 <c r="I2671" s="271"/>
      <c r="J2671" s="271"/>
      <c r="K2671" s="271"/>
      <c r="L2671" s="271"/>
      <c r="M2671" s="271"/>
      <c r="N2671" s="271"/>
      <c r="O2671" s="271"/>
      <c r="P2671" s="113" t="str">
        <f>IF(INDEX(Publicadores!$G$2:$G$300,A2669)=Q2671,"þ","¨")</f>
        <v>¨</v>
      </c>
      <c r="Q2671" s="105" t="s">
        <v>75</v>
      </c>
      <c r="S2671" s="12"/>
      <c r="T2671" s="13"/>
      <c r="U2671" s="113" t="str">
        <f>IF(INDEX(Publicadores!$G$2:$G$300,A2669)=V2671,"þ","¨")</f>
        <v>¨</v>
      </c>
      <c r="V2671" s="105" t="s">
        <v>79</v>
      </c>
      <c r="W2671" s="12"/>
      <c r="X2671" s="6"/>
    </row>
    <row r="2672" spans="1:24" ht="17.25" customHeight="1" x14ac:dyDescent="0.2">
      <c r="B2672" s="105" t="s">
        <v>130</v>
      </c>
      <c r="D2672" s="107"/>
      <c r="E2672" s="107"/>
      <c r="F2672" s="7"/>
      <c r="G2672" s="272" t="str">
        <f>IF(A2669=0,"",IF(INDEX(Publicadores!$D$2:$D$300,A2669)="", "",INDEX(Publicadores!$D$2:$D$300,A2669)))</f>
        <v/>
      </c>
      <c r="H2672" s="272"/>
      <c r="I2672" s="272"/>
      <c r="J2672" s="272"/>
      <c r="K2672" s="272"/>
      <c r="L2672" s="272"/>
      <c r="M2672" s="272"/>
      <c r="N2672" s="272"/>
      <c r="O2672" s="272"/>
      <c r="P2672" s="113" t="s">
        <v>137</v>
      </c>
      <c r="Q2672" s="105" t="s">
        <v>131</v>
      </c>
      <c r="S2672" s="12"/>
      <c r="T2672" s="12"/>
      <c r="U2672" s="113" t="s">
        <v>138</v>
      </c>
      <c r="V2672" s="105" t="s">
        <v>61</v>
      </c>
      <c r="W2672" s="12"/>
      <c r="X2672" s="6"/>
    </row>
    <row r="2673" spans="1:24" ht="28.5" customHeight="1" x14ac:dyDescent="0.2">
      <c r="B2673" s="112" t="str">
        <f>IF(INDEX(Publicadores!$H$2:$H$300,A2669)=C2673,"þ","¨")</f>
        <v>¨</v>
      </c>
      <c r="C2673" s="110" t="s">
        <v>76</v>
      </c>
      <c r="D2673" s="112" t="str">
        <f>IF(INDEX(Publicadores!$H$2:$H$300,A2669)=E2673,"þ","¨")</f>
        <v>¨</v>
      </c>
      <c r="E2673" s="110" t="s">
        <v>81</v>
      </c>
      <c r="F2673" s="7"/>
      <c r="G2673" s="7"/>
      <c r="H2673" s="5"/>
      <c r="I2673" s="10"/>
      <c r="J2673" s="112" t="str">
        <f>IF(INDEX(Publicadores!$I$2:$I$300,A2669)=K2673,"þ","¨")</f>
        <v>¨</v>
      </c>
      <c r="K2673" s="110" t="s">
        <v>77</v>
      </c>
      <c r="L2673" s="5"/>
      <c r="M2673" s="5"/>
      <c r="N2673" s="112" t="str">
        <f>IF(INDEX(Publicadores!$I$2:$I$300,A2669)=O2673,"þ","¨")</f>
        <v>¨</v>
      </c>
      <c r="O2673" s="110" t="s">
        <v>132</v>
      </c>
      <c r="P2673" s="111"/>
      <c r="Q2673" s="111"/>
      <c r="R2673" s="9"/>
      <c r="S2673" s="112" t="str">
        <f>IF(INDEX(Publicadores!$I$2:$I$300,A2669)=T2673,"þ","¨")</f>
        <v>¨</v>
      </c>
      <c r="T2673" s="273" t="s">
        <v>133</v>
      </c>
      <c r="U2673" s="273"/>
      <c r="V2673" s="273"/>
      <c r="W2673" s="13"/>
      <c r="X2673" s="6"/>
    </row>
    <row r="2674" spans="1:24" ht="4.5" customHeight="1" thickBot="1" x14ac:dyDescent="0.25">
      <c r="B2674" s="8"/>
      <c r="C2674" s="7"/>
      <c r="D2674" s="8"/>
      <c r="E2674" s="7"/>
      <c r="F2674" s="7"/>
      <c r="G2674" s="7"/>
      <c r="H2674" s="5"/>
      <c r="I2674" s="10"/>
      <c r="J2674" s="8"/>
      <c r="K2674" s="5"/>
      <c r="L2674" s="5"/>
      <c r="M2674" s="5"/>
      <c r="N2674" s="7"/>
      <c r="O2674" s="5"/>
      <c r="P2674" s="8"/>
      <c r="Q2674" s="8"/>
      <c r="R2674" s="9"/>
      <c r="S2674" s="9"/>
      <c r="T2674" s="7"/>
      <c r="U2674" s="8"/>
      <c r="V2674" s="9"/>
      <c r="W2674" s="9"/>
      <c r="X2674" s="6"/>
    </row>
    <row r="2675" spans="1:24" ht="26.25" customHeight="1" x14ac:dyDescent="0.25">
      <c r="B2675" s="274" t="s">
        <v>17</v>
      </c>
      <c r="C2675" s="275"/>
      <c r="D2675" s="275"/>
      <c r="E2675" s="275"/>
      <c r="F2675" s="276" t="s">
        <v>134</v>
      </c>
      <c r="G2675" s="276"/>
      <c r="H2675" s="276"/>
      <c r="I2675" s="276" t="s">
        <v>12</v>
      </c>
      <c r="J2675" s="276"/>
      <c r="K2675" s="276"/>
      <c r="L2675" s="276" t="s">
        <v>105</v>
      </c>
      <c r="M2675" s="278" t="s">
        <v>135</v>
      </c>
      <c r="N2675" s="278"/>
      <c r="O2675" s="278"/>
      <c r="P2675" s="278"/>
      <c r="Q2675" s="278"/>
      <c r="R2675" s="278" t="s">
        <v>101</v>
      </c>
      <c r="S2675" s="278"/>
      <c r="T2675" s="278"/>
      <c r="U2675" s="278"/>
      <c r="V2675" s="280"/>
      <c r="W2675" s="14"/>
      <c r="X2675" s="3"/>
    </row>
    <row r="2676" spans="1:24" ht="27.75" customHeight="1" x14ac:dyDescent="0.2">
      <c r="B2676" s="267">
        <v>45292</v>
      </c>
      <c r="C2676" s="268"/>
      <c r="D2676" s="268"/>
      <c r="E2676" s="269"/>
      <c r="F2676" s="277"/>
      <c r="G2676" s="277"/>
      <c r="H2676" s="277"/>
      <c r="I2676" s="277"/>
      <c r="J2676" s="277"/>
      <c r="K2676" s="277"/>
      <c r="L2676" s="277"/>
      <c r="M2676" s="279"/>
      <c r="N2676" s="279"/>
      <c r="O2676" s="279"/>
      <c r="P2676" s="279"/>
      <c r="Q2676" s="279"/>
      <c r="R2676" s="279"/>
      <c r="S2676" s="279"/>
      <c r="T2676" s="279"/>
      <c r="U2676" s="279"/>
      <c r="V2676" s="281"/>
      <c r="W2676" s="14"/>
      <c r="X2676" s="3"/>
    </row>
    <row r="2677" spans="1:24" ht="16.5" customHeight="1" x14ac:dyDescent="0.2">
      <c r="A2677" s="23">
        <f>EDATE(B2676,-4)</f>
        <v>45170</v>
      </c>
      <c r="B2677" s="261" t="str">
        <f>PROPER(TEXT(A2677, "mmmm"))</f>
        <v>Septiembre</v>
      </c>
      <c r="C2677" s="262"/>
      <c r="D2677" s="262" t="str">
        <f>PROPER(TEXT(C2677, "mmmm"))</f>
        <v>Enero</v>
      </c>
      <c r="E2677" s="262"/>
      <c r="F2677" s="293" t="str">
        <f>IFERROR(IF(VLOOKUP($X2670&amp;"-"&amp;TEXT($A2677,"mmm-aaaa"),Informes!$A:$P,COLUMN(Informes!F$1),FALSE),"þ","¨"),"¨")</f>
        <v>¨</v>
      </c>
      <c r="G2677" s="293"/>
      <c r="H2677" s="293"/>
      <c r="I2677" s="264" t="str">
        <f>IFERROR(IF(ISBLANK(
VLOOKUP($X2670&amp;"-"&amp;TEXT($A2677,"mmm-aaaa"),Informes!$A:$P,COLUMN(Informes!G$1),FALSE)), "",
VLOOKUP($X2670&amp;"-"&amp;TEXT($A2677,"mmm-aaaa"),Informes!$A:$P,COLUMN(Informes!G$1),FALSE)), "")</f>
        <v/>
      </c>
      <c r="J2677" s="264"/>
      <c r="K2677" s="264"/>
      <c r="L2677" s="149" t="str">
        <f>IFERROR(IF($X2677=$L$7,"þ","¨"),"¨")</f>
        <v>¨</v>
      </c>
      <c r="M2677" s="264" t="str">
        <f>IFERROR(IF(OR($X2677=$L$7,$X2677=$K$5,$X2677=$O$5,$X2677=$T$5),IF(ISBLANK(
VLOOKUP($X2670&amp;"-"&amp;TEXT($A2677,"mmm-aaaa"),Informes!$A:$P,COLUMN(Informes!H$1),FALSE)), "",
VLOOKUP($X2670&amp;"-"&amp;TEXT($A2677,"mmm-aaaa"),Informes!$A:$P,COLUMN(Informes!H$1),FALSE)), ""), "")</f>
        <v/>
      </c>
      <c r="N2677" s="264"/>
      <c r="O2677" s="264"/>
      <c r="P2677" s="264"/>
      <c r="Q2677" s="264"/>
      <c r="R2677" s="295" t="str">
        <f t="shared" ref="R2677:R2688" si="521">IF(W2677=0, "", W2677)</f>
        <v/>
      </c>
      <c r="S2677" s="295"/>
      <c r="T2677" s="295"/>
      <c r="U2677" s="295"/>
      <c r="V2677" s="296"/>
      <c r="W2677" s="4" t="str">
        <f>IFERROR(VLOOKUP($X2670&amp;"-"&amp;TEXT($A2677,"mmm-aaaa"),Informes!$A:$P,COLUMN(Informes!I$1),FALSE), "")</f>
        <v/>
      </c>
      <c r="X2677" s="23" t="str">
        <f>IFERROR(VLOOKUP($X2670&amp;"-"&amp;TEXT($A2677,"mmm-aaaa"),Informes!$A:$P,COLUMN(Informes!C$1),FALSE), "")</f>
        <v/>
      </c>
    </row>
    <row r="2678" spans="1:24" ht="16.5" customHeight="1" x14ac:dyDescent="0.2">
      <c r="A2678" s="23">
        <f>EDATE(A2677,1)</f>
        <v>45200</v>
      </c>
      <c r="B2678" s="261" t="str">
        <f t="shared" ref="B2678:B2688" si="522">PROPER(TEXT(A2678, "mmmm"))</f>
        <v>Octubre</v>
      </c>
      <c r="C2678" s="262"/>
      <c r="D2678" s="262" t="str">
        <f t="shared" ref="D2678:D2688" si="523">PROPER(TEXT(C2678, "mmmm"))</f>
        <v>Enero</v>
      </c>
      <c r="E2678" s="262"/>
      <c r="F2678" s="293" t="str">
        <f>IFERROR(IF(VLOOKUP($X2670&amp;"-"&amp;TEXT($A2678,"mmm-aaaa"),Informes!$A:$P,COLUMN(Informes!F$1),FALSE),"þ","¨"),"¨")</f>
        <v>¨</v>
      </c>
      <c r="G2678" s="293"/>
      <c r="H2678" s="293"/>
      <c r="I2678" s="264" t="str">
        <f>IFERROR(IF(ISBLANK(
VLOOKUP($X2670&amp;"-"&amp;TEXT($A2678,"mmm-aaaa"),Informes!$A:$P,COLUMN(Informes!G$1),FALSE)), "",
VLOOKUP($X2670&amp;"-"&amp;TEXT($A2678,"mmm-aaaa"),Informes!$A:$P,COLUMN(Informes!G$1),FALSE)), "")</f>
        <v/>
      </c>
      <c r="J2678" s="264"/>
      <c r="K2678" s="264"/>
      <c r="L2678" s="149" t="str">
        <f t="shared" ref="L2678:L2688" si="524">IFERROR(IF($X2678=$L$7,"þ","¨"),"¨")</f>
        <v>¨</v>
      </c>
      <c r="M2678" s="264" t="str">
        <f>IFERROR(IF(OR($X2678=$L$7,$X2678=$K$5,$X2678=$O$5,$X2678=$T$5),IF(ISBLANK(
VLOOKUP($X2670&amp;"-"&amp;TEXT($A2678,"mmm-aaaa"),Informes!$A:$P,COLUMN(Informes!H$1),FALSE)), "",
VLOOKUP($X2670&amp;"-"&amp;TEXT($A2678,"mmm-aaaa"),Informes!$A:$P,COLUMN(Informes!H$1),FALSE)), ""), "")</f>
        <v/>
      </c>
      <c r="N2678" s="264"/>
      <c r="O2678" s="264"/>
      <c r="P2678" s="264"/>
      <c r="Q2678" s="264"/>
      <c r="R2678" s="295" t="str">
        <f t="shared" si="521"/>
        <v/>
      </c>
      <c r="S2678" s="295"/>
      <c r="T2678" s="295"/>
      <c r="U2678" s="295"/>
      <c r="V2678" s="296"/>
      <c r="W2678" s="4" t="str">
        <f>IFERROR(VLOOKUP($X2670&amp;"-"&amp;TEXT($A2678,"mmm-aaaa"),Informes!$A:$P,COLUMN(Informes!I$1),FALSE), "")</f>
        <v/>
      </c>
      <c r="X2678" s="23" t="str">
        <f>IFERROR(VLOOKUP($X2670&amp;"-"&amp;TEXT($A2678,"mmm-aaaa"),Informes!$A:$P,COLUMN(Informes!C$1),FALSE), "")</f>
        <v/>
      </c>
    </row>
    <row r="2679" spans="1:24" ht="16.5" customHeight="1" x14ac:dyDescent="0.2">
      <c r="A2679" s="23">
        <f t="shared" ref="A2679:A2688" si="525">EDATE(A2678,1)</f>
        <v>45231</v>
      </c>
      <c r="B2679" s="261" t="str">
        <f t="shared" si="522"/>
        <v>Noviembre</v>
      </c>
      <c r="C2679" s="262"/>
      <c r="D2679" s="262" t="str">
        <f t="shared" si="523"/>
        <v>Enero</v>
      </c>
      <c r="E2679" s="262"/>
      <c r="F2679" s="293" t="str">
        <f>IFERROR(IF(VLOOKUP($X2670&amp;"-"&amp;TEXT($A2679,"mmm-aaaa"),Informes!$A:$P,COLUMN(Informes!F$1),FALSE),"þ","¨"),"¨")</f>
        <v>¨</v>
      </c>
      <c r="G2679" s="293"/>
      <c r="H2679" s="293"/>
      <c r="I2679" s="264" t="str">
        <f>IFERROR(IF(ISBLANK(
VLOOKUP($X2670&amp;"-"&amp;TEXT($A2679,"mmm-aaaa"),Informes!$A:$P,COLUMN(Informes!G$1),FALSE)), "",
VLOOKUP($X2670&amp;"-"&amp;TEXT($A2679,"mmm-aaaa"),Informes!$A:$P,COLUMN(Informes!G$1),FALSE)), "")</f>
        <v/>
      </c>
      <c r="J2679" s="264"/>
      <c r="K2679" s="264"/>
      <c r="L2679" s="149" t="str">
        <f t="shared" si="524"/>
        <v>¨</v>
      </c>
      <c r="M2679" s="264" t="str">
        <f>IFERROR(IF(OR($X2679=$L$7,$X2679=$K$5,$X2679=$O$5,$X2679=$T$5),IF(ISBLANK(
VLOOKUP($X2670&amp;"-"&amp;TEXT($A2679,"mmm-aaaa"),Informes!$A:$P,COLUMN(Informes!H$1),FALSE)), "",
VLOOKUP($X2670&amp;"-"&amp;TEXT($A2679,"mmm-aaaa"),Informes!$A:$P,COLUMN(Informes!H$1),FALSE)), ""), "")</f>
        <v/>
      </c>
      <c r="N2679" s="264"/>
      <c r="O2679" s="264"/>
      <c r="P2679" s="264"/>
      <c r="Q2679" s="264"/>
      <c r="R2679" s="295" t="str">
        <f t="shared" si="521"/>
        <v/>
      </c>
      <c r="S2679" s="295"/>
      <c r="T2679" s="295"/>
      <c r="U2679" s="295"/>
      <c r="V2679" s="296"/>
      <c r="W2679" s="4" t="str">
        <f>IFERROR(VLOOKUP($X2670&amp;"-"&amp;TEXT($A2679,"mmm-aaaa"),Informes!$A:$P,COLUMN(Informes!I$1),FALSE), "")</f>
        <v/>
      </c>
      <c r="X2679" s="23" t="str">
        <f>IFERROR(VLOOKUP($X2670&amp;"-"&amp;TEXT($A2679,"mmm-aaaa"),Informes!$A:$P,COLUMN(Informes!C$1),FALSE), "")</f>
        <v/>
      </c>
    </row>
    <row r="2680" spans="1:24" ht="16.5" customHeight="1" x14ac:dyDescent="0.2">
      <c r="A2680" s="23">
        <f t="shared" si="525"/>
        <v>45261</v>
      </c>
      <c r="B2680" s="261" t="str">
        <f t="shared" si="522"/>
        <v>Diciembre</v>
      </c>
      <c r="C2680" s="262"/>
      <c r="D2680" s="262" t="str">
        <f t="shared" si="523"/>
        <v>Enero</v>
      </c>
      <c r="E2680" s="262"/>
      <c r="F2680" s="293" t="str">
        <f>IFERROR(IF(VLOOKUP($X2670&amp;"-"&amp;TEXT($A2680,"mmm-aaaa"),Informes!$A:$P,COLUMN(Informes!F$1),FALSE),"þ","¨"),"¨")</f>
        <v>¨</v>
      </c>
      <c r="G2680" s="293"/>
      <c r="H2680" s="293"/>
      <c r="I2680" s="264" t="str">
        <f>IFERROR(IF(ISBLANK(
VLOOKUP($X2670&amp;"-"&amp;TEXT($A2680,"mmm-aaaa"),Informes!$A:$P,COLUMN(Informes!G$1),FALSE)), "",
VLOOKUP($X2670&amp;"-"&amp;TEXT($A2680,"mmm-aaaa"),Informes!$A:$P,COLUMN(Informes!G$1),FALSE)), "")</f>
        <v/>
      </c>
      <c r="J2680" s="264"/>
      <c r="K2680" s="264"/>
      <c r="L2680" s="149" t="str">
        <f t="shared" si="524"/>
        <v>¨</v>
      </c>
      <c r="M2680" s="264" t="str">
        <f>IFERROR(IF(OR($X2680=$L$7,$X2680=$K$5,$X2680=$O$5,$X2680=$T$5),IF(ISBLANK(
VLOOKUP($X2670&amp;"-"&amp;TEXT($A2680,"mmm-aaaa"),Informes!$A:$P,COLUMN(Informes!H$1),FALSE)), "",
VLOOKUP($X2670&amp;"-"&amp;TEXT($A2680,"mmm-aaaa"),Informes!$A:$P,COLUMN(Informes!H$1),FALSE)), ""), "")</f>
        <v/>
      </c>
      <c r="N2680" s="264"/>
      <c r="O2680" s="264"/>
      <c r="P2680" s="264"/>
      <c r="Q2680" s="264"/>
      <c r="R2680" s="295" t="str">
        <f t="shared" si="521"/>
        <v/>
      </c>
      <c r="S2680" s="295"/>
      <c r="T2680" s="295"/>
      <c r="U2680" s="295"/>
      <c r="V2680" s="296"/>
      <c r="W2680" s="4" t="str">
        <f>IFERROR(VLOOKUP($X2670&amp;"-"&amp;TEXT($A2680,"mmm-aaaa"),Informes!$A:$P,COLUMN(Informes!I$1),FALSE), "")</f>
        <v/>
      </c>
      <c r="X2680" s="23" t="str">
        <f>IFERROR(VLOOKUP($X2670&amp;"-"&amp;TEXT($A2680,"mmm-aaaa"),Informes!$A:$P,COLUMN(Informes!C$1),FALSE), "")</f>
        <v/>
      </c>
    </row>
    <row r="2681" spans="1:24" ht="16.5" customHeight="1" x14ac:dyDescent="0.2">
      <c r="A2681" s="23">
        <f t="shared" si="525"/>
        <v>45292</v>
      </c>
      <c r="B2681" s="261" t="str">
        <f t="shared" si="522"/>
        <v>Enero</v>
      </c>
      <c r="C2681" s="262"/>
      <c r="D2681" s="262" t="str">
        <f t="shared" si="523"/>
        <v>Enero</v>
      </c>
      <c r="E2681" s="262"/>
      <c r="F2681" s="293" t="str">
        <f>IFERROR(IF(VLOOKUP($X2670&amp;"-"&amp;TEXT($A2681,"mmm-aaaa"),Informes!$A:$P,COLUMN(Informes!F$1),FALSE),"þ","¨"),"¨")</f>
        <v>¨</v>
      </c>
      <c r="G2681" s="293"/>
      <c r="H2681" s="293"/>
      <c r="I2681" s="264" t="str">
        <f>IFERROR(IF(ISBLANK(
VLOOKUP($X2670&amp;"-"&amp;TEXT($A2681,"mmm-aaaa"),Informes!$A:$P,COLUMN(Informes!G$1),FALSE)), "",
VLOOKUP($X2670&amp;"-"&amp;TEXT($A2681,"mmm-aaaa"),Informes!$A:$P,COLUMN(Informes!G$1),FALSE)), "")</f>
        <v/>
      </c>
      <c r="J2681" s="264"/>
      <c r="K2681" s="264"/>
      <c r="L2681" s="149" t="str">
        <f t="shared" si="524"/>
        <v>¨</v>
      </c>
      <c r="M2681" s="264" t="str">
        <f>IFERROR(IF(OR($X2681=$L$7,$X2681=$K$5,$X2681=$O$5,$X2681=$T$5),IF(ISBLANK(
VLOOKUP($X2670&amp;"-"&amp;TEXT($A2681,"mmm-aaaa"),Informes!$A:$P,COLUMN(Informes!H$1),FALSE)), "",
VLOOKUP($X2670&amp;"-"&amp;TEXT($A2681,"mmm-aaaa"),Informes!$A:$P,COLUMN(Informes!H$1),FALSE)), ""), "")</f>
        <v/>
      </c>
      <c r="N2681" s="264"/>
      <c r="O2681" s="264"/>
      <c r="P2681" s="264"/>
      <c r="Q2681" s="264"/>
      <c r="R2681" s="295" t="str">
        <f t="shared" si="521"/>
        <v/>
      </c>
      <c r="S2681" s="295"/>
      <c r="T2681" s="295"/>
      <c r="U2681" s="295"/>
      <c r="V2681" s="296"/>
      <c r="W2681" s="4" t="str">
        <f>IFERROR(VLOOKUP($X2670&amp;"-"&amp;TEXT($A2681,"mmm-aaaa"),Informes!$A:$P,COLUMN(Informes!I$1),FALSE), "")</f>
        <v/>
      </c>
      <c r="X2681" s="23" t="str">
        <f>IFERROR(VLOOKUP($X2670&amp;"-"&amp;TEXT($A2681,"mmm-aaaa"),Informes!$A:$P,COLUMN(Informes!C$1),FALSE), "")</f>
        <v/>
      </c>
    </row>
    <row r="2682" spans="1:24" ht="16.5" customHeight="1" x14ac:dyDescent="0.2">
      <c r="A2682" s="23">
        <f t="shared" si="525"/>
        <v>45323</v>
      </c>
      <c r="B2682" s="261" t="str">
        <f t="shared" si="522"/>
        <v>Febrero</v>
      </c>
      <c r="C2682" s="262"/>
      <c r="D2682" s="262" t="str">
        <f t="shared" si="523"/>
        <v>Enero</v>
      </c>
      <c r="E2682" s="262"/>
      <c r="F2682" s="293" t="str">
        <f>IFERROR(IF(VLOOKUP($X2670&amp;"-"&amp;TEXT($A2682,"mmm-aaaa"),Informes!$A:$P,COLUMN(Informes!F$1),FALSE),"þ","¨"),"¨")</f>
        <v>¨</v>
      </c>
      <c r="G2682" s="293"/>
      <c r="H2682" s="293"/>
      <c r="I2682" s="264" t="str">
        <f>IFERROR(IF(ISBLANK(
VLOOKUP($X2670&amp;"-"&amp;TEXT($A2682,"mmm-aaaa"),Informes!$A:$P,COLUMN(Informes!G$1),FALSE)), "",
VLOOKUP($X2670&amp;"-"&amp;TEXT($A2682,"mmm-aaaa"),Informes!$A:$P,COLUMN(Informes!G$1),FALSE)), "")</f>
        <v/>
      </c>
      <c r="J2682" s="264"/>
      <c r="K2682" s="264"/>
      <c r="L2682" s="149" t="str">
        <f t="shared" si="524"/>
        <v>¨</v>
      </c>
      <c r="M2682" s="264" t="str">
        <f>IFERROR(IF(OR($X2682=$L$7,$X2682=$K$5,$X2682=$O$5,$X2682=$T$5),IF(ISBLANK(
VLOOKUP($X2670&amp;"-"&amp;TEXT($A2682,"mmm-aaaa"),Informes!$A:$P,COLUMN(Informes!H$1),FALSE)), "",
VLOOKUP($X2670&amp;"-"&amp;TEXT($A2682,"mmm-aaaa"),Informes!$A:$P,COLUMN(Informes!H$1),FALSE)), ""), "")</f>
        <v/>
      </c>
      <c r="N2682" s="264"/>
      <c r="O2682" s="264"/>
      <c r="P2682" s="264"/>
      <c r="Q2682" s="264"/>
      <c r="R2682" s="295" t="str">
        <f t="shared" si="521"/>
        <v/>
      </c>
      <c r="S2682" s="295"/>
      <c r="T2682" s="295"/>
      <c r="U2682" s="295"/>
      <c r="V2682" s="296"/>
      <c r="W2682" s="4" t="str">
        <f>IFERROR(VLOOKUP($X2670&amp;"-"&amp;TEXT($A2682,"mmm-aaaa"),Informes!$A:$P,COLUMN(Informes!I$1),FALSE), "")</f>
        <v/>
      </c>
      <c r="X2682" s="23" t="str">
        <f>IFERROR(VLOOKUP($X2670&amp;"-"&amp;TEXT($A2682,"mmm-aaaa"),Informes!$A:$P,COLUMN(Informes!C$1),FALSE), "")</f>
        <v/>
      </c>
    </row>
    <row r="2683" spans="1:24" ht="16.5" customHeight="1" x14ac:dyDescent="0.2">
      <c r="A2683" s="23">
        <f t="shared" si="525"/>
        <v>45352</v>
      </c>
      <c r="B2683" s="261" t="str">
        <f t="shared" si="522"/>
        <v>Marzo</v>
      </c>
      <c r="C2683" s="262"/>
      <c r="D2683" s="262" t="str">
        <f t="shared" si="523"/>
        <v>Enero</v>
      </c>
      <c r="E2683" s="262"/>
      <c r="F2683" s="293" t="str">
        <f>IFERROR(IF(VLOOKUP($X2670&amp;"-"&amp;TEXT($A2683,"mmm-aaaa"),Informes!$A:$P,COLUMN(Informes!F$1),FALSE),"þ","¨"),"¨")</f>
        <v>¨</v>
      </c>
      <c r="G2683" s="293"/>
      <c r="H2683" s="293"/>
      <c r="I2683" s="264" t="str">
        <f>IFERROR(IF(ISBLANK(
VLOOKUP($X2670&amp;"-"&amp;TEXT($A2683,"mmm-aaaa"),Informes!$A:$P,COLUMN(Informes!G$1),FALSE)), "",
VLOOKUP($X2670&amp;"-"&amp;TEXT($A2683,"mmm-aaaa"),Informes!$A:$P,COLUMN(Informes!G$1),FALSE)), "")</f>
        <v/>
      </c>
      <c r="J2683" s="264"/>
      <c r="K2683" s="264"/>
      <c r="L2683" s="149" t="str">
        <f t="shared" si="524"/>
        <v>¨</v>
      </c>
      <c r="M2683" s="264" t="str">
        <f>IFERROR(IF(OR($X2683=$L$7,$X2683=$K$5,$X2683=$O$5,$X2683=$T$5),IF(ISBLANK(
VLOOKUP($X2670&amp;"-"&amp;TEXT($A2683,"mmm-aaaa"),Informes!$A:$P,COLUMN(Informes!H$1),FALSE)), "",
VLOOKUP($X2670&amp;"-"&amp;TEXT($A2683,"mmm-aaaa"),Informes!$A:$P,COLUMN(Informes!H$1),FALSE)), ""), "")</f>
        <v/>
      </c>
      <c r="N2683" s="264"/>
      <c r="O2683" s="264"/>
      <c r="P2683" s="264"/>
      <c r="Q2683" s="264"/>
      <c r="R2683" s="295" t="str">
        <f t="shared" si="521"/>
        <v/>
      </c>
      <c r="S2683" s="295"/>
      <c r="T2683" s="295"/>
      <c r="U2683" s="295"/>
      <c r="V2683" s="296"/>
      <c r="W2683" s="4" t="str">
        <f>IFERROR(VLOOKUP($X2670&amp;"-"&amp;TEXT($A2683,"mmm-aaaa"),Informes!$A:$P,COLUMN(Informes!I$1),FALSE), "")</f>
        <v/>
      </c>
      <c r="X2683" s="23" t="str">
        <f>IFERROR(VLOOKUP($X2670&amp;"-"&amp;TEXT($A2683,"mmm-aaaa"),Informes!$A:$P,COLUMN(Informes!C$1),FALSE), "")</f>
        <v/>
      </c>
    </row>
    <row r="2684" spans="1:24" ht="16.5" customHeight="1" x14ac:dyDescent="0.2">
      <c r="A2684" s="23">
        <f t="shared" si="525"/>
        <v>45383</v>
      </c>
      <c r="B2684" s="261" t="str">
        <f t="shared" si="522"/>
        <v>Abril</v>
      </c>
      <c r="C2684" s="262"/>
      <c r="D2684" s="262" t="str">
        <f t="shared" si="523"/>
        <v>Enero</v>
      </c>
      <c r="E2684" s="262"/>
      <c r="F2684" s="293" t="str">
        <f>IFERROR(IF(VLOOKUP($X2670&amp;"-"&amp;TEXT($A2684,"mmm-aaaa"),Informes!$A:$P,COLUMN(Informes!F$1),FALSE),"þ","¨"),"¨")</f>
        <v>¨</v>
      </c>
      <c r="G2684" s="293"/>
      <c r="H2684" s="293"/>
      <c r="I2684" s="264" t="str">
        <f>IFERROR(IF(ISBLANK(
VLOOKUP($X2670&amp;"-"&amp;TEXT($A2684,"mmm-aaaa"),Informes!$A:$P,COLUMN(Informes!G$1),FALSE)), "",
VLOOKUP($X2670&amp;"-"&amp;TEXT($A2684,"mmm-aaaa"),Informes!$A:$P,COLUMN(Informes!G$1),FALSE)), "")</f>
        <v/>
      </c>
      <c r="J2684" s="264"/>
      <c r="K2684" s="264"/>
      <c r="L2684" s="149" t="str">
        <f t="shared" si="524"/>
        <v>¨</v>
      </c>
      <c r="M2684" s="264" t="str">
        <f>IFERROR(IF(OR($X2684=$L$7,$X2684=$K$5,$X2684=$O$5,$X2684=$T$5),IF(ISBLANK(
VLOOKUP($X2670&amp;"-"&amp;TEXT($A2684,"mmm-aaaa"),Informes!$A:$P,COLUMN(Informes!H$1),FALSE)), "",
VLOOKUP($X2670&amp;"-"&amp;TEXT($A2684,"mmm-aaaa"),Informes!$A:$P,COLUMN(Informes!H$1),FALSE)), ""), "")</f>
        <v/>
      </c>
      <c r="N2684" s="264"/>
      <c r="O2684" s="264"/>
      <c r="P2684" s="264"/>
      <c r="Q2684" s="264"/>
      <c r="R2684" s="295" t="str">
        <f t="shared" si="521"/>
        <v/>
      </c>
      <c r="S2684" s="295"/>
      <c r="T2684" s="295"/>
      <c r="U2684" s="295"/>
      <c r="V2684" s="296"/>
      <c r="W2684" s="4" t="str">
        <f>IFERROR(VLOOKUP($X2670&amp;"-"&amp;TEXT($A2684,"mmm-aaaa"),Informes!$A:$P,COLUMN(Informes!I$1),FALSE), "")</f>
        <v/>
      </c>
      <c r="X2684" s="23" t="str">
        <f>IFERROR(VLOOKUP($X2670&amp;"-"&amp;TEXT($A2684,"mmm-aaaa"),Informes!$A:$P,COLUMN(Informes!C$1),FALSE), "")</f>
        <v/>
      </c>
    </row>
    <row r="2685" spans="1:24" ht="16.5" customHeight="1" x14ac:dyDescent="0.2">
      <c r="A2685" s="23">
        <f t="shared" si="525"/>
        <v>45413</v>
      </c>
      <c r="B2685" s="261" t="str">
        <f t="shared" si="522"/>
        <v>Mayo</v>
      </c>
      <c r="C2685" s="262"/>
      <c r="D2685" s="262" t="str">
        <f t="shared" si="523"/>
        <v>Enero</v>
      </c>
      <c r="E2685" s="262"/>
      <c r="F2685" s="293" t="str">
        <f>IFERROR(IF(VLOOKUP($X2670&amp;"-"&amp;TEXT($A2685,"mmm-aaaa"),Informes!$A:$P,COLUMN(Informes!F$1),FALSE),"þ","¨"),"¨")</f>
        <v>¨</v>
      </c>
      <c r="G2685" s="293"/>
      <c r="H2685" s="293"/>
      <c r="I2685" s="264" t="str">
        <f>IFERROR(IF(ISBLANK(
VLOOKUP($X2670&amp;"-"&amp;TEXT($A2685,"mmm-aaaa"),Informes!$A:$P,COLUMN(Informes!G$1),FALSE)), "",
VLOOKUP($X2670&amp;"-"&amp;TEXT($A2685,"mmm-aaaa"),Informes!$A:$P,COLUMN(Informes!G$1),FALSE)), "")</f>
        <v/>
      </c>
      <c r="J2685" s="264"/>
      <c r="K2685" s="264"/>
      <c r="L2685" s="149" t="str">
        <f t="shared" si="524"/>
        <v>¨</v>
      </c>
      <c r="M2685" s="264" t="str">
        <f>IFERROR(IF(OR($X2685=$L$7,$X2685=$K$5,$X2685=$O$5,$X2685=$T$5),IF(ISBLANK(
VLOOKUP($X2670&amp;"-"&amp;TEXT($A2685,"mmm-aaaa"),Informes!$A:$P,COLUMN(Informes!H$1),FALSE)), "",
VLOOKUP($X2670&amp;"-"&amp;TEXT($A2685,"mmm-aaaa"),Informes!$A:$P,COLUMN(Informes!H$1),FALSE)), ""), "")</f>
        <v/>
      </c>
      <c r="N2685" s="264"/>
      <c r="O2685" s="264"/>
      <c r="P2685" s="264"/>
      <c r="Q2685" s="264"/>
      <c r="R2685" s="295" t="str">
        <f t="shared" si="521"/>
        <v/>
      </c>
      <c r="S2685" s="295"/>
      <c r="T2685" s="295"/>
      <c r="U2685" s="295"/>
      <c r="V2685" s="296"/>
      <c r="W2685" s="4" t="str">
        <f>IFERROR(VLOOKUP($X2670&amp;"-"&amp;TEXT($A2685,"mmm-aaaa"),Informes!$A:$P,COLUMN(Informes!I$1),FALSE), "")</f>
        <v/>
      </c>
      <c r="X2685" s="23" t="str">
        <f>IFERROR(VLOOKUP($X2670&amp;"-"&amp;TEXT($A2685,"mmm-aaaa"),Informes!$A:$P,COLUMN(Informes!C$1),FALSE), "")</f>
        <v/>
      </c>
    </row>
    <row r="2686" spans="1:24" ht="16.5" customHeight="1" x14ac:dyDescent="0.2">
      <c r="A2686" s="23">
        <f t="shared" si="525"/>
        <v>45444</v>
      </c>
      <c r="B2686" s="261" t="str">
        <f t="shared" si="522"/>
        <v>Junio</v>
      </c>
      <c r="C2686" s="262"/>
      <c r="D2686" s="262" t="str">
        <f t="shared" si="523"/>
        <v>Enero</v>
      </c>
      <c r="E2686" s="262"/>
      <c r="F2686" s="293" t="str">
        <f>IFERROR(IF(VLOOKUP($X2670&amp;"-"&amp;TEXT($A2686,"mmm-aaaa"),Informes!$A:$P,COLUMN(Informes!F$1),FALSE),"þ","¨"),"¨")</f>
        <v>¨</v>
      </c>
      <c r="G2686" s="293"/>
      <c r="H2686" s="293"/>
      <c r="I2686" s="264" t="str">
        <f>IFERROR(IF(ISBLANK(
VLOOKUP($X2670&amp;"-"&amp;TEXT($A2686,"mmm-aaaa"),Informes!$A:$P,COLUMN(Informes!G$1),FALSE)), "",
VLOOKUP($X2670&amp;"-"&amp;TEXT($A2686,"mmm-aaaa"),Informes!$A:$P,COLUMN(Informes!G$1),FALSE)), "")</f>
        <v/>
      </c>
      <c r="J2686" s="264"/>
      <c r="K2686" s="264"/>
      <c r="L2686" s="149" t="str">
        <f t="shared" si="524"/>
        <v>¨</v>
      </c>
      <c r="M2686" s="264" t="str">
        <f>IFERROR(IF(OR($X2686=$L$7,$X2686=$K$5,$X2686=$O$5,$X2686=$T$5),IF(ISBLANK(
VLOOKUP($X2670&amp;"-"&amp;TEXT($A2686,"mmm-aaaa"),Informes!$A:$P,COLUMN(Informes!H$1),FALSE)), "",
VLOOKUP($X2670&amp;"-"&amp;TEXT($A2686,"mmm-aaaa"),Informes!$A:$P,COLUMN(Informes!H$1),FALSE)), ""), "")</f>
        <v/>
      </c>
      <c r="N2686" s="264"/>
      <c r="O2686" s="264"/>
      <c r="P2686" s="264"/>
      <c r="Q2686" s="264"/>
      <c r="R2686" s="295" t="str">
        <f t="shared" si="521"/>
        <v/>
      </c>
      <c r="S2686" s="295"/>
      <c r="T2686" s="295"/>
      <c r="U2686" s="295"/>
      <c r="V2686" s="296"/>
      <c r="W2686" s="4" t="str">
        <f>IFERROR(VLOOKUP($X2670&amp;"-"&amp;TEXT($A2686,"mmm-aaaa"),Informes!$A:$P,COLUMN(Informes!I$1),FALSE), "")</f>
        <v/>
      </c>
      <c r="X2686" s="23" t="str">
        <f>IFERROR(VLOOKUP($X2670&amp;"-"&amp;TEXT($A2686,"mmm-aaaa"),Informes!$A:$P,COLUMN(Informes!C$1),FALSE), "")</f>
        <v/>
      </c>
    </row>
    <row r="2687" spans="1:24" ht="16.5" customHeight="1" x14ac:dyDescent="0.2">
      <c r="A2687" s="23">
        <f t="shared" si="525"/>
        <v>45474</v>
      </c>
      <c r="B2687" s="261" t="str">
        <f t="shared" si="522"/>
        <v>Julio</v>
      </c>
      <c r="C2687" s="262"/>
      <c r="D2687" s="262" t="str">
        <f t="shared" si="523"/>
        <v>Enero</v>
      </c>
      <c r="E2687" s="262"/>
      <c r="F2687" s="293" t="str">
        <f>IFERROR(IF(VLOOKUP($X2670&amp;"-"&amp;TEXT($A2687,"mmm-aaaa"),Informes!$A:$P,COLUMN(Informes!F$1),FALSE),"þ","¨"),"¨")</f>
        <v>¨</v>
      </c>
      <c r="G2687" s="293"/>
      <c r="H2687" s="293"/>
      <c r="I2687" s="264" t="str">
        <f>IFERROR(IF(ISBLANK(
VLOOKUP($X2670&amp;"-"&amp;TEXT($A2687,"mmm-aaaa"),Informes!$A:$P,COLUMN(Informes!G$1),FALSE)), "",
VLOOKUP($X2670&amp;"-"&amp;TEXT($A2687,"mmm-aaaa"),Informes!$A:$P,COLUMN(Informes!G$1),FALSE)), "")</f>
        <v/>
      </c>
      <c r="J2687" s="264"/>
      <c r="K2687" s="264"/>
      <c r="L2687" s="149" t="str">
        <f t="shared" si="524"/>
        <v>¨</v>
      </c>
      <c r="M2687" s="264" t="str">
        <f>IFERROR(IF(OR($X2687=$L$7,$X2687=$K$5,$X2687=$O$5,$X2687=$T$5),IF(ISBLANK(
VLOOKUP($X2670&amp;"-"&amp;TEXT($A2687,"mmm-aaaa"),Informes!$A:$P,COLUMN(Informes!H$1),FALSE)), "",
VLOOKUP($X2670&amp;"-"&amp;TEXT($A2687,"mmm-aaaa"),Informes!$A:$P,COLUMN(Informes!H$1),FALSE)), ""), "")</f>
        <v/>
      </c>
      <c r="N2687" s="264"/>
      <c r="O2687" s="264"/>
      <c r="P2687" s="264"/>
      <c r="Q2687" s="264"/>
      <c r="R2687" s="295" t="str">
        <f t="shared" si="521"/>
        <v/>
      </c>
      <c r="S2687" s="295"/>
      <c r="T2687" s="295"/>
      <c r="U2687" s="295"/>
      <c r="V2687" s="296"/>
      <c r="W2687" s="4" t="str">
        <f>IFERROR(VLOOKUP($X2670&amp;"-"&amp;TEXT($A2687,"mmm-aaaa"),Informes!$A:$P,COLUMN(Informes!I$1),FALSE), "")</f>
        <v/>
      </c>
      <c r="X2687" s="23" t="str">
        <f>IFERROR(VLOOKUP($X2670&amp;"-"&amp;TEXT($A2687,"mmm-aaaa"),Informes!$A:$P,COLUMN(Informes!C$1),FALSE), "")</f>
        <v/>
      </c>
    </row>
    <row r="2688" spans="1:24" ht="16.5" customHeight="1" thickBot="1" x14ac:dyDescent="0.25">
      <c r="A2688" s="23">
        <f t="shared" si="525"/>
        <v>45505</v>
      </c>
      <c r="B2688" s="249" t="str">
        <f t="shared" si="522"/>
        <v>Agosto</v>
      </c>
      <c r="C2688" s="250"/>
      <c r="D2688" s="250" t="str">
        <f t="shared" si="523"/>
        <v>Enero</v>
      </c>
      <c r="E2688" s="250"/>
      <c r="F2688" s="294" t="str">
        <f>IFERROR(IF(VLOOKUP($X2670&amp;"-"&amp;TEXT($A2688,"mmm-aaaa"),Informes!$A:$P,COLUMN(Informes!F$1),FALSE),"þ","¨"),"¨")</f>
        <v>¨</v>
      </c>
      <c r="G2688" s="294"/>
      <c r="H2688" s="294"/>
      <c r="I2688" s="252" t="str">
        <f>IFERROR(IF(ISBLANK(
VLOOKUP($X2670&amp;"-"&amp;TEXT($A2688,"mmm-aaaa"),Informes!$A:$P,COLUMN(Informes!G$1),FALSE)), "",
VLOOKUP($X2670&amp;"-"&amp;TEXT($A2688,"mmm-aaaa"),Informes!$A:$P,COLUMN(Informes!G$1),FALSE)), "")</f>
        <v/>
      </c>
      <c r="J2688" s="252"/>
      <c r="K2688" s="252"/>
      <c r="L2688" s="148" t="str">
        <f t="shared" si="524"/>
        <v>¨</v>
      </c>
      <c r="M2688" s="252" t="str">
        <f>IFERROR(IF(OR($X2688=$L$7,$X2688=$K$5,$X2688=$O$5,$X2688=$T$5),IF(ISBLANK(
VLOOKUP($X2670&amp;"-"&amp;TEXT($A2688,"mmm-aaaa"),Informes!$A:$P,COLUMN(Informes!H$1),FALSE)), "",
VLOOKUP($X2670&amp;"-"&amp;TEXT($A2688,"mmm-aaaa"),Informes!$A:$P,COLUMN(Informes!H$1),FALSE)), ""), "")</f>
        <v/>
      </c>
      <c r="N2688" s="252"/>
      <c r="O2688" s="252"/>
      <c r="P2688" s="252"/>
      <c r="Q2688" s="252"/>
      <c r="R2688" s="297" t="str">
        <f t="shared" si="521"/>
        <v/>
      </c>
      <c r="S2688" s="297"/>
      <c r="T2688" s="297"/>
      <c r="U2688" s="297"/>
      <c r="V2688" s="298"/>
      <c r="W2688" s="4" t="str">
        <f>IFERROR(VLOOKUP($X2670&amp;"-"&amp;TEXT($A2688,"mmm-aaaa"),Informes!$A:$P,COLUMN(Informes!I$1),FALSE), "")</f>
        <v/>
      </c>
      <c r="X2688" s="23" t="str">
        <f>IFERROR(VLOOKUP($X2670&amp;"-"&amp;TEXT($A2688,"mmm-aaaa"),Informes!$A:$P,COLUMN(Informes!C$1),FALSE), "")</f>
        <v/>
      </c>
    </row>
    <row r="2689" spans="1:24" ht="16.5" customHeight="1" thickBot="1" x14ac:dyDescent="0.3">
      <c r="D2689" s="109"/>
      <c r="E2689" s="109"/>
      <c r="F2689" s="114"/>
      <c r="G2689" s="109" t="str">
        <f>IF(SUM(F2677:F2688)=0,"",SUM(F2677:F2688))</f>
        <v/>
      </c>
      <c r="H2689" s="109"/>
      <c r="I2689" s="109"/>
      <c r="J2689" s="115"/>
      <c r="K2689" s="109"/>
      <c r="L2689" s="116" t="s">
        <v>107</v>
      </c>
      <c r="M2689" s="255" t="str">
        <f>IF(SUM(M2677:M2688)=0,"",SUM(M2677:M2688))</f>
        <v/>
      </c>
      <c r="N2689" s="256"/>
      <c r="O2689" s="256"/>
      <c r="P2689" s="256"/>
      <c r="Q2689" s="257"/>
      <c r="R2689" s="258"/>
      <c r="S2689" s="259"/>
      <c r="T2689" s="259"/>
      <c r="U2689" s="259"/>
      <c r="V2689" s="260"/>
      <c r="W2689" s="4"/>
      <c r="X2689" s="4"/>
    </row>
    <row r="2690" spans="1:24" ht="16.5" customHeight="1" x14ac:dyDescent="0.2">
      <c r="W2690" s="4"/>
      <c r="X2690" s="4"/>
    </row>
    <row r="2691" spans="1:24" ht="279.75" customHeight="1" x14ac:dyDescent="0.15">
      <c r="B2691" s="11"/>
      <c r="C2691" s="117" t="s">
        <v>136</v>
      </c>
      <c r="D2691" s="11"/>
      <c r="E2691" s="11"/>
      <c r="F2691" s="11"/>
      <c r="G2691" s="11"/>
      <c r="H2691" s="11"/>
      <c r="I2691" s="11"/>
      <c r="J2691" s="11"/>
      <c r="K2691" s="11"/>
      <c r="L2691" s="11"/>
      <c r="M2691" s="11"/>
      <c r="N2691" s="11"/>
      <c r="O2691" s="11"/>
      <c r="P2691" s="11"/>
      <c r="Q2691" s="11"/>
      <c r="R2691" s="11"/>
      <c r="S2691" s="11"/>
      <c r="T2691" s="11"/>
      <c r="U2691" s="11"/>
      <c r="V2691" s="11"/>
      <c r="W2691" s="11"/>
      <c r="X2691" s="11"/>
    </row>
    <row r="2692" spans="1:24" ht="24" customHeight="1" x14ac:dyDescent="0.2">
      <c r="A2692" s="24"/>
      <c r="B2692" s="270" t="s">
        <v>127</v>
      </c>
      <c r="C2692" s="270"/>
      <c r="D2692" s="270"/>
      <c r="E2692" s="270"/>
      <c r="F2692" s="270"/>
      <c r="G2692" s="270"/>
      <c r="H2692" s="270"/>
      <c r="I2692" s="270"/>
      <c r="J2692" s="270"/>
      <c r="K2692" s="270"/>
      <c r="L2692" s="270"/>
      <c r="M2692" s="270"/>
      <c r="N2692" s="270"/>
      <c r="O2692" s="270"/>
      <c r="P2692" s="270"/>
      <c r="Q2692" s="270"/>
      <c r="R2692" s="270"/>
      <c r="S2692" s="270"/>
      <c r="T2692" s="270"/>
      <c r="U2692" s="270"/>
      <c r="V2692" s="270"/>
      <c r="X2692" s="2"/>
    </row>
    <row r="2693" spans="1:24" ht="15" x14ac:dyDescent="0.2">
      <c r="A2693" s="24"/>
      <c r="B2693" s="105" t="s">
        <v>128</v>
      </c>
      <c r="D2693" s="108">
        <f>D2670</f>
        <v>0</v>
      </c>
      <c r="F2693" s="108"/>
      <c r="G2693" s="108"/>
      <c r="H2693" s="108"/>
      <c r="I2693" s="108"/>
      <c r="J2693" s="108"/>
      <c r="K2693" s="108"/>
      <c r="L2693" s="108"/>
      <c r="M2693" s="108"/>
      <c r="N2693" s="108"/>
      <c r="O2693" s="108"/>
      <c r="P2693" s="108"/>
      <c r="Q2693" s="108"/>
      <c r="R2693" s="108"/>
      <c r="S2693" s="108"/>
      <c r="T2693" s="108"/>
      <c r="U2693" s="108"/>
      <c r="V2693" s="108"/>
      <c r="W2693" s="15"/>
      <c r="X2693" s="136">
        <f>X2670</f>
        <v>0</v>
      </c>
    </row>
    <row r="2694" spans="1:24" ht="17.25" x14ac:dyDescent="0.2">
      <c r="B2694" s="105" t="s">
        <v>129</v>
      </c>
      <c r="D2694" s="106"/>
      <c r="E2694" s="106"/>
      <c r="F2694" s="7"/>
      <c r="G2694" s="7"/>
      <c r="H2694" s="271">
        <f>H2671</f>
        <v>0</v>
      </c>
      <c r="I2694" s="271"/>
      <c r="J2694" s="271"/>
      <c r="K2694" s="271"/>
      <c r="L2694" s="271"/>
      <c r="M2694" s="271"/>
      <c r="N2694" s="271"/>
      <c r="O2694" s="271"/>
      <c r="P2694" s="112" t="str">
        <f>P2671</f>
        <v>¨</v>
      </c>
      <c r="Q2694" s="105" t="s">
        <v>75</v>
      </c>
      <c r="S2694" s="12"/>
      <c r="T2694" s="13"/>
      <c r="U2694" s="112" t="str">
        <f>U2671</f>
        <v>¨</v>
      </c>
      <c r="V2694" s="105" t="s">
        <v>79</v>
      </c>
      <c r="W2694" s="12"/>
      <c r="X2694" s="6"/>
    </row>
    <row r="2695" spans="1:24" ht="17.25" x14ac:dyDescent="0.2">
      <c r="B2695" s="105" t="s">
        <v>130</v>
      </c>
      <c r="D2695" s="107"/>
      <c r="E2695" s="107"/>
      <c r="F2695" s="7"/>
      <c r="G2695" s="272" t="str">
        <f>G2672</f>
        <v/>
      </c>
      <c r="H2695" s="272"/>
      <c r="I2695" s="272"/>
      <c r="J2695" s="272"/>
      <c r="K2695" s="272"/>
      <c r="L2695" s="272"/>
      <c r="M2695" s="272"/>
      <c r="N2695" s="272"/>
      <c r="O2695" s="272"/>
      <c r="P2695" s="113" t="s">
        <v>137</v>
      </c>
      <c r="Q2695" s="105" t="s">
        <v>131</v>
      </c>
      <c r="S2695" s="12"/>
      <c r="T2695" s="12"/>
      <c r="U2695" s="113" t="s">
        <v>138</v>
      </c>
      <c r="V2695" s="105" t="s">
        <v>61</v>
      </c>
      <c r="W2695" s="12"/>
      <c r="X2695" s="6"/>
    </row>
    <row r="2696" spans="1:24" ht="28.5" customHeight="1" x14ac:dyDescent="0.2">
      <c r="B2696" s="112" t="str">
        <f>B2673</f>
        <v>¨</v>
      </c>
      <c r="C2696" s="110" t="s">
        <v>76</v>
      </c>
      <c r="D2696" s="112" t="str">
        <f>D2673</f>
        <v>¨</v>
      </c>
      <c r="E2696" s="110" t="s">
        <v>81</v>
      </c>
      <c r="F2696" s="7"/>
      <c r="G2696" s="7"/>
      <c r="H2696" s="5"/>
      <c r="I2696" s="10"/>
      <c r="J2696" s="112" t="str">
        <f>J2673</f>
        <v>¨</v>
      </c>
      <c r="K2696" s="110" t="s">
        <v>77</v>
      </c>
      <c r="L2696" s="5"/>
      <c r="M2696" s="5"/>
      <c r="N2696" s="112" t="str">
        <f>N2673</f>
        <v>¨</v>
      </c>
      <c r="O2696" s="110" t="s">
        <v>132</v>
      </c>
      <c r="P2696" s="111"/>
      <c r="Q2696" s="111"/>
      <c r="R2696" s="9"/>
      <c r="S2696" s="112" t="str">
        <f>S2673</f>
        <v>¨</v>
      </c>
      <c r="T2696" s="273" t="s">
        <v>133</v>
      </c>
      <c r="U2696" s="273"/>
      <c r="V2696" s="273"/>
      <c r="W2696" s="13"/>
      <c r="X2696" s="6"/>
    </row>
    <row r="2697" spans="1:24" ht="4.5" customHeight="1" thickBot="1" x14ac:dyDescent="0.25">
      <c r="B2697" s="8"/>
      <c r="C2697" s="7"/>
      <c r="D2697" s="8"/>
      <c r="E2697" s="7"/>
      <c r="F2697" s="7"/>
      <c r="G2697" s="7"/>
      <c r="H2697" s="5"/>
      <c r="I2697" s="10"/>
      <c r="J2697" s="8"/>
      <c r="K2697" s="5"/>
      <c r="L2697" s="5"/>
      <c r="M2697" s="5"/>
      <c r="N2697" s="7"/>
      <c r="O2697" s="5"/>
      <c r="P2697" s="8"/>
      <c r="Q2697" s="8"/>
      <c r="R2697" s="9"/>
      <c r="S2697" s="9"/>
      <c r="T2697" s="7"/>
      <c r="U2697" s="8"/>
      <c r="V2697" s="9"/>
      <c r="W2697" s="9"/>
      <c r="X2697" s="6"/>
    </row>
    <row r="2698" spans="1:24" ht="27" customHeight="1" x14ac:dyDescent="0.25">
      <c r="B2698" s="274" t="s">
        <v>17</v>
      </c>
      <c r="C2698" s="275"/>
      <c r="D2698" s="275"/>
      <c r="E2698" s="275"/>
      <c r="F2698" s="276" t="s">
        <v>134</v>
      </c>
      <c r="G2698" s="276"/>
      <c r="H2698" s="276"/>
      <c r="I2698" s="276" t="s">
        <v>12</v>
      </c>
      <c r="J2698" s="276"/>
      <c r="K2698" s="276"/>
      <c r="L2698" s="276" t="s">
        <v>105</v>
      </c>
      <c r="M2698" s="278" t="s">
        <v>135</v>
      </c>
      <c r="N2698" s="278"/>
      <c r="O2698" s="278"/>
      <c r="P2698" s="278"/>
      <c r="Q2698" s="278"/>
      <c r="R2698" s="278" t="s">
        <v>101</v>
      </c>
      <c r="S2698" s="278"/>
      <c r="T2698" s="278"/>
      <c r="U2698" s="278"/>
      <c r="V2698" s="280"/>
      <c r="W2698" s="14"/>
      <c r="X2698" s="3"/>
    </row>
    <row r="2699" spans="1:24" ht="27.75" customHeight="1" x14ac:dyDescent="0.2">
      <c r="B2699" s="267">
        <f>EDATE(B2676,12)</f>
        <v>45658</v>
      </c>
      <c r="C2699" s="268"/>
      <c r="D2699" s="268"/>
      <c r="E2699" s="269"/>
      <c r="F2699" s="277"/>
      <c r="G2699" s="277"/>
      <c r="H2699" s="277"/>
      <c r="I2699" s="277"/>
      <c r="J2699" s="277"/>
      <c r="K2699" s="277"/>
      <c r="L2699" s="277"/>
      <c r="M2699" s="279"/>
      <c r="N2699" s="279"/>
      <c r="O2699" s="279"/>
      <c r="P2699" s="279"/>
      <c r="Q2699" s="279"/>
      <c r="R2699" s="279"/>
      <c r="S2699" s="279"/>
      <c r="T2699" s="279"/>
      <c r="U2699" s="279"/>
      <c r="V2699" s="281"/>
      <c r="W2699" s="14"/>
      <c r="X2699" s="3"/>
    </row>
    <row r="2700" spans="1:24" ht="16.5" customHeight="1" x14ac:dyDescent="0.2">
      <c r="A2700" s="23">
        <f>EDATE(B2699,-4)</f>
        <v>45536</v>
      </c>
      <c r="B2700" s="261" t="str">
        <f>PROPER(TEXT(A2700, "mmmm"))</f>
        <v>Septiembre</v>
      </c>
      <c r="C2700" s="262"/>
      <c r="D2700" s="262"/>
      <c r="E2700" s="262"/>
      <c r="F2700" s="293" t="str">
        <f>IFERROR(IF(VLOOKUP($X2670&amp;"-"&amp;TEXT($A2700,"mmm-aaaa"),Informes!$A:$P,COLUMN(Informes!F$1),FALSE),"þ","¨"),"¨")</f>
        <v>¨</v>
      </c>
      <c r="G2700" s="293"/>
      <c r="H2700" s="293"/>
      <c r="I2700" s="264" t="str">
        <f>IFERROR(IF(ISBLANK(
VLOOKUP($X2693&amp;"-"&amp;TEXT($A2700,"mmm-aaaa"),Informes!$A:$P,COLUMN(Informes!G$1),FALSE)), "",
VLOOKUP($X2693&amp;"-"&amp;TEXT($A2700,"mmm-aaaa"),Informes!$A:$P,COLUMN(Informes!G$1),FALSE)), "")</f>
        <v/>
      </c>
      <c r="J2700" s="264"/>
      <c r="K2700" s="264"/>
      <c r="L2700" s="149" t="str">
        <f>IFERROR(IF($X2700=$L$7,"þ","¨"),"¨")</f>
        <v>¨</v>
      </c>
      <c r="M2700" s="264" t="str">
        <f>IFERROR(IF(OR($X2700=$L$7,$X2700=$K$5,$X2700=$O$5,$X2700=$T$5),IF(ISBLANK(
VLOOKUP($X2670&amp;"-"&amp;TEXT($A2700,"mmm-aaaa"),Informes!$A:$P,COLUMN(Informes!H$1),FALSE)), "",
VLOOKUP($X2670&amp;"-"&amp;TEXT($A2700,"mmm-aaaa"),Informes!$A:$P,COLUMN(Informes!H$1),FALSE)), ""), "")</f>
        <v/>
      </c>
      <c r="N2700" s="264"/>
      <c r="O2700" s="264"/>
      <c r="P2700" s="264"/>
      <c r="Q2700" s="264"/>
      <c r="R2700" s="295" t="str">
        <f t="shared" ref="R2700:R2711" si="526">IF(W2700=0, "", W2700)</f>
        <v/>
      </c>
      <c r="S2700" s="295"/>
      <c r="T2700" s="295"/>
      <c r="U2700" s="295"/>
      <c r="V2700" s="296"/>
      <c r="W2700" s="4" t="str">
        <f>IFERROR(VLOOKUP($X2693&amp;"-"&amp;TEXT($A2700,"mmm-aaaa"),Informes!$A:$P,COLUMN(Informes!I$1),FALSE), "")</f>
        <v/>
      </c>
      <c r="X2700" s="23" t="str">
        <f>IFERROR(VLOOKUP($X2670&amp;"-"&amp;TEXT($A2700,"mmm-aaaa"),Informes!$A:$P,COLUMN(Informes!C$1),FALSE), "")</f>
        <v/>
      </c>
    </row>
    <row r="2701" spans="1:24" ht="16.5" customHeight="1" x14ac:dyDescent="0.2">
      <c r="A2701" s="23">
        <f>EDATE(A2700,1)</f>
        <v>45566</v>
      </c>
      <c r="B2701" s="261" t="str">
        <f t="shared" ref="B2701:B2711" si="527">PROPER(TEXT(A2701, "mmmm"))</f>
        <v>Octubre</v>
      </c>
      <c r="C2701" s="262"/>
      <c r="D2701" s="262"/>
      <c r="E2701" s="262"/>
      <c r="F2701" s="293" t="str">
        <f>IFERROR(IF(VLOOKUP($X2670&amp;"-"&amp;TEXT($A2701,"mmm-aaaa"),Informes!$A:$P,COLUMN(Informes!F$1),FALSE),"þ","¨"),"¨")</f>
        <v>¨</v>
      </c>
      <c r="G2701" s="293"/>
      <c r="H2701" s="293"/>
      <c r="I2701" s="264" t="str">
        <f>IFERROR(IF(ISBLANK(
VLOOKUP($X2693&amp;"-"&amp;TEXT($A2701,"mmm-aaaa"),Informes!$A:$P,COLUMN(Informes!G$1),FALSE)), "",
VLOOKUP($X2693&amp;"-"&amp;TEXT($A2701,"mmm-aaaa"),Informes!$A:$P,COLUMN(Informes!G$1),FALSE)), "")</f>
        <v/>
      </c>
      <c r="J2701" s="264"/>
      <c r="K2701" s="264"/>
      <c r="L2701" s="149" t="str">
        <f t="shared" ref="L2701:L2711" si="528">IFERROR(IF($X2701=$L$7,"þ","¨"),"¨")</f>
        <v>¨</v>
      </c>
      <c r="M2701" s="264" t="str">
        <f>IFERROR(IF(OR($X2701=$L$7,$X2701=$K$5,$X2701=$O$5,$X2701=$T$5),IF(ISBLANK(
VLOOKUP($X2670&amp;"-"&amp;TEXT($A2701,"mmm-aaaa"),Informes!$A:$P,COLUMN(Informes!H$1),FALSE)), "",
VLOOKUP($X2670&amp;"-"&amp;TEXT($A2701,"mmm-aaaa"),Informes!$A:$P,COLUMN(Informes!H$1),FALSE)), ""), "")</f>
        <v/>
      </c>
      <c r="N2701" s="264"/>
      <c r="O2701" s="264"/>
      <c r="P2701" s="264"/>
      <c r="Q2701" s="264"/>
      <c r="R2701" s="295" t="str">
        <f t="shared" si="526"/>
        <v/>
      </c>
      <c r="S2701" s="295"/>
      <c r="T2701" s="295"/>
      <c r="U2701" s="295"/>
      <c r="V2701" s="296"/>
      <c r="W2701" s="4" t="str">
        <f>IFERROR(VLOOKUP($X2693&amp;"-"&amp;TEXT($A2701,"mmm-aaaa"),Informes!$A:$P,COLUMN(Informes!I$1),FALSE), "")</f>
        <v/>
      </c>
      <c r="X2701" s="23" t="str">
        <f>IFERROR(VLOOKUP($X2670&amp;"-"&amp;TEXT($A2701,"mmm-aaaa"),Informes!$A:$P,COLUMN(Informes!C$1),FALSE), "")</f>
        <v/>
      </c>
    </row>
    <row r="2702" spans="1:24" ht="16.5" customHeight="1" x14ac:dyDescent="0.2">
      <c r="A2702" s="23">
        <f t="shared" ref="A2702:A2711" si="529">EDATE(A2701,1)</f>
        <v>45597</v>
      </c>
      <c r="B2702" s="261" t="str">
        <f t="shared" si="527"/>
        <v>Noviembre</v>
      </c>
      <c r="C2702" s="262"/>
      <c r="D2702" s="262"/>
      <c r="E2702" s="262"/>
      <c r="F2702" s="293" t="str">
        <f>IFERROR(IF(VLOOKUP($X2670&amp;"-"&amp;TEXT($A2702,"mmm-aaaa"),Informes!$A:$P,COLUMN(Informes!F$1),FALSE),"þ","¨"),"¨")</f>
        <v>¨</v>
      </c>
      <c r="G2702" s="293"/>
      <c r="H2702" s="293"/>
      <c r="I2702" s="264" t="str">
        <f>IFERROR(IF(ISBLANK(
VLOOKUP($X2693&amp;"-"&amp;TEXT($A2702,"mmm-aaaa"),Informes!$A:$P,COLUMN(Informes!G$1),FALSE)), "",
VLOOKUP($X2693&amp;"-"&amp;TEXT($A2702,"mmm-aaaa"),Informes!$A:$P,COLUMN(Informes!G$1),FALSE)), "")</f>
        <v/>
      </c>
      <c r="J2702" s="264"/>
      <c r="K2702" s="264"/>
      <c r="L2702" s="149" t="str">
        <f t="shared" si="528"/>
        <v>¨</v>
      </c>
      <c r="M2702" s="264" t="str">
        <f>IFERROR(IF(OR($X2702=$L$7,$X2702=$K$5,$X2702=$O$5,$X2702=$T$5),IF(ISBLANK(
VLOOKUP($X2670&amp;"-"&amp;TEXT($A2702,"mmm-aaaa"),Informes!$A:$P,COLUMN(Informes!H$1),FALSE)), "",
VLOOKUP($X2670&amp;"-"&amp;TEXT($A2702,"mmm-aaaa"),Informes!$A:$P,COLUMN(Informes!H$1),FALSE)), ""), "")</f>
        <v/>
      </c>
      <c r="N2702" s="264"/>
      <c r="O2702" s="264"/>
      <c r="P2702" s="264"/>
      <c r="Q2702" s="264"/>
      <c r="R2702" s="295" t="str">
        <f t="shared" si="526"/>
        <v/>
      </c>
      <c r="S2702" s="295"/>
      <c r="T2702" s="295"/>
      <c r="U2702" s="295"/>
      <c r="V2702" s="296"/>
      <c r="W2702" s="4" t="str">
        <f>IFERROR(VLOOKUP($X2693&amp;"-"&amp;TEXT($A2702,"mmm-aaaa"),Informes!$A:$P,COLUMN(Informes!I$1),FALSE), "")</f>
        <v/>
      </c>
      <c r="X2702" s="23" t="str">
        <f>IFERROR(VLOOKUP($X2670&amp;"-"&amp;TEXT($A2702,"mmm-aaaa"),Informes!$A:$P,COLUMN(Informes!C$1),FALSE), "")</f>
        <v/>
      </c>
    </row>
    <row r="2703" spans="1:24" ht="16.5" customHeight="1" x14ac:dyDescent="0.2">
      <c r="A2703" s="23">
        <f t="shared" si="529"/>
        <v>45627</v>
      </c>
      <c r="B2703" s="261" t="str">
        <f t="shared" si="527"/>
        <v>Diciembre</v>
      </c>
      <c r="C2703" s="262"/>
      <c r="D2703" s="262"/>
      <c r="E2703" s="262"/>
      <c r="F2703" s="293" t="str">
        <f>IFERROR(IF(VLOOKUP($X2670&amp;"-"&amp;TEXT($A2703,"mmm-aaaa"),Informes!$A:$P,COLUMN(Informes!F$1),FALSE),"þ","¨"),"¨")</f>
        <v>¨</v>
      </c>
      <c r="G2703" s="293"/>
      <c r="H2703" s="293"/>
      <c r="I2703" s="264" t="str">
        <f>IFERROR(IF(ISBLANK(
VLOOKUP($X2693&amp;"-"&amp;TEXT($A2703,"mmm-aaaa"),Informes!$A:$P,COLUMN(Informes!G$1),FALSE)), "",
VLOOKUP($X2693&amp;"-"&amp;TEXT($A2703,"mmm-aaaa"),Informes!$A:$P,COLUMN(Informes!G$1),FALSE)), "")</f>
        <v/>
      </c>
      <c r="J2703" s="264"/>
      <c r="K2703" s="264"/>
      <c r="L2703" s="149" t="str">
        <f t="shared" si="528"/>
        <v>¨</v>
      </c>
      <c r="M2703" s="264" t="str">
        <f>IFERROR(IF(OR($X2703=$L$7,$X2703=$K$5,$X2703=$O$5,$X2703=$T$5),IF(ISBLANK(
VLOOKUP($X2670&amp;"-"&amp;TEXT($A2703,"mmm-aaaa"),Informes!$A:$P,COLUMN(Informes!H$1),FALSE)), "",
VLOOKUP($X2670&amp;"-"&amp;TEXT($A2703,"mmm-aaaa"),Informes!$A:$P,COLUMN(Informes!H$1),FALSE)), ""), "")</f>
        <v/>
      </c>
      <c r="N2703" s="264"/>
      <c r="O2703" s="264"/>
      <c r="P2703" s="264"/>
      <c r="Q2703" s="264"/>
      <c r="R2703" s="295" t="str">
        <f t="shared" si="526"/>
        <v/>
      </c>
      <c r="S2703" s="295"/>
      <c r="T2703" s="295"/>
      <c r="U2703" s="295"/>
      <c r="V2703" s="296"/>
      <c r="W2703" s="4" t="str">
        <f>IFERROR(VLOOKUP($X2693&amp;"-"&amp;TEXT($A2703,"mmm-aaaa"),Informes!$A:$P,COLUMN(Informes!I$1),FALSE), "")</f>
        <v/>
      </c>
      <c r="X2703" s="23" t="str">
        <f>IFERROR(VLOOKUP($X2670&amp;"-"&amp;TEXT($A2703,"mmm-aaaa"),Informes!$A:$P,COLUMN(Informes!C$1),FALSE), "")</f>
        <v/>
      </c>
    </row>
    <row r="2704" spans="1:24" ht="16.5" customHeight="1" x14ac:dyDescent="0.2">
      <c r="A2704" s="23">
        <f t="shared" si="529"/>
        <v>45658</v>
      </c>
      <c r="B2704" s="261" t="str">
        <f t="shared" si="527"/>
        <v>Enero</v>
      </c>
      <c r="C2704" s="262"/>
      <c r="D2704" s="262"/>
      <c r="E2704" s="262"/>
      <c r="F2704" s="293" t="str">
        <f>IFERROR(IF(VLOOKUP($X2670&amp;"-"&amp;TEXT($A2704,"mmm-aaaa"),Informes!$A:$P,COLUMN(Informes!F$1),FALSE),"þ","¨"),"¨")</f>
        <v>¨</v>
      </c>
      <c r="G2704" s="293"/>
      <c r="H2704" s="293"/>
      <c r="I2704" s="264" t="str">
        <f>IFERROR(IF(ISBLANK(
VLOOKUP($X2693&amp;"-"&amp;TEXT($A2704,"mmm-aaaa"),Informes!$A:$P,COLUMN(Informes!G$1),FALSE)), "",
VLOOKUP($X2693&amp;"-"&amp;TEXT($A2704,"mmm-aaaa"),Informes!$A:$P,COLUMN(Informes!G$1),FALSE)), "")</f>
        <v/>
      </c>
      <c r="J2704" s="264"/>
      <c r="K2704" s="264"/>
      <c r="L2704" s="149" t="str">
        <f t="shared" si="528"/>
        <v>¨</v>
      </c>
      <c r="M2704" s="264" t="str">
        <f>IFERROR(IF(OR($X2704=$L$7,$X2704=$K$5,$X2704=$O$5,$X2704=$T$5),IF(ISBLANK(
VLOOKUP($X2670&amp;"-"&amp;TEXT($A2704,"mmm-aaaa"),Informes!$A:$P,COLUMN(Informes!H$1),FALSE)), "",
VLOOKUP($X2670&amp;"-"&amp;TEXT($A2704,"mmm-aaaa"),Informes!$A:$P,COLUMN(Informes!H$1),FALSE)), ""), "")</f>
        <v/>
      </c>
      <c r="N2704" s="264"/>
      <c r="O2704" s="264"/>
      <c r="P2704" s="264"/>
      <c r="Q2704" s="264"/>
      <c r="R2704" s="295" t="str">
        <f t="shared" si="526"/>
        <v/>
      </c>
      <c r="S2704" s="295"/>
      <c r="T2704" s="295"/>
      <c r="U2704" s="295"/>
      <c r="V2704" s="296"/>
      <c r="W2704" s="4" t="str">
        <f>IFERROR(VLOOKUP($X2693&amp;"-"&amp;TEXT($A2704,"mmm-aaaa"),Informes!$A:$P,COLUMN(Informes!I$1),FALSE), "")</f>
        <v/>
      </c>
      <c r="X2704" s="23" t="str">
        <f>IFERROR(VLOOKUP($X2670&amp;"-"&amp;TEXT($A2704,"mmm-aaaa"),Informes!$A:$P,COLUMN(Informes!C$1),FALSE), "")</f>
        <v/>
      </c>
    </row>
    <row r="2705" spans="1:24" ht="16.5" customHeight="1" x14ac:dyDescent="0.2">
      <c r="A2705" s="23">
        <f t="shared" si="529"/>
        <v>45689</v>
      </c>
      <c r="B2705" s="261" t="str">
        <f t="shared" si="527"/>
        <v>Febrero</v>
      </c>
      <c r="C2705" s="262"/>
      <c r="D2705" s="262"/>
      <c r="E2705" s="262"/>
      <c r="F2705" s="293" t="str">
        <f>IFERROR(IF(VLOOKUP($X2670&amp;"-"&amp;TEXT($A2705,"mmm-aaaa"),Informes!$A:$P,COLUMN(Informes!F$1),FALSE),"þ","¨"),"¨")</f>
        <v>¨</v>
      </c>
      <c r="G2705" s="293"/>
      <c r="H2705" s="293"/>
      <c r="I2705" s="264" t="str">
        <f>IFERROR(IF(ISBLANK(
VLOOKUP($X2693&amp;"-"&amp;TEXT($A2705,"mmm-aaaa"),Informes!$A:$P,COLUMN(Informes!G$1),FALSE)), "",
VLOOKUP($X2693&amp;"-"&amp;TEXT($A2705,"mmm-aaaa"),Informes!$A:$P,COLUMN(Informes!G$1),FALSE)), "")</f>
        <v/>
      </c>
      <c r="J2705" s="264"/>
      <c r="K2705" s="264"/>
      <c r="L2705" s="149" t="str">
        <f t="shared" si="528"/>
        <v>¨</v>
      </c>
      <c r="M2705" s="264" t="str">
        <f>IFERROR(IF(OR($X2705=$L$7,$X2705=$K$5,$X2705=$O$5,$X2705=$T$5),IF(ISBLANK(
VLOOKUP($X2670&amp;"-"&amp;TEXT($A2705,"mmm-aaaa"),Informes!$A:$P,COLUMN(Informes!H$1),FALSE)), "",
VLOOKUP($X2670&amp;"-"&amp;TEXT($A2705,"mmm-aaaa"),Informes!$A:$P,COLUMN(Informes!H$1),FALSE)), ""), "")</f>
        <v/>
      </c>
      <c r="N2705" s="264"/>
      <c r="O2705" s="264"/>
      <c r="P2705" s="264"/>
      <c r="Q2705" s="264"/>
      <c r="R2705" s="295" t="str">
        <f t="shared" si="526"/>
        <v/>
      </c>
      <c r="S2705" s="295"/>
      <c r="T2705" s="295"/>
      <c r="U2705" s="295"/>
      <c r="V2705" s="296"/>
      <c r="W2705" s="4" t="str">
        <f>IFERROR(VLOOKUP($X2693&amp;"-"&amp;TEXT($A2705,"mmm-aaaa"),Informes!$A:$P,COLUMN(Informes!I$1),FALSE), "")</f>
        <v/>
      </c>
      <c r="X2705" s="23" t="str">
        <f>IFERROR(VLOOKUP($X2670&amp;"-"&amp;TEXT($A2705,"mmm-aaaa"),Informes!$A:$P,COLUMN(Informes!C$1),FALSE), "")</f>
        <v/>
      </c>
    </row>
    <row r="2706" spans="1:24" ht="16.5" customHeight="1" x14ac:dyDescent="0.2">
      <c r="A2706" s="23">
        <f t="shared" si="529"/>
        <v>45717</v>
      </c>
      <c r="B2706" s="261" t="str">
        <f t="shared" si="527"/>
        <v>Marzo</v>
      </c>
      <c r="C2706" s="262"/>
      <c r="D2706" s="262"/>
      <c r="E2706" s="262"/>
      <c r="F2706" s="293" t="str">
        <f>IFERROR(IF(VLOOKUP($X2670&amp;"-"&amp;TEXT($A2706,"mmm-aaaa"),Informes!$A:$P,COLUMN(Informes!F$1),FALSE),"þ","¨"),"¨")</f>
        <v>¨</v>
      </c>
      <c r="G2706" s="293"/>
      <c r="H2706" s="293"/>
      <c r="I2706" s="264" t="str">
        <f>IFERROR(IF(ISBLANK(
VLOOKUP($X2693&amp;"-"&amp;TEXT($A2706,"mmm-aaaa"),Informes!$A:$P,COLUMN(Informes!G$1),FALSE)), "",
VLOOKUP($X2693&amp;"-"&amp;TEXT($A2706,"mmm-aaaa"),Informes!$A:$P,COLUMN(Informes!G$1),FALSE)), "")</f>
        <v/>
      </c>
      <c r="J2706" s="264"/>
      <c r="K2706" s="264"/>
      <c r="L2706" s="149" t="str">
        <f t="shared" si="528"/>
        <v>¨</v>
      </c>
      <c r="M2706" s="264" t="str">
        <f>IFERROR(IF(OR($X2706=$L$7,$X2706=$K$5,$X2706=$O$5,$X2706=$T$5),IF(ISBLANK(
VLOOKUP($X2670&amp;"-"&amp;TEXT($A2706,"mmm-aaaa"),Informes!$A:$P,COLUMN(Informes!H$1),FALSE)), "",
VLOOKUP($X2670&amp;"-"&amp;TEXT($A2706,"mmm-aaaa"),Informes!$A:$P,COLUMN(Informes!H$1),FALSE)), ""), "")</f>
        <v/>
      </c>
      <c r="N2706" s="264"/>
      <c r="O2706" s="264"/>
      <c r="P2706" s="264"/>
      <c r="Q2706" s="264"/>
      <c r="R2706" s="295" t="str">
        <f t="shared" si="526"/>
        <v/>
      </c>
      <c r="S2706" s="295"/>
      <c r="T2706" s="295"/>
      <c r="U2706" s="295"/>
      <c r="V2706" s="296"/>
      <c r="W2706" s="4" t="str">
        <f>IFERROR(VLOOKUP($X2693&amp;"-"&amp;TEXT($A2706,"mmm-aaaa"),Informes!$A:$P,COLUMN(Informes!I$1),FALSE), "")</f>
        <v/>
      </c>
      <c r="X2706" s="23" t="str">
        <f>IFERROR(VLOOKUP($X2670&amp;"-"&amp;TEXT($A2706,"mmm-aaaa"),Informes!$A:$P,COLUMN(Informes!C$1),FALSE), "")</f>
        <v/>
      </c>
    </row>
    <row r="2707" spans="1:24" ht="16.5" customHeight="1" x14ac:dyDescent="0.2">
      <c r="A2707" s="23">
        <f t="shared" si="529"/>
        <v>45748</v>
      </c>
      <c r="B2707" s="261" t="str">
        <f t="shared" si="527"/>
        <v>Abril</v>
      </c>
      <c r="C2707" s="262"/>
      <c r="D2707" s="262"/>
      <c r="E2707" s="262"/>
      <c r="F2707" s="293" t="str">
        <f>IFERROR(IF(VLOOKUP($X2670&amp;"-"&amp;TEXT($A2707,"mmm-aaaa"),Informes!$A:$P,COLUMN(Informes!F$1),FALSE),"þ","¨"),"¨")</f>
        <v>¨</v>
      </c>
      <c r="G2707" s="293"/>
      <c r="H2707" s="293"/>
      <c r="I2707" s="264" t="str">
        <f>IFERROR(IF(ISBLANK(
VLOOKUP($X2693&amp;"-"&amp;TEXT($A2707,"mmm-aaaa"),Informes!$A:$P,COLUMN(Informes!G$1),FALSE)), "",
VLOOKUP($X2693&amp;"-"&amp;TEXT($A2707,"mmm-aaaa"),Informes!$A:$P,COLUMN(Informes!G$1),FALSE)), "")</f>
        <v/>
      </c>
      <c r="J2707" s="264"/>
      <c r="K2707" s="264"/>
      <c r="L2707" s="149" t="str">
        <f t="shared" si="528"/>
        <v>¨</v>
      </c>
      <c r="M2707" s="264" t="str">
        <f>IFERROR(IF(OR($X2707=$L$7,$X2707=$K$5,$X2707=$O$5,$X2707=$T$5),IF(ISBLANK(
VLOOKUP($X2670&amp;"-"&amp;TEXT($A2707,"mmm-aaaa"),Informes!$A:$P,COLUMN(Informes!H$1),FALSE)), "",
VLOOKUP($X2670&amp;"-"&amp;TEXT($A2707,"mmm-aaaa"),Informes!$A:$P,COLUMN(Informes!H$1),FALSE)), ""), "")</f>
        <v/>
      </c>
      <c r="N2707" s="264"/>
      <c r="O2707" s="264"/>
      <c r="P2707" s="264"/>
      <c r="Q2707" s="264"/>
      <c r="R2707" s="295" t="str">
        <f t="shared" si="526"/>
        <v/>
      </c>
      <c r="S2707" s="295"/>
      <c r="T2707" s="295"/>
      <c r="U2707" s="295"/>
      <c r="V2707" s="296"/>
      <c r="W2707" s="4" t="str">
        <f>IFERROR(VLOOKUP($X2693&amp;"-"&amp;TEXT($A2707,"mmm-aaaa"),Informes!$A:$P,COLUMN(Informes!I$1),FALSE), "")</f>
        <v/>
      </c>
      <c r="X2707" s="23" t="str">
        <f>IFERROR(VLOOKUP($X2670&amp;"-"&amp;TEXT($A2707,"mmm-aaaa"),Informes!$A:$P,COLUMN(Informes!C$1),FALSE), "")</f>
        <v/>
      </c>
    </row>
    <row r="2708" spans="1:24" ht="16.5" customHeight="1" x14ac:dyDescent="0.2">
      <c r="A2708" s="23">
        <f t="shared" si="529"/>
        <v>45778</v>
      </c>
      <c r="B2708" s="261" t="str">
        <f t="shared" si="527"/>
        <v>Mayo</v>
      </c>
      <c r="C2708" s="262"/>
      <c r="D2708" s="262"/>
      <c r="E2708" s="262"/>
      <c r="F2708" s="293" t="str">
        <f>IFERROR(IF(VLOOKUP($X2670&amp;"-"&amp;TEXT($A2708,"mmm-aaaa"),Informes!$A:$P,COLUMN(Informes!F$1),FALSE),"þ","¨"),"¨")</f>
        <v>¨</v>
      </c>
      <c r="G2708" s="293"/>
      <c r="H2708" s="293"/>
      <c r="I2708" s="264" t="str">
        <f>IFERROR(IF(ISBLANK(
VLOOKUP($X2693&amp;"-"&amp;TEXT($A2708,"mmm-aaaa"),Informes!$A:$P,COLUMN(Informes!G$1),FALSE)), "",
VLOOKUP($X2693&amp;"-"&amp;TEXT($A2708,"mmm-aaaa"),Informes!$A:$P,COLUMN(Informes!G$1),FALSE)), "")</f>
        <v/>
      </c>
      <c r="J2708" s="264"/>
      <c r="K2708" s="264"/>
      <c r="L2708" s="149" t="str">
        <f t="shared" si="528"/>
        <v>¨</v>
      </c>
      <c r="M2708" s="264" t="str">
        <f>IFERROR(IF(OR($X2708=$L$7,$X2708=$K$5,$X2708=$O$5,$X2708=$T$5),IF(ISBLANK(
VLOOKUP($X2670&amp;"-"&amp;TEXT($A2708,"mmm-aaaa"),Informes!$A:$P,COLUMN(Informes!H$1),FALSE)), "",
VLOOKUP($X2670&amp;"-"&amp;TEXT($A2708,"mmm-aaaa"),Informes!$A:$P,COLUMN(Informes!H$1),FALSE)), ""), "")</f>
        <v/>
      </c>
      <c r="N2708" s="264"/>
      <c r="O2708" s="264"/>
      <c r="P2708" s="264"/>
      <c r="Q2708" s="264"/>
      <c r="R2708" s="295" t="str">
        <f t="shared" si="526"/>
        <v/>
      </c>
      <c r="S2708" s="295"/>
      <c r="T2708" s="295"/>
      <c r="U2708" s="295"/>
      <c r="V2708" s="296"/>
      <c r="W2708" s="4" t="str">
        <f>IFERROR(VLOOKUP($X2693&amp;"-"&amp;TEXT($A2708,"mmm-aaaa"),Informes!$A:$P,COLUMN(Informes!I$1),FALSE), "")</f>
        <v/>
      </c>
      <c r="X2708" s="23" t="str">
        <f>IFERROR(VLOOKUP($X2670&amp;"-"&amp;TEXT($A2708,"mmm-aaaa"),Informes!$A:$P,COLUMN(Informes!C$1),FALSE), "")</f>
        <v/>
      </c>
    </row>
    <row r="2709" spans="1:24" ht="16.5" customHeight="1" x14ac:dyDescent="0.2">
      <c r="A2709" s="23">
        <f t="shared" si="529"/>
        <v>45809</v>
      </c>
      <c r="B2709" s="261" t="str">
        <f t="shared" si="527"/>
        <v>Junio</v>
      </c>
      <c r="C2709" s="262"/>
      <c r="D2709" s="262"/>
      <c r="E2709" s="262"/>
      <c r="F2709" s="293" t="str">
        <f>IFERROR(IF(VLOOKUP($X2670&amp;"-"&amp;TEXT($A2709,"mmm-aaaa"),Informes!$A:$P,COLUMN(Informes!F$1),FALSE),"þ","¨"),"¨")</f>
        <v>¨</v>
      </c>
      <c r="G2709" s="293"/>
      <c r="H2709" s="293"/>
      <c r="I2709" s="264" t="str">
        <f>IFERROR(IF(ISBLANK(
VLOOKUP($X2693&amp;"-"&amp;TEXT($A2709,"mmm-aaaa"),Informes!$A:$P,COLUMN(Informes!G$1),FALSE)), "",
VLOOKUP($X2693&amp;"-"&amp;TEXT($A2709,"mmm-aaaa"),Informes!$A:$P,COLUMN(Informes!G$1),FALSE)), "")</f>
        <v/>
      </c>
      <c r="J2709" s="264"/>
      <c r="K2709" s="264"/>
      <c r="L2709" s="149" t="str">
        <f t="shared" si="528"/>
        <v>¨</v>
      </c>
      <c r="M2709" s="264" t="str">
        <f>IFERROR(IF(OR($X2709=$L$7,$X2709=$K$5,$X2709=$O$5,$X2709=$T$5),IF(ISBLANK(
VLOOKUP($X2670&amp;"-"&amp;TEXT($A2709,"mmm-aaaa"),Informes!$A:$P,COLUMN(Informes!H$1),FALSE)), "",
VLOOKUP($X2670&amp;"-"&amp;TEXT($A2709,"mmm-aaaa"),Informes!$A:$P,COLUMN(Informes!H$1),FALSE)), ""), "")</f>
        <v/>
      </c>
      <c r="N2709" s="264"/>
      <c r="O2709" s="264"/>
      <c r="P2709" s="264"/>
      <c r="Q2709" s="264"/>
      <c r="R2709" s="295" t="str">
        <f t="shared" si="526"/>
        <v/>
      </c>
      <c r="S2709" s="295"/>
      <c r="T2709" s="295"/>
      <c r="U2709" s="295"/>
      <c r="V2709" s="296"/>
      <c r="W2709" s="4" t="str">
        <f>IFERROR(VLOOKUP($X2693&amp;"-"&amp;TEXT($A2709,"mmm-aaaa"),Informes!$A:$P,COLUMN(Informes!I$1),FALSE), "")</f>
        <v/>
      </c>
      <c r="X2709" s="23" t="str">
        <f>IFERROR(VLOOKUP($X2670&amp;"-"&amp;TEXT($A2709,"mmm-aaaa"),Informes!$A:$P,COLUMN(Informes!C$1),FALSE), "")</f>
        <v/>
      </c>
    </row>
    <row r="2710" spans="1:24" ht="16.5" customHeight="1" x14ac:dyDescent="0.2">
      <c r="A2710" s="23">
        <f t="shared" si="529"/>
        <v>45839</v>
      </c>
      <c r="B2710" s="261" t="str">
        <f t="shared" si="527"/>
        <v>Julio</v>
      </c>
      <c r="C2710" s="262"/>
      <c r="D2710" s="262"/>
      <c r="E2710" s="262"/>
      <c r="F2710" s="293" t="str">
        <f>IFERROR(IF(VLOOKUP($X2670&amp;"-"&amp;TEXT($A2710,"mmm-aaaa"),Informes!$A:$P,COLUMN(Informes!F$1),FALSE),"þ","¨"),"¨")</f>
        <v>¨</v>
      </c>
      <c r="G2710" s="293"/>
      <c r="H2710" s="293"/>
      <c r="I2710" s="264" t="str">
        <f>IFERROR(IF(ISBLANK(
VLOOKUP($X2693&amp;"-"&amp;TEXT($A2710,"mmm-aaaa"),Informes!$A:$P,COLUMN(Informes!G$1),FALSE)), "",
VLOOKUP($X2693&amp;"-"&amp;TEXT($A2710,"mmm-aaaa"),Informes!$A:$P,COLUMN(Informes!G$1),FALSE)), "")</f>
        <v/>
      </c>
      <c r="J2710" s="264"/>
      <c r="K2710" s="264"/>
      <c r="L2710" s="149" t="str">
        <f t="shared" si="528"/>
        <v>¨</v>
      </c>
      <c r="M2710" s="264" t="str">
        <f>IFERROR(IF(OR($X2710=$L$7,$X2710=$K$5,$X2710=$O$5,$X2710=$T$5),IF(ISBLANK(
VLOOKUP($X2670&amp;"-"&amp;TEXT($A2710,"mmm-aaaa"),Informes!$A:$P,COLUMN(Informes!H$1),FALSE)), "",
VLOOKUP($X2670&amp;"-"&amp;TEXT($A2710,"mmm-aaaa"),Informes!$A:$P,COLUMN(Informes!H$1),FALSE)), ""), "")</f>
        <v/>
      </c>
      <c r="N2710" s="264"/>
      <c r="O2710" s="264"/>
      <c r="P2710" s="264"/>
      <c r="Q2710" s="264"/>
      <c r="R2710" s="295" t="str">
        <f t="shared" si="526"/>
        <v/>
      </c>
      <c r="S2710" s="295"/>
      <c r="T2710" s="295"/>
      <c r="U2710" s="295"/>
      <c r="V2710" s="296"/>
      <c r="W2710" s="4" t="str">
        <f>IFERROR(VLOOKUP($X2693&amp;"-"&amp;TEXT($A2710,"mmm-aaaa"),Informes!$A:$P,COLUMN(Informes!I$1),FALSE), "")</f>
        <v/>
      </c>
      <c r="X2710" s="23" t="str">
        <f>IFERROR(VLOOKUP($X2670&amp;"-"&amp;TEXT($A2710,"mmm-aaaa"),Informes!$A:$P,COLUMN(Informes!C$1),FALSE), "")</f>
        <v/>
      </c>
    </row>
    <row r="2711" spans="1:24" ht="16.5" customHeight="1" thickBot="1" x14ac:dyDescent="0.25">
      <c r="A2711" s="23">
        <f t="shared" si="529"/>
        <v>45870</v>
      </c>
      <c r="B2711" s="249" t="str">
        <f t="shared" si="527"/>
        <v>Agosto</v>
      </c>
      <c r="C2711" s="250"/>
      <c r="D2711" s="250"/>
      <c r="E2711" s="250"/>
      <c r="F2711" s="294" t="str">
        <f>IFERROR(IF(VLOOKUP($X2670&amp;"-"&amp;TEXT($A2711,"mmm-aaaa"),Informes!$A:$P,COLUMN(Informes!F$1),FALSE),"þ","¨"),"¨")</f>
        <v>¨</v>
      </c>
      <c r="G2711" s="294"/>
      <c r="H2711" s="294"/>
      <c r="I2711" s="252" t="str">
        <f>IFERROR(IF(ISBLANK(
VLOOKUP($X2693&amp;"-"&amp;TEXT($A2711,"mmm-aaaa"),Informes!$A:$P,COLUMN(Informes!G$1),FALSE)), "",
VLOOKUP($X2693&amp;"-"&amp;TEXT($A2711,"mmm-aaaa"),Informes!$A:$P,COLUMN(Informes!G$1),FALSE)), "")</f>
        <v/>
      </c>
      <c r="J2711" s="252"/>
      <c r="K2711" s="252"/>
      <c r="L2711" s="148" t="str">
        <f t="shared" si="528"/>
        <v>¨</v>
      </c>
      <c r="M2711" s="252" t="str">
        <f>IFERROR(IF(OR($X2711=$L$7,$X2711=$K$5,$X2711=$O$5,$X2711=$T$5),IF(ISBLANK(
VLOOKUP($X2670&amp;"-"&amp;TEXT($A2711,"mmm-aaaa"),Informes!$A:$P,COLUMN(Informes!H$1),FALSE)), "",
VLOOKUP($X2670&amp;"-"&amp;TEXT($A2711,"mmm-aaaa"),Informes!$A:$P,COLUMN(Informes!H$1),FALSE)), ""), "")</f>
        <v/>
      </c>
      <c r="N2711" s="252"/>
      <c r="O2711" s="252"/>
      <c r="P2711" s="252"/>
      <c r="Q2711" s="252"/>
      <c r="R2711" s="297" t="str">
        <f t="shared" si="526"/>
        <v/>
      </c>
      <c r="S2711" s="297"/>
      <c r="T2711" s="297"/>
      <c r="U2711" s="297"/>
      <c r="V2711" s="298"/>
      <c r="W2711" s="4" t="str">
        <f>IFERROR(VLOOKUP($X2693&amp;"-"&amp;TEXT($A2711,"mmm-aaaa"),Informes!$A:$P,COLUMN(Informes!I$1),FALSE), "")</f>
        <v/>
      </c>
      <c r="X2711" s="23" t="str">
        <f>IFERROR(VLOOKUP($X2670&amp;"-"&amp;TEXT($A2711,"mmm-aaaa"),Informes!$A:$P,COLUMN(Informes!C$1),FALSE), "")</f>
        <v/>
      </c>
    </row>
    <row r="2712" spans="1:24" ht="16.5" customHeight="1" thickBot="1" x14ac:dyDescent="0.3">
      <c r="D2712" s="109"/>
      <c r="E2712" s="109"/>
      <c r="F2712" s="114"/>
      <c r="G2712" s="109" t="str">
        <f>IF(SUM(F2700:F2711)=0,"",SUM(F2700:F2711))</f>
        <v/>
      </c>
      <c r="H2712" s="109"/>
      <c r="I2712" s="109"/>
      <c r="J2712" s="115"/>
      <c r="K2712" s="109"/>
      <c r="L2712" s="116" t="s">
        <v>107</v>
      </c>
      <c r="M2712" s="255" t="str">
        <f>IF(SUM(M2700:M2711)=0,"",SUM(M2700:M2711))</f>
        <v/>
      </c>
      <c r="N2712" s="256"/>
      <c r="O2712" s="256"/>
      <c r="P2712" s="256"/>
      <c r="Q2712" s="257"/>
      <c r="R2712" s="258"/>
      <c r="S2712" s="259"/>
      <c r="T2712" s="259"/>
      <c r="U2712" s="259"/>
      <c r="V2712" s="260"/>
      <c r="W2712" s="4"/>
      <c r="X2712" s="4"/>
    </row>
    <row r="2713" spans="1:24" ht="16.5" customHeight="1" x14ac:dyDescent="0.2">
      <c r="W2713" s="4"/>
      <c r="X2713" s="4"/>
    </row>
    <row r="2714" spans="1:24" ht="279.75" customHeight="1" x14ac:dyDescent="0.15">
      <c r="B2714" s="11"/>
      <c r="C2714" s="117" t="s">
        <v>136</v>
      </c>
      <c r="D2714" s="11"/>
      <c r="E2714" s="11"/>
      <c r="F2714" s="11"/>
      <c r="G2714" s="11"/>
      <c r="H2714" s="11"/>
      <c r="I2714" s="11"/>
      <c r="J2714" s="11"/>
      <c r="K2714" s="11"/>
      <c r="L2714" s="11"/>
      <c r="M2714" s="11"/>
      <c r="N2714" s="11"/>
      <c r="O2714" s="11"/>
      <c r="P2714" s="11"/>
      <c r="Q2714" s="11"/>
      <c r="R2714" s="11"/>
      <c r="S2714" s="11"/>
      <c r="T2714" s="11"/>
      <c r="U2714" s="11"/>
      <c r="V2714" s="11"/>
      <c r="W2714" s="11"/>
      <c r="X2714" s="11"/>
    </row>
    <row r="2715" spans="1:24" ht="24" customHeight="1" x14ac:dyDescent="0.2">
      <c r="A2715" s="24">
        <f>A2669+1</f>
        <v>60</v>
      </c>
      <c r="B2715" s="270" t="s">
        <v>127</v>
      </c>
      <c r="C2715" s="270"/>
      <c r="D2715" s="270"/>
      <c r="E2715" s="270"/>
      <c r="F2715" s="270"/>
      <c r="G2715" s="270"/>
      <c r="H2715" s="270"/>
      <c r="I2715" s="270"/>
      <c r="J2715" s="270"/>
      <c r="K2715" s="270"/>
      <c r="L2715" s="270"/>
      <c r="M2715" s="270"/>
      <c r="N2715" s="270"/>
      <c r="O2715" s="270"/>
      <c r="P2715" s="270"/>
      <c r="Q2715" s="270"/>
      <c r="R2715" s="270"/>
      <c r="S2715" s="270"/>
      <c r="T2715" s="270"/>
      <c r="U2715" s="270"/>
      <c r="V2715" s="270"/>
      <c r="X2715" s="2"/>
    </row>
    <row r="2716" spans="1:24" ht="17.25" customHeight="1" x14ac:dyDescent="0.2">
      <c r="A2716" s="24"/>
      <c r="B2716" s="105" t="s">
        <v>128</v>
      </c>
      <c r="D2716" s="108">
        <f>IF(A2715=0,0,INDEX(Publicadores!$B$2:$B$300,A2715))</f>
        <v>0</v>
      </c>
      <c r="F2716" s="108"/>
      <c r="G2716" s="108"/>
      <c r="H2716" s="108"/>
      <c r="I2716" s="108"/>
      <c r="J2716" s="108"/>
      <c r="K2716" s="108"/>
      <c r="L2716" s="108"/>
      <c r="M2716" s="108"/>
      <c r="N2716" s="108"/>
      <c r="O2716" s="108"/>
      <c r="P2716" s="108"/>
      <c r="Q2716" s="108"/>
      <c r="R2716" s="108"/>
      <c r="S2716" s="108"/>
      <c r="T2716" s="108"/>
      <c r="U2716" s="108"/>
      <c r="V2716" s="108"/>
      <c r="W2716" s="15"/>
      <c r="X2716" s="136">
        <f>IF(A2715=0,0,INDEX(Publicadores!$A$2:$A$300,A2715))</f>
        <v>0</v>
      </c>
    </row>
    <row r="2717" spans="1:24" ht="17.25" customHeight="1" x14ac:dyDescent="0.2">
      <c r="B2717" s="105" t="s">
        <v>129</v>
      </c>
      <c r="D2717" s="106"/>
      <c r="E2717" s="106"/>
      <c r="F2717" s="7"/>
      <c r="G2717" s="7"/>
      <c r="H2717" s="271">
        <f>IF(A2715=0,"",INDEX(Publicadores!$C$2:$C$300,A2715))</f>
        <v>0</v>
      </c>
      <c r="I2717" s="271"/>
      <c r="J2717" s="271"/>
      <c r="K2717" s="271"/>
      <c r="L2717" s="271"/>
      <c r="M2717" s="271"/>
      <c r="N2717" s="271"/>
      <c r="O2717" s="271"/>
      <c r="P2717" s="113" t="str">
        <f>IF(INDEX(Publicadores!$G$2:$G$300,A2715)=Q2717,"þ","¨")</f>
        <v>¨</v>
      </c>
      <c r="Q2717" s="105" t="s">
        <v>75</v>
      </c>
      <c r="S2717" s="12"/>
      <c r="T2717" s="13"/>
      <c r="U2717" s="113" t="str">
        <f>IF(INDEX(Publicadores!$G$2:$G$300,A2715)=V2717,"þ","¨")</f>
        <v>¨</v>
      </c>
      <c r="V2717" s="105" t="s">
        <v>79</v>
      </c>
      <c r="W2717" s="12"/>
      <c r="X2717" s="6"/>
    </row>
    <row r="2718" spans="1:24" ht="17.25" customHeight="1" x14ac:dyDescent="0.2">
      <c r="B2718" s="105" t="s">
        <v>130</v>
      </c>
      <c r="D2718" s="107"/>
      <c r="E2718" s="107"/>
      <c r="F2718" s="7"/>
      <c r="G2718" s="272" t="str">
        <f>IF(A2715=0,"",IF(INDEX(Publicadores!$D$2:$D$300,A2715)="", "",INDEX(Publicadores!$D$2:$D$300,A2715)))</f>
        <v/>
      </c>
      <c r="H2718" s="272"/>
      <c r="I2718" s="272"/>
      <c r="J2718" s="272"/>
      <c r="K2718" s="272"/>
      <c r="L2718" s="272"/>
      <c r="M2718" s="272"/>
      <c r="N2718" s="272"/>
      <c r="O2718" s="272"/>
      <c r="P2718" s="113" t="s">
        <v>137</v>
      </c>
      <c r="Q2718" s="105" t="s">
        <v>131</v>
      </c>
      <c r="S2718" s="12"/>
      <c r="T2718" s="12"/>
      <c r="U2718" s="113" t="s">
        <v>138</v>
      </c>
      <c r="V2718" s="105" t="s">
        <v>61</v>
      </c>
      <c r="W2718" s="12"/>
      <c r="X2718" s="6"/>
    </row>
    <row r="2719" spans="1:24" ht="28.5" customHeight="1" x14ac:dyDescent="0.2">
      <c r="B2719" s="112" t="str">
        <f>IF(INDEX(Publicadores!$H$2:$H$300,A2715)=C2719,"þ","¨")</f>
        <v>¨</v>
      </c>
      <c r="C2719" s="110" t="s">
        <v>76</v>
      </c>
      <c r="D2719" s="112" t="str">
        <f>IF(INDEX(Publicadores!$H$2:$H$300,A2715)=E2719,"þ","¨")</f>
        <v>¨</v>
      </c>
      <c r="E2719" s="110" t="s">
        <v>81</v>
      </c>
      <c r="F2719" s="7"/>
      <c r="G2719" s="7"/>
      <c r="H2719" s="5"/>
      <c r="I2719" s="10"/>
      <c r="J2719" s="112" t="str">
        <f>IF(INDEX(Publicadores!$I$2:$I$300,A2715)=K2719,"þ","¨")</f>
        <v>¨</v>
      </c>
      <c r="K2719" s="110" t="s">
        <v>77</v>
      </c>
      <c r="L2719" s="5"/>
      <c r="M2719" s="5"/>
      <c r="N2719" s="112" t="str">
        <f>IF(INDEX(Publicadores!$I$2:$I$300,A2715)=O2719,"þ","¨")</f>
        <v>¨</v>
      </c>
      <c r="O2719" s="110" t="s">
        <v>132</v>
      </c>
      <c r="P2719" s="111"/>
      <c r="Q2719" s="111"/>
      <c r="R2719" s="9"/>
      <c r="S2719" s="112" t="str">
        <f>IF(INDEX(Publicadores!$I$2:$I$300,A2715)=T2719,"þ","¨")</f>
        <v>¨</v>
      </c>
      <c r="T2719" s="273" t="s">
        <v>133</v>
      </c>
      <c r="U2719" s="273"/>
      <c r="V2719" s="273"/>
      <c r="W2719" s="13"/>
      <c r="X2719" s="6"/>
    </row>
    <row r="2720" spans="1:24" ht="4.5" customHeight="1" thickBot="1" x14ac:dyDescent="0.25">
      <c r="B2720" s="8"/>
      <c r="C2720" s="7"/>
      <c r="D2720" s="8"/>
      <c r="E2720" s="7"/>
      <c r="F2720" s="7"/>
      <c r="G2720" s="7"/>
      <c r="H2720" s="5"/>
      <c r="I2720" s="10"/>
      <c r="J2720" s="8"/>
      <c r="K2720" s="5"/>
      <c r="L2720" s="5"/>
      <c r="M2720" s="5"/>
      <c r="N2720" s="7"/>
      <c r="O2720" s="5"/>
      <c r="P2720" s="8"/>
      <c r="Q2720" s="8"/>
      <c r="R2720" s="9"/>
      <c r="S2720" s="9"/>
      <c r="T2720" s="7"/>
      <c r="U2720" s="8"/>
      <c r="V2720" s="9"/>
      <c r="W2720" s="9"/>
      <c r="X2720" s="6"/>
    </row>
    <row r="2721" spans="1:24" ht="26.25" customHeight="1" x14ac:dyDescent="0.25">
      <c r="B2721" s="274" t="s">
        <v>17</v>
      </c>
      <c r="C2721" s="275"/>
      <c r="D2721" s="275"/>
      <c r="E2721" s="275"/>
      <c r="F2721" s="276" t="s">
        <v>134</v>
      </c>
      <c r="G2721" s="276"/>
      <c r="H2721" s="276"/>
      <c r="I2721" s="276" t="s">
        <v>12</v>
      </c>
      <c r="J2721" s="276"/>
      <c r="K2721" s="276"/>
      <c r="L2721" s="276" t="s">
        <v>105</v>
      </c>
      <c r="M2721" s="278" t="s">
        <v>135</v>
      </c>
      <c r="N2721" s="278"/>
      <c r="O2721" s="278"/>
      <c r="P2721" s="278"/>
      <c r="Q2721" s="278"/>
      <c r="R2721" s="278" t="s">
        <v>101</v>
      </c>
      <c r="S2721" s="278"/>
      <c r="T2721" s="278"/>
      <c r="U2721" s="278"/>
      <c r="V2721" s="280"/>
      <c r="W2721" s="14"/>
      <c r="X2721" s="3"/>
    </row>
    <row r="2722" spans="1:24" ht="27.75" customHeight="1" x14ac:dyDescent="0.2">
      <c r="B2722" s="267">
        <v>45292</v>
      </c>
      <c r="C2722" s="268"/>
      <c r="D2722" s="268"/>
      <c r="E2722" s="269"/>
      <c r="F2722" s="277"/>
      <c r="G2722" s="277"/>
      <c r="H2722" s="277"/>
      <c r="I2722" s="277"/>
      <c r="J2722" s="277"/>
      <c r="K2722" s="277"/>
      <c r="L2722" s="277"/>
      <c r="M2722" s="279"/>
      <c r="N2722" s="279"/>
      <c r="O2722" s="279"/>
      <c r="P2722" s="279"/>
      <c r="Q2722" s="279"/>
      <c r="R2722" s="279"/>
      <c r="S2722" s="279"/>
      <c r="T2722" s="279"/>
      <c r="U2722" s="279"/>
      <c r="V2722" s="281"/>
      <c r="W2722" s="14"/>
      <c r="X2722" s="3"/>
    </row>
    <row r="2723" spans="1:24" ht="16.5" customHeight="1" x14ac:dyDescent="0.2">
      <c r="A2723" s="23">
        <f>EDATE(B2722,-4)</f>
        <v>45170</v>
      </c>
      <c r="B2723" s="261" t="str">
        <f>PROPER(TEXT(A2723, "mmmm"))</f>
        <v>Septiembre</v>
      </c>
      <c r="C2723" s="262"/>
      <c r="D2723" s="262" t="str">
        <f>PROPER(TEXT(C2723, "mmmm"))</f>
        <v>Enero</v>
      </c>
      <c r="E2723" s="262"/>
      <c r="F2723" s="293" t="str">
        <f>IFERROR(IF(VLOOKUP($X2716&amp;"-"&amp;TEXT($A2723,"mmm-aaaa"),Informes!$A:$P,COLUMN(Informes!F$1),FALSE),"þ","¨"),"¨")</f>
        <v>¨</v>
      </c>
      <c r="G2723" s="293"/>
      <c r="H2723" s="293"/>
      <c r="I2723" s="264" t="str">
        <f>IFERROR(IF(ISBLANK(
VLOOKUP($X2716&amp;"-"&amp;TEXT($A2723,"mmm-aaaa"),Informes!$A:$P,COLUMN(Informes!G$1),FALSE)), "",
VLOOKUP($X2716&amp;"-"&amp;TEXT($A2723,"mmm-aaaa"),Informes!$A:$P,COLUMN(Informes!G$1),FALSE)), "")</f>
        <v/>
      </c>
      <c r="J2723" s="264"/>
      <c r="K2723" s="264"/>
      <c r="L2723" s="149" t="str">
        <f>IFERROR(IF($X2723=$L$7,"þ","¨"),"¨")</f>
        <v>¨</v>
      </c>
      <c r="M2723" s="264" t="str">
        <f>IFERROR(IF(OR($X2723=$L$7,$X2723=$K$5,$X2723=$O$5,$X2723=$T$5),IF(ISBLANK(
VLOOKUP($X2716&amp;"-"&amp;TEXT($A2723,"mmm-aaaa"),Informes!$A:$P,COLUMN(Informes!H$1),FALSE)), "",
VLOOKUP($X2716&amp;"-"&amp;TEXT($A2723,"mmm-aaaa"),Informes!$A:$P,COLUMN(Informes!H$1),FALSE)), ""), "")</f>
        <v/>
      </c>
      <c r="N2723" s="264"/>
      <c r="O2723" s="264"/>
      <c r="P2723" s="264"/>
      <c r="Q2723" s="264"/>
      <c r="R2723" s="295" t="str">
        <f t="shared" ref="R2723:R2734" si="530">IF(W2723=0, "", W2723)</f>
        <v/>
      </c>
      <c r="S2723" s="295"/>
      <c r="T2723" s="295"/>
      <c r="U2723" s="295"/>
      <c r="V2723" s="296"/>
      <c r="W2723" s="4" t="str">
        <f>IFERROR(VLOOKUP($X2716&amp;"-"&amp;TEXT($A2723,"mmm-aaaa"),Informes!$A:$P,COLUMN(Informes!I$1),FALSE), "")</f>
        <v/>
      </c>
      <c r="X2723" s="23" t="str">
        <f>IFERROR(VLOOKUP($X2716&amp;"-"&amp;TEXT($A2723,"mmm-aaaa"),Informes!$A:$P,COLUMN(Informes!C$1),FALSE), "")</f>
        <v/>
      </c>
    </row>
    <row r="2724" spans="1:24" ht="16.5" customHeight="1" x14ac:dyDescent="0.2">
      <c r="A2724" s="23">
        <f>EDATE(A2723,1)</f>
        <v>45200</v>
      </c>
      <c r="B2724" s="261" t="str">
        <f t="shared" ref="B2724:B2734" si="531">PROPER(TEXT(A2724, "mmmm"))</f>
        <v>Octubre</v>
      </c>
      <c r="C2724" s="262"/>
      <c r="D2724" s="262" t="str">
        <f t="shared" ref="D2724:D2734" si="532">PROPER(TEXT(C2724, "mmmm"))</f>
        <v>Enero</v>
      </c>
      <c r="E2724" s="262"/>
      <c r="F2724" s="293" t="str">
        <f>IFERROR(IF(VLOOKUP($X2716&amp;"-"&amp;TEXT($A2724,"mmm-aaaa"),Informes!$A:$P,COLUMN(Informes!F$1),FALSE),"þ","¨"),"¨")</f>
        <v>¨</v>
      </c>
      <c r="G2724" s="293"/>
      <c r="H2724" s="293"/>
      <c r="I2724" s="264" t="str">
        <f>IFERROR(IF(ISBLANK(
VLOOKUP($X2716&amp;"-"&amp;TEXT($A2724,"mmm-aaaa"),Informes!$A:$P,COLUMN(Informes!G$1),FALSE)), "",
VLOOKUP($X2716&amp;"-"&amp;TEXT($A2724,"mmm-aaaa"),Informes!$A:$P,COLUMN(Informes!G$1),FALSE)), "")</f>
        <v/>
      </c>
      <c r="J2724" s="264"/>
      <c r="K2724" s="264"/>
      <c r="L2724" s="149" t="str">
        <f t="shared" ref="L2724:L2734" si="533">IFERROR(IF($X2724=$L$7,"þ","¨"),"¨")</f>
        <v>¨</v>
      </c>
      <c r="M2724" s="264" t="str">
        <f>IFERROR(IF(OR($X2724=$L$7,$X2724=$K$5,$X2724=$O$5,$X2724=$T$5),IF(ISBLANK(
VLOOKUP($X2716&amp;"-"&amp;TEXT($A2724,"mmm-aaaa"),Informes!$A:$P,COLUMN(Informes!H$1),FALSE)), "",
VLOOKUP($X2716&amp;"-"&amp;TEXT($A2724,"mmm-aaaa"),Informes!$A:$P,COLUMN(Informes!H$1),FALSE)), ""), "")</f>
        <v/>
      </c>
      <c r="N2724" s="264"/>
      <c r="O2724" s="264"/>
      <c r="P2724" s="264"/>
      <c r="Q2724" s="264"/>
      <c r="R2724" s="295" t="str">
        <f t="shared" si="530"/>
        <v/>
      </c>
      <c r="S2724" s="295"/>
      <c r="T2724" s="295"/>
      <c r="U2724" s="295"/>
      <c r="V2724" s="296"/>
      <c r="W2724" s="4" t="str">
        <f>IFERROR(VLOOKUP($X2716&amp;"-"&amp;TEXT($A2724,"mmm-aaaa"),Informes!$A:$P,COLUMN(Informes!I$1),FALSE), "")</f>
        <v/>
      </c>
      <c r="X2724" s="23" t="str">
        <f>IFERROR(VLOOKUP($X2716&amp;"-"&amp;TEXT($A2724,"mmm-aaaa"),Informes!$A:$P,COLUMN(Informes!C$1),FALSE), "")</f>
        <v/>
      </c>
    </row>
    <row r="2725" spans="1:24" ht="16.5" customHeight="1" x14ac:dyDescent="0.2">
      <c r="A2725" s="23">
        <f t="shared" ref="A2725:A2734" si="534">EDATE(A2724,1)</f>
        <v>45231</v>
      </c>
      <c r="B2725" s="261" t="str">
        <f t="shared" si="531"/>
        <v>Noviembre</v>
      </c>
      <c r="C2725" s="262"/>
      <c r="D2725" s="262" t="str">
        <f t="shared" si="532"/>
        <v>Enero</v>
      </c>
      <c r="E2725" s="262"/>
      <c r="F2725" s="293" t="str">
        <f>IFERROR(IF(VLOOKUP($X2716&amp;"-"&amp;TEXT($A2725,"mmm-aaaa"),Informes!$A:$P,COLUMN(Informes!F$1),FALSE),"þ","¨"),"¨")</f>
        <v>¨</v>
      </c>
      <c r="G2725" s="293"/>
      <c r="H2725" s="293"/>
      <c r="I2725" s="264" t="str">
        <f>IFERROR(IF(ISBLANK(
VLOOKUP($X2716&amp;"-"&amp;TEXT($A2725,"mmm-aaaa"),Informes!$A:$P,COLUMN(Informes!G$1),FALSE)), "",
VLOOKUP($X2716&amp;"-"&amp;TEXT($A2725,"mmm-aaaa"),Informes!$A:$P,COLUMN(Informes!G$1),FALSE)), "")</f>
        <v/>
      </c>
      <c r="J2725" s="264"/>
      <c r="K2725" s="264"/>
      <c r="L2725" s="149" t="str">
        <f t="shared" si="533"/>
        <v>¨</v>
      </c>
      <c r="M2725" s="264" t="str">
        <f>IFERROR(IF(OR($X2725=$L$7,$X2725=$K$5,$X2725=$O$5,$X2725=$T$5),IF(ISBLANK(
VLOOKUP($X2716&amp;"-"&amp;TEXT($A2725,"mmm-aaaa"),Informes!$A:$P,COLUMN(Informes!H$1),FALSE)), "",
VLOOKUP($X2716&amp;"-"&amp;TEXT($A2725,"mmm-aaaa"),Informes!$A:$P,COLUMN(Informes!H$1),FALSE)), ""), "")</f>
        <v/>
      </c>
      <c r="N2725" s="264"/>
      <c r="O2725" s="264"/>
      <c r="P2725" s="264"/>
      <c r="Q2725" s="264"/>
      <c r="R2725" s="295" t="str">
        <f t="shared" si="530"/>
        <v/>
      </c>
      <c r="S2725" s="295"/>
      <c r="T2725" s="295"/>
      <c r="U2725" s="295"/>
      <c r="V2725" s="296"/>
      <c r="W2725" s="4" t="str">
        <f>IFERROR(VLOOKUP($X2716&amp;"-"&amp;TEXT($A2725,"mmm-aaaa"),Informes!$A:$P,COLUMN(Informes!I$1),FALSE), "")</f>
        <v/>
      </c>
      <c r="X2725" s="23" t="str">
        <f>IFERROR(VLOOKUP($X2716&amp;"-"&amp;TEXT($A2725,"mmm-aaaa"),Informes!$A:$P,COLUMN(Informes!C$1),FALSE), "")</f>
        <v/>
      </c>
    </row>
    <row r="2726" spans="1:24" ht="16.5" customHeight="1" x14ac:dyDescent="0.2">
      <c r="A2726" s="23">
        <f t="shared" si="534"/>
        <v>45261</v>
      </c>
      <c r="B2726" s="261" t="str">
        <f t="shared" si="531"/>
        <v>Diciembre</v>
      </c>
      <c r="C2726" s="262"/>
      <c r="D2726" s="262" t="str">
        <f t="shared" si="532"/>
        <v>Enero</v>
      </c>
      <c r="E2726" s="262"/>
      <c r="F2726" s="293" t="str">
        <f>IFERROR(IF(VLOOKUP($X2716&amp;"-"&amp;TEXT($A2726,"mmm-aaaa"),Informes!$A:$P,COLUMN(Informes!F$1),FALSE),"þ","¨"),"¨")</f>
        <v>¨</v>
      </c>
      <c r="G2726" s="293"/>
      <c r="H2726" s="293"/>
      <c r="I2726" s="264" t="str">
        <f>IFERROR(IF(ISBLANK(
VLOOKUP($X2716&amp;"-"&amp;TEXT($A2726,"mmm-aaaa"),Informes!$A:$P,COLUMN(Informes!G$1),FALSE)), "",
VLOOKUP($X2716&amp;"-"&amp;TEXT($A2726,"mmm-aaaa"),Informes!$A:$P,COLUMN(Informes!G$1),FALSE)), "")</f>
        <v/>
      </c>
      <c r="J2726" s="264"/>
      <c r="K2726" s="264"/>
      <c r="L2726" s="149" t="str">
        <f t="shared" si="533"/>
        <v>¨</v>
      </c>
      <c r="M2726" s="264" t="str">
        <f>IFERROR(IF(OR($X2726=$L$7,$X2726=$K$5,$X2726=$O$5,$X2726=$T$5),IF(ISBLANK(
VLOOKUP($X2716&amp;"-"&amp;TEXT($A2726,"mmm-aaaa"),Informes!$A:$P,COLUMN(Informes!H$1),FALSE)), "",
VLOOKUP($X2716&amp;"-"&amp;TEXT($A2726,"mmm-aaaa"),Informes!$A:$P,COLUMN(Informes!H$1),FALSE)), ""), "")</f>
        <v/>
      </c>
      <c r="N2726" s="264"/>
      <c r="O2726" s="264"/>
      <c r="P2726" s="264"/>
      <c r="Q2726" s="264"/>
      <c r="R2726" s="295" t="str">
        <f t="shared" si="530"/>
        <v/>
      </c>
      <c r="S2726" s="295"/>
      <c r="T2726" s="295"/>
      <c r="U2726" s="295"/>
      <c r="V2726" s="296"/>
      <c r="W2726" s="4" t="str">
        <f>IFERROR(VLOOKUP($X2716&amp;"-"&amp;TEXT($A2726,"mmm-aaaa"),Informes!$A:$P,COLUMN(Informes!I$1),FALSE), "")</f>
        <v/>
      </c>
      <c r="X2726" s="23" t="str">
        <f>IFERROR(VLOOKUP($X2716&amp;"-"&amp;TEXT($A2726,"mmm-aaaa"),Informes!$A:$P,COLUMN(Informes!C$1),FALSE), "")</f>
        <v/>
      </c>
    </row>
    <row r="2727" spans="1:24" ht="16.5" customHeight="1" x14ac:dyDescent="0.2">
      <c r="A2727" s="23">
        <f t="shared" si="534"/>
        <v>45292</v>
      </c>
      <c r="B2727" s="261" t="str">
        <f t="shared" si="531"/>
        <v>Enero</v>
      </c>
      <c r="C2727" s="262"/>
      <c r="D2727" s="262" t="str">
        <f t="shared" si="532"/>
        <v>Enero</v>
      </c>
      <c r="E2727" s="262"/>
      <c r="F2727" s="293" t="str">
        <f>IFERROR(IF(VLOOKUP($X2716&amp;"-"&amp;TEXT($A2727,"mmm-aaaa"),Informes!$A:$P,COLUMN(Informes!F$1),FALSE),"þ","¨"),"¨")</f>
        <v>¨</v>
      </c>
      <c r="G2727" s="293"/>
      <c r="H2727" s="293"/>
      <c r="I2727" s="264" t="str">
        <f>IFERROR(IF(ISBLANK(
VLOOKUP($X2716&amp;"-"&amp;TEXT($A2727,"mmm-aaaa"),Informes!$A:$P,COLUMN(Informes!G$1),FALSE)), "",
VLOOKUP($X2716&amp;"-"&amp;TEXT($A2727,"mmm-aaaa"),Informes!$A:$P,COLUMN(Informes!G$1),FALSE)), "")</f>
        <v/>
      </c>
      <c r="J2727" s="264"/>
      <c r="K2727" s="264"/>
      <c r="L2727" s="149" t="str">
        <f t="shared" si="533"/>
        <v>¨</v>
      </c>
      <c r="M2727" s="264" t="str">
        <f>IFERROR(IF(OR($X2727=$L$7,$X2727=$K$5,$X2727=$O$5,$X2727=$T$5),IF(ISBLANK(
VLOOKUP($X2716&amp;"-"&amp;TEXT($A2727,"mmm-aaaa"),Informes!$A:$P,COLUMN(Informes!H$1),FALSE)), "",
VLOOKUP($X2716&amp;"-"&amp;TEXT($A2727,"mmm-aaaa"),Informes!$A:$P,COLUMN(Informes!H$1),FALSE)), ""), "")</f>
        <v/>
      </c>
      <c r="N2727" s="264"/>
      <c r="O2727" s="264"/>
      <c r="P2727" s="264"/>
      <c r="Q2727" s="264"/>
      <c r="R2727" s="295" t="str">
        <f t="shared" si="530"/>
        <v/>
      </c>
      <c r="S2727" s="295"/>
      <c r="T2727" s="295"/>
      <c r="U2727" s="295"/>
      <c r="V2727" s="296"/>
      <c r="W2727" s="4" t="str">
        <f>IFERROR(VLOOKUP($X2716&amp;"-"&amp;TEXT($A2727,"mmm-aaaa"),Informes!$A:$P,COLUMN(Informes!I$1),FALSE), "")</f>
        <v/>
      </c>
      <c r="X2727" s="23" t="str">
        <f>IFERROR(VLOOKUP($X2716&amp;"-"&amp;TEXT($A2727,"mmm-aaaa"),Informes!$A:$P,COLUMN(Informes!C$1),FALSE), "")</f>
        <v/>
      </c>
    </row>
    <row r="2728" spans="1:24" ht="16.5" customHeight="1" x14ac:dyDescent="0.2">
      <c r="A2728" s="23">
        <f t="shared" si="534"/>
        <v>45323</v>
      </c>
      <c r="B2728" s="261" t="str">
        <f t="shared" si="531"/>
        <v>Febrero</v>
      </c>
      <c r="C2728" s="262"/>
      <c r="D2728" s="262" t="str">
        <f t="shared" si="532"/>
        <v>Enero</v>
      </c>
      <c r="E2728" s="262"/>
      <c r="F2728" s="293" t="str">
        <f>IFERROR(IF(VLOOKUP($X2716&amp;"-"&amp;TEXT($A2728,"mmm-aaaa"),Informes!$A:$P,COLUMN(Informes!F$1),FALSE),"þ","¨"),"¨")</f>
        <v>¨</v>
      </c>
      <c r="G2728" s="293"/>
      <c r="H2728" s="293"/>
      <c r="I2728" s="264" t="str">
        <f>IFERROR(IF(ISBLANK(
VLOOKUP($X2716&amp;"-"&amp;TEXT($A2728,"mmm-aaaa"),Informes!$A:$P,COLUMN(Informes!G$1),FALSE)), "",
VLOOKUP($X2716&amp;"-"&amp;TEXT($A2728,"mmm-aaaa"),Informes!$A:$P,COLUMN(Informes!G$1),FALSE)), "")</f>
        <v/>
      </c>
      <c r="J2728" s="264"/>
      <c r="K2728" s="264"/>
      <c r="L2728" s="149" t="str">
        <f t="shared" si="533"/>
        <v>¨</v>
      </c>
      <c r="M2728" s="264" t="str">
        <f>IFERROR(IF(OR($X2728=$L$7,$X2728=$K$5,$X2728=$O$5,$X2728=$T$5),IF(ISBLANK(
VLOOKUP($X2716&amp;"-"&amp;TEXT($A2728,"mmm-aaaa"),Informes!$A:$P,COLUMN(Informes!H$1),FALSE)), "",
VLOOKUP($X2716&amp;"-"&amp;TEXT($A2728,"mmm-aaaa"),Informes!$A:$P,COLUMN(Informes!H$1),FALSE)), ""), "")</f>
        <v/>
      </c>
      <c r="N2728" s="264"/>
      <c r="O2728" s="264"/>
      <c r="P2728" s="264"/>
      <c r="Q2728" s="264"/>
      <c r="R2728" s="295" t="str">
        <f t="shared" si="530"/>
        <v/>
      </c>
      <c r="S2728" s="295"/>
      <c r="T2728" s="295"/>
      <c r="U2728" s="295"/>
      <c r="V2728" s="296"/>
      <c r="W2728" s="4" t="str">
        <f>IFERROR(VLOOKUP($X2716&amp;"-"&amp;TEXT($A2728,"mmm-aaaa"),Informes!$A:$P,COLUMN(Informes!I$1),FALSE), "")</f>
        <v/>
      </c>
      <c r="X2728" s="23" t="str">
        <f>IFERROR(VLOOKUP($X2716&amp;"-"&amp;TEXT($A2728,"mmm-aaaa"),Informes!$A:$P,COLUMN(Informes!C$1),FALSE), "")</f>
        <v/>
      </c>
    </row>
    <row r="2729" spans="1:24" ht="16.5" customHeight="1" x14ac:dyDescent="0.2">
      <c r="A2729" s="23">
        <f t="shared" si="534"/>
        <v>45352</v>
      </c>
      <c r="B2729" s="261" t="str">
        <f t="shared" si="531"/>
        <v>Marzo</v>
      </c>
      <c r="C2729" s="262"/>
      <c r="D2729" s="262" t="str">
        <f t="shared" si="532"/>
        <v>Enero</v>
      </c>
      <c r="E2729" s="262"/>
      <c r="F2729" s="293" t="str">
        <f>IFERROR(IF(VLOOKUP($X2716&amp;"-"&amp;TEXT($A2729,"mmm-aaaa"),Informes!$A:$P,COLUMN(Informes!F$1),FALSE),"þ","¨"),"¨")</f>
        <v>¨</v>
      </c>
      <c r="G2729" s="293"/>
      <c r="H2729" s="293"/>
      <c r="I2729" s="264" t="str">
        <f>IFERROR(IF(ISBLANK(
VLOOKUP($X2716&amp;"-"&amp;TEXT($A2729,"mmm-aaaa"),Informes!$A:$P,COLUMN(Informes!G$1),FALSE)), "",
VLOOKUP($X2716&amp;"-"&amp;TEXT($A2729,"mmm-aaaa"),Informes!$A:$P,COLUMN(Informes!G$1),FALSE)), "")</f>
        <v/>
      </c>
      <c r="J2729" s="264"/>
      <c r="K2729" s="264"/>
      <c r="L2729" s="149" t="str">
        <f t="shared" si="533"/>
        <v>¨</v>
      </c>
      <c r="M2729" s="264" t="str">
        <f>IFERROR(IF(OR($X2729=$L$7,$X2729=$K$5,$X2729=$O$5,$X2729=$T$5),IF(ISBLANK(
VLOOKUP($X2716&amp;"-"&amp;TEXT($A2729,"mmm-aaaa"),Informes!$A:$P,COLUMN(Informes!H$1),FALSE)), "",
VLOOKUP($X2716&amp;"-"&amp;TEXT($A2729,"mmm-aaaa"),Informes!$A:$P,COLUMN(Informes!H$1),FALSE)), ""), "")</f>
        <v/>
      </c>
      <c r="N2729" s="264"/>
      <c r="O2729" s="264"/>
      <c r="P2729" s="264"/>
      <c r="Q2729" s="264"/>
      <c r="R2729" s="295" t="str">
        <f t="shared" si="530"/>
        <v/>
      </c>
      <c r="S2729" s="295"/>
      <c r="T2729" s="295"/>
      <c r="U2729" s="295"/>
      <c r="V2729" s="296"/>
      <c r="W2729" s="4" t="str">
        <f>IFERROR(VLOOKUP($X2716&amp;"-"&amp;TEXT($A2729,"mmm-aaaa"),Informes!$A:$P,COLUMN(Informes!I$1),FALSE), "")</f>
        <v/>
      </c>
      <c r="X2729" s="23" t="str">
        <f>IFERROR(VLOOKUP($X2716&amp;"-"&amp;TEXT($A2729,"mmm-aaaa"),Informes!$A:$P,COLUMN(Informes!C$1),FALSE), "")</f>
        <v/>
      </c>
    </row>
    <row r="2730" spans="1:24" ht="16.5" customHeight="1" x14ac:dyDescent="0.2">
      <c r="A2730" s="23">
        <f t="shared" si="534"/>
        <v>45383</v>
      </c>
      <c r="B2730" s="261" t="str">
        <f t="shared" si="531"/>
        <v>Abril</v>
      </c>
      <c r="C2730" s="262"/>
      <c r="D2730" s="262" t="str">
        <f t="shared" si="532"/>
        <v>Enero</v>
      </c>
      <c r="E2730" s="262"/>
      <c r="F2730" s="293" t="str">
        <f>IFERROR(IF(VLOOKUP($X2716&amp;"-"&amp;TEXT($A2730,"mmm-aaaa"),Informes!$A:$P,COLUMN(Informes!F$1),FALSE),"þ","¨"),"¨")</f>
        <v>¨</v>
      </c>
      <c r="G2730" s="293"/>
      <c r="H2730" s="293"/>
      <c r="I2730" s="264" t="str">
        <f>IFERROR(IF(ISBLANK(
VLOOKUP($X2716&amp;"-"&amp;TEXT($A2730,"mmm-aaaa"),Informes!$A:$P,COLUMN(Informes!G$1),FALSE)), "",
VLOOKUP($X2716&amp;"-"&amp;TEXT($A2730,"mmm-aaaa"),Informes!$A:$P,COLUMN(Informes!G$1),FALSE)), "")</f>
        <v/>
      </c>
      <c r="J2730" s="264"/>
      <c r="K2730" s="264"/>
      <c r="L2730" s="149" t="str">
        <f t="shared" si="533"/>
        <v>¨</v>
      </c>
      <c r="M2730" s="264" t="str">
        <f>IFERROR(IF(OR($X2730=$L$7,$X2730=$K$5,$X2730=$O$5,$X2730=$T$5),IF(ISBLANK(
VLOOKUP($X2716&amp;"-"&amp;TEXT($A2730,"mmm-aaaa"),Informes!$A:$P,COLUMN(Informes!H$1),FALSE)), "",
VLOOKUP($X2716&amp;"-"&amp;TEXT($A2730,"mmm-aaaa"),Informes!$A:$P,COLUMN(Informes!H$1),FALSE)), ""), "")</f>
        <v/>
      </c>
      <c r="N2730" s="264"/>
      <c r="O2730" s="264"/>
      <c r="P2730" s="264"/>
      <c r="Q2730" s="264"/>
      <c r="R2730" s="295" t="str">
        <f t="shared" si="530"/>
        <v/>
      </c>
      <c r="S2730" s="295"/>
      <c r="T2730" s="295"/>
      <c r="U2730" s="295"/>
      <c r="V2730" s="296"/>
      <c r="W2730" s="4" t="str">
        <f>IFERROR(VLOOKUP($X2716&amp;"-"&amp;TEXT($A2730,"mmm-aaaa"),Informes!$A:$P,COLUMN(Informes!I$1),FALSE), "")</f>
        <v/>
      </c>
      <c r="X2730" s="23" t="str">
        <f>IFERROR(VLOOKUP($X2716&amp;"-"&amp;TEXT($A2730,"mmm-aaaa"),Informes!$A:$P,COLUMN(Informes!C$1),FALSE), "")</f>
        <v/>
      </c>
    </row>
    <row r="2731" spans="1:24" ht="16.5" customHeight="1" x14ac:dyDescent="0.2">
      <c r="A2731" s="23">
        <f t="shared" si="534"/>
        <v>45413</v>
      </c>
      <c r="B2731" s="261" t="str">
        <f t="shared" si="531"/>
        <v>Mayo</v>
      </c>
      <c r="C2731" s="262"/>
      <c r="D2731" s="262" t="str">
        <f t="shared" si="532"/>
        <v>Enero</v>
      </c>
      <c r="E2731" s="262"/>
      <c r="F2731" s="293" t="str">
        <f>IFERROR(IF(VLOOKUP($X2716&amp;"-"&amp;TEXT($A2731,"mmm-aaaa"),Informes!$A:$P,COLUMN(Informes!F$1),FALSE),"þ","¨"),"¨")</f>
        <v>¨</v>
      </c>
      <c r="G2731" s="293"/>
      <c r="H2731" s="293"/>
      <c r="I2731" s="264" t="str">
        <f>IFERROR(IF(ISBLANK(
VLOOKUP($X2716&amp;"-"&amp;TEXT($A2731,"mmm-aaaa"),Informes!$A:$P,COLUMN(Informes!G$1),FALSE)), "",
VLOOKUP($X2716&amp;"-"&amp;TEXT($A2731,"mmm-aaaa"),Informes!$A:$P,COLUMN(Informes!G$1),FALSE)), "")</f>
        <v/>
      </c>
      <c r="J2731" s="264"/>
      <c r="K2731" s="264"/>
      <c r="L2731" s="149" t="str">
        <f t="shared" si="533"/>
        <v>¨</v>
      </c>
      <c r="M2731" s="264" t="str">
        <f>IFERROR(IF(OR($X2731=$L$7,$X2731=$K$5,$X2731=$O$5,$X2731=$T$5),IF(ISBLANK(
VLOOKUP($X2716&amp;"-"&amp;TEXT($A2731,"mmm-aaaa"),Informes!$A:$P,COLUMN(Informes!H$1),FALSE)), "",
VLOOKUP($X2716&amp;"-"&amp;TEXT($A2731,"mmm-aaaa"),Informes!$A:$P,COLUMN(Informes!H$1),FALSE)), ""), "")</f>
        <v/>
      </c>
      <c r="N2731" s="264"/>
      <c r="O2731" s="264"/>
      <c r="P2731" s="264"/>
      <c r="Q2731" s="264"/>
      <c r="R2731" s="295" t="str">
        <f t="shared" si="530"/>
        <v/>
      </c>
      <c r="S2731" s="295"/>
      <c r="T2731" s="295"/>
      <c r="U2731" s="295"/>
      <c r="V2731" s="296"/>
      <c r="W2731" s="4" t="str">
        <f>IFERROR(VLOOKUP($X2716&amp;"-"&amp;TEXT($A2731,"mmm-aaaa"),Informes!$A:$P,COLUMN(Informes!I$1),FALSE), "")</f>
        <v/>
      </c>
      <c r="X2731" s="23" t="str">
        <f>IFERROR(VLOOKUP($X2716&amp;"-"&amp;TEXT($A2731,"mmm-aaaa"),Informes!$A:$P,COLUMN(Informes!C$1),FALSE), "")</f>
        <v/>
      </c>
    </row>
    <row r="2732" spans="1:24" ht="16.5" customHeight="1" x14ac:dyDescent="0.2">
      <c r="A2732" s="23">
        <f t="shared" si="534"/>
        <v>45444</v>
      </c>
      <c r="B2732" s="261" t="str">
        <f t="shared" si="531"/>
        <v>Junio</v>
      </c>
      <c r="C2732" s="262"/>
      <c r="D2732" s="262" t="str">
        <f t="shared" si="532"/>
        <v>Enero</v>
      </c>
      <c r="E2732" s="262"/>
      <c r="F2732" s="293" t="str">
        <f>IFERROR(IF(VLOOKUP($X2716&amp;"-"&amp;TEXT($A2732,"mmm-aaaa"),Informes!$A:$P,COLUMN(Informes!F$1),FALSE),"þ","¨"),"¨")</f>
        <v>¨</v>
      </c>
      <c r="G2732" s="293"/>
      <c r="H2732" s="293"/>
      <c r="I2732" s="264" t="str">
        <f>IFERROR(IF(ISBLANK(
VLOOKUP($X2716&amp;"-"&amp;TEXT($A2732,"mmm-aaaa"),Informes!$A:$P,COLUMN(Informes!G$1),FALSE)), "",
VLOOKUP($X2716&amp;"-"&amp;TEXT($A2732,"mmm-aaaa"),Informes!$A:$P,COLUMN(Informes!G$1),FALSE)), "")</f>
        <v/>
      </c>
      <c r="J2732" s="264"/>
      <c r="K2732" s="264"/>
      <c r="L2732" s="149" t="str">
        <f t="shared" si="533"/>
        <v>¨</v>
      </c>
      <c r="M2732" s="264" t="str">
        <f>IFERROR(IF(OR($X2732=$L$7,$X2732=$K$5,$X2732=$O$5,$X2732=$T$5),IF(ISBLANK(
VLOOKUP($X2716&amp;"-"&amp;TEXT($A2732,"mmm-aaaa"),Informes!$A:$P,COLUMN(Informes!H$1),FALSE)), "",
VLOOKUP($X2716&amp;"-"&amp;TEXT($A2732,"mmm-aaaa"),Informes!$A:$P,COLUMN(Informes!H$1),FALSE)), ""), "")</f>
        <v/>
      </c>
      <c r="N2732" s="264"/>
      <c r="O2732" s="264"/>
      <c r="P2732" s="264"/>
      <c r="Q2732" s="264"/>
      <c r="R2732" s="295" t="str">
        <f t="shared" si="530"/>
        <v/>
      </c>
      <c r="S2732" s="295"/>
      <c r="T2732" s="295"/>
      <c r="U2732" s="295"/>
      <c r="V2732" s="296"/>
      <c r="W2732" s="4" t="str">
        <f>IFERROR(VLOOKUP($X2716&amp;"-"&amp;TEXT($A2732,"mmm-aaaa"),Informes!$A:$P,COLUMN(Informes!I$1),FALSE), "")</f>
        <v/>
      </c>
      <c r="X2732" s="23" t="str">
        <f>IFERROR(VLOOKUP($X2716&amp;"-"&amp;TEXT($A2732,"mmm-aaaa"),Informes!$A:$P,COLUMN(Informes!C$1),FALSE), "")</f>
        <v/>
      </c>
    </row>
    <row r="2733" spans="1:24" ht="16.5" customHeight="1" x14ac:dyDescent="0.2">
      <c r="A2733" s="23">
        <f t="shared" si="534"/>
        <v>45474</v>
      </c>
      <c r="B2733" s="261" t="str">
        <f t="shared" si="531"/>
        <v>Julio</v>
      </c>
      <c r="C2733" s="262"/>
      <c r="D2733" s="262" t="str">
        <f t="shared" si="532"/>
        <v>Enero</v>
      </c>
      <c r="E2733" s="262"/>
      <c r="F2733" s="293" t="str">
        <f>IFERROR(IF(VLOOKUP($X2716&amp;"-"&amp;TEXT($A2733,"mmm-aaaa"),Informes!$A:$P,COLUMN(Informes!F$1),FALSE),"þ","¨"),"¨")</f>
        <v>¨</v>
      </c>
      <c r="G2733" s="293"/>
      <c r="H2733" s="293"/>
      <c r="I2733" s="264" t="str">
        <f>IFERROR(IF(ISBLANK(
VLOOKUP($X2716&amp;"-"&amp;TEXT($A2733,"mmm-aaaa"),Informes!$A:$P,COLUMN(Informes!G$1),FALSE)), "",
VLOOKUP($X2716&amp;"-"&amp;TEXT($A2733,"mmm-aaaa"),Informes!$A:$P,COLUMN(Informes!G$1),FALSE)), "")</f>
        <v/>
      </c>
      <c r="J2733" s="264"/>
      <c r="K2733" s="264"/>
      <c r="L2733" s="149" t="str">
        <f t="shared" si="533"/>
        <v>¨</v>
      </c>
      <c r="M2733" s="264" t="str">
        <f>IFERROR(IF(OR($X2733=$L$7,$X2733=$K$5,$X2733=$O$5,$X2733=$T$5),IF(ISBLANK(
VLOOKUP($X2716&amp;"-"&amp;TEXT($A2733,"mmm-aaaa"),Informes!$A:$P,COLUMN(Informes!H$1),FALSE)), "",
VLOOKUP($X2716&amp;"-"&amp;TEXT($A2733,"mmm-aaaa"),Informes!$A:$P,COLUMN(Informes!H$1),FALSE)), ""), "")</f>
        <v/>
      </c>
      <c r="N2733" s="264"/>
      <c r="O2733" s="264"/>
      <c r="P2733" s="264"/>
      <c r="Q2733" s="264"/>
      <c r="R2733" s="295" t="str">
        <f t="shared" si="530"/>
        <v/>
      </c>
      <c r="S2733" s="295"/>
      <c r="T2733" s="295"/>
      <c r="U2733" s="295"/>
      <c r="V2733" s="296"/>
      <c r="W2733" s="4" t="str">
        <f>IFERROR(VLOOKUP($X2716&amp;"-"&amp;TEXT($A2733,"mmm-aaaa"),Informes!$A:$P,COLUMN(Informes!I$1),FALSE), "")</f>
        <v/>
      </c>
      <c r="X2733" s="23" t="str">
        <f>IFERROR(VLOOKUP($X2716&amp;"-"&amp;TEXT($A2733,"mmm-aaaa"),Informes!$A:$P,COLUMN(Informes!C$1),FALSE), "")</f>
        <v/>
      </c>
    </row>
    <row r="2734" spans="1:24" ht="16.5" customHeight="1" thickBot="1" x14ac:dyDescent="0.25">
      <c r="A2734" s="23">
        <f t="shared" si="534"/>
        <v>45505</v>
      </c>
      <c r="B2734" s="249" t="str">
        <f t="shared" si="531"/>
        <v>Agosto</v>
      </c>
      <c r="C2734" s="250"/>
      <c r="D2734" s="250" t="str">
        <f t="shared" si="532"/>
        <v>Enero</v>
      </c>
      <c r="E2734" s="250"/>
      <c r="F2734" s="294" t="str">
        <f>IFERROR(IF(VLOOKUP($X2716&amp;"-"&amp;TEXT($A2734,"mmm-aaaa"),Informes!$A:$P,COLUMN(Informes!F$1),FALSE),"þ","¨"),"¨")</f>
        <v>¨</v>
      </c>
      <c r="G2734" s="294"/>
      <c r="H2734" s="294"/>
      <c r="I2734" s="252" t="str">
        <f>IFERROR(IF(ISBLANK(
VLOOKUP($X2716&amp;"-"&amp;TEXT($A2734,"mmm-aaaa"),Informes!$A:$P,COLUMN(Informes!G$1),FALSE)), "",
VLOOKUP($X2716&amp;"-"&amp;TEXT($A2734,"mmm-aaaa"),Informes!$A:$P,COLUMN(Informes!G$1),FALSE)), "")</f>
        <v/>
      </c>
      <c r="J2734" s="252"/>
      <c r="K2734" s="252"/>
      <c r="L2734" s="148" t="str">
        <f t="shared" si="533"/>
        <v>¨</v>
      </c>
      <c r="M2734" s="252" t="str">
        <f>IFERROR(IF(OR($X2734=$L$7,$X2734=$K$5,$X2734=$O$5,$X2734=$T$5),IF(ISBLANK(
VLOOKUP($X2716&amp;"-"&amp;TEXT($A2734,"mmm-aaaa"),Informes!$A:$P,COLUMN(Informes!H$1),FALSE)), "",
VLOOKUP($X2716&amp;"-"&amp;TEXT($A2734,"mmm-aaaa"),Informes!$A:$P,COLUMN(Informes!H$1),FALSE)), ""), "")</f>
        <v/>
      </c>
      <c r="N2734" s="252"/>
      <c r="O2734" s="252"/>
      <c r="P2734" s="252"/>
      <c r="Q2734" s="252"/>
      <c r="R2734" s="297" t="str">
        <f t="shared" si="530"/>
        <v/>
      </c>
      <c r="S2734" s="297"/>
      <c r="T2734" s="297"/>
      <c r="U2734" s="297"/>
      <c r="V2734" s="298"/>
      <c r="W2734" s="4" t="str">
        <f>IFERROR(VLOOKUP($X2716&amp;"-"&amp;TEXT($A2734,"mmm-aaaa"),Informes!$A:$P,COLUMN(Informes!I$1),FALSE), "")</f>
        <v/>
      </c>
      <c r="X2734" s="23" t="str">
        <f>IFERROR(VLOOKUP($X2716&amp;"-"&amp;TEXT($A2734,"mmm-aaaa"),Informes!$A:$P,COLUMN(Informes!C$1),FALSE), "")</f>
        <v/>
      </c>
    </row>
    <row r="2735" spans="1:24" ht="16.5" customHeight="1" thickBot="1" x14ac:dyDescent="0.3">
      <c r="D2735" s="109"/>
      <c r="E2735" s="109"/>
      <c r="F2735" s="114"/>
      <c r="G2735" s="109" t="str">
        <f>IF(SUM(F2723:F2734)=0,"",SUM(F2723:F2734))</f>
        <v/>
      </c>
      <c r="H2735" s="109"/>
      <c r="I2735" s="109"/>
      <c r="J2735" s="115"/>
      <c r="K2735" s="109"/>
      <c r="L2735" s="116" t="s">
        <v>107</v>
      </c>
      <c r="M2735" s="255" t="str">
        <f>IF(SUM(M2723:M2734)=0,"",SUM(M2723:M2734))</f>
        <v/>
      </c>
      <c r="N2735" s="256"/>
      <c r="O2735" s="256"/>
      <c r="P2735" s="256"/>
      <c r="Q2735" s="257"/>
      <c r="R2735" s="258"/>
      <c r="S2735" s="259"/>
      <c r="T2735" s="259"/>
      <c r="U2735" s="259"/>
      <c r="V2735" s="260"/>
      <c r="W2735" s="4"/>
      <c r="X2735" s="4"/>
    </row>
    <row r="2736" spans="1:24" ht="16.5" customHeight="1" x14ac:dyDescent="0.2">
      <c r="W2736" s="4"/>
      <c r="X2736" s="4"/>
    </row>
    <row r="2737" spans="1:24" ht="279.75" customHeight="1" x14ac:dyDescent="0.15">
      <c r="B2737" s="11"/>
      <c r="C2737" s="117" t="s">
        <v>136</v>
      </c>
      <c r="D2737" s="11"/>
      <c r="E2737" s="11"/>
      <c r="F2737" s="11"/>
      <c r="G2737" s="11"/>
      <c r="H2737" s="11"/>
      <c r="I2737" s="11"/>
      <c r="J2737" s="11"/>
      <c r="K2737" s="11"/>
      <c r="L2737" s="11"/>
      <c r="M2737" s="11"/>
      <c r="N2737" s="11"/>
      <c r="O2737" s="11"/>
      <c r="P2737" s="11"/>
      <c r="Q2737" s="11"/>
      <c r="R2737" s="11"/>
      <c r="S2737" s="11"/>
      <c r="T2737" s="11"/>
      <c r="U2737" s="11"/>
      <c r="V2737" s="11"/>
      <c r="W2737" s="11"/>
      <c r="X2737" s="11"/>
    </row>
    <row r="2738" spans="1:24" ht="24" customHeight="1" x14ac:dyDescent="0.2">
      <c r="A2738" s="24"/>
      <c r="B2738" s="270" t="s">
        <v>127</v>
      </c>
      <c r="C2738" s="270"/>
      <c r="D2738" s="270"/>
      <c r="E2738" s="270"/>
      <c r="F2738" s="270"/>
      <c r="G2738" s="270"/>
      <c r="H2738" s="270"/>
      <c r="I2738" s="270"/>
      <c r="J2738" s="270"/>
      <c r="K2738" s="270"/>
      <c r="L2738" s="270"/>
      <c r="M2738" s="270"/>
      <c r="N2738" s="270"/>
      <c r="O2738" s="270"/>
      <c r="P2738" s="270"/>
      <c r="Q2738" s="270"/>
      <c r="R2738" s="270"/>
      <c r="S2738" s="270"/>
      <c r="T2738" s="270"/>
      <c r="U2738" s="270"/>
      <c r="V2738" s="270"/>
      <c r="X2738" s="2"/>
    </row>
    <row r="2739" spans="1:24" ht="15" x14ac:dyDescent="0.2">
      <c r="A2739" s="24"/>
      <c r="B2739" s="105" t="s">
        <v>128</v>
      </c>
      <c r="D2739" s="108">
        <f>D2716</f>
        <v>0</v>
      </c>
      <c r="F2739" s="108"/>
      <c r="G2739" s="108"/>
      <c r="H2739" s="108"/>
      <c r="I2739" s="108"/>
      <c r="J2739" s="108"/>
      <c r="K2739" s="108"/>
      <c r="L2739" s="108"/>
      <c r="M2739" s="108"/>
      <c r="N2739" s="108"/>
      <c r="O2739" s="108"/>
      <c r="P2739" s="108"/>
      <c r="Q2739" s="108"/>
      <c r="R2739" s="108"/>
      <c r="S2739" s="108"/>
      <c r="T2739" s="108"/>
      <c r="U2739" s="108"/>
      <c r="V2739" s="108"/>
      <c r="W2739" s="15"/>
      <c r="X2739" s="136">
        <f>X2716</f>
        <v>0</v>
      </c>
    </row>
    <row r="2740" spans="1:24" ht="17.25" x14ac:dyDescent="0.2">
      <c r="B2740" s="105" t="s">
        <v>129</v>
      </c>
      <c r="D2740" s="106"/>
      <c r="E2740" s="106"/>
      <c r="F2740" s="7"/>
      <c r="G2740" s="7"/>
      <c r="H2740" s="271">
        <f>H2717</f>
        <v>0</v>
      </c>
      <c r="I2740" s="271"/>
      <c r="J2740" s="271"/>
      <c r="K2740" s="271"/>
      <c r="L2740" s="271"/>
      <c r="M2740" s="271"/>
      <c r="N2740" s="271"/>
      <c r="O2740" s="271"/>
      <c r="P2740" s="112" t="str">
        <f>P2717</f>
        <v>¨</v>
      </c>
      <c r="Q2740" s="105" t="s">
        <v>75</v>
      </c>
      <c r="S2740" s="12"/>
      <c r="T2740" s="13"/>
      <c r="U2740" s="112" t="str">
        <f>U2717</f>
        <v>¨</v>
      </c>
      <c r="V2740" s="105" t="s">
        <v>79</v>
      </c>
      <c r="W2740" s="12"/>
      <c r="X2740" s="6"/>
    </row>
    <row r="2741" spans="1:24" ht="17.25" x14ac:dyDescent="0.2">
      <c r="B2741" s="105" t="s">
        <v>130</v>
      </c>
      <c r="D2741" s="107"/>
      <c r="E2741" s="107"/>
      <c r="F2741" s="7"/>
      <c r="G2741" s="272" t="str">
        <f>G2718</f>
        <v/>
      </c>
      <c r="H2741" s="272"/>
      <c r="I2741" s="272"/>
      <c r="J2741" s="272"/>
      <c r="K2741" s="272"/>
      <c r="L2741" s="272"/>
      <c r="M2741" s="272"/>
      <c r="N2741" s="272"/>
      <c r="O2741" s="272"/>
      <c r="P2741" s="113" t="s">
        <v>137</v>
      </c>
      <c r="Q2741" s="105" t="s">
        <v>131</v>
      </c>
      <c r="S2741" s="12"/>
      <c r="T2741" s="12"/>
      <c r="U2741" s="113" t="s">
        <v>138</v>
      </c>
      <c r="V2741" s="105" t="s">
        <v>61</v>
      </c>
      <c r="W2741" s="12"/>
      <c r="X2741" s="6"/>
    </row>
    <row r="2742" spans="1:24" ht="28.5" customHeight="1" x14ac:dyDescent="0.2">
      <c r="B2742" s="112" t="str">
        <f>B2719</f>
        <v>¨</v>
      </c>
      <c r="C2742" s="110" t="s">
        <v>76</v>
      </c>
      <c r="D2742" s="112" t="str">
        <f>D2719</f>
        <v>¨</v>
      </c>
      <c r="E2742" s="110" t="s">
        <v>81</v>
      </c>
      <c r="F2742" s="7"/>
      <c r="G2742" s="7"/>
      <c r="H2742" s="5"/>
      <c r="I2742" s="10"/>
      <c r="J2742" s="112" t="str">
        <f>J2719</f>
        <v>¨</v>
      </c>
      <c r="K2742" s="110" t="s">
        <v>77</v>
      </c>
      <c r="L2742" s="5"/>
      <c r="M2742" s="5"/>
      <c r="N2742" s="112" t="str">
        <f>N2719</f>
        <v>¨</v>
      </c>
      <c r="O2742" s="110" t="s">
        <v>132</v>
      </c>
      <c r="P2742" s="111"/>
      <c r="Q2742" s="111"/>
      <c r="R2742" s="9"/>
      <c r="S2742" s="112" t="str">
        <f>S2719</f>
        <v>¨</v>
      </c>
      <c r="T2742" s="273" t="s">
        <v>133</v>
      </c>
      <c r="U2742" s="273"/>
      <c r="V2742" s="273"/>
      <c r="W2742" s="13"/>
      <c r="X2742" s="6"/>
    </row>
    <row r="2743" spans="1:24" ht="4.5" customHeight="1" thickBot="1" x14ac:dyDescent="0.25">
      <c r="B2743" s="8"/>
      <c r="C2743" s="7"/>
      <c r="D2743" s="8"/>
      <c r="E2743" s="7"/>
      <c r="F2743" s="7"/>
      <c r="G2743" s="7"/>
      <c r="H2743" s="5"/>
      <c r="I2743" s="10"/>
      <c r="J2743" s="8"/>
      <c r="K2743" s="5"/>
      <c r="L2743" s="5"/>
      <c r="M2743" s="5"/>
      <c r="N2743" s="7"/>
      <c r="O2743" s="5"/>
      <c r="P2743" s="8"/>
      <c r="Q2743" s="8"/>
      <c r="R2743" s="9"/>
      <c r="S2743" s="9"/>
      <c r="T2743" s="7"/>
      <c r="U2743" s="8"/>
      <c r="V2743" s="9"/>
      <c r="W2743" s="9"/>
      <c r="X2743" s="6"/>
    </row>
    <row r="2744" spans="1:24" ht="27" customHeight="1" x14ac:dyDescent="0.25">
      <c r="B2744" s="274" t="s">
        <v>17</v>
      </c>
      <c r="C2744" s="275"/>
      <c r="D2744" s="275"/>
      <c r="E2744" s="275"/>
      <c r="F2744" s="276" t="s">
        <v>134</v>
      </c>
      <c r="G2744" s="276"/>
      <c r="H2744" s="276"/>
      <c r="I2744" s="276" t="s">
        <v>12</v>
      </c>
      <c r="J2744" s="276"/>
      <c r="K2744" s="276"/>
      <c r="L2744" s="276" t="s">
        <v>105</v>
      </c>
      <c r="M2744" s="278" t="s">
        <v>135</v>
      </c>
      <c r="N2744" s="278"/>
      <c r="O2744" s="278"/>
      <c r="P2744" s="278"/>
      <c r="Q2744" s="278"/>
      <c r="R2744" s="278" t="s">
        <v>101</v>
      </c>
      <c r="S2744" s="278"/>
      <c r="T2744" s="278"/>
      <c r="U2744" s="278"/>
      <c r="V2744" s="280"/>
      <c r="W2744" s="14"/>
      <c r="X2744" s="3"/>
    </row>
    <row r="2745" spans="1:24" ht="27.75" customHeight="1" x14ac:dyDescent="0.2">
      <c r="B2745" s="267">
        <f>EDATE(B2722,12)</f>
        <v>45658</v>
      </c>
      <c r="C2745" s="268"/>
      <c r="D2745" s="268"/>
      <c r="E2745" s="269"/>
      <c r="F2745" s="277"/>
      <c r="G2745" s="277"/>
      <c r="H2745" s="277"/>
      <c r="I2745" s="277"/>
      <c r="J2745" s="277"/>
      <c r="K2745" s="277"/>
      <c r="L2745" s="277"/>
      <c r="M2745" s="279"/>
      <c r="N2745" s="279"/>
      <c r="O2745" s="279"/>
      <c r="P2745" s="279"/>
      <c r="Q2745" s="279"/>
      <c r="R2745" s="279"/>
      <c r="S2745" s="279"/>
      <c r="T2745" s="279"/>
      <c r="U2745" s="279"/>
      <c r="V2745" s="281"/>
      <c r="W2745" s="14"/>
      <c r="X2745" s="3"/>
    </row>
    <row r="2746" spans="1:24" ht="16.5" customHeight="1" x14ac:dyDescent="0.2">
      <c r="A2746" s="23">
        <f>EDATE(B2745,-4)</f>
        <v>45536</v>
      </c>
      <c r="B2746" s="261" t="str">
        <f>PROPER(TEXT(A2746, "mmmm"))</f>
        <v>Septiembre</v>
      </c>
      <c r="C2746" s="262"/>
      <c r="D2746" s="262"/>
      <c r="E2746" s="262"/>
      <c r="F2746" s="293" t="str">
        <f>IFERROR(IF(VLOOKUP($X2716&amp;"-"&amp;TEXT($A2746,"mmm-aaaa"),Informes!$A:$P,COLUMN(Informes!F$1),FALSE),"þ","¨"),"¨")</f>
        <v>¨</v>
      </c>
      <c r="G2746" s="293"/>
      <c r="H2746" s="293"/>
      <c r="I2746" s="264" t="str">
        <f>IFERROR(IF(ISBLANK(
VLOOKUP($X2739&amp;"-"&amp;TEXT($A2746,"mmm-aaaa"),Informes!$A:$P,COLUMN(Informes!G$1),FALSE)), "",
VLOOKUP($X2739&amp;"-"&amp;TEXT($A2746,"mmm-aaaa"),Informes!$A:$P,COLUMN(Informes!G$1),FALSE)), "")</f>
        <v/>
      </c>
      <c r="J2746" s="264"/>
      <c r="K2746" s="264"/>
      <c r="L2746" s="149" t="str">
        <f>IFERROR(IF($X2746=$L$7,"þ","¨"),"¨")</f>
        <v>¨</v>
      </c>
      <c r="M2746" s="264" t="str">
        <f>IFERROR(IF(OR($X2746=$L$7,$X2746=$K$5,$X2746=$O$5,$X2746=$T$5),IF(ISBLANK(
VLOOKUP($X2716&amp;"-"&amp;TEXT($A2746,"mmm-aaaa"),Informes!$A:$P,COLUMN(Informes!H$1),FALSE)), "",
VLOOKUP($X2716&amp;"-"&amp;TEXT($A2746,"mmm-aaaa"),Informes!$A:$P,COLUMN(Informes!H$1),FALSE)), ""), "")</f>
        <v/>
      </c>
      <c r="N2746" s="264"/>
      <c r="O2746" s="264"/>
      <c r="P2746" s="264"/>
      <c r="Q2746" s="264"/>
      <c r="R2746" s="295" t="str">
        <f t="shared" ref="R2746:R2757" si="535">IF(W2746=0, "", W2746)</f>
        <v/>
      </c>
      <c r="S2746" s="295"/>
      <c r="T2746" s="295"/>
      <c r="U2746" s="295"/>
      <c r="V2746" s="296"/>
      <c r="W2746" s="4" t="str">
        <f>IFERROR(VLOOKUP($X2739&amp;"-"&amp;TEXT($A2746,"mmm-aaaa"),Informes!$A:$P,COLUMN(Informes!I$1),FALSE), "")</f>
        <v/>
      </c>
      <c r="X2746" s="23" t="str">
        <f>IFERROR(VLOOKUP($X2716&amp;"-"&amp;TEXT($A2746,"mmm-aaaa"),Informes!$A:$P,COLUMN(Informes!C$1),FALSE), "")</f>
        <v/>
      </c>
    </row>
    <row r="2747" spans="1:24" ht="16.5" customHeight="1" x14ac:dyDescent="0.2">
      <c r="A2747" s="23">
        <f>EDATE(A2746,1)</f>
        <v>45566</v>
      </c>
      <c r="B2747" s="261" t="str">
        <f t="shared" ref="B2747:B2757" si="536">PROPER(TEXT(A2747, "mmmm"))</f>
        <v>Octubre</v>
      </c>
      <c r="C2747" s="262"/>
      <c r="D2747" s="262"/>
      <c r="E2747" s="262"/>
      <c r="F2747" s="293" t="str">
        <f>IFERROR(IF(VLOOKUP($X2716&amp;"-"&amp;TEXT($A2747,"mmm-aaaa"),Informes!$A:$P,COLUMN(Informes!F$1),FALSE),"þ","¨"),"¨")</f>
        <v>¨</v>
      </c>
      <c r="G2747" s="293"/>
      <c r="H2747" s="293"/>
      <c r="I2747" s="264" t="str">
        <f>IFERROR(IF(ISBLANK(
VLOOKUP($X2739&amp;"-"&amp;TEXT($A2747,"mmm-aaaa"),Informes!$A:$P,COLUMN(Informes!G$1),FALSE)), "",
VLOOKUP($X2739&amp;"-"&amp;TEXT($A2747,"mmm-aaaa"),Informes!$A:$P,COLUMN(Informes!G$1),FALSE)), "")</f>
        <v/>
      </c>
      <c r="J2747" s="264"/>
      <c r="K2747" s="264"/>
      <c r="L2747" s="149" t="str">
        <f t="shared" ref="L2747:L2757" si="537">IFERROR(IF($X2747=$L$7,"þ","¨"),"¨")</f>
        <v>¨</v>
      </c>
      <c r="M2747" s="264" t="str">
        <f>IFERROR(IF(OR($X2747=$L$7,$X2747=$K$5,$X2747=$O$5,$X2747=$T$5),IF(ISBLANK(
VLOOKUP($X2716&amp;"-"&amp;TEXT($A2747,"mmm-aaaa"),Informes!$A:$P,COLUMN(Informes!H$1),FALSE)), "",
VLOOKUP($X2716&amp;"-"&amp;TEXT($A2747,"mmm-aaaa"),Informes!$A:$P,COLUMN(Informes!H$1),FALSE)), ""), "")</f>
        <v/>
      </c>
      <c r="N2747" s="264"/>
      <c r="O2747" s="264"/>
      <c r="P2747" s="264"/>
      <c r="Q2747" s="264"/>
      <c r="R2747" s="295" t="str">
        <f t="shared" si="535"/>
        <v/>
      </c>
      <c r="S2747" s="295"/>
      <c r="T2747" s="295"/>
      <c r="U2747" s="295"/>
      <c r="V2747" s="296"/>
      <c r="W2747" s="4" t="str">
        <f>IFERROR(VLOOKUP($X2739&amp;"-"&amp;TEXT($A2747,"mmm-aaaa"),Informes!$A:$P,COLUMN(Informes!I$1),FALSE), "")</f>
        <v/>
      </c>
      <c r="X2747" s="23" t="str">
        <f>IFERROR(VLOOKUP($X2716&amp;"-"&amp;TEXT($A2747,"mmm-aaaa"),Informes!$A:$P,COLUMN(Informes!C$1),FALSE), "")</f>
        <v/>
      </c>
    </row>
    <row r="2748" spans="1:24" ht="16.5" customHeight="1" x14ac:dyDescent="0.2">
      <c r="A2748" s="23">
        <f t="shared" ref="A2748:A2757" si="538">EDATE(A2747,1)</f>
        <v>45597</v>
      </c>
      <c r="B2748" s="261" t="str">
        <f t="shared" si="536"/>
        <v>Noviembre</v>
      </c>
      <c r="C2748" s="262"/>
      <c r="D2748" s="262"/>
      <c r="E2748" s="262"/>
      <c r="F2748" s="293" t="str">
        <f>IFERROR(IF(VLOOKUP($X2716&amp;"-"&amp;TEXT($A2748,"mmm-aaaa"),Informes!$A:$P,COLUMN(Informes!F$1),FALSE),"þ","¨"),"¨")</f>
        <v>¨</v>
      </c>
      <c r="G2748" s="293"/>
      <c r="H2748" s="293"/>
      <c r="I2748" s="264" t="str">
        <f>IFERROR(IF(ISBLANK(
VLOOKUP($X2739&amp;"-"&amp;TEXT($A2748,"mmm-aaaa"),Informes!$A:$P,COLUMN(Informes!G$1),FALSE)), "",
VLOOKUP($X2739&amp;"-"&amp;TEXT($A2748,"mmm-aaaa"),Informes!$A:$P,COLUMN(Informes!G$1),FALSE)), "")</f>
        <v/>
      </c>
      <c r="J2748" s="264"/>
      <c r="K2748" s="264"/>
      <c r="L2748" s="149" t="str">
        <f t="shared" si="537"/>
        <v>¨</v>
      </c>
      <c r="M2748" s="264" t="str">
        <f>IFERROR(IF(OR($X2748=$L$7,$X2748=$K$5,$X2748=$O$5,$X2748=$T$5),IF(ISBLANK(
VLOOKUP($X2716&amp;"-"&amp;TEXT($A2748,"mmm-aaaa"),Informes!$A:$P,COLUMN(Informes!H$1),FALSE)), "",
VLOOKUP($X2716&amp;"-"&amp;TEXT($A2748,"mmm-aaaa"),Informes!$A:$P,COLUMN(Informes!H$1),FALSE)), ""), "")</f>
        <v/>
      </c>
      <c r="N2748" s="264"/>
      <c r="O2748" s="264"/>
      <c r="P2748" s="264"/>
      <c r="Q2748" s="264"/>
      <c r="R2748" s="295" t="str">
        <f t="shared" si="535"/>
        <v/>
      </c>
      <c r="S2748" s="295"/>
      <c r="T2748" s="295"/>
      <c r="U2748" s="295"/>
      <c r="V2748" s="296"/>
      <c r="W2748" s="4" t="str">
        <f>IFERROR(VLOOKUP($X2739&amp;"-"&amp;TEXT($A2748,"mmm-aaaa"),Informes!$A:$P,COLUMN(Informes!I$1),FALSE), "")</f>
        <v/>
      </c>
      <c r="X2748" s="23" t="str">
        <f>IFERROR(VLOOKUP($X2716&amp;"-"&amp;TEXT($A2748,"mmm-aaaa"),Informes!$A:$P,COLUMN(Informes!C$1),FALSE), "")</f>
        <v/>
      </c>
    </row>
    <row r="2749" spans="1:24" ht="16.5" customHeight="1" x14ac:dyDescent="0.2">
      <c r="A2749" s="23">
        <f t="shared" si="538"/>
        <v>45627</v>
      </c>
      <c r="B2749" s="261" t="str">
        <f t="shared" si="536"/>
        <v>Diciembre</v>
      </c>
      <c r="C2749" s="262"/>
      <c r="D2749" s="262"/>
      <c r="E2749" s="262"/>
      <c r="F2749" s="293" t="str">
        <f>IFERROR(IF(VLOOKUP($X2716&amp;"-"&amp;TEXT($A2749,"mmm-aaaa"),Informes!$A:$P,COLUMN(Informes!F$1),FALSE),"þ","¨"),"¨")</f>
        <v>¨</v>
      </c>
      <c r="G2749" s="293"/>
      <c r="H2749" s="293"/>
      <c r="I2749" s="264" t="str">
        <f>IFERROR(IF(ISBLANK(
VLOOKUP($X2739&amp;"-"&amp;TEXT($A2749,"mmm-aaaa"),Informes!$A:$P,COLUMN(Informes!G$1),FALSE)), "",
VLOOKUP($X2739&amp;"-"&amp;TEXT($A2749,"mmm-aaaa"),Informes!$A:$P,COLUMN(Informes!G$1),FALSE)), "")</f>
        <v/>
      </c>
      <c r="J2749" s="264"/>
      <c r="K2749" s="264"/>
      <c r="L2749" s="149" t="str">
        <f t="shared" si="537"/>
        <v>¨</v>
      </c>
      <c r="M2749" s="264" t="str">
        <f>IFERROR(IF(OR($X2749=$L$7,$X2749=$K$5,$X2749=$O$5,$X2749=$T$5),IF(ISBLANK(
VLOOKUP($X2716&amp;"-"&amp;TEXT($A2749,"mmm-aaaa"),Informes!$A:$P,COLUMN(Informes!H$1),FALSE)), "",
VLOOKUP($X2716&amp;"-"&amp;TEXT($A2749,"mmm-aaaa"),Informes!$A:$P,COLUMN(Informes!H$1),FALSE)), ""), "")</f>
        <v/>
      </c>
      <c r="N2749" s="264"/>
      <c r="O2749" s="264"/>
      <c r="P2749" s="264"/>
      <c r="Q2749" s="264"/>
      <c r="R2749" s="295" t="str">
        <f t="shared" si="535"/>
        <v/>
      </c>
      <c r="S2749" s="295"/>
      <c r="T2749" s="295"/>
      <c r="U2749" s="295"/>
      <c r="V2749" s="296"/>
      <c r="W2749" s="4" t="str">
        <f>IFERROR(VLOOKUP($X2739&amp;"-"&amp;TEXT($A2749,"mmm-aaaa"),Informes!$A:$P,COLUMN(Informes!I$1),FALSE), "")</f>
        <v/>
      </c>
      <c r="X2749" s="23" t="str">
        <f>IFERROR(VLOOKUP($X2716&amp;"-"&amp;TEXT($A2749,"mmm-aaaa"),Informes!$A:$P,COLUMN(Informes!C$1),FALSE), "")</f>
        <v/>
      </c>
    </row>
    <row r="2750" spans="1:24" ht="16.5" customHeight="1" x14ac:dyDescent="0.2">
      <c r="A2750" s="23">
        <f t="shared" si="538"/>
        <v>45658</v>
      </c>
      <c r="B2750" s="261" t="str">
        <f t="shared" si="536"/>
        <v>Enero</v>
      </c>
      <c r="C2750" s="262"/>
      <c r="D2750" s="262"/>
      <c r="E2750" s="262"/>
      <c r="F2750" s="293" t="str">
        <f>IFERROR(IF(VLOOKUP($X2716&amp;"-"&amp;TEXT($A2750,"mmm-aaaa"),Informes!$A:$P,COLUMN(Informes!F$1),FALSE),"þ","¨"),"¨")</f>
        <v>¨</v>
      </c>
      <c r="G2750" s="293"/>
      <c r="H2750" s="293"/>
      <c r="I2750" s="264" t="str">
        <f>IFERROR(IF(ISBLANK(
VLOOKUP($X2739&amp;"-"&amp;TEXT($A2750,"mmm-aaaa"),Informes!$A:$P,COLUMN(Informes!G$1),FALSE)), "",
VLOOKUP($X2739&amp;"-"&amp;TEXT($A2750,"mmm-aaaa"),Informes!$A:$P,COLUMN(Informes!G$1),FALSE)), "")</f>
        <v/>
      </c>
      <c r="J2750" s="264"/>
      <c r="K2750" s="264"/>
      <c r="L2750" s="149" t="str">
        <f t="shared" si="537"/>
        <v>¨</v>
      </c>
      <c r="M2750" s="264" t="str">
        <f>IFERROR(IF(OR($X2750=$L$7,$X2750=$K$5,$X2750=$O$5,$X2750=$T$5),IF(ISBLANK(
VLOOKUP($X2716&amp;"-"&amp;TEXT($A2750,"mmm-aaaa"),Informes!$A:$P,COLUMN(Informes!H$1),FALSE)), "",
VLOOKUP($X2716&amp;"-"&amp;TEXT($A2750,"mmm-aaaa"),Informes!$A:$P,COLUMN(Informes!H$1),FALSE)), ""), "")</f>
        <v/>
      </c>
      <c r="N2750" s="264"/>
      <c r="O2750" s="264"/>
      <c r="P2750" s="264"/>
      <c r="Q2750" s="264"/>
      <c r="R2750" s="295" t="str">
        <f t="shared" si="535"/>
        <v/>
      </c>
      <c r="S2750" s="295"/>
      <c r="T2750" s="295"/>
      <c r="U2750" s="295"/>
      <c r="V2750" s="296"/>
      <c r="W2750" s="4" t="str">
        <f>IFERROR(VLOOKUP($X2739&amp;"-"&amp;TEXT($A2750,"mmm-aaaa"),Informes!$A:$P,COLUMN(Informes!I$1),FALSE), "")</f>
        <v/>
      </c>
      <c r="X2750" s="23" t="str">
        <f>IFERROR(VLOOKUP($X2716&amp;"-"&amp;TEXT($A2750,"mmm-aaaa"),Informes!$A:$P,COLUMN(Informes!C$1),FALSE), "")</f>
        <v/>
      </c>
    </row>
    <row r="2751" spans="1:24" ht="16.5" customHeight="1" x14ac:dyDescent="0.2">
      <c r="A2751" s="23">
        <f t="shared" si="538"/>
        <v>45689</v>
      </c>
      <c r="B2751" s="261" t="str">
        <f t="shared" si="536"/>
        <v>Febrero</v>
      </c>
      <c r="C2751" s="262"/>
      <c r="D2751" s="262"/>
      <c r="E2751" s="262"/>
      <c r="F2751" s="293" t="str">
        <f>IFERROR(IF(VLOOKUP($X2716&amp;"-"&amp;TEXT($A2751,"mmm-aaaa"),Informes!$A:$P,COLUMN(Informes!F$1),FALSE),"þ","¨"),"¨")</f>
        <v>¨</v>
      </c>
      <c r="G2751" s="293"/>
      <c r="H2751" s="293"/>
      <c r="I2751" s="264" t="str">
        <f>IFERROR(IF(ISBLANK(
VLOOKUP($X2739&amp;"-"&amp;TEXT($A2751,"mmm-aaaa"),Informes!$A:$P,COLUMN(Informes!G$1),FALSE)), "",
VLOOKUP($X2739&amp;"-"&amp;TEXT($A2751,"mmm-aaaa"),Informes!$A:$P,COLUMN(Informes!G$1),FALSE)), "")</f>
        <v/>
      </c>
      <c r="J2751" s="264"/>
      <c r="K2751" s="264"/>
      <c r="L2751" s="149" t="str">
        <f t="shared" si="537"/>
        <v>¨</v>
      </c>
      <c r="M2751" s="264" t="str">
        <f>IFERROR(IF(OR($X2751=$L$7,$X2751=$K$5,$X2751=$O$5,$X2751=$T$5),IF(ISBLANK(
VLOOKUP($X2716&amp;"-"&amp;TEXT($A2751,"mmm-aaaa"),Informes!$A:$P,COLUMN(Informes!H$1),FALSE)), "",
VLOOKUP($X2716&amp;"-"&amp;TEXT($A2751,"mmm-aaaa"),Informes!$A:$P,COLUMN(Informes!H$1),FALSE)), ""), "")</f>
        <v/>
      </c>
      <c r="N2751" s="264"/>
      <c r="O2751" s="264"/>
      <c r="P2751" s="264"/>
      <c r="Q2751" s="264"/>
      <c r="R2751" s="295" t="str">
        <f t="shared" si="535"/>
        <v/>
      </c>
      <c r="S2751" s="295"/>
      <c r="T2751" s="295"/>
      <c r="U2751" s="295"/>
      <c r="V2751" s="296"/>
      <c r="W2751" s="4" t="str">
        <f>IFERROR(VLOOKUP($X2739&amp;"-"&amp;TEXT($A2751,"mmm-aaaa"),Informes!$A:$P,COLUMN(Informes!I$1),FALSE), "")</f>
        <v/>
      </c>
      <c r="X2751" s="23" t="str">
        <f>IFERROR(VLOOKUP($X2716&amp;"-"&amp;TEXT($A2751,"mmm-aaaa"),Informes!$A:$P,COLUMN(Informes!C$1),FALSE), "")</f>
        <v/>
      </c>
    </row>
    <row r="2752" spans="1:24" ht="16.5" customHeight="1" x14ac:dyDescent="0.2">
      <c r="A2752" s="23">
        <f t="shared" si="538"/>
        <v>45717</v>
      </c>
      <c r="B2752" s="261" t="str">
        <f t="shared" si="536"/>
        <v>Marzo</v>
      </c>
      <c r="C2752" s="262"/>
      <c r="D2752" s="262"/>
      <c r="E2752" s="262"/>
      <c r="F2752" s="293" t="str">
        <f>IFERROR(IF(VLOOKUP($X2716&amp;"-"&amp;TEXT($A2752,"mmm-aaaa"),Informes!$A:$P,COLUMN(Informes!F$1),FALSE),"þ","¨"),"¨")</f>
        <v>¨</v>
      </c>
      <c r="G2752" s="293"/>
      <c r="H2752" s="293"/>
      <c r="I2752" s="264" t="str">
        <f>IFERROR(IF(ISBLANK(
VLOOKUP($X2739&amp;"-"&amp;TEXT($A2752,"mmm-aaaa"),Informes!$A:$P,COLUMN(Informes!G$1),FALSE)), "",
VLOOKUP($X2739&amp;"-"&amp;TEXT($A2752,"mmm-aaaa"),Informes!$A:$P,COLUMN(Informes!G$1),FALSE)), "")</f>
        <v/>
      </c>
      <c r="J2752" s="264"/>
      <c r="K2752" s="264"/>
      <c r="L2752" s="149" t="str">
        <f t="shared" si="537"/>
        <v>¨</v>
      </c>
      <c r="M2752" s="264" t="str">
        <f>IFERROR(IF(OR($X2752=$L$7,$X2752=$K$5,$X2752=$O$5,$X2752=$T$5),IF(ISBLANK(
VLOOKUP($X2716&amp;"-"&amp;TEXT($A2752,"mmm-aaaa"),Informes!$A:$P,COLUMN(Informes!H$1),FALSE)), "",
VLOOKUP($X2716&amp;"-"&amp;TEXT($A2752,"mmm-aaaa"),Informes!$A:$P,COLUMN(Informes!H$1),FALSE)), ""), "")</f>
        <v/>
      </c>
      <c r="N2752" s="264"/>
      <c r="O2752" s="264"/>
      <c r="P2752" s="264"/>
      <c r="Q2752" s="264"/>
      <c r="R2752" s="295" t="str">
        <f t="shared" si="535"/>
        <v/>
      </c>
      <c r="S2752" s="295"/>
      <c r="T2752" s="295"/>
      <c r="U2752" s="295"/>
      <c r="V2752" s="296"/>
      <c r="W2752" s="4" t="str">
        <f>IFERROR(VLOOKUP($X2739&amp;"-"&amp;TEXT($A2752,"mmm-aaaa"),Informes!$A:$P,COLUMN(Informes!I$1),FALSE), "")</f>
        <v/>
      </c>
      <c r="X2752" s="23" t="str">
        <f>IFERROR(VLOOKUP($X2716&amp;"-"&amp;TEXT($A2752,"mmm-aaaa"),Informes!$A:$P,COLUMN(Informes!C$1),FALSE), "")</f>
        <v/>
      </c>
    </row>
    <row r="2753" spans="1:24" ht="16.5" customHeight="1" x14ac:dyDescent="0.2">
      <c r="A2753" s="23">
        <f t="shared" si="538"/>
        <v>45748</v>
      </c>
      <c r="B2753" s="261" t="str">
        <f t="shared" si="536"/>
        <v>Abril</v>
      </c>
      <c r="C2753" s="262"/>
      <c r="D2753" s="262"/>
      <c r="E2753" s="262"/>
      <c r="F2753" s="293" t="str">
        <f>IFERROR(IF(VLOOKUP($X2716&amp;"-"&amp;TEXT($A2753,"mmm-aaaa"),Informes!$A:$P,COLUMN(Informes!F$1),FALSE),"þ","¨"),"¨")</f>
        <v>¨</v>
      </c>
      <c r="G2753" s="293"/>
      <c r="H2753" s="293"/>
      <c r="I2753" s="264" t="str">
        <f>IFERROR(IF(ISBLANK(
VLOOKUP($X2739&amp;"-"&amp;TEXT($A2753,"mmm-aaaa"),Informes!$A:$P,COLUMN(Informes!G$1),FALSE)), "",
VLOOKUP($X2739&amp;"-"&amp;TEXT($A2753,"mmm-aaaa"),Informes!$A:$P,COLUMN(Informes!G$1),FALSE)), "")</f>
        <v/>
      </c>
      <c r="J2753" s="264"/>
      <c r="K2753" s="264"/>
      <c r="L2753" s="149" t="str">
        <f t="shared" si="537"/>
        <v>¨</v>
      </c>
      <c r="M2753" s="264" t="str">
        <f>IFERROR(IF(OR($X2753=$L$7,$X2753=$K$5,$X2753=$O$5,$X2753=$T$5),IF(ISBLANK(
VLOOKUP($X2716&amp;"-"&amp;TEXT($A2753,"mmm-aaaa"),Informes!$A:$P,COLUMN(Informes!H$1),FALSE)), "",
VLOOKUP($X2716&amp;"-"&amp;TEXT($A2753,"mmm-aaaa"),Informes!$A:$P,COLUMN(Informes!H$1),FALSE)), ""), "")</f>
        <v/>
      </c>
      <c r="N2753" s="264"/>
      <c r="O2753" s="264"/>
      <c r="P2753" s="264"/>
      <c r="Q2753" s="264"/>
      <c r="R2753" s="295" t="str">
        <f t="shared" si="535"/>
        <v/>
      </c>
      <c r="S2753" s="295"/>
      <c r="T2753" s="295"/>
      <c r="U2753" s="295"/>
      <c r="V2753" s="296"/>
      <c r="W2753" s="4" t="str">
        <f>IFERROR(VLOOKUP($X2739&amp;"-"&amp;TEXT($A2753,"mmm-aaaa"),Informes!$A:$P,COLUMN(Informes!I$1),FALSE), "")</f>
        <v/>
      </c>
      <c r="X2753" s="23" t="str">
        <f>IFERROR(VLOOKUP($X2716&amp;"-"&amp;TEXT($A2753,"mmm-aaaa"),Informes!$A:$P,COLUMN(Informes!C$1),FALSE), "")</f>
        <v/>
      </c>
    </row>
    <row r="2754" spans="1:24" ht="16.5" customHeight="1" x14ac:dyDescent="0.2">
      <c r="A2754" s="23">
        <f t="shared" si="538"/>
        <v>45778</v>
      </c>
      <c r="B2754" s="261" t="str">
        <f t="shared" si="536"/>
        <v>Mayo</v>
      </c>
      <c r="C2754" s="262"/>
      <c r="D2754" s="262"/>
      <c r="E2754" s="262"/>
      <c r="F2754" s="293" t="str">
        <f>IFERROR(IF(VLOOKUP($X2716&amp;"-"&amp;TEXT($A2754,"mmm-aaaa"),Informes!$A:$P,COLUMN(Informes!F$1),FALSE),"þ","¨"),"¨")</f>
        <v>¨</v>
      </c>
      <c r="G2754" s="293"/>
      <c r="H2754" s="293"/>
      <c r="I2754" s="264" t="str">
        <f>IFERROR(IF(ISBLANK(
VLOOKUP($X2739&amp;"-"&amp;TEXT($A2754,"mmm-aaaa"),Informes!$A:$P,COLUMN(Informes!G$1),FALSE)), "",
VLOOKUP($X2739&amp;"-"&amp;TEXT($A2754,"mmm-aaaa"),Informes!$A:$P,COLUMN(Informes!G$1),FALSE)), "")</f>
        <v/>
      </c>
      <c r="J2754" s="264"/>
      <c r="K2754" s="264"/>
      <c r="L2754" s="149" t="str">
        <f t="shared" si="537"/>
        <v>¨</v>
      </c>
      <c r="M2754" s="264" t="str">
        <f>IFERROR(IF(OR($X2754=$L$7,$X2754=$K$5,$X2754=$O$5,$X2754=$T$5),IF(ISBLANK(
VLOOKUP($X2716&amp;"-"&amp;TEXT($A2754,"mmm-aaaa"),Informes!$A:$P,COLUMN(Informes!H$1),FALSE)), "",
VLOOKUP($X2716&amp;"-"&amp;TEXT($A2754,"mmm-aaaa"),Informes!$A:$P,COLUMN(Informes!H$1),FALSE)), ""), "")</f>
        <v/>
      </c>
      <c r="N2754" s="264"/>
      <c r="O2754" s="264"/>
      <c r="P2754" s="264"/>
      <c r="Q2754" s="264"/>
      <c r="R2754" s="295" t="str">
        <f t="shared" si="535"/>
        <v/>
      </c>
      <c r="S2754" s="295"/>
      <c r="T2754" s="295"/>
      <c r="U2754" s="295"/>
      <c r="V2754" s="296"/>
      <c r="W2754" s="4" t="str">
        <f>IFERROR(VLOOKUP($X2739&amp;"-"&amp;TEXT($A2754,"mmm-aaaa"),Informes!$A:$P,COLUMN(Informes!I$1),FALSE), "")</f>
        <v/>
      </c>
      <c r="X2754" s="23" t="str">
        <f>IFERROR(VLOOKUP($X2716&amp;"-"&amp;TEXT($A2754,"mmm-aaaa"),Informes!$A:$P,COLUMN(Informes!C$1),FALSE), "")</f>
        <v/>
      </c>
    </row>
    <row r="2755" spans="1:24" ht="16.5" customHeight="1" x14ac:dyDescent="0.2">
      <c r="A2755" s="23">
        <f t="shared" si="538"/>
        <v>45809</v>
      </c>
      <c r="B2755" s="261" t="str">
        <f t="shared" si="536"/>
        <v>Junio</v>
      </c>
      <c r="C2755" s="262"/>
      <c r="D2755" s="262"/>
      <c r="E2755" s="262"/>
      <c r="F2755" s="293" t="str">
        <f>IFERROR(IF(VLOOKUP($X2716&amp;"-"&amp;TEXT($A2755,"mmm-aaaa"),Informes!$A:$P,COLUMN(Informes!F$1),FALSE),"þ","¨"),"¨")</f>
        <v>¨</v>
      </c>
      <c r="G2755" s="293"/>
      <c r="H2755" s="293"/>
      <c r="I2755" s="264" t="str">
        <f>IFERROR(IF(ISBLANK(
VLOOKUP($X2739&amp;"-"&amp;TEXT($A2755,"mmm-aaaa"),Informes!$A:$P,COLUMN(Informes!G$1),FALSE)), "",
VLOOKUP($X2739&amp;"-"&amp;TEXT($A2755,"mmm-aaaa"),Informes!$A:$P,COLUMN(Informes!G$1),FALSE)), "")</f>
        <v/>
      </c>
      <c r="J2755" s="264"/>
      <c r="K2755" s="264"/>
      <c r="L2755" s="149" t="str">
        <f t="shared" si="537"/>
        <v>¨</v>
      </c>
      <c r="M2755" s="264" t="str">
        <f>IFERROR(IF(OR($X2755=$L$7,$X2755=$K$5,$X2755=$O$5,$X2755=$T$5),IF(ISBLANK(
VLOOKUP($X2716&amp;"-"&amp;TEXT($A2755,"mmm-aaaa"),Informes!$A:$P,COLUMN(Informes!H$1),FALSE)), "",
VLOOKUP($X2716&amp;"-"&amp;TEXT($A2755,"mmm-aaaa"),Informes!$A:$P,COLUMN(Informes!H$1),FALSE)), ""), "")</f>
        <v/>
      </c>
      <c r="N2755" s="264"/>
      <c r="O2755" s="264"/>
      <c r="P2755" s="264"/>
      <c r="Q2755" s="264"/>
      <c r="R2755" s="295" t="str">
        <f t="shared" si="535"/>
        <v/>
      </c>
      <c r="S2755" s="295"/>
      <c r="T2755" s="295"/>
      <c r="U2755" s="295"/>
      <c r="V2755" s="296"/>
      <c r="W2755" s="4" t="str">
        <f>IFERROR(VLOOKUP($X2739&amp;"-"&amp;TEXT($A2755,"mmm-aaaa"),Informes!$A:$P,COLUMN(Informes!I$1),FALSE), "")</f>
        <v/>
      </c>
      <c r="X2755" s="23" t="str">
        <f>IFERROR(VLOOKUP($X2716&amp;"-"&amp;TEXT($A2755,"mmm-aaaa"),Informes!$A:$P,COLUMN(Informes!C$1),FALSE), "")</f>
        <v/>
      </c>
    </row>
    <row r="2756" spans="1:24" ht="16.5" customHeight="1" x14ac:dyDescent="0.2">
      <c r="A2756" s="23">
        <f t="shared" si="538"/>
        <v>45839</v>
      </c>
      <c r="B2756" s="261" t="str">
        <f t="shared" si="536"/>
        <v>Julio</v>
      </c>
      <c r="C2756" s="262"/>
      <c r="D2756" s="262"/>
      <c r="E2756" s="262"/>
      <c r="F2756" s="293" t="str">
        <f>IFERROR(IF(VLOOKUP($X2716&amp;"-"&amp;TEXT($A2756,"mmm-aaaa"),Informes!$A:$P,COLUMN(Informes!F$1),FALSE),"þ","¨"),"¨")</f>
        <v>¨</v>
      </c>
      <c r="G2756" s="293"/>
      <c r="H2756" s="293"/>
      <c r="I2756" s="264" t="str">
        <f>IFERROR(IF(ISBLANK(
VLOOKUP($X2739&amp;"-"&amp;TEXT($A2756,"mmm-aaaa"),Informes!$A:$P,COLUMN(Informes!G$1),FALSE)), "",
VLOOKUP($X2739&amp;"-"&amp;TEXT($A2756,"mmm-aaaa"),Informes!$A:$P,COLUMN(Informes!G$1),FALSE)), "")</f>
        <v/>
      </c>
      <c r="J2756" s="264"/>
      <c r="K2756" s="264"/>
      <c r="L2756" s="149" t="str">
        <f t="shared" si="537"/>
        <v>¨</v>
      </c>
      <c r="M2756" s="264" t="str">
        <f>IFERROR(IF(OR($X2756=$L$7,$X2756=$K$5,$X2756=$O$5,$X2756=$T$5),IF(ISBLANK(
VLOOKUP($X2716&amp;"-"&amp;TEXT($A2756,"mmm-aaaa"),Informes!$A:$P,COLUMN(Informes!H$1),FALSE)), "",
VLOOKUP($X2716&amp;"-"&amp;TEXT($A2756,"mmm-aaaa"),Informes!$A:$P,COLUMN(Informes!H$1),FALSE)), ""), "")</f>
        <v/>
      </c>
      <c r="N2756" s="264"/>
      <c r="O2756" s="264"/>
      <c r="P2756" s="264"/>
      <c r="Q2756" s="264"/>
      <c r="R2756" s="295" t="str">
        <f t="shared" si="535"/>
        <v/>
      </c>
      <c r="S2756" s="295"/>
      <c r="T2756" s="295"/>
      <c r="U2756" s="295"/>
      <c r="V2756" s="296"/>
      <c r="W2756" s="4" t="str">
        <f>IFERROR(VLOOKUP($X2739&amp;"-"&amp;TEXT($A2756,"mmm-aaaa"),Informes!$A:$P,COLUMN(Informes!I$1),FALSE), "")</f>
        <v/>
      </c>
      <c r="X2756" s="23" t="str">
        <f>IFERROR(VLOOKUP($X2716&amp;"-"&amp;TEXT($A2756,"mmm-aaaa"),Informes!$A:$P,COLUMN(Informes!C$1),FALSE), "")</f>
        <v/>
      </c>
    </row>
    <row r="2757" spans="1:24" ht="16.5" customHeight="1" thickBot="1" x14ac:dyDescent="0.25">
      <c r="A2757" s="23">
        <f t="shared" si="538"/>
        <v>45870</v>
      </c>
      <c r="B2757" s="249" t="str">
        <f t="shared" si="536"/>
        <v>Agosto</v>
      </c>
      <c r="C2757" s="250"/>
      <c r="D2757" s="250"/>
      <c r="E2757" s="250"/>
      <c r="F2757" s="294" t="str">
        <f>IFERROR(IF(VLOOKUP($X2716&amp;"-"&amp;TEXT($A2757,"mmm-aaaa"),Informes!$A:$P,COLUMN(Informes!F$1),FALSE),"þ","¨"),"¨")</f>
        <v>¨</v>
      </c>
      <c r="G2757" s="294"/>
      <c r="H2757" s="294"/>
      <c r="I2757" s="252" t="str">
        <f>IFERROR(IF(ISBLANK(
VLOOKUP($X2739&amp;"-"&amp;TEXT($A2757,"mmm-aaaa"),Informes!$A:$P,COLUMN(Informes!G$1),FALSE)), "",
VLOOKUP($X2739&amp;"-"&amp;TEXT($A2757,"mmm-aaaa"),Informes!$A:$P,COLUMN(Informes!G$1),FALSE)), "")</f>
        <v/>
      </c>
      <c r="J2757" s="252"/>
      <c r="K2757" s="252"/>
      <c r="L2757" s="148" t="str">
        <f t="shared" si="537"/>
        <v>¨</v>
      </c>
      <c r="M2757" s="252" t="str">
        <f>IFERROR(IF(OR($X2757=$L$7,$X2757=$K$5,$X2757=$O$5,$X2757=$T$5),IF(ISBLANK(
VLOOKUP($X2716&amp;"-"&amp;TEXT($A2757,"mmm-aaaa"),Informes!$A:$P,COLUMN(Informes!H$1),FALSE)), "",
VLOOKUP($X2716&amp;"-"&amp;TEXT($A2757,"mmm-aaaa"),Informes!$A:$P,COLUMN(Informes!H$1),FALSE)), ""), "")</f>
        <v/>
      </c>
      <c r="N2757" s="252"/>
      <c r="O2757" s="252"/>
      <c r="P2757" s="252"/>
      <c r="Q2757" s="252"/>
      <c r="R2757" s="297" t="str">
        <f t="shared" si="535"/>
        <v/>
      </c>
      <c r="S2757" s="297"/>
      <c r="T2757" s="297"/>
      <c r="U2757" s="297"/>
      <c r="V2757" s="298"/>
      <c r="W2757" s="4" t="str">
        <f>IFERROR(VLOOKUP($X2739&amp;"-"&amp;TEXT($A2757,"mmm-aaaa"),Informes!$A:$P,COLUMN(Informes!I$1),FALSE), "")</f>
        <v/>
      </c>
      <c r="X2757" s="23" t="str">
        <f>IFERROR(VLOOKUP($X2716&amp;"-"&amp;TEXT($A2757,"mmm-aaaa"),Informes!$A:$P,COLUMN(Informes!C$1),FALSE), "")</f>
        <v/>
      </c>
    </row>
    <row r="2758" spans="1:24" ht="16.5" customHeight="1" thickBot="1" x14ac:dyDescent="0.3">
      <c r="D2758" s="109"/>
      <c r="E2758" s="109"/>
      <c r="F2758" s="114"/>
      <c r="G2758" s="109" t="str">
        <f>IF(SUM(F2746:F2757)=0,"",SUM(F2746:F2757))</f>
        <v/>
      </c>
      <c r="H2758" s="109"/>
      <c r="I2758" s="109"/>
      <c r="J2758" s="115"/>
      <c r="K2758" s="109"/>
      <c r="L2758" s="116" t="s">
        <v>107</v>
      </c>
      <c r="M2758" s="255" t="str">
        <f>IF(SUM(M2746:M2757)=0,"",SUM(M2746:M2757))</f>
        <v/>
      </c>
      <c r="N2758" s="256"/>
      <c r="O2758" s="256"/>
      <c r="P2758" s="256"/>
      <c r="Q2758" s="257"/>
      <c r="R2758" s="258"/>
      <c r="S2758" s="259"/>
      <c r="T2758" s="259"/>
      <c r="U2758" s="259"/>
      <c r="V2758" s="260"/>
      <c r="W2758" s="4"/>
      <c r="X2758" s="4"/>
    </row>
    <row r="2759" spans="1:24" ht="16.5" customHeight="1" x14ac:dyDescent="0.2">
      <c r="W2759" s="4"/>
      <c r="X2759" s="4"/>
    </row>
    <row r="2760" spans="1:24" ht="279.75" customHeight="1" x14ac:dyDescent="0.15">
      <c r="B2760" s="11"/>
      <c r="C2760" s="117" t="s">
        <v>136</v>
      </c>
      <c r="D2760" s="11"/>
      <c r="E2760" s="11"/>
      <c r="F2760" s="11"/>
      <c r="G2760" s="11"/>
      <c r="H2760" s="11"/>
      <c r="I2760" s="11"/>
      <c r="J2760" s="11"/>
      <c r="K2760" s="11"/>
      <c r="L2760" s="11"/>
      <c r="M2760" s="11"/>
      <c r="N2760" s="11"/>
      <c r="O2760" s="11"/>
      <c r="P2760" s="11"/>
      <c r="Q2760" s="11"/>
      <c r="R2760" s="11"/>
      <c r="S2760" s="11"/>
      <c r="T2760" s="11"/>
      <c r="U2760" s="11"/>
      <c r="V2760" s="11"/>
      <c r="W2760" s="11"/>
      <c r="X2760" s="11"/>
    </row>
    <row r="2761" spans="1:24" ht="24" customHeight="1" x14ac:dyDescent="0.2">
      <c r="A2761" s="24">
        <f>A2715+1</f>
        <v>61</v>
      </c>
      <c r="B2761" s="270" t="s">
        <v>127</v>
      </c>
      <c r="C2761" s="270"/>
      <c r="D2761" s="270"/>
      <c r="E2761" s="270"/>
      <c r="F2761" s="270"/>
      <c r="G2761" s="270"/>
      <c r="H2761" s="270"/>
      <c r="I2761" s="270"/>
      <c r="J2761" s="270"/>
      <c r="K2761" s="270"/>
      <c r="L2761" s="270"/>
      <c r="M2761" s="270"/>
      <c r="N2761" s="270"/>
      <c r="O2761" s="270"/>
      <c r="P2761" s="270"/>
      <c r="Q2761" s="270"/>
      <c r="R2761" s="270"/>
      <c r="S2761" s="270"/>
      <c r="T2761" s="270"/>
      <c r="U2761" s="270"/>
      <c r="V2761" s="270"/>
      <c r="X2761" s="2"/>
    </row>
    <row r="2762" spans="1:24" ht="17.25" customHeight="1" x14ac:dyDescent="0.2">
      <c r="A2762" s="24"/>
      <c r="B2762" s="105" t="s">
        <v>128</v>
      </c>
      <c r="D2762" s="108">
        <f>IF(A2761=0,0,INDEX(Publicadores!$B$2:$B$300,A2761))</f>
        <v>0</v>
      </c>
      <c r="F2762" s="108"/>
      <c r="G2762" s="108"/>
      <c r="H2762" s="108"/>
      <c r="I2762" s="108"/>
      <c r="J2762" s="108"/>
      <c r="K2762" s="108"/>
      <c r="L2762" s="108"/>
      <c r="M2762" s="108"/>
      <c r="N2762" s="108"/>
      <c r="O2762" s="108"/>
      <c r="P2762" s="108"/>
      <c r="Q2762" s="108"/>
      <c r="R2762" s="108"/>
      <c r="S2762" s="108"/>
      <c r="T2762" s="108"/>
      <c r="U2762" s="108"/>
      <c r="V2762" s="108"/>
      <c r="W2762" s="15"/>
      <c r="X2762" s="136">
        <f>IF(A2761=0,0,INDEX(Publicadores!$A$2:$A$300,A2761))</f>
        <v>0</v>
      </c>
    </row>
    <row r="2763" spans="1:24" ht="17.25" customHeight="1" x14ac:dyDescent="0.2">
      <c r="B2763" s="105" t="s">
        <v>129</v>
      </c>
      <c r="D2763" s="106"/>
      <c r="E2763" s="106"/>
      <c r="F2763" s="7"/>
      <c r="G2763" s="7"/>
      <c r="H2763" s="271">
        <f>IF(A2761=0,"",INDEX(Publicadores!$C$2:$C$300,A2761))</f>
        <v>0</v>
      </c>
      <c r="I2763" s="271"/>
      <c r="J2763" s="271"/>
      <c r="K2763" s="271"/>
      <c r="L2763" s="271"/>
      <c r="M2763" s="271"/>
      <c r="N2763" s="271"/>
      <c r="O2763" s="271"/>
      <c r="P2763" s="113" t="str">
        <f>IF(INDEX(Publicadores!$G$2:$G$300,A2761)=Q2763,"þ","¨")</f>
        <v>¨</v>
      </c>
      <c r="Q2763" s="105" t="s">
        <v>75</v>
      </c>
      <c r="S2763" s="12"/>
      <c r="T2763" s="13"/>
      <c r="U2763" s="113" t="str">
        <f>IF(INDEX(Publicadores!$G$2:$G$300,A2761)=V2763,"þ","¨")</f>
        <v>¨</v>
      </c>
      <c r="V2763" s="105" t="s">
        <v>79</v>
      </c>
      <c r="W2763" s="12"/>
      <c r="X2763" s="6"/>
    </row>
    <row r="2764" spans="1:24" ht="17.25" customHeight="1" x14ac:dyDescent="0.2">
      <c r="B2764" s="105" t="s">
        <v>130</v>
      </c>
      <c r="D2764" s="107"/>
      <c r="E2764" s="107"/>
      <c r="F2764" s="7"/>
      <c r="G2764" s="272" t="str">
        <f>IF(A2761=0,"",IF(INDEX(Publicadores!$D$2:$D$300,A2761)="", "",INDEX(Publicadores!$D$2:$D$300,A2761)))</f>
        <v/>
      </c>
      <c r="H2764" s="272"/>
      <c r="I2764" s="272"/>
      <c r="J2764" s="272"/>
      <c r="K2764" s="272"/>
      <c r="L2764" s="272"/>
      <c r="M2764" s="272"/>
      <c r="N2764" s="272"/>
      <c r="O2764" s="272"/>
      <c r="P2764" s="113" t="s">
        <v>137</v>
      </c>
      <c r="Q2764" s="105" t="s">
        <v>131</v>
      </c>
      <c r="S2764" s="12"/>
      <c r="T2764" s="12"/>
      <c r="U2764" s="113" t="s">
        <v>138</v>
      </c>
      <c r="V2764" s="105" t="s">
        <v>61</v>
      </c>
      <c r="W2764" s="12"/>
      <c r="X2764" s="6"/>
    </row>
    <row r="2765" spans="1:24" ht="28.5" customHeight="1" x14ac:dyDescent="0.2">
      <c r="B2765" s="112" t="str">
        <f>IF(INDEX(Publicadores!$H$2:$H$300,A2761)=C2765,"þ","¨")</f>
        <v>¨</v>
      </c>
      <c r="C2765" s="110" t="s">
        <v>76</v>
      </c>
      <c r="D2765" s="112" t="str">
        <f>IF(INDEX(Publicadores!$H$2:$H$300,A2761)=E2765,"þ","¨")</f>
        <v>¨</v>
      </c>
      <c r="E2765" s="110" t="s">
        <v>81</v>
      </c>
      <c r="F2765" s="7"/>
      <c r="G2765" s="7"/>
      <c r="H2765" s="5"/>
      <c r="I2765" s="10"/>
      <c r="J2765" s="112" t="str">
        <f>IF(INDEX(Publicadores!$I$2:$I$300,A2761)=K2765,"þ","¨")</f>
        <v>¨</v>
      </c>
      <c r="K2765" s="110" t="s">
        <v>77</v>
      </c>
      <c r="L2765" s="5"/>
      <c r="M2765" s="5"/>
      <c r="N2765" s="112" t="str">
        <f>IF(INDEX(Publicadores!$I$2:$I$300,A2761)=O2765,"þ","¨")</f>
        <v>¨</v>
      </c>
      <c r="O2765" s="110" t="s">
        <v>132</v>
      </c>
      <c r="P2765" s="111"/>
      <c r="Q2765" s="111"/>
      <c r="R2765" s="9"/>
      <c r="S2765" s="112" t="str">
        <f>IF(INDEX(Publicadores!$I$2:$I$300,A2761)=T2765,"þ","¨")</f>
        <v>¨</v>
      </c>
      <c r="T2765" s="273" t="s">
        <v>133</v>
      </c>
      <c r="U2765" s="273"/>
      <c r="V2765" s="273"/>
      <c r="W2765" s="13"/>
      <c r="X2765" s="6"/>
    </row>
    <row r="2766" spans="1:24" ht="4.5" customHeight="1" thickBot="1" x14ac:dyDescent="0.25">
      <c r="B2766" s="8"/>
      <c r="C2766" s="7"/>
      <c r="D2766" s="8"/>
      <c r="E2766" s="7"/>
      <c r="F2766" s="7"/>
      <c r="G2766" s="7"/>
      <c r="H2766" s="5"/>
      <c r="I2766" s="10"/>
      <c r="J2766" s="8"/>
      <c r="K2766" s="5"/>
      <c r="L2766" s="5"/>
      <c r="M2766" s="5"/>
      <c r="N2766" s="7"/>
      <c r="O2766" s="5"/>
      <c r="P2766" s="8"/>
      <c r="Q2766" s="8"/>
      <c r="R2766" s="9"/>
      <c r="S2766" s="9"/>
      <c r="T2766" s="7"/>
      <c r="U2766" s="8"/>
      <c r="V2766" s="9"/>
      <c r="W2766" s="9"/>
      <c r="X2766" s="6"/>
    </row>
    <row r="2767" spans="1:24" ht="26.25" customHeight="1" x14ac:dyDescent="0.25">
      <c r="B2767" s="274" t="s">
        <v>17</v>
      </c>
      <c r="C2767" s="275"/>
      <c r="D2767" s="275"/>
      <c r="E2767" s="275"/>
      <c r="F2767" s="276" t="s">
        <v>134</v>
      </c>
      <c r="G2767" s="276"/>
      <c r="H2767" s="276"/>
      <c r="I2767" s="276" t="s">
        <v>12</v>
      </c>
      <c r="J2767" s="276"/>
      <c r="K2767" s="276"/>
      <c r="L2767" s="276" t="s">
        <v>105</v>
      </c>
      <c r="M2767" s="278" t="s">
        <v>135</v>
      </c>
      <c r="N2767" s="278"/>
      <c r="O2767" s="278"/>
      <c r="P2767" s="278"/>
      <c r="Q2767" s="278"/>
      <c r="R2767" s="278" t="s">
        <v>101</v>
      </c>
      <c r="S2767" s="278"/>
      <c r="T2767" s="278"/>
      <c r="U2767" s="278"/>
      <c r="V2767" s="280"/>
      <c r="W2767" s="14"/>
      <c r="X2767" s="3"/>
    </row>
    <row r="2768" spans="1:24" ht="27.75" customHeight="1" x14ac:dyDescent="0.2">
      <c r="B2768" s="267">
        <v>45292</v>
      </c>
      <c r="C2768" s="268"/>
      <c r="D2768" s="268"/>
      <c r="E2768" s="269"/>
      <c r="F2768" s="277"/>
      <c r="G2768" s="277"/>
      <c r="H2768" s="277"/>
      <c r="I2768" s="277"/>
      <c r="J2768" s="277"/>
      <c r="K2768" s="277"/>
      <c r="L2768" s="277"/>
      <c r="M2768" s="279"/>
      <c r="N2768" s="279"/>
      <c r="O2768" s="279"/>
      <c r="P2768" s="279"/>
      <c r="Q2768" s="279"/>
      <c r="R2768" s="279"/>
      <c r="S2768" s="279"/>
      <c r="T2768" s="279"/>
      <c r="U2768" s="279"/>
      <c r="V2768" s="281"/>
      <c r="W2768" s="14"/>
      <c r="X2768" s="3"/>
    </row>
    <row r="2769" spans="1:24" ht="16.5" customHeight="1" x14ac:dyDescent="0.2">
      <c r="A2769" s="23">
        <f>EDATE(B2768,-4)</f>
        <v>45170</v>
      </c>
      <c r="B2769" s="261" t="str">
        <f>PROPER(TEXT(A2769, "mmmm"))</f>
        <v>Septiembre</v>
      </c>
      <c r="C2769" s="262"/>
      <c r="D2769" s="262" t="str">
        <f>PROPER(TEXT(C2769, "mmmm"))</f>
        <v>Enero</v>
      </c>
      <c r="E2769" s="262"/>
      <c r="F2769" s="293" t="str">
        <f>IFERROR(IF(VLOOKUP($X2762&amp;"-"&amp;TEXT($A2769,"mmm-aaaa"),Informes!$A:$P,COLUMN(Informes!F$1),FALSE),"þ","¨"),"¨")</f>
        <v>¨</v>
      </c>
      <c r="G2769" s="293"/>
      <c r="H2769" s="293"/>
      <c r="I2769" s="264" t="str">
        <f>IFERROR(IF(ISBLANK(
VLOOKUP($X2762&amp;"-"&amp;TEXT($A2769,"mmm-aaaa"),Informes!$A:$P,COLUMN(Informes!G$1),FALSE)), "",
VLOOKUP($X2762&amp;"-"&amp;TEXT($A2769,"mmm-aaaa"),Informes!$A:$P,COLUMN(Informes!G$1),FALSE)), "")</f>
        <v/>
      </c>
      <c r="J2769" s="264"/>
      <c r="K2769" s="264"/>
      <c r="L2769" s="149" t="str">
        <f>IFERROR(IF($X2769=$L$7,"þ","¨"),"¨")</f>
        <v>¨</v>
      </c>
      <c r="M2769" s="264" t="str">
        <f>IFERROR(IF(OR($X2769=$L$7,$X2769=$K$5,$X2769=$O$5,$X2769=$T$5),IF(ISBLANK(
VLOOKUP($X2762&amp;"-"&amp;TEXT($A2769,"mmm-aaaa"),Informes!$A:$P,COLUMN(Informes!H$1),FALSE)), "",
VLOOKUP($X2762&amp;"-"&amp;TEXT($A2769,"mmm-aaaa"),Informes!$A:$P,COLUMN(Informes!H$1),FALSE)), ""), "")</f>
        <v/>
      </c>
      <c r="N2769" s="264"/>
      <c r="O2769" s="264"/>
      <c r="P2769" s="264"/>
      <c r="Q2769" s="264"/>
      <c r="R2769" s="295" t="str">
        <f t="shared" ref="R2769:R2780" si="539">IF(W2769=0, "", W2769)</f>
        <v/>
      </c>
      <c r="S2769" s="295"/>
      <c r="T2769" s="295"/>
      <c r="U2769" s="295"/>
      <c r="V2769" s="296"/>
      <c r="W2769" s="4" t="str">
        <f>IFERROR(VLOOKUP($X2762&amp;"-"&amp;TEXT($A2769,"mmm-aaaa"),Informes!$A:$P,COLUMN(Informes!I$1),FALSE), "")</f>
        <v/>
      </c>
      <c r="X2769" s="23" t="str">
        <f>IFERROR(VLOOKUP($X2762&amp;"-"&amp;TEXT($A2769,"mmm-aaaa"),Informes!$A:$P,COLUMN(Informes!C$1),FALSE), "")</f>
        <v/>
      </c>
    </row>
    <row r="2770" spans="1:24" ht="16.5" customHeight="1" x14ac:dyDescent="0.2">
      <c r="A2770" s="23">
        <f>EDATE(A2769,1)</f>
        <v>45200</v>
      </c>
      <c r="B2770" s="261" t="str">
        <f t="shared" ref="B2770:B2780" si="540">PROPER(TEXT(A2770, "mmmm"))</f>
        <v>Octubre</v>
      </c>
      <c r="C2770" s="262"/>
      <c r="D2770" s="262" t="str">
        <f t="shared" ref="D2770:D2780" si="541">PROPER(TEXT(C2770, "mmmm"))</f>
        <v>Enero</v>
      </c>
      <c r="E2770" s="262"/>
      <c r="F2770" s="293" t="str">
        <f>IFERROR(IF(VLOOKUP($X2762&amp;"-"&amp;TEXT($A2770,"mmm-aaaa"),Informes!$A:$P,COLUMN(Informes!F$1),FALSE),"þ","¨"),"¨")</f>
        <v>¨</v>
      </c>
      <c r="G2770" s="293"/>
      <c r="H2770" s="293"/>
      <c r="I2770" s="264" t="str">
        <f>IFERROR(IF(ISBLANK(
VLOOKUP($X2762&amp;"-"&amp;TEXT($A2770,"mmm-aaaa"),Informes!$A:$P,COLUMN(Informes!G$1),FALSE)), "",
VLOOKUP($X2762&amp;"-"&amp;TEXT($A2770,"mmm-aaaa"),Informes!$A:$P,COLUMN(Informes!G$1),FALSE)), "")</f>
        <v/>
      </c>
      <c r="J2770" s="264"/>
      <c r="K2770" s="264"/>
      <c r="L2770" s="149" t="str">
        <f t="shared" ref="L2770:L2780" si="542">IFERROR(IF($X2770=$L$7,"þ","¨"),"¨")</f>
        <v>¨</v>
      </c>
      <c r="M2770" s="264" t="str">
        <f>IFERROR(IF(OR($X2770=$L$7,$X2770=$K$5,$X2770=$O$5,$X2770=$T$5),IF(ISBLANK(
VLOOKUP($X2762&amp;"-"&amp;TEXT($A2770,"mmm-aaaa"),Informes!$A:$P,COLUMN(Informes!H$1),FALSE)), "",
VLOOKUP($X2762&amp;"-"&amp;TEXT($A2770,"mmm-aaaa"),Informes!$A:$P,COLUMN(Informes!H$1),FALSE)), ""), "")</f>
        <v/>
      </c>
      <c r="N2770" s="264"/>
      <c r="O2770" s="264"/>
      <c r="P2770" s="264"/>
      <c r="Q2770" s="264"/>
      <c r="R2770" s="295" t="str">
        <f t="shared" si="539"/>
        <v/>
      </c>
      <c r="S2770" s="295"/>
      <c r="T2770" s="295"/>
      <c r="U2770" s="295"/>
      <c r="V2770" s="296"/>
      <c r="W2770" s="4" t="str">
        <f>IFERROR(VLOOKUP($X2762&amp;"-"&amp;TEXT($A2770,"mmm-aaaa"),Informes!$A:$P,COLUMN(Informes!I$1),FALSE), "")</f>
        <v/>
      </c>
      <c r="X2770" s="23" t="str">
        <f>IFERROR(VLOOKUP($X2762&amp;"-"&amp;TEXT($A2770,"mmm-aaaa"),Informes!$A:$P,COLUMN(Informes!C$1),FALSE), "")</f>
        <v/>
      </c>
    </row>
    <row r="2771" spans="1:24" ht="16.5" customHeight="1" x14ac:dyDescent="0.2">
      <c r="A2771" s="23">
        <f t="shared" ref="A2771:A2780" si="543">EDATE(A2770,1)</f>
        <v>45231</v>
      </c>
      <c r="B2771" s="261" t="str">
        <f t="shared" si="540"/>
        <v>Noviembre</v>
      </c>
      <c r="C2771" s="262"/>
      <c r="D2771" s="262" t="str">
        <f t="shared" si="541"/>
        <v>Enero</v>
      </c>
      <c r="E2771" s="262"/>
      <c r="F2771" s="293" t="str">
        <f>IFERROR(IF(VLOOKUP($X2762&amp;"-"&amp;TEXT($A2771,"mmm-aaaa"),Informes!$A:$P,COLUMN(Informes!F$1),FALSE),"þ","¨"),"¨")</f>
        <v>¨</v>
      </c>
      <c r="G2771" s="293"/>
      <c r="H2771" s="293"/>
      <c r="I2771" s="264" t="str">
        <f>IFERROR(IF(ISBLANK(
VLOOKUP($X2762&amp;"-"&amp;TEXT($A2771,"mmm-aaaa"),Informes!$A:$P,COLUMN(Informes!G$1),FALSE)), "",
VLOOKUP($X2762&amp;"-"&amp;TEXT($A2771,"mmm-aaaa"),Informes!$A:$P,COLUMN(Informes!G$1),FALSE)), "")</f>
        <v/>
      </c>
      <c r="J2771" s="264"/>
      <c r="K2771" s="264"/>
      <c r="L2771" s="149" t="str">
        <f t="shared" si="542"/>
        <v>¨</v>
      </c>
      <c r="M2771" s="264" t="str">
        <f>IFERROR(IF(OR($X2771=$L$7,$X2771=$K$5,$X2771=$O$5,$X2771=$T$5),IF(ISBLANK(
VLOOKUP($X2762&amp;"-"&amp;TEXT($A2771,"mmm-aaaa"),Informes!$A:$P,COLUMN(Informes!H$1),FALSE)), "",
VLOOKUP($X2762&amp;"-"&amp;TEXT($A2771,"mmm-aaaa"),Informes!$A:$P,COLUMN(Informes!H$1),FALSE)), ""), "")</f>
        <v/>
      </c>
      <c r="N2771" s="264"/>
      <c r="O2771" s="264"/>
      <c r="P2771" s="264"/>
      <c r="Q2771" s="264"/>
      <c r="R2771" s="295" t="str">
        <f t="shared" si="539"/>
        <v/>
      </c>
      <c r="S2771" s="295"/>
      <c r="T2771" s="295"/>
      <c r="U2771" s="295"/>
      <c r="V2771" s="296"/>
      <c r="W2771" s="4" t="str">
        <f>IFERROR(VLOOKUP($X2762&amp;"-"&amp;TEXT($A2771,"mmm-aaaa"),Informes!$A:$P,COLUMN(Informes!I$1),FALSE), "")</f>
        <v/>
      </c>
      <c r="X2771" s="23" t="str">
        <f>IFERROR(VLOOKUP($X2762&amp;"-"&amp;TEXT($A2771,"mmm-aaaa"),Informes!$A:$P,COLUMN(Informes!C$1),FALSE), "")</f>
        <v/>
      </c>
    </row>
    <row r="2772" spans="1:24" ht="16.5" customHeight="1" x14ac:dyDescent="0.2">
      <c r="A2772" s="23">
        <f t="shared" si="543"/>
        <v>45261</v>
      </c>
      <c r="B2772" s="261" t="str">
        <f t="shared" si="540"/>
        <v>Diciembre</v>
      </c>
      <c r="C2772" s="262"/>
      <c r="D2772" s="262" t="str">
        <f t="shared" si="541"/>
        <v>Enero</v>
      </c>
      <c r="E2772" s="262"/>
      <c r="F2772" s="293" t="str">
        <f>IFERROR(IF(VLOOKUP($X2762&amp;"-"&amp;TEXT($A2772,"mmm-aaaa"),Informes!$A:$P,COLUMN(Informes!F$1),FALSE),"þ","¨"),"¨")</f>
        <v>¨</v>
      </c>
      <c r="G2772" s="293"/>
      <c r="H2772" s="293"/>
      <c r="I2772" s="264" t="str">
        <f>IFERROR(IF(ISBLANK(
VLOOKUP($X2762&amp;"-"&amp;TEXT($A2772,"mmm-aaaa"),Informes!$A:$P,COLUMN(Informes!G$1),FALSE)), "",
VLOOKUP($X2762&amp;"-"&amp;TEXT($A2772,"mmm-aaaa"),Informes!$A:$P,COLUMN(Informes!G$1),FALSE)), "")</f>
        <v/>
      </c>
      <c r="J2772" s="264"/>
      <c r="K2772" s="264"/>
      <c r="L2772" s="149" t="str">
        <f t="shared" si="542"/>
        <v>¨</v>
      </c>
      <c r="M2772" s="264" t="str">
        <f>IFERROR(IF(OR($X2772=$L$7,$X2772=$K$5,$X2772=$O$5,$X2772=$T$5),IF(ISBLANK(
VLOOKUP($X2762&amp;"-"&amp;TEXT($A2772,"mmm-aaaa"),Informes!$A:$P,COLUMN(Informes!H$1),FALSE)), "",
VLOOKUP($X2762&amp;"-"&amp;TEXT($A2772,"mmm-aaaa"),Informes!$A:$P,COLUMN(Informes!H$1),FALSE)), ""), "")</f>
        <v/>
      </c>
      <c r="N2772" s="264"/>
      <c r="O2772" s="264"/>
      <c r="P2772" s="264"/>
      <c r="Q2772" s="264"/>
      <c r="R2772" s="295" t="str">
        <f t="shared" si="539"/>
        <v/>
      </c>
      <c r="S2772" s="295"/>
      <c r="T2772" s="295"/>
      <c r="U2772" s="295"/>
      <c r="V2772" s="296"/>
      <c r="W2772" s="4" t="str">
        <f>IFERROR(VLOOKUP($X2762&amp;"-"&amp;TEXT($A2772,"mmm-aaaa"),Informes!$A:$P,COLUMN(Informes!I$1),FALSE), "")</f>
        <v/>
      </c>
      <c r="X2772" s="23" t="str">
        <f>IFERROR(VLOOKUP($X2762&amp;"-"&amp;TEXT($A2772,"mmm-aaaa"),Informes!$A:$P,COLUMN(Informes!C$1),FALSE), "")</f>
        <v/>
      </c>
    </row>
    <row r="2773" spans="1:24" ht="16.5" customHeight="1" x14ac:dyDescent="0.2">
      <c r="A2773" s="23">
        <f t="shared" si="543"/>
        <v>45292</v>
      </c>
      <c r="B2773" s="261" t="str">
        <f t="shared" si="540"/>
        <v>Enero</v>
      </c>
      <c r="C2773" s="262"/>
      <c r="D2773" s="262" t="str">
        <f t="shared" si="541"/>
        <v>Enero</v>
      </c>
      <c r="E2773" s="262"/>
      <c r="F2773" s="293" t="str">
        <f>IFERROR(IF(VLOOKUP($X2762&amp;"-"&amp;TEXT($A2773,"mmm-aaaa"),Informes!$A:$P,COLUMN(Informes!F$1),FALSE),"þ","¨"),"¨")</f>
        <v>¨</v>
      </c>
      <c r="G2773" s="293"/>
      <c r="H2773" s="293"/>
      <c r="I2773" s="264" t="str">
        <f>IFERROR(IF(ISBLANK(
VLOOKUP($X2762&amp;"-"&amp;TEXT($A2773,"mmm-aaaa"),Informes!$A:$P,COLUMN(Informes!G$1),FALSE)), "",
VLOOKUP($X2762&amp;"-"&amp;TEXT($A2773,"mmm-aaaa"),Informes!$A:$P,COLUMN(Informes!G$1),FALSE)), "")</f>
        <v/>
      </c>
      <c r="J2773" s="264"/>
      <c r="K2773" s="264"/>
      <c r="L2773" s="149" t="str">
        <f t="shared" si="542"/>
        <v>¨</v>
      </c>
      <c r="M2773" s="264" t="str">
        <f>IFERROR(IF(OR($X2773=$L$7,$X2773=$K$5,$X2773=$O$5,$X2773=$T$5),IF(ISBLANK(
VLOOKUP($X2762&amp;"-"&amp;TEXT($A2773,"mmm-aaaa"),Informes!$A:$P,COLUMN(Informes!H$1),FALSE)), "",
VLOOKUP($X2762&amp;"-"&amp;TEXT($A2773,"mmm-aaaa"),Informes!$A:$P,COLUMN(Informes!H$1),FALSE)), ""), "")</f>
        <v/>
      </c>
      <c r="N2773" s="264"/>
      <c r="O2773" s="264"/>
      <c r="P2773" s="264"/>
      <c r="Q2773" s="264"/>
      <c r="R2773" s="295" t="str">
        <f t="shared" si="539"/>
        <v/>
      </c>
      <c r="S2773" s="295"/>
      <c r="T2773" s="295"/>
      <c r="U2773" s="295"/>
      <c r="V2773" s="296"/>
      <c r="W2773" s="4" t="str">
        <f>IFERROR(VLOOKUP($X2762&amp;"-"&amp;TEXT($A2773,"mmm-aaaa"),Informes!$A:$P,COLUMN(Informes!I$1),FALSE), "")</f>
        <v/>
      </c>
      <c r="X2773" s="23" t="str">
        <f>IFERROR(VLOOKUP($X2762&amp;"-"&amp;TEXT($A2773,"mmm-aaaa"),Informes!$A:$P,COLUMN(Informes!C$1),FALSE), "")</f>
        <v/>
      </c>
    </row>
    <row r="2774" spans="1:24" ht="16.5" customHeight="1" x14ac:dyDescent="0.2">
      <c r="A2774" s="23">
        <f t="shared" si="543"/>
        <v>45323</v>
      </c>
      <c r="B2774" s="261" t="str">
        <f t="shared" si="540"/>
        <v>Febrero</v>
      </c>
      <c r="C2774" s="262"/>
      <c r="D2774" s="262" t="str">
        <f t="shared" si="541"/>
        <v>Enero</v>
      </c>
      <c r="E2774" s="262"/>
      <c r="F2774" s="293" t="str">
        <f>IFERROR(IF(VLOOKUP($X2762&amp;"-"&amp;TEXT($A2774,"mmm-aaaa"),Informes!$A:$P,COLUMN(Informes!F$1),FALSE),"þ","¨"),"¨")</f>
        <v>¨</v>
      </c>
      <c r="G2774" s="293"/>
      <c r="H2774" s="293"/>
      <c r="I2774" s="264" t="str">
        <f>IFERROR(IF(ISBLANK(
VLOOKUP($X2762&amp;"-"&amp;TEXT($A2774,"mmm-aaaa"),Informes!$A:$P,COLUMN(Informes!G$1),FALSE)), "",
VLOOKUP($X2762&amp;"-"&amp;TEXT($A2774,"mmm-aaaa"),Informes!$A:$P,COLUMN(Informes!G$1),FALSE)), "")</f>
        <v/>
      </c>
      <c r="J2774" s="264"/>
      <c r="K2774" s="264"/>
      <c r="L2774" s="149" t="str">
        <f t="shared" si="542"/>
        <v>¨</v>
      </c>
      <c r="M2774" s="264" t="str">
        <f>IFERROR(IF(OR($X2774=$L$7,$X2774=$K$5,$X2774=$O$5,$X2774=$T$5),IF(ISBLANK(
VLOOKUP($X2762&amp;"-"&amp;TEXT($A2774,"mmm-aaaa"),Informes!$A:$P,COLUMN(Informes!H$1),FALSE)), "",
VLOOKUP($X2762&amp;"-"&amp;TEXT($A2774,"mmm-aaaa"),Informes!$A:$P,COLUMN(Informes!H$1),FALSE)), ""), "")</f>
        <v/>
      </c>
      <c r="N2774" s="264"/>
      <c r="O2774" s="264"/>
      <c r="P2774" s="264"/>
      <c r="Q2774" s="264"/>
      <c r="R2774" s="295" t="str">
        <f t="shared" si="539"/>
        <v/>
      </c>
      <c r="S2774" s="295"/>
      <c r="T2774" s="295"/>
      <c r="U2774" s="295"/>
      <c r="V2774" s="296"/>
      <c r="W2774" s="4" t="str">
        <f>IFERROR(VLOOKUP($X2762&amp;"-"&amp;TEXT($A2774,"mmm-aaaa"),Informes!$A:$P,COLUMN(Informes!I$1),FALSE), "")</f>
        <v/>
      </c>
      <c r="X2774" s="23" t="str">
        <f>IFERROR(VLOOKUP($X2762&amp;"-"&amp;TEXT($A2774,"mmm-aaaa"),Informes!$A:$P,COLUMN(Informes!C$1),FALSE), "")</f>
        <v/>
      </c>
    </row>
    <row r="2775" spans="1:24" ht="16.5" customHeight="1" x14ac:dyDescent="0.2">
      <c r="A2775" s="23">
        <f t="shared" si="543"/>
        <v>45352</v>
      </c>
      <c r="B2775" s="261" t="str">
        <f t="shared" si="540"/>
        <v>Marzo</v>
      </c>
      <c r="C2775" s="262"/>
      <c r="D2775" s="262" t="str">
        <f t="shared" si="541"/>
        <v>Enero</v>
      </c>
      <c r="E2775" s="262"/>
      <c r="F2775" s="293" t="str">
        <f>IFERROR(IF(VLOOKUP($X2762&amp;"-"&amp;TEXT($A2775,"mmm-aaaa"),Informes!$A:$P,COLUMN(Informes!F$1),FALSE),"þ","¨"),"¨")</f>
        <v>¨</v>
      </c>
      <c r="G2775" s="293"/>
      <c r="H2775" s="293"/>
      <c r="I2775" s="264" t="str">
        <f>IFERROR(IF(ISBLANK(
VLOOKUP($X2762&amp;"-"&amp;TEXT($A2775,"mmm-aaaa"),Informes!$A:$P,COLUMN(Informes!G$1),FALSE)), "",
VLOOKUP($X2762&amp;"-"&amp;TEXT($A2775,"mmm-aaaa"),Informes!$A:$P,COLUMN(Informes!G$1),FALSE)), "")</f>
        <v/>
      </c>
      <c r="J2775" s="264"/>
      <c r="K2775" s="264"/>
      <c r="L2775" s="149" t="str">
        <f t="shared" si="542"/>
        <v>¨</v>
      </c>
      <c r="M2775" s="264" t="str">
        <f>IFERROR(IF(OR($X2775=$L$7,$X2775=$K$5,$X2775=$O$5,$X2775=$T$5),IF(ISBLANK(
VLOOKUP($X2762&amp;"-"&amp;TEXT($A2775,"mmm-aaaa"),Informes!$A:$P,COLUMN(Informes!H$1),FALSE)), "",
VLOOKUP($X2762&amp;"-"&amp;TEXT($A2775,"mmm-aaaa"),Informes!$A:$P,COLUMN(Informes!H$1),FALSE)), ""), "")</f>
        <v/>
      </c>
      <c r="N2775" s="264"/>
      <c r="O2775" s="264"/>
      <c r="P2775" s="264"/>
      <c r="Q2775" s="264"/>
      <c r="R2775" s="295" t="str">
        <f t="shared" si="539"/>
        <v/>
      </c>
      <c r="S2775" s="295"/>
      <c r="T2775" s="295"/>
      <c r="U2775" s="295"/>
      <c r="V2775" s="296"/>
      <c r="W2775" s="4" t="str">
        <f>IFERROR(VLOOKUP($X2762&amp;"-"&amp;TEXT($A2775,"mmm-aaaa"),Informes!$A:$P,COLUMN(Informes!I$1),FALSE), "")</f>
        <v/>
      </c>
      <c r="X2775" s="23" t="str">
        <f>IFERROR(VLOOKUP($X2762&amp;"-"&amp;TEXT($A2775,"mmm-aaaa"),Informes!$A:$P,COLUMN(Informes!C$1),FALSE), "")</f>
        <v/>
      </c>
    </row>
    <row r="2776" spans="1:24" ht="16.5" customHeight="1" x14ac:dyDescent="0.2">
      <c r="A2776" s="23">
        <f t="shared" si="543"/>
        <v>45383</v>
      </c>
      <c r="B2776" s="261" t="str">
        <f t="shared" si="540"/>
        <v>Abril</v>
      </c>
      <c r="C2776" s="262"/>
      <c r="D2776" s="262" t="str">
        <f t="shared" si="541"/>
        <v>Enero</v>
      </c>
      <c r="E2776" s="262"/>
      <c r="F2776" s="293" t="str">
        <f>IFERROR(IF(VLOOKUP($X2762&amp;"-"&amp;TEXT($A2776,"mmm-aaaa"),Informes!$A:$P,COLUMN(Informes!F$1),FALSE),"þ","¨"),"¨")</f>
        <v>¨</v>
      </c>
      <c r="G2776" s="293"/>
      <c r="H2776" s="293"/>
      <c r="I2776" s="264" t="str">
        <f>IFERROR(IF(ISBLANK(
VLOOKUP($X2762&amp;"-"&amp;TEXT($A2776,"mmm-aaaa"),Informes!$A:$P,COLUMN(Informes!G$1),FALSE)), "",
VLOOKUP($X2762&amp;"-"&amp;TEXT($A2776,"mmm-aaaa"),Informes!$A:$P,COLUMN(Informes!G$1),FALSE)), "")</f>
        <v/>
      </c>
      <c r="J2776" s="264"/>
      <c r="K2776" s="264"/>
      <c r="L2776" s="149" t="str">
        <f t="shared" si="542"/>
        <v>¨</v>
      </c>
      <c r="M2776" s="264" t="str">
        <f>IFERROR(IF(OR($X2776=$L$7,$X2776=$K$5,$X2776=$O$5,$X2776=$T$5),IF(ISBLANK(
VLOOKUP($X2762&amp;"-"&amp;TEXT($A2776,"mmm-aaaa"),Informes!$A:$P,COLUMN(Informes!H$1),FALSE)), "",
VLOOKUP($X2762&amp;"-"&amp;TEXT($A2776,"mmm-aaaa"),Informes!$A:$P,COLUMN(Informes!H$1),FALSE)), ""), "")</f>
        <v/>
      </c>
      <c r="N2776" s="264"/>
      <c r="O2776" s="264"/>
      <c r="P2776" s="264"/>
      <c r="Q2776" s="264"/>
      <c r="R2776" s="295" t="str">
        <f t="shared" si="539"/>
        <v/>
      </c>
      <c r="S2776" s="295"/>
      <c r="T2776" s="295"/>
      <c r="U2776" s="295"/>
      <c r="V2776" s="296"/>
      <c r="W2776" s="4" t="str">
        <f>IFERROR(VLOOKUP($X2762&amp;"-"&amp;TEXT($A2776,"mmm-aaaa"),Informes!$A:$P,COLUMN(Informes!I$1),FALSE), "")</f>
        <v/>
      </c>
      <c r="X2776" s="23" t="str">
        <f>IFERROR(VLOOKUP($X2762&amp;"-"&amp;TEXT($A2776,"mmm-aaaa"),Informes!$A:$P,COLUMN(Informes!C$1),FALSE), "")</f>
        <v/>
      </c>
    </row>
    <row r="2777" spans="1:24" ht="16.5" customHeight="1" x14ac:dyDescent="0.2">
      <c r="A2777" s="23">
        <f t="shared" si="543"/>
        <v>45413</v>
      </c>
      <c r="B2777" s="261" t="str">
        <f t="shared" si="540"/>
        <v>Mayo</v>
      </c>
      <c r="C2777" s="262"/>
      <c r="D2777" s="262" t="str">
        <f t="shared" si="541"/>
        <v>Enero</v>
      </c>
      <c r="E2777" s="262"/>
      <c r="F2777" s="293" t="str">
        <f>IFERROR(IF(VLOOKUP($X2762&amp;"-"&amp;TEXT($A2777,"mmm-aaaa"),Informes!$A:$P,COLUMN(Informes!F$1),FALSE),"þ","¨"),"¨")</f>
        <v>¨</v>
      </c>
      <c r="G2777" s="293"/>
      <c r="H2777" s="293"/>
      <c r="I2777" s="264" t="str">
        <f>IFERROR(IF(ISBLANK(
VLOOKUP($X2762&amp;"-"&amp;TEXT($A2777,"mmm-aaaa"),Informes!$A:$P,COLUMN(Informes!G$1),FALSE)), "",
VLOOKUP($X2762&amp;"-"&amp;TEXT($A2777,"mmm-aaaa"),Informes!$A:$P,COLUMN(Informes!G$1),FALSE)), "")</f>
        <v/>
      </c>
      <c r="J2777" s="264"/>
      <c r="K2777" s="264"/>
      <c r="L2777" s="149" t="str">
        <f t="shared" si="542"/>
        <v>¨</v>
      </c>
      <c r="M2777" s="264" t="str">
        <f>IFERROR(IF(OR($X2777=$L$7,$X2777=$K$5,$X2777=$O$5,$X2777=$T$5),IF(ISBLANK(
VLOOKUP($X2762&amp;"-"&amp;TEXT($A2777,"mmm-aaaa"),Informes!$A:$P,COLUMN(Informes!H$1),FALSE)), "",
VLOOKUP($X2762&amp;"-"&amp;TEXT($A2777,"mmm-aaaa"),Informes!$A:$P,COLUMN(Informes!H$1),FALSE)), ""), "")</f>
        <v/>
      </c>
      <c r="N2777" s="264"/>
      <c r="O2777" s="264"/>
      <c r="P2777" s="264"/>
      <c r="Q2777" s="264"/>
      <c r="R2777" s="295" t="str">
        <f t="shared" si="539"/>
        <v/>
      </c>
      <c r="S2777" s="295"/>
      <c r="T2777" s="295"/>
      <c r="U2777" s="295"/>
      <c r="V2777" s="296"/>
      <c r="W2777" s="4" t="str">
        <f>IFERROR(VLOOKUP($X2762&amp;"-"&amp;TEXT($A2777,"mmm-aaaa"),Informes!$A:$P,COLUMN(Informes!I$1),FALSE), "")</f>
        <v/>
      </c>
      <c r="X2777" s="23" t="str">
        <f>IFERROR(VLOOKUP($X2762&amp;"-"&amp;TEXT($A2777,"mmm-aaaa"),Informes!$A:$P,COLUMN(Informes!C$1),FALSE), "")</f>
        <v/>
      </c>
    </row>
    <row r="2778" spans="1:24" ht="16.5" customHeight="1" x14ac:dyDescent="0.2">
      <c r="A2778" s="23">
        <f t="shared" si="543"/>
        <v>45444</v>
      </c>
      <c r="B2778" s="261" t="str">
        <f t="shared" si="540"/>
        <v>Junio</v>
      </c>
      <c r="C2778" s="262"/>
      <c r="D2778" s="262" t="str">
        <f t="shared" si="541"/>
        <v>Enero</v>
      </c>
      <c r="E2778" s="262"/>
      <c r="F2778" s="293" t="str">
        <f>IFERROR(IF(VLOOKUP($X2762&amp;"-"&amp;TEXT($A2778,"mmm-aaaa"),Informes!$A:$P,COLUMN(Informes!F$1),FALSE),"þ","¨"),"¨")</f>
        <v>¨</v>
      </c>
      <c r="G2778" s="293"/>
      <c r="H2778" s="293"/>
      <c r="I2778" s="264" t="str">
        <f>IFERROR(IF(ISBLANK(
VLOOKUP($X2762&amp;"-"&amp;TEXT($A2778,"mmm-aaaa"),Informes!$A:$P,COLUMN(Informes!G$1),FALSE)), "",
VLOOKUP($X2762&amp;"-"&amp;TEXT($A2778,"mmm-aaaa"),Informes!$A:$P,COLUMN(Informes!G$1),FALSE)), "")</f>
        <v/>
      </c>
      <c r="J2778" s="264"/>
      <c r="K2778" s="264"/>
      <c r="L2778" s="149" t="str">
        <f t="shared" si="542"/>
        <v>¨</v>
      </c>
      <c r="M2778" s="264" t="str">
        <f>IFERROR(IF(OR($X2778=$L$7,$X2778=$K$5,$X2778=$O$5,$X2778=$T$5),IF(ISBLANK(
VLOOKUP($X2762&amp;"-"&amp;TEXT($A2778,"mmm-aaaa"),Informes!$A:$P,COLUMN(Informes!H$1),FALSE)), "",
VLOOKUP($X2762&amp;"-"&amp;TEXT($A2778,"mmm-aaaa"),Informes!$A:$P,COLUMN(Informes!H$1),FALSE)), ""), "")</f>
        <v/>
      </c>
      <c r="N2778" s="264"/>
      <c r="O2778" s="264"/>
      <c r="P2778" s="264"/>
      <c r="Q2778" s="264"/>
      <c r="R2778" s="295" t="str">
        <f t="shared" si="539"/>
        <v/>
      </c>
      <c r="S2778" s="295"/>
      <c r="T2778" s="295"/>
      <c r="U2778" s="295"/>
      <c r="V2778" s="296"/>
      <c r="W2778" s="4" t="str">
        <f>IFERROR(VLOOKUP($X2762&amp;"-"&amp;TEXT($A2778,"mmm-aaaa"),Informes!$A:$P,COLUMN(Informes!I$1),FALSE), "")</f>
        <v/>
      </c>
      <c r="X2778" s="23" t="str">
        <f>IFERROR(VLOOKUP($X2762&amp;"-"&amp;TEXT($A2778,"mmm-aaaa"),Informes!$A:$P,COLUMN(Informes!C$1),FALSE), "")</f>
        <v/>
      </c>
    </row>
    <row r="2779" spans="1:24" ht="16.5" customHeight="1" x14ac:dyDescent="0.2">
      <c r="A2779" s="23">
        <f t="shared" si="543"/>
        <v>45474</v>
      </c>
      <c r="B2779" s="261" t="str">
        <f t="shared" si="540"/>
        <v>Julio</v>
      </c>
      <c r="C2779" s="262"/>
      <c r="D2779" s="262" t="str">
        <f t="shared" si="541"/>
        <v>Enero</v>
      </c>
      <c r="E2779" s="262"/>
      <c r="F2779" s="293" t="str">
        <f>IFERROR(IF(VLOOKUP($X2762&amp;"-"&amp;TEXT($A2779,"mmm-aaaa"),Informes!$A:$P,COLUMN(Informes!F$1),FALSE),"þ","¨"),"¨")</f>
        <v>¨</v>
      </c>
      <c r="G2779" s="293"/>
      <c r="H2779" s="293"/>
      <c r="I2779" s="264" t="str">
        <f>IFERROR(IF(ISBLANK(
VLOOKUP($X2762&amp;"-"&amp;TEXT($A2779,"mmm-aaaa"),Informes!$A:$P,COLUMN(Informes!G$1),FALSE)), "",
VLOOKUP($X2762&amp;"-"&amp;TEXT($A2779,"mmm-aaaa"),Informes!$A:$P,COLUMN(Informes!G$1),FALSE)), "")</f>
        <v/>
      </c>
      <c r="J2779" s="264"/>
      <c r="K2779" s="264"/>
      <c r="L2779" s="149" t="str">
        <f t="shared" si="542"/>
        <v>¨</v>
      </c>
      <c r="M2779" s="264" t="str">
        <f>IFERROR(IF(OR($X2779=$L$7,$X2779=$K$5,$X2779=$O$5,$X2779=$T$5),IF(ISBLANK(
VLOOKUP($X2762&amp;"-"&amp;TEXT($A2779,"mmm-aaaa"),Informes!$A:$P,COLUMN(Informes!H$1),FALSE)), "",
VLOOKUP($X2762&amp;"-"&amp;TEXT($A2779,"mmm-aaaa"),Informes!$A:$P,COLUMN(Informes!H$1),FALSE)), ""), "")</f>
        <v/>
      </c>
      <c r="N2779" s="264"/>
      <c r="O2779" s="264"/>
      <c r="P2779" s="264"/>
      <c r="Q2779" s="264"/>
      <c r="R2779" s="295" t="str">
        <f t="shared" si="539"/>
        <v/>
      </c>
      <c r="S2779" s="295"/>
      <c r="T2779" s="295"/>
      <c r="U2779" s="295"/>
      <c r="V2779" s="296"/>
      <c r="W2779" s="4" t="str">
        <f>IFERROR(VLOOKUP($X2762&amp;"-"&amp;TEXT($A2779,"mmm-aaaa"),Informes!$A:$P,COLUMN(Informes!I$1),FALSE), "")</f>
        <v/>
      </c>
      <c r="X2779" s="23" t="str">
        <f>IFERROR(VLOOKUP($X2762&amp;"-"&amp;TEXT($A2779,"mmm-aaaa"),Informes!$A:$P,COLUMN(Informes!C$1),FALSE), "")</f>
        <v/>
      </c>
    </row>
    <row r="2780" spans="1:24" ht="16.5" customHeight="1" thickBot="1" x14ac:dyDescent="0.25">
      <c r="A2780" s="23">
        <f t="shared" si="543"/>
        <v>45505</v>
      </c>
      <c r="B2780" s="249" t="str">
        <f t="shared" si="540"/>
        <v>Agosto</v>
      </c>
      <c r="C2780" s="250"/>
      <c r="D2780" s="250" t="str">
        <f t="shared" si="541"/>
        <v>Enero</v>
      </c>
      <c r="E2780" s="250"/>
      <c r="F2780" s="294" t="str">
        <f>IFERROR(IF(VLOOKUP($X2762&amp;"-"&amp;TEXT($A2780,"mmm-aaaa"),Informes!$A:$P,COLUMN(Informes!F$1),FALSE),"þ","¨"),"¨")</f>
        <v>¨</v>
      </c>
      <c r="G2780" s="294"/>
      <c r="H2780" s="294"/>
      <c r="I2780" s="252" t="str">
        <f>IFERROR(IF(ISBLANK(
VLOOKUP($X2762&amp;"-"&amp;TEXT($A2780,"mmm-aaaa"),Informes!$A:$P,COLUMN(Informes!G$1),FALSE)), "",
VLOOKUP($X2762&amp;"-"&amp;TEXT($A2780,"mmm-aaaa"),Informes!$A:$P,COLUMN(Informes!G$1),FALSE)), "")</f>
        <v/>
      </c>
      <c r="J2780" s="252"/>
      <c r="K2780" s="252"/>
      <c r="L2780" s="148" t="str">
        <f t="shared" si="542"/>
        <v>¨</v>
      </c>
      <c r="M2780" s="252" t="str">
        <f>IFERROR(IF(OR($X2780=$L$7,$X2780=$K$5,$X2780=$O$5,$X2780=$T$5),IF(ISBLANK(
VLOOKUP($X2762&amp;"-"&amp;TEXT($A2780,"mmm-aaaa"),Informes!$A:$P,COLUMN(Informes!H$1),FALSE)), "",
VLOOKUP($X2762&amp;"-"&amp;TEXT($A2780,"mmm-aaaa"),Informes!$A:$P,COLUMN(Informes!H$1),FALSE)), ""), "")</f>
        <v/>
      </c>
      <c r="N2780" s="252"/>
      <c r="O2780" s="252"/>
      <c r="P2780" s="252"/>
      <c r="Q2780" s="252"/>
      <c r="R2780" s="297" t="str">
        <f t="shared" si="539"/>
        <v/>
      </c>
      <c r="S2780" s="297"/>
      <c r="T2780" s="297"/>
      <c r="U2780" s="297"/>
      <c r="V2780" s="298"/>
      <c r="W2780" s="4" t="str">
        <f>IFERROR(VLOOKUP($X2762&amp;"-"&amp;TEXT($A2780,"mmm-aaaa"),Informes!$A:$P,COLUMN(Informes!I$1),FALSE), "")</f>
        <v/>
      </c>
      <c r="X2780" s="23" t="str">
        <f>IFERROR(VLOOKUP($X2762&amp;"-"&amp;TEXT($A2780,"mmm-aaaa"),Informes!$A:$P,COLUMN(Informes!C$1),FALSE), "")</f>
        <v/>
      </c>
    </row>
    <row r="2781" spans="1:24" ht="16.5" customHeight="1" thickBot="1" x14ac:dyDescent="0.3">
      <c r="D2781" s="109"/>
      <c r="E2781" s="109"/>
      <c r="F2781" s="114"/>
      <c r="G2781" s="109" t="str">
        <f>IF(SUM(F2769:F2780)=0,"",SUM(F2769:F2780))</f>
        <v/>
      </c>
      <c r="H2781" s="109"/>
      <c r="I2781" s="109"/>
      <c r="J2781" s="115"/>
      <c r="K2781" s="109"/>
      <c r="L2781" s="116" t="s">
        <v>107</v>
      </c>
      <c r="M2781" s="255" t="str">
        <f>IF(SUM(M2769:M2780)=0,"",SUM(M2769:M2780))</f>
        <v/>
      </c>
      <c r="N2781" s="256"/>
      <c r="O2781" s="256"/>
      <c r="P2781" s="256"/>
      <c r="Q2781" s="257"/>
      <c r="R2781" s="258"/>
      <c r="S2781" s="259"/>
      <c r="T2781" s="259"/>
      <c r="U2781" s="259"/>
      <c r="V2781" s="260"/>
      <c r="W2781" s="4"/>
      <c r="X2781" s="4"/>
    </row>
    <row r="2782" spans="1:24" ht="16.5" customHeight="1" x14ac:dyDescent="0.2">
      <c r="W2782" s="4"/>
      <c r="X2782" s="4"/>
    </row>
    <row r="2783" spans="1:24" ht="279.75" customHeight="1" x14ac:dyDescent="0.15">
      <c r="B2783" s="11"/>
      <c r="C2783" s="117" t="s">
        <v>136</v>
      </c>
      <c r="D2783" s="11"/>
      <c r="E2783" s="11"/>
      <c r="F2783" s="11"/>
      <c r="G2783" s="11"/>
      <c r="H2783" s="11"/>
      <c r="I2783" s="11"/>
      <c r="J2783" s="11"/>
      <c r="K2783" s="11"/>
      <c r="L2783" s="11"/>
      <c r="M2783" s="11"/>
      <c r="N2783" s="11"/>
      <c r="O2783" s="11"/>
      <c r="P2783" s="11"/>
      <c r="Q2783" s="11"/>
      <c r="R2783" s="11"/>
      <c r="S2783" s="11"/>
      <c r="T2783" s="11"/>
      <c r="U2783" s="11"/>
      <c r="V2783" s="11"/>
      <c r="W2783" s="11"/>
      <c r="X2783" s="11"/>
    </row>
    <row r="2784" spans="1:24" ht="24" customHeight="1" x14ac:dyDescent="0.2">
      <c r="A2784" s="24"/>
      <c r="B2784" s="270" t="s">
        <v>127</v>
      </c>
      <c r="C2784" s="270"/>
      <c r="D2784" s="270"/>
      <c r="E2784" s="270"/>
      <c r="F2784" s="270"/>
      <c r="G2784" s="270"/>
      <c r="H2784" s="270"/>
      <c r="I2784" s="270"/>
      <c r="J2784" s="270"/>
      <c r="K2784" s="270"/>
      <c r="L2784" s="270"/>
      <c r="M2784" s="270"/>
      <c r="N2784" s="270"/>
      <c r="O2784" s="270"/>
      <c r="P2784" s="270"/>
      <c r="Q2784" s="270"/>
      <c r="R2784" s="270"/>
      <c r="S2784" s="270"/>
      <c r="T2784" s="270"/>
      <c r="U2784" s="270"/>
      <c r="V2784" s="270"/>
      <c r="X2784" s="2"/>
    </row>
    <row r="2785" spans="1:24" ht="15" x14ac:dyDescent="0.2">
      <c r="A2785" s="24"/>
      <c r="B2785" s="105" t="s">
        <v>128</v>
      </c>
      <c r="D2785" s="108">
        <f>D2762</f>
        <v>0</v>
      </c>
      <c r="F2785" s="108"/>
      <c r="G2785" s="108"/>
      <c r="H2785" s="108"/>
      <c r="I2785" s="108"/>
      <c r="J2785" s="108"/>
      <c r="K2785" s="108"/>
      <c r="L2785" s="108"/>
      <c r="M2785" s="108"/>
      <c r="N2785" s="108"/>
      <c r="O2785" s="108"/>
      <c r="P2785" s="108"/>
      <c r="Q2785" s="108"/>
      <c r="R2785" s="108"/>
      <c r="S2785" s="108"/>
      <c r="T2785" s="108"/>
      <c r="U2785" s="108"/>
      <c r="V2785" s="108"/>
      <c r="W2785" s="15"/>
      <c r="X2785" s="136">
        <f>X2762</f>
        <v>0</v>
      </c>
    </row>
    <row r="2786" spans="1:24" ht="17.25" x14ac:dyDescent="0.2">
      <c r="B2786" s="105" t="s">
        <v>129</v>
      </c>
      <c r="D2786" s="106"/>
      <c r="E2786" s="106"/>
      <c r="F2786" s="7"/>
      <c r="G2786" s="7"/>
      <c r="H2786" s="271">
        <f>H2763</f>
        <v>0</v>
      </c>
      <c r="I2786" s="271"/>
      <c r="J2786" s="271"/>
      <c r="K2786" s="271"/>
      <c r="L2786" s="271"/>
      <c r="M2786" s="271"/>
      <c r="N2786" s="271"/>
      <c r="O2786" s="271"/>
      <c r="P2786" s="112" t="str">
        <f>P2763</f>
        <v>¨</v>
      </c>
      <c r="Q2786" s="105" t="s">
        <v>75</v>
      </c>
      <c r="S2786" s="12"/>
      <c r="T2786" s="13"/>
      <c r="U2786" s="112" t="str">
        <f>U2763</f>
        <v>¨</v>
      </c>
      <c r="V2786" s="105" t="s">
        <v>79</v>
      </c>
      <c r="W2786" s="12"/>
      <c r="X2786" s="6"/>
    </row>
    <row r="2787" spans="1:24" ht="17.25" x14ac:dyDescent="0.2">
      <c r="B2787" s="105" t="s">
        <v>130</v>
      </c>
      <c r="D2787" s="107"/>
      <c r="E2787" s="107"/>
      <c r="F2787" s="7"/>
      <c r="G2787" s="272" t="str">
        <f>G2764</f>
        <v/>
      </c>
      <c r="H2787" s="272"/>
      <c r="I2787" s="272"/>
      <c r="J2787" s="272"/>
      <c r="K2787" s="272"/>
      <c r="L2787" s="272"/>
      <c r="M2787" s="272"/>
      <c r="N2787" s="272"/>
      <c r="O2787" s="272"/>
      <c r="P2787" s="113" t="s">
        <v>137</v>
      </c>
      <c r="Q2787" s="105" t="s">
        <v>131</v>
      </c>
      <c r="S2787" s="12"/>
      <c r="T2787" s="12"/>
      <c r="U2787" s="113" t="s">
        <v>138</v>
      </c>
      <c r="V2787" s="105" t="s">
        <v>61</v>
      </c>
      <c r="W2787" s="12"/>
      <c r="X2787" s="6"/>
    </row>
    <row r="2788" spans="1:24" ht="28.5" customHeight="1" x14ac:dyDescent="0.2">
      <c r="B2788" s="112" t="str">
        <f>B2765</f>
        <v>¨</v>
      </c>
      <c r="C2788" s="110" t="s">
        <v>76</v>
      </c>
      <c r="D2788" s="112" t="str">
        <f>D2765</f>
        <v>¨</v>
      </c>
      <c r="E2788" s="110" t="s">
        <v>81</v>
      </c>
      <c r="F2788" s="7"/>
      <c r="G2788" s="7"/>
      <c r="H2788" s="5"/>
      <c r="I2788" s="10"/>
      <c r="J2788" s="112" t="str">
        <f>J2765</f>
        <v>¨</v>
      </c>
      <c r="K2788" s="110" t="s">
        <v>77</v>
      </c>
      <c r="L2788" s="5"/>
      <c r="M2788" s="5"/>
      <c r="N2788" s="112" t="str">
        <f>N2765</f>
        <v>¨</v>
      </c>
      <c r="O2788" s="110" t="s">
        <v>132</v>
      </c>
      <c r="P2788" s="111"/>
      <c r="Q2788" s="111"/>
      <c r="R2788" s="9"/>
      <c r="S2788" s="112" t="str">
        <f>S2765</f>
        <v>¨</v>
      </c>
      <c r="T2788" s="273" t="s">
        <v>133</v>
      </c>
      <c r="U2788" s="273"/>
      <c r="V2788" s="273"/>
      <c r="W2788" s="13"/>
      <c r="X2788" s="6"/>
    </row>
    <row r="2789" spans="1:24" ht="4.5" customHeight="1" thickBot="1" x14ac:dyDescent="0.25">
      <c r="B2789" s="8"/>
      <c r="C2789" s="7"/>
      <c r="D2789" s="8"/>
      <c r="E2789" s="7"/>
      <c r="F2789" s="7"/>
      <c r="G2789" s="7"/>
      <c r="H2789" s="5"/>
      <c r="I2789" s="10"/>
      <c r="J2789" s="8"/>
      <c r="K2789" s="5"/>
      <c r="L2789" s="5"/>
      <c r="M2789" s="5"/>
      <c r="N2789" s="7"/>
      <c r="O2789" s="5"/>
      <c r="P2789" s="8"/>
      <c r="Q2789" s="8"/>
      <c r="R2789" s="9"/>
      <c r="S2789" s="9"/>
      <c r="T2789" s="7"/>
      <c r="U2789" s="8"/>
      <c r="V2789" s="9"/>
      <c r="W2789" s="9"/>
      <c r="X2789" s="6"/>
    </row>
    <row r="2790" spans="1:24" ht="27" customHeight="1" x14ac:dyDescent="0.25">
      <c r="B2790" s="274" t="s">
        <v>17</v>
      </c>
      <c r="C2790" s="275"/>
      <c r="D2790" s="275"/>
      <c r="E2790" s="275"/>
      <c r="F2790" s="276" t="s">
        <v>134</v>
      </c>
      <c r="G2790" s="276"/>
      <c r="H2790" s="276"/>
      <c r="I2790" s="276" t="s">
        <v>12</v>
      </c>
      <c r="J2790" s="276"/>
      <c r="K2790" s="276"/>
      <c r="L2790" s="276" t="s">
        <v>105</v>
      </c>
      <c r="M2790" s="278" t="s">
        <v>135</v>
      </c>
      <c r="N2790" s="278"/>
      <c r="O2790" s="278"/>
      <c r="P2790" s="278"/>
      <c r="Q2790" s="278"/>
      <c r="R2790" s="278" t="s">
        <v>101</v>
      </c>
      <c r="S2790" s="278"/>
      <c r="T2790" s="278"/>
      <c r="U2790" s="278"/>
      <c r="V2790" s="280"/>
      <c r="W2790" s="14"/>
      <c r="X2790" s="3"/>
    </row>
    <row r="2791" spans="1:24" ht="27.75" customHeight="1" x14ac:dyDescent="0.2">
      <c r="B2791" s="267">
        <f>EDATE(B2768,12)</f>
        <v>45658</v>
      </c>
      <c r="C2791" s="268"/>
      <c r="D2791" s="268"/>
      <c r="E2791" s="269"/>
      <c r="F2791" s="277"/>
      <c r="G2791" s="277"/>
      <c r="H2791" s="277"/>
      <c r="I2791" s="277"/>
      <c r="J2791" s="277"/>
      <c r="K2791" s="277"/>
      <c r="L2791" s="277"/>
      <c r="M2791" s="279"/>
      <c r="N2791" s="279"/>
      <c r="O2791" s="279"/>
      <c r="P2791" s="279"/>
      <c r="Q2791" s="279"/>
      <c r="R2791" s="279"/>
      <c r="S2791" s="279"/>
      <c r="T2791" s="279"/>
      <c r="U2791" s="279"/>
      <c r="V2791" s="281"/>
      <c r="W2791" s="14"/>
      <c r="X2791" s="3"/>
    </row>
    <row r="2792" spans="1:24" ht="16.5" customHeight="1" x14ac:dyDescent="0.2">
      <c r="A2792" s="23">
        <f>EDATE(B2791,-4)</f>
        <v>45536</v>
      </c>
      <c r="B2792" s="261" t="str">
        <f>PROPER(TEXT(A2792, "mmmm"))</f>
        <v>Septiembre</v>
      </c>
      <c r="C2792" s="262"/>
      <c r="D2792" s="262"/>
      <c r="E2792" s="262"/>
      <c r="F2792" s="293" t="str">
        <f>IFERROR(IF(VLOOKUP($X2762&amp;"-"&amp;TEXT($A2792,"mmm-aaaa"),Informes!$A:$P,COLUMN(Informes!F$1),FALSE),"þ","¨"),"¨")</f>
        <v>¨</v>
      </c>
      <c r="G2792" s="293"/>
      <c r="H2792" s="293"/>
      <c r="I2792" s="264" t="str">
        <f>IFERROR(IF(ISBLANK(
VLOOKUP($X2785&amp;"-"&amp;TEXT($A2792,"mmm-aaaa"),Informes!$A:$P,COLUMN(Informes!G$1),FALSE)), "",
VLOOKUP($X2785&amp;"-"&amp;TEXT($A2792,"mmm-aaaa"),Informes!$A:$P,COLUMN(Informes!G$1),FALSE)), "")</f>
        <v/>
      </c>
      <c r="J2792" s="264"/>
      <c r="K2792" s="264"/>
      <c r="L2792" s="149" t="str">
        <f>IFERROR(IF($X2792=$L$7,"þ","¨"),"¨")</f>
        <v>¨</v>
      </c>
      <c r="M2792" s="264" t="str">
        <f>IFERROR(IF(OR($X2792=$L$7,$X2792=$K$5,$X2792=$O$5,$X2792=$T$5),IF(ISBLANK(
VLOOKUP($X2762&amp;"-"&amp;TEXT($A2792,"mmm-aaaa"),Informes!$A:$P,COLUMN(Informes!H$1),FALSE)), "",
VLOOKUP($X2762&amp;"-"&amp;TEXT($A2792,"mmm-aaaa"),Informes!$A:$P,COLUMN(Informes!H$1),FALSE)), ""), "")</f>
        <v/>
      </c>
      <c r="N2792" s="264"/>
      <c r="O2792" s="264"/>
      <c r="P2792" s="264"/>
      <c r="Q2792" s="264"/>
      <c r="R2792" s="295" t="str">
        <f t="shared" ref="R2792:R2803" si="544">IF(W2792=0, "", W2792)</f>
        <v/>
      </c>
      <c r="S2792" s="295"/>
      <c r="T2792" s="295"/>
      <c r="U2792" s="295"/>
      <c r="V2792" s="296"/>
      <c r="W2792" s="4" t="str">
        <f>IFERROR(VLOOKUP($X2785&amp;"-"&amp;TEXT($A2792,"mmm-aaaa"),Informes!$A:$P,COLUMN(Informes!I$1),FALSE), "")</f>
        <v/>
      </c>
      <c r="X2792" s="23" t="str">
        <f>IFERROR(VLOOKUP($X2762&amp;"-"&amp;TEXT($A2792,"mmm-aaaa"),Informes!$A:$P,COLUMN(Informes!C$1),FALSE), "")</f>
        <v/>
      </c>
    </row>
    <row r="2793" spans="1:24" ht="16.5" customHeight="1" x14ac:dyDescent="0.2">
      <c r="A2793" s="23">
        <f>EDATE(A2792,1)</f>
        <v>45566</v>
      </c>
      <c r="B2793" s="261" t="str">
        <f t="shared" ref="B2793:B2803" si="545">PROPER(TEXT(A2793, "mmmm"))</f>
        <v>Octubre</v>
      </c>
      <c r="C2793" s="262"/>
      <c r="D2793" s="262"/>
      <c r="E2793" s="262"/>
      <c r="F2793" s="293" t="str">
        <f>IFERROR(IF(VLOOKUP($X2762&amp;"-"&amp;TEXT($A2793,"mmm-aaaa"),Informes!$A:$P,COLUMN(Informes!F$1),FALSE),"þ","¨"),"¨")</f>
        <v>¨</v>
      </c>
      <c r="G2793" s="293"/>
      <c r="H2793" s="293"/>
      <c r="I2793" s="264" t="str">
        <f>IFERROR(IF(ISBLANK(
VLOOKUP($X2785&amp;"-"&amp;TEXT($A2793,"mmm-aaaa"),Informes!$A:$P,COLUMN(Informes!G$1),FALSE)), "",
VLOOKUP($X2785&amp;"-"&amp;TEXT($A2793,"mmm-aaaa"),Informes!$A:$P,COLUMN(Informes!G$1),FALSE)), "")</f>
        <v/>
      </c>
      <c r="J2793" s="264"/>
      <c r="K2793" s="264"/>
      <c r="L2793" s="149" t="str">
        <f t="shared" ref="L2793:L2803" si="546">IFERROR(IF($X2793=$L$7,"þ","¨"),"¨")</f>
        <v>¨</v>
      </c>
      <c r="M2793" s="264" t="str">
        <f>IFERROR(IF(OR($X2793=$L$7,$X2793=$K$5,$X2793=$O$5,$X2793=$T$5),IF(ISBLANK(
VLOOKUP($X2762&amp;"-"&amp;TEXT($A2793,"mmm-aaaa"),Informes!$A:$P,COLUMN(Informes!H$1),FALSE)), "",
VLOOKUP($X2762&amp;"-"&amp;TEXT($A2793,"mmm-aaaa"),Informes!$A:$P,COLUMN(Informes!H$1),FALSE)), ""), "")</f>
        <v/>
      </c>
      <c r="N2793" s="264"/>
      <c r="O2793" s="264"/>
      <c r="P2793" s="264"/>
      <c r="Q2793" s="264"/>
      <c r="R2793" s="295" t="str">
        <f t="shared" si="544"/>
        <v/>
      </c>
      <c r="S2793" s="295"/>
      <c r="T2793" s="295"/>
      <c r="U2793" s="295"/>
      <c r="V2793" s="296"/>
      <c r="W2793" s="4" t="str">
        <f>IFERROR(VLOOKUP($X2785&amp;"-"&amp;TEXT($A2793,"mmm-aaaa"),Informes!$A:$P,COLUMN(Informes!I$1),FALSE), "")</f>
        <v/>
      </c>
      <c r="X2793" s="23" t="str">
        <f>IFERROR(VLOOKUP($X2762&amp;"-"&amp;TEXT($A2793,"mmm-aaaa"),Informes!$A:$P,COLUMN(Informes!C$1),FALSE), "")</f>
        <v/>
      </c>
    </row>
    <row r="2794" spans="1:24" ht="16.5" customHeight="1" x14ac:dyDescent="0.2">
      <c r="A2794" s="23">
        <f t="shared" ref="A2794:A2803" si="547">EDATE(A2793,1)</f>
        <v>45597</v>
      </c>
      <c r="B2794" s="261" t="str">
        <f t="shared" si="545"/>
        <v>Noviembre</v>
      </c>
      <c r="C2794" s="262"/>
      <c r="D2794" s="262"/>
      <c r="E2794" s="262"/>
      <c r="F2794" s="293" t="str">
        <f>IFERROR(IF(VLOOKUP($X2762&amp;"-"&amp;TEXT($A2794,"mmm-aaaa"),Informes!$A:$P,COLUMN(Informes!F$1),FALSE),"þ","¨"),"¨")</f>
        <v>¨</v>
      </c>
      <c r="G2794" s="293"/>
      <c r="H2794" s="293"/>
      <c r="I2794" s="264" t="str">
        <f>IFERROR(IF(ISBLANK(
VLOOKUP($X2785&amp;"-"&amp;TEXT($A2794,"mmm-aaaa"),Informes!$A:$P,COLUMN(Informes!G$1),FALSE)), "",
VLOOKUP($X2785&amp;"-"&amp;TEXT($A2794,"mmm-aaaa"),Informes!$A:$P,COLUMN(Informes!G$1),FALSE)), "")</f>
        <v/>
      </c>
      <c r="J2794" s="264"/>
      <c r="K2794" s="264"/>
      <c r="L2794" s="149" t="str">
        <f t="shared" si="546"/>
        <v>¨</v>
      </c>
      <c r="M2794" s="264" t="str">
        <f>IFERROR(IF(OR($X2794=$L$7,$X2794=$K$5,$X2794=$O$5,$X2794=$T$5),IF(ISBLANK(
VLOOKUP($X2762&amp;"-"&amp;TEXT($A2794,"mmm-aaaa"),Informes!$A:$P,COLUMN(Informes!H$1),FALSE)), "",
VLOOKUP($X2762&amp;"-"&amp;TEXT($A2794,"mmm-aaaa"),Informes!$A:$P,COLUMN(Informes!H$1),FALSE)), ""), "")</f>
        <v/>
      </c>
      <c r="N2794" s="264"/>
      <c r="O2794" s="264"/>
      <c r="P2794" s="264"/>
      <c r="Q2794" s="264"/>
      <c r="R2794" s="295" t="str">
        <f t="shared" si="544"/>
        <v/>
      </c>
      <c r="S2794" s="295"/>
      <c r="T2794" s="295"/>
      <c r="U2794" s="295"/>
      <c r="V2794" s="296"/>
      <c r="W2794" s="4" t="str">
        <f>IFERROR(VLOOKUP($X2785&amp;"-"&amp;TEXT($A2794,"mmm-aaaa"),Informes!$A:$P,COLUMN(Informes!I$1),FALSE), "")</f>
        <v/>
      </c>
      <c r="X2794" s="23" t="str">
        <f>IFERROR(VLOOKUP($X2762&amp;"-"&amp;TEXT($A2794,"mmm-aaaa"),Informes!$A:$P,COLUMN(Informes!C$1),FALSE), "")</f>
        <v/>
      </c>
    </row>
    <row r="2795" spans="1:24" ht="16.5" customHeight="1" x14ac:dyDescent="0.2">
      <c r="A2795" s="23">
        <f t="shared" si="547"/>
        <v>45627</v>
      </c>
      <c r="B2795" s="261" t="str">
        <f t="shared" si="545"/>
        <v>Diciembre</v>
      </c>
      <c r="C2795" s="262"/>
      <c r="D2795" s="262"/>
      <c r="E2795" s="262"/>
      <c r="F2795" s="293" t="str">
        <f>IFERROR(IF(VLOOKUP($X2762&amp;"-"&amp;TEXT($A2795,"mmm-aaaa"),Informes!$A:$P,COLUMN(Informes!F$1),FALSE),"þ","¨"),"¨")</f>
        <v>¨</v>
      </c>
      <c r="G2795" s="293"/>
      <c r="H2795" s="293"/>
      <c r="I2795" s="264" t="str">
        <f>IFERROR(IF(ISBLANK(
VLOOKUP($X2785&amp;"-"&amp;TEXT($A2795,"mmm-aaaa"),Informes!$A:$P,COLUMN(Informes!G$1),FALSE)), "",
VLOOKUP($X2785&amp;"-"&amp;TEXT($A2795,"mmm-aaaa"),Informes!$A:$P,COLUMN(Informes!G$1),FALSE)), "")</f>
        <v/>
      </c>
      <c r="J2795" s="264"/>
      <c r="K2795" s="264"/>
      <c r="L2795" s="149" t="str">
        <f t="shared" si="546"/>
        <v>¨</v>
      </c>
      <c r="M2795" s="264" t="str">
        <f>IFERROR(IF(OR($X2795=$L$7,$X2795=$K$5,$X2795=$O$5,$X2795=$T$5),IF(ISBLANK(
VLOOKUP($X2762&amp;"-"&amp;TEXT($A2795,"mmm-aaaa"),Informes!$A:$P,COLUMN(Informes!H$1),FALSE)), "",
VLOOKUP($X2762&amp;"-"&amp;TEXT($A2795,"mmm-aaaa"),Informes!$A:$P,COLUMN(Informes!H$1),FALSE)), ""), "")</f>
        <v/>
      </c>
      <c r="N2795" s="264"/>
      <c r="O2795" s="264"/>
      <c r="P2795" s="264"/>
      <c r="Q2795" s="264"/>
      <c r="R2795" s="295" t="str">
        <f t="shared" si="544"/>
        <v/>
      </c>
      <c r="S2795" s="295"/>
      <c r="T2795" s="295"/>
      <c r="U2795" s="295"/>
      <c r="V2795" s="296"/>
      <c r="W2795" s="4" t="str">
        <f>IFERROR(VLOOKUP($X2785&amp;"-"&amp;TEXT($A2795,"mmm-aaaa"),Informes!$A:$P,COLUMN(Informes!I$1),FALSE), "")</f>
        <v/>
      </c>
      <c r="X2795" s="23" t="str">
        <f>IFERROR(VLOOKUP($X2762&amp;"-"&amp;TEXT($A2795,"mmm-aaaa"),Informes!$A:$P,COLUMN(Informes!C$1),FALSE), "")</f>
        <v/>
      </c>
    </row>
    <row r="2796" spans="1:24" ht="16.5" customHeight="1" x14ac:dyDescent="0.2">
      <c r="A2796" s="23">
        <f t="shared" si="547"/>
        <v>45658</v>
      </c>
      <c r="B2796" s="261" t="str">
        <f t="shared" si="545"/>
        <v>Enero</v>
      </c>
      <c r="C2796" s="262"/>
      <c r="D2796" s="262"/>
      <c r="E2796" s="262"/>
      <c r="F2796" s="293" t="str">
        <f>IFERROR(IF(VLOOKUP($X2762&amp;"-"&amp;TEXT($A2796,"mmm-aaaa"),Informes!$A:$P,COLUMN(Informes!F$1),FALSE),"þ","¨"),"¨")</f>
        <v>¨</v>
      </c>
      <c r="G2796" s="293"/>
      <c r="H2796" s="293"/>
      <c r="I2796" s="264" t="str">
        <f>IFERROR(IF(ISBLANK(
VLOOKUP($X2785&amp;"-"&amp;TEXT($A2796,"mmm-aaaa"),Informes!$A:$P,COLUMN(Informes!G$1),FALSE)), "",
VLOOKUP($X2785&amp;"-"&amp;TEXT($A2796,"mmm-aaaa"),Informes!$A:$P,COLUMN(Informes!G$1),FALSE)), "")</f>
        <v/>
      </c>
      <c r="J2796" s="264"/>
      <c r="K2796" s="264"/>
      <c r="L2796" s="149" t="str">
        <f t="shared" si="546"/>
        <v>¨</v>
      </c>
      <c r="M2796" s="264" t="str">
        <f>IFERROR(IF(OR($X2796=$L$7,$X2796=$K$5,$X2796=$O$5,$X2796=$T$5),IF(ISBLANK(
VLOOKUP($X2762&amp;"-"&amp;TEXT($A2796,"mmm-aaaa"),Informes!$A:$P,COLUMN(Informes!H$1),FALSE)), "",
VLOOKUP($X2762&amp;"-"&amp;TEXT($A2796,"mmm-aaaa"),Informes!$A:$P,COLUMN(Informes!H$1),FALSE)), ""), "")</f>
        <v/>
      </c>
      <c r="N2796" s="264"/>
      <c r="O2796" s="264"/>
      <c r="P2796" s="264"/>
      <c r="Q2796" s="264"/>
      <c r="R2796" s="295" t="str">
        <f t="shared" si="544"/>
        <v/>
      </c>
      <c r="S2796" s="295"/>
      <c r="T2796" s="295"/>
      <c r="U2796" s="295"/>
      <c r="V2796" s="296"/>
      <c r="W2796" s="4" t="str">
        <f>IFERROR(VLOOKUP($X2785&amp;"-"&amp;TEXT($A2796,"mmm-aaaa"),Informes!$A:$P,COLUMN(Informes!I$1),FALSE), "")</f>
        <v/>
      </c>
      <c r="X2796" s="23" t="str">
        <f>IFERROR(VLOOKUP($X2762&amp;"-"&amp;TEXT($A2796,"mmm-aaaa"),Informes!$A:$P,COLUMN(Informes!C$1),FALSE), "")</f>
        <v/>
      </c>
    </row>
    <row r="2797" spans="1:24" ht="16.5" customHeight="1" x14ac:dyDescent="0.2">
      <c r="A2797" s="23">
        <f t="shared" si="547"/>
        <v>45689</v>
      </c>
      <c r="B2797" s="261" t="str">
        <f t="shared" si="545"/>
        <v>Febrero</v>
      </c>
      <c r="C2797" s="262"/>
      <c r="D2797" s="262"/>
      <c r="E2797" s="262"/>
      <c r="F2797" s="293" t="str">
        <f>IFERROR(IF(VLOOKUP($X2762&amp;"-"&amp;TEXT($A2797,"mmm-aaaa"),Informes!$A:$P,COLUMN(Informes!F$1),FALSE),"þ","¨"),"¨")</f>
        <v>¨</v>
      </c>
      <c r="G2797" s="293"/>
      <c r="H2797" s="293"/>
      <c r="I2797" s="264" t="str">
        <f>IFERROR(IF(ISBLANK(
VLOOKUP($X2785&amp;"-"&amp;TEXT($A2797,"mmm-aaaa"),Informes!$A:$P,COLUMN(Informes!G$1),FALSE)), "",
VLOOKUP($X2785&amp;"-"&amp;TEXT($A2797,"mmm-aaaa"),Informes!$A:$P,COLUMN(Informes!G$1),FALSE)), "")</f>
        <v/>
      </c>
      <c r="J2797" s="264"/>
      <c r="K2797" s="264"/>
      <c r="L2797" s="149" t="str">
        <f t="shared" si="546"/>
        <v>¨</v>
      </c>
      <c r="M2797" s="264" t="str">
        <f>IFERROR(IF(OR($X2797=$L$7,$X2797=$K$5,$X2797=$O$5,$X2797=$T$5),IF(ISBLANK(
VLOOKUP($X2762&amp;"-"&amp;TEXT($A2797,"mmm-aaaa"),Informes!$A:$P,COLUMN(Informes!H$1),FALSE)), "",
VLOOKUP($X2762&amp;"-"&amp;TEXT($A2797,"mmm-aaaa"),Informes!$A:$P,COLUMN(Informes!H$1),FALSE)), ""), "")</f>
        <v/>
      </c>
      <c r="N2797" s="264"/>
      <c r="O2797" s="264"/>
      <c r="P2797" s="264"/>
      <c r="Q2797" s="264"/>
      <c r="R2797" s="295" t="str">
        <f t="shared" si="544"/>
        <v/>
      </c>
      <c r="S2797" s="295"/>
      <c r="T2797" s="295"/>
      <c r="U2797" s="295"/>
      <c r="V2797" s="296"/>
      <c r="W2797" s="4" t="str">
        <f>IFERROR(VLOOKUP($X2785&amp;"-"&amp;TEXT($A2797,"mmm-aaaa"),Informes!$A:$P,COLUMN(Informes!I$1),FALSE), "")</f>
        <v/>
      </c>
      <c r="X2797" s="23" t="str">
        <f>IFERROR(VLOOKUP($X2762&amp;"-"&amp;TEXT($A2797,"mmm-aaaa"),Informes!$A:$P,COLUMN(Informes!C$1),FALSE), "")</f>
        <v/>
      </c>
    </row>
    <row r="2798" spans="1:24" ht="16.5" customHeight="1" x14ac:dyDescent="0.2">
      <c r="A2798" s="23">
        <f t="shared" si="547"/>
        <v>45717</v>
      </c>
      <c r="B2798" s="261" t="str">
        <f t="shared" si="545"/>
        <v>Marzo</v>
      </c>
      <c r="C2798" s="262"/>
      <c r="D2798" s="262"/>
      <c r="E2798" s="262"/>
      <c r="F2798" s="293" t="str">
        <f>IFERROR(IF(VLOOKUP($X2762&amp;"-"&amp;TEXT($A2798,"mmm-aaaa"),Informes!$A:$P,COLUMN(Informes!F$1),FALSE),"þ","¨"),"¨")</f>
        <v>¨</v>
      </c>
      <c r="G2798" s="293"/>
      <c r="H2798" s="293"/>
      <c r="I2798" s="264" t="str">
        <f>IFERROR(IF(ISBLANK(
VLOOKUP($X2785&amp;"-"&amp;TEXT($A2798,"mmm-aaaa"),Informes!$A:$P,COLUMN(Informes!G$1),FALSE)), "",
VLOOKUP($X2785&amp;"-"&amp;TEXT($A2798,"mmm-aaaa"),Informes!$A:$P,COLUMN(Informes!G$1),FALSE)), "")</f>
        <v/>
      </c>
      <c r="J2798" s="264"/>
      <c r="K2798" s="264"/>
      <c r="L2798" s="149" t="str">
        <f t="shared" si="546"/>
        <v>¨</v>
      </c>
      <c r="M2798" s="264" t="str">
        <f>IFERROR(IF(OR($X2798=$L$7,$X2798=$K$5,$X2798=$O$5,$X2798=$T$5),IF(ISBLANK(
VLOOKUP($X2762&amp;"-"&amp;TEXT($A2798,"mmm-aaaa"),Informes!$A:$P,COLUMN(Informes!H$1),FALSE)), "",
VLOOKUP($X2762&amp;"-"&amp;TEXT($A2798,"mmm-aaaa"),Informes!$A:$P,COLUMN(Informes!H$1),FALSE)), ""), "")</f>
        <v/>
      </c>
      <c r="N2798" s="264"/>
      <c r="O2798" s="264"/>
      <c r="P2798" s="264"/>
      <c r="Q2798" s="264"/>
      <c r="R2798" s="295" t="str">
        <f t="shared" si="544"/>
        <v/>
      </c>
      <c r="S2798" s="295"/>
      <c r="T2798" s="295"/>
      <c r="U2798" s="295"/>
      <c r="V2798" s="296"/>
      <c r="W2798" s="4" t="str">
        <f>IFERROR(VLOOKUP($X2785&amp;"-"&amp;TEXT($A2798,"mmm-aaaa"),Informes!$A:$P,COLUMN(Informes!I$1),FALSE), "")</f>
        <v/>
      </c>
      <c r="X2798" s="23" t="str">
        <f>IFERROR(VLOOKUP($X2762&amp;"-"&amp;TEXT($A2798,"mmm-aaaa"),Informes!$A:$P,COLUMN(Informes!C$1),FALSE), "")</f>
        <v/>
      </c>
    </row>
    <row r="2799" spans="1:24" ht="16.5" customHeight="1" x14ac:dyDescent="0.2">
      <c r="A2799" s="23">
        <f t="shared" si="547"/>
        <v>45748</v>
      </c>
      <c r="B2799" s="261" t="str">
        <f t="shared" si="545"/>
        <v>Abril</v>
      </c>
      <c r="C2799" s="262"/>
      <c r="D2799" s="262"/>
      <c r="E2799" s="262"/>
      <c r="F2799" s="293" t="str">
        <f>IFERROR(IF(VLOOKUP($X2762&amp;"-"&amp;TEXT($A2799,"mmm-aaaa"),Informes!$A:$P,COLUMN(Informes!F$1),FALSE),"þ","¨"),"¨")</f>
        <v>¨</v>
      </c>
      <c r="G2799" s="293"/>
      <c r="H2799" s="293"/>
      <c r="I2799" s="264" t="str">
        <f>IFERROR(IF(ISBLANK(
VLOOKUP($X2785&amp;"-"&amp;TEXT($A2799,"mmm-aaaa"),Informes!$A:$P,COLUMN(Informes!G$1),FALSE)), "",
VLOOKUP($X2785&amp;"-"&amp;TEXT($A2799,"mmm-aaaa"),Informes!$A:$P,COLUMN(Informes!G$1),FALSE)), "")</f>
        <v/>
      </c>
      <c r="J2799" s="264"/>
      <c r="K2799" s="264"/>
      <c r="L2799" s="149" t="str">
        <f t="shared" si="546"/>
        <v>¨</v>
      </c>
      <c r="M2799" s="264" t="str">
        <f>IFERROR(IF(OR($X2799=$L$7,$X2799=$K$5,$X2799=$O$5,$X2799=$T$5),IF(ISBLANK(
VLOOKUP($X2762&amp;"-"&amp;TEXT($A2799,"mmm-aaaa"),Informes!$A:$P,COLUMN(Informes!H$1),FALSE)), "",
VLOOKUP($X2762&amp;"-"&amp;TEXT($A2799,"mmm-aaaa"),Informes!$A:$P,COLUMN(Informes!H$1),FALSE)), ""), "")</f>
        <v/>
      </c>
      <c r="N2799" s="264"/>
      <c r="O2799" s="264"/>
      <c r="P2799" s="264"/>
      <c r="Q2799" s="264"/>
      <c r="R2799" s="295" t="str">
        <f t="shared" si="544"/>
        <v/>
      </c>
      <c r="S2799" s="295"/>
      <c r="T2799" s="295"/>
      <c r="U2799" s="295"/>
      <c r="V2799" s="296"/>
      <c r="W2799" s="4" t="str">
        <f>IFERROR(VLOOKUP($X2785&amp;"-"&amp;TEXT($A2799,"mmm-aaaa"),Informes!$A:$P,COLUMN(Informes!I$1),FALSE), "")</f>
        <v/>
      </c>
      <c r="X2799" s="23" t="str">
        <f>IFERROR(VLOOKUP($X2762&amp;"-"&amp;TEXT($A2799,"mmm-aaaa"),Informes!$A:$P,COLUMN(Informes!C$1),FALSE), "")</f>
        <v/>
      </c>
    </row>
    <row r="2800" spans="1:24" ht="16.5" customHeight="1" x14ac:dyDescent="0.2">
      <c r="A2800" s="23">
        <f t="shared" si="547"/>
        <v>45778</v>
      </c>
      <c r="B2800" s="261" t="str">
        <f t="shared" si="545"/>
        <v>Mayo</v>
      </c>
      <c r="C2800" s="262"/>
      <c r="D2800" s="262"/>
      <c r="E2800" s="262"/>
      <c r="F2800" s="293" t="str">
        <f>IFERROR(IF(VLOOKUP($X2762&amp;"-"&amp;TEXT($A2800,"mmm-aaaa"),Informes!$A:$P,COLUMN(Informes!F$1),FALSE),"þ","¨"),"¨")</f>
        <v>¨</v>
      </c>
      <c r="G2800" s="293"/>
      <c r="H2800" s="293"/>
      <c r="I2800" s="264" t="str">
        <f>IFERROR(IF(ISBLANK(
VLOOKUP($X2785&amp;"-"&amp;TEXT($A2800,"mmm-aaaa"),Informes!$A:$P,COLUMN(Informes!G$1),FALSE)), "",
VLOOKUP($X2785&amp;"-"&amp;TEXT($A2800,"mmm-aaaa"),Informes!$A:$P,COLUMN(Informes!G$1),FALSE)), "")</f>
        <v/>
      </c>
      <c r="J2800" s="264"/>
      <c r="K2800" s="264"/>
      <c r="L2800" s="149" t="str">
        <f t="shared" si="546"/>
        <v>¨</v>
      </c>
      <c r="M2800" s="264" t="str">
        <f>IFERROR(IF(OR($X2800=$L$7,$X2800=$K$5,$X2800=$O$5,$X2800=$T$5),IF(ISBLANK(
VLOOKUP($X2762&amp;"-"&amp;TEXT($A2800,"mmm-aaaa"),Informes!$A:$P,COLUMN(Informes!H$1),FALSE)), "",
VLOOKUP($X2762&amp;"-"&amp;TEXT($A2800,"mmm-aaaa"),Informes!$A:$P,COLUMN(Informes!H$1),FALSE)), ""), "")</f>
        <v/>
      </c>
      <c r="N2800" s="264"/>
      <c r="O2800" s="264"/>
      <c r="P2800" s="264"/>
      <c r="Q2800" s="264"/>
      <c r="R2800" s="295" t="str">
        <f t="shared" si="544"/>
        <v/>
      </c>
      <c r="S2800" s="295"/>
      <c r="T2800" s="295"/>
      <c r="U2800" s="295"/>
      <c r="V2800" s="296"/>
      <c r="W2800" s="4" t="str">
        <f>IFERROR(VLOOKUP($X2785&amp;"-"&amp;TEXT($A2800,"mmm-aaaa"),Informes!$A:$P,COLUMN(Informes!I$1),FALSE), "")</f>
        <v/>
      </c>
      <c r="X2800" s="23" t="str">
        <f>IFERROR(VLOOKUP($X2762&amp;"-"&amp;TEXT($A2800,"mmm-aaaa"),Informes!$A:$P,COLUMN(Informes!C$1),FALSE), "")</f>
        <v/>
      </c>
    </row>
    <row r="2801" spans="1:24" ht="16.5" customHeight="1" x14ac:dyDescent="0.2">
      <c r="A2801" s="23">
        <f t="shared" si="547"/>
        <v>45809</v>
      </c>
      <c r="B2801" s="261" t="str">
        <f t="shared" si="545"/>
        <v>Junio</v>
      </c>
      <c r="C2801" s="262"/>
      <c r="D2801" s="262"/>
      <c r="E2801" s="262"/>
      <c r="F2801" s="293" t="str">
        <f>IFERROR(IF(VLOOKUP($X2762&amp;"-"&amp;TEXT($A2801,"mmm-aaaa"),Informes!$A:$P,COLUMN(Informes!F$1),FALSE),"þ","¨"),"¨")</f>
        <v>¨</v>
      </c>
      <c r="G2801" s="293"/>
      <c r="H2801" s="293"/>
      <c r="I2801" s="264" t="str">
        <f>IFERROR(IF(ISBLANK(
VLOOKUP($X2785&amp;"-"&amp;TEXT($A2801,"mmm-aaaa"),Informes!$A:$P,COLUMN(Informes!G$1),FALSE)), "",
VLOOKUP($X2785&amp;"-"&amp;TEXT($A2801,"mmm-aaaa"),Informes!$A:$P,COLUMN(Informes!G$1),FALSE)), "")</f>
        <v/>
      </c>
      <c r="J2801" s="264"/>
      <c r="K2801" s="264"/>
      <c r="L2801" s="149" t="str">
        <f t="shared" si="546"/>
        <v>¨</v>
      </c>
      <c r="M2801" s="264" t="str">
        <f>IFERROR(IF(OR($X2801=$L$7,$X2801=$K$5,$X2801=$O$5,$X2801=$T$5),IF(ISBLANK(
VLOOKUP($X2762&amp;"-"&amp;TEXT($A2801,"mmm-aaaa"),Informes!$A:$P,COLUMN(Informes!H$1),FALSE)), "",
VLOOKUP($X2762&amp;"-"&amp;TEXT($A2801,"mmm-aaaa"),Informes!$A:$P,COLUMN(Informes!H$1),FALSE)), ""), "")</f>
        <v/>
      </c>
      <c r="N2801" s="264"/>
      <c r="O2801" s="264"/>
      <c r="P2801" s="264"/>
      <c r="Q2801" s="264"/>
      <c r="R2801" s="295" t="str">
        <f t="shared" si="544"/>
        <v/>
      </c>
      <c r="S2801" s="295"/>
      <c r="T2801" s="295"/>
      <c r="U2801" s="295"/>
      <c r="V2801" s="296"/>
      <c r="W2801" s="4" t="str">
        <f>IFERROR(VLOOKUP($X2785&amp;"-"&amp;TEXT($A2801,"mmm-aaaa"),Informes!$A:$P,COLUMN(Informes!I$1),FALSE), "")</f>
        <v/>
      </c>
      <c r="X2801" s="23" t="str">
        <f>IFERROR(VLOOKUP($X2762&amp;"-"&amp;TEXT($A2801,"mmm-aaaa"),Informes!$A:$P,COLUMN(Informes!C$1),FALSE), "")</f>
        <v/>
      </c>
    </row>
    <row r="2802" spans="1:24" ht="16.5" customHeight="1" x14ac:dyDescent="0.2">
      <c r="A2802" s="23">
        <f t="shared" si="547"/>
        <v>45839</v>
      </c>
      <c r="B2802" s="261" t="str">
        <f t="shared" si="545"/>
        <v>Julio</v>
      </c>
      <c r="C2802" s="262"/>
      <c r="D2802" s="262"/>
      <c r="E2802" s="262"/>
      <c r="F2802" s="293" t="str">
        <f>IFERROR(IF(VLOOKUP($X2762&amp;"-"&amp;TEXT($A2802,"mmm-aaaa"),Informes!$A:$P,COLUMN(Informes!F$1),FALSE),"þ","¨"),"¨")</f>
        <v>¨</v>
      </c>
      <c r="G2802" s="293"/>
      <c r="H2802" s="293"/>
      <c r="I2802" s="264" t="str">
        <f>IFERROR(IF(ISBLANK(
VLOOKUP($X2785&amp;"-"&amp;TEXT($A2802,"mmm-aaaa"),Informes!$A:$P,COLUMN(Informes!G$1),FALSE)), "",
VLOOKUP($X2785&amp;"-"&amp;TEXT($A2802,"mmm-aaaa"),Informes!$A:$P,COLUMN(Informes!G$1),FALSE)), "")</f>
        <v/>
      </c>
      <c r="J2802" s="264"/>
      <c r="K2802" s="264"/>
      <c r="L2802" s="149" t="str">
        <f t="shared" si="546"/>
        <v>¨</v>
      </c>
      <c r="M2802" s="264" t="str">
        <f>IFERROR(IF(OR($X2802=$L$7,$X2802=$K$5,$X2802=$O$5,$X2802=$T$5),IF(ISBLANK(
VLOOKUP($X2762&amp;"-"&amp;TEXT($A2802,"mmm-aaaa"),Informes!$A:$P,COLUMN(Informes!H$1),FALSE)), "",
VLOOKUP($X2762&amp;"-"&amp;TEXT($A2802,"mmm-aaaa"),Informes!$A:$P,COLUMN(Informes!H$1),FALSE)), ""), "")</f>
        <v/>
      </c>
      <c r="N2802" s="264"/>
      <c r="O2802" s="264"/>
      <c r="P2802" s="264"/>
      <c r="Q2802" s="264"/>
      <c r="R2802" s="295" t="str">
        <f t="shared" si="544"/>
        <v/>
      </c>
      <c r="S2802" s="295"/>
      <c r="T2802" s="295"/>
      <c r="U2802" s="295"/>
      <c r="V2802" s="296"/>
      <c r="W2802" s="4" t="str">
        <f>IFERROR(VLOOKUP($X2785&amp;"-"&amp;TEXT($A2802,"mmm-aaaa"),Informes!$A:$P,COLUMN(Informes!I$1),FALSE), "")</f>
        <v/>
      </c>
      <c r="X2802" s="23" t="str">
        <f>IFERROR(VLOOKUP($X2762&amp;"-"&amp;TEXT($A2802,"mmm-aaaa"),Informes!$A:$P,COLUMN(Informes!C$1),FALSE), "")</f>
        <v/>
      </c>
    </row>
    <row r="2803" spans="1:24" ht="16.5" customHeight="1" thickBot="1" x14ac:dyDescent="0.25">
      <c r="A2803" s="23">
        <f t="shared" si="547"/>
        <v>45870</v>
      </c>
      <c r="B2803" s="249" t="str">
        <f t="shared" si="545"/>
        <v>Agosto</v>
      </c>
      <c r="C2803" s="250"/>
      <c r="D2803" s="250"/>
      <c r="E2803" s="250"/>
      <c r="F2803" s="294" t="str">
        <f>IFERROR(IF(VLOOKUP($X2762&amp;"-"&amp;TEXT($A2803,"mmm-aaaa"),Informes!$A:$P,COLUMN(Informes!F$1),FALSE),"þ","¨"),"¨")</f>
        <v>¨</v>
      </c>
      <c r="G2803" s="294"/>
      <c r="H2803" s="294"/>
      <c r="I2803" s="252" t="str">
        <f>IFERROR(IF(ISBLANK(
VLOOKUP($X2785&amp;"-"&amp;TEXT($A2803,"mmm-aaaa"),Informes!$A:$P,COLUMN(Informes!G$1),FALSE)), "",
VLOOKUP($X2785&amp;"-"&amp;TEXT($A2803,"mmm-aaaa"),Informes!$A:$P,COLUMN(Informes!G$1),FALSE)), "")</f>
        <v/>
      </c>
      <c r="J2803" s="252"/>
      <c r="K2803" s="252"/>
      <c r="L2803" s="148" t="str">
        <f t="shared" si="546"/>
        <v>¨</v>
      </c>
      <c r="M2803" s="252" t="str">
        <f>IFERROR(IF(OR($X2803=$L$7,$X2803=$K$5,$X2803=$O$5,$X2803=$T$5),IF(ISBLANK(
VLOOKUP($X2762&amp;"-"&amp;TEXT($A2803,"mmm-aaaa"),Informes!$A:$P,COLUMN(Informes!H$1),FALSE)), "",
VLOOKUP($X2762&amp;"-"&amp;TEXT($A2803,"mmm-aaaa"),Informes!$A:$P,COLUMN(Informes!H$1),FALSE)), ""), "")</f>
        <v/>
      </c>
      <c r="N2803" s="252"/>
      <c r="O2803" s="252"/>
      <c r="P2803" s="252"/>
      <c r="Q2803" s="252"/>
      <c r="R2803" s="297" t="str">
        <f t="shared" si="544"/>
        <v/>
      </c>
      <c r="S2803" s="297"/>
      <c r="T2803" s="297"/>
      <c r="U2803" s="297"/>
      <c r="V2803" s="298"/>
      <c r="W2803" s="4" t="str">
        <f>IFERROR(VLOOKUP($X2785&amp;"-"&amp;TEXT($A2803,"mmm-aaaa"),Informes!$A:$P,COLUMN(Informes!I$1),FALSE), "")</f>
        <v/>
      </c>
      <c r="X2803" s="23" t="str">
        <f>IFERROR(VLOOKUP($X2762&amp;"-"&amp;TEXT($A2803,"mmm-aaaa"),Informes!$A:$P,COLUMN(Informes!C$1),FALSE), "")</f>
        <v/>
      </c>
    </row>
    <row r="2804" spans="1:24" ht="16.5" customHeight="1" thickBot="1" x14ac:dyDescent="0.3">
      <c r="D2804" s="109"/>
      <c r="E2804" s="109"/>
      <c r="F2804" s="114"/>
      <c r="G2804" s="109" t="str">
        <f>IF(SUM(F2792:F2803)=0,"",SUM(F2792:F2803))</f>
        <v/>
      </c>
      <c r="H2804" s="109"/>
      <c r="I2804" s="109"/>
      <c r="J2804" s="115"/>
      <c r="K2804" s="109"/>
      <c r="L2804" s="116" t="s">
        <v>107</v>
      </c>
      <c r="M2804" s="255" t="str">
        <f>IF(SUM(M2792:M2803)=0,"",SUM(M2792:M2803))</f>
        <v/>
      </c>
      <c r="N2804" s="256"/>
      <c r="O2804" s="256"/>
      <c r="P2804" s="256"/>
      <c r="Q2804" s="257"/>
      <c r="R2804" s="258"/>
      <c r="S2804" s="259"/>
      <c r="T2804" s="259"/>
      <c r="U2804" s="259"/>
      <c r="V2804" s="260"/>
      <c r="W2804" s="4"/>
      <c r="X2804" s="4"/>
    </row>
    <row r="2805" spans="1:24" ht="16.5" customHeight="1" x14ac:dyDescent="0.2">
      <c r="W2805" s="4"/>
      <c r="X2805" s="4"/>
    </row>
    <row r="2806" spans="1:24" ht="279.75" customHeight="1" x14ac:dyDescent="0.15">
      <c r="B2806" s="11"/>
      <c r="C2806" s="117" t="s">
        <v>136</v>
      </c>
      <c r="D2806" s="11"/>
      <c r="E2806" s="11"/>
      <c r="F2806" s="11"/>
      <c r="G2806" s="11"/>
      <c r="H2806" s="11"/>
      <c r="I2806" s="11"/>
      <c r="J2806" s="11"/>
      <c r="K2806" s="11"/>
      <c r="L2806" s="11"/>
      <c r="M2806" s="11"/>
      <c r="N2806" s="11"/>
      <c r="O2806" s="11"/>
      <c r="P2806" s="11"/>
      <c r="Q2806" s="11"/>
      <c r="R2806" s="11"/>
      <c r="S2806" s="11"/>
      <c r="T2806" s="11"/>
      <c r="U2806" s="11"/>
      <c r="V2806" s="11"/>
      <c r="W2806" s="11"/>
      <c r="X2806" s="11"/>
    </row>
    <row r="2807" spans="1:24" ht="24" customHeight="1" x14ac:dyDescent="0.2">
      <c r="A2807" s="24">
        <f>A2761+1</f>
        <v>62</v>
      </c>
      <c r="B2807" s="270" t="s">
        <v>127</v>
      </c>
      <c r="C2807" s="270"/>
      <c r="D2807" s="270"/>
      <c r="E2807" s="270"/>
      <c r="F2807" s="270"/>
      <c r="G2807" s="270"/>
      <c r="H2807" s="270"/>
      <c r="I2807" s="270"/>
      <c r="J2807" s="270"/>
      <c r="K2807" s="270"/>
      <c r="L2807" s="270"/>
      <c r="M2807" s="270"/>
      <c r="N2807" s="270"/>
      <c r="O2807" s="270"/>
      <c r="P2807" s="270"/>
      <c r="Q2807" s="270"/>
      <c r="R2807" s="270"/>
      <c r="S2807" s="270"/>
      <c r="T2807" s="270"/>
      <c r="U2807" s="270"/>
      <c r="V2807" s="270"/>
      <c r="X2807" s="2"/>
    </row>
    <row r="2808" spans="1:24" ht="17.25" customHeight="1" x14ac:dyDescent="0.2">
      <c r="A2808" s="24"/>
      <c r="B2808" s="105" t="s">
        <v>128</v>
      </c>
      <c r="D2808" s="108">
        <f>IF(A2807=0,0,INDEX(Publicadores!$B$2:$B$300,A2807))</f>
        <v>0</v>
      </c>
      <c r="F2808" s="108"/>
      <c r="G2808" s="108"/>
      <c r="H2808" s="108"/>
      <c r="I2808" s="108"/>
      <c r="J2808" s="108"/>
      <c r="K2808" s="108"/>
      <c r="L2808" s="108"/>
      <c r="M2808" s="108"/>
      <c r="N2808" s="108"/>
      <c r="O2808" s="108"/>
      <c r="P2808" s="108"/>
      <c r="Q2808" s="108"/>
      <c r="R2808" s="108"/>
      <c r="S2808" s="108"/>
      <c r="T2808" s="108"/>
      <c r="U2808" s="108"/>
      <c r="V2808" s="108"/>
      <c r="W2808" s="15"/>
      <c r="X2808" s="136">
        <f>IF(A2807=0,0,INDEX(Publicadores!$A$2:$A$300,A2807))</f>
        <v>0</v>
      </c>
    </row>
    <row r="2809" spans="1:24" ht="17.25" customHeight="1" x14ac:dyDescent="0.2">
      <c r="B2809" s="105" t="s">
        <v>129</v>
      </c>
      <c r="D2809" s="106"/>
      <c r="E2809" s="106"/>
      <c r="F2809" s="7"/>
      <c r="G2809" s="7"/>
      <c r="H2809" s="271">
        <f>IF(A2807=0,"",INDEX(Publicadores!$C$2:$C$300,A2807))</f>
        <v>0</v>
      </c>
      <c r="I2809" s="271"/>
      <c r="J2809" s="271"/>
      <c r="K2809" s="271"/>
      <c r="L2809" s="271"/>
      <c r="M2809" s="271"/>
      <c r="N2809" s="271"/>
      <c r="O2809" s="271"/>
      <c r="P2809" s="113" t="str">
        <f>IF(INDEX(Publicadores!$G$2:$G$300,A2807)=Q2809,"þ","¨")</f>
        <v>¨</v>
      </c>
      <c r="Q2809" s="105" t="s">
        <v>75</v>
      </c>
      <c r="S2809" s="12"/>
      <c r="T2809" s="13"/>
      <c r="U2809" s="113" t="str">
        <f>IF(INDEX(Publicadores!$G$2:$G$300,A2807)=V2809,"þ","¨")</f>
        <v>¨</v>
      </c>
      <c r="V2809" s="105" t="s">
        <v>79</v>
      </c>
      <c r="W2809" s="12"/>
      <c r="X2809" s="6"/>
    </row>
    <row r="2810" spans="1:24" ht="17.25" customHeight="1" x14ac:dyDescent="0.2">
      <c r="B2810" s="105" t="s">
        <v>130</v>
      </c>
      <c r="D2810" s="107"/>
      <c r="E2810" s="107"/>
      <c r="F2810" s="7"/>
      <c r="G2810" s="272" t="str">
        <f>IF(A2807=0,"",IF(INDEX(Publicadores!$D$2:$D$300,A2807)="", "",INDEX(Publicadores!$D$2:$D$300,A2807)))</f>
        <v/>
      </c>
      <c r="H2810" s="272"/>
      <c r="I2810" s="272"/>
      <c r="J2810" s="272"/>
      <c r="K2810" s="272"/>
      <c r="L2810" s="272"/>
      <c r="M2810" s="272"/>
      <c r="N2810" s="272"/>
      <c r="O2810" s="272"/>
      <c r="P2810" s="113" t="s">
        <v>137</v>
      </c>
      <c r="Q2810" s="105" t="s">
        <v>131</v>
      </c>
      <c r="S2810" s="12"/>
      <c r="T2810" s="12"/>
      <c r="U2810" s="113" t="s">
        <v>138</v>
      </c>
      <c r="V2810" s="105" t="s">
        <v>61</v>
      </c>
      <c r="W2810" s="12"/>
      <c r="X2810" s="6"/>
    </row>
    <row r="2811" spans="1:24" ht="28.5" customHeight="1" x14ac:dyDescent="0.2">
      <c r="B2811" s="112" t="str">
        <f>IF(INDEX(Publicadores!$H$2:$H$300,A2807)=C2811,"þ","¨")</f>
        <v>¨</v>
      </c>
      <c r="C2811" s="110" t="s">
        <v>76</v>
      </c>
      <c r="D2811" s="112" t="str">
        <f>IF(INDEX(Publicadores!$H$2:$H$300,A2807)=E2811,"þ","¨")</f>
        <v>¨</v>
      </c>
      <c r="E2811" s="110" t="s">
        <v>81</v>
      </c>
      <c r="F2811" s="7"/>
      <c r="G2811" s="7"/>
      <c r="H2811" s="5"/>
      <c r="I2811" s="10"/>
      <c r="J2811" s="112" t="str">
        <f>IF(INDEX(Publicadores!$I$2:$I$300,A2807)=K2811,"þ","¨")</f>
        <v>¨</v>
      </c>
      <c r="K2811" s="110" t="s">
        <v>77</v>
      </c>
      <c r="L2811" s="5"/>
      <c r="M2811" s="5"/>
      <c r="N2811" s="112" t="str">
        <f>IF(INDEX(Publicadores!$I$2:$I$300,A2807)=O2811,"þ","¨")</f>
        <v>¨</v>
      </c>
      <c r="O2811" s="110" t="s">
        <v>132</v>
      </c>
      <c r="P2811" s="111"/>
      <c r="Q2811" s="111"/>
      <c r="R2811" s="9"/>
      <c r="S2811" s="112" t="str">
        <f>IF(INDEX(Publicadores!$I$2:$I$300,A2807)=T2811,"þ","¨")</f>
        <v>¨</v>
      </c>
      <c r="T2811" s="273" t="s">
        <v>133</v>
      </c>
      <c r="U2811" s="273"/>
      <c r="V2811" s="273"/>
      <c r="W2811" s="13"/>
      <c r="X2811" s="6"/>
    </row>
    <row r="2812" spans="1:24" ht="4.5" customHeight="1" thickBot="1" x14ac:dyDescent="0.25">
      <c r="B2812" s="8"/>
      <c r="C2812" s="7"/>
      <c r="D2812" s="8"/>
      <c r="E2812" s="7"/>
      <c r="F2812" s="7"/>
      <c r="G2812" s="7"/>
      <c r="H2812" s="5"/>
      <c r="I2812" s="10"/>
      <c r="J2812" s="8"/>
      <c r="K2812" s="5"/>
      <c r="L2812" s="5"/>
      <c r="M2812" s="5"/>
      <c r="N2812" s="7"/>
      <c r="O2812" s="5"/>
      <c r="P2812" s="8"/>
      <c r="Q2812" s="8"/>
      <c r="R2812" s="9"/>
      <c r="S2812" s="9"/>
      <c r="T2812" s="7"/>
      <c r="U2812" s="8"/>
      <c r="V2812" s="9"/>
      <c r="W2812" s="9"/>
      <c r="X2812" s="6"/>
    </row>
    <row r="2813" spans="1:24" ht="26.25" customHeight="1" x14ac:dyDescent="0.25">
      <c r="B2813" s="274" t="s">
        <v>17</v>
      </c>
      <c r="C2813" s="275"/>
      <c r="D2813" s="275"/>
      <c r="E2813" s="275"/>
      <c r="F2813" s="276" t="s">
        <v>134</v>
      </c>
      <c r="G2813" s="276"/>
      <c r="H2813" s="276"/>
      <c r="I2813" s="276" t="s">
        <v>12</v>
      </c>
      <c r="J2813" s="276"/>
      <c r="K2813" s="276"/>
      <c r="L2813" s="276" t="s">
        <v>105</v>
      </c>
      <c r="M2813" s="278" t="s">
        <v>135</v>
      </c>
      <c r="N2813" s="278"/>
      <c r="O2813" s="278"/>
      <c r="P2813" s="278"/>
      <c r="Q2813" s="278"/>
      <c r="R2813" s="278" t="s">
        <v>101</v>
      </c>
      <c r="S2813" s="278"/>
      <c r="T2813" s="278"/>
      <c r="U2813" s="278"/>
      <c r="V2813" s="280"/>
      <c r="W2813" s="14"/>
      <c r="X2813" s="3"/>
    </row>
    <row r="2814" spans="1:24" ht="27.75" customHeight="1" x14ac:dyDescent="0.2">
      <c r="B2814" s="267">
        <v>45292</v>
      </c>
      <c r="C2814" s="268"/>
      <c r="D2814" s="268"/>
      <c r="E2814" s="269"/>
      <c r="F2814" s="277"/>
      <c r="G2814" s="277"/>
      <c r="H2814" s="277"/>
      <c r="I2814" s="277"/>
      <c r="J2814" s="277"/>
      <c r="K2814" s="277"/>
      <c r="L2814" s="277"/>
      <c r="M2814" s="279"/>
      <c r="N2814" s="279"/>
      <c r="O2814" s="279"/>
      <c r="P2814" s="279"/>
      <c r="Q2814" s="279"/>
      <c r="R2814" s="279"/>
      <c r="S2814" s="279"/>
      <c r="T2814" s="279"/>
      <c r="U2814" s="279"/>
      <c r="V2814" s="281"/>
      <c r="W2814" s="14"/>
      <c r="X2814" s="3"/>
    </row>
    <row r="2815" spans="1:24" ht="16.5" customHeight="1" x14ac:dyDescent="0.2">
      <c r="A2815" s="23">
        <f>EDATE(B2814,-4)</f>
        <v>45170</v>
      </c>
      <c r="B2815" s="261" t="str">
        <f>PROPER(TEXT(A2815, "mmmm"))</f>
        <v>Septiembre</v>
      </c>
      <c r="C2815" s="262"/>
      <c r="D2815" s="262" t="str">
        <f>PROPER(TEXT(C2815, "mmmm"))</f>
        <v>Enero</v>
      </c>
      <c r="E2815" s="262"/>
      <c r="F2815" s="293" t="str">
        <f>IFERROR(IF(VLOOKUP($X2808&amp;"-"&amp;TEXT($A2815,"mmm-aaaa"),Informes!$A:$P,COLUMN(Informes!F$1),FALSE),"þ","¨"),"¨")</f>
        <v>¨</v>
      </c>
      <c r="G2815" s="293"/>
      <c r="H2815" s="293"/>
      <c r="I2815" s="264" t="str">
        <f>IFERROR(IF(ISBLANK(
VLOOKUP($X2808&amp;"-"&amp;TEXT($A2815,"mmm-aaaa"),Informes!$A:$P,COLUMN(Informes!G$1),FALSE)), "",
VLOOKUP($X2808&amp;"-"&amp;TEXT($A2815,"mmm-aaaa"),Informes!$A:$P,COLUMN(Informes!G$1),FALSE)), "")</f>
        <v/>
      </c>
      <c r="J2815" s="264"/>
      <c r="K2815" s="264"/>
      <c r="L2815" s="149" t="str">
        <f>IFERROR(IF($X2815=$L$7,"þ","¨"),"¨")</f>
        <v>¨</v>
      </c>
      <c r="M2815" s="264" t="str">
        <f>IFERROR(IF(OR($X2815=$L$7,$X2815=$K$5,$X2815=$O$5,$X2815=$T$5),IF(ISBLANK(
VLOOKUP($X2808&amp;"-"&amp;TEXT($A2815,"mmm-aaaa"),Informes!$A:$P,COLUMN(Informes!H$1),FALSE)), "",
VLOOKUP($X2808&amp;"-"&amp;TEXT($A2815,"mmm-aaaa"),Informes!$A:$P,COLUMN(Informes!H$1),FALSE)), ""), "")</f>
        <v/>
      </c>
      <c r="N2815" s="264"/>
      <c r="O2815" s="264"/>
      <c r="P2815" s="264"/>
      <c r="Q2815" s="264"/>
      <c r="R2815" s="295" t="str">
        <f t="shared" ref="R2815:R2826" si="548">IF(W2815=0, "", W2815)</f>
        <v/>
      </c>
      <c r="S2815" s="295"/>
      <c r="T2815" s="295"/>
      <c r="U2815" s="295"/>
      <c r="V2815" s="296"/>
      <c r="W2815" s="4" t="str">
        <f>IFERROR(VLOOKUP($X2808&amp;"-"&amp;TEXT($A2815,"mmm-aaaa"),Informes!$A:$P,COLUMN(Informes!I$1),FALSE), "")</f>
        <v/>
      </c>
      <c r="X2815" s="23" t="str">
        <f>IFERROR(VLOOKUP($X2808&amp;"-"&amp;TEXT($A2815,"mmm-aaaa"),Informes!$A:$P,COLUMN(Informes!C$1),FALSE), "")</f>
        <v/>
      </c>
    </row>
    <row r="2816" spans="1:24" ht="16.5" customHeight="1" x14ac:dyDescent="0.2">
      <c r="A2816" s="23">
        <f>EDATE(A2815,1)</f>
        <v>45200</v>
      </c>
      <c r="B2816" s="261" t="str">
        <f t="shared" ref="B2816:B2826" si="549">PROPER(TEXT(A2816, "mmmm"))</f>
        <v>Octubre</v>
      </c>
      <c r="C2816" s="262"/>
      <c r="D2816" s="262" t="str">
        <f t="shared" ref="D2816:D2826" si="550">PROPER(TEXT(C2816, "mmmm"))</f>
        <v>Enero</v>
      </c>
      <c r="E2816" s="262"/>
      <c r="F2816" s="293" t="str">
        <f>IFERROR(IF(VLOOKUP($X2808&amp;"-"&amp;TEXT($A2816,"mmm-aaaa"),Informes!$A:$P,COLUMN(Informes!F$1),FALSE),"þ","¨"),"¨")</f>
        <v>¨</v>
      </c>
      <c r="G2816" s="293"/>
      <c r="H2816" s="293"/>
      <c r="I2816" s="264" t="str">
        <f>IFERROR(IF(ISBLANK(
VLOOKUP($X2808&amp;"-"&amp;TEXT($A2816,"mmm-aaaa"),Informes!$A:$P,COLUMN(Informes!G$1),FALSE)), "",
VLOOKUP($X2808&amp;"-"&amp;TEXT($A2816,"mmm-aaaa"),Informes!$A:$P,COLUMN(Informes!G$1),FALSE)), "")</f>
        <v/>
      </c>
      <c r="J2816" s="264"/>
      <c r="K2816" s="264"/>
      <c r="L2816" s="149" t="str">
        <f t="shared" ref="L2816:L2826" si="551">IFERROR(IF($X2816=$L$7,"þ","¨"),"¨")</f>
        <v>¨</v>
      </c>
      <c r="M2816" s="264" t="str">
        <f>IFERROR(IF(OR($X2816=$L$7,$X2816=$K$5,$X2816=$O$5,$X2816=$T$5),IF(ISBLANK(
VLOOKUP($X2808&amp;"-"&amp;TEXT($A2816,"mmm-aaaa"),Informes!$A:$P,COLUMN(Informes!H$1),FALSE)), "",
VLOOKUP($X2808&amp;"-"&amp;TEXT($A2816,"mmm-aaaa"),Informes!$A:$P,COLUMN(Informes!H$1),FALSE)), ""), "")</f>
        <v/>
      </c>
      <c r="N2816" s="264"/>
      <c r="O2816" s="264"/>
      <c r="P2816" s="264"/>
      <c r="Q2816" s="264"/>
      <c r="R2816" s="295" t="str">
        <f t="shared" si="548"/>
        <v/>
      </c>
      <c r="S2816" s="295"/>
      <c r="T2816" s="295"/>
      <c r="U2816" s="295"/>
      <c r="V2816" s="296"/>
      <c r="W2816" s="4" t="str">
        <f>IFERROR(VLOOKUP($X2808&amp;"-"&amp;TEXT($A2816,"mmm-aaaa"),Informes!$A:$P,COLUMN(Informes!I$1),FALSE), "")</f>
        <v/>
      </c>
      <c r="X2816" s="23" t="str">
        <f>IFERROR(VLOOKUP($X2808&amp;"-"&amp;TEXT($A2816,"mmm-aaaa"),Informes!$A:$P,COLUMN(Informes!C$1),FALSE), "")</f>
        <v/>
      </c>
    </row>
    <row r="2817" spans="1:24" ht="16.5" customHeight="1" x14ac:dyDescent="0.2">
      <c r="A2817" s="23">
        <f t="shared" ref="A2817:A2826" si="552">EDATE(A2816,1)</f>
        <v>45231</v>
      </c>
      <c r="B2817" s="261" t="str">
        <f t="shared" si="549"/>
        <v>Noviembre</v>
      </c>
      <c r="C2817" s="262"/>
      <c r="D2817" s="262" t="str">
        <f t="shared" si="550"/>
        <v>Enero</v>
      </c>
      <c r="E2817" s="262"/>
      <c r="F2817" s="293" t="str">
        <f>IFERROR(IF(VLOOKUP($X2808&amp;"-"&amp;TEXT($A2817,"mmm-aaaa"),Informes!$A:$P,COLUMN(Informes!F$1),FALSE),"þ","¨"),"¨")</f>
        <v>¨</v>
      </c>
      <c r="G2817" s="293"/>
      <c r="H2817" s="293"/>
      <c r="I2817" s="264" t="str">
        <f>IFERROR(IF(ISBLANK(
VLOOKUP($X2808&amp;"-"&amp;TEXT($A2817,"mmm-aaaa"),Informes!$A:$P,COLUMN(Informes!G$1),FALSE)), "",
VLOOKUP($X2808&amp;"-"&amp;TEXT($A2817,"mmm-aaaa"),Informes!$A:$P,COLUMN(Informes!G$1),FALSE)), "")</f>
        <v/>
      </c>
      <c r="J2817" s="264"/>
      <c r="K2817" s="264"/>
      <c r="L2817" s="149" t="str">
        <f t="shared" si="551"/>
        <v>¨</v>
      </c>
      <c r="M2817" s="264" t="str">
        <f>IFERROR(IF(OR($X2817=$L$7,$X2817=$K$5,$X2817=$O$5,$X2817=$T$5),IF(ISBLANK(
VLOOKUP($X2808&amp;"-"&amp;TEXT($A2817,"mmm-aaaa"),Informes!$A:$P,COLUMN(Informes!H$1),FALSE)), "",
VLOOKUP($X2808&amp;"-"&amp;TEXT($A2817,"mmm-aaaa"),Informes!$A:$P,COLUMN(Informes!H$1),FALSE)), ""), "")</f>
        <v/>
      </c>
      <c r="N2817" s="264"/>
      <c r="O2817" s="264"/>
      <c r="P2817" s="264"/>
      <c r="Q2817" s="264"/>
      <c r="R2817" s="295" t="str">
        <f t="shared" si="548"/>
        <v/>
      </c>
      <c r="S2817" s="295"/>
      <c r="T2817" s="295"/>
      <c r="U2817" s="295"/>
      <c r="V2817" s="296"/>
      <c r="W2817" s="4" t="str">
        <f>IFERROR(VLOOKUP($X2808&amp;"-"&amp;TEXT($A2817,"mmm-aaaa"),Informes!$A:$P,COLUMN(Informes!I$1),FALSE), "")</f>
        <v/>
      </c>
      <c r="X2817" s="23" t="str">
        <f>IFERROR(VLOOKUP($X2808&amp;"-"&amp;TEXT($A2817,"mmm-aaaa"),Informes!$A:$P,COLUMN(Informes!C$1),FALSE), "")</f>
        <v/>
      </c>
    </row>
    <row r="2818" spans="1:24" ht="16.5" customHeight="1" x14ac:dyDescent="0.2">
      <c r="A2818" s="23">
        <f t="shared" si="552"/>
        <v>45261</v>
      </c>
      <c r="B2818" s="261" t="str">
        <f t="shared" si="549"/>
        <v>Diciembre</v>
      </c>
      <c r="C2818" s="262"/>
      <c r="D2818" s="262" t="str">
        <f t="shared" si="550"/>
        <v>Enero</v>
      </c>
      <c r="E2818" s="262"/>
      <c r="F2818" s="293" t="str">
        <f>IFERROR(IF(VLOOKUP($X2808&amp;"-"&amp;TEXT($A2818,"mmm-aaaa"),Informes!$A:$P,COLUMN(Informes!F$1),FALSE),"þ","¨"),"¨")</f>
        <v>¨</v>
      </c>
      <c r="G2818" s="293"/>
      <c r="H2818" s="293"/>
      <c r="I2818" s="264" t="str">
        <f>IFERROR(IF(ISBLANK(
VLOOKUP($X2808&amp;"-"&amp;TEXT($A2818,"mmm-aaaa"),Informes!$A:$P,COLUMN(Informes!G$1),FALSE)), "",
VLOOKUP($X2808&amp;"-"&amp;TEXT($A2818,"mmm-aaaa"),Informes!$A:$P,COLUMN(Informes!G$1),FALSE)), "")</f>
        <v/>
      </c>
      <c r="J2818" s="264"/>
      <c r="K2818" s="264"/>
      <c r="L2818" s="149" t="str">
        <f t="shared" si="551"/>
        <v>¨</v>
      </c>
      <c r="M2818" s="264" t="str">
        <f>IFERROR(IF(OR($X2818=$L$7,$X2818=$K$5,$X2818=$O$5,$X2818=$T$5),IF(ISBLANK(
VLOOKUP($X2808&amp;"-"&amp;TEXT($A2818,"mmm-aaaa"),Informes!$A:$P,COLUMN(Informes!H$1),FALSE)), "",
VLOOKUP($X2808&amp;"-"&amp;TEXT($A2818,"mmm-aaaa"),Informes!$A:$P,COLUMN(Informes!H$1),FALSE)), ""), "")</f>
        <v/>
      </c>
      <c r="N2818" s="264"/>
      <c r="O2818" s="264"/>
      <c r="P2818" s="264"/>
      <c r="Q2818" s="264"/>
      <c r="R2818" s="295" t="str">
        <f t="shared" si="548"/>
        <v/>
      </c>
      <c r="S2818" s="295"/>
      <c r="T2818" s="295"/>
      <c r="U2818" s="295"/>
      <c r="V2818" s="296"/>
      <c r="W2818" s="4" t="str">
        <f>IFERROR(VLOOKUP($X2808&amp;"-"&amp;TEXT($A2818,"mmm-aaaa"),Informes!$A:$P,COLUMN(Informes!I$1),FALSE), "")</f>
        <v/>
      </c>
      <c r="X2818" s="23" t="str">
        <f>IFERROR(VLOOKUP($X2808&amp;"-"&amp;TEXT($A2818,"mmm-aaaa"),Informes!$A:$P,COLUMN(Informes!C$1),FALSE), "")</f>
        <v/>
      </c>
    </row>
    <row r="2819" spans="1:24" ht="16.5" customHeight="1" x14ac:dyDescent="0.2">
      <c r="A2819" s="23">
        <f t="shared" si="552"/>
        <v>45292</v>
      </c>
      <c r="B2819" s="261" t="str">
        <f t="shared" si="549"/>
        <v>Enero</v>
      </c>
      <c r="C2819" s="262"/>
      <c r="D2819" s="262" t="str">
        <f t="shared" si="550"/>
        <v>Enero</v>
      </c>
      <c r="E2819" s="262"/>
      <c r="F2819" s="293" t="str">
        <f>IFERROR(IF(VLOOKUP($X2808&amp;"-"&amp;TEXT($A2819,"mmm-aaaa"),Informes!$A:$P,COLUMN(Informes!F$1),FALSE),"þ","¨"),"¨")</f>
        <v>¨</v>
      </c>
      <c r="G2819" s="293"/>
      <c r="H2819" s="293"/>
      <c r="I2819" s="264" t="str">
        <f>IFERROR(IF(ISBLANK(
VLOOKUP($X2808&amp;"-"&amp;TEXT($A2819,"mmm-aaaa"),Informes!$A:$P,COLUMN(Informes!G$1),FALSE)), "",
VLOOKUP($X2808&amp;"-"&amp;TEXT($A2819,"mmm-aaaa"),Informes!$A:$P,COLUMN(Informes!G$1),FALSE)), "")</f>
        <v/>
      </c>
      <c r="J2819" s="264"/>
      <c r="K2819" s="264"/>
      <c r="L2819" s="149" t="str">
        <f t="shared" si="551"/>
        <v>¨</v>
      </c>
      <c r="M2819" s="264" t="str">
        <f>IFERROR(IF(OR($X2819=$L$7,$X2819=$K$5,$X2819=$O$5,$X2819=$T$5),IF(ISBLANK(
VLOOKUP($X2808&amp;"-"&amp;TEXT($A2819,"mmm-aaaa"),Informes!$A:$P,COLUMN(Informes!H$1),FALSE)), "",
VLOOKUP($X2808&amp;"-"&amp;TEXT($A2819,"mmm-aaaa"),Informes!$A:$P,COLUMN(Informes!H$1),FALSE)), ""), "")</f>
        <v/>
      </c>
      <c r="N2819" s="264"/>
      <c r="O2819" s="264"/>
      <c r="P2819" s="264"/>
      <c r="Q2819" s="264"/>
      <c r="R2819" s="295" t="str">
        <f t="shared" si="548"/>
        <v/>
      </c>
      <c r="S2819" s="295"/>
      <c r="T2819" s="295"/>
      <c r="U2819" s="295"/>
      <c r="V2819" s="296"/>
      <c r="W2819" s="4" t="str">
        <f>IFERROR(VLOOKUP($X2808&amp;"-"&amp;TEXT($A2819,"mmm-aaaa"),Informes!$A:$P,COLUMN(Informes!I$1),FALSE), "")</f>
        <v/>
      </c>
      <c r="X2819" s="23" t="str">
        <f>IFERROR(VLOOKUP($X2808&amp;"-"&amp;TEXT($A2819,"mmm-aaaa"),Informes!$A:$P,COLUMN(Informes!C$1),FALSE), "")</f>
        <v/>
      </c>
    </row>
    <row r="2820" spans="1:24" ht="16.5" customHeight="1" x14ac:dyDescent="0.2">
      <c r="A2820" s="23">
        <f t="shared" si="552"/>
        <v>45323</v>
      </c>
      <c r="B2820" s="261" t="str">
        <f t="shared" si="549"/>
        <v>Febrero</v>
      </c>
      <c r="C2820" s="262"/>
      <c r="D2820" s="262" t="str">
        <f t="shared" si="550"/>
        <v>Enero</v>
      </c>
      <c r="E2820" s="262"/>
      <c r="F2820" s="293" t="str">
        <f>IFERROR(IF(VLOOKUP($X2808&amp;"-"&amp;TEXT($A2820,"mmm-aaaa"),Informes!$A:$P,COLUMN(Informes!F$1),FALSE),"þ","¨"),"¨")</f>
        <v>¨</v>
      </c>
      <c r="G2820" s="293"/>
      <c r="H2820" s="293"/>
      <c r="I2820" s="264" t="str">
        <f>IFERROR(IF(ISBLANK(
VLOOKUP($X2808&amp;"-"&amp;TEXT($A2820,"mmm-aaaa"),Informes!$A:$P,COLUMN(Informes!G$1),FALSE)), "",
VLOOKUP($X2808&amp;"-"&amp;TEXT($A2820,"mmm-aaaa"),Informes!$A:$P,COLUMN(Informes!G$1),FALSE)), "")</f>
        <v/>
      </c>
      <c r="J2820" s="264"/>
      <c r="K2820" s="264"/>
      <c r="L2820" s="149" t="str">
        <f t="shared" si="551"/>
        <v>¨</v>
      </c>
      <c r="M2820" s="264" t="str">
        <f>IFERROR(IF(OR($X2820=$L$7,$X2820=$K$5,$X2820=$O$5,$X2820=$T$5),IF(ISBLANK(
VLOOKUP($X2808&amp;"-"&amp;TEXT($A2820,"mmm-aaaa"),Informes!$A:$P,COLUMN(Informes!H$1),FALSE)), "",
VLOOKUP($X2808&amp;"-"&amp;TEXT($A2820,"mmm-aaaa"),Informes!$A:$P,COLUMN(Informes!H$1),FALSE)), ""), "")</f>
        <v/>
      </c>
      <c r="N2820" s="264"/>
      <c r="O2820" s="264"/>
      <c r="P2820" s="264"/>
      <c r="Q2820" s="264"/>
      <c r="R2820" s="295" t="str">
        <f t="shared" si="548"/>
        <v/>
      </c>
      <c r="S2820" s="295"/>
      <c r="T2820" s="295"/>
      <c r="U2820" s="295"/>
      <c r="V2820" s="296"/>
      <c r="W2820" s="4" t="str">
        <f>IFERROR(VLOOKUP($X2808&amp;"-"&amp;TEXT($A2820,"mmm-aaaa"),Informes!$A:$P,COLUMN(Informes!I$1),FALSE), "")</f>
        <v/>
      </c>
      <c r="X2820" s="23" t="str">
        <f>IFERROR(VLOOKUP($X2808&amp;"-"&amp;TEXT($A2820,"mmm-aaaa"),Informes!$A:$P,COLUMN(Informes!C$1),FALSE), "")</f>
        <v/>
      </c>
    </row>
    <row r="2821" spans="1:24" ht="16.5" customHeight="1" x14ac:dyDescent="0.2">
      <c r="A2821" s="23">
        <f t="shared" si="552"/>
        <v>45352</v>
      </c>
      <c r="B2821" s="261" t="str">
        <f t="shared" si="549"/>
        <v>Marzo</v>
      </c>
      <c r="C2821" s="262"/>
      <c r="D2821" s="262" t="str">
        <f t="shared" si="550"/>
        <v>Enero</v>
      </c>
      <c r="E2821" s="262"/>
      <c r="F2821" s="293" t="str">
        <f>IFERROR(IF(VLOOKUP($X2808&amp;"-"&amp;TEXT($A2821,"mmm-aaaa"),Informes!$A:$P,COLUMN(Informes!F$1),FALSE),"þ","¨"),"¨")</f>
        <v>¨</v>
      </c>
      <c r="G2821" s="293"/>
      <c r="H2821" s="293"/>
      <c r="I2821" s="264" t="str">
        <f>IFERROR(IF(ISBLANK(
VLOOKUP($X2808&amp;"-"&amp;TEXT($A2821,"mmm-aaaa"),Informes!$A:$P,COLUMN(Informes!G$1),FALSE)), "",
VLOOKUP($X2808&amp;"-"&amp;TEXT($A2821,"mmm-aaaa"),Informes!$A:$P,COLUMN(Informes!G$1),FALSE)), "")</f>
        <v/>
      </c>
      <c r="J2821" s="264"/>
      <c r="K2821" s="264"/>
      <c r="L2821" s="149" t="str">
        <f t="shared" si="551"/>
        <v>¨</v>
      </c>
      <c r="M2821" s="264" t="str">
        <f>IFERROR(IF(OR($X2821=$L$7,$X2821=$K$5,$X2821=$O$5,$X2821=$T$5),IF(ISBLANK(
VLOOKUP($X2808&amp;"-"&amp;TEXT($A2821,"mmm-aaaa"),Informes!$A:$P,COLUMN(Informes!H$1),FALSE)), "",
VLOOKUP($X2808&amp;"-"&amp;TEXT($A2821,"mmm-aaaa"),Informes!$A:$P,COLUMN(Informes!H$1),FALSE)), ""), "")</f>
        <v/>
      </c>
      <c r="N2821" s="264"/>
      <c r="O2821" s="264"/>
      <c r="P2821" s="264"/>
      <c r="Q2821" s="264"/>
      <c r="R2821" s="295" t="str">
        <f t="shared" si="548"/>
        <v/>
      </c>
      <c r="S2821" s="295"/>
      <c r="T2821" s="295"/>
      <c r="U2821" s="295"/>
      <c r="V2821" s="296"/>
      <c r="W2821" s="4" t="str">
        <f>IFERROR(VLOOKUP($X2808&amp;"-"&amp;TEXT($A2821,"mmm-aaaa"),Informes!$A:$P,COLUMN(Informes!I$1),FALSE), "")</f>
        <v/>
      </c>
      <c r="X2821" s="23" t="str">
        <f>IFERROR(VLOOKUP($X2808&amp;"-"&amp;TEXT($A2821,"mmm-aaaa"),Informes!$A:$P,COLUMN(Informes!C$1),FALSE), "")</f>
        <v/>
      </c>
    </row>
    <row r="2822" spans="1:24" ht="16.5" customHeight="1" x14ac:dyDescent="0.2">
      <c r="A2822" s="23">
        <f t="shared" si="552"/>
        <v>45383</v>
      </c>
      <c r="B2822" s="261" t="str">
        <f t="shared" si="549"/>
        <v>Abril</v>
      </c>
      <c r="C2822" s="262"/>
      <c r="D2822" s="262" t="str">
        <f t="shared" si="550"/>
        <v>Enero</v>
      </c>
      <c r="E2822" s="262"/>
      <c r="F2822" s="293" t="str">
        <f>IFERROR(IF(VLOOKUP($X2808&amp;"-"&amp;TEXT($A2822,"mmm-aaaa"),Informes!$A:$P,COLUMN(Informes!F$1),FALSE),"þ","¨"),"¨")</f>
        <v>¨</v>
      </c>
      <c r="G2822" s="293"/>
      <c r="H2822" s="293"/>
      <c r="I2822" s="264" t="str">
        <f>IFERROR(IF(ISBLANK(
VLOOKUP($X2808&amp;"-"&amp;TEXT($A2822,"mmm-aaaa"),Informes!$A:$P,COLUMN(Informes!G$1),FALSE)), "",
VLOOKUP($X2808&amp;"-"&amp;TEXT($A2822,"mmm-aaaa"),Informes!$A:$P,COLUMN(Informes!G$1),FALSE)), "")</f>
        <v/>
      </c>
      <c r="J2822" s="264"/>
      <c r="K2822" s="264"/>
      <c r="L2822" s="149" t="str">
        <f t="shared" si="551"/>
        <v>¨</v>
      </c>
      <c r="M2822" s="264" t="str">
        <f>IFERROR(IF(OR($X2822=$L$7,$X2822=$K$5,$X2822=$O$5,$X2822=$T$5),IF(ISBLANK(
VLOOKUP($X2808&amp;"-"&amp;TEXT($A2822,"mmm-aaaa"),Informes!$A:$P,COLUMN(Informes!H$1),FALSE)), "",
VLOOKUP($X2808&amp;"-"&amp;TEXT($A2822,"mmm-aaaa"),Informes!$A:$P,COLUMN(Informes!H$1),FALSE)), ""), "")</f>
        <v/>
      </c>
      <c r="N2822" s="264"/>
      <c r="O2822" s="264"/>
      <c r="P2822" s="264"/>
      <c r="Q2822" s="264"/>
      <c r="R2822" s="295" t="str">
        <f t="shared" si="548"/>
        <v/>
      </c>
      <c r="S2822" s="295"/>
      <c r="T2822" s="295"/>
      <c r="U2822" s="295"/>
      <c r="V2822" s="296"/>
      <c r="W2822" s="4" t="str">
        <f>IFERROR(VLOOKUP($X2808&amp;"-"&amp;TEXT($A2822,"mmm-aaaa"),Informes!$A:$P,COLUMN(Informes!I$1),FALSE), "")</f>
        <v/>
      </c>
      <c r="X2822" s="23" t="str">
        <f>IFERROR(VLOOKUP($X2808&amp;"-"&amp;TEXT($A2822,"mmm-aaaa"),Informes!$A:$P,COLUMN(Informes!C$1),FALSE), "")</f>
        <v/>
      </c>
    </row>
    <row r="2823" spans="1:24" ht="16.5" customHeight="1" x14ac:dyDescent="0.2">
      <c r="A2823" s="23">
        <f t="shared" si="552"/>
        <v>45413</v>
      </c>
      <c r="B2823" s="261" t="str">
        <f t="shared" si="549"/>
        <v>Mayo</v>
      </c>
      <c r="C2823" s="262"/>
      <c r="D2823" s="262" t="str">
        <f t="shared" si="550"/>
        <v>Enero</v>
      </c>
      <c r="E2823" s="262"/>
      <c r="F2823" s="293" t="str">
        <f>IFERROR(IF(VLOOKUP($X2808&amp;"-"&amp;TEXT($A2823,"mmm-aaaa"),Informes!$A:$P,COLUMN(Informes!F$1),FALSE),"þ","¨"),"¨")</f>
        <v>¨</v>
      </c>
      <c r="G2823" s="293"/>
      <c r="H2823" s="293"/>
      <c r="I2823" s="264" t="str">
        <f>IFERROR(IF(ISBLANK(
VLOOKUP($X2808&amp;"-"&amp;TEXT($A2823,"mmm-aaaa"),Informes!$A:$P,COLUMN(Informes!G$1),FALSE)), "",
VLOOKUP($X2808&amp;"-"&amp;TEXT($A2823,"mmm-aaaa"),Informes!$A:$P,COLUMN(Informes!G$1),FALSE)), "")</f>
        <v/>
      </c>
      <c r="J2823" s="264"/>
      <c r="K2823" s="264"/>
      <c r="L2823" s="149" t="str">
        <f t="shared" si="551"/>
        <v>¨</v>
      </c>
      <c r="M2823" s="264" t="str">
        <f>IFERROR(IF(OR($X2823=$L$7,$X2823=$K$5,$X2823=$O$5,$X2823=$T$5),IF(ISBLANK(
VLOOKUP($X2808&amp;"-"&amp;TEXT($A2823,"mmm-aaaa"),Informes!$A:$P,COLUMN(Informes!H$1),FALSE)), "",
VLOOKUP($X2808&amp;"-"&amp;TEXT($A2823,"mmm-aaaa"),Informes!$A:$P,COLUMN(Informes!H$1),FALSE)), ""), "")</f>
        <v/>
      </c>
      <c r="N2823" s="264"/>
      <c r="O2823" s="264"/>
      <c r="P2823" s="264"/>
      <c r="Q2823" s="264"/>
      <c r="R2823" s="295" t="str">
        <f t="shared" si="548"/>
        <v/>
      </c>
      <c r="S2823" s="295"/>
      <c r="T2823" s="295"/>
      <c r="U2823" s="295"/>
      <c r="V2823" s="296"/>
      <c r="W2823" s="4" t="str">
        <f>IFERROR(VLOOKUP($X2808&amp;"-"&amp;TEXT($A2823,"mmm-aaaa"),Informes!$A:$P,COLUMN(Informes!I$1),FALSE), "")</f>
        <v/>
      </c>
      <c r="X2823" s="23" t="str">
        <f>IFERROR(VLOOKUP($X2808&amp;"-"&amp;TEXT($A2823,"mmm-aaaa"),Informes!$A:$P,COLUMN(Informes!C$1),FALSE), "")</f>
        <v/>
      </c>
    </row>
    <row r="2824" spans="1:24" ht="16.5" customHeight="1" x14ac:dyDescent="0.2">
      <c r="A2824" s="23">
        <f t="shared" si="552"/>
        <v>45444</v>
      </c>
      <c r="B2824" s="261" t="str">
        <f t="shared" si="549"/>
        <v>Junio</v>
      </c>
      <c r="C2824" s="262"/>
      <c r="D2824" s="262" t="str">
        <f t="shared" si="550"/>
        <v>Enero</v>
      </c>
      <c r="E2824" s="262"/>
      <c r="F2824" s="293" t="str">
        <f>IFERROR(IF(VLOOKUP($X2808&amp;"-"&amp;TEXT($A2824,"mmm-aaaa"),Informes!$A:$P,COLUMN(Informes!F$1),FALSE),"þ","¨"),"¨")</f>
        <v>¨</v>
      </c>
      <c r="G2824" s="293"/>
      <c r="H2824" s="293"/>
      <c r="I2824" s="264" t="str">
        <f>IFERROR(IF(ISBLANK(
VLOOKUP($X2808&amp;"-"&amp;TEXT($A2824,"mmm-aaaa"),Informes!$A:$P,COLUMN(Informes!G$1),FALSE)), "",
VLOOKUP($X2808&amp;"-"&amp;TEXT($A2824,"mmm-aaaa"),Informes!$A:$P,COLUMN(Informes!G$1),FALSE)), "")</f>
        <v/>
      </c>
      <c r="J2824" s="264"/>
      <c r="K2824" s="264"/>
      <c r="L2824" s="149" t="str">
        <f t="shared" si="551"/>
        <v>¨</v>
      </c>
      <c r="M2824" s="264" t="str">
        <f>IFERROR(IF(OR($X2824=$L$7,$X2824=$K$5,$X2824=$O$5,$X2824=$T$5),IF(ISBLANK(
VLOOKUP($X2808&amp;"-"&amp;TEXT($A2824,"mmm-aaaa"),Informes!$A:$P,COLUMN(Informes!H$1),FALSE)), "",
VLOOKUP($X2808&amp;"-"&amp;TEXT($A2824,"mmm-aaaa"),Informes!$A:$P,COLUMN(Informes!H$1),FALSE)), ""), "")</f>
        <v/>
      </c>
      <c r="N2824" s="264"/>
      <c r="O2824" s="264"/>
      <c r="P2824" s="264"/>
      <c r="Q2824" s="264"/>
      <c r="R2824" s="295" t="str">
        <f t="shared" si="548"/>
        <v/>
      </c>
      <c r="S2824" s="295"/>
      <c r="T2824" s="295"/>
      <c r="U2824" s="295"/>
      <c r="V2824" s="296"/>
      <c r="W2824" s="4" t="str">
        <f>IFERROR(VLOOKUP($X2808&amp;"-"&amp;TEXT($A2824,"mmm-aaaa"),Informes!$A:$P,COLUMN(Informes!I$1),FALSE), "")</f>
        <v/>
      </c>
      <c r="X2824" s="23" t="str">
        <f>IFERROR(VLOOKUP($X2808&amp;"-"&amp;TEXT($A2824,"mmm-aaaa"),Informes!$A:$P,COLUMN(Informes!C$1),FALSE), "")</f>
        <v/>
      </c>
    </row>
    <row r="2825" spans="1:24" ht="16.5" customHeight="1" x14ac:dyDescent="0.2">
      <c r="A2825" s="23">
        <f t="shared" si="552"/>
        <v>45474</v>
      </c>
      <c r="B2825" s="261" t="str">
        <f t="shared" si="549"/>
        <v>Julio</v>
      </c>
      <c r="C2825" s="262"/>
      <c r="D2825" s="262" t="str">
        <f t="shared" si="550"/>
        <v>Enero</v>
      </c>
      <c r="E2825" s="262"/>
      <c r="F2825" s="293" t="str">
        <f>IFERROR(IF(VLOOKUP($X2808&amp;"-"&amp;TEXT($A2825,"mmm-aaaa"),Informes!$A:$P,COLUMN(Informes!F$1),FALSE),"þ","¨"),"¨")</f>
        <v>¨</v>
      </c>
      <c r="G2825" s="293"/>
      <c r="H2825" s="293"/>
      <c r="I2825" s="264" t="str">
        <f>IFERROR(IF(ISBLANK(
VLOOKUP($X2808&amp;"-"&amp;TEXT($A2825,"mmm-aaaa"),Informes!$A:$P,COLUMN(Informes!G$1),FALSE)), "",
VLOOKUP($X2808&amp;"-"&amp;TEXT($A2825,"mmm-aaaa"),Informes!$A:$P,COLUMN(Informes!G$1),FALSE)), "")</f>
        <v/>
      </c>
      <c r="J2825" s="264"/>
      <c r="K2825" s="264"/>
      <c r="L2825" s="149" t="str">
        <f t="shared" si="551"/>
        <v>¨</v>
      </c>
      <c r="M2825" s="264" t="str">
        <f>IFERROR(IF(OR($X2825=$L$7,$X2825=$K$5,$X2825=$O$5,$X2825=$T$5),IF(ISBLANK(
VLOOKUP($X2808&amp;"-"&amp;TEXT($A2825,"mmm-aaaa"),Informes!$A:$P,COLUMN(Informes!H$1),FALSE)), "",
VLOOKUP($X2808&amp;"-"&amp;TEXT($A2825,"mmm-aaaa"),Informes!$A:$P,COLUMN(Informes!H$1),FALSE)), ""), "")</f>
        <v/>
      </c>
      <c r="N2825" s="264"/>
      <c r="O2825" s="264"/>
      <c r="P2825" s="264"/>
      <c r="Q2825" s="264"/>
      <c r="R2825" s="295" t="str">
        <f t="shared" si="548"/>
        <v/>
      </c>
      <c r="S2825" s="295"/>
      <c r="T2825" s="295"/>
      <c r="U2825" s="295"/>
      <c r="V2825" s="296"/>
      <c r="W2825" s="4" t="str">
        <f>IFERROR(VLOOKUP($X2808&amp;"-"&amp;TEXT($A2825,"mmm-aaaa"),Informes!$A:$P,COLUMN(Informes!I$1),FALSE), "")</f>
        <v/>
      </c>
      <c r="X2825" s="23" t="str">
        <f>IFERROR(VLOOKUP($X2808&amp;"-"&amp;TEXT($A2825,"mmm-aaaa"),Informes!$A:$P,COLUMN(Informes!C$1),FALSE), "")</f>
        <v/>
      </c>
    </row>
    <row r="2826" spans="1:24" ht="16.5" customHeight="1" thickBot="1" x14ac:dyDescent="0.25">
      <c r="A2826" s="23">
        <f t="shared" si="552"/>
        <v>45505</v>
      </c>
      <c r="B2826" s="249" t="str">
        <f t="shared" si="549"/>
        <v>Agosto</v>
      </c>
      <c r="C2826" s="250"/>
      <c r="D2826" s="250" t="str">
        <f t="shared" si="550"/>
        <v>Enero</v>
      </c>
      <c r="E2826" s="250"/>
      <c r="F2826" s="294" t="str">
        <f>IFERROR(IF(VLOOKUP($X2808&amp;"-"&amp;TEXT($A2826,"mmm-aaaa"),Informes!$A:$P,COLUMN(Informes!F$1),FALSE),"þ","¨"),"¨")</f>
        <v>¨</v>
      </c>
      <c r="G2826" s="294"/>
      <c r="H2826" s="294"/>
      <c r="I2826" s="252" t="str">
        <f>IFERROR(IF(ISBLANK(
VLOOKUP($X2808&amp;"-"&amp;TEXT($A2826,"mmm-aaaa"),Informes!$A:$P,COLUMN(Informes!G$1),FALSE)), "",
VLOOKUP($X2808&amp;"-"&amp;TEXT($A2826,"mmm-aaaa"),Informes!$A:$P,COLUMN(Informes!G$1),FALSE)), "")</f>
        <v/>
      </c>
      <c r="J2826" s="252"/>
      <c r="K2826" s="252"/>
      <c r="L2826" s="148" t="str">
        <f t="shared" si="551"/>
        <v>¨</v>
      </c>
      <c r="M2826" s="252" t="str">
        <f>IFERROR(IF(OR($X2826=$L$7,$X2826=$K$5,$X2826=$O$5,$X2826=$T$5),IF(ISBLANK(
VLOOKUP($X2808&amp;"-"&amp;TEXT($A2826,"mmm-aaaa"),Informes!$A:$P,COLUMN(Informes!H$1),FALSE)), "",
VLOOKUP($X2808&amp;"-"&amp;TEXT($A2826,"mmm-aaaa"),Informes!$A:$P,COLUMN(Informes!H$1),FALSE)), ""), "")</f>
        <v/>
      </c>
      <c r="N2826" s="252"/>
      <c r="O2826" s="252"/>
      <c r="P2826" s="252"/>
      <c r="Q2826" s="252"/>
      <c r="R2826" s="297" t="str">
        <f t="shared" si="548"/>
        <v/>
      </c>
      <c r="S2826" s="297"/>
      <c r="T2826" s="297"/>
      <c r="U2826" s="297"/>
      <c r="V2826" s="298"/>
      <c r="W2826" s="4" t="str">
        <f>IFERROR(VLOOKUP($X2808&amp;"-"&amp;TEXT($A2826,"mmm-aaaa"),Informes!$A:$P,COLUMN(Informes!I$1),FALSE), "")</f>
        <v/>
      </c>
      <c r="X2826" s="23" t="str">
        <f>IFERROR(VLOOKUP($X2808&amp;"-"&amp;TEXT($A2826,"mmm-aaaa"),Informes!$A:$P,COLUMN(Informes!C$1),FALSE), "")</f>
        <v/>
      </c>
    </row>
    <row r="2827" spans="1:24" ht="16.5" customHeight="1" thickBot="1" x14ac:dyDescent="0.3">
      <c r="D2827" s="109"/>
      <c r="E2827" s="109"/>
      <c r="F2827" s="114"/>
      <c r="G2827" s="109" t="str">
        <f>IF(SUM(F2815:F2826)=0,"",SUM(F2815:F2826))</f>
        <v/>
      </c>
      <c r="H2827" s="109"/>
      <c r="I2827" s="109"/>
      <c r="J2827" s="115"/>
      <c r="K2827" s="109"/>
      <c r="L2827" s="116" t="s">
        <v>107</v>
      </c>
      <c r="M2827" s="255" t="str">
        <f>IF(SUM(M2815:M2826)=0,"",SUM(M2815:M2826))</f>
        <v/>
      </c>
      <c r="N2827" s="256"/>
      <c r="O2827" s="256"/>
      <c r="P2827" s="256"/>
      <c r="Q2827" s="257"/>
      <c r="R2827" s="258"/>
      <c r="S2827" s="259"/>
      <c r="T2827" s="259"/>
      <c r="U2827" s="259"/>
      <c r="V2827" s="260"/>
      <c r="W2827" s="4"/>
      <c r="X2827" s="4"/>
    </row>
    <row r="2828" spans="1:24" ht="16.5" customHeight="1" x14ac:dyDescent="0.2">
      <c r="W2828" s="4"/>
      <c r="X2828" s="4"/>
    </row>
    <row r="2829" spans="1:24" ht="279.75" customHeight="1" x14ac:dyDescent="0.15">
      <c r="B2829" s="11"/>
      <c r="C2829" s="117" t="s">
        <v>136</v>
      </c>
      <c r="D2829" s="11"/>
      <c r="E2829" s="11"/>
      <c r="F2829" s="11"/>
      <c r="G2829" s="11"/>
      <c r="H2829" s="11"/>
      <c r="I2829" s="11"/>
      <c r="J2829" s="11"/>
      <c r="K2829" s="11"/>
      <c r="L2829" s="11"/>
      <c r="M2829" s="11"/>
      <c r="N2829" s="11"/>
      <c r="O2829" s="11"/>
      <c r="P2829" s="11"/>
      <c r="Q2829" s="11"/>
      <c r="R2829" s="11"/>
      <c r="S2829" s="11"/>
      <c r="T2829" s="11"/>
      <c r="U2829" s="11"/>
      <c r="V2829" s="11"/>
      <c r="W2829" s="11"/>
      <c r="X2829" s="11"/>
    </row>
    <row r="2830" spans="1:24" ht="24" customHeight="1" x14ac:dyDescent="0.2">
      <c r="A2830" s="24"/>
      <c r="B2830" s="270" t="s">
        <v>127</v>
      </c>
      <c r="C2830" s="270"/>
      <c r="D2830" s="270"/>
      <c r="E2830" s="270"/>
      <c r="F2830" s="270"/>
      <c r="G2830" s="270"/>
      <c r="H2830" s="270"/>
      <c r="I2830" s="270"/>
      <c r="J2830" s="270"/>
      <c r="K2830" s="270"/>
      <c r="L2830" s="270"/>
      <c r="M2830" s="270"/>
      <c r="N2830" s="270"/>
      <c r="O2830" s="270"/>
      <c r="P2830" s="270"/>
      <c r="Q2830" s="270"/>
      <c r="R2830" s="270"/>
      <c r="S2830" s="270"/>
      <c r="T2830" s="270"/>
      <c r="U2830" s="270"/>
      <c r="V2830" s="270"/>
      <c r="X2830" s="2"/>
    </row>
    <row r="2831" spans="1:24" ht="15" x14ac:dyDescent="0.2">
      <c r="A2831" s="24"/>
      <c r="B2831" s="105" t="s">
        <v>128</v>
      </c>
      <c r="D2831" s="108">
        <f>D2808</f>
        <v>0</v>
      </c>
      <c r="F2831" s="108"/>
      <c r="G2831" s="108"/>
      <c r="H2831" s="108"/>
      <c r="I2831" s="108"/>
      <c r="J2831" s="108"/>
      <c r="K2831" s="108"/>
      <c r="L2831" s="108"/>
      <c r="M2831" s="108"/>
      <c r="N2831" s="108"/>
      <c r="O2831" s="108"/>
      <c r="P2831" s="108"/>
      <c r="Q2831" s="108"/>
      <c r="R2831" s="108"/>
      <c r="S2831" s="108"/>
      <c r="T2831" s="108"/>
      <c r="U2831" s="108"/>
      <c r="V2831" s="108"/>
      <c r="W2831" s="15"/>
      <c r="X2831" s="136">
        <f>X2808</f>
        <v>0</v>
      </c>
    </row>
    <row r="2832" spans="1:24" ht="17.25" x14ac:dyDescent="0.2">
      <c r="B2832" s="105" t="s">
        <v>129</v>
      </c>
      <c r="D2832" s="106"/>
      <c r="E2832" s="106"/>
      <c r="F2832" s="7"/>
      <c r="G2832" s="7"/>
      <c r="H2832" s="271">
        <f>H2809</f>
        <v>0</v>
      </c>
      <c r="I2832" s="271"/>
      <c r="J2832" s="271"/>
      <c r="K2832" s="271"/>
      <c r="L2832" s="271"/>
      <c r="M2832" s="271"/>
      <c r="N2832" s="271"/>
      <c r="O2832" s="271"/>
      <c r="P2832" s="112" t="str">
        <f>P2809</f>
        <v>¨</v>
      </c>
      <c r="Q2832" s="105" t="s">
        <v>75</v>
      </c>
      <c r="S2832" s="12"/>
      <c r="T2832" s="13"/>
      <c r="U2832" s="112" t="str">
        <f>U2809</f>
        <v>¨</v>
      </c>
      <c r="V2832" s="105" t="s">
        <v>79</v>
      </c>
      <c r="W2832" s="12"/>
      <c r="X2832" s="6"/>
    </row>
    <row r="2833" spans="1:24" ht="17.25" x14ac:dyDescent="0.2">
      <c r="B2833" s="105" t="s">
        <v>130</v>
      </c>
      <c r="D2833" s="107"/>
      <c r="E2833" s="107"/>
      <c r="F2833" s="7"/>
      <c r="G2833" s="272" t="str">
        <f>G2810</f>
        <v/>
      </c>
      <c r="H2833" s="272"/>
      <c r="I2833" s="272"/>
      <c r="J2833" s="272"/>
      <c r="K2833" s="272"/>
      <c r="L2833" s="272"/>
      <c r="M2833" s="272"/>
      <c r="N2833" s="272"/>
      <c r="O2833" s="272"/>
      <c r="P2833" s="113" t="s">
        <v>137</v>
      </c>
      <c r="Q2833" s="105" t="s">
        <v>131</v>
      </c>
      <c r="S2833" s="12"/>
      <c r="T2833" s="12"/>
      <c r="U2833" s="113" t="s">
        <v>138</v>
      </c>
      <c r="V2833" s="105" t="s">
        <v>61</v>
      </c>
      <c r="W2833" s="12"/>
      <c r="X2833" s="6"/>
    </row>
    <row r="2834" spans="1:24" ht="28.5" customHeight="1" x14ac:dyDescent="0.2">
      <c r="B2834" s="112" t="str">
        <f>B2811</f>
        <v>¨</v>
      </c>
      <c r="C2834" s="110" t="s">
        <v>76</v>
      </c>
      <c r="D2834" s="112" t="str">
        <f>D2811</f>
        <v>¨</v>
      </c>
      <c r="E2834" s="110" t="s">
        <v>81</v>
      </c>
      <c r="F2834" s="7"/>
      <c r="G2834" s="7"/>
      <c r="H2834" s="5"/>
      <c r="I2834" s="10"/>
      <c r="J2834" s="112" t="str">
        <f>J2811</f>
        <v>¨</v>
      </c>
      <c r="K2834" s="110" t="s">
        <v>77</v>
      </c>
      <c r="L2834" s="5"/>
      <c r="M2834" s="5"/>
      <c r="N2834" s="112" t="str">
        <f>N2811</f>
        <v>¨</v>
      </c>
      <c r="O2834" s="110" t="s">
        <v>132</v>
      </c>
      <c r="P2834" s="111"/>
      <c r="Q2834" s="111"/>
      <c r="R2834" s="9"/>
      <c r="S2834" s="112" t="str">
        <f>S2811</f>
        <v>¨</v>
      </c>
      <c r="T2834" s="273" t="s">
        <v>133</v>
      </c>
      <c r="U2834" s="273"/>
      <c r="V2834" s="273"/>
      <c r="W2834" s="13"/>
      <c r="X2834" s="6"/>
    </row>
    <row r="2835" spans="1:24" ht="4.5" customHeight="1" thickBot="1" x14ac:dyDescent="0.25">
      <c r="B2835" s="8"/>
      <c r="C2835" s="7"/>
      <c r="D2835" s="8"/>
      <c r="E2835" s="7"/>
      <c r="F2835" s="7"/>
      <c r="G2835" s="7"/>
      <c r="H2835" s="5"/>
      <c r="I2835" s="10"/>
      <c r="J2835" s="8"/>
      <c r="K2835" s="5"/>
      <c r="L2835" s="5"/>
      <c r="M2835" s="5"/>
      <c r="N2835" s="7"/>
      <c r="O2835" s="5"/>
      <c r="P2835" s="8"/>
      <c r="Q2835" s="8"/>
      <c r="R2835" s="9"/>
      <c r="S2835" s="9"/>
      <c r="T2835" s="7"/>
      <c r="U2835" s="8"/>
      <c r="V2835" s="9"/>
      <c r="W2835" s="9"/>
      <c r="X2835" s="6"/>
    </row>
    <row r="2836" spans="1:24" ht="27" customHeight="1" x14ac:dyDescent="0.25">
      <c r="B2836" s="274" t="s">
        <v>17</v>
      </c>
      <c r="C2836" s="275"/>
      <c r="D2836" s="275"/>
      <c r="E2836" s="275"/>
      <c r="F2836" s="276" t="s">
        <v>134</v>
      </c>
      <c r="G2836" s="276"/>
      <c r="H2836" s="276"/>
      <c r="I2836" s="276" t="s">
        <v>12</v>
      </c>
      <c r="J2836" s="276"/>
      <c r="K2836" s="276"/>
      <c r="L2836" s="276" t="s">
        <v>105</v>
      </c>
      <c r="M2836" s="278" t="s">
        <v>135</v>
      </c>
      <c r="N2836" s="278"/>
      <c r="O2836" s="278"/>
      <c r="P2836" s="278"/>
      <c r="Q2836" s="278"/>
      <c r="R2836" s="278" t="s">
        <v>101</v>
      </c>
      <c r="S2836" s="278"/>
      <c r="T2836" s="278"/>
      <c r="U2836" s="278"/>
      <c r="V2836" s="280"/>
      <c r="W2836" s="14"/>
      <c r="X2836" s="3"/>
    </row>
    <row r="2837" spans="1:24" ht="27.75" customHeight="1" x14ac:dyDescent="0.2">
      <c r="B2837" s="267">
        <f>EDATE(B2814,12)</f>
        <v>45658</v>
      </c>
      <c r="C2837" s="268"/>
      <c r="D2837" s="268"/>
      <c r="E2837" s="269"/>
      <c r="F2837" s="277"/>
      <c r="G2837" s="277"/>
      <c r="H2837" s="277"/>
      <c r="I2837" s="277"/>
      <c r="J2837" s="277"/>
      <c r="K2837" s="277"/>
      <c r="L2837" s="277"/>
      <c r="M2837" s="279"/>
      <c r="N2837" s="279"/>
      <c r="O2837" s="279"/>
      <c r="P2837" s="279"/>
      <c r="Q2837" s="279"/>
      <c r="R2837" s="279"/>
      <c r="S2837" s="279"/>
      <c r="T2837" s="279"/>
      <c r="U2837" s="279"/>
      <c r="V2837" s="281"/>
      <c r="W2837" s="14"/>
      <c r="X2837" s="3"/>
    </row>
    <row r="2838" spans="1:24" ht="16.5" customHeight="1" x14ac:dyDescent="0.2">
      <c r="A2838" s="23">
        <f>EDATE(B2837,-4)</f>
        <v>45536</v>
      </c>
      <c r="B2838" s="261" t="str">
        <f>PROPER(TEXT(A2838, "mmmm"))</f>
        <v>Septiembre</v>
      </c>
      <c r="C2838" s="262"/>
      <c r="D2838" s="262"/>
      <c r="E2838" s="262"/>
      <c r="F2838" s="293" t="str">
        <f>IFERROR(IF(VLOOKUP($X2808&amp;"-"&amp;TEXT($A2838,"mmm-aaaa"),Informes!$A:$P,COLUMN(Informes!F$1),FALSE),"þ","¨"),"¨")</f>
        <v>¨</v>
      </c>
      <c r="G2838" s="293"/>
      <c r="H2838" s="293"/>
      <c r="I2838" s="264" t="str">
        <f>IFERROR(IF(ISBLANK(
VLOOKUP($X2831&amp;"-"&amp;TEXT($A2838,"mmm-aaaa"),Informes!$A:$P,COLUMN(Informes!G$1),FALSE)), "",
VLOOKUP($X2831&amp;"-"&amp;TEXT($A2838,"mmm-aaaa"),Informes!$A:$P,COLUMN(Informes!G$1),FALSE)), "")</f>
        <v/>
      </c>
      <c r="J2838" s="264"/>
      <c r="K2838" s="264"/>
      <c r="L2838" s="149" t="str">
        <f>IFERROR(IF($X2838=$L$7,"þ","¨"),"¨")</f>
        <v>¨</v>
      </c>
      <c r="M2838" s="264" t="str">
        <f>IFERROR(IF(OR($X2838=$L$7,$X2838=$K$5,$X2838=$O$5,$X2838=$T$5),IF(ISBLANK(
VLOOKUP($X2808&amp;"-"&amp;TEXT($A2838,"mmm-aaaa"),Informes!$A:$P,COLUMN(Informes!H$1),FALSE)), "",
VLOOKUP($X2808&amp;"-"&amp;TEXT($A2838,"mmm-aaaa"),Informes!$A:$P,COLUMN(Informes!H$1),FALSE)), ""), "")</f>
        <v/>
      </c>
      <c r="N2838" s="264"/>
      <c r="O2838" s="264"/>
      <c r="P2838" s="264"/>
      <c r="Q2838" s="264"/>
      <c r="R2838" s="295" t="str">
        <f t="shared" ref="R2838:R2849" si="553">IF(W2838=0, "", W2838)</f>
        <v/>
      </c>
      <c r="S2838" s="295"/>
      <c r="T2838" s="295"/>
      <c r="U2838" s="295"/>
      <c r="V2838" s="296"/>
      <c r="W2838" s="4" t="str">
        <f>IFERROR(VLOOKUP($X2831&amp;"-"&amp;TEXT($A2838,"mmm-aaaa"),Informes!$A:$P,COLUMN(Informes!I$1),FALSE), "")</f>
        <v/>
      </c>
      <c r="X2838" s="23" t="str">
        <f>IFERROR(VLOOKUP($X2808&amp;"-"&amp;TEXT($A2838,"mmm-aaaa"),Informes!$A:$P,COLUMN(Informes!C$1),FALSE), "")</f>
        <v/>
      </c>
    </row>
    <row r="2839" spans="1:24" ht="16.5" customHeight="1" x14ac:dyDescent="0.2">
      <c r="A2839" s="23">
        <f>EDATE(A2838,1)</f>
        <v>45566</v>
      </c>
      <c r="B2839" s="261" t="str">
        <f t="shared" ref="B2839:B2849" si="554">PROPER(TEXT(A2839, "mmmm"))</f>
        <v>Octubre</v>
      </c>
      <c r="C2839" s="262"/>
      <c r="D2839" s="262"/>
      <c r="E2839" s="262"/>
      <c r="F2839" s="293" t="str">
        <f>IFERROR(IF(VLOOKUP($X2808&amp;"-"&amp;TEXT($A2839,"mmm-aaaa"),Informes!$A:$P,COLUMN(Informes!F$1),FALSE),"þ","¨"),"¨")</f>
        <v>¨</v>
      </c>
      <c r="G2839" s="293"/>
      <c r="H2839" s="293"/>
      <c r="I2839" s="264" t="str">
        <f>IFERROR(IF(ISBLANK(
VLOOKUP($X2831&amp;"-"&amp;TEXT($A2839,"mmm-aaaa"),Informes!$A:$P,COLUMN(Informes!G$1),FALSE)), "",
VLOOKUP($X2831&amp;"-"&amp;TEXT($A2839,"mmm-aaaa"),Informes!$A:$P,COLUMN(Informes!G$1),FALSE)), "")</f>
        <v/>
      </c>
      <c r="J2839" s="264"/>
      <c r="K2839" s="264"/>
      <c r="L2839" s="149" t="str">
        <f t="shared" ref="L2839:L2849" si="555">IFERROR(IF($X2839=$L$7,"þ","¨"),"¨")</f>
        <v>¨</v>
      </c>
      <c r="M2839" s="264" t="str">
        <f>IFERROR(IF(OR($X2839=$L$7,$X2839=$K$5,$X2839=$O$5,$X2839=$T$5),IF(ISBLANK(
VLOOKUP($X2808&amp;"-"&amp;TEXT($A2839,"mmm-aaaa"),Informes!$A:$P,COLUMN(Informes!H$1),FALSE)), "",
VLOOKUP($X2808&amp;"-"&amp;TEXT($A2839,"mmm-aaaa"),Informes!$A:$P,COLUMN(Informes!H$1),FALSE)), ""), "")</f>
        <v/>
      </c>
      <c r="N2839" s="264"/>
      <c r="O2839" s="264"/>
      <c r="P2839" s="264"/>
      <c r="Q2839" s="264"/>
      <c r="R2839" s="295" t="str">
        <f t="shared" si="553"/>
        <v/>
      </c>
      <c r="S2839" s="295"/>
      <c r="T2839" s="295"/>
      <c r="U2839" s="295"/>
      <c r="V2839" s="296"/>
      <c r="W2839" s="4" t="str">
        <f>IFERROR(VLOOKUP($X2831&amp;"-"&amp;TEXT($A2839,"mmm-aaaa"),Informes!$A:$P,COLUMN(Informes!I$1),FALSE), "")</f>
        <v/>
      </c>
      <c r="X2839" s="23" t="str">
        <f>IFERROR(VLOOKUP($X2808&amp;"-"&amp;TEXT($A2839,"mmm-aaaa"),Informes!$A:$P,COLUMN(Informes!C$1),FALSE), "")</f>
        <v/>
      </c>
    </row>
    <row r="2840" spans="1:24" ht="16.5" customHeight="1" x14ac:dyDescent="0.2">
      <c r="A2840" s="23">
        <f t="shared" ref="A2840:A2849" si="556">EDATE(A2839,1)</f>
        <v>45597</v>
      </c>
      <c r="B2840" s="261" t="str">
        <f t="shared" si="554"/>
        <v>Noviembre</v>
      </c>
      <c r="C2840" s="262"/>
      <c r="D2840" s="262"/>
      <c r="E2840" s="262"/>
      <c r="F2840" s="293" t="str">
        <f>IFERROR(IF(VLOOKUP($X2808&amp;"-"&amp;TEXT($A2840,"mmm-aaaa"),Informes!$A:$P,COLUMN(Informes!F$1),FALSE),"þ","¨"),"¨")</f>
        <v>¨</v>
      </c>
      <c r="G2840" s="293"/>
      <c r="H2840" s="293"/>
      <c r="I2840" s="264" t="str">
        <f>IFERROR(IF(ISBLANK(
VLOOKUP($X2831&amp;"-"&amp;TEXT($A2840,"mmm-aaaa"),Informes!$A:$P,COLUMN(Informes!G$1),FALSE)), "",
VLOOKUP($X2831&amp;"-"&amp;TEXT($A2840,"mmm-aaaa"),Informes!$A:$P,COLUMN(Informes!G$1),FALSE)), "")</f>
        <v/>
      </c>
      <c r="J2840" s="264"/>
      <c r="K2840" s="264"/>
      <c r="L2840" s="149" t="str">
        <f t="shared" si="555"/>
        <v>¨</v>
      </c>
      <c r="M2840" s="264" t="str">
        <f>IFERROR(IF(OR($X2840=$L$7,$X2840=$K$5,$X2840=$O$5,$X2840=$T$5),IF(ISBLANK(
VLOOKUP($X2808&amp;"-"&amp;TEXT($A2840,"mmm-aaaa"),Informes!$A:$P,COLUMN(Informes!H$1),FALSE)), "",
VLOOKUP($X2808&amp;"-"&amp;TEXT($A2840,"mmm-aaaa"),Informes!$A:$P,COLUMN(Informes!H$1),FALSE)), ""), "")</f>
        <v/>
      </c>
      <c r="N2840" s="264"/>
      <c r="O2840" s="264"/>
      <c r="P2840" s="264"/>
      <c r="Q2840" s="264"/>
      <c r="R2840" s="295" t="str">
        <f t="shared" si="553"/>
        <v/>
      </c>
      <c r="S2840" s="295"/>
      <c r="T2840" s="295"/>
      <c r="U2840" s="295"/>
      <c r="V2840" s="296"/>
      <c r="W2840" s="4" t="str">
        <f>IFERROR(VLOOKUP($X2831&amp;"-"&amp;TEXT($A2840,"mmm-aaaa"),Informes!$A:$P,COLUMN(Informes!I$1),FALSE), "")</f>
        <v/>
      </c>
      <c r="X2840" s="23" t="str">
        <f>IFERROR(VLOOKUP($X2808&amp;"-"&amp;TEXT($A2840,"mmm-aaaa"),Informes!$A:$P,COLUMN(Informes!C$1),FALSE), "")</f>
        <v/>
      </c>
    </row>
    <row r="2841" spans="1:24" ht="16.5" customHeight="1" x14ac:dyDescent="0.2">
      <c r="A2841" s="23">
        <f t="shared" si="556"/>
        <v>45627</v>
      </c>
      <c r="B2841" s="261" t="str">
        <f t="shared" si="554"/>
        <v>Diciembre</v>
      </c>
      <c r="C2841" s="262"/>
      <c r="D2841" s="262"/>
      <c r="E2841" s="262"/>
      <c r="F2841" s="293" t="str">
        <f>IFERROR(IF(VLOOKUP($X2808&amp;"-"&amp;TEXT($A2841,"mmm-aaaa"),Informes!$A:$P,COLUMN(Informes!F$1),FALSE),"þ","¨"),"¨")</f>
        <v>¨</v>
      </c>
      <c r="G2841" s="293"/>
      <c r="H2841" s="293"/>
      <c r="I2841" s="264" t="str">
        <f>IFERROR(IF(ISBLANK(
VLOOKUP($X2831&amp;"-"&amp;TEXT($A2841,"mmm-aaaa"),Informes!$A:$P,COLUMN(Informes!G$1),FALSE)), "",
VLOOKUP($X2831&amp;"-"&amp;TEXT($A2841,"mmm-aaaa"),Informes!$A:$P,COLUMN(Informes!G$1),FALSE)), "")</f>
        <v/>
      </c>
      <c r="J2841" s="264"/>
      <c r="K2841" s="264"/>
      <c r="L2841" s="149" t="str">
        <f t="shared" si="555"/>
        <v>¨</v>
      </c>
      <c r="M2841" s="264" t="str">
        <f>IFERROR(IF(OR($X2841=$L$7,$X2841=$K$5,$X2841=$O$5,$X2841=$T$5),IF(ISBLANK(
VLOOKUP($X2808&amp;"-"&amp;TEXT($A2841,"mmm-aaaa"),Informes!$A:$P,COLUMN(Informes!H$1),FALSE)), "",
VLOOKUP($X2808&amp;"-"&amp;TEXT($A2841,"mmm-aaaa"),Informes!$A:$P,COLUMN(Informes!H$1),FALSE)), ""), "")</f>
        <v/>
      </c>
      <c r="N2841" s="264"/>
      <c r="O2841" s="264"/>
      <c r="P2841" s="264"/>
      <c r="Q2841" s="264"/>
      <c r="R2841" s="295" t="str">
        <f t="shared" si="553"/>
        <v/>
      </c>
      <c r="S2841" s="295"/>
      <c r="T2841" s="295"/>
      <c r="U2841" s="295"/>
      <c r="V2841" s="296"/>
      <c r="W2841" s="4" t="str">
        <f>IFERROR(VLOOKUP($X2831&amp;"-"&amp;TEXT($A2841,"mmm-aaaa"),Informes!$A:$P,COLUMN(Informes!I$1),FALSE), "")</f>
        <v/>
      </c>
      <c r="X2841" s="23" t="str">
        <f>IFERROR(VLOOKUP($X2808&amp;"-"&amp;TEXT($A2841,"mmm-aaaa"),Informes!$A:$P,COLUMN(Informes!C$1),FALSE), "")</f>
        <v/>
      </c>
    </row>
    <row r="2842" spans="1:24" ht="16.5" customHeight="1" x14ac:dyDescent="0.2">
      <c r="A2842" s="23">
        <f t="shared" si="556"/>
        <v>45658</v>
      </c>
      <c r="B2842" s="261" t="str">
        <f t="shared" si="554"/>
        <v>Enero</v>
      </c>
      <c r="C2842" s="262"/>
      <c r="D2842" s="262"/>
      <c r="E2842" s="262"/>
      <c r="F2842" s="293" t="str">
        <f>IFERROR(IF(VLOOKUP($X2808&amp;"-"&amp;TEXT($A2842,"mmm-aaaa"),Informes!$A:$P,COLUMN(Informes!F$1),FALSE),"þ","¨"),"¨")</f>
        <v>¨</v>
      </c>
      <c r="G2842" s="293"/>
      <c r="H2842" s="293"/>
      <c r="I2842" s="264" t="str">
        <f>IFERROR(IF(ISBLANK(
VLOOKUP($X2831&amp;"-"&amp;TEXT($A2842,"mmm-aaaa"),Informes!$A:$P,COLUMN(Informes!G$1),FALSE)), "",
VLOOKUP($X2831&amp;"-"&amp;TEXT($A2842,"mmm-aaaa"),Informes!$A:$P,COLUMN(Informes!G$1),FALSE)), "")</f>
        <v/>
      </c>
      <c r="J2842" s="264"/>
      <c r="K2842" s="264"/>
      <c r="L2842" s="149" t="str">
        <f t="shared" si="555"/>
        <v>¨</v>
      </c>
      <c r="M2842" s="264" t="str">
        <f>IFERROR(IF(OR($X2842=$L$7,$X2842=$K$5,$X2842=$O$5,$X2842=$T$5),IF(ISBLANK(
VLOOKUP($X2808&amp;"-"&amp;TEXT($A2842,"mmm-aaaa"),Informes!$A:$P,COLUMN(Informes!H$1),FALSE)), "",
VLOOKUP($X2808&amp;"-"&amp;TEXT($A2842,"mmm-aaaa"),Informes!$A:$P,COLUMN(Informes!H$1),FALSE)), ""), "")</f>
        <v/>
      </c>
      <c r="N2842" s="264"/>
      <c r="O2842" s="264"/>
      <c r="P2842" s="264"/>
      <c r="Q2842" s="264"/>
      <c r="R2842" s="295" t="str">
        <f t="shared" si="553"/>
        <v/>
      </c>
      <c r="S2842" s="295"/>
      <c r="T2842" s="295"/>
      <c r="U2842" s="295"/>
      <c r="V2842" s="296"/>
      <c r="W2842" s="4" t="str">
        <f>IFERROR(VLOOKUP($X2831&amp;"-"&amp;TEXT($A2842,"mmm-aaaa"),Informes!$A:$P,COLUMN(Informes!I$1),FALSE), "")</f>
        <v/>
      </c>
      <c r="X2842" s="23" t="str">
        <f>IFERROR(VLOOKUP($X2808&amp;"-"&amp;TEXT($A2842,"mmm-aaaa"),Informes!$A:$P,COLUMN(Informes!C$1),FALSE), "")</f>
        <v/>
      </c>
    </row>
    <row r="2843" spans="1:24" ht="16.5" customHeight="1" x14ac:dyDescent="0.2">
      <c r="A2843" s="23">
        <f t="shared" si="556"/>
        <v>45689</v>
      </c>
      <c r="B2843" s="261" t="str">
        <f t="shared" si="554"/>
        <v>Febrero</v>
      </c>
      <c r="C2843" s="262"/>
      <c r="D2843" s="262"/>
      <c r="E2843" s="262"/>
      <c r="F2843" s="293" t="str">
        <f>IFERROR(IF(VLOOKUP($X2808&amp;"-"&amp;TEXT($A2843,"mmm-aaaa"),Informes!$A:$P,COLUMN(Informes!F$1),FALSE),"þ","¨"),"¨")</f>
        <v>¨</v>
      </c>
      <c r="G2843" s="293"/>
      <c r="H2843" s="293"/>
      <c r="I2843" s="264" t="str">
        <f>IFERROR(IF(ISBLANK(
VLOOKUP($X2831&amp;"-"&amp;TEXT($A2843,"mmm-aaaa"),Informes!$A:$P,COLUMN(Informes!G$1),FALSE)), "",
VLOOKUP($X2831&amp;"-"&amp;TEXT($A2843,"mmm-aaaa"),Informes!$A:$P,COLUMN(Informes!G$1),FALSE)), "")</f>
        <v/>
      </c>
      <c r="J2843" s="264"/>
      <c r="K2843" s="264"/>
      <c r="L2843" s="149" t="str">
        <f t="shared" si="555"/>
        <v>¨</v>
      </c>
      <c r="M2843" s="264" t="str">
        <f>IFERROR(IF(OR($X2843=$L$7,$X2843=$K$5,$X2843=$O$5,$X2843=$T$5),IF(ISBLANK(
VLOOKUP($X2808&amp;"-"&amp;TEXT($A2843,"mmm-aaaa"),Informes!$A:$P,COLUMN(Informes!H$1),FALSE)), "",
VLOOKUP($X2808&amp;"-"&amp;TEXT($A2843,"mmm-aaaa"),Informes!$A:$P,COLUMN(Informes!H$1),FALSE)), ""), "")</f>
        <v/>
      </c>
      <c r="N2843" s="264"/>
      <c r="O2843" s="264"/>
      <c r="P2843" s="264"/>
      <c r="Q2843" s="264"/>
      <c r="R2843" s="295" t="str">
        <f t="shared" si="553"/>
        <v/>
      </c>
      <c r="S2843" s="295"/>
      <c r="T2843" s="295"/>
      <c r="U2843" s="295"/>
      <c r="V2843" s="296"/>
      <c r="W2843" s="4" t="str">
        <f>IFERROR(VLOOKUP($X2831&amp;"-"&amp;TEXT($A2843,"mmm-aaaa"),Informes!$A:$P,COLUMN(Informes!I$1),FALSE), "")</f>
        <v/>
      </c>
      <c r="X2843" s="23" t="str">
        <f>IFERROR(VLOOKUP($X2808&amp;"-"&amp;TEXT($A2843,"mmm-aaaa"),Informes!$A:$P,COLUMN(Informes!C$1),FALSE), "")</f>
        <v/>
      </c>
    </row>
    <row r="2844" spans="1:24" ht="16.5" customHeight="1" x14ac:dyDescent="0.2">
      <c r="A2844" s="23">
        <f t="shared" si="556"/>
        <v>45717</v>
      </c>
      <c r="B2844" s="261" t="str">
        <f t="shared" si="554"/>
        <v>Marzo</v>
      </c>
      <c r="C2844" s="262"/>
      <c r="D2844" s="262"/>
      <c r="E2844" s="262"/>
      <c r="F2844" s="293" t="str">
        <f>IFERROR(IF(VLOOKUP($X2808&amp;"-"&amp;TEXT($A2844,"mmm-aaaa"),Informes!$A:$P,COLUMN(Informes!F$1),FALSE),"þ","¨"),"¨")</f>
        <v>¨</v>
      </c>
      <c r="G2844" s="293"/>
      <c r="H2844" s="293"/>
      <c r="I2844" s="264" t="str">
        <f>IFERROR(IF(ISBLANK(
VLOOKUP($X2831&amp;"-"&amp;TEXT($A2844,"mmm-aaaa"),Informes!$A:$P,COLUMN(Informes!G$1),FALSE)), "",
VLOOKUP($X2831&amp;"-"&amp;TEXT($A2844,"mmm-aaaa"),Informes!$A:$P,COLUMN(Informes!G$1),FALSE)), "")</f>
        <v/>
      </c>
      <c r="J2844" s="264"/>
      <c r="K2844" s="264"/>
      <c r="L2844" s="149" t="str">
        <f t="shared" si="555"/>
        <v>¨</v>
      </c>
      <c r="M2844" s="264" t="str">
        <f>IFERROR(IF(OR($X2844=$L$7,$X2844=$K$5,$X2844=$O$5,$X2844=$T$5),IF(ISBLANK(
VLOOKUP($X2808&amp;"-"&amp;TEXT($A2844,"mmm-aaaa"),Informes!$A:$P,COLUMN(Informes!H$1),FALSE)), "",
VLOOKUP($X2808&amp;"-"&amp;TEXT($A2844,"mmm-aaaa"),Informes!$A:$P,COLUMN(Informes!H$1),FALSE)), ""), "")</f>
        <v/>
      </c>
      <c r="N2844" s="264"/>
      <c r="O2844" s="264"/>
      <c r="P2844" s="264"/>
      <c r="Q2844" s="264"/>
      <c r="R2844" s="295" t="str">
        <f t="shared" si="553"/>
        <v/>
      </c>
      <c r="S2844" s="295"/>
      <c r="T2844" s="295"/>
      <c r="U2844" s="295"/>
      <c r="V2844" s="296"/>
      <c r="W2844" s="4" t="str">
        <f>IFERROR(VLOOKUP($X2831&amp;"-"&amp;TEXT($A2844,"mmm-aaaa"),Informes!$A:$P,COLUMN(Informes!I$1),FALSE), "")</f>
        <v/>
      </c>
      <c r="X2844" s="23" t="str">
        <f>IFERROR(VLOOKUP($X2808&amp;"-"&amp;TEXT($A2844,"mmm-aaaa"),Informes!$A:$P,COLUMN(Informes!C$1),FALSE), "")</f>
        <v/>
      </c>
    </row>
    <row r="2845" spans="1:24" ht="16.5" customHeight="1" x14ac:dyDescent="0.2">
      <c r="A2845" s="23">
        <f t="shared" si="556"/>
        <v>45748</v>
      </c>
      <c r="B2845" s="261" t="str">
        <f t="shared" si="554"/>
        <v>Abril</v>
      </c>
      <c r="C2845" s="262"/>
      <c r="D2845" s="262"/>
      <c r="E2845" s="262"/>
      <c r="F2845" s="293" t="str">
        <f>IFERROR(IF(VLOOKUP($X2808&amp;"-"&amp;TEXT($A2845,"mmm-aaaa"),Informes!$A:$P,COLUMN(Informes!F$1),FALSE),"þ","¨"),"¨")</f>
        <v>¨</v>
      </c>
      <c r="G2845" s="293"/>
      <c r="H2845" s="293"/>
      <c r="I2845" s="264" t="str">
        <f>IFERROR(IF(ISBLANK(
VLOOKUP($X2831&amp;"-"&amp;TEXT($A2845,"mmm-aaaa"),Informes!$A:$P,COLUMN(Informes!G$1),FALSE)), "",
VLOOKUP($X2831&amp;"-"&amp;TEXT($A2845,"mmm-aaaa"),Informes!$A:$P,COLUMN(Informes!G$1),FALSE)), "")</f>
        <v/>
      </c>
      <c r="J2845" s="264"/>
      <c r="K2845" s="264"/>
      <c r="L2845" s="149" t="str">
        <f t="shared" si="555"/>
        <v>¨</v>
      </c>
      <c r="M2845" s="264" t="str">
        <f>IFERROR(IF(OR($X2845=$L$7,$X2845=$K$5,$X2845=$O$5,$X2845=$T$5),IF(ISBLANK(
VLOOKUP($X2808&amp;"-"&amp;TEXT($A2845,"mmm-aaaa"),Informes!$A:$P,COLUMN(Informes!H$1),FALSE)), "",
VLOOKUP($X2808&amp;"-"&amp;TEXT($A2845,"mmm-aaaa"),Informes!$A:$P,COLUMN(Informes!H$1),FALSE)), ""), "")</f>
        <v/>
      </c>
      <c r="N2845" s="264"/>
      <c r="O2845" s="264"/>
      <c r="P2845" s="264"/>
      <c r="Q2845" s="264"/>
      <c r="R2845" s="295" t="str">
        <f t="shared" si="553"/>
        <v/>
      </c>
      <c r="S2845" s="295"/>
      <c r="T2845" s="295"/>
      <c r="U2845" s="295"/>
      <c r="V2845" s="296"/>
      <c r="W2845" s="4" t="str">
        <f>IFERROR(VLOOKUP($X2831&amp;"-"&amp;TEXT($A2845,"mmm-aaaa"),Informes!$A:$P,COLUMN(Informes!I$1),FALSE), "")</f>
        <v/>
      </c>
      <c r="X2845" s="23" t="str">
        <f>IFERROR(VLOOKUP($X2808&amp;"-"&amp;TEXT($A2845,"mmm-aaaa"),Informes!$A:$P,COLUMN(Informes!C$1),FALSE), "")</f>
        <v/>
      </c>
    </row>
    <row r="2846" spans="1:24" ht="16.5" customHeight="1" x14ac:dyDescent="0.2">
      <c r="A2846" s="23">
        <f t="shared" si="556"/>
        <v>45778</v>
      </c>
      <c r="B2846" s="261" t="str">
        <f t="shared" si="554"/>
        <v>Mayo</v>
      </c>
      <c r="C2846" s="262"/>
      <c r="D2846" s="262"/>
      <c r="E2846" s="262"/>
      <c r="F2846" s="293" t="str">
        <f>IFERROR(IF(VLOOKUP($X2808&amp;"-"&amp;TEXT($A2846,"mmm-aaaa"),Informes!$A:$P,COLUMN(Informes!F$1),FALSE),"þ","¨"),"¨")</f>
        <v>¨</v>
      </c>
      <c r="G2846" s="293"/>
      <c r="H2846" s="293"/>
      <c r="I2846" s="264" t="str">
        <f>IFERROR(IF(ISBLANK(
VLOOKUP($X2831&amp;"-"&amp;TEXT($A2846,"mmm-aaaa"),Informes!$A:$P,COLUMN(Informes!G$1),FALSE)), "",
VLOOKUP($X2831&amp;"-"&amp;TEXT($A2846,"mmm-aaaa"),Informes!$A:$P,COLUMN(Informes!G$1),FALSE)), "")</f>
        <v/>
      </c>
      <c r="J2846" s="264"/>
      <c r="K2846" s="264"/>
      <c r="L2846" s="149" t="str">
        <f t="shared" si="555"/>
        <v>¨</v>
      </c>
      <c r="M2846" s="264" t="str">
        <f>IFERROR(IF(OR($X2846=$L$7,$X2846=$K$5,$X2846=$O$5,$X2846=$T$5),IF(ISBLANK(
VLOOKUP($X2808&amp;"-"&amp;TEXT($A2846,"mmm-aaaa"),Informes!$A:$P,COLUMN(Informes!H$1),FALSE)), "",
VLOOKUP($X2808&amp;"-"&amp;TEXT($A2846,"mmm-aaaa"),Informes!$A:$P,COLUMN(Informes!H$1),FALSE)), ""), "")</f>
        <v/>
      </c>
      <c r="N2846" s="264"/>
      <c r="O2846" s="264"/>
      <c r="P2846" s="264"/>
      <c r="Q2846" s="264"/>
      <c r="R2846" s="295" t="str">
        <f t="shared" si="553"/>
        <v/>
      </c>
      <c r="S2846" s="295"/>
      <c r="T2846" s="295"/>
      <c r="U2846" s="295"/>
      <c r="V2846" s="296"/>
      <c r="W2846" s="4" t="str">
        <f>IFERROR(VLOOKUP($X2831&amp;"-"&amp;TEXT($A2846,"mmm-aaaa"),Informes!$A:$P,COLUMN(Informes!I$1),FALSE), "")</f>
        <v/>
      </c>
      <c r="X2846" s="23" t="str">
        <f>IFERROR(VLOOKUP($X2808&amp;"-"&amp;TEXT($A2846,"mmm-aaaa"),Informes!$A:$P,COLUMN(Informes!C$1),FALSE), "")</f>
        <v/>
      </c>
    </row>
    <row r="2847" spans="1:24" ht="16.5" customHeight="1" x14ac:dyDescent="0.2">
      <c r="A2847" s="23">
        <f t="shared" si="556"/>
        <v>45809</v>
      </c>
      <c r="B2847" s="261" t="str">
        <f t="shared" si="554"/>
        <v>Junio</v>
      </c>
      <c r="C2847" s="262"/>
      <c r="D2847" s="262"/>
      <c r="E2847" s="262"/>
      <c r="F2847" s="293" t="str">
        <f>IFERROR(IF(VLOOKUP($X2808&amp;"-"&amp;TEXT($A2847,"mmm-aaaa"),Informes!$A:$P,COLUMN(Informes!F$1),FALSE),"þ","¨"),"¨")</f>
        <v>¨</v>
      </c>
      <c r="G2847" s="293"/>
      <c r="H2847" s="293"/>
      <c r="I2847" s="264" t="str">
        <f>IFERROR(IF(ISBLANK(
VLOOKUP($X2831&amp;"-"&amp;TEXT($A2847,"mmm-aaaa"),Informes!$A:$P,COLUMN(Informes!G$1),FALSE)), "",
VLOOKUP($X2831&amp;"-"&amp;TEXT($A2847,"mmm-aaaa"),Informes!$A:$P,COLUMN(Informes!G$1),FALSE)), "")</f>
        <v/>
      </c>
      <c r="J2847" s="264"/>
      <c r="K2847" s="264"/>
      <c r="L2847" s="149" t="str">
        <f t="shared" si="555"/>
        <v>¨</v>
      </c>
      <c r="M2847" s="264" t="str">
        <f>IFERROR(IF(OR($X2847=$L$7,$X2847=$K$5,$X2847=$O$5,$X2847=$T$5),IF(ISBLANK(
VLOOKUP($X2808&amp;"-"&amp;TEXT($A2847,"mmm-aaaa"),Informes!$A:$P,COLUMN(Informes!H$1),FALSE)), "",
VLOOKUP($X2808&amp;"-"&amp;TEXT($A2847,"mmm-aaaa"),Informes!$A:$P,COLUMN(Informes!H$1),FALSE)), ""), "")</f>
        <v/>
      </c>
      <c r="N2847" s="264"/>
      <c r="O2847" s="264"/>
      <c r="P2847" s="264"/>
      <c r="Q2847" s="264"/>
      <c r="R2847" s="295" t="str">
        <f t="shared" si="553"/>
        <v/>
      </c>
      <c r="S2847" s="295"/>
      <c r="T2847" s="295"/>
      <c r="U2847" s="295"/>
      <c r="V2847" s="296"/>
      <c r="W2847" s="4" t="str">
        <f>IFERROR(VLOOKUP($X2831&amp;"-"&amp;TEXT($A2847,"mmm-aaaa"),Informes!$A:$P,COLUMN(Informes!I$1),FALSE), "")</f>
        <v/>
      </c>
      <c r="X2847" s="23" t="str">
        <f>IFERROR(VLOOKUP($X2808&amp;"-"&amp;TEXT($A2847,"mmm-aaaa"),Informes!$A:$P,COLUMN(Informes!C$1),FALSE), "")</f>
        <v/>
      </c>
    </row>
    <row r="2848" spans="1:24" ht="16.5" customHeight="1" x14ac:dyDescent="0.2">
      <c r="A2848" s="23">
        <f t="shared" si="556"/>
        <v>45839</v>
      </c>
      <c r="B2848" s="261" t="str">
        <f t="shared" si="554"/>
        <v>Julio</v>
      </c>
      <c r="C2848" s="262"/>
      <c r="D2848" s="262"/>
      <c r="E2848" s="262"/>
      <c r="F2848" s="293" t="str">
        <f>IFERROR(IF(VLOOKUP($X2808&amp;"-"&amp;TEXT($A2848,"mmm-aaaa"),Informes!$A:$P,COLUMN(Informes!F$1),FALSE),"þ","¨"),"¨")</f>
        <v>¨</v>
      </c>
      <c r="G2848" s="293"/>
      <c r="H2848" s="293"/>
      <c r="I2848" s="264" t="str">
        <f>IFERROR(IF(ISBLANK(
VLOOKUP($X2831&amp;"-"&amp;TEXT($A2848,"mmm-aaaa"),Informes!$A:$P,COLUMN(Informes!G$1),FALSE)), "",
VLOOKUP($X2831&amp;"-"&amp;TEXT($A2848,"mmm-aaaa"),Informes!$A:$P,COLUMN(Informes!G$1),FALSE)), "")</f>
        <v/>
      </c>
      <c r="J2848" s="264"/>
      <c r="K2848" s="264"/>
      <c r="L2848" s="149" t="str">
        <f t="shared" si="555"/>
        <v>¨</v>
      </c>
      <c r="M2848" s="264" t="str">
        <f>IFERROR(IF(OR($X2848=$L$7,$X2848=$K$5,$X2848=$O$5,$X2848=$T$5),IF(ISBLANK(
VLOOKUP($X2808&amp;"-"&amp;TEXT($A2848,"mmm-aaaa"),Informes!$A:$P,COLUMN(Informes!H$1),FALSE)), "",
VLOOKUP($X2808&amp;"-"&amp;TEXT($A2848,"mmm-aaaa"),Informes!$A:$P,COLUMN(Informes!H$1),FALSE)), ""), "")</f>
        <v/>
      </c>
      <c r="N2848" s="264"/>
      <c r="O2848" s="264"/>
      <c r="P2848" s="264"/>
      <c r="Q2848" s="264"/>
      <c r="R2848" s="295" t="str">
        <f t="shared" si="553"/>
        <v/>
      </c>
      <c r="S2848" s="295"/>
      <c r="T2848" s="295"/>
      <c r="U2848" s="295"/>
      <c r="V2848" s="296"/>
      <c r="W2848" s="4" t="str">
        <f>IFERROR(VLOOKUP($X2831&amp;"-"&amp;TEXT($A2848,"mmm-aaaa"),Informes!$A:$P,COLUMN(Informes!I$1),FALSE), "")</f>
        <v/>
      </c>
      <c r="X2848" s="23" t="str">
        <f>IFERROR(VLOOKUP($X2808&amp;"-"&amp;TEXT($A2848,"mmm-aaaa"),Informes!$A:$P,COLUMN(Informes!C$1),FALSE), "")</f>
        <v/>
      </c>
    </row>
    <row r="2849" spans="1:24" ht="16.5" customHeight="1" thickBot="1" x14ac:dyDescent="0.25">
      <c r="A2849" s="23">
        <f t="shared" si="556"/>
        <v>45870</v>
      </c>
      <c r="B2849" s="249" t="str">
        <f t="shared" si="554"/>
        <v>Agosto</v>
      </c>
      <c r="C2849" s="250"/>
      <c r="D2849" s="250"/>
      <c r="E2849" s="250"/>
      <c r="F2849" s="294" t="str">
        <f>IFERROR(IF(VLOOKUP($X2808&amp;"-"&amp;TEXT($A2849,"mmm-aaaa"),Informes!$A:$P,COLUMN(Informes!F$1),FALSE),"þ","¨"),"¨")</f>
        <v>¨</v>
      </c>
      <c r="G2849" s="294"/>
      <c r="H2849" s="294"/>
      <c r="I2849" s="252" t="str">
        <f>IFERROR(IF(ISBLANK(
VLOOKUP($X2831&amp;"-"&amp;TEXT($A2849,"mmm-aaaa"),Informes!$A:$P,COLUMN(Informes!G$1),FALSE)), "",
VLOOKUP($X2831&amp;"-"&amp;TEXT($A2849,"mmm-aaaa"),Informes!$A:$P,COLUMN(Informes!G$1),FALSE)), "")</f>
        <v/>
      </c>
      <c r="J2849" s="252"/>
      <c r="K2849" s="252"/>
      <c r="L2849" s="148" t="str">
        <f t="shared" si="555"/>
        <v>¨</v>
      </c>
      <c r="M2849" s="252" t="str">
        <f>IFERROR(IF(OR($X2849=$L$7,$X2849=$K$5,$X2849=$O$5,$X2849=$T$5),IF(ISBLANK(
VLOOKUP($X2808&amp;"-"&amp;TEXT($A2849,"mmm-aaaa"),Informes!$A:$P,COLUMN(Informes!H$1),FALSE)), "",
VLOOKUP($X2808&amp;"-"&amp;TEXT($A2849,"mmm-aaaa"),Informes!$A:$P,COLUMN(Informes!H$1),FALSE)), ""), "")</f>
        <v/>
      </c>
      <c r="N2849" s="252"/>
      <c r="O2849" s="252"/>
      <c r="P2849" s="252"/>
      <c r="Q2849" s="252"/>
      <c r="R2849" s="297" t="str">
        <f t="shared" si="553"/>
        <v/>
      </c>
      <c r="S2849" s="297"/>
      <c r="T2849" s="297"/>
      <c r="U2849" s="297"/>
      <c r="V2849" s="298"/>
      <c r="W2849" s="4" t="str">
        <f>IFERROR(VLOOKUP($X2831&amp;"-"&amp;TEXT($A2849,"mmm-aaaa"),Informes!$A:$P,COLUMN(Informes!I$1),FALSE), "")</f>
        <v/>
      </c>
      <c r="X2849" s="23" t="str">
        <f>IFERROR(VLOOKUP($X2808&amp;"-"&amp;TEXT($A2849,"mmm-aaaa"),Informes!$A:$P,COLUMN(Informes!C$1),FALSE), "")</f>
        <v/>
      </c>
    </row>
    <row r="2850" spans="1:24" ht="16.5" customHeight="1" thickBot="1" x14ac:dyDescent="0.3">
      <c r="D2850" s="109"/>
      <c r="E2850" s="109"/>
      <c r="F2850" s="114"/>
      <c r="G2850" s="109" t="str">
        <f>IF(SUM(F2838:F2849)=0,"",SUM(F2838:F2849))</f>
        <v/>
      </c>
      <c r="H2850" s="109"/>
      <c r="I2850" s="109"/>
      <c r="J2850" s="115"/>
      <c r="K2850" s="109"/>
      <c r="L2850" s="116" t="s">
        <v>107</v>
      </c>
      <c r="M2850" s="255" t="str">
        <f>IF(SUM(M2838:M2849)=0,"",SUM(M2838:M2849))</f>
        <v/>
      </c>
      <c r="N2850" s="256"/>
      <c r="O2850" s="256"/>
      <c r="P2850" s="256"/>
      <c r="Q2850" s="257"/>
      <c r="R2850" s="258"/>
      <c r="S2850" s="259"/>
      <c r="T2850" s="259"/>
      <c r="U2850" s="259"/>
      <c r="V2850" s="260"/>
      <c r="W2850" s="4"/>
      <c r="X2850" s="4"/>
    </row>
    <row r="2851" spans="1:24" ht="16.5" customHeight="1" x14ac:dyDescent="0.2">
      <c r="W2851" s="4"/>
      <c r="X2851" s="4"/>
    </row>
    <row r="2852" spans="1:24" ht="279.75" customHeight="1" x14ac:dyDescent="0.15">
      <c r="B2852" s="11"/>
      <c r="C2852" s="117" t="s">
        <v>136</v>
      </c>
      <c r="D2852" s="11"/>
      <c r="E2852" s="11"/>
      <c r="F2852" s="11"/>
      <c r="G2852" s="11"/>
      <c r="H2852" s="11"/>
      <c r="I2852" s="11"/>
      <c r="J2852" s="11"/>
      <c r="K2852" s="11"/>
      <c r="L2852" s="11"/>
      <c r="M2852" s="11"/>
      <c r="N2852" s="11"/>
      <c r="O2852" s="11"/>
      <c r="P2852" s="11"/>
      <c r="Q2852" s="11"/>
      <c r="R2852" s="11"/>
      <c r="S2852" s="11"/>
      <c r="T2852" s="11"/>
      <c r="U2852" s="11"/>
      <c r="V2852" s="11"/>
      <c r="W2852" s="11"/>
      <c r="X2852" s="11"/>
    </row>
    <row r="2853" spans="1:24" ht="24" customHeight="1" x14ac:dyDescent="0.2">
      <c r="A2853" s="24">
        <f>A2807+1</f>
        <v>63</v>
      </c>
      <c r="B2853" s="270" t="s">
        <v>127</v>
      </c>
      <c r="C2853" s="270"/>
      <c r="D2853" s="270"/>
      <c r="E2853" s="270"/>
      <c r="F2853" s="270"/>
      <c r="G2853" s="270"/>
      <c r="H2853" s="270"/>
      <c r="I2853" s="270"/>
      <c r="J2853" s="270"/>
      <c r="K2853" s="270"/>
      <c r="L2853" s="270"/>
      <c r="M2853" s="270"/>
      <c r="N2853" s="270"/>
      <c r="O2853" s="270"/>
      <c r="P2853" s="270"/>
      <c r="Q2853" s="270"/>
      <c r="R2853" s="270"/>
      <c r="S2853" s="270"/>
      <c r="T2853" s="270"/>
      <c r="U2853" s="270"/>
      <c r="V2853" s="270"/>
      <c r="X2853" s="2"/>
    </row>
    <row r="2854" spans="1:24" ht="17.25" customHeight="1" x14ac:dyDescent="0.2">
      <c r="A2854" s="24"/>
      <c r="B2854" s="105" t="s">
        <v>128</v>
      </c>
      <c r="D2854" s="108">
        <f>IF(A2853=0,0,INDEX(Publicadores!$B$2:$B$300,A2853))</f>
        <v>0</v>
      </c>
      <c r="F2854" s="108"/>
      <c r="G2854" s="108"/>
      <c r="H2854" s="108"/>
      <c r="I2854" s="108"/>
      <c r="J2854" s="108"/>
      <c r="K2854" s="108"/>
      <c r="L2854" s="108"/>
      <c r="M2854" s="108"/>
      <c r="N2854" s="108"/>
      <c r="O2854" s="108"/>
      <c r="P2854" s="108"/>
      <c r="Q2854" s="108"/>
      <c r="R2854" s="108"/>
      <c r="S2854" s="108"/>
      <c r="T2854" s="108"/>
      <c r="U2854" s="108"/>
      <c r="V2854" s="108"/>
      <c r="W2854" s="15"/>
      <c r="X2854" s="136">
        <f>IF(A2853=0,0,INDEX(Publicadores!$A$2:$A$300,A2853))</f>
        <v>0</v>
      </c>
    </row>
    <row r="2855" spans="1:24" ht="17.25" customHeight="1" x14ac:dyDescent="0.2">
      <c r="B2855" s="105" t="s">
        <v>129</v>
      </c>
      <c r="D2855" s="106"/>
      <c r="E2855" s="106"/>
      <c r="F2855" s="7"/>
      <c r="G2855" s="7"/>
      <c r="H2855" s="271">
        <f>IF(A2853=0,"",INDEX(Publicadores!$C$2:$C$300,A2853))</f>
        <v>0</v>
      </c>
      <c r="I2855" s="271"/>
      <c r="J2855" s="271"/>
      <c r="K2855" s="271"/>
      <c r="L2855" s="271"/>
      <c r="M2855" s="271"/>
      <c r="N2855" s="271"/>
      <c r="O2855" s="271"/>
      <c r="P2855" s="113" t="str">
        <f>IF(INDEX(Publicadores!$G$2:$G$300,A2853)=Q2855,"þ","¨")</f>
        <v>¨</v>
      </c>
      <c r="Q2855" s="105" t="s">
        <v>75</v>
      </c>
      <c r="S2855" s="12"/>
      <c r="T2855" s="13"/>
      <c r="U2855" s="113" t="str">
        <f>IF(INDEX(Publicadores!$G$2:$G$300,A2853)=V2855,"þ","¨")</f>
        <v>¨</v>
      </c>
      <c r="V2855" s="105" t="s">
        <v>79</v>
      </c>
      <c r="W2855" s="12"/>
      <c r="X2855" s="6"/>
    </row>
    <row r="2856" spans="1:24" ht="17.25" customHeight="1" x14ac:dyDescent="0.2">
      <c r="B2856" s="105" t="s">
        <v>130</v>
      </c>
      <c r="D2856" s="107"/>
      <c r="E2856" s="107"/>
      <c r="F2856" s="7"/>
      <c r="G2856" s="272" t="str">
        <f>IF(A2853=0,"",IF(INDEX(Publicadores!$D$2:$D$300,A2853)="", "",INDEX(Publicadores!$D$2:$D$300,A2853)))</f>
        <v/>
      </c>
      <c r="H2856" s="272"/>
      <c r="I2856" s="272"/>
      <c r="J2856" s="272"/>
      <c r="K2856" s="272"/>
      <c r="L2856" s="272"/>
      <c r="M2856" s="272"/>
      <c r="N2856" s="272"/>
      <c r="O2856" s="272"/>
      <c r="P2856" s="113" t="s">
        <v>137</v>
      </c>
      <c r="Q2856" s="105" t="s">
        <v>131</v>
      </c>
      <c r="S2856" s="12"/>
      <c r="T2856" s="12"/>
      <c r="U2856" s="113" t="s">
        <v>138</v>
      </c>
      <c r="V2856" s="105" t="s">
        <v>61</v>
      </c>
      <c r="W2856" s="12"/>
      <c r="X2856" s="6"/>
    </row>
    <row r="2857" spans="1:24" ht="28.5" customHeight="1" x14ac:dyDescent="0.2">
      <c r="B2857" s="112" t="str">
        <f>IF(INDEX(Publicadores!$H$2:$H$300,A2853)=C2857,"þ","¨")</f>
        <v>¨</v>
      </c>
      <c r="C2857" s="110" t="s">
        <v>76</v>
      </c>
      <c r="D2857" s="112" t="str">
        <f>IF(INDEX(Publicadores!$H$2:$H$300,A2853)=E2857,"þ","¨")</f>
        <v>¨</v>
      </c>
      <c r="E2857" s="110" t="s">
        <v>81</v>
      </c>
      <c r="F2857" s="7"/>
      <c r="G2857" s="7"/>
      <c r="H2857" s="5"/>
      <c r="I2857" s="10"/>
      <c r="J2857" s="112" t="str">
        <f>IF(INDEX(Publicadores!$I$2:$I$300,A2853)=K2857,"þ","¨")</f>
        <v>¨</v>
      </c>
      <c r="K2857" s="110" t="s">
        <v>77</v>
      </c>
      <c r="L2857" s="5"/>
      <c r="M2857" s="5"/>
      <c r="N2857" s="112" t="str">
        <f>IF(INDEX(Publicadores!$I$2:$I$300,A2853)=O2857,"þ","¨")</f>
        <v>¨</v>
      </c>
      <c r="O2857" s="110" t="s">
        <v>132</v>
      </c>
      <c r="P2857" s="111"/>
      <c r="Q2857" s="111"/>
      <c r="R2857" s="9"/>
      <c r="S2857" s="112" t="str">
        <f>IF(INDEX(Publicadores!$I$2:$I$300,A2853)=T2857,"þ","¨")</f>
        <v>¨</v>
      </c>
      <c r="T2857" s="273" t="s">
        <v>133</v>
      </c>
      <c r="U2857" s="273"/>
      <c r="V2857" s="273"/>
      <c r="W2857" s="13"/>
      <c r="X2857" s="6"/>
    </row>
    <row r="2858" spans="1:24" ht="4.5" customHeight="1" thickBot="1" x14ac:dyDescent="0.25">
      <c r="B2858" s="8"/>
      <c r="C2858" s="7"/>
      <c r="D2858" s="8"/>
      <c r="E2858" s="7"/>
      <c r="F2858" s="7"/>
      <c r="G2858" s="7"/>
      <c r="H2858" s="5"/>
      <c r="I2858" s="10"/>
      <c r="J2858" s="8"/>
      <c r="K2858" s="5"/>
      <c r="L2858" s="5"/>
      <c r="M2858" s="5"/>
      <c r="N2858" s="7"/>
      <c r="O2858" s="5"/>
      <c r="P2858" s="8"/>
      <c r="Q2858" s="8"/>
      <c r="R2858" s="9"/>
      <c r="S2858" s="9"/>
      <c r="T2858" s="7"/>
      <c r="U2858" s="8"/>
      <c r="V2858" s="9"/>
      <c r="W2858" s="9"/>
      <c r="X2858" s="6"/>
    </row>
    <row r="2859" spans="1:24" ht="26.25" customHeight="1" x14ac:dyDescent="0.25">
      <c r="B2859" s="274" t="s">
        <v>17</v>
      </c>
      <c r="C2859" s="275"/>
      <c r="D2859" s="275"/>
      <c r="E2859" s="275"/>
      <c r="F2859" s="276" t="s">
        <v>134</v>
      </c>
      <c r="G2859" s="276"/>
      <c r="H2859" s="276"/>
      <c r="I2859" s="276" t="s">
        <v>12</v>
      </c>
      <c r="J2859" s="276"/>
      <c r="K2859" s="276"/>
      <c r="L2859" s="276" t="s">
        <v>105</v>
      </c>
      <c r="M2859" s="278" t="s">
        <v>135</v>
      </c>
      <c r="N2859" s="278"/>
      <c r="O2859" s="278"/>
      <c r="P2859" s="278"/>
      <c r="Q2859" s="278"/>
      <c r="R2859" s="278" t="s">
        <v>101</v>
      </c>
      <c r="S2859" s="278"/>
      <c r="T2859" s="278"/>
      <c r="U2859" s="278"/>
      <c r="V2859" s="280"/>
      <c r="W2859" s="14"/>
      <c r="X2859" s="3"/>
    </row>
    <row r="2860" spans="1:24" ht="27.75" customHeight="1" x14ac:dyDescent="0.2">
      <c r="B2860" s="267">
        <v>45292</v>
      </c>
      <c r="C2860" s="268"/>
      <c r="D2860" s="268"/>
      <c r="E2860" s="269"/>
      <c r="F2860" s="277"/>
      <c r="G2860" s="277"/>
      <c r="H2860" s="277"/>
      <c r="I2860" s="277"/>
      <c r="J2860" s="277"/>
      <c r="K2860" s="277"/>
      <c r="L2860" s="277"/>
      <c r="M2860" s="279"/>
      <c r="N2860" s="279"/>
      <c r="O2860" s="279"/>
      <c r="P2860" s="279"/>
      <c r="Q2860" s="279"/>
      <c r="R2860" s="279"/>
      <c r="S2860" s="279"/>
      <c r="T2860" s="279"/>
      <c r="U2860" s="279"/>
      <c r="V2860" s="281"/>
      <c r="W2860" s="14"/>
      <c r="X2860" s="3"/>
    </row>
    <row r="2861" spans="1:24" ht="16.5" customHeight="1" x14ac:dyDescent="0.2">
      <c r="A2861" s="23">
        <f>EDATE(B2860,-4)</f>
        <v>45170</v>
      </c>
      <c r="B2861" s="261" t="str">
        <f>PROPER(TEXT(A2861, "mmmm"))</f>
        <v>Septiembre</v>
      </c>
      <c r="C2861" s="262"/>
      <c r="D2861" s="262" t="str">
        <f>PROPER(TEXT(C2861, "mmmm"))</f>
        <v>Enero</v>
      </c>
      <c r="E2861" s="262"/>
      <c r="F2861" s="293" t="str">
        <f>IFERROR(IF(VLOOKUP($X2854&amp;"-"&amp;TEXT($A2861,"mmm-aaaa"),Informes!$A:$P,COLUMN(Informes!F$1),FALSE),"þ","¨"),"¨")</f>
        <v>¨</v>
      </c>
      <c r="G2861" s="293"/>
      <c r="H2861" s="293"/>
      <c r="I2861" s="264" t="str">
        <f>IFERROR(IF(ISBLANK(
VLOOKUP($X2854&amp;"-"&amp;TEXT($A2861,"mmm-aaaa"),Informes!$A:$P,COLUMN(Informes!G$1),FALSE)), "",
VLOOKUP($X2854&amp;"-"&amp;TEXT($A2861,"mmm-aaaa"),Informes!$A:$P,COLUMN(Informes!G$1),FALSE)), "")</f>
        <v/>
      </c>
      <c r="J2861" s="264"/>
      <c r="K2861" s="264"/>
      <c r="L2861" s="149" t="str">
        <f>IFERROR(IF($X2861=$L$7,"þ","¨"),"¨")</f>
        <v>¨</v>
      </c>
      <c r="M2861" s="264" t="str">
        <f>IFERROR(IF(OR($X2861=$L$7,$X2861=$K$5,$X2861=$O$5,$X2861=$T$5),IF(ISBLANK(
VLOOKUP($X2854&amp;"-"&amp;TEXT($A2861,"mmm-aaaa"),Informes!$A:$P,COLUMN(Informes!H$1),FALSE)), "",
VLOOKUP($X2854&amp;"-"&amp;TEXT($A2861,"mmm-aaaa"),Informes!$A:$P,COLUMN(Informes!H$1),FALSE)), ""), "")</f>
        <v/>
      </c>
      <c r="N2861" s="264"/>
      <c r="O2861" s="264"/>
      <c r="P2861" s="264"/>
      <c r="Q2861" s="264"/>
      <c r="R2861" s="295" t="str">
        <f t="shared" ref="R2861:R2872" si="557">IF(W2861=0, "", W2861)</f>
        <v/>
      </c>
      <c r="S2861" s="295"/>
      <c r="T2861" s="295"/>
      <c r="U2861" s="295"/>
      <c r="V2861" s="296"/>
      <c r="W2861" s="4" t="str">
        <f>IFERROR(VLOOKUP($X2854&amp;"-"&amp;TEXT($A2861,"mmm-aaaa"),Informes!$A:$P,COLUMN(Informes!I$1),FALSE), "")</f>
        <v/>
      </c>
      <c r="X2861" s="23" t="str">
        <f>IFERROR(VLOOKUP($X2854&amp;"-"&amp;TEXT($A2861,"mmm-aaaa"),Informes!$A:$P,COLUMN(Informes!C$1),FALSE), "")</f>
        <v/>
      </c>
    </row>
    <row r="2862" spans="1:24" ht="16.5" customHeight="1" x14ac:dyDescent="0.2">
      <c r="A2862" s="23">
        <f>EDATE(A2861,1)</f>
        <v>45200</v>
      </c>
      <c r="B2862" s="261" t="str">
        <f t="shared" ref="B2862:B2872" si="558">PROPER(TEXT(A2862, "mmmm"))</f>
        <v>Octubre</v>
      </c>
      <c r="C2862" s="262"/>
      <c r="D2862" s="262" t="str">
        <f t="shared" ref="D2862:D2872" si="559">PROPER(TEXT(C2862, "mmmm"))</f>
        <v>Enero</v>
      </c>
      <c r="E2862" s="262"/>
      <c r="F2862" s="293" t="str">
        <f>IFERROR(IF(VLOOKUP($X2854&amp;"-"&amp;TEXT($A2862,"mmm-aaaa"),Informes!$A:$P,COLUMN(Informes!F$1),FALSE),"þ","¨"),"¨")</f>
        <v>¨</v>
      </c>
      <c r="G2862" s="293"/>
      <c r="H2862" s="293"/>
      <c r="I2862" s="264" t="str">
        <f>IFERROR(IF(ISBLANK(
VLOOKUP($X2854&amp;"-"&amp;TEXT($A2862,"mmm-aaaa"),Informes!$A:$P,COLUMN(Informes!G$1),FALSE)), "",
VLOOKUP($X2854&amp;"-"&amp;TEXT($A2862,"mmm-aaaa"),Informes!$A:$P,COLUMN(Informes!G$1),FALSE)), "")</f>
        <v/>
      </c>
      <c r="J2862" s="264"/>
      <c r="K2862" s="264"/>
      <c r="L2862" s="149" t="str">
        <f t="shared" ref="L2862:L2872" si="560">IFERROR(IF($X2862=$L$7,"þ","¨"),"¨")</f>
        <v>¨</v>
      </c>
      <c r="M2862" s="264" t="str">
        <f>IFERROR(IF(OR($X2862=$L$7,$X2862=$K$5,$X2862=$O$5,$X2862=$T$5),IF(ISBLANK(
VLOOKUP($X2854&amp;"-"&amp;TEXT($A2862,"mmm-aaaa"),Informes!$A:$P,COLUMN(Informes!H$1),FALSE)), "",
VLOOKUP($X2854&amp;"-"&amp;TEXT($A2862,"mmm-aaaa"),Informes!$A:$P,COLUMN(Informes!H$1),FALSE)), ""), "")</f>
        <v/>
      </c>
      <c r="N2862" s="264"/>
      <c r="O2862" s="264"/>
      <c r="P2862" s="264"/>
      <c r="Q2862" s="264"/>
      <c r="R2862" s="295" t="str">
        <f t="shared" si="557"/>
        <v/>
      </c>
      <c r="S2862" s="295"/>
      <c r="T2862" s="295"/>
      <c r="U2862" s="295"/>
      <c r="V2862" s="296"/>
      <c r="W2862" s="4" t="str">
        <f>IFERROR(VLOOKUP($X2854&amp;"-"&amp;TEXT($A2862,"mmm-aaaa"),Informes!$A:$P,COLUMN(Informes!I$1),FALSE), "")</f>
        <v/>
      </c>
      <c r="X2862" s="23" t="str">
        <f>IFERROR(VLOOKUP($X2854&amp;"-"&amp;TEXT($A2862,"mmm-aaaa"),Informes!$A:$P,COLUMN(Informes!C$1),FALSE), "")</f>
        <v/>
      </c>
    </row>
    <row r="2863" spans="1:24" ht="16.5" customHeight="1" x14ac:dyDescent="0.2">
      <c r="A2863" s="23">
        <f t="shared" ref="A2863:A2872" si="561">EDATE(A2862,1)</f>
        <v>45231</v>
      </c>
      <c r="B2863" s="261" t="str">
        <f t="shared" si="558"/>
        <v>Noviembre</v>
      </c>
      <c r="C2863" s="262"/>
      <c r="D2863" s="262" t="str">
        <f t="shared" si="559"/>
        <v>Enero</v>
      </c>
      <c r="E2863" s="262"/>
      <c r="F2863" s="293" t="str">
        <f>IFERROR(IF(VLOOKUP($X2854&amp;"-"&amp;TEXT($A2863,"mmm-aaaa"),Informes!$A:$P,COLUMN(Informes!F$1),FALSE),"þ","¨"),"¨")</f>
        <v>¨</v>
      </c>
      <c r="G2863" s="293"/>
      <c r="H2863" s="293"/>
      <c r="I2863" s="264" t="str">
        <f>IFERROR(IF(ISBLANK(
VLOOKUP($X2854&amp;"-"&amp;TEXT($A2863,"mmm-aaaa"),Informes!$A:$P,COLUMN(Informes!G$1),FALSE)), "",
VLOOKUP($X2854&amp;"-"&amp;TEXT($A2863,"mmm-aaaa"),Informes!$A:$P,COLUMN(Informes!G$1),FALSE)), "")</f>
        <v/>
      </c>
      <c r="J2863" s="264"/>
      <c r="K2863" s="264"/>
      <c r="L2863" s="149" t="str">
        <f t="shared" si="560"/>
        <v>¨</v>
      </c>
      <c r="M2863" s="264" t="str">
        <f>IFERROR(IF(OR($X2863=$L$7,$X2863=$K$5,$X2863=$O$5,$X2863=$T$5),IF(ISBLANK(
VLOOKUP($X2854&amp;"-"&amp;TEXT($A2863,"mmm-aaaa"),Informes!$A:$P,COLUMN(Informes!H$1),FALSE)), "",
VLOOKUP($X2854&amp;"-"&amp;TEXT($A2863,"mmm-aaaa"),Informes!$A:$P,COLUMN(Informes!H$1),FALSE)), ""), "")</f>
        <v/>
      </c>
      <c r="N2863" s="264"/>
      <c r="O2863" s="264"/>
      <c r="P2863" s="264"/>
      <c r="Q2863" s="264"/>
      <c r="R2863" s="295" t="str">
        <f t="shared" si="557"/>
        <v/>
      </c>
      <c r="S2863" s="295"/>
      <c r="T2863" s="295"/>
      <c r="U2863" s="295"/>
      <c r="V2863" s="296"/>
      <c r="W2863" s="4" t="str">
        <f>IFERROR(VLOOKUP($X2854&amp;"-"&amp;TEXT($A2863,"mmm-aaaa"),Informes!$A:$P,COLUMN(Informes!I$1),FALSE), "")</f>
        <v/>
      </c>
      <c r="X2863" s="23" t="str">
        <f>IFERROR(VLOOKUP($X2854&amp;"-"&amp;TEXT($A2863,"mmm-aaaa"),Informes!$A:$P,COLUMN(Informes!C$1),FALSE), "")</f>
        <v/>
      </c>
    </row>
    <row r="2864" spans="1:24" ht="16.5" customHeight="1" x14ac:dyDescent="0.2">
      <c r="A2864" s="23">
        <f t="shared" si="561"/>
        <v>45261</v>
      </c>
      <c r="B2864" s="261" t="str">
        <f t="shared" si="558"/>
        <v>Diciembre</v>
      </c>
      <c r="C2864" s="262"/>
      <c r="D2864" s="262" t="str">
        <f t="shared" si="559"/>
        <v>Enero</v>
      </c>
      <c r="E2864" s="262"/>
      <c r="F2864" s="293" t="str">
        <f>IFERROR(IF(VLOOKUP($X2854&amp;"-"&amp;TEXT($A2864,"mmm-aaaa"),Informes!$A:$P,COLUMN(Informes!F$1),FALSE),"þ","¨"),"¨")</f>
        <v>¨</v>
      </c>
      <c r="G2864" s="293"/>
      <c r="H2864" s="293"/>
      <c r="I2864" s="264" t="str">
        <f>IFERROR(IF(ISBLANK(
VLOOKUP($X2854&amp;"-"&amp;TEXT($A2864,"mmm-aaaa"),Informes!$A:$P,COLUMN(Informes!G$1),FALSE)), "",
VLOOKUP($X2854&amp;"-"&amp;TEXT($A2864,"mmm-aaaa"),Informes!$A:$P,COLUMN(Informes!G$1),FALSE)), "")</f>
        <v/>
      </c>
      <c r="J2864" s="264"/>
      <c r="K2864" s="264"/>
      <c r="L2864" s="149" t="str">
        <f t="shared" si="560"/>
        <v>¨</v>
      </c>
      <c r="M2864" s="264" t="str">
        <f>IFERROR(IF(OR($X2864=$L$7,$X2864=$K$5,$X2864=$O$5,$X2864=$T$5),IF(ISBLANK(
VLOOKUP($X2854&amp;"-"&amp;TEXT($A2864,"mmm-aaaa"),Informes!$A:$P,COLUMN(Informes!H$1),FALSE)), "",
VLOOKUP($X2854&amp;"-"&amp;TEXT($A2864,"mmm-aaaa"),Informes!$A:$P,COLUMN(Informes!H$1),FALSE)), ""), "")</f>
        <v/>
      </c>
      <c r="N2864" s="264"/>
      <c r="O2864" s="264"/>
      <c r="P2864" s="264"/>
      <c r="Q2864" s="264"/>
      <c r="R2864" s="295" t="str">
        <f t="shared" si="557"/>
        <v/>
      </c>
      <c r="S2864" s="295"/>
      <c r="T2864" s="295"/>
      <c r="U2864" s="295"/>
      <c r="V2864" s="296"/>
      <c r="W2864" s="4" t="str">
        <f>IFERROR(VLOOKUP($X2854&amp;"-"&amp;TEXT($A2864,"mmm-aaaa"),Informes!$A:$P,COLUMN(Informes!I$1),FALSE), "")</f>
        <v/>
      </c>
      <c r="X2864" s="23" t="str">
        <f>IFERROR(VLOOKUP($X2854&amp;"-"&amp;TEXT($A2864,"mmm-aaaa"),Informes!$A:$P,COLUMN(Informes!C$1),FALSE), "")</f>
        <v/>
      </c>
    </row>
    <row r="2865" spans="1:24" ht="16.5" customHeight="1" x14ac:dyDescent="0.2">
      <c r="A2865" s="23">
        <f t="shared" si="561"/>
        <v>45292</v>
      </c>
      <c r="B2865" s="261" t="str">
        <f t="shared" si="558"/>
        <v>Enero</v>
      </c>
      <c r="C2865" s="262"/>
      <c r="D2865" s="262" t="str">
        <f t="shared" si="559"/>
        <v>Enero</v>
      </c>
      <c r="E2865" s="262"/>
      <c r="F2865" s="293" t="str">
        <f>IFERROR(IF(VLOOKUP($X2854&amp;"-"&amp;TEXT($A2865,"mmm-aaaa"),Informes!$A:$P,COLUMN(Informes!F$1),FALSE),"þ","¨"),"¨")</f>
        <v>¨</v>
      </c>
      <c r="G2865" s="293"/>
      <c r="H2865" s="293"/>
      <c r="I2865" s="264" t="str">
        <f>IFERROR(IF(ISBLANK(
VLOOKUP($X2854&amp;"-"&amp;TEXT($A2865,"mmm-aaaa"),Informes!$A:$P,COLUMN(Informes!G$1),FALSE)), "",
VLOOKUP($X2854&amp;"-"&amp;TEXT($A2865,"mmm-aaaa"),Informes!$A:$P,COLUMN(Informes!G$1),FALSE)), "")</f>
        <v/>
      </c>
      <c r="J2865" s="264"/>
      <c r="K2865" s="264"/>
      <c r="L2865" s="149" t="str">
        <f t="shared" si="560"/>
        <v>¨</v>
      </c>
      <c r="M2865" s="264" t="str">
        <f>IFERROR(IF(OR($X2865=$L$7,$X2865=$K$5,$X2865=$O$5,$X2865=$T$5),IF(ISBLANK(
VLOOKUP($X2854&amp;"-"&amp;TEXT($A2865,"mmm-aaaa"),Informes!$A:$P,COLUMN(Informes!H$1),FALSE)), "",
VLOOKUP($X2854&amp;"-"&amp;TEXT($A2865,"mmm-aaaa"),Informes!$A:$P,COLUMN(Informes!H$1),FALSE)), ""), "")</f>
        <v/>
      </c>
      <c r="N2865" s="264"/>
      <c r="O2865" s="264"/>
      <c r="P2865" s="264"/>
      <c r="Q2865" s="264"/>
      <c r="R2865" s="295" t="str">
        <f t="shared" si="557"/>
        <v/>
      </c>
      <c r="S2865" s="295"/>
      <c r="T2865" s="295"/>
      <c r="U2865" s="295"/>
      <c r="V2865" s="296"/>
      <c r="W2865" s="4" t="str">
        <f>IFERROR(VLOOKUP($X2854&amp;"-"&amp;TEXT($A2865,"mmm-aaaa"),Informes!$A:$P,COLUMN(Informes!I$1),FALSE), "")</f>
        <v/>
      </c>
      <c r="X2865" s="23" t="str">
        <f>IFERROR(VLOOKUP($X2854&amp;"-"&amp;TEXT($A2865,"mmm-aaaa"),Informes!$A:$P,COLUMN(Informes!C$1),FALSE), "")</f>
        <v/>
      </c>
    </row>
    <row r="2866" spans="1:24" ht="16.5" customHeight="1" x14ac:dyDescent="0.2">
      <c r="A2866" s="23">
        <f t="shared" si="561"/>
        <v>45323</v>
      </c>
      <c r="B2866" s="261" t="str">
        <f t="shared" si="558"/>
        <v>Febrero</v>
      </c>
      <c r="C2866" s="262"/>
      <c r="D2866" s="262" t="str">
        <f t="shared" si="559"/>
        <v>Enero</v>
      </c>
      <c r="E2866" s="262"/>
      <c r="F2866" s="293" t="str">
        <f>IFERROR(IF(VLOOKUP($X2854&amp;"-"&amp;TEXT($A2866,"mmm-aaaa"),Informes!$A:$P,COLUMN(Informes!F$1),FALSE),"þ","¨"),"¨")</f>
        <v>¨</v>
      </c>
      <c r="G2866" s="293"/>
      <c r="H2866" s="293"/>
      <c r="I2866" s="264" t="str">
        <f>IFERROR(IF(ISBLANK(
VLOOKUP($X2854&amp;"-"&amp;TEXT($A2866,"mmm-aaaa"),Informes!$A:$P,COLUMN(Informes!G$1),FALSE)), "",
VLOOKUP($X2854&amp;"-"&amp;TEXT($A2866,"mmm-aaaa"),Informes!$A:$P,COLUMN(Informes!G$1),FALSE)), "")</f>
        <v/>
      </c>
      <c r="J2866" s="264"/>
      <c r="K2866" s="264"/>
      <c r="L2866" s="149" t="str">
        <f t="shared" si="560"/>
        <v>¨</v>
      </c>
      <c r="M2866" s="264" t="str">
        <f>IFERROR(IF(OR($X2866=$L$7,$X2866=$K$5,$X2866=$O$5,$X2866=$T$5),IF(ISBLANK(
VLOOKUP($X2854&amp;"-"&amp;TEXT($A2866,"mmm-aaaa"),Informes!$A:$P,COLUMN(Informes!H$1),FALSE)), "",
VLOOKUP($X2854&amp;"-"&amp;TEXT($A2866,"mmm-aaaa"),Informes!$A:$P,COLUMN(Informes!H$1),FALSE)), ""), "")</f>
        <v/>
      </c>
      <c r="N2866" s="264"/>
      <c r="O2866" s="264"/>
      <c r="P2866" s="264"/>
      <c r="Q2866" s="264"/>
      <c r="R2866" s="295" t="str">
        <f t="shared" si="557"/>
        <v/>
      </c>
      <c r="S2866" s="295"/>
      <c r="T2866" s="295"/>
      <c r="U2866" s="295"/>
      <c r="V2866" s="296"/>
      <c r="W2866" s="4" t="str">
        <f>IFERROR(VLOOKUP($X2854&amp;"-"&amp;TEXT($A2866,"mmm-aaaa"),Informes!$A:$P,COLUMN(Informes!I$1),FALSE), "")</f>
        <v/>
      </c>
      <c r="X2866" s="23" t="str">
        <f>IFERROR(VLOOKUP($X2854&amp;"-"&amp;TEXT($A2866,"mmm-aaaa"),Informes!$A:$P,COLUMN(Informes!C$1),FALSE), "")</f>
        <v/>
      </c>
    </row>
    <row r="2867" spans="1:24" ht="16.5" customHeight="1" x14ac:dyDescent="0.2">
      <c r="A2867" s="23">
        <f t="shared" si="561"/>
        <v>45352</v>
      </c>
      <c r="B2867" s="261" t="str">
        <f t="shared" si="558"/>
        <v>Marzo</v>
      </c>
      <c r="C2867" s="262"/>
      <c r="D2867" s="262" t="str">
        <f t="shared" si="559"/>
        <v>Enero</v>
      </c>
      <c r="E2867" s="262"/>
      <c r="F2867" s="293" t="str">
        <f>IFERROR(IF(VLOOKUP($X2854&amp;"-"&amp;TEXT($A2867,"mmm-aaaa"),Informes!$A:$P,COLUMN(Informes!F$1),FALSE),"þ","¨"),"¨")</f>
        <v>¨</v>
      </c>
      <c r="G2867" s="293"/>
      <c r="H2867" s="293"/>
      <c r="I2867" s="264" t="str">
        <f>IFERROR(IF(ISBLANK(
VLOOKUP($X2854&amp;"-"&amp;TEXT($A2867,"mmm-aaaa"),Informes!$A:$P,COLUMN(Informes!G$1),FALSE)), "",
VLOOKUP($X2854&amp;"-"&amp;TEXT($A2867,"mmm-aaaa"),Informes!$A:$P,COLUMN(Informes!G$1),FALSE)), "")</f>
        <v/>
      </c>
      <c r="J2867" s="264"/>
      <c r="K2867" s="264"/>
      <c r="L2867" s="149" t="str">
        <f t="shared" si="560"/>
        <v>¨</v>
      </c>
      <c r="M2867" s="264" t="str">
        <f>IFERROR(IF(OR($X2867=$L$7,$X2867=$K$5,$X2867=$O$5,$X2867=$T$5),IF(ISBLANK(
VLOOKUP($X2854&amp;"-"&amp;TEXT($A2867,"mmm-aaaa"),Informes!$A:$P,COLUMN(Informes!H$1),FALSE)), "",
VLOOKUP($X2854&amp;"-"&amp;TEXT($A2867,"mmm-aaaa"),Informes!$A:$P,COLUMN(Informes!H$1),FALSE)), ""), "")</f>
        <v/>
      </c>
      <c r="N2867" s="264"/>
      <c r="O2867" s="264"/>
      <c r="P2867" s="264"/>
      <c r="Q2867" s="264"/>
      <c r="R2867" s="295" t="str">
        <f t="shared" si="557"/>
        <v/>
      </c>
      <c r="S2867" s="295"/>
      <c r="T2867" s="295"/>
      <c r="U2867" s="295"/>
      <c r="V2867" s="296"/>
      <c r="W2867" s="4" t="str">
        <f>IFERROR(VLOOKUP($X2854&amp;"-"&amp;TEXT($A2867,"mmm-aaaa"),Informes!$A:$P,COLUMN(Informes!I$1),FALSE), "")</f>
        <v/>
      </c>
      <c r="X2867" s="23" t="str">
        <f>IFERROR(VLOOKUP($X2854&amp;"-"&amp;TEXT($A2867,"mmm-aaaa"),Informes!$A:$P,COLUMN(Informes!C$1),FALSE), "")</f>
        <v/>
      </c>
    </row>
    <row r="2868" spans="1:24" ht="16.5" customHeight="1" x14ac:dyDescent="0.2">
      <c r="A2868" s="23">
        <f t="shared" si="561"/>
        <v>45383</v>
      </c>
      <c r="B2868" s="261" t="str">
        <f t="shared" si="558"/>
        <v>Abril</v>
      </c>
      <c r="C2868" s="262"/>
      <c r="D2868" s="262" t="str">
        <f t="shared" si="559"/>
        <v>Enero</v>
      </c>
      <c r="E2868" s="262"/>
      <c r="F2868" s="293" t="str">
        <f>IFERROR(IF(VLOOKUP($X2854&amp;"-"&amp;TEXT($A2868,"mmm-aaaa"),Informes!$A:$P,COLUMN(Informes!F$1),FALSE),"þ","¨"),"¨")</f>
        <v>¨</v>
      </c>
      <c r="G2868" s="293"/>
      <c r="H2868" s="293"/>
      <c r="I2868" s="264" t="str">
        <f>IFERROR(IF(ISBLANK(
VLOOKUP($X2854&amp;"-"&amp;TEXT($A2868,"mmm-aaaa"),Informes!$A:$P,COLUMN(Informes!G$1),FALSE)), "",
VLOOKUP($X2854&amp;"-"&amp;TEXT($A2868,"mmm-aaaa"),Informes!$A:$P,COLUMN(Informes!G$1),FALSE)), "")</f>
        <v/>
      </c>
      <c r="J2868" s="264"/>
      <c r="K2868" s="264"/>
      <c r="L2868" s="149" t="str">
        <f t="shared" si="560"/>
        <v>¨</v>
      </c>
      <c r="M2868" s="264" t="str">
        <f>IFERROR(IF(OR($X2868=$L$7,$X2868=$K$5,$X2868=$O$5,$X2868=$T$5),IF(ISBLANK(
VLOOKUP($X2854&amp;"-"&amp;TEXT($A2868,"mmm-aaaa"),Informes!$A:$P,COLUMN(Informes!H$1),FALSE)), "",
VLOOKUP($X2854&amp;"-"&amp;TEXT($A2868,"mmm-aaaa"),Informes!$A:$P,COLUMN(Informes!H$1),FALSE)), ""), "")</f>
        <v/>
      </c>
      <c r="N2868" s="264"/>
      <c r="O2868" s="264"/>
      <c r="P2868" s="264"/>
      <c r="Q2868" s="264"/>
      <c r="R2868" s="295" t="str">
        <f t="shared" si="557"/>
        <v/>
      </c>
      <c r="S2868" s="295"/>
      <c r="T2868" s="295"/>
      <c r="U2868" s="295"/>
      <c r="V2868" s="296"/>
      <c r="W2868" s="4" t="str">
        <f>IFERROR(VLOOKUP($X2854&amp;"-"&amp;TEXT($A2868,"mmm-aaaa"),Informes!$A:$P,COLUMN(Informes!I$1),FALSE), "")</f>
        <v/>
      </c>
      <c r="X2868" s="23" t="str">
        <f>IFERROR(VLOOKUP($X2854&amp;"-"&amp;TEXT($A2868,"mmm-aaaa"),Informes!$A:$P,COLUMN(Informes!C$1),FALSE), "")</f>
        <v/>
      </c>
    </row>
    <row r="2869" spans="1:24" ht="16.5" customHeight="1" x14ac:dyDescent="0.2">
      <c r="A2869" s="23">
        <f t="shared" si="561"/>
        <v>45413</v>
      </c>
      <c r="B2869" s="261" t="str">
        <f t="shared" si="558"/>
        <v>Mayo</v>
      </c>
      <c r="C2869" s="262"/>
      <c r="D2869" s="262" t="str">
        <f t="shared" si="559"/>
        <v>Enero</v>
      </c>
      <c r="E2869" s="262"/>
      <c r="F2869" s="293" t="str">
        <f>IFERROR(IF(VLOOKUP($X2854&amp;"-"&amp;TEXT($A2869,"mmm-aaaa"),Informes!$A:$P,COLUMN(Informes!F$1),FALSE),"þ","¨"),"¨")</f>
        <v>¨</v>
      </c>
      <c r="G2869" s="293"/>
      <c r="H2869" s="293"/>
      <c r="I2869" s="264" t="str">
        <f>IFERROR(IF(ISBLANK(
VLOOKUP($X2854&amp;"-"&amp;TEXT($A2869,"mmm-aaaa"),Informes!$A:$P,COLUMN(Informes!G$1),FALSE)), "",
VLOOKUP($X2854&amp;"-"&amp;TEXT($A2869,"mmm-aaaa"),Informes!$A:$P,COLUMN(Informes!G$1),FALSE)), "")</f>
        <v/>
      </c>
      <c r="J2869" s="264"/>
      <c r="K2869" s="264"/>
      <c r="L2869" s="149" t="str">
        <f t="shared" si="560"/>
        <v>¨</v>
      </c>
      <c r="M2869" s="264" t="str">
        <f>IFERROR(IF(OR($X2869=$L$7,$X2869=$K$5,$X2869=$O$5,$X2869=$T$5),IF(ISBLANK(
VLOOKUP($X2854&amp;"-"&amp;TEXT($A2869,"mmm-aaaa"),Informes!$A:$P,COLUMN(Informes!H$1),FALSE)), "",
VLOOKUP($X2854&amp;"-"&amp;TEXT($A2869,"mmm-aaaa"),Informes!$A:$P,COLUMN(Informes!H$1),FALSE)), ""), "")</f>
        <v/>
      </c>
      <c r="N2869" s="264"/>
      <c r="O2869" s="264"/>
      <c r="P2869" s="264"/>
      <c r="Q2869" s="264"/>
      <c r="R2869" s="295" t="str">
        <f t="shared" si="557"/>
        <v/>
      </c>
      <c r="S2869" s="295"/>
      <c r="T2869" s="295"/>
      <c r="U2869" s="295"/>
      <c r="V2869" s="296"/>
      <c r="W2869" s="4" t="str">
        <f>IFERROR(VLOOKUP($X2854&amp;"-"&amp;TEXT($A2869,"mmm-aaaa"),Informes!$A:$P,COLUMN(Informes!I$1),FALSE), "")</f>
        <v/>
      </c>
      <c r="X2869" s="23" t="str">
        <f>IFERROR(VLOOKUP($X2854&amp;"-"&amp;TEXT($A2869,"mmm-aaaa"),Informes!$A:$P,COLUMN(Informes!C$1),FALSE), "")</f>
        <v/>
      </c>
    </row>
    <row r="2870" spans="1:24" ht="16.5" customHeight="1" x14ac:dyDescent="0.2">
      <c r="A2870" s="23">
        <f t="shared" si="561"/>
        <v>45444</v>
      </c>
      <c r="B2870" s="261" t="str">
        <f t="shared" si="558"/>
        <v>Junio</v>
      </c>
      <c r="C2870" s="262"/>
      <c r="D2870" s="262" t="str">
        <f t="shared" si="559"/>
        <v>Enero</v>
      </c>
      <c r="E2870" s="262"/>
      <c r="F2870" s="293" t="str">
        <f>IFERROR(IF(VLOOKUP($X2854&amp;"-"&amp;TEXT($A2870,"mmm-aaaa"),Informes!$A:$P,COLUMN(Informes!F$1),FALSE),"þ","¨"),"¨")</f>
        <v>¨</v>
      </c>
      <c r="G2870" s="293"/>
      <c r="H2870" s="293"/>
      <c r="I2870" s="264" t="str">
        <f>IFERROR(IF(ISBLANK(
VLOOKUP($X2854&amp;"-"&amp;TEXT($A2870,"mmm-aaaa"),Informes!$A:$P,COLUMN(Informes!G$1),FALSE)), "",
VLOOKUP($X2854&amp;"-"&amp;TEXT($A2870,"mmm-aaaa"),Informes!$A:$P,COLUMN(Informes!G$1),FALSE)), "")</f>
        <v/>
      </c>
      <c r="J2870" s="264"/>
      <c r="K2870" s="264"/>
      <c r="L2870" s="149" t="str">
        <f t="shared" si="560"/>
        <v>¨</v>
      </c>
      <c r="M2870" s="264" t="str">
        <f>IFERROR(IF(OR($X2870=$L$7,$X2870=$K$5,$X2870=$O$5,$X2870=$T$5),IF(ISBLANK(
VLOOKUP($X2854&amp;"-"&amp;TEXT($A2870,"mmm-aaaa"),Informes!$A:$P,COLUMN(Informes!H$1),FALSE)), "",
VLOOKUP($X2854&amp;"-"&amp;TEXT($A2870,"mmm-aaaa"),Informes!$A:$P,COLUMN(Informes!H$1),FALSE)), ""), "")</f>
        <v/>
      </c>
      <c r="N2870" s="264"/>
      <c r="O2870" s="264"/>
      <c r="P2870" s="264"/>
      <c r="Q2870" s="264"/>
      <c r="R2870" s="295" t="str">
        <f t="shared" si="557"/>
        <v/>
      </c>
      <c r="S2870" s="295"/>
      <c r="T2870" s="295"/>
      <c r="U2870" s="295"/>
      <c r="V2870" s="296"/>
      <c r="W2870" s="4" t="str">
        <f>IFERROR(VLOOKUP($X2854&amp;"-"&amp;TEXT($A2870,"mmm-aaaa"),Informes!$A:$P,COLUMN(Informes!I$1),FALSE), "")</f>
        <v/>
      </c>
      <c r="X2870" s="23" t="str">
        <f>IFERROR(VLOOKUP($X2854&amp;"-"&amp;TEXT($A2870,"mmm-aaaa"),Informes!$A:$P,COLUMN(Informes!C$1),FALSE), "")</f>
        <v/>
      </c>
    </row>
    <row r="2871" spans="1:24" ht="16.5" customHeight="1" x14ac:dyDescent="0.2">
      <c r="A2871" s="23">
        <f t="shared" si="561"/>
        <v>45474</v>
      </c>
      <c r="B2871" s="261" t="str">
        <f t="shared" si="558"/>
        <v>Julio</v>
      </c>
      <c r="C2871" s="262"/>
      <c r="D2871" s="262" t="str">
        <f t="shared" si="559"/>
        <v>Enero</v>
      </c>
      <c r="E2871" s="262"/>
      <c r="F2871" s="293" t="str">
        <f>IFERROR(IF(VLOOKUP($X2854&amp;"-"&amp;TEXT($A2871,"mmm-aaaa"),Informes!$A:$P,COLUMN(Informes!F$1),FALSE),"þ","¨"),"¨")</f>
        <v>¨</v>
      </c>
      <c r="G2871" s="293"/>
      <c r="H2871" s="293"/>
      <c r="I2871" s="264" t="str">
        <f>IFERROR(IF(ISBLANK(
VLOOKUP($X2854&amp;"-"&amp;TEXT($A2871,"mmm-aaaa"),Informes!$A:$P,COLUMN(Informes!G$1),FALSE)), "",
VLOOKUP($X2854&amp;"-"&amp;TEXT($A2871,"mmm-aaaa"),Informes!$A:$P,COLUMN(Informes!G$1),FALSE)), "")</f>
        <v/>
      </c>
      <c r="J2871" s="264"/>
      <c r="K2871" s="264"/>
      <c r="L2871" s="149" t="str">
        <f t="shared" si="560"/>
        <v>¨</v>
      </c>
      <c r="M2871" s="264" t="str">
        <f>IFERROR(IF(OR($X2871=$L$7,$X2871=$K$5,$X2871=$O$5,$X2871=$T$5),IF(ISBLANK(
VLOOKUP($X2854&amp;"-"&amp;TEXT($A2871,"mmm-aaaa"),Informes!$A:$P,COLUMN(Informes!H$1),FALSE)), "",
VLOOKUP($X2854&amp;"-"&amp;TEXT($A2871,"mmm-aaaa"),Informes!$A:$P,COLUMN(Informes!H$1),FALSE)), ""), "")</f>
        <v/>
      </c>
      <c r="N2871" s="264"/>
      <c r="O2871" s="264"/>
      <c r="P2871" s="264"/>
      <c r="Q2871" s="264"/>
      <c r="R2871" s="295" t="str">
        <f t="shared" si="557"/>
        <v/>
      </c>
      <c r="S2871" s="295"/>
      <c r="T2871" s="295"/>
      <c r="U2871" s="295"/>
      <c r="V2871" s="296"/>
      <c r="W2871" s="4" t="str">
        <f>IFERROR(VLOOKUP($X2854&amp;"-"&amp;TEXT($A2871,"mmm-aaaa"),Informes!$A:$P,COLUMN(Informes!I$1),FALSE), "")</f>
        <v/>
      </c>
      <c r="X2871" s="23" t="str">
        <f>IFERROR(VLOOKUP($X2854&amp;"-"&amp;TEXT($A2871,"mmm-aaaa"),Informes!$A:$P,COLUMN(Informes!C$1),FALSE), "")</f>
        <v/>
      </c>
    </row>
    <row r="2872" spans="1:24" ht="16.5" customHeight="1" thickBot="1" x14ac:dyDescent="0.25">
      <c r="A2872" s="23">
        <f t="shared" si="561"/>
        <v>45505</v>
      </c>
      <c r="B2872" s="249" t="str">
        <f t="shared" si="558"/>
        <v>Agosto</v>
      </c>
      <c r="C2872" s="250"/>
      <c r="D2872" s="250" t="str">
        <f t="shared" si="559"/>
        <v>Enero</v>
      </c>
      <c r="E2872" s="250"/>
      <c r="F2872" s="294" t="str">
        <f>IFERROR(IF(VLOOKUP($X2854&amp;"-"&amp;TEXT($A2872,"mmm-aaaa"),Informes!$A:$P,COLUMN(Informes!F$1),FALSE),"þ","¨"),"¨")</f>
        <v>¨</v>
      </c>
      <c r="G2872" s="294"/>
      <c r="H2872" s="294"/>
      <c r="I2872" s="252" t="str">
        <f>IFERROR(IF(ISBLANK(
VLOOKUP($X2854&amp;"-"&amp;TEXT($A2872,"mmm-aaaa"),Informes!$A:$P,COLUMN(Informes!G$1),FALSE)), "",
VLOOKUP($X2854&amp;"-"&amp;TEXT($A2872,"mmm-aaaa"),Informes!$A:$P,COLUMN(Informes!G$1),FALSE)), "")</f>
        <v/>
      </c>
      <c r="J2872" s="252"/>
      <c r="K2872" s="252"/>
      <c r="L2872" s="148" t="str">
        <f t="shared" si="560"/>
        <v>¨</v>
      </c>
      <c r="M2872" s="252" t="str">
        <f>IFERROR(IF(OR($X2872=$L$7,$X2872=$K$5,$X2872=$O$5,$X2872=$T$5),IF(ISBLANK(
VLOOKUP($X2854&amp;"-"&amp;TEXT($A2872,"mmm-aaaa"),Informes!$A:$P,COLUMN(Informes!H$1),FALSE)), "",
VLOOKUP($X2854&amp;"-"&amp;TEXT($A2872,"mmm-aaaa"),Informes!$A:$P,COLUMN(Informes!H$1),FALSE)), ""), "")</f>
        <v/>
      </c>
      <c r="N2872" s="252"/>
      <c r="O2872" s="252"/>
      <c r="P2872" s="252"/>
      <c r="Q2872" s="252"/>
      <c r="R2872" s="297" t="str">
        <f t="shared" si="557"/>
        <v/>
      </c>
      <c r="S2872" s="297"/>
      <c r="T2872" s="297"/>
      <c r="U2872" s="297"/>
      <c r="V2872" s="298"/>
      <c r="W2872" s="4" t="str">
        <f>IFERROR(VLOOKUP($X2854&amp;"-"&amp;TEXT($A2872,"mmm-aaaa"),Informes!$A:$P,COLUMN(Informes!I$1),FALSE), "")</f>
        <v/>
      </c>
      <c r="X2872" s="23" t="str">
        <f>IFERROR(VLOOKUP($X2854&amp;"-"&amp;TEXT($A2872,"mmm-aaaa"),Informes!$A:$P,COLUMN(Informes!C$1),FALSE), "")</f>
        <v/>
      </c>
    </row>
    <row r="2873" spans="1:24" ht="16.5" customHeight="1" thickBot="1" x14ac:dyDescent="0.3">
      <c r="D2873" s="109"/>
      <c r="E2873" s="109"/>
      <c r="F2873" s="114"/>
      <c r="G2873" s="109" t="str">
        <f>IF(SUM(F2861:F2872)=0,"",SUM(F2861:F2872))</f>
        <v/>
      </c>
      <c r="H2873" s="109"/>
      <c r="I2873" s="109"/>
      <c r="J2873" s="115"/>
      <c r="K2873" s="109"/>
      <c r="L2873" s="116" t="s">
        <v>107</v>
      </c>
      <c r="M2873" s="255" t="str">
        <f>IF(SUM(M2861:M2872)=0,"",SUM(M2861:M2872))</f>
        <v/>
      </c>
      <c r="N2873" s="256"/>
      <c r="O2873" s="256"/>
      <c r="P2873" s="256"/>
      <c r="Q2873" s="257"/>
      <c r="R2873" s="258"/>
      <c r="S2873" s="259"/>
      <c r="T2873" s="259"/>
      <c r="U2873" s="259"/>
      <c r="V2873" s="260"/>
      <c r="W2873" s="4"/>
      <c r="X2873" s="4"/>
    </row>
    <row r="2874" spans="1:24" ht="16.5" customHeight="1" x14ac:dyDescent="0.2">
      <c r="W2874" s="4"/>
      <c r="X2874" s="4"/>
    </row>
    <row r="2875" spans="1:24" ht="279.75" customHeight="1" x14ac:dyDescent="0.15">
      <c r="B2875" s="11"/>
      <c r="C2875" s="117" t="s">
        <v>136</v>
      </c>
      <c r="D2875" s="11"/>
      <c r="E2875" s="11"/>
      <c r="F2875" s="11"/>
      <c r="G2875" s="11"/>
      <c r="H2875" s="11"/>
      <c r="I2875" s="11"/>
      <c r="J2875" s="11"/>
      <c r="K2875" s="11"/>
      <c r="L2875" s="11"/>
      <c r="M2875" s="11"/>
      <c r="N2875" s="11"/>
      <c r="O2875" s="11"/>
      <c r="P2875" s="11"/>
      <c r="Q2875" s="11"/>
      <c r="R2875" s="11"/>
      <c r="S2875" s="11"/>
      <c r="T2875" s="11"/>
      <c r="U2875" s="11"/>
      <c r="V2875" s="11"/>
      <c r="W2875" s="11"/>
      <c r="X2875" s="11"/>
    </row>
    <row r="2876" spans="1:24" ht="24" customHeight="1" x14ac:dyDescent="0.2">
      <c r="A2876" s="24"/>
      <c r="B2876" s="270" t="s">
        <v>127</v>
      </c>
      <c r="C2876" s="270"/>
      <c r="D2876" s="270"/>
      <c r="E2876" s="270"/>
      <c r="F2876" s="270"/>
      <c r="G2876" s="270"/>
      <c r="H2876" s="270"/>
      <c r="I2876" s="270"/>
      <c r="J2876" s="270"/>
      <c r="K2876" s="270"/>
      <c r="L2876" s="270"/>
      <c r="M2876" s="270"/>
      <c r="N2876" s="270"/>
      <c r="O2876" s="270"/>
      <c r="P2876" s="270"/>
      <c r="Q2876" s="270"/>
      <c r="R2876" s="270"/>
      <c r="S2876" s="270"/>
      <c r="T2876" s="270"/>
      <c r="U2876" s="270"/>
      <c r="V2876" s="270"/>
      <c r="X2876" s="2"/>
    </row>
    <row r="2877" spans="1:24" ht="15" x14ac:dyDescent="0.2">
      <c r="A2877" s="24"/>
      <c r="B2877" s="105" t="s">
        <v>128</v>
      </c>
      <c r="D2877" s="108">
        <f>D2854</f>
        <v>0</v>
      </c>
      <c r="F2877" s="108"/>
      <c r="G2877" s="108"/>
      <c r="H2877" s="108"/>
      <c r="I2877" s="108"/>
      <c r="J2877" s="108"/>
      <c r="K2877" s="108"/>
      <c r="L2877" s="108"/>
      <c r="M2877" s="108"/>
      <c r="N2877" s="108"/>
      <c r="O2877" s="108"/>
      <c r="P2877" s="108"/>
      <c r="Q2877" s="108"/>
      <c r="R2877" s="108"/>
      <c r="S2877" s="108"/>
      <c r="T2877" s="108"/>
      <c r="U2877" s="108"/>
      <c r="V2877" s="108"/>
      <c r="W2877" s="15"/>
      <c r="X2877" s="136">
        <f>X2854</f>
        <v>0</v>
      </c>
    </row>
    <row r="2878" spans="1:24" ht="17.25" x14ac:dyDescent="0.2">
      <c r="B2878" s="105" t="s">
        <v>129</v>
      </c>
      <c r="D2878" s="106"/>
      <c r="E2878" s="106"/>
      <c r="F2878" s="7"/>
      <c r="G2878" s="7"/>
      <c r="H2878" s="271">
        <f>H2855</f>
        <v>0</v>
      </c>
      <c r="I2878" s="271"/>
      <c r="J2878" s="271"/>
      <c r="K2878" s="271"/>
      <c r="L2878" s="271"/>
      <c r="M2878" s="271"/>
      <c r="N2878" s="271"/>
      <c r="O2878" s="271"/>
      <c r="P2878" s="112" t="str">
        <f>P2855</f>
        <v>¨</v>
      </c>
      <c r="Q2878" s="105" t="s">
        <v>75</v>
      </c>
      <c r="S2878" s="12"/>
      <c r="T2878" s="13"/>
      <c r="U2878" s="112" t="str">
        <f>U2855</f>
        <v>¨</v>
      </c>
      <c r="V2878" s="105" t="s">
        <v>79</v>
      </c>
      <c r="W2878" s="12"/>
      <c r="X2878" s="6"/>
    </row>
    <row r="2879" spans="1:24" ht="17.25" x14ac:dyDescent="0.2">
      <c r="B2879" s="105" t="s">
        <v>130</v>
      </c>
      <c r="D2879" s="107"/>
      <c r="E2879" s="107"/>
      <c r="F2879" s="7"/>
      <c r="G2879" s="272" t="str">
        <f>G2856</f>
        <v/>
      </c>
      <c r="H2879" s="272"/>
      <c r="I2879" s="272"/>
      <c r="J2879" s="272"/>
      <c r="K2879" s="272"/>
      <c r="L2879" s="272"/>
      <c r="M2879" s="272"/>
      <c r="N2879" s="272"/>
      <c r="O2879" s="272"/>
      <c r="P2879" s="113" t="s">
        <v>137</v>
      </c>
      <c r="Q2879" s="105" t="s">
        <v>131</v>
      </c>
      <c r="S2879" s="12"/>
      <c r="T2879" s="12"/>
      <c r="U2879" s="113" t="s">
        <v>138</v>
      </c>
      <c r="V2879" s="105" t="s">
        <v>61</v>
      </c>
      <c r="W2879" s="12"/>
      <c r="X2879" s="6"/>
    </row>
    <row r="2880" spans="1:24" ht="28.5" customHeight="1" x14ac:dyDescent="0.2">
      <c r="B2880" s="112" t="str">
        <f>B2857</f>
        <v>¨</v>
      </c>
      <c r="C2880" s="110" t="s">
        <v>76</v>
      </c>
      <c r="D2880" s="112" t="str">
        <f>D2857</f>
        <v>¨</v>
      </c>
      <c r="E2880" s="110" t="s">
        <v>81</v>
      </c>
      <c r="F2880" s="7"/>
      <c r="G2880" s="7"/>
      <c r="H2880" s="5"/>
      <c r="I2880" s="10"/>
      <c r="J2880" s="112" t="str">
        <f>J2857</f>
        <v>¨</v>
      </c>
      <c r="K2880" s="110" t="s">
        <v>77</v>
      </c>
      <c r="L2880" s="5"/>
      <c r="M2880" s="5"/>
      <c r="N2880" s="112" t="str">
        <f>N2857</f>
        <v>¨</v>
      </c>
      <c r="O2880" s="110" t="s">
        <v>132</v>
      </c>
      <c r="P2880" s="111"/>
      <c r="Q2880" s="111"/>
      <c r="R2880" s="9"/>
      <c r="S2880" s="112" t="str">
        <f>S2857</f>
        <v>¨</v>
      </c>
      <c r="T2880" s="273" t="s">
        <v>133</v>
      </c>
      <c r="U2880" s="273"/>
      <c r="V2880" s="273"/>
      <c r="W2880" s="13"/>
      <c r="X2880" s="6"/>
    </row>
    <row r="2881" spans="1:24" ht="4.5" customHeight="1" thickBot="1" x14ac:dyDescent="0.25">
      <c r="B2881" s="8"/>
      <c r="C2881" s="7"/>
      <c r="D2881" s="8"/>
      <c r="E2881" s="7"/>
      <c r="F2881" s="7"/>
      <c r="G2881" s="7"/>
      <c r="H2881" s="5"/>
      <c r="I2881" s="10"/>
      <c r="J2881" s="8"/>
      <c r="K2881" s="5"/>
      <c r="L2881" s="5"/>
      <c r="M2881" s="5"/>
      <c r="N2881" s="7"/>
      <c r="O2881" s="5"/>
      <c r="P2881" s="8"/>
      <c r="Q2881" s="8"/>
      <c r="R2881" s="9"/>
      <c r="S2881" s="9"/>
      <c r="T2881" s="7"/>
      <c r="U2881" s="8"/>
      <c r="V2881" s="9"/>
      <c r="W2881" s="9"/>
      <c r="X2881" s="6"/>
    </row>
    <row r="2882" spans="1:24" ht="27" customHeight="1" x14ac:dyDescent="0.25">
      <c r="B2882" s="274" t="s">
        <v>17</v>
      </c>
      <c r="C2882" s="275"/>
      <c r="D2882" s="275"/>
      <c r="E2882" s="275"/>
      <c r="F2882" s="276" t="s">
        <v>134</v>
      </c>
      <c r="G2882" s="276"/>
      <c r="H2882" s="276"/>
      <c r="I2882" s="276" t="s">
        <v>12</v>
      </c>
      <c r="J2882" s="276"/>
      <c r="K2882" s="276"/>
      <c r="L2882" s="276" t="s">
        <v>105</v>
      </c>
      <c r="M2882" s="278" t="s">
        <v>135</v>
      </c>
      <c r="N2882" s="278"/>
      <c r="O2882" s="278"/>
      <c r="P2882" s="278"/>
      <c r="Q2882" s="278"/>
      <c r="R2882" s="278" t="s">
        <v>101</v>
      </c>
      <c r="S2882" s="278"/>
      <c r="T2882" s="278"/>
      <c r="U2882" s="278"/>
      <c r="V2882" s="280"/>
      <c r="W2882" s="14"/>
      <c r="X2882" s="3"/>
    </row>
    <row r="2883" spans="1:24" ht="27.75" customHeight="1" x14ac:dyDescent="0.2">
      <c r="B2883" s="267">
        <f>EDATE(B2860,12)</f>
        <v>45658</v>
      </c>
      <c r="C2883" s="268"/>
      <c r="D2883" s="268"/>
      <c r="E2883" s="269"/>
      <c r="F2883" s="277"/>
      <c r="G2883" s="277"/>
      <c r="H2883" s="277"/>
      <c r="I2883" s="277"/>
      <c r="J2883" s="277"/>
      <c r="K2883" s="277"/>
      <c r="L2883" s="277"/>
      <c r="M2883" s="279"/>
      <c r="N2883" s="279"/>
      <c r="O2883" s="279"/>
      <c r="P2883" s="279"/>
      <c r="Q2883" s="279"/>
      <c r="R2883" s="279"/>
      <c r="S2883" s="279"/>
      <c r="T2883" s="279"/>
      <c r="U2883" s="279"/>
      <c r="V2883" s="281"/>
      <c r="W2883" s="14"/>
      <c r="X2883" s="3"/>
    </row>
    <row r="2884" spans="1:24" ht="16.5" customHeight="1" x14ac:dyDescent="0.2">
      <c r="A2884" s="23">
        <f>EDATE(B2883,-4)</f>
        <v>45536</v>
      </c>
      <c r="B2884" s="261" t="str">
        <f>PROPER(TEXT(A2884, "mmmm"))</f>
        <v>Septiembre</v>
      </c>
      <c r="C2884" s="262"/>
      <c r="D2884" s="262"/>
      <c r="E2884" s="262"/>
      <c r="F2884" s="293" t="str">
        <f>IFERROR(IF(VLOOKUP($X2854&amp;"-"&amp;TEXT($A2884,"mmm-aaaa"),Informes!$A:$P,COLUMN(Informes!F$1),FALSE),"þ","¨"),"¨")</f>
        <v>¨</v>
      </c>
      <c r="G2884" s="293"/>
      <c r="H2884" s="293"/>
      <c r="I2884" s="264" t="str">
        <f>IFERROR(IF(ISBLANK(
VLOOKUP($X2877&amp;"-"&amp;TEXT($A2884,"mmm-aaaa"),Informes!$A:$P,COLUMN(Informes!G$1),FALSE)), "",
VLOOKUP($X2877&amp;"-"&amp;TEXT($A2884,"mmm-aaaa"),Informes!$A:$P,COLUMN(Informes!G$1),FALSE)), "")</f>
        <v/>
      </c>
      <c r="J2884" s="264"/>
      <c r="K2884" s="264"/>
      <c r="L2884" s="149" t="str">
        <f>IFERROR(IF($X2884=$L$7,"þ","¨"),"¨")</f>
        <v>¨</v>
      </c>
      <c r="M2884" s="264" t="str">
        <f>IFERROR(IF(OR($X2884=$L$7,$X2884=$K$5,$X2884=$O$5,$X2884=$T$5),IF(ISBLANK(
VLOOKUP($X2854&amp;"-"&amp;TEXT($A2884,"mmm-aaaa"),Informes!$A:$P,COLUMN(Informes!H$1),FALSE)), "",
VLOOKUP($X2854&amp;"-"&amp;TEXT($A2884,"mmm-aaaa"),Informes!$A:$P,COLUMN(Informes!H$1),FALSE)), ""), "")</f>
        <v/>
      </c>
      <c r="N2884" s="264"/>
      <c r="O2884" s="264"/>
      <c r="P2884" s="264"/>
      <c r="Q2884" s="264"/>
      <c r="R2884" s="295" t="str">
        <f t="shared" ref="R2884:R2895" si="562">IF(W2884=0, "", W2884)</f>
        <v/>
      </c>
      <c r="S2884" s="295"/>
      <c r="T2884" s="295"/>
      <c r="U2884" s="295"/>
      <c r="V2884" s="296"/>
      <c r="W2884" s="4" t="str">
        <f>IFERROR(VLOOKUP($X2877&amp;"-"&amp;TEXT($A2884,"mmm-aaaa"),Informes!$A:$P,COLUMN(Informes!I$1),FALSE), "")</f>
        <v/>
      </c>
      <c r="X2884" s="23" t="str">
        <f>IFERROR(VLOOKUP($X2854&amp;"-"&amp;TEXT($A2884,"mmm-aaaa"),Informes!$A:$P,COLUMN(Informes!C$1),FALSE), "")</f>
        <v/>
      </c>
    </row>
    <row r="2885" spans="1:24" ht="16.5" customHeight="1" x14ac:dyDescent="0.2">
      <c r="A2885" s="23">
        <f>EDATE(A2884,1)</f>
        <v>45566</v>
      </c>
      <c r="B2885" s="261" t="str">
        <f t="shared" ref="B2885:B2895" si="563">PROPER(TEXT(A2885, "mmmm"))</f>
        <v>Octubre</v>
      </c>
      <c r="C2885" s="262"/>
      <c r="D2885" s="262"/>
      <c r="E2885" s="262"/>
      <c r="F2885" s="293" t="str">
        <f>IFERROR(IF(VLOOKUP($X2854&amp;"-"&amp;TEXT($A2885,"mmm-aaaa"),Informes!$A:$P,COLUMN(Informes!F$1),FALSE),"þ","¨"),"¨")</f>
        <v>¨</v>
      </c>
      <c r="G2885" s="293"/>
      <c r="H2885" s="293"/>
      <c r="I2885" s="264" t="str">
        <f>IFERROR(IF(ISBLANK(
VLOOKUP($X2877&amp;"-"&amp;TEXT($A2885,"mmm-aaaa"),Informes!$A:$P,COLUMN(Informes!G$1),FALSE)), "",
VLOOKUP($X2877&amp;"-"&amp;TEXT($A2885,"mmm-aaaa"),Informes!$A:$P,COLUMN(Informes!G$1),FALSE)), "")</f>
        <v/>
      </c>
      <c r="J2885" s="264"/>
      <c r="K2885" s="264"/>
      <c r="L2885" s="149" t="str">
        <f t="shared" ref="L2885:L2895" si="564">IFERROR(IF($X2885=$L$7,"þ","¨"),"¨")</f>
        <v>¨</v>
      </c>
      <c r="M2885" s="264" t="str">
        <f>IFERROR(IF(OR($X2885=$L$7,$X2885=$K$5,$X2885=$O$5,$X2885=$T$5),IF(ISBLANK(
VLOOKUP($X2854&amp;"-"&amp;TEXT($A2885,"mmm-aaaa"),Informes!$A:$P,COLUMN(Informes!H$1),FALSE)), "",
VLOOKUP($X2854&amp;"-"&amp;TEXT($A2885,"mmm-aaaa"),Informes!$A:$P,COLUMN(Informes!H$1),FALSE)), ""), "")</f>
        <v/>
      </c>
      <c r="N2885" s="264"/>
      <c r="O2885" s="264"/>
      <c r="P2885" s="264"/>
      <c r="Q2885" s="264"/>
      <c r="R2885" s="295" t="str">
        <f t="shared" si="562"/>
        <v/>
      </c>
      <c r="S2885" s="295"/>
      <c r="T2885" s="295"/>
      <c r="U2885" s="295"/>
      <c r="V2885" s="296"/>
      <c r="W2885" s="4" t="str">
        <f>IFERROR(VLOOKUP($X2877&amp;"-"&amp;TEXT($A2885,"mmm-aaaa"),Informes!$A:$P,COLUMN(Informes!I$1),FALSE), "")</f>
        <v/>
      </c>
      <c r="X2885" s="23" t="str">
        <f>IFERROR(VLOOKUP($X2854&amp;"-"&amp;TEXT($A2885,"mmm-aaaa"),Informes!$A:$P,COLUMN(Informes!C$1),FALSE), "")</f>
        <v/>
      </c>
    </row>
    <row r="2886" spans="1:24" ht="16.5" customHeight="1" x14ac:dyDescent="0.2">
      <c r="A2886" s="23">
        <f t="shared" ref="A2886:A2895" si="565">EDATE(A2885,1)</f>
        <v>45597</v>
      </c>
      <c r="B2886" s="261" t="str">
        <f t="shared" si="563"/>
        <v>Noviembre</v>
      </c>
      <c r="C2886" s="262"/>
      <c r="D2886" s="262"/>
      <c r="E2886" s="262"/>
      <c r="F2886" s="293" t="str">
        <f>IFERROR(IF(VLOOKUP($X2854&amp;"-"&amp;TEXT($A2886,"mmm-aaaa"),Informes!$A:$P,COLUMN(Informes!F$1),FALSE),"þ","¨"),"¨")</f>
        <v>¨</v>
      </c>
      <c r="G2886" s="293"/>
      <c r="H2886" s="293"/>
      <c r="I2886" s="264" t="str">
        <f>IFERROR(IF(ISBLANK(
VLOOKUP($X2877&amp;"-"&amp;TEXT($A2886,"mmm-aaaa"),Informes!$A:$P,COLUMN(Informes!G$1),FALSE)), "",
VLOOKUP($X2877&amp;"-"&amp;TEXT($A2886,"mmm-aaaa"),Informes!$A:$P,COLUMN(Informes!G$1),FALSE)), "")</f>
        <v/>
      </c>
      <c r="J2886" s="264"/>
      <c r="K2886" s="264"/>
      <c r="L2886" s="149" t="str">
        <f t="shared" si="564"/>
        <v>¨</v>
      </c>
      <c r="M2886" s="264" t="str">
        <f>IFERROR(IF(OR($X2886=$L$7,$X2886=$K$5,$X2886=$O$5,$X2886=$T$5),IF(ISBLANK(
VLOOKUP($X2854&amp;"-"&amp;TEXT($A2886,"mmm-aaaa"),Informes!$A:$P,COLUMN(Informes!H$1),FALSE)), "",
VLOOKUP($X2854&amp;"-"&amp;TEXT($A2886,"mmm-aaaa"),Informes!$A:$P,COLUMN(Informes!H$1),FALSE)), ""), "")</f>
        <v/>
      </c>
      <c r="N2886" s="264"/>
      <c r="O2886" s="264"/>
      <c r="P2886" s="264"/>
      <c r="Q2886" s="264"/>
      <c r="R2886" s="295" t="str">
        <f t="shared" si="562"/>
        <v/>
      </c>
      <c r="S2886" s="295"/>
      <c r="T2886" s="295"/>
      <c r="U2886" s="295"/>
      <c r="V2886" s="296"/>
      <c r="W2886" s="4" t="str">
        <f>IFERROR(VLOOKUP($X2877&amp;"-"&amp;TEXT($A2886,"mmm-aaaa"),Informes!$A:$P,COLUMN(Informes!I$1),FALSE), "")</f>
        <v/>
      </c>
      <c r="X2886" s="23" t="str">
        <f>IFERROR(VLOOKUP($X2854&amp;"-"&amp;TEXT($A2886,"mmm-aaaa"),Informes!$A:$P,COLUMN(Informes!C$1),FALSE), "")</f>
        <v/>
      </c>
    </row>
    <row r="2887" spans="1:24" ht="16.5" customHeight="1" x14ac:dyDescent="0.2">
      <c r="A2887" s="23">
        <f t="shared" si="565"/>
        <v>45627</v>
      </c>
      <c r="B2887" s="261" t="str">
        <f t="shared" si="563"/>
        <v>Diciembre</v>
      </c>
      <c r="C2887" s="262"/>
      <c r="D2887" s="262"/>
      <c r="E2887" s="262"/>
      <c r="F2887" s="293" t="str">
        <f>IFERROR(IF(VLOOKUP($X2854&amp;"-"&amp;TEXT($A2887,"mmm-aaaa"),Informes!$A:$P,COLUMN(Informes!F$1),FALSE),"þ","¨"),"¨")</f>
        <v>¨</v>
      </c>
      <c r="G2887" s="293"/>
      <c r="H2887" s="293"/>
      <c r="I2887" s="264" t="str">
        <f>IFERROR(IF(ISBLANK(
VLOOKUP($X2877&amp;"-"&amp;TEXT($A2887,"mmm-aaaa"),Informes!$A:$P,COLUMN(Informes!G$1),FALSE)), "",
VLOOKUP($X2877&amp;"-"&amp;TEXT($A2887,"mmm-aaaa"),Informes!$A:$P,COLUMN(Informes!G$1),FALSE)), "")</f>
        <v/>
      </c>
      <c r="J2887" s="264"/>
      <c r="K2887" s="264"/>
      <c r="L2887" s="149" t="str">
        <f t="shared" si="564"/>
        <v>¨</v>
      </c>
      <c r="M2887" s="264" t="str">
        <f>IFERROR(IF(OR($X2887=$L$7,$X2887=$K$5,$X2887=$O$5,$X2887=$T$5),IF(ISBLANK(
VLOOKUP($X2854&amp;"-"&amp;TEXT($A2887,"mmm-aaaa"),Informes!$A:$P,COLUMN(Informes!H$1),FALSE)), "",
VLOOKUP($X2854&amp;"-"&amp;TEXT($A2887,"mmm-aaaa"),Informes!$A:$P,COLUMN(Informes!H$1),FALSE)), ""), "")</f>
        <v/>
      </c>
      <c r="N2887" s="264"/>
      <c r="O2887" s="264"/>
      <c r="P2887" s="264"/>
      <c r="Q2887" s="264"/>
      <c r="R2887" s="295" t="str">
        <f t="shared" si="562"/>
        <v/>
      </c>
      <c r="S2887" s="295"/>
      <c r="T2887" s="295"/>
      <c r="U2887" s="295"/>
      <c r="V2887" s="296"/>
      <c r="W2887" s="4" t="str">
        <f>IFERROR(VLOOKUP($X2877&amp;"-"&amp;TEXT($A2887,"mmm-aaaa"),Informes!$A:$P,COLUMN(Informes!I$1),FALSE), "")</f>
        <v/>
      </c>
      <c r="X2887" s="23" t="str">
        <f>IFERROR(VLOOKUP($X2854&amp;"-"&amp;TEXT($A2887,"mmm-aaaa"),Informes!$A:$P,COLUMN(Informes!C$1),FALSE), "")</f>
        <v/>
      </c>
    </row>
    <row r="2888" spans="1:24" ht="16.5" customHeight="1" x14ac:dyDescent="0.2">
      <c r="A2888" s="23">
        <f t="shared" si="565"/>
        <v>45658</v>
      </c>
      <c r="B2888" s="261" t="str">
        <f t="shared" si="563"/>
        <v>Enero</v>
      </c>
      <c r="C2888" s="262"/>
      <c r="D2888" s="262"/>
      <c r="E2888" s="262"/>
      <c r="F2888" s="293" t="str">
        <f>IFERROR(IF(VLOOKUP($X2854&amp;"-"&amp;TEXT($A2888,"mmm-aaaa"),Informes!$A:$P,COLUMN(Informes!F$1),FALSE),"þ","¨"),"¨")</f>
        <v>¨</v>
      </c>
      <c r="G2888" s="293"/>
      <c r="H2888" s="293"/>
      <c r="I2888" s="264" t="str">
        <f>IFERROR(IF(ISBLANK(
VLOOKUP($X2877&amp;"-"&amp;TEXT($A2888,"mmm-aaaa"),Informes!$A:$P,COLUMN(Informes!G$1),FALSE)), "",
VLOOKUP($X2877&amp;"-"&amp;TEXT($A2888,"mmm-aaaa"),Informes!$A:$P,COLUMN(Informes!G$1),FALSE)), "")</f>
        <v/>
      </c>
      <c r="J2888" s="264"/>
      <c r="K2888" s="264"/>
      <c r="L2888" s="149" t="str">
        <f t="shared" si="564"/>
        <v>¨</v>
      </c>
      <c r="M2888" s="264" t="str">
        <f>IFERROR(IF(OR($X2888=$L$7,$X2888=$K$5,$X2888=$O$5,$X2888=$T$5),IF(ISBLANK(
VLOOKUP($X2854&amp;"-"&amp;TEXT($A2888,"mmm-aaaa"),Informes!$A:$P,COLUMN(Informes!H$1),FALSE)), "",
VLOOKUP($X2854&amp;"-"&amp;TEXT($A2888,"mmm-aaaa"),Informes!$A:$P,COLUMN(Informes!H$1),FALSE)), ""), "")</f>
        <v/>
      </c>
      <c r="N2888" s="264"/>
      <c r="O2888" s="264"/>
      <c r="P2888" s="264"/>
      <c r="Q2888" s="264"/>
      <c r="R2888" s="295" t="str">
        <f t="shared" si="562"/>
        <v/>
      </c>
      <c r="S2888" s="295"/>
      <c r="T2888" s="295"/>
      <c r="U2888" s="295"/>
      <c r="V2888" s="296"/>
      <c r="W2888" s="4" t="str">
        <f>IFERROR(VLOOKUP($X2877&amp;"-"&amp;TEXT($A2888,"mmm-aaaa"),Informes!$A:$P,COLUMN(Informes!I$1),FALSE), "")</f>
        <v/>
      </c>
      <c r="X2888" s="23" t="str">
        <f>IFERROR(VLOOKUP($X2854&amp;"-"&amp;TEXT($A2888,"mmm-aaaa"),Informes!$A:$P,COLUMN(Informes!C$1),FALSE), "")</f>
        <v/>
      </c>
    </row>
    <row r="2889" spans="1:24" ht="16.5" customHeight="1" x14ac:dyDescent="0.2">
      <c r="A2889" s="23">
        <f t="shared" si="565"/>
        <v>45689</v>
      </c>
      <c r="B2889" s="261" t="str">
        <f t="shared" si="563"/>
        <v>Febrero</v>
      </c>
      <c r="C2889" s="262"/>
      <c r="D2889" s="262"/>
      <c r="E2889" s="262"/>
      <c r="F2889" s="293" t="str">
        <f>IFERROR(IF(VLOOKUP($X2854&amp;"-"&amp;TEXT($A2889,"mmm-aaaa"),Informes!$A:$P,COLUMN(Informes!F$1),FALSE),"þ","¨"),"¨")</f>
        <v>¨</v>
      </c>
      <c r="G2889" s="293"/>
      <c r="H2889" s="293"/>
      <c r="I2889" s="264" t="str">
        <f>IFERROR(IF(ISBLANK(
VLOOKUP($X2877&amp;"-"&amp;TEXT($A2889,"mmm-aaaa"),Informes!$A:$P,COLUMN(Informes!G$1),FALSE)), "",
VLOOKUP($X2877&amp;"-"&amp;TEXT($A2889,"mmm-aaaa"),Informes!$A:$P,COLUMN(Informes!G$1),FALSE)), "")</f>
        <v/>
      </c>
      <c r="J2889" s="264"/>
      <c r="K2889" s="264"/>
      <c r="L2889" s="149" t="str">
        <f t="shared" si="564"/>
        <v>¨</v>
      </c>
      <c r="M2889" s="264" t="str">
        <f>IFERROR(IF(OR($X2889=$L$7,$X2889=$K$5,$X2889=$O$5,$X2889=$T$5),IF(ISBLANK(
VLOOKUP($X2854&amp;"-"&amp;TEXT($A2889,"mmm-aaaa"),Informes!$A:$P,COLUMN(Informes!H$1),FALSE)), "",
VLOOKUP($X2854&amp;"-"&amp;TEXT($A2889,"mmm-aaaa"),Informes!$A:$P,COLUMN(Informes!H$1),FALSE)), ""), "")</f>
        <v/>
      </c>
      <c r="N2889" s="264"/>
      <c r="O2889" s="264"/>
      <c r="P2889" s="264"/>
      <c r="Q2889" s="264"/>
      <c r="R2889" s="295" t="str">
        <f t="shared" si="562"/>
        <v/>
      </c>
      <c r="S2889" s="295"/>
      <c r="T2889" s="295"/>
      <c r="U2889" s="295"/>
      <c r="V2889" s="296"/>
      <c r="W2889" s="4" t="str">
        <f>IFERROR(VLOOKUP($X2877&amp;"-"&amp;TEXT($A2889,"mmm-aaaa"),Informes!$A:$P,COLUMN(Informes!I$1),FALSE), "")</f>
        <v/>
      </c>
      <c r="X2889" s="23" t="str">
        <f>IFERROR(VLOOKUP($X2854&amp;"-"&amp;TEXT($A2889,"mmm-aaaa"),Informes!$A:$P,COLUMN(Informes!C$1),FALSE), "")</f>
        <v/>
      </c>
    </row>
    <row r="2890" spans="1:24" ht="16.5" customHeight="1" x14ac:dyDescent="0.2">
      <c r="A2890" s="23">
        <f t="shared" si="565"/>
        <v>45717</v>
      </c>
      <c r="B2890" s="261" t="str">
        <f t="shared" si="563"/>
        <v>Marzo</v>
      </c>
      <c r="C2890" s="262"/>
      <c r="D2890" s="262"/>
      <c r="E2890" s="262"/>
      <c r="F2890" s="293" t="str">
        <f>IFERROR(IF(VLOOKUP($X2854&amp;"-"&amp;TEXT($A2890,"mmm-aaaa"),Informes!$A:$P,COLUMN(Informes!F$1),FALSE),"þ","¨"),"¨")</f>
        <v>¨</v>
      </c>
      <c r="G2890" s="293"/>
      <c r="H2890" s="293"/>
      <c r="I2890" s="264" t="str">
        <f>IFERROR(IF(ISBLANK(
VLOOKUP($X2877&amp;"-"&amp;TEXT($A2890,"mmm-aaaa"),Informes!$A:$P,COLUMN(Informes!G$1),FALSE)), "",
VLOOKUP($X2877&amp;"-"&amp;TEXT($A2890,"mmm-aaaa"),Informes!$A:$P,COLUMN(Informes!G$1),FALSE)), "")</f>
        <v/>
      </c>
      <c r="J2890" s="264"/>
      <c r="K2890" s="264"/>
      <c r="L2890" s="149" t="str">
        <f t="shared" si="564"/>
        <v>¨</v>
      </c>
      <c r="M2890" s="264" t="str">
        <f>IFERROR(IF(OR($X2890=$L$7,$X2890=$K$5,$X2890=$O$5,$X2890=$T$5),IF(ISBLANK(
VLOOKUP($X2854&amp;"-"&amp;TEXT($A2890,"mmm-aaaa"),Informes!$A:$P,COLUMN(Informes!H$1),FALSE)), "",
VLOOKUP($X2854&amp;"-"&amp;TEXT($A2890,"mmm-aaaa"),Informes!$A:$P,COLUMN(Informes!H$1),FALSE)), ""), "")</f>
        <v/>
      </c>
      <c r="N2890" s="264"/>
      <c r="O2890" s="264"/>
      <c r="P2890" s="264"/>
      <c r="Q2890" s="264"/>
      <c r="R2890" s="295" t="str">
        <f t="shared" si="562"/>
        <v/>
      </c>
      <c r="S2890" s="295"/>
      <c r="T2890" s="295"/>
      <c r="U2890" s="295"/>
      <c r="V2890" s="296"/>
      <c r="W2890" s="4" t="str">
        <f>IFERROR(VLOOKUP($X2877&amp;"-"&amp;TEXT($A2890,"mmm-aaaa"),Informes!$A:$P,COLUMN(Informes!I$1),FALSE), "")</f>
        <v/>
      </c>
      <c r="X2890" s="23" t="str">
        <f>IFERROR(VLOOKUP($X2854&amp;"-"&amp;TEXT($A2890,"mmm-aaaa"),Informes!$A:$P,COLUMN(Informes!C$1),FALSE), "")</f>
        <v/>
      </c>
    </row>
    <row r="2891" spans="1:24" ht="16.5" customHeight="1" x14ac:dyDescent="0.2">
      <c r="A2891" s="23">
        <f t="shared" si="565"/>
        <v>45748</v>
      </c>
      <c r="B2891" s="261" t="str">
        <f t="shared" si="563"/>
        <v>Abril</v>
      </c>
      <c r="C2891" s="262"/>
      <c r="D2891" s="262"/>
      <c r="E2891" s="262"/>
      <c r="F2891" s="293" t="str">
        <f>IFERROR(IF(VLOOKUP($X2854&amp;"-"&amp;TEXT($A2891,"mmm-aaaa"),Informes!$A:$P,COLUMN(Informes!F$1),FALSE),"þ","¨"),"¨")</f>
        <v>¨</v>
      </c>
      <c r="G2891" s="293"/>
      <c r="H2891" s="293"/>
      <c r="I2891" s="264" t="str">
        <f>IFERROR(IF(ISBLANK(
VLOOKUP($X2877&amp;"-"&amp;TEXT($A2891,"mmm-aaaa"),Informes!$A:$P,COLUMN(Informes!G$1),FALSE)), "",
VLOOKUP($X2877&amp;"-"&amp;TEXT($A2891,"mmm-aaaa"),Informes!$A:$P,COLUMN(Informes!G$1),FALSE)), "")</f>
        <v/>
      </c>
      <c r="J2891" s="264"/>
      <c r="K2891" s="264"/>
      <c r="L2891" s="149" t="str">
        <f t="shared" si="564"/>
        <v>¨</v>
      </c>
      <c r="M2891" s="264" t="str">
        <f>IFERROR(IF(OR($X2891=$L$7,$X2891=$K$5,$X2891=$O$5,$X2891=$T$5),IF(ISBLANK(
VLOOKUP($X2854&amp;"-"&amp;TEXT($A2891,"mmm-aaaa"),Informes!$A:$P,COLUMN(Informes!H$1),FALSE)), "",
VLOOKUP($X2854&amp;"-"&amp;TEXT($A2891,"mmm-aaaa"),Informes!$A:$P,COLUMN(Informes!H$1),FALSE)), ""), "")</f>
        <v/>
      </c>
      <c r="N2891" s="264"/>
      <c r="O2891" s="264"/>
      <c r="P2891" s="264"/>
      <c r="Q2891" s="264"/>
      <c r="R2891" s="295" t="str">
        <f t="shared" si="562"/>
        <v/>
      </c>
      <c r="S2891" s="295"/>
      <c r="T2891" s="295"/>
      <c r="U2891" s="295"/>
      <c r="V2891" s="296"/>
      <c r="W2891" s="4" t="str">
        <f>IFERROR(VLOOKUP($X2877&amp;"-"&amp;TEXT($A2891,"mmm-aaaa"),Informes!$A:$P,COLUMN(Informes!I$1),FALSE), "")</f>
        <v/>
      </c>
      <c r="X2891" s="23" t="str">
        <f>IFERROR(VLOOKUP($X2854&amp;"-"&amp;TEXT($A2891,"mmm-aaaa"),Informes!$A:$P,COLUMN(Informes!C$1),FALSE), "")</f>
        <v/>
      </c>
    </row>
    <row r="2892" spans="1:24" ht="16.5" customHeight="1" x14ac:dyDescent="0.2">
      <c r="A2892" s="23">
        <f t="shared" si="565"/>
        <v>45778</v>
      </c>
      <c r="B2892" s="261" t="str">
        <f t="shared" si="563"/>
        <v>Mayo</v>
      </c>
      <c r="C2892" s="262"/>
      <c r="D2892" s="262"/>
      <c r="E2892" s="262"/>
      <c r="F2892" s="293" t="str">
        <f>IFERROR(IF(VLOOKUP($X2854&amp;"-"&amp;TEXT($A2892,"mmm-aaaa"),Informes!$A:$P,COLUMN(Informes!F$1),FALSE),"þ","¨"),"¨")</f>
        <v>¨</v>
      </c>
      <c r="G2892" s="293"/>
      <c r="H2892" s="293"/>
      <c r="I2892" s="264" t="str">
        <f>IFERROR(IF(ISBLANK(
VLOOKUP($X2877&amp;"-"&amp;TEXT($A2892,"mmm-aaaa"),Informes!$A:$P,COLUMN(Informes!G$1),FALSE)), "",
VLOOKUP($X2877&amp;"-"&amp;TEXT($A2892,"mmm-aaaa"),Informes!$A:$P,COLUMN(Informes!G$1),FALSE)), "")</f>
        <v/>
      </c>
      <c r="J2892" s="264"/>
      <c r="K2892" s="264"/>
      <c r="L2892" s="149" t="str">
        <f t="shared" si="564"/>
        <v>¨</v>
      </c>
      <c r="M2892" s="264" t="str">
        <f>IFERROR(IF(OR($X2892=$L$7,$X2892=$K$5,$X2892=$O$5,$X2892=$T$5),IF(ISBLANK(
VLOOKUP($X2854&amp;"-"&amp;TEXT($A2892,"mmm-aaaa"),Informes!$A:$P,COLUMN(Informes!H$1),FALSE)), "",
VLOOKUP($X2854&amp;"-"&amp;TEXT($A2892,"mmm-aaaa"),Informes!$A:$P,COLUMN(Informes!H$1),FALSE)), ""), "")</f>
        <v/>
      </c>
      <c r="N2892" s="264"/>
      <c r="O2892" s="264"/>
      <c r="P2892" s="264"/>
      <c r="Q2892" s="264"/>
      <c r="R2892" s="295" t="str">
        <f t="shared" si="562"/>
        <v/>
      </c>
      <c r="S2892" s="295"/>
      <c r="T2892" s="295"/>
      <c r="U2892" s="295"/>
      <c r="V2892" s="296"/>
      <c r="W2892" s="4" t="str">
        <f>IFERROR(VLOOKUP($X2877&amp;"-"&amp;TEXT($A2892,"mmm-aaaa"),Informes!$A:$P,COLUMN(Informes!I$1),FALSE), "")</f>
        <v/>
      </c>
      <c r="X2892" s="23" t="str">
        <f>IFERROR(VLOOKUP($X2854&amp;"-"&amp;TEXT($A2892,"mmm-aaaa"),Informes!$A:$P,COLUMN(Informes!C$1),FALSE), "")</f>
        <v/>
      </c>
    </row>
    <row r="2893" spans="1:24" ht="16.5" customHeight="1" x14ac:dyDescent="0.2">
      <c r="A2893" s="23">
        <f t="shared" si="565"/>
        <v>45809</v>
      </c>
      <c r="B2893" s="261" t="str">
        <f t="shared" si="563"/>
        <v>Junio</v>
      </c>
      <c r="C2893" s="262"/>
      <c r="D2893" s="262"/>
      <c r="E2893" s="262"/>
      <c r="F2893" s="293" t="str">
        <f>IFERROR(IF(VLOOKUP($X2854&amp;"-"&amp;TEXT($A2893,"mmm-aaaa"),Informes!$A:$P,COLUMN(Informes!F$1),FALSE),"þ","¨"),"¨")</f>
        <v>¨</v>
      </c>
      <c r="G2893" s="293"/>
      <c r="H2893" s="293"/>
      <c r="I2893" s="264" t="str">
        <f>IFERROR(IF(ISBLANK(
VLOOKUP($X2877&amp;"-"&amp;TEXT($A2893,"mmm-aaaa"),Informes!$A:$P,COLUMN(Informes!G$1),FALSE)), "",
VLOOKUP($X2877&amp;"-"&amp;TEXT($A2893,"mmm-aaaa"),Informes!$A:$P,COLUMN(Informes!G$1),FALSE)), "")</f>
        <v/>
      </c>
      <c r="J2893" s="264"/>
      <c r="K2893" s="264"/>
      <c r="L2893" s="149" t="str">
        <f t="shared" si="564"/>
        <v>¨</v>
      </c>
      <c r="M2893" s="264" t="str">
        <f>IFERROR(IF(OR($X2893=$L$7,$X2893=$K$5,$X2893=$O$5,$X2893=$T$5),IF(ISBLANK(
VLOOKUP($X2854&amp;"-"&amp;TEXT($A2893,"mmm-aaaa"),Informes!$A:$P,COLUMN(Informes!H$1),FALSE)), "",
VLOOKUP($X2854&amp;"-"&amp;TEXT($A2893,"mmm-aaaa"),Informes!$A:$P,COLUMN(Informes!H$1),FALSE)), ""), "")</f>
        <v/>
      </c>
      <c r="N2893" s="264"/>
      <c r="O2893" s="264"/>
      <c r="P2893" s="264"/>
      <c r="Q2893" s="264"/>
      <c r="R2893" s="295" t="str">
        <f t="shared" si="562"/>
        <v/>
      </c>
      <c r="S2893" s="295"/>
      <c r="T2893" s="295"/>
      <c r="U2893" s="295"/>
      <c r="V2893" s="296"/>
      <c r="W2893" s="4" t="str">
        <f>IFERROR(VLOOKUP($X2877&amp;"-"&amp;TEXT($A2893,"mmm-aaaa"),Informes!$A:$P,COLUMN(Informes!I$1),FALSE), "")</f>
        <v/>
      </c>
      <c r="X2893" s="23" t="str">
        <f>IFERROR(VLOOKUP($X2854&amp;"-"&amp;TEXT($A2893,"mmm-aaaa"),Informes!$A:$P,COLUMN(Informes!C$1),FALSE), "")</f>
        <v/>
      </c>
    </row>
    <row r="2894" spans="1:24" ht="16.5" customHeight="1" x14ac:dyDescent="0.2">
      <c r="A2894" s="23">
        <f t="shared" si="565"/>
        <v>45839</v>
      </c>
      <c r="B2894" s="261" t="str">
        <f t="shared" si="563"/>
        <v>Julio</v>
      </c>
      <c r="C2894" s="262"/>
      <c r="D2894" s="262"/>
      <c r="E2894" s="262"/>
      <c r="F2894" s="293" t="str">
        <f>IFERROR(IF(VLOOKUP($X2854&amp;"-"&amp;TEXT($A2894,"mmm-aaaa"),Informes!$A:$P,COLUMN(Informes!F$1),FALSE),"þ","¨"),"¨")</f>
        <v>¨</v>
      </c>
      <c r="G2894" s="293"/>
      <c r="H2894" s="293"/>
      <c r="I2894" s="264" t="str">
        <f>IFERROR(IF(ISBLANK(
VLOOKUP($X2877&amp;"-"&amp;TEXT($A2894,"mmm-aaaa"),Informes!$A:$P,COLUMN(Informes!G$1),FALSE)), "",
VLOOKUP($X2877&amp;"-"&amp;TEXT($A2894,"mmm-aaaa"),Informes!$A:$P,COLUMN(Informes!G$1),FALSE)), "")</f>
        <v/>
      </c>
      <c r="J2894" s="264"/>
      <c r="K2894" s="264"/>
      <c r="L2894" s="149" t="str">
        <f t="shared" si="564"/>
        <v>¨</v>
      </c>
      <c r="M2894" s="264" t="str">
        <f>IFERROR(IF(OR($X2894=$L$7,$X2894=$K$5,$X2894=$O$5,$X2894=$T$5),IF(ISBLANK(
VLOOKUP($X2854&amp;"-"&amp;TEXT($A2894,"mmm-aaaa"),Informes!$A:$P,COLUMN(Informes!H$1),FALSE)), "",
VLOOKUP($X2854&amp;"-"&amp;TEXT($A2894,"mmm-aaaa"),Informes!$A:$P,COLUMN(Informes!H$1),FALSE)), ""), "")</f>
        <v/>
      </c>
      <c r="N2894" s="264"/>
      <c r="O2894" s="264"/>
      <c r="P2894" s="264"/>
      <c r="Q2894" s="264"/>
      <c r="R2894" s="295" t="str">
        <f t="shared" si="562"/>
        <v/>
      </c>
      <c r="S2894" s="295"/>
      <c r="T2894" s="295"/>
      <c r="U2894" s="295"/>
      <c r="V2894" s="296"/>
      <c r="W2894" s="4" t="str">
        <f>IFERROR(VLOOKUP($X2877&amp;"-"&amp;TEXT($A2894,"mmm-aaaa"),Informes!$A:$P,COLUMN(Informes!I$1),FALSE), "")</f>
        <v/>
      </c>
      <c r="X2894" s="23" t="str">
        <f>IFERROR(VLOOKUP($X2854&amp;"-"&amp;TEXT($A2894,"mmm-aaaa"),Informes!$A:$P,COLUMN(Informes!C$1),FALSE), "")</f>
        <v/>
      </c>
    </row>
    <row r="2895" spans="1:24" ht="16.5" customHeight="1" thickBot="1" x14ac:dyDescent="0.25">
      <c r="A2895" s="23">
        <f t="shared" si="565"/>
        <v>45870</v>
      </c>
      <c r="B2895" s="249" t="str">
        <f t="shared" si="563"/>
        <v>Agosto</v>
      </c>
      <c r="C2895" s="250"/>
      <c r="D2895" s="250"/>
      <c r="E2895" s="250"/>
      <c r="F2895" s="294" t="str">
        <f>IFERROR(IF(VLOOKUP($X2854&amp;"-"&amp;TEXT($A2895,"mmm-aaaa"),Informes!$A:$P,COLUMN(Informes!F$1),FALSE),"þ","¨"),"¨")</f>
        <v>¨</v>
      </c>
      <c r="G2895" s="294"/>
      <c r="H2895" s="294"/>
      <c r="I2895" s="252" t="str">
        <f>IFERROR(IF(ISBLANK(
VLOOKUP($X2877&amp;"-"&amp;TEXT($A2895,"mmm-aaaa"),Informes!$A:$P,COLUMN(Informes!G$1),FALSE)), "",
VLOOKUP($X2877&amp;"-"&amp;TEXT($A2895,"mmm-aaaa"),Informes!$A:$P,COLUMN(Informes!G$1),FALSE)), "")</f>
        <v/>
      </c>
      <c r="J2895" s="252"/>
      <c r="K2895" s="252"/>
      <c r="L2895" s="148" t="str">
        <f t="shared" si="564"/>
        <v>¨</v>
      </c>
      <c r="M2895" s="252" t="str">
        <f>IFERROR(IF(OR($X2895=$L$7,$X2895=$K$5,$X2895=$O$5,$X2895=$T$5),IF(ISBLANK(
VLOOKUP($X2854&amp;"-"&amp;TEXT($A2895,"mmm-aaaa"),Informes!$A:$P,COLUMN(Informes!H$1),FALSE)), "",
VLOOKUP($X2854&amp;"-"&amp;TEXT($A2895,"mmm-aaaa"),Informes!$A:$P,COLUMN(Informes!H$1),FALSE)), ""), "")</f>
        <v/>
      </c>
      <c r="N2895" s="252"/>
      <c r="O2895" s="252"/>
      <c r="P2895" s="252"/>
      <c r="Q2895" s="252"/>
      <c r="R2895" s="297" t="str">
        <f t="shared" si="562"/>
        <v/>
      </c>
      <c r="S2895" s="297"/>
      <c r="T2895" s="297"/>
      <c r="U2895" s="297"/>
      <c r="V2895" s="298"/>
      <c r="W2895" s="4" t="str">
        <f>IFERROR(VLOOKUP($X2877&amp;"-"&amp;TEXT($A2895,"mmm-aaaa"),Informes!$A:$P,COLUMN(Informes!I$1),FALSE), "")</f>
        <v/>
      </c>
      <c r="X2895" s="23" t="str">
        <f>IFERROR(VLOOKUP($X2854&amp;"-"&amp;TEXT($A2895,"mmm-aaaa"),Informes!$A:$P,COLUMN(Informes!C$1),FALSE), "")</f>
        <v/>
      </c>
    </row>
    <row r="2896" spans="1:24" ht="16.5" customHeight="1" thickBot="1" x14ac:dyDescent="0.3">
      <c r="D2896" s="109"/>
      <c r="E2896" s="109"/>
      <c r="F2896" s="114"/>
      <c r="G2896" s="109" t="str">
        <f>IF(SUM(F2884:F2895)=0,"",SUM(F2884:F2895))</f>
        <v/>
      </c>
      <c r="H2896" s="109"/>
      <c r="I2896" s="109"/>
      <c r="J2896" s="115"/>
      <c r="K2896" s="109"/>
      <c r="L2896" s="116" t="s">
        <v>107</v>
      </c>
      <c r="M2896" s="255" t="str">
        <f>IF(SUM(M2884:M2895)=0,"",SUM(M2884:M2895))</f>
        <v/>
      </c>
      <c r="N2896" s="256"/>
      <c r="O2896" s="256"/>
      <c r="P2896" s="256"/>
      <c r="Q2896" s="257"/>
      <c r="R2896" s="258"/>
      <c r="S2896" s="259"/>
      <c r="T2896" s="259"/>
      <c r="U2896" s="259"/>
      <c r="V2896" s="260"/>
      <c r="W2896" s="4"/>
      <c r="X2896" s="4"/>
    </row>
    <row r="2897" spans="1:24" ht="16.5" customHeight="1" x14ac:dyDescent="0.2">
      <c r="W2897" s="4"/>
      <c r="X2897" s="4"/>
    </row>
    <row r="2898" spans="1:24" ht="279.75" customHeight="1" x14ac:dyDescent="0.15">
      <c r="B2898" s="11"/>
      <c r="C2898" s="117" t="s">
        <v>136</v>
      </c>
      <c r="D2898" s="11"/>
      <c r="E2898" s="11"/>
      <c r="F2898" s="11"/>
      <c r="G2898" s="11"/>
      <c r="H2898" s="11"/>
      <c r="I2898" s="11"/>
      <c r="J2898" s="11"/>
      <c r="K2898" s="11"/>
      <c r="L2898" s="11"/>
      <c r="M2898" s="11"/>
      <c r="N2898" s="11"/>
      <c r="O2898" s="11"/>
      <c r="P2898" s="11"/>
      <c r="Q2898" s="11"/>
      <c r="R2898" s="11"/>
      <c r="S2898" s="11"/>
      <c r="T2898" s="11"/>
      <c r="U2898" s="11"/>
      <c r="V2898" s="11"/>
      <c r="W2898" s="11"/>
      <c r="X2898" s="11"/>
    </row>
    <row r="2899" spans="1:24" ht="24" customHeight="1" x14ac:dyDescent="0.2">
      <c r="A2899" s="24">
        <f>A2853+1</f>
        <v>64</v>
      </c>
      <c r="B2899" s="270" t="s">
        <v>127</v>
      </c>
      <c r="C2899" s="270"/>
      <c r="D2899" s="270"/>
      <c r="E2899" s="270"/>
      <c r="F2899" s="270"/>
      <c r="G2899" s="270"/>
      <c r="H2899" s="270"/>
      <c r="I2899" s="270"/>
      <c r="J2899" s="270"/>
      <c r="K2899" s="270"/>
      <c r="L2899" s="270"/>
      <c r="M2899" s="270"/>
      <c r="N2899" s="270"/>
      <c r="O2899" s="270"/>
      <c r="P2899" s="270"/>
      <c r="Q2899" s="270"/>
      <c r="R2899" s="270"/>
      <c r="S2899" s="270"/>
      <c r="T2899" s="270"/>
      <c r="U2899" s="270"/>
      <c r="V2899" s="270"/>
      <c r="X2899" s="2"/>
    </row>
    <row r="2900" spans="1:24" ht="17.25" customHeight="1" x14ac:dyDescent="0.2">
      <c r="A2900" s="24"/>
      <c r="B2900" s="105" t="s">
        <v>128</v>
      </c>
      <c r="D2900" s="108">
        <f>IF(A2899=0,0,INDEX(Publicadores!$B$2:$B$300,A2899))</f>
        <v>0</v>
      </c>
      <c r="F2900" s="108"/>
      <c r="G2900" s="108"/>
      <c r="H2900" s="108"/>
      <c r="I2900" s="108"/>
      <c r="J2900" s="108"/>
      <c r="K2900" s="108"/>
      <c r="L2900" s="108"/>
      <c r="M2900" s="108"/>
      <c r="N2900" s="108"/>
      <c r="O2900" s="108"/>
      <c r="P2900" s="108"/>
      <c r="Q2900" s="108"/>
      <c r="R2900" s="108"/>
      <c r="S2900" s="108"/>
      <c r="T2900" s="108"/>
      <c r="U2900" s="108"/>
      <c r="V2900" s="108"/>
      <c r="W2900" s="15"/>
      <c r="X2900" s="136">
        <f>IF(A2899=0,0,INDEX(Publicadores!$A$2:$A$300,A2899))</f>
        <v>0</v>
      </c>
    </row>
    <row r="2901" spans="1:24" ht="17.25" customHeight="1" x14ac:dyDescent="0.2">
      <c r="B2901" s="105" t="s">
        <v>129</v>
      </c>
      <c r="D2901" s="106"/>
      <c r="E2901" s="106"/>
      <c r="F2901" s="7"/>
      <c r="G2901" s="7"/>
      <c r="H2901" s="271">
        <f>IF(A2899=0,"",INDEX(Publicadores!$C$2:$C$300,A2899))</f>
        <v>0</v>
      </c>
      <c r="I2901" s="271"/>
      <c r="J2901" s="271"/>
      <c r="K2901" s="271"/>
      <c r="L2901" s="271"/>
      <c r="M2901" s="271"/>
      <c r="N2901" s="271"/>
      <c r="O2901" s="271"/>
      <c r="P2901" s="113" t="str">
        <f>IF(INDEX(Publicadores!$G$2:$G$300,A2899)=Q2901,"þ","¨")</f>
        <v>¨</v>
      </c>
      <c r="Q2901" s="105" t="s">
        <v>75</v>
      </c>
      <c r="S2901" s="12"/>
      <c r="T2901" s="13"/>
      <c r="U2901" s="113" t="str">
        <f>IF(INDEX(Publicadores!$G$2:$G$300,A2899)=V2901,"þ","¨")</f>
        <v>¨</v>
      </c>
      <c r="V2901" s="105" t="s">
        <v>79</v>
      </c>
      <c r="W2901" s="12"/>
      <c r="X2901" s="6"/>
    </row>
    <row r="2902" spans="1:24" ht="17.25" customHeight="1" x14ac:dyDescent="0.2">
      <c r="B2902" s="105" t="s">
        <v>130</v>
      </c>
      <c r="D2902" s="107"/>
      <c r="E2902" s="107"/>
      <c r="F2902" s="7"/>
      <c r="G2902" s="272" t="str">
        <f>IF(A2899=0,"",IF(INDEX(Publicadores!$D$2:$D$300,A2899)="", "",INDEX(Publicadores!$D$2:$D$300,A2899)))</f>
        <v/>
      </c>
      <c r="H2902" s="272"/>
      <c r="I2902" s="272"/>
      <c r="J2902" s="272"/>
      <c r="K2902" s="272"/>
      <c r="L2902" s="272"/>
      <c r="M2902" s="272"/>
      <c r="N2902" s="272"/>
      <c r="O2902" s="272"/>
      <c r="P2902" s="113" t="s">
        <v>137</v>
      </c>
      <c r="Q2902" s="105" t="s">
        <v>131</v>
      </c>
      <c r="S2902" s="12"/>
      <c r="T2902" s="12"/>
      <c r="U2902" s="113" t="s">
        <v>138</v>
      </c>
      <c r="V2902" s="105" t="s">
        <v>61</v>
      </c>
      <c r="W2902" s="12"/>
      <c r="X2902" s="6"/>
    </row>
    <row r="2903" spans="1:24" ht="28.5" customHeight="1" x14ac:dyDescent="0.2">
      <c r="B2903" s="112" t="str">
        <f>IF(INDEX(Publicadores!$H$2:$H$300,A2899)=C2903,"þ","¨")</f>
        <v>¨</v>
      </c>
      <c r="C2903" s="110" t="s">
        <v>76</v>
      </c>
      <c r="D2903" s="112" t="str">
        <f>IF(INDEX(Publicadores!$H$2:$H$300,A2899)=E2903,"þ","¨")</f>
        <v>¨</v>
      </c>
      <c r="E2903" s="110" t="s">
        <v>81</v>
      </c>
      <c r="F2903" s="7"/>
      <c r="G2903" s="7"/>
      <c r="H2903" s="5"/>
      <c r="I2903" s="10"/>
      <c r="J2903" s="112" t="str">
        <f>IF(INDEX(Publicadores!$I$2:$I$300,A2899)=K2903,"þ","¨")</f>
        <v>¨</v>
      </c>
      <c r="K2903" s="110" t="s">
        <v>77</v>
      </c>
      <c r="L2903" s="5"/>
      <c r="M2903" s="5"/>
      <c r="N2903" s="112" t="str">
        <f>IF(INDEX(Publicadores!$I$2:$I$300,A2899)=O2903,"þ","¨")</f>
        <v>¨</v>
      </c>
      <c r="O2903" s="110" t="s">
        <v>132</v>
      </c>
      <c r="P2903" s="111"/>
      <c r="Q2903" s="111"/>
      <c r="R2903" s="9"/>
      <c r="S2903" s="112" t="str">
        <f>IF(INDEX(Publicadores!$I$2:$I$300,A2899)=T2903,"þ","¨")</f>
        <v>¨</v>
      </c>
      <c r="T2903" s="273" t="s">
        <v>133</v>
      </c>
      <c r="U2903" s="273"/>
      <c r="V2903" s="273"/>
      <c r="W2903" s="13"/>
      <c r="X2903" s="6"/>
    </row>
    <row r="2904" spans="1:24" ht="4.5" customHeight="1" thickBot="1" x14ac:dyDescent="0.25">
      <c r="B2904" s="8"/>
      <c r="C2904" s="7"/>
      <c r="D2904" s="8"/>
      <c r="E2904" s="7"/>
      <c r="F2904" s="7"/>
      <c r="G2904" s="7"/>
      <c r="H2904" s="5"/>
      <c r="I2904" s="10"/>
      <c r="J2904" s="8"/>
      <c r="K2904" s="5"/>
      <c r="L2904" s="5"/>
      <c r="M2904" s="5"/>
      <c r="N2904" s="7"/>
      <c r="O2904" s="5"/>
      <c r="P2904" s="8"/>
      <c r="Q2904" s="8"/>
      <c r="R2904" s="9"/>
      <c r="S2904" s="9"/>
      <c r="T2904" s="7"/>
      <c r="U2904" s="8"/>
      <c r="V2904" s="9"/>
      <c r="W2904" s="9"/>
      <c r="X2904" s="6"/>
    </row>
    <row r="2905" spans="1:24" ht="26.25" customHeight="1" x14ac:dyDescent="0.25">
      <c r="B2905" s="274" t="s">
        <v>17</v>
      </c>
      <c r="C2905" s="275"/>
      <c r="D2905" s="275"/>
      <c r="E2905" s="275"/>
      <c r="F2905" s="276" t="s">
        <v>134</v>
      </c>
      <c r="G2905" s="276"/>
      <c r="H2905" s="276"/>
      <c r="I2905" s="276" t="s">
        <v>12</v>
      </c>
      <c r="J2905" s="276"/>
      <c r="K2905" s="276"/>
      <c r="L2905" s="276" t="s">
        <v>105</v>
      </c>
      <c r="M2905" s="278" t="s">
        <v>135</v>
      </c>
      <c r="N2905" s="278"/>
      <c r="O2905" s="278"/>
      <c r="P2905" s="278"/>
      <c r="Q2905" s="278"/>
      <c r="R2905" s="278" t="s">
        <v>101</v>
      </c>
      <c r="S2905" s="278"/>
      <c r="T2905" s="278"/>
      <c r="U2905" s="278"/>
      <c r="V2905" s="280"/>
      <c r="W2905" s="14"/>
      <c r="X2905" s="3"/>
    </row>
    <row r="2906" spans="1:24" ht="27.75" customHeight="1" x14ac:dyDescent="0.2">
      <c r="B2906" s="267">
        <v>45292</v>
      </c>
      <c r="C2906" s="268"/>
      <c r="D2906" s="268"/>
      <c r="E2906" s="269"/>
      <c r="F2906" s="277"/>
      <c r="G2906" s="277"/>
      <c r="H2906" s="277"/>
      <c r="I2906" s="277"/>
      <c r="J2906" s="277"/>
      <c r="K2906" s="277"/>
      <c r="L2906" s="277"/>
      <c r="M2906" s="279"/>
      <c r="N2906" s="279"/>
      <c r="O2906" s="279"/>
      <c r="P2906" s="279"/>
      <c r="Q2906" s="279"/>
      <c r="R2906" s="279"/>
      <c r="S2906" s="279"/>
      <c r="T2906" s="279"/>
      <c r="U2906" s="279"/>
      <c r="V2906" s="281"/>
      <c r="W2906" s="14"/>
      <c r="X2906" s="3"/>
    </row>
    <row r="2907" spans="1:24" ht="16.5" customHeight="1" x14ac:dyDescent="0.2">
      <c r="A2907" s="23">
        <f>EDATE(B2906,-4)</f>
        <v>45170</v>
      </c>
      <c r="B2907" s="261" t="str">
        <f>PROPER(TEXT(A2907, "mmmm"))</f>
        <v>Septiembre</v>
      </c>
      <c r="C2907" s="262"/>
      <c r="D2907" s="262" t="str">
        <f>PROPER(TEXT(C2907, "mmmm"))</f>
        <v>Enero</v>
      </c>
      <c r="E2907" s="262"/>
      <c r="F2907" s="293" t="str">
        <f>IFERROR(IF(VLOOKUP($X2900&amp;"-"&amp;TEXT($A2907,"mmm-aaaa"),Informes!$A:$P,COLUMN(Informes!F$1),FALSE),"þ","¨"),"¨")</f>
        <v>¨</v>
      </c>
      <c r="G2907" s="293"/>
      <c r="H2907" s="293"/>
      <c r="I2907" s="264" t="str">
        <f>IFERROR(IF(ISBLANK(
VLOOKUP($X2900&amp;"-"&amp;TEXT($A2907,"mmm-aaaa"),Informes!$A:$P,COLUMN(Informes!G$1),FALSE)), "",
VLOOKUP($X2900&amp;"-"&amp;TEXT($A2907,"mmm-aaaa"),Informes!$A:$P,COLUMN(Informes!G$1),FALSE)), "")</f>
        <v/>
      </c>
      <c r="J2907" s="264"/>
      <c r="K2907" s="264"/>
      <c r="L2907" s="149" t="str">
        <f>IFERROR(IF($X2907=$L$7,"þ","¨"),"¨")</f>
        <v>¨</v>
      </c>
      <c r="M2907" s="264" t="str">
        <f>IFERROR(IF(OR($X2907=$L$7,$X2907=$K$5,$X2907=$O$5,$X2907=$T$5),IF(ISBLANK(
VLOOKUP($X2900&amp;"-"&amp;TEXT($A2907,"mmm-aaaa"),Informes!$A:$P,COLUMN(Informes!H$1),FALSE)), "",
VLOOKUP($X2900&amp;"-"&amp;TEXT($A2907,"mmm-aaaa"),Informes!$A:$P,COLUMN(Informes!H$1),FALSE)), ""), "")</f>
        <v/>
      </c>
      <c r="N2907" s="264"/>
      <c r="O2907" s="264"/>
      <c r="P2907" s="264"/>
      <c r="Q2907" s="264"/>
      <c r="R2907" s="295" t="str">
        <f t="shared" ref="R2907:R2918" si="566">IF(W2907=0, "", W2907)</f>
        <v/>
      </c>
      <c r="S2907" s="295"/>
      <c r="T2907" s="295"/>
      <c r="U2907" s="295"/>
      <c r="V2907" s="296"/>
      <c r="W2907" s="4" t="str">
        <f>IFERROR(VLOOKUP($X2900&amp;"-"&amp;TEXT($A2907,"mmm-aaaa"),Informes!$A:$P,COLUMN(Informes!I$1),FALSE), "")</f>
        <v/>
      </c>
      <c r="X2907" s="23" t="str">
        <f>IFERROR(VLOOKUP($X2900&amp;"-"&amp;TEXT($A2907,"mmm-aaaa"),Informes!$A:$P,COLUMN(Informes!C$1),FALSE), "")</f>
        <v/>
      </c>
    </row>
    <row r="2908" spans="1:24" ht="16.5" customHeight="1" x14ac:dyDescent="0.2">
      <c r="A2908" s="23">
        <f>EDATE(A2907,1)</f>
        <v>45200</v>
      </c>
      <c r="B2908" s="261" t="str">
        <f t="shared" ref="B2908:B2918" si="567">PROPER(TEXT(A2908, "mmmm"))</f>
        <v>Octubre</v>
      </c>
      <c r="C2908" s="262"/>
      <c r="D2908" s="262" t="str">
        <f t="shared" ref="D2908:D2918" si="568">PROPER(TEXT(C2908, "mmmm"))</f>
        <v>Enero</v>
      </c>
      <c r="E2908" s="262"/>
      <c r="F2908" s="293" t="str">
        <f>IFERROR(IF(VLOOKUP($X2900&amp;"-"&amp;TEXT($A2908,"mmm-aaaa"),Informes!$A:$P,COLUMN(Informes!F$1),FALSE),"þ","¨"),"¨")</f>
        <v>¨</v>
      </c>
      <c r="G2908" s="293"/>
      <c r="H2908" s="293"/>
      <c r="I2908" s="264" t="str">
        <f>IFERROR(IF(ISBLANK(
VLOOKUP($X2900&amp;"-"&amp;TEXT($A2908,"mmm-aaaa"),Informes!$A:$P,COLUMN(Informes!G$1),FALSE)), "",
VLOOKUP($X2900&amp;"-"&amp;TEXT($A2908,"mmm-aaaa"),Informes!$A:$P,COLUMN(Informes!G$1),FALSE)), "")</f>
        <v/>
      </c>
      <c r="J2908" s="264"/>
      <c r="K2908" s="264"/>
      <c r="L2908" s="149" t="str">
        <f t="shared" ref="L2908:L2918" si="569">IFERROR(IF($X2908=$L$7,"þ","¨"),"¨")</f>
        <v>¨</v>
      </c>
      <c r="M2908" s="264" t="str">
        <f>IFERROR(IF(OR($X2908=$L$7,$X2908=$K$5,$X2908=$O$5,$X2908=$T$5),IF(ISBLANK(
VLOOKUP($X2900&amp;"-"&amp;TEXT($A2908,"mmm-aaaa"),Informes!$A:$P,COLUMN(Informes!H$1),FALSE)), "",
VLOOKUP($X2900&amp;"-"&amp;TEXT($A2908,"mmm-aaaa"),Informes!$A:$P,COLUMN(Informes!H$1),FALSE)), ""), "")</f>
        <v/>
      </c>
      <c r="N2908" s="264"/>
      <c r="O2908" s="264"/>
      <c r="P2908" s="264"/>
      <c r="Q2908" s="264"/>
      <c r="R2908" s="295" t="str">
        <f t="shared" si="566"/>
        <v/>
      </c>
      <c r="S2908" s="295"/>
      <c r="T2908" s="295"/>
      <c r="U2908" s="295"/>
      <c r="V2908" s="296"/>
      <c r="W2908" s="4" t="str">
        <f>IFERROR(VLOOKUP($X2900&amp;"-"&amp;TEXT($A2908,"mmm-aaaa"),Informes!$A:$P,COLUMN(Informes!I$1),FALSE), "")</f>
        <v/>
      </c>
      <c r="X2908" s="23" t="str">
        <f>IFERROR(VLOOKUP($X2900&amp;"-"&amp;TEXT($A2908,"mmm-aaaa"),Informes!$A:$P,COLUMN(Informes!C$1),FALSE), "")</f>
        <v/>
      </c>
    </row>
    <row r="2909" spans="1:24" ht="16.5" customHeight="1" x14ac:dyDescent="0.2">
      <c r="A2909" s="23">
        <f t="shared" ref="A2909:A2918" si="570">EDATE(A2908,1)</f>
        <v>45231</v>
      </c>
      <c r="B2909" s="261" t="str">
        <f t="shared" si="567"/>
        <v>Noviembre</v>
      </c>
      <c r="C2909" s="262"/>
      <c r="D2909" s="262" t="str">
        <f t="shared" si="568"/>
        <v>Enero</v>
      </c>
      <c r="E2909" s="262"/>
      <c r="F2909" s="293" t="str">
        <f>IFERROR(IF(VLOOKUP($X2900&amp;"-"&amp;TEXT($A2909,"mmm-aaaa"),Informes!$A:$P,COLUMN(Informes!F$1),FALSE),"þ","¨"),"¨")</f>
        <v>¨</v>
      </c>
      <c r="G2909" s="293"/>
      <c r="H2909" s="293"/>
      <c r="I2909" s="264" t="str">
        <f>IFERROR(IF(ISBLANK(
VLOOKUP($X2900&amp;"-"&amp;TEXT($A2909,"mmm-aaaa"),Informes!$A:$P,COLUMN(Informes!G$1),FALSE)), "",
VLOOKUP($X2900&amp;"-"&amp;TEXT($A2909,"mmm-aaaa"),Informes!$A:$P,COLUMN(Informes!G$1),FALSE)), "")</f>
        <v/>
      </c>
      <c r="J2909" s="264"/>
      <c r="K2909" s="264"/>
      <c r="L2909" s="149" t="str">
        <f t="shared" si="569"/>
        <v>¨</v>
      </c>
      <c r="M2909" s="264" t="str">
        <f>IFERROR(IF(OR($X2909=$L$7,$X2909=$K$5,$X2909=$O$5,$X2909=$T$5),IF(ISBLANK(
VLOOKUP($X2900&amp;"-"&amp;TEXT($A2909,"mmm-aaaa"),Informes!$A:$P,COLUMN(Informes!H$1),FALSE)), "",
VLOOKUP($X2900&amp;"-"&amp;TEXT($A2909,"mmm-aaaa"),Informes!$A:$P,COLUMN(Informes!H$1),FALSE)), ""), "")</f>
        <v/>
      </c>
      <c r="N2909" s="264"/>
      <c r="O2909" s="264"/>
      <c r="P2909" s="264"/>
      <c r="Q2909" s="264"/>
      <c r="R2909" s="295" t="str">
        <f t="shared" si="566"/>
        <v/>
      </c>
      <c r="S2909" s="295"/>
      <c r="T2909" s="295"/>
      <c r="U2909" s="295"/>
      <c r="V2909" s="296"/>
      <c r="W2909" s="4" t="str">
        <f>IFERROR(VLOOKUP($X2900&amp;"-"&amp;TEXT($A2909,"mmm-aaaa"),Informes!$A:$P,COLUMN(Informes!I$1),FALSE), "")</f>
        <v/>
      </c>
      <c r="X2909" s="23" t="str">
        <f>IFERROR(VLOOKUP($X2900&amp;"-"&amp;TEXT($A2909,"mmm-aaaa"),Informes!$A:$P,COLUMN(Informes!C$1),FALSE), "")</f>
        <v/>
      </c>
    </row>
    <row r="2910" spans="1:24" ht="16.5" customHeight="1" x14ac:dyDescent="0.2">
      <c r="A2910" s="23">
        <f t="shared" si="570"/>
        <v>45261</v>
      </c>
      <c r="B2910" s="261" t="str">
        <f t="shared" si="567"/>
        <v>Diciembre</v>
      </c>
      <c r="C2910" s="262"/>
      <c r="D2910" s="262" t="str">
        <f t="shared" si="568"/>
        <v>Enero</v>
      </c>
      <c r="E2910" s="262"/>
      <c r="F2910" s="293" t="str">
        <f>IFERROR(IF(VLOOKUP($X2900&amp;"-"&amp;TEXT($A2910,"mmm-aaaa"),Informes!$A:$P,COLUMN(Informes!F$1),FALSE),"þ","¨"),"¨")</f>
        <v>¨</v>
      </c>
      <c r="G2910" s="293"/>
      <c r="H2910" s="293"/>
      <c r="I2910" s="264" t="str">
        <f>IFERROR(IF(ISBLANK(
VLOOKUP($X2900&amp;"-"&amp;TEXT($A2910,"mmm-aaaa"),Informes!$A:$P,COLUMN(Informes!G$1),FALSE)), "",
VLOOKUP($X2900&amp;"-"&amp;TEXT($A2910,"mmm-aaaa"),Informes!$A:$P,COLUMN(Informes!G$1),FALSE)), "")</f>
        <v/>
      </c>
      <c r="J2910" s="264"/>
      <c r="K2910" s="264"/>
      <c r="L2910" s="149" t="str">
        <f t="shared" si="569"/>
        <v>¨</v>
      </c>
      <c r="M2910" s="264" t="str">
        <f>IFERROR(IF(OR($X2910=$L$7,$X2910=$K$5,$X2910=$O$5,$X2910=$T$5),IF(ISBLANK(
VLOOKUP($X2900&amp;"-"&amp;TEXT($A2910,"mmm-aaaa"),Informes!$A:$P,COLUMN(Informes!H$1),FALSE)), "",
VLOOKUP($X2900&amp;"-"&amp;TEXT($A2910,"mmm-aaaa"),Informes!$A:$P,COLUMN(Informes!H$1),FALSE)), ""), "")</f>
        <v/>
      </c>
      <c r="N2910" s="264"/>
      <c r="O2910" s="264"/>
      <c r="P2910" s="264"/>
      <c r="Q2910" s="264"/>
      <c r="R2910" s="295" t="str">
        <f t="shared" si="566"/>
        <v/>
      </c>
      <c r="S2910" s="295"/>
      <c r="T2910" s="295"/>
      <c r="U2910" s="295"/>
      <c r="V2910" s="296"/>
      <c r="W2910" s="4" t="str">
        <f>IFERROR(VLOOKUP($X2900&amp;"-"&amp;TEXT($A2910,"mmm-aaaa"),Informes!$A:$P,COLUMN(Informes!I$1),FALSE), "")</f>
        <v/>
      </c>
      <c r="X2910" s="23" t="str">
        <f>IFERROR(VLOOKUP($X2900&amp;"-"&amp;TEXT($A2910,"mmm-aaaa"),Informes!$A:$P,COLUMN(Informes!C$1),FALSE), "")</f>
        <v/>
      </c>
    </row>
    <row r="2911" spans="1:24" ht="16.5" customHeight="1" x14ac:dyDescent="0.2">
      <c r="A2911" s="23">
        <f t="shared" si="570"/>
        <v>45292</v>
      </c>
      <c r="B2911" s="261" t="str">
        <f t="shared" si="567"/>
        <v>Enero</v>
      </c>
      <c r="C2911" s="262"/>
      <c r="D2911" s="262" t="str">
        <f t="shared" si="568"/>
        <v>Enero</v>
      </c>
      <c r="E2911" s="262"/>
      <c r="F2911" s="293" t="str">
        <f>IFERROR(IF(VLOOKUP($X2900&amp;"-"&amp;TEXT($A2911,"mmm-aaaa"),Informes!$A:$P,COLUMN(Informes!F$1),FALSE),"þ","¨"),"¨")</f>
        <v>¨</v>
      </c>
      <c r="G2911" s="293"/>
      <c r="H2911" s="293"/>
      <c r="I2911" s="264" t="str">
        <f>IFERROR(IF(ISBLANK(
VLOOKUP($X2900&amp;"-"&amp;TEXT($A2911,"mmm-aaaa"),Informes!$A:$P,COLUMN(Informes!G$1),FALSE)), "",
VLOOKUP($X2900&amp;"-"&amp;TEXT($A2911,"mmm-aaaa"),Informes!$A:$P,COLUMN(Informes!G$1),FALSE)), "")</f>
        <v/>
      </c>
      <c r="J2911" s="264"/>
      <c r="K2911" s="264"/>
      <c r="L2911" s="149" t="str">
        <f t="shared" si="569"/>
        <v>¨</v>
      </c>
      <c r="M2911" s="264" t="str">
        <f>IFERROR(IF(OR($X2911=$L$7,$X2911=$K$5,$X2911=$O$5,$X2911=$T$5),IF(ISBLANK(
VLOOKUP($X2900&amp;"-"&amp;TEXT($A2911,"mmm-aaaa"),Informes!$A:$P,COLUMN(Informes!H$1),FALSE)), "",
VLOOKUP($X2900&amp;"-"&amp;TEXT($A2911,"mmm-aaaa"),Informes!$A:$P,COLUMN(Informes!H$1),FALSE)), ""), "")</f>
        <v/>
      </c>
      <c r="N2911" s="264"/>
      <c r="O2911" s="264"/>
      <c r="P2911" s="264"/>
      <c r="Q2911" s="264"/>
      <c r="R2911" s="295" t="str">
        <f t="shared" si="566"/>
        <v/>
      </c>
      <c r="S2911" s="295"/>
      <c r="T2911" s="295"/>
      <c r="U2911" s="295"/>
      <c r="V2911" s="296"/>
      <c r="W2911" s="4" t="str">
        <f>IFERROR(VLOOKUP($X2900&amp;"-"&amp;TEXT($A2911,"mmm-aaaa"),Informes!$A:$P,COLUMN(Informes!I$1),FALSE), "")</f>
        <v/>
      </c>
      <c r="X2911" s="23" t="str">
        <f>IFERROR(VLOOKUP($X2900&amp;"-"&amp;TEXT($A2911,"mmm-aaaa"),Informes!$A:$P,COLUMN(Informes!C$1),FALSE), "")</f>
        <v/>
      </c>
    </row>
    <row r="2912" spans="1:24" ht="16.5" customHeight="1" x14ac:dyDescent="0.2">
      <c r="A2912" s="23">
        <f t="shared" si="570"/>
        <v>45323</v>
      </c>
      <c r="B2912" s="261" t="str">
        <f t="shared" si="567"/>
        <v>Febrero</v>
      </c>
      <c r="C2912" s="262"/>
      <c r="D2912" s="262" t="str">
        <f t="shared" si="568"/>
        <v>Enero</v>
      </c>
      <c r="E2912" s="262"/>
      <c r="F2912" s="293" t="str">
        <f>IFERROR(IF(VLOOKUP($X2900&amp;"-"&amp;TEXT($A2912,"mmm-aaaa"),Informes!$A:$P,COLUMN(Informes!F$1),FALSE),"þ","¨"),"¨")</f>
        <v>¨</v>
      </c>
      <c r="G2912" s="293"/>
      <c r="H2912" s="293"/>
      <c r="I2912" s="264" t="str">
        <f>IFERROR(IF(ISBLANK(
VLOOKUP($X2900&amp;"-"&amp;TEXT($A2912,"mmm-aaaa"),Informes!$A:$P,COLUMN(Informes!G$1),FALSE)), "",
VLOOKUP($X2900&amp;"-"&amp;TEXT($A2912,"mmm-aaaa"),Informes!$A:$P,COLUMN(Informes!G$1),FALSE)), "")</f>
        <v/>
      </c>
      <c r="J2912" s="264"/>
      <c r="K2912" s="264"/>
      <c r="L2912" s="149" t="str">
        <f t="shared" si="569"/>
        <v>¨</v>
      </c>
      <c r="M2912" s="264" t="str">
        <f>IFERROR(IF(OR($X2912=$L$7,$X2912=$K$5,$X2912=$O$5,$X2912=$T$5),IF(ISBLANK(
VLOOKUP($X2900&amp;"-"&amp;TEXT($A2912,"mmm-aaaa"),Informes!$A:$P,COLUMN(Informes!H$1),FALSE)), "",
VLOOKUP($X2900&amp;"-"&amp;TEXT($A2912,"mmm-aaaa"),Informes!$A:$P,COLUMN(Informes!H$1),FALSE)), ""), "")</f>
        <v/>
      </c>
      <c r="N2912" s="264"/>
      <c r="O2912" s="264"/>
      <c r="P2912" s="264"/>
      <c r="Q2912" s="264"/>
      <c r="R2912" s="295" t="str">
        <f t="shared" si="566"/>
        <v/>
      </c>
      <c r="S2912" s="295"/>
      <c r="T2912" s="295"/>
      <c r="U2912" s="295"/>
      <c r="V2912" s="296"/>
      <c r="W2912" s="4" t="str">
        <f>IFERROR(VLOOKUP($X2900&amp;"-"&amp;TEXT($A2912,"mmm-aaaa"),Informes!$A:$P,COLUMN(Informes!I$1),FALSE), "")</f>
        <v/>
      </c>
      <c r="X2912" s="23" t="str">
        <f>IFERROR(VLOOKUP($X2900&amp;"-"&amp;TEXT($A2912,"mmm-aaaa"),Informes!$A:$P,COLUMN(Informes!C$1),FALSE), "")</f>
        <v/>
      </c>
    </row>
    <row r="2913" spans="1:24" ht="16.5" customHeight="1" x14ac:dyDescent="0.2">
      <c r="A2913" s="23">
        <f t="shared" si="570"/>
        <v>45352</v>
      </c>
      <c r="B2913" s="261" t="str">
        <f t="shared" si="567"/>
        <v>Marzo</v>
      </c>
      <c r="C2913" s="262"/>
      <c r="D2913" s="262" t="str">
        <f t="shared" si="568"/>
        <v>Enero</v>
      </c>
      <c r="E2913" s="262"/>
      <c r="F2913" s="293" t="str">
        <f>IFERROR(IF(VLOOKUP($X2900&amp;"-"&amp;TEXT($A2913,"mmm-aaaa"),Informes!$A:$P,COLUMN(Informes!F$1),FALSE),"þ","¨"),"¨")</f>
        <v>¨</v>
      </c>
      <c r="G2913" s="293"/>
      <c r="H2913" s="293"/>
      <c r="I2913" s="264" t="str">
        <f>IFERROR(IF(ISBLANK(
VLOOKUP($X2900&amp;"-"&amp;TEXT($A2913,"mmm-aaaa"),Informes!$A:$P,COLUMN(Informes!G$1),FALSE)), "",
VLOOKUP($X2900&amp;"-"&amp;TEXT($A2913,"mmm-aaaa"),Informes!$A:$P,COLUMN(Informes!G$1),FALSE)), "")</f>
        <v/>
      </c>
      <c r="J2913" s="264"/>
      <c r="K2913" s="264"/>
      <c r="L2913" s="149" t="str">
        <f t="shared" si="569"/>
        <v>¨</v>
      </c>
      <c r="M2913" s="264" t="str">
        <f>IFERROR(IF(OR($X2913=$L$7,$X2913=$K$5,$X2913=$O$5,$X2913=$T$5),IF(ISBLANK(
VLOOKUP($X2900&amp;"-"&amp;TEXT($A2913,"mmm-aaaa"),Informes!$A:$P,COLUMN(Informes!H$1),FALSE)), "",
VLOOKUP($X2900&amp;"-"&amp;TEXT($A2913,"mmm-aaaa"),Informes!$A:$P,COLUMN(Informes!H$1),FALSE)), ""), "")</f>
        <v/>
      </c>
      <c r="N2913" s="264"/>
      <c r="O2913" s="264"/>
      <c r="P2913" s="264"/>
      <c r="Q2913" s="264"/>
      <c r="R2913" s="295" t="str">
        <f t="shared" si="566"/>
        <v/>
      </c>
      <c r="S2913" s="295"/>
      <c r="T2913" s="295"/>
      <c r="U2913" s="295"/>
      <c r="V2913" s="296"/>
      <c r="W2913" s="4" t="str">
        <f>IFERROR(VLOOKUP($X2900&amp;"-"&amp;TEXT($A2913,"mmm-aaaa"),Informes!$A:$P,COLUMN(Informes!I$1),FALSE), "")</f>
        <v/>
      </c>
      <c r="X2913" s="23" t="str">
        <f>IFERROR(VLOOKUP($X2900&amp;"-"&amp;TEXT($A2913,"mmm-aaaa"),Informes!$A:$P,COLUMN(Informes!C$1),FALSE), "")</f>
        <v/>
      </c>
    </row>
    <row r="2914" spans="1:24" ht="16.5" customHeight="1" x14ac:dyDescent="0.2">
      <c r="A2914" s="23">
        <f t="shared" si="570"/>
        <v>45383</v>
      </c>
      <c r="B2914" s="261" t="str">
        <f t="shared" si="567"/>
        <v>Abril</v>
      </c>
      <c r="C2914" s="262"/>
      <c r="D2914" s="262" t="str">
        <f t="shared" si="568"/>
        <v>Enero</v>
      </c>
      <c r="E2914" s="262"/>
      <c r="F2914" s="293" t="str">
        <f>IFERROR(IF(VLOOKUP($X2900&amp;"-"&amp;TEXT($A2914,"mmm-aaaa"),Informes!$A:$P,COLUMN(Informes!F$1),FALSE),"þ","¨"),"¨")</f>
        <v>¨</v>
      </c>
      <c r="G2914" s="293"/>
      <c r="H2914" s="293"/>
      <c r="I2914" s="264" t="str">
        <f>IFERROR(IF(ISBLANK(
VLOOKUP($X2900&amp;"-"&amp;TEXT($A2914,"mmm-aaaa"),Informes!$A:$P,COLUMN(Informes!G$1),FALSE)), "",
VLOOKUP($X2900&amp;"-"&amp;TEXT($A2914,"mmm-aaaa"),Informes!$A:$P,COLUMN(Informes!G$1),FALSE)), "")</f>
        <v/>
      </c>
      <c r="J2914" s="264"/>
      <c r="K2914" s="264"/>
      <c r="L2914" s="149" t="str">
        <f t="shared" si="569"/>
        <v>¨</v>
      </c>
      <c r="M2914" s="264" t="str">
        <f>IFERROR(IF(OR($X2914=$L$7,$X2914=$K$5,$X2914=$O$5,$X2914=$T$5),IF(ISBLANK(
VLOOKUP($X2900&amp;"-"&amp;TEXT($A2914,"mmm-aaaa"),Informes!$A:$P,COLUMN(Informes!H$1),FALSE)), "",
VLOOKUP($X2900&amp;"-"&amp;TEXT($A2914,"mmm-aaaa"),Informes!$A:$P,COLUMN(Informes!H$1),FALSE)), ""), "")</f>
        <v/>
      </c>
      <c r="N2914" s="264"/>
      <c r="O2914" s="264"/>
      <c r="P2914" s="264"/>
      <c r="Q2914" s="264"/>
      <c r="R2914" s="295" t="str">
        <f t="shared" si="566"/>
        <v/>
      </c>
      <c r="S2914" s="295"/>
      <c r="T2914" s="295"/>
      <c r="U2914" s="295"/>
      <c r="V2914" s="296"/>
      <c r="W2914" s="4" t="str">
        <f>IFERROR(VLOOKUP($X2900&amp;"-"&amp;TEXT($A2914,"mmm-aaaa"),Informes!$A:$P,COLUMN(Informes!I$1),FALSE), "")</f>
        <v/>
      </c>
      <c r="X2914" s="23" t="str">
        <f>IFERROR(VLOOKUP($X2900&amp;"-"&amp;TEXT($A2914,"mmm-aaaa"),Informes!$A:$P,COLUMN(Informes!C$1),FALSE), "")</f>
        <v/>
      </c>
    </row>
    <row r="2915" spans="1:24" ht="16.5" customHeight="1" x14ac:dyDescent="0.2">
      <c r="A2915" s="23">
        <f t="shared" si="570"/>
        <v>45413</v>
      </c>
      <c r="B2915" s="261" t="str">
        <f t="shared" si="567"/>
        <v>Mayo</v>
      </c>
      <c r="C2915" s="262"/>
      <c r="D2915" s="262" t="str">
        <f t="shared" si="568"/>
        <v>Enero</v>
      </c>
      <c r="E2915" s="262"/>
      <c r="F2915" s="293" t="str">
        <f>IFERROR(IF(VLOOKUP($X2900&amp;"-"&amp;TEXT($A2915,"mmm-aaaa"),Informes!$A:$P,COLUMN(Informes!F$1),FALSE),"þ","¨"),"¨")</f>
        <v>¨</v>
      </c>
      <c r="G2915" s="293"/>
      <c r="H2915" s="293"/>
      <c r="I2915" s="264" t="str">
        <f>IFERROR(IF(ISBLANK(
VLOOKUP($X2900&amp;"-"&amp;TEXT($A2915,"mmm-aaaa"),Informes!$A:$P,COLUMN(Informes!G$1),FALSE)), "",
VLOOKUP($X2900&amp;"-"&amp;TEXT($A2915,"mmm-aaaa"),Informes!$A:$P,COLUMN(Informes!G$1),FALSE)), "")</f>
        <v/>
      </c>
      <c r="J2915" s="264"/>
      <c r="K2915" s="264"/>
      <c r="L2915" s="149" t="str">
        <f t="shared" si="569"/>
        <v>¨</v>
      </c>
      <c r="M2915" s="264" t="str">
        <f>IFERROR(IF(OR($X2915=$L$7,$X2915=$K$5,$X2915=$O$5,$X2915=$T$5),IF(ISBLANK(
VLOOKUP($X2900&amp;"-"&amp;TEXT($A2915,"mmm-aaaa"),Informes!$A:$P,COLUMN(Informes!H$1),FALSE)), "",
VLOOKUP($X2900&amp;"-"&amp;TEXT($A2915,"mmm-aaaa"),Informes!$A:$P,COLUMN(Informes!H$1),FALSE)), ""), "")</f>
        <v/>
      </c>
      <c r="N2915" s="264"/>
      <c r="O2915" s="264"/>
      <c r="P2915" s="264"/>
      <c r="Q2915" s="264"/>
      <c r="R2915" s="295" t="str">
        <f t="shared" si="566"/>
        <v/>
      </c>
      <c r="S2915" s="295"/>
      <c r="T2915" s="295"/>
      <c r="U2915" s="295"/>
      <c r="V2915" s="296"/>
      <c r="W2915" s="4" t="str">
        <f>IFERROR(VLOOKUP($X2900&amp;"-"&amp;TEXT($A2915,"mmm-aaaa"),Informes!$A:$P,COLUMN(Informes!I$1),FALSE), "")</f>
        <v/>
      </c>
      <c r="X2915" s="23" t="str">
        <f>IFERROR(VLOOKUP($X2900&amp;"-"&amp;TEXT($A2915,"mmm-aaaa"),Informes!$A:$P,COLUMN(Informes!C$1),FALSE), "")</f>
        <v/>
      </c>
    </row>
    <row r="2916" spans="1:24" ht="16.5" customHeight="1" x14ac:dyDescent="0.2">
      <c r="A2916" s="23">
        <f t="shared" si="570"/>
        <v>45444</v>
      </c>
      <c r="B2916" s="261" t="str">
        <f t="shared" si="567"/>
        <v>Junio</v>
      </c>
      <c r="C2916" s="262"/>
      <c r="D2916" s="262" t="str">
        <f t="shared" si="568"/>
        <v>Enero</v>
      </c>
      <c r="E2916" s="262"/>
      <c r="F2916" s="293" t="str">
        <f>IFERROR(IF(VLOOKUP($X2900&amp;"-"&amp;TEXT($A2916,"mmm-aaaa"),Informes!$A:$P,COLUMN(Informes!F$1),FALSE),"þ","¨"),"¨")</f>
        <v>¨</v>
      </c>
      <c r="G2916" s="293"/>
      <c r="H2916" s="293"/>
      <c r="I2916" s="264" t="str">
        <f>IFERROR(IF(ISBLANK(
VLOOKUP($X2900&amp;"-"&amp;TEXT($A2916,"mmm-aaaa"),Informes!$A:$P,COLUMN(Informes!G$1),FALSE)), "",
VLOOKUP($X2900&amp;"-"&amp;TEXT($A2916,"mmm-aaaa"),Informes!$A:$P,COLUMN(Informes!G$1),FALSE)), "")</f>
        <v/>
      </c>
      <c r="J2916" s="264"/>
      <c r="K2916" s="264"/>
      <c r="L2916" s="149" t="str">
        <f t="shared" si="569"/>
        <v>¨</v>
      </c>
      <c r="M2916" s="264" t="str">
        <f>IFERROR(IF(OR($X2916=$L$7,$X2916=$K$5,$X2916=$O$5,$X2916=$T$5),IF(ISBLANK(
VLOOKUP($X2900&amp;"-"&amp;TEXT($A2916,"mmm-aaaa"),Informes!$A:$P,COLUMN(Informes!H$1),FALSE)), "",
VLOOKUP($X2900&amp;"-"&amp;TEXT($A2916,"mmm-aaaa"),Informes!$A:$P,COLUMN(Informes!H$1),FALSE)), ""), "")</f>
        <v/>
      </c>
      <c r="N2916" s="264"/>
      <c r="O2916" s="264"/>
      <c r="P2916" s="264"/>
      <c r="Q2916" s="264"/>
      <c r="R2916" s="295" t="str">
        <f t="shared" si="566"/>
        <v/>
      </c>
      <c r="S2916" s="295"/>
      <c r="T2916" s="295"/>
      <c r="U2916" s="295"/>
      <c r="V2916" s="296"/>
      <c r="W2916" s="4" t="str">
        <f>IFERROR(VLOOKUP($X2900&amp;"-"&amp;TEXT($A2916,"mmm-aaaa"),Informes!$A:$P,COLUMN(Informes!I$1),FALSE), "")</f>
        <v/>
      </c>
      <c r="X2916" s="23" t="str">
        <f>IFERROR(VLOOKUP($X2900&amp;"-"&amp;TEXT($A2916,"mmm-aaaa"),Informes!$A:$P,COLUMN(Informes!C$1),FALSE), "")</f>
        <v/>
      </c>
    </row>
    <row r="2917" spans="1:24" ht="16.5" customHeight="1" x14ac:dyDescent="0.2">
      <c r="A2917" s="23">
        <f t="shared" si="570"/>
        <v>45474</v>
      </c>
      <c r="B2917" s="261" t="str">
        <f t="shared" si="567"/>
        <v>Julio</v>
      </c>
      <c r="C2917" s="262"/>
      <c r="D2917" s="262" t="str">
        <f t="shared" si="568"/>
        <v>Enero</v>
      </c>
      <c r="E2917" s="262"/>
      <c r="F2917" s="293" t="str">
        <f>IFERROR(IF(VLOOKUP($X2900&amp;"-"&amp;TEXT($A2917,"mmm-aaaa"),Informes!$A:$P,COLUMN(Informes!F$1),FALSE),"þ","¨"),"¨")</f>
        <v>¨</v>
      </c>
      <c r="G2917" s="293"/>
      <c r="H2917" s="293"/>
      <c r="I2917" s="264" t="str">
        <f>IFERROR(IF(ISBLANK(
VLOOKUP($X2900&amp;"-"&amp;TEXT($A2917,"mmm-aaaa"),Informes!$A:$P,COLUMN(Informes!G$1),FALSE)), "",
VLOOKUP($X2900&amp;"-"&amp;TEXT($A2917,"mmm-aaaa"),Informes!$A:$P,COLUMN(Informes!G$1),FALSE)), "")</f>
        <v/>
      </c>
      <c r="J2917" s="264"/>
      <c r="K2917" s="264"/>
      <c r="L2917" s="149" t="str">
        <f t="shared" si="569"/>
        <v>¨</v>
      </c>
      <c r="M2917" s="264" t="str">
        <f>IFERROR(IF(OR($X2917=$L$7,$X2917=$K$5,$X2917=$O$5,$X2917=$T$5),IF(ISBLANK(
VLOOKUP($X2900&amp;"-"&amp;TEXT($A2917,"mmm-aaaa"),Informes!$A:$P,COLUMN(Informes!H$1),FALSE)), "",
VLOOKUP($X2900&amp;"-"&amp;TEXT($A2917,"mmm-aaaa"),Informes!$A:$P,COLUMN(Informes!H$1),FALSE)), ""), "")</f>
        <v/>
      </c>
      <c r="N2917" s="264"/>
      <c r="O2917" s="264"/>
      <c r="P2917" s="264"/>
      <c r="Q2917" s="264"/>
      <c r="R2917" s="295" t="str">
        <f t="shared" si="566"/>
        <v/>
      </c>
      <c r="S2917" s="295"/>
      <c r="T2917" s="295"/>
      <c r="U2917" s="295"/>
      <c r="V2917" s="296"/>
      <c r="W2917" s="4" t="str">
        <f>IFERROR(VLOOKUP($X2900&amp;"-"&amp;TEXT($A2917,"mmm-aaaa"),Informes!$A:$P,COLUMN(Informes!I$1),FALSE), "")</f>
        <v/>
      </c>
      <c r="X2917" s="23" t="str">
        <f>IFERROR(VLOOKUP($X2900&amp;"-"&amp;TEXT($A2917,"mmm-aaaa"),Informes!$A:$P,COLUMN(Informes!C$1),FALSE), "")</f>
        <v/>
      </c>
    </row>
    <row r="2918" spans="1:24" ht="16.5" customHeight="1" thickBot="1" x14ac:dyDescent="0.25">
      <c r="A2918" s="23">
        <f t="shared" si="570"/>
        <v>45505</v>
      </c>
      <c r="B2918" s="249" t="str">
        <f t="shared" si="567"/>
        <v>Agosto</v>
      </c>
      <c r="C2918" s="250"/>
      <c r="D2918" s="250" t="str">
        <f t="shared" si="568"/>
        <v>Enero</v>
      </c>
      <c r="E2918" s="250"/>
      <c r="F2918" s="294" t="str">
        <f>IFERROR(IF(VLOOKUP($X2900&amp;"-"&amp;TEXT($A2918,"mmm-aaaa"),Informes!$A:$P,COLUMN(Informes!F$1),FALSE),"þ","¨"),"¨")</f>
        <v>¨</v>
      </c>
      <c r="G2918" s="294"/>
      <c r="H2918" s="294"/>
      <c r="I2918" s="252" t="str">
        <f>IFERROR(IF(ISBLANK(
VLOOKUP($X2900&amp;"-"&amp;TEXT($A2918,"mmm-aaaa"),Informes!$A:$P,COLUMN(Informes!G$1),FALSE)), "",
VLOOKUP($X2900&amp;"-"&amp;TEXT($A2918,"mmm-aaaa"),Informes!$A:$P,COLUMN(Informes!G$1),FALSE)), "")</f>
        <v/>
      </c>
      <c r="J2918" s="252"/>
      <c r="K2918" s="252"/>
      <c r="L2918" s="148" t="str">
        <f t="shared" si="569"/>
        <v>¨</v>
      </c>
      <c r="M2918" s="252" t="str">
        <f>IFERROR(IF(OR($X2918=$L$7,$X2918=$K$5,$X2918=$O$5,$X2918=$T$5),IF(ISBLANK(
VLOOKUP($X2900&amp;"-"&amp;TEXT($A2918,"mmm-aaaa"),Informes!$A:$P,COLUMN(Informes!H$1),FALSE)), "",
VLOOKUP($X2900&amp;"-"&amp;TEXT($A2918,"mmm-aaaa"),Informes!$A:$P,COLUMN(Informes!H$1),FALSE)), ""), "")</f>
        <v/>
      </c>
      <c r="N2918" s="252"/>
      <c r="O2918" s="252"/>
      <c r="P2918" s="252"/>
      <c r="Q2918" s="252"/>
      <c r="R2918" s="297" t="str">
        <f t="shared" si="566"/>
        <v/>
      </c>
      <c r="S2918" s="297"/>
      <c r="T2918" s="297"/>
      <c r="U2918" s="297"/>
      <c r="V2918" s="298"/>
      <c r="W2918" s="4" t="str">
        <f>IFERROR(VLOOKUP($X2900&amp;"-"&amp;TEXT($A2918,"mmm-aaaa"),Informes!$A:$P,COLUMN(Informes!I$1),FALSE), "")</f>
        <v/>
      </c>
      <c r="X2918" s="23" t="str">
        <f>IFERROR(VLOOKUP($X2900&amp;"-"&amp;TEXT($A2918,"mmm-aaaa"),Informes!$A:$P,COLUMN(Informes!C$1),FALSE), "")</f>
        <v/>
      </c>
    </row>
    <row r="2919" spans="1:24" ht="16.5" customHeight="1" thickBot="1" x14ac:dyDescent="0.3">
      <c r="D2919" s="109"/>
      <c r="E2919" s="109"/>
      <c r="F2919" s="114"/>
      <c r="G2919" s="109" t="str">
        <f>IF(SUM(F2907:F2918)=0,"",SUM(F2907:F2918))</f>
        <v/>
      </c>
      <c r="H2919" s="109"/>
      <c r="I2919" s="109"/>
      <c r="J2919" s="115"/>
      <c r="K2919" s="109"/>
      <c r="L2919" s="116" t="s">
        <v>107</v>
      </c>
      <c r="M2919" s="255" t="str">
        <f>IF(SUM(M2907:M2918)=0,"",SUM(M2907:M2918))</f>
        <v/>
      </c>
      <c r="N2919" s="256"/>
      <c r="O2919" s="256"/>
      <c r="P2919" s="256"/>
      <c r="Q2919" s="257"/>
      <c r="R2919" s="258"/>
      <c r="S2919" s="259"/>
      <c r="T2919" s="259"/>
      <c r="U2919" s="259"/>
      <c r="V2919" s="260"/>
      <c r="W2919" s="4"/>
      <c r="X2919" s="4"/>
    </row>
    <row r="2920" spans="1:24" ht="16.5" customHeight="1" x14ac:dyDescent="0.2">
      <c r="W2920" s="4"/>
      <c r="X2920" s="4"/>
    </row>
    <row r="2921" spans="1:24" ht="279.75" customHeight="1" x14ac:dyDescent="0.15">
      <c r="B2921" s="11"/>
      <c r="C2921" s="117" t="s">
        <v>136</v>
      </c>
      <c r="D2921" s="11"/>
      <c r="E2921" s="11"/>
      <c r="F2921" s="11"/>
      <c r="G2921" s="11"/>
      <c r="H2921" s="11"/>
      <c r="I2921" s="11"/>
      <c r="J2921" s="11"/>
      <c r="K2921" s="11"/>
      <c r="L2921" s="11"/>
      <c r="M2921" s="11"/>
      <c r="N2921" s="11"/>
      <c r="O2921" s="11"/>
      <c r="P2921" s="11"/>
      <c r="Q2921" s="11"/>
      <c r="R2921" s="11"/>
      <c r="S2921" s="11"/>
      <c r="T2921" s="11"/>
      <c r="U2921" s="11"/>
      <c r="V2921" s="11"/>
      <c r="W2921" s="11"/>
      <c r="X2921" s="11"/>
    </row>
    <row r="2922" spans="1:24" ht="24" customHeight="1" x14ac:dyDescent="0.2">
      <c r="A2922" s="24"/>
      <c r="B2922" s="270" t="s">
        <v>127</v>
      </c>
      <c r="C2922" s="270"/>
      <c r="D2922" s="270"/>
      <c r="E2922" s="270"/>
      <c r="F2922" s="270"/>
      <c r="G2922" s="270"/>
      <c r="H2922" s="270"/>
      <c r="I2922" s="270"/>
      <c r="J2922" s="270"/>
      <c r="K2922" s="270"/>
      <c r="L2922" s="270"/>
      <c r="M2922" s="270"/>
      <c r="N2922" s="270"/>
      <c r="O2922" s="270"/>
      <c r="P2922" s="270"/>
      <c r="Q2922" s="270"/>
      <c r="R2922" s="270"/>
      <c r="S2922" s="270"/>
      <c r="T2922" s="270"/>
      <c r="U2922" s="270"/>
      <c r="V2922" s="270"/>
      <c r="X2922" s="2"/>
    </row>
    <row r="2923" spans="1:24" ht="15" x14ac:dyDescent="0.2">
      <c r="A2923" s="24"/>
      <c r="B2923" s="105" t="s">
        <v>128</v>
      </c>
      <c r="D2923" s="108">
        <f>D2900</f>
        <v>0</v>
      </c>
      <c r="F2923" s="108"/>
      <c r="G2923" s="108"/>
      <c r="H2923" s="108"/>
      <c r="I2923" s="108"/>
      <c r="J2923" s="108"/>
      <c r="K2923" s="108"/>
      <c r="L2923" s="108"/>
      <c r="M2923" s="108"/>
      <c r="N2923" s="108"/>
      <c r="O2923" s="108"/>
      <c r="P2923" s="108"/>
      <c r="Q2923" s="108"/>
      <c r="R2923" s="108"/>
      <c r="S2923" s="108"/>
      <c r="T2923" s="108"/>
      <c r="U2923" s="108"/>
      <c r="V2923" s="108"/>
      <c r="W2923" s="15"/>
      <c r="X2923" s="136">
        <f>X2900</f>
        <v>0</v>
      </c>
    </row>
    <row r="2924" spans="1:24" ht="17.25" x14ac:dyDescent="0.2">
      <c r="B2924" s="105" t="s">
        <v>129</v>
      </c>
      <c r="D2924" s="106"/>
      <c r="E2924" s="106"/>
      <c r="F2924" s="7"/>
      <c r="G2924" s="7"/>
      <c r="H2924" s="271">
        <f>H2901</f>
        <v>0</v>
      </c>
      <c r="I2924" s="271"/>
      <c r="J2924" s="271"/>
      <c r="K2924" s="271"/>
      <c r="L2924" s="271"/>
      <c r="M2924" s="271"/>
      <c r="N2924" s="271"/>
      <c r="O2924" s="271"/>
      <c r="P2924" s="112" t="str">
        <f>P2901</f>
        <v>¨</v>
      </c>
      <c r="Q2924" s="105" t="s">
        <v>75</v>
      </c>
      <c r="S2924" s="12"/>
      <c r="T2924" s="13"/>
      <c r="U2924" s="112" t="str">
        <f>U2901</f>
        <v>¨</v>
      </c>
      <c r="V2924" s="105" t="s">
        <v>79</v>
      </c>
      <c r="W2924" s="12"/>
      <c r="X2924" s="6"/>
    </row>
    <row r="2925" spans="1:24" ht="17.25" x14ac:dyDescent="0.2">
      <c r="B2925" s="105" t="s">
        <v>130</v>
      </c>
      <c r="D2925" s="107"/>
      <c r="E2925" s="107"/>
      <c r="F2925" s="7"/>
      <c r="G2925" s="272" t="str">
        <f>G2902</f>
        <v/>
      </c>
      <c r="H2925" s="272"/>
      <c r="I2925" s="272"/>
      <c r="J2925" s="272"/>
      <c r="K2925" s="272"/>
      <c r="L2925" s="272"/>
      <c r="M2925" s="272"/>
      <c r="N2925" s="272"/>
      <c r="O2925" s="272"/>
      <c r="P2925" s="113" t="s">
        <v>137</v>
      </c>
      <c r="Q2925" s="105" t="s">
        <v>131</v>
      </c>
      <c r="S2925" s="12"/>
      <c r="T2925" s="12"/>
      <c r="U2925" s="113" t="s">
        <v>138</v>
      </c>
      <c r="V2925" s="105" t="s">
        <v>61</v>
      </c>
      <c r="W2925" s="12"/>
      <c r="X2925" s="6"/>
    </row>
    <row r="2926" spans="1:24" ht="28.5" customHeight="1" x14ac:dyDescent="0.2">
      <c r="B2926" s="112" t="str">
        <f>B2903</f>
        <v>¨</v>
      </c>
      <c r="C2926" s="110" t="s">
        <v>76</v>
      </c>
      <c r="D2926" s="112" t="str">
        <f>D2903</f>
        <v>¨</v>
      </c>
      <c r="E2926" s="110" t="s">
        <v>81</v>
      </c>
      <c r="F2926" s="7"/>
      <c r="G2926" s="7"/>
      <c r="H2926" s="5"/>
      <c r="I2926" s="10"/>
      <c r="J2926" s="112" t="str">
        <f>J2903</f>
        <v>¨</v>
      </c>
      <c r="K2926" s="110" t="s">
        <v>77</v>
      </c>
      <c r="L2926" s="5"/>
      <c r="M2926" s="5"/>
      <c r="N2926" s="112" t="str">
        <f>N2903</f>
        <v>¨</v>
      </c>
      <c r="O2926" s="110" t="s">
        <v>132</v>
      </c>
      <c r="P2926" s="111"/>
      <c r="Q2926" s="111"/>
      <c r="R2926" s="9"/>
      <c r="S2926" s="112" t="str">
        <f>S2903</f>
        <v>¨</v>
      </c>
      <c r="T2926" s="273" t="s">
        <v>133</v>
      </c>
      <c r="U2926" s="273"/>
      <c r="V2926" s="273"/>
      <c r="W2926" s="13"/>
      <c r="X2926" s="6"/>
    </row>
    <row r="2927" spans="1:24" ht="4.5" customHeight="1" thickBot="1" x14ac:dyDescent="0.25">
      <c r="B2927" s="8"/>
      <c r="C2927" s="7"/>
      <c r="D2927" s="8"/>
      <c r="E2927" s="7"/>
      <c r="F2927" s="7"/>
      <c r="G2927" s="7"/>
      <c r="H2927" s="5"/>
      <c r="I2927" s="10"/>
      <c r="J2927" s="8"/>
      <c r="K2927" s="5"/>
      <c r="L2927" s="5"/>
      <c r="M2927" s="5"/>
      <c r="N2927" s="7"/>
      <c r="O2927" s="5"/>
      <c r="P2927" s="8"/>
      <c r="Q2927" s="8"/>
      <c r="R2927" s="9"/>
      <c r="S2927" s="9"/>
      <c r="T2927" s="7"/>
      <c r="U2927" s="8"/>
      <c r="V2927" s="9"/>
      <c r="W2927" s="9"/>
      <c r="X2927" s="6"/>
    </row>
    <row r="2928" spans="1:24" ht="27" customHeight="1" x14ac:dyDescent="0.25">
      <c r="B2928" s="274" t="s">
        <v>17</v>
      </c>
      <c r="C2928" s="275"/>
      <c r="D2928" s="275"/>
      <c r="E2928" s="275"/>
      <c r="F2928" s="276" t="s">
        <v>134</v>
      </c>
      <c r="G2928" s="276"/>
      <c r="H2928" s="276"/>
      <c r="I2928" s="276" t="s">
        <v>12</v>
      </c>
      <c r="J2928" s="276"/>
      <c r="K2928" s="276"/>
      <c r="L2928" s="276" t="s">
        <v>105</v>
      </c>
      <c r="M2928" s="278" t="s">
        <v>135</v>
      </c>
      <c r="N2928" s="278"/>
      <c r="O2928" s="278"/>
      <c r="P2928" s="278"/>
      <c r="Q2928" s="278"/>
      <c r="R2928" s="278" t="s">
        <v>101</v>
      </c>
      <c r="S2928" s="278"/>
      <c r="T2928" s="278"/>
      <c r="U2928" s="278"/>
      <c r="V2928" s="280"/>
      <c r="W2928" s="14"/>
      <c r="X2928" s="3"/>
    </row>
    <row r="2929" spans="1:24" ht="27.75" customHeight="1" x14ac:dyDescent="0.2">
      <c r="B2929" s="267">
        <f>EDATE(B2906,12)</f>
        <v>45658</v>
      </c>
      <c r="C2929" s="268"/>
      <c r="D2929" s="268"/>
      <c r="E2929" s="269"/>
      <c r="F2929" s="277"/>
      <c r="G2929" s="277"/>
      <c r="H2929" s="277"/>
      <c r="I2929" s="277"/>
      <c r="J2929" s="277"/>
      <c r="K2929" s="277"/>
      <c r="L2929" s="277"/>
      <c r="M2929" s="279"/>
      <c r="N2929" s="279"/>
      <c r="O2929" s="279"/>
      <c r="P2929" s="279"/>
      <c r="Q2929" s="279"/>
      <c r="R2929" s="279"/>
      <c r="S2929" s="279"/>
      <c r="T2929" s="279"/>
      <c r="U2929" s="279"/>
      <c r="V2929" s="281"/>
      <c r="W2929" s="14"/>
      <c r="X2929" s="3"/>
    </row>
    <row r="2930" spans="1:24" ht="16.5" customHeight="1" x14ac:dyDescent="0.2">
      <c r="A2930" s="23">
        <f>EDATE(B2929,-4)</f>
        <v>45536</v>
      </c>
      <c r="B2930" s="261" t="str">
        <f>PROPER(TEXT(A2930, "mmmm"))</f>
        <v>Septiembre</v>
      </c>
      <c r="C2930" s="262"/>
      <c r="D2930" s="262"/>
      <c r="E2930" s="262"/>
      <c r="F2930" s="293" t="str">
        <f>IFERROR(IF(VLOOKUP($X2900&amp;"-"&amp;TEXT($A2930,"mmm-aaaa"),Informes!$A:$P,COLUMN(Informes!F$1),FALSE),"þ","¨"),"¨")</f>
        <v>¨</v>
      </c>
      <c r="G2930" s="293"/>
      <c r="H2930" s="293"/>
      <c r="I2930" s="264" t="str">
        <f>IFERROR(IF(ISBLANK(
VLOOKUP($X2923&amp;"-"&amp;TEXT($A2930,"mmm-aaaa"),Informes!$A:$P,COLUMN(Informes!G$1),FALSE)), "",
VLOOKUP($X2923&amp;"-"&amp;TEXT($A2930,"mmm-aaaa"),Informes!$A:$P,COLUMN(Informes!G$1),FALSE)), "")</f>
        <v/>
      </c>
      <c r="J2930" s="264"/>
      <c r="K2930" s="264"/>
      <c r="L2930" s="149" t="str">
        <f>IFERROR(IF($X2930=$L$7,"þ","¨"),"¨")</f>
        <v>¨</v>
      </c>
      <c r="M2930" s="264" t="str">
        <f>IFERROR(IF(OR($X2930=$L$7,$X2930=$K$5,$X2930=$O$5,$X2930=$T$5),IF(ISBLANK(
VLOOKUP($X2900&amp;"-"&amp;TEXT($A2930,"mmm-aaaa"),Informes!$A:$P,COLUMN(Informes!H$1),FALSE)), "",
VLOOKUP($X2900&amp;"-"&amp;TEXT($A2930,"mmm-aaaa"),Informes!$A:$P,COLUMN(Informes!H$1),FALSE)), ""), "")</f>
        <v/>
      </c>
      <c r="N2930" s="264"/>
      <c r="O2930" s="264"/>
      <c r="P2930" s="264"/>
      <c r="Q2930" s="264"/>
      <c r="R2930" s="295" t="str">
        <f t="shared" ref="R2930:R2941" si="571">IF(W2930=0, "", W2930)</f>
        <v/>
      </c>
      <c r="S2930" s="295"/>
      <c r="T2930" s="295"/>
      <c r="U2930" s="295"/>
      <c r="V2930" s="296"/>
      <c r="W2930" s="4" t="str">
        <f>IFERROR(VLOOKUP($X2923&amp;"-"&amp;TEXT($A2930,"mmm-aaaa"),Informes!$A:$P,COLUMN(Informes!I$1),FALSE), "")</f>
        <v/>
      </c>
      <c r="X2930" s="23" t="str">
        <f>IFERROR(VLOOKUP($X2900&amp;"-"&amp;TEXT($A2930,"mmm-aaaa"),Informes!$A:$P,COLUMN(Informes!C$1),FALSE), "")</f>
        <v/>
      </c>
    </row>
    <row r="2931" spans="1:24" ht="16.5" customHeight="1" x14ac:dyDescent="0.2">
      <c r="A2931" s="23">
        <f>EDATE(A2930,1)</f>
        <v>45566</v>
      </c>
      <c r="B2931" s="261" t="str">
        <f t="shared" ref="B2931:B2941" si="572">PROPER(TEXT(A2931, "mmmm"))</f>
        <v>Octubre</v>
      </c>
      <c r="C2931" s="262"/>
      <c r="D2931" s="262"/>
      <c r="E2931" s="262"/>
      <c r="F2931" s="293" t="str">
        <f>IFERROR(IF(VLOOKUP($X2900&amp;"-"&amp;TEXT($A2931,"mmm-aaaa"),Informes!$A:$P,COLUMN(Informes!F$1),FALSE),"þ","¨"),"¨")</f>
        <v>¨</v>
      </c>
      <c r="G2931" s="293"/>
      <c r="H2931" s="293"/>
      <c r="I2931" s="264" t="str">
        <f>IFERROR(IF(ISBLANK(
VLOOKUP($X2923&amp;"-"&amp;TEXT($A2931,"mmm-aaaa"),Informes!$A:$P,COLUMN(Informes!G$1),FALSE)), "",
VLOOKUP($X2923&amp;"-"&amp;TEXT($A2931,"mmm-aaaa"),Informes!$A:$P,COLUMN(Informes!G$1),FALSE)), "")</f>
        <v/>
      </c>
      <c r="J2931" s="264"/>
      <c r="K2931" s="264"/>
      <c r="L2931" s="149" t="str">
        <f t="shared" ref="L2931:L2941" si="573">IFERROR(IF($X2931=$L$7,"þ","¨"),"¨")</f>
        <v>¨</v>
      </c>
      <c r="M2931" s="264" t="str">
        <f>IFERROR(IF(OR($X2931=$L$7,$X2931=$K$5,$X2931=$O$5,$X2931=$T$5),IF(ISBLANK(
VLOOKUP($X2900&amp;"-"&amp;TEXT($A2931,"mmm-aaaa"),Informes!$A:$P,COLUMN(Informes!H$1),FALSE)), "",
VLOOKUP($X2900&amp;"-"&amp;TEXT($A2931,"mmm-aaaa"),Informes!$A:$P,COLUMN(Informes!H$1),FALSE)), ""), "")</f>
        <v/>
      </c>
      <c r="N2931" s="264"/>
      <c r="O2931" s="264"/>
      <c r="P2931" s="264"/>
      <c r="Q2931" s="264"/>
      <c r="R2931" s="295" t="str">
        <f t="shared" si="571"/>
        <v/>
      </c>
      <c r="S2931" s="295"/>
      <c r="T2931" s="295"/>
      <c r="U2931" s="295"/>
      <c r="V2931" s="296"/>
      <c r="W2931" s="4" t="str">
        <f>IFERROR(VLOOKUP($X2923&amp;"-"&amp;TEXT($A2931,"mmm-aaaa"),Informes!$A:$P,COLUMN(Informes!I$1),FALSE), "")</f>
        <v/>
      </c>
      <c r="X2931" s="23" t="str">
        <f>IFERROR(VLOOKUP($X2900&amp;"-"&amp;TEXT($A2931,"mmm-aaaa"),Informes!$A:$P,COLUMN(Informes!C$1),FALSE), "")</f>
        <v/>
      </c>
    </row>
    <row r="2932" spans="1:24" ht="16.5" customHeight="1" x14ac:dyDescent="0.2">
      <c r="A2932" s="23">
        <f t="shared" ref="A2932:A2941" si="574">EDATE(A2931,1)</f>
        <v>45597</v>
      </c>
      <c r="B2932" s="261" t="str">
        <f t="shared" si="572"/>
        <v>Noviembre</v>
      </c>
      <c r="C2932" s="262"/>
      <c r="D2932" s="262"/>
      <c r="E2932" s="262"/>
      <c r="F2932" s="293" t="str">
        <f>IFERROR(IF(VLOOKUP($X2900&amp;"-"&amp;TEXT($A2932,"mmm-aaaa"),Informes!$A:$P,COLUMN(Informes!F$1),FALSE),"þ","¨"),"¨")</f>
        <v>¨</v>
      </c>
      <c r="G2932" s="293"/>
      <c r="H2932" s="293"/>
      <c r="I2932" s="264" t="str">
        <f>IFERROR(IF(ISBLANK(
VLOOKUP($X2923&amp;"-"&amp;TEXT($A2932,"mmm-aaaa"),Informes!$A:$P,COLUMN(Informes!G$1),FALSE)), "",
VLOOKUP($X2923&amp;"-"&amp;TEXT($A2932,"mmm-aaaa"),Informes!$A:$P,COLUMN(Informes!G$1),FALSE)), "")</f>
        <v/>
      </c>
      <c r="J2932" s="264"/>
      <c r="K2932" s="264"/>
      <c r="L2932" s="149" t="str">
        <f t="shared" si="573"/>
        <v>¨</v>
      </c>
      <c r="M2932" s="264" t="str">
        <f>IFERROR(IF(OR($X2932=$L$7,$X2932=$K$5,$X2932=$O$5,$X2932=$T$5),IF(ISBLANK(
VLOOKUP($X2900&amp;"-"&amp;TEXT($A2932,"mmm-aaaa"),Informes!$A:$P,COLUMN(Informes!H$1),FALSE)), "",
VLOOKUP($X2900&amp;"-"&amp;TEXT($A2932,"mmm-aaaa"),Informes!$A:$P,COLUMN(Informes!H$1),FALSE)), ""), "")</f>
        <v/>
      </c>
      <c r="N2932" s="264"/>
      <c r="O2932" s="264"/>
      <c r="P2932" s="264"/>
      <c r="Q2932" s="264"/>
      <c r="R2932" s="295" t="str">
        <f t="shared" si="571"/>
        <v/>
      </c>
      <c r="S2932" s="295"/>
      <c r="T2932" s="295"/>
      <c r="U2932" s="295"/>
      <c r="V2932" s="296"/>
      <c r="W2932" s="4" t="str">
        <f>IFERROR(VLOOKUP($X2923&amp;"-"&amp;TEXT($A2932,"mmm-aaaa"),Informes!$A:$P,COLUMN(Informes!I$1),FALSE), "")</f>
        <v/>
      </c>
      <c r="X2932" s="23" t="str">
        <f>IFERROR(VLOOKUP($X2900&amp;"-"&amp;TEXT($A2932,"mmm-aaaa"),Informes!$A:$P,COLUMN(Informes!C$1),FALSE), "")</f>
        <v/>
      </c>
    </row>
    <row r="2933" spans="1:24" ht="16.5" customHeight="1" x14ac:dyDescent="0.2">
      <c r="A2933" s="23">
        <f t="shared" si="574"/>
        <v>45627</v>
      </c>
      <c r="B2933" s="261" t="str">
        <f t="shared" si="572"/>
        <v>Diciembre</v>
      </c>
      <c r="C2933" s="262"/>
      <c r="D2933" s="262"/>
      <c r="E2933" s="262"/>
      <c r="F2933" s="293" t="str">
        <f>IFERROR(IF(VLOOKUP($X2900&amp;"-"&amp;TEXT($A2933,"mmm-aaaa"),Informes!$A:$P,COLUMN(Informes!F$1),FALSE),"þ","¨"),"¨")</f>
        <v>¨</v>
      </c>
      <c r="G2933" s="293"/>
      <c r="H2933" s="293"/>
      <c r="I2933" s="264" t="str">
        <f>IFERROR(IF(ISBLANK(
VLOOKUP($X2923&amp;"-"&amp;TEXT($A2933,"mmm-aaaa"),Informes!$A:$P,COLUMN(Informes!G$1),FALSE)), "",
VLOOKUP($X2923&amp;"-"&amp;TEXT($A2933,"mmm-aaaa"),Informes!$A:$P,COLUMN(Informes!G$1),FALSE)), "")</f>
        <v/>
      </c>
      <c r="J2933" s="264"/>
      <c r="K2933" s="264"/>
      <c r="L2933" s="149" t="str">
        <f t="shared" si="573"/>
        <v>¨</v>
      </c>
      <c r="M2933" s="264" t="str">
        <f>IFERROR(IF(OR($X2933=$L$7,$X2933=$K$5,$X2933=$O$5,$X2933=$T$5),IF(ISBLANK(
VLOOKUP($X2900&amp;"-"&amp;TEXT($A2933,"mmm-aaaa"),Informes!$A:$P,COLUMN(Informes!H$1),FALSE)), "",
VLOOKUP($X2900&amp;"-"&amp;TEXT($A2933,"mmm-aaaa"),Informes!$A:$P,COLUMN(Informes!H$1),FALSE)), ""), "")</f>
        <v/>
      </c>
      <c r="N2933" s="264"/>
      <c r="O2933" s="264"/>
      <c r="P2933" s="264"/>
      <c r="Q2933" s="264"/>
      <c r="R2933" s="295" t="str">
        <f t="shared" si="571"/>
        <v/>
      </c>
      <c r="S2933" s="295"/>
      <c r="T2933" s="295"/>
      <c r="U2933" s="295"/>
      <c r="V2933" s="296"/>
      <c r="W2933" s="4" t="str">
        <f>IFERROR(VLOOKUP($X2923&amp;"-"&amp;TEXT($A2933,"mmm-aaaa"),Informes!$A:$P,COLUMN(Informes!I$1),FALSE), "")</f>
        <v/>
      </c>
      <c r="X2933" s="23" t="str">
        <f>IFERROR(VLOOKUP($X2900&amp;"-"&amp;TEXT($A2933,"mmm-aaaa"),Informes!$A:$P,COLUMN(Informes!C$1),FALSE), "")</f>
        <v/>
      </c>
    </row>
    <row r="2934" spans="1:24" ht="16.5" customHeight="1" x14ac:dyDescent="0.2">
      <c r="A2934" s="23">
        <f t="shared" si="574"/>
        <v>45658</v>
      </c>
      <c r="B2934" s="261" t="str">
        <f t="shared" si="572"/>
        <v>Enero</v>
      </c>
      <c r="C2934" s="262"/>
      <c r="D2934" s="262"/>
      <c r="E2934" s="262"/>
      <c r="F2934" s="293" t="str">
        <f>IFERROR(IF(VLOOKUP($X2900&amp;"-"&amp;TEXT($A2934,"mmm-aaaa"),Informes!$A:$P,COLUMN(Informes!F$1),FALSE),"þ","¨"),"¨")</f>
        <v>¨</v>
      </c>
      <c r="G2934" s="293"/>
      <c r="H2934" s="293"/>
      <c r="I2934" s="264" t="str">
        <f>IFERROR(IF(ISBLANK(
VLOOKUP($X2923&amp;"-"&amp;TEXT($A2934,"mmm-aaaa"),Informes!$A:$P,COLUMN(Informes!G$1),FALSE)), "",
VLOOKUP($X2923&amp;"-"&amp;TEXT($A2934,"mmm-aaaa"),Informes!$A:$P,COLUMN(Informes!G$1),FALSE)), "")</f>
        <v/>
      </c>
      <c r="J2934" s="264"/>
      <c r="K2934" s="264"/>
      <c r="L2934" s="149" t="str">
        <f t="shared" si="573"/>
        <v>¨</v>
      </c>
      <c r="M2934" s="264" t="str">
        <f>IFERROR(IF(OR($X2934=$L$7,$X2934=$K$5,$X2934=$O$5,$X2934=$T$5),IF(ISBLANK(
VLOOKUP($X2900&amp;"-"&amp;TEXT($A2934,"mmm-aaaa"),Informes!$A:$P,COLUMN(Informes!H$1),FALSE)), "",
VLOOKUP($X2900&amp;"-"&amp;TEXT($A2934,"mmm-aaaa"),Informes!$A:$P,COLUMN(Informes!H$1),FALSE)), ""), "")</f>
        <v/>
      </c>
      <c r="N2934" s="264"/>
      <c r="O2934" s="264"/>
      <c r="P2934" s="264"/>
      <c r="Q2934" s="264"/>
      <c r="R2934" s="295" t="str">
        <f t="shared" si="571"/>
        <v/>
      </c>
      <c r="S2934" s="295"/>
      <c r="T2934" s="295"/>
      <c r="U2934" s="295"/>
      <c r="V2934" s="296"/>
      <c r="W2934" s="4" t="str">
        <f>IFERROR(VLOOKUP($X2923&amp;"-"&amp;TEXT($A2934,"mmm-aaaa"),Informes!$A:$P,COLUMN(Informes!I$1),FALSE), "")</f>
        <v/>
      </c>
      <c r="X2934" s="23" t="str">
        <f>IFERROR(VLOOKUP($X2900&amp;"-"&amp;TEXT($A2934,"mmm-aaaa"),Informes!$A:$P,COLUMN(Informes!C$1),FALSE), "")</f>
        <v/>
      </c>
    </row>
    <row r="2935" spans="1:24" ht="16.5" customHeight="1" x14ac:dyDescent="0.2">
      <c r="A2935" s="23">
        <f t="shared" si="574"/>
        <v>45689</v>
      </c>
      <c r="B2935" s="261" t="str">
        <f t="shared" si="572"/>
        <v>Febrero</v>
      </c>
      <c r="C2935" s="262"/>
      <c r="D2935" s="262"/>
      <c r="E2935" s="262"/>
      <c r="F2935" s="293" t="str">
        <f>IFERROR(IF(VLOOKUP($X2900&amp;"-"&amp;TEXT($A2935,"mmm-aaaa"),Informes!$A:$P,COLUMN(Informes!F$1),FALSE),"þ","¨"),"¨")</f>
        <v>¨</v>
      </c>
      <c r="G2935" s="293"/>
      <c r="H2935" s="293"/>
      <c r="I2935" s="264" t="str">
        <f>IFERROR(IF(ISBLANK(
VLOOKUP($X2923&amp;"-"&amp;TEXT($A2935,"mmm-aaaa"),Informes!$A:$P,COLUMN(Informes!G$1),FALSE)), "",
VLOOKUP($X2923&amp;"-"&amp;TEXT($A2935,"mmm-aaaa"),Informes!$A:$P,COLUMN(Informes!G$1),FALSE)), "")</f>
        <v/>
      </c>
      <c r="J2935" s="264"/>
      <c r="K2935" s="264"/>
      <c r="L2935" s="149" t="str">
        <f t="shared" si="573"/>
        <v>¨</v>
      </c>
      <c r="M2935" s="264" t="str">
        <f>IFERROR(IF(OR($X2935=$L$7,$X2935=$K$5,$X2935=$O$5,$X2935=$T$5),IF(ISBLANK(
VLOOKUP($X2900&amp;"-"&amp;TEXT($A2935,"mmm-aaaa"),Informes!$A:$P,COLUMN(Informes!H$1),FALSE)), "",
VLOOKUP($X2900&amp;"-"&amp;TEXT($A2935,"mmm-aaaa"),Informes!$A:$P,COLUMN(Informes!H$1),FALSE)), ""), "")</f>
        <v/>
      </c>
      <c r="N2935" s="264"/>
      <c r="O2935" s="264"/>
      <c r="P2935" s="264"/>
      <c r="Q2935" s="264"/>
      <c r="R2935" s="295" t="str">
        <f t="shared" si="571"/>
        <v/>
      </c>
      <c r="S2935" s="295"/>
      <c r="T2935" s="295"/>
      <c r="U2935" s="295"/>
      <c r="V2935" s="296"/>
      <c r="W2935" s="4" t="str">
        <f>IFERROR(VLOOKUP($X2923&amp;"-"&amp;TEXT($A2935,"mmm-aaaa"),Informes!$A:$P,COLUMN(Informes!I$1),FALSE), "")</f>
        <v/>
      </c>
      <c r="X2935" s="23" t="str">
        <f>IFERROR(VLOOKUP($X2900&amp;"-"&amp;TEXT($A2935,"mmm-aaaa"),Informes!$A:$P,COLUMN(Informes!C$1),FALSE), "")</f>
        <v/>
      </c>
    </row>
    <row r="2936" spans="1:24" ht="16.5" customHeight="1" x14ac:dyDescent="0.2">
      <c r="A2936" s="23">
        <f t="shared" si="574"/>
        <v>45717</v>
      </c>
      <c r="B2936" s="261" t="str">
        <f t="shared" si="572"/>
        <v>Marzo</v>
      </c>
      <c r="C2936" s="262"/>
      <c r="D2936" s="262"/>
      <c r="E2936" s="262"/>
      <c r="F2936" s="293" t="str">
        <f>IFERROR(IF(VLOOKUP($X2900&amp;"-"&amp;TEXT($A2936,"mmm-aaaa"),Informes!$A:$P,COLUMN(Informes!F$1),FALSE),"þ","¨"),"¨")</f>
        <v>¨</v>
      </c>
      <c r="G2936" s="293"/>
      <c r="H2936" s="293"/>
      <c r="I2936" s="264" t="str">
        <f>IFERROR(IF(ISBLANK(
VLOOKUP($X2923&amp;"-"&amp;TEXT($A2936,"mmm-aaaa"),Informes!$A:$P,COLUMN(Informes!G$1),FALSE)), "",
VLOOKUP($X2923&amp;"-"&amp;TEXT($A2936,"mmm-aaaa"),Informes!$A:$P,COLUMN(Informes!G$1),FALSE)), "")</f>
        <v/>
      </c>
      <c r="J2936" s="264"/>
      <c r="K2936" s="264"/>
      <c r="L2936" s="149" t="str">
        <f t="shared" si="573"/>
        <v>¨</v>
      </c>
      <c r="M2936" s="264" t="str">
        <f>IFERROR(IF(OR($X2936=$L$7,$X2936=$K$5,$X2936=$O$5,$X2936=$T$5),IF(ISBLANK(
VLOOKUP($X2900&amp;"-"&amp;TEXT($A2936,"mmm-aaaa"),Informes!$A:$P,COLUMN(Informes!H$1),FALSE)), "",
VLOOKUP($X2900&amp;"-"&amp;TEXT($A2936,"mmm-aaaa"),Informes!$A:$P,COLUMN(Informes!H$1),FALSE)), ""), "")</f>
        <v/>
      </c>
      <c r="N2936" s="264"/>
      <c r="O2936" s="264"/>
      <c r="P2936" s="264"/>
      <c r="Q2936" s="264"/>
      <c r="R2936" s="295" t="str">
        <f t="shared" si="571"/>
        <v/>
      </c>
      <c r="S2936" s="295"/>
      <c r="T2936" s="295"/>
      <c r="U2936" s="295"/>
      <c r="V2936" s="296"/>
      <c r="W2936" s="4" t="str">
        <f>IFERROR(VLOOKUP($X2923&amp;"-"&amp;TEXT($A2936,"mmm-aaaa"),Informes!$A:$P,COLUMN(Informes!I$1),FALSE), "")</f>
        <v/>
      </c>
      <c r="X2936" s="23" t="str">
        <f>IFERROR(VLOOKUP($X2900&amp;"-"&amp;TEXT($A2936,"mmm-aaaa"),Informes!$A:$P,COLUMN(Informes!C$1),FALSE), "")</f>
        <v/>
      </c>
    </row>
    <row r="2937" spans="1:24" ht="16.5" customHeight="1" x14ac:dyDescent="0.2">
      <c r="A2937" s="23">
        <f t="shared" si="574"/>
        <v>45748</v>
      </c>
      <c r="B2937" s="261" t="str">
        <f t="shared" si="572"/>
        <v>Abril</v>
      </c>
      <c r="C2937" s="262"/>
      <c r="D2937" s="262"/>
      <c r="E2937" s="262"/>
      <c r="F2937" s="293" t="str">
        <f>IFERROR(IF(VLOOKUP($X2900&amp;"-"&amp;TEXT($A2937,"mmm-aaaa"),Informes!$A:$P,COLUMN(Informes!F$1),FALSE),"þ","¨"),"¨")</f>
        <v>¨</v>
      </c>
      <c r="G2937" s="293"/>
      <c r="H2937" s="293"/>
      <c r="I2937" s="264" t="str">
        <f>IFERROR(IF(ISBLANK(
VLOOKUP($X2923&amp;"-"&amp;TEXT($A2937,"mmm-aaaa"),Informes!$A:$P,COLUMN(Informes!G$1),FALSE)), "",
VLOOKUP($X2923&amp;"-"&amp;TEXT($A2937,"mmm-aaaa"),Informes!$A:$P,COLUMN(Informes!G$1),FALSE)), "")</f>
        <v/>
      </c>
      <c r="J2937" s="264"/>
      <c r="K2937" s="264"/>
      <c r="L2937" s="149" t="str">
        <f t="shared" si="573"/>
        <v>¨</v>
      </c>
      <c r="M2937" s="264" t="str">
        <f>IFERROR(IF(OR($X2937=$L$7,$X2937=$K$5,$X2937=$O$5,$X2937=$T$5),IF(ISBLANK(
VLOOKUP($X2900&amp;"-"&amp;TEXT($A2937,"mmm-aaaa"),Informes!$A:$P,COLUMN(Informes!H$1),FALSE)), "",
VLOOKUP($X2900&amp;"-"&amp;TEXT($A2937,"mmm-aaaa"),Informes!$A:$P,COLUMN(Informes!H$1),FALSE)), ""), "")</f>
        <v/>
      </c>
      <c r="N2937" s="264"/>
      <c r="O2937" s="264"/>
      <c r="P2937" s="264"/>
      <c r="Q2937" s="264"/>
      <c r="R2937" s="295" t="str">
        <f t="shared" si="571"/>
        <v/>
      </c>
      <c r="S2937" s="295"/>
      <c r="T2937" s="295"/>
      <c r="U2937" s="295"/>
      <c r="V2937" s="296"/>
      <c r="W2937" s="4" t="str">
        <f>IFERROR(VLOOKUP($X2923&amp;"-"&amp;TEXT($A2937,"mmm-aaaa"),Informes!$A:$P,COLUMN(Informes!I$1),FALSE), "")</f>
        <v/>
      </c>
      <c r="X2937" s="23" t="str">
        <f>IFERROR(VLOOKUP($X2900&amp;"-"&amp;TEXT($A2937,"mmm-aaaa"),Informes!$A:$P,COLUMN(Informes!C$1),FALSE), "")</f>
        <v/>
      </c>
    </row>
    <row r="2938" spans="1:24" ht="16.5" customHeight="1" x14ac:dyDescent="0.2">
      <c r="A2938" s="23">
        <f t="shared" si="574"/>
        <v>45778</v>
      </c>
      <c r="B2938" s="261" t="str">
        <f t="shared" si="572"/>
        <v>Mayo</v>
      </c>
      <c r="C2938" s="262"/>
      <c r="D2938" s="262"/>
      <c r="E2938" s="262"/>
      <c r="F2938" s="293" t="str">
        <f>IFERROR(IF(VLOOKUP($X2900&amp;"-"&amp;TEXT($A2938,"mmm-aaaa"),Informes!$A:$P,COLUMN(Informes!F$1),FALSE),"þ","¨"),"¨")</f>
        <v>¨</v>
      </c>
      <c r="G2938" s="293"/>
      <c r="H2938" s="293"/>
      <c r="I2938" s="264" t="str">
        <f>IFERROR(IF(ISBLANK(
VLOOKUP($X2923&amp;"-"&amp;TEXT($A2938,"mmm-aaaa"),Informes!$A:$P,COLUMN(Informes!G$1),FALSE)), "",
VLOOKUP($X2923&amp;"-"&amp;TEXT($A2938,"mmm-aaaa"),Informes!$A:$P,COLUMN(Informes!G$1),FALSE)), "")</f>
        <v/>
      </c>
      <c r="J2938" s="264"/>
      <c r="K2938" s="264"/>
      <c r="L2938" s="149" t="str">
        <f t="shared" si="573"/>
        <v>¨</v>
      </c>
      <c r="M2938" s="264" t="str">
        <f>IFERROR(IF(OR($X2938=$L$7,$X2938=$K$5,$X2938=$O$5,$X2938=$T$5),IF(ISBLANK(
VLOOKUP($X2900&amp;"-"&amp;TEXT($A2938,"mmm-aaaa"),Informes!$A:$P,COLUMN(Informes!H$1),FALSE)), "",
VLOOKUP($X2900&amp;"-"&amp;TEXT($A2938,"mmm-aaaa"),Informes!$A:$P,COLUMN(Informes!H$1),FALSE)), ""), "")</f>
        <v/>
      </c>
      <c r="N2938" s="264"/>
      <c r="O2938" s="264"/>
      <c r="P2938" s="264"/>
      <c r="Q2938" s="264"/>
      <c r="R2938" s="295" t="str">
        <f t="shared" si="571"/>
        <v/>
      </c>
      <c r="S2938" s="295"/>
      <c r="T2938" s="295"/>
      <c r="U2938" s="295"/>
      <c r="V2938" s="296"/>
      <c r="W2938" s="4" t="str">
        <f>IFERROR(VLOOKUP($X2923&amp;"-"&amp;TEXT($A2938,"mmm-aaaa"),Informes!$A:$P,COLUMN(Informes!I$1),FALSE), "")</f>
        <v/>
      </c>
      <c r="X2938" s="23" t="str">
        <f>IFERROR(VLOOKUP($X2900&amp;"-"&amp;TEXT($A2938,"mmm-aaaa"),Informes!$A:$P,COLUMN(Informes!C$1),FALSE), "")</f>
        <v/>
      </c>
    </row>
    <row r="2939" spans="1:24" ht="16.5" customHeight="1" x14ac:dyDescent="0.2">
      <c r="A2939" s="23">
        <f t="shared" si="574"/>
        <v>45809</v>
      </c>
      <c r="B2939" s="261" t="str">
        <f t="shared" si="572"/>
        <v>Junio</v>
      </c>
      <c r="C2939" s="262"/>
      <c r="D2939" s="262"/>
      <c r="E2939" s="262"/>
      <c r="F2939" s="293" t="str">
        <f>IFERROR(IF(VLOOKUP($X2900&amp;"-"&amp;TEXT($A2939,"mmm-aaaa"),Informes!$A:$P,COLUMN(Informes!F$1),FALSE),"þ","¨"),"¨")</f>
        <v>¨</v>
      </c>
      <c r="G2939" s="293"/>
      <c r="H2939" s="293"/>
      <c r="I2939" s="264" t="str">
        <f>IFERROR(IF(ISBLANK(
VLOOKUP($X2923&amp;"-"&amp;TEXT($A2939,"mmm-aaaa"),Informes!$A:$P,COLUMN(Informes!G$1),FALSE)), "",
VLOOKUP($X2923&amp;"-"&amp;TEXT($A2939,"mmm-aaaa"),Informes!$A:$P,COLUMN(Informes!G$1),FALSE)), "")</f>
        <v/>
      </c>
      <c r="J2939" s="264"/>
      <c r="K2939" s="264"/>
      <c r="L2939" s="149" t="str">
        <f t="shared" si="573"/>
        <v>¨</v>
      </c>
      <c r="M2939" s="264" t="str">
        <f>IFERROR(IF(OR($X2939=$L$7,$X2939=$K$5,$X2939=$O$5,$X2939=$T$5),IF(ISBLANK(
VLOOKUP($X2900&amp;"-"&amp;TEXT($A2939,"mmm-aaaa"),Informes!$A:$P,COLUMN(Informes!H$1),FALSE)), "",
VLOOKUP($X2900&amp;"-"&amp;TEXT($A2939,"mmm-aaaa"),Informes!$A:$P,COLUMN(Informes!H$1),FALSE)), ""), "")</f>
        <v/>
      </c>
      <c r="N2939" s="264"/>
      <c r="O2939" s="264"/>
      <c r="P2939" s="264"/>
      <c r="Q2939" s="264"/>
      <c r="R2939" s="295" t="str">
        <f t="shared" si="571"/>
        <v/>
      </c>
      <c r="S2939" s="295"/>
      <c r="T2939" s="295"/>
      <c r="U2939" s="295"/>
      <c r="V2939" s="296"/>
      <c r="W2939" s="4" t="str">
        <f>IFERROR(VLOOKUP($X2923&amp;"-"&amp;TEXT($A2939,"mmm-aaaa"),Informes!$A:$P,COLUMN(Informes!I$1),FALSE), "")</f>
        <v/>
      </c>
      <c r="X2939" s="23" t="str">
        <f>IFERROR(VLOOKUP($X2900&amp;"-"&amp;TEXT($A2939,"mmm-aaaa"),Informes!$A:$P,COLUMN(Informes!C$1),FALSE), "")</f>
        <v/>
      </c>
    </row>
    <row r="2940" spans="1:24" ht="16.5" customHeight="1" x14ac:dyDescent="0.2">
      <c r="A2940" s="23">
        <f t="shared" si="574"/>
        <v>45839</v>
      </c>
      <c r="B2940" s="261" t="str">
        <f t="shared" si="572"/>
        <v>Julio</v>
      </c>
      <c r="C2940" s="262"/>
      <c r="D2940" s="262"/>
      <c r="E2940" s="262"/>
      <c r="F2940" s="293" t="str">
        <f>IFERROR(IF(VLOOKUP($X2900&amp;"-"&amp;TEXT($A2940,"mmm-aaaa"),Informes!$A:$P,COLUMN(Informes!F$1),FALSE),"þ","¨"),"¨")</f>
        <v>¨</v>
      </c>
      <c r="G2940" s="293"/>
      <c r="H2940" s="293"/>
      <c r="I2940" s="264" t="str">
        <f>IFERROR(IF(ISBLANK(
VLOOKUP($X2923&amp;"-"&amp;TEXT($A2940,"mmm-aaaa"),Informes!$A:$P,COLUMN(Informes!G$1),FALSE)), "",
VLOOKUP($X2923&amp;"-"&amp;TEXT($A2940,"mmm-aaaa"),Informes!$A:$P,COLUMN(Informes!G$1),FALSE)), "")</f>
        <v/>
      </c>
      <c r="J2940" s="264"/>
      <c r="K2940" s="264"/>
      <c r="L2940" s="149" t="str">
        <f t="shared" si="573"/>
        <v>¨</v>
      </c>
      <c r="M2940" s="264" t="str">
        <f>IFERROR(IF(OR($X2940=$L$7,$X2940=$K$5,$X2940=$O$5,$X2940=$T$5),IF(ISBLANK(
VLOOKUP($X2900&amp;"-"&amp;TEXT($A2940,"mmm-aaaa"),Informes!$A:$P,COLUMN(Informes!H$1),FALSE)), "",
VLOOKUP($X2900&amp;"-"&amp;TEXT($A2940,"mmm-aaaa"),Informes!$A:$P,COLUMN(Informes!H$1),FALSE)), ""), "")</f>
        <v/>
      </c>
      <c r="N2940" s="264"/>
      <c r="O2940" s="264"/>
      <c r="P2940" s="264"/>
      <c r="Q2940" s="264"/>
      <c r="R2940" s="295" t="str">
        <f t="shared" si="571"/>
        <v/>
      </c>
      <c r="S2940" s="295"/>
      <c r="T2940" s="295"/>
      <c r="U2940" s="295"/>
      <c r="V2940" s="296"/>
      <c r="W2940" s="4" t="str">
        <f>IFERROR(VLOOKUP($X2923&amp;"-"&amp;TEXT($A2940,"mmm-aaaa"),Informes!$A:$P,COLUMN(Informes!I$1),FALSE), "")</f>
        <v/>
      </c>
      <c r="X2940" s="23" t="str">
        <f>IFERROR(VLOOKUP($X2900&amp;"-"&amp;TEXT($A2940,"mmm-aaaa"),Informes!$A:$P,COLUMN(Informes!C$1),FALSE), "")</f>
        <v/>
      </c>
    </row>
    <row r="2941" spans="1:24" ht="16.5" customHeight="1" thickBot="1" x14ac:dyDescent="0.25">
      <c r="A2941" s="23">
        <f t="shared" si="574"/>
        <v>45870</v>
      </c>
      <c r="B2941" s="249" t="str">
        <f t="shared" si="572"/>
        <v>Agosto</v>
      </c>
      <c r="C2941" s="250"/>
      <c r="D2941" s="250"/>
      <c r="E2941" s="250"/>
      <c r="F2941" s="294" t="str">
        <f>IFERROR(IF(VLOOKUP($X2900&amp;"-"&amp;TEXT($A2941,"mmm-aaaa"),Informes!$A:$P,COLUMN(Informes!F$1),FALSE),"þ","¨"),"¨")</f>
        <v>¨</v>
      </c>
      <c r="G2941" s="294"/>
      <c r="H2941" s="294"/>
      <c r="I2941" s="252" t="str">
        <f>IFERROR(IF(ISBLANK(
VLOOKUP($X2923&amp;"-"&amp;TEXT($A2941,"mmm-aaaa"),Informes!$A:$P,COLUMN(Informes!G$1),FALSE)), "",
VLOOKUP($X2923&amp;"-"&amp;TEXT($A2941,"mmm-aaaa"),Informes!$A:$P,COLUMN(Informes!G$1),FALSE)), "")</f>
        <v/>
      </c>
      <c r="J2941" s="252"/>
      <c r="K2941" s="252"/>
      <c r="L2941" s="148" t="str">
        <f t="shared" si="573"/>
        <v>¨</v>
      </c>
      <c r="M2941" s="252" t="str">
        <f>IFERROR(IF(OR($X2941=$L$7,$X2941=$K$5,$X2941=$O$5,$X2941=$T$5),IF(ISBLANK(
VLOOKUP($X2900&amp;"-"&amp;TEXT($A2941,"mmm-aaaa"),Informes!$A:$P,COLUMN(Informes!H$1),FALSE)), "",
VLOOKUP($X2900&amp;"-"&amp;TEXT($A2941,"mmm-aaaa"),Informes!$A:$P,COLUMN(Informes!H$1),FALSE)), ""), "")</f>
        <v/>
      </c>
      <c r="N2941" s="252"/>
      <c r="O2941" s="252"/>
      <c r="P2941" s="252"/>
      <c r="Q2941" s="252"/>
      <c r="R2941" s="297" t="str">
        <f t="shared" si="571"/>
        <v/>
      </c>
      <c r="S2941" s="297"/>
      <c r="T2941" s="297"/>
      <c r="U2941" s="297"/>
      <c r="V2941" s="298"/>
      <c r="W2941" s="4" t="str">
        <f>IFERROR(VLOOKUP($X2923&amp;"-"&amp;TEXT($A2941,"mmm-aaaa"),Informes!$A:$P,COLUMN(Informes!I$1),FALSE), "")</f>
        <v/>
      </c>
      <c r="X2941" s="23" t="str">
        <f>IFERROR(VLOOKUP($X2900&amp;"-"&amp;TEXT($A2941,"mmm-aaaa"),Informes!$A:$P,COLUMN(Informes!C$1),FALSE), "")</f>
        <v/>
      </c>
    </row>
    <row r="2942" spans="1:24" ht="16.5" customHeight="1" thickBot="1" x14ac:dyDescent="0.3">
      <c r="D2942" s="109"/>
      <c r="E2942" s="109"/>
      <c r="F2942" s="114"/>
      <c r="G2942" s="109" t="str">
        <f>IF(SUM(F2930:F2941)=0,"",SUM(F2930:F2941))</f>
        <v/>
      </c>
      <c r="H2942" s="109"/>
      <c r="I2942" s="109"/>
      <c r="J2942" s="115"/>
      <c r="K2942" s="109"/>
      <c r="L2942" s="116" t="s">
        <v>107</v>
      </c>
      <c r="M2942" s="255" t="str">
        <f>IF(SUM(M2930:M2941)=0,"",SUM(M2930:M2941))</f>
        <v/>
      </c>
      <c r="N2942" s="256"/>
      <c r="O2942" s="256"/>
      <c r="P2942" s="256"/>
      <c r="Q2942" s="257"/>
      <c r="R2942" s="258"/>
      <c r="S2942" s="259"/>
      <c r="T2942" s="259"/>
      <c r="U2942" s="259"/>
      <c r="V2942" s="260"/>
      <c r="W2942" s="4"/>
      <c r="X2942" s="4"/>
    </row>
    <row r="2943" spans="1:24" ht="16.5" customHeight="1" x14ac:dyDescent="0.2">
      <c r="W2943" s="4"/>
      <c r="X2943" s="4"/>
    </row>
    <row r="2944" spans="1:24" ht="279.75" customHeight="1" x14ac:dyDescent="0.15">
      <c r="B2944" s="11"/>
      <c r="C2944" s="117" t="s">
        <v>136</v>
      </c>
      <c r="D2944" s="11"/>
      <c r="E2944" s="11"/>
      <c r="F2944" s="11"/>
      <c r="G2944" s="11"/>
      <c r="H2944" s="11"/>
      <c r="I2944" s="11"/>
      <c r="J2944" s="11"/>
      <c r="K2944" s="11"/>
      <c r="L2944" s="11"/>
      <c r="M2944" s="11"/>
      <c r="N2944" s="11"/>
      <c r="O2944" s="11"/>
      <c r="P2944" s="11"/>
      <c r="Q2944" s="11"/>
      <c r="R2944" s="11"/>
      <c r="S2944" s="11"/>
      <c r="T2944" s="11"/>
      <c r="U2944" s="11"/>
      <c r="V2944" s="11"/>
      <c r="W2944" s="11"/>
      <c r="X2944" s="11"/>
    </row>
    <row r="2945" spans="1:24" ht="24" customHeight="1" x14ac:dyDescent="0.2">
      <c r="A2945" s="24">
        <f>A2899+1</f>
        <v>65</v>
      </c>
      <c r="B2945" s="270" t="s">
        <v>127</v>
      </c>
      <c r="C2945" s="270"/>
      <c r="D2945" s="270"/>
      <c r="E2945" s="270"/>
      <c r="F2945" s="270"/>
      <c r="G2945" s="270"/>
      <c r="H2945" s="270"/>
      <c r="I2945" s="270"/>
      <c r="J2945" s="270"/>
      <c r="K2945" s="270"/>
      <c r="L2945" s="270"/>
      <c r="M2945" s="270"/>
      <c r="N2945" s="270"/>
      <c r="O2945" s="270"/>
      <c r="P2945" s="270"/>
      <c r="Q2945" s="270"/>
      <c r="R2945" s="270"/>
      <c r="S2945" s="270"/>
      <c r="T2945" s="270"/>
      <c r="U2945" s="270"/>
      <c r="V2945" s="270"/>
      <c r="X2945" s="2"/>
    </row>
    <row r="2946" spans="1:24" ht="17.25" customHeight="1" x14ac:dyDescent="0.2">
      <c r="A2946" s="24"/>
      <c r="B2946" s="105" t="s">
        <v>128</v>
      </c>
      <c r="D2946" s="108">
        <f>IF(A2945=0,0,INDEX(Publicadores!$B$2:$B$300,A2945))</f>
        <v>0</v>
      </c>
      <c r="F2946" s="108"/>
      <c r="G2946" s="108"/>
      <c r="H2946" s="108"/>
      <c r="I2946" s="108"/>
      <c r="J2946" s="108"/>
      <c r="K2946" s="108"/>
      <c r="L2946" s="108"/>
      <c r="M2946" s="108"/>
      <c r="N2946" s="108"/>
      <c r="O2946" s="108"/>
      <c r="P2946" s="108"/>
      <c r="Q2946" s="108"/>
      <c r="R2946" s="108"/>
      <c r="S2946" s="108"/>
      <c r="T2946" s="108"/>
      <c r="U2946" s="108"/>
      <c r="V2946" s="108"/>
      <c r="W2946" s="15"/>
      <c r="X2946" s="136">
        <f>IF(A2945=0,0,INDEX(Publicadores!$A$2:$A$300,A2945))</f>
        <v>0</v>
      </c>
    </row>
    <row r="2947" spans="1:24" ht="17.25" customHeight="1" x14ac:dyDescent="0.2">
      <c r="B2947" s="105" t="s">
        <v>129</v>
      </c>
      <c r="D2947" s="106"/>
      <c r="E2947" s="106"/>
      <c r="F2947" s="7"/>
      <c r="G2947" s="7"/>
      <c r="H2947" s="271">
        <f>IF(A2945=0,"",INDEX(Publicadores!$C$2:$C$300,A2945))</f>
        <v>0</v>
      </c>
      <c r="I2947" s="271"/>
      <c r="J2947" s="271"/>
      <c r="K2947" s="271"/>
      <c r="L2947" s="271"/>
      <c r="M2947" s="271"/>
      <c r="N2947" s="271"/>
      <c r="O2947" s="271"/>
      <c r="P2947" s="113" t="str">
        <f>IF(INDEX(Publicadores!$G$2:$G$300,A2945)=Q2947,"þ","¨")</f>
        <v>¨</v>
      </c>
      <c r="Q2947" s="105" t="s">
        <v>75</v>
      </c>
      <c r="S2947" s="12"/>
      <c r="T2947" s="13"/>
      <c r="U2947" s="113" t="str">
        <f>IF(INDEX(Publicadores!$G$2:$G$300,A2945)=V2947,"þ","¨")</f>
        <v>¨</v>
      </c>
      <c r="V2947" s="105" t="s">
        <v>79</v>
      </c>
      <c r="W2947" s="12"/>
      <c r="X2947" s="6"/>
    </row>
    <row r="2948" spans="1:24" ht="17.25" customHeight="1" x14ac:dyDescent="0.2">
      <c r="B2948" s="105" t="s">
        <v>130</v>
      </c>
      <c r="D2948" s="107"/>
      <c r="E2948" s="107"/>
      <c r="F2948" s="7"/>
      <c r="G2948" s="272" t="str">
        <f>IF(A2945=0,"",IF(INDEX(Publicadores!$D$2:$D$300,A2945)="", "",INDEX(Publicadores!$D$2:$D$300,A2945)))</f>
        <v/>
      </c>
      <c r="H2948" s="272"/>
      <c r="I2948" s="272"/>
      <c r="J2948" s="272"/>
      <c r="K2948" s="272"/>
      <c r="L2948" s="272"/>
      <c r="M2948" s="272"/>
      <c r="N2948" s="272"/>
      <c r="O2948" s="272"/>
      <c r="P2948" s="113" t="s">
        <v>137</v>
      </c>
      <c r="Q2948" s="105" t="s">
        <v>131</v>
      </c>
      <c r="S2948" s="12"/>
      <c r="T2948" s="12"/>
      <c r="U2948" s="113" t="s">
        <v>138</v>
      </c>
      <c r="V2948" s="105" t="s">
        <v>61</v>
      </c>
      <c r="W2948" s="12"/>
      <c r="X2948" s="6"/>
    </row>
    <row r="2949" spans="1:24" ht="28.5" customHeight="1" x14ac:dyDescent="0.2">
      <c r="B2949" s="112" t="str">
        <f>IF(INDEX(Publicadores!$H$2:$H$300,A2945)=C2949,"þ","¨")</f>
        <v>¨</v>
      </c>
      <c r="C2949" s="110" t="s">
        <v>76</v>
      </c>
      <c r="D2949" s="112" t="str">
        <f>IF(INDEX(Publicadores!$H$2:$H$300,A2945)=E2949,"þ","¨")</f>
        <v>¨</v>
      </c>
      <c r="E2949" s="110" t="s">
        <v>81</v>
      </c>
      <c r="F2949" s="7"/>
      <c r="G2949" s="7"/>
      <c r="H2949" s="5"/>
      <c r="I2949" s="10"/>
      <c r="J2949" s="112" t="str">
        <f>IF(INDEX(Publicadores!$I$2:$I$300,A2945)=K2949,"þ","¨")</f>
        <v>¨</v>
      </c>
      <c r="K2949" s="110" t="s">
        <v>77</v>
      </c>
      <c r="L2949" s="5"/>
      <c r="M2949" s="5"/>
      <c r="N2949" s="112" t="str">
        <f>IF(INDEX(Publicadores!$I$2:$I$300,A2945)=O2949,"þ","¨")</f>
        <v>¨</v>
      </c>
      <c r="O2949" s="110" t="s">
        <v>132</v>
      </c>
      <c r="P2949" s="111"/>
      <c r="Q2949" s="111"/>
      <c r="R2949" s="9"/>
      <c r="S2949" s="112" t="str">
        <f>IF(INDEX(Publicadores!$I$2:$I$300,A2945)=T2949,"þ","¨")</f>
        <v>¨</v>
      </c>
      <c r="T2949" s="273" t="s">
        <v>133</v>
      </c>
      <c r="U2949" s="273"/>
      <c r="V2949" s="273"/>
      <c r="W2949" s="13"/>
      <c r="X2949" s="6"/>
    </row>
    <row r="2950" spans="1:24" ht="4.5" customHeight="1" thickBot="1" x14ac:dyDescent="0.25">
      <c r="B2950" s="8"/>
      <c r="C2950" s="7"/>
      <c r="D2950" s="8"/>
      <c r="E2950" s="7"/>
      <c r="F2950" s="7"/>
      <c r="G2950" s="7"/>
      <c r="H2950" s="5"/>
      <c r="I2950" s="10"/>
      <c r="J2950" s="8"/>
      <c r="K2950" s="5"/>
      <c r="L2950" s="5"/>
      <c r="M2950" s="5"/>
      <c r="N2950" s="7"/>
      <c r="O2950" s="5"/>
      <c r="P2950" s="8"/>
      <c r="Q2950" s="8"/>
      <c r="R2950" s="9"/>
      <c r="S2950" s="9"/>
      <c r="T2950" s="7"/>
      <c r="U2950" s="8"/>
      <c r="V2950" s="9"/>
      <c r="W2950" s="9"/>
      <c r="X2950" s="6"/>
    </row>
    <row r="2951" spans="1:24" ht="26.25" customHeight="1" x14ac:dyDescent="0.25">
      <c r="B2951" s="274" t="s">
        <v>17</v>
      </c>
      <c r="C2951" s="275"/>
      <c r="D2951" s="275"/>
      <c r="E2951" s="275"/>
      <c r="F2951" s="276" t="s">
        <v>134</v>
      </c>
      <c r="G2951" s="276"/>
      <c r="H2951" s="276"/>
      <c r="I2951" s="276" t="s">
        <v>12</v>
      </c>
      <c r="J2951" s="276"/>
      <c r="K2951" s="276"/>
      <c r="L2951" s="276" t="s">
        <v>105</v>
      </c>
      <c r="M2951" s="278" t="s">
        <v>135</v>
      </c>
      <c r="N2951" s="278"/>
      <c r="O2951" s="278"/>
      <c r="P2951" s="278"/>
      <c r="Q2951" s="278"/>
      <c r="R2951" s="278" t="s">
        <v>101</v>
      </c>
      <c r="S2951" s="278"/>
      <c r="T2951" s="278"/>
      <c r="U2951" s="278"/>
      <c r="V2951" s="280"/>
      <c r="W2951" s="14"/>
      <c r="X2951" s="3"/>
    </row>
    <row r="2952" spans="1:24" ht="27.75" customHeight="1" x14ac:dyDescent="0.2">
      <c r="B2952" s="267">
        <v>45292</v>
      </c>
      <c r="C2952" s="268"/>
      <c r="D2952" s="268"/>
      <c r="E2952" s="269"/>
      <c r="F2952" s="277"/>
      <c r="G2952" s="277"/>
      <c r="H2952" s="277"/>
      <c r="I2952" s="277"/>
      <c r="J2952" s="277"/>
      <c r="K2952" s="277"/>
      <c r="L2952" s="277"/>
      <c r="M2952" s="279"/>
      <c r="N2952" s="279"/>
      <c r="O2952" s="279"/>
      <c r="P2952" s="279"/>
      <c r="Q2952" s="279"/>
      <c r="R2952" s="279"/>
      <c r="S2952" s="279"/>
      <c r="T2952" s="279"/>
      <c r="U2952" s="279"/>
      <c r="V2952" s="281"/>
      <c r="W2952" s="14"/>
      <c r="X2952" s="3"/>
    </row>
    <row r="2953" spans="1:24" ht="16.5" customHeight="1" x14ac:dyDescent="0.2">
      <c r="A2953" s="23">
        <f>EDATE(B2952,-4)</f>
        <v>45170</v>
      </c>
      <c r="B2953" s="261" t="str">
        <f>PROPER(TEXT(A2953, "mmmm"))</f>
        <v>Septiembre</v>
      </c>
      <c r="C2953" s="262"/>
      <c r="D2953" s="262" t="str">
        <f>PROPER(TEXT(C2953, "mmmm"))</f>
        <v>Enero</v>
      </c>
      <c r="E2953" s="262"/>
      <c r="F2953" s="293" t="str">
        <f>IFERROR(IF(VLOOKUP($X2946&amp;"-"&amp;TEXT($A2953,"mmm-aaaa"),Informes!$A:$P,COLUMN(Informes!F$1),FALSE),"þ","¨"),"¨")</f>
        <v>¨</v>
      </c>
      <c r="G2953" s="293"/>
      <c r="H2953" s="293"/>
      <c r="I2953" s="264" t="str">
        <f>IFERROR(IF(ISBLANK(
VLOOKUP($X2946&amp;"-"&amp;TEXT($A2953,"mmm-aaaa"),Informes!$A:$P,COLUMN(Informes!G$1),FALSE)), "",
VLOOKUP($X2946&amp;"-"&amp;TEXT($A2953,"mmm-aaaa"),Informes!$A:$P,COLUMN(Informes!G$1),FALSE)), "")</f>
        <v/>
      </c>
      <c r="J2953" s="264"/>
      <c r="K2953" s="264"/>
      <c r="L2953" s="149" t="str">
        <f>IFERROR(IF($X2953=$L$7,"þ","¨"),"¨")</f>
        <v>¨</v>
      </c>
      <c r="M2953" s="264" t="str">
        <f>IFERROR(IF(OR($X2953=$L$7,$X2953=$K$5,$X2953=$O$5,$X2953=$T$5),IF(ISBLANK(
VLOOKUP($X2946&amp;"-"&amp;TEXT($A2953,"mmm-aaaa"),Informes!$A:$P,COLUMN(Informes!H$1),FALSE)), "",
VLOOKUP($X2946&amp;"-"&amp;TEXT($A2953,"mmm-aaaa"),Informes!$A:$P,COLUMN(Informes!H$1),FALSE)), ""), "")</f>
        <v/>
      </c>
      <c r="N2953" s="264"/>
      <c r="O2953" s="264"/>
      <c r="P2953" s="264"/>
      <c r="Q2953" s="264"/>
      <c r="R2953" s="295" t="str">
        <f t="shared" ref="R2953:R2964" si="575">IF(W2953=0, "", W2953)</f>
        <v/>
      </c>
      <c r="S2953" s="295"/>
      <c r="T2953" s="295"/>
      <c r="U2953" s="295"/>
      <c r="V2953" s="296"/>
      <c r="W2953" s="4" t="str">
        <f>IFERROR(VLOOKUP($X2946&amp;"-"&amp;TEXT($A2953,"mmm-aaaa"),Informes!$A:$P,COLUMN(Informes!I$1),FALSE), "")</f>
        <v/>
      </c>
      <c r="X2953" s="23" t="str">
        <f>IFERROR(VLOOKUP($X2946&amp;"-"&amp;TEXT($A2953,"mmm-aaaa"),Informes!$A:$P,COLUMN(Informes!C$1),FALSE), "")</f>
        <v/>
      </c>
    </row>
    <row r="2954" spans="1:24" ht="16.5" customHeight="1" x14ac:dyDescent="0.2">
      <c r="A2954" s="23">
        <f>EDATE(A2953,1)</f>
        <v>45200</v>
      </c>
      <c r="B2954" s="261" t="str">
        <f t="shared" ref="B2954:B2964" si="576">PROPER(TEXT(A2954, "mmmm"))</f>
        <v>Octubre</v>
      </c>
      <c r="C2954" s="262"/>
      <c r="D2954" s="262" t="str">
        <f t="shared" ref="D2954:D2964" si="577">PROPER(TEXT(C2954, "mmmm"))</f>
        <v>Enero</v>
      </c>
      <c r="E2954" s="262"/>
      <c r="F2954" s="293" t="str">
        <f>IFERROR(IF(VLOOKUP($X2946&amp;"-"&amp;TEXT($A2954,"mmm-aaaa"),Informes!$A:$P,COLUMN(Informes!F$1),FALSE),"þ","¨"),"¨")</f>
        <v>¨</v>
      </c>
      <c r="G2954" s="293"/>
      <c r="H2954" s="293"/>
      <c r="I2954" s="264" t="str">
        <f>IFERROR(IF(ISBLANK(
VLOOKUP($X2946&amp;"-"&amp;TEXT($A2954,"mmm-aaaa"),Informes!$A:$P,COLUMN(Informes!G$1),FALSE)), "",
VLOOKUP($X2946&amp;"-"&amp;TEXT($A2954,"mmm-aaaa"),Informes!$A:$P,COLUMN(Informes!G$1),FALSE)), "")</f>
        <v/>
      </c>
      <c r="J2954" s="264"/>
      <c r="K2954" s="264"/>
      <c r="L2954" s="149" t="str">
        <f t="shared" ref="L2954:L2964" si="578">IFERROR(IF($X2954=$L$7,"þ","¨"),"¨")</f>
        <v>¨</v>
      </c>
      <c r="M2954" s="264" t="str">
        <f>IFERROR(IF(OR($X2954=$L$7,$X2954=$K$5,$X2954=$O$5,$X2954=$T$5),IF(ISBLANK(
VLOOKUP($X2946&amp;"-"&amp;TEXT($A2954,"mmm-aaaa"),Informes!$A:$P,COLUMN(Informes!H$1),FALSE)), "",
VLOOKUP($X2946&amp;"-"&amp;TEXT($A2954,"mmm-aaaa"),Informes!$A:$P,COLUMN(Informes!H$1),FALSE)), ""), "")</f>
        <v/>
      </c>
      <c r="N2954" s="264"/>
      <c r="O2954" s="264"/>
      <c r="P2954" s="264"/>
      <c r="Q2954" s="264"/>
      <c r="R2954" s="295" t="str">
        <f t="shared" si="575"/>
        <v/>
      </c>
      <c r="S2954" s="295"/>
      <c r="T2954" s="295"/>
      <c r="U2954" s="295"/>
      <c r="V2954" s="296"/>
      <c r="W2954" s="4" t="str">
        <f>IFERROR(VLOOKUP($X2946&amp;"-"&amp;TEXT($A2954,"mmm-aaaa"),Informes!$A:$P,COLUMN(Informes!I$1),FALSE), "")</f>
        <v/>
      </c>
      <c r="X2954" s="23" t="str">
        <f>IFERROR(VLOOKUP($X2946&amp;"-"&amp;TEXT($A2954,"mmm-aaaa"),Informes!$A:$P,COLUMN(Informes!C$1),FALSE), "")</f>
        <v/>
      </c>
    </row>
    <row r="2955" spans="1:24" ht="16.5" customHeight="1" x14ac:dyDescent="0.2">
      <c r="A2955" s="23">
        <f t="shared" ref="A2955:A2964" si="579">EDATE(A2954,1)</f>
        <v>45231</v>
      </c>
      <c r="B2955" s="261" t="str">
        <f t="shared" si="576"/>
        <v>Noviembre</v>
      </c>
      <c r="C2955" s="262"/>
      <c r="D2955" s="262" t="str">
        <f t="shared" si="577"/>
        <v>Enero</v>
      </c>
      <c r="E2955" s="262"/>
      <c r="F2955" s="293" t="str">
        <f>IFERROR(IF(VLOOKUP($X2946&amp;"-"&amp;TEXT($A2955,"mmm-aaaa"),Informes!$A:$P,COLUMN(Informes!F$1),FALSE),"þ","¨"),"¨")</f>
        <v>¨</v>
      </c>
      <c r="G2955" s="293"/>
      <c r="H2955" s="293"/>
      <c r="I2955" s="264" t="str">
        <f>IFERROR(IF(ISBLANK(
VLOOKUP($X2946&amp;"-"&amp;TEXT($A2955,"mmm-aaaa"),Informes!$A:$P,COLUMN(Informes!G$1),FALSE)), "",
VLOOKUP($X2946&amp;"-"&amp;TEXT($A2955,"mmm-aaaa"),Informes!$A:$P,COLUMN(Informes!G$1),FALSE)), "")</f>
        <v/>
      </c>
      <c r="J2955" s="264"/>
      <c r="K2955" s="264"/>
      <c r="L2955" s="149" t="str">
        <f t="shared" si="578"/>
        <v>¨</v>
      </c>
      <c r="M2955" s="264" t="str">
        <f>IFERROR(IF(OR($X2955=$L$7,$X2955=$K$5,$X2955=$O$5,$X2955=$T$5),IF(ISBLANK(
VLOOKUP($X2946&amp;"-"&amp;TEXT($A2955,"mmm-aaaa"),Informes!$A:$P,COLUMN(Informes!H$1),FALSE)), "",
VLOOKUP($X2946&amp;"-"&amp;TEXT($A2955,"mmm-aaaa"),Informes!$A:$P,COLUMN(Informes!H$1),FALSE)), ""), "")</f>
        <v/>
      </c>
      <c r="N2955" s="264"/>
      <c r="O2955" s="264"/>
      <c r="P2955" s="264"/>
      <c r="Q2955" s="264"/>
      <c r="R2955" s="295" t="str">
        <f t="shared" si="575"/>
        <v/>
      </c>
      <c r="S2955" s="295"/>
      <c r="T2955" s="295"/>
      <c r="U2955" s="295"/>
      <c r="V2955" s="296"/>
      <c r="W2955" s="4" t="str">
        <f>IFERROR(VLOOKUP($X2946&amp;"-"&amp;TEXT($A2955,"mmm-aaaa"),Informes!$A:$P,COLUMN(Informes!I$1),FALSE), "")</f>
        <v/>
      </c>
      <c r="X2955" s="23" t="str">
        <f>IFERROR(VLOOKUP($X2946&amp;"-"&amp;TEXT($A2955,"mmm-aaaa"),Informes!$A:$P,COLUMN(Informes!C$1),FALSE), "")</f>
        <v/>
      </c>
    </row>
    <row r="2956" spans="1:24" ht="16.5" customHeight="1" x14ac:dyDescent="0.2">
      <c r="A2956" s="23">
        <f t="shared" si="579"/>
        <v>45261</v>
      </c>
      <c r="B2956" s="261" t="str">
        <f t="shared" si="576"/>
        <v>Diciembre</v>
      </c>
      <c r="C2956" s="262"/>
      <c r="D2956" s="262" t="str">
        <f t="shared" si="577"/>
        <v>Enero</v>
      </c>
      <c r="E2956" s="262"/>
      <c r="F2956" s="293" t="str">
        <f>IFERROR(IF(VLOOKUP($X2946&amp;"-"&amp;TEXT($A2956,"mmm-aaaa"),Informes!$A:$P,COLUMN(Informes!F$1),FALSE),"þ","¨"),"¨")</f>
        <v>¨</v>
      </c>
      <c r="G2956" s="293"/>
      <c r="H2956" s="293"/>
      <c r="I2956" s="264" t="str">
        <f>IFERROR(IF(ISBLANK(
VLOOKUP($X2946&amp;"-"&amp;TEXT($A2956,"mmm-aaaa"),Informes!$A:$P,COLUMN(Informes!G$1),FALSE)), "",
VLOOKUP($X2946&amp;"-"&amp;TEXT($A2956,"mmm-aaaa"),Informes!$A:$P,COLUMN(Informes!G$1),FALSE)), "")</f>
        <v/>
      </c>
      <c r="J2956" s="264"/>
      <c r="K2956" s="264"/>
      <c r="L2956" s="149" t="str">
        <f t="shared" si="578"/>
        <v>¨</v>
      </c>
      <c r="M2956" s="264" t="str">
        <f>IFERROR(IF(OR($X2956=$L$7,$X2956=$K$5,$X2956=$O$5,$X2956=$T$5),IF(ISBLANK(
VLOOKUP($X2946&amp;"-"&amp;TEXT($A2956,"mmm-aaaa"),Informes!$A:$P,COLUMN(Informes!H$1),FALSE)), "",
VLOOKUP($X2946&amp;"-"&amp;TEXT($A2956,"mmm-aaaa"),Informes!$A:$P,COLUMN(Informes!H$1),FALSE)), ""), "")</f>
        <v/>
      </c>
      <c r="N2956" s="264"/>
      <c r="O2956" s="264"/>
      <c r="P2956" s="264"/>
      <c r="Q2956" s="264"/>
      <c r="R2956" s="295" t="str">
        <f t="shared" si="575"/>
        <v/>
      </c>
      <c r="S2956" s="295"/>
      <c r="T2956" s="295"/>
      <c r="U2956" s="295"/>
      <c r="V2956" s="296"/>
      <c r="W2956" s="4" t="str">
        <f>IFERROR(VLOOKUP($X2946&amp;"-"&amp;TEXT($A2956,"mmm-aaaa"),Informes!$A:$P,COLUMN(Informes!I$1),FALSE), "")</f>
        <v/>
      </c>
      <c r="X2956" s="23" t="str">
        <f>IFERROR(VLOOKUP($X2946&amp;"-"&amp;TEXT($A2956,"mmm-aaaa"),Informes!$A:$P,COLUMN(Informes!C$1),FALSE), "")</f>
        <v/>
      </c>
    </row>
    <row r="2957" spans="1:24" ht="16.5" customHeight="1" x14ac:dyDescent="0.2">
      <c r="A2957" s="23">
        <f t="shared" si="579"/>
        <v>45292</v>
      </c>
      <c r="B2957" s="261" t="str">
        <f t="shared" si="576"/>
        <v>Enero</v>
      </c>
      <c r="C2957" s="262"/>
      <c r="D2957" s="262" t="str">
        <f t="shared" si="577"/>
        <v>Enero</v>
      </c>
      <c r="E2957" s="262"/>
      <c r="F2957" s="293" t="str">
        <f>IFERROR(IF(VLOOKUP($X2946&amp;"-"&amp;TEXT($A2957,"mmm-aaaa"),Informes!$A:$P,COLUMN(Informes!F$1),FALSE),"þ","¨"),"¨")</f>
        <v>¨</v>
      </c>
      <c r="G2957" s="293"/>
      <c r="H2957" s="293"/>
      <c r="I2957" s="264" t="str">
        <f>IFERROR(IF(ISBLANK(
VLOOKUP($X2946&amp;"-"&amp;TEXT($A2957,"mmm-aaaa"),Informes!$A:$P,COLUMN(Informes!G$1),FALSE)), "",
VLOOKUP($X2946&amp;"-"&amp;TEXT($A2957,"mmm-aaaa"),Informes!$A:$P,COLUMN(Informes!G$1),FALSE)), "")</f>
        <v/>
      </c>
      <c r="J2957" s="264"/>
      <c r="K2957" s="264"/>
      <c r="L2957" s="149" t="str">
        <f t="shared" si="578"/>
        <v>¨</v>
      </c>
      <c r="M2957" s="264" t="str">
        <f>IFERROR(IF(OR($X2957=$L$7,$X2957=$K$5,$X2957=$O$5,$X2957=$T$5),IF(ISBLANK(
VLOOKUP($X2946&amp;"-"&amp;TEXT($A2957,"mmm-aaaa"),Informes!$A:$P,COLUMN(Informes!H$1),FALSE)), "",
VLOOKUP($X2946&amp;"-"&amp;TEXT($A2957,"mmm-aaaa"),Informes!$A:$P,COLUMN(Informes!H$1),FALSE)), ""), "")</f>
        <v/>
      </c>
      <c r="N2957" s="264"/>
      <c r="O2957" s="264"/>
      <c r="P2957" s="264"/>
      <c r="Q2957" s="264"/>
      <c r="R2957" s="295" t="str">
        <f t="shared" si="575"/>
        <v/>
      </c>
      <c r="S2957" s="295"/>
      <c r="T2957" s="295"/>
      <c r="U2957" s="295"/>
      <c r="V2957" s="296"/>
      <c r="W2957" s="4" t="str">
        <f>IFERROR(VLOOKUP($X2946&amp;"-"&amp;TEXT($A2957,"mmm-aaaa"),Informes!$A:$P,COLUMN(Informes!I$1),FALSE), "")</f>
        <v/>
      </c>
      <c r="X2957" s="23" t="str">
        <f>IFERROR(VLOOKUP($X2946&amp;"-"&amp;TEXT($A2957,"mmm-aaaa"),Informes!$A:$P,COLUMN(Informes!C$1),FALSE), "")</f>
        <v/>
      </c>
    </row>
    <row r="2958" spans="1:24" ht="16.5" customHeight="1" x14ac:dyDescent="0.2">
      <c r="A2958" s="23">
        <f t="shared" si="579"/>
        <v>45323</v>
      </c>
      <c r="B2958" s="261" t="str">
        <f t="shared" si="576"/>
        <v>Febrero</v>
      </c>
      <c r="C2958" s="262"/>
      <c r="D2958" s="262" t="str">
        <f t="shared" si="577"/>
        <v>Enero</v>
      </c>
      <c r="E2958" s="262"/>
      <c r="F2958" s="293" t="str">
        <f>IFERROR(IF(VLOOKUP($X2946&amp;"-"&amp;TEXT($A2958,"mmm-aaaa"),Informes!$A:$P,COLUMN(Informes!F$1),FALSE),"þ","¨"),"¨")</f>
        <v>¨</v>
      </c>
      <c r="G2958" s="293"/>
      <c r="H2958" s="293"/>
      <c r="I2958" s="264" t="str">
        <f>IFERROR(IF(ISBLANK(
VLOOKUP($X2946&amp;"-"&amp;TEXT($A2958,"mmm-aaaa"),Informes!$A:$P,COLUMN(Informes!G$1),FALSE)), "",
VLOOKUP($X2946&amp;"-"&amp;TEXT($A2958,"mmm-aaaa"),Informes!$A:$P,COLUMN(Informes!G$1),FALSE)), "")</f>
        <v/>
      </c>
      <c r="J2958" s="264"/>
      <c r="K2958" s="264"/>
      <c r="L2958" s="149" t="str">
        <f t="shared" si="578"/>
        <v>¨</v>
      </c>
      <c r="M2958" s="264" t="str">
        <f>IFERROR(IF(OR($X2958=$L$7,$X2958=$K$5,$X2958=$O$5,$X2958=$T$5),IF(ISBLANK(
VLOOKUP($X2946&amp;"-"&amp;TEXT($A2958,"mmm-aaaa"),Informes!$A:$P,COLUMN(Informes!H$1),FALSE)), "",
VLOOKUP($X2946&amp;"-"&amp;TEXT($A2958,"mmm-aaaa"),Informes!$A:$P,COLUMN(Informes!H$1),FALSE)), ""), "")</f>
        <v/>
      </c>
      <c r="N2958" s="264"/>
      <c r="O2958" s="264"/>
      <c r="P2958" s="264"/>
      <c r="Q2958" s="264"/>
      <c r="R2958" s="295" t="str">
        <f t="shared" si="575"/>
        <v/>
      </c>
      <c r="S2958" s="295"/>
      <c r="T2958" s="295"/>
      <c r="U2958" s="295"/>
      <c r="V2958" s="296"/>
      <c r="W2958" s="4" t="str">
        <f>IFERROR(VLOOKUP($X2946&amp;"-"&amp;TEXT($A2958,"mmm-aaaa"),Informes!$A:$P,COLUMN(Informes!I$1),FALSE), "")</f>
        <v/>
      </c>
      <c r="X2958" s="23" t="str">
        <f>IFERROR(VLOOKUP($X2946&amp;"-"&amp;TEXT($A2958,"mmm-aaaa"),Informes!$A:$P,COLUMN(Informes!C$1),FALSE), "")</f>
        <v/>
      </c>
    </row>
    <row r="2959" spans="1:24" ht="16.5" customHeight="1" x14ac:dyDescent="0.2">
      <c r="A2959" s="23">
        <f t="shared" si="579"/>
        <v>45352</v>
      </c>
      <c r="B2959" s="261" t="str">
        <f t="shared" si="576"/>
        <v>Marzo</v>
      </c>
      <c r="C2959" s="262"/>
      <c r="D2959" s="262" t="str">
        <f t="shared" si="577"/>
        <v>Enero</v>
      </c>
      <c r="E2959" s="262"/>
      <c r="F2959" s="293" t="str">
        <f>IFERROR(IF(VLOOKUP($X2946&amp;"-"&amp;TEXT($A2959,"mmm-aaaa"),Informes!$A:$P,COLUMN(Informes!F$1),FALSE),"þ","¨"),"¨")</f>
        <v>¨</v>
      </c>
      <c r="G2959" s="293"/>
      <c r="H2959" s="293"/>
      <c r="I2959" s="264" t="str">
        <f>IFERROR(IF(ISBLANK(
VLOOKUP($X2946&amp;"-"&amp;TEXT($A2959,"mmm-aaaa"),Informes!$A:$P,COLUMN(Informes!G$1),FALSE)), "",
VLOOKUP($X2946&amp;"-"&amp;TEXT($A2959,"mmm-aaaa"),Informes!$A:$P,COLUMN(Informes!G$1),FALSE)), "")</f>
        <v/>
      </c>
      <c r="J2959" s="264"/>
      <c r="K2959" s="264"/>
      <c r="L2959" s="149" t="str">
        <f t="shared" si="578"/>
        <v>¨</v>
      </c>
      <c r="M2959" s="264" t="str">
        <f>IFERROR(IF(OR($X2959=$L$7,$X2959=$K$5,$X2959=$O$5,$X2959=$T$5),IF(ISBLANK(
VLOOKUP($X2946&amp;"-"&amp;TEXT($A2959,"mmm-aaaa"),Informes!$A:$P,COLUMN(Informes!H$1),FALSE)), "",
VLOOKUP($X2946&amp;"-"&amp;TEXT($A2959,"mmm-aaaa"),Informes!$A:$P,COLUMN(Informes!H$1),FALSE)), ""), "")</f>
        <v/>
      </c>
      <c r="N2959" s="264"/>
      <c r="O2959" s="264"/>
      <c r="P2959" s="264"/>
      <c r="Q2959" s="264"/>
      <c r="R2959" s="295" t="str">
        <f t="shared" si="575"/>
        <v/>
      </c>
      <c r="S2959" s="295"/>
      <c r="T2959" s="295"/>
      <c r="U2959" s="295"/>
      <c r="V2959" s="296"/>
      <c r="W2959" s="4" t="str">
        <f>IFERROR(VLOOKUP($X2946&amp;"-"&amp;TEXT($A2959,"mmm-aaaa"),Informes!$A:$P,COLUMN(Informes!I$1),FALSE), "")</f>
        <v/>
      </c>
      <c r="X2959" s="23" t="str">
        <f>IFERROR(VLOOKUP($X2946&amp;"-"&amp;TEXT($A2959,"mmm-aaaa"),Informes!$A:$P,COLUMN(Informes!C$1),FALSE), "")</f>
        <v/>
      </c>
    </row>
    <row r="2960" spans="1:24" ht="16.5" customHeight="1" x14ac:dyDescent="0.2">
      <c r="A2960" s="23">
        <f t="shared" si="579"/>
        <v>45383</v>
      </c>
      <c r="B2960" s="261" t="str">
        <f t="shared" si="576"/>
        <v>Abril</v>
      </c>
      <c r="C2960" s="262"/>
      <c r="D2960" s="262" t="str">
        <f t="shared" si="577"/>
        <v>Enero</v>
      </c>
      <c r="E2960" s="262"/>
      <c r="F2960" s="293" t="str">
        <f>IFERROR(IF(VLOOKUP($X2946&amp;"-"&amp;TEXT($A2960,"mmm-aaaa"),Informes!$A:$P,COLUMN(Informes!F$1),FALSE),"þ","¨"),"¨")</f>
        <v>¨</v>
      </c>
      <c r="G2960" s="293"/>
      <c r="H2960" s="293"/>
      <c r="I2960" s="264" t="str">
        <f>IFERROR(IF(ISBLANK(
VLOOKUP($X2946&amp;"-"&amp;TEXT($A2960,"mmm-aaaa"),Informes!$A:$P,COLUMN(Informes!G$1),FALSE)), "",
VLOOKUP($X2946&amp;"-"&amp;TEXT($A2960,"mmm-aaaa"),Informes!$A:$P,COLUMN(Informes!G$1),FALSE)), "")</f>
        <v/>
      </c>
      <c r="J2960" s="264"/>
      <c r="K2960" s="264"/>
      <c r="L2960" s="149" t="str">
        <f t="shared" si="578"/>
        <v>¨</v>
      </c>
      <c r="M2960" s="264" t="str">
        <f>IFERROR(IF(OR($X2960=$L$7,$X2960=$K$5,$X2960=$O$5,$X2960=$T$5),IF(ISBLANK(
VLOOKUP($X2946&amp;"-"&amp;TEXT($A2960,"mmm-aaaa"),Informes!$A:$P,COLUMN(Informes!H$1),FALSE)), "",
VLOOKUP($X2946&amp;"-"&amp;TEXT($A2960,"mmm-aaaa"),Informes!$A:$P,COLUMN(Informes!H$1),FALSE)), ""), "")</f>
        <v/>
      </c>
      <c r="N2960" s="264"/>
      <c r="O2960" s="264"/>
      <c r="P2960" s="264"/>
      <c r="Q2960" s="264"/>
      <c r="R2960" s="295" t="str">
        <f t="shared" si="575"/>
        <v/>
      </c>
      <c r="S2960" s="295"/>
      <c r="T2960" s="295"/>
      <c r="U2960" s="295"/>
      <c r="V2960" s="296"/>
      <c r="W2960" s="4" t="str">
        <f>IFERROR(VLOOKUP($X2946&amp;"-"&amp;TEXT($A2960,"mmm-aaaa"),Informes!$A:$P,COLUMN(Informes!I$1),FALSE), "")</f>
        <v/>
      </c>
      <c r="X2960" s="23" t="str">
        <f>IFERROR(VLOOKUP($X2946&amp;"-"&amp;TEXT($A2960,"mmm-aaaa"),Informes!$A:$P,COLUMN(Informes!C$1),FALSE), "")</f>
        <v/>
      </c>
    </row>
    <row r="2961" spans="1:24" ht="16.5" customHeight="1" x14ac:dyDescent="0.2">
      <c r="A2961" s="23">
        <f t="shared" si="579"/>
        <v>45413</v>
      </c>
      <c r="B2961" s="261" t="str">
        <f t="shared" si="576"/>
        <v>Mayo</v>
      </c>
      <c r="C2961" s="262"/>
      <c r="D2961" s="262" t="str">
        <f t="shared" si="577"/>
        <v>Enero</v>
      </c>
      <c r="E2961" s="262"/>
      <c r="F2961" s="293" t="str">
        <f>IFERROR(IF(VLOOKUP($X2946&amp;"-"&amp;TEXT($A2961,"mmm-aaaa"),Informes!$A:$P,COLUMN(Informes!F$1),FALSE),"þ","¨"),"¨")</f>
        <v>¨</v>
      </c>
      <c r="G2961" s="293"/>
      <c r="H2961" s="293"/>
      <c r="I2961" s="264" t="str">
        <f>IFERROR(IF(ISBLANK(
VLOOKUP($X2946&amp;"-"&amp;TEXT($A2961,"mmm-aaaa"),Informes!$A:$P,COLUMN(Informes!G$1),FALSE)), "",
VLOOKUP($X2946&amp;"-"&amp;TEXT($A2961,"mmm-aaaa"),Informes!$A:$P,COLUMN(Informes!G$1),FALSE)), "")</f>
        <v/>
      </c>
      <c r="J2961" s="264"/>
      <c r="K2961" s="264"/>
      <c r="L2961" s="149" t="str">
        <f t="shared" si="578"/>
        <v>¨</v>
      </c>
      <c r="M2961" s="264" t="str">
        <f>IFERROR(IF(OR($X2961=$L$7,$X2961=$K$5,$X2961=$O$5,$X2961=$T$5),IF(ISBLANK(
VLOOKUP($X2946&amp;"-"&amp;TEXT($A2961,"mmm-aaaa"),Informes!$A:$P,COLUMN(Informes!H$1),FALSE)), "",
VLOOKUP($X2946&amp;"-"&amp;TEXT($A2961,"mmm-aaaa"),Informes!$A:$P,COLUMN(Informes!H$1),FALSE)), ""), "")</f>
        <v/>
      </c>
      <c r="N2961" s="264"/>
      <c r="O2961" s="264"/>
      <c r="P2961" s="264"/>
      <c r="Q2961" s="264"/>
      <c r="R2961" s="295" t="str">
        <f t="shared" si="575"/>
        <v/>
      </c>
      <c r="S2961" s="295"/>
      <c r="T2961" s="295"/>
      <c r="U2961" s="295"/>
      <c r="V2961" s="296"/>
      <c r="W2961" s="4" t="str">
        <f>IFERROR(VLOOKUP($X2946&amp;"-"&amp;TEXT($A2961,"mmm-aaaa"),Informes!$A:$P,COLUMN(Informes!I$1),FALSE), "")</f>
        <v/>
      </c>
      <c r="X2961" s="23" t="str">
        <f>IFERROR(VLOOKUP($X2946&amp;"-"&amp;TEXT($A2961,"mmm-aaaa"),Informes!$A:$P,COLUMN(Informes!C$1),FALSE), "")</f>
        <v/>
      </c>
    </row>
    <row r="2962" spans="1:24" ht="16.5" customHeight="1" x14ac:dyDescent="0.2">
      <c r="A2962" s="23">
        <f t="shared" si="579"/>
        <v>45444</v>
      </c>
      <c r="B2962" s="261" t="str">
        <f t="shared" si="576"/>
        <v>Junio</v>
      </c>
      <c r="C2962" s="262"/>
      <c r="D2962" s="262" t="str">
        <f t="shared" si="577"/>
        <v>Enero</v>
      </c>
      <c r="E2962" s="262"/>
      <c r="F2962" s="293" t="str">
        <f>IFERROR(IF(VLOOKUP($X2946&amp;"-"&amp;TEXT($A2962,"mmm-aaaa"),Informes!$A:$P,COLUMN(Informes!F$1),FALSE),"þ","¨"),"¨")</f>
        <v>¨</v>
      </c>
      <c r="G2962" s="293"/>
      <c r="H2962" s="293"/>
      <c r="I2962" s="264" t="str">
        <f>IFERROR(IF(ISBLANK(
VLOOKUP($X2946&amp;"-"&amp;TEXT($A2962,"mmm-aaaa"),Informes!$A:$P,COLUMN(Informes!G$1),FALSE)), "",
VLOOKUP($X2946&amp;"-"&amp;TEXT($A2962,"mmm-aaaa"),Informes!$A:$P,COLUMN(Informes!G$1),FALSE)), "")</f>
        <v/>
      </c>
      <c r="J2962" s="264"/>
      <c r="K2962" s="264"/>
      <c r="L2962" s="149" t="str">
        <f t="shared" si="578"/>
        <v>¨</v>
      </c>
      <c r="M2962" s="264" t="str">
        <f>IFERROR(IF(OR($X2962=$L$7,$X2962=$K$5,$X2962=$O$5,$X2962=$T$5),IF(ISBLANK(
VLOOKUP($X2946&amp;"-"&amp;TEXT($A2962,"mmm-aaaa"),Informes!$A:$P,COLUMN(Informes!H$1),FALSE)), "",
VLOOKUP($X2946&amp;"-"&amp;TEXT($A2962,"mmm-aaaa"),Informes!$A:$P,COLUMN(Informes!H$1),FALSE)), ""), "")</f>
        <v/>
      </c>
      <c r="N2962" s="264"/>
      <c r="O2962" s="264"/>
      <c r="P2962" s="264"/>
      <c r="Q2962" s="264"/>
      <c r="R2962" s="295" t="str">
        <f t="shared" si="575"/>
        <v/>
      </c>
      <c r="S2962" s="295"/>
      <c r="T2962" s="295"/>
      <c r="U2962" s="295"/>
      <c r="V2962" s="296"/>
      <c r="W2962" s="4" t="str">
        <f>IFERROR(VLOOKUP($X2946&amp;"-"&amp;TEXT($A2962,"mmm-aaaa"),Informes!$A:$P,COLUMN(Informes!I$1),FALSE), "")</f>
        <v/>
      </c>
      <c r="X2962" s="23" t="str">
        <f>IFERROR(VLOOKUP($X2946&amp;"-"&amp;TEXT($A2962,"mmm-aaaa"),Informes!$A:$P,COLUMN(Informes!C$1),FALSE), "")</f>
        <v/>
      </c>
    </row>
    <row r="2963" spans="1:24" ht="16.5" customHeight="1" x14ac:dyDescent="0.2">
      <c r="A2963" s="23">
        <f t="shared" si="579"/>
        <v>45474</v>
      </c>
      <c r="B2963" s="261" t="str">
        <f t="shared" si="576"/>
        <v>Julio</v>
      </c>
      <c r="C2963" s="262"/>
      <c r="D2963" s="262" t="str">
        <f t="shared" si="577"/>
        <v>Enero</v>
      </c>
      <c r="E2963" s="262"/>
      <c r="F2963" s="293" t="str">
        <f>IFERROR(IF(VLOOKUP($X2946&amp;"-"&amp;TEXT($A2963,"mmm-aaaa"),Informes!$A:$P,COLUMN(Informes!F$1),FALSE),"þ","¨"),"¨")</f>
        <v>¨</v>
      </c>
      <c r="G2963" s="293"/>
      <c r="H2963" s="293"/>
      <c r="I2963" s="264" t="str">
        <f>IFERROR(IF(ISBLANK(
VLOOKUP($X2946&amp;"-"&amp;TEXT($A2963,"mmm-aaaa"),Informes!$A:$P,COLUMN(Informes!G$1),FALSE)), "",
VLOOKUP($X2946&amp;"-"&amp;TEXT($A2963,"mmm-aaaa"),Informes!$A:$P,COLUMN(Informes!G$1),FALSE)), "")</f>
        <v/>
      </c>
      <c r="J2963" s="264"/>
      <c r="K2963" s="264"/>
      <c r="L2963" s="149" t="str">
        <f t="shared" si="578"/>
        <v>¨</v>
      </c>
      <c r="M2963" s="264" t="str">
        <f>IFERROR(IF(OR($X2963=$L$7,$X2963=$K$5,$X2963=$O$5,$X2963=$T$5),IF(ISBLANK(
VLOOKUP($X2946&amp;"-"&amp;TEXT($A2963,"mmm-aaaa"),Informes!$A:$P,COLUMN(Informes!H$1),FALSE)), "",
VLOOKUP($X2946&amp;"-"&amp;TEXT($A2963,"mmm-aaaa"),Informes!$A:$P,COLUMN(Informes!H$1),FALSE)), ""), "")</f>
        <v/>
      </c>
      <c r="N2963" s="264"/>
      <c r="O2963" s="264"/>
      <c r="P2963" s="264"/>
      <c r="Q2963" s="264"/>
      <c r="R2963" s="295" t="str">
        <f t="shared" si="575"/>
        <v/>
      </c>
      <c r="S2963" s="295"/>
      <c r="T2963" s="295"/>
      <c r="U2963" s="295"/>
      <c r="V2963" s="296"/>
      <c r="W2963" s="4" t="str">
        <f>IFERROR(VLOOKUP($X2946&amp;"-"&amp;TEXT($A2963,"mmm-aaaa"),Informes!$A:$P,COLUMN(Informes!I$1),FALSE), "")</f>
        <v/>
      </c>
      <c r="X2963" s="23" t="str">
        <f>IFERROR(VLOOKUP($X2946&amp;"-"&amp;TEXT($A2963,"mmm-aaaa"),Informes!$A:$P,COLUMN(Informes!C$1),FALSE), "")</f>
        <v/>
      </c>
    </row>
    <row r="2964" spans="1:24" ht="16.5" customHeight="1" thickBot="1" x14ac:dyDescent="0.25">
      <c r="A2964" s="23">
        <f t="shared" si="579"/>
        <v>45505</v>
      </c>
      <c r="B2964" s="249" t="str">
        <f t="shared" si="576"/>
        <v>Agosto</v>
      </c>
      <c r="C2964" s="250"/>
      <c r="D2964" s="250" t="str">
        <f t="shared" si="577"/>
        <v>Enero</v>
      </c>
      <c r="E2964" s="250"/>
      <c r="F2964" s="294" t="str">
        <f>IFERROR(IF(VLOOKUP($X2946&amp;"-"&amp;TEXT($A2964,"mmm-aaaa"),Informes!$A:$P,COLUMN(Informes!F$1),FALSE),"þ","¨"),"¨")</f>
        <v>¨</v>
      </c>
      <c r="G2964" s="294"/>
      <c r="H2964" s="294"/>
      <c r="I2964" s="252" t="str">
        <f>IFERROR(IF(ISBLANK(
VLOOKUP($X2946&amp;"-"&amp;TEXT($A2964,"mmm-aaaa"),Informes!$A:$P,COLUMN(Informes!G$1),FALSE)), "",
VLOOKUP($X2946&amp;"-"&amp;TEXT($A2964,"mmm-aaaa"),Informes!$A:$P,COLUMN(Informes!G$1),FALSE)), "")</f>
        <v/>
      </c>
      <c r="J2964" s="252"/>
      <c r="K2964" s="252"/>
      <c r="L2964" s="148" t="str">
        <f t="shared" si="578"/>
        <v>¨</v>
      </c>
      <c r="M2964" s="252" t="str">
        <f>IFERROR(IF(OR($X2964=$L$7,$X2964=$K$5,$X2964=$O$5,$X2964=$T$5),IF(ISBLANK(
VLOOKUP($X2946&amp;"-"&amp;TEXT($A2964,"mmm-aaaa"),Informes!$A:$P,COLUMN(Informes!H$1),FALSE)), "",
VLOOKUP($X2946&amp;"-"&amp;TEXT($A2964,"mmm-aaaa"),Informes!$A:$P,COLUMN(Informes!H$1),FALSE)), ""), "")</f>
        <v/>
      </c>
      <c r="N2964" s="252"/>
      <c r="O2964" s="252"/>
      <c r="P2964" s="252"/>
      <c r="Q2964" s="252"/>
      <c r="R2964" s="297" t="str">
        <f t="shared" si="575"/>
        <v/>
      </c>
      <c r="S2964" s="297"/>
      <c r="T2964" s="297"/>
      <c r="U2964" s="297"/>
      <c r="V2964" s="298"/>
      <c r="W2964" s="4" t="str">
        <f>IFERROR(VLOOKUP($X2946&amp;"-"&amp;TEXT($A2964,"mmm-aaaa"),Informes!$A:$P,COLUMN(Informes!I$1),FALSE), "")</f>
        <v/>
      </c>
      <c r="X2964" s="23" t="str">
        <f>IFERROR(VLOOKUP($X2946&amp;"-"&amp;TEXT($A2964,"mmm-aaaa"),Informes!$A:$P,COLUMN(Informes!C$1),FALSE), "")</f>
        <v/>
      </c>
    </row>
    <row r="2965" spans="1:24" ht="16.5" customHeight="1" thickBot="1" x14ac:dyDescent="0.3">
      <c r="D2965" s="109"/>
      <c r="E2965" s="109"/>
      <c r="F2965" s="114"/>
      <c r="G2965" s="109" t="str">
        <f>IF(SUM(F2953:F2964)=0,"",SUM(F2953:F2964))</f>
        <v/>
      </c>
      <c r="H2965" s="109"/>
      <c r="I2965" s="109"/>
      <c r="J2965" s="115"/>
      <c r="K2965" s="109"/>
      <c r="L2965" s="116" t="s">
        <v>107</v>
      </c>
      <c r="M2965" s="255" t="str">
        <f>IF(SUM(M2953:M2964)=0,"",SUM(M2953:M2964))</f>
        <v/>
      </c>
      <c r="N2965" s="256"/>
      <c r="O2965" s="256"/>
      <c r="P2965" s="256"/>
      <c r="Q2965" s="257"/>
      <c r="R2965" s="258"/>
      <c r="S2965" s="259"/>
      <c r="T2965" s="259"/>
      <c r="U2965" s="259"/>
      <c r="V2965" s="260"/>
      <c r="W2965" s="4"/>
      <c r="X2965" s="4"/>
    </row>
    <row r="2966" spans="1:24" ht="16.5" customHeight="1" x14ac:dyDescent="0.2">
      <c r="W2966" s="4"/>
      <c r="X2966" s="4"/>
    </row>
    <row r="2967" spans="1:24" ht="279.75" customHeight="1" x14ac:dyDescent="0.15">
      <c r="B2967" s="11"/>
      <c r="C2967" s="117" t="s">
        <v>136</v>
      </c>
      <c r="D2967" s="11"/>
      <c r="E2967" s="11"/>
      <c r="F2967" s="11"/>
      <c r="G2967" s="11"/>
      <c r="H2967" s="11"/>
      <c r="I2967" s="11"/>
      <c r="J2967" s="11"/>
      <c r="K2967" s="11"/>
      <c r="L2967" s="11"/>
      <c r="M2967" s="11"/>
      <c r="N2967" s="11"/>
      <c r="O2967" s="11"/>
      <c r="P2967" s="11"/>
      <c r="Q2967" s="11"/>
      <c r="R2967" s="11"/>
      <c r="S2967" s="11"/>
      <c r="T2967" s="11"/>
      <c r="U2967" s="11"/>
      <c r="V2967" s="11"/>
      <c r="W2967" s="11"/>
      <c r="X2967" s="11"/>
    </row>
    <row r="2968" spans="1:24" ht="24" customHeight="1" x14ac:dyDescent="0.2">
      <c r="A2968" s="24"/>
      <c r="B2968" s="270" t="s">
        <v>127</v>
      </c>
      <c r="C2968" s="270"/>
      <c r="D2968" s="270"/>
      <c r="E2968" s="270"/>
      <c r="F2968" s="270"/>
      <c r="G2968" s="270"/>
      <c r="H2968" s="270"/>
      <c r="I2968" s="270"/>
      <c r="J2968" s="270"/>
      <c r="K2968" s="270"/>
      <c r="L2968" s="270"/>
      <c r="M2968" s="270"/>
      <c r="N2968" s="270"/>
      <c r="O2968" s="270"/>
      <c r="P2968" s="270"/>
      <c r="Q2968" s="270"/>
      <c r="R2968" s="270"/>
      <c r="S2968" s="270"/>
      <c r="T2968" s="270"/>
      <c r="U2968" s="270"/>
      <c r="V2968" s="270"/>
      <c r="X2968" s="2"/>
    </row>
    <row r="2969" spans="1:24" ht="15" x14ac:dyDescent="0.2">
      <c r="A2969" s="24"/>
      <c r="B2969" s="105" t="s">
        <v>128</v>
      </c>
      <c r="D2969" s="108">
        <f>D2946</f>
        <v>0</v>
      </c>
      <c r="F2969" s="108"/>
      <c r="G2969" s="108"/>
      <c r="H2969" s="108"/>
      <c r="I2969" s="108"/>
      <c r="J2969" s="108"/>
      <c r="K2969" s="108"/>
      <c r="L2969" s="108"/>
      <c r="M2969" s="108"/>
      <c r="N2969" s="108"/>
      <c r="O2969" s="108"/>
      <c r="P2969" s="108"/>
      <c r="Q2969" s="108"/>
      <c r="R2969" s="108"/>
      <c r="S2969" s="108"/>
      <c r="T2969" s="108"/>
      <c r="U2969" s="108"/>
      <c r="V2969" s="108"/>
      <c r="W2969" s="15"/>
      <c r="X2969" s="136">
        <f>X2946</f>
        <v>0</v>
      </c>
    </row>
    <row r="2970" spans="1:24" ht="17.25" x14ac:dyDescent="0.2">
      <c r="B2970" s="105" t="s">
        <v>129</v>
      </c>
      <c r="D2970" s="106"/>
      <c r="E2970" s="106"/>
      <c r="F2970" s="7"/>
      <c r="G2970" s="7"/>
      <c r="H2970" s="271">
        <f>H2947</f>
        <v>0</v>
      </c>
      <c r="I2970" s="271"/>
      <c r="J2970" s="271"/>
      <c r="K2970" s="271"/>
      <c r="L2970" s="271"/>
      <c r="M2970" s="271"/>
      <c r="N2970" s="271"/>
      <c r="O2970" s="271"/>
      <c r="P2970" s="112" t="str">
        <f>P2947</f>
        <v>¨</v>
      </c>
      <c r="Q2970" s="105" t="s">
        <v>75</v>
      </c>
      <c r="S2970" s="12"/>
      <c r="T2970" s="13"/>
      <c r="U2970" s="112" t="str">
        <f>U2947</f>
        <v>¨</v>
      </c>
      <c r="V2970" s="105" t="s">
        <v>79</v>
      </c>
      <c r="W2970" s="12"/>
      <c r="X2970" s="6"/>
    </row>
    <row r="2971" spans="1:24" ht="17.25" x14ac:dyDescent="0.2">
      <c r="B2971" s="105" t="s">
        <v>130</v>
      </c>
      <c r="D2971" s="107"/>
      <c r="E2971" s="107"/>
      <c r="F2971" s="7"/>
      <c r="G2971" s="272" t="str">
        <f>G2948</f>
        <v/>
      </c>
      <c r="H2971" s="272"/>
      <c r="I2971" s="272"/>
      <c r="J2971" s="272"/>
      <c r="K2971" s="272"/>
      <c r="L2971" s="272"/>
      <c r="M2971" s="272"/>
      <c r="N2971" s="272"/>
      <c r="O2971" s="272"/>
      <c r="P2971" s="113" t="s">
        <v>137</v>
      </c>
      <c r="Q2971" s="105" t="s">
        <v>131</v>
      </c>
      <c r="S2971" s="12"/>
      <c r="T2971" s="12"/>
      <c r="U2971" s="113" t="s">
        <v>138</v>
      </c>
      <c r="V2971" s="105" t="s">
        <v>61</v>
      </c>
      <c r="W2971" s="12"/>
      <c r="X2971" s="6"/>
    </row>
    <row r="2972" spans="1:24" ht="28.5" customHeight="1" x14ac:dyDescent="0.2">
      <c r="B2972" s="112" t="str">
        <f>B2949</f>
        <v>¨</v>
      </c>
      <c r="C2972" s="110" t="s">
        <v>76</v>
      </c>
      <c r="D2972" s="112" t="str">
        <f>D2949</f>
        <v>¨</v>
      </c>
      <c r="E2972" s="110" t="s">
        <v>81</v>
      </c>
      <c r="F2972" s="7"/>
      <c r="G2972" s="7"/>
      <c r="H2972" s="5"/>
      <c r="I2972" s="10"/>
      <c r="J2972" s="112" t="str">
        <f>J2949</f>
        <v>¨</v>
      </c>
      <c r="K2972" s="110" t="s">
        <v>77</v>
      </c>
      <c r="L2972" s="5"/>
      <c r="M2972" s="5"/>
      <c r="N2972" s="112" t="str">
        <f>N2949</f>
        <v>¨</v>
      </c>
      <c r="O2972" s="110" t="s">
        <v>132</v>
      </c>
      <c r="P2972" s="111"/>
      <c r="Q2972" s="111"/>
      <c r="R2972" s="9"/>
      <c r="S2972" s="112" t="str">
        <f>S2949</f>
        <v>¨</v>
      </c>
      <c r="T2972" s="273" t="s">
        <v>133</v>
      </c>
      <c r="U2972" s="273"/>
      <c r="V2972" s="273"/>
      <c r="W2972" s="13"/>
      <c r="X2972" s="6"/>
    </row>
    <row r="2973" spans="1:24" ht="4.5" customHeight="1" thickBot="1" x14ac:dyDescent="0.25">
      <c r="B2973" s="8"/>
      <c r="C2973" s="7"/>
      <c r="D2973" s="8"/>
      <c r="E2973" s="7"/>
      <c r="F2973" s="7"/>
      <c r="G2973" s="7"/>
      <c r="H2973" s="5"/>
      <c r="I2973" s="10"/>
      <c r="J2973" s="8"/>
      <c r="K2973" s="5"/>
      <c r="L2973" s="5"/>
      <c r="M2973" s="5"/>
      <c r="N2973" s="7"/>
      <c r="O2973" s="5"/>
      <c r="P2973" s="8"/>
      <c r="Q2973" s="8"/>
      <c r="R2973" s="9"/>
      <c r="S2973" s="9"/>
      <c r="T2973" s="7"/>
      <c r="U2973" s="8"/>
      <c r="V2973" s="9"/>
      <c r="W2973" s="9"/>
      <c r="X2973" s="6"/>
    </row>
    <row r="2974" spans="1:24" ht="27" customHeight="1" x14ac:dyDescent="0.25">
      <c r="B2974" s="274" t="s">
        <v>17</v>
      </c>
      <c r="C2974" s="275"/>
      <c r="D2974" s="275"/>
      <c r="E2974" s="275"/>
      <c r="F2974" s="276" t="s">
        <v>134</v>
      </c>
      <c r="G2974" s="276"/>
      <c r="H2974" s="276"/>
      <c r="I2974" s="276" t="s">
        <v>12</v>
      </c>
      <c r="J2974" s="276"/>
      <c r="K2974" s="276"/>
      <c r="L2974" s="276" t="s">
        <v>105</v>
      </c>
      <c r="M2974" s="278" t="s">
        <v>135</v>
      </c>
      <c r="N2974" s="278"/>
      <c r="O2974" s="278"/>
      <c r="P2974" s="278"/>
      <c r="Q2974" s="278"/>
      <c r="R2974" s="278" t="s">
        <v>101</v>
      </c>
      <c r="S2974" s="278"/>
      <c r="T2974" s="278"/>
      <c r="U2974" s="278"/>
      <c r="V2974" s="280"/>
      <c r="W2974" s="14"/>
      <c r="X2974" s="3"/>
    </row>
    <row r="2975" spans="1:24" ht="27.75" customHeight="1" x14ac:dyDescent="0.2">
      <c r="B2975" s="267">
        <f>EDATE(B2952,12)</f>
        <v>45658</v>
      </c>
      <c r="C2975" s="268"/>
      <c r="D2975" s="268"/>
      <c r="E2975" s="269"/>
      <c r="F2975" s="277"/>
      <c r="G2975" s="277"/>
      <c r="H2975" s="277"/>
      <c r="I2975" s="277"/>
      <c r="J2975" s="277"/>
      <c r="K2975" s="277"/>
      <c r="L2975" s="277"/>
      <c r="M2975" s="279"/>
      <c r="N2975" s="279"/>
      <c r="O2975" s="279"/>
      <c r="P2975" s="279"/>
      <c r="Q2975" s="279"/>
      <c r="R2975" s="279"/>
      <c r="S2975" s="279"/>
      <c r="T2975" s="279"/>
      <c r="U2975" s="279"/>
      <c r="V2975" s="281"/>
      <c r="W2975" s="14"/>
      <c r="X2975" s="3"/>
    </row>
    <row r="2976" spans="1:24" ht="16.5" customHeight="1" x14ac:dyDescent="0.2">
      <c r="A2976" s="23">
        <f>EDATE(B2975,-4)</f>
        <v>45536</v>
      </c>
      <c r="B2976" s="261" t="str">
        <f>PROPER(TEXT(A2976, "mmmm"))</f>
        <v>Septiembre</v>
      </c>
      <c r="C2976" s="262"/>
      <c r="D2976" s="262"/>
      <c r="E2976" s="262"/>
      <c r="F2976" s="293" t="str">
        <f>IFERROR(IF(VLOOKUP($X2946&amp;"-"&amp;TEXT($A2976,"mmm-aaaa"),Informes!$A:$P,COLUMN(Informes!F$1),FALSE),"þ","¨"),"¨")</f>
        <v>¨</v>
      </c>
      <c r="G2976" s="293"/>
      <c r="H2976" s="293"/>
      <c r="I2976" s="264" t="str">
        <f>IFERROR(IF(ISBLANK(
VLOOKUP($X2969&amp;"-"&amp;TEXT($A2976,"mmm-aaaa"),Informes!$A:$P,COLUMN(Informes!G$1),FALSE)), "",
VLOOKUP($X2969&amp;"-"&amp;TEXT($A2976,"mmm-aaaa"),Informes!$A:$P,COLUMN(Informes!G$1),FALSE)), "")</f>
        <v/>
      </c>
      <c r="J2976" s="264"/>
      <c r="K2976" s="264"/>
      <c r="L2976" s="149" t="str">
        <f>IFERROR(IF($X2976=$L$7,"þ","¨"),"¨")</f>
        <v>¨</v>
      </c>
      <c r="M2976" s="264" t="str">
        <f>IFERROR(IF(OR($X2976=$L$7,$X2976=$K$5,$X2976=$O$5,$X2976=$T$5),IF(ISBLANK(
VLOOKUP($X2946&amp;"-"&amp;TEXT($A2976,"mmm-aaaa"),Informes!$A:$P,COLUMN(Informes!H$1),FALSE)), "",
VLOOKUP($X2946&amp;"-"&amp;TEXT($A2976,"mmm-aaaa"),Informes!$A:$P,COLUMN(Informes!H$1),FALSE)), ""), "")</f>
        <v/>
      </c>
      <c r="N2976" s="264"/>
      <c r="O2976" s="264"/>
      <c r="P2976" s="264"/>
      <c r="Q2976" s="264"/>
      <c r="R2976" s="295" t="str">
        <f t="shared" ref="R2976:R2987" si="580">IF(W2976=0, "", W2976)</f>
        <v/>
      </c>
      <c r="S2976" s="295"/>
      <c r="T2976" s="295"/>
      <c r="U2976" s="295"/>
      <c r="V2976" s="296"/>
      <c r="W2976" s="4" t="str">
        <f>IFERROR(VLOOKUP($X2969&amp;"-"&amp;TEXT($A2976,"mmm-aaaa"),Informes!$A:$P,COLUMN(Informes!I$1),FALSE), "")</f>
        <v/>
      </c>
      <c r="X2976" s="23" t="str">
        <f>IFERROR(VLOOKUP($X2946&amp;"-"&amp;TEXT($A2976,"mmm-aaaa"),Informes!$A:$P,COLUMN(Informes!C$1),FALSE), "")</f>
        <v/>
      </c>
    </row>
    <row r="2977" spans="1:24" ht="16.5" customHeight="1" x14ac:dyDescent="0.2">
      <c r="A2977" s="23">
        <f>EDATE(A2976,1)</f>
        <v>45566</v>
      </c>
      <c r="B2977" s="261" t="str">
        <f t="shared" ref="B2977:B2987" si="581">PROPER(TEXT(A2977, "mmmm"))</f>
        <v>Octubre</v>
      </c>
      <c r="C2977" s="262"/>
      <c r="D2977" s="262"/>
      <c r="E2977" s="262"/>
      <c r="F2977" s="293" t="str">
        <f>IFERROR(IF(VLOOKUP($X2946&amp;"-"&amp;TEXT($A2977,"mmm-aaaa"),Informes!$A:$P,COLUMN(Informes!F$1),FALSE),"þ","¨"),"¨")</f>
        <v>¨</v>
      </c>
      <c r="G2977" s="293"/>
      <c r="H2977" s="293"/>
      <c r="I2977" s="264" t="str">
        <f>IFERROR(IF(ISBLANK(
VLOOKUP($X2969&amp;"-"&amp;TEXT($A2977,"mmm-aaaa"),Informes!$A:$P,COLUMN(Informes!G$1),FALSE)), "",
VLOOKUP($X2969&amp;"-"&amp;TEXT($A2977,"mmm-aaaa"),Informes!$A:$P,COLUMN(Informes!G$1),FALSE)), "")</f>
        <v/>
      </c>
      <c r="J2977" s="264"/>
      <c r="K2977" s="264"/>
      <c r="L2977" s="149" t="str">
        <f t="shared" ref="L2977:L2987" si="582">IFERROR(IF($X2977=$L$7,"þ","¨"),"¨")</f>
        <v>¨</v>
      </c>
      <c r="M2977" s="264" t="str">
        <f>IFERROR(IF(OR($X2977=$L$7,$X2977=$K$5,$X2977=$O$5,$X2977=$T$5),IF(ISBLANK(
VLOOKUP($X2946&amp;"-"&amp;TEXT($A2977,"mmm-aaaa"),Informes!$A:$P,COLUMN(Informes!H$1),FALSE)), "",
VLOOKUP($X2946&amp;"-"&amp;TEXT($A2977,"mmm-aaaa"),Informes!$A:$P,COLUMN(Informes!H$1),FALSE)), ""), "")</f>
        <v/>
      </c>
      <c r="N2977" s="264"/>
      <c r="O2977" s="264"/>
      <c r="P2977" s="264"/>
      <c r="Q2977" s="264"/>
      <c r="R2977" s="295" t="str">
        <f t="shared" si="580"/>
        <v/>
      </c>
      <c r="S2977" s="295"/>
      <c r="T2977" s="295"/>
      <c r="U2977" s="295"/>
      <c r="V2977" s="296"/>
      <c r="W2977" s="4" t="str">
        <f>IFERROR(VLOOKUP($X2969&amp;"-"&amp;TEXT($A2977,"mmm-aaaa"),Informes!$A:$P,COLUMN(Informes!I$1),FALSE), "")</f>
        <v/>
      </c>
      <c r="X2977" s="23" t="str">
        <f>IFERROR(VLOOKUP($X2946&amp;"-"&amp;TEXT($A2977,"mmm-aaaa"),Informes!$A:$P,COLUMN(Informes!C$1),FALSE), "")</f>
        <v/>
      </c>
    </row>
    <row r="2978" spans="1:24" ht="16.5" customHeight="1" x14ac:dyDescent="0.2">
      <c r="A2978" s="23">
        <f t="shared" ref="A2978:A2987" si="583">EDATE(A2977,1)</f>
        <v>45597</v>
      </c>
      <c r="B2978" s="261" t="str">
        <f t="shared" si="581"/>
        <v>Noviembre</v>
      </c>
      <c r="C2978" s="262"/>
      <c r="D2978" s="262"/>
      <c r="E2978" s="262"/>
      <c r="F2978" s="293" t="str">
        <f>IFERROR(IF(VLOOKUP($X2946&amp;"-"&amp;TEXT($A2978,"mmm-aaaa"),Informes!$A:$P,COLUMN(Informes!F$1),FALSE),"þ","¨"),"¨")</f>
        <v>¨</v>
      </c>
      <c r="G2978" s="293"/>
      <c r="H2978" s="293"/>
      <c r="I2978" s="264" t="str">
        <f>IFERROR(IF(ISBLANK(
VLOOKUP($X2969&amp;"-"&amp;TEXT($A2978,"mmm-aaaa"),Informes!$A:$P,COLUMN(Informes!G$1),FALSE)), "",
VLOOKUP($X2969&amp;"-"&amp;TEXT($A2978,"mmm-aaaa"),Informes!$A:$P,COLUMN(Informes!G$1),FALSE)), "")</f>
        <v/>
      </c>
      <c r="J2978" s="264"/>
      <c r="K2978" s="264"/>
      <c r="L2978" s="149" t="str">
        <f t="shared" si="582"/>
        <v>¨</v>
      </c>
      <c r="M2978" s="264" t="str">
        <f>IFERROR(IF(OR($X2978=$L$7,$X2978=$K$5,$X2978=$O$5,$X2978=$T$5),IF(ISBLANK(
VLOOKUP($X2946&amp;"-"&amp;TEXT($A2978,"mmm-aaaa"),Informes!$A:$P,COLUMN(Informes!H$1),FALSE)), "",
VLOOKUP($X2946&amp;"-"&amp;TEXT($A2978,"mmm-aaaa"),Informes!$A:$P,COLUMN(Informes!H$1),FALSE)), ""), "")</f>
        <v/>
      </c>
      <c r="N2978" s="264"/>
      <c r="O2978" s="264"/>
      <c r="P2978" s="264"/>
      <c r="Q2978" s="264"/>
      <c r="R2978" s="295" t="str">
        <f t="shared" si="580"/>
        <v/>
      </c>
      <c r="S2978" s="295"/>
      <c r="T2978" s="295"/>
      <c r="U2978" s="295"/>
      <c r="V2978" s="296"/>
      <c r="W2978" s="4" t="str">
        <f>IFERROR(VLOOKUP($X2969&amp;"-"&amp;TEXT($A2978,"mmm-aaaa"),Informes!$A:$P,COLUMN(Informes!I$1),FALSE), "")</f>
        <v/>
      </c>
      <c r="X2978" s="23" t="str">
        <f>IFERROR(VLOOKUP($X2946&amp;"-"&amp;TEXT($A2978,"mmm-aaaa"),Informes!$A:$P,COLUMN(Informes!C$1),FALSE), "")</f>
        <v/>
      </c>
    </row>
    <row r="2979" spans="1:24" ht="16.5" customHeight="1" x14ac:dyDescent="0.2">
      <c r="A2979" s="23">
        <f t="shared" si="583"/>
        <v>45627</v>
      </c>
      <c r="B2979" s="261" t="str">
        <f t="shared" si="581"/>
        <v>Diciembre</v>
      </c>
      <c r="C2979" s="262"/>
      <c r="D2979" s="262"/>
      <c r="E2979" s="262"/>
      <c r="F2979" s="293" t="str">
        <f>IFERROR(IF(VLOOKUP($X2946&amp;"-"&amp;TEXT($A2979,"mmm-aaaa"),Informes!$A:$P,COLUMN(Informes!F$1),FALSE),"þ","¨"),"¨")</f>
        <v>¨</v>
      </c>
      <c r="G2979" s="293"/>
      <c r="H2979" s="293"/>
      <c r="I2979" s="264" t="str">
        <f>IFERROR(IF(ISBLANK(
VLOOKUP($X2969&amp;"-"&amp;TEXT($A2979,"mmm-aaaa"),Informes!$A:$P,COLUMN(Informes!G$1),FALSE)), "",
VLOOKUP($X2969&amp;"-"&amp;TEXT($A2979,"mmm-aaaa"),Informes!$A:$P,COLUMN(Informes!G$1),FALSE)), "")</f>
        <v/>
      </c>
      <c r="J2979" s="264"/>
      <c r="K2979" s="264"/>
      <c r="L2979" s="149" t="str">
        <f t="shared" si="582"/>
        <v>¨</v>
      </c>
      <c r="M2979" s="264" t="str">
        <f>IFERROR(IF(OR($X2979=$L$7,$X2979=$K$5,$X2979=$O$5,$X2979=$T$5),IF(ISBLANK(
VLOOKUP($X2946&amp;"-"&amp;TEXT($A2979,"mmm-aaaa"),Informes!$A:$P,COLUMN(Informes!H$1),FALSE)), "",
VLOOKUP($X2946&amp;"-"&amp;TEXT($A2979,"mmm-aaaa"),Informes!$A:$P,COLUMN(Informes!H$1),FALSE)), ""), "")</f>
        <v/>
      </c>
      <c r="N2979" s="264"/>
      <c r="O2979" s="264"/>
      <c r="P2979" s="264"/>
      <c r="Q2979" s="264"/>
      <c r="R2979" s="295" t="str">
        <f t="shared" si="580"/>
        <v/>
      </c>
      <c r="S2979" s="295"/>
      <c r="T2979" s="295"/>
      <c r="U2979" s="295"/>
      <c r="V2979" s="296"/>
      <c r="W2979" s="4" t="str">
        <f>IFERROR(VLOOKUP($X2969&amp;"-"&amp;TEXT($A2979,"mmm-aaaa"),Informes!$A:$P,COLUMN(Informes!I$1),FALSE), "")</f>
        <v/>
      </c>
      <c r="X2979" s="23" t="str">
        <f>IFERROR(VLOOKUP($X2946&amp;"-"&amp;TEXT($A2979,"mmm-aaaa"),Informes!$A:$P,COLUMN(Informes!C$1),FALSE), "")</f>
        <v/>
      </c>
    </row>
    <row r="2980" spans="1:24" ht="16.5" customHeight="1" x14ac:dyDescent="0.2">
      <c r="A2980" s="23">
        <f t="shared" si="583"/>
        <v>45658</v>
      </c>
      <c r="B2980" s="261" t="str">
        <f t="shared" si="581"/>
        <v>Enero</v>
      </c>
      <c r="C2980" s="262"/>
      <c r="D2980" s="262"/>
      <c r="E2980" s="262"/>
      <c r="F2980" s="293" t="str">
        <f>IFERROR(IF(VLOOKUP($X2946&amp;"-"&amp;TEXT($A2980,"mmm-aaaa"),Informes!$A:$P,COLUMN(Informes!F$1),FALSE),"þ","¨"),"¨")</f>
        <v>¨</v>
      </c>
      <c r="G2980" s="293"/>
      <c r="H2980" s="293"/>
      <c r="I2980" s="264" t="str">
        <f>IFERROR(IF(ISBLANK(
VLOOKUP($X2969&amp;"-"&amp;TEXT($A2980,"mmm-aaaa"),Informes!$A:$P,COLUMN(Informes!G$1),FALSE)), "",
VLOOKUP($X2969&amp;"-"&amp;TEXT($A2980,"mmm-aaaa"),Informes!$A:$P,COLUMN(Informes!G$1),FALSE)), "")</f>
        <v/>
      </c>
      <c r="J2980" s="264"/>
      <c r="K2980" s="264"/>
      <c r="L2980" s="149" t="str">
        <f t="shared" si="582"/>
        <v>¨</v>
      </c>
      <c r="M2980" s="264" t="str">
        <f>IFERROR(IF(OR($X2980=$L$7,$X2980=$K$5,$X2980=$O$5,$X2980=$T$5),IF(ISBLANK(
VLOOKUP($X2946&amp;"-"&amp;TEXT($A2980,"mmm-aaaa"),Informes!$A:$P,COLUMN(Informes!H$1),FALSE)), "",
VLOOKUP($X2946&amp;"-"&amp;TEXT($A2980,"mmm-aaaa"),Informes!$A:$P,COLUMN(Informes!H$1),FALSE)), ""), "")</f>
        <v/>
      </c>
      <c r="N2980" s="264"/>
      <c r="O2980" s="264"/>
      <c r="P2980" s="264"/>
      <c r="Q2980" s="264"/>
      <c r="R2980" s="295" t="str">
        <f t="shared" si="580"/>
        <v/>
      </c>
      <c r="S2980" s="295"/>
      <c r="T2980" s="295"/>
      <c r="U2980" s="295"/>
      <c r="V2980" s="296"/>
      <c r="W2980" s="4" t="str">
        <f>IFERROR(VLOOKUP($X2969&amp;"-"&amp;TEXT($A2980,"mmm-aaaa"),Informes!$A:$P,COLUMN(Informes!I$1),FALSE), "")</f>
        <v/>
      </c>
      <c r="X2980" s="23" t="str">
        <f>IFERROR(VLOOKUP($X2946&amp;"-"&amp;TEXT($A2980,"mmm-aaaa"),Informes!$A:$P,COLUMN(Informes!C$1),FALSE), "")</f>
        <v/>
      </c>
    </row>
    <row r="2981" spans="1:24" ht="16.5" customHeight="1" x14ac:dyDescent="0.2">
      <c r="A2981" s="23">
        <f t="shared" si="583"/>
        <v>45689</v>
      </c>
      <c r="B2981" s="261" t="str">
        <f t="shared" si="581"/>
        <v>Febrero</v>
      </c>
      <c r="C2981" s="262"/>
      <c r="D2981" s="262"/>
      <c r="E2981" s="262"/>
      <c r="F2981" s="293" t="str">
        <f>IFERROR(IF(VLOOKUP($X2946&amp;"-"&amp;TEXT($A2981,"mmm-aaaa"),Informes!$A:$P,COLUMN(Informes!F$1),FALSE),"þ","¨"),"¨")</f>
        <v>¨</v>
      </c>
      <c r="G2981" s="293"/>
      <c r="H2981" s="293"/>
      <c r="I2981" s="264" t="str">
        <f>IFERROR(IF(ISBLANK(
VLOOKUP($X2969&amp;"-"&amp;TEXT($A2981,"mmm-aaaa"),Informes!$A:$P,COLUMN(Informes!G$1),FALSE)), "",
VLOOKUP($X2969&amp;"-"&amp;TEXT($A2981,"mmm-aaaa"),Informes!$A:$P,COLUMN(Informes!G$1),FALSE)), "")</f>
        <v/>
      </c>
      <c r="J2981" s="264"/>
      <c r="K2981" s="264"/>
      <c r="L2981" s="149" t="str">
        <f t="shared" si="582"/>
        <v>¨</v>
      </c>
      <c r="M2981" s="264" t="str">
        <f>IFERROR(IF(OR($X2981=$L$7,$X2981=$K$5,$X2981=$O$5,$X2981=$T$5),IF(ISBLANK(
VLOOKUP($X2946&amp;"-"&amp;TEXT($A2981,"mmm-aaaa"),Informes!$A:$P,COLUMN(Informes!H$1),FALSE)), "",
VLOOKUP($X2946&amp;"-"&amp;TEXT($A2981,"mmm-aaaa"),Informes!$A:$P,COLUMN(Informes!H$1),FALSE)), ""), "")</f>
        <v/>
      </c>
      <c r="N2981" s="264"/>
      <c r="O2981" s="264"/>
      <c r="P2981" s="264"/>
      <c r="Q2981" s="264"/>
      <c r="R2981" s="295" t="str">
        <f t="shared" si="580"/>
        <v/>
      </c>
      <c r="S2981" s="295"/>
      <c r="T2981" s="295"/>
      <c r="U2981" s="295"/>
      <c r="V2981" s="296"/>
      <c r="W2981" s="4" t="str">
        <f>IFERROR(VLOOKUP($X2969&amp;"-"&amp;TEXT($A2981,"mmm-aaaa"),Informes!$A:$P,COLUMN(Informes!I$1),FALSE), "")</f>
        <v/>
      </c>
      <c r="X2981" s="23" t="str">
        <f>IFERROR(VLOOKUP($X2946&amp;"-"&amp;TEXT($A2981,"mmm-aaaa"),Informes!$A:$P,COLUMN(Informes!C$1),FALSE), "")</f>
        <v/>
      </c>
    </row>
    <row r="2982" spans="1:24" ht="16.5" customHeight="1" x14ac:dyDescent="0.2">
      <c r="A2982" s="23">
        <f t="shared" si="583"/>
        <v>45717</v>
      </c>
      <c r="B2982" s="261" t="str">
        <f t="shared" si="581"/>
        <v>Marzo</v>
      </c>
      <c r="C2982" s="262"/>
      <c r="D2982" s="262"/>
      <c r="E2982" s="262"/>
      <c r="F2982" s="293" t="str">
        <f>IFERROR(IF(VLOOKUP($X2946&amp;"-"&amp;TEXT($A2982,"mmm-aaaa"),Informes!$A:$P,COLUMN(Informes!F$1),FALSE),"þ","¨"),"¨")</f>
        <v>¨</v>
      </c>
      <c r="G2982" s="293"/>
      <c r="H2982" s="293"/>
      <c r="I2982" s="264" t="str">
        <f>IFERROR(IF(ISBLANK(
VLOOKUP($X2969&amp;"-"&amp;TEXT($A2982,"mmm-aaaa"),Informes!$A:$P,COLUMN(Informes!G$1),FALSE)), "",
VLOOKUP($X2969&amp;"-"&amp;TEXT($A2982,"mmm-aaaa"),Informes!$A:$P,COLUMN(Informes!G$1),FALSE)), "")</f>
        <v/>
      </c>
      <c r="J2982" s="264"/>
      <c r="K2982" s="264"/>
      <c r="L2982" s="149" t="str">
        <f t="shared" si="582"/>
        <v>¨</v>
      </c>
      <c r="M2982" s="264" t="str">
        <f>IFERROR(IF(OR($X2982=$L$7,$X2982=$K$5,$X2982=$O$5,$X2982=$T$5),IF(ISBLANK(
VLOOKUP($X2946&amp;"-"&amp;TEXT($A2982,"mmm-aaaa"),Informes!$A:$P,COLUMN(Informes!H$1),FALSE)), "",
VLOOKUP($X2946&amp;"-"&amp;TEXT($A2982,"mmm-aaaa"),Informes!$A:$P,COLUMN(Informes!H$1),FALSE)), ""), "")</f>
        <v/>
      </c>
      <c r="N2982" s="264"/>
      <c r="O2982" s="264"/>
      <c r="P2982" s="264"/>
      <c r="Q2982" s="264"/>
      <c r="R2982" s="295" t="str">
        <f t="shared" si="580"/>
        <v/>
      </c>
      <c r="S2982" s="295"/>
      <c r="T2982" s="295"/>
      <c r="U2982" s="295"/>
      <c r="V2982" s="296"/>
      <c r="W2982" s="4" t="str">
        <f>IFERROR(VLOOKUP($X2969&amp;"-"&amp;TEXT($A2982,"mmm-aaaa"),Informes!$A:$P,COLUMN(Informes!I$1),FALSE), "")</f>
        <v/>
      </c>
      <c r="X2982" s="23" t="str">
        <f>IFERROR(VLOOKUP($X2946&amp;"-"&amp;TEXT($A2982,"mmm-aaaa"),Informes!$A:$P,COLUMN(Informes!C$1),FALSE), "")</f>
        <v/>
      </c>
    </row>
    <row r="2983" spans="1:24" ht="16.5" customHeight="1" x14ac:dyDescent="0.2">
      <c r="A2983" s="23">
        <f t="shared" si="583"/>
        <v>45748</v>
      </c>
      <c r="B2983" s="261" t="str">
        <f t="shared" si="581"/>
        <v>Abril</v>
      </c>
      <c r="C2983" s="262"/>
      <c r="D2983" s="262"/>
      <c r="E2983" s="262"/>
      <c r="F2983" s="293" t="str">
        <f>IFERROR(IF(VLOOKUP($X2946&amp;"-"&amp;TEXT($A2983,"mmm-aaaa"),Informes!$A:$P,COLUMN(Informes!F$1),FALSE),"þ","¨"),"¨")</f>
        <v>¨</v>
      </c>
      <c r="G2983" s="293"/>
      <c r="H2983" s="293"/>
      <c r="I2983" s="264" t="str">
        <f>IFERROR(IF(ISBLANK(
VLOOKUP($X2969&amp;"-"&amp;TEXT($A2983,"mmm-aaaa"),Informes!$A:$P,COLUMN(Informes!G$1),FALSE)), "",
VLOOKUP($X2969&amp;"-"&amp;TEXT($A2983,"mmm-aaaa"),Informes!$A:$P,COLUMN(Informes!G$1),FALSE)), "")</f>
        <v/>
      </c>
      <c r="J2983" s="264"/>
      <c r="K2983" s="264"/>
      <c r="L2983" s="149" t="str">
        <f t="shared" si="582"/>
        <v>¨</v>
      </c>
      <c r="M2983" s="264" t="str">
        <f>IFERROR(IF(OR($X2983=$L$7,$X2983=$K$5,$X2983=$O$5,$X2983=$T$5),IF(ISBLANK(
VLOOKUP($X2946&amp;"-"&amp;TEXT($A2983,"mmm-aaaa"),Informes!$A:$P,COLUMN(Informes!H$1),FALSE)), "",
VLOOKUP($X2946&amp;"-"&amp;TEXT($A2983,"mmm-aaaa"),Informes!$A:$P,COLUMN(Informes!H$1),FALSE)), ""), "")</f>
        <v/>
      </c>
      <c r="N2983" s="264"/>
      <c r="O2983" s="264"/>
      <c r="P2983" s="264"/>
      <c r="Q2983" s="264"/>
      <c r="R2983" s="295" t="str">
        <f t="shared" si="580"/>
        <v/>
      </c>
      <c r="S2983" s="295"/>
      <c r="T2983" s="295"/>
      <c r="U2983" s="295"/>
      <c r="V2983" s="296"/>
      <c r="W2983" s="4" t="str">
        <f>IFERROR(VLOOKUP($X2969&amp;"-"&amp;TEXT($A2983,"mmm-aaaa"),Informes!$A:$P,COLUMN(Informes!I$1),FALSE), "")</f>
        <v/>
      </c>
      <c r="X2983" s="23" t="str">
        <f>IFERROR(VLOOKUP($X2946&amp;"-"&amp;TEXT($A2983,"mmm-aaaa"),Informes!$A:$P,COLUMN(Informes!C$1),FALSE), "")</f>
        <v/>
      </c>
    </row>
    <row r="2984" spans="1:24" ht="16.5" customHeight="1" x14ac:dyDescent="0.2">
      <c r="A2984" s="23">
        <f t="shared" si="583"/>
        <v>45778</v>
      </c>
      <c r="B2984" s="261" t="str">
        <f t="shared" si="581"/>
        <v>Mayo</v>
      </c>
      <c r="C2984" s="262"/>
      <c r="D2984" s="262"/>
      <c r="E2984" s="262"/>
      <c r="F2984" s="293" t="str">
        <f>IFERROR(IF(VLOOKUP($X2946&amp;"-"&amp;TEXT($A2984,"mmm-aaaa"),Informes!$A:$P,COLUMN(Informes!F$1),FALSE),"þ","¨"),"¨")</f>
        <v>¨</v>
      </c>
      <c r="G2984" s="293"/>
      <c r="H2984" s="293"/>
      <c r="I2984" s="264" t="str">
        <f>IFERROR(IF(ISBLANK(
VLOOKUP($X2969&amp;"-"&amp;TEXT($A2984,"mmm-aaaa"),Informes!$A:$P,COLUMN(Informes!G$1),FALSE)), "",
VLOOKUP($X2969&amp;"-"&amp;TEXT($A2984,"mmm-aaaa"),Informes!$A:$P,COLUMN(Informes!G$1),FALSE)), "")</f>
        <v/>
      </c>
      <c r="J2984" s="264"/>
      <c r="K2984" s="264"/>
      <c r="L2984" s="149" t="str">
        <f t="shared" si="582"/>
        <v>¨</v>
      </c>
      <c r="M2984" s="264" t="str">
        <f>IFERROR(IF(OR($X2984=$L$7,$X2984=$K$5,$X2984=$O$5,$X2984=$T$5),IF(ISBLANK(
VLOOKUP($X2946&amp;"-"&amp;TEXT($A2984,"mmm-aaaa"),Informes!$A:$P,COLUMN(Informes!H$1),FALSE)), "",
VLOOKUP($X2946&amp;"-"&amp;TEXT($A2984,"mmm-aaaa"),Informes!$A:$P,COLUMN(Informes!H$1),FALSE)), ""), "")</f>
        <v/>
      </c>
      <c r="N2984" s="264"/>
      <c r="O2984" s="264"/>
      <c r="P2984" s="264"/>
      <c r="Q2984" s="264"/>
      <c r="R2984" s="295" t="str">
        <f t="shared" si="580"/>
        <v/>
      </c>
      <c r="S2984" s="295"/>
      <c r="T2984" s="295"/>
      <c r="U2984" s="295"/>
      <c r="V2984" s="296"/>
      <c r="W2984" s="4" t="str">
        <f>IFERROR(VLOOKUP($X2969&amp;"-"&amp;TEXT($A2984,"mmm-aaaa"),Informes!$A:$P,COLUMN(Informes!I$1),FALSE), "")</f>
        <v/>
      </c>
      <c r="X2984" s="23" t="str">
        <f>IFERROR(VLOOKUP($X2946&amp;"-"&amp;TEXT($A2984,"mmm-aaaa"),Informes!$A:$P,COLUMN(Informes!C$1),FALSE), "")</f>
        <v/>
      </c>
    </row>
    <row r="2985" spans="1:24" ht="16.5" customHeight="1" x14ac:dyDescent="0.2">
      <c r="A2985" s="23">
        <f t="shared" si="583"/>
        <v>45809</v>
      </c>
      <c r="B2985" s="261" t="str">
        <f t="shared" si="581"/>
        <v>Junio</v>
      </c>
      <c r="C2985" s="262"/>
      <c r="D2985" s="262"/>
      <c r="E2985" s="262"/>
      <c r="F2985" s="293" t="str">
        <f>IFERROR(IF(VLOOKUP($X2946&amp;"-"&amp;TEXT($A2985,"mmm-aaaa"),Informes!$A:$P,COLUMN(Informes!F$1),FALSE),"þ","¨"),"¨")</f>
        <v>¨</v>
      </c>
      <c r="G2985" s="293"/>
      <c r="H2985" s="293"/>
      <c r="I2985" s="264" t="str">
        <f>IFERROR(IF(ISBLANK(
VLOOKUP($X2969&amp;"-"&amp;TEXT($A2985,"mmm-aaaa"),Informes!$A:$P,COLUMN(Informes!G$1),FALSE)), "",
VLOOKUP($X2969&amp;"-"&amp;TEXT($A2985,"mmm-aaaa"),Informes!$A:$P,COLUMN(Informes!G$1),FALSE)), "")</f>
        <v/>
      </c>
      <c r="J2985" s="264"/>
      <c r="K2985" s="264"/>
      <c r="L2985" s="149" t="str">
        <f t="shared" si="582"/>
        <v>¨</v>
      </c>
      <c r="M2985" s="264" t="str">
        <f>IFERROR(IF(OR($X2985=$L$7,$X2985=$K$5,$X2985=$O$5,$X2985=$T$5),IF(ISBLANK(
VLOOKUP($X2946&amp;"-"&amp;TEXT($A2985,"mmm-aaaa"),Informes!$A:$P,COLUMN(Informes!H$1),FALSE)), "",
VLOOKUP($X2946&amp;"-"&amp;TEXT($A2985,"mmm-aaaa"),Informes!$A:$P,COLUMN(Informes!H$1),FALSE)), ""), "")</f>
        <v/>
      </c>
      <c r="N2985" s="264"/>
      <c r="O2985" s="264"/>
      <c r="P2985" s="264"/>
      <c r="Q2985" s="264"/>
      <c r="R2985" s="295" t="str">
        <f t="shared" si="580"/>
        <v/>
      </c>
      <c r="S2985" s="295"/>
      <c r="T2985" s="295"/>
      <c r="U2985" s="295"/>
      <c r="V2985" s="296"/>
      <c r="W2985" s="4" t="str">
        <f>IFERROR(VLOOKUP($X2969&amp;"-"&amp;TEXT($A2985,"mmm-aaaa"),Informes!$A:$P,COLUMN(Informes!I$1),FALSE), "")</f>
        <v/>
      </c>
      <c r="X2985" s="23" t="str">
        <f>IFERROR(VLOOKUP($X2946&amp;"-"&amp;TEXT($A2985,"mmm-aaaa"),Informes!$A:$P,COLUMN(Informes!C$1),FALSE), "")</f>
        <v/>
      </c>
    </row>
    <row r="2986" spans="1:24" ht="16.5" customHeight="1" x14ac:dyDescent="0.2">
      <c r="A2986" s="23">
        <f t="shared" si="583"/>
        <v>45839</v>
      </c>
      <c r="B2986" s="261" t="str">
        <f t="shared" si="581"/>
        <v>Julio</v>
      </c>
      <c r="C2986" s="262"/>
      <c r="D2986" s="262"/>
      <c r="E2986" s="262"/>
      <c r="F2986" s="293" t="str">
        <f>IFERROR(IF(VLOOKUP($X2946&amp;"-"&amp;TEXT($A2986,"mmm-aaaa"),Informes!$A:$P,COLUMN(Informes!F$1),FALSE),"þ","¨"),"¨")</f>
        <v>¨</v>
      </c>
      <c r="G2986" s="293"/>
      <c r="H2986" s="293"/>
      <c r="I2986" s="264" t="str">
        <f>IFERROR(IF(ISBLANK(
VLOOKUP($X2969&amp;"-"&amp;TEXT($A2986,"mmm-aaaa"),Informes!$A:$P,COLUMN(Informes!G$1),FALSE)), "",
VLOOKUP($X2969&amp;"-"&amp;TEXT($A2986,"mmm-aaaa"),Informes!$A:$P,COLUMN(Informes!G$1),FALSE)), "")</f>
        <v/>
      </c>
      <c r="J2986" s="264"/>
      <c r="K2986" s="264"/>
      <c r="L2986" s="149" t="str">
        <f t="shared" si="582"/>
        <v>¨</v>
      </c>
      <c r="M2986" s="264" t="str">
        <f>IFERROR(IF(OR($X2986=$L$7,$X2986=$K$5,$X2986=$O$5,$X2986=$T$5),IF(ISBLANK(
VLOOKUP($X2946&amp;"-"&amp;TEXT($A2986,"mmm-aaaa"),Informes!$A:$P,COLUMN(Informes!H$1),FALSE)), "",
VLOOKUP($X2946&amp;"-"&amp;TEXT($A2986,"mmm-aaaa"),Informes!$A:$P,COLUMN(Informes!H$1),FALSE)), ""), "")</f>
        <v/>
      </c>
      <c r="N2986" s="264"/>
      <c r="O2986" s="264"/>
      <c r="P2986" s="264"/>
      <c r="Q2986" s="264"/>
      <c r="R2986" s="295" t="str">
        <f t="shared" si="580"/>
        <v/>
      </c>
      <c r="S2986" s="295"/>
      <c r="T2986" s="295"/>
      <c r="U2986" s="295"/>
      <c r="V2986" s="296"/>
      <c r="W2986" s="4" t="str">
        <f>IFERROR(VLOOKUP($X2969&amp;"-"&amp;TEXT($A2986,"mmm-aaaa"),Informes!$A:$P,COLUMN(Informes!I$1),FALSE), "")</f>
        <v/>
      </c>
      <c r="X2986" s="23" t="str">
        <f>IFERROR(VLOOKUP($X2946&amp;"-"&amp;TEXT($A2986,"mmm-aaaa"),Informes!$A:$P,COLUMN(Informes!C$1),FALSE), "")</f>
        <v/>
      </c>
    </row>
    <row r="2987" spans="1:24" ht="16.5" customHeight="1" thickBot="1" x14ac:dyDescent="0.25">
      <c r="A2987" s="23">
        <f t="shared" si="583"/>
        <v>45870</v>
      </c>
      <c r="B2987" s="249" t="str">
        <f t="shared" si="581"/>
        <v>Agosto</v>
      </c>
      <c r="C2987" s="250"/>
      <c r="D2987" s="250"/>
      <c r="E2987" s="250"/>
      <c r="F2987" s="294" t="str">
        <f>IFERROR(IF(VLOOKUP($X2946&amp;"-"&amp;TEXT($A2987,"mmm-aaaa"),Informes!$A:$P,COLUMN(Informes!F$1),FALSE),"þ","¨"),"¨")</f>
        <v>¨</v>
      </c>
      <c r="G2987" s="294"/>
      <c r="H2987" s="294"/>
      <c r="I2987" s="252" t="str">
        <f>IFERROR(IF(ISBLANK(
VLOOKUP($X2969&amp;"-"&amp;TEXT($A2987,"mmm-aaaa"),Informes!$A:$P,COLUMN(Informes!G$1),FALSE)), "",
VLOOKUP($X2969&amp;"-"&amp;TEXT($A2987,"mmm-aaaa"),Informes!$A:$P,COLUMN(Informes!G$1),FALSE)), "")</f>
        <v/>
      </c>
      <c r="J2987" s="252"/>
      <c r="K2987" s="252"/>
      <c r="L2987" s="148" t="str">
        <f t="shared" si="582"/>
        <v>¨</v>
      </c>
      <c r="M2987" s="252" t="str">
        <f>IFERROR(IF(OR($X2987=$L$7,$X2987=$K$5,$X2987=$O$5,$X2987=$T$5),IF(ISBLANK(
VLOOKUP($X2946&amp;"-"&amp;TEXT($A2987,"mmm-aaaa"),Informes!$A:$P,COLUMN(Informes!H$1),FALSE)), "",
VLOOKUP($X2946&amp;"-"&amp;TEXT($A2987,"mmm-aaaa"),Informes!$A:$P,COLUMN(Informes!H$1),FALSE)), ""), "")</f>
        <v/>
      </c>
      <c r="N2987" s="252"/>
      <c r="O2987" s="252"/>
      <c r="P2987" s="252"/>
      <c r="Q2987" s="252"/>
      <c r="R2987" s="297" t="str">
        <f t="shared" si="580"/>
        <v/>
      </c>
      <c r="S2987" s="297"/>
      <c r="T2987" s="297"/>
      <c r="U2987" s="297"/>
      <c r="V2987" s="298"/>
      <c r="W2987" s="4" t="str">
        <f>IFERROR(VLOOKUP($X2969&amp;"-"&amp;TEXT($A2987,"mmm-aaaa"),Informes!$A:$P,COLUMN(Informes!I$1),FALSE), "")</f>
        <v/>
      </c>
      <c r="X2987" s="23" t="str">
        <f>IFERROR(VLOOKUP($X2946&amp;"-"&amp;TEXT($A2987,"mmm-aaaa"),Informes!$A:$P,COLUMN(Informes!C$1),FALSE), "")</f>
        <v/>
      </c>
    </row>
    <row r="2988" spans="1:24" ht="16.5" customHeight="1" thickBot="1" x14ac:dyDescent="0.3">
      <c r="D2988" s="109"/>
      <c r="E2988" s="109"/>
      <c r="F2988" s="114"/>
      <c r="G2988" s="109" t="str">
        <f>IF(SUM(F2976:F2987)=0,"",SUM(F2976:F2987))</f>
        <v/>
      </c>
      <c r="H2988" s="109"/>
      <c r="I2988" s="109"/>
      <c r="J2988" s="115"/>
      <c r="K2988" s="109"/>
      <c r="L2988" s="116" t="s">
        <v>107</v>
      </c>
      <c r="M2988" s="255" t="str">
        <f>IF(SUM(M2976:M2987)=0,"",SUM(M2976:M2987))</f>
        <v/>
      </c>
      <c r="N2988" s="256"/>
      <c r="O2988" s="256"/>
      <c r="P2988" s="256"/>
      <c r="Q2988" s="257"/>
      <c r="R2988" s="258"/>
      <c r="S2988" s="259"/>
      <c r="T2988" s="259"/>
      <c r="U2988" s="259"/>
      <c r="V2988" s="260"/>
      <c r="W2988" s="4"/>
      <c r="X2988" s="4"/>
    </row>
    <row r="2989" spans="1:24" ht="16.5" customHeight="1" x14ac:dyDescent="0.2">
      <c r="W2989" s="4"/>
      <c r="X2989" s="4"/>
    </row>
    <row r="2990" spans="1:24" ht="279.75" customHeight="1" x14ac:dyDescent="0.15">
      <c r="B2990" s="11"/>
      <c r="C2990" s="117" t="s">
        <v>136</v>
      </c>
      <c r="D2990" s="11"/>
      <c r="E2990" s="11"/>
      <c r="F2990" s="11"/>
      <c r="G2990" s="11"/>
      <c r="H2990" s="11"/>
      <c r="I2990" s="11"/>
      <c r="J2990" s="11"/>
      <c r="K2990" s="11"/>
      <c r="L2990" s="11"/>
      <c r="M2990" s="11"/>
      <c r="N2990" s="11"/>
      <c r="O2990" s="11"/>
      <c r="P2990" s="11"/>
      <c r="Q2990" s="11"/>
      <c r="R2990" s="11"/>
      <c r="S2990" s="11"/>
      <c r="T2990" s="11"/>
      <c r="U2990" s="11"/>
      <c r="V2990" s="11"/>
      <c r="W2990" s="11"/>
      <c r="X2990" s="11"/>
    </row>
    <row r="2991" spans="1:24" ht="24" customHeight="1" x14ac:dyDescent="0.2">
      <c r="A2991" s="24">
        <f>A2945+1</f>
        <v>66</v>
      </c>
      <c r="B2991" s="270" t="s">
        <v>127</v>
      </c>
      <c r="C2991" s="270"/>
      <c r="D2991" s="270"/>
      <c r="E2991" s="270"/>
      <c r="F2991" s="270"/>
      <c r="G2991" s="270"/>
      <c r="H2991" s="270"/>
      <c r="I2991" s="270"/>
      <c r="J2991" s="270"/>
      <c r="K2991" s="270"/>
      <c r="L2991" s="270"/>
      <c r="M2991" s="270"/>
      <c r="N2991" s="270"/>
      <c r="O2991" s="270"/>
      <c r="P2991" s="270"/>
      <c r="Q2991" s="270"/>
      <c r="R2991" s="270"/>
      <c r="S2991" s="270"/>
      <c r="T2991" s="270"/>
      <c r="U2991" s="270"/>
      <c r="V2991" s="270"/>
      <c r="X2991" s="2"/>
    </row>
    <row r="2992" spans="1:24" ht="17.25" customHeight="1" x14ac:dyDescent="0.2">
      <c r="A2992" s="24"/>
      <c r="B2992" s="105" t="s">
        <v>128</v>
      </c>
      <c r="D2992" s="108">
        <f>IF(A2991=0,0,INDEX(Publicadores!$B$2:$B$300,A2991))</f>
        <v>0</v>
      </c>
      <c r="F2992" s="108"/>
      <c r="G2992" s="108"/>
      <c r="H2992" s="108"/>
      <c r="I2992" s="108"/>
      <c r="J2992" s="108"/>
      <c r="K2992" s="108"/>
      <c r="L2992" s="108"/>
      <c r="M2992" s="108"/>
      <c r="N2992" s="108"/>
      <c r="O2992" s="108"/>
      <c r="P2992" s="108"/>
      <c r="Q2992" s="108"/>
      <c r="R2992" s="108"/>
      <c r="S2992" s="108"/>
      <c r="T2992" s="108"/>
      <c r="U2992" s="108"/>
      <c r="V2992" s="108"/>
      <c r="W2992" s="15"/>
      <c r="X2992" s="136">
        <f>IF(A2991=0,0,INDEX(Publicadores!$A$2:$A$300,A2991))</f>
        <v>0</v>
      </c>
    </row>
    <row r="2993" spans="1:24" ht="17.25" customHeight="1" x14ac:dyDescent="0.2">
      <c r="B2993" s="105" t="s">
        <v>129</v>
      </c>
      <c r="D2993" s="106"/>
      <c r="E2993" s="106"/>
      <c r="F2993" s="7"/>
      <c r="G2993" s="7"/>
      <c r="H2993" s="271">
        <f>IF(A2991=0,"",INDEX(Publicadores!$C$2:$C$300,A2991))</f>
        <v>0</v>
      </c>
      <c r="I2993" s="271"/>
      <c r="J2993" s="271"/>
      <c r="K2993" s="271"/>
      <c r="L2993" s="271"/>
      <c r="M2993" s="271"/>
      <c r="N2993" s="271"/>
      <c r="O2993" s="271"/>
      <c r="P2993" s="113" t="str">
        <f>IF(INDEX(Publicadores!$G$2:$G$300,A2991)=Q2993,"þ","¨")</f>
        <v>¨</v>
      </c>
      <c r="Q2993" s="105" t="s">
        <v>75</v>
      </c>
      <c r="S2993" s="12"/>
      <c r="T2993" s="13"/>
      <c r="U2993" s="113" t="str">
        <f>IF(INDEX(Publicadores!$G$2:$G$300,A2991)=V2993,"þ","¨")</f>
        <v>¨</v>
      </c>
      <c r="V2993" s="105" t="s">
        <v>79</v>
      </c>
      <c r="W2993" s="12"/>
      <c r="X2993" s="6"/>
    </row>
    <row r="2994" spans="1:24" ht="17.25" customHeight="1" x14ac:dyDescent="0.2">
      <c r="B2994" s="105" t="s">
        <v>130</v>
      </c>
      <c r="D2994" s="107"/>
      <c r="E2994" s="107"/>
      <c r="F2994" s="7"/>
      <c r="G2994" s="272" t="str">
        <f>IF(A2991=0,"",IF(INDEX(Publicadores!$D$2:$D$300,A2991)="", "",INDEX(Publicadores!$D$2:$D$300,A2991)))</f>
        <v/>
      </c>
      <c r="H2994" s="272"/>
      <c r="I2994" s="272"/>
      <c r="J2994" s="272"/>
      <c r="K2994" s="272"/>
      <c r="L2994" s="272"/>
      <c r="M2994" s="272"/>
      <c r="N2994" s="272"/>
      <c r="O2994" s="272"/>
      <c r="P2994" s="113" t="s">
        <v>137</v>
      </c>
      <c r="Q2994" s="105" t="s">
        <v>131</v>
      </c>
      <c r="S2994" s="12"/>
      <c r="T2994" s="12"/>
      <c r="U2994" s="113" t="s">
        <v>138</v>
      </c>
      <c r="V2994" s="105" t="s">
        <v>61</v>
      </c>
      <c r="W2994" s="12"/>
      <c r="X2994" s="6"/>
    </row>
    <row r="2995" spans="1:24" ht="28.5" customHeight="1" x14ac:dyDescent="0.2">
      <c r="B2995" s="112" t="str">
        <f>IF(INDEX(Publicadores!$H$2:$H$300,A2991)=C2995,"þ","¨")</f>
        <v>¨</v>
      </c>
      <c r="C2995" s="110" t="s">
        <v>76</v>
      </c>
      <c r="D2995" s="112" t="str">
        <f>IF(INDEX(Publicadores!$H$2:$H$300,A2991)=E2995,"þ","¨")</f>
        <v>¨</v>
      </c>
      <c r="E2995" s="110" t="s">
        <v>81</v>
      </c>
      <c r="F2995" s="7"/>
      <c r="G2995" s="7"/>
      <c r="H2995" s="5"/>
      <c r="I2995" s="10"/>
      <c r="J2995" s="112" t="str">
        <f>IF(INDEX(Publicadores!$I$2:$I$300,A2991)=K2995,"þ","¨")</f>
        <v>¨</v>
      </c>
      <c r="K2995" s="110" t="s">
        <v>77</v>
      </c>
      <c r="L2995" s="5"/>
      <c r="M2995" s="5"/>
      <c r="N2995" s="112" t="str">
        <f>IF(INDEX(Publicadores!$I$2:$I$300,A2991)=O2995,"þ","¨")</f>
        <v>¨</v>
      </c>
      <c r="O2995" s="110" t="s">
        <v>132</v>
      </c>
      <c r="P2995" s="111"/>
      <c r="Q2995" s="111"/>
      <c r="R2995" s="9"/>
      <c r="S2995" s="112" t="str">
        <f>IF(INDEX(Publicadores!$I$2:$I$300,A2991)=T2995,"þ","¨")</f>
        <v>¨</v>
      </c>
      <c r="T2995" s="273" t="s">
        <v>133</v>
      </c>
      <c r="U2995" s="273"/>
      <c r="V2995" s="273"/>
      <c r="W2995" s="13"/>
      <c r="X2995" s="6"/>
    </row>
    <row r="2996" spans="1:24" ht="4.5" customHeight="1" thickBot="1" x14ac:dyDescent="0.25">
      <c r="B2996" s="8"/>
      <c r="C2996" s="7"/>
      <c r="D2996" s="8"/>
      <c r="E2996" s="7"/>
      <c r="F2996" s="7"/>
      <c r="G2996" s="7"/>
      <c r="H2996" s="5"/>
      <c r="I2996" s="10"/>
      <c r="J2996" s="8"/>
      <c r="K2996" s="5"/>
      <c r="L2996" s="5"/>
      <c r="M2996" s="5"/>
      <c r="N2996" s="7"/>
      <c r="O2996" s="5"/>
      <c r="P2996" s="8"/>
      <c r="Q2996" s="8"/>
      <c r="R2996" s="9"/>
      <c r="S2996" s="9"/>
      <c r="T2996" s="7"/>
      <c r="U2996" s="8"/>
      <c r="V2996" s="9"/>
      <c r="W2996" s="9"/>
      <c r="X2996" s="6"/>
    </row>
    <row r="2997" spans="1:24" ht="26.25" customHeight="1" x14ac:dyDescent="0.25">
      <c r="B2997" s="274" t="s">
        <v>17</v>
      </c>
      <c r="C2997" s="275"/>
      <c r="D2997" s="275"/>
      <c r="E2997" s="275"/>
      <c r="F2997" s="276" t="s">
        <v>134</v>
      </c>
      <c r="G2997" s="276"/>
      <c r="H2997" s="276"/>
      <c r="I2997" s="276" t="s">
        <v>12</v>
      </c>
      <c r="J2997" s="276"/>
      <c r="K2997" s="276"/>
      <c r="L2997" s="276" t="s">
        <v>105</v>
      </c>
      <c r="M2997" s="278" t="s">
        <v>135</v>
      </c>
      <c r="N2997" s="278"/>
      <c r="O2997" s="278"/>
      <c r="P2997" s="278"/>
      <c r="Q2997" s="278"/>
      <c r="R2997" s="278" t="s">
        <v>101</v>
      </c>
      <c r="S2997" s="278"/>
      <c r="T2997" s="278"/>
      <c r="U2997" s="278"/>
      <c r="V2997" s="280"/>
      <c r="W2997" s="14"/>
      <c r="X2997" s="3"/>
    </row>
    <row r="2998" spans="1:24" ht="27.75" customHeight="1" x14ac:dyDescent="0.2">
      <c r="B2998" s="267">
        <v>45292</v>
      </c>
      <c r="C2998" s="268"/>
      <c r="D2998" s="268"/>
      <c r="E2998" s="269"/>
      <c r="F2998" s="277"/>
      <c r="G2998" s="277"/>
      <c r="H2998" s="277"/>
      <c r="I2998" s="277"/>
      <c r="J2998" s="277"/>
      <c r="K2998" s="277"/>
      <c r="L2998" s="277"/>
      <c r="M2998" s="279"/>
      <c r="N2998" s="279"/>
      <c r="O2998" s="279"/>
      <c r="P2998" s="279"/>
      <c r="Q2998" s="279"/>
      <c r="R2998" s="279"/>
      <c r="S2998" s="279"/>
      <c r="T2998" s="279"/>
      <c r="U2998" s="279"/>
      <c r="V2998" s="281"/>
      <c r="W2998" s="14"/>
      <c r="X2998" s="3"/>
    </row>
    <row r="2999" spans="1:24" ht="16.5" customHeight="1" x14ac:dyDescent="0.2">
      <c r="A2999" s="23">
        <f>EDATE(B2998,-4)</f>
        <v>45170</v>
      </c>
      <c r="B2999" s="261" t="str">
        <f>PROPER(TEXT(A2999, "mmmm"))</f>
        <v>Septiembre</v>
      </c>
      <c r="C2999" s="262"/>
      <c r="D2999" s="262" t="str">
        <f>PROPER(TEXT(C2999, "mmmm"))</f>
        <v>Enero</v>
      </c>
      <c r="E2999" s="262"/>
      <c r="F2999" s="293" t="str">
        <f>IFERROR(IF(VLOOKUP($X2992&amp;"-"&amp;TEXT($A2999,"mmm-aaaa"),Informes!$A:$P,COLUMN(Informes!F$1),FALSE),"þ","¨"),"¨")</f>
        <v>¨</v>
      </c>
      <c r="G2999" s="293"/>
      <c r="H2999" s="293"/>
      <c r="I2999" s="264" t="str">
        <f>IFERROR(IF(ISBLANK(
VLOOKUP($X2992&amp;"-"&amp;TEXT($A2999,"mmm-aaaa"),Informes!$A:$P,COLUMN(Informes!G$1),FALSE)), "",
VLOOKUP($X2992&amp;"-"&amp;TEXT($A2999,"mmm-aaaa"),Informes!$A:$P,COLUMN(Informes!G$1),FALSE)), "")</f>
        <v/>
      </c>
      <c r="J2999" s="264"/>
      <c r="K2999" s="264"/>
      <c r="L2999" s="149" t="str">
        <f>IFERROR(IF($X2999=$L$7,"þ","¨"),"¨")</f>
        <v>¨</v>
      </c>
      <c r="M2999" s="264" t="str">
        <f>IFERROR(IF(OR($X2999=$L$7,$X2999=$K$5,$X2999=$O$5,$X2999=$T$5),IF(ISBLANK(
VLOOKUP($X2992&amp;"-"&amp;TEXT($A2999,"mmm-aaaa"),Informes!$A:$P,COLUMN(Informes!H$1),FALSE)), "",
VLOOKUP($X2992&amp;"-"&amp;TEXT($A2999,"mmm-aaaa"),Informes!$A:$P,COLUMN(Informes!H$1),FALSE)), ""), "")</f>
        <v/>
      </c>
      <c r="N2999" s="264"/>
      <c r="O2999" s="264"/>
      <c r="P2999" s="264"/>
      <c r="Q2999" s="264"/>
      <c r="R2999" s="295" t="str">
        <f t="shared" ref="R2999:R3010" si="584">IF(W2999=0, "", W2999)</f>
        <v/>
      </c>
      <c r="S2999" s="295"/>
      <c r="T2999" s="295"/>
      <c r="U2999" s="295"/>
      <c r="V2999" s="296"/>
      <c r="W2999" s="4" t="str">
        <f>IFERROR(VLOOKUP($X2992&amp;"-"&amp;TEXT($A2999,"mmm-aaaa"),Informes!$A:$P,COLUMN(Informes!I$1),FALSE), "")</f>
        <v/>
      </c>
      <c r="X2999" s="23" t="str">
        <f>IFERROR(VLOOKUP($X2992&amp;"-"&amp;TEXT($A2999,"mmm-aaaa"),Informes!$A:$P,COLUMN(Informes!C$1),FALSE), "")</f>
        <v/>
      </c>
    </row>
    <row r="3000" spans="1:24" ht="16.5" customHeight="1" x14ac:dyDescent="0.2">
      <c r="A3000" s="23">
        <f>EDATE(A2999,1)</f>
        <v>45200</v>
      </c>
      <c r="B3000" s="261" t="str">
        <f t="shared" ref="B3000:B3010" si="585">PROPER(TEXT(A3000, "mmmm"))</f>
        <v>Octubre</v>
      </c>
      <c r="C3000" s="262"/>
      <c r="D3000" s="262" t="str">
        <f t="shared" ref="D3000:D3010" si="586">PROPER(TEXT(C3000, "mmmm"))</f>
        <v>Enero</v>
      </c>
      <c r="E3000" s="262"/>
      <c r="F3000" s="293" t="str">
        <f>IFERROR(IF(VLOOKUP($X2992&amp;"-"&amp;TEXT($A3000,"mmm-aaaa"),Informes!$A:$P,COLUMN(Informes!F$1),FALSE),"þ","¨"),"¨")</f>
        <v>¨</v>
      </c>
      <c r="G3000" s="293"/>
      <c r="H3000" s="293"/>
      <c r="I3000" s="264" t="str">
        <f>IFERROR(IF(ISBLANK(
VLOOKUP($X2992&amp;"-"&amp;TEXT($A3000,"mmm-aaaa"),Informes!$A:$P,COLUMN(Informes!G$1),FALSE)), "",
VLOOKUP($X2992&amp;"-"&amp;TEXT($A3000,"mmm-aaaa"),Informes!$A:$P,COLUMN(Informes!G$1),FALSE)), "")</f>
        <v/>
      </c>
      <c r="J3000" s="264"/>
      <c r="K3000" s="264"/>
      <c r="L3000" s="149" t="str">
        <f t="shared" ref="L3000:L3010" si="587">IFERROR(IF($X3000=$L$7,"þ","¨"),"¨")</f>
        <v>¨</v>
      </c>
      <c r="M3000" s="264" t="str">
        <f>IFERROR(IF(OR($X3000=$L$7,$X3000=$K$5,$X3000=$O$5,$X3000=$T$5),IF(ISBLANK(
VLOOKUP($X2992&amp;"-"&amp;TEXT($A3000,"mmm-aaaa"),Informes!$A:$P,COLUMN(Informes!H$1),FALSE)), "",
VLOOKUP($X2992&amp;"-"&amp;TEXT($A3000,"mmm-aaaa"),Informes!$A:$P,COLUMN(Informes!H$1),FALSE)), ""), "")</f>
        <v/>
      </c>
      <c r="N3000" s="264"/>
      <c r="O3000" s="264"/>
      <c r="P3000" s="264"/>
      <c r="Q3000" s="264"/>
      <c r="R3000" s="295" t="str">
        <f t="shared" si="584"/>
        <v/>
      </c>
      <c r="S3000" s="295"/>
      <c r="T3000" s="295"/>
      <c r="U3000" s="295"/>
      <c r="V3000" s="296"/>
      <c r="W3000" s="4" t="str">
        <f>IFERROR(VLOOKUP($X2992&amp;"-"&amp;TEXT($A3000,"mmm-aaaa"),Informes!$A:$P,COLUMN(Informes!I$1),FALSE), "")</f>
        <v/>
      </c>
      <c r="X3000" s="23" t="str">
        <f>IFERROR(VLOOKUP($X2992&amp;"-"&amp;TEXT($A3000,"mmm-aaaa"),Informes!$A:$P,COLUMN(Informes!C$1),FALSE), "")</f>
        <v/>
      </c>
    </row>
    <row r="3001" spans="1:24" ht="16.5" customHeight="1" x14ac:dyDescent="0.2">
      <c r="A3001" s="23">
        <f t="shared" ref="A3001:A3010" si="588">EDATE(A3000,1)</f>
        <v>45231</v>
      </c>
      <c r="B3001" s="261" t="str">
        <f t="shared" si="585"/>
        <v>Noviembre</v>
      </c>
      <c r="C3001" s="262"/>
      <c r="D3001" s="262" t="str">
        <f t="shared" si="586"/>
        <v>Enero</v>
      </c>
      <c r="E3001" s="262"/>
      <c r="F3001" s="293" t="str">
        <f>IFERROR(IF(VLOOKUP($X2992&amp;"-"&amp;TEXT($A3001,"mmm-aaaa"),Informes!$A:$P,COLUMN(Informes!F$1),FALSE),"þ","¨"),"¨")</f>
        <v>¨</v>
      </c>
      <c r="G3001" s="293"/>
      <c r="H3001" s="293"/>
      <c r="I3001" s="264" t="str">
        <f>IFERROR(IF(ISBLANK(
VLOOKUP($X2992&amp;"-"&amp;TEXT($A3001,"mmm-aaaa"),Informes!$A:$P,COLUMN(Informes!G$1),FALSE)), "",
VLOOKUP($X2992&amp;"-"&amp;TEXT($A3001,"mmm-aaaa"),Informes!$A:$P,COLUMN(Informes!G$1),FALSE)), "")</f>
        <v/>
      </c>
      <c r="J3001" s="264"/>
      <c r="K3001" s="264"/>
      <c r="L3001" s="149" t="str">
        <f t="shared" si="587"/>
        <v>¨</v>
      </c>
      <c r="M3001" s="264" t="str">
        <f>IFERROR(IF(OR($X3001=$L$7,$X3001=$K$5,$X3001=$O$5,$X3001=$T$5),IF(ISBLANK(
VLOOKUP($X2992&amp;"-"&amp;TEXT($A3001,"mmm-aaaa"),Informes!$A:$P,COLUMN(Informes!H$1),FALSE)), "",
VLOOKUP($X2992&amp;"-"&amp;TEXT($A3001,"mmm-aaaa"),Informes!$A:$P,COLUMN(Informes!H$1),FALSE)), ""), "")</f>
        <v/>
      </c>
      <c r="N3001" s="264"/>
      <c r="O3001" s="264"/>
      <c r="P3001" s="264"/>
      <c r="Q3001" s="264"/>
      <c r="R3001" s="295" t="str">
        <f t="shared" si="584"/>
        <v/>
      </c>
      <c r="S3001" s="295"/>
      <c r="T3001" s="295"/>
      <c r="U3001" s="295"/>
      <c r="V3001" s="296"/>
      <c r="W3001" s="4" t="str">
        <f>IFERROR(VLOOKUP($X2992&amp;"-"&amp;TEXT($A3001,"mmm-aaaa"),Informes!$A:$P,COLUMN(Informes!I$1),FALSE), "")</f>
        <v/>
      </c>
      <c r="X3001" s="23" t="str">
        <f>IFERROR(VLOOKUP($X2992&amp;"-"&amp;TEXT($A3001,"mmm-aaaa"),Informes!$A:$P,COLUMN(Informes!C$1),FALSE), "")</f>
        <v/>
      </c>
    </row>
    <row r="3002" spans="1:24" ht="16.5" customHeight="1" x14ac:dyDescent="0.2">
      <c r="A3002" s="23">
        <f t="shared" si="588"/>
        <v>45261</v>
      </c>
      <c r="B3002" s="261" t="str">
        <f t="shared" si="585"/>
        <v>Diciembre</v>
      </c>
      <c r="C3002" s="262"/>
      <c r="D3002" s="262" t="str">
        <f t="shared" si="586"/>
        <v>Enero</v>
      </c>
      <c r="E3002" s="262"/>
      <c r="F3002" s="293" t="str">
        <f>IFERROR(IF(VLOOKUP($X2992&amp;"-"&amp;TEXT($A3002,"mmm-aaaa"),Informes!$A:$P,COLUMN(Informes!F$1),FALSE),"þ","¨"),"¨")</f>
        <v>¨</v>
      </c>
      <c r="G3002" s="293"/>
      <c r="H3002" s="293"/>
      <c r="I3002" s="264" t="str">
        <f>IFERROR(IF(ISBLANK(
VLOOKUP($X2992&amp;"-"&amp;TEXT($A3002,"mmm-aaaa"),Informes!$A:$P,COLUMN(Informes!G$1),FALSE)), "",
VLOOKUP($X2992&amp;"-"&amp;TEXT($A3002,"mmm-aaaa"),Informes!$A:$P,COLUMN(Informes!G$1),FALSE)), "")</f>
        <v/>
      </c>
      <c r="J3002" s="264"/>
      <c r="K3002" s="264"/>
      <c r="L3002" s="149" t="str">
        <f t="shared" si="587"/>
        <v>¨</v>
      </c>
      <c r="M3002" s="264" t="str">
        <f>IFERROR(IF(OR($X3002=$L$7,$X3002=$K$5,$X3002=$O$5,$X3002=$T$5),IF(ISBLANK(
VLOOKUP($X2992&amp;"-"&amp;TEXT($A3002,"mmm-aaaa"),Informes!$A:$P,COLUMN(Informes!H$1),FALSE)), "",
VLOOKUP($X2992&amp;"-"&amp;TEXT($A3002,"mmm-aaaa"),Informes!$A:$P,COLUMN(Informes!H$1),FALSE)), ""), "")</f>
        <v/>
      </c>
      <c r="N3002" s="264"/>
      <c r="O3002" s="264"/>
      <c r="P3002" s="264"/>
      <c r="Q3002" s="264"/>
      <c r="R3002" s="295" t="str">
        <f t="shared" si="584"/>
        <v/>
      </c>
      <c r="S3002" s="295"/>
      <c r="T3002" s="295"/>
      <c r="U3002" s="295"/>
      <c r="V3002" s="296"/>
      <c r="W3002" s="4" t="str">
        <f>IFERROR(VLOOKUP($X2992&amp;"-"&amp;TEXT($A3002,"mmm-aaaa"),Informes!$A:$P,COLUMN(Informes!I$1),FALSE), "")</f>
        <v/>
      </c>
      <c r="X3002" s="23" t="str">
        <f>IFERROR(VLOOKUP($X2992&amp;"-"&amp;TEXT($A3002,"mmm-aaaa"),Informes!$A:$P,COLUMN(Informes!C$1),FALSE), "")</f>
        <v/>
      </c>
    </row>
    <row r="3003" spans="1:24" ht="16.5" customHeight="1" x14ac:dyDescent="0.2">
      <c r="A3003" s="23">
        <f t="shared" si="588"/>
        <v>45292</v>
      </c>
      <c r="B3003" s="261" t="str">
        <f t="shared" si="585"/>
        <v>Enero</v>
      </c>
      <c r="C3003" s="262"/>
      <c r="D3003" s="262" t="str">
        <f t="shared" si="586"/>
        <v>Enero</v>
      </c>
      <c r="E3003" s="262"/>
      <c r="F3003" s="293" t="str">
        <f>IFERROR(IF(VLOOKUP($X2992&amp;"-"&amp;TEXT($A3003,"mmm-aaaa"),Informes!$A:$P,COLUMN(Informes!F$1),FALSE),"þ","¨"),"¨")</f>
        <v>¨</v>
      </c>
      <c r="G3003" s="293"/>
      <c r="H3003" s="293"/>
      <c r="I3003" s="264" t="str">
        <f>IFERROR(IF(ISBLANK(
VLOOKUP($X2992&amp;"-"&amp;TEXT($A3003,"mmm-aaaa"),Informes!$A:$P,COLUMN(Informes!G$1),FALSE)), "",
VLOOKUP($X2992&amp;"-"&amp;TEXT($A3003,"mmm-aaaa"),Informes!$A:$P,COLUMN(Informes!G$1),FALSE)), "")</f>
        <v/>
      </c>
      <c r="J3003" s="264"/>
      <c r="K3003" s="264"/>
      <c r="L3003" s="149" t="str">
        <f t="shared" si="587"/>
        <v>¨</v>
      </c>
      <c r="M3003" s="264" t="str">
        <f>IFERROR(IF(OR($X3003=$L$7,$X3003=$K$5,$X3003=$O$5,$X3003=$T$5),IF(ISBLANK(
VLOOKUP($X2992&amp;"-"&amp;TEXT($A3003,"mmm-aaaa"),Informes!$A:$P,COLUMN(Informes!H$1),FALSE)), "",
VLOOKUP($X2992&amp;"-"&amp;TEXT($A3003,"mmm-aaaa"),Informes!$A:$P,COLUMN(Informes!H$1),FALSE)), ""), "")</f>
        <v/>
      </c>
      <c r="N3003" s="264"/>
      <c r="O3003" s="264"/>
      <c r="P3003" s="264"/>
      <c r="Q3003" s="264"/>
      <c r="R3003" s="295" t="str">
        <f t="shared" si="584"/>
        <v/>
      </c>
      <c r="S3003" s="295"/>
      <c r="T3003" s="295"/>
      <c r="U3003" s="295"/>
      <c r="V3003" s="296"/>
      <c r="W3003" s="4" t="str">
        <f>IFERROR(VLOOKUP($X2992&amp;"-"&amp;TEXT($A3003,"mmm-aaaa"),Informes!$A:$P,COLUMN(Informes!I$1),FALSE), "")</f>
        <v/>
      </c>
      <c r="X3003" s="23" t="str">
        <f>IFERROR(VLOOKUP($X2992&amp;"-"&amp;TEXT($A3003,"mmm-aaaa"),Informes!$A:$P,COLUMN(Informes!C$1),FALSE), "")</f>
        <v/>
      </c>
    </row>
    <row r="3004" spans="1:24" ht="16.5" customHeight="1" x14ac:dyDescent="0.2">
      <c r="A3004" s="23">
        <f t="shared" si="588"/>
        <v>45323</v>
      </c>
      <c r="B3004" s="261" t="str">
        <f t="shared" si="585"/>
        <v>Febrero</v>
      </c>
      <c r="C3004" s="262"/>
      <c r="D3004" s="262" t="str">
        <f t="shared" si="586"/>
        <v>Enero</v>
      </c>
      <c r="E3004" s="262"/>
      <c r="F3004" s="293" t="str">
        <f>IFERROR(IF(VLOOKUP($X2992&amp;"-"&amp;TEXT($A3004,"mmm-aaaa"),Informes!$A:$P,COLUMN(Informes!F$1),FALSE),"þ","¨"),"¨")</f>
        <v>¨</v>
      </c>
      <c r="G3004" s="293"/>
      <c r="H3004" s="293"/>
      <c r="I3004" s="264" t="str">
        <f>IFERROR(IF(ISBLANK(
VLOOKUP($X2992&amp;"-"&amp;TEXT($A3004,"mmm-aaaa"),Informes!$A:$P,COLUMN(Informes!G$1),FALSE)), "",
VLOOKUP($X2992&amp;"-"&amp;TEXT($A3004,"mmm-aaaa"),Informes!$A:$P,COLUMN(Informes!G$1),FALSE)), "")</f>
        <v/>
      </c>
      <c r="J3004" s="264"/>
      <c r="K3004" s="264"/>
      <c r="L3004" s="149" t="str">
        <f t="shared" si="587"/>
        <v>¨</v>
      </c>
      <c r="M3004" s="264" t="str">
        <f>IFERROR(IF(OR($X3004=$L$7,$X3004=$K$5,$X3004=$O$5,$X3004=$T$5),IF(ISBLANK(
VLOOKUP($X2992&amp;"-"&amp;TEXT($A3004,"mmm-aaaa"),Informes!$A:$P,COLUMN(Informes!H$1),FALSE)), "",
VLOOKUP($X2992&amp;"-"&amp;TEXT($A3004,"mmm-aaaa"),Informes!$A:$P,COLUMN(Informes!H$1),FALSE)), ""), "")</f>
        <v/>
      </c>
      <c r="N3004" s="264"/>
      <c r="O3004" s="264"/>
      <c r="P3004" s="264"/>
      <c r="Q3004" s="264"/>
      <c r="R3004" s="295" t="str">
        <f t="shared" si="584"/>
        <v/>
      </c>
      <c r="S3004" s="295"/>
      <c r="T3004" s="295"/>
      <c r="U3004" s="295"/>
      <c r="V3004" s="296"/>
      <c r="W3004" s="4" t="str">
        <f>IFERROR(VLOOKUP($X2992&amp;"-"&amp;TEXT($A3004,"mmm-aaaa"),Informes!$A:$P,COLUMN(Informes!I$1),FALSE), "")</f>
        <v/>
      </c>
      <c r="X3004" s="23" t="str">
        <f>IFERROR(VLOOKUP($X2992&amp;"-"&amp;TEXT($A3004,"mmm-aaaa"),Informes!$A:$P,COLUMN(Informes!C$1),FALSE), "")</f>
        <v/>
      </c>
    </row>
    <row r="3005" spans="1:24" ht="16.5" customHeight="1" x14ac:dyDescent="0.2">
      <c r="A3005" s="23">
        <f t="shared" si="588"/>
        <v>45352</v>
      </c>
      <c r="B3005" s="261" t="str">
        <f t="shared" si="585"/>
        <v>Marzo</v>
      </c>
      <c r="C3005" s="262"/>
      <c r="D3005" s="262" t="str">
        <f t="shared" si="586"/>
        <v>Enero</v>
      </c>
      <c r="E3005" s="262"/>
      <c r="F3005" s="293" t="str">
        <f>IFERROR(IF(VLOOKUP($X2992&amp;"-"&amp;TEXT($A3005,"mmm-aaaa"),Informes!$A:$P,COLUMN(Informes!F$1),FALSE),"þ","¨"),"¨")</f>
        <v>¨</v>
      </c>
      <c r="G3005" s="293"/>
      <c r="H3005" s="293"/>
      <c r="I3005" s="264" t="str">
        <f>IFERROR(IF(ISBLANK(
VLOOKUP($X2992&amp;"-"&amp;TEXT($A3005,"mmm-aaaa"),Informes!$A:$P,COLUMN(Informes!G$1),FALSE)), "",
VLOOKUP($X2992&amp;"-"&amp;TEXT($A3005,"mmm-aaaa"),Informes!$A:$P,COLUMN(Informes!G$1),FALSE)), "")</f>
        <v/>
      </c>
      <c r="J3005" s="264"/>
      <c r="K3005" s="264"/>
      <c r="L3005" s="149" t="str">
        <f t="shared" si="587"/>
        <v>¨</v>
      </c>
      <c r="M3005" s="264" t="str">
        <f>IFERROR(IF(OR($X3005=$L$7,$X3005=$K$5,$X3005=$O$5,$X3005=$T$5),IF(ISBLANK(
VLOOKUP($X2992&amp;"-"&amp;TEXT($A3005,"mmm-aaaa"),Informes!$A:$P,COLUMN(Informes!H$1),FALSE)), "",
VLOOKUP($X2992&amp;"-"&amp;TEXT($A3005,"mmm-aaaa"),Informes!$A:$P,COLUMN(Informes!H$1),FALSE)), ""), "")</f>
        <v/>
      </c>
      <c r="N3005" s="264"/>
      <c r="O3005" s="264"/>
      <c r="P3005" s="264"/>
      <c r="Q3005" s="264"/>
      <c r="R3005" s="295" t="str">
        <f t="shared" si="584"/>
        <v/>
      </c>
      <c r="S3005" s="295"/>
      <c r="T3005" s="295"/>
      <c r="U3005" s="295"/>
      <c r="V3005" s="296"/>
      <c r="W3005" s="4" t="str">
        <f>IFERROR(VLOOKUP($X2992&amp;"-"&amp;TEXT($A3005,"mmm-aaaa"),Informes!$A:$P,COLUMN(Informes!I$1),FALSE), "")</f>
        <v/>
      </c>
      <c r="X3005" s="23" t="str">
        <f>IFERROR(VLOOKUP($X2992&amp;"-"&amp;TEXT($A3005,"mmm-aaaa"),Informes!$A:$P,COLUMN(Informes!C$1),FALSE), "")</f>
        <v/>
      </c>
    </row>
    <row r="3006" spans="1:24" ht="16.5" customHeight="1" x14ac:dyDescent="0.2">
      <c r="A3006" s="23">
        <f t="shared" si="588"/>
        <v>45383</v>
      </c>
      <c r="B3006" s="261" t="str">
        <f t="shared" si="585"/>
        <v>Abril</v>
      </c>
      <c r="C3006" s="262"/>
      <c r="D3006" s="262" t="str">
        <f t="shared" si="586"/>
        <v>Enero</v>
      </c>
      <c r="E3006" s="262"/>
      <c r="F3006" s="293" t="str">
        <f>IFERROR(IF(VLOOKUP($X2992&amp;"-"&amp;TEXT($A3006,"mmm-aaaa"),Informes!$A:$P,COLUMN(Informes!F$1),FALSE),"þ","¨"),"¨")</f>
        <v>¨</v>
      </c>
      <c r="G3006" s="293"/>
      <c r="H3006" s="293"/>
      <c r="I3006" s="264" t="str">
        <f>IFERROR(IF(ISBLANK(
VLOOKUP($X2992&amp;"-"&amp;TEXT($A3006,"mmm-aaaa"),Informes!$A:$P,COLUMN(Informes!G$1),FALSE)), "",
VLOOKUP($X2992&amp;"-"&amp;TEXT($A3006,"mmm-aaaa"),Informes!$A:$P,COLUMN(Informes!G$1),FALSE)), "")</f>
        <v/>
      </c>
      <c r="J3006" s="264"/>
      <c r="K3006" s="264"/>
      <c r="L3006" s="149" t="str">
        <f t="shared" si="587"/>
        <v>¨</v>
      </c>
      <c r="M3006" s="264" t="str">
        <f>IFERROR(IF(OR($X3006=$L$7,$X3006=$K$5,$X3006=$O$5,$X3006=$T$5),IF(ISBLANK(
VLOOKUP($X2992&amp;"-"&amp;TEXT($A3006,"mmm-aaaa"),Informes!$A:$P,COLUMN(Informes!H$1),FALSE)), "",
VLOOKUP($X2992&amp;"-"&amp;TEXT($A3006,"mmm-aaaa"),Informes!$A:$P,COLUMN(Informes!H$1),FALSE)), ""), "")</f>
        <v/>
      </c>
      <c r="N3006" s="264"/>
      <c r="O3006" s="264"/>
      <c r="P3006" s="264"/>
      <c r="Q3006" s="264"/>
      <c r="R3006" s="295" t="str">
        <f t="shared" si="584"/>
        <v/>
      </c>
      <c r="S3006" s="295"/>
      <c r="T3006" s="295"/>
      <c r="U3006" s="295"/>
      <c r="V3006" s="296"/>
      <c r="W3006" s="4" t="str">
        <f>IFERROR(VLOOKUP($X2992&amp;"-"&amp;TEXT($A3006,"mmm-aaaa"),Informes!$A:$P,COLUMN(Informes!I$1),FALSE), "")</f>
        <v/>
      </c>
      <c r="X3006" s="23" t="str">
        <f>IFERROR(VLOOKUP($X2992&amp;"-"&amp;TEXT($A3006,"mmm-aaaa"),Informes!$A:$P,COLUMN(Informes!C$1),FALSE), "")</f>
        <v/>
      </c>
    </row>
    <row r="3007" spans="1:24" ht="16.5" customHeight="1" x14ac:dyDescent="0.2">
      <c r="A3007" s="23">
        <f t="shared" si="588"/>
        <v>45413</v>
      </c>
      <c r="B3007" s="261" t="str">
        <f t="shared" si="585"/>
        <v>Mayo</v>
      </c>
      <c r="C3007" s="262"/>
      <c r="D3007" s="262" t="str">
        <f t="shared" si="586"/>
        <v>Enero</v>
      </c>
      <c r="E3007" s="262"/>
      <c r="F3007" s="293" t="str">
        <f>IFERROR(IF(VLOOKUP($X2992&amp;"-"&amp;TEXT($A3007,"mmm-aaaa"),Informes!$A:$P,COLUMN(Informes!F$1),FALSE),"þ","¨"),"¨")</f>
        <v>¨</v>
      </c>
      <c r="G3007" s="293"/>
      <c r="H3007" s="293"/>
      <c r="I3007" s="264" t="str">
        <f>IFERROR(IF(ISBLANK(
VLOOKUP($X2992&amp;"-"&amp;TEXT($A3007,"mmm-aaaa"),Informes!$A:$P,COLUMN(Informes!G$1),FALSE)), "",
VLOOKUP($X2992&amp;"-"&amp;TEXT($A3007,"mmm-aaaa"),Informes!$A:$P,COLUMN(Informes!G$1),FALSE)), "")</f>
        <v/>
      </c>
      <c r="J3007" s="264"/>
      <c r="K3007" s="264"/>
      <c r="L3007" s="149" t="str">
        <f t="shared" si="587"/>
        <v>¨</v>
      </c>
      <c r="M3007" s="264" t="str">
        <f>IFERROR(IF(OR($X3007=$L$7,$X3007=$K$5,$X3007=$O$5,$X3007=$T$5),IF(ISBLANK(
VLOOKUP($X2992&amp;"-"&amp;TEXT($A3007,"mmm-aaaa"),Informes!$A:$P,COLUMN(Informes!H$1),FALSE)), "",
VLOOKUP($X2992&amp;"-"&amp;TEXT($A3007,"mmm-aaaa"),Informes!$A:$P,COLUMN(Informes!H$1),FALSE)), ""), "")</f>
        <v/>
      </c>
      <c r="N3007" s="264"/>
      <c r="O3007" s="264"/>
      <c r="P3007" s="264"/>
      <c r="Q3007" s="264"/>
      <c r="R3007" s="295" t="str">
        <f t="shared" si="584"/>
        <v/>
      </c>
      <c r="S3007" s="295"/>
      <c r="T3007" s="295"/>
      <c r="U3007" s="295"/>
      <c r="V3007" s="296"/>
      <c r="W3007" s="4" t="str">
        <f>IFERROR(VLOOKUP($X2992&amp;"-"&amp;TEXT($A3007,"mmm-aaaa"),Informes!$A:$P,COLUMN(Informes!I$1),FALSE), "")</f>
        <v/>
      </c>
      <c r="X3007" s="23" t="str">
        <f>IFERROR(VLOOKUP($X2992&amp;"-"&amp;TEXT($A3007,"mmm-aaaa"),Informes!$A:$P,COLUMN(Informes!C$1),FALSE), "")</f>
        <v/>
      </c>
    </row>
    <row r="3008" spans="1:24" ht="16.5" customHeight="1" x14ac:dyDescent="0.2">
      <c r="A3008" s="23">
        <f t="shared" si="588"/>
        <v>45444</v>
      </c>
      <c r="B3008" s="261" t="str">
        <f t="shared" si="585"/>
        <v>Junio</v>
      </c>
      <c r="C3008" s="262"/>
      <c r="D3008" s="262" t="str">
        <f t="shared" si="586"/>
        <v>Enero</v>
      </c>
      <c r="E3008" s="262"/>
      <c r="F3008" s="293" t="str">
        <f>IFERROR(IF(VLOOKUP($X2992&amp;"-"&amp;TEXT($A3008,"mmm-aaaa"),Informes!$A:$P,COLUMN(Informes!F$1),FALSE),"þ","¨"),"¨")</f>
        <v>¨</v>
      </c>
      <c r="G3008" s="293"/>
      <c r="H3008" s="293"/>
      <c r="I3008" s="264" t="str">
        <f>IFERROR(IF(ISBLANK(
VLOOKUP($X2992&amp;"-"&amp;TEXT($A3008,"mmm-aaaa"),Informes!$A:$P,COLUMN(Informes!G$1),FALSE)), "",
VLOOKUP($X2992&amp;"-"&amp;TEXT($A3008,"mmm-aaaa"),Informes!$A:$P,COLUMN(Informes!G$1),FALSE)), "")</f>
        <v/>
      </c>
      <c r="J3008" s="264"/>
      <c r="K3008" s="264"/>
      <c r="L3008" s="149" t="str">
        <f t="shared" si="587"/>
        <v>¨</v>
      </c>
      <c r="M3008" s="264" t="str">
        <f>IFERROR(IF(OR($X3008=$L$7,$X3008=$K$5,$X3008=$O$5,$X3008=$T$5),IF(ISBLANK(
VLOOKUP($X2992&amp;"-"&amp;TEXT($A3008,"mmm-aaaa"),Informes!$A:$P,COLUMN(Informes!H$1),FALSE)), "",
VLOOKUP($X2992&amp;"-"&amp;TEXT($A3008,"mmm-aaaa"),Informes!$A:$P,COLUMN(Informes!H$1),FALSE)), ""), "")</f>
        <v/>
      </c>
      <c r="N3008" s="264"/>
      <c r="O3008" s="264"/>
      <c r="P3008" s="264"/>
      <c r="Q3008" s="264"/>
      <c r="R3008" s="295" t="str">
        <f t="shared" si="584"/>
        <v/>
      </c>
      <c r="S3008" s="295"/>
      <c r="T3008" s="295"/>
      <c r="U3008" s="295"/>
      <c r="V3008" s="296"/>
      <c r="W3008" s="4" t="str">
        <f>IFERROR(VLOOKUP($X2992&amp;"-"&amp;TEXT($A3008,"mmm-aaaa"),Informes!$A:$P,COLUMN(Informes!I$1),FALSE), "")</f>
        <v/>
      </c>
      <c r="X3008" s="23" t="str">
        <f>IFERROR(VLOOKUP($X2992&amp;"-"&amp;TEXT($A3008,"mmm-aaaa"),Informes!$A:$P,COLUMN(Informes!C$1),FALSE), "")</f>
        <v/>
      </c>
    </row>
    <row r="3009" spans="1:24" ht="16.5" customHeight="1" x14ac:dyDescent="0.2">
      <c r="A3009" s="23">
        <f t="shared" si="588"/>
        <v>45474</v>
      </c>
      <c r="B3009" s="261" t="str">
        <f t="shared" si="585"/>
        <v>Julio</v>
      </c>
      <c r="C3009" s="262"/>
      <c r="D3009" s="262" t="str">
        <f t="shared" si="586"/>
        <v>Enero</v>
      </c>
      <c r="E3009" s="262"/>
      <c r="F3009" s="293" t="str">
        <f>IFERROR(IF(VLOOKUP($X2992&amp;"-"&amp;TEXT($A3009,"mmm-aaaa"),Informes!$A:$P,COLUMN(Informes!F$1),FALSE),"þ","¨"),"¨")</f>
        <v>¨</v>
      </c>
      <c r="G3009" s="293"/>
      <c r="H3009" s="293"/>
      <c r="I3009" s="264" t="str">
        <f>IFERROR(IF(ISBLANK(
VLOOKUP($X2992&amp;"-"&amp;TEXT($A3009,"mmm-aaaa"),Informes!$A:$P,COLUMN(Informes!G$1),FALSE)), "",
VLOOKUP($X2992&amp;"-"&amp;TEXT($A3009,"mmm-aaaa"),Informes!$A:$P,COLUMN(Informes!G$1),FALSE)), "")</f>
        <v/>
      </c>
      <c r="J3009" s="264"/>
      <c r="K3009" s="264"/>
      <c r="L3009" s="149" t="str">
        <f t="shared" si="587"/>
        <v>¨</v>
      </c>
      <c r="M3009" s="264" t="str">
        <f>IFERROR(IF(OR($X3009=$L$7,$X3009=$K$5,$X3009=$O$5,$X3009=$T$5),IF(ISBLANK(
VLOOKUP($X2992&amp;"-"&amp;TEXT($A3009,"mmm-aaaa"),Informes!$A:$P,COLUMN(Informes!H$1),FALSE)), "",
VLOOKUP($X2992&amp;"-"&amp;TEXT($A3009,"mmm-aaaa"),Informes!$A:$P,COLUMN(Informes!H$1),FALSE)), ""), "")</f>
        <v/>
      </c>
      <c r="N3009" s="264"/>
      <c r="O3009" s="264"/>
      <c r="P3009" s="264"/>
      <c r="Q3009" s="264"/>
      <c r="R3009" s="295" t="str">
        <f t="shared" si="584"/>
        <v/>
      </c>
      <c r="S3009" s="295"/>
      <c r="T3009" s="295"/>
      <c r="U3009" s="295"/>
      <c r="V3009" s="296"/>
      <c r="W3009" s="4" t="str">
        <f>IFERROR(VLOOKUP($X2992&amp;"-"&amp;TEXT($A3009,"mmm-aaaa"),Informes!$A:$P,COLUMN(Informes!I$1),FALSE), "")</f>
        <v/>
      </c>
      <c r="X3009" s="23" t="str">
        <f>IFERROR(VLOOKUP($X2992&amp;"-"&amp;TEXT($A3009,"mmm-aaaa"),Informes!$A:$P,COLUMN(Informes!C$1),FALSE), "")</f>
        <v/>
      </c>
    </row>
    <row r="3010" spans="1:24" ht="16.5" customHeight="1" thickBot="1" x14ac:dyDescent="0.25">
      <c r="A3010" s="23">
        <f t="shared" si="588"/>
        <v>45505</v>
      </c>
      <c r="B3010" s="249" t="str">
        <f t="shared" si="585"/>
        <v>Agosto</v>
      </c>
      <c r="C3010" s="250"/>
      <c r="D3010" s="250" t="str">
        <f t="shared" si="586"/>
        <v>Enero</v>
      </c>
      <c r="E3010" s="250"/>
      <c r="F3010" s="294" t="str">
        <f>IFERROR(IF(VLOOKUP($X2992&amp;"-"&amp;TEXT($A3010,"mmm-aaaa"),Informes!$A:$P,COLUMN(Informes!F$1),FALSE),"þ","¨"),"¨")</f>
        <v>¨</v>
      </c>
      <c r="G3010" s="294"/>
      <c r="H3010" s="294"/>
      <c r="I3010" s="252" t="str">
        <f>IFERROR(IF(ISBLANK(
VLOOKUP($X2992&amp;"-"&amp;TEXT($A3010,"mmm-aaaa"),Informes!$A:$P,COLUMN(Informes!G$1),FALSE)), "",
VLOOKUP($X2992&amp;"-"&amp;TEXT($A3010,"mmm-aaaa"),Informes!$A:$P,COLUMN(Informes!G$1),FALSE)), "")</f>
        <v/>
      </c>
      <c r="J3010" s="252"/>
      <c r="K3010" s="252"/>
      <c r="L3010" s="148" t="str">
        <f t="shared" si="587"/>
        <v>¨</v>
      </c>
      <c r="M3010" s="252" t="str">
        <f>IFERROR(IF(OR($X3010=$L$7,$X3010=$K$5,$X3010=$O$5,$X3010=$T$5),IF(ISBLANK(
VLOOKUP($X2992&amp;"-"&amp;TEXT($A3010,"mmm-aaaa"),Informes!$A:$P,COLUMN(Informes!H$1),FALSE)), "",
VLOOKUP($X2992&amp;"-"&amp;TEXT($A3010,"mmm-aaaa"),Informes!$A:$P,COLUMN(Informes!H$1),FALSE)), ""), "")</f>
        <v/>
      </c>
      <c r="N3010" s="252"/>
      <c r="O3010" s="252"/>
      <c r="P3010" s="252"/>
      <c r="Q3010" s="252"/>
      <c r="R3010" s="297" t="str">
        <f t="shared" si="584"/>
        <v/>
      </c>
      <c r="S3010" s="297"/>
      <c r="T3010" s="297"/>
      <c r="U3010" s="297"/>
      <c r="V3010" s="298"/>
      <c r="W3010" s="4" t="str">
        <f>IFERROR(VLOOKUP($X2992&amp;"-"&amp;TEXT($A3010,"mmm-aaaa"),Informes!$A:$P,COLUMN(Informes!I$1),FALSE), "")</f>
        <v/>
      </c>
      <c r="X3010" s="23" t="str">
        <f>IFERROR(VLOOKUP($X2992&amp;"-"&amp;TEXT($A3010,"mmm-aaaa"),Informes!$A:$P,COLUMN(Informes!C$1),FALSE), "")</f>
        <v/>
      </c>
    </row>
    <row r="3011" spans="1:24" ht="16.5" customHeight="1" thickBot="1" x14ac:dyDescent="0.3">
      <c r="D3011" s="109"/>
      <c r="E3011" s="109"/>
      <c r="F3011" s="114"/>
      <c r="G3011" s="109" t="str">
        <f>IF(SUM(F2999:F3010)=0,"",SUM(F2999:F3010))</f>
        <v/>
      </c>
      <c r="H3011" s="109"/>
      <c r="I3011" s="109"/>
      <c r="J3011" s="115"/>
      <c r="K3011" s="109"/>
      <c r="L3011" s="116" t="s">
        <v>107</v>
      </c>
      <c r="M3011" s="255" t="str">
        <f>IF(SUM(M2999:M3010)=0,"",SUM(M2999:M3010))</f>
        <v/>
      </c>
      <c r="N3011" s="256"/>
      <c r="O3011" s="256"/>
      <c r="P3011" s="256"/>
      <c r="Q3011" s="257"/>
      <c r="R3011" s="258"/>
      <c r="S3011" s="259"/>
      <c r="T3011" s="259"/>
      <c r="U3011" s="259"/>
      <c r="V3011" s="260"/>
      <c r="W3011" s="4"/>
      <c r="X3011" s="4"/>
    </row>
    <row r="3012" spans="1:24" ht="16.5" customHeight="1" x14ac:dyDescent="0.2">
      <c r="W3012" s="4"/>
      <c r="X3012" s="4"/>
    </row>
    <row r="3013" spans="1:24" ht="279.75" customHeight="1" x14ac:dyDescent="0.15">
      <c r="B3013" s="11"/>
      <c r="C3013" s="117" t="s">
        <v>136</v>
      </c>
      <c r="D3013" s="11"/>
      <c r="E3013" s="11"/>
      <c r="F3013" s="11"/>
      <c r="G3013" s="11"/>
      <c r="H3013" s="11"/>
      <c r="I3013" s="11"/>
      <c r="J3013" s="11"/>
      <c r="K3013" s="11"/>
      <c r="L3013" s="11"/>
      <c r="M3013" s="11"/>
      <c r="N3013" s="11"/>
      <c r="O3013" s="11"/>
      <c r="P3013" s="11"/>
      <c r="Q3013" s="11"/>
      <c r="R3013" s="11"/>
      <c r="S3013" s="11"/>
      <c r="T3013" s="11"/>
      <c r="U3013" s="11"/>
      <c r="V3013" s="11"/>
      <c r="W3013" s="11"/>
      <c r="X3013" s="11"/>
    </row>
    <row r="3014" spans="1:24" ht="24" customHeight="1" x14ac:dyDescent="0.2">
      <c r="A3014" s="24"/>
      <c r="B3014" s="270" t="s">
        <v>127</v>
      </c>
      <c r="C3014" s="270"/>
      <c r="D3014" s="270"/>
      <c r="E3014" s="270"/>
      <c r="F3014" s="270"/>
      <c r="G3014" s="270"/>
      <c r="H3014" s="270"/>
      <c r="I3014" s="270"/>
      <c r="J3014" s="270"/>
      <c r="K3014" s="270"/>
      <c r="L3014" s="270"/>
      <c r="M3014" s="270"/>
      <c r="N3014" s="270"/>
      <c r="O3014" s="270"/>
      <c r="P3014" s="270"/>
      <c r="Q3014" s="270"/>
      <c r="R3014" s="270"/>
      <c r="S3014" s="270"/>
      <c r="T3014" s="270"/>
      <c r="U3014" s="270"/>
      <c r="V3014" s="270"/>
      <c r="X3014" s="2"/>
    </row>
    <row r="3015" spans="1:24" ht="15" x14ac:dyDescent="0.2">
      <c r="A3015" s="24"/>
      <c r="B3015" s="105" t="s">
        <v>128</v>
      </c>
      <c r="D3015" s="108">
        <f>D2992</f>
        <v>0</v>
      </c>
      <c r="F3015" s="108"/>
      <c r="G3015" s="108"/>
      <c r="H3015" s="108"/>
      <c r="I3015" s="108"/>
      <c r="J3015" s="108"/>
      <c r="K3015" s="108"/>
      <c r="L3015" s="108"/>
      <c r="M3015" s="108"/>
      <c r="N3015" s="108"/>
      <c r="O3015" s="108"/>
      <c r="P3015" s="108"/>
      <c r="Q3015" s="108"/>
      <c r="R3015" s="108"/>
      <c r="S3015" s="108"/>
      <c r="T3015" s="108"/>
      <c r="U3015" s="108"/>
      <c r="V3015" s="108"/>
      <c r="W3015" s="15"/>
      <c r="X3015" s="136">
        <f>X2992</f>
        <v>0</v>
      </c>
    </row>
    <row r="3016" spans="1:24" ht="17.25" x14ac:dyDescent="0.2">
      <c r="B3016" s="105" t="s">
        <v>129</v>
      </c>
      <c r="D3016" s="106"/>
      <c r="E3016" s="106"/>
      <c r="F3016" s="7"/>
      <c r="G3016" s="7"/>
      <c r="H3016" s="271">
        <f>H2993</f>
        <v>0</v>
      </c>
      <c r="I3016" s="271"/>
      <c r="J3016" s="271"/>
      <c r="K3016" s="271"/>
      <c r="L3016" s="271"/>
      <c r="M3016" s="271"/>
      <c r="N3016" s="271"/>
      <c r="O3016" s="271"/>
      <c r="P3016" s="112" t="str">
        <f>P2993</f>
        <v>¨</v>
      </c>
      <c r="Q3016" s="105" t="s">
        <v>75</v>
      </c>
      <c r="S3016" s="12"/>
      <c r="T3016" s="13"/>
      <c r="U3016" s="112" t="str">
        <f>U2993</f>
        <v>¨</v>
      </c>
      <c r="V3016" s="105" t="s">
        <v>79</v>
      </c>
      <c r="W3016" s="12"/>
      <c r="X3016" s="6"/>
    </row>
    <row r="3017" spans="1:24" ht="17.25" x14ac:dyDescent="0.2">
      <c r="B3017" s="105" t="s">
        <v>130</v>
      </c>
      <c r="D3017" s="107"/>
      <c r="E3017" s="107"/>
      <c r="F3017" s="7"/>
      <c r="G3017" s="272" t="str">
        <f>G2994</f>
        <v/>
      </c>
      <c r="H3017" s="272"/>
      <c r="I3017" s="272"/>
      <c r="J3017" s="272"/>
      <c r="K3017" s="272"/>
      <c r="L3017" s="272"/>
      <c r="M3017" s="272"/>
      <c r="N3017" s="272"/>
      <c r="O3017" s="272"/>
      <c r="P3017" s="113" t="s">
        <v>137</v>
      </c>
      <c r="Q3017" s="105" t="s">
        <v>131</v>
      </c>
      <c r="S3017" s="12"/>
      <c r="T3017" s="12"/>
      <c r="U3017" s="113" t="s">
        <v>138</v>
      </c>
      <c r="V3017" s="105" t="s">
        <v>61</v>
      </c>
      <c r="W3017" s="12"/>
      <c r="X3017" s="6"/>
    </row>
    <row r="3018" spans="1:24" ht="28.5" customHeight="1" x14ac:dyDescent="0.2">
      <c r="B3018" s="112" t="str">
        <f>B2995</f>
        <v>¨</v>
      </c>
      <c r="C3018" s="110" t="s">
        <v>76</v>
      </c>
      <c r="D3018" s="112" t="str">
        <f>D2995</f>
        <v>¨</v>
      </c>
      <c r="E3018" s="110" t="s">
        <v>81</v>
      </c>
      <c r="F3018" s="7"/>
      <c r="G3018" s="7"/>
      <c r="H3018" s="5"/>
      <c r="I3018" s="10"/>
      <c r="J3018" s="112" t="str">
        <f>J2995</f>
        <v>¨</v>
      </c>
      <c r="K3018" s="110" t="s">
        <v>77</v>
      </c>
      <c r="L3018" s="5"/>
      <c r="M3018" s="5"/>
      <c r="N3018" s="112" t="str">
        <f>N2995</f>
        <v>¨</v>
      </c>
      <c r="O3018" s="110" t="s">
        <v>132</v>
      </c>
      <c r="P3018" s="111"/>
      <c r="Q3018" s="111"/>
      <c r="R3018" s="9"/>
      <c r="S3018" s="112" t="str">
        <f>S2995</f>
        <v>¨</v>
      </c>
      <c r="T3018" s="273" t="s">
        <v>133</v>
      </c>
      <c r="U3018" s="273"/>
      <c r="V3018" s="273"/>
      <c r="W3018" s="13"/>
      <c r="X3018" s="6"/>
    </row>
    <row r="3019" spans="1:24" ht="4.5" customHeight="1" thickBot="1" x14ac:dyDescent="0.25">
      <c r="B3019" s="8"/>
      <c r="C3019" s="7"/>
      <c r="D3019" s="8"/>
      <c r="E3019" s="7"/>
      <c r="F3019" s="7"/>
      <c r="G3019" s="7"/>
      <c r="H3019" s="5"/>
      <c r="I3019" s="10"/>
      <c r="J3019" s="8"/>
      <c r="K3019" s="5"/>
      <c r="L3019" s="5"/>
      <c r="M3019" s="5"/>
      <c r="N3019" s="7"/>
      <c r="O3019" s="5"/>
      <c r="P3019" s="8"/>
      <c r="Q3019" s="8"/>
      <c r="R3019" s="9"/>
      <c r="S3019" s="9"/>
      <c r="T3019" s="7"/>
      <c r="U3019" s="8"/>
      <c r="V3019" s="9"/>
      <c r="W3019" s="9"/>
      <c r="X3019" s="6"/>
    </row>
    <row r="3020" spans="1:24" ht="27" customHeight="1" x14ac:dyDescent="0.25">
      <c r="B3020" s="274" t="s">
        <v>17</v>
      </c>
      <c r="C3020" s="275"/>
      <c r="D3020" s="275"/>
      <c r="E3020" s="275"/>
      <c r="F3020" s="276" t="s">
        <v>134</v>
      </c>
      <c r="G3020" s="276"/>
      <c r="H3020" s="276"/>
      <c r="I3020" s="276" t="s">
        <v>12</v>
      </c>
      <c r="J3020" s="276"/>
      <c r="K3020" s="276"/>
      <c r="L3020" s="276" t="s">
        <v>105</v>
      </c>
      <c r="M3020" s="278" t="s">
        <v>135</v>
      </c>
      <c r="N3020" s="278"/>
      <c r="O3020" s="278"/>
      <c r="P3020" s="278"/>
      <c r="Q3020" s="278"/>
      <c r="R3020" s="278" t="s">
        <v>101</v>
      </c>
      <c r="S3020" s="278"/>
      <c r="T3020" s="278"/>
      <c r="U3020" s="278"/>
      <c r="V3020" s="280"/>
      <c r="W3020" s="14"/>
      <c r="X3020" s="3"/>
    </row>
    <row r="3021" spans="1:24" ht="27.75" customHeight="1" x14ac:dyDescent="0.2">
      <c r="B3021" s="267">
        <f>EDATE(B2998,12)</f>
        <v>45658</v>
      </c>
      <c r="C3021" s="268"/>
      <c r="D3021" s="268"/>
      <c r="E3021" s="269"/>
      <c r="F3021" s="277"/>
      <c r="G3021" s="277"/>
      <c r="H3021" s="277"/>
      <c r="I3021" s="277"/>
      <c r="J3021" s="277"/>
      <c r="K3021" s="277"/>
      <c r="L3021" s="277"/>
      <c r="M3021" s="279"/>
      <c r="N3021" s="279"/>
      <c r="O3021" s="279"/>
      <c r="P3021" s="279"/>
      <c r="Q3021" s="279"/>
      <c r="R3021" s="279"/>
      <c r="S3021" s="279"/>
      <c r="T3021" s="279"/>
      <c r="U3021" s="279"/>
      <c r="V3021" s="281"/>
      <c r="W3021" s="14"/>
      <c r="X3021" s="3"/>
    </row>
    <row r="3022" spans="1:24" ht="16.5" customHeight="1" x14ac:dyDescent="0.2">
      <c r="A3022" s="23">
        <f>EDATE(B3021,-4)</f>
        <v>45536</v>
      </c>
      <c r="B3022" s="261" t="str">
        <f>PROPER(TEXT(A3022, "mmmm"))</f>
        <v>Septiembre</v>
      </c>
      <c r="C3022" s="262"/>
      <c r="D3022" s="262"/>
      <c r="E3022" s="262"/>
      <c r="F3022" s="293" t="str">
        <f>IFERROR(IF(VLOOKUP($X2992&amp;"-"&amp;TEXT($A3022,"mmm-aaaa"),Informes!$A:$P,COLUMN(Informes!F$1),FALSE),"þ","¨"),"¨")</f>
        <v>¨</v>
      </c>
      <c r="G3022" s="293"/>
      <c r="H3022" s="293"/>
      <c r="I3022" s="264" t="str">
        <f>IFERROR(IF(ISBLANK(
VLOOKUP($X3015&amp;"-"&amp;TEXT($A3022,"mmm-aaaa"),Informes!$A:$P,COLUMN(Informes!G$1),FALSE)), "",
VLOOKUP($X3015&amp;"-"&amp;TEXT($A3022,"mmm-aaaa"),Informes!$A:$P,COLUMN(Informes!G$1),FALSE)), "")</f>
        <v/>
      </c>
      <c r="J3022" s="264"/>
      <c r="K3022" s="264"/>
      <c r="L3022" s="149" t="str">
        <f>IFERROR(IF($X3022=$L$7,"þ","¨"),"¨")</f>
        <v>¨</v>
      </c>
      <c r="M3022" s="264" t="str">
        <f>IFERROR(IF(OR($X3022=$L$7,$X3022=$K$5,$X3022=$O$5,$X3022=$T$5),IF(ISBLANK(
VLOOKUP($X2992&amp;"-"&amp;TEXT($A3022,"mmm-aaaa"),Informes!$A:$P,COLUMN(Informes!H$1),FALSE)), "",
VLOOKUP($X2992&amp;"-"&amp;TEXT($A3022,"mmm-aaaa"),Informes!$A:$P,COLUMN(Informes!H$1),FALSE)), ""), "")</f>
        <v/>
      </c>
      <c r="N3022" s="264"/>
      <c r="O3022" s="264"/>
      <c r="P3022" s="264"/>
      <c r="Q3022" s="264"/>
      <c r="R3022" s="295" t="str">
        <f t="shared" ref="R3022:R3033" si="589">IF(W3022=0, "", W3022)</f>
        <v/>
      </c>
      <c r="S3022" s="295"/>
      <c r="T3022" s="295"/>
      <c r="U3022" s="295"/>
      <c r="V3022" s="296"/>
      <c r="W3022" s="4" t="str">
        <f>IFERROR(VLOOKUP($X3015&amp;"-"&amp;TEXT($A3022,"mmm-aaaa"),Informes!$A:$P,COLUMN(Informes!I$1),FALSE), "")</f>
        <v/>
      </c>
      <c r="X3022" s="23" t="str">
        <f>IFERROR(VLOOKUP($X2992&amp;"-"&amp;TEXT($A3022,"mmm-aaaa"),Informes!$A:$P,COLUMN(Informes!C$1),FALSE), "")</f>
        <v/>
      </c>
    </row>
    <row r="3023" spans="1:24" ht="16.5" customHeight="1" x14ac:dyDescent="0.2">
      <c r="A3023" s="23">
        <f>EDATE(A3022,1)</f>
        <v>45566</v>
      </c>
      <c r="B3023" s="261" t="str">
        <f t="shared" ref="B3023:B3033" si="590">PROPER(TEXT(A3023, "mmmm"))</f>
        <v>Octubre</v>
      </c>
      <c r="C3023" s="262"/>
      <c r="D3023" s="262"/>
      <c r="E3023" s="262"/>
      <c r="F3023" s="293" t="str">
        <f>IFERROR(IF(VLOOKUP($X2992&amp;"-"&amp;TEXT($A3023,"mmm-aaaa"),Informes!$A:$P,COLUMN(Informes!F$1),FALSE),"þ","¨"),"¨")</f>
        <v>¨</v>
      </c>
      <c r="G3023" s="293"/>
      <c r="H3023" s="293"/>
      <c r="I3023" s="264" t="str">
        <f>IFERROR(IF(ISBLANK(
VLOOKUP($X3015&amp;"-"&amp;TEXT($A3023,"mmm-aaaa"),Informes!$A:$P,COLUMN(Informes!G$1),FALSE)), "",
VLOOKUP($X3015&amp;"-"&amp;TEXT($A3023,"mmm-aaaa"),Informes!$A:$P,COLUMN(Informes!G$1),FALSE)), "")</f>
        <v/>
      </c>
      <c r="J3023" s="264"/>
      <c r="K3023" s="264"/>
      <c r="L3023" s="149" t="str">
        <f t="shared" ref="L3023:L3033" si="591">IFERROR(IF($X3023=$L$7,"þ","¨"),"¨")</f>
        <v>¨</v>
      </c>
      <c r="M3023" s="264" t="str">
        <f>IFERROR(IF(OR($X3023=$L$7,$X3023=$K$5,$X3023=$O$5,$X3023=$T$5),IF(ISBLANK(
VLOOKUP($X2992&amp;"-"&amp;TEXT($A3023,"mmm-aaaa"),Informes!$A:$P,COLUMN(Informes!H$1),FALSE)), "",
VLOOKUP($X2992&amp;"-"&amp;TEXT($A3023,"mmm-aaaa"),Informes!$A:$P,COLUMN(Informes!H$1),FALSE)), ""), "")</f>
        <v/>
      </c>
      <c r="N3023" s="264"/>
      <c r="O3023" s="264"/>
      <c r="P3023" s="264"/>
      <c r="Q3023" s="264"/>
      <c r="R3023" s="295" t="str">
        <f t="shared" si="589"/>
        <v/>
      </c>
      <c r="S3023" s="295"/>
      <c r="T3023" s="295"/>
      <c r="U3023" s="295"/>
      <c r="V3023" s="296"/>
      <c r="W3023" s="4" t="str">
        <f>IFERROR(VLOOKUP($X3015&amp;"-"&amp;TEXT($A3023,"mmm-aaaa"),Informes!$A:$P,COLUMN(Informes!I$1),FALSE), "")</f>
        <v/>
      </c>
      <c r="X3023" s="23" t="str">
        <f>IFERROR(VLOOKUP($X2992&amp;"-"&amp;TEXT($A3023,"mmm-aaaa"),Informes!$A:$P,COLUMN(Informes!C$1),FALSE), "")</f>
        <v/>
      </c>
    </row>
    <row r="3024" spans="1:24" ht="16.5" customHeight="1" x14ac:dyDescent="0.2">
      <c r="A3024" s="23">
        <f t="shared" ref="A3024:A3033" si="592">EDATE(A3023,1)</f>
        <v>45597</v>
      </c>
      <c r="B3024" s="261" t="str">
        <f t="shared" si="590"/>
        <v>Noviembre</v>
      </c>
      <c r="C3024" s="262"/>
      <c r="D3024" s="262"/>
      <c r="E3024" s="262"/>
      <c r="F3024" s="293" t="str">
        <f>IFERROR(IF(VLOOKUP($X2992&amp;"-"&amp;TEXT($A3024,"mmm-aaaa"),Informes!$A:$P,COLUMN(Informes!F$1),FALSE),"þ","¨"),"¨")</f>
        <v>¨</v>
      </c>
      <c r="G3024" s="293"/>
      <c r="H3024" s="293"/>
      <c r="I3024" s="264" t="str">
        <f>IFERROR(IF(ISBLANK(
VLOOKUP($X3015&amp;"-"&amp;TEXT($A3024,"mmm-aaaa"),Informes!$A:$P,COLUMN(Informes!G$1),FALSE)), "",
VLOOKUP($X3015&amp;"-"&amp;TEXT($A3024,"mmm-aaaa"),Informes!$A:$P,COLUMN(Informes!G$1),FALSE)), "")</f>
        <v/>
      </c>
      <c r="J3024" s="264"/>
      <c r="K3024" s="264"/>
      <c r="L3024" s="149" t="str">
        <f t="shared" si="591"/>
        <v>¨</v>
      </c>
      <c r="M3024" s="264" t="str">
        <f>IFERROR(IF(OR($X3024=$L$7,$X3024=$K$5,$X3024=$O$5,$X3024=$T$5),IF(ISBLANK(
VLOOKUP($X2992&amp;"-"&amp;TEXT($A3024,"mmm-aaaa"),Informes!$A:$P,COLUMN(Informes!H$1),FALSE)), "",
VLOOKUP($X2992&amp;"-"&amp;TEXT($A3024,"mmm-aaaa"),Informes!$A:$P,COLUMN(Informes!H$1),FALSE)), ""), "")</f>
        <v/>
      </c>
      <c r="N3024" s="264"/>
      <c r="O3024" s="264"/>
      <c r="P3024" s="264"/>
      <c r="Q3024" s="264"/>
      <c r="R3024" s="295" t="str">
        <f t="shared" si="589"/>
        <v/>
      </c>
      <c r="S3024" s="295"/>
      <c r="T3024" s="295"/>
      <c r="U3024" s="295"/>
      <c r="V3024" s="296"/>
      <c r="W3024" s="4" t="str">
        <f>IFERROR(VLOOKUP($X3015&amp;"-"&amp;TEXT($A3024,"mmm-aaaa"),Informes!$A:$P,COLUMN(Informes!I$1),FALSE), "")</f>
        <v/>
      </c>
      <c r="X3024" s="23" t="str">
        <f>IFERROR(VLOOKUP($X2992&amp;"-"&amp;TEXT($A3024,"mmm-aaaa"),Informes!$A:$P,COLUMN(Informes!C$1),FALSE), "")</f>
        <v/>
      </c>
    </row>
    <row r="3025" spans="1:24" ht="16.5" customHeight="1" x14ac:dyDescent="0.2">
      <c r="A3025" s="23">
        <f t="shared" si="592"/>
        <v>45627</v>
      </c>
      <c r="B3025" s="261" t="str">
        <f t="shared" si="590"/>
        <v>Diciembre</v>
      </c>
      <c r="C3025" s="262"/>
      <c r="D3025" s="262"/>
      <c r="E3025" s="262"/>
      <c r="F3025" s="293" t="str">
        <f>IFERROR(IF(VLOOKUP($X2992&amp;"-"&amp;TEXT($A3025,"mmm-aaaa"),Informes!$A:$P,COLUMN(Informes!F$1),FALSE),"þ","¨"),"¨")</f>
        <v>¨</v>
      </c>
      <c r="G3025" s="293"/>
      <c r="H3025" s="293"/>
      <c r="I3025" s="264" t="str">
        <f>IFERROR(IF(ISBLANK(
VLOOKUP($X3015&amp;"-"&amp;TEXT($A3025,"mmm-aaaa"),Informes!$A:$P,COLUMN(Informes!G$1),FALSE)), "",
VLOOKUP($X3015&amp;"-"&amp;TEXT($A3025,"mmm-aaaa"),Informes!$A:$P,COLUMN(Informes!G$1),FALSE)), "")</f>
        <v/>
      </c>
      <c r="J3025" s="264"/>
      <c r="K3025" s="264"/>
      <c r="L3025" s="149" t="str">
        <f t="shared" si="591"/>
        <v>¨</v>
      </c>
      <c r="M3025" s="264" t="str">
        <f>IFERROR(IF(OR($X3025=$L$7,$X3025=$K$5,$X3025=$O$5,$X3025=$T$5),IF(ISBLANK(
VLOOKUP($X2992&amp;"-"&amp;TEXT($A3025,"mmm-aaaa"),Informes!$A:$P,COLUMN(Informes!H$1),FALSE)), "",
VLOOKUP($X2992&amp;"-"&amp;TEXT($A3025,"mmm-aaaa"),Informes!$A:$P,COLUMN(Informes!H$1),FALSE)), ""), "")</f>
        <v/>
      </c>
      <c r="N3025" s="264"/>
      <c r="O3025" s="264"/>
      <c r="P3025" s="264"/>
      <c r="Q3025" s="264"/>
      <c r="R3025" s="295" t="str">
        <f t="shared" si="589"/>
        <v/>
      </c>
      <c r="S3025" s="295"/>
      <c r="T3025" s="295"/>
      <c r="U3025" s="295"/>
      <c r="V3025" s="296"/>
      <c r="W3025" s="4" t="str">
        <f>IFERROR(VLOOKUP($X3015&amp;"-"&amp;TEXT($A3025,"mmm-aaaa"),Informes!$A:$P,COLUMN(Informes!I$1),FALSE), "")</f>
        <v/>
      </c>
      <c r="X3025" s="23" t="str">
        <f>IFERROR(VLOOKUP($X2992&amp;"-"&amp;TEXT($A3025,"mmm-aaaa"),Informes!$A:$P,COLUMN(Informes!C$1),FALSE), "")</f>
        <v/>
      </c>
    </row>
    <row r="3026" spans="1:24" ht="16.5" customHeight="1" x14ac:dyDescent="0.2">
      <c r="A3026" s="23">
        <f t="shared" si="592"/>
        <v>45658</v>
      </c>
      <c r="B3026" s="261" t="str">
        <f t="shared" si="590"/>
        <v>Enero</v>
      </c>
      <c r="C3026" s="262"/>
      <c r="D3026" s="262"/>
      <c r="E3026" s="262"/>
      <c r="F3026" s="293" t="str">
        <f>IFERROR(IF(VLOOKUP($X2992&amp;"-"&amp;TEXT($A3026,"mmm-aaaa"),Informes!$A:$P,COLUMN(Informes!F$1),FALSE),"þ","¨"),"¨")</f>
        <v>¨</v>
      </c>
      <c r="G3026" s="293"/>
      <c r="H3026" s="293"/>
      <c r="I3026" s="264" t="str">
        <f>IFERROR(IF(ISBLANK(
VLOOKUP($X3015&amp;"-"&amp;TEXT($A3026,"mmm-aaaa"),Informes!$A:$P,COLUMN(Informes!G$1),FALSE)), "",
VLOOKUP($X3015&amp;"-"&amp;TEXT($A3026,"mmm-aaaa"),Informes!$A:$P,COLUMN(Informes!G$1),FALSE)), "")</f>
        <v/>
      </c>
      <c r="J3026" s="264"/>
      <c r="K3026" s="264"/>
      <c r="L3026" s="149" t="str">
        <f t="shared" si="591"/>
        <v>¨</v>
      </c>
      <c r="M3026" s="264" t="str">
        <f>IFERROR(IF(OR($X3026=$L$7,$X3026=$K$5,$X3026=$O$5,$X3026=$T$5),IF(ISBLANK(
VLOOKUP($X2992&amp;"-"&amp;TEXT($A3026,"mmm-aaaa"),Informes!$A:$P,COLUMN(Informes!H$1),FALSE)), "",
VLOOKUP($X2992&amp;"-"&amp;TEXT($A3026,"mmm-aaaa"),Informes!$A:$P,COLUMN(Informes!H$1),FALSE)), ""), "")</f>
        <v/>
      </c>
      <c r="N3026" s="264"/>
      <c r="O3026" s="264"/>
      <c r="P3026" s="264"/>
      <c r="Q3026" s="264"/>
      <c r="R3026" s="295" t="str">
        <f t="shared" si="589"/>
        <v/>
      </c>
      <c r="S3026" s="295"/>
      <c r="T3026" s="295"/>
      <c r="U3026" s="295"/>
      <c r="V3026" s="296"/>
      <c r="W3026" s="4" t="str">
        <f>IFERROR(VLOOKUP($X3015&amp;"-"&amp;TEXT($A3026,"mmm-aaaa"),Informes!$A:$P,COLUMN(Informes!I$1),FALSE), "")</f>
        <v/>
      </c>
      <c r="X3026" s="23" t="str">
        <f>IFERROR(VLOOKUP($X2992&amp;"-"&amp;TEXT($A3026,"mmm-aaaa"),Informes!$A:$P,COLUMN(Informes!C$1),FALSE), "")</f>
        <v/>
      </c>
    </row>
    <row r="3027" spans="1:24" ht="16.5" customHeight="1" x14ac:dyDescent="0.2">
      <c r="A3027" s="23">
        <f t="shared" si="592"/>
        <v>45689</v>
      </c>
      <c r="B3027" s="261" t="str">
        <f t="shared" si="590"/>
        <v>Febrero</v>
      </c>
      <c r="C3027" s="262"/>
      <c r="D3027" s="262"/>
      <c r="E3027" s="262"/>
      <c r="F3027" s="293" t="str">
        <f>IFERROR(IF(VLOOKUP($X2992&amp;"-"&amp;TEXT($A3027,"mmm-aaaa"),Informes!$A:$P,COLUMN(Informes!F$1),FALSE),"þ","¨"),"¨")</f>
        <v>¨</v>
      </c>
      <c r="G3027" s="293"/>
      <c r="H3027" s="293"/>
      <c r="I3027" s="264" t="str">
        <f>IFERROR(IF(ISBLANK(
VLOOKUP($X3015&amp;"-"&amp;TEXT($A3027,"mmm-aaaa"),Informes!$A:$P,COLUMN(Informes!G$1),FALSE)), "",
VLOOKUP($X3015&amp;"-"&amp;TEXT($A3027,"mmm-aaaa"),Informes!$A:$P,COLUMN(Informes!G$1),FALSE)), "")</f>
        <v/>
      </c>
      <c r="J3027" s="264"/>
      <c r="K3027" s="264"/>
      <c r="L3027" s="149" t="str">
        <f t="shared" si="591"/>
        <v>¨</v>
      </c>
      <c r="M3027" s="264" t="str">
        <f>IFERROR(IF(OR($X3027=$L$7,$X3027=$K$5,$X3027=$O$5,$X3027=$T$5),IF(ISBLANK(
VLOOKUP($X2992&amp;"-"&amp;TEXT($A3027,"mmm-aaaa"),Informes!$A:$P,COLUMN(Informes!H$1),FALSE)), "",
VLOOKUP($X2992&amp;"-"&amp;TEXT($A3027,"mmm-aaaa"),Informes!$A:$P,COLUMN(Informes!H$1),FALSE)), ""), "")</f>
        <v/>
      </c>
      <c r="N3027" s="264"/>
      <c r="O3027" s="264"/>
      <c r="P3027" s="264"/>
      <c r="Q3027" s="264"/>
      <c r="R3027" s="295" t="str">
        <f t="shared" si="589"/>
        <v/>
      </c>
      <c r="S3027" s="295"/>
      <c r="T3027" s="295"/>
      <c r="U3027" s="295"/>
      <c r="V3027" s="296"/>
      <c r="W3027" s="4" t="str">
        <f>IFERROR(VLOOKUP($X3015&amp;"-"&amp;TEXT($A3027,"mmm-aaaa"),Informes!$A:$P,COLUMN(Informes!I$1),FALSE), "")</f>
        <v/>
      </c>
      <c r="X3027" s="23" t="str">
        <f>IFERROR(VLOOKUP($X2992&amp;"-"&amp;TEXT($A3027,"mmm-aaaa"),Informes!$A:$P,COLUMN(Informes!C$1),FALSE), "")</f>
        <v/>
      </c>
    </row>
    <row r="3028" spans="1:24" ht="16.5" customHeight="1" x14ac:dyDescent="0.2">
      <c r="A3028" s="23">
        <f t="shared" si="592"/>
        <v>45717</v>
      </c>
      <c r="B3028" s="261" t="str">
        <f t="shared" si="590"/>
        <v>Marzo</v>
      </c>
      <c r="C3028" s="262"/>
      <c r="D3028" s="262"/>
      <c r="E3028" s="262"/>
      <c r="F3028" s="293" t="str">
        <f>IFERROR(IF(VLOOKUP($X2992&amp;"-"&amp;TEXT($A3028,"mmm-aaaa"),Informes!$A:$P,COLUMN(Informes!F$1),FALSE),"þ","¨"),"¨")</f>
        <v>¨</v>
      </c>
      <c r="G3028" s="293"/>
      <c r="H3028" s="293"/>
      <c r="I3028" s="264" t="str">
        <f>IFERROR(IF(ISBLANK(
VLOOKUP($X3015&amp;"-"&amp;TEXT($A3028,"mmm-aaaa"),Informes!$A:$P,COLUMN(Informes!G$1),FALSE)), "",
VLOOKUP($X3015&amp;"-"&amp;TEXT($A3028,"mmm-aaaa"),Informes!$A:$P,COLUMN(Informes!G$1),FALSE)), "")</f>
        <v/>
      </c>
      <c r="J3028" s="264"/>
      <c r="K3028" s="264"/>
      <c r="L3028" s="149" t="str">
        <f t="shared" si="591"/>
        <v>¨</v>
      </c>
      <c r="M3028" s="264" t="str">
        <f>IFERROR(IF(OR($X3028=$L$7,$X3028=$K$5,$X3028=$O$5,$X3028=$T$5),IF(ISBLANK(
VLOOKUP($X2992&amp;"-"&amp;TEXT($A3028,"mmm-aaaa"),Informes!$A:$P,COLUMN(Informes!H$1),FALSE)), "",
VLOOKUP($X2992&amp;"-"&amp;TEXT($A3028,"mmm-aaaa"),Informes!$A:$P,COLUMN(Informes!H$1),FALSE)), ""), "")</f>
        <v/>
      </c>
      <c r="N3028" s="264"/>
      <c r="O3028" s="264"/>
      <c r="P3028" s="264"/>
      <c r="Q3028" s="264"/>
      <c r="R3028" s="295" t="str">
        <f t="shared" si="589"/>
        <v/>
      </c>
      <c r="S3028" s="295"/>
      <c r="T3028" s="295"/>
      <c r="U3028" s="295"/>
      <c r="V3028" s="296"/>
      <c r="W3028" s="4" t="str">
        <f>IFERROR(VLOOKUP($X3015&amp;"-"&amp;TEXT($A3028,"mmm-aaaa"),Informes!$A:$P,COLUMN(Informes!I$1),FALSE), "")</f>
        <v/>
      </c>
      <c r="X3028" s="23" t="str">
        <f>IFERROR(VLOOKUP($X2992&amp;"-"&amp;TEXT($A3028,"mmm-aaaa"),Informes!$A:$P,COLUMN(Informes!C$1),FALSE), "")</f>
        <v/>
      </c>
    </row>
    <row r="3029" spans="1:24" ht="16.5" customHeight="1" x14ac:dyDescent="0.2">
      <c r="A3029" s="23">
        <f t="shared" si="592"/>
        <v>45748</v>
      </c>
      <c r="B3029" s="261" t="str">
        <f t="shared" si="590"/>
        <v>Abril</v>
      </c>
      <c r="C3029" s="262"/>
      <c r="D3029" s="262"/>
      <c r="E3029" s="262"/>
      <c r="F3029" s="293" t="str">
        <f>IFERROR(IF(VLOOKUP($X2992&amp;"-"&amp;TEXT($A3029,"mmm-aaaa"),Informes!$A:$P,COLUMN(Informes!F$1),FALSE),"þ","¨"),"¨")</f>
        <v>¨</v>
      </c>
      <c r="G3029" s="293"/>
      <c r="H3029" s="293"/>
      <c r="I3029" s="264" t="str">
        <f>IFERROR(IF(ISBLANK(
VLOOKUP($X3015&amp;"-"&amp;TEXT($A3029,"mmm-aaaa"),Informes!$A:$P,COLUMN(Informes!G$1),FALSE)), "",
VLOOKUP($X3015&amp;"-"&amp;TEXT($A3029,"mmm-aaaa"),Informes!$A:$P,COLUMN(Informes!G$1),FALSE)), "")</f>
        <v/>
      </c>
      <c r="J3029" s="264"/>
      <c r="K3029" s="264"/>
      <c r="L3029" s="149" t="str">
        <f t="shared" si="591"/>
        <v>¨</v>
      </c>
      <c r="M3029" s="264" t="str">
        <f>IFERROR(IF(OR($X3029=$L$7,$X3029=$K$5,$X3029=$O$5,$X3029=$T$5),IF(ISBLANK(
VLOOKUP($X2992&amp;"-"&amp;TEXT($A3029,"mmm-aaaa"),Informes!$A:$P,COLUMN(Informes!H$1),FALSE)), "",
VLOOKUP($X2992&amp;"-"&amp;TEXT($A3029,"mmm-aaaa"),Informes!$A:$P,COLUMN(Informes!H$1),FALSE)), ""), "")</f>
        <v/>
      </c>
      <c r="N3029" s="264"/>
      <c r="O3029" s="264"/>
      <c r="P3029" s="264"/>
      <c r="Q3029" s="264"/>
      <c r="R3029" s="295" t="str">
        <f t="shared" si="589"/>
        <v/>
      </c>
      <c r="S3029" s="295"/>
      <c r="T3029" s="295"/>
      <c r="U3029" s="295"/>
      <c r="V3029" s="296"/>
      <c r="W3029" s="4" t="str">
        <f>IFERROR(VLOOKUP($X3015&amp;"-"&amp;TEXT($A3029,"mmm-aaaa"),Informes!$A:$P,COLUMN(Informes!I$1),FALSE), "")</f>
        <v/>
      </c>
      <c r="X3029" s="23" t="str">
        <f>IFERROR(VLOOKUP($X2992&amp;"-"&amp;TEXT($A3029,"mmm-aaaa"),Informes!$A:$P,COLUMN(Informes!C$1),FALSE), "")</f>
        <v/>
      </c>
    </row>
    <row r="3030" spans="1:24" ht="16.5" customHeight="1" x14ac:dyDescent="0.2">
      <c r="A3030" s="23">
        <f t="shared" si="592"/>
        <v>45778</v>
      </c>
      <c r="B3030" s="261" t="str">
        <f t="shared" si="590"/>
        <v>Mayo</v>
      </c>
      <c r="C3030" s="262"/>
      <c r="D3030" s="262"/>
      <c r="E3030" s="262"/>
      <c r="F3030" s="293" t="str">
        <f>IFERROR(IF(VLOOKUP($X2992&amp;"-"&amp;TEXT($A3030,"mmm-aaaa"),Informes!$A:$P,COLUMN(Informes!F$1),FALSE),"þ","¨"),"¨")</f>
        <v>¨</v>
      </c>
      <c r="G3030" s="293"/>
      <c r="H3030" s="293"/>
      <c r="I3030" s="264" t="str">
        <f>IFERROR(IF(ISBLANK(
VLOOKUP($X3015&amp;"-"&amp;TEXT($A3030,"mmm-aaaa"),Informes!$A:$P,COLUMN(Informes!G$1),FALSE)), "",
VLOOKUP($X3015&amp;"-"&amp;TEXT($A3030,"mmm-aaaa"),Informes!$A:$P,COLUMN(Informes!G$1),FALSE)), "")</f>
        <v/>
      </c>
      <c r="J3030" s="264"/>
      <c r="K3030" s="264"/>
      <c r="L3030" s="149" t="str">
        <f t="shared" si="591"/>
        <v>¨</v>
      </c>
      <c r="M3030" s="264" t="str">
        <f>IFERROR(IF(OR($X3030=$L$7,$X3030=$K$5,$X3030=$O$5,$X3030=$T$5),IF(ISBLANK(
VLOOKUP($X2992&amp;"-"&amp;TEXT($A3030,"mmm-aaaa"),Informes!$A:$P,COLUMN(Informes!H$1),FALSE)), "",
VLOOKUP($X2992&amp;"-"&amp;TEXT($A3030,"mmm-aaaa"),Informes!$A:$P,COLUMN(Informes!H$1),FALSE)), ""), "")</f>
        <v/>
      </c>
      <c r="N3030" s="264"/>
      <c r="O3030" s="264"/>
      <c r="P3030" s="264"/>
      <c r="Q3030" s="264"/>
      <c r="R3030" s="295" t="str">
        <f t="shared" si="589"/>
        <v/>
      </c>
      <c r="S3030" s="295"/>
      <c r="T3030" s="295"/>
      <c r="U3030" s="295"/>
      <c r="V3030" s="296"/>
      <c r="W3030" s="4" t="str">
        <f>IFERROR(VLOOKUP($X3015&amp;"-"&amp;TEXT($A3030,"mmm-aaaa"),Informes!$A:$P,COLUMN(Informes!I$1),FALSE), "")</f>
        <v/>
      </c>
      <c r="X3030" s="23" t="str">
        <f>IFERROR(VLOOKUP($X2992&amp;"-"&amp;TEXT($A3030,"mmm-aaaa"),Informes!$A:$P,COLUMN(Informes!C$1),FALSE), "")</f>
        <v/>
      </c>
    </row>
    <row r="3031" spans="1:24" ht="16.5" customHeight="1" x14ac:dyDescent="0.2">
      <c r="A3031" s="23">
        <f t="shared" si="592"/>
        <v>45809</v>
      </c>
      <c r="B3031" s="261" t="str">
        <f t="shared" si="590"/>
        <v>Junio</v>
      </c>
      <c r="C3031" s="262"/>
      <c r="D3031" s="262"/>
      <c r="E3031" s="262"/>
      <c r="F3031" s="293" t="str">
        <f>IFERROR(IF(VLOOKUP($X2992&amp;"-"&amp;TEXT($A3031,"mmm-aaaa"),Informes!$A:$P,COLUMN(Informes!F$1),FALSE),"þ","¨"),"¨")</f>
        <v>¨</v>
      </c>
      <c r="G3031" s="293"/>
      <c r="H3031" s="293"/>
      <c r="I3031" s="264" t="str">
        <f>IFERROR(IF(ISBLANK(
VLOOKUP($X3015&amp;"-"&amp;TEXT($A3031,"mmm-aaaa"),Informes!$A:$P,COLUMN(Informes!G$1),FALSE)), "",
VLOOKUP($X3015&amp;"-"&amp;TEXT($A3031,"mmm-aaaa"),Informes!$A:$P,COLUMN(Informes!G$1),FALSE)), "")</f>
        <v/>
      </c>
      <c r="J3031" s="264"/>
      <c r="K3031" s="264"/>
      <c r="L3031" s="149" t="str">
        <f t="shared" si="591"/>
        <v>¨</v>
      </c>
      <c r="M3031" s="264" t="str">
        <f>IFERROR(IF(OR($X3031=$L$7,$X3031=$K$5,$X3031=$O$5,$X3031=$T$5),IF(ISBLANK(
VLOOKUP($X2992&amp;"-"&amp;TEXT($A3031,"mmm-aaaa"),Informes!$A:$P,COLUMN(Informes!H$1),FALSE)), "",
VLOOKUP($X2992&amp;"-"&amp;TEXT($A3031,"mmm-aaaa"),Informes!$A:$P,COLUMN(Informes!H$1),FALSE)), ""), "")</f>
        <v/>
      </c>
      <c r="N3031" s="264"/>
      <c r="O3031" s="264"/>
      <c r="P3031" s="264"/>
      <c r="Q3031" s="264"/>
      <c r="R3031" s="295" t="str">
        <f t="shared" si="589"/>
        <v/>
      </c>
      <c r="S3031" s="295"/>
      <c r="T3031" s="295"/>
      <c r="U3031" s="295"/>
      <c r="V3031" s="296"/>
      <c r="W3031" s="4" t="str">
        <f>IFERROR(VLOOKUP($X3015&amp;"-"&amp;TEXT($A3031,"mmm-aaaa"),Informes!$A:$P,COLUMN(Informes!I$1),FALSE), "")</f>
        <v/>
      </c>
      <c r="X3031" s="23" t="str">
        <f>IFERROR(VLOOKUP($X2992&amp;"-"&amp;TEXT($A3031,"mmm-aaaa"),Informes!$A:$P,COLUMN(Informes!C$1),FALSE), "")</f>
        <v/>
      </c>
    </row>
    <row r="3032" spans="1:24" ht="16.5" customHeight="1" x14ac:dyDescent="0.2">
      <c r="A3032" s="23">
        <f t="shared" si="592"/>
        <v>45839</v>
      </c>
      <c r="B3032" s="261" t="str">
        <f t="shared" si="590"/>
        <v>Julio</v>
      </c>
      <c r="C3032" s="262"/>
      <c r="D3032" s="262"/>
      <c r="E3032" s="262"/>
      <c r="F3032" s="293" t="str">
        <f>IFERROR(IF(VLOOKUP($X2992&amp;"-"&amp;TEXT($A3032,"mmm-aaaa"),Informes!$A:$P,COLUMN(Informes!F$1),FALSE),"þ","¨"),"¨")</f>
        <v>¨</v>
      </c>
      <c r="G3032" s="293"/>
      <c r="H3032" s="293"/>
      <c r="I3032" s="264" t="str">
        <f>IFERROR(IF(ISBLANK(
VLOOKUP($X3015&amp;"-"&amp;TEXT($A3032,"mmm-aaaa"),Informes!$A:$P,COLUMN(Informes!G$1),FALSE)), "",
VLOOKUP($X3015&amp;"-"&amp;TEXT($A3032,"mmm-aaaa"),Informes!$A:$P,COLUMN(Informes!G$1),FALSE)), "")</f>
        <v/>
      </c>
      <c r="J3032" s="264"/>
      <c r="K3032" s="264"/>
      <c r="L3032" s="149" t="str">
        <f t="shared" si="591"/>
        <v>¨</v>
      </c>
      <c r="M3032" s="264" t="str">
        <f>IFERROR(IF(OR($X3032=$L$7,$X3032=$K$5,$X3032=$O$5,$X3032=$T$5),IF(ISBLANK(
VLOOKUP($X2992&amp;"-"&amp;TEXT($A3032,"mmm-aaaa"),Informes!$A:$P,COLUMN(Informes!H$1),FALSE)), "",
VLOOKUP($X2992&amp;"-"&amp;TEXT($A3032,"mmm-aaaa"),Informes!$A:$P,COLUMN(Informes!H$1),FALSE)), ""), "")</f>
        <v/>
      </c>
      <c r="N3032" s="264"/>
      <c r="O3032" s="264"/>
      <c r="P3032" s="264"/>
      <c r="Q3032" s="264"/>
      <c r="R3032" s="295" t="str">
        <f t="shared" si="589"/>
        <v/>
      </c>
      <c r="S3032" s="295"/>
      <c r="T3032" s="295"/>
      <c r="U3032" s="295"/>
      <c r="V3032" s="296"/>
      <c r="W3032" s="4" t="str">
        <f>IFERROR(VLOOKUP($X3015&amp;"-"&amp;TEXT($A3032,"mmm-aaaa"),Informes!$A:$P,COLUMN(Informes!I$1),FALSE), "")</f>
        <v/>
      </c>
      <c r="X3032" s="23" t="str">
        <f>IFERROR(VLOOKUP($X2992&amp;"-"&amp;TEXT($A3032,"mmm-aaaa"),Informes!$A:$P,COLUMN(Informes!C$1),FALSE), "")</f>
        <v/>
      </c>
    </row>
    <row r="3033" spans="1:24" ht="16.5" customHeight="1" thickBot="1" x14ac:dyDescent="0.25">
      <c r="A3033" s="23">
        <f t="shared" si="592"/>
        <v>45870</v>
      </c>
      <c r="B3033" s="249" t="str">
        <f t="shared" si="590"/>
        <v>Agosto</v>
      </c>
      <c r="C3033" s="250"/>
      <c r="D3033" s="250"/>
      <c r="E3033" s="250"/>
      <c r="F3033" s="294" t="str">
        <f>IFERROR(IF(VLOOKUP($X2992&amp;"-"&amp;TEXT($A3033,"mmm-aaaa"),Informes!$A:$P,COLUMN(Informes!F$1),FALSE),"þ","¨"),"¨")</f>
        <v>¨</v>
      </c>
      <c r="G3033" s="294"/>
      <c r="H3033" s="294"/>
      <c r="I3033" s="252" t="str">
        <f>IFERROR(IF(ISBLANK(
VLOOKUP($X3015&amp;"-"&amp;TEXT($A3033,"mmm-aaaa"),Informes!$A:$P,COLUMN(Informes!G$1),FALSE)), "",
VLOOKUP($X3015&amp;"-"&amp;TEXT($A3033,"mmm-aaaa"),Informes!$A:$P,COLUMN(Informes!G$1),FALSE)), "")</f>
        <v/>
      </c>
      <c r="J3033" s="252"/>
      <c r="K3033" s="252"/>
      <c r="L3033" s="148" t="str">
        <f t="shared" si="591"/>
        <v>¨</v>
      </c>
      <c r="M3033" s="252" t="str">
        <f>IFERROR(IF(OR($X3033=$L$7,$X3033=$K$5,$X3033=$O$5,$X3033=$T$5),IF(ISBLANK(
VLOOKUP($X2992&amp;"-"&amp;TEXT($A3033,"mmm-aaaa"),Informes!$A:$P,COLUMN(Informes!H$1),FALSE)), "",
VLOOKUP($X2992&amp;"-"&amp;TEXT($A3033,"mmm-aaaa"),Informes!$A:$P,COLUMN(Informes!H$1),FALSE)), ""), "")</f>
        <v/>
      </c>
      <c r="N3033" s="252"/>
      <c r="O3033" s="252"/>
      <c r="P3033" s="252"/>
      <c r="Q3033" s="252"/>
      <c r="R3033" s="297" t="str">
        <f t="shared" si="589"/>
        <v/>
      </c>
      <c r="S3033" s="297"/>
      <c r="T3033" s="297"/>
      <c r="U3033" s="297"/>
      <c r="V3033" s="298"/>
      <c r="W3033" s="4" t="str">
        <f>IFERROR(VLOOKUP($X3015&amp;"-"&amp;TEXT($A3033,"mmm-aaaa"),Informes!$A:$P,COLUMN(Informes!I$1),FALSE), "")</f>
        <v/>
      </c>
      <c r="X3033" s="23" t="str">
        <f>IFERROR(VLOOKUP($X2992&amp;"-"&amp;TEXT($A3033,"mmm-aaaa"),Informes!$A:$P,COLUMN(Informes!C$1),FALSE), "")</f>
        <v/>
      </c>
    </row>
    <row r="3034" spans="1:24" ht="16.5" customHeight="1" thickBot="1" x14ac:dyDescent="0.3">
      <c r="D3034" s="109"/>
      <c r="E3034" s="109"/>
      <c r="F3034" s="114"/>
      <c r="G3034" s="109" t="str">
        <f>IF(SUM(F3022:F3033)=0,"",SUM(F3022:F3033))</f>
        <v/>
      </c>
      <c r="H3034" s="109"/>
      <c r="I3034" s="109"/>
      <c r="J3034" s="115"/>
      <c r="K3034" s="109"/>
      <c r="L3034" s="116" t="s">
        <v>107</v>
      </c>
      <c r="M3034" s="255" t="str">
        <f>IF(SUM(M3022:M3033)=0,"",SUM(M3022:M3033))</f>
        <v/>
      </c>
      <c r="N3034" s="256"/>
      <c r="O3034" s="256"/>
      <c r="P3034" s="256"/>
      <c r="Q3034" s="257"/>
      <c r="R3034" s="258"/>
      <c r="S3034" s="259"/>
      <c r="T3034" s="259"/>
      <c r="U3034" s="259"/>
      <c r="V3034" s="260"/>
      <c r="W3034" s="4"/>
      <c r="X3034" s="4"/>
    </row>
    <row r="3035" spans="1:24" ht="16.5" customHeight="1" x14ac:dyDescent="0.2">
      <c r="W3035" s="4"/>
      <c r="X3035" s="4"/>
    </row>
    <row r="3036" spans="1:24" ht="279.75" customHeight="1" x14ac:dyDescent="0.15">
      <c r="B3036" s="11"/>
      <c r="C3036" s="117" t="s">
        <v>136</v>
      </c>
      <c r="D3036" s="11"/>
      <c r="E3036" s="11"/>
      <c r="F3036" s="11"/>
      <c r="G3036" s="11"/>
      <c r="H3036" s="11"/>
      <c r="I3036" s="11"/>
      <c r="J3036" s="11"/>
      <c r="K3036" s="11"/>
      <c r="L3036" s="11"/>
      <c r="M3036" s="11"/>
      <c r="N3036" s="11"/>
      <c r="O3036" s="11"/>
      <c r="P3036" s="11"/>
      <c r="Q3036" s="11"/>
      <c r="R3036" s="11"/>
      <c r="S3036" s="11"/>
      <c r="T3036" s="11"/>
      <c r="U3036" s="11"/>
      <c r="V3036" s="11"/>
      <c r="W3036" s="11"/>
      <c r="X3036" s="11"/>
    </row>
    <row r="3037" spans="1:24" ht="24" customHeight="1" x14ac:dyDescent="0.2">
      <c r="A3037" s="24">
        <f>A2991+1</f>
        <v>67</v>
      </c>
      <c r="B3037" s="270" t="s">
        <v>127</v>
      </c>
      <c r="C3037" s="270"/>
      <c r="D3037" s="270"/>
      <c r="E3037" s="270"/>
      <c r="F3037" s="270"/>
      <c r="G3037" s="270"/>
      <c r="H3037" s="270"/>
      <c r="I3037" s="270"/>
      <c r="J3037" s="270"/>
      <c r="K3037" s="270"/>
      <c r="L3037" s="270"/>
      <c r="M3037" s="270"/>
      <c r="N3037" s="270"/>
      <c r="O3037" s="270"/>
      <c r="P3037" s="270"/>
      <c r="Q3037" s="270"/>
      <c r="R3037" s="270"/>
      <c r="S3037" s="270"/>
      <c r="T3037" s="270"/>
      <c r="U3037" s="270"/>
      <c r="V3037" s="270"/>
      <c r="X3037" s="2"/>
    </row>
    <row r="3038" spans="1:24" ht="17.25" customHeight="1" x14ac:dyDescent="0.2">
      <c r="A3038" s="24"/>
      <c r="B3038" s="105" t="s">
        <v>128</v>
      </c>
      <c r="D3038" s="108">
        <f>IF(A3037=0,0,INDEX(Publicadores!$B$2:$B$300,A3037))</f>
        <v>0</v>
      </c>
      <c r="F3038" s="108"/>
      <c r="G3038" s="108"/>
      <c r="H3038" s="108"/>
      <c r="I3038" s="108"/>
      <c r="J3038" s="108"/>
      <c r="K3038" s="108"/>
      <c r="L3038" s="108"/>
      <c r="M3038" s="108"/>
      <c r="N3038" s="108"/>
      <c r="O3038" s="108"/>
      <c r="P3038" s="108"/>
      <c r="Q3038" s="108"/>
      <c r="R3038" s="108"/>
      <c r="S3038" s="108"/>
      <c r="T3038" s="108"/>
      <c r="U3038" s="108"/>
      <c r="V3038" s="108"/>
      <c r="W3038" s="15"/>
      <c r="X3038" s="136">
        <f>IF(A3037=0,0,INDEX(Publicadores!$A$2:$A$300,A3037))</f>
        <v>0</v>
      </c>
    </row>
    <row r="3039" spans="1:24" ht="17.25" customHeight="1" x14ac:dyDescent="0.2">
      <c r="B3039" s="105" t="s">
        <v>129</v>
      </c>
      <c r="D3039" s="106"/>
      <c r="E3039" s="106"/>
      <c r="F3039" s="7"/>
      <c r="G3039" s="7"/>
      <c r="H3039" s="271">
        <f>IF(A3037=0,"",INDEX(Publicadores!$C$2:$C$300,A3037))</f>
        <v>0</v>
      </c>
      <c r="I3039" s="271"/>
      <c r="J3039" s="271"/>
      <c r="K3039" s="271"/>
      <c r="L3039" s="271"/>
      <c r="M3039" s="271"/>
      <c r="N3039" s="271"/>
      <c r="O3039" s="271"/>
      <c r="P3039" s="113" t="str">
        <f>IF(INDEX(Publicadores!$G$2:$G$300,A3037)=Q3039,"þ","¨")</f>
        <v>¨</v>
      </c>
      <c r="Q3039" s="105" t="s">
        <v>75</v>
      </c>
      <c r="S3039" s="12"/>
      <c r="T3039" s="13"/>
      <c r="U3039" s="113" t="str">
        <f>IF(INDEX(Publicadores!$G$2:$G$300,A3037)=V3039,"þ","¨")</f>
        <v>¨</v>
      </c>
      <c r="V3039" s="105" t="s">
        <v>79</v>
      </c>
      <c r="W3039" s="12"/>
      <c r="X3039" s="6"/>
    </row>
    <row r="3040" spans="1:24" ht="17.25" customHeight="1" x14ac:dyDescent="0.2">
      <c r="B3040" s="105" t="s">
        <v>130</v>
      </c>
      <c r="D3040" s="107"/>
      <c r="E3040" s="107"/>
      <c r="F3040" s="7"/>
      <c r="G3040" s="272" t="str">
        <f>IF(A3037=0,"",IF(INDEX(Publicadores!$D$2:$D$300,A3037)="", "",INDEX(Publicadores!$D$2:$D$300,A3037)))</f>
        <v/>
      </c>
      <c r="H3040" s="272"/>
      <c r="I3040" s="272"/>
      <c r="J3040" s="272"/>
      <c r="K3040" s="272"/>
      <c r="L3040" s="272"/>
      <c r="M3040" s="272"/>
      <c r="N3040" s="272"/>
      <c r="O3040" s="272"/>
      <c r="P3040" s="113" t="s">
        <v>137</v>
      </c>
      <c r="Q3040" s="105" t="s">
        <v>131</v>
      </c>
      <c r="S3040" s="12"/>
      <c r="T3040" s="12"/>
      <c r="U3040" s="113" t="s">
        <v>138</v>
      </c>
      <c r="V3040" s="105" t="s">
        <v>61</v>
      </c>
      <c r="W3040" s="12"/>
      <c r="X3040" s="6"/>
    </row>
    <row r="3041" spans="1:24" ht="28.5" customHeight="1" x14ac:dyDescent="0.2">
      <c r="B3041" s="112" t="str">
        <f>IF(INDEX(Publicadores!$H$2:$H$300,A3037)=C3041,"þ","¨")</f>
        <v>¨</v>
      </c>
      <c r="C3041" s="110" t="s">
        <v>76</v>
      </c>
      <c r="D3041" s="112" t="str">
        <f>IF(INDEX(Publicadores!$H$2:$H$300,A3037)=E3041,"þ","¨")</f>
        <v>¨</v>
      </c>
      <c r="E3041" s="110" t="s">
        <v>81</v>
      </c>
      <c r="F3041" s="7"/>
      <c r="G3041" s="7"/>
      <c r="H3041" s="5"/>
      <c r="I3041" s="10"/>
      <c r="J3041" s="112" t="str">
        <f>IF(INDEX(Publicadores!$I$2:$I$300,A3037)=K3041,"þ","¨")</f>
        <v>¨</v>
      </c>
      <c r="K3041" s="110" t="s">
        <v>77</v>
      </c>
      <c r="L3041" s="5"/>
      <c r="M3041" s="5"/>
      <c r="N3041" s="112" t="str">
        <f>IF(INDEX(Publicadores!$I$2:$I$300,A3037)=O3041,"þ","¨")</f>
        <v>¨</v>
      </c>
      <c r="O3041" s="110" t="s">
        <v>132</v>
      </c>
      <c r="P3041" s="111"/>
      <c r="Q3041" s="111"/>
      <c r="R3041" s="9"/>
      <c r="S3041" s="112" t="str">
        <f>IF(INDEX(Publicadores!$I$2:$I$300,A3037)=T3041,"þ","¨")</f>
        <v>¨</v>
      </c>
      <c r="T3041" s="273" t="s">
        <v>133</v>
      </c>
      <c r="U3041" s="273"/>
      <c r="V3041" s="273"/>
      <c r="W3041" s="13"/>
      <c r="X3041" s="6"/>
    </row>
    <row r="3042" spans="1:24" ht="4.5" customHeight="1" thickBot="1" x14ac:dyDescent="0.25">
      <c r="B3042" s="8"/>
      <c r="C3042" s="7"/>
      <c r="D3042" s="8"/>
      <c r="E3042" s="7"/>
      <c r="F3042" s="7"/>
      <c r="G3042" s="7"/>
      <c r="H3042" s="5"/>
      <c r="I3042" s="10"/>
      <c r="J3042" s="8"/>
      <c r="K3042" s="5"/>
      <c r="L3042" s="5"/>
      <c r="M3042" s="5"/>
      <c r="N3042" s="7"/>
      <c r="O3042" s="5"/>
      <c r="P3042" s="8"/>
      <c r="Q3042" s="8"/>
      <c r="R3042" s="9"/>
      <c r="S3042" s="9"/>
      <c r="T3042" s="7"/>
      <c r="U3042" s="8"/>
      <c r="V3042" s="9"/>
      <c r="W3042" s="9"/>
      <c r="X3042" s="6"/>
    </row>
    <row r="3043" spans="1:24" ht="26.25" customHeight="1" x14ac:dyDescent="0.25">
      <c r="B3043" s="274" t="s">
        <v>17</v>
      </c>
      <c r="C3043" s="275"/>
      <c r="D3043" s="275"/>
      <c r="E3043" s="275"/>
      <c r="F3043" s="276" t="s">
        <v>134</v>
      </c>
      <c r="G3043" s="276"/>
      <c r="H3043" s="276"/>
      <c r="I3043" s="276" t="s">
        <v>12</v>
      </c>
      <c r="J3043" s="276"/>
      <c r="K3043" s="276"/>
      <c r="L3043" s="276" t="s">
        <v>105</v>
      </c>
      <c r="M3043" s="278" t="s">
        <v>135</v>
      </c>
      <c r="N3043" s="278"/>
      <c r="O3043" s="278"/>
      <c r="P3043" s="278"/>
      <c r="Q3043" s="278"/>
      <c r="R3043" s="278" t="s">
        <v>101</v>
      </c>
      <c r="S3043" s="278"/>
      <c r="T3043" s="278"/>
      <c r="U3043" s="278"/>
      <c r="V3043" s="280"/>
      <c r="W3043" s="14"/>
      <c r="X3043" s="3"/>
    </row>
    <row r="3044" spans="1:24" ht="27.75" customHeight="1" x14ac:dyDescent="0.2">
      <c r="B3044" s="267">
        <v>45292</v>
      </c>
      <c r="C3044" s="268"/>
      <c r="D3044" s="268"/>
      <c r="E3044" s="269"/>
      <c r="F3044" s="277"/>
      <c r="G3044" s="277"/>
      <c r="H3044" s="277"/>
      <c r="I3044" s="277"/>
      <c r="J3044" s="277"/>
      <c r="K3044" s="277"/>
      <c r="L3044" s="277"/>
      <c r="M3044" s="279"/>
      <c r="N3044" s="279"/>
      <c r="O3044" s="279"/>
      <c r="P3044" s="279"/>
      <c r="Q3044" s="279"/>
      <c r="R3044" s="279"/>
      <c r="S3044" s="279"/>
      <c r="T3044" s="279"/>
      <c r="U3044" s="279"/>
      <c r="V3044" s="281"/>
      <c r="W3044" s="14"/>
      <c r="X3044" s="3"/>
    </row>
    <row r="3045" spans="1:24" ht="16.5" customHeight="1" x14ac:dyDescent="0.2">
      <c r="A3045" s="23">
        <f>EDATE(B3044,-4)</f>
        <v>45170</v>
      </c>
      <c r="B3045" s="261" t="str">
        <f>PROPER(TEXT(A3045, "mmmm"))</f>
        <v>Septiembre</v>
      </c>
      <c r="C3045" s="262"/>
      <c r="D3045" s="262" t="str">
        <f>PROPER(TEXT(C3045, "mmmm"))</f>
        <v>Enero</v>
      </c>
      <c r="E3045" s="262"/>
      <c r="F3045" s="293" t="str">
        <f>IFERROR(IF(VLOOKUP($X3038&amp;"-"&amp;TEXT($A3045,"mmm-aaaa"),Informes!$A:$P,COLUMN(Informes!F$1),FALSE),"þ","¨"),"¨")</f>
        <v>¨</v>
      </c>
      <c r="G3045" s="293"/>
      <c r="H3045" s="293"/>
      <c r="I3045" s="264" t="str">
        <f>IFERROR(IF(ISBLANK(
VLOOKUP($X3038&amp;"-"&amp;TEXT($A3045,"mmm-aaaa"),Informes!$A:$P,COLUMN(Informes!G$1),FALSE)), "",
VLOOKUP($X3038&amp;"-"&amp;TEXT($A3045,"mmm-aaaa"),Informes!$A:$P,COLUMN(Informes!G$1),FALSE)), "")</f>
        <v/>
      </c>
      <c r="J3045" s="264"/>
      <c r="K3045" s="264"/>
      <c r="L3045" s="149" t="str">
        <f>IFERROR(IF($X3045=$L$7,"þ","¨"),"¨")</f>
        <v>¨</v>
      </c>
      <c r="M3045" s="264" t="str">
        <f>IFERROR(IF(OR($X3045=$L$7,$X3045=$K$5,$X3045=$O$5,$X3045=$T$5),IF(ISBLANK(
VLOOKUP($X3038&amp;"-"&amp;TEXT($A3045,"mmm-aaaa"),Informes!$A:$P,COLUMN(Informes!H$1),FALSE)), "",
VLOOKUP($X3038&amp;"-"&amp;TEXT($A3045,"mmm-aaaa"),Informes!$A:$P,COLUMN(Informes!H$1),FALSE)), ""), "")</f>
        <v/>
      </c>
      <c r="N3045" s="264"/>
      <c r="O3045" s="264"/>
      <c r="P3045" s="264"/>
      <c r="Q3045" s="264"/>
      <c r="R3045" s="295" t="str">
        <f t="shared" ref="R3045:R3056" si="593">IF(W3045=0, "", W3045)</f>
        <v/>
      </c>
      <c r="S3045" s="295"/>
      <c r="T3045" s="295"/>
      <c r="U3045" s="295"/>
      <c r="V3045" s="296"/>
      <c r="W3045" s="4" t="str">
        <f>IFERROR(VLOOKUP($X3038&amp;"-"&amp;TEXT($A3045,"mmm-aaaa"),Informes!$A:$P,COLUMN(Informes!I$1),FALSE), "")</f>
        <v/>
      </c>
      <c r="X3045" s="23" t="str">
        <f>IFERROR(VLOOKUP($X3038&amp;"-"&amp;TEXT($A3045,"mmm-aaaa"),Informes!$A:$P,COLUMN(Informes!C$1),FALSE), "")</f>
        <v/>
      </c>
    </row>
    <row r="3046" spans="1:24" ht="16.5" customHeight="1" x14ac:dyDescent="0.2">
      <c r="A3046" s="23">
        <f>EDATE(A3045,1)</f>
        <v>45200</v>
      </c>
      <c r="B3046" s="261" t="str">
        <f t="shared" ref="B3046:B3056" si="594">PROPER(TEXT(A3046, "mmmm"))</f>
        <v>Octubre</v>
      </c>
      <c r="C3046" s="262"/>
      <c r="D3046" s="262" t="str">
        <f t="shared" ref="D3046:D3056" si="595">PROPER(TEXT(C3046, "mmmm"))</f>
        <v>Enero</v>
      </c>
      <c r="E3046" s="262"/>
      <c r="F3046" s="293" t="str">
        <f>IFERROR(IF(VLOOKUP($X3038&amp;"-"&amp;TEXT($A3046,"mmm-aaaa"),Informes!$A:$P,COLUMN(Informes!F$1),FALSE),"þ","¨"),"¨")</f>
        <v>¨</v>
      </c>
      <c r="G3046" s="293"/>
      <c r="H3046" s="293"/>
      <c r="I3046" s="264" t="str">
        <f>IFERROR(IF(ISBLANK(
VLOOKUP($X3038&amp;"-"&amp;TEXT($A3046,"mmm-aaaa"),Informes!$A:$P,COLUMN(Informes!G$1),FALSE)), "",
VLOOKUP($X3038&amp;"-"&amp;TEXT($A3046,"mmm-aaaa"),Informes!$A:$P,COLUMN(Informes!G$1),FALSE)), "")</f>
        <v/>
      </c>
      <c r="J3046" s="264"/>
      <c r="K3046" s="264"/>
      <c r="L3046" s="149" t="str">
        <f t="shared" ref="L3046:L3056" si="596">IFERROR(IF($X3046=$L$7,"þ","¨"),"¨")</f>
        <v>¨</v>
      </c>
      <c r="M3046" s="264" t="str">
        <f>IFERROR(IF(OR($X3046=$L$7,$X3046=$K$5,$X3046=$O$5,$X3046=$T$5),IF(ISBLANK(
VLOOKUP($X3038&amp;"-"&amp;TEXT($A3046,"mmm-aaaa"),Informes!$A:$P,COLUMN(Informes!H$1),FALSE)), "",
VLOOKUP($X3038&amp;"-"&amp;TEXT($A3046,"mmm-aaaa"),Informes!$A:$P,COLUMN(Informes!H$1),FALSE)), ""), "")</f>
        <v/>
      </c>
      <c r="N3046" s="264"/>
      <c r="O3046" s="264"/>
      <c r="P3046" s="264"/>
      <c r="Q3046" s="264"/>
      <c r="R3046" s="295" t="str">
        <f t="shared" si="593"/>
        <v/>
      </c>
      <c r="S3046" s="295"/>
      <c r="T3046" s="295"/>
      <c r="U3046" s="295"/>
      <c r="V3046" s="296"/>
      <c r="W3046" s="4" t="str">
        <f>IFERROR(VLOOKUP($X3038&amp;"-"&amp;TEXT($A3046,"mmm-aaaa"),Informes!$A:$P,COLUMN(Informes!I$1),FALSE), "")</f>
        <v/>
      </c>
      <c r="X3046" s="23" t="str">
        <f>IFERROR(VLOOKUP($X3038&amp;"-"&amp;TEXT($A3046,"mmm-aaaa"),Informes!$A:$P,COLUMN(Informes!C$1),FALSE), "")</f>
        <v/>
      </c>
    </row>
    <row r="3047" spans="1:24" ht="16.5" customHeight="1" x14ac:dyDescent="0.2">
      <c r="A3047" s="23">
        <f t="shared" ref="A3047:A3056" si="597">EDATE(A3046,1)</f>
        <v>45231</v>
      </c>
      <c r="B3047" s="261" t="str">
        <f t="shared" si="594"/>
        <v>Noviembre</v>
      </c>
      <c r="C3047" s="262"/>
      <c r="D3047" s="262" t="str">
        <f t="shared" si="595"/>
        <v>Enero</v>
      </c>
      <c r="E3047" s="262"/>
      <c r="F3047" s="293" t="str">
        <f>IFERROR(IF(VLOOKUP($X3038&amp;"-"&amp;TEXT($A3047,"mmm-aaaa"),Informes!$A:$P,COLUMN(Informes!F$1),FALSE),"þ","¨"),"¨")</f>
        <v>¨</v>
      </c>
      <c r="G3047" s="293"/>
      <c r="H3047" s="293"/>
      <c r="I3047" s="264" t="str">
        <f>IFERROR(IF(ISBLANK(
VLOOKUP($X3038&amp;"-"&amp;TEXT($A3047,"mmm-aaaa"),Informes!$A:$P,COLUMN(Informes!G$1),FALSE)), "",
VLOOKUP($X3038&amp;"-"&amp;TEXT($A3047,"mmm-aaaa"),Informes!$A:$P,COLUMN(Informes!G$1),FALSE)), "")</f>
        <v/>
      </c>
      <c r="J3047" s="264"/>
      <c r="K3047" s="264"/>
      <c r="L3047" s="149" t="str">
        <f t="shared" si="596"/>
        <v>¨</v>
      </c>
      <c r="M3047" s="264" t="str">
        <f>IFERROR(IF(OR($X3047=$L$7,$X3047=$K$5,$X3047=$O$5,$X3047=$T$5),IF(ISBLANK(
VLOOKUP($X3038&amp;"-"&amp;TEXT($A3047,"mmm-aaaa"),Informes!$A:$P,COLUMN(Informes!H$1),FALSE)), "",
VLOOKUP($X3038&amp;"-"&amp;TEXT($A3047,"mmm-aaaa"),Informes!$A:$P,COLUMN(Informes!H$1),FALSE)), ""), "")</f>
        <v/>
      </c>
      <c r="N3047" s="264"/>
      <c r="O3047" s="264"/>
      <c r="P3047" s="264"/>
      <c r="Q3047" s="264"/>
      <c r="R3047" s="295" t="str">
        <f t="shared" si="593"/>
        <v/>
      </c>
      <c r="S3047" s="295"/>
      <c r="T3047" s="295"/>
      <c r="U3047" s="295"/>
      <c r="V3047" s="296"/>
      <c r="W3047" s="4" t="str">
        <f>IFERROR(VLOOKUP($X3038&amp;"-"&amp;TEXT($A3047,"mmm-aaaa"),Informes!$A:$P,COLUMN(Informes!I$1),FALSE), "")</f>
        <v/>
      </c>
      <c r="X3047" s="23" t="str">
        <f>IFERROR(VLOOKUP($X3038&amp;"-"&amp;TEXT($A3047,"mmm-aaaa"),Informes!$A:$P,COLUMN(Informes!C$1),FALSE), "")</f>
        <v/>
      </c>
    </row>
    <row r="3048" spans="1:24" ht="16.5" customHeight="1" x14ac:dyDescent="0.2">
      <c r="A3048" s="23">
        <f t="shared" si="597"/>
        <v>45261</v>
      </c>
      <c r="B3048" s="261" t="str">
        <f t="shared" si="594"/>
        <v>Diciembre</v>
      </c>
      <c r="C3048" s="262"/>
      <c r="D3048" s="262" t="str">
        <f t="shared" si="595"/>
        <v>Enero</v>
      </c>
      <c r="E3048" s="262"/>
      <c r="F3048" s="293" t="str">
        <f>IFERROR(IF(VLOOKUP($X3038&amp;"-"&amp;TEXT($A3048,"mmm-aaaa"),Informes!$A:$P,COLUMN(Informes!F$1),FALSE),"þ","¨"),"¨")</f>
        <v>¨</v>
      </c>
      <c r="G3048" s="293"/>
      <c r="H3048" s="293"/>
      <c r="I3048" s="264" t="str">
        <f>IFERROR(IF(ISBLANK(
VLOOKUP($X3038&amp;"-"&amp;TEXT($A3048,"mmm-aaaa"),Informes!$A:$P,COLUMN(Informes!G$1),FALSE)), "",
VLOOKUP($X3038&amp;"-"&amp;TEXT($A3048,"mmm-aaaa"),Informes!$A:$P,COLUMN(Informes!G$1),FALSE)), "")</f>
        <v/>
      </c>
      <c r="J3048" s="264"/>
      <c r="K3048" s="264"/>
      <c r="L3048" s="149" t="str">
        <f t="shared" si="596"/>
        <v>¨</v>
      </c>
      <c r="M3048" s="264" t="str">
        <f>IFERROR(IF(OR($X3048=$L$7,$X3048=$K$5,$X3048=$O$5,$X3048=$T$5),IF(ISBLANK(
VLOOKUP($X3038&amp;"-"&amp;TEXT($A3048,"mmm-aaaa"),Informes!$A:$P,COLUMN(Informes!H$1),FALSE)), "",
VLOOKUP($X3038&amp;"-"&amp;TEXT($A3048,"mmm-aaaa"),Informes!$A:$P,COLUMN(Informes!H$1),FALSE)), ""), "")</f>
        <v/>
      </c>
      <c r="N3048" s="264"/>
      <c r="O3048" s="264"/>
      <c r="P3048" s="264"/>
      <c r="Q3048" s="264"/>
      <c r="R3048" s="295" t="str">
        <f t="shared" si="593"/>
        <v/>
      </c>
      <c r="S3048" s="295"/>
      <c r="T3048" s="295"/>
      <c r="U3048" s="295"/>
      <c r="V3048" s="296"/>
      <c r="W3048" s="4" t="str">
        <f>IFERROR(VLOOKUP($X3038&amp;"-"&amp;TEXT($A3048,"mmm-aaaa"),Informes!$A:$P,COLUMN(Informes!I$1),FALSE), "")</f>
        <v/>
      </c>
      <c r="X3048" s="23" t="str">
        <f>IFERROR(VLOOKUP($X3038&amp;"-"&amp;TEXT($A3048,"mmm-aaaa"),Informes!$A:$P,COLUMN(Informes!C$1),FALSE), "")</f>
        <v/>
      </c>
    </row>
    <row r="3049" spans="1:24" ht="16.5" customHeight="1" x14ac:dyDescent="0.2">
      <c r="A3049" s="23">
        <f t="shared" si="597"/>
        <v>45292</v>
      </c>
      <c r="B3049" s="261" t="str">
        <f t="shared" si="594"/>
        <v>Enero</v>
      </c>
      <c r="C3049" s="262"/>
      <c r="D3049" s="262" t="str">
        <f t="shared" si="595"/>
        <v>Enero</v>
      </c>
      <c r="E3049" s="262"/>
      <c r="F3049" s="293" t="str">
        <f>IFERROR(IF(VLOOKUP($X3038&amp;"-"&amp;TEXT($A3049,"mmm-aaaa"),Informes!$A:$P,COLUMN(Informes!F$1),FALSE),"þ","¨"),"¨")</f>
        <v>¨</v>
      </c>
      <c r="G3049" s="293"/>
      <c r="H3049" s="293"/>
      <c r="I3049" s="264" t="str">
        <f>IFERROR(IF(ISBLANK(
VLOOKUP($X3038&amp;"-"&amp;TEXT($A3049,"mmm-aaaa"),Informes!$A:$P,COLUMN(Informes!G$1),FALSE)), "",
VLOOKUP($X3038&amp;"-"&amp;TEXT($A3049,"mmm-aaaa"),Informes!$A:$P,COLUMN(Informes!G$1),FALSE)), "")</f>
        <v/>
      </c>
      <c r="J3049" s="264"/>
      <c r="K3049" s="264"/>
      <c r="L3049" s="149" t="str">
        <f t="shared" si="596"/>
        <v>¨</v>
      </c>
      <c r="M3049" s="264" t="str">
        <f>IFERROR(IF(OR($X3049=$L$7,$X3049=$K$5,$X3049=$O$5,$X3049=$T$5),IF(ISBLANK(
VLOOKUP($X3038&amp;"-"&amp;TEXT($A3049,"mmm-aaaa"),Informes!$A:$P,COLUMN(Informes!H$1),FALSE)), "",
VLOOKUP($X3038&amp;"-"&amp;TEXT($A3049,"mmm-aaaa"),Informes!$A:$P,COLUMN(Informes!H$1),FALSE)), ""), "")</f>
        <v/>
      </c>
      <c r="N3049" s="264"/>
      <c r="O3049" s="264"/>
      <c r="P3049" s="264"/>
      <c r="Q3049" s="264"/>
      <c r="R3049" s="295" t="str">
        <f t="shared" si="593"/>
        <v/>
      </c>
      <c r="S3049" s="295"/>
      <c r="T3049" s="295"/>
      <c r="U3049" s="295"/>
      <c r="V3049" s="296"/>
      <c r="W3049" s="4" t="str">
        <f>IFERROR(VLOOKUP($X3038&amp;"-"&amp;TEXT($A3049,"mmm-aaaa"),Informes!$A:$P,COLUMN(Informes!I$1),FALSE), "")</f>
        <v/>
      </c>
      <c r="X3049" s="23" t="str">
        <f>IFERROR(VLOOKUP($X3038&amp;"-"&amp;TEXT($A3049,"mmm-aaaa"),Informes!$A:$P,COLUMN(Informes!C$1),FALSE), "")</f>
        <v/>
      </c>
    </row>
    <row r="3050" spans="1:24" ht="16.5" customHeight="1" x14ac:dyDescent="0.2">
      <c r="A3050" s="23">
        <f t="shared" si="597"/>
        <v>45323</v>
      </c>
      <c r="B3050" s="261" t="str">
        <f t="shared" si="594"/>
        <v>Febrero</v>
      </c>
      <c r="C3050" s="262"/>
      <c r="D3050" s="262" t="str">
        <f t="shared" si="595"/>
        <v>Enero</v>
      </c>
      <c r="E3050" s="262"/>
      <c r="F3050" s="293" t="str">
        <f>IFERROR(IF(VLOOKUP($X3038&amp;"-"&amp;TEXT($A3050,"mmm-aaaa"),Informes!$A:$P,COLUMN(Informes!F$1),FALSE),"þ","¨"),"¨")</f>
        <v>¨</v>
      </c>
      <c r="G3050" s="293"/>
      <c r="H3050" s="293"/>
      <c r="I3050" s="264" t="str">
        <f>IFERROR(IF(ISBLANK(
VLOOKUP($X3038&amp;"-"&amp;TEXT($A3050,"mmm-aaaa"),Informes!$A:$P,COLUMN(Informes!G$1),FALSE)), "",
VLOOKUP($X3038&amp;"-"&amp;TEXT($A3050,"mmm-aaaa"),Informes!$A:$P,COLUMN(Informes!G$1),FALSE)), "")</f>
        <v/>
      </c>
      <c r="J3050" s="264"/>
      <c r="K3050" s="264"/>
      <c r="L3050" s="149" t="str">
        <f t="shared" si="596"/>
        <v>¨</v>
      </c>
      <c r="M3050" s="264" t="str">
        <f>IFERROR(IF(OR($X3050=$L$7,$X3050=$K$5,$X3050=$O$5,$X3050=$T$5),IF(ISBLANK(
VLOOKUP($X3038&amp;"-"&amp;TEXT($A3050,"mmm-aaaa"),Informes!$A:$P,COLUMN(Informes!H$1),FALSE)), "",
VLOOKUP($X3038&amp;"-"&amp;TEXT($A3050,"mmm-aaaa"),Informes!$A:$P,COLUMN(Informes!H$1),FALSE)), ""), "")</f>
        <v/>
      </c>
      <c r="N3050" s="264"/>
      <c r="O3050" s="264"/>
      <c r="P3050" s="264"/>
      <c r="Q3050" s="264"/>
      <c r="R3050" s="295" t="str">
        <f t="shared" si="593"/>
        <v/>
      </c>
      <c r="S3050" s="295"/>
      <c r="T3050" s="295"/>
      <c r="U3050" s="295"/>
      <c r="V3050" s="296"/>
      <c r="W3050" s="4" t="str">
        <f>IFERROR(VLOOKUP($X3038&amp;"-"&amp;TEXT($A3050,"mmm-aaaa"),Informes!$A:$P,COLUMN(Informes!I$1),FALSE), "")</f>
        <v/>
      </c>
      <c r="X3050" s="23" t="str">
        <f>IFERROR(VLOOKUP($X3038&amp;"-"&amp;TEXT($A3050,"mmm-aaaa"),Informes!$A:$P,COLUMN(Informes!C$1),FALSE), "")</f>
        <v/>
      </c>
    </row>
    <row r="3051" spans="1:24" ht="16.5" customHeight="1" x14ac:dyDescent="0.2">
      <c r="A3051" s="23">
        <f t="shared" si="597"/>
        <v>45352</v>
      </c>
      <c r="B3051" s="261" t="str">
        <f t="shared" si="594"/>
        <v>Marzo</v>
      </c>
      <c r="C3051" s="262"/>
      <c r="D3051" s="262" t="str">
        <f t="shared" si="595"/>
        <v>Enero</v>
      </c>
      <c r="E3051" s="262"/>
      <c r="F3051" s="293" t="str">
        <f>IFERROR(IF(VLOOKUP($X3038&amp;"-"&amp;TEXT($A3051,"mmm-aaaa"),Informes!$A:$P,COLUMN(Informes!F$1),FALSE),"þ","¨"),"¨")</f>
        <v>¨</v>
      </c>
      <c r="G3051" s="293"/>
      <c r="H3051" s="293"/>
      <c r="I3051" s="264" t="str">
        <f>IFERROR(IF(ISBLANK(
VLOOKUP($X3038&amp;"-"&amp;TEXT($A3051,"mmm-aaaa"),Informes!$A:$P,COLUMN(Informes!G$1),FALSE)), "",
VLOOKUP($X3038&amp;"-"&amp;TEXT($A3051,"mmm-aaaa"),Informes!$A:$P,COLUMN(Informes!G$1),FALSE)), "")</f>
        <v/>
      </c>
      <c r="J3051" s="264"/>
      <c r="K3051" s="264"/>
      <c r="L3051" s="149" t="str">
        <f t="shared" si="596"/>
        <v>¨</v>
      </c>
      <c r="M3051" s="264" t="str">
        <f>IFERROR(IF(OR($X3051=$L$7,$X3051=$K$5,$X3051=$O$5,$X3051=$T$5),IF(ISBLANK(
VLOOKUP($X3038&amp;"-"&amp;TEXT($A3051,"mmm-aaaa"),Informes!$A:$P,COLUMN(Informes!H$1),FALSE)), "",
VLOOKUP($X3038&amp;"-"&amp;TEXT($A3051,"mmm-aaaa"),Informes!$A:$P,COLUMN(Informes!H$1),FALSE)), ""), "")</f>
        <v/>
      </c>
      <c r="N3051" s="264"/>
      <c r="O3051" s="264"/>
      <c r="P3051" s="264"/>
      <c r="Q3051" s="264"/>
      <c r="R3051" s="295" t="str">
        <f t="shared" si="593"/>
        <v/>
      </c>
      <c r="S3051" s="295"/>
      <c r="T3051" s="295"/>
      <c r="U3051" s="295"/>
      <c r="V3051" s="296"/>
      <c r="W3051" s="4" t="str">
        <f>IFERROR(VLOOKUP($X3038&amp;"-"&amp;TEXT($A3051,"mmm-aaaa"),Informes!$A:$P,COLUMN(Informes!I$1),FALSE), "")</f>
        <v/>
      </c>
      <c r="X3051" s="23" t="str">
        <f>IFERROR(VLOOKUP($X3038&amp;"-"&amp;TEXT($A3051,"mmm-aaaa"),Informes!$A:$P,COLUMN(Informes!C$1),FALSE), "")</f>
        <v/>
      </c>
    </row>
    <row r="3052" spans="1:24" ht="16.5" customHeight="1" x14ac:dyDescent="0.2">
      <c r="A3052" s="23">
        <f t="shared" si="597"/>
        <v>45383</v>
      </c>
      <c r="B3052" s="261" t="str">
        <f t="shared" si="594"/>
        <v>Abril</v>
      </c>
      <c r="C3052" s="262"/>
      <c r="D3052" s="262" t="str">
        <f t="shared" si="595"/>
        <v>Enero</v>
      </c>
      <c r="E3052" s="262"/>
      <c r="F3052" s="293" t="str">
        <f>IFERROR(IF(VLOOKUP($X3038&amp;"-"&amp;TEXT($A3052,"mmm-aaaa"),Informes!$A:$P,COLUMN(Informes!F$1),FALSE),"þ","¨"),"¨")</f>
        <v>¨</v>
      </c>
      <c r="G3052" s="293"/>
      <c r="H3052" s="293"/>
      <c r="I3052" s="264" t="str">
        <f>IFERROR(IF(ISBLANK(
VLOOKUP($X3038&amp;"-"&amp;TEXT($A3052,"mmm-aaaa"),Informes!$A:$P,COLUMN(Informes!G$1),FALSE)), "",
VLOOKUP($X3038&amp;"-"&amp;TEXT($A3052,"mmm-aaaa"),Informes!$A:$P,COLUMN(Informes!G$1),FALSE)), "")</f>
        <v/>
      </c>
      <c r="J3052" s="264"/>
      <c r="K3052" s="264"/>
      <c r="L3052" s="149" t="str">
        <f t="shared" si="596"/>
        <v>¨</v>
      </c>
      <c r="M3052" s="264" t="str">
        <f>IFERROR(IF(OR($X3052=$L$7,$X3052=$K$5,$X3052=$O$5,$X3052=$T$5),IF(ISBLANK(
VLOOKUP($X3038&amp;"-"&amp;TEXT($A3052,"mmm-aaaa"),Informes!$A:$P,COLUMN(Informes!H$1),FALSE)), "",
VLOOKUP($X3038&amp;"-"&amp;TEXT($A3052,"mmm-aaaa"),Informes!$A:$P,COLUMN(Informes!H$1),FALSE)), ""), "")</f>
        <v/>
      </c>
      <c r="N3052" s="264"/>
      <c r="O3052" s="264"/>
      <c r="P3052" s="264"/>
      <c r="Q3052" s="264"/>
      <c r="R3052" s="295" t="str">
        <f t="shared" si="593"/>
        <v/>
      </c>
      <c r="S3052" s="295"/>
      <c r="T3052" s="295"/>
      <c r="U3052" s="295"/>
      <c r="V3052" s="296"/>
      <c r="W3052" s="4" t="str">
        <f>IFERROR(VLOOKUP($X3038&amp;"-"&amp;TEXT($A3052,"mmm-aaaa"),Informes!$A:$P,COLUMN(Informes!I$1),FALSE), "")</f>
        <v/>
      </c>
      <c r="X3052" s="23" t="str">
        <f>IFERROR(VLOOKUP($X3038&amp;"-"&amp;TEXT($A3052,"mmm-aaaa"),Informes!$A:$P,COLUMN(Informes!C$1),FALSE), "")</f>
        <v/>
      </c>
    </row>
    <row r="3053" spans="1:24" ht="16.5" customHeight="1" x14ac:dyDescent="0.2">
      <c r="A3053" s="23">
        <f t="shared" si="597"/>
        <v>45413</v>
      </c>
      <c r="B3053" s="261" t="str">
        <f t="shared" si="594"/>
        <v>Mayo</v>
      </c>
      <c r="C3053" s="262"/>
      <c r="D3053" s="262" t="str">
        <f t="shared" si="595"/>
        <v>Enero</v>
      </c>
      <c r="E3053" s="262"/>
      <c r="F3053" s="293" t="str">
        <f>IFERROR(IF(VLOOKUP($X3038&amp;"-"&amp;TEXT($A3053,"mmm-aaaa"),Informes!$A:$P,COLUMN(Informes!F$1),FALSE),"þ","¨"),"¨")</f>
        <v>¨</v>
      </c>
      <c r="G3053" s="293"/>
      <c r="H3053" s="293"/>
      <c r="I3053" s="264" t="str">
        <f>IFERROR(IF(ISBLANK(
VLOOKUP($X3038&amp;"-"&amp;TEXT($A3053,"mmm-aaaa"),Informes!$A:$P,COLUMN(Informes!G$1),FALSE)), "",
VLOOKUP($X3038&amp;"-"&amp;TEXT($A3053,"mmm-aaaa"),Informes!$A:$P,COLUMN(Informes!G$1),FALSE)), "")</f>
        <v/>
      </c>
      <c r="J3053" s="264"/>
      <c r="K3053" s="264"/>
      <c r="L3053" s="149" t="str">
        <f t="shared" si="596"/>
        <v>¨</v>
      </c>
      <c r="M3053" s="264" t="str">
        <f>IFERROR(IF(OR($X3053=$L$7,$X3053=$K$5,$X3053=$O$5,$X3053=$T$5),IF(ISBLANK(
VLOOKUP($X3038&amp;"-"&amp;TEXT($A3053,"mmm-aaaa"),Informes!$A:$P,COLUMN(Informes!H$1),FALSE)), "",
VLOOKUP($X3038&amp;"-"&amp;TEXT($A3053,"mmm-aaaa"),Informes!$A:$P,COLUMN(Informes!H$1),FALSE)), ""), "")</f>
        <v/>
      </c>
      <c r="N3053" s="264"/>
      <c r="O3053" s="264"/>
      <c r="P3053" s="264"/>
      <c r="Q3053" s="264"/>
      <c r="R3053" s="295" t="str">
        <f t="shared" si="593"/>
        <v/>
      </c>
      <c r="S3053" s="295"/>
      <c r="T3053" s="295"/>
      <c r="U3053" s="295"/>
      <c r="V3053" s="296"/>
      <c r="W3053" s="4" t="str">
        <f>IFERROR(VLOOKUP($X3038&amp;"-"&amp;TEXT($A3053,"mmm-aaaa"),Informes!$A:$P,COLUMN(Informes!I$1),FALSE), "")</f>
        <v/>
      </c>
      <c r="X3053" s="23" t="str">
        <f>IFERROR(VLOOKUP($X3038&amp;"-"&amp;TEXT($A3053,"mmm-aaaa"),Informes!$A:$P,COLUMN(Informes!C$1),FALSE), "")</f>
        <v/>
      </c>
    </row>
    <row r="3054" spans="1:24" ht="16.5" customHeight="1" x14ac:dyDescent="0.2">
      <c r="A3054" s="23">
        <f t="shared" si="597"/>
        <v>45444</v>
      </c>
      <c r="B3054" s="261" t="str">
        <f t="shared" si="594"/>
        <v>Junio</v>
      </c>
      <c r="C3054" s="262"/>
      <c r="D3054" s="262" t="str">
        <f t="shared" si="595"/>
        <v>Enero</v>
      </c>
      <c r="E3054" s="262"/>
      <c r="F3054" s="293" t="str">
        <f>IFERROR(IF(VLOOKUP($X3038&amp;"-"&amp;TEXT($A3054,"mmm-aaaa"),Informes!$A:$P,COLUMN(Informes!F$1),FALSE),"þ","¨"),"¨")</f>
        <v>¨</v>
      </c>
      <c r="G3054" s="293"/>
      <c r="H3054" s="293"/>
      <c r="I3054" s="264" t="str">
        <f>IFERROR(IF(ISBLANK(
VLOOKUP($X3038&amp;"-"&amp;TEXT($A3054,"mmm-aaaa"),Informes!$A:$P,COLUMN(Informes!G$1),FALSE)), "",
VLOOKUP($X3038&amp;"-"&amp;TEXT($A3054,"mmm-aaaa"),Informes!$A:$P,COLUMN(Informes!G$1),FALSE)), "")</f>
        <v/>
      </c>
      <c r="J3054" s="264"/>
      <c r="K3054" s="264"/>
      <c r="L3054" s="149" t="str">
        <f t="shared" si="596"/>
        <v>¨</v>
      </c>
      <c r="M3054" s="264" t="str">
        <f>IFERROR(IF(OR($X3054=$L$7,$X3054=$K$5,$X3054=$O$5,$X3054=$T$5),IF(ISBLANK(
VLOOKUP($X3038&amp;"-"&amp;TEXT($A3054,"mmm-aaaa"),Informes!$A:$P,COLUMN(Informes!H$1),FALSE)), "",
VLOOKUP($X3038&amp;"-"&amp;TEXT($A3054,"mmm-aaaa"),Informes!$A:$P,COLUMN(Informes!H$1),FALSE)), ""), "")</f>
        <v/>
      </c>
      <c r="N3054" s="264"/>
      <c r="O3054" s="264"/>
      <c r="P3054" s="264"/>
      <c r="Q3054" s="264"/>
      <c r="R3054" s="295" t="str">
        <f t="shared" si="593"/>
        <v/>
      </c>
      <c r="S3054" s="295"/>
      <c r="T3054" s="295"/>
      <c r="U3054" s="295"/>
      <c r="V3054" s="296"/>
      <c r="W3054" s="4" t="str">
        <f>IFERROR(VLOOKUP($X3038&amp;"-"&amp;TEXT($A3054,"mmm-aaaa"),Informes!$A:$P,COLUMN(Informes!I$1),FALSE), "")</f>
        <v/>
      </c>
      <c r="X3054" s="23" t="str">
        <f>IFERROR(VLOOKUP($X3038&amp;"-"&amp;TEXT($A3054,"mmm-aaaa"),Informes!$A:$P,COLUMN(Informes!C$1),FALSE), "")</f>
        <v/>
      </c>
    </row>
    <row r="3055" spans="1:24" ht="16.5" customHeight="1" x14ac:dyDescent="0.2">
      <c r="A3055" s="23">
        <f t="shared" si="597"/>
        <v>45474</v>
      </c>
      <c r="B3055" s="261" t="str">
        <f t="shared" si="594"/>
        <v>Julio</v>
      </c>
      <c r="C3055" s="262"/>
      <c r="D3055" s="262" t="str">
        <f t="shared" si="595"/>
        <v>Enero</v>
      </c>
      <c r="E3055" s="262"/>
      <c r="F3055" s="293" t="str">
        <f>IFERROR(IF(VLOOKUP($X3038&amp;"-"&amp;TEXT($A3055,"mmm-aaaa"),Informes!$A:$P,COLUMN(Informes!F$1),FALSE),"þ","¨"),"¨")</f>
        <v>¨</v>
      </c>
      <c r="G3055" s="293"/>
      <c r="H3055" s="293"/>
      <c r="I3055" s="264" t="str">
        <f>IFERROR(IF(ISBLANK(
VLOOKUP($X3038&amp;"-"&amp;TEXT($A3055,"mmm-aaaa"),Informes!$A:$P,COLUMN(Informes!G$1),FALSE)), "",
VLOOKUP($X3038&amp;"-"&amp;TEXT($A3055,"mmm-aaaa"),Informes!$A:$P,COLUMN(Informes!G$1),FALSE)), "")</f>
        <v/>
      </c>
      <c r="J3055" s="264"/>
      <c r="K3055" s="264"/>
      <c r="L3055" s="149" t="str">
        <f t="shared" si="596"/>
        <v>¨</v>
      </c>
      <c r="M3055" s="264" t="str">
        <f>IFERROR(IF(OR($X3055=$L$7,$X3055=$K$5,$X3055=$O$5,$X3055=$T$5),IF(ISBLANK(
VLOOKUP($X3038&amp;"-"&amp;TEXT($A3055,"mmm-aaaa"),Informes!$A:$P,COLUMN(Informes!H$1),FALSE)), "",
VLOOKUP($X3038&amp;"-"&amp;TEXT($A3055,"mmm-aaaa"),Informes!$A:$P,COLUMN(Informes!H$1),FALSE)), ""), "")</f>
        <v/>
      </c>
      <c r="N3055" s="264"/>
      <c r="O3055" s="264"/>
      <c r="P3055" s="264"/>
      <c r="Q3055" s="264"/>
      <c r="R3055" s="295" t="str">
        <f t="shared" si="593"/>
        <v/>
      </c>
      <c r="S3055" s="295"/>
      <c r="T3055" s="295"/>
      <c r="U3055" s="295"/>
      <c r="V3055" s="296"/>
      <c r="W3055" s="4" t="str">
        <f>IFERROR(VLOOKUP($X3038&amp;"-"&amp;TEXT($A3055,"mmm-aaaa"),Informes!$A:$P,COLUMN(Informes!I$1),FALSE), "")</f>
        <v/>
      </c>
      <c r="X3055" s="23" t="str">
        <f>IFERROR(VLOOKUP($X3038&amp;"-"&amp;TEXT($A3055,"mmm-aaaa"),Informes!$A:$P,COLUMN(Informes!C$1),FALSE), "")</f>
        <v/>
      </c>
    </row>
    <row r="3056" spans="1:24" ht="16.5" customHeight="1" thickBot="1" x14ac:dyDescent="0.25">
      <c r="A3056" s="23">
        <f t="shared" si="597"/>
        <v>45505</v>
      </c>
      <c r="B3056" s="249" t="str">
        <f t="shared" si="594"/>
        <v>Agosto</v>
      </c>
      <c r="C3056" s="250"/>
      <c r="D3056" s="250" t="str">
        <f t="shared" si="595"/>
        <v>Enero</v>
      </c>
      <c r="E3056" s="250"/>
      <c r="F3056" s="294" t="str">
        <f>IFERROR(IF(VLOOKUP($X3038&amp;"-"&amp;TEXT($A3056,"mmm-aaaa"),Informes!$A:$P,COLUMN(Informes!F$1),FALSE),"þ","¨"),"¨")</f>
        <v>¨</v>
      </c>
      <c r="G3056" s="294"/>
      <c r="H3056" s="294"/>
      <c r="I3056" s="252" t="str">
        <f>IFERROR(IF(ISBLANK(
VLOOKUP($X3038&amp;"-"&amp;TEXT($A3056,"mmm-aaaa"),Informes!$A:$P,COLUMN(Informes!G$1),FALSE)), "",
VLOOKUP($X3038&amp;"-"&amp;TEXT($A3056,"mmm-aaaa"),Informes!$A:$P,COLUMN(Informes!G$1),FALSE)), "")</f>
        <v/>
      </c>
      <c r="J3056" s="252"/>
      <c r="K3056" s="252"/>
      <c r="L3056" s="148" t="str">
        <f t="shared" si="596"/>
        <v>¨</v>
      </c>
      <c r="M3056" s="252" t="str">
        <f>IFERROR(IF(OR($X3056=$L$7,$X3056=$K$5,$X3056=$O$5,$X3056=$T$5),IF(ISBLANK(
VLOOKUP($X3038&amp;"-"&amp;TEXT($A3056,"mmm-aaaa"),Informes!$A:$P,COLUMN(Informes!H$1),FALSE)), "",
VLOOKUP($X3038&amp;"-"&amp;TEXT($A3056,"mmm-aaaa"),Informes!$A:$P,COLUMN(Informes!H$1),FALSE)), ""), "")</f>
        <v/>
      </c>
      <c r="N3056" s="252"/>
      <c r="O3056" s="252"/>
      <c r="P3056" s="252"/>
      <c r="Q3056" s="252"/>
      <c r="R3056" s="297" t="str">
        <f t="shared" si="593"/>
        <v/>
      </c>
      <c r="S3056" s="297"/>
      <c r="T3056" s="297"/>
      <c r="U3056" s="297"/>
      <c r="V3056" s="298"/>
      <c r="W3056" s="4" t="str">
        <f>IFERROR(VLOOKUP($X3038&amp;"-"&amp;TEXT($A3056,"mmm-aaaa"),Informes!$A:$P,COLUMN(Informes!I$1),FALSE), "")</f>
        <v/>
      </c>
      <c r="X3056" s="23" t="str">
        <f>IFERROR(VLOOKUP($X3038&amp;"-"&amp;TEXT($A3056,"mmm-aaaa"),Informes!$A:$P,COLUMN(Informes!C$1),FALSE), "")</f>
        <v/>
      </c>
    </row>
    <row r="3057" spans="1:24" ht="16.5" customHeight="1" thickBot="1" x14ac:dyDescent="0.3">
      <c r="D3057" s="109"/>
      <c r="E3057" s="109"/>
      <c r="F3057" s="114"/>
      <c r="G3057" s="109" t="str">
        <f>IF(SUM(F3045:F3056)=0,"",SUM(F3045:F3056))</f>
        <v/>
      </c>
      <c r="H3057" s="109"/>
      <c r="I3057" s="109"/>
      <c r="J3057" s="115"/>
      <c r="K3057" s="109"/>
      <c r="L3057" s="116" t="s">
        <v>107</v>
      </c>
      <c r="M3057" s="255" t="str">
        <f>IF(SUM(M3045:M3056)=0,"",SUM(M3045:M3056))</f>
        <v/>
      </c>
      <c r="N3057" s="256"/>
      <c r="O3057" s="256"/>
      <c r="P3057" s="256"/>
      <c r="Q3057" s="257"/>
      <c r="R3057" s="258"/>
      <c r="S3057" s="259"/>
      <c r="T3057" s="259"/>
      <c r="U3057" s="259"/>
      <c r="V3057" s="260"/>
      <c r="W3057" s="4"/>
      <c r="X3057" s="4"/>
    </row>
    <row r="3058" spans="1:24" ht="16.5" customHeight="1" x14ac:dyDescent="0.2">
      <c r="W3058" s="4"/>
      <c r="X3058" s="4"/>
    </row>
    <row r="3059" spans="1:24" ht="279.75" customHeight="1" x14ac:dyDescent="0.15">
      <c r="B3059" s="11"/>
      <c r="C3059" s="117" t="s">
        <v>136</v>
      </c>
      <c r="D3059" s="11"/>
      <c r="E3059" s="11"/>
      <c r="F3059" s="11"/>
      <c r="G3059" s="11"/>
      <c r="H3059" s="11"/>
      <c r="I3059" s="11"/>
      <c r="J3059" s="11"/>
      <c r="K3059" s="11"/>
      <c r="L3059" s="11"/>
      <c r="M3059" s="11"/>
      <c r="N3059" s="11"/>
      <c r="O3059" s="11"/>
      <c r="P3059" s="11"/>
      <c r="Q3059" s="11"/>
      <c r="R3059" s="11"/>
      <c r="S3059" s="11"/>
      <c r="T3059" s="11"/>
      <c r="U3059" s="11"/>
      <c r="V3059" s="11"/>
      <c r="W3059" s="11"/>
      <c r="X3059" s="11"/>
    </row>
    <row r="3060" spans="1:24" ht="24" customHeight="1" x14ac:dyDescent="0.2">
      <c r="A3060" s="24"/>
      <c r="B3060" s="270" t="s">
        <v>127</v>
      </c>
      <c r="C3060" s="270"/>
      <c r="D3060" s="270"/>
      <c r="E3060" s="270"/>
      <c r="F3060" s="270"/>
      <c r="G3060" s="270"/>
      <c r="H3060" s="270"/>
      <c r="I3060" s="270"/>
      <c r="J3060" s="270"/>
      <c r="K3060" s="270"/>
      <c r="L3060" s="270"/>
      <c r="M3060" s="270"/>
      <c r="N3060" s="270"/>
      <c r="O3060" s="270"/>
      <c r="P3060" s="270"/>
      <c r="Q3060" s="270"/>
      <c r="R3060" s="270"/>
      <c r="S3060" s="270"/>
      <c r="T3060" s="270"/>
      <c r="U3060" s="270"/>
      <c r="V3060" s="270"/>
      <c r="X3060" s="2"/>
    </row>
    <row r="3061" spans="1:24" ht="15" x14ac:dyDescent="0.2">
      <c r="A3061" s="24"/>
      <c r="B3061" s="105" t="s">
        <v>128</v>
      </c>
      <c r="D3061" s="108">
        <f>D3038</f>
        <v>0</v>
      </c>
      <c r="F3061" s="108"/>
      <c r="G3061" s="108"/>
      <c r="H3061" s="108"/>
      <c r="I3061" s="108"/>
      <c r="J3061" s="108"/>
      <c r="K3061" s="108"/>
      <c r="L3061" s="108"/>
      <c r="M3061" s="108"/>
      <c r="N3061" s="108"/>
      <c r="O3061" s="108"/>
      <c r="P3061" s="108"/>
      <c r="Q3061" s="108"/>
      <c r="R3061" s="108"/>
      <c r="S3061" s="108"/>
      <c r="T3061" s="108"/>
      <c r="U3061" s="108"/>
      <c r="V3061" s="108"/>
      <c r="W3061" s="15"/>
      <c r="X3061" s="136">
        <f>X3038</f>
        <v>0</v>
      </c>
    </row>
    <row r="3062" spans="1:24" ht="17.25" x14ac:dyDescent="0.2">
      <c r="B3062" s="105" t="s">
        <v>129</v>
      </c>
      <c r="D3062" s="106"/>
      <c r="E3062" s="106"/>
      <c r="F3062" s="7"/>
      <c r="G3062" s="7"/>
      <c r="H3062" s="271">
        <f>H3039</f>
        <v>0</v>
      </c>
      <c r="I3062" s="271"/>
      <c r="J3062" s="271"/>
      <c r="K3062" s="271"/>
      <c r="L3062" s="271"/>
      <c r="M3062" s="271"/>
      <c r="N3062" s="271"/>
      <c r="O3062" s="271"/>
      <c r="P3062" s="112" t="str">
        <f>P3039</f>
        <v>¨</v>
      </c>
      <c r="Q3062" s="105" t="s">
        <v>75</v>
      </c>
      <c r="S3062" s="12"/>
      <c r="T3062" s="13"/>
      <c r="U3062" s="112" t="str">
        <f>U3039</f>
        <v>¨</v>
      </c>
      <c r="V3062" s="105" t="s">
        <v>79</v>
      </c>
      <c r="W3062" s="12"/>
      <c r="X3062" s="6"/>
    </row>
    <row r="3063" spans="1:24" ht="17.25" x14ac:dyDescent="0.2">
      <c r="B3063" s="105" t="s">
        <v>130</v>
      </c>
      <c r="D3063" s="107"/>
      <c r="E3063" s="107"/>
      <c r="F3063" s="7"/>
      <c r="G3063" s="272" t="str">
        <f>G3040</f>
        <v/>
      </c>
      <c r="H3063" s="272"/>
      <c r="I3063" s="272"/>
      <c r="J3063" s="272"/>
      <c r="K3063" s="272"/>
      <c r="L3063" s="272"/>
      <c r="M3063" s="272"/>
      <c r="N3063" s="272"/>
      <c r="O3063" s="272"/>
      <c r="P3063" s="113" t="s">
        <v>137</v>
      </c>
      <c r="Q3063" s="105" t="s">
        <v>131</v>
      </c>
      <c r="S3063" s="12"/>
      <c r="T3063" s="12"/>
      <c r="U3063" s="113" t="s">
        <v>138</v>
      </c>
      <c r="V3063" s="105" t="s">
        <v>61</v>
      </c>
      <c r="W3063" s="12"/>
      <c r="X3063" s="6"/>
    </row>
    <row r="3064" spans="1:24" ht="28.5" customHeight="1" x14ac:dyDescent="0.2">
      <c r="B3064" s="112" t="str">
        <f>B3041</f>
        <v>¨</v>
      </c>
      <c r="C3064" s="110" t="s">
        <v>76</v>
      </c>
      <c r="D3064" s="112" t="str">
        <f>D3041</f>
        <v>¨</v>
      </c>
      <c r="E3064" s="110" t="s">
        <v>81</v>
      </c>
      <c r="F3064" s="7"/>
      <c r="G3064" s="7"/>
      <c r="H3064" s="5"/>
      <c r="I3064" s="10"/>
      <c r="J3064" s="112" t="str">
        <f>J3041</f>
        <v>¨</v>
      </c>
      <c r="K3064" s="110" t="s">
        <v>77</v>
      </c>
      <c r="L3064" s="5"/>
      <c r="M3064" s="5"/>
      <c r="N3064" s="112" t="str">
        <f>N3041</f>
        <v>¨</v>
      </c>
      <c r="O3064" s="110" t="s">
        <v>132</v>
      </c>
      <c r="P3064" s="111"/>
      <c r="Q3064" s="111"/>
      <c r="R3064" s="9"/>
      <c r="S3064" s="112" t="str">
        <f>S3041</f>
        <v>¨</v>
      </c>
      <c r="T3064" s="273" t="s">
        <v>133</v>
      </c>
      <c r="U3064" s="273"/>
      <c r="V3064" s="273"/>
      <c r="W3064" s="13"/>
      <c r="X3064" s="6"/>
    </row>
    <row r="3065" spans="1:24" ht="4.5" customHeight="1" thickBot="1" x14ac:dyDescent="0.25">
      <c r="B3065" s="8"/>
      <c r="C3065" s="7"/>
      <c r="D3065" s="8"/>
      <c r="E3065" s="7"/>
      <c r="F3065" s="7"/>
      <c r="G3065" s="7"/>
      <c r="H3065" s="5"/>
      <c r="I3065" s="10"/>
      <c r="J3065" s="8"/>
      <c r="K3065" s="5"/>
      <c r="L3065" s="5"/>
      <c r="M3065" s="5"/>
      <c r="N3065" s="7"/>
      <c r="O3065" s="5"/>
      <c r="P3065" s="8"/>
      <c r="Q3065" s="8"/>
      <c r="R3065" s="9"/>
      <c r="S3065" s="9"/>
      <c r="T3065" s="7"/>
      <c r="U3065" s="8"/>
      <c r="V3065" s="9"/>
      <c r="W3065" s="9"/>
      <c r="X3065" s="6"/>
    </row>
    <row r="3066" spans="1:24" ht="27" customHeight="1" x14ac:dyDescent="0.25">
      <c r="B3066" s="274" t="s">
        <v>17</v>
      </c>
      <c r="C3066" s="275"/>
      <c r="D3066" s="275"/>
      <c r="E3066" s="275"/>
      <c r="F3066" s="276" t="s">
        <v>134</v>
      </c>
      <c r="G3066" s="276"/>
      <c r="H3066" s="276"/>
      <c r="I3066" s="276" t="s">
        <v>12</v>
      </c>
      <c r="J3066" s="276"/>
      <c r="K3066" s="276"/>
      <c r="L3066" s="276" t="s">
        <v>105</v>
      </c>
      <c r="M3066" s="278" t="s">
        <v>135</v>
      </c>
      <c r="N3066" s="278"/>
      <c r="O3066" s="278"/>
      <c r="P3066" s="278"/>
      <c r="Q3066" s="278"/>
      <c r="R3066" s="278" t="s">
        <v>101</v>
      </c>
      <c r="S3066" s="278"/>
      <c r="T3066" s="278"/>
      <c r="U3066" s="278"/>
      <c r="V3066" s="280"/>
      <c r="W3066" s="14"/>
      <c r="X3066" s="3"/>
    </row>
    <row r="3067" spans="1:24" ht="27.75" customHeight="1" x14ac:dyDescent="0.2">
      <c r="B3067" s="267">
        <f>EDATE(B3044,12)</f>
        <v>45658</v>
      </c>
      <c r="C3067" s="268"/>
      <c r="D3067" s="268"/>
      <c r="E3067" s="269"/>
      <c r="F3067" s="277"/>
      <c r="G3067" s="277"/>
      <c r="H3067" s="277"/>
      <c r="I3067" s="277"/>
      <c r="J3067" s="277"/>
      <c r="K3067" s="277"/>
      <c r="L3067" s="277"/>
      <c r="M3067" s="279"/>
      <c r="N3067" s="279"/>
      <c r="O3067" s="279"/>
      <c r="P3067" s="279"/>
      <c r="Q3067" s="279"/>
      <c r="R3067" s="279"/>
      <c r="S3067" s="279"/>
      <c r="T3067" s="279"/>
      <c r="U3067" s="279"/>
      <c r="V3067" s="281"/>
      <c r="W3067" s="14"/>
      <c r="X3067" s="3"/>
    </row>
    <row r="3068" spans="1:24" ht="16.5" customHeight="1" x14ac:dyDescent="0.2">
      <c r="A3068" s="23">
        <f>EDATE(B3067,-4)</f>
        <v>45536</v>
      </c>
      <c r="B3068" s="261" t="str">
        <f>PROPER(TEXT(A3068, "mmmm"))</f>
        <v>Septiembre</v>
      </c>
      <c r="C3068" s="262"/>
      <c r="D3068" s="262"/>
      <c r="E3068" s="262"/>
      <c r="F3068" s="293" t="str">
        <f>IFERROR(IF(VLOOKUP($X3038&amp;"-"&amp;TEXT($A3068,"mmm-aaaa"),Informes!$A:$P,COLUMN(Informes!F$1),FALSE),"þ","¨"),"¨")</f>
        <v>¨</v>
      </c>
      <c r="G3068" s="293"/>
      <c r="H3068" s="293"/>
      <c r="I3068" s="264" t="str">
        <f>IFERROR(IF(ISBLANK(
VLOOKUP($X3061&amp;"-"&amp;TEXT($A3068,"mmm-aaaa"),Informes!$A:$P,COLUMN(Informes!G$1),FALSE)), "",
VLOOKUP($X3061&amp;"-"&amp;TEXT($A3068,"mmm-aaaa"),Informes!$A:$P,COLUMN(Informes!G$1),FALSE)), "")</f>
        <v/>
      </c>
      <c r="J3068" s="264"/>
      <c r="K3068" s="264"/>
      <c r="L3068" s="149" t="str">
        <f>IFERROR(IF($X3068=$L$7,"þ","¨"),"¨")</f>
        <v>¨</v>
      </c>
      <c r="M3068" s="264" t="str">
        <f>IFERROR(IF(OR($X3068=$L$7,$X3068=$K$5,$X3068=$O$5,$X3068=$T$5),IF(ISBLANK(
VLOOKUP($X3038&amp;"-"&amp;TEXT($A3068,"mmm-aaaa"),Informes!$A:$P,COLUMN(Informes!H$1),FALSE)), "",
VLOOKUP($X3038&amp;"-"&amp;TEXT($A3068,"mmm-aaaa"),Informes!$A:$P,COLUMN(Informes!H$1),FALSE)), ""), "")</f>
        <v/>
      </c>
      <c r="N3068" s="264"/>
      <c r="O3068" s="264"/>
      <c r="P3068" s="264"/>
      <c r="Q3068" s="264"/>
      <c r="R3068" s="295" t="str">
        <f t="shared" ref="R3068:R3079" si="598">IF(W3068=0, "", W3068)</f>
        <v/>
      </c>
      <c r="S3068" s="295"/>
      <c r="T3068" s="295"/>
      <c r="U3068" s="295"/>
      <c r="V3068" s="296"/>
      <c r="W3068" s="4" t="str">
        <f>IFERROR(VLOOKUP($X3061&amp;"-"&amp;TEXT($A3068,"mmm-aaaa"),Informes!$A:$P,COLUMN(Informes!I$1),FALSE), "")</f>
        <v/>
      </c>
      <c r="X3068" s="23" t="str">
        <f>IFERROR(VLOOKUP($X3038&amp;"-"&amp;TEXT($A3068,"mmm-aaaa"),Informes!$A:$P,COLUMN(Informes!C$1),FALSE), "")</f>
        <v/>
      </c>
    </row>
    <row r="3069" spans="1:24" ht="16.5" customHeight="1" x14ac:dyDescent="0.2">
      <c r="A3069" s="23">
        <f>EDATE(A3068,1)</f>
        <v>45566</v>
      </c>
      <c r="B3069" s="261" t="str">
        <f t="shared" ref="B3069:B3079" si="599">PROPER(TEXT(A3069, "mmmm"))</f>
        <v>Octubre</v>
      </c>
      <c r="C3069" s="262"/>
      <c r="D3069" s="262"/>
      <c r="E3069" s="262"/>
      <c r="F3069" s="293" t="str">
        <f>IFERROR(IF(VLOOKUP($X3038&amp;"-"&amp;TEXT($A3069,"mmm-aaaa"),Informes!$A:$P,COLUMN(Informes!F$1),FALSE),"þ","¨"),"¨")</f>
        <v>¨</v>
      </c>
      <c r="G3069" s="293"/>
      <c r="H3069" s="293"/>
      <c r="I3069" s="264" t="str">
        <f>IFERROR(IF(ISBLANK(
VLOOKUP($X3061&amp;"-"&amp;TEXT($A3069,"mmm-aaaa"),Informes!$A:$P,COLUMN(Informes!G$1),FALSE)), "",
VLOOKUP($X3061&amp;"-"&amp;TEXT($A3069,"mmm-aaaa"),Informes!$A:$P,COLUMN(Informes!G$1),FALSE)), "")</f>
        <v/>
      </c>
      <c r="J3069" s="264"/>
      <c r="K3069" s="264"/>
      <c r="L3069" s="149" t="str">
        <f t="shared" ref="L3069:L3079" si="600">IFERROR(IF($X3069=$L$7,"þ","¨"),"¨")</f>
        <v>¨</v>
      </c>
      <c r="M3069" s="264" t="str">
        <f>IFERROR(IF(OR($X3069=$L$7,$X3069=$K$5,$X3069=$O$5,$X3069=$T$5),IF(ISBLANK(
VLOOKUP($X3038&amp;"-"&amp;TEXT($A3069,"mmm-aaaa"),Informes!$A:$P,COLUMN(Informes!H$1),FALSE)), "",
VLOOKUP($X3038&amp;"-"&amp;TEXT($A3069,"mmm-aaaa"),Informes!$A:$P,COLUMN(Informes!H$1),FALSE)), ""), "")</f>
        <v/>
      </c>
      <c r="N3069" s="264"/>
      <c r="O3069" s="264"/>
      <c r="P3069" s="264"/>
      <c r="Q3069" s="264"/>
      <c r="R3069" s="295" t="str">
        <f t="shared" si="598"/>
        <v/>
      </c>
      <c r="S3069" s="295"/>
      <c r="T3069" s="295"/>
      <c r="U3069" s="295"/>
      <c r="V3069" s="296"/>
      <c r="W3069" s="4" t="str">
        <f>IFERROR(VLOOKUP($X3061&amp;"-"&amp;TEXT($A3069,"mmm-aaaa"),Informes!$A:$P,COLUMN(Informes!I$1),FALSE), "")</f>
        <v/>
      </c>
      <c r="X3069" s="23" t="str">
        <f>IFERROR(VLOOKUP($X3038&amp;"-"&amp;TEXT($A3069,"mmm-aaaa"),Informes!$A:$P,COLUMN(Informes!C$1),FALSE), "")</f>
        <v/>
      </c>
    </row>
    <row r="3070" spans="1:24" ht="16.5" customHeight="1" x14ac:dyDescent="0.2">
      <c r="A3070" s="23">
        <f t="shared" ref="A3070:A3079" si="601">EDATE(A3069,1)</f>
        <v>45597</v>
      </c>
      <c r="B3070" s="261" t="str">
        <f t="shared" si="599"/>
        <v>Noviembre</v>
      </c>
      <c r="C3070" s="262"/>
      <c r="D3070" s="262"/>
      <c r="E3070" s="262"/>
      <c r="F3070" s="293" t="str">
        <f>IFERROR(IF(VLOOKUP($X3038&amp;"-"&amp;TEXT($A3070,"mmm-aaaa"),Informes!$A:$P,COLUMN(Informes!F$1),FALSE),"þ","¨"),"¨")</f>
        <v>¨</v>
      </c>
      <c r="G3070" s="293"/>
      <c r="H3070" s="293"/>
      <c r="I3070" s="264" t="str">
        <f>IFERROR(IF(ISBLANK(
VLOOKUP($X3061&amp;"-"&amp;TEXT($A3070,"mmm-aaaa"),Informes!$A:$P,COLUMN(Informes!G$1),FALSE)), "",
VLOOKUP($X3061&amp;"-"&amp;TEXT($A3070,"mmm-aaaa"),Informes!$A:$P,COLUMN(Informes!G$1),FALSE)), "")</f>
        <v/>
      </c>
      <c r="J3070" s="264"/>
      <c r="K3070" s="264"/>
      <c r="L3070" s="149" t="str">
        <f t="shared" si="600"/>
        <v>¨</v>
      </c>
      <c r="M3070" s="264" t="str">
        <f>IFERROR(IF(OR($X3070=$L$7,$X3070=$K$5,$X3070=$O$5,$X3070=$T$5),IF(ISBLANK(
VLOOKUP($X3038&amp;"-"&amp;TEXT($A3070,"mmm-aaaa"),Informes!$A:$P,COLUMN(Informes!H$1),FALSE)), "",
VLOOKUP($X3038&amp;"-"&amp;TEXT($A3070,"mmm-aaaa"),Informes!$A:$P,COLUMN(Informes!H$1),FALSE)), ""), "")</f>
        <v/>
      </c>
      <c r="N3070" s="264"/>
      <c r="O3070" s="264"/>
      <c r="P3070" s="264"/>
      <c r="Q3070" s="264"/>
      <c r="R3070" s="295" t="str">
        <f t="shared" si="598"/>
        <v/>
      </c>
      <c r="S3070" s="295"/>
      <c r="T3070" s="295"/>
      <c r="U3070" s="295"/>
      <c r="V3070" s="296"/>
      <c r="W3070" s="4" t="str">
        <f>IFERROR(VLOOKUP($X3061&amp;"-"&amp;TEXT($A3070,"mmm-aaaa"),Informes!$A:$P,COLUMN(Informes!I$1),FALSE), "")</f>
        <v/>
      </c>
      <c r="X3070" s="23" t="str">
        <f>IFERROR(VLOOKUP($X3038&amp;"-"&amp;TEXT($A3070,"mmm-aaaa"),Informes!$A:$P,COLUMN(Informes!C$1),FALSE), "")</f>
        <v/>
      </c>
    </row>
    <row r="3071" spans="1:24" ht="16.5" customHeight="1" x14ac:dyDescent="0.2">
      <c r="A3071" s="23">
        <f t="shared" si="601"/>
        <v>45627</v>
      </c>
      <c r="B3071" s="261" t="str">
        <f t="shared" si="599"/>
        <v>Diciembre</v>
      </c>
      <c r="C3071" s="262"/>
      <c r="D3071" s="262"/>
      <c r="E3071" s="262"/>
      <c r="F3071" s="293" t="str">
        <f>IFERROR(IF(VLOOKUP($X3038&amp;"-"&amp;TEXT($A3071,"mmm-aaaa"),Informes!$A:$P,COLUMN(Informes!F$1),FALSE),"þ","¨"),"¨")</f>
        <v>¨</v>
      </c>
      <c r="G3071" s="293"/>
      <c r="H3071" s="293"/>
      <c r="I3071" s="264" t="str">
        <f>IFERROR(IF(ISBLANK(
VLOOKUP($X3061&amp;"-"&amp;TEXT($A3071,"mmm-aaaa"),Informes!$A:$P,COLUMN(Informes!G$1),FALSE)), "",
VLOOKUP($X3061&amp;"-"&amp;TEXT($A3071,"mmm-aaaa"),Informes!$A:$P,COLUMN(Informes!G$1),FALSE)), "")</f>
        <v/>
      </c>
      <c r="J3071" s="264"/>
      <c r="K3071" s="264"/>
      <c r="L3071" s="149" t="str">
        <f t="shared" si="600"/>
        <v>¨</v>
      </c>
      <c r="M3071" s="264" t="str">
        <f>IFERROR(IF(OR($X3071=$L$7,$X3071=$K$5,$X3071=$O$5,$X3071=$T$5),IF(ISBLANK(
VLOOKUP($X3038&amp;"-"&amp;TEXT($A3071,"mmm-aaaa"),Informes!$A:$P,COLUMN(Informes!H$1),FALSE)), "",
VLOOKUP($X3038&amp;"-"&amp;TEXT($A3071,"mmm-aaaa"),Informes!$A:$P,COLUMN(Informes!H$1),FALSE)), ""), "")</f>
        <v/>
      </c>
      <c r="N3071" s="264"/>
      <c r="O3071" s="264"/>
      <c r="P3071" s="264"/>
      <c r="Q3071" s="264"/>
      <c r="R3071" s="295" t="str">
        <f t="shared" si="598"/>
        <v/>
      </c>
      <c r="S3071" s="295"/>
      <c r="T3071" s="295"/>
      <c r="U3071" s="295"/>
      <c r="V3071" s="296"/>
      <c r="W3071" s="4" t="str">
        <f>IFERROR(VLOOKUP($X3061&amp;"-"&amp;TEXT($A3071,"mmm-aaaa"),Informes!$A:$P,COLUMN(Informes!I$1),FALSE), "")</f>
        <v/>
      </c>
      <c r="X3071" s="23" t="str">
        <f>IFERROR(VLOOKUP($X3038&amp;"-"&amp;TEXT($A3071,"mmm-aaaa"),Informes!$A:$P,COLUMN(Informes!C$1),FALSE), "")</f>
        <v/>
      </c>
    </row>
    <row r="3072" spans="1:24" ht="16.5" customHeight="1" x14ac:dyDescent="0.2">
      <c r="A3072" s="23">
        <f t="shared" si="601"/>
        <v>45658</v>
      </c>
      <c r="B3072" s="261" t="str">
        <f t="shared" si="599"/>
        <v>Enero</v>
      </c>
      <c r="C3072" s="262"/>
      <c r="D3072" s="262"/>
      <c r="E3072" s="262"/>
      <c r="F3072" s="293" t="str">
        <f>IFERROR(IF(VLOOKUP($X3038&amp;"-"&amp;TEXT($A3072,"mmm-aaaa"),Informes!$A:$P,COLUMN(Informes!F$1),FALSE),"þ","¨"),"¨")</f>
        <v>¨</v>
      </c>
      <c r="G3072" s="293"/>
      <c r="H3072" s="293"/>
      <c r="I3072" s="264" t="str">
        <f>IFERROR(IF(ISBLANK(
VLOOKUP($X3061&amp;"-"&amp;TEXT($A3072,"mmm-aaaa"),Informes!$A:$P,COLUMN(Informes!G$1),FALSE)), "",
VLOOKUP($X3061&amp;"-"&amp;TEXT($A3072,"mmm-aaaa"),Informes!$A:$P,COLUMN(Informes!G$1),FALSE)), "")</f>
        <v/>
      </c>
      <c r="J3072" s="264"/>
      <c r="K3072" s="264"/>
      <c r="L3072" s="149" t="str">
        <f t="shared" si="600"/>
        <v>¨</v>
      </c>
      <c r="M3072" s="264" t="str">
        <f>IFERROR(IF(OR($X3072=$L$7,$X3072=$K$5,$X3072=$O$5,$X3072=$T$5),IF(ISBLANK(
VLOOKUP($X3038&amp;"-"&amp;TEXT($A3072,"mmm-aaaa"),Informes!$A:$P,COLUMN(Informes!H$1),FALSE)), "",
VLOOKUP($X3038&amp;"-"&amp;TEXT($A3072,"mmm-aaaa"),Informes!$A:$P,COLUMN(Informes!H$1),FALSE)), ""), "")</f>
        <v/>
      </c>
      <c r="N3072" s="264"/>
      <c r="O3072" s="264"/>
      <c r="P3072" s="264"/>
      <c r="Q3072" s="264"/>
      <c r="R3072" s="295" t="str">
        <f t="shared" si="598"/>
        <v/>
      </c>
      <c r="S3072" s="295"/>
      <c r="T3072" s="295"/>
      <c r="U3072" s="295"/>
      <c r="V3072" s="296"/>
      <c r="W3072" s="4" t="str">
        <f>IFERROR(VLOOKUP($X3061&amp;"-"&amp;TEXT($A3072,"mmm-aaaa"),Informes!$A:$P,COLUMN(Informes!I$1),FALSE), "")</f>
        <v/>
      </c>
      <c r="X3072" s="23" t="str">
        <f>IFERROR(VLOOKUP($X3038&amp;"-"&amp;TEXT($A3072,"mmm-aaaa"),Informes!$A:$P,COLUMN(Informes!C$1),FALSE), "")</f>
        <v/>
      </c>
    </row>
    <row r="3073" spans="1:24" ht="16.5" customHeight="1" x14ac:dyDescent="0.2">
      <c r="A3073" s="23">
        <f t="shared" si="601"/>
        <v>45689</v>
      </c>
      <c r="B3073" s="261" t="str">
        <f t="shared" si="599"/>
        <v>Febrero</v>
      </c>
      <c r="C3073" s="262"/>
      <c r="D3073" s="262"/>
      <c r="E3073" s="262"/>
      <c r="F3073" s="293" t="str">
        <f>IFERROR(IF(VLOOKUP($X3038&amp;"-"&amp;TEXT($A3073,"mmm-aaaa"),Informes!$A:$P,COLUMN(Informes!F$1),FALSE),"þ","¨"),"¨")</f>
        <v>¨</v>
      </c>
      <c r="G3073" s="293"/>
      <c r="H3073" s="293"/>
      <c r="I3073" s="264" t="str">
        <f>IFERROR(IF(ISBLANK(
VLOOKUP($X3061&amp;"-"&amp;TEXT($A3073,"mmm-aaaa"),Informes!$A:$P,COLUMN(Informes!G$1),FALSE)), "",
VLOOKUP($X3061&amp;"-"&amp;TEXT($A3073,"mmm-aaaa"),Informes!$A:$P,COLUMN(Informes!G$1),FALSE)), "")</f>
        <v/>
      </c>
      <c r="J3073" s="264"/>
      <c r="K3073" s="264"/>
      <c r="L3073" s="149" t="str">
        <f t="shared" si="600"/>
        <v>¨</v>
      </c>
      <c r="M3073" s="264" t="str">
        <f>IFERROR(IF(OR($X3073=$L$7,$X3073=$K$5,$X3073=$O$5,$X3073=$T$5),IF(ISBLANK(
VLOOKUP($X3038&amp;"-"&amp;TEXT($A3073,"mmm-aaaa"),Informes!$A:$P,COLUMN(Informes!H$1),FALSE)), "",
VLOOKUP($X3038&amp;"-"&amp;TEXT($A3073,"mmm-aaaa"),Informes!$A:$P,COLUMN(Informes!H$1),FALSE)), ""), "")</f>
        <v/>
      </c>
      <c r="N3073" s="264"/>
      <c r="O3073" s="264"/>
      <c r="P3073" s="264"/>
      <c r="Q3073" s="264"/>
      <c r="R3073" s="295" t="str">
        <f t="shared" si="598"/>
        <v/>
      </c>
      <c r="S3073" s="295"/>
      <c r="T3073" s="295"/>
      <c r="U3073" s="295"/>
      <c r="V3073" s="296"/>
      <c r="W3073" s="4" t="str">
        <f>IFERROR(VLOOKUP($X3061&amp;"-"&amp;TEXT($A3073,"mmm-aaaa"),Informes!$A:$P,COLUMN(Informes!I$1),FALSE), "")</f>
        <v/>
      </c>
      <c r="X3073" s="23" t="str">
        <f>IFERROR(VLOOKUP($X3038&amp;"-"&amp;TEXT($A3073,"mmm-aaaa"),Informes!$A:$P,COLUMN(Informes!C$1),FALSE), "")</f>
        <v/>
      </c>
    </row>
    <row r="3074" spans="1:24" ht="16.5" customHeight="1" x14ac:dyDescent="0.2">
      <c r="A3074" s="23">
        <f t="shared" si="601"/>
        <v>45717</v>
      </c>
      <c r="B3074" s="261" t="str">
        <f t="shared" si="599"/>
        <v>Marzo</v>
      </c>
      <c r="C3074" s="262"/>
      <c r="D3074" s="262"/>
      <c r="E3074" s="262"/>
      <c r="F3074" s="293" t="str">
        <f>IFERROR(IF(VLOOKUP($X3038&amp;"-"&amp;TEXT($A3074,"mmm-aaaa"),Informes!$A:$P,COLUMN(Informes!F$1),FALSE),"þ","¨"),"¨")</f>
        <v>¨</v>
      </c>
      <c r="G3074" s="293"/>
      <c r="H3074" s="293"/>
      <c r="I3074" s="264" t="str">
        <f>IFERROR(IF(ISBLANK(
VLOOKUP($X3061&amp;"-"&amp;TEXT($A3074,"mmm-aaaa"),Informes!$A:$P,COLUMN(Informes!G$1),FALSE)), "",
VLOOKUP($X3061&amp;"-"&amp;TEXT($A3074,"mmm-aaaa"),Informes!$A:$P,COLUMN(Informes!G$1),FALSE)), "")</f>
        <v/>
      </c>
      <c r="J3074" s="264"/>
      <c r="K3074" s="264"/>
      <c r="L3074" s="149" t="str">
        <f t="shared" si="600"/>
        <v>¨</v>
      </c>
      <c r="M3074" s="264" t="str">
        <f>IFERROR(IF(OR($X3074=$L$7,$X3074=$K$5,$X3074=$O$5,$X3074=$T$5),IF(ISBLANK(
VLOOKUP($X3038&amp;"-"&amp;TEXT($A3074,"mmm-aaaa"),Informes!$A:$P,COLUMN(Informes!H$1),FALSE)), "",
VLOOKUP($X3038&amp;"-"&amp;TEXT($A3074,"mmm-aaaa"),Informes!$A:$P,COLUMN(Informes!H$1),FALSE)), ""), "")</f>
        <v/>
      </c>
      <c r="N3074" s="264"/>
      <c r="O3074" s="264"/>
      <c r="P3074" s="264"/>
      <c r="Q3074" s="264"/>
      <c r="R3074" s="295" t="str">
        <f t="shared" si="598"/>
        <v/>
      </c>
      <c r="S3074" s="295"/>
      <c r="T3074" s="295"/>
      <c r="U3074" s="295"/>
      <c r="V3074" s="296"/>
      <c r="W3074" s="4" t="str">
        <f>IFERROR(VLOOKUP($X3061&amp;"-"&amp;TEXT($A3074,"mmm-aaaa"),Informes!$A:$P,COLUMN(Informes!I$1),FALSE), "")</f>
        <v/>
      </c>
      <c r="X3074" s="23" t="str">
        <f>IFERROR(VLOOKUP($X3038&amp;"-"&amp;TEXT($A3074,"mmm-aaaa"),Informes!$A:$P,COLUMN(Informes!C$1),FALSE), "")</f>
        <v/>
      </c>
    </row>
    <row r="3075" spans="1:24" ht="16.5" customHeight="1" x14ac:dyDescent="0.2">
      <c r="A3075" s="23">
        <f t="shared" si="601"/>
        <v>45748</v>
      </c>
      <c r="B3075" s="261" t="str">
        <f t="shared" si="599"/>
        <v>Abril</v>
      </c>
      <c r="C3075" s="262"/>
      <c r="D3075" s="262"/>
      <c r="E3075" s="262"/>
      <c r="F3075" s="293" t="str">
        <f>IFERROR(IF(VLOOKUP($X3038&amp;"-"&amp;TEXT($A3075,"mmm-aaaa"),Informes!$A:$P,COLUMN(Informes!F$1),FALSE),"þ","¨"),"¨")</f>
        <v>¨</v>
      </c>
      <c r="G3075" s="293"/>
      <c r="H3075" s="293"/>
      <c r="I3075" s="264" t="str">
        <f>IFERROR(IF(ISBLANK(
VLOOKUP($X3061&amp;"-"&amp;TEXT($A3075,"mmm-aaaa"),Informes!$A:$P,COLUMN(Informes!G$1),FALSE)), "",
VLOOKUP($X3061&amp;"-"&amp;TEXT($A3075,"mmm-aaaa"),Informes!$A:$P,COLUMN(Informes!G$1),FALSE)), "")</f>
        <v/>
      </c>
      <c r="J3075" s="264"/>
      <c r="K3075" s="264"/>
      <c r="L3075" s="149" t="str">
        <f t="shared" si="600"/>
        <v>¨</v>
      </c>
      <c r="M3075" s="264" t="str">
        <f>IFERROR(IF(OR($X3075=$L$7,$X3075=$K$5,$X3075=$O$5,$X3075=$T$5),IF(ISBLANK(
VLOOKUP($X3038&amp;"-"&amp;TEXT($A3075,"mmm-aaaa"),Informes!$A:$P,COLUMN(Informes!H$1),FALSE)), "",
VLOOKUP($X3038&amp;"-"&amp;TEXT($A3075,"mmm-aaaa"),Informes!$A:$P,COLUMN(Informes!H$1),FALSE)), ""), "")</f>
        <v/>
      </c>
      <c r="N3075" s="264"/>
      <c r="O3075" s="264"/>
      <c r="P3075" s="264"/>
      <c r="Q3075" s="264"/>
      <c r="R3075" s="295" t="str">
        <f t="shared" si="598"/>
        <v/>
      </c>
      <c r="S3075" s="295"/>
      <c r="T3075" s="295"/>
      <c r="U3075" s="295"/>
      <c r="V3075" s="296"/>
      <c r="W3075" s="4" t="str">
        <f>IFERROR(VLOOKUP($X3061&amp;"-"&amp;TEXT($A3075,"mmm-aaaa"),Informes!$A:$P,COLUMN(Informes!I$1),FALSE), "")</f>
        <v/>
      </c>
      <c r="X3075" s="23" t="str">
        <f>IFERROR(VLOOKUP($X3038&amp;"-"&amp;TEXT($A3075,"mmm-aaaa"),Informes!$A:$P,COLUMN(Informes!C$1),FALSE), "")</f>
        <v/>
      </c>
    </row>
    <row r="3076" spans="1:24" ht="16.5" customHeight="1" x14ac:dyDescent="0.2">
      <c r="A3076" s="23">
        <f t="shared" si="601"/>
        <v>45778</v>
      </c>
      <c r="B3076" s="261" t="str">
        <f t="shared" si="599"/>
        <v>Mayo</v>
      </c>
      <c r="C3076" s="262"/>
      <c r="D3076" s="262"/>
      <c r="E3076" s="262"/>
      <c r="F3076" s="293" t="str">
        <f>IFERROR(IF(VLOOKUP($X3038&amp;"-"&amp;TEXT($A3076,"mmm-aaaa"),Informes!$A:$P,COLUMN(Informes!F$1),FALSE),"þ","¨"),"¨")</f>
        <v>¨</v>
      </c>
      <c r="G3076" s="293"/>
      <c r="H3076" s="293"/>
      <c r="I3076" s="264" t="str">
        <f>IFERROR(IF(ISBLANK(
VLOOKUP($X3061&amp;"-"&amp;TEXT($A3076,"mmm-aaaa"),Informes!$A:$P,COLUMN(Informes!G$1),FALSE)), "",
VLOOKUP($X3061&amp;"-"&amp;TEXT($A3076,"mmm-aaaa"),Informes!$A:$P,COLUMN(Informes!G$1),FALSE)), "")</f>
        <v/>
      </c>
      <c r="J3076" s="264"/>
      <c r="K3076" s="264"/>
      <c r="L3076" s="149" t="str">
        <f t="shared" si="600"/>
        <v>¨</v>
      </c>
      <c r="M3076" s="264" t="str">
        <f>IFERROR(IF(OR($X3076=$L$7,$X3076=$K$5,$X3076=$O$5,$X3076=$T$5),IF(ISBLANK(
VLOOKUP($X3038&amp;"-"&amp;TEXT($A3076,"mmm-aaaa"),Informes!$A:$P,COLUMN(Informes!H$1),FALSE)), "",
VLOOKUP($X3038&amp;"-"&amp;TEXT($A3076,"mmm-aaaa"),Informes!$A:$P,COLUMN(Informes!H$1),FALSE)), ""), "")</f>
        <v/>
      </c>
      <c r="N3076" s="264"/>
      <c r="O3076" s="264"/>
      <c r="P3076" s="264"/>
      <c r="Q3076" s="264"/>
      <c r="R3076" s="295" t="str">
        <f t="shared" si="598"/>
        <v/>
      </c>
      <c r="S3076" s="295"/>
      <c r="T3076" s="295"/>
      <c r="U3076" s="295"/>
      <c r="V3076" s="296"/>
      <c r="W3076" s="4" t="str">
        <f>IFERROR(VLOOKUP($X3061&amp;"-"&amp;TEXT($A3076,"mmm-aaaa"),Informes!$A:$P,COLUMN(Informes!I$1),FALSE), "")</f>
        <v/>
      </c>
      <c r="X3076" s="23" t="str">
        <f>IFERROR(VLOOKUP($X3038&amp;"-"&amp;TEXT($A3076,"mmm-aaaa"),Informes!$A:$P,COLUMN(Informes!C$1),FALSE), "")</f>
        <v/>
      </c>
    </row>
    <row r="3077" spans="1:24" ht="16.5" customHeight="1" x14ac:dyDescent="0.2">
      <c r="A3077" s="23">
        <f t="shared" si="601"/>
        <v>45809</v>
      </c>
      <c r="B3077" s="261" t="str">
        <f t="shared" si="599"/>
        <v>Junio</v>
      </c>
      <c r="C3077" s="262"/>
      <c r="D3077" s="262"/>
      <c r="E3077" s="262"/>
      <c r="F3077" s="293" t="str">
        <f>IFERROR(IF(VLOOKUP($X3038&amp;"-"&amp;TEXT($A3077,"mmm-aaaa"),Informes!$A:$P,COLUMN(Informes!F$1),FALSE),"þ","¨"),"¨")</f>
        <v>¨</v>
      </c>
      <c r="G3077" s="293"/>
      <c r="H3077" s="293"/>
      <c r="I3077" s="264" t="str">
        <f>IFERROR(IF(ISBLANK(
VLOOKUP($X3061&amp;"-"&amp;TEXT($A3077,"mmm-aaaa"),Informes!$A:$P,COLUMN(Informes!G$1),FALSE)), "",
VLOOKUP($X3061&amp;"-"&amp;TEXT($A3077,"mmm-aaaa"),Informes!$A:$P,COLUMN(Informes!G$1),FALSE)), "")</f>
        <v/>
      </c>
      <c r="J3077" s="264"/>
      <c r="K3077" s="264"/>
      <c r="L3077" s="149" t="str">
        <f t="shared" si="600"/>
        <v>¨</v>
      </c>
      <c r="M3077" s="264" t="str">
        <f>IFERROR(IF(OR($X3077=$L$7,$X3077=$K$5,$X3077=$O$5,$X3077=$T$5),IF(ISBLANK(
VLOOKUP($X3038&amp;"-"&amp;TEXT($A3077,"mmm-aaaa"),Informes!$A:$P,COLUMN(Informes!H$1),FALSE)), "",
VLOOKUP($X3038&amp;"-"&amp;TEXT($A3077,"mmm-aaaa"),Informes!$A:$P,COLUMN(Informes!H$1),FALSE)), ""), "")</f>
        <v/>
      </c>
      <c r="N3077" s="264"/>
      <c r="O3077" s="264"/>
      <c r="P3077" s="264"/>
      <c r="Q3077" s="264"/>
      <c r="R3077" s="295" t="str">
        <f t="shared" si="598"/>
        <v/>
      </c>
      <c r="S3077" s="295"/>
      <c r="T3077" s="295"/>
      <c r="U3077" s="295"/>
      <c r="V3077" s="296"/>
      <c r="W3077" s="4" t="str">
        <f>IFERROR(VLOOKUP($X3061&amp;"-"&amp;TEXT($A3077,"mmm-aaaa"),Informes!$A:$P,COLUMN(Informes!I$1),FALSE), "")</f>
        <v/>
      </c>
      <c r="X3077" s="23" t="str">
        <f>IFERROR(VLOOKUP($X3038&amp;"-"&amp;TEXT($A3077,"mmm-aaaa"),Informes!$A:$P,COLUMN(Informes!C$1),FALSE), "")</f>
        <v/>
      </c>
    </row>
    <row r="3078" spans="1:24" ht="16.5" customHeight="1" x14ac:dyDescent="0.2">
      <c r="A3078" s="23">
        <f t="shared" si="601"/>
        <v>45839</v>
      </c>
      <c r="B3078" s="261" t="str">
        <f t="shared" si="599"/>
        <v>Julio</v>
      </c>
      <c r="C3078" s="262"/>
      <c r="D3078" s="262"/>
      <c r="E3078" s="262"/>
      <c r="F3078" s="293" t="str">
        <f>IFERROR(IF(VLOOKUP($X3038&amp;"-"&amp;TEXT($A3078,"mmm-aaaa"),Informes!$A:$P,COLUMN(Informes!F$1),FALSE),"þ","¨"),"¨")</f>
        <v>¨</v>
      </c>
      <c r="G3078" s="293"/>
      <c r="H3078" s="293"/>
      <c r="I3078" s="264" t="str">
        <f>IFERROR(IF(ISBLANK(
VLOOKUP($X3061&amp;"-"&amp;TEXT($A3078,"mmm-aaaa"),Informes!$A:$P,COLUMN(Informes!G$1),FALSE)), "",
VLOOKUP($X3061&amp;"-"&amp;TEXT($A3078,"mmm-aaaa"),Informes!$A:$P,COLUMN(Informes!G$1),FALSE)), "")</f>
        <v/>
      </c>
      <c r="J3078" s="264"/>
      <c r="K3078" s="264"/>
      <c r="L3078" s="149" t="str">
        <f t="shared" si="600"/>
        <v>¨</v>
      </c>
      <c r="M3078" s="264" t="str">
        <f>IFERROR(IF(OR($X3078=$L$7,$X3078=$K$5,$X3078=$O$5,$X3078=$T$5),IF(ISBLANK(
VLOOKUP($X3038&amp;"-"&amp;TEXT($A3078,"mmm-aaaa"),Informes!$A:$P,COLUMN(Informes!H$1),FALSE)), "",
VLOOKUP($X3038&amp;"-"&amp;TEXT($A3078,"mmm-aaaa"),Informes!$A:$P,COLUMN(Informes!H$1),FALSE)), ""), "")</f>
        <v/>
      </c>
      <c r="N3078" s="264"/>
      <c r="O3078" s="264"/>
      <c r="P3078" s="264"/>
      <c r="Q3078" s="264"/>
      <c r="R3078" s="295" t="str">
        <f t="shared" si="598"/>
        <v/>
      </c>
      <c r="S3078" s="295"/>
      <c r="T3078" s="295"/>
      <c r="U3078" s="295"/>
      <c r="V3078" s="296"/>
      <c r="W3078" s="4" t="str">
        <f>IFERROR(VLOOKUP($X3061&amp;"-"&amp;TEXT($A3078,"mmm-aaaa"),Informes!$A:$P,COLUMN(Informes!I$1),FALSE), "")</f>
        <v/>
      </c>
      <c r="X3078" s="23" t="str">
        <f>IFERROR(VLOOKUP($X3038&amp;"-"&amp;TEXT($A3078,"mmm-aaaa"),Informes!$A:$P,COLUMN(Informes!C$1),FALSE), "")</f>
        <v/>
      </c>
    </row>
    <row r="3079" spans="1:24" ht="16.5" customHeight="1" thickBot="1" x14ac:dyDescent="0.25">
      <c r="A3079" s="23">
        <f t="shared" si="601"/>
        <v>45870</v>
      </c>
      <c r="B3079" s="249" t="str">
        <f t="shared" si="599"/>
        <v>Agosto</v>
      </c>
      <c r="C3079" s="250"/>
      <c r="D3079" s="250"/>
      <c r="E3079" s="250"/>
      <c r="F3079" s="294" t="str">
        <f>IFERROR(IF(VLOOKUP($X3038&amp;"-"&amp;TEXT($A3079,"mmm-aaaa"),Informes!$A:$P,COLUMN(Informes!F$1),FALSE),"þ","¨"),"¨")</f>
        <v>¨</v>
      </c>
      <c r="G3079" s="294"/>
      <c r="H3079" s="294"/>
      <c r="I3079" s="252" t="str">
        <f>IFERROR(IF(ISBLANK(
VLOOKUP($X3061&amp;"-"&amp;TEXT($A3079,"mmm-aaaa"),Informes!$A:$P,COLUMN(Informes!G$1),FALSE)), "",
VLOOKUP($X3061&amp;"-"&amp;TEXT($A3079,"mmm-aaaa"),Informes!$A:$P,COLUMN(Informes!G$1),FALSE)), "")</f>
        <v/>
      </c>
      <c r="J3079" s="252"/>
      <c r="K3079" s="252"/>
      <c r="L3079" s="148" t="str">
        <f t="shared" si="600"/>
        <v>¨</v>
      </c>
      <c r="M3079" s="252" t="str">
        <f>IFERROR(IF(OR($X3079=$L$7,$X3079=$K$5,$X3079=$O$5,$X3079=$T$5),IF(ISBLANK(
VLOOKUP($X3038&amp;"-"&amp;TEXT($A3079,"mmm-aaaa"),Informes!$A:$P,COLUMN(Informes!H$1),FALSE)), "",
VLOOKUP($X3038&amp;"-"&amp;TEXT($A3079,"mmm-aaaa"),Informes!$A:$P,COLUMN(Informes!H$1),FALSE)), ""), "")</f>
        <v/>
      </c>
      <c r="N3079" s="252"/>
      <c r="O3079" s="252"/>
      <c r="P3079" s="252"/>
      <c r="Q3079" s="252"/>
      <c r="R3079" s="297" t="str">
        <f t="shared" si="598"/>
        <v/>
      </c>
      <c r="S3079" s="297"/>
      <c r="T3079" s="297"/>
      <c r="U3079" s="297"/>
      <c r="V3079" s="298"/>
      <c r="W3079" s="4" t="str">
        <f>IFERROR(VLOOKUP($X3061&amp;"-"&amp;TEXT($A3079,"mmm-aaaa"),Informes!$A:$P,COLUMN(Informes!I$1),FALSE), "")</f>
        <v/>
      </c>
      <c r="X3079" s="23" t="str">
        <f>IFERROR(VLOOKUP($X3038&amp;"-"&amp;TEXT($A3079,"mmm-aaaa"),Informes!$A:$P,COLUMN(Informes!C$1),FALSE), "")</f>
        <v/>
      </c>
    </row>
    <row r="3080" spans="1:24" ht="16.5" customHeight="1" thickBot="1" x14ac:dyDescent="0.3">
      <c r="D3080" s="109"/>
      <c r="E3080" s="109"/>
      <c r="F3080" s="114"/>
      <c r="G3080" s="109" t="str">
        <f>IF(SUM(F3068:F3079)=0,"",SUM(F3068:F3079))</f>
        <v/>
      </c>
      <c r="H3080" s="109"/>
      <c r="I3080" s="109"/>
      <c r="J3080" s="115"/>
      <c r="K3080" s="109"/>
      <c r="L3080" s="116" t="s">
        <v>107</v>
      </c>
      <c r="M3080" s="255" t="str">
        <f>IF(SUM(M3068:M3079)=0,"",SUM(M3068:M3079))</f>
        <v/>
      </c>
      <c r="N3080" s="256"/>
      <c r="O3080" s="256"/>
      <c r="P3080" s="256"/>
      <c r="Q3080" s="257"/>
      <c r="R3080" s="258"/>
      <c r="S3080" s="259"/>
      <c r="T3080" s="259"/>
      <c r="U3080" s="259"/>
      <c r="V3080" s="260"/>
      <c r="W3080" s="4"/>
      <c r="X3080" s="4"/>
    </row>
    <row r="3081" spans="1:24" ht="16.5" customHeight="1" x14ac:dyDescent="0.2">
      <c r="W3081" s="4"/>
      <c r="X3081" s="4"/>
    </row>
    <row r="3082" spans="1:24" ht="279.75" customHeight="1" x14ac:dyDescent="0.15">
      <c r="B3082" s="11"/>
      <c r="C3082" s="117" t="s">
        <v>136</v>
      </c>
      <c r="D3082" s="11"/>
      <c r="E3082" s="11"/>
      <c r="F3082" s="11"/>
      <c r="G3082" s="11"/>
      <c r="H3082" s="11"/>
      <c r="I3082" s="11"/>
      <c r="J3082" s="11"/>
      <c r="K3082" s="11"/>
      <c r="L3082" s="11"/>
      <c r="M3082" s="11"/>
      <c r="N3082" s="11"/>
      <c r="O3082" s="11"/>
      <c r="P3082" s="11"/>
      <c r="Q3082" s="11"/>
      <c r="R3082" s="11"/>
      <c r="S3082" s="11"/>
      <c r="T3082" s="11"/>
      <c r="U3082" s="11"/>
      <c r="V3082" s="11"/>
      <c r="W3082" s="11"/>
      <c r="X3082" s="11"/>
    </row>
    <row r="3083" spans="1:24" ht="24" customHeight="1" x14ac:dyDescent="0.2">
      <c r="A3083" s="24">
        <f>A3037+1</f>
        <v>68</v>
      </c>
      <c r="B3083" s="270" t="s">
        <v>127</v>
      </c>
      <c r="C3083" s="270"/>
      <c r="D3083" s="270"/>
      <c r="E3083" s="270"/>
      <c r="F3083" s="270"/>
      <c r="G3083" s="270"/>
      <c r="H3083" s="270"/>
      <c r="I3083" s="270"/>
      <c r="J3083" s="270"/>
      <c r="K3083" s="270"/>
      <c r="L3083" s="270"/>
      <c r="M3083" s="270"/>
      <c r="N3083" s="270"/>
      <c r="O3083" s="270"/>
      <c r="P3083" s="270"/>
      <c r="Q3083" s="270"/>
      <c r="R3083" s="270"/>
      <c r="S3083" s="270"/>
      <c r="T3083" s="270"/>
      <c r="U3083" s="270"/>
      <c r="V3083" s="270"/>
      <c r="X3083" s="2"/>
    </row>
    <row r="3084" spans="1:24" ht="17.25" customHeight="1" x14ac:dyDescent="0.2">
      <c r="A3084" s="24"/>
      <c r="B3084" s="105" t="s">
        <v>128</v>
      </c>
      <c r="D3084" s="108">
        <f>IF(A3083=0,0,INDEX(Publicadores!$B$2:$B$300,A3083))</f>
        <v>0</v>
      </c>
      <c r="F3084" s="108"/>
      <c r="G3084" s="108"/>
      <c r="H3084" s="108"/>
      <c r="I3084" s="108"/>
      <c r="J3084" s="108"/>
      <c r="K3084" s="108"/>
      <c r="L3084" s="108"/>
      <c r="M3084" s="108"/>
      <c r="N3084" s="108"/>
      <c r="O3084" s="108"/>
      <c r="P3084" s="108"/>
      <c r="Q3084" s="108"/>
      <c r="R3084" s="108"/>
      <c r="S3084" s="108"/>
      <c r="T3084" s="108"/>
      <c r="U3084" s="108"/>
      <c r="V3084" s="108"/>
      <c r="W3084" s="15"/>
      <c r="X3084" s="136">
        <f>IF(A3083=0,0,INDEX(Publicadores!$A$2:$A$300,A3083))</f>
        <v>0</v>
      </c>
    </row>
    <row r="3085" spans="1:24" ht="17.25" customHeight="1" x14ac:dyDescent="0.2">
      <c r="B3085" s="105" t="s">
        <v>129</v>
      </c>
      <c r="D3085" s="106"/>
      <c r="E3085" s="106"/>
      <c r="F3085" s="7"/>
      <c r="G3085" s="7"/>
      <c r="H3085" s="271">
        <f>IF(A3083=0,"",INDEX(Publicadores!$C$2:$C$300,A3083))</f>
        <v>0</v>
      </c>
      <c r="I3085" s="271"/>
      <c r="J3085" s="271"/>
      <c r="K3085" s="271"/>
      <c r="L3085" s="271"/>
      <c r="M3085" s="271"/>
      <c r="N3085" s="271"/>
      <c r="O3085" s="271"/>
      <c r="P3085" s="113" t="str">
        <f>IF(INDEX(Publicadores!$G$2:$G$300,A3083)=Q3085,"þ","¨")</f>
        <v>¨</v>
      </c>
      <c r="Q3085" s="105" t="s">
        <v>75</v>
      </c>
      <c r="S3085" s="12"/>
      <c r="T3085" s="13"/>
      <c r="U3085" s="113" t="str">
        <f>IF(INDEX(Publicadores!$G$2:$G$300,A3083)=V3085,"þ","¨")</f>
        <v>¨</v>
      </c>
      <c r="V3085" s="105" t="s">
        <v>79</v>
      </c>
      <c r="W3085" s="12"/>
      <c r="X3085" s="6"/>
    </row>
    <row r="3086" spans="1:24" ht="17.25" customHeight="1" x14ac:dyDescent="0.2">
      <c r="B3086" s="105" t="s">
        <v>130</v>
      </c>
      <c r="D3086" s="107"/>
      <c r="E3086" s="107"/>
      <c r="F3086" s="7"/>
      <c r="G3086" s="272" t="str">
        <f>IF(A3083=0,"",IF(INDEX(Publicadores!$D$2:$D$300,A3083)="", "",INDEX(Publicadores!$D$2:$D$300,A3083)))</f>
        <v/>
      </c>
      <c r="H3086" s="272"/>
      <c r="I3086" s="272"/>
      <c r="J3086" s="272"/>
      <c r="K3086" s="272"/>
      <c r="L3086" s="272"/>
      <c r="M3086" s="272"/>
      <c r="N3086" s="272"/>
      <c r="O3086" s="272"/>
      <c r="P3086" s="113" t="s">
        <v>137</v>
      </c>
      <c r="Q3086" s="105" t="s">
        <v>131</v>
      </c>
      <c r="S3086" s="12"/>
      <c r="T3086" s="12"/>
      <c r="U3086" s="113" t="s">
        <v>138</v>
      </c>
      <c r="V3086" s="105" t="s">
        <v>61</v>
      </c>
      <c r="W3086" s="12"/>
      <c r="X3086" s="6"/>
    </row>
    <row r="3087" spans="1:24" ht="28.5" customHeight="1" x14ac:dyDescent="0.2">
      <c r="B3087" s="112" t="str">
        <f>IF(INDEX(Publicadores!$H$2:$H$300,A3083)=C3087,"þ","¨")</f>
        <v>¨</v>
      </c>
      <c r="C3087" s="110" t="s">
        <v>76</v>
      </c>
      <c r="D3087" s="112" t="str">
        <f>IF(INDEX(Publicadores!$H$2:$H$300,A3083)=E3087,"þ","¨")</f>
        <v>¨</v>
      </c>
      <c r="E3087" s="110" t="s">
        <v>81</v>
      </c>
      <c r="F3087" s="7"/>
      <c r="G3087" s="7"/>
      <c r="H3087" s="5"/>
      <c r="I3087" s="10"/>
      <c r="J3087" s="112" t="str">
        <f>IF(INDEX(Publicadores!$I$2:$I$300,A3083)=K3087,"þ","¨")</f>
        <v>¨</v>
      </c>
      <c r="K3087" s="110" t="s">
        <v>77</v>
      </c>
      <c r="L3087" s="5"/>
      <c r="M3087" s="5"/>
      <c r="N3087" s="112" t="str">
        <f>IF(INDEX(Publicadores!$I$2:$I$300,A3083)=O3087,"þ","¨")</f>
        <v>¨</v>
      </c>
      <c r="O3087" s="110" t="s">
        <v>132</v>
      </c>
      <c r="P3087" s="111"/>
      <c r="Q3087" s="111"/>
      <c r="R3087" s="9"/>
      <c r="S3087" s="112" t="str">
        <f>IF(INDEX(Publicadores!$I$2:$I$300,A3083)=T3087,"þ","¨")</f>
        <v>¨</v>
      </c>
      <c r="T3087" s="273" t="s">
        <v>133</v>
      </c>
      <c r="U3087" s="273"/>
      <c r="V3087" s="273"/>
      <c r="W3087" s="13"/>
      <c r="X3087" s="6"/>
    </row>
    <row r="3088" spans="1:24" ht="4.5" customHeight="1" thickBot="1" x14ac:dyDescent="0.25">
      <c r="B3088" s="8"/>
      <c r="C3088" s="7"/>
      <c r="D3088" s="8"/>
      <c r="E3088" s="7"/>
      <c r="F3088" s="7"/>
      <c r="G3088" s="7"/>
      <c r="H3088" s="5"/>
      <c r="I3088" s="10"/>
      <c r="J3088" s="8"/>
      <c r="K3088" s="5"/>
      <c r="L3088" s="5"/>
      <c r="M3088" s="5"/>
      <c r="N3088" s="7"/>
      <c r="O3088" s="5"/>
      <c r="P3088" s="8"/>
      <c r="Q3088" s="8"/>
      <c r="R3088" s="9"/>
      <c r="S3088" s="9"/>
      <c r="T3088" s="7"/>
      <c r="U3088" s="8"/>
      <c r="V3088" s="9"/>
      <c r="W3088" s="9"/>
      <c r="X3088" s="6"/>
    </row>
    <row r="3089" spans="1:24" ht="26.25" customHeight="1" x14ac:dyDescent="0.25">
      <c r="B3089" s="274" t="s">
        <v>17</v>
      </c>
      <c r="C3089" s="275"/>
      <c r="D3089" s="275"/>
      <c r="E3089" s="275"/>
      <c r="F3089" s="276" t="s">
        <v>134</v>
      </c>
      <c r="G3089" s="276"/>
      <c r="H3089" s="276"/>
      <c r="I3089" s="276" t="s">
        <v>12</v>
      </c>
      <c r="J3089" s="276"/>
      <c r="K3089" s="276"/>
      <c r="L3089" s="276" t="s">
        <v>105</v>
      </c>
      <c r="M3089" s="278" t="s">
        <v>135</v>
      </c>
      <c r="N3089" s="278"/>
      <c r="O3089" s="278"/>
      <c r="P3089" s="278"/>
      <c r="Q3089" s="278"/>
      <c r="R3089" s="278" t="s">
        <v>101</v>
      </c>
      <c r="S3089" s="278"/>
      <c r="T3089" s="278"/>
      <c r="U3089" s="278"/>
      <c r="V3089" s="280"/>
      <c r="W3089" s="14"/>
      <c r="X3089" s="3"/>
    </row>
    <row r="3090" spans="1:24" ht="27.75" customHeight="1" x14ac:dyDescent="0.2">
      <c r="B3090" s="267">
        <v>45292</v>
      </c>
      <c r="C3090" s="268"/>
      <c r="D3090" s="268"/>
      <c r="E3090" s="269"/>
      <c r="F3090" s="277"/>
      <c r="G3090" s="277"/>
      <c r="H3090" s="277"/>
      <c r="I3090" s="277"/>
      <c r="J3090" s="277"/>
      <c r="K3090" s="277"/>
      <c r="L3090" s="277"/>
      <c r="M3090" s="279"/>
      <c r="N3090" s="279"/>
      <c r="O3090" s="279"/>
      <c r="P3090" s="279"/>
      <c r="Q3090" s="279"/>
      <c r="R3090" s="279"/>
      <c r="S3090" s="279"/>
      <c r="T3090" s="279"/>
      <c r="U3090" s="279"/>
      <c r="V3090" s="281"/>
      <c r="W3090" s="14"/>
      <c r="X3090" s="3"/>
    </row>
    <row r="3091" spans="1:24" ht="16.5" customHeight="1" x14ac:dyDescent="0.2">
      <c r="A3091" s="23">
        <f>EDATE(B3090,-4)</f>
        <v>45170</v>
      </c>
      <c r="B3091" s="261" t="str">
        <f>PROPER(TEXT(A3091, "mmmm"))</f>
        <v>Septiembre</v>
      </c>
      <c r="C3091" s="262"/>
      <c r="D3091" s="262" t="str">
        <f>PROPER(TEXT(C3091, "mmmm"))</f>
        <v>Enero</v>
      </c>
      <c r="E3091" s="262"/>
      <c r="F3091" s="293" t="str">
        <f>IFERROR(IF(VLOOKUP($X3084&amp;"-"&amp;TEXT($A3091,"mmm-aaaa"),Informes!$A:$P,COLUMN(Informes!F$1),FALSE),"þ","¨"),"¨")</f>
        <v>¨</v>
      </c>
      <c r="G3091" s="293"/>
      <c r="H3091" s="293"/>
      <c r="I3091" s="264" t="str">
        <f>IFERROR(IF(ISBLANK(
VLOOKUP($X3084&amp;"-"&amp;TEXT($A3091,"mmm-aaaa"),Informes!$A:$P,COLUMN(Informes!G$1),FALSE)), "",
VLOOKUP($X3084&amp;"-"&amp;TEXT($A3091,"mmm-aaaa"),Informes!$A:$P,COLUMN(Informes!G$1),FALSE)), "")</f>
        <v/>
      </c>
      <c r="J3091" s="264"/>
      <c r="K3091" s="264"/>
      <c r="L3091" s="149" t="str">
        <f>IFERROR(IF($X3091=$L$7,"þ","¨"),"¨")</f>
        <v>¨</v>
      </c>
      <c r="M3091" s="264" t="str">
        <f>IFERROR(IF(OR($X3091=$L$7,$X3091=$K$5,$X3091=$O$5,$X3091=$T$5),IF(ISBLANK(
VLOOKUP($X3084&amp;"-"&amp;TEXT($A3091,"mmm-aaaa"),Informes!$A:$P,COLUMN(Informes!H$1),FALSE)), "",
VLOOKUP($X3084&amp;"-"&amp;TEXT($A3091,"mmm-aaaa"),Informes!$A:$P,COLUMN(Informes!H$1),FALSE)), ""), "")</f>
        <v/>
      </c>
      <c r="N3091" s="264"/>
      <c r="O3091" s="264"/>
      <c r="P3091" s="264"/>
      <c r="Q3091" s="264"/>
      <c r="R3091" s="295" t="str">
        <f t="shared" ref="R3091:R3102" si="602">IF(W3091=0, "", W3091)</f>
        <v/>
      </c>
      <c r="S3091" s="295"/>
      <c r="T3091" s="295"/>
      <c r="U3091" s="295"/>
      <c r="V3091" s="296"/>
      <c r="W3091" s="4" t="str">
        <f>IFERROR(VLOOKUP($X3084&amp;"-"&amp;TEXT($A3091,"mmm-aaaa"),Informes!$A:$P,COLUMN(Informes!I$1),FALSE), "")</f>
        <v/>
      </c>
      <c r="X3091" s="23" t="str">
        <f>IFERROR(VLOOKUP($X3084&amp;"-"&amp;TEXT($A3091,"mmm-aaaa"),Informes!$A:$P,COLUMN(Informes!C$1),FALSE), "")</f>
        <v/>
      </c>
    </row>
    <row r="3092" spans="1:24" ht="16.5" customHeight="1" x14ac:dyDescent="0.2">
      <c r="A3092" s="23">
        <f>EDATE(A3091,1)</f>
        <v>45200</v>
      </c>
      <c r="B3092" s="261" t="str">
        <f t="shared" ref="B3092:B3102" si="603">PROPER(TEXT(A3092, "mmmm"))</f>
        <v>Octubre</v>
      </c>
      <c r="C3092" s="262"/>
      <c r="D3092" s="262" t="str">
        <f t="shared" ref="D3092:D3102" si="604">PROPER(TEXT(C3092, "mmmm"))</f>
        <v>Enero</v>
      </c>
      <c r="E3092" s="262"/>
      <c r="F3092" s="293" t="str">
        <f>IFERROR(IF(VLOOKUP($X3084&amp;"-"&amp;TEXT($A3092,"mmm-aaaa"),Informes!$A:$P,COLUMN(Informes!F$1),FALSE),"þ","¨"),"¨")</f>
        <v>¨</v>
      </c>
      <c r="G3092" s="293"/>
      <c r="H3092" s="293"/>
      <c r="I3092" s="264" t="str">
        <f>IFERROR(IF(ISBLANK(
VLOOKUP($X3084&amp;"-"&amp;TEXT($A3092,"mmm-aaaa"),Informes!$A:$P,COLUMN(Informes!G$1),FALSE)), "",
VLOOKUP($X3084&amp;"-"&amp;TEXT($A3092,"mmm-aaaa"),Informes!$A:$P,COLUMN(Informes!G$1),FALSE)), "")</f>
        <v/>
      </c>
      <c r="J3092" s="264"/>
      <c r="K3092" s="264"/>
      <c r="L3092" s="149" t="str">
        <f t="shared" ref="L3092:L3102" si="605">IFERROR(IF($X3092=$L$7,"þ","¨"),"¨")</f>
        <v>¨</v>
      </c>
      <c r="M3092" s="264" t="str">
        <f>IFERROR(IF(OR($X3092=$L$7,$X3092=$K$5,$X3092=$O$5,$X3092=$T$5),IF(ISBLANK(
VLOOKUP($X3084&amp;"-"&amp;TEXT($A3092,"mmm-aaaa"),Informes!$A:$P,COLUMN(Informes!H$1),FALSE)), "",
VLOOKUP($X3084&amp;"-"&amp;TEXT($A3092,"mmm-aaaa"),Informes!$A:$P,COLUMN(Informes!H$1),FALSE)), ""), "")</f>
        <v/>
      </c>
      <c r="N3092" s="264"/>
      <c r="O3092" s="264"/>
      <c r="P3092" s="264"/>
      <c r="Q3092" s="264"/>
      <c r="R3092" s="295" t="str">
        <f t="shared" si="602"/>
        <v/>
      </c>
      <c r="S3092" s="295"/>
      <c r="T3092" s="295"/>
      <c r="U3092" s="295"/>
      <c r="V3092" s="296"/>
      <c r="W3092" s="4" t="str">
        <f>IFERROR(VLOOKUP($X3084&amp;"-"&amp;TEXT($A3092,"mmm-aaaa"),Informes!$A:$P,COLUMN(Informes!I$1),FALSE), "")</f>
        <v/>
      </c>
      <c r="X3092" s="23" t="str">
        <f>IFERROR(VLOOKUP($X3084&amp;"-"&amp;TEXT($A3092,"mmm-aaaa"),Informes!$A:$P,COLUMN(Informes!C$1),FALSE), "")</f>
        <v/>
      </c>
    </row>
    <row r="3093" spans="1:24" ht="16.5" customHeight="1" x14ac:dyDescent="0.2">
      <c r="A3093" s="23">
        <f t="shared" ref="A3093:A3102" si="606">EDATE(A3092,1)</f>
        <v>45231</v>
      </c>
      <c r="B3093" s="261" t="str">
        <f t="shared" si="603"/>
        <v>Noviembre</v>
      </c>
      <c r="C3093" s="262"/>
      <c r="D3093" s="262" t="str">
        <f t="shared" si="604"/>
        <v>Enero</v>
      </c>
      <c r="E3093" s="262"/>
      <c r="F3093" s="293" t="str">
        <f>IFERROR(IF(VLOOKUP($X3084&amp;"-"&amp;TEXT($A3093,"mmm-aaaa"),Informes!$A:$P,COLUMN(Informes!F$1),FALSE),"þ","¨"),"¨")</f>
        <v>¨</v>
      </c>
      <c r="G3093" s="293"/>
      <c r="H3093" s="293"/>
      <c r="I3093" s="264" t="str">
        <f>IFERROR(IF(ISBLANK(
VLOOKUP($X3084&amp;"-"&amp;TEXT($A3093,"mmm-aaaa"),Informes!$A:$P,COLUMN(Informes!G$1),FALSE)), "",
VLOOKUP($X3084&amp;"-"&amp;TEXT($A3093,"mmm-aaaa"),Informes!$A:$P,COLUMN(Informes!G$1),FALSE)), "")</f>
        <v/>
      </c>
      <c r="J3093" s="264"/>
      <c r="K3093" s="264"/>
      <c r="L3093" s="149" t="str">
        <f t="shared" si="605"/>
        <v>¨</v>
      </c>
      <c r="M3093" s="264" t="str">
        <f>IFERROR(IF(OR($X3093=$L$7,$X3093=$K$5,$X3093=$O$5,$X3093=$T$5),IF(ISBLANK(
VLOOKUP($X3084&amp;"-"&amp;TEXT($A3093,"mmm-aaaa"),Informes!$A:$P,COLUMN(Informes!H$1),FALSE)), "",
VLOOKUP($X3084&amp;"-"&amp;TEXT($A3093,"mmm-aaaa"),Informes!$A:$P,COLUMN(Informes!H$1),FALSE)), ""), "")</f>
        <v/>
      </c>
      <c r="N3093" s="264"/>
      <c r="O3093" s="264"/>
      <c r="P3093" s="264"/>
      <c r="Q3093" s="264"/>
      <c r="R3093" s="295" t="str">
        <f t="shared" si="602"/>
        <v/>
      </c>
      <c r="S3093" s="295"/>
      <c r="T3093" s="295"/>
      <c r="U3093" s="295"/>
      <c r="V3093" s="296"/>
      <c r="W3093" s="4" t="str">
        <f>IFERROR(VLOOKUP($X3084&amp;"-"&amp;TEXT($A3093,"mmm-aaaa"),Informes!$A:$P,COLUMN(Informes!I$1),FALSE), "")</f>
        <v/>
      </c>
      <c r="X3093" s="23" t="str">
        <f>IFERROR(VLOOKUP($X3084&amp;"-"&amp;TEXT($A3093,"mmm-aaaa"),Informes!$A:$P,COLUMN(Informes!C$1),FALSE), "")</f>
        <v/>
      </c>
    </row>
    <row r="3094" spans="1:24" ht="16.5" customHeight="1" x14ac:dyDescent="0.2">
      <c r="A3094" s="23">
        <f t="shared" si="606"/>
        <v>45261</v>
      </c>
      <c r="B3094" s="261" t="str">
        <f t="shared" si="603"/>
        <v>Diciembre</v>
      </c>
      <c r="C3094" s="262"/>
      <c r="D3094" s="262" t="str">
        <f t="shared" si="604"/>
        <v>Enero</v>
      </c>
      <c r="E3094" s="262"/>
      <c r="F3094" s="293" t="str">
        <f>IFERROR(IF(VLOOKUP($X3084&amp;"-"&amp;TEXT($A3094,"mmm-aaaa"),Informes!$A:$P,COLUMN(Informes!F$1),FALSE),"þ","¨"),"¨")</f>
        <v>¨</v>
      </c>
      <c r="G3094" s="293"/>
      <c r="H3094" s="293"/>
      <c r="I3094" s="264" t="str">
        <f>IFERROR(IF(ISBLANK(
VLOOKUP($X3084&amp;"-"&amp;TEXT($A3094,"mmm-aaaa"),Informes!$A:$P,COLUMN(Informes!G$1),FALSE)), "",
VLOOKUP($X3084&amp;"-"&amp;TEXT($A3094,"mmm-aaaa"),Informes!$A:$P,COLUMN(Informes!G$1),FALSE)), "")</f>
        <v/>
      </c>
      <c r="J3094" s="264"/>
      <c r="K3094" s="264"/>
      <c r="L3094" s="149" t="str">
        <f t="shared" si="605"/>
        <v>¨</v>
      </c>
      <c r="M3094" s="264" t="str">
        <f>IFERROR(IF(OR($X3094=$L$7,$X3094=$K$5,$X3094=$O$5,$X3094=$T$5),IF(ISBLANK(
VLOOKUP($X3084&amp;"-"&amp;TEXT($A3094,"mmm-aaaa"),Informes!$A:$P,COLUMN(Informes!H$1),FALSE)), "",
VLOOKUP($X3084&amp;"-"&amp;TEXT($A3094,"mmm-aaaa"),Informes!$A:$P,COLUMN(Informes!H$1),FALSE)), ""), "")</f>
        <v/>
      </c>
      <c r="N3094" s="264"/>
      <c r="O3094" s="264"/>
      <c r="P3094" s="264"/>
      <c r="Q3094" s="264"/>
      <c r="R3094" s="295" t="str">
        <f t="shared" si="602"/>
        <v/>
      </c>
      <c r="S3094" s="295"/>
      <c r="T3094" s="295"/>
      <c r="U3094" s="295"/>
      <c r="V3094" s="296"/>
      <c r="W3094" s="4" t="str">
        <f>IFERROR(VLOOKUP($X3084&amp;"-"&amp;TEXT($A3094,"mmm-aaaa"),Informes!$A:$P,COLUMN(Informes!I$1),FALSE), "")</f>
        <v/>
      </c>
      <c r="X3094" s="23" t="str">
        <f>IFERROR(VLOOKUP($X3084&amp;"-"&amp;TEXT($A3094,"mmm-aaaa"),Informes!$A:$P,COLUMN(Informes!C$1),FALSE), "")</f>
        <v/>
      </c>
    </row>
    <row r="3095" spans="1:24" ht="16.5" customHeight="1" x14ac:dyDescent="0.2">
      <c r="A3095" s="23">
        <f t="shared" si="606"/>
        <v>45292</v>
      </c>
      <c r="B3095" s="261" t="str">
        <f t="shared" si="603"/>
        <v>Enero</v>
      </c>
      <c r="C3095" s="262"/>
      <c r="D3095" s="262" t="str">
        <f t="shared" si="604"/>
        <v>Enero</v>
      </c>
      <c r="E3095" s="262"/>
      <c r="F3095" s="293" t="str">
        <f>IFERROR(IF(VLOOKUP($X3084&amp;"-"&amp;TEXT($A3095,"mmm-aaaa"),Informes!$A:$P,COLUMN(Informes!F$1),FALSE),"þ","¨"),"¨")</f>
        <v>¨</v>
      </c>
      <c r="G3095" s="293"/>
      <c r="H3095" s="293"/>
      <c r="I3095" s="264" t="str">
        <f>IFERROR(IF(ISBLANK(
VLOOKUP($X3084&amp;"-"&amp;TEXT($A3095,"mmm-aaaa"),Informes!$A:$P,COLUMN(Informes!G$1),FALSE)), "",
VLOOKUP($X3084&amp;"-"&amp;TEXT($A3095,"mmm-aaaa"),Informes!$A:$P,COLUMN(Informes!G$1),FALSE)), "")</f>
        <v/>
      </c>
      <c r="J3095" s="264"/>
      <c r="K3095" s="264"/>
      <c r="L3095" s="149" t="str">
        <f t="shared" si="605"/>
        <v>¨</v>
      </c>
      <c r="M3095" s="264" t="str">
        <f>IFERROR(IF(OR($X3095=$L$7,$X3095=$K$5,$X3095=$O$5,$X3095=$T$5),IF(ISBLANK(
VLOOKUP($X3084&amp;"-"&amp;TEXT($A3095,"mmm-aaaa"),Informes!$A:$P,COLUMN(Informes!H$1),FALSE)), "",
VLOOKUP($X3084&amp;"-"&amp;TEXT($A3095,"mmm-aaaa"),Informes!$A:$P,COLUMN(Informes!H$1),FALSE)), ""), "")</f>
        <v/>
      </c>
      <c r="N3095" s="264"/>
      <c r="O3095" s="264"/>
      <c r="P3095" s="264"/>
      <c r="Q3095" s="264"/>
      <c r="R3095" s="295" t="str">
        <f t="shared" si="602"/>
        <v/>
      </c>
      <c r="S3095" s="295"/>
      <c r="T3095" s="295"/>
      <c r="U3095" s="295"/>
      <c r="V3095" s="296"/>
      <c r="W3095" s="4" t="str">
        <f>IFERROR(VLOOKUP($X3084&amp;"-"&amp;TEXT($A3095,"mmm-aaaa"),Informes!$A:$P,COLUMN(Informes!I$1),FALSE), "")</f>
        <v/>
      </c>
      <c r="X3095" s="23" t="str">
        <f>IFERROR(VLOOKUP($X3084&amp;"-"&amp;TEXT($A3095,"mmm-aaaa"),Informes!$A:$P,COLUMN(Informes!C$1),FALSE), "")</f>
        <v/>
      </c>
    </row>
    <row r="3096" spans="1:24" ht="16.5" customHeight="1" x14ac:dyDescent="0.2">
      <c r="A3096" s="23">
        <f t="shared" si="606"/>
        <v>45323</v>
      </c>
      <c r="B3096" s="261" t="str">
        <f t="shared" si="603"/>
        <v>Febrero</v>
      </c>
      <c r="C3096" s="262"/>
      <c r="D3096" s="262" t="str">
        <f t="shared" si="604"/>
        <v>Enero</v>
      </c>
      <c r="E3096" s="262"/>
      <c r="F3096" s="293" t="str">
        <f>IFERROR(IF(VLOOKUP($X3084&amp;"-"&amp;TEXT($A3096,"mmm-aaaa"),Informes!$A:$P,COLUMN(Informes!F$1),FALSE),"þ","¨"),"¨")</f>
        <v>¨</v>
      </c>
      <c r="G3096" s="293"/>
      <c r="H3096" s="293"/>
      <c r="I3096" s="264" t="str">
        <f>IFERROR(IF(ISBLANK(
VLOOKUP($X3084&amp;"-"&amp;TEXT($A3096,"mmm-aaaa"),Informes!$A:$P,COLUMN(Informes!G$1),FALSE)), "",
VLOOKUP($X3084&amp;"-"&amp;TEXT($A3096,"mmm-aaaa"),Informes!$A:$P,COLUMN(Informes!G$1),FALSE)), "")</f>
        <v/>
      </c>
      <c r="J3096" s="264"/>
      <c r="K3096" s="264"/>
      <c r="L3096" s="149" t="str">
        <f t="shared" si="605"/>
        <v>¨</v>
      </c>
      <c r="M3096" s="264" t="str">
        <f>IFERROR(IF(OR($X3096=$L$7,$X3096=$K$5,$X3096=$O$5,$X3096=$T$5),IF(ISBLANK(
VLOOKUP($X3084&amp;"-"&amp;TEXT($A3096,"mmm-aaaa"),Informes!$A:$P,COLUMN(Informes!H$1),FALSE)), "",
VLOOKUP($X3084&amp;"-"&amp;TEXT($A3096,"mmm-aaaa"),Informes!$A:$P,COLUMN(Informes!H$1),FALSE)), ""), "")</f>
        <v/>
      </c>
      <c r="N3096" s="264"/>
      <c r="O3096" s="264"/>
      <c r="P3096" s="264"/>
      <c r="Q3096" s="264"/>
      <c r="R3096" s="295" t="str">
        <f t="shared" si="602"/>
        <v/>
      </c>
      <c r="S3096" s="295"/>
      <c r="T3096" s="295"/>
      <c r="U3096" s="295"/>
      <c r="V3096" s="296"/>
      <c r="W3096" s="4" t="str">
        <f>IFERROR(VLOOKUP($X3084&amp;"-"&amp;TEXT($A3096,"mmm-aaaa"),Informes!$A:$P,COLUMN(Informes!I$1),FALSE), "")</f>
        <v/>
      </c>
      <c r="X3096" s="23" t="str">
        <f>IFERROR(VLOOKUP($X3084&amp;"-"&amp;TEXT($A3096,"mmm-aaaa"),Informes!$A:$P,COLUMN(Informes!C$1),FALSE), "")</f>
        <v/>
      </c>
    </row>
    <row r="3097" spans="1:24" ht="16.5" customHeight="1" x14ac:dyDescent="0.2">
      <c r="A3097" s="23">
        <f t="shared" si="606"/>
        <v>45352</v>
      </c>
      <c r="B3097" s="261" t="str">
        <f t="shared" si="603"/>
        <v>Marzo</v>
      </c>
      <c r="C3097" s="262"/>
      <c r="D3097" s="262" t="str">
        <f t="shared" si="604"/>
        <v>Enero</v>
      </c>
      <c r="E3097" s="262"/>
      <c r="F3097" s="293" t="str">
        <f>IFERROR(IF(VLOOKUP($X3084&amp;"-"&amp;TEXT($A3097,"mmm-aaaa"),Informes!$A:$P,COLUMN(Informes!F$1),FALSE),"þ","¨"),"¨")</f>
        <v>¨</v>
      </c>
      <c r="G3097" s="293"/>
      <c r="H3097" s="293"/>
      <c r="I3097" s="264" t="str">
        <f>IFERROR(IF(ISBLANK(
VLOOKUP($X3084&amp;"-"&amp;TEXT($A3097,"mmm-aaaa"),Informes!$A:$P,COLUMN(Informes!G$1),FALSE)), "",
VLOOKUP($X3084&amp;"-"&amp;TEXT($A3097,"mmm-aaaa"),Informes!$A:$P,COLUMN(Informes!G$1),FALSE)), "")</f>
        <v/>
      </c>
      <c r="J3097" s="264"/>
      <c r="K3097" s="264"/>
      <c r="L3097" s="149" t="str">
        <f t="shared" si="605"/>
        <v>¨</v>
      </c>
      <c r="M3097" s="264" t="str">
        <f>IFERROR(IF(OR($X3097=$L$7,$X3097=$K$5,$X3097=$O$5,$X3097=$T$5),IF(ISBLANK(
VLOOKUP($X3084&amp;"-"&amp;TEXT($A3097,"mmm-aaaa"),Informes!$A:$P,COLUMN(Informes!H$1),FALSE)), "",
VLOOKUP($X3084&amp;"-"&amp;TEXT($A3097,"mmm-aaaa"),Informes!$A:$P,COLUMN(Informes!H$1),FALSE)), ""), "")</f>
        <v/>
      </c>
      <c r="N3097" s="264"/>
      <c r="O3097" s="264"/>
      <c r="P3097" s="264"/>
      <c r="Q3097" s="264"/>
      <c r="R3097" s="295" t="str">
        <f t="shared" si="602"/>
        <v/>
      </c>
      <c r="S3097" s="295"/>
      <c r="T3097" s="295"/>
      <c r="U3097" s="295"/>
      <c r="V3097" s="296"/>
      <c r="W3097" s="4" t="str">
        <f>IFERROR(VLOOKUP($X3084&amp;"-"&amp;TEXT($A3097,"mmm-aaaa"),Informes!$A:$P,COLUMN(Informes!I$1),FALSE), "")</f>
        <v/>
      </c>
      <c r="X3097" s="23" t="str">
        <f>IFERROR(VLOOKUP($X3084&amp;"-"&amp;TEXT($A3097,"mmm-aaaa"),Informes!$A:$P,COLUMN(Informes!C$1),FALSE), "")</f>
        <v/>
      </c>
    </row>
    <row r="3098" spans="1:24" ht="16.5" customHeight="1" x14ac:dyDescent="0.2">
      <c r="A3098" s="23">
        <f t="shared" si="606"/>
        <v>45383</v>
      </c>
      <c r="B3098" s="261" t="str">
        <f t="shared" si="603"/>
        <v>Abril</v>
      </c>
      <c r="C3098" s="262"/>
      <c r="D3098" s="262" t="str">
        <f t="shared" si="604"/>
        <v>Enero</v>
      </c>
      <c r="E3098" s="262"/>
      <c r="F3098" s="293" t="str">
        <f>IFERROR(IF(VLOOKUP($X3084&amp;"-"&amp;TEXT($A3098,"mmm-aaaa"),Informes!$A:$P,COLUMN(Informes!F$1),FALSE),"þ","¨"),"¨")</f>
        <v>¨</v>
      </c>
      <c r="G3098" s="293"/>
      <c r="H3098" s="293"/>
      <c r="I3098" s="264" t="str">
        <f>IFERROR(IF(ISBLANK(
VLOOKUP($X3084&amp;"-"&amp;TEXT($A3098,"mmm-aaaa"),Informes!$A:$P,COLUMN(Informes!G$1),FALSE)), "",
VLOOKUP($X3084&amp;"-"&amp;TEXT($A3098,"mmm-aaaa"),Informes!$A:$P,COLUMN(Informes!G$1),FALSE)), "")</f>
        <v/>
      </c>
      <c r="J3098" s="264"/>
      <c r="K3098" s="264"/>
      <c r="L3098" s="149" t="str">
        <f t="shared" si="605"/>
        <v>¨</v>
      </c>
      <c r="M3098" s="264" t="str">
        <f>IFERROR(IF(OR($X3098=$L$7,$X3098=$K$5,$X3098=$O$5,$X3098=$T$5),IF(ISBLANK(
VLOOKUP($X3084&amp;"-"&amp;TEXT($A3098,"mmm-aaaa"),Informes!$A:$P,COLUMN(Informes!H$1),FALSE)), "",
VLOOKUP($X3084&amp;"-"&amp;TEXT($A3098,"mmm-aaaa"),Informes!$A:$P,COLUMN(Informes!H$1),FALSE)), ""), "")</f>
        <v/>
      </c>
      <c r="N3098" s="264"/>
      <c r="O3098" s="264"/>
      <c r="P3098" s="264"/>
      <c r="Q3098" s="264"/>
      <c r="R3098" s="295" t="str">
        <f t="shared" si="602"/>
        <v/>
      </c>
      <c r="S3098" s="295"/>
      <c r="T3098" s="295"/>
      <c r="U3098" s="295"/>
      <c r="V3098" s="296"/>
      <c r="W3098" s="4" t="str">
        <f>IFERROR(VLOOKUP($X3084&amp;"-"&amp;TEXT($A3098,"mmm-aaaa"),Informes!$A:$P,COLUMN(Informes!I$1),FALSE), "")</f>
        <v/>
      </c>
      <c r="X3098" s="23" t="str">
        <f>IFERROR(VLOOKUP($X3084&amp;"-"&amp;TEXT($A3098,"mmm-aaaa"),Informes!$A:$P,COLUMN(Informes!C$1),FALSE), "")</f>
        <v/>
      </c>
    </row>
    <row r="3099" spans="1:24" ht="16.5" customHeight="1" x14ac:dyDescent="0.2">
      <c r="A3099" s="23">
        <f t="shared" si="606"/>
        <v>45413</v>
      </c>
      <c r="B3099" s="261" t="str">
        <f t="shared" si="603"/>
        <v>Mayo</v>
      </c>
      <c r="C3099" s="262"/>
      <c r="D3099" s="262" t="str">
        <f t="shared" si="604"/>
        <v>Enero</v>
      </c>
      <c r="E3099" s="262"/>
      <c r="F3099" s="293" t="str">
        <f>IFERROR(IF(VLOOKUP($X3084&amp;"-"&amp;TEXT($A3099,"mmm-aaaa"),Informes!$A:$P,COLUMN(Informes!F$1),FALSE),"þ","¨"),"¨")</f>
        <v>¨</v>
      </c>
      <c r="G3099" s="293"/>
      <c r="H3099" s="293"/>
      <c r="I3099" s="264" t="str">
        <f>IFERROR(IF(ISBLANK(
VLOOKUP($X3084&amp;"-"&amp;TEXT($A3099,"mmm-aaaa"),Informes!$A:$P,COLUMN(Informes!G$1),FALSE)), "",
VLOOKUP($X3084&amp;"-"&amp;TEXT($A3099,"mmm-aaaa"),Informes!$A:$P,COLUMN(Informes!G$1),FALSE)), "")</f>
        <v/>
      </c>
      <c r="J3099" s="264"/>
      <c r="K3099" s="264"/>
      <c r="L3099" s="149" t="str">
        <f t="shared" si="605"/>
        <v>¨</v>
      </c>
      <c r="M3099" s="264" t="str">
        <f>IFERROR(IF(OR($X3099=$L$7,$X3099=$K$5,$X3099=$O$5,$X3099=$T$5),IF(ISBLANK(
VLOOKUP($X3084&amp;"-"&amp;TEXT($A3099,"mmm-aaaa"),Informes!$A:$P,COLUMN(Informes!H$1),FALSE)), "",
VLOOKUP($X3084&amp;"-"&amp;TEXT($A3099,"mmm-aaaa"),Informes!$A:$P,COLUMN(Informes!H$1),FALSE)), ""), "")</f>
        <v/>
      </c>
      <c r="N3099" s="264"/>
      <c r="O3099" s="264"/>
      <c r="P3099" s="264"/>
      <c r="Q3099" s="264"/>
      <c r="R3099" s="295" t="str">
        <f t="shared" si="602"/>
        <v/>
      </c>
      <c r="S3099" s="295"/>
      <c r="T3099" s="295"/>
      <c r="U3099" s="295"/>
      <c r="V3099" s="296"/>
      <c r="W3099" s="4" t="str">
        <f>IFERROR(VLOOKUP($X3084&amp;"-"&amp;TEXT($A3099,"mmm-aaaa"),Informes!$A:$P,COLUMN(Informes!I$1),FALSE), "")</f>
        <v/>
      </c>
      <c r="X3099" s="23" t="str">
        <f>IFERROR(VLOOKUP($X3084&amp;"-"&amp;TEXT($A3099,"mmm-aaaa"),Informes!$A:$P,COLUMN(Informes!C$1),FALSE), "")</f>
        <v/>
      </c>
    </row>
    <row r="3100" spans="1:24" ht="16.5" customHeight="1" x14ac:dyDescent="0.2">
      <c r="A3100" s="23">
        <f t="shared" si="606"/>
        <v>45444</v>
      </c>
      <c r="B3100" s="261" t="str">
        <f t="shared" si="603"/>
        <v>Junio</v>
      </c>
      <c r="C3100" s="262"/>
      <c r="D3100" s="262" t="str">
        <f t="shared" si="604"/>
        <v>Enero</v>
      </c>
      <c r="E3100" s="262"/>
      <c r="F3100" s="293" t="str">
        <f>IFERROR(IF(VLOOKUP($X3084&amp;"-"&amp;TEXT($A3100,"mmm-aaaa"),Informes!$A:$P,COLUMN(Informes!F$1),FALSE),"þ","¨"),"¨")</f>
        <v>¨</v>
      </c>
      <c r="G3100" s="293"/>
      <c r="H3100" s="293"/>
      <c r="I3100" s="264" t="str">
        <f>IFERROR(IF(ISBLANK(
VLOOKUP($X3084&amp;"-"&amp;TEXT($A3100,"mmm-aaaa"),Informes!$A:$P,COLUMN(Informes!G$1),FALSE)), "",
VLOOKUP($X3084&amp;"-"&amp;TEXT($A3100,"mmm-aaaa"),Informes!$A:$P,COLUMN(Informes!G$1),FALSE)), "")</f>
        <v/>
      </c>
      <c r="J3100" s="264"/>
      <c r="K3100" s="264"/>
      <c r="L3100" s="149" t="str">
        <f t="shared" si="605"/>
        <v>¨</v>
      </c>
      <c r="M3100" s="264" t="str">
        <f>IFERROR(IF(OR($X3100=$L$7,$X3100=$K$5,$X3100=$O$5,$X3100=$T$5),IF(ISBLANK(
VLOOKUP($X3084&amp;"-"&amp;TEXT($A3100,"mmm-aaaa"),Informes!$A:$P,COLUMN(Informes!H$1),FALSE)), "",
VLOOKUP($X3084&amp;"-"&amp;TEXT($A3100,"mmm-aaaa"),Informes!$A:$P,COLUMN(Informes!H$1),FALSE)), ""), "")</f>
        <v/>
      </c>
      <c r="N3100" s="264"/>
      <c r="O3100" s="264"/>
      <c r="P3100" s="264"/>
      <c r="Q3100" s="264"/>
      <c r="R3100" s="295" t="str">
        <f t="shared" si="602"/>
        <v/>
      </c>
      <c r="S3100" s="295"/>
      <c r="T3100" s="295"/>
      <c r="U3100" s="295"/>
      <c r="V3100" s="296"/>
      <c r="W3100" s="4" t="str">
        <f>IFERROR(VLOOKUP($X3084&amp;"-"&amp;TEXT($A3100,"mmm-aaaa"),Informes!$A:$P,COLUMN(Informes!I$1),FALSE), "")</f>
        <v/>
      </c>
      <c r="X3100" s="23" t="str">
        <f>IFERROR(VLOOKUP($X3084&amp;"-"&amp;TEXT($A3100,"mmm-aaaa"),Informes!$A:$P,COLUMN(Informes!C$1),FALSE), "")</f>
        <v/>
      </c>
    </row>
    <row r="3101" spans="1:24" ht="16.5" customHeight="1" x14ac:dyDescent="0.2">
      <c r="A3101" s="23">
        <f t="shared" si="606"/>
        <v>45474</v>
      </c>
      <c r="B3101" s="261" t="str">
        <f t="shared" si="603"/>
        <v>Julio</v>
      </c>
      <c r="C3101" s="262"/>
      <c r="D3101" s="262" t="str">
        <f t="shared" si="604"/>
        <v>Enero</v>
      </c>
      <c r="E3101" s="262"/>
      <c r="F3101" s="293" t="str">
        <f>IFERROR(IF(VLOOKUP($X3084&amp;"-"&amp;TEXT($A3101,"mmm-aaaa"),Informes!$A:$P,COLUMN(Informes!F$1),FALSE),"þ","¨"),"¨")</f>
        <v>¨</v>
      </c>
      <c r="G3101" s="293"/>
      <c r="H3101" s="293"/>
      <c r="I3101" s="264" t="str">
        <f>IFERROR(IF(ISBLANK(
VLOOKUP($X3084&amp;"-"&amp;TEXT($A3101,"mmm-aaaa"),Informes!$A:$P,COLUMN(Informes!G$1),FALSE)), "",
VLOOKUP($X3084&amp;"-"&amp;TEXT($A3101,"mmm-aaaa"),Informes!$A:$P,COLUMN(Informes!G$1),FALSE)), "")</f>
        <v/>
      </c>
      <c r="J3101" s="264"/>
      <c r="K3101" s="264"/>
      <c r="L3101" s="149" t="str">
        <f t="shared" si="605"/>
        <v>¨</v>
      </c>
      <c r="M3101" s="264" t="str">
        <f>IFERROR(IF(OR($X3101=$L$7,$X3101=$K$5,$X3101=$O$5,$X3101=$T$5),IF(ISBLANK(
VLOOKUP($X3084&amp;"-"&amp;TEXT($A3101,"mmm-aaaa"),Informes!$A:$P,COLUMN(Informes!H$1),FALSE)), "",
VLOOKUP($X3084&amp;"-"&amp;TEXT($A3101,"mmm-aaaa"),Informes!$A:$P,COLUMN(Informes!H$1),FALSE)), ""), "")</f>
        <v/>
      </c>
      <c r="N3101" s="264"/>
      <c r="O3101" s="264"/>
      <c r="P3101" s="264"/>
      <c r="Q3101" s="264"/>
      <c r="R3101" s="295" t="str">
        <f t="shared" si="602"/>
        <v/>
      </c>
      <c r="S3101" s="295"/>
      <c r="T3101" s="295"/>
      <c r="U3101" s="295"/>
      <c r="V3101" s="296"/>
      <c r="W3101" s="4" t="str">
        <f>IFERROR(VLOOKUP($X3084&amp;"-"&amp;TEXT($A3101,"mmm-aaaa"),Informes!$A:$P,COLUMN(Informes!I$1),FALSE), "")</f>
        <v/>
      </c>
      <c r="X3101" s="23" t="str">
        <f>IFERROR(VLOOKUP($X3084&amp;"-"&amp;TEXT($A3101,"mmm-aaaa"),Informes!$A:$P,COLUMN(Informes!C$1),FALSE), "")</f>
        <v/>
      </c>
    </row>
    <row r="3102" spans="1:24" ht="16.5" customHeight="1" thickBot="1" x14ac:dyDescent="0.25">
      <c r="A3102" s="23">
        <f t="shared" si="606"/>
        <v>45505</v>
      </c>
      <c r="B3102" s="249" t="str">
        <f t="shared" si="603"/>
        <v>Agosto</v>
      </c>
      <c r="C3102" s="250"/>
      <c r="D3102" s="250" t="str">
        <f t="shared" si="604"/>
        <v>Enero</v>
      </c>
      <c r="E3102" s="250"/>
      <c r="F3102" s="294" t="str">
        <f>IFERROR(IF(VLOOKUP($X3084&amp;"-"&amp;TEXT($A3102,"mmm-aaaa"),Informes!$A:$P,COLUMN(Informes!F$1),FALSE),"þ","¨"),"¨")</f>
        <v>¨</v>
      </c>
      <c r="G3102" s="294"/>
      <c r="H3102" s="294"/>
      <c r="I3102" s="252" t="str">
        <f>IFERROR(IF(ISBLANK(
VLOOKUP($X3084&amp;"-"&amp;TEXT($A3102,"mmm-aaaa"),Informes!$A:$P,COLUMN(Informes!G$1),FALSE)), "",
VLOOKUP($X3084&amp;"-"&amp;TEXT($A3102,"mmm-aaaa"),Informes!$A:$P,COLUMN(Informes!G$1),FALSE)), "")</f>
        <v/>
      </c>
      <c r="J3102" s="252"/>
      <c r="K3102" s="252"/>
      <c r="L3102" s="148" t="str">
        <f t="shared" si="605"/>
        <v>¨</v>
      </c>
      <c r="M3102" s="252" t="str">
        <f>IFERROR(IF(OR($X3102=$L$7,$X3102=$K$5,$X3102=$O$5,$X3102=$T$5),IF(ISBLANK(
VLOOKUP($X3084&amp;"-"&amp;TEXT($A3102,"mmm-aaaa"),Informes!$A:$P,COLUMN(Informes!H$1),FALSE)), "",
VLOOKUP($X3084&amp;"-"&amp;TEXT($A3102,"mmm-aaaa"),Informes!$A:$P,COLUMN(Informes!H$1),FALSE)), ""), "")</f>
        <v/>
      </c>
      <c r="N3102" s="252"/>
      <c r="O3102" s="252"/>
      <c r="P3102" s="252"/>
      <c r="Q3102" s="252"/>
      <c r="R3102" s="297" t="str">
        <f t="shared" si="602"/>
        <v/>
      </c>
      <c r="S3102" s="297"/>
      <c r="T3102" s="297"/>
      <c r="U3102" s="297"/>
      <c r="V3102" s="298"/>
      <c r="W3102" s="4" t="str">
        <f>IFERROR(VLOOKUP($X3084&amp;"-"&amp;TEXT($A3102,"mmm-aaaa"),Informes!$A:$P,COLUMN(Informes!I$1),FALSE), "")</f>
        <v/>
      </c>
      <c r="X3102" s="23" t="str">
        <f>IFERROR(VLOOKUP($X3084&amp;"-"&amp;TEXT($A3102,"mmm-aaaa"),Informes!$A:$P,COLUMN(Informes!C$1),FALSE), "")</f>
        <v/>
      </c>
    </row>
    <row r="3103" spans="1:24" ht="16.5" customHeight="1" thickBot="1" x14ac:dyDescent="0.3">
      <c r="D3103" s="109"/>
      <c r="E3103" s="109"/>
      <c r="F3103" s="114"/>
      <c r="G3103" s="109" t="str">
        <f>IF(SUM(F3091:F3102)=0,"",SUM(F3091:F3102))</f>
        <v/>
      </c>
      <c r="H3103" s="109"/>
      <c r="I3103" s="109"/>
      <c r="J3103" s="115"/>
      <c r="K3103" s="109"/>
      <c r="L3103" s="116" t="s">
        <v>107</v>
      </c>
      <c r="M3103" s="255" t="str">
        <f>IF(SUM(M3091:M3102)=0,"",SUM(M3091:M3102))</f>
        <v/>
      </c>
      <c r="N3103" s="256"/>
      <c r="O3103" s="256"/>
      <c r="P3103" s="256"/>
      <c r="Q3103" s="257"/>
      <c r="R3103" s="258"/>
      <c r="S3103" s="259"/>
      <c r="T3103" s="259"/>
      <c r="U3103" s="259"/>
      <c r="V3103" s="260"/>
      <c r="W3103" s="4"/>
      <c r="X3103" s="4"/>
    </row>
    <row r="3104" spans="1:24" ht="16.5" customHeight="1" x14ac:dyDescent="0.2">
      <c r="W3104" s="4"/>
      <c r="X3104" s="4"/>
    </row>
    <row r="3105" spans="1:24" ht="279.75" customHeight="1" x14ac:dyDescent="0.15">
      <c r="B3105" s="11"/>
      <c r="C3105" s="117" t="s">
        <v>136</v>
      </c>
      <c r="D3105" s="11"/>
      <c r="E3105" s="11"/>
      <c r="F3105" s="11"/>
      <c r="G3105" s="11"/>
      <c r="H3105" s="11"/>
      <c r="I3105" s="11"/>
      <c r="J3105" s="11"/>
      <c r="K3105" s="11"/>
      <c r="L3105" s="11"/>
      <c r="M3105" s="11"/>
      <c r="N3105" s="11"/>
      <c r="O3105" s="11"/>
      <c r="P3105" s="11"/>
      <c r="Q3105" s="11"/>
      <c r="R3105" s="11"/>
      <c r="S3105" s="11"/>
      <c r="T3105" s="11"/>
      <c r="U3105" s="11"/>
      <c r="V3105" s="11"/>
      <c r="W3105" s="11"/>
      <c r="X3105" s="11"/>
    </row>
    <row r="3106" spans="1:24" ht="24" customHeight="1" x14ac:dyDescent="0.2">
      <c r="A3106" s="24"/>
      <c r="B3106" s="270" t="s">
        <v>127</v>
      </c>
      <c r="C3106" s="270"/>
      <c r="D3106" s="270"/>
      <c r="E3106" s="270"/>
      <c r="F3106" s="270"/>
      <c r="G3106" s="270"/>
      <c r="H3106" s="270"/>
      <c r="I3106" s="270"/>
      <c r="J3106" s="270"/>
      <c r="K3106" s="270"/>
      <c r="L3106" s="270"/>
      <c r="M3106" s="270"/>
      <c r="N3106" s="270"/>
      <c r="O3106" s="270"/>
      <c r="P3106" s="270"/>
      <c r="Q3106" s="270"/>
      <c r="R3106" s="270"/>
      <c r="S3106" s="270"/>
      <c r="T3106" s="270"/>
      <c r="U3106" s="270"/>
      <c r="V3106" s="270"/>
      <c r="X3106" s="2"/>
    </row>
    <row r="3107" spans="1:24" ht="15" x14ac:dyDescent="0.2">
      <c r="A3107" s="24"/>
      <c r="B3107" s="105" t="s">
        <v>128</v>
      </c>
      <c r="D3107" s="108">
        <f>D3084</f>
        <v>0</v>
      </c>
      <c r="F3107" s="108"/>
      <c r="G3107" s="108"/>
      <c r="H3107" s="108"/>
      <c r="I3107" s="108"/>
      <c r="J3107" s="108"/>
      <c r="K3107" s="108"/>
      <c r="L3107" s="108"/>
      <c r="M3107" s="108"/>
      <c r="N3107" s="108"/>
      <c r="O3107" s="108"/>
      <c r="P3107" s="108"/>
      <c r="Q3107" s="108"/>
      <c r="R3107" s="108"/>
      <c r="S3107" s="108"/>
      <c r="T3107" s="108"/>
      <c r="U3107" s="108"/>
      <c r="V3107" s="108"/>
      <c r="W3107" s="15"/>
      <c r="X3107" s="136">
        <f>X3084</f>
        <v>0</v>
      </c>
    </row>
    <row r="3108" spans="1:24" ht="17.25" x14ac:dyDescent="0.2">
      <c r="B3108" s="105" t="s">
        <v>129</v>
      </c>
      <c r="D3108" s="106"/>
      <c r="E3108" s="106"/>
      <c r="F3108" s="7"/>
      <c r="G3108" s="7"/>
      <c r="H3108" s="271">
        <f>H3085</f>
        <v>0</v>
      </c>
      <c r="I3108" s="271"/>
      <c r="J3108" s="271"/>
      <c r="K3108" s="271"/>
      <c r="L3108" s="271"/>
      <c r="M3108" s="271"/>
      <c r="N3108" s="271"/>
      <c r="O3108" s="271"/>
      <c r="P3108" s="112" t="str">
        <f>P3085</f>
        <v>¨</v>
      </c>
      <c r="Q3108" s="105" t="s">
        <v>75</v>
      </c>
      <c r="S3108" s="12"/>
      <c r="T3108" s="13"/>
      <c r="U3108" s="112" t="str">
        <f>U3085</f>
        <v>¨</v>
      </c>
      <c r="V3108" s="105" t="s">
        <v>79</v>
      </c>
      <c r="W3108" s="12"/>
      <c r="X3108" s="6"/>
    </row>
    <row r="3109" spans="1:24" ht="17.25" x14ac:dyDescent="0.2">
      <c r="B3109" s="105" t="s">
        <v>130</v>
      </c>
      <c r="D3109" s="107"/>
      <c r="E3109" s="107"/>
      <c r="F3109" s="7"/>
      <c r="G3109" s="272" t="str">
        <f>G3086</f>
        <v/>
      </c>
      <c r="H3109" s="272"/>
      <c r="I3109" s="272"/>
      <c r="J3109" s="272"/>
      <c r="K3109" s="272"/>
      <c r="L3109" s="272"/>
      <c r="M3109" s="272"/>
      <c r="N3109" s="272"/>
      <c r="O3109" s="272"/>
      <c r="P3109" s="113" t="s">
        <v>137</v>
      </c>
      <c r="Q3109" s="105" t="s">
        <v>131</v>
      </c>
      <c r="S3109" s="12"/>
      <c r="T3109" s="12"/>
      <c r="U3109" s="113" t="s">
        <v>138</v>
      </c>
      <c r="V3109" s="105" t="s">
        <v>61</v>
      </c>
      <c r="W3109" s="12"/>
      <c r="X3109" s="6"/>
    </row>
    <row r="3110" spans="1:24" ht="28.5" customHeight="1" x14ac:dyDescent="0.2">
      <c r="B3110" s="112" t="str">
        <f>B3087</f>
        <v>¨</v>
      </c>
      <c r="C3110" s="110" t="s">
        <v>76</v>
      </c>
      <c r="D3110" s="112" t="str">
        <f>D3087</f>
        <v>¨</v>
      </c>
      <c r="E3110" s="110" t="s">
        <v>81</v>
      </c>
      <c r="F3110" s="7"/>
      <c r="G3110" s="7"/>
      <c r="H3110" s="5"/>
      <c r="I3110" s="10"/>
      <c r="J3110" s="112" t="str">
        <f>J3087</f>
        <v>¨</v>
      </c>
      <c r="K3110" s="110" t="s">
        <v>77</v>
      </c>
      <c r="L3110" s="5"/>
      <c r="M3110" s="5"/>
      <c r="N3110" s="112" t="str">
        <f>N3087</f>
        <v>¨</v>
      </c>
      <c r="O3110" s="110" t="s">
        <v>132</v>
      </c>
      <c r="P3110" s="111"/>
      <c r="Q3110" s="111"/>
      <c r="R3110" s="9"/>
      <c r="S3110" s="112" t="str">
        <f>S3087</f>
        <v>¨</v>
      </c>
      <c r="T3110" s="273" t="s">
        <v>133</v>
      </c>
      <c r="U3110" s="273"/>
      <c r="V3110" s="273"/>
      <c r="W3110" s="13"/>
      <c r="X3110" s="6"/>
    </row>
    <row r="3111" spans="1:24" ht="4.5" customHeight="1" thickBot="1" x14ac:dyDescent="0.25">
      <c r="B3111" s="8"/>
      <c r="C3111" s="7"/>
      <c r="D3111" s="8"/>
      <c r="E3111" s="7"/>
      <c r="F3111" s="7"/>
      <c r="G3111" s="7"/>
      <c r="H3111" s="5"/>
      <c r="I3111" s="10"/>
      <c r="J3111" s="8"/>
      <c r="K3111" s="5"/>
      <c r="L3111" s="5"/>
      <c r="M3111" s="5"/>
      <c r="N3111" s="7"/>
      <c r="O3111" s="5"/>
      <c r="P3111" s="8"/>
      <c r="Q3111" s="8"/>
      <c r="R3111" s="9"/>
      <c r="S3111" s="9"/>
      <c r="T3111" s="7"/>
      <c r="U3111" s="8"/>
      <c r="V3111" s="9"/>
      <c r="W3111" s="9"/>
      <c r="X3111" s="6"/>
    </row>
    <row r="3112" spans="1:24" ht="27" customHeight="1" x14ac:dyDescent="0.25">
      <c r="B3112" s="274" t="s">
        <v>17</v>
      </c>
      <c r="C3112" s="275"/>
      <c r="D3112" s="275"/>
      <c r="E3112" s="275"/>
      <c r="F3112" s="276" t="s">
        <v>134</v>
      </c>
      <c r="G3112" s="276"/>
      <c r="H3112" s="276"/>
      <c r="I3112" s="276" t="s">
        <v>12</v>
      </c>
      <c r="J3112" s="276"/>
      <c r="K3112" s="276"/>
      <c r="L3112" s="276" t="s">
        <v>105</v>
      </c>
      <c r="M3112" s="278" t="s">
        <v>135</v>
      </c>
      <c r="N3112" s="278"/>
      <c r="O3112" s="278"/>
      <c r="P3112" s="278"/>
      <c r="Q3112" s="278"/>
      <c r="R3112" s="278" t="s">
        <v>101</v>
      </c>
      <c r="S3112" s="278"/>
      <c r="T3112" s="278"/>
      <c r="U3112" s="278"/>
      <c r="V3112" s="280"/>
      <c r="W3112" s="14"/>
      <c r="X3112" s="3"/>
    </row>
    <row r="3113" spans="1:24" ht="27.75" customHeight="1" x14ac:dyDescent="0.2">
      <c r="B3113" s="267">
        <f>EDATE(B3090,12)</f>
        <v>45658</v>
      </c>
      <c r="C3113" s="268"/>
      <c r="D3113" s="268"/>
      <c r="E3113" s="269"/>
      <c r="F3113" s="277"/>
      <c r="G3113" s="277"/>
      <c r="H3113" s="277"/>
      <c r="I3113" s="277"/>
      <c r="J3113" s="277"/>
      <c r="K3113" s="277"/>
      <c r="L3113" s="277"/>
      <c r="M3113" s="279"/>
      <c r="N3113" s="279"/>
      <c r="O3113" s="279"/>
      <c r="P3113" s="279"/>
      <c r="Q3113" s="279"/>
      <c r="R3113" s="279"/>
      <c r="S3113" s="279"/>
      <c r="T3113" s="279"/>
      <c r="U3113" s="279"/>
      <c r="V3113" s="281"/>
      <c r="W3113" s="14"/>
      <c r="X3113" s="3"/>
    </row>
    <row r="3114" spans="1:24" ht="16.5" customHeight="1" x14ac:dyDescent="0.2">
      <c r="A3114" s="23">
        <f>EDATE(B3113,-4)</f>
        <v>45536</v>
      </c>
      <c r="B3114" s="261" t="str">
        <f>PROPER(TEXT(A3114, "mmmm"))</f>
        <v>Septiembre</v>
      </c>
      <c r="C3114" s="262"/>
      <c r="D3114" s="262"/>
      <c r="E3114" s="262"/>
      <c r="F3114" s="293" t="str">
        <f>IFERROR(IF(VLOOKUP($X3084&amp;"-"&amp;TEXT($A3114,"mmm-aaaa"),Informes!$A:$P,COLUMN(Informes!F$1),FALSE),"þ","¨"),"¨")</f>
        <v>¨</v>
      </c>
      <c r="G3114" s="293"/>
      <c r="H3114" s="293"/>
      <c r="I3114" s="264" t="str">
        <f>IFERROR(IF(ISBLANK(
VLOOKUP($X3107&amp;"-"&amp;TEXT($A3114,"mmm-aaaa"),Informes!$A:$P,COLUMN(Informes!G$1),FALSE)), "",
VLOOKUP($X3107&amp;"-"&amp;TEXT($A3114,"mmm-aaaa"),Informes!$A:$P,COLUMN(Informes!G$1),FALSE)), "")</f>
        <v/>
      </c>
      <c r="J3114" s="264"/>
      <c r="K3114" s="264"/>
      <c r="L3114" s="149" t="str">
        <f>IFERROR(IF($X3114=$L$7,"þ","¨"),"¨")</f>
        <v>¨</v>
      </c>
      <c r="M3114" s="264" t="str">
        <f>IFERROR(IF(OR($X3114=$L$7,$X3114=$K$5,$X3114=$O$5,$X3114=$T$5),IF(ISBLANK(
VLOOKUP($X3084&amp;"-"&amp;TEXT($A3114,"mmm-aaaa"),Informes!$A:$P,COLUMN(Informes!H$1),FALSE)), "",
VLOOKUP($X3084&amp;"-"&amp;TEXT($A3114,"mmm-aaaa"),Informes!$A:$P,COLUMN(Informes!H$1),FALSE)), ""), "")</f>
        <v/>
      </c>
      <c r="N3114" s="264"/>
      <c r="O3114" s="264"/>
      <c r="P3114" s="264"/>
      <c r="Q3114" s="264"/>
      <c r="R3114" s="295" t="str">
        <f t="shared" ref="R3114:R3125" si="607">IF(W3114=0, "", W3114)</f>
        <v/>
      </c>
      <c r="S3114" s="295"/>
      <c r="T3114" s="295"/>
      <c r="U3114" s="295"/>
      <c r="V3114" s="296"/>
      <c r="W3114" s="4" t="str">
        <f>IFERROR(VLOOKUP($X3107&amp;"-"&amp;TEXT($A3114,"mmm-aaaa"),Informes!$A:$P,COLUMN(Informes!I$1),FALSE), "")</f>
        <v/>
      </c>
      <c r="X3114" s="23" t="str">
        <f>IFERROR(VLOOKUP($X3084&amp;"-"&amp;TEXT($A3114,"mmm-aaaa"),Informes!$A:$P,COLUMN(Informes!C$1),FALSE), "")</f>
        <v/>
      </c>
    </row>
    <row r="3115" spans="1:24" ht="16.5" customHeight="1" x14ac:dyDescent="0.2">
      <c r="A3115" s="23">
        <f>EDATE(A3114,1)</f>
        <v>45566</v>
      </c>
      <c r="B3115" s="261" t="str">
        <f t="shared" ref="B3115:B3125" si="608">PROPER(TEXT(A3115, "mmmm"))</f>
        <v>Octubre</v>
      </c>
      <c r="C3115" s="262"/>
      <c r="D3115" s="262"/>
      <c r="E3115" s="262"/>
      <c r="F3115" s="293" t="str">
        <f>IFERROR(IF(VLOOKUP($X3084&amp;"-"&amp;TEXT($A3115,"mmm-aaaa"),Informes!$A:$P,COLUMN(Informes!F$1),FALSE),"þ","¨"),"¨")</f>
        <v>¨</v>
      </c>
      <c r="G3115" s="293"/>
      <c r="H3115" s="293"/>
      <c r="I3115" s="264" t="str">
        <f>IFERROR(IF(ISBLANK(
VLOOKUP($X3107&amp;"-"&amp;TEXT($A3115,"mmm-aaaa"),Informes!$A:$P,COLUMN(Informes!G$1),FALSE)), "",
VLOOKUP($X3107&amp;"-"&amp;TEXT($A3115,"mmm-aaaa"),Informes!$A:$P,COLUMN(Informes!G$1),FALSE)), "")</f>
        <v/>
      </c>
      <c r="J3115" s="264"/>
      <c r="K3115" s="264"/>
      <c r="L3115" s="149" t="str">
        <f t="shared" ref="L3115:L3125" si="609">IFERROR(IF($X3115=$L$7,"þ","¨"),"¨")</f>
        <v>¨</v>
      </c>
      <c r="M3115" s="264" t="str">
        <f>IFERROR(IF(OR($X3115=$L$7,$X3115=$K$5,$X3115=$O$5,$X3115=$T$5),IF(ISBLANK(
VLOOKUP($X3084&amp;"-"&amp;TEXT($A3115,"mmm-aaaa"),Informes!$A:$P,COLUMN(Informes!H$1),FALSE)), "",
VLOOKUP($X3084&amp;"-"&amp;TEXT($A3115,"mmm-aaaa"),Informes!$A:$P,COLUMN(Informes!H$1),FALSE)), ""), "")</f>
        <v/>
      </c>
      <c r="N3115" s="264"/>
      <c r="O3115" s="264"/>
      <c r="P3115" s="264"/>
      <c r="Q3115" s="264"/>
      <c r="R3115" s="295" t="str">
        <f t="shared" si="607"/>
        <v/>
      </c>
      <c r="S3115" s="295"/>
      <c r="T3115" s="295"/>
      <c r="U3115" s="295"/>
      <c r="V3115" s="296"/>
      <c r="W3115" s="4" t="str">
        <f>IFERROR(VLOOKUP($X3107&amp;"-"&amp;TEXT($A3115,"mmm-aaaa"),Informes!$A:$P,COLUMN(Informes!I$1),FALSE), "")</f>
        <v/>
      </c>
      <c r="X3115" s="23" t="str">
        <f>IFERROR(VLOOKUP($X3084&amp;"-"&amp;TEXT($A3115,"mmm-aaaa"),Informes!$A:$P,COLUMN(Informes!C$1),FALSE), "")</f>
        <v/>
      </c>
    </row>
    <row r="3116" spans="1:24" ht="16.5" customHeight="1" x14ac:dyDescent="0.2">
      <c r="A3116" s="23">
        <f t="shared" ref="A3116:A3125" si="610">EDATE(A3115,1)</f>
        <v>45597</v>
      </c>
      <c r="B3116" s="261" t="str">
        <f t="shared" si="608"/>
        <v>Noviembre</v>
      </c>
      <c r="C3116" s="262"/>
      <c r="D3116" s="262"/>
      <c r="E3116" s="262"/>
      <c r="F3116" s="293" t="str">
        <f>IFERROR(IF(VLOOKUP($X3084&amp;"-"&amp;TEXT($A3116,"mmm-aaaa"),Informes!$A:$P,COLUMN(Informes!F$1),FALSE),"þ","¨"),"¨")</f>
        <v>¨</v>
      </c>
      <c r="G3116" s="293"/>
      <c r="H3116" s="293"/>
      <c r="I3116" s="264" t="str">
        <f>IFERROR(IF(ISBLANK(
VLOOKUP($X3107&amp;"-"&amp;TEXT($A3116,"mmm-aaaa"),Informes!$A:$P,COLUMN(Informes!G$1),FALSE)), "",
VLOOKUP($X3107&amp;"-"&amp;TEXT($A3116,"mmm-aaaa"),Informes!$A:$P,COLUMN(Informes!G$1),FALSE)), "")</f>
        <v/>
      </c>
      <c r="J3116" s="264"/>
      <c r="K3116" s="264"/>
      <c r="L3116" s="149" t="str">
        <f t="shared" si="609"/>
        <v>¨</v>
      </c>
      <c r="M3116" s="264" t="str">
        <f>IFERROR(IF(OR($X3116=$L$7,$X3116=$K$5,$X3116=$O$5,$X3116=$T$5),IF(ISBLANK(
VLOOKUP($X3084&amp;"-"&amp;TEXT($A3116,"mmm-aaaa"),Informes!$A:$P,COLUMN(Informes!H$1),FALSE)), "",
VLOOKUP($X3084&amp;"-"&amp;TEXT($A3116,"mmm-aaaa"),Informes!$A:$P,COLUMN(Informes!H$1),FALSE)), ""), "")</f>
        <v/>
      </c>
      <c r="N3116" s="264"/>
      <c r="O3116" s="264"/>
      <c r="P3116" s="264"/>
      <c r="Q3116" s="264"/>
      <c r="R3116" s="295" t="str">
        <f t="shared" si="607"/>
        <v/>
      </c>
      <c r="S3116" s="295"/>
      <c r="T3116" s="295"/>
      <c r="U3116" s="295"/>
      <c r="V3116" s="296"/>
      <c r="W3116" s="4" t="str">
        <f>IFERROR(VLOOKUP($X3107&amp;"-"&amp;TEXT($A3116,"mmm-aaaa"),Informes!$A:$P,COLUMN(Informes!I$1),FALSE), "")</f>
        <v/>
      </c>
      <c r="X3116" s="23" t="str">
        <f>IFERROR(VLOOKUP($X3084&amp;"-"&amp;TEXT($A3116,"mmm-aaaa"),Informes!$A:$P,COLUMN(Informes!C$1),FALSE), "")</f>
        <v/>
      </c>
    </row>
    <row r="3117" spans="1:24" ht="16.5" customHeight="1" x14ac:dyDescent="0.2">
      <c r="A3117" s="23">
        <f t="shared" si="610"/>
        <v>45627</v>
      </c>
      <c r="B3117" s="261" t="str">
        <f t="shared" si="608"/>
        <v>Diciembre</v>
      </c>
      <c r="C3117" s="262"/>
      <c r="D3117" s="262"/>
      <c r="E3117" s="262"/>
      <c r="F3117" s="293" t="str">
        <f>IFERROR(IF(VLOOKUP($X3084&amp;"-"&amp;TEXT($A3117,"mmm-aaaa"),Informes!$A:$P,COLUMN(Informes!F$1),FALSE),"þ","¨"),"¨")</f>
        <v>¨</v>
      </c>
      <c r="G3117" s="293"/>
      <c r="H3117" s="293"/>
      <c r="I3117" s="264" t="str">
        <f>IFERROR(IF(ISBLANK(
VLOOKUP($X3107&amp;"-"&amp;TEXT($A3117,"mmm-aaaa"),Informes!$A:$P,COLUMN(Informes!G$1),FALSE)), "",
VLOOKUP($X3107&amp;"-"&amp;TEXT($A3117,"mmm-aaaa"),Informes!$A:$P,COLUMN(Informes!G$1),FALSE)), "")</f>
        <v/>
      </c>
      <c r="J3117" s="264"/>
      <c r="K3117" s="264"/>
      <c r="L3117" s="149" t="str">
        <f t="shared" si="609"/>
        <v>¨</v>
      </c>
      <c r="M3117" s="264" t="str">
        <f>IFERROR(IF(OR($X3117=$L$7,$X3117=$K$5,$X3117=$O$5,$X3117=$T$5),IF(ISBLANK(
VLOOKUP($X3084&amp;"-"&amp;TEXT($A3117,"mmm-aaaa"),Informes!$A:$P,COLUMN(Informes!H$1),FALSE)), "",
VLOOKUP($X3084&amp;"-"&amp;TEXT($A3117,"mmm-aaaa"),Informes!$A:$P,COLUMN(Informes!H$1),FALSE)), ""), "")</f>
        <v/>
      </c>
      <c r="N3117" s="264"/>
      <c r="O3117" s="264"/>
      <c r="P3117" s="264"/>
      <c r="Q3117" s="264"/>
      <c r="R3117" s="295" t="str">
        <f t="shared" si="607"/>
        <v/>
      </c>
      <c r="S3117" s="295"/>
      <c r="T3117" s="295"/>
      <c r="U3117" s="295"/>
      <c r="V3117" s="296"/>
      <c r="W3117" s="4" t="str">
        <f>IFERROR(VLOOKUP($X3107&amp;"-"&amp;TEXT($A3117,"mmm-aaaa"),Informes!$A:$P,COLUMN(Informes!I$1),FALSE), "")</f>
        <v/>
      </c>
      <c r="X3117" s="23" t="str">
        <f>IFERROR(VLOOKUP($X3084&amp;"-"&amp;TEXT($A3117,"mmm-aaaa"),Informes!$A:$P,COLUMN(Informes!C$1),FALSE), "")</f>
        <v/>
      </c>
    </row>
    <row r="3118" spans="1:24" ht="16.5" customHeight="1" x14ac:dyDescent="0.2">
      <c r="A3118" s="23">
        <f t="shared" si="610"/>
        <v>45658</v>
      </c>
      <c r="B3118" s="261" t="str">
        <f t="shared" si="608"/>
        <v>Enero</v>
      </c>
      <c r="C3118" s="262"/>
      <c r="D3118" s="262"/>
      <c r="E3118" s="262"/>
      <c r="F3118" s="293" t="str">
        <f>IFERROR(IF(VLOOKUP($X3084&amp;"-"&amp;TEXT($A3118,"mmm-aaaa"),Informes!$A:$P,COLUMN(Informes!F$1),FALSE),"þ","¨"),"¨")</f>
        <v>¨</v>
      </c>
      <c r="G3118" s="293"/>
      <c r="H3118" s="293"/>
      <c r="I3118" s="264" t="str">
        <f>IFERROR(IF(ISBLANK(
VLOOKUP($X3107&amp;"-"&amp;TEXT($A3118,"mmm-aaaa"),Informes!$A:$P,COLUMN(Informes!G$1),FALSE)), "",
VLOOKUP($X3107&amp;"-"&amp;TEXT($A3118,"mmm-aaaa"),Informes!$A:$P,COLUMN(Informes!G$1),FALSE)), "")</f>
        <v/>
      </c>
      <c r="J3118" s="264"/>
      <c r="K3118" s="264"/>
      <c r="L3118" s="149" t="str">
        <f t="shared" si="609"/>
        <v>¨</v>
      </c>
      <c r="M3118" s="264" t="str">
        <f>IFERROR(IF(OR($X3118=$L$7,$X3118=$K$5,$X3118=$O$5,$X3118=$T$5),IF(ISBLANK(
VLOOKUP($X3084&amp;"-"&amp;TEXT($A3118,"mmm-aaaa"),Informes!$A:$P,COLUMN(Informes!H$1),FALSE)), "",
VLOOKUP($X3084&amp;"-"&amp;TEXT($A3118,"mmm-aaaa"),Informes!$A:$P,COLUMN(Informes!H$1),FALSE)), ""), "")</f>
        <v/>
      </c>
      <c r="N3118" s="264"/>
      <c r="O3118" s="264"/>
      <c r="P3118" s="264"/>
      <c r="Q3118" s="264"/>
      <c r="R3118" s="295" t="str">
        <f t="shared" si="607"/>
        <v/>
      </c>
      <c r="S3118" s="295"/>
      <c r="T3118" s="295"/>
      <c r="U3118" s="295"/>
      <c r="V3118" s="296"/>
      <c r="W3118" s="4" t="str">
        <f>IFERROR(VLOOKUP($X3107&amp;"-"&amp;TEXT($A3118,"mmm-aaaa"),Informes!$A:$P,COLUMN(Informes!I$1),FALSE), "")</f>
        <v/>
      </c>
      <c r="X3118" s="23" t="str">
        <f>IFERROR(VLOOKUP($X3084&amp;"-"&amp;TEXT($A3118,"mmm-aaaa"),Informes!$A:$P,COLUMN(Informes!C$1),FALSE), "")</f>
        <v/>
      </c>
    </row>
    <row r="3119" spans="1:24" ht="16.5" customHeight="1" x14ac:dyDescent="0.2">
      <c r="A3119" s="23">
        <f t="shared" si="610"/>
        <v>45689</v>
      </c>
      <c r="B3119" s="261" t="str">
        <f t="shared" si="608"/>
        <v>Febrero</v>
      </c>
      <c r="C3119" s="262"/>
      <c r="D3119" s="262"/>
      <c r="E3119" s="262"/>
      <c r="F3119" s="293" t="str">
        <f>IFERROR(IF(VLOOKUP($X3084&amp;"-"&amp;TEXT($A3119,"mmm-aaaa"),Informes!$A:$P,COLUMN(Informes!F$1),FALSE),"þ","¨"),"¨")</f>
        <v>¨</v>
      </c>
      <c r="G3119" s="293"/>
      <c r="H3119" s="293"/>
      <c r="I3119" s="264" t="str">
        <f>IFERROR(IF(ISBLANK(
VLOOKUP($X3107&amp;"-"&amp;TEXT($A3119,"mmm-aaaa"),Informes!$A:$P,COLUMN(Informes!G$1),FALSE)), "",
VLOOKUP($X3107&amp;"-"&amp;TEXT($A3119,"mmm-aaaa"),Informes!$A:$P,COLUMN(Informes!G$1),FALSE)), "")</f>
        <v/>
      </c>
      <c r="J3119" s="264"/>
      <c r="K3119" s="264"/>
      <c r="L3119" s="149" t="str">
        <f t="shared" si="609"/>
        <v>¨</v>
      </c>
      <c r="M3119" s="264" t="str">
        <f>IFERROR(IF(OR($X3119=$L$7,$X3119=$K$5,$X3119=$O$5,$X3119=$T$5),IF(ISBLANK(
VLOOKUP($X3084&amp;"-"&amp;TEXT($A3119,"mmm-aaaa"),Informes!$A:$P,COLUMN(Informes!H$1),FALSE)), "",
VLOOKUP($X3084&amp;"-"&amp;TEXT($A3119,"mmm-aaaa"),Informes!$A:$P,COLUMN(Informes!H$1),FALSE)), ""), "")</f>
        <v/>
      </c>
      <c r="N3119" s="264"/>
      <c r="O3119" s="264"/>
      <c r="P3119" s="264"/>
      <c r="Q3119" s="264"/>
      <c r="R3119" s="295" t="str">
        <f t="shared" si="607"/>
        <v/>
      </c>
      <c r="S3119" s="295"/>
      <c r="T3119" s="295"/>
      <c r="U3119" s="295"/>
      <c r="V3119" s="296"/>
      <c r="W3119" s="4" t="str">
        <f>IFERROR(VLOOKUP($X3107&amp;"-"&amp;TEXT($A3119,"mmm-aaaa"),Informes!$A:$P,COLUMN(Informes!I$1),FALSE), "")</f>
        <v/>
      </c>
      <c r="X3119" s="23" t="str">
        <f>IFERROR(VLOOKUP($X3084&amp;"-"&amp;TEXT($A3119,"mmm-aaaa"),Informes!$A:$P,COLUMN(Informes!C$1),FALSE), "")</f>
        <v/>
      </c>
    </row>
    <row r="3120" spans="1:24" ht="16.5" customHeight="1" x14ac:dyDescent="0.2">
      <c r="A3120" s="23">
        <f t="shared" si="610"/>
        <v>45717</v>
      </c>
      <c r="B3120" s="261" t="str">
        <f t="shared" si="608"/>
        <v>Marzo</v>
      </c>
      <c r="C3120" s="262"/>
      <c r="D3120" s="262"/>
      <c r="E3120" s="262"/>
      <c r="F3120" s="293" t="str">
        <f>IFERROR(IF(VLOOKUP($X3084&amp;"-"&amp;TEXT($A3120,"mmm-aaaa"),Informes!$A:$P,COLUMN(Informes!F$1),FALSE),"þ","¨"),"¨")</f>
        <v>¨</v>
      </c>
      <c r="G3120" s="293"/>
      <c r="H3120" s="293"/>
      <c r="I3120" s="264" t="str">
        <f>IFERROR(IF(ISBLANK(
VLOOKUP($X3107&amp;"-"&amp;TEXT($A3120,"mmm-aaaa"),Informes!$A:$P,COLUMN(Informes!G$1),FALSE)), "",
VLOOKUP($X3107&amp;"-"&amp;TEXT($A3120,"mmm-aaaa"),Informes!$A:$P,COLUMN(Informes!G$1),FALSE)), "")</f>
        <v/>
      </c>
      <c r="J3120" s="264"/>
      <c r="K3120" s="264"/>
      <c r="L3120" s="149" t="str">
        <f t="shared" si="609"/>
        <v>¨</v>
      </c>
      <c r="M3120" s="264" t="str">
        <f>IFERROR(IF(OR($X3120=$L$7,$X3120=$K$5,$X3120=$O$5,$X3120=$T$5),IF(ISBLANK(
VLOOKUP($X3084&amp;"-"&amp;TEXT($A3120,"mmm-aaaa"),Informes!$A:$P,COLUMN(Informes!H$1),FALSE)), "",
VLOOKUP($X3084&amp;"-"&amp;TEXT($A3120,"mmm-aaaa"),Informes!$A:$P,COLUMN(Informes!H$1),FALSE)), ""), "")</f>
        <v/>
      </c>
      <c r="N3120" s="264"/>
      <c r="O3120" s="264"/>
      <c r="P3120" s="264"/>
      <c r="Q3120" s="264"/>
      <c r="R3120" s="295" t="str">
        <f t="shared" si="607"/>
        <v/>
      </c>
      <c r="S3120" s="295"/>
      <c r="T3120" s="295"/>
      <c r="U3120" s="295"/>
      <c r="V3120" s="296"/>
      <c r="W3120" s="4" t="str">
        <f>IFERROR(VLOOKUP($X3107&amp;"-"&amp;TEXT($A3120,"mmm-aaaa"),Informes!$A:$P,COLUMN(Informes!I$1),FALSE), "")</f>
        <v/>
      </c>
      <c r="X3120" s="23" t="str">
        <f>IFERROR(VLOOKUP($X3084&amp;"-"&amp;TEXT($A3120,"mmm-aaaa"),Informes!$A:$P,COLUMN(Informes!C$1),FALSE), "")</f>
        <v/>
      </c>
    </row>
    <row r="3121" spans="1:24" ht="16.5" customHeight="1" x14ac:dyDescent="0.2">
      <c r="A3121" s="23">
        <f t="shared" si="610"/>
        <v>45748</v>
      </c>
      <c r="B3121" s="261" t="str">
        <f t="shared" si="608"/>
        <v>Abril</v>
      </c>
      <c r="C3121" s="262"/>
      <c r="D3121" s="262"/>
      <c r="E3121" s="262"/>
      <c r="F3121" s="293" t="str">
        <f>IFERROR(IF(VLOOKUP($X3084&amp;"-"&amp;TEXT($A3121,"mmm-aaaa"),Informes!$A:$P,COLUMN(Informes!F$1),FALSE),"þ","¨"),"¨")</f>
        <v>¨</v>
      </c>
      <c r="G3121" s="293"/>
      <c r="H3121" s="293"/>
      <c r="I3121" s="264" t="str">
        <f>IFERROR(IF(ISBLANK(
VLOOKUP($X3107&amp;"-"&amp;TEXT($A3121,"mmm-aaaa"),Informes!$A:$P,COLUMN(Informes!G$1),FALSE)), "",
VLOOKUP($X3107&amp;"-"&amp;TEXT($A3121,"mmm-aaaa"),Informes!$A:$P,COLUMN(Informes!G$1),FALSE)), "")</f>
        <v/>
      </c>
      <c r="J3121" s="264"/>
      <c r="K3121" s="264"/>
      <c r="L3121" s="149" t="str">
        <f t="shared" si="609"/>
        <v>¨</v>
      </c>
      <c r="M3121" s="264" t="str">
        <f>IFERROR(IF(OR($X3121=$L$7,$X3121=$K$5,$X3121=$O$5,$X3121=$T$5),IF(ISBLANK(
VLOOKUP($X3084&amp;"-"&amp;TEXT($A3121,"mmm-aaaa"),Informes!$A:$P,COLUMN(Informes!H$1),FALSE)), "",
VLOOKUP($X3084&amp;"-"&amp;TEXT($A3121,"mmm-aaaa"),Informes!$A:$P,COLUMN(Informes!H$1),FALSE)), ""), "")</f>
        <v/>
      </c>
      <c r="N3121" s="264"/>
      <c r="O3121" s="264"/>
      <c r="P3121" s="264"/>
      <c r="Q3121" s="264"/>
      <c r="R3121" s="295" t="str">
        <f t="shared" si="607"/>
        <v/>
      </c>
      <c r="S3121" s="295"/>
      <c r="T3121" s="295"/>
      <c r="U3121" s="295"/>
      <c r="V3121" s="296"/>
      <c r="W3121" s="4" t="str">
        <f>IFERROR(VLOOKUP($X3107&amp;"-"&amp;TEXT($A3121,"mmm-aaaa"),Informes!$A:$P,COLUMN(Informes!I$1),FALSE), "")</f>
        <v/>
      </c>
      <c r="X3121" s="23" t="str">
        <f>IFERROR(VLOOKUP($X3084&amp;"-"&amp;TEXT($A3121,"mmm-aaaa"),Informes!$A:$P,COLUMN(Informes!C$1),FALSE), "")</f>
        <v/>
      </c>
    </row>
    <row r="3122" spans="1:24" ht="16.5" customHeight="1" x14ac:dyDescent="0.2">
      <c r="A3122" s="23">
        <f t="shared" si="610"/>
        <v>45778</v>
      </c>
      <c r="B3122" s="261" t="str">
        <f t="shared" si="608"/>
        <v>Mayo</v>
      </c>
      <c r="C3122" s="262"/>
      <c r="D3122" s="262"/>
      <c r="E3122" s="262"/>
      <c r="F3122" s="293" t="str">
        <f>IFERROR(IF(VLOOKUP($X3084&amp;"-"&amp;TEXT($A3122,"mmm-aaaa"),Informes!$A:$P,COLUMN(Informes!F$1),FALSE),"þ","¨"),"¨")</f>
        <v>¨</v>
      </c>
      <c r="G3122" s="293"/>
      <c r="H3122" s="293"/>
      <c r="I3122" s="264" t="str">
        <f>IFERROR(IF(ISBLANK(
VLOOKUP($X3107&amp;"-"&amp;TEXT($A3122,"mmm-aaaa"),Informes!$A:$P,COLUMN(Informes!G$1),FALSE)), "",
VLOOKUP($X3107&amp;"-"&amp;TEXT($A3122,"mmm-aaaa"),Informes!$A:$P,COLUMN(Informes!G$1),FALSE)), "")</f>
        <v/>
      </c>
      <c r="J3122" s="264"/>
      <c r="K3122" s="264"/>
      <c r="L3122" s="149" t="str">
        <f t="shared" si="609"/>
        <v>¨</v>
      </c>
      <c r="M3122" s="264" t="str">
        <f>IFERROR(IF(OR($X3122=$L$7,$X3122=$K$5,$X3122=$O$5,$X3122=$T$5),IF(ISBLANK(
VLOOKUP($X3084&amp;"-"&amp;TEXT($A3122,"mmm-aaaa"),Informes!$A:$P,COLUMN(Informes!H$1),FALSE)), "",
VLOOKUP($X3084&amp;"-"&amp;TEXT($A3122,"mmm-aaaa"),Informes!$A:$P,COLUMN(Informes!H$1),FALSE)), ""), "")</f>
        <v/>
      </c>
      <c r="N3122" s="264"/>
      <c r="O3122" s="264"/>
      <c r="P3122" s="264"/>
      <c r="Q3122" s="264"/>
      <c r="R3122" s="295" t="str">
        <f t="shared" si="607"/>
        <v/>
      </c>
      <c r="S3122" s="295"/>
      <c r="T3122" s="295"/>
      <c r="U3122" s="295"/>
      <c r="V3122" s="296"/>
      <c r="W3122" s="4" t="str">
        <f>IFERROR(VLOOKUP($X3107&amp;"-"&amp;TEXT($A3122,"mmm-aaaa"),Informes!$A:$P,COLUMN(Informes!I$1),FALSE), "")</f>
        <v/>
      </c>
      <c r="X3122" s="23" t="str">
        <f>IFERROR(VLOOKUP($X3084&amp;"-"&amp;TEXT($A3122,"mmm-aaaa"),Informes!$A:$P,COLUMN(Informes!C$1),FALSE), "")</f>
        <v/>
      </c>
    </row>
    <row r="3123" spans="1:24" ht="16.5" customHeight="1" x14ac:dyDescent="0.2">
      <c r="A3123" s="23">
        <f t="shared" si="610"/>
        <v>45809</v>
      </c>
      <c r="B3123" s="261" t="str">
        <f t="shared" si="608"/>
        <v>Junio</v>
      </c>
      <c r="C3123" s="262"/>
      <c r="D3123" s="262"/>
      <c r="E3123" s="262"/>
      <c r="F3123" s="293" t="str">
        <f>IFERROR(IF(VLOOKUP($X3084&amp;"-"&amp;TEXT($A3123,"mmm-aaaa"),Informes!$A:$P,COLUMN(Informes!F$1),FALSE),"þ","¨"),"¨")</f>
        <v>¨</v>
      </c>
      <c r="G3123" s="293"/>
      <c r="H3123" s="293"/>
      <c r="I3123" s="264" t="str">
        <f>IFERROR(IF(ISBLANK(
VLOOKUP($X3107&amp;"-"&amp;TEXT($A3123,"mmm-aaaa"),Informes!$A:$P,COLUMN(Informes!G$1),FALSE)), "",
VLOOKUP($X3107&amp;"-"&amp;TEXT($A3123,"mmm-aaaa"),Informes!$A:$P,COLUMN(Informes!G$1),FALSE)), "")</f>
        <v/>
      </c>
      <c r="J3123" s="264"/>
      <c r="K3123" s="264"/>
      <c r="L3123" s="149" t="str">
        <f t="shared" si="609"/>
        <v>¨</v>
      </c>
      <c r="M3123" s="264" t="str">
        <f>IFERROR(IF(OR($X3123=$L$7,$X3123=$K$5,$X3123=$O$5,$X3123=$T$5),IF(ISBLANK(
VLOOKUP($X3084&amp;"-"&amp;TEXT($A3123,"mmm-aaaa"),Informes!$A:$P,COLUMN(Informes!H$1),FALSE)), "",
VLOOKUP($X3084&amp;"-"&amp;TEXT($A3123,"mmm-aaaa"),Informes!$A:$P,COLUMN(Informes!H$1),FALSE)), ""), "")</f>
        <v/>
      </c>
      <c r="N3123" s="264"/>
      <c r="O3123" s="264"/>
      <c r="P3123" s="264"/>
      <c r="Q3123" s="264"/>
      <c r="R3123" s="295" t="str">
        <f t="shared" si="607"/>
        <v/>
      </c>
      <c r="S3123" s="295"/>
      <c r="T3123" s="295"/>
      <c r="U3123" s="295"/>
      <c r="V3123" s="296"/>
      <c r="W3123" s="4" t="str">
        <f>IFERROR(VLOOKUP($X3107&amp;"-"&amp;TEXT($A3123,"mmm-aaaa"),Informes!$A:$P,COLUMN(Informes!I$1),FALSE), "")</f>
        <v/>
      </c>
      <c r="X3123" s="23" t="str">
        <f>IFERROR(VLOOKUP($X3084&amp;"-"&amp;TEXT($A3123,"mmm-aaaa"),Informes!$A:$P,COLUMN(Informes!C$1),FALSE), "")</f>
        <v/>
      </c>
    </row>
    <row r="3124" spans="1:24" ht="16.5" customHeight="1" x14ac:dyDescent="0.2">
      <c r="A3124" s="23">
        <f t="shared" si="610"/>
        <v>45839</v>
      </c>
      <c r="B3124" s="261" t="str">
        <f t="shared" si="608"/>
        <v>Julio</v>
      </c>
      <c r="C3124" s="262"/>
      <c r="D3124" s="262"/>
      <c r="E3124" s="262"/>
      <c r="F3124" s="293" t="str">
        <f>IFERROR(IF(VLOOKUP($X3084&amp;"-"&amp;TEXT($A3124,"mmm-aaaa"),Informes!$A:$P,COLUMN(Informes!F$1),FALSE),"þ","¨"),"¨")</f>
        <v>¨</v>
      </c>
      <c r="G3124" s="293"/>
      <c r="H3124" s="293"/>
      <c r="I3124" s="264" t="str">
        <f>IFERROR(IF(ISBLANK(
VLOOKUP($X3107&amp;"-"&amp;TEXT($A3124,"mmm-aaaa"),Informes!$A:$P,COLUMN(Informes!G$1),FALSE)), "",
VLOOKUP($X3107&amp;"-"&amp;TEXT($A3124,"mmm-aaaa"),Informes!$A:$P,COLUMN(Informes!G$1),FALSE)), "")</f>
        <v/>
      </c>
      <c r="J3124" s="264"/>
      <c r="K3124" s="264"/>
      <c r="L3124" s="149" t="str">
        <f t="shared" si="609"/>
        <v>¨</v>
      </c>
      <c r="M3124" s="264" t="str">
        <f>IFERROR(IF(OR($X3124=$L$7,$X3124=$K$5,$X3124=$O$5,$X3124=$T$5),IF(ISBLANK(
VLOOKUP($X3084&amp;"-"&amp;TEXT($A3124,"mmm-aaaa"),Informes!$A:$P,COLUMN(Informes!H$1),FALSE)), "",
VLOOKUP($X3084&amp;"-"&amp;TEXT($A3124,"mmm-aaaa"),Informes!$A:$P,COLUMN(Informes!H$1),FALSE)), ""), "")</f>
        <v/>
      </c>
      <c r="N3124" s="264"/>
      <c r="O3124" s="264"/>
      <c r="P3124" s="264"/>
      <c r="Q3124" s="264"/>
      <c r="R3124" s="295" t="str">
        <f t="shared" si="607"/>
        <v/>
      </c>
      <c r="S3124" s="295"/>
      <c r="T3124" s="295"/>
      <c r="U3124" s="295"/>
      <c r="V3124" s="296"/>
      <c r="W3124" s="4" t="str">
        <f>IFERROR(VLOOKUP($X3107&amp;"-"&amp;TEXT($A3124,"mmm-aaaa"),Informes!$A:$P,COLUMN(Informes!I$1),FALSE), "")</f>
        <v/>
      </c>
      <c r="X3124" s="23" t="str">
        <f>IFERROR(VLOOKUP($X3084&amp;"-"&amp;TEXT($A3124,"mmm-aaaa"),Informes!$A:$P,COLUMN(Informes!C$1),FALSE), "")</f>
        <v/>
      </c>
    </row>
    <row r="3125" spans="1:24" ht="16.5" customHeight="1" thickBot="1" x14ac:dyDescent="0.25">
      <c r="A3125" s="23">
        <f t="shared" si="610"/>
        <v>45870</v>
      </c>
      <c r="B3125" s="249" t="str">
        <f t="shared" si="608"/>
        <v>Agosto</v>
      </c>
      <c r="C3125" s="250"/>
      <c r="D3125" s="250"/>
      <c r="E3125" s="250"/>
      <c r="F3125" s="294" t="str">
        <f>IFERROR(IF(VLOOKUP($X3084&amp;"-"&amp;TEXT($A3125,"mmm-aaaa"),Informes!$A:$P,COLUMN(Informes!F$1),FALSE),"þ","¨"),"¨")</f>
        <v>¨</v>
      </c>
      <c r="G3125" s="294"/>
      <c r="H3125" s="294"/>
      <c r="I3125" s="252" t="str">
        <f>IFERROR(IF(ISBLANK(
VLOOKUP($X3107&amp;"-"&amp;TEXT($A3125,"mmm-aaaa"),Informes!$A:$P,COLUMN(Informes!G$1),FALSE)), "",
VLOOKUP($X3107&amp;"-"&amp;TEXT($A3125,"mmm-aaaa"),Informes!$A:$P,COLUMN(Informes!G$1),FALSE)), "")</f>
        <v/>
      </c>
      <c r="J3125" s="252"/>
      <c r="K3125" s="252"/>
      <c r="L3125" s="148" t="str">
        <f t="shared" si="609"/>
        <v>¨</v>
      </c>
      <c r="M3125" s="252" t="str">
        <f>IFERROR(IF(OR($X3125=$L$7,$X3125=$K$5,$X3125=$O$5,$X3125=$T$5),IF(ISBLANK(
VLOOKUP($X3084&amp;"-"&amp;TEXT($A3125,"mmm-aaaa"),Informes!$A:$P,COLUMN(Informes!H$1),FALSE)), "",
VLOOKUP($X3084&amp;"-"&amp;TEXT($A3125,"mmm-aaaa"),Informes!$A:$P,COLUMN(Informes!H$1),FALSE)), ""), "")</f>
        <v/>
      </c>
      <c r="N3125" s="252"/>
      <c r="O3125" s="252"/>
      <c r="P3125" s="252"/>
      <c r="Q3125" s="252"/>
      <c r="R3125" s="297" t="str">
        <f t="shared" si="607"/>
        <v/>
      </c>
      <c r="S3125" s="297"/>
      <c r="T3125" s="297"/>
      <c r="U3125" s="297"/>
      <c r="V3125" s="298"/>
      <c r="W3125" s="4" t="str">
        <f>IFERROR(VLOOKUP($X3107&amp;"-"&amp;TEXT($A3125,"mmm-aaaa"),Informes!$A:$P,COLUMN(Informes!I$1),FALSE), "")</f>
        <v/>
      </c>
      <c r="X3125" s="23" t="str">
        <f>IFERROR(VLOOKUP($X3084&amp;"-"&amp;TEXT($A3125,"mmm-aaaa"),Informes!$A:$P,COLUMN(Informes!C$1),FALSE), "")</f>
        <v/>
      </c>
    </row>
    <row r="3126" spans="1:24" ht="16.5" customHeight="1" thickBot="1" x14ac:dyDescent="0.3">
      <c r="D3126" s="109"/>
      <c r="E3126" s="109"/>
      <c r="F3126" s="114"/>
      <c r="G3126" s="109" t="str">
        <f>IF(SUM(F3114:F3125)=0,"",SUM(F3114:F3125))</f>
        <v/>
      </c>
      <c r="H3126" s="109"/>
      <c r="I3126" s="109"/>
      <c r="J3126" s="115"/>
      <c r="K3126" s="109"/>
      <c r="L3126" s="116" t="s">
        <v>107</v>
      </c>
      <c r="M3126" s="255" t="str">
        <f>IF(SUM(M3114:M3125)=0,"",SUM(M3114:M3125))</f>
        <v/>
      </c>
      <c r="N3126" s="256"/>
      <c r="O3126" s="256"/>
      <c r="P3126" s="256"/>
      <c r="Q3126" s="257"/>
      <c r="R3126" s="258"/>
      <c r="S3126" s="259"/>
      <c r="T3126" s="259"/>
      <c r="U3126" s="259"/>
      <c r="V3126" s="260"/>
      <c r="W3126" s="4"/>
      <c r="X3126" s="4"/>
    </row>
    <row r="3127" spans="1:24" ht="16.5" customHeight="1" x14ac:dyDescent="0.2">
      <c r="W3127" s="4"/>
      <c r="X3127" s="4"/>
    </row>
    <row r="3128" spans="1:24" ht="279.75" customHeight="1" x14ac:dyDescent="0.15">
      <c r="B3128" s="11"/>
      <c r="C3128" s="117" t="s">
        <v>136</v>
      </c>
      <c r="D3128" s="11"/>
      <c r="E3128" s="11"/>
      <c r="F3128" s="11"/>
      <c r="G3128" s="11"/>
      <c r="H3128" s="11"/>
      <c r="I3128" s="11"/>
      <c r="J3128" s="11"/>
      <c r="K3128" s="11"/>
      <c r="L3128" s="11"/>
      <c r="M3128" s="11"/>
      <c r="N3128" s="11"/>
      <c r="O3128" s="11"/>
      <c r="P3128" s="11"/>
      <c r="Q3128" s="11"/>
      <c r="R3128" s="11"/>
      <c r="S3128" s="11"/>
      <c r="T3128" s="11"/>
      <c r="U3128" s="11"/>
      <c r="V3128" s="11"/>
      <c r="W3128" s="11"/>
      <c r="X3128" s="11"/>
    </row>
    <row r="3129" spans="1:24" ht="24" customHeight="1" x14ac:dyDescent="0.2">
      <c r="A3129" s="24">
        <f>A3083+1</f>
        <v>69</v>
      </c>
      <c r="B3129" s="270" t="s">
        <v>127</v>
      </c>
      <c r="C3129" s="270"/>
      <c r="D3129" s="270"/>
      <c r="E3129" s="270"/>
      <c r="F3129" s="270"/>
      <c r="G3129" s="270"/>
      <c r="H3129" s="270"/>
      <c r="I3129" s="270"/>
      <c r="J3129" s="270"/>
      <c r="K3129" s="270"/>
      <c r="L3129" s="270"/>
      <c r="M3129" s="270"/>
      <c r="N3129" s="270"/>
      <c r="O3129" s="270"/>
      <c r="P3129" s="270"/>
      <c r="Q3129" s="270"/>
      <c r="R3129" s="270"/>
      <c r="S3129" s="270"/>
      <c r="T3129" s="270"/>
      <c r="U3129" s="270"/>
      <c r="V3129" s="270"/>
      <c r="X3129" s="2"/>
    </row>
    <row r="3130" spans="1:24" ht="17.25" customHeight="1" x14ac:dyDescent="0.2">
      <c r="A3130" s="24"/>
      <c r="B3130" s="105" t="s">
        <v>128</v>
      </c>
      <c r="D3130" s="108">
        <f>IF(A3129=0,0,INDEX(Publicadores!$B$2:$B$300,A3129))</f>
        <v>0</v>
      </c>
      <c r="F3130" s="108"/>
      <c r="G3130" s="108"/>
      <c r="H3130" s="108"/>
      <c r="I3130" s="108"/>
      <c r="J3130" s="108"/>
      <c r="K3130" s="108"/>
      <c r="L3130" s="108"/>
      <c r="M3130" s="108"/>
      <c r="N3130" s="108"/>
      <c r="O3130" s="108"/>
      <c r="P3130" s="108"/>
      <c r="Q3130" s="108"/>
      <c r="R3130" s="108"/>
      <c r="S3130" s="108"/>
      <c r="T3130" s="108"/>
      <c r="U3130" s="108"/>
      <c r="V3130" s="108"/>
      <c r="W3130" s="15"/>
      <c r="X3130" s="136">
        <f>IF(A3129=0,0,INDEX(Publicadores!$A$2:$A$300,A3129))</f>
        <v>0</v>
      </c>
    </row>
    <row r="3131" spans="1:24" ht="17.25" customHeight="1" x14ac:dyDescent="0.2">
      <c r="B3131" s="105" t="s">
        <v>129</v>
      </c>
      <c r="D3131" s="106"/>
      <c r="E3131" s="106"/>
      <c r="F3131" s="7"/>
      <c r="G3131" s="7"/>
      <c r="H3131" s="271">
        <f>IF(A3129=0,"",INDEX(Publicadores!$C$2:$C$300,A3129))</f>
        <v>0</v>
      </c>
      <c r="I3131" s="271"/>
      <c r="J3131" s="271"/>
      <c r="K3131" s="271"/>
      <c r="L3131" s="271"/>
      <c r="M3131" s="271"/>
      <c r="N3131" s="271"/>
      <c r="O3131" s="271"/>
      <c r="P3131" s="113" t="str">
        <f>IF(INDEX(Publicadores!$G$2:$G$300,A3129)=Q3131,"þ","¨")</f>
        <v>¨</v>
      </c>
      <c r="Q3131" s="105" t="s">
        <v>75</v>
      </c>
      <c r="S3131" s="12"/>
      <c r="T3131" s="13"/>
      <c r="U3131" s="113" t="str">
        <f>IF(INDEX(Publicadores!$G$2:$G$300,A3129)=V3131,"þ","¨")</f>
        <v>¨</v>
      </c>
      <c r="V3131" s="105" t="s">
        <v>79</v>
      </c>
      <c r="W3131" s="12"/>
      <c r="X3131" s="6"/>
    </row>
    <row r="3132" spans="1:24" ht="17.25" customHeight="1" x14ac:dyDescent="0.2">
      <c r="B3132" s="105" t="s">
        <v>130</v>
      </c>
      <c r="D3132" s="107"/>
      <c r="E3132" s="107"/>
      <c r="F3132" s="7"/>
      <c r="G3132" s="272" t="str">
        <f>IF(A3129=0,"",IF(INDEX(Publicadores!$D$2:$D$300,A3129)="", "",INDEX(Publicadores!$D$2:$D$300,A3129)))</f>
        <v/>
      </c>
      <c r="H3132" s="272"/>
      <c r="I3132" s="272"/>
      <c r="J3132" s="272"/>
      <c r="K3132" s="272"/>
      <c r="L3132" s="272"/>
      <c r="M3132" s="272"/>
      <c r="N3132" s="272"/>
      <c r="O3132" s="272"/>
      <c r="P3132" s="113" t="s">
        <v>137</v>
      </c>
      <c r="Q3132" s="105" t="s">
        <v>131</v>
      </c>
      <c r="S3132" s="12"/>
      <c r="T3132" s="12"/>
      <c r="U3132" s="113" t="s">
        <v>138</v>
      </c>
      <c r="V3132" s="105" t="s">
        <v>61</v>
      </c>
      <c r="W3132" s="12"/>
      <c r="X3132" s="6"/>
    </row>
    <row r="3133" spans="1:24" ht="28.5" customHeight="1" x14ac:dyDescent="0.2">
      <c r="B3133" s="112" t="str">
        <f>IF(INDEX(Publicadores!$H$2:$H$300,A3129)=C3133,"þ","¨")</f>
        <v>¨</v>
      </c>
      <c r="C3133" s="110" t="s">
        <v>76</v>
      </c>
      <c r="D3133" s="112" t="str">
        <f>IF(INDEX(Publicadores!$H$2:$H$300,A3129)=E3133,"þ","¨")</f>
        <v>¨</v>
      </c>
      <c r="E3133" s="110" t="s">
        <v>81</v>
      </c>
      <c r="F3133" s="7"/>
      <c r="G3133" s="7"/>
      <c r="H3133" s="5"/>
      <c r="I3133" s="10"/>
      <c r="J3133" s="112" t="str">
        <f>IF(INDEX(Publicadores!$I$2:$I$300,A3129)=K3133,"þ","¨")</f>
        <v>¨</v>
      </c>
      <c r="K3133" s="110" t="s">
        <v>77</v>
      </c>
      <c r="L3133" s="5"/>
      <c r="M3133" s="5"/>
      <c r="N3133" s="112" t="str">
        <f>IF(INDEX(Publicadores!$I$2:$I$300,A3129)=O3133,"þ","¨")</f>
        <v>¨</v>
      </c>
      <c r="O3133" s="110" t="s">
        <v>132</v>
      </c>
      <c r="P3133" s="111"/>
      <c r="Q3133" s="111"/>
      <c r="R3133" s="9"/>
      <c r="S3133" s="112" t="str">
        <f>IF(INDEX(Publicadores!$I$2:$I$300,A3129)=T3133,"þ","¨")</f>
        <v>¨</v>
      </c>
      <c r="T3133" s="273" t="s">
        <v>133</v>
      </c>
      <c r="U3133" s="273"/>
      <c r="V3133" s="273"/>
      <c r="W3133" s="13"/>
      <c r="X3133" s="6"/>
    </row>
    <row r="3134" spans="1:24" ht="4.5" customHeight="1" thickBot="1" x14ac:dyDescent="0.25">
      <c r="B3134" s="8"/>
      <c r="C3134" s="7"/>
      <c r="D3134" s="8"/>
      <c r="E3134" s="7"/>
      <c r="F3134" s="7"/>
      <c r="G3134" s="7"/>
      <c r="H3134" s="5"/>
      <c r="I3134" s="10"/>
      <c r="J3134" s="8"/>
      <c r="K3134" s="5"/>
      <c r="L3134" s="5"/>
      <c r="M3134" s="5"/>
      <c r="N3134" s="7"/>
      <c r="O3134" s="5"/>
      <c r="P3134" s="8"/>
      <c r="Q3134" s="8"/>
      <c r="R3134" s="9"/>
      <c r="S3134" s="9"/>
      <c r="T3134" s="7"/>
      <c r="U3134" s="8"/>
      <c r="V3134" s="9"/>
      <c r="W3134" s="9"/>
      <c r="X3134" s="6"/>
    </row>
    <row r="3135" spans="1:24" ht="26.25" customHeight="1" x14ac:dyDescent="0.25">
      <c r="B3135" s="274" t="s">
        <v>17</v>
      </c>
      <c r="C3135" s="275"/>
      <c r="D3135" s="275"/>
      <c r="E3135" s="275"/>
      <c r="F3135" s="276" t="s">
        <v>134</v>
      </c>
      <c r="G3135" s="276"/>
      <c r="H3135" s="276"/>
      <c r="I3135" s="276" t="s">
        <v>12</v>
      </c>
      <c r="J3135" s="276"/>
      <c r="K3135" s="276"/>
      <c r="L3135" s="276" t="s">
        <v>105</v>
      </c>
      <c r="M3135" s="278" t="s">
        <v>135</v>
      </c>
      <c r="N3135" s="278"/>
      <c r="O3135" s="278"/>
      <c r="P3135" s="278"/>
      <c r="Q3135" s="278"/>
      <c r="R3135" s="278" t="s">
        <v>101</v>
      </c>
      <c r="S3135" s="278"/>
      <c r="T3135" s="278"/>
      <c r="U3135" s="278"/>
      <c r="V3135" s="280"/>
      <c r="W3135" s="14"/>
      <c r="X3135" s="3"/>
    </row>
    <row r="3136" spans="1:24" ht="27.75" customHeight="1" x14ac:dyDescent="0.2">
      <c r="B3136" s="267">
        <v>45292</v>
      </c>
      <c r="C3136" s="268"/>
      <c r="D3136" s="268"/>
      <c r="E3136" s="269"/>
      <c r="F3136" s="277"/>
      <c r="G3136" s="277"/>
      <c r="H3136" s="277"/>
      <c r="I3136" s="277"/>
      <c r="J3136" s="277"/>
      <c r="K3136" s="277"/>
      <c r="L3136" s="277"/>
      <c r="M3136" s="279"/>
      <c r="N3136" s="279"/>
      <c r="O3136" s="279"/>
      <c r="P3136" s="279"/>
      <c r="Q3136" s="279"/>
      <c r="R3136" s="279"/>
      <c r="S3136" s="279"/>
      <c r="T3136" s="279"/>
      <c r="U3136" s="279"/>
      <c r="V3136" s="281"/>
      <c r="W3136" s="14"/>
      <c r="X3136" s="3"/>
    </row>
    <row r="3137" spans="1:24" ht="16.5" customHeight="1" x14ac:dyDescent="0.2">
      <c r="A3137" s="23">
        <f>EDATE(B3136,-4)</f>
        <v>45170</v>
      </c>
      <c r="B3137" s="261" t="str">
        <f>PROPER(TEXT(A3137, "mmmm"))</f>
        <v>Septiembre</v>
      </c>
      <c r="C3137" s="262"/>
      <c r="D3137" s="262" t="str">
        <f>PROPER(TEXT(C3137, "mmmm"))</f>
        <v>Enero</v>
      </c>
      <c r="E3137" s="262"/>
      <c r="F3137" s="293" t="str">
        <f>IFERROR(IF(VLOOKUP($X3130&amp;"-"&amp;TEXT($A3137,"mmm-aaaa"),Informes!$A:$P,COLUMN(Informes!F$1),FALSE),"þ","¨"),"¨")</f>
        <v>¨</v>
      </c>
      <c r="G3137" s="293"/>
      <c r="H3137" s="293"/>
      <c r="I3137" s="264" t="str">
        <f>IFERROR(IF(ISBLANK(
VLOOKUP($X3130&amp;"-"&amp;TEXT($A3137,"mmm-aaaa"),Informes!$A:$P,COLUMN(Informes!G$1),FALSE)), "",
VLOOKUP($X3130&amp;"-"&amp;TEXT($A3137,"mmm-aaaa"),Informes!$A:$P,COLUMN(Informes!G$1),FALSE)), "")</f>
        <v/>
      </c>
      <c r="J3137" s="264"/>
      <c r="K3137" s="264"/>
      <c r="L3137" s="149" t="str">
        <f>IFERROR(IF($X3137=$L$7,"þ","¨"),"¨")</f>
        <v>¨</v>
      </c>
      <c r="M3137" s="264" t="str">
        <f>IFERROR(IF(OR($X3137=$L$7,$X3137=$K$5,$X3137=$O$5,$X3137=$T$5),IF(ISBLANK(
VLOOKUP($X3130&amp;"-"&amp;TEXT($A3137,"mmm-aaaa"),Informes!$A:$P,COLUMN(Informes!H$1),FALSE)), "",
VLOOKUP($X3130&amp;"-"&amp;TEXT($A3137,"mmm-aaaa"),Informes!$A:$P,COLUMN(Informes!H$1),FALSE)), ""), "")</f>
        <v/>
      </c>
      <c r="N3137" s="264"/>
      <c r="O3137" s="264"/>
      <c r="P3137" s="264"/>
      <c r="Q3137" s="264"/>
      <c r="R3137" s="295" t="str">
        <f t="shared" ref="R3137:R3148" si="611">IF(W3137=0, "", W3137)</f>
        <v/>
      </c>
      <c r="S3137" s="295"/>
      <c r="T3137" s="295"/>
      <c r="U3137" s="295"/>
      <c r="V3137" s="296"/>
      <c r="W3137" s="4" t="str">
        <f>IFERROR(VLOOKUP($X3130&amp;"-"&amp;TEXT($A3137,"mmm-aaaa"),Informes!$A:$P,COLUMN(Informes!I$1),FALSE), "")</f>
        <v/>
      </c>
      <c r="X3137" s="23" t="str">
        <f>IFERROR(VLOOKUP($X3130&amp;"-"&amp;TEXT($A3137,"mmm-aaaa"),Informes!$A:$P,COLUMN(Informes!C$1),FALSE), "")</f>
        <v/>
      </c>
    </row>
    <row r="3138" spans="1:24" ht="16.5" customHeight="1" x14ac:dyDescent="0.2">
      <c r="A3138" s="23">
        <f>EDATE(A3137,1)</f>
        <v>45200</v>
      </c>
      <c r="B3138" s="261" t="str">
        <f t="shared" ref="B3138:B3148" si="612">PROPER(TEXT(A3138, "mmmm"))</f>
        <v>Octubre</v>
      </c>
      <c r="C3138" s="262"/>
      <c r="D3138" s="262" t="str">
        <f t="shared" ref="D3138:D3148" si="613">PROPER(TEXT(C3138, "mmmm"))</f>
        <v>Enero</v>
      </c>
      <c r="E3138" s="262"/>
      <c r="F3138" s="293" t="str">
        <f>IFERROR(IF(VLOOKUP($X3130&amp;"-"&amp;TEXT($A3138,"mmm-aaaa"),Informes!$A:$P,COLUMN(Informes!F$1),FALSE),"þ","¨"),"¨")</f>
        <v>¨</v>
      </c>
      <c r="G3138" s="293"/>
      <c r="H3138" s="293"/>
      <c r="I3138" s="264" t="str">
        <f>IFERROR(IF(ISBLANK(
VLOOKUP($X3130&amp;"-"&amp;TEXT($A3138,"mmm-aaaa"),Informes!$A:$P,COLUMN(Informes!G$1),FALSE)), "",
VLOOKUP($X3130&amp;"-"&amp;TEXT($A3138,"mmm-aaaa"),Informes!$A:$P,COLUMN(Informes!G$1),FALSE)), "")</f>
        <v/>
      </c>
      <c r="J3138" s="264"/>
      <c r="K3138" s="264"/>
      <c r="L3138" s="149" t="str">
        <f t="shared" ref="L3138:L3148" si="614">IFERROR(IF($X3138=$L$7,"þ","¨"),"¨")</f>
        <v>¨</v>
      </c>
      <c r="M3138" s="264" t="str">
        <f>IFERROR(IF(OR($X3138=$L$7,$X3138=$K$5,$X3138=$O$5,$X3138=$T$5),IF(ISBLANK(
VLOOKUP($X3130&amp;"-"&amp;TEXT($A3138,"mmm-aaaa"),Informes!$A:$P,COLUMN(Informes!H$1),FALSE)), "",
VLOOKUP($X3130&amp;"-"&amp;TEXT($A3138,"mmm-aaaa"),Informes!$A:$P,COLUMN(Informes!H$1),FALSE)), ""), "")</f>
        <v/>
      </c>
      <c r="N3138" s="264"/>
      <c r="O3138" s="264"/>
      <c r="P3138" s="264"/>
      <c r="Q3138" s="264"/>
      <c r="R3138" s="295" t="str">
        <f t="shared" si="611"/>
        <v/>
      </c>
      <c r="S3138" s="295"/>
      <c r="T3138" s="295"/>
      <c r="U3138" s="295"/>
      <c r="V3138" s="296"/>
      <c r="W3138" s="4" t="str">
        <f>IFERROR(VLOOKUP($X3130&amp;"-"&amp;TEXT($A3138,"mmm-aaaa"),Informes!$A:$P,COLUMN(Informes!I$1),FALSE), "")</f>
        <v/>
      </c>
      <c r="X3138" s="23" t="str">
        <f>IFERROR(VLOOKUP($X3130&amp;"-"&amp;TEXT($A3138,"mmm-aaaa"),Informes!$A:$P,COLUMN(Informes!C$1),FALSE), "")</f>
        <v/>
      </c>
    </row>
    <row r="3139" spans="1:24" ht="16.5" customHeight="1" x14ac:dyDescent="0.2">
      <c r="A3139" s="23">
        <f t="shared" ref="A3139:A3148" si="615">EDATE(A3138,1)</f>
        <v>45231</v>
      </c>
      <c r="B3139" s="261" t="str">
        <f t="shared" si="612"/>
        <v>Noviembre</v>
      </c>
      <c r="C3139" s="262"/>
      <c r="D3139" s="262" t="str">
        <f t="shared" si="613"/>
        <v>Enero</v>
      </c>
      <c r="E3139" s="262"/>
      <c r="F3139" s="293" t="str">
        <f>IFERROR(IF(VLOOKUP($X3130&amp;"-"&amp;TEXT($A3139,"mmm-aaaa"),Informes!$A:$P,COLUMN(Informes!F$1),FALSE),"þ","¨"),"¨")</f>
        <v>¨</v>
      </c>
      <c r="G3139" s="293"/>
      <c r="H3139" s="293"/>
      <c r="I3139" s="264" t="str">
        <f>IFERROR(IF(ISBLANK(
VLOOKUP($X3130&amp;"-"&amp;TEXT($A3139,"mmm-aaaa"),Informes!$A:$P,COLUMN(Informes!G$1),FALSE)), "",
VLOOKUP($X3130&amp;"-"&amp;TEXT($A3139,"mmm-aaaa"),Informes!$A:$P,COLUMN(Informes!G$1),FALSE)), "")</f>
        <v/>
      </c>
      <c r="J3139" s="264"/>
      <c r="K3139" s="264"/>
      <c r="L3139" s="149" t="str">
        <f t="shared" si="614"/>
        <v>¨</v>
      </c>
      <c r="M3139" s="264" t="str">
        <f>IFERROR(IF(OR($X3139=$L$7,$X3139=$K$5,$X3139=$O$5,$X3139=$T$5),IF(ISBLANK(
VLOOKUP($X3130&amp;"-"&amp;TEXT($A3139,"mmm-aaaa"),Informes!$A:$P,COLUMN(Informes!H$1),FALSE)), "",
VLOOKUP($X3130&amp;"-"&amp;TEXT($A3139,"mmm-aaaa"),Informes!$A:$P,COLUMN(Informes!H$1),FALSE)), ""), "")</f>
        <v/>
      </c>
      <c r="N3139" s="264"/>
      <c r="O3139" s="264"/>
      <c r="P3139" s="264"/>
      <c r="Q3139" s="264"/>
      <c r="R3139" s="295" t="str">
        <f t="shared" si="611"/>
        <v/>
      </c>
      <c r="S3139" s="295"/>
      <c r="T3139" s="295"/>
      <c r="U3139" s="295"/>
      <c r="V3139" s="296"/>
      <c r="W3139" s="4" t="str">
        <f>IFERROR(VLOOKUP($X3130&amp;"-"&amp;TEXT($A3139,"mmm-aaaa"),Informes!$A:$P,COLUMN(Informes!I$1),FALSE), "")</f>
        <v/>
      </c>
      <c r="X3139" s="23" t="str">
        <f>IFERROR(VLOOKUP($X3130&amp;"-"&amp;TEXT($A3139,"mmm-aaaa"),Informes!$A:$P,COLUMN(Informes!C$1),FALSE), "")</f>
        <v/>
      </c>
    </row>
    <row r="3140" spans="1:24" ht="16.5" customHeight="1" x14ac:dyDescent="0.2">
      <c r="A3140" s="23">
        <f t="shared" si="615"/>
        <v>45261</v>
      </c>
      <c r="B3140" s="261" t="str">
        <f t="shared" si="612"/>
        <v>Diciembre</v>
      </c>
      <c r="C3140" s="262"/>
      <c r="D3140" s="262" t="str">
        <f t="shared" si="613"/>
        <v>Enero</v>
      </c>
      <c r="E3140" s="262"/>
      <c r="F3140" s="293" t="str">
        <f>IFERROR(IF(VLOOKUP($X3130&amp;"-"&amp;TEXT($A3140,"mmm-aaaa"),Informes!$A:$P,COLUMN(Informes!F$1),FALSE),"þ","¨"),"¨")</f>
        <v>¨</v>
      </c>
      <c r="G3140" s="293"/>
      <c r="H3140" s="293"/>
      <c r="I3140" s="264" t="str">
        <f>IFERROR(IF(ISBLANK(
VLOOKUP($X3130&amp;"-"&amp;TEXT($A3140,"mmm-aaaa"),Informes!$A:$P,COLUMN(Informes!G$1),FALSE)), "",
VLOOKUP($X3130&amp;"-"&amp;TEXT($A3140,"mmm-aaaa"),Informes!$A:$P,COLUMN(Informes!G$1),FALSE)), "")</f>
        <v/>
      </c>
      <c r="J3140" s="264"/>
      <c r="K3140" s="264"/>
      <c r="L3140" s="149" t="str">
        <f t="shared" si="614"/>
        <v>¨</v>
      </c>
      <c r="M3140" s="264" t="str">
        <f>IFERROR(IF(OR($X3140=$L$7,$X3140=$K$5,$X3140=$O$5,$X3140=$T$5),IF(ISBLANK(
VLOOKUP($X3130&amp;"-"&amp;TEXT($A3140,"mmm-aaaa"),Informes!$A:$P,COLUMN(Informes!H$1),FALSE)), "",
VLOOKUP($X3130&amp;"-"&amp;TEXT($A3140,"mmm-aaaa"),Informes!$A:$P,COLUMN(Informes!H$1),FALSE)), ""), "")</f>
        <v/>
      </c>
      <c r="N3140" s="264"/>
      <c r="O3140" s="264"/>
      <c r="P3140" s="264"/>
      <c r="Q3140" s="264"/>
      <c r="R3140" s="295" t="str">
        <f t="shared" si="611"/>
        <v/>
      </c>
      <c r="S3140" s="295"/>
      <c r="T3140" s="295"/>
      <c r="U3140" s="295"/>
      <c r="V3140" s="296"/>
      <c r="W3140" s="4" t="str">
        <f>IFERROR(VLOOKUP($X3130&amp;"-"&amp;TEXT($A3140,"mmm-aaaa"),Informes!$A:$P,COLUMN(Informes!I$1),FALSE), "")</f>
        <v/>
      </c>
      <c r="X3140" s="23" t="str">
        <f>IFERROR(VLOOKUP($X3130&amp;"-"&amp;TEXT($A3140,"mmm-aaaa"),Informes!$A:$P,COLUMN(Informes!C$1),FALSE), "")</f>
        <v/>
      </c>
    </row>
    <row r="3141" spans="1:24" ht="16.5" customHeight="1" x14ac:dyDescent="0.2">
      <c r="A3141" s="23">
        <f t="shared" si="615"/>
        <v>45292</v>
      </c>
      <c r="B3141" s="261" t="str">
        <f t="shared" si="612"/>
        <v>Enero</v>
      </c>
      <c r="C3141" s="262"/>
      <c r="D3141" s="262" t="str">
        <f t="shared" si="613"/>
        <v>Enero</v>
      </c>
      <c r="E3141" s="262"/>
      <c r="F3141" s="293" t="str">
        <f>IFERROR(IF(VLOOKUP($X3130&amp;"-"&amp;TEXT($A3141,"mmm-aaaa"),Informes!$A:$P,COLUMN(Informes!F$1),FALSE),"þ","¨"),"¨")</f>
        <v>¨</v>
      </c>
      <c r="G3141" s="293"/>
      <c r="H3141" s="293"/>
      <c r="I3141" s="264" t="str">
        <f>IFERROR(IF(ISBLANK(
VLOOKUP($X3130&amp;"-"&amp;TEXT($A3141,"mmm-aaaa"),Informes!$A:$P,COLUMN(Informes!G$1),FALSE)), "",
VLOOKUP($X3130&amp;"-"&amp;TEXT($A3141,"mmm-aaaa"),Informes!$A:$P,COLUMN(Informes!G$1),FALSE)), "")</f>
        <v/>
      </c>
      <c r="J3141" s="264"/>
      <c r="K3141" s="264"/>
      <c r="L3141" s="149" t="str">
        <f t="shared" si="614"/>
        <v>¨</v>
      </c>
      <c r="M3141" s="264" t="str">
        <f>IFERROR(IF(OR($X3141=$L$7,$X3141=$K$5,$X3141=$O$5,$X3141=$T$5),IF(ISBLANK(
VLOOKUP($X3130&amp;"-"&amp;TEXT($A3141,"mmm-aaaa"),Informes!$A:$P,COLUMN(Informes!H$1),FALSE)), "",
VLOOKUP($X3130&amp;"-"&amp;TEXT($A3141,"mmm-aaaa"),Informes!$A:$P,COLUMN(Informes!H$1),FALSE)), ""), "")</f>
        <v/>
      </c>
      <c r="N3141" s="264"/>
      <c r="O3141" s="264"/>
      <c r="P3141" s="264"/>
      <c r="Q3141" s="264"/>
      <c r="R3141" s="295" t="str">
        <f t="shared" si="611"/>
        <v/>
      </c>
      <c r="S3141" s="295"/>
      <c r="T3141" s="295"/>
      <c r="U3141" s="295"/>
      <c r="V3141" s="296"/>
      <c r="W3141" s="4" t="str">
        <f>IFERROR(VLOOKUP($X3130&amp;"-"&amp;TEXT($A3141,"mmm-aaaa"),Informes!$A:$P,COLUMN(Informes!I$1),FALSE), "")</f>
        <v/>
      </c>
      <c r="X3141" s="23" t="str">
        <f>IFERROR(VLOOKUP($X3130&amp;"-"&amp;TEXT($A3141,"mmm-aaaa"),Informes!$A:$P,COLUMN(Informes!C$1),FALSE), "")</f>
        <v/>
      </c>
    </row>
    <row r="3142" spans="1:24" ht="16.5" customHeight="1" x14ac:dyDescent="0.2">
      <c r="A3142" s="23">
        <f t="shared" si="615"/>
        <v>45323</v>
      </c>
      <c r="B3142" s="261" t="str">
        <f t="shared" si="612"/>
        <v>Febrero</v>
      </c>
      <c r="C3142" s="262"/>
      <c r="D3142" s="262" t="str">
        <f t="shared" si="613"/>
        <v>Enero</v>
      </c>
      <c r="E3142" s="262"/>
      <c r="F3142" s="293" t="str">
        <f>IFERROR(IF(VLOOKUP($X3130&amp;"-"&amp;TEXT($A3142,"mmm-aaaa"),Informes!$A:$P,COLUMN(Informes!F$1),FALSE),"þ","¨"),"¨")</f>
        <v>¨</v>
      </c>
      <c r="G3142" s="293"/>
      <c r="H3142" s="293"/>
      <c r="I3142" s="264" t="str">
        <f>IFERROR(IF(ISBLANK(
VLOOKUP($X3130&amp;"-"&amp;TEXT($A3142,"mmm-aaaa"),Informes!$A:$P,COLUMN(Informes!G$1),FALSE)), "",
VLOOKUP($X3130&amp;"-"&amp;TEXT($A3142,"mmm-aaaa"),Informes!$A:$P,COLUMN(Informes!G$1),FALSE)), "")</f>
        <v/>
      </c>
      <c r="J3142" s="264"/>
      <c r="K3142" s="264"/>
      <c r="L3142" s="149" t="str">
        <f t="shared" si="614"/>
        <v>¨</v>
      </c>
      <c r="M3142" s="264" t="str">
        <f>IFERROR(IF(OR($X3142=$L$7,$X3142=$K$5,$X3142=$O$5,$X3142=$T$5),IF(ISBLANK(
VLOOKUP($X3130&amp;"-"&amp;TEXT($A3142,"mmm-aaaa"),Informes!$A:$P,COLUMN(Informes!H$1),FALSE)), "",
VLOOKUP($X3130&amp;"-"&amp;TEXT($A3142,"mmm-aaaa"),Informes!$A:$P,COLUMN(Informes!H$1),FALSE)), ""), "")</f>
        <v/>
      </c>
      <c r="N3142" s="264"/>
      <c r="O3142" s="264"/>
      <c r="P3142" s="264"/>
      <c r="Q3142" s="264"/>
      <c r="R3142" s="295" t="str">
        <f t="shared" si="611"/>
        <v/>
      </c>
      <c r="S3142" s="295"/>
      <c r="T3142" s="295"/>
      <c r="U3142" s="295"/>
      <c r="V3142" s="296"/>
      <c r="W3142" s="4" t="str">
        <f>IFERROR(VLOOKUP($X3130&amp;"-"&amp;TEXT($A3142,"mmm-aaaa"),Informes!$A:$P,COLUMN(Informes!I$1),FALSE), "")</f>
        <v/>
      </c>
      <c r="X3142" s="23" t="str">
        <f>IFERROR(VLOOKUP($X3130&amp;"-"&amp;TEXT($A3142,"mmm-aaaa"),Informes!$A:$P,COLUMN(Informes!C$1),FALSE), "")</f>
        <v/>
      </c>
    </row>
    <row r="3143" spans="1:24" ht="16.5" customHeight="1" x14ac:dyDescent="0.2">
      <c r="A3143" s="23">
        <f t="shared" si="615"/>
        <v>45352</v>
      </c>
      <c r="B3143" s="261" t="str">
        <f t="shared" si="612"/>
        <v>Marzo</v>
      </c>
      <c r="C3143" s="262"/>
      <c r="D3143" s="262" t="str">
        <f t="shared" si="613"/>
        <v>Enero</v>
      </c>
      <c r="E3143" s="262"/>
      <c r="F3143" s="293" t="str">
        <f>IFERROR(IF(VLOOKUP($X3130&amp;"-"&amp;TEXT($A3143,"mmm-aaaa"),Informes!$A:$P,COLUMN(Informes!F$1),FALSE),"þ","¨"),"¨")</f>
        <v>¨</v>
      </c>
      <c r="G3143" s="293"/>
      <c r="H3143" s="293"/>
      <c r="I3143" s="264" t="str">
        <f>IFERROR(IF(ISBLANK(
VLOOKUP($X3130&amp;"-"&amp;TEXT($A3143,"mmm-aaaa"),Informes!$A:$P,COLUMN(Informes!G$1),FALSE)), "",
VLOOKUP($X3130&amp;"-"&amp;TEXT($A3143,"mmm-aaaa"),Informes!$A:$P,COLUMN(Informes!G$1),FALSE)), "")</f>
        <v/>
      </c>
      <c r="J3143" s="264"/>
      <c r="K3143" s="264"/>
      <c r="L3143" s="149" t="str">
        <f t="shared" si="614"/>
        <v>¨</v>
      </c>
      <c r="M3143" s="264" t="str">
        <f>IFERROR(IF(OR($X3143=$L$7,$X3143=$K$5,$X3143=$O$5,$X3143=$T$5),IF(ISBLANK(
VLOOKUP($X3130&amp;"-"&amp;TEXT($A3143,"mmm-aaaa"),Informes!$A:$P,COLUMN(Informes!H$1),FALSE)), "",
VLOOKUP($X3130&amp;"-"&amp;TEXT($A3143,"mmm-aaaa"),Informes!$A:$P,COLUMN(Informes!H$1),FALSE)), ""), "")</f>
        <v/>
      </c>
      <c r="N3143" s="264"/>
      <c r="O3143" s="264"/>
      <c r="P3143" s="264"/>
      <c r="Q3143" s="264"/>
      <c r="R3143" s="295" t="str">
        <f t="shared" si="611"/>
        <v/>
      </c>
      <c r="S3143" s="295"/>
      <c r="T3143" s="295"/>
      <c r="U3143" s="295"/>
      <c r="V3143" s="296"/>
      <c r="W3143" s="4" t="str">
        <f>IFERROR(VLOOKUP($X3130&amp;"-"&amp;TEXT($A3143,"mmm-aaaa"),Informes!$A:$P,COLUMN(Informes!I$1),FALSE), "")</f>
        <v/>
      </c>
      <c r="X3143" s="23" t="str">
        <f>IFERROR(VLOOKUP($X3130&amp;"-"&amp;TEXT($A3143,"mmm-aaaa"),Informes!$A:$P,COLUMN(Informes!C$1),FALSE), "")</f>
        <v/>
      </c>
    </row>
    <row r="3144" spans="1:24" ht="16.5" customHeight="1" x14ac:dyDescent="0.2">
      <c r="A3144" s="23">
        <f t="shared" si="615"/>
        <v>45383</v>
      </c>
      <c r="B3144" s="261" t="str">
        <f t="shared" si="612"/>
        <v>Abril</v>
      </c>
      <c r="C3144" s="262"/>
      <c r="D3144" s="262" t="str">
        <f t="shared" si="613"/>
        <v>Enero</v>
      </c>
      <c r="E3144" s="262"/>
      <c r="F3144" s="293" t="str">
        <f>IFERROR(IF(VLOOKUP($X3130&amp;"-"&amp;TEXT($A3144,"mmm-aaaa"),Informes!$A:$P,COLUMN(Informes!F$1),FALSE),"þ","¨"),"¨")</f>
        <v>¨</v>
      </c>
      <c r="G3144" s="293"/>
      <c r="H3144" s="293"/>
      <c r="I3144" s="264" t="str">
        <f>IFERROR(IF(ISBLANK(
VLOOKUP($X3130&amp;"-"&amp;TEXT($A3144,"mmm-aaaa"),Informes!$A:$P,COLUMN(Informes!G$1),FALSE)), "",
VLOOKUP($X3130&amp;"-"&amp;TEXT($A3144,"mmm-aaaa"),Informes!$A:$P,COLUMN(Informes!G$1),FALSE)), "")</f>
        <v/>
      </c>
      <c r="J3144" s="264"/>
      <c r="K3144" s="264"/>
      <c r="L3144" s="149" t="str">
        <f t="shared" si="614"/>
        <v>¨</v>
      </c>
      <c r="M3144" s="264" t="str">
        <f>IFERROR(IF(OR($X3144=$L$7,$X3144=$K$5,$X3144=$O$5,$X3144=$T$5),IF(ISBLANK(
VLOOKUP($X3130&amp;"-"&amp;TEXT($A3144,"mmm-aaaa"),Informes!$A:$P,COLUMN(Informes!H$1),FALSE)), "",
VLOOKUP($X3130&amp;"-"&amp;TEXT($A3144,"mmm-aaaa"),Informes!$A:$P,COLUMN(Informes!H$1),FALSE)), ""), "")</f>
        <v/>
      </c>
      <c r="N3144" s="264"/>
      <c r="O3144" s="264"/>
      <c r="P3144" s="264"/>
      <c r="Q3144" s="264"/>
      <c r="R3144" s="295" t="str">
        <f t="shared" si="611"/>
        <v/>
      </c>
      <c r="S3144" s="295"/>
      <c r="T3144" s="295"/>
      <c r="U3144" s="295"/>
      <c r="V3144" s="296"/>
      <c r="W3144" s="4" t="str">
        <f>IFERROR(VLOOKUP($X3130&amp;"-"&amp;TEXT($A3144,"mmm-aaaa"),Informes!$A:$P,COLUMN(Informes!I$1),FALSE), "")</f>
        <v/>
      </c>
      <c r="X3144" s="23" t="str">
        <f>IFERROR(VLOOKUP($X3130&amp;"-"&amp;TEXT($A3144,"mmm-aaaa"),Informes!$A:$P,COLUMN(Informes!C$1),FALSE), "")</f>
        <v/>
      </c>
    </row>
    <row r="3145" spans="1:24" ht="16.5" customHeight="1" x14ac:dyDescent="0.2">
      <c r="A3145" s="23">
        <f t="shared" si="615"/>
        <v>45413</v>
      </c>
      <c r="B3145" s="261" t="str">
        <f t="shared" si="612"/>
        <v>Mayo</v>
      </c>
      <c r="C3145" s="262"/>
      <c r="D3145" s="262" t="str">
        <f t="shared" si="613"/>
        <v>Enero</v>
      </c>
      <c r="E3145" s="262"/>
      <c r="F3145" s="293" t="str">
        <f>IFERROR(IF(VLOOKUP($X3130&amp;"-"&amp;TEXT($A3145,"mmm-aaaa"),Informes!$A:$P,COLUMN(Informes!F$1),FALSE),"þ","¨"),"¨")</f>
        <v>¨</v>
      </c>
      <c r="G3145" s="293"/>
      <c r="H3145" s="293"/>
      <c r="I3145" s="264" t="str">
        <f>IFERROR(IF(ISBLANK(
VLOOKUP($X3130&amp;"-"&amp;TEXT($A3145,"mmm-aaaa"),Informes!$A:$P,COLUMN(Informes!G$1),FALSE)), "",
VLOOKUP($X3130&amp;"-"&amp;TEXT($A3145,"mmm-aaaa"),Informes!$A:$P,COLUMN(Informes!G$1),FALSE)), "")</f>
        <v/>
      </c>
      <c r="J3145" s="264"/>
      <c r="K3145" s="264"/>
      <c r="L3145" s="149" t="str">
        <f t="shared" si="614"/>
        <v>¨</v>
      </c>
      <c r="M3145" s="264" t="str">
        <f>IFERROR(IF(OR($X3145=$L$7,$X3145=$K$5,$X3145=$O$5,$X3145=$T$5),IF(ISBLANK(
VLOOKUP($X3130&amp;"-"&amp;TEXT($A3145,"mmm-aaaa"),Informes!$A:$P,COLUMN(Informes!H$1),FALSE)), "",
VLOOKUP($X3130&amp;"-"&amp;TEXT($A3145,"mmm-aaaa"),Informes!$A:$P,COLUMN(Informes!H$1),FALSE)), ""), "")</f>
        <v/>
      </c>
      <c r="N3145" s="264"/>
      <c r="O3145" s="264"/>
      <c r="P3145" s="264"/>
      <c r="Q3145" s="264"/>
      <c r="R3145" s="295" t="str">
        <f t="shared" si="611"/>
        <v/>
      </c>
      <c r="S3145" s="295"/>
      <c r="T3145" s="295"/>
      <c r="U3145" s="295"/>
      <c r="V3145" s="296"/>
      <c r="W3145" s="4" t="str">
        <f>IFERROR(VLOOKUP($X3130&amp;"-"&amp;TEXT($A3145,"mmm-aaaa"),Informes!$A:$P,COLUMN(Informes!I$1),FALSE), "")</f>
        <v/>
      </c>
      <c r="X3145" s="23" t="str">
        <f>IFERROR(VLOOKUP($X3130&amp;"-"&amp;TEXT($A3145,"mmm-aaaa"),Informes!$A:$P,COLUMN(Informes!C$1),FALSE), "")</f>
        <v/>
      </c>
    </row>
    <row r="3146" spans="1:24" ht="16.5" customHeight="1" x14ac:dyDescent="0.2">
      <c r="A3146" s="23">
        <f t="shared" si="615"/>
        <v>45444</v>
      </c>
      <c r="B3146" s="261" t="str">
        <f t="shared" si="612"/>
        <v>Junio</v>
      </c>
      <c r="C3146" s="262"/>
      <c r="D3146" s="262" t="str">
        <f t="shared" si="613"/>
        <v>Enero</v>
      </c>
      <c r="E3146" s="262"/>
      <c r="F3146" s="293" t="str">
        <f>IFERROR(IF(VLOOKUP($X3130&amp;"-"&amp;TEXT($A3146,"mmm-aaaa"),Informes!$A:$P,COLUMN(Informes!F$1),FALSE),"þ","¨"),"¨")</f>
        <v>¨</v>
      </c>
      <c r="G3146" s="293"/>
      <c r="H3146" s="293"/>
      <c r="I3146" s="264" t="str">
        <f>IFERROR(IF(ISBLANK(
VLOOKUP($X3130&amp;"-"&amp;TEXT($A3146,"mmm-aaaa"),Informes!$A:$P,COLUMN(Informes!G$1),FALSE)), "",
VLOOKUP($X3130&amp;"-"&amp;TEXT($A3146,"mmm-aaaa"),Informes!$A:$P,COLUMN(Informes!G$1),FALSE)), "")</f>
        <v/>
      </c>
      <c r="J3146" s="264"/>
      <c r="K3146" s="264"/>
      <c r="L3146" s="149" t="str">
        <f t="shared" si="614"/>
        <v>¨</v>
      </c>
      <c r="M3146" s="264" t="str">
        <f>IFERROR(IF(OR($X3146=$L$7,$X3146=$K$5,$X3146=$O$5,$X3146=$T$5),IF(ISBLANK(
VLOOKUP($X3130&amp;"-"&amp;TEXT($A3146,"mmm-aaaa"),Informes!$A:$P,COLUMN(Informes!H$1),FALSE)), "",
VLOOKUP($X3130&amp;"-"&amp;TEXT($A3146,"mmm-aaaa"),Informes!$A:$P,COLUMN(Informes!H$1),FALSE)), ""), "")</f>
        <v/>
      </c>
      <c r="N3146" s="264"/>
      <c r="O3146" s="264"/>
      <c r="P3146" s="264"/>
      <c r="Q3146" s="264"/>
      <c r="R3146" s="295" t="str">
        <f t="shared" si="611"/>
        <v/>
      </c>
      <c r="S3146" s="295"/>
      <c r="T3146" s="295"/>
      <c r="U3146" s="295"/>
      <c r="V3146" s="296"/>
      <c r="W3146" s="4" t="str">
        <f>IFERROR(VLOOKUP($X3130&amp;"-"&amp;TEXT($A3146,"mmm-aaaa"),Informes!$A:$P,COLUMN(Informes!I$1),FALSE), "")</f>
        <v/>
      </c>
      <c r="X3146" s="23" t="str">
        <f>IFERROR(VLOOKUP($X3130&amp;"-"&amp;TEXT($A3146,"mmm-aaaa"),Informes!$A:$P,COLUMN(Informes!C$1),FALSE), "")</f>
        <v/>
      </c>
    </row>
    <row r="3147" spans="1:24" ht="16.5" customHeight="1" x14ac:dyDescent="0.2">
      <c r="A3147" s="23">
        <f t="shared" si="615"/>
        <v>45474</v>
      </c>
      <c r="B3147" s="261" t="str">
        <f t="shared" si="612"/>
        <v>Julio</v>
      </c>
      <c r="C3147" s="262"/>
      <c r="D3147" s="262" t="str">
        <f t="shared" si="613"/>
        <v>Enero</v>
      </c>
      <c r="E3147" s="262"/>
      <c r="F3147" s="293" t="str">
        <f>IFERROR(IF(VLOOKUP($X3130&amp;"-"&amp;TEXT($A3147,"mmm-aaaa"),Informes!$A:$P,COLUMN(Informes!F$1),FALSE),"þ","¨"),"¨")</f>
        <v>¨</v>
      </c>
      <c r="G3147" s="293"/>
      <c r="H3147" s="293"/>
      <c r="I3147" s="264" t="str">
        <f>IFERROR(IF(ISBLANK(
VLOOKUP($X3130&amp;"-"&amp;TEXT($A3147,"mmm-aaaa"),Informes!$A:$P,COLUMN(Informes!G$1),FALSE)), "",
VLOOKUP($X3130&amp;"-"&amp;TEXT($A3147,"mmm-aaaa"),Informes!$A:$P,COLUMN(Informes!G$1),FALSE)), "")</f>
        <v/>
      </c>
      <c r="J3147" s="264"/>
      <c r="K3147" s="264"/>
      <c r="L3147" s="149" t="str">
        <f t="shared" si="614"/>
        <v>¨</v>
      </c>
      <c r="M3147" s="264" t="str">
        <f>IFERROR(IF(OR($X3147=$L$7,$X3147=$K$5,$X3147=$O$5,$X3147=$T$5),IF(ISBLANK(
VLOOKUP($X3130&amp;"-"&amp;TEXT($A3147,"mmm-aaaa"),Informes!$A:$P,COLUMN(Informes!H$1),FALSE)), "",
VLOOKUP($X3130&amp;"-"&amp;TEXT($A3147,"mmm-aaaa"),Informes!$A:$P,COLUMN(Informes!H$1),FALSE)), ""), "")</f>
        <v/>
      </c>
      <c r="N3147" s="264"/>
      <c r="O3147" s="264"/>
      <c r="P3147" s="264"/>
      <c r="Q3147" s="264"/>
      <c r="R3147" s="295" t="str">
        <f t="shared" si="611"/>
        <v/>
      </c>
      <c r="S3147" s="295"/>
      <c r="T3147" s="295"/>
      <c r="U3147" s="295"/>
      <c r="V3147" s="296"/>
      <c r="W3147" s="4" t="str">
        <f>IFERROR(VLOOKUP($X3130&amp;"-"&amp;TEXT($A3147,"mmm-aaaa"),Informes!$A:$P,COLUMN(Informes!I$1),FALSE), "")</f>
        <v/>
      </c>
      <c r="X3147" s="23" t="str">
        <f>IFERROR(VLOOKUP($X3130&amp;"-"&amp;TEXT($A3147,"mmm-aaaa"),Informes!$A:$P,COLUMN(Informes!C$1),FALSE), "")</f>
        <v/>
      </c>
    </row>
    <row r="3148" spans="1:24" ht="16.5" customHeight="1" thickBot="1" x14ac:dyDescent="0.25">
      <c r="A3148" s="23">
        <f t="shared" si="615"/>
        <v>45505</v>
      </c>
      <c r="B3148" s="249" t="str">
        <f t="shared" si="612"/>
        <v>Agosto</v>
      </c>
      <c r="C3148" s="250"/>
      <c r="D3148" s="250" t="str">
        <f t="shared" si="613"/>
        <v>Enero</v>
      </c>
      <c r="E3148" s="250"/>
      <c r="F3148" s="294" t="str">
        <f>IFERROR(IF(VLOOKUP($X3130&amp;"-"&amp;TEXT($A3148,"mmm-aaaa"),Informes!$A:$P,COLUMN(Informes!F$1),FALSE),"þ","¨"),"¨")</f>
        <v>¨</v>
      </c>
      <c r="G3148" s="294"/>
      <c r="H3148" s="294"/>
      <c r="I3148" s="252" t="str">
        <f>IFERROR(IF(ISBLANK(
VLOOKUP($X3130&amp;"-"&amp;TEXT($A3148,"mmm-aaaa"),Informes!$A:$P,COLUMN(Informes!G$1),FALSE)), "",
VLOOKUP($X3130&amp;"-"&amp;TEXT($A3148,"mmm-aaaa"),Informes!$A:$P,COLUMN(Informes!G$1),FALSE)), "")</f>
        <v/>
      </c>
      <c r="J3148" s="252"/>
      <c r="K3148" s="252"/>
      <c r="L3148" s="148" t="str">
        <f t="shared" si="614"/>
        <v>¨</v>
      </c>
      <c r="M3148" s="252" t="str">
        <f>IFERROR(IF(OR($X3148=$L$7,$X3148=$K$5,$X3148=$O$5,$X3148=$T$5),IF(ISBLANK(
VLOOKUP($X3130&amp;"-"&amp;TEXT($A3148,"mmm-aaaa"),Informes!$A:$P,COLUMN(Informes!H$1),FALSE)), "",
VLOOKUP($X3130&amp;"-"&amp;TEXT($A3148,"mmm-aaaa"),Informes!$A:$P,COLUMN(Informes!H$1),FALSE)), ""), "")</f>
        <v/>
      </c>
      <c r="N3148" s="252"/>
      <c r="O3148" s="252"/>
      <c r="P3148" s="252"/>
      <c r="Q3148" s="252"/>
      <c r="R3148" s="297" t="str">
        <f t="shared" si="611"/>
        <v/>
      </c>
      <c r="S3148" s="297"/>
      <c r="T3148" s="297"/>
      <c r="U3148" s="297"/>
      <c r="V3148" s="298"/>
      <c r="W3148" s="4" t="str">
        <f>IFERROR(VLOOKUP($X3130&amp;"-"&amp;TEXT($A3148,"mmm-aaaa"),Informes!$A:$P,COLUMN(Informes!I$1),FALSE), "")</f>
        <v/>
      </c>
      <c r="X3148" s="23" t="str">
        <f>IFERROR(VLOOKUP($X3130&amp;"-"&amp;TEXT($A3148,"mmm-aaaa"),Informes!$A:$P,COLUMN(Informes!C$1),FALSE), "")</f>
        <v/>
      </c>
    </row>
    <row r="3149" spans="1:24" ht="16.5" customHeight="1" thickBot="1" x14ac:dyDescent="0.3">
      <c r="D3149" s="109"/>
      <c r="E3149" s="109"/>
      <c r="F3149" s="114"/>
      <c r="G3149" s="109" t="str">
        <f>IF(SUM(F3137:F3148)=0,"",SUM(F3137:F3148))</f>
        <v/>
      </c>
      <c r="H3149" s="109"/>
      <c r="I3149" s="109"/>
      <c r="J3149" s="115"/>
      <c r="K3149" s="109"/>
      <c r="L3149" s="116" t="s">
        <v>107</v>
      </c>
      <c r="M3149" s="255" t="str">
        <f>IF(SUM(M3137:M3148)=0,"",SUM(M3137:M3148))</f>
        <v/>
      </c>
      <c r="N3149" s="256"/>
      <c r="O3149" s="256"/>
      <c r="P3149" s="256"/>
      <c r="Q3149" s="257"/>
      <c r="R3149" s="258"/>
      <c r="S3149" s="259"/>
      <c r="T3149" s="259"/>
      <c r="U3149" s="259"/>
      <c r="V3149" s="260"/>
      <c r="W3149" s="4"/>
      <c r="X3149" s="4"/>
    </row>
    <row r="3150" spans="1:24" ht="16.5" customHeight="1" x14ac:dyDescent="0.2">
      <c r="W3150" s="4"/>
      <c r="X3150" s="4"/>
    </row>
    <row r="3151" spans="1:24" ht="279.75" customHeight="1" x14ac:dyDescent="0.15">
      <c r="B3151" s="11"/>
      <c r="C3151" s="117" t="s">
        <v>136</v>
      </c>
      <c r="D3151" s="11"/>
      <c r="E3151" s="11"/>
      <c r="F3151" s="11"/>
      <c r="G3151" s="11"/>
      <c r="H3151" s="11"/>
      <c r="I3151" s="11"/>
      <c r="J3151" s="11"/>
      <c r="K3151" s="11"/>
      <c r="L3151" s="11"/>
      <c r="M3151" s="11"/>
      <c r="N3151" s="11"/>
      <c r="O3151" s="11"/>
      <c r="P3151" s="11"/>
      <c r="Q3151" s="11"/>
      <c r="R3151" s="11"/>
      <c r="S3151" s="11"/>
      <c r="T3151" s="11"/>
      <c r="U3151" s="11"/>
      <c r="V3151" s="11"/>
      <c r="W3151" s="11"/>
      <c r="X3151" s="11"/>
    </row>
    <row r="3152" spans="1:24" ht="24" customHeight="1" x14ac:dyDescent="0.2">
      <c r="A3152" s="24"/>
      <c r="B3152" s="270" t="s">
        <v>127</v>
      </c>
      <c r="C3152" s="270"/>
      <c r="D3152" s="270"/>
      <c r="E3152" s="270"/>
      <c r="F3152" s="270"/>
      <c r="G3152" s="270"/>
      <c r="H3152" s="270"/>
      <c r="I3152" s="270"/>
      <c r="J3152" s="270"/>
      <c r="K3152" s="270"/>
      <c r="L3152" s="270"/>
      <c r="M3152" s="270"/>
      <c r="N3152" s="270"/>
      <c r="O3152" s="270"/>
      <c r="P3152" s="270"/>
      <c r="Q3152" s="270"/>
      <c r="R3152" s="270"/>
      <c r="S3152" s="270"/>
      <c r="T3152" s="270"/>
      <c r="U3152" s="270"/>
      <c r="V3152" s="270"/>
      <c r="X3152" s="2"/>
    </row>
    <row r="3153" spans="1:24" ht="15" x14ac:dyDescent="0.2">
      <c r="A3153" s="24"/>
      <c r="B3153" s="105" t="s">
        <v>128</v>
      </c>
      <c r="D3153" s="108">
        <f>D3130</f>
        <v>0</v>
      </c>
      <c r="F3153" s="108"/>
      <c r="G3153" s="108"/>
      <c r="H3153" s="108"/>
      <c r="I3153" s="108"/>
      <c r="J3153" s="108"/>
      <c r="K3153" s="108"/>
      <c r="L3153" s="108"/>
      <c r="M3153" s="108"/>
      <c r="N3153" s="108"/>
      <c r="O3153" s="108"/>
      <c r="P3153" s="108"/>
      <c r="Q3153" s="108"/>
      <c r="R3153" s="108"/>
      <c r="S3153" s="108"/>
      <c r="T3153" s="108"/>
      <c r="U3153" s="108"/>
      <c r="V3153" s="108"/>
      <c r="W3153" s="15"/>
      <c r="X3153" s="136">
        <f>X3130</f>
        <v>0</v>
      </c>
    </row>
    <row r="3154" spans="1:24" ht="17.25" x14ac:dyDescent="0.2">
      <c r="B3154" s="105" t="s">
        <v>129</v>
      </c>
      <c r="D3154" s="106"/>
      <c r="E3154" s="106"/>
      <c r="F3154" s="7"/>
      <c r="G3154" s="7"/>
      <c r="H3154" s="271">
        <f>H3131</f>
        <v>0</v>
      </c>
      <c r="I3154" s="271"/>
      <c r="J3154" s="271"/>
      <c r="K3154" s="271"/>
      <c r="L3154" s="271"/>
      <c r="M3154" s="271"/>
      <c r="N3154" s="271"/>
      <c r="O3154" s="271"/>
      <c r="P3154" s="112" t="str">
        <f>P3131</f>
        <v>¨</v>
      </c>
      <c r="Q3154" s="105" t="s">
        <v>75</v>
      </c>
      <c r="S3154" s="12"/>
      <c r="T3154" s="13"/>
      <c r="U3154" s="112" t="str">
        <f>U3131</f>
        <v>¨</v>
      </c>
      <c r="V3154" s="105" t="s">
        <v>79</v>
      </c>
      <c r="W3154" s="12"/>
      <c r="X3154" s="6"/>
    </row>
    <row r="3155" spans="1:24" ht="17.25" x14ac:dyDescent="0.2">
      <c r="B3155" s="105" t="s">
        <v>130</v>
      </c>
      <c r="D3155" s="107"/>
      <c r="E3155" s="107"/>
      <c r="F3155" s="7"/>
      <c r="G3155" s="272" t="str">
        <f>G3132</f>
        <v/>
      </c>
      <c r="H3155" s="272"/>
      <c r="I3155" s="272"/>
      <c r="J3155" s="272"/>
      <c r="K3155" s="272"/>
      <c r="L3155" s="272"/>
      <c r="M3155" s="272"/>
      <c r="N3155" s="272"/>
      <c r="O3155" s="272"/>
      <c r="P3155" s="113" t="s">
        <v>137</v>
      </c>
      <c r="Q3155" s="105" t="s">
        <v>131</v>
      </c>
      <c r="S3155" s="12"/>
      <c r="T3155" s="12"/>
      <c r="U3155" s="113" t="s">
        <v>138</v>
      </c>
      <c r="V3155" s="105" t="s">
        <v>61</v>
      </c>
      <c r="W3155" s="12"/>
      <c r="X3155" s="6"/>
    </row>
    <row r="3156" spans="1:24" ht="28.5" customHeight="1" x14ac:dyDescent="0.2">
      <c r="B3156" s="112" t="str">
        <f>B3133</f>
        <v>¨</v>
      </c>
      <c r="C3156" s="110" t="s">
        <v>76</v>
      </c>
      <c r="D3156" s="112" t="str">
        <f>D3133</f>
        <v>¨</v>
      </c>
      <c r="E3156" s="110" t="s">
        <v>81</v>
      </c>
      <c r="F3156" s="7"/>
      <c r="G3156" s="7"/>
      <c r="H3156" s="5"/>
      <c r="I3156" s="10"/>
      <c r="J3156" s="112" t="str">
        <f>J3133</f>
        <v>¨</v>
      </c>
      <c r="K3156" s="110" t="s">
        <v>77</v>
      </c>
      <c r="L3156" s="5"/>
      <c r="M3156" s="5"/>
      <c r="N3156" s="112" t="str">
        <f>N3133</f>
        <v>¨</v>
      </c>
      <c r="O3156" s="110" t="s">
        <v>132</v>
      </c>
      <c r="P3156" s="111"/>
      <c r="Q3156" s="111"/>
      <c r="R3156" s="9"/>
      <c r="S3156" s="112" t="str">
        <f>S3133</f>
        <v>¨</v>
      </c>
      <c r="T3156" s="273" t="s">
        <v>133</v>
      </c>
      <c r="U3156" s="273"/>
      <c r="V3156" s="273"/>
      <c r="W3156" s="13"/>
      <c r="X3156" s="6"/>
    </row>
    <row r="3157" spans="1:24" ht="4.5" customHeight="1" thickBot="1" x14ac:dyDescent="0.25">
      <c r="B3157" s="8"/>
      <c r="C3157" s="7"/>
      <c r="D3157" s="8"/>
      <c r="E3157" s="7"/>
      <c r="F3157" s="7"/>
      <c r="G3157" s="7"/>
      <c r="H3157" s="5"/>
      <c r="I3157" s="10"/>
      <c r="J3157" s="8"/>
      <c r="K3157" s="5"/>
      <c r="L3157" s="5"/>
      <c r="M3157" s="5"/>
      <c r="N3157" s="7"/>
      <c r="O3157" s="5"/>
      <c r="P3157" s="8"/>
      <c r="Q3157" s="8"/>
      <c r="R3157" s="9"/>
      <c r="S3157" s="9"/>
      <c r="T3157" s="7"/>
      <c r="U3157" s="8"/>
      <c r="V3157" s="9"/>
      <c r="W3157" s="9"/>
      <c r="X3157" s="6"/>
    </row>
    <row r="3158" spans="1:24" ht="27" customHeight="1" x14ac:dyDescent="0.25">
      <c r="B3158" s="274" t="s">
        <v>17</v>
      </c>
      <c r="C3158" s="275"/>
      <c r="D3158" s="275"/>
      <c r="E3158" s="275"/>
      <c r="F3158" s="276" t="s">
        <v>134</v>
      </c>
      <c r="G3158" s="276"/>
      <c r="H3158" s="276"/>
      <c r="I3158" s="276" t="s">
        <v>12</v>
      </c>
      <c r="J3158" s="276"/>
      <c r="K3158" s="276"/>
      <c r="L3158" s="276" t="s">
        <v>105</v>
      </c>
      <c r="M3158" s="278" t="s">
        <v>135</v>
      </c>
      <c r="N3158" s="278"/>
      <c r="O3158" s="278"/>
      <c r="P3158" s="278"/>
      <c r="Q3158" s="278"/>
      <c r="R3158" s="278" t="s">
        <v>101</v>
      </c>
      <c r="S3158" s="278"/>
      <c r="T3158" s="278"/>
      <c r="U3158" s="278"/>
      <c r="V3158" s="280"/>
      <c r="W3158" s="14"/>
      <c r="X3158" s="3"/>
    </row>
    <row r="3159" spans="1:24" ht="27.75" customHeight="1" x14ac:dyDescent="0.2">
      <c r="B3159" s="267">
        <f>EDATE(B3136,12)</f>
        <v>45658</v>
      </c>
      <c r="C3159" s="268"/>
      <c r="D3159" s="268"/>
      <c r="E3159" s="269"/>
      <c r="F3159" s="277"/>
      <c r="G3159" s="277"/>
      <c r="H3159" s="277"/>
      <c r="I3159" s="277"/>
      <c r="J3159" s="277"/>
      <c r="K3159" s="277"/>
      <c r="L3159" s="277"/>
      <c r="M3159" s="279"/>
      <c r="N3159" s="279"/>
      <c r="O3159" s="279"/>
      <c r="P3159" s="279"/>
      <c r="Q3159" s="279"/>
      <c r="R3159" s="279"/>
      <c r="S3159" s="279"/>
      <c r="T3159" s="279"/>
      <c r="U3159" s="279"/>
      <c r="V3159" s="281"/>
      <c r="W3159" s="14"/>
      <c r="X3159" s="3"/>
    </row>
    <row r="3160" spans="1:24" ht="16.5" customHeight="1" x14ac:dyDescent="0.2">
      <c r="A3160" s="23">
        <f>EDATE(B3159,-4)</f>
        <v>45536</v>
      </c>
      <c r="B3160" s="261" t="str">
        <f>PROPER(TEXT(A3160, "mmmm"))</f>
        <v>Septiembre</v>
      </c>
      <c r="C3160" s="262"/>
      <c r="D3160" s="262"/>
      <c r="E3160" s="262"/>
      <c r="F3160" s="293" t="str">
        <f>IFERROR(IF(VLOOKUP($X3130&amp;"-"&amp;TEXT($A3160,"mmm-aaaa"),Informes!$A:$P,COLUMN(Informes!F$1),FALSE),"þ","¨"),"¨")</f>
        <v>¨</v>
      </c>
      <c r="G3160" s="293"/>
      <c r="H3160" s="293"/>
      <c r="I3160" s="264" t="str">
        <f>IFERROR(IF(ISBLANK(
VLOOKUP($X3153&amp;"-"&amp;TEXT($A3160,"mmm-aaaa"),Informes!$A:$P,COLUMN(Informes!G$1),FALSE)), "",
VLOOKUP($X3153&amp;"-"&amp;TEXT($A3160,"mmm-aaaa"),Informes!$A:$P,COLUMN(Informes!G$1),FALSE)), "")</f>
        <v/>
      </c>
      <c r="J3160" s="264"/>
      <c r="K3160" s="264"/>
      <c r="L3160" s="149" t="str">
        <f>IFERROR(IF($X3160=$L$7,"þ","¨"),"¨")</f>
        <v>¨</v>
      </c>
      <c r="M3160" s="264" t="str">
        <f>IFERROR(IF(OR($X3160=$L$7,$X3160=$K$5,$X3160=$O$5,$X3160=$T$5),IF(ISBLANK(
VLOOKUP($X3130&amp;"-"&amp;TEXT($A3160,"mmm-aaaa"),Informes!$A:$P,COLUMN(Informes!H$1),FALSE)), "",
VLOOKUP($X3130&amp;"-"&amp;TEXT($A3160,"mmm-aaaa"),Informes!$A:$P,COLUMN(Informes!H$1),FALSE)), ""), "")</f>
        <v/>
      </c>
      <c r="N3160" s="264"/>
      <c r="O3160" s="264"/>
      <c r="P3160" s="264"/>
      <c r="Q3160" s="264"/>
      <c r="R3160" s="295" t="str">
        <f t="shared" ref="R3160:R3171" si="616">IF(W3160=0, "", W3160)</f>
        <v/>
      </c>
      <c r="S3160" s="295"/>
      <c r="T3160" s="295"/>
      <c r="U3160" s="295"/>
      <c r="V3160" s="296"/>
      <c r="W3160" s="4" t="str">
        <f>IFERROR(VLOOKUP($X3153&amp;"-"&amp;TEXT($A3160,"mmm-aaaa"),Informes!$A:$P,COLUMN(Informes!I$1),FALSE), "")</f>
        <v/>
      </c>
      <c r="X3160" s="23" t="str">
        <f>IFERROR(VLOOKUP($X3130&amp;"-"&amp;TEXT($A3160,"mmm-aaaa"),Informes!$A:$P,COLUMN(Informes!C$1),FALSE), "")</f>
        <v/>
      </c>
    </row>
    <row r="3161" spans="1:24" ht="16.5" customHeight="1" x14ac:dyDescent="0.2">
      <c r="A3161" s="23">
        <f>EDATE(A3160,1)</f>
        <v>45566</v>
      </c>
      <c r="B3161" s="261" t="str">
        <f t="shared" ref="B3161:B3171" si="617">PROPER(TEXT(A3161, "mmmm"))</f>
        <v>Octubre</v>
      </c>
      <c r="C3161" s="262"/>
      <c r="D3161" s="262"/>
      <c r="E3161" s="262"/>
      <c r="F3161" s="293" t="str">
        <f>IFERROR(IF(VLOOKUP($X3130&amp;"-"&amp;TEXT($A3161,"mmm-aaaa"),Informes!$A:$P,COLUMN(Informes!F$1),FALSE),"þ","¨"),"¨")</f>
        <v>¨</v>
      </c>
      <c r="G3161" s="293"/>
      <c r="H3161" s="293"/>
      <c r="I3161" s="264" t="str">
        <f>IFERROR(IF(ISBLANK(
VLOOKUP($X3153&amp;"-"&amp;TEXT($A3161,"mmm-aaaa"),Informes!$A:$P,COLUMN(Informes!G$1),FALSE)), "",
VLOOKUP($X3153&amp;"-"&amp;TEXT($A3161,"mmm-aaaa"),Informes!$A:$P,COLUMN(Informes!G$1),FALSE)), "")</f>
        <v/>
      </c>
      <c r="J3161" s="264"/>
      <c r="K3161" s="264"/>
      <c r="L3161" s="149" t="str">
        <f t="shared" ref="L3161:L3171" si="618">IFERROR(IF($X3161=$L$7,"þ","¨"),"¨")</f>
        <v>¨</v>
      </c>
      <c r="M3161" s="264" t="str">
        <f>IFERROR(IF(OR($X3161=$L$7,$X3161=$K$5,$X3161=$O$5,$X3161=$T$5),IF(ISBLANK(
VLOOKUP($X3130&amp;"-"&amp;TEXT($A3161,"mmm-aaaa"),Informes!$A:$P,COLUMN(Informes!H$1),FALSE)), "",
VLOOKUP($X3130&amp;"-"&amp;TEXT($A3161,"mmm-aaaa"),Informes!$A:$P,COLUMN(Informes!H$1),FALSE)), ""), "")</f>
        <v/>
      </c>
      <c r="N3161" s="264"/>
      <c r="O3161" s="264"/>
      <c r="P3161" s="264"/>
      <c r="Q3161" s="264"/>
      <c r="R3161" s="295" t="str">
        <f t="shared" si="616"/>
        <v/>
      </c>
      <c r="S3161" s="295"/>
      <c r="T3161" s="295"/>
      <c r="U3161" s="295"/>
      <c r="V3161" s="296"/>
      <c r="W3161" s="4" t="str">
        <f>IFERROR(VLOOKUP($X3153&amp;"-"&amp;TEXT($A3161,"mmm-aaaa"),Informes!$A:$P,COLUMN(Informes!I$1),FALSE), "")</f>
        <v/>
      </c>
      <c r="X3161" s="23" t="str">
        <f>IFERROR(VLOOKUP($X3130&amp;"-"&amp;TEXT($A3161,"mmm-aaaa"),Informes!$A:$P,COLUMN(Informes!C$1),FALSE), "")</f>
        <v/>
      </c>
    </row>
    <row r="3162" spans="1:24" ht="16.5" customHeight="1" x14ac:dyDescent="0.2">
      <c r="A3162" s="23">
        <f t="shared" ref="A3162:A3171" si="619">EDATE(A3161,1)</f>
        <v>45597</v>
      </c>
      <c r="B3162" s="261" t="str">
        <f t="shared" si="617"/>
        <v>Noviembre</v>
      </c>
      <c r="C3162" s="262"/>
      <c r="D3162" s="262"/>
      <c r="E3162" s="262"/>
      <c r="F3162" s="293" t="str">
        <f>IFERROR(IF(VLOOKUP($X3130&amp;"-"&amp;TEXT($A3162,"mmm-aaaa"),Informes!$A:$P,COLUMN(Informes!F$1),FALSE),"þ","¨"),"¨")</f>
        <v>¨</v>
      </c>
      <c r="G3162" s="293"/>
      <c r="H3162" s="293"/>
      <c r="I3162" s="264" t="str">
        <f>IFERROR(IF(ISBLANK(
VLOOKUP($X3153&amp;"-"&amp;TEXT($A3162,"mmm-aaaa"),Informes!$A:$P,COLUMN(Informes!G$1),FALSE)), "",
VLOOKUP($X3153&amp;"-"&amp;TEXT($A3162,"mmm-aaaa"),Informes!$A:$P,COLUMN(Informes!G$1),FALSE)), "")</f>
        <v/>
      </c>
      <c r="J3162" s="264"/>
      <c r="K3162" s="264"/>
      <c r="L3162" s="149" t="str">
        <f t="shared" si="618"/>
        <v>¨</v>
      </c>
      <c r="M3162" s="264" t="str">
        <f>IFERROR(IF(OR($X3162=$L$7,$X3162=$K$5,$X3162=$O$5,$X3162=$T$5),IF(ISBLANK(
VLOOKUP($X3130&amp;"-"&amp;TEXT($A3162,"mmm-aaaa"),Informes!$A:$P,COLUMN(Informes!H$1),FALSE)), "",
VLOOKUP($X3130&amp;"-"&amp;TEXT($A3162,"mmm-aaaa"),Informes!$A:$P,COLUMN(Informes!H$1),FALSE)), ""), "")</f>
        <v/>
      </c>
      <c r="N3162" s="264"/>
      <c r="O3162" s="264"/>
      <c r="P3162" s="264"/>
      <c r="Q3162" s="264"/>
      <c r="R3162" s="295" t="str">
        <f t="shared" si="616"/>
        <v/>
      </c>
      <c r="S3162" s="295"/>
      <c r="T3162" s="295"/>
      <c r="U3162" s="295"/>
      <c r="V3162" s="296"/>
      <c r="W3162" s="4" t="str">
        <f>IFERROR(VLOOKUP($X3153&amp;"-"&amp;TEXT($A3162,"mmm-aaaa"),Informes!$A:$P,COLUMN(Informes!I$1),FALSE), "")</f>
        <v/>
      </c>
      <c r="X3162" s="23" t="str">
        <f>IFERROR(VLOOKUP($X3130&amp;"-"&amp;TEXT($A3162,"mmm-aaaa"),Informes!$A:$P,COLUMN(Informes!C$1),FALSE), "")</f>
        <v/>
      </c>
    </row>
    <row r="3163" spans="1:24" ht="16.5" customHeight="1" x14ac:dyDescent="0.2">
      <c r="A3163" s="23">
        <f t="shared" si="619"/>
        <v>45627</v>
      </c>
      <c r="B3163" s="261" t="str">
        <f t="shared" si="617"/>
        <v>Diciembre</v>
      </c>
      <c r="C3163" s="262"/>
      <c r="D3163" s="262"/>
      <c r="E3163" s="262"/>
      <c r="F3163" s="293" t="str">
        <f>IFERROR(IF(VLOOKUP($X3130&amp;"-"&amp;TEXT($A3163,"mmm-aaaa"),Informes!$A:$P,COLUMN(Informes!F$1),FALSE),"þ","¨"),"¨")</f>
        <v>¨</v>
      </c>
      <c r="G3163" s="293"/>
      <c r="H3163" s="293"/>
      <c r="I3163" s="264" t="str">
        <f>IFERROR(IF(ISBLANK(
VLOOKUP($X3153&amp;"-"&amp;TEXT($A3163,"mmm-aaaa"),Informes!$A:$P,COLUMN(Informes!G$1),FALSE)), "",
VLOOKUP($X3153&amp;"-"&amp;TEXT($A3163,"mmm-aaaa"),Informes!$A:$P,COLUMN(Informes!G$1),FALSE)), "")</f>
        <v/>
      </c>
      <c r="J3163" s="264"/>
      <c r="K3163" s="264"/>
      <c r="L3163" s="149" t="str">
        <f t="shared" si="618"/>
        <v>¨</v>
      </c>
      <c r="M3163" s="264" t="str">
        <f>IFERROR(IF(OR($X3163=$L$7,$X3163=$K$5,$X3163=$O$5,$X3163=$T$5),IF(ISBLANK(
VLOOKUP($X3130&amp;"-"&amp;TEXT($A3163,"mmm-aaaa"),Informes!$A:$P,COLUMN(Informes!H$1),FALSE)), "",
VLOOKUP($X3130&amp;"-"&amp;TEXT($A3163,"mmm-aaaa"),Informes!$A:$P,COLUMN(Informes!H$1),FALSE)), ""), "")</f>
        <v/>
      </c>
      <c r="N3163" s="264"/>
      <c r="O3163" s="264"/>
      <c r="P3163" s="264"/>
      <c r="Q3163" s="264"/>
      <c r="R3163" s="295" t="str">
        <f t="shared" si="616"/>
        <v/>
      </c>
      <c r="S3163" s="295"/>
      <c r="T3163" s="295"/>
      <c r="U3163" s="295"/>
      <c r="V3163" s="296"/>
      <c r="W3163" s="4" t="str">
        <f>IFERROR(VLOOKUP($X3153&amp;"-"&amp;TEXT($A3163,"mmm-aaaa"),Informes!$A:$P,COLUMN(Informes!I$1),FALSE), "")</f>
        <v/>
      </c>
      <c r="X3163" s="23" t="str">
        <f>IFERROR(VLOOKUP($X3130&amp;"-"&amp;TEXT($A3163,"mmm-aaaa"),Informes!$A:$P,COLUMN(Informes!C$1),FALSE), "")</f>
        <v/>
      </c>
    </row>
    <row r="3164" spans="1:24" ht="16.5" customHeight="1" x14ac:dyDescent="0.2">
      <c r="A3164" s="23">
        <f t="shared" si="619"/>
        <v>45658</v>
      </c>
      <c r="B3164" s="261" t="str">
        <f t="shared" si="617"/>
        <v>Enero</v>
      </c>
      <c r="C3164" s="262"/>
      <c r="D3164" s="262"/>
      <c r="E3164" s="262"/>
      <c r="F3164" s="293" t="str">
        <f>IFERROR(IF(VLOOKUP($X3130&amp;"-"&amp;TEXT($A3164,"mmm-aaaa"),Informes!$A:$P,COLUMN(Informes!F$1),FALSE),"þ","¨"),"¨")</f>
        <v>¨</v>
      </c>
      <c r="G3164" s="293"/>
      <c r="H3164" s="293"/>
      <c r="I3164" s="264" t="str">
        <f>IFERROR(IF(ISBLANK(
VLOOKUP($X3153&amp;"-"&amp;TEXT($A3164,"mmm-aaaa"),Informes!$A:$P,COLUMN(Informes!G$1),FALSE)), "",
VLOOKUP($X3153&amp;"-"&amp;TEXT($A3164,"mmm-aaaa"),Informes!$A:$P,COLUMN(Informes!G$1),FALSE)), "")</f>
        <v/>
      </c>
      <c r="J3164" s="264"/>
      <c r="K3164" s="264"/>
      <c r="L3164" s="149" t="str">
        <f t="shared" si="618"/>
        <v>¨</v>
      </c>
      <c r="M3164" s="264" t="str">
        <f>IFERROR(IF(OR($X3164=$L$7,$X3164=$K$5,$X3164=$O$5,$X3164=$T$5),IF(ISBLANK(
VLOOKUP($X3130&amp;"-"&amp;TEXT($A3164,"mmm-aaaa"),Informes!$A:$P,COLUMN(Informes!H$1),FALSE)), "",
VLOOKUP($X3130&amp;"-"&amp;TEXT($A3164,"mmm-aaaa"),Informes!$A:$P,COLUMN(Informes!H$1),FALSE)), ""), "")</f>
        <v/>
      </c>
      <c r="N3164" s="264"/>
      <c r="O3164" s="264"/>
      <c r="P3164" s="264"/>
      <c r="Q3164" s="264"/>
      <c r="R3164" s="295" t="str">
        <f t="shared" si="616"/>
        <v/>
      </c>
      <c r="S3164" s="295"/>
      <c r="T3164" s="295"/>
      <c r="U3164" s="295"/>
      <c r="V3164" s="296"/>
      <c r="W3164" s="4" t="str">
        <f>IFERROR(VLOOKUP($X3153&amp;"-"&amp;TEXT($A3164,"mmm-aaaa"),Informes!$A:$P,COLUMN(Informes!I$1),FALSE), "")</f>
        <v/>
      </c>
      <c r="X3164" s="23" t="str">
        <f>IFERROR(VLOOKUP($X3130&amp;"-"&amp;TEXT($A3164,"mmm-aaaa"),Informes!$A:$P,COLUMN(Informes!C$1),FALSE), "")</f>
        <v/>
      </c>
    </row>
    <row r="3165" spans="1:24" ht="16.5" customHeight="1" x14ac:dyDescent="0.2">
      <c r="A3165" s="23">
        <f t="shared" si="619"/>
        <v>45689</v>
      </c>
      <c r="B3165" s="261" t="str">
        <f t="shared" si="617"/>
        <v>Febrero</v>
      </c>
      <c r="C3165" s="262"/>
      <c r="D3165" s="262"/>
      <c r="E3165" s="262"/>
      <c r="F3165" s="293" t="str">
        <f>IFERROR(IF(VLOOKUP($X3130&amp;"-"&amp;TEXT($A3165,"mmm-aaaa"),Informes!$A:$P,COLUMN(Informes!F$1),FALSE),"þ","¨"),"¨")</f>
        <v>¨</v>
      </c>
      <c r="G3165" s="293"/>
      <c r="H3165" s="293"/>
      <c r="I3165" s="264" t="str">
        <f>IFERROR(IF(ISBLANK(
VLOOKUP($X3153&amp;"-"&amp;TEXT($A3165,"mmm-aaaa"),Informes!$A:$P,COLUMN(Informes!G$1),FALSE)), "",
VLOOKUP($X3153&amp;"-"&amp;TEXT($A3165,"mmm-aaaa"),Informes!$A:$P,COLUMN(Informes!G$1),FALSE)), "")</f>
        <v/>
      </c>
      <c r="J3165" s="264"/>
      <c r="K3165" s="264"/>
      <c r="L3165" s="149" t="str">
        <f t="shared" si="618"/>
        <v>¨</v>
      </c>
      <c r="M3165" s="264" t="str">
        <f>IFERROR(IF(OR($X3165=$L$7,$X3165=$K$5,$X3165=$O$5,$X3165=$T$5),IF(ISBLANK(
VLOOKUP($X3130&amp;"-"&amp;TEXT($A3165,"mmm-aaaa"),Informes!$A:$P,COLUMN(Informes!H$1),FALSE)), "",
VLOOKUP($X3130&amp;"-"&amp;TEXT($A3165,"mmm-aaaa"),Informes!$A:$P,COLUMN(Informes!H$1),FALSE)), ""), "")</f>
        <v/>
      </c>
      <c r="N3165" s="264"/>
      <c r="O3165" s="264"/>
      <c r="P3165" s="264"/>
      <c r="Q3165" s="264"/>
      <c r="R3165" s="295" t="str">
        <f t="shared" si="616"/>
        <v/>
      </c>
      <c r="S3165" s="295"/>
      <c r="T3165" s="295"/>
      <c r="U3165" s="295"/>
      <c r="V3165" s="296"/>
      <c r="W3165" s="4" t="str">
        <f>IFERROR(VLOOKUP($X3153&amp;"-"&amp;TEXT($A3165,"mmm-aaaa"),Informes!$A:$P,COLUMN(Informes!I$1),FALSE), "")</f>
        <v/>
      </c>
      <c r="X3165" s="23" t="str">
        <f>IFERROR(VLOOKUP($X3130&amp;"-"&amp;TEXT($A3165,"mmm-aaaa"),Informes!$A:$P,COLUMN(Informes!C$1),FALSE), "")</f>
        <v/>
      </c>
    </row>
    <row r="3166" spans="1:24" ht="16.5" customHeight="1" x14ac:dyDescent="0.2">
      <c r="A3166" s="23">
        <f t="shared" si="619"/>
        <v>45717</v>
      </c>
      <c r="B3166" s="261" t="str">
        <f t="shared" si="617"/>
        <v>Marzo</v>
      </c>
      <c r="C3166" s="262"/>
      <c r="D3166" s="262"/>
      <c r="E3166" s="262"/>
      <c r="F3166" s="293" t="str">
        <f>IFERROR(IF(VLOOKUP($X3130&amp;"-"&amp;TEXT($A3166,"mmm-aaaa"),Informes!$A:$P,COLUMN(Informes!F$1),FALSE),"þ","¨"),"¨")</f>
        <v>¨</v>
      </c>
      <c r="G3166" s="293"/>
      <c r="H3166" s="293"/>
      <c r="I3166" s="264" t="str">
        <f>IFERROR(IF(ISBLANK(
VLOOKUP($X3153&amp;"-"&amp;TEXT($A3166,"mmm-aaaa"),Informes!$A:$P,COLUMN(Informes!G$1),FALSE)), "",
VLOOKUP($X3153&amp;"-"&amp;TEXT($A3166,"mmm-aaaa"),Informes!$A:$P,COLUMN(Informes!G$1),FALSE)), "")</f>
        <v/>
      </c>
      <c r="J3166" s="264"/>
      <c r="K3166" s="264"/>
      <c r="L3166" s="149" t="str">
        <f t="shared" si="618"/>
        <v>¨</v>
      </c>
      <c r="M3166" s="264" t="str">
        <f>IFERROR(IF(OR($X3166=$L$7,$X3166=$K$5,$X3166=$O$5,$X3166=$T$5),IF(ISBLANK(
VLOOKUP($X3130&amp;"-"&amp;TEXT($A3166,"mmm-aaaa"),Informes!$A:$P,COLUMN(Informes!H$1),FALSE)), "",
VLOOKUP($X3130&amp;"-"&amp;TEXT($A3166,"mmm-aaaa"),Informes!$A:$P,COLUMN(Informes!H$1),FALSE)), ""), "")</f>
        <v/>
      </c>
      <c r="N3166" s="264"/>
      <c r="O3166" s="264"/>
      <c r="P3166" s="264"/>
      <c r="Q3166" s="264"/>
      <c r="R3166" s="295" t="str">
        <f t="shared" si="616"/>
        <v/>
      </c>
      <c r="S3166" s="295"/>
      <c r="T3166" s="295"/>
      <c r="U3166" s="295"/>
      <c r="V3166" s="296"/>
      <c r="W3166" s="4" t="str">
        <f>IFERROR(VLOOKUP($X3153&amp;"-"&amp;TEXT($A3166,"mmm-aaaa"),Informes!$A:$P,COLUMN(Informes!I$1),FALSE), "")</f>
        <v/>
      </c>
      <c r="X3166" s="23" t="str">
        <f>IFERROR(VLOOKUP($X3130&amp;"-"&amp;TEXT($A3166,"mmm-aaaa"),Informes!$A:$P,COLUMN(Informes!C$1),FALSE), "")</f>
        <v/>
      </c>
    </row>
    <row r="3167" spans="1:24" ht="16.5" customHeight="1" x14ac:dyDescent="0.2">
      <c r="A3167" s="23">
        <f t="shared" si="619"/>
        <v>45748</v>
      </c>
      <c r="B3167" s="261" t="str">
        <f t="shared" si="617"/>
        <v>Abril</v>
      </c>
      <c r="C3167" s="262"/>
      <c r="D3167" s="262"/>
      <c r="E3167" s="262"/>
      <c r="F3167" s="293" t="str">
        <f>IFERROR(IF(VLOOKUP($X3130&amp;"-"&amp;TEXT($A3167,"mmm-aaaa"),Informes!$A:$P,COLUMN(Informes!F$1),FALSE),"þ","¨"),"¨")</f>
        <v>¨</v>
      </c>
      <c r="G3167" s="293"/>
      <c r="H3167" s="293"/>
      <c r="I3167" s="264" t="str">
        <f>IFERROR(IF(ISBLANK(
VLOOKUP($X3153&amp;"-"&amp;TEXT($A3167,"mmm-aaaa"),Informes!$A:$P,COLUMN(Informes!G$1),FALSE)), "",
VLOOKUP($X3153&amp;"-"&amp;TEXT($A3167,"mmm-aaaa"),Informes!$A:$P,COLUMN(Informes!G$1),FALSE)), "")</f>
        <v/>
      </c>
      <c r="J3167" s="264"/>
      <c r="K3167" s="264"/>
      <c r="L3167" s="149" t="str">
        <f t="shared" si="618"/>
        <v>¨</v>
      </c>
      <c r="M3167" s="264" t="str">
        <f>IFERROR(IF(OR($X3167=$L$7,$X3167=$K$5,$X3167=$O$5,$X3167=$T$5),IF(ISBLANK(
VLOOKUP($X3130&amp;"-"&amp;TEXT($A3167,"mmm-aaaa"),Informes!$A:$P,COLUMN(Informes!H$1),FALSE)), "",
VLOOKUP($X3130&amp;"-"&amp;TEXT($A3167,"mmm-aaaa"),Informes!$A:$P,COLUMN(Informes!H$1),FALSE)), ""), "")</f>
        <v/>
      </c>
      <c r="N3167" s="264"/>
      <c r="O3167" s="264"/>
      <c r="P3167" s="264"/>
      <c r="Q3167" s="264"/>
      <c r="R3167" s="295" t="str">
        <f t="shared" si="616"/>
        <v/>
      </c>
      <c r="S3167" s="295"/>
      <c r="T3167" s="295"/>
      <c r="U3167" s="295"/>
      <c r="V3167" s="296"/>
      <c r="W3167" s="4" t="str">
        <f>IFERROR(VLOOKUP($X3153&amp;"-"&amp;TEXT($A3167,"mmm-aaaa"),Informes!$A:$P,COLUMN(Informes!I$1),FALSE), "")</f>
        <v/>
      </c>
      <c r="X3167" s="23" t="str">
        <f>IFERROR(VLOOKUP($X3130&amp;"-"&amp;TEXT($A3167,"mmm-aaaa"),Informes!$A:$P,COLUMN(Informes!C$1),FALSE), "")</f>
        <v/>
      </c>
    </row>
    <row r="3168" spans="1:24" ht="16.5" customHeight="1" x14ac:dyDescent="0.2">
      <c r="A3168" s="23">
        <f t="shared" si="619"/>
        <v>45778</v>
      </c>
      <c r="B3168" s="261" t="str">
        <f t="shared" si="617"/>
        <v>Mayo</v>
      </c>
      <c r="C3168" s="262"/>
      <c r="D3168" s="262"/>
      <c r="E3168" s="262"/>
      <c r="F3168" s="293" t="str">
        <f>IFERROR(IF(VLOOKUP($X3130&amp;"-"&amp;TEXT($A3168,"mmm-aaaa"),Informes!$A:$P,COLUMN(Informes!F$1),FALSE),"þ","¨"),"¨")</f>
        <v>¨</v>
      </c>
      <c r="G3168" s="293"/>
      <c r="H3168" s="293"/>
      <c r="I3168" s="264" t="str">
        <f>IFERROR(IF(ISBLANK(
VLOOKUP($X3153&amp;"-"&amp;TEXT($A3168,"mmm-aaaa"),Informes!$A:$P,COLUMN(Informes!G$1),FALSE)), "",
VLOOKUP($X3153&amp;"-"&amp;TEXT($A3168,"mmm-aaaa"),Informes!$A:$P,COLUMN(Informes!G$1),FALSE)), "")</f>
        <v/>
      </c>
      <c r="J3168" s="264"/>
      <c r="K3168" s="264"/>
      <c r="L3168" s="149" t="str">
        <f t="shared" si="618"/>
        <v>¨</v>
      </c>
      <c r="M3168" s="264" t="str">
        <f>IFERROR(IF(OR($X3168=$L$7,$X3168=$K$5,$X3168=$O$5,$X3168=$T$5),IF(ISBLANK(
VLOOKUP($X3130&amp;"-"&amp;TEXT($A3168,"mmm-aaaa"),Informes!$A:$P,COLUMN(Informes!H$1),FALSE)), "",
VLOOKUP($X3130&amp;"-"&amp;TEXT($A3168,"mmm-aaaa"),Informes!$A:$P,COLUMN(Informes!H$1),FALSE)), ""), "")</f>
        <v/>
      </c>
      <c r="N3168" s="264"/>
      <c r="O3168" s="264"/>
      <c r="P3168" s="264"/>
      <c r="Q3168" s="264"/>
      <c r="R3168" s="295" t="str">
        <f t="shared" si="616"/>
        <v/>
      </c>
      <c r="S3168" s="295"/>
      <c r="T3168" s="295"/>
      <c r="U3168" s="295"/>
      <c r="V3168" s="296"/>
      <c r="W3168" s="4" t="str">
        <f>IFERROR(VLOOKUP($X3153&amp;"-"&amp;TEXT($A3168,"mmm-aaaa"),Informes!$A:$P,COLUMN(Informes!I$1),FALSE), "")</f>
        <v/>
      </c>
      <c r="X3168" s="23" t="str">
        <f>IFERROR(VLOOKUP($X3130&amp;"-"&amp;TEXT($A3168,"mmm-aaaa"),Informes!$A:$P,COLUMN(Informes!C$1),FALSE), "")</f>
        <v/>
      </c>
    </row>
    <row r="3169" spans="1:24" ht="16.5" customHeight="1" x14ac:dyDescent="0.2">
      <c r="A3169" s="23">
        <f t="shared" si="619"/>
        <v>45809</v>
      </c>
      <c r="B3169" s="261" t="str">
        <f t="shared" si="617"/>
        <v>Junio</v>
      </c>
      <c r="C3169" s="262"/>
      <c r="D3169" s="262"/>
      <c r="E3169" s="262"/>
      <c r="F3169" s="293" t="str">
        <f>IFERROR(IF(VLOOKUP($X3130&amp;"-"&amp;TEXT($A3169,"mmm-aaaa"),Informes!$A:$P,COLUMN(Informes!F$1),FALSE),"þ","¨"),"¨")</f>
        <v>¨</v>
      </c>
      <c r="G3169" s="293"/>
      <c r="H3169" s="293"/>
      <c r="I3169" s="264" t="str">
        <f>IFERROR(IF(ISBLANK(
VLOOKUP($X3153&amp;"-"&amp;TEXT($A3169,"mmm-aaaa"),Informes!$A:$P,COLUMN(Informes!G$1),FALSE)), "",
VLOOKUP($X3153&amp;"-"&amp;TEXT($A3169,"mmm-aaaa"),Informes!$A:$P,COLUMN(Informes!G$1),FALSE)), "")</f>
        <v/>
      </c>
      <c r="J3169" s="264"/>
      <c r="K3169" s="264"/>
      <c r="L3169" s="149" t="str">
        <f t="shared" si="618"/>
        <v>¨</v>
      </c>
      <c r="M3169" s="264" t="str">
        <f>IFERROR(IF(OR($X3169=$L$7,$X3169=$K$5,$X3169=$O$5,$X3169=$T$5),IF(ISBLANK(
VLOOKUP($X3130&amp;"-"&amp;TEXT($A3169,"mmm-aaaa"),Informes!$A:$P,COLUMN(Informes!H$1),FALSE)), "",
VLOOKUP($X3130&amp;"-"&amp;TEXT($A3169,"mmm-aaaa"),Informes!$A:$P,COLUMN(Informes!H$1),FALSE)), ""), "")</f>
        <v/>
      </c>
      <c r="N3169" s="264"/>
      <c r="O3169" s="264"/>
      <c r="P3169" s="264"/>
      <c r="Q3169" s="264"/>
      <c r="R3169" s="295" t="str">
        <f t="shared" si="616"/>
        <v/>
      </c>
      <c r="S3169" s="295"/>
      <c r="T3169" s="295"/>
      <c r="U3169" s="295"/>
      <c r="V3169" s="296"/>
      <c r="W3169" s="4" t="str">
        <f>IFERROR(VLOOKUP($X3153&amp;"-"&amp;TEXT($A3169,"mmm-aaaa"),Informes!$A:$P,COLUMN(Informes!I$1),FALSE), "")</f>
        <v/>
      </c>
      <c r="X3169" s="23" t="str">
        <f>IFERROR(VLOOKUP($X3130&amp;"-"&amp;TEXT($A3169,"mmm-aaaa"),Informes!$A:$P,COLUMN(Informes!C$1),FALSE), "")</f>
        <v/>
      </c>
    </row>
    <row r="3170" spans="1:24" ht="16.5" customHeight="1" x14ac:dyDescent="0.2">
      <c r="A3170" s="23">
        <f t="shared" si="619"/>
        <v>45839</v>
      </c>
      <c r="B3170" s="261" t="str">
        <f t="shared" si="617"/>
        <v>Julio</v>
      </c>
      <c r="C3170" s="262"/>
      <c r="D3170" s="262"/>
      <c r="E3170" s="262"/>
      <c r="F3170" s="293" t="str">
        <f>IFERROR(IF(VLOOKUP($X3130&amp;"-"&amp;TEXT($A3170,"mmm-aaaa"),Informes!$A:$P,COLUMN(Informes!F$1),FALSE),"þ","¨"),"¨")</f>
        <v>¨</v>
      </c>
      <c r="G3170" s="293"/>
      <c r="H3170" s="293"/>
      <c r="I3170" s="264" t="str">
        <f>IFERROR(IF(ISBLANK(
VLOOKUP($X3153&amp;"-"&amp;TEXT($A3170,"mmm-aaaa"),Informes!$A:$P,COLUMN(Informes!G$1),FALSE)), "",
VLOOKUP($X3153&amp;"-"&amp;TEXT($A3170,"mmm-aaaa"),Informes!$A:$P,COLUMN(Informes!G$1),FALSE)), "")</f>
        <v/>
      </c>
      <c r="J3170" s="264"/>
      <c r="K3170" s="264"/>
      <c r="L3170" s="149" t="str">
        <f t="shared" si="618"/>
        <v>¨</v>
      </c>
      <c r="M3170" s="264" t="str">
        <f>IFERROR(IF(OR($X3170=$L$7,$X3170=$K$5,$X3170=$O$5,$X3170=$T$5),IF(ISBLANK(
VLOOKUP($X3130&amp;"-"&amp;TEXT($A3170,"mmm-aaaa"),Informes!$A:$P,COLUMN(Informes!H$1),FALSE)), "",
VLOOKUP($X3130&amp;"-"&amp;TEXT($A3170,"mmm-aaaa"),Informes!$A:$P,COLUMN(Informes!H$1),FALSE)), ""), "")</f>
        <v/>
      </c>
      <c r="N3170" s="264"/>
      <c r="O3170" s="264"/>
      <c r="P3170" s="264"/>
      <c r="Q3170" s="264"/>
      <c r="R3170" s="295" t="str">
        <f t="shared" si="616"/>
        <v/>
      </c>
      <c r="S3170" s="295"/>
      <c r="T3170" s="295"/>
      <c r="U3170" s="295"/>
      <c r="V3170" s="296"/>
      <c r="W3170" s="4" t="str">
        <f>IFERROR(VLOOKUP($X3153&amp;"-"&amp;TEXT($A3170,"mmm-aaaa"),Informes!$A:$P,COLUMN(Informes!I$1),FALSE), "")</f>
        <v/>
      </c>
      <c r="X3170" s="23" t="str">
        <f>IFERROR(VLOOKUP($X3130&amp;"-"&amp;TEXT($A3170,"mmm-aaaa"),Informes!$A:$P,COLUMN(Informes!C$1),FALSE), "")</f>
        <v/>
      </c>
    </row>
    <row r="3171" spans="1:24" ht="16.5" customHeight="1" thickBot="1" x14ac:dyDescent="0.25">
      <c r="A3171" s="23">
        <f t="shared" si="619"/>
        <v>45870</v>
      </c>
      <c r="B3171" s="249" t="str">
        <f t="shared" si="617"/>
        <v>Agosto</v>
      </c>
      <c r="C3171" s="250"/>
      <c r="D3171" s="250"/>
      <c r="E3171" s="250"/>
      <c r="F3171" s="294" t="str">
        <f>IFERROR(IF(VLOOKUP($X3130&amp;"-"&amp;TEXT($A3171,"mmm-aaaa"),Informes!$A:$P,COLUMN(Informes!F$1),FALSE),"þ","¨"),"¨")</f>
        <v>¨</v>
      </c>
      <c r="G3171" s="294"/>
      <c r="H3171" s="294"/>
      <c r="I3171" s="252" t="str">
        <f>IFERROR(IF(ISBLANK(
VLOOKUP($X3153&amp;"-"&amp;TEXT($A3171,"mmm-aaaa"),Informes!$A:$P,COLUMN(Informes!G$1),FALSE)), "",
VLOOKUP($X3153&amp;"-"&amp;TEXT($A3171,"mmm-aaaa"),Informes!$A:$P,COLUMN(Informes!G$1),FALSE)), "")</f>
        <v/>
      </c>
      <c r="J3171" s="252"/>
      <c r="K3171" s="252"/>
      <c r="L3171" s="148" t="str">
        <f t="shared" si="618"/>
        <v>¨</v>
      </c>
      <c r="M3171" s="252" t="str">
        <f>IFERROR(IF(OR($X3171=$L$7,$X3171=$K$5,$X3171=$O$5,$X3171=$T$5),IF(ISBLANK(
VLOOKUP($X3130&amp;"-"&amp;TEXT($A3171,"mmm-aaaa"),Informes!$A:$P,COLUMN(Informes!H$1),FALSE)), "",
VLOOKUP($X3130&amp;"-"&amp;TEXT($A3171,"mmm-aaaa"),Informes!$A:$P,COLUMN(Informes!H$1),FALSE)), ""), "")</f>
        <v/>
      </c>
      <c r="N3171" s="252"/>
      <c r="O3171" s="252"/>
      <c r="P3171" s="252"/>
      <c r="Q3171" s="252"/>
      <c r="R3171" s="297" t="str">
        <f t="shared" si="616"/>
        <v/>
      </c>
      <c r="S3171" s="297"/>
      <c r="T3171" s="297"/>
      <c r="U3171" s="297"/>
      <c r="V3171" s="298"/>
      <c r="W3171" s="4" t="str">
        <f>IFERROR(VLOOKUP($X3153&amp;"-"&amp;TEXT($A3171,"mmm-aaaa"),Informes!$A:$P,COLUMN(Informes!I$1),FALSE), "")</f>
        <v/>
      </c>
      <c r="X3171" s="23" t="str">
        <f>IFERROR(VLOOKUP($X3130&amp;"-"&amp;TEXT($A3171,"mmm-aaaa"),Informes!$A:$P,COLUMN(Informes!C$1),FALSE), "")</f>
        <v/>
      </c>
    </row>
    <row r="3172" spans="1:24" ht="16.5" customHeight="1" thickBot="1" x14ac:dyDescent="0.3">
      <c r="D3172" s="109"/>
      <c r="E3172" s="109"/>
      <c r="F3172" s="114"/>
      <c r="G3172" s="109" t="str">
        <f>IF(SUM(F3160:F3171)=0,"",SUM(F3160:F3171))</f>
        <v/>
      </c>
      <c r="H3172" s="109"/>
      <c r="I3172" s="109"/>
      <c r="J3172" s="115"/>
      <c r="K3172" s="109"/>
      <c r="L3172" s="116" t="s">
        <v>107</v>
      </c>
      <c r="M3172" s="255" t="str">
        <f>IF(SUM(M3160:M3171)=0,"",SUM(M3160:M3171))</f>
        <v/>
      </c>
      <c r="N3172" s="256"/>
      <c r="O3172" s="256"/>
      <c r="P3172" s="256"/>
      <c r="Q3172" s="257"/>
      <c r="R3172" s="258"/>
      <c r="S3172" s="259"/>
      <c r="T3172" s="259"/>
      <c r="U3172" s="259"/>
      <c r="V3172" s="260"/>
      <c r="W3172" s="4"/>
      <c r="X3172" s="4"/>
    </row>
    <row r="3173" spans="1:24" ht="16.5" customHeight="1" x14ac:dyDescent="0.2">
      <c r="W3173" s="4"/>
      <c r="X3173" s="4"/>
    </row>
    <row r="3174" spans="1:24" ht="279.75" customHeight="1" x14ac:dyDescent="0.15">
      <c r="B3174" s="11"/>
      <c r="C3174" s="117" t="s">
        <v>136</v>
      </c>
      <c r="D3174" s="11"/>
      <c r="E3174" s="11"/>
      <c r="F3174" s="11"/>
      <c r="G3174" s="11"/>
      <c r="H3174" s="11"/>
      <c r="I3174" s="11"/>
      <c r="J3174" s="11"/>
      <c r="K3174" s="11"/>
      <c r="L3174" s="11"/>
      <c r="M3174" s="11"/>
      <c r="N3174" s="11"/>
      <c r="O3174" s="11"/>
      <c r="P3174" s="11"/>
      <c r="Q3174" s="11"/>
      <c r="R3174" s="11"/>
      <c r="S3174" s="11"/>
      <c r="T3174" s="11"/>
      <c r="U3174" s="11"/>
      <c r="V3174" s="11"/>
      <c r="W3174" s="11"/>
      <c r="X3174" s="11"/>
    </row>
    <row r="3175" spans="1:24" ht="24" customHeight="1" x14ac:dyDescent="0.2">
      <c r="A3175" s="24">
        <f>A3129+1</f>
        <v>70</v>
      </c>
      <c r="B3175" s="270" t="s">
        <v>127</v>
      </c>
      <c r="C3175" s="270"/>
      <c r="D3175" s="270"/>
      <c r="E3175" s="270"/>
      <c r="F3175" s="270"/>
      <c r="G3175" s="270"/>
      <c r="H3175" s="270"/>
      <c r="I3175" s="270"/>
      <c r="J3175" s="270"/>
      <c r="K3175" s="270"/>
      <c r="L3175" s="270"/>
      <c r="M3175" s="270"/>
      <c r="N3175" s="270"/>
      <c r="O3175" s="270"/>
      <c r="P3175" s="270"/>
      <c r="Q3175" s="270"/>
      <c r="R3175" s="270"/>
      <c r="S3175" s="270"/>
      <c r="T3175" s="270"/>
      <c r="U3175" s="270"/>
      <c r="V3175" s="270"/>
      <c r="X3175" s="2"/>
    </row>
    <row r="3176" spans="1:24" ht="17.25" customHeight="1" x14ac:dyDescent="0.2">
      <c r="A3176" s="24"/>
      <c r="B3176" s="105" t="s">
        <v>128</v>
      </c>
      <c r="D3176" s="108">
        <f>IF(A3175=0,0,INDEX(Publicadores!$B$2:$B$300,A3175))</f>
        <v>0</v>
      </c>
      <c r="F3176" s="108"/>
      <c r="G3176" s="108"/>
      <c r="H3176" s="108"/>
      <c r="I3176" s="108"/>
      <c r="J3176" s="108"/>
      <c r="K3176" s="108"/>
      <c r="L3176" s="108"/>
      <c r="M3176" s="108"/>
      <c r="N3176" s="108"/>
      <c r="O3176" s="108"/>
      <c r="P3176" s="108"/>
      <c r="Q3176" s="108"/>
      <c r="R3176" s="108"/>
      <c r="S3176" s="108"/>
      <c r="T3176" s="108"/>
      <c r="U3176" s="108"/>
      <c r="V3176" s="108"/>
      <c r="W3176" s="15"/>
      <c r="X3176" s="136">
        <f>IF(A3175=0,0,INDEX(Publicadores!$A$2:$A$300,A3175))</f>
        <v>0</v>
      </c>
    </row>
    <row r="3177" spans="1:24" ht="17.25" customHeight="1" x14ac:dyDescent="0.2">
      <c r="B3177" s="105" t="s">
        <v>129</v>
      </c>
      <c r="D3177" s="106"/>
      <c r="E3177" s="106"/>
      <c r="F3177" s="7"/>
      <c r="G3177" s="7"/>
      <c r="H3177" s="271">
        <f>IF(A3175=0,"",INDEX(Publicadores!$C$2:$C$300,A3175))</f>
        <v>0</v>
      </c>
      <c r="I3177" s="271"/>
      <c r="J3177" s="271"/>
      <c r="K3177" s="271"/>
      <c r="L3177" s="271"/>
      <c r="M3177" s="271"/>
      <c r="N3177" s="271"/>
      <c r="O3177" s="271"/>
      <c r="P3177" s="113" t="str">
        <f>IF(INDEX(Publicadores!$G$2:$G$300,A3175)=Q3177,"þ","¨")</f>
        <v>¨</v>
      </c>
      <c r="Q3177" s="105" t="s">
        <v>75</v>
      </c>
      <c r="S3177" s="12"/>
      <c r="T3177" s="13"/>
      <c r="U3177" s="113" t="str">
        <f>IF(INDEX(Publicadores!$G$2:$G$300,A3175)=V3177,"þ","¨")</f>
        <v>¨</v>
      </c>
      <c r="V3177" s="105" t="s">
        <v>79</v>
      </c>
      <c r="W3177" s="12"/>
      <c r="X3177" s="6"/>
    </row>
    <row r="3178" spans="1:24" ht="17.25" customHeight="1" x14ac:dyDescent="0.2">
      <c r="B3178" s="105" t="s">
        <v>130</v>
      </c>
      <c r="D3178" s="107"/>
      <c r="E3178" s="107"/>
      <c r="F3178" s="7"/>
      <c r="G3178" s="272" t="str">
        <f>IF(A3175=0,"",IF(INDEX(Publicadores!$D$2:$D$300,A3175)="", "",INDEX(Publicadores!$D$2:$D$300,A3175)))</f>
        <v/>
      </c>
      <c r="H3178" s="272"/>
      <c r="I3178" s="272"/>
      <c r="J3178" s="272"/>
      <c r="K3178" s="272"/>
      <c r="L3178" s="272"/>
      <c r="M3178" s="272"/>
      <c r="N3178" s="272"/>
      <c r="O3178" s="272"/>
      <c r="P3178" s="113" t="s">
        <v>137</v>
      </c>
      <c r="Q3178" s="105" t="s">
        <v>131</v>
      </c>
      <c r="S3178" s="12"/>
      <c r="T3178" s="12"/>
      <c r="U3178" s="113" t="s">
        <v>138</v>
      </c>
      <c r="V3178" s="105" t="s">
        <v>61</v>
      </c>
      <c r="W3178" s="12"/>
      <c r="X3178" s="6"/>
    </row>
    <row r="3179" spans="1:24" ht="28.5" customHeight="1" x14ac:dyDescent="0.2">
      <c r="B3179" s="112" t="str">
        <f>IF(INDEX(Publicadores!$H$2:$H$300,A3175)=C3179,"þ","¨")</f>
        <v>¨</v>
      </c>
      <c r="C3179" s="110" t="s">
        <v>76</v>
      </c>
      <c r="D3179" s="112" t="str">
        <f>IF(INDEX(Publicadores!$H$2:$H$300,A3175)=E3179,"þ","¨")</f>
        <v>¨</v>
      </c>
      <c r="E3179" s="110" t="s">
        <v>81</v>
      </c>
      <c r="F3179" s="7"/>
      <c r="G3179" s="7"/>
      <c r="H3179" s="5"/>
      <c r="I3179" s="10"/>
      <c r="J3179" s="112" t="str">
        <f>IF(INDEX(Publicadores!$I$2:$I$300,A3175)=K3179,"þ","¨")</f>
        <v>¨</v>
      </c>
      <c r="K3179" s="110" t="s">
        <v>77</v>
      </c>
      <c r="L3179" s="5"/>
      <c r="M3179" s="5"/>
      <c r="N3179" s="112" t="str">
        <f>IF(INDEX(Publicadores!$I$2:$I$300,A3175)=O3179,"þ","¨")</f>
        <v>¨</v>
      </c>
      <c r="O3179" s="110" t="s">
        <v>132</v>
      </c>
      <c r="P3179" s="111"/>
      <c r="Q3179" s="111"/>
      <c r="R3179" s="9"/>
      <c r="S3179" s="112" t="str">
        <f>IF(INDEX(Publicadores!$I$2:$I$300,A3175)=T3179,"þ","¨")</f>
        <v>¨</v>
      </c>
      <c r="T3179" s="273" t="s">
        <v>133</v>
      </c>
      <c r="U3179" s="273"/>
      <c r="V3179" s="273"/>
      <c r="W3179" s="13"/>
      <c r="X3179" s="6"/>
    </row>
    <row r="3180" spans="1:24" ht="4.5" customHeight="1" thickBot="1" x14ac:dyDescent="0.25">
      <c r="B3180" s="8"/>
      <c r="C3180" s="7"/>
      <c r="D3180" s="8"/>
      <c r="E3180" s="7"/>
      <c r="F3180" s="7"/>
      <c r="G3180" s="7"/>
      <c r="H3180" s="5"/>
      <c r="I3180" s="10"/>
      <c r="J3180" s="8"/>
      <c r="K3180" s="5"/>
      <c r="L3180" s="5"/>
      <c r="M3180" s="5"/>
      <c r="N3180" s="7"/>
      <c r="O3180" s="5"/>
      <c r="P3180" s="8"/>
      <c r="Q3180" s="8"/>
      <c r="R3180" s="9"/>
      <c r="S3180" s="9"/>
      <c r="T3180" s="7"/>
      <c r="U3180" s="8"/>
      <c r="V3180" s="9"/>
      <c r="W3180" s="9"/>
      <c r="X3180" s="6"/>
    </row>
    <row r="3181" spans="1:24" ht="26.25" customHeight="1" x14ac:dyDescent="0.25">
      <c r="B3181" s="274" t="s">
        <v>17</v>
      </c>
      <c r="C3181" s="275"/>
      <c r="D3181" s="275"/>
      <c r="E3181" s="275"/>
      <c r="F3181" s="276" t="s">
        <v>134</v>
      </c>
      <c r="G3181" s="276"/>
      <c r="H3181" s="276"/>
      <c r="I3181" s="276" t="s">
        <v>12</v>
      </c>
      <c r="J3181" s="276"/>
      <c r="K3181" s="276"/>
      <c r="L3181" s="276" t="s">
        <v>105</v>
      </c>
      <c r="M3181" s="278" t="s">
        <v>135</v>
      </c>
      <c r="N3181" s="278"/>
      <c r="O3181" s="278"/>
      <c r="P3181" s="278"/>
      <c r="Q3181" s="278"/>
      <c r="R3181" s="278" t="s">
        <v>101</v>
      </c>
      <c r="S3181" s="278"/>
      <c r="T3181" s="278"/>
      <c r="U3181" s="278"/>
      <c r="V3181" s="280"/>
      <c r="W3181" s="14"/>
      <c r="X3181" s="3"/>
    </row>
    <row r="3182" spans="1:24" ht="27.75" customHeight="1" x14ac:dyDescent="0.2">
      <c r="B3182" s="267">
        <v>45292</v>
      </c>
      <c r="C3182" s="268"/>
      <c r="D3182" s="268"/>
      <c r="E3182" s="269"/>
      <c r="F3182" s="277"/>
      <c r="G3182" s="277"/>
      <c r="H3182" s="277"/>
      <c r="I3182" s="277"/>
      <c r="J3182" s="277"/>
      <c r="K3182" s="277"/>
      <c r="L3182" s="277"/>
      <c r="M3182" s="279"/>
      <c r="N3182" s="279"/>
      <c r="O3182" s="279"/>
      <c r="P3182" s="279"/>
      <c r="Q3182" s="279"/>
      <c r="R3182" s="279"/>
      <c r="S3182" s="279"/>
      <c r="T3182" s="279"/>
      <c r="U3182" s="279"/>
      <c r="V3182" s="281"/>
      <c r="W3182" s="14"/>
      <c r="X3182" s="3"/>
    </row>
    <row r="3183" spans="1:24" ht="16.5" customHeight="1" x14ac:dyDescent="0.2">
      <c r="A3183" s="23">
        <f>EDATE(B3182,-4)</f>
        <v>45170</v>
      </c>
      <c r="B3183" s="261" t="str">
        <f>PROPER(TEXT(A3183, "mmmm"))</f>
        <v>Septiembre</v>
      </c>
      <c r="C3183" s="262"/>
      <c r="D3183" s="262" t="str">
        <f>PROPER(TEXT(C3183, "mmmm"))</f>
        <v>Enero</v>
      </c>
      <c r="E3183" s="262"/>
      <c r="F3183" s="293" t="str">
        <f>IFERROR(IF(VLOOKUP($X3176&amp;"-"&amp;TEXT($A3183,"mmm-aaaa"),Informes!$A:$P,COLUMN(Informes!F$1),FALSE),"þ","¨"),"¨")</f>
        <v>¨</v>
      </c>
      <c r="G3183" s="293"/>
      <c r="H3183" s="293"/>
      <c r="I3183" s="264" t="str">
        <f>IFERROR(IF(ISBLANK(
VLOOKUP($X3176&amp;"-"&amp;TEXT($A3183,"mmm-aaaa"),Informes!$A:$P,COLUMN(Informes!G$1),FALSE)), "",
VLOOKUP($X3176&amp;"-"&amp;TEXT($A3183,"mmm-aaaa"),Informes!$A:$P,COLUMN(Informes!G$1),FALSE)), "")</f>
        <v/>
      </c>
      <c r="J3183" s="264"/>
      <c r="K3183" s="264"/>
      <c r="L3183" s="149" t="str">
        <f>IFERROR(IF($X3183=$L$7,"þ","¨"),"¨")</f>
        <v>¨</v>
      </c>
      <c r="M3183" s="264" t="str">
        <f>IFERROR(IF(OR($X3183=$L$7,$X3183=$K$5,$X3183=$O$5,$X3183=$T$5),IF(ISBLANK(
VLOOKUP($X3176&amp;"-"&amp;TEXT($A3183,"mmm-aaaa"),Informes!$A:$P,COLUMN(Informes!H$1),FALSE)), "",
VLOOKUP($X3176&amp;"-"&amp;TEXT($A3183,"mmm-aaaa"),Informes!$A:$P,COLUMN(Informes!H$1),FALSE)), ""), "")</f>
        <v/>
      </c>
      <c r="N3183" s="264"/>
      <c r="O3183" s="264"/>
      <c r="P3183" s="264"/>
      <c r="Q3183" s="264"/>
      <c r="R3183" s="295" t="str">
        <f t="shared" ref="R3183:R3194" si="620">IF(W3183=0, "", W3183)</f>
        <v/>
      </c>
      <c r="S3183" s="295"/>
      <c r="T3183" s="295"/>
      <c r="U3183" s="295"/>
      <c r="V3183" s="296"/>
      <c r="W3183" s="4" t="str">
        <f>IFERROR(VLOOKUP($X3176&amp;"-"&amp;TEXT($A3183,"mmm-aaaa"),Informes!$A:$P,COLUMN(Informes!I$1),FALSE), "")</f>
        <v/>
      </c>
      <c r="X3183" s="23" t="str">
        <f>IFERROR(VLOOKUP($X3176&amp;"-"&amp;TEXT($A3183,"mmm-aaaa"),Informes!$A:$P,COLUMN(Informes!C$1),FALSE), "")</f>
        <v/>
      </c>
    </row>
    <row r="3184" spans="1:24" ht="16.5" customHeight="1" x14ac:dyDescent="0.2">
      <c r="A3184" s="23">
        <f>EDATE(A3183,1)</f>
        <v>45200</v>
      </c>
      <c r="B3184" s="261" t="str">
        <f t="shared" ref="B3184:B3194" si="621">PROPER(TEXT(A3184, "mmmm"))</f>
        <v>Octubre</v>
      </c>
      <c r="C3184" s="262"/>
      <c r="D3184" s="262" t="str">
        <f t="shared" ref="D3184:D3194" si="622">PROPER(TEXT(C3184, "mmmm"))</f>
        <v>Enero</v>
      </c>
      <c r="E3184" s="262"/>
      <c r="F3184" s="293" t="str">
        <f>IFERROR(IF(VLOOKUP($X3176&amp;"-"&amp;TEXT($A3184,"mmm-aaaa"),Informes!$A:$P,COLUMN(Informes!F$1),FALSE),"þ","¨"),"¨")</f>
        <v>¨</v>
      </c>
      <c r="G3184" s="293"/>
      <c r="H3184" s="293"/>
      <c r="I3184" s="264" t="str">
        <f>IFERROR(IF(ISBLANK(
VLOOKUP($X3176&amp;"-"&amp;TEXT($A3184,"mmm-aaaa"),Informes!$A:$P,COLUMN(Informes!G$1),FALSE)), "",
VLOOKUP($X3176&amp;"-"&amp;TEXT($A3184,"mmm-aaaa"),Informes!$A:$P,COLUMN(Informes!G$1),FALSE)), "")</f>
        <v/>
      </c>
      <c r="J3184" s="264"/>
      <c r="K3184" s="264"/>
      <c r="L3184" s="149" t="str">
        <f t="shared" ref="L3184:L3194" si="623">IFERROR(IF($X3184=$L$7,"þ","¨"),"¨")</f>
        <v>¨</v>
      </c>
      <c r="M3184" s="264" t="str">
        <f>IFERROR(IF(OR($X3184=$L$7,$X3184=$K$5,$X3184=$O$5,$X3184=$T$5),IF(ISBLANK(
VLOOKUP($X3176&amp;"-"&amp;TEXT($A3184,"mmm-aaaa"),Informes!$A:$P,COLUMN(Informes!H$1),FALSE)), "",
VLOOKUP($X3176&amp;"-"&amp;TEXT($A3184,"mmm-aaaa"),Informes!$A:$P,COLUMN(Informes!H$1),FALSE)), ""), "")</f>
        <v/>
      </c>
      <c r="N3184" s="264"/>
      <c r="O3184" s="264"/>
      <c r="P3184" s="264"/>
      <c r="Q3184" s="264"/>
      <c r="R3184" s="295" t="str">
        <f t="shared" si="620"/>
        <v/>
      </c>
      <c r="S3184" s="295"/>
      <c r="T3184" s="295"/>
      <c r="U3184" s="295"/>
      <c r="V3184" s="296"/>
      <c r="W3184" s="4" t="str">
        <f>IFERROR(VLOOKUP($X3176&amp;"-"&amp;TEXT($A3184,"mmm-aaaa"),Informes!$A:$P,COLUMN(Informes!I$1),FALSE), "")</f>
        <v/>
      </c>
      <c r="X3184" s="23" t="str">
        <f>IFERROR(VLOOKUP($X3176&amp;"-"&amp;TEXT($A3184,"mmm-aaaa"),Informes!$A:$P,COLUMN(Informes!C$1),FALSE), "")</f>
        <v/>
      </c>
    </row>
    <row r="3185" spans="1:24" ht="16.5" customHeight="1" x14ac:dyDescent="0.2">
      <c r="A3185" s="23">
        <f t="shared" ref="A3185:A3194" si="624">EDATE(A3184,1)</f>
        <v>45231</v>
      </c>
      <c r="B3185" s="261" t="str">
        <f t="shared" si="621"/>
        <v>Noviembre</v>
      </c>
      <c r="C3185" s="262"/>
      <c r="D3185" s="262" t="str">
        <f t="shared" si="622"/>
        <v>Enero</v>
      </c>
      <c r="E3185" s="262"/>
      <c r="F3185" s="293" t="str">
        <f>IFERROR(IF(VLOOKUP($X3176&amp;"-"&amp;TEXT($A3185,"mmm-aaaa"),Informes!$A:$P,COLUMN(Informes!F$1),FALSE),"þ","¨"),"¨")</f>
        <v>¨</v>
      </c>
      <c r="G3185" s="293"/>
      <c r="H3185" s="293"/>
      <c r="I3185" s="264" t="str">
        <f>IFERROR(IF(ISBLANK(
VLOOKUP($X3176&amp;"-"&amp;TEXT($A3185,"mmm-aaaa"),Informes!$A:$P,COLUMN(Informes!G$1),FALSE)), "",
VLOOKUP($X3176&amp;"-"&amp;TEXT($A3185,"mmm-aaaa"),Informes!$A:$P,COLUMN(Informes!G$1),FALSE)), "")</f>
        <v/>
      </c>
      <c r="J3185" s="264"/>
      <c r="K3185" s="264"/>
      <c r="L3185" s="149" t="str">
        <f t="shared" si="623"/>
        <v>¨</v>
      </c>
      <c r="M3185" s="264" t="str">
        <f>IFERROR(IF(OR($X3185=$L$7,$X3185=$K$5,$X3185=$O$5,$X3185=$T$5),IF(ISBLANK(
VLOOKUP($X3176&amp;"-"&amp;TEXT($A3185,"mmm-aaaa"),Informes!$A:$P,COLUMN(Informes!H$1),FALSE)), "",
VLOOKUP($X3176&amp;"-"&amp;TEXT($A3185,"mmm-aaaa"),Informes!$A:$P,COLUMN(Informes!H$1),FALSE)), ""), "")</f>
        <v/>
      </c>
      <c r="N3185" s="264"/>
      <c r="O3185" s="264"/>
      <c r="P3185" s="264"/>
      <c r="Q3185" s="264"/>
      <c r="R3185" s="295" t="str">
        <f t="shared" si="620"/>
        <v/>
      </c>
      <c r="S3185" s="295"/>
      <c r="T3185" s="295"/>
      <c r="U3185" s="295"/>
      <c r="V3185" s="296"/>
      <c r="W3185" s="4" t="str">
        <f>IFERROR(VLOOKUP($X3176&amp;"-"&amp;TEXT($A3185,"mmm-aaaa"),Informes!$A:$P,COLUMN(Informes!I$1),FALSE), "")</f>
        <v/>
      </c>
      <c r="X3185" s="23" t="str">
        <f>IFERROR(VLOOKUP($X3176&amp;"-"&amp;TEXT($A3185,"mmm-aaaa"),Informes!$A:$P,COLUMN(Informes!C$1),FALSE), "")</f>
        <v/>
      </c>
    </row>
    <row r="3186" spans="1:24" ht="16.5" customHeight="1" x14ac:dyDescent="0.2">
      <c r="A3186" s="23">
        <f t="shared" si="624"/>
        <v>45261</v>
      </c>
      <c r="B3186" s="261" t="str">
        <f t="shared" si="621"/>
        <v>Diciembre</v>
      </c>
      <c r="C3186" s="262"/>
      <c r="D3186" s="262" t="str">
        <f t="shared" si="622"/>
        <v>Enero</v>
      </c>
      <c r="E3186" s="262"/>
      <c r="F3186" s="293" t="str">
        <f>IFERROR(IF(VLOOKUP($X3176&amp;"-"&amp;TEXT($A3186,"mmm-aaaa"),Informes!$A:$P,COLUMN(Informes!F$1),FALSE),"þ","¨"),"¨")</f>
        <v>¨</v>
      </c>
      <c r="G3186" s="293"/>
      <c r="H3186" s="293"/>
      <c r="I3186" s="264" t="str">
        <f>IFERROR(IF(ISBLANK(
VLOOKUP($X3176&amp;"-"&amp;TEXT($A3186,"mmm-aaaa"),Informes!$A:$P,COLUMN(Informes!G$1),FALSE)), "",
VLOOKUP($X3176&amp;"-"&amp;TEXT($A3186,"mmm-aaaa"),Informes!$A:$P,COLUMN(Informes!G$1),FALSE)), "")</f>
        <v/>
      </c>
      <c r="J3186" s="264"/>
      <c r="K3186" s="264"/>
      <c r="L3186" s="149" t="str">
        <f t="shared" si="623"/>
        <v>¨</v>
      </c>
      <c r="M3186" s="264" t="str">
        <f>IFERROR(IF(OR($X3186=$L$7,$X3186=$K$5,$X3186=$O$5,$X3186=$T$5),IF(ISBLANK(
VLOOKUP($X3176&amp;"-"&amp;TEXT($A3186,"mmm-aaaa"),Informes!$A:$P,COLUMN(Informes!H$1),FALSE)), "",
VLOOKUP($X3176&amp;"-"&amp;TEXT($A3186,"mmm-aaaa"),Informes!$A:$P,COLUMN(Informes!H$1),FALSE)), ""), "")</f>
        <v/>
      </c>
      <c r="N3186" s="264"/>
      <c r="O3186" s="264"/>
      <c r="P3186" s="264"/>
      <c r="Q3186" s="264"/>
      <c r="R3186" s="295" t="str">
        <f t="shared" si="620"/>
        <v/>
      </c>
      <c r="S3186" s="295"/>
      <c r="T3186" s="295"/>
      <c r="U3186" s="295"/>
      <c r="V3186" s="296"/>
      <c r="W3186" s="4" t="str">
        <f>IFERROR(VLOOKUP($X3176&amp;"-"&amp;TEXT($A3186,"mmm-aaaa"),Informes!$A:$P,COLUMN(Informes!I$1),FALSE), "")</f>
        <v/>
      </c>
      <c r="X3186" s="23" t="str">
        <f>IFERROR(VLOOKUP($X3176&amp;"-"&amp;TEXT($A3186,"mmm-aaaa"),Informes!$A:$P,COLUMN(Informes!C$1),FALSE), "")</f>
        <v/>
      </c>
    </row>
    <row r="3187" spans="1:24" ht="16.5" customHeight="1" x14ac:dyDescent="0.2">
      <c r="A3187" s="23">
        <f t="shared" si="624"/>
        <v>45292</v>
      </c>
      <c r="B3187" s="261" t="str">
        <f t="shared" si="621"/>
        <v>Enero</v>
      </c>
      <c r="C3187" s="262"/>
      <c r="D3187" s="262" t="str">
        <f t="shared" si="622"/>
        <v>Enero</v>
      </c>
      <c r="E3187" s="262"/>
      <c r="F3187" s="293" t="str">
        <f>IFERROR(IF(VLOOKUP($X3176&amp;"-"&amp;TEXT($A3187,"mmm-aaaa"),Informes!$A:$P,COLUMN(Informes!F$1),FALSE),"þ","¨"),"¨")</f>
        <v>¨</v>
      </c>
      <c r="G3187" s="293"/>
      <c r="H3187" s="293"/>
      <c r="I3187" s="264" t="str">
        <f>IFERROR(IF(ISBLANK(
VLOOKUP($X3176&amp;"-"&amp;TEXT($A3187,"mmm-aaaa"),Informes!$A:$P,COLUMN(Informes!G$1),FALSE)), "",
VLOOKUP($X3176&amp;"-"&amp;TEXT($A3187,"mmm-aaaa"),Informes!$A:$P,COLUMN(Informes!G$1),FALSE)), "")</f>
        <v/>
      </c>
      <c r="J3187" s="264"/>
      <c r="K3187" s="264"/>
      <c r="L3187" s="149" t="str">
        <f t="shared" si="623"/>
        <v>¨</v>
      </c>
      <c r="M3187" s="264" t="str">
        <f>IFERROR(IF(OR($X3187=$L$7,$X3187=$K$5,$X3187=$O$5,$X3187=$T$5),IF(ISBLANK(
VLOOKUP($X3176&amp;"-"&amp;TEXT($A3187,"mmm-aaaa"),Informes!$A:$P,COLUMN(Informes!H$1),FALSE)), "",
VLOOKUP($X3176&amp;"-"&amp;TEXT($A3187,"mmm-aaaa"),Informes!$A:$P,COLUMN(Informes!H$1),FALSE)), ""), "")</f>
        <v/>
      </c>
      <c r="N3187" s="264"/>
      <c r="O3187" s="264"/>
      <c r="P3187" s="264"/>
      <c r="Q3187" s="264"/>
      <c r="R3187" s="295" t="str">
        <f t="shared" si="620"/>
        <v/>
      </c>
      <c r="S3187" s="295"/>
      <c r="T3187" s="295"/>
      <c r="U3187" s="295"/>
      <c r="V3187" s="296"/>
      <c r="W3187" s="4" t="str">
        <f>IFERROR(VLOOKUP($X3176&amp;"-"&amp;TEXT($A3187,"mmm-aaaa"),Informes!$A:$P,COLUMN(Informes!I$1),FALSE), "")</f>
        <v/>
      </c>
      <c r="X3187" s="23" t="str">
        <f>IFERROR(VLOOKUP($X3176&amp;"-"&amp;TEXT($A3187,"mmm-aaaa"),Informes!$A:$P,COLUMN(Informes!C$1),FALSE), "")</f>
        <v/>
      </c>
    </row>
    <row r="3188" spans="1:24" ht="16.5" customHeight="1" x14ac:dyDescent="0.2">
      <c r="A3188" s="23">
        <f t="shared" si="624"/>
        <v>45323</v>
      </c>
      <c r="B3188" s="261" t="str">
        <f t="shared" si="621"/>
        <v>Febrero</v>
      </c>
      <c r="C3188" s="262"/>
      <c r="D3188" s="262" t="str">
        <f t="shared" si="622"/>
        <v>Enero</v>
      </c>
      <c r="E3188" s="262"/>
      <c r="F3188" s="293" t="str">
        <f>IFERROR(IF(VLOOKUP($X3176&amp;"-"&amp;TEXT($A3188,"mmm-aaaa"),Informes!$A:$P,COLUMN(Informes!F$1),FALSE),"þ","¨"),"¨")</f>
        <v>¨</v>
      </c>
      <c r="G3188" s="293"/>
      <c r="H3188" s="293"/>
      <c r="I3188" s="264" t="str">
        <f>IFERROR(IF(ISBLANK(
VLOOKUP($X3176&amp;"-"&amp;TEXT($A3188,"mmm-aaaa"),Informes!$A:$P,COLUMN(Informes!G$1),FALSE)), "",
VLOOKUP($X3176&amp;"-"&amp;TEXT($A3188,"mmm-aaaa"),Informes!$A:$P,COLUMN(Informes!G$1),FALSE)), "")</f>
        <v/>
      </c>
      <c r="J3188" s="264"/>
      <c r="K3188" s="264"/>
      <c r="L3188" s="149" t="str">
        <f t="shared" si="623"/>
        <v>¨</v>
      </c>
      <c r="M3188" s="264" t="str">
        <f>IFERROR(IF(OR($X3188=$L$7,$X3188=$K$5,$X3188=$O$5,$X3188=$T$5),IF(ISBLANK(
VLOOKUP($X3176&amp;"-"&amp;TEXT($A3188,"mmm-aaaa"),Informes!$A:$P,COLUMN(Informes!H$1),FALSE)), "",
VLOOKUP($X3176&amp;"-"&amp;TEXT($A3188,"mmm-aaaa"),Informes!$A:$P,COLUMN(Informes!H$1),FALSE)), ""), "")</f>
        <v/>
      </c>
      <c r="N3188" s="264"/>
      <c r="O3188" s="264"/>
      <c r="P3188" s="264"/>
      <c r="Q3188" s="264"/>
      <c r="R3188" s="295" t="str">
        <f t="shared" si="620"/>
        <v/>
      </c>
      <c r="S3188" s="295"/>
      <c r="T3188" s="295"/>
      <c r="U3188" s="295"/>
      <c r="V3188" s="296"/>
      <c r="W3188" s="4" t="str">
        <f>IFERROR(VLOOKUP($X3176&amp;"-"&amp;TEXT($A3188,"mmm-aaaa"),Informes!$A:$P,COLUMN(Informes!I$1),FALSE), "")</f>
        <v/>
      </c>
      <c r="X3188" s="23" t="str">
        <f>IFERROR(VLOOKUP($X3176&amp;"-"&amp;TEXT($A3188,"mmm-aaaa"),Informes!$A:$P,COLUMN(Informes!C$1),FALSE), "")</f>
        <v/>
      </c>
    </row>
    <row r="3189" spans="1:24" ht="16.5" customHeight="1" x14ac:dyDescent="0.2">
      <c r="A3189" s="23">
        <f t="shared" si="624"/>
        <v>45352</v>
      </c>
      <c r="B3189" s="261" t="str">
        <f t="shared" si="621"/>
        <v>Marzo</v>
      </c>
      <c r="C3189" s="262"/>
      <c r="D3189" s="262" t="str">
        <f t="shared" si="622"/>
        <v>Enero</v>
      </c>
      <c r="E3189" s="262"/>
      <c r="F3189" s="293" t="str">
        <f>IFERROR(IF(VLOOKUP($X3176&amp;"-"&amp;TEXT($A3189,"mmm-aaaa"),Informes!$A:$P,COLUMN(Informes!F$1),FALSE),"þ","¨"),"¨")</f>
        <v>¨</v>
      </c>
      <c r="G3189" s="293"/>
      <c r="H3189" s="293"/>
      <c r="I3189" s="264" t="str">
        <f>IFERROR(IF(ISBLANK(
VLOOKUP($X3176&amp;"-"&amp;TEXT($A3189,"mmm-aaaa"),Informes!$A:$P,COLUMN(Informes!G$1),FALSE)), "",
VLOOKUP($X3176&amp;"-"&amp;TEXT($A3189,"mmm-aaaa"),Informes!$A:$P,COLUMN(Informes!G$1),FALSE)), "")</f>
        <v/>
      </c>
      <c r="J3189" s="264"/>
      <c r="K3189" s="264"/>
      <c r="L3189" s="149" t="str">
        <f t="shared" si="623"/>
        <v>¨</v>
      </c>
      <c r="M3189" s="264" t="str">
        <f>IFERROR(IF(OR($X3189=$L$7,$X3189=$K$5,$X3189=$O$5,$X3189=$T$5),IF(ISBLANK(
VLOOKUP($X3176&amp;"-"&amp;TEXT($A3189,"mmm-aaaa"),Informes!$A:$P,COLUMN(Informes!H$1),FALSE)), "",
VLOOKUP($X3176&amp;"-"&amp;TEXT($A3189,"mmm-aaaa"),Informes!$A:$P,COLUMN(Informes!H$1),FALSE)), ""), "")</f>
        <v/>
      </c>
      <c r="N3189" s="264"/>
      <c r="O3189" s="264"/>
      <c r="P3189" s="264"/>
      <c r="Q3189" s="264"/>
      <c r="R3189" s="295" t="str">
        <f t="shared" si="620"/>
        <v/>
      </c>
      <c r="S3189" s="295"/>
      <c r="T3189" s="295"/>
      <c r="U3189" s="295"/>
      <c r="V3189" s="296"/>
      <c r="W3189" s="4" t="str">
        <f>IFERROR(VLOOKUP($X3176&amp;"-"&amp;TEXT($A3189,"mmm-aaaa"),Informes!$A:$P,COLUMN(Informes!I$1),FALSE), "")</f>
        <v/>
      </c>
      <c r="X3189" s="23" t="str">
        <f>IFERROR(VLOOKUP($X3176&amp;"-"&amp;TEXT($A3189,"mmm-aaaa"),Informes!$A:$P,COLUMN(Informes!C$1),FALSE), "")</f>
        <v/>
      </c>
    </row>
    <row r="3190" spans="1:24" ht="16.5" customHeight="1" x14ac:dyDescent="0.2">
      <c r="A3190" s="23">
        <f t="shared" si="624"/>
        <v>45383</v>
      </c>
      <c r="B3190" s="261" t="str">
        <f t="shared" si="621"/>
        <v>Abril</v>
      </c>
      <c r="C3190" s="262"/>
      <c r="D3190" s="262" t="str">
        <f t="shared" si="622"/>
        <v>Enero</v>
      </c>
      <c r="E3190" s="262"/>
      <c r="F3190" s="293" t="str">
        <f>IFERROR(IF(VLOOKUP($X3176&amp;"-"&amp;TEXT($A3190,"mmm-aaaa"),Informes!$A:$P,COLUMN(Informes!F$1),FALSE),"þ","¨"),"¨")</f>
        <v>¨</v>
      </c>
      <c r="G3190" s="293"/>
      <c r="H3190" s="293"/>
      <c r="I3190" s="264" t="str">
        <f>IFERROR(IF(ISBLANK(
VLOOKUP($X3176&amp;"-"&amp;TEXT($A3190,"mmm-aaaa"),Informes!$A:$P,COLUMN(Informes!G$1),FALSE)), "",
VLOOKUP($X3176&amp;"-"&amp;TEXT($A3190,"mmm-aaaa"),Informes!$A:$P,COLUMN(Informes!G$1),FALSE)), "")</f>
        <v/>
      </c>
      <c r="J3190" s="264"/>
      <c r="K3190" s="264"/>
      <c r="L3190" s="149" t="str">
        <f t="shared" si="623"/>
        <v>¨</v>
      </c>
      <c r="M3190" s="264" t="str">
        <f>IFERROR(IF(OR($X3190=$L$7,$X3190=$K$5,$X3190=$O$5,$X3190=$T$5),IF(ISBLANK(
VLOOKUP($X3176&amp;"-"&amp;TEXT($A3190,"mmm-aaaa"),Informes!$A:$P,COLUMN(Informes!H$1),FALSE)), "",
VLOOKUP($X3176&amp;"-"&amp;TEXT($A3190,"mmm-aaaa"),Informes!$A:$P,COLUMN(Informes!H$1),FALSE)), ""), "")</f>
        <v/>
      </c>
      <c r="N3190" s="264"/>
      <c r="O3190" s="264"/>
      <c r="P3190" s="264"/>
      <c r="Q3190" s="264"/>
      <c r="R3190" s="295" t="str">
        <f t="shared" si="620"/>
        <v/>
      </c>
      <c r="S3190" s="295"/>
      <c r="T3190" s="295"/>
      <c r="U3190" s="295"/>
      <c r="V3190" s="296"/>
      <c r="W3190" s="4" t="str">
        <f>IFERROR(VLOOKUP($X3176&amp;"-"&amp;TEXT($A3190,"mmm-aaaa"),Informes!$A:$P,COLUMN(Informes!I$1),FALSE), "")</f>
        <v/>
      </c>
      <c r="X3190" s="23" t="str">
        <f>IFERROR(VLOOKUP($X3176&amp;"-"&amp;TEXT($A3190,"mmm-aaaa"),Informes!$A:$P,COLUMN(Informes!C$1),FALSE), "")</f>
        <v/>
      </c>
    </row>
    <row r="3191" spans="1:24" ht="16.5" customHeight="1" x14ac:dyDescent="0.2">
      <c r="A3191" s="23">
        <f t="shared" si="624"/>
        <v>45413</v>
      </c>
      <c r="B3191" s="261" t="str">
        <f t="shared" si="621"/>
        <v>Mayo</v>
      </c>
      <c r="C3191" s="262"/>
      <c r="D3191" s="262" t="str">
        <f t="shared" si="622"/>
        <v>Enero</v>
      </c>
      <c r="E3191" s="262"/>
      <c r="F3191" s="293" t="str">
        <f>IFERROR(IF(VLOOKUP($X3176&amp;"-"&amp;TEXT($A3191,"mmm-aaaa"),Informes!$A:$P,COLUMN(Informes!F$1),FALSE),"þ","¨"),"¨")</f>
        <v>¨</v>
      </c>
      <c r="G3191" s="293"/>
      <c r="H3191" s="293"/>
      <c r="I3191" s="264" t="str">
        <f>IFERROR(IF(ISBLANK(
VLOOKUP($X3176&amp;"-"&amp;TEXT($A3191,"mmm-aaaa"),Informes!$A:$P,COLUMN(Informes!G$1),FALSE)), "",
VLOOKUP($X3176&amp;"-"&amp;TEXT($A3191,"mmm-aaaa"),Informes!$A:$P,COLUMN(Informes!G$1),FALSE)), "")</f>
        <v/>
      </c>
      <c r="J3191" s="264"/>
      <c r="K3191" s="264"/>
      <c r="L3191" s="149" t="str">
        <f t="shared" si="623"/>
        <v>¨</v>
      </c>
      <c r="M3191" s="264" t="str">
        <f>IFERROR(IF(OR($X3191=$L$7,$X3191=$K$5,$X3191=$O$5,$X3191=$T$5),IF(ISBLANK(
VLOOKUP($X3176&amp;"-"&amp;TEXT($A3191,"mmm-aaaa"),Informes!$A:$P,COLUMN(Informes!H$1),FALSE)), "",
VLOOKUP($X3176&amp;"-"&amp;TEXT($A3191,"mmm-aaaa"),Informes!$A:$P,COLUMN(Informes!H$1),FALSE)), ""), "")</f>
        <v/>
      </c>
      <c r="N3191" s="264"/>
      <c r="O3191" s="264"/>
      <c r="P3191" s="264"/>
      <c r="Q3191" s="264"/>
      <c r="R3191" s="295" t="str">
        <f t="shared" si="620"/>
        <v/>
      </c>
      <c r="S3191" s="295"/>
      <c r="T3191" s="295"/>
      <c r="U3191" s="295"/>
      <c r="V3191" s="296"/>
      <c r="W3191" s="4" t="str">
        <f>IFERROR(VLOOKUP($X3176&amp;"-"&amp;TEXT($A3191,"mmm-aaaa"),Informes!$A:$P,COLUMN(Informes!I$1),FALSE), "")</f>
        <v/>
      </c>
      <c r="X3191" s="23" t="str">
        <f>IFERROR(VLOOKUP($X3176&amp;"-"&amp;TEXT($A3191,"mmm-aaaa"),Informes!$A:$P,COLUMN(Informes!C$1),FALSE), "")</f>
        <v/>
      </c>
    </row>
    <row r="3192" spans="1:24" ht="16.5" customHeight="1" x14ac:dyDescent="0.2">
      <c r="A3192" s="23">
        <f t="shared" si="624"/>
        <v>45444</v>
      </c>
      <c r="B3192" s="261" t="str">
        <f t="shared" si="621"/>
        <v>Junio</v>
      </c>
      <c r="C3192" s="262"/>
      <c r="D3192" s="262" t="str">
        <f t="shared" si="622"/>
        <v>Enero</v>
      </c>
      <c r="E3192" s="262"/>
      <c r="F3192" s="293" t="str">
        <f>IFERROR(IF(VLOOKUP($X3176&amp;"-"&amp;TEXT($A3192,"mmm-aaaa"),Informes!$A:$P,COLUMN(Informes!F$1),FALSE),"þ","¨"),"¨")</f>
        <v>¨</v>
      </c>
      <c r="G3192" s="293"/>
      <c r="H3192" s="293"/>
      <c r="I3192" s="264" t="str">
        <f>IFERROR(IF(ISBLANK(
VLOOKUP($X3176&amp;"-"&amp;TEXT($A3192,"mmm-aaaa"),Informes!$A:$P,COLUMN(Informes!G$1),FALSE)), "",
VLOOKUP($X3176&amp;"-"&amp;TEXT($A3192,"mmm-aaaa"),Informes!$A:$P,COLUMN(Informes!G$1),FALSE)), "")</f>
        <v/>
      </c>
      <c r="J3192" s="264"/>
      <c r="K3192" s="264"/>
      <c r="L3192" s="149" t="str">
        <f t="shared" si="623"/>
        <v>¨</v>
      </c>
      <c r="M3192" s="264" t="str">
        <f>IFERROR(IF(OR($X3192=$L$7,$X3192=$K$5,$X3192=$O$5,$X3192=$T$5),IF(ISBLANK(
VLOOKUP($X3176&amp;"-"&amp;TEXT($A3192,"mmm-aaaa"),Informes!$A:$P,COLUMN(Informes!H$1),FALSE)), "",
VLOOKUP($X3176&amp;"-"&amp;TEXT($A3192,"mmm-aaaa"),Informes!$A:$P,COLUMN(Informes!H$1),FALSE)), ""), "")</f>
        <v/>
      </c>
      <c r="N3192" s="264"/>
      <c r="O3192" s="264"/>
      <c r="P3192" s="264"/>
      <c r="Q3192" s="264"/>
      <c r="R3192" s="295" t="str">
        <f t="shared" si="620"/>
        <v/>
      </c>
      <c r="S3192" s="295"/>
      <c r="T3192" s="295"/>
      <c r="U3192" s="295"/>
      <c r="V3192" s="296"/>
      <c r="W3192" s="4" t="str">
        <f>IFERROR(VLOOKUP($X3176&amp;"-"&amp;TEXT($A3192,"mmm-aaaa"),Informes!$A:$P,COLUMN(Informes!I$1),FALSE), "")</f>
        <v/>
      </c>
      <c r="X3192" s="23" t="str">
        <f>IFERROR(VLOOKUP($X3176&amp;"-"&amp;TEXT($A3192,"mmm-aaaa"),Informes!$A:$P,COLUMN(Informes!C$1),FALSE), "")</f>
        <v/>
      </c>
    </row>
    <row r="3193" spans="1:24" ht="16.5" customHeight="1" x14ac:dyDescent="0.2">
      <c r="A3193" s="23">
        <f t="shared" si="624"/>
        <v>45474</v>
      </c>
      <c r="B3193" s="261" t="str">
        <f t="shared" si="621"/>
        <v>Julio</v>
      </c>
      <c r="C3193" s="262"/>
      <c r="D3193" s="262" t="str">
        <f t="shared" si="622"/>
        <v>Enero</v>
      </c>
      <c r="E3193" s="262"/>
      <c r="F3193" s="293" t="str">
        <f>IFERROR(IF(VLOOKUP($X3176&amp;"-"&amp;TEXT($A3193,"mmm-aaaa"),Informes!$A:$P,COLUMN(Informes!F$1),FALSE),"þ","¨"),"¨")</f>
        <v>¨</v>
      </c>
      <c r="G3193" s="293"/>
      <c r="H3193" s="293"/>
      <c r="I3193" s="264" t="str">
        <f>IFERROR(IF(ISBLANK(
VLOOKUP($X3176&amp;"-"&amp;TEXT($A3193,"mmm-aaaa"),Informes!$A:$P,COLUMN(Informes!G$1),FALSE)), "",
VLOOKUP($X3176&amp;"-"&amp;TEXT($A3193,"mmm-aaaa"),Informes!$A:$P,COLUMN(Informes!G$1),FALSE)), "")</f>
        <v/>
      </c>
      <c r="J3193" s="264"/>
      <c r="K3193" s="264"/>
      <c r="L3193" s="149" t="str">
        <f t="shared" si="623"/>
        <v>¨</v>
      </c>
      <c r="M3193" s="264" t="str">
        <f>IFERROR(IF(OR($X3193=$L$7,$X3193=$K$5,$X3193=$O$5,$X3193=$T$5),IF(ISBLANK(
VLOOKUP($X3176&amp;"-"&amp;TEXT($A3193,"mmm-aaaa"),Informes!$A:$P,COLUMN(Informes!H$1),FALSE)), "",
VLOOKUP($X3176&amp;"-"&amp;TEXT($A3193,"mmm-aaaa"),Informes!$A:$P,COLUMN(Informes!H$1),FALSE)), ""), "")</f>
        <v/>
      </c>
      <c r="N3193" s="264"/>
      <c r="O3193" s="264"/>
      <c r="P3193" s="264"/>
      <c r="Q3193" s="264"/>
      <c r="R3193" s="295" t="str">
        <f t="shared" si="620"/>
        <v/>
      </c>
      <c r="S3193" s="295"/>
      <c r="T3193" s="295"/>
      <c r="U3193" s="295"/>
      <c r="V3193" s="296"/>
      <c r="W3193" s="4" t="str">
        <f>IFERROR(VLOOKUP($X3176&amp;"-"&amp;TEXT($A3193,"mmm-aaaa"),Informes!$A:$P,COLUMN(Informes!I$1),FALSE), "")</f>
        <v/>
      </c>
      <c r="X3193" s="23" t="str">
        <f>IFERROR(VLOOKUP($X3176&amp;"-"&amp;TEXT($A3193,"mmm-aaaa"),Informes!$A:$P,COLUMN(Informes!C$1),FALSE), "")</f>
        <v/>
      </c>
    </row>
    <row r="3194" spans="1:24" ht="16.5" customHeight="1" thickBot="1" x14ac:dyDescent="0.25">
      <c r="A3194" s="23">
        <f t="shared" si="624"/>
        <v>45505</v>
      </c>
      <c r="B3194" s="249" t="str">
        <f t="shared" si="621"/>
        <v>Agosto</v>
      </c>
      <c r="C3194" s="250"/>
      <c r="D3194" s="250" t="str">
        <f t="shared" si="622"/>
        <v>Enero</v>
      </c>
      <c r="E3194" s="250"/>
      <c r="F3194" s="294" t="str">
        <f>IFERROR(IF(VLOOKUP($X3176&amp;"-"&amp;TEXT($A3194,"mmm-aaaa"),Informes!$A:$P,COLUMN(Informes!F$1),FALSE),"þ","¨"),"¨")</f>
        <v>¨</v>
      </c>
      <c r="G3194" s="294"/>
      <c r="H3194" s="294"/>
      <c r="I3194" s="252" t="str">
        <f>IFERROR(IF(ISBLANK(
VLOOKUP($X3176&amp;"-"&amp;TEXT($A3194,"mmm-aaaa"),Informes!$A:$P,COLUMN(Informes!G$1),FALSE)), "",
VLOOKUP($X3176&amp;"-"&amp;TEXT($A3194,"mmm-aaaa"),Informes!$A:$P,COLUMN(Informes!G$1),FALSE)), "")</f>
        <v/>
      </c>
      <c r="J3194" s="252"/>
      <c r="K3194" s="252"/>
      <c r="L3194" s="148" t="str">
        <f t="shared" si="623"/>
        <v>¨</v>
      </c>
      <c r="M3194" s="252" t="str">
        <f>IFERROR(IF(OR($X3194=$L$7,$X3194=$K$5,$X3194=$O$5,$X3194=$T$5),IF(ISBLANK(
VLOOKUP($X3176&amp;"-"&amp;TEXT($A3194,"mmm-aaaa"),Informes!$A:$P,COLUMN(Informes!H$1),FALSE)), "",
VLOOKUP($X3176&amp;"-"&amp;TEXT($A3194,"mmm-aaaa"),Informes!$A:$P,COLUMN(Informes!H$1),FALSE)), ""), "")</f>
        <v/>
      </c>
      <c r="N3194" s="252"/>
      <c r="O3194" s="252"/>
      <c r="P3194" s="252"/>
      <c r="Q3194" s="252"/>
      <c r="R3194" s="297" t="str">
        <f t="shared" si="620"/>
        <v/>
      </c>
      <c r="S3194" s="297"/>
      <c r="T3194" s="297"/>
      <c r="U3194" s="297"/>
      <c r="V3194" s="298"/>
      <c r="W3194" s="4" t="str">
        <f>IFERROR(VLOOKUP($X3176&amp;"-"&amp;TEXT($A3194,"mmm-aaaa"),Informes!$A:$P,COLUMN(Informes!I$1),FALSE), "")</f>
        <v/>
      </c>
      <c r="X3194" s="23" t="str">
        <f>IFERROR(VLOOKUP($X3176&amp;"-"&amp;TEXT($A3194,"mmm-aaaa"),Informes!$A:$P,COLUMN(Informes!C$1),FALSE), "")</f>
        <v/>
      </c>
    </row>
    <row r="3195" spans="1:24" ht="16.5" customHeight="1" thickBot="1" x14ac:dyDescent="0.3">
      <c r="D3195" s="109"/>
      <c r="E3195" s="109"/>
      <c r="F3195" s="114"/>
      <c r="G3195" s="109" t="str">
        <f>IF(SUM(F3183:F3194)=0,"",SUM(F3183:F3194))</f>
        <v/>
      </c>
      <c r="H3195" s="109"/>
      <c r="I3195" s="109"/>
      <c r="J3195" s="115"/>
      <c r="K3195" s="109"/>
      <c r="L3195" s="116" t="s">
        <v>107</v>
      </c>
      <c r="M3195" s="255" t="str">
        <f>IF(SUM(M3183:M3194)=0,"",SUM(M3183:M3194))</f>
        <v/>
      </c>
      <c r="N3195" s="256"/>
      <c r="O3195" s="256"/>
      <c r="P3195" s="256"/>
      <c r="Q3195" s="257"/>
      <c r="R3195" s="258"/>
      <c r="S3195" s="259"/>
      <c r="T3195" s="259"/>
      <c r="U3195" s="259"/>
      <c r="V3195" s="260"/>
      <c r="W3195" s="4"/>
      <c r="X3195" s="4"/>
    </row>
    <row r="3196" spans="1:24" ht="16.5" customHeight="1" x14ac:dyDescent="0.2">
      <c r="W3196" s="4"/>
      <c r="X3196" s="4"/>
    </row>
    <row r="3197" spans="1:24" ht="279.75" customHeight="1" x14ac:dyDescent="0.15">
      <c r="B3197" s="11"/>
      <c r="C3197" s="117" t="s">
        <v>136</v>
      </c>
      <c r="D3197" s="11"/>
      <c r="E3197" s="11"/>
      <c r="F3197" s="11"/>
      <c r="G3197" s="11"/>
      <c r="H3197" s="11"/>
      <c r="I3197" s="11"/>
      <c r="J3197" s="11"/>
      <c r="K3197" s="11"/>
      <c r="L3197" s="11"/>
      <c r="M3197" s="11"/>
      <c r="N3197" s="11"/>
      <c r="O3197" s="11"/>
      <c r="P3197" s="11"/>
      <c r="Q3197" s="11"/>
      <c r="R3197" s="11"/>
      <c r="S3197" s="11"/>
      <c r="T3197" s="11"/>
      <c r="U3197" s="11"/>
      <c r="V3197" s="11"/>
      <c r="W3197" s="11"/>
      <c r="X3197" s="11"/>
    </row>
    <row r="3198" spans="1:24" ht="24" customHeight="1" x14ac:dyDescent="0.2">
      <c r="A3198" s="24"/>
      <c r="B3198" s="270" t="s">
        <v>127</v>
      </c>
      <c r="C3198" s="270"/>
      <c r="D3198" s="270"/>
      <c r="E3198" s="270"/>
      <c r="F3198" s="270"/>
      <c r="G3198" s="270"/>
      <c r="H3198" s="270"/>
      <c r="I3198" s="270"/>
      <c r="J3198" s="270"/>
      <c r="K3198" s="270"/>
      <c r="L3198" s="270"/>
      <c r="M3198" s="270"/>
      <c r="N3198" s="270"/>
      <c r="O3198" s="270"/>
      <c r="P3198" s="270"/>
      <c r="Q3198" s="270"/>
      <c r="R3198" s="270"/>
      <c r="S3198" s="270"/>
      <c r="T3198" s="270"/>
      <c r="U3198" s="270"/>
      <c r="V3198" s="270"/>
      <c r="X3198" s="2"/>
    </row>
    <row r="3199" spans="1:24" ht="15" x14ac:dyDescent="0.2">
      <c r="A3199" s="24"/>
      <c r="B3199" s="105" t="s">
        <v>128</v>
      </c>
      <c r="D3199" s="108">
        <f>D3176</f>
        <v>0</v>
      </c>
      <c r="F3199" s="108"/>
      <c r="G3199" s="108"/>
      <c r="H3199" s="108"/>
      <c r="I3199" s="108"/>
      <c r="J3199" s="108"/>
      <c r="K3199" s="108"/>
      <c r="L3199" s="108"/>
      <c r="M3199" s="108"/>
      <c r="N3199" s="108"/>
      <c r="O3199" s="108"/>
      <c r="P3199" s="108"/>
      <c r="Q3199" s="108"/>
      <c r="R3199" s="108"/>
      <c r="S3199" s="108"/>
      <c r="T3199" s="108"/>
      <c r="U3199" s="108"/>
      <c r="V3199" s="108"/>
      <c r="W3199" s="15"/>
      <c r="X3199" s="136">
        <f>X3176</f>
        <v>0</v>
      </c>
    </row>
    <row r="3200" spans="1:24" ht="17.25" x14ac:dyDescent="0.2">
      <c r="B3200" s="105" t="s">
        <v>129</v>
      </c>
      <c r="D3200" s="106"/>
      <c r="E3200" s="106"/>
      <c r="F3200" s="7"/>
      <c r="G3200" s="7"/>
      <c r="H3200" s="271">
        <f>H3177</f>
        <v>0</v>
      </c>
      <c r="I3200" s="271"/>
      <c r="J3200" s="271"/>
      <c r="K3200" s="271"/>
      <c r="L3200" s="271"/>
      <c r="M3200" s="271"/>
      <c r="N3200" s="271"/>
      <c r="O3200" s="271"/>
      <c r="P3200" s="112" t="str">
        <f>P3177</f>
        <v>¨</v>
      </c>
      <c r="Q3200" s="105" t="s">
        <v>75</v>
      </c>
      <c r="S3200" s="12"/>
      <c r="T3200" s="13"/>
      <c r="U3200" s="112" t="str">
        <f>U3177</f>
        <v>¨</v>
      </c>
      <c r="V3200" s="105" t="s">
        <v>79</v>
      </c>
      <c r="W3200" s="12"/>
      <c r="X3200" s="6"/>
    </row>
    <row r="3201" spans="1:24" ht="17.25" x14ac:dyDescent="0.2">
      <c r="B3201" s="105" t="s">
        <v>130</v>
      </c>
      <c r="D3201" s="107"/>
      <c r="E3201" s="107"/>
      <c r="F3201" s="7"/>
      <c r="G3201" s="272" t="str">
        <f>G3178</f>
        <v/>
      </c>
      <c r="H3201" s="272"/>
      <c r="I3201" s="272"/>
      <c r="J3201" s="272"/>
      <c r="K3201" s="272"/>
      <c r="L3201" s="272"/>
      <c r="M3201" s="272"/>
      <c r="N3201" s="272"/>
      <c r="O3201" s="272"/>
      <c r="P3201" s="113" t="s">
        <v>137</v>
      </c>
      <c r="Q3201" s="105" t="s">
        <v>131</v>
      </c>
      <c r="S3201" s="12"/>
      <c r="T3201" s="12"/>
      <c r="U3201" s="113" t="s">
        <v>138</v>
      </c>
      <c r="V3201" s="105" t="s">
        <v>61</v>
      </c>
      <c r="W3201" s="12"/>
      <c r="X3201" s="6"/>
    </row>
    <row r="3202" spans="1:24" ht="28.5" customHeight="1" x14ac:dyDescent="0.2">
      <c r="B3202" s="112" t="str">
        <f>B3179</f>
        <v>¨</v>
      </c>
      <c r="C3202" s="110" t="s">
        <v>76</v>
      </c>
      <c r="D3202" s="112" t="str">
        <f>D3179</f>
        <v>¨</v>
      </c>
      <c r="E3202" s="110" t="s">
        <v>81</v>
      </c>
      <c r="F3202" s="7"/>
      <c r="G3202" s="7"/>
      <c r="H3202" s="5"/>
      <c r="I3202" s="10"/>
      <c r="J3202" s="112" t="str">
        <f>J3179</f>
        <v>¨</v>
      </c>
      <c r="K3202" s="110" t="s">
        <v>77</v>
      </c>
      <c r="L3202" s="5"/>
      <c r="M3202" s="5"/>
      <c r="N3202" s="112" t="str">
        <f>N3179</f>
        <v>¨</v>
      </c>
      <c r="O3202" s="110" t="s">
        <v>132</v>
      </c>
      <c r="P3202" s="111"/>
      <c r="Q3202" s="111"/>
      <c r="R3202" s="9"/>
      <c r="S3202" s="112" t="str">
        <f>S3179</f>
        <v>¨</v>
      </c>
      <c r="T3202" s="273" t="s">
        <v>133</v>
      </c>
      <c r="U3202" s="273"/>
      <c r="V3202" s="273"/>
      <c r="W3202" s="13"/>
      <c r="X3202" s="6"/>
    </row>
    <row r="3203" spans="1:24" ht="4.5" customHeight="1" thickBot="1" x14ac:dyDescent="0.25">
      <c r="B3203" s="8"/>
      <c r="C3203" s="7"/>
      <c r="D3203" s="8"/>
      <c r="E3203" s="7"/>
      <c r="F3203" s="7"/>
      <c r="G3203" s="7"/>
      <c r="H3203" s="5"/>
      <c r="I3203" s="10"/>
      <c r="J3203" s="8"/>
      <c r="K3203" s="5"/>
      <c r="L3203" s="5"/>
      <c r="M3203" s="5"/>
      <c r="N3203" s="7"/>
      <c r="O3203" s="5"/>
      <c r="P3203" s="8"/>
      <c r="Q3203" s="8"/>
      <c r="R3203" s="9"/>
      <c r="S3203" s="9"/>
      <c r="T3203" s="7"/>
      <c r="U3203" s="8"/>
      <c r="V3203" s="9"/>
      <c r="W3203" s="9"/>
      <c r="X3203" s="6"/>
    </row>
    <row r="3204" spans="1:24" ht="27" customHeight="1" x14ac:dyDescent="0.25">
      <c r="B3204" s="274" t="s">
        <v>17</v>
      </c>
      <c r="C3204" s="275"/>
      <c r="D3204" s="275"/>
      <c r="E3204" s="275"/>
      <c r="F3204" s="276" t="s">
        <v>134</v>
      </c>
      <c r="G3204" s="276"/>
      <c r="H3204" s="276"/>
      <c r="I3204" s="276" t="s">
        <v>12</v>
      </c>
      <c r="J3204" s="276"/>
      <c r="K3204" s="276"/>
      <c r="L3204" s="276" t="s">
        <v>105</v>
      </c>
      <c r="M3204" s="278" t="s">
        <v>135</v>
      </c>
      <c r="N3204" s="278"/>
      <c r="O3204" s="278"/>
      <c r="P3204" s="278"/>
      <c r="Q3204" s="278"/>
      <c r="R3204" s="278" t="s">
        <v>101</v>
      </c>
      <c r="S3204" s="278"/>
      <c r="T3204" s="278"/>
      <c r="U3204" s="278"/>
      <c r="V3204" s="280"/>
      <c r="W3204" s="14"/>
      <c r="X3204" s="3"/>
    </row>
    <row r="3205" spans="1:24" ht="27.75" customHeight="1" x14ac:dyDescent="0.2">
      <c r="B3205" s="267">
        <f>EDATE(B3182,12)</f>
        <v>45658</v>
      </c>
      <c r="C3205" s="268"/>
      <c r="D3205" s="268"/>
      <c r="E3205" s="269"/>
      <c r="F3205" s="277"/>
      <c r="G3205" s="277"/>
      <c r="H3205" s="277"/>
      <c r="I3205" s="277"/>
      <c r="J3205" s="277"/>
      <c r="K3205" s="277"/>
      <c r="L3205" s="277"/>
      <c r="M3205" s="279"/>
      <c r="N3205" s="279"/>
      <c r="O3205" s="279"/>
      <c r="P3205" s="279"/>
      <c r="Q3205" s="279"/>
      <c r="R3205" s="279"/>
      <c r="S3205" s="279"/>
      <c r="T3205" s="279"/>
      <c r="U3205" s="279"/>
      <c r="V3205" s="281"/>
      <c r="W3205" s="14"/>
      <c r="X3205" s="3"/>
    </row>
    <row r="3206" spans="1:24" ht="16.5" customHeight="1" x14ac:dyDescent="0.2">
      <c r="A3206" s="23">
        <f>EDATE(B3205,-4)</f>
        <v>45536</v>
      </c>
      <c r="B3206" s="261" t="str">
        <f>PROPER(TEXT(A3206, "mmmm"))</f>
        <v>Septiembre</v>
      </c>
      <c r="C3206" s="262"/>
      <c r="D3206" s="262"/>
      <c r="E3206" s="262"/>
      <c r="F3206" s="293" t="str">
        <f>IFERROR(IF(VLOOKUP($X3176&amp;"-"&amp;TEXT($A3206,"mmm-aaaa"),Informes!$A:$P,COLUMN(Informes!F$1),FALSE),"þ","¨"),"¨")</f>
        <v>¨</v>
      </c>
      <c r="G3206" s="293"/>
      <c r="H3206" s="293"/>
      <c r="I3206" s="264" t="str">
        <f>IFERROR(IF(ISBLANK(
VLOOKUP($X3199&amp;"-"&amp;TEXT($A3206,"mmm-aaaa"),Informes!$A:$P,COLUMN(Informes!G$1),FALSE)), "",
VLOOKUP($X3199&amp;"-"&amp;TEXT($A3206,"mmm-aaaa"),Informes!$A:$P,COLUMN(Informes!G$1),FALSE)), "")</f>
        <v/>
      </c>
      <c r="J3206" s="264"/>
      <c r="K3206" s="264"/>
      <c r="L3206" s="149" t="str">
        <f>IFERROR(IF($X3206=$L$7,"þ","¨"),"¨")</f>
        <v>¨</v>
      </c>
      <c r="M3206" s="264" t="str">
        <f>IFERROR(IF(OR($X3206=$L$7,$X3206=$K$5,$X3206=$O$5,$X3206=$T$5),IF(ISBLANK(
VLOOKUP($X3176&amp;"-"&amp;TEXT($A3206,"mmm-aaaa"),Informes!$A:$P,COLUMN(Informes!H$1),FALSE)), "",
VLOOKUP($X3176&amp;"-"&amp;TEXT($A3206,"mmm-aaaa"),Informes!$A:$P,COLUMN(Informes!H$1),FALSE)), ""), "")</f>
        <v/>
      </c>
      <c r="N3206" s="264"/>
      <c r="O3206" s="264"/>
      <c r="P3206" s="264"/>
      <c r="Q3206" s="264"/>
      <c r="R3206" s="295" t="str">
        <f t="shared" ref="R3206:R3217" si="625">IF(W3206=0, "", W3206)</f>
        <v/>
      </c>
      <c r="S3206" s="295"/>
      <c r="T3206" s="295"/>
      <c r="U3206" s="295"/>
      <c r="V3206" s="296"/>
      <c r="W3206" s="4" t="str">
        <f>IFERROR(VLOOKUP($X3199&amp;"-"&amp;TEXT($A3206,"mmm-aaaa"),Informes!$A:$P,COLUMN(Informes!I$1),FALSE), "")</f>
        <v/>
      </c>
      <c r="X3206" s="23" t="str">
        <f>IFERROR(VLOOKUP($X3176&amp;"-"&amp;TEXT($A3206,"mmm-aaaa"),Informes!$A:$P,COLUMN(Informes!C$1),FALSE), "")</f>
        <v/>
      </c>
    </row>
    <row r="3207" spans="1:24" ht="16.5" customHeight="1" x14ac:dyDescent="0.2">
      <c r="A3207" s="23">
        <f>EDATE(A3206,1)</f>
        <v>45566</v>
      </c>
      <c r="B3207" s="261" t="str">
        <f t="shared" ref="B3207:B3217" si="626">PROPER(TEXT(A3207, "mmmm"))</f>
        <v>Octubre</v>
      </c>
      <c r="C3207" s="262"/>
      <c r="D3207" s="262"/>
      <c r="E3207" s="262"/>
      <c r="F3207" s="293" t="str">
        <f>IFERROR(IF(VLOOKUP($X3176&amp;"-"&amp;TEXT($A3207,"mmm-aaaa"),Informes!$A:$P,COLUMN(Informes!F$1),FALSE),"þ","¨"),"¨")</f>
        <v>¨</v>
      </c>
      <c r="G3207" s="293"/>
      <c r="H3207" s="293"/>
      <c r="I3207" s="264" t="str">
        <f>IFERROR(IF(ISBLANK(
VLOOKUP($X3199&amp;"-"&amp;TEXT($A3207,"mmm-aaaa"),Informes!$A:$P,COLUMN(Informes!G$1),FALSE)), "",
VLOOKUP($X3199&amp;"-"&amp;TEXT($A3207,"mmm-aaaa"),Informes!$A:$P,COLUMN(Informes!G$1),FALSE)), "")</f>
        <v/>
      </c>
      <c r="J3207" s="264"/>
      <c r="K3207" s="264"/>
      <c r="L3207" s="149" t="str">
        <f t="shared" ref="L3207:L3217" si="627">IFERROR(IF($X3207=$L$7,"þ","¨"),"¨")</f>
        <v>¨</v>
      </c>
      <c r="M3207" s="264" t="str">
        <f>IFERROR(IF(OR($X3207=$L$7,$X3207=$K$5,$X3207=$O$5,$X3207=$T$5),IF(ISBLANK(
VLOOKUP($X3176&amp;"-"&amp;TEXT($A3207,"mmm-aaaa"),Informes!$A:$P,COLUMN(Informes!H$1),FALSE)), "",
VLOOKUP($X3176&amp;"-"&amp;TEXT($A3207,"mmm-aaaa"),Informes!$A:$P,COLUMN(Informes!H$1),FALSE)), ""), "")</f>
        <v/>
      </c>
      <c r="N3207" s="264"/>
      <c r="O3207" s="264"/>
      <c r="P3207" s="264"/>
      <c r="Q3207" s="264"/>
      <c r="R3207" s="295" t="str">
        <f t="shared" si="625"/>
        <v/>
      </c>
      <c r="S3207" s="295"/>
      <c r="T3207" s="295"/>
      <c r="U3207" s="295"/>
      <c r="V3207" s="296"/>
      <c r="W3207" s="4" t="str">
        <f>IFERROR(VLOOKUP($X3199&amp;"-"&amp;TEXT($A3207,"mmm-aaaa"),Informes!$A:$P,COLUMN(Informes!I$1),FALSE), "")</f>
        <v/>
      </c>
      <c r="X3207" s="23" t="str">
        <f>IFERROR(VLOOKUP($X3176&amp;"-"&amp;TEXT($A3207,"mmm-aaaa"),Informes!$A:$P,COLUMN(Informes!C$1),FALSE), "")</f>
        <v/>
      </c>
    </row>
    <row r="3208" spans="1:24" ht="16.5" customHeight="1" x14ac:dyDescent="0.2">
      <c r="A3208" s="23">
        <f t="shared" ref="A3208:A3217" si="628">EDATE(A3207,1)</f>
        <v>45597</v>
      </c>
      <c r="B3208" s="261" t="str">
        <f t="shared" si="626"/>
        <v>Noviembre</v>
      </c>
      <c r="C3208" s="262"/>
      <c r="D3208" s="262"/>
      <c r="E3208" s="262"/>
      <c r="F3208" s="293" t="str">
        <f>IFERROR(IF(VLOOKUP($X3176&amp;"-"&amp;TEXT($A3208,"mmm-aaaa"),Informes!$A:$P,COLUMN(Informes!F$1),FALSE),"þ","¨"),"¨")</f>
        <v>¨</v>
      </c>
      <c r="G3208" s="293"/>
      <c r="H3208" s="293"/>
      <c r="I3208" s="264" t="str">
        <f>IFERROR(IF(ISBLANK(
VLOOKUP($X3199&amp;"-"&amp;TEXT($A3208,"mmm-aaaa"),Informes!$A:$P,COLUMN(Informes!G$1),FALSE)), "",
VLOOKUP($X3199&amp;"-"&amp;TEXT($A3208,"mmm-aaaa"),Informes!$A:$P,COLUMN(Informes!G$1),FALSE)), "")</f>
        <v/>
      </c>
      <c r="J3208" s="264"/>
      <c r="K3208" s="264"/>
      <c r="L3208" s="149" t="str">
        <f t="shared" si="627"/>
        <v>¨</v>
      </c>
      <c r="M3208" s="264" t="str">
        <f>IFERROR(IF(OR($X3208=$L$7,$X3208=$K$5,$X3208=$O$5,$X3208=$T$5),IF(ISBLANK(
VLOOKUP($X3176&amp;"-"&amp;TEXT($A3208,"mmm-aaaa"),Informes!$A:$P,COLUMN(Informes!H$1),FALSE)), "",
VLOOKUP($X3176&amp;"-"&amp;TEXT($A3208,"mmm-aaaa"),Informes!$A:$P,COLUMN(Informes!H$1),FALSE)), ""), "")</f>
        <v/>
      </c>
      <c r="N3208" s="264"/>
      <c r="O3208" s="264"/>
      <c r="P3208" s="264"/>
      <c r="Q3208" s="264"/>
      <c r="R3208" s="295" t="str">
        <f t="shared" si="625"/>
        <v/>
      </c>
      <c r="S3208" s="295"/>
      <c r="T3208" s="295"/>
      <c r="U3208" s="295"/>
      <c r="V3208" s="296"/>
      <c r="W3208" s="4" t="str">
        <f>IFERROR(VLOOKUP($X3199&amp;"-"&amp;TEXT($A3208,"mmm-aaaa"),Informes!$A:$P,COLUMN(Informes!I$1),FALSE), "")</f>
        <v/>
      </c>
      <c r="X3208" s="23" t="str">
        <f>IFERROR(VLOOKUP($X3176&amp;"-"&amp;TEXT($A3208,"mmm-aaaa"),Informes!$A:$P,COLUMN(Informes!C$1),FALSE), "")</f>
        <v/>
      </c>
    </row>
    <row r="3209" spans="1:24" ht="16.5" customHeight="1" x14ac:dyDescent="0.2">
      <c r="A3209" s="23">
        <f t="shared" si="628"/>
        <v>45627</v>
      </c>
      <c r="B3209" s="261" t="str">
        <f t="shared" si="626"/>
        <v>Diciembre</v>
      </c>
      <c r="C3209" s="262"/>
      <c r="D3209" s="262"/>
      <c r="E3209" s="262"/>
      <c r="F3209" s="293" t="str">
        <f>IFERROR(IF(VLOOKUP($X3176&amp;"-"&amp;TEXT($A3209,"mmm-aaaa"),Informes!$A:$P,COLUMN(Informes!F$1),FALSE),"þ","¨"),"¨")</f>
        <v>¨</v>
      </c>
      <c r="G3209" s="293"/>
      <c r="H3209" s="293"/>
      <c r="I3209" s="264" t="str">
        <f>IFERROR(IF(ISBLANK(
VLOOKUP($X3199&amp;"-"&amp;TEXT($A3209,"mmm-aaaa"),Informes!$A:$P,COLUMN(Informes!G$1),FALSE)), "",
VLOOKUP($X3199&amp;"-"&amp;TEXT($A3209,"mmm-aaaa"),Informes!$A:$P,COLUMN(Informes!G$1),FALSE)), "")</f>
        <v/>
      </c>
      <c r="J3209" s="264"/>
      <c r="K3209" s="264"/>
      <c r="L3209" s="149" t="str">
        <f t="shared" si="627"/>
        <v>¨</v>
      </c>
      <c r="M3209" s="264" t="str">
        <f>IFERROR(IF(OR($X3209=$L$7,$X3209=$K$5,$X3209=$O$5,$X3209=$T$5),IF(ISBLANK(
VLOOKUP($X3176&amp;"-"&amp;TEXT($A3209,"mmm-aaaa"),Informes!$A:$P,COLUMN(Informes!H$1),FALSE)), "",
VLOOKUP($X3176&amp;"-"&amp;TEXT($A3209,"mmm-aaaa"),Informes!$A:$P,COLUMN(Informes!H$1),FALSE)), ""), "")</f>
        <v/>
      </c>
      <c r="N3209" s="264"/>
      <c r="O3209" s="264"/>
      <c r="P3209" s="264"/>
      <c r="Q3209" s="264"/>
      <c r="R3209" s="295" t="str">
        <f t="shared" si="625"/>
        <v/>
      </c>
      <c r="S3209" s="295"/>
      <c r="T3209" s="295"/>
      <c r="U3209" s="295"/>
      <c r="V3209" s="296"/>
      <c r="W3209" s="4" t="str">
        <f>IFERROR(VLOOKUP($X3199&amp;"-"&amp;TEXT($A3209,"mmm-aaaa"),Informes!$A:$P,COLUMN(Informes!I$1),FALSE), "")</f>
        <v/>
      </c>
      <c r="X3209" s="23" t="str">
        <f>IFERROR(VLOOKUP($X3176&amp;"-"&amp;TEXT($A3209,"mmm-aaaa"),Informes!$A:$P,COLUMN(Informes!C$1),FALSE), "")</f>
        <v/>
      </c>
    </row>
    <row r="3210" spans="1:24" ht="16.5" customHeight="1" x14ac:dyDescent="0.2">
      <c r="A3210" s="23">
        <f t="shared" si="628"/>
        <v>45658</v>
      </c>
      <c r="B3210" s="261" t="str">
        <f t="shared" si="626"/>
        <v>Enero</v>
      </c>
      <c r="C3210" s="262"/>
      <c r="D3210" s="262"/>
      <c r="E3210" s="262"/>
      <c r="F3210" s="293" t="str">
        <f>IFERROR(IF(VLOOKUP($X3176&amp;"-"&amp;TEXT($A3210,"mmm-aaaa"),Informes!$A:$P,COLUMN(Informes!F$1),FALSE),"þ","¨"),"¨")</f>
        <v>¨</v>
      </c>
      <c r="G3210" s="293"/>
      <c r="H3210" s="293"/>
      <c r="I3210" s="264" t="str">
        <f>IFERROR(IF(ISBLANK(
VLOOKUP($X3199&amp;"-"&amp;TEXT($A3210,"mmm-aaaa"),Informes!$A:$P,COLUMN(Informes!G$1),FALSE)), "",
VLOOKUP($X3199&amp;"-"&amp;TEXT($A3210,"mmm-aaaa"),Informes!$A:$P,COLUMN(Informes!G$1),FALSE)), "")</f>
        <v/>
      </c>
      <c r="J3210" s="264"/>
      <c r="K3210" s="264"/>
      <c r="L3210" s="149" t="str">
        <f t="shared" si="627"/>
        <v>¨</v>
      </c>
      <c r="M3210" s="264" t="str">
        <f>IFERROR(IF(OR($X3210=$L$7,$X3210=$K$5,$X3210=$O$5,$X3210=$T$5),IF(ISBLANK(
VLOOKUP($X3176&amp;"-"&amp;TEXT($A3210,"mmm-aaaa"),Informes!$A:$P,COLUMN(Informes!H$1),FALSE)), "",
VLOOKUP($X3176&amp;"-"&amp;TEXT($A3210,"mmm-aaaa"),Informes!$A:$P,COLUMN(Informes!H$1),FALSE)), ""), "")</f>
        <v/>
      </c>
      <c r="N3210" s="264"/>
      <c r="O3210" s="264"/>
      <c r="P3210" s="264"/>
      <c r="Q3210" s="264"/>
      <c r="R3210" s="295" t="str">
        <f t="shared" si="625"/>
        <v/>
      </c>
      <c r="S3210" s="295"/>
      <c r="T3210" s="295"/>
      <c r="U3210" s="295"/>
      <c r="V3210" s="296"/>
      <c r="W3210" s="4" t="str">
        <f>IFERROR(VLOOKUP($X3199&amp;"-"&amp;TEXT($A3210,"mmm-aaaa"),Informes!$A:$P,COLUMN(Informes!I$1),FALSE), "")</f>
        <v/>
      </c>
      <c r="X3210" s="23" t="str">
        <f>IFERROR(VLOOKUP($X3176&amp;"-"&amp;TEXT($A3210,"mmm-aaaa"),Informes!$A:$P,COLUMN(Informes!C$1),FALSE), "")</f>
        <v/>
      </c>
    </row>
    <row r="3211" spans="1:24" ht="16.5" customHeight="1" x14ac:dyDescent="0.2">
      <c r="A3211" s="23">
        <f t="shared" si="628"/>
        <v>45689</v>
      </c>
      <c r="B3211" s="261" t="str">
        <f t="shared" si="626"/>
        <v>Febrero</v>
      </c>
      <c r="C3211" s="262"/>
      <c r="D3211" s="262"/>
      <c r="E3211" s="262"/>
      <c r="F3211" s="293" t="str">
        <f>IFERROR(IF(VLOOKUP($X3176&amp;"-"&amp;TEXT($A3211,"mmm-aaaa"),Informes!$A:$P,COLUMN(Informes!F$1),FALSE),"þ","¨"),"¨")</f>
        <v>¨</v>
      </c>
      <c r="G3211" s="293"/>
      <c r="H3211" s="293"/>
      <c r="I3211" s="264" t="str">
        <f>IFERROR(IF(ISBLANK(
VLOOKUP($X3199&amp;"-"&amp;TEXT($A3211,"mmm-aaaa"),Informes!$A:$P,COLUMN(Informes!G$1),FALSE)), "",
VLOOKUP($X3199&amp;"-"&amp;TEXT($A3211,"mmm-aaaa"),Informes!$A:$P,COLUMN(Informes!G$1),FALSE)), "")</f>
        <v/>
      </c>
      <c r="J3211" s="264"/>
      <c r="K3211" s="264"/>
      <c r="L3211" s="149" t="str">
        <f t="shared" si="627"/>
        <v>¨</v>
      </c>
      <c r="M3211" s="264" t="str">
        <f>IFERROR(IF(OR($X3211=$L$7,$X3211=$K$5,$X3211=$O$5,$X3211=$T$5),IF(ISBLANK(
VLOOKUP($X3176&amp;"-"&amp;TEXT($A3211,"mmm-aaaa"),Informes!$A:$P,COLUMN(Informes!H$1),FALSE)), "",
VLOOKUP($X3176&amp;"-"&amp;TEXT($A3211,"mmm-aaaa"),Informes!$A:$P,COLUMN(Informes!H$1),FALSE)), ""), "")</f>
        <v/>
      </c>
      <c r="N3211" s="264"/>
      <c r="O3211" s="264"/>
      <c r="P3211" s="264"/>
      <c r="Q3211" s="264"/>
      <c r="R3211" s="295" t="str">
        <f t="shared" si="625"/>
        <v/>
      </c>
      <c r="S3211" s="295"/>
      <c r="T3211" s="295"/>
      <c r="U3211" s="295"/>
      <c r="V3211" s="296"/>
      <c r="W3211" s="4" t="str">
        <f>IFERROR(VLOOKUP($X3199&amp;"-"&amp;TEXT($A3211,"mmm-aaaa"),Informes!$A:$P,COLUMN(Informes!I$1),FALSE), "")</f>
        <v/>
      </c>
      <c r="X3211" s="23" t="str">
        <f>IFERROR(VLOOKUP($X3176&amp;"-"&amp;TEXT($A3211,"mmm-aaaa"),Informes!$A:$P,COLUMN(Informes!C$1),FALSE), "")</f>
        <v/>
      </c>
    </row>
    <row r="3212" spans="1:24" ht="16.5" customHeight="1" x14ac:dyDescent="0.2">
      <c r="A3212" s="23">
        <f t="shared" si="628"/>
        <v>45717</v>
      </c>
      <c r="B3212" s="261" t="str">
        <f t="shared" si="626"/>
        <v>Marzo</v>
      </c>
      <c r="C3212" s="262"/>
      <c r="D3212" s="262"/>
      <c r="E3212" s="262"/>
      <c r="F3212" s="293" t="str">
        <f>IFERROR(IF(VLOOKUP($X3176&amp;"-"&amp;TEXT($A3212,"mmm-aaaa"),Informes!$A:$P,COLUMN(Informes!F$1),FALSE),"þ","¨"),"¨")</f>
        <v>¨</v>
      </c>
      <c r="G3212" s="293"/>
      <c r="H3212" s="293"/>
      <c r="I3212" s="264" t="str">
        <f>IFERROR(IF(ISBLANK(
VLOOKUP($X3199&amp;"-"&amp;TEXT($A3212,"mmm-aaaa"),Informes!$A:$P,COLUMN(Informes!G$1),FALSE)), "",
VLOOKUP($X3199&amp;"-"&amp;TEXT($A3212,"mmm-aaaa"),Informes!$A:$P,COLUMN(Informes!G$1),FALSE)), "")</f>
        <v/>
      </c>
      <c r="J3212" s="264"/>
      <c r="K3212" s="264"/>
      <c r="L3212" s="149" t="str">
        <f t="shared" si="627"/>
        <v>¨</v>
      </c>
      <c r="M3212" s="264" t="str">
        <f>IFERROR(IF(OR($X3212=$L$7,$X3212=$K$5,$X3212=$O$5,$X3212=$T$5),IF(ISBLANK(
VLOOKUP($X3176&amp;"-"&amp;TEXT($A3212,"mmm-aaaa"),Informes!$A:$P,COLUMN(Informes!H$1),FALSE)), "",
VLOOKUP($X3176&amp;"-"&amp;TEXT($A3212,"mmm-aaaa"),Informes!$A:$P,COLUMN(Informes!H$1),FALSE)), ""), "")</f>
        <v/>
      </c>
      <c r="N3212" s="264"/>
      <c r="O3212" s="264"/>
      <c r="P3212" s="264"/>
      <c r="Q3212" s="264"/>
      <c r="R3212" s="295" t="str">
        <f t="shared" si="625"/>
        <v/>
      </c>
      <c r="S3212" s="295"/>
      <c r="T3212" s="295"/>
      <c r="U3212" s="295"/>
      <c r="V3212" s="296"/>
      <c r="W3212" s="4" t="str">
        <f>IFERROR(VLOOKUP($X3199&amp;"-"&amp;TEXT($A3212,"mmm-aaaa"),Informes!$A:$P,COLUMN(Informes!I$1),FALSE), "")</f>
        <v/>
      </c>
      <c r="X3212" s="23" t="str">
        <f>IFERROR(VLOOKUP($X3176&amp;"-"&amp;TEXT($A3212,"mmm-aaaa"),Informes!$A:$P,COLUMN(Informes!C$1),FALSE), "")</f>
        <v/>
      </c>
    </row>
    <row r="3213" spans="1:24" ht="16.5" customHeight="1" x14ac:dyDescent="0.2">
      <c r="A3213" s="23">
        <f t="shared" si="628"/>
        <v>45748</v>
      </c>
      <c r="B3213" s="261" t="str">
        <f t="shared" si="626"/>
        <v>Abril</v>
      </c>
      <c r="C3213" s="262"/>
      <c r="D3213" s="262"/>
      <c r="E3213" s="262"/>
      <c r="F3213" s="293" t="str">
        <f>IFERROR(IF(VLOOKUP($X3176&amp;"-"&amp;TEXT($A3213,"mmm-aaaa"),Informes!$A:$P,COLUMN(Informes!F$1),FALSE),"þ","¨"),"¨")</f>
        <v>¨</v>
      </c>
      <c r="G3213" s="293"/>
      <c r="H3213" s="293"/>
      <c r="I3213" s="264" t="str">
        <f>IFERROR(IF(ISBLANK(
VLOOKUP($X3199&amp;"-"&amp;TEXT($A3213,"mmm-aaaa"),Informes!$A:$P,COLUMN(Informes!G$1),FALSE)), "",
VLOOKUP($X3199&amp;"-"&amp;TEXT($A3213,"mmm-aaaa"),Informes!$A:$P,COLUMN(Informes!G$1),FALSE)), "")</f>
        <v/>
      </c>
      <c r="J3213" s="264"/>
      <c r="K3213" s="264"/>
      <c r="L3213" s="149" t="str">
        <f t="shared" si="627"/>
        <v>¨</v>
      </c>
      <c r="M3213" s="264" t="str">
        <f>IFERROR(IF(OR($X3213=$L$7,$X3213=$K$5,$X3213=$O$5,$X3213=$T$5),IF(ISBLANK(
VLOOKUP($X3176&amp;"-"&amp;TEXT($A3213,"mmm-aaaa"),Informes!$A:$P,COLUMN(Informes!H$1),FALSE)), "",
VLOOKUP($X3176&amp;"-"&amp;TEXT($A3213,"mmm-aaaa"),Informes!$A:$P,COLUMN(Informes!H$1),FALSE)), ""), "")</f>
        <v/>
      </c>
      <c r="N3213" s="264"/>
      <c r="O3213" s="264"/>
      <c r="P3213" s="264"/>
      <c r="Q3213" s="264"/>
      <c r="R3213" s="295" t="str">
        <f t="shared" si="625"/>
        <v/>
      </c>
      <c r="S3213" s="295"/>
      <c r="T3213" s="295"/>
      <c r="U3213" s="295"/>
      <c r="V3213" s="296"/>
      <c r="W3213" s="4" t="str">
        <f>IFERROR(VLOOKUP($X3199&amp;"-"&amp;TEXT($A3213,"mmm-aaaa"),Informes!$A:$P,COLUMN(Informes!I$1),FALSE), "")</f>
        <v/>
      </c>
      <c r="X3213" s="23" t="str">
        <f>IFERROR(VLOOKUP($X3176&amp;"-"&amp;TEXT($A3213,"mmm-aaaa"),Informes!$A:$P,COLUMN(Informes!C$1),FALSE), "")</f>
        <v/>
      </c>
    </row>
    <row r="3214" spans="1:24" ht="16.5" customHeight="1" x14ac:dyDescent="0.2">
      <c r="A3214" s="23">
        <f t="shared" si="628"/>
        <v>45778</v>
      </c>
      <c r="B3214" s="261" t="str">
        <f t="shared" si="626"/>
        <v>Mayo</v>
      </c>
      <c r="C3214" s="262"/>
      <c r="D3214" s="262"/>
      <c r="E3214" s="262"/>
      <c r="F3214" s="293" t="str">
        <f>IFERROR(IF(VLOOKUP($X3176&amp;"-"&amp;TEXT($A3214,"mmm-aaaa"),Informes!$A:$P,COLUMN(Informes!F$1),FALSE),"þ","¨"),"¨")</f>
        <v>¨</v>
      </c>
      <c r="G3214" s="293"/>
      <c r="H3214" s="293"/>
      <c r="I3214" s="264" t="str">
        <f>IFERROR(IF(ISBLANK(
VLOOKUP($X3199&amp;"-"&amp;TEXT($A3214,"mmm-aaaa"),Informes!$A:$P,COLUMN(Informes!G$1),FALSE)), "",
VLOOKUP($X3199&amp;"-"&amp;TEXT($A3214,"mmm-aaaa"),Informes!$A:$P,COLUMN(Informes!G$1),FALSE)), "")</f>
        <v/>
      </c>
      <c r="J3214" s="264"/>
      <c r="K3214" s="264"/>
      <c r="L3214" s="149" t="str">
        <f t="shared" si="627"/>
        <v>¨</v>
      </c>
      <c r="M3214" s="264" t="str">
        <f>IFERROR(IF(OR($X3214=$L$7,$X3214=$K$5,$X3214=$O$5,$X3214=$T$5),IF(ISBLANK(
VLOOKUP($X3176&amp;"-"&amp;TEXT($A3214,"mmm-aaaa"),Informes!$A:$P,COLUMN(Informes!H$1),FALSE)), "",
VLOOKUP($X3176&amp;"-"&amp;TEXT($A3214,"mmm-aaaa"),Informes!$A:$P,COLUMN(Informes!H$1),FALSE)), ""), "")</f>
        <v/>
      </c>
      <c r="N3214" s="264"/>
      <c r="O3214" s="264"/>
      <c r="P3214" s="264"/>
      <c r="Q3214" s="264"/>
      <c r="R3214" s="295" t="str">
        <f t="shared" si="625"/>
        <v/>
      </c>
      <c r="S3214" s="295"/>
      <c r="T3214" s="295"/>
      <c r="U3214" s="295"/>
      <c r="V3214" s="296"/>
      <c r="W3214" s="4" t="str">
        <f>IFERROR(VLOOKUP($X3199&amp;"-"&amp;TEXT($A3214,"mmm-aaaa"),Informes!$A:$P,COLUMN(Informes!I$1),FALSE), "")</f>
        <v/>
      </c>
      <c r="X3214" s="23" t="str">
        <f>IFERROR(VLOOKUP($X3176&amp;"-"&amp;TEXT($A3214,"mmm-aaaa"),Informes!$A:$P,COLUMN(Informes!C$1),FALSE), "")</f>
        <v/>
      </c>
    </row>
    <row r="3215" spans="1:24" ht="16.5" customHeight="1" x14ac:dyDescent="0.2">
      <c r="A3215" s="23">
        <f t="shared" si="628"/>
        <v>45809</v>
      </c>
      <c r="B3215" s="261" t="str">
        <f t="shared" si="626"/>
        <v>Junio</v>
      </c>
      <c r="C3215" s="262"/>
      <c r="D3215" s="262"/>
      <c r="E3215" s="262"/>
      <c r="F3215" s="293" t="str">
        <f>IFERROR(IF(VLOOKUP($X3176&amp;"-"&amp;TEXT($A3215,"mmm-aaaa"),Informes!$A:$P,COLUMN(Informes!F$1),FALSE),"þ","¨"),"¨")</f>
        <v>¨</v>
      </c>
      <c r="G3215" s="293"/>
      <c r="H3215" s="293"/>
      <c r="I3215" s="264" t="str">
        <f>IFERROR(IF(ISBLANK(
VLOOKUP($X3199&amp;"-"&amp;TEXT($A3215,"mmm-aaaa"),Informes!$A:$P,COLUMN(Informes!G$1),FALSE)), "",
VLOOKUP($X3199&amp;"-"&amp;TEXT($A3215,"mmm-aaaa"),Informes!$A:$P,COLUMN(Informes!G$1),FALSE)), "")</f>
        <v/>
      </c>
      <c r="J3215" s="264"/>
      <c r="K3215" s="264"/>
      <c r="L3215" s="149" t="str">
        <f t="shared" si="627"/>
        <v>¨</v>
      </c>
      <c r="M3215" s="264" t="str">
        <f>IFERROR(IF(OR($X3215=$L$7,$X3215=$K$5,$X3215=$O$5,$X3215=$T$5),IF(ISBLANK(
VLOOKUP($X3176&amp;"-"&amp;TEXT($A3215,"mmm-aaaa"),Informes!$A:$P,COLUMN(Informes!H$1),FALSE)), "",
VLOOKUP($X3176&amp;"-"&amp;TEXT($A3215,"mmm-aaaa"),Informes!$A:$P,COLUMN(Informes!H$1),FALSE)), ""), "")</f>
        <v/>
      </c>
      <c r="N3215" s="264"/>
      <c r="O3215" s="264"/>
      <c r="P3215" s="264"/>
      <c r="Q3215" s="264"/>
      <c r="R3215" s="295" t="str">
        <f t="shared" si="625"/>
        <v/>
      </c>
      <c r="S3215" s="295"/>
      <c r="T3215" s="295"/>
      <c r="U3215" s="295"/>
      <c r="V3215" s="296"/>
      <c r="W3215" s="4" t="str">
        <f>IFERROR(VLOOKUP($X3199&amp;"-"&amp;TEXT($A3215,"mmm-aaaa"),Informes!$A:$P,COLUMN(Informes!I$1),FALSE), "")</f>
        <v/>
      </c>
      <c r="X3215" s="23" t="str">
        <f>IFERROR(VLOOKUP($X3176&amp;"-"&amp;TEXT($A3215,"mmm-aaaa"),Informes!$A:$P,COLUMN(Informes!C$1),FALSE), "")</f>
        <v/>
      </c>
    </row>
    <row r="3216" spans="1:24" ht="16.5" customHeight="1" x14ac:dyDescent="0.2">
      <c r="A3216" s="23">
        <f t="shared" si="628"/>
        <v>45839</v>
      </c>
      <c r="B3216" s="261" t="str">
        <f t="shared" si="626"/>
        <v>Julio</v>
      </c>
      <c r="C3216" s="262"/>
      <c r="D3216" s="262"/>
      <c r="E3216" s="262"/>
      <c r="F3216" s="293" t="str">
        <f>IFERROR(IF(VLOOKUP($X3176&amp;"-"&amp;TEXT($A3216,"mmm-aaaa"),Informes!$A:$P,COLUMN(Informes!F$1),FALSE),"þ","¨"),"¨")</f>
        <v>¨</v>
      </c>
      <c r="G3216" s="293"/>
      <c r="H3216" s="293"/>
      <c r="I3216" s="264" t="str">
        <f>IFERROR(IF(ISBLANK(
VLOOKUP($X3199&amp;"-"&amp;TEXT($A3216,"mmm-aaaa"),Informes!$A:$P,COLUMN(Informes!G$1),FALSE)), "",
VLOOKUP($X3199&amp;"-"&amp;TEXT($A3216,"mmm-aaaa"),Informes!$A:$P,COLUMN(Informes!G$1),FALSE)), "")</f>
        <v/>
      </c>
      <c r="J3216" s="264"/>
      <c r="K3216" s="264"/>
      <c r="L3216" s="149" t="str">
        <f t="shared" si="627"/>
        <v>¨</v>
      </c>
      <c r="M3216" s="264" t="str">
        <f>IFERROR(IF(OR($X3216=$L$7,$X3216=$K$5,$X3216=$O$5,$X3216=$T$5),IF(ISBLANK(
VLOOKUP($X3176&amp;"-"&amp;TEXT($A3216,"mmm-aaaa"),Informes!$A:$P,COLUMN(Informes!H$1),FALSE)), "",
VLOOKUP($X3176&amp;"-"&amp;TEXT($A3216,"mmm-aaaa"),Informes!$A:$P,COLUMN(Informes!H$1),FALSE)), ""), "")</f>
        <v/>
      </c>
      <c r="N3216" s="264"/>
      <c r="O3216" s="264"/>
      <c r="P3216" s="264"/>
      <c r="Q3216" s="264"/>
      <c r="R3216" s="295" t="str">
        <f t="shared" si="625"/>
        <v/>
      </c>
      <c r="S3216" s="295"/>
      <c r="T3216" s="295"/>
      <c r="U3216" s="295"/>
      <c r="V3216" s="296"/>
      <c r="W3216" s="4" t="str">
        <f>IFERROR(VLOOKUP($X3199&amp;"-"&amp;TEXT($A3216,"mmm-aaaa"),Informes!$A:$P,COLUMN(Informes!I$1),FALSE), "")</f>
        <v/>
      </c>
      <c r="X3216" s="23" t="str">
        <f>IFERROR(VLOOKUP($X3176&amp;"-"&amp;TEXT($A3216,"mmm-aaaa"),Informes!$A:$P,COLUMN(Informes!C$1),FALSE), "")</f>
        <v/>
      </c>
    </row>
    <row r="3217" spans="1:24" ht="16.5" customHeight="1" thickBot="1" x14ac:dyDescent="0.25">
      <c r="A3217" s="23">
        <f t="shared" si="628"/>
        <v>45870</v>
      </c>
      <c r="B3217" s="249" t="str">
        <f t="shared" si="626"/>
        <v>Agosto</v>
      </c>
      <c r="C3217" s="250"/>
      <c r="D3217" s="250"/>
      <c r="E3217" s="250"/>
      <c r="F3217" s="294" t="str">
        <f>IFERROR(IF(VLOOKUP($X3176&amp;"-"&amp;TEXT($A3217,"mmm-aaaa"),Informes!$A:$P,COLUMN(Informes!F$1),FALSE),"þ","¨"),"¨")</f>
        <v>¨</v>
      </c>
      <c r="G3217" s="294"/>
      <c r="H3217" s="294"/>
      <c r="I3217" s="252" t="str">
        <f>IFERROR(IF(ISBLANK(
VLOOKUP($X3199&amp;"-"&amp;TEXT($A3217,"mmm-aaaa"),Informes!$A:$P,COLUMN(Informes!G$1),FALSE)), "",
VLOOKUP($X3199&amp;"-"&amp;TEXT($A3217,"mmm-aaaa"),Informes!$A:$P,COLUMN(Informes!G$1),FALSE)), "")</f>
        <v/>
      </c>
      <c r="J3217" s="252"/>
      <c r="K3217" s="252"/>
      <c r="L3217" s="148" t="str">
        <f t="shared" si="627"/>
        <v>¨</v>
      </c>
      <c r="M3217" s="252" t="str">
        <f>IFERROR(IF(OR($X3217=$L$7,$X3217=$K$5,$X3217=$O$5,$X3217=$T$5),IF(ISBLANK(
VLOOKUP($X3176&amp;"-"&amp;TEXT($A3217,"mmm-aaaa"),Informes!$A:$P,COLUMN(Informes!H$1),FALSE)), "",
VLOOKUP($X3176&amp;"-"&amp;TEXT($A3217,"mmm-aaaa"),Informes!$A:$P,COLUMN(Informes!H$1),FALSE)), ""), "")</f>
        <v/>
      </c>
      <c r="N3217" s="252"/>
      <c r="O3217" s="252"/>
      <c r="P3217" s="252"/>
      <c r="Q3217" s="252"/>
      <c r="R3217" s="297" t="str">
        <f t="shared" si="625"/>
        <v/>
      </c>
      <c r="S3217" s="297"/>
      <c r="T3217" s="297"/>
      <c r="U3217" s="297"/>
      <c r="V3217" s="298"/>
      <c r="W3217" s="4" t="str">
        <f>IFERROR(VLOOKUP($X3199&amp;"-"&amp;TEXT($A3217,"mmm-aaaa"),Informes!$A:$P,COLUMN(Informes!I$1),FALSE), "")</f>
        <v/>
      </c>
      <c r="X3217" s="23" t="str">
        <f>IFERROR(VLOOKUP($X3176&amp;"-"&amp;TEXT($A3217,"mmm-aaaa"),Informes!$A:$P,COLUMN(Informes!C$1),FALSE), "")</f>
        <v/>
      </c>
    </row>
    <row r="3218" spans="1:24" ht="16.5" customHeight="1" thickBot="1" x14ac:dyDescent="0.3">
      <c r="D3218" s="109"/>
      <c r="E3218" s="109"/>
      <c r="F3218" s="114"/>
      <c r="G3218" s="109" t="str">
        <f>IF(SUM(F3206:F3217)=0,"",SUM(F3206:F3217))</f>
        <v/>
      </c>
      <c r="H3218" s="109"/>
      <c r="I3218" s="109"/>
      <c r="J3218" s="115"/>
      <c r="K3218" s="109"/>
      <c r="L3218" s="116" t="s">
        <v>107</v>
      </c>
      <c r="M3218" s="255" t="str">
        <f>IF(SUM(M3206:M3217)=0,"",SUM(M3206:M3217))</f>
        <v/>
      </c>
      <c r="N3218" s="256"/>
      <c r="O3218" s="256"/>
      <c r="P3218" s="256"/>
      <c r="Q3218" s="257"/>
      <c r="R3218" s="258"/>
      <c r="S3218" s="259"/>
      <c r="T3218" s="259"/>
      <c r="U3218" s="259"/>
      <c r="V3218" s="260"/>
      <c r="W3218" s="4"/>
      <c r="X3218" s="4"/>
    </row>
    <row r="3219" spans="1:24" ht="16.5" customHeight="1" x14ac:dyDescent="0.2">
      <c r="W3219" s="4"/>
      <c r="X3219" s="4"/>
    </row>
    <row r="3220" spans="1:24" ht="279.75" customHeight="1" x14ac:dyDescent="0.15">
      <c r="B3220" s="11"/>
      <c r="C3220" s="117" t="s">
        <v>136</v>
      </c>
      <c r="D3220" s="11"/>
      <c r="E3220" s="11"/>
      <c r="F3220" s="11"/>
      <c r="G3220" s="11"/>
      <c r="H3220" s="11"/>
      <c r="I3220" s="11"/>
      <c r="J3220" s="11"/>
      <c r="K3220" s="11"/>
      <c r="L3220" s="11"/>
      <c r="M3220" s="11"/>
      <c r="N3220" s="11"/>
      <c r="O3220" s="11"/>
      <c r="P3220" s="11"/>
      <c r="Q3220" s="11"/>
      <c r="R3220" s="11"/>
      <c r="S3220" s="11"/>
      <c r="T3220" s="11"/>
      <c r="U3220" s="11"/>
      <c r="V3220" s="11"/>
      <c r="W3220" s="11"/>
      <c r="X3220" s="11"/>
    </row>
    <row r="3221" spans="1:24" ht="24" customHeight="1" x14ac:dyDescent="0.2">
      <c r="A3221" s="24">
        <f>A3175+1</f>
        <v>71</v>
      </c>
      <c r="B3221" s="270" t="s">
        <v>127</v>
      </c>
      <c r="C3221" s="270"/>
      <c r="D3221" s="270"/>
      <c r="E3221" s="270"/>
      <c r="F3221" s="270"/>
      <c r="G3221" s="270"/>
      <c r="H3221" s="270"/>
      <c r="I3221" s="270"/>
      <c r="J3221" s="270"/>
      <c r="K3221" s="270"/>
      <c r="L3221" s="270"/>
      <c r="M3221" s="270"/>
      <c r="N3221" s="270"/>
      <c r="O3221" s="270"/>
      <c r="P3221" s="270"/>
      <c r="Q3221" s="270"/>
      <c r="R3221" s="270"/>
      <c r="S3221" s="270"/>
      <c r="T3221" s="270"/>
      <c r="U3221" s="270"/>
      <c r="V3221" s="270"/>
      <c r="X3221" s="2"/>
    </row>
    <row r="3222" spans="1:24" ht="17.25" customHeight="1" x14ac:dyDescent="0.2">
      <c r="A3222" s="24"/>
      <c r="B3222" s="105" t="s">
        <v>128</v>
      </c>
      <c r="D3222" s="108">
        <f>IF(A3221=0,0,INDEX(Publicadores!$B$2:$B$300,A3221))</f>
        <v>0</v>
      </c>
      <c r="F3222" s="108"/>
      <c r="G3222" s="108"/>
      <c r="H3222" s="108"/>
      <c r="I3222" s="108"/>
      <c r="J3222" s="108"/>
      <c r="K3222" s="108"/>
      <c r="L3222" s="108"/>
      <c r="M3222" s="108"/>
      <c r="N3222" s="108"/>
      <c r="O3222" s="108"/>
      <c r="P3222" s="108"/>
      <c r="Q3222" s="108"/>
      <c r="R3222" s="108"/>
      <c r="S3222" s="108"/>
      <c r="T3222" s="108"/>
      <c r="U3222" s="108"/>
      <c r="V3222" s="108"/>
      <c r="W3222" s="15"/>
      <c r="X3222" s="136">
        <f>IF(A3221=0,0,INDEX(Publicadores!$A$2:$A$300,A3221))</f>
        <v>0</v>
      </c>
    </row>
    <row r="3223" spans="1:24" ht="17.25" customHeight="1" x14ac:dyDescent="0.2">
      <c r="B3223" s="105" t="s">
        <v>129</v>
      </c>
      <c r="D3223" s="106"/>
      <c r="E3223" s="106"/>
      <c r="F3223" s="7"/>
      <c r="G3223" s="7"/>
      <c r="H3223" s="271">
        <f>IF(A3221=0,"",INDEX(Publicadores!$C$2:$C$300,A3221))</f>
        <v>0</v>
      </c>
      <c r="I3223" s="271"/>
      <c r="J3223" s="271"/>
      <c r="K3223" s="271"/>
      <c r="L3223" s="271"/>
      <c r="M3223" s="271"/>
      <c r="N3223" s="271"/>
      <c r="O3223" s="271"/>
      <c r="P3223" s="113" t="str">
        <f>IF(INDEX(Publicadores!$G$2:$G$300,A3221)=Q3223,"þ","¨")</f>
        <v>¨</v>
      </c>
      <c r="Q3223" s="105" t="s">
        <v>75</v>
      </c>
      <c r="S3223" s="12"/>
      <c r="T3223" s="13"/>
      <c r="U3223" s="113" t="str">
        <f>IF(INDEX(Publicadores!$G$2:$G$300,A3221)=V3223,"þ","¨")</f>
        <v>¨</v>
      </c>
      <c r="V3223" s="105" t="s">
        <v>79</v>
      </c>
      <c r="W3223" s="12"/>
      <c r="X3223" s="6"/>
    </row>
    <row r="3224" spans="1:24" ht="17.25" customHeight="1" x14ac:dyDescent="0.2">
      <c r="B3224" s="105" t="s">
        <v>130</v>
      </c>
      <c r="D3224" s="107"/>
      <c r="E3224" s="107"/>
      <c r="F3224" s="7"/>
      <c r="G3224" s="272" t="str">
        <f>IF(A3221=0,"",IF(INDEX(Publicadores!$D$2:$D$300,A3221)="", "",INDEX(Publicadores!$D$2:$D$300,A3221)))</f>
        <v/>
      </c>
      <c r="H3224" s="272"/>
      <c r="I3224" s="272"/>
      <c r="J3224" s="272"/>
      <c r="K3224" s="272"/>
      <c r="L3224" s="272"/>
      <c r="M3224" s="272"/>
      <c r="N3224" s="272"/>
      <c r="O3224" s="272"/>
      <c r="P3224" s="113" t="s">
        <v>137</v>
      </c>
      <c r="Q3224" s="105" t="s">
        <v>131</v>
      </c>
      <c r="S3224" s="12"/>
      <c r="T3224" s="12"/>
      <c r="U3224" s="113" t="s">
        <v>138</v>
      </c>
      <c r="V3224" s="105" t="s">
        <v>61</v>
      </c>
      <c r="W3224" s="12"/>
      <c r="X3224" s="6"/>
    </row>
    <row r="3225" spans="1:24" ht="28.5" customHeight="1" x14ac:dyDescent="0.2">
      <c r="B3225" s="112" t="str">
        <f>IF(INDEX(Publicadores!$H$2:$H$300,A3221)=C3225,"þ","¨")</f>
        <v>¨</v>
      </c>
      <c r="C3225" s="110" t="s">
        <v>76</v>
      </c>
      <c r="D3225" s="112" t="str">
        <f>IF(INDEX(Publicadores!$H$2:$H$300,A3221)=E3225,"þ","¨")</f>
        <v>¨</v>
      </c>
      <c r="E3225" s="110" t="s">
        <v>81</v>
      </c>
      <c r="F3225" s="7"/>
      <c r="G3225" s="7"/>
      <c r="H3225" s="5"/>
      <c r="I3225" s="10"/>
      <c r="J3225" s="112" t="str">
        <f>IF(INDEX(Publicadores!$I$2:$I$300,A3221)=K3225,"þ","¨")</f>
        <v>¨</v>
      </c>
      <c r="K3225" s="110" t="s">
        <v>77</v>
      </c>
      <c r="L3225" s="5"/>
      <c r="M3225" s="5"/>
      <c r="N3225" s="112" t="str">
        <f>IF(INDEX(Publicadores!$I$2:$I$300,A3221)=O3225,"þ","¨")</f>
        <v>¨</v>
      </c>
      <c r="O3225" s="110" t="s">
        <v>132</v>
      </c>
      <c r="P3225" s="111"/>
      <c r="Q3225" s="111"/>
      <c r="R3225" s="9"/>
      <c r="S3225" s="112" t="str">
        <f>IF(INDEX(Publicadores!$I$2:$I$300,A3221)=T3225,"þ","¨")</f>
        <v>¨</v>
      </c>
      <c r="T3225" s="273" t="s">
        <v>133</v>
      </c>
      <c r="U3225" s="273"/>
      <c r="V3225" s="273"/>
      <c r="W3225" s="13"/>
      <c r="X3225" s="6"/>
    </row>
    <row r="3226" spans="1:24" ht="4.5" customHeight="1" thickBot="1" x14ac:dyDescent="0.25">
      <c r="B3226" s="8"/>
      <c r="C3226" s="7"/>
      <c r="D3226" s="8"/>
      <c r="E3226" s="7"/>
      <c r="F3226" s="7"/>
      <c r="G3226" s="7"/>
      <c r="H3226" s="5"/>
      <c r="I3226" s="10"/>
      <c r="J3226" s="8"/>
      <c r="K3226" s="5"/>
      <c r="L3226" s="5"/>
      <c r="M3226" s="5"/>
      <c r="N3226" s="7"/>
      <c r="O3226" s="5"/>
      <c r="P3226" s="8"/>
      <c r="Q3226" s="8"/>
      <c r="R3226" s="9"/>
      <c r="S3226" s="9"/>
      <c r="T3226" s="7"/>
      <c r="U3226" s="8"/>
      <c r="V3226" s="9"/>
      <c r="W3226" s="9"/>
      <c r="X3226" s="6"/>
    </row>
    <row r="3227" spans="1:24" ht="26.25" customHeight="1" x14ac:dyDescent="0.25">
      <c r="B3227" s="274" t="s">
        <v>17</v>
      </c>
      <c r="C3227" s="275"/>
      <c r="D3227" s="275"/>
      <c r="E3227" s="275"/>
      <c r="F3227" s="276" t="s">
        <v>134</v>
      </c>
      <c r="G3227" s="276"/>
      <c r="H3227" s="276"/>
      <c r="I3227" s="276" t="s">
        <v>12</v>
      </c>
      <c r="J3227" s="276"/>
      <c r="K3227" s="276"/>
      <c r="L3227" s="276" t="s">
        <v>105</v>
      </c>
      <c r="M3227" s="278" t="s">
        <v>135</v>
      </c>
      <c r="N3227" s="278"/>
      <c r="O3227" s="278"/>
      <c r="P3227" s="278"/>
      <c r="Q3227" s="278"/>
      <c r="R3227" s="278" t="s">
        <v>101</v>
      </c>
      <c r="S3227" s="278"/>
      <c r="T3227" s="278"/>
      <c r="U3227" s="278"/>
      <c r="V3227" s="280"/>
      <c r="W3227" s="14"/>
      <c r="X3227" s="3"/>
    </row>
    <row r="3228" spans="1:24" ht="27.75" customHeight="1" x14ac:dyDescent="0.2">
      <c r="B3228" s="267">
        <v>45292</v>
      </c>
      <c r="C3228" s="268"/>
      <c r="D3228" s="268"/>
      <c r="E3228" s="269"/>
      <c r="F3228" s="277"/>
      <c r="G3228" s="277"/>
      <c r="H3228" s="277"/>
      <c r="I3228" s="277"/>
      <c r="J3228" s="277"/>
      <c r="K3228" s="277"/>
      <c r="L3228" s="277"/>
      <c r="M3228" s="279"/>
      <c r="N3228" s="279"/>
      <c r="O3228" s="279"/>
      <c r="P3228" s="279"/>
      <c r="Q3228" s="279"/>
      <c r="R3228" s="279"/>
      <c r="S3228" s="279"/>
      <c r="T3228" s="279"/>
      <c r="U3228" s="279"/>
      <c r="V3228" s="281"/>
      <c r="W3228" s="14"/>
      <c r="X3228" s="3"/>
    </row>
    <row r="3229" spans="1:24" ht="16.5" customHeight="1" x14ac:dyDescent="0.2">
      <c r="A3229" s="23">
        <f>EDATE(B3228,-4)</f>
        <v>45170</v>
      </c>
      <c r="B3229" s="261" t="str">
        <f>PROPER(TEXT(A3229, "mmmm"))</f>
        <v>Septiembre</v>
      </c>
      <c r="C3229" s="262"/>
      <c r="D3229" s="262" t="str">
        <f>PROPER(TEXT(C3229, "mmmm"))</f>
        <v>Enero</v>
      </c>
      <c r="E3229" s="262"/>
      <c r="F3229" s="293" t="str">
        <f>IFERROR(IF(VLOOKUP($X3222&amp;"-"&amp;TEXT($A3229,"mmm-aaaa"),Informes!$A:$P,COLUMN(Informes!F$1),FALSE),"þ","¨"),"¨")</f>
        <v>¨</v>
      </c>
      <c r="G3229" s="293"/>
      <c r="H3229" s="293"/>
      <c r="I3229" s="264" t="str">
        <f>IFERROR(IF(ISBLANK(
VLOOKUP($X3222&amp;"-"&amp;TEXT($A3229,"mmm-aaaa"),Informes!$A:$P,COLUMN(Informes!G$1),FALSE)), "",
VLOOKUP($X3222&amp;"-"&amp;TEXT($A3229,"mmm-aaaa"),Informes!$A:$P,COLUMN(Informes!G$1),FALSE)), "")</f>
        <v/>
      </c>
      <c r="J3229" s="264"/>
      <c r="K3229" s="264"/>
      <c r="L3229" s="149" t="str">
        <f>IFERROR(IF($X3229=$L$7,"þ","¨"),"¨")</f>
        <v>¨</v>
      </c>
      <c r="M3229" s="264" t="str">
        <f>IFERROR(IF(OR($X3229=$L$7,$X3229=$K$5,$X3229=$O$5,$X3229=$T$5),IF(ISBLANK(
VLOOKUP($X3222&amp;"-"&amp;TEXT($A3229,"mmm-aaaa"),Informes!$A:$P,COLUMN(Informes!H$1),FALSE)), "",
VLOOKUP($X3222&amp;"-"&amp;TEXT($A3229,"mmm-aaaa"),Informes!$A:$P,COLUMN(Informes!H$1),FALSE)), ""), "")</f>
        <v/>
      </c>
      <c r="N3229" s="264"/>
      <c r="O3229" s="264"/>
      <c r="P3229" s="264"/>
      <c r="Q3229" s="264"/>
      <c r="R3229" s="295" t="str">
        <f t="shared" ref="R3229:R3240" si="629">IF(W3229=0, "", W3229)</f>
        <v/>
      </c>
      <c r="S3229" s="295"/>
      <c r="T3229" s="295"/>
      <c r="U3229" s="295"/>
      <c r="V3229" s="296"/>
      <c r="W3229" s="4" t="str">
        <f>IFERROR(VLOOKUP($X3222&amp;"-"&amp;TEXT($A3229,"mmm-aaaa"),Informes!$A:$P,COLUMN(Informes!I$1),FALSE), "")</f>
        <v/>
      </c>
      <c r="X3229" s="23" t="str">
        <f>IFERROR(VLOOKUP($X3222&amp;"-"&amp;TEXT($A3229,"mmm-aaaa"),Informes!$A:$P,COLUMN(Informes!C$1),FALSE), "")</f>
        <v/>
      </c>
    </row>
    <row r="3230" spans="1:24" ht="16.5" customHeight="1" x14ac:dyDescent="0.2">
      <c r="A3230" s="23">
        <f>EDATE(A3229,1)</f>
        <v>45200</v>
      </c>
      <c r="B3230" s="261" t="str">
        <f t="shared" ref="B3230:B3240" si="630">PROPER(TEXT(A3230, "mmmm"))</f>
        <v>Octubre</v>
      </c>
      <c r="C3230" s="262"/>
      <c r="D3230" s="262" t="str">
        <f t="shared" ref="D3230:D3240" si="631">PROPER(TEXT(C3230, "mmmm"))</f>
        <v>Enero</v>
      </c>
      <c r="E3230" s="262"/>
      <c r="F3230" s="293" t="str">
        <f>IFERROR(IF(VLOOKUP($X3222&amp;"-"&amp;TEXT($A3230,"mmm-aaaa"),Informes!$A:$P,COLUMN(Informes!F$1),FALSE),"þ","¨"),"¨")</f>
        <v>¨</v>
      </c>
      <c r="G3230" s="293"/>
      <c r="H3230" s="293"/>
      <c r="I3230" s="264" t="str">
        <f>IFERROR(IF(ISBLANK(
VLOOKUP($X3222&amp;"-"&amp;TEXT($A3230,"mmm-aaaa"),Informes!$A:$P,COLUMN(Informes!G$1),FALSE)), "",
VLOOKUP($X3222&amp;"-"&amp;TEXT($A3230,"mmm-aaaa"),Informes!$A:$P,COLUMN(Informes!G$1),FALSE)), "")</f>
        <v/>
      </c>
      <c r="J3230" s="264"/>
      <c r="K3230" s="264"/>
      <c r="L3230" s="149" t="str">
        <f t="shared" ref="L3230:L3240" si="632">IFERROR(IF($X3230=$L$7,"þ","¨"),"¨")</f>
        <v>¨</v>
      </c>
      <c r="M3230" s="264" t="str">
        <f>IFERROR(IF(OR($X3230=$L$7,$X3230=$K$5,$X3230=$O$5,$X3230=$T$5),IF(ISBLANK(
VLOOKUP($X3222&amp;"-"&amp;TEXT($A3230,"mmm-aaaa"),Informes!$A:$P,COLUMN(Informes!H$1),FALSE)), "",
VLOOKUP($X3222&amp;"-"&amp;TEXT($A3230,"mmm-aaaa"),Informes!$A:$P,COLUMN(Informes!H$1),FALSE)), ""), "")</f>
        <v/>
      </c>
      <c r="N3230" s="264"/>
      <c r="O3230" s="264"/>
      <c r="P3230" s="264"/>
      <c r="Q3230" s="264"/>
      <c r="R3230" s="295" t="str">
        <f t="shared" si="629"/>
        <v/>
      </c>
      <c r="S3230" s="295"/>
      <c r="T3230" s="295"/>
      <c r="U3230" s="295"/>
      <c r="V3230" s="296"/>
      <c r="W3230" s="4" t="str">
        <f>IFERROR(VLOOKUP($X3222&amp;"-"&amp;TEXT($A3230,"mmm-aaaa"),Informes!$A:$P,COLUMN(Informes!I$1),FALSE), "")</f>
        <v/>
      </c>
      <c r="X3230" s="23" t="str">
        <f>IFERROR(VLOOKUP($X3222&amp;"-"&amp;TEXT($A3230,"mmm-aaaa"),Informes!$A:$P,COLUMN(Informes!C$1),FALSE), "")</f>
        <v/>
      </c>
    </row>
    <row r="3231" spans="1:24" ht="16.5" customHeight="1" x14ac:dyDescent="0.2">
      <c r="A3231" s="23">
        <f t="shared" ref="A3231:A3240" si="633">EDATE(A3230,1)</f>
        <v>45231</v>
      </c>
      <c r="B3231" s="261" t="str">
        <f t="shared" si="630"/>
        <v>Noviembre</v>
      </c>
      <c r="C3231" s="262"/>
      <c r="D3231" s="262" t="str">
        <f t="shared" si="631"/>
        <v>Enero</v>
      </c>
      <c r="E3231" s="262"/>
      <c r="F3231" s="293" t="str">
        <f>IFERROR(IF(VLOOKUP($X3222&amp;"-"&amp;TEXT($A3231,"mmm-aaaa"),Informes!$A:$P,COLUMN(Informes!F$1),FALSE),"þ","¨"),"¨")</f>
        <v>¨</v>
      </c>
      <c r="G3231" s="293"/>
      <c r="H3231" s="293"/>
      <c r="I3231" s="264" t="str">
        <f>IFERROR(IF(ISBLANK(
VLOOKUP($X3222&amp;"-"&amp;TEXT($A3231,"mmm-aaaa"),Informes!$A:$P,COLUMN(Informes!G$1),FALSE)), "",
VLOOKUP($X3222&amp;"-"&amp;TEXT($A3231,"mmm-aaaa"),Informes!$A:$P,COLUMN(Informes!G$1),FALSE)), "")</f>
        <v/>
      </c>
      <c r="J3231" s="264"/>
      <c r="K3231" s="264"/>
      <c r="L3231" s="149" t="str">
        <f t="shared" si="632"/>
        <v>¨</v>
      </c>
      <c r="M3231" s="264" t="str">
        <f>IFERROR(IF(OR($X3231=$L$7,$X3231=$K$5,$X3231=$O$5,$X3231=$T$5),IF(ISBLANK(
VLOOKUP($X3222&amp;"-"&amp;TEXT($A3231,"mmm-aaaa"),Informes!$A:$P,COLUMN(Informes!H$1),FALSE)), "",
VLOOKUP($X3222&amp;"-"&amp;TEXT($A3231,"mmm-aaaa"),Informes!$A:$P,COLUMN(Informes!H$1),FALSE)), ""), "")</f>
        <v/>
      </c>
      <c r="N3231" s="264"/>
      <c r="O3231" s="264"/>
      <c r="P3231" s="264"/>
      <c r="Q3231" s="264"/>
      <c r="R3231" s="295" t="str">
        <f t="shared" si="629"/>
        <v/>
      </c>
      <c r="S3231" s="295"/>
      <c r="T3231" s="295"/>
      <c r="U3231" s="295"/>
      <c r="V3231" s="296"/>
      <c r="W3231" s="4" t="str">
        <f>IFERROR(VLOOKUP($X3222&amp;"-"&amp;TEXT($A3231,"mmm-aaaa"),Informes!$A:$P,COLUMN(Informes!I$1),FALSE), "")</f>
        <v/>
      </c>
      <c r="X3231" s="23" t="str">
        <f>IFERROR(VLOOKUP($X3222&amp;"-"&amp;TEXT($A3231,"mmm-aaaa"),Informes!$A:$P,COLUMN(Informes!C$1),FALSE), "")</f>
        <v/>
      </c>
    </row>
    <row r="3232" spans="1:24" ht="16.5" customHeight="1" x14ac:dyDescent="0.2">
      <c r="A3232" s="23">
        <f t="shared" si="633"/>
        <v>45261</v>
      </c>
      <c r="B3232" s="261" t="str">
        <f t="shared" si="630"/>
        <v>Diciembre</v>
      </c>
      <c r="C3232" s="262"/>
      <c r="D3232" s="262" t="str">
        <f t="shared" si="631"/>
        <v>Enero</v>
      </c>
      <c r="E3232" s="262"/>
      <c r="F3232" s="293" t="str">
        <f>IFERROR(IF(VLOOKUP($X3222&amp;"-"&amp;TEXT($A3232,"mmm-aaaa"),Informes!$A:$P,COLUMN(Informes!F$1),FALSE),"þ","¨"),"¨")</f>
        <v>¨</v>
      </c>
      <c r="G3232" s="293"/>
      <c r="H3232" s="293"/>
      <c r="I3232" s="264" t="str">
        <f>IFERROR(IF(ISBLANK(
VLOOKUP($X3222&amp;"-"&amp;TEXT($A3232,"mmm-aaaa"),Informes!$A:$P,COLUMN(Informes!G$1),FALSE)), "",
VLOOKUP($X3222&amp;"-"&amp;TEXT($A3232,"mmm-aaaa"),Informes!$A:$P,COLUMN(Informes!G$1),FALSE)), "")</f>
        <v/>
      </c>
      <c r="J3232" s="264"/>
      <c r="K3232" s="264"/>
      <c r="L3232" s="149" t="str">
        <f t="shared" si="632"/>
        <v>¨</v>
      </c>
      <c r="M3232" s="264" t="str">
        <f>IFERROR(IF(OR($X3232=$L$7,$X3232=$K$5,$X3232=$O$5,$X3232=$T$5),IF(ISBLANK(
VLOOKUP($X3222&amp;"-"&amp;TEXT($A3232,"mmm-aaaa"),Informes!$A:$P,COLUMN(Informes!H$1),FALSE)), "",
VLOOKUP($X3222&amp;"-"&amp;TEXT($A3232,"mmm-aaaa"),Informes!$A:$P,COLUMN(Informes!H$1),FALSE)), ""), "")</f>
        <v/>
      </c>
      <c r="N3232" s="264"/>
      <c r="O3232" s="264"/>
      <c r="P3232" s="264"/>
      <c r="Q3232" s="264"/>
      <c r="R3232" s="295" t="str">
        <f t="shared" si="629"/>
        <v/>
      </c>
      <c r="S3232" s="295"/>
      <c r="T3232" s="295"/>
      <c r="U3232" s="295"/>
      <c r="V3232" s="296"/>
      <c r="W3232" s="4" t="str">
        <f>IFERROR(VLOOKUP($X3222&amp;"-"&amp;TEXT($A3232,"mmm-aaaa"),Informes!$A:$P,COLUMN(Informes!I$1),FALSE), "")</f>
        <v/>
      </c>
      <c r="X3232" s="23" t="str">
        <f>IFERROR(VLOOKUP($X3222&amp;"-"&amp;TEXT($A3232,"mmm-aaaa"),Informes!$A:$P,COLUMN(Informes!C$1),FALSE), "")</f>
        <v/>
      </c>
    </row>
    <row r="3233" spans="1:24" ht="16.5" customHeight="1" x14ac:dyDescent="0.2">
      <c r="A3233" s="23">
        <f t="shared" si="633"/>
        <v>45292</v>
      </c>
      <c r="B3233" s="261" t="str">
        <f t="shared" si="630"/>
        <v>Enero</v>
      </c>
      <c r="C3233" s="262"/>
      <c r="D3233" s="262" t="str">
        <f t="shared" si="631"/>
        <v>Enero</v>
      </c>
      <c r="E3233" s="262"/>
      <c r="F3233" s="293" t="str">
        <f>IFERROR(IF(VLOOKUP($X3222&amp;"-"&amp;TEXT($A3233,"mmm-aaaa"),Informes!$A:$P,COLUMN(Informes!F$1),FALSE),"þ","¨"),"¨")</f>
        <v>¨</v>
      </c>
      <c r="G3233" s="293"/>
      <c r="H3233" s="293"/>
      <c r="I3233" s="264" t="str">
        <f>IFERROR(IF(ISBLANK(
VLOOKUP($X3222&amp;"-"&amp;TEXT($A3233,"mmm-aaaa"),Informes!$A:$P,COLUMN(Informes!G$1),FALSE)), "",
VLOOKUP($X3222&amp;"-"&amp;TEXT($A3233,"mmm-aaaa"),Informes!$A:$P,COLUMN(Informes!G$1),FALSE)), "")</f>
        <v/>
      </c>
      <c r="J3233" s="264"/>
      <c r="K3233" s="264"/>
      <c r="L3233" s="149" t="str">
        <f t="shared" si="632"/>
        <v>¨</v>
      </c>
      <c r="M3233" s="264" t="str">
        <f>IFERROR(IF(OR($X3233=$L$7,$X3233=$K$5,$X3233=$O$5,$X3233=$T$5),IF(ISBLANK(
VLOOKUP($X3222&amp;"-"&amp;TEXT($A3233,"mmm-aaaa"),Informes!$A:$P,COLUMN(Informes!H$1),FALSE)), "",
VLOOKUP($X3222&amp;"-"&amp;TEXT($A3233,"mmm-aaaa"),Informes!$A:$P,COLUMN(Informes!H$1),FALSE)), ""), "")</f>
        <v/>
      </c>
      <c r="N3233" s="264"/>
      <c r="O3233" s="264"/>
      <c r="P3233" s="264"/>
      <c r="Q3233" s="264"/>
      <c r="R3233" s="295" t="str">
        <f t="shared" si="629"/>
        <v/>
      </c>
      <c r="S3233" s="295"/>
      <c r="T3233" s="295"/>
      <c r="U3233" s="295"/>
      <c r="V3233" s="296"/>
      <c r="W3233" s="4" t="str">
        <f>IFERROR(VLOOKUP($X3222&amp;"-"&amp;TEXT($A3233,"mmm-aaaa"),Informes!$A:$P,COLUMN(Informes!I$1),FALSE), "")</f>
        <v/>
      </c>
      <c r="X3233" s="23" t="str">
        <f>IFERROR(VLOOKUP($X3222&amp;"-"&amp;TEXT($A3233,"mmm-aaaa"),Informes!$A:$P,COLUMN(Informes!C$1),FALSE), "")</f>
        <v/>
      </c>
    </row>
    <row r="3234" spans="1:24" ht="16.5" customHeight="1" x14ac:dyDescent="0.2">
      <c r="A3234" s="23">
        <f t="shared" si="633"/>
        <v>45323</v>
      </c>
      <c r="B3234" s="261" t="str">
        <f t="shared" si="630"/>
        <v>Febrero</v>
      </c>
      <c r="C3234" s="262"/>
      <c r="D3234" s="262" t="str">
        <f t="shared" si="631"/>
        <v>Enero</v>
      </c>
      <c r="E3234" s="262"/>
      <c r="F3234" s="293" t="str">
        <f>IFERROR(IF(VLOOKUP($X3222&amp;"-"&amp;TEXT($A3234,"mmm-aaaa"),Informes!$A:$P,COLUMN(Informes!F$1),FALSE),"þ","¨"),"¨")</f>
        <v>¨</v>
      </c>
      <c r="G3234" s="293"/>
      <c r="H3234" s="293"/>
      <c r="I3234" s="264" t="str">
        <f>IFERROR(IF(ISBLANK(
VLOOKUP($X3222&amp;"-"&amp;TEXT($A3234,"mmm-aaaa"),Informes!$A:$P,COLUMN(Informes!G$1),FALSE)), "",
VLOOKUP($X3222&amp;"-"&amp;TEXT($A3234,"mmm-aaaa"),Informes!$A:$P,COLUMN(Informes!G$1),FALSE)), "")</f>
        <v/>
      </c>
      <c r="J3234" s="264"/>
      <c r="K3234" s="264"/>
      <c r="L3234" s="149" t="str">
        <f t="shared" si="632"/>
        <v>¨</v>
      </c>
      <c r="M3234" s="264" t="str">
        <f>IFERROR(IF(OR($X3234=$L$7,$X3234=$K$5,$X3234=$O$5,$X3234=$T$5),IF(ISBLANK(
VLOOKUP($X3222&amp;"-"&amp;TEXT($A3234,"mmm-aaaa"),Informes!$A:$P,COLUMN(Informes!H$1),FALSE)), "",
VLOOKUP($X3222&amp;"-"&amp;TEXT($A3234,"mmm-aaaa"),Informes!$A:$P,COLUMN(Informes!H$1),FALSE)), ""), "")</f>
        <v/>
      </c>
      <c r="N3234" s="264"/>
      <c r="O3234" s="264"/>
      <c r="P3234" s="264"/>
      <c r="Q3234" s="264"/>
      <c r="R3234" s="295" t="str">
        <f t="shared" si="629"/>
        <v/>
      </c>
      <c r="S3234" s="295"/>
      <c r="T3234" s="295"/>
      <c r="U3234" s="295"/>
      <c r="V3234" s="296"/>
      <c r="W3234" s="4" t="str">
        <f>IFERROR(VLOOKUP($X3222&amp;"-"&amp;TEXT($A3234,"mmm-aaaa"),Informes!$A:$P,COLUMN(Informes!I$1),FALSE), "")</f>
        <v/>
      </c>
      <c r="X3234" s="23" t="str">
        <f>IFERROR(VLOOKUP($X3222&amp;"-"&amp;TEXT($A3234,"mmm-aaaa"),Informes!$A:$P,COLUMN(Informes!C$1),FALSE), "")</f>
        <v/>
      </c>
    </row>
    <row r="3235" spans="1:24" ht="16.5" customHeight="1" x14ac:dyDescent="0.2">
      <c r="A3235" s="23">
        <f t="shared" si="633"/>
        <v>45352</v>
      </c>
      <c r="B3235" s="261" t="str">
        <f t="shared" si="630"/>
        <v>Marzo</v>
      </c>
      <c r="C3235" s="262"/>
      <c r="D3235" s="262" t="str">
        <f t="shared" si="631"/>
        <v>Enero</v>
      </c>
      <c r="E3235" s="262"/>
      <c r="F3235" s="293" t="str">
        <f>IFERROR(IF(VLOOKUP($X3222&amp;"-"&amp;TEXT($A3235,"mmm-aaaa"),Informes!$A:$P,COLUMN(Informes!F$1),FALSE),"þ","¨"),"¨")</f>
        <v>¨</v>
      </c>
      <c r="G3235" s="293"/>
      <c r="H3235" s="293"/>
      <c r="I3235" s="264" t="str">
        <f>IFERROR(IF(ISBLANK(
VLOOKUP($X3222&amp;"-"&amp;TEXT($A3235,"mmm-aaaa"),Informes!$A:$P,COLUMN(Informes!G$1),FALSE)), "",
VLOOKUP($X3222&amp;"-"&amp;TEXT($A3235,"mmm-aaaa"),Informes!$A:$P,COLUMN(Informes!G$1),FALSE)), "")</f>
        <v/>
      </c>
      <c r="J3235" s="264"/>
      <c r="K3235" s="264"/>
      <c r="L3235" s="149" t="str">
        <f t="shared" si="632"/>
        <v>¨</v>
      </c>
      <c r="M3235" s="264" t="str">
        <f>IFERROR(IF(OR($X3235=$L$7,$X3235=$K$5,$X3235=$O$5,$X3235=$T$5),IF(ISBLANK(
VLOOKUP($X3222&amp;"-"&amp;TEXT($A3235,"mmm-aaaa"),Informes!$A:$P,COLUMN(Informes!H$1),FALSE)), "",
VLOOKUP($X3222&amp;"-"&amp;TEXT($A3235,"mmm-aaaa"),Informes!$A:$P,COLUMN(Informes!H$1),FALSE)), ""), "")</f>
        <v/>
      </c>
      <c r="N3235" s="264"/>
      <c r="O3235" s="264"/>
      <c r="P3235" s="264"/>
      <c r="Q3235" s="264"/>
      <c r="R3235" s="295" t="str">
        <f t="shared" si="629"/>
        <v/>
      </c>
      <c r="S3235" s="295"/>
      <c r="T3235" s="295"/>
      <c r="U3235" s="295"/>
      <c r="V3235" s="296"/>
      <c r="W3235" s="4" t="str">
        <f>IFERROR(VLOOKUP($X3222&amp;"-"&amp;TEXT($A3235,"mmm-aaaa"),Informes!$A:$P,COLUMN(Informes!I$1),FALSE), "")</f>
        <v/>
      </c>
      <c r="X3235" s="23" t="str">
        <f>IFERROR(VLOOKUP($X3222&amp;"-"&amp;TEXT($A3235,"mmm-aaaa"),Informes!$A:$P,COLUMN(Informes!C$1),FALSE), "")</f>
        <v/>
      </c>
    </row>
    <row r="3236" spans="1:24" ht="16.5" customHeight="1" x14ac:dyDescent="0.2">
      <c r="A3236" s="23">
        <f t="shared" si="633"/>
        <v>45383</v>
      </c>
      <c r="B3236" s="261" t="str">
        <f t="shared" si="630"/>
        <v>Abril</v>
      </c>
      <c r="C3236" s="262"/>
      <c r="D3236" s="262" t="str">
        <f t="shared" si="631"/>
        <v>Enero</v>
      </c>
      <c r="E3236" s="262"/>
      <c r="F3236" s="293" t="str">
        <f>IFERROR(IF(VLOOKUP($X3222&amp;"-"&amp;TEXT($A3236,"mmm-aaaa"),Informes!$A:$P,COLUMN(Informes!F$1),FALSE),"þ","¨"),"¨")</f>
        <v>¨</v>
      </c>
      <c r="G3236" s="293"/>
      <c r="H3236" s="293"/>
      <c r="I3236" s="264" t="str">
        <f>IFERROR(IF(ISBLANK(
VLOOKUP($X3222&amp;"-"&amp;TEXT($A3236,"mmm-aaaa"),Informes!$A:$P,COLUMN(Informes!G$1),FALSE)), "",
VLOOKUP($X3222&amp;"-"&amp;TEXT($A3236,"mmm-aaaa"),Informes!$A:$P,COLUMN(Informes!G$1),FALSE)), "")</f>
        <v/>
      </c>
      <c r="J3236" s="264"/>
      <c r="K3236" s="264"/>
      <c r="L3236" s="149" t="str">
        <f t="shared" si="632"/>
        <v>¨</v>
      </c>
      <c r="M3236" s="264" t="str">
        <f>IFERROR(IF(OR($X3236=$L$7,$X3236=$K$5,$X3236=$O$5,$X3236=$T$5),IF(ISBLANK(
VLOOKUP($X3222&amp;"-"&amp;TEXT($A3236,"mmm-aaaa"),Informes!$A:$P,COLUMN(Informes!H$1),FALSE)), "",
VLOOKUP($X3222&amp;"-"&amp;TEXT($A3236,"mmm-aaaa"),Informes!$A:$P,COLUMN(Informes!H$1),FALSE)), ""), "")</f>
        <v/>
      </c>
      <c r="N3236" s="264"/>
      <c r="O3236" s="264"/>
      <c r="P3236" s="264"/>
      <c r="Q3236" s="264"/>
      <c r="R3236" s="295" t="str">
        <f t="shared" si="629"/>
        <v/>
      </c>
      <c r="S3236" s="295"/>
      <c r="T3236" s="295"/>
      <c r="U3236" s="295"/>
      <c r="V3236" s="296"/>
      <c r="W3236" s="4" t="str">
        <f>IFERROR(VLOOKUP($X3222&amp;"-"&amp;TEXT($A3236,"mmm-aaaa"),Informes!$A:$P,COLUMN(Informes!I$1),FALSE), "")</f>
        <v/>
      </c>
      <c r="X3236" s="23" t="str">
        <f>IFERROR(VLOOKUP($X3222&amp;"-"&amp;TEXT($A3236,"mmm-aaaa"),Informes!$A:$P,COLUMN(Informes!C$1),FALSE), "")</f>
        <v/>
      </c>
    </row>
    <row r="3237" spans="1:24" ht="16.5" customHeight="1" x14ac:dyDescent="0.2">
      <c r="A3237" s="23">
        <f t="shared" si="633"/>
        <v>45413</v>
      </c>
      <c r="B3237" s="261" t="str">
        <f t="shared" si="630"/>
        <v>Mayo</v>
      </c>
      <c r="C3237" s="262"/>
      <c r="D3237" s="262" t="str">
        <f t="shared" si="631"/>
        <v>Enero</v>
      </c>
      <c r="E3237" s="262"/>
      <c r="F3237" s="293" t="str">
        <f>IFERROR(IF(VLOOKUP($X3222&amp;"-"&amp;TEXT($A3237,"mmm-aaaa"),Informes!$A:$P,COLUMN(Informes!F$1),FALSE),"þ","¨"),"¨")</f>
        <v>¨</v>
      </c>
      <c r="G3237" s="293"/>
      <c r="H3237" s="293"/>
      <c r="I3237" s="264" t="str">
        <f>IFERROR(IF(ISBLANK(
VLOOKUP($X3222&amp;"-"&amp;TEXT($A3237,"mmm-aaaa"),Informes!$A:$P,COLUMN(Informes!G$1),FALSE)), "",
VLOOKUP($X3222&amp;"-"&amp;TEXT($A3237,"mmm-aaaa"),Informes!$A:$P,COLUMN(Informes!G$1),FALSE)), "")</f>
        <v/>
      </c>
      <c r="J3237" s="264"/>
      <c r="K3237" s="264"/>
      <c r="L3237" s="149" t="str">
        <f t="shared" si="632"/>
        <v>¨</v>
      </c>
      <c r="M3237" s="264" t="str">
        <f>IFERROR(IF(OR($X3237=$L$7,$X3237=$K$5,$X3237=$O$5,$X3237=$T$5),IF(ISBLANK(
VLOOKUP($X3222&amp;"-"&amp;TEXT($A3237,"mmm-aaaa"),Informes!$A:$P,COLUMN(Informes!H$1),FALSE)), "",
VLOOKUP($X3222&amp;"-"&amp;TEXT($A3237,"mmm-aaaa"),Informes!$A:$P,COLUMN(Informes!H$1),FALSE)), ""), "")</f>
        <v/>
      </c>
      <c r="N3237" s="264"/>
      <c r="O3237" s="264"/>
      <c r="P3237" s="264"/>
      <c r="Q3237" s="264"/>
      <c r="R3237" s="295" t="str">
        <f t="shared" si="629"/>
        <v/>
      </c>
      <c r="S3237" s="295"/>
      <c r="T3237" s="295"/>
      <c r="U3237" s="295"/>
      <c r="V3237" s="296"/>
      <c r="W3237" s="4" t="str">
        <f>IFERROR(VLOOKUP($X3222&amp;"-"&amp;TEXT($A3237,"mmm-aaaa"),Informes!$A:$P,COLUMN(Informes!I$1),FALSE), "")</f>
        <v/>
      </c>
      <c r="X3237" s="23" t="str">
        <f>IFERROR(VLOOKUP($X3222&amp;"-"&amp;TEXT($A3237,"mmm-aaaa"),Informes!$A:$P,COLUMN(Informes!C$1),FALSE), "")</f>
        <v/>
      </c>
    </row>
    <row r="3238" spans="1:24" ht="16.5" customHeight="1" x14ac:dyDescent="0.2">
      <c r="A3238" s="23">
        <f t="shared" si="633"/>
        <v>45444</v>
      </c>
      <c r="B3238" s="261" t="str">
        <f t="shared" si="630"/>
        <v>Junio</v>
      </c>
      <c r="C3238" s="262"/>
      <c r="D3238" s="262" t="str">
        <f t="shared" si="631"/>
        <v>Enero</v>
      </c>
      <c r="E3238" s="262"/>
      <c r="F3238" s="293" t="str">
        <f>IFERROR(IF(VLOOKUP($X3222&amp;"-"&amp;TEXT($A3238,"mmm-aaaa"),Informes!$A:$P,COLUMN(Informes!F$1),FALSE),"þ","¨"),"¨")</f>
        <v>¨</v>
      </c>
      <c r="G3238" s="293"/>
      <c r="H3238" s="293"/>
      <c r="I3238" s="264" t="str">
        <f>IFERROR(IF(ISBLANK(
VLOOKUP($X3222&amp;"-"&amp;TEXT($A3238,"mmm-aaaa"),Informes!$A:$P,COLUMN(Informes!G$1),FALSE)), "",
VLOOKUP($X3222&amp;"-"&amp;TEXT($A3238,"mmm-aaaa"),Informes!$A:$P,COLUMN(Informes!G$1),FALSE)), "")</f>
        <v/>
      </c>
      <c r="J3238" s="264"/>
      <c r="K3238" s="264"/>
      <c r="L3238" s="149" t="str">
        <f t="shared" si="632"/>
        <v>¨</v>
      </c>
      <c r="M3238" s="264" t="str">
        <f>IFERROR(IF(OR($X3238=$L$7,$X3238=$K$5,$X3238=$O$5,$X3238=$T$5),IF(ISBLANK(
VLOOKUP($X3222&amp;"-"&amp;TEXT($A3238,"mmm-aaaa"),Informes!$A:$P,COLUMN(Informes!H$1),FALSE)), "",
VLOOKUP($X3222&amp;"-"&amp;TEXT($A3238,"mmm-aaaa"),Informes!$A:$P,COLUMN(Informes!H$1),FALSE)), ""), "")</f>
        <v/>
      </c>
      <c r="N3238" s="264"/>
      <c r="O3238" s="264"/>
      <c r="P3238" s="264"/>
      <c r="Q3238" s="264"/>
      <c r="R3238" s="295" t="str">
        <f t="shared" si="629"/>
        <v/>
      </c>
      <c r="S3238" s="295"/>
      <c r="T3238" s="295"/>
      <c r="U3238" s="295"/>
      <c r="V3238" s="296"/>
      <c r="W3238" s="4" t="str">
        <f>IFERROR(VLOOKUP($X3222&amp;"-"&amp;TEXT($A3238,"mmm-aaaa"),Informes!$A:$P,COLUMN(Informes!I$1),FALSE), "")</f>
        <v/>
      </c>
      <c r="X3238" s="23" t="str">
        <f>IFERROR(VLOOKUP($X3222&amp;"-"&amp;TEXT($A3238,"mmm-aaaa"),Informes!$A:$P,COLUMN(Informes!C$1),FALSE), "")</f>
        <v/>
      </c>
    </row>
    <row r="3239" spans="1:24" ht="16.5" customHeight="1" x14ac:dyDescent="0.2">
      <c r="A3239" s="23">
        <f t="shared" si="633"/>
        <v>45474</v>
      </c>
      <c r="B3239" s="261" t="str">
        <f t="shared" si="630"/>
        <v>Julio</v>
      </c>
      <c r="C3239" s="262"/>
      <c r="D3239" s="262" t="str">
        <f t="shared" si="631"/>
        <v>Enero</v>
      </c>
      <c r="E3239" s="262"/>
      <c r="F3239" s="293" t="str">
        <f>IFERROR(IF(VLOOKUP($X3222&amp;"-"&amp;TEXT($A3239,"mmm-aaaa"),Informes!$A:$P,COLUMN(Informes!F$1),FALSE),"þ","¨"),"¨")</f>
        <v>¨</v>
      </c>
      <c r="G3239" s="293"/>
      <c r="H3239" s="293"/>
      <c r="I3239" s="264" t="str">
        <f>IFERROR(IF(ISBLANK(
VLOOKUP($X3222&amp;"-"&amp;TEXT($A3239,"mmm-aaaa"),Informes!$A:$P,COLUMN(Informes!G$1),FALSE)), "",
VLOOKUP($X3222&amp;"-"&amp;TEXT($A3239,"mmm-aaaa"),Informes!$A:$P,COLUMN(Informes!G$1),FALSE)), "")</f>
        <v/>
      </c>
      <c r="J3239" s="264"/>
      <c r="K3239" s="264"/>
      <c r="L3239" s="149" t="str">
        <f t="shared" si="632"/>
        <v>¨</v>
      </c>
      <c r="M3239" s="264" t="str">
        <f>IFERROR(IF(OR($X3239=$L$7,$X3239=$K$5,$X3239=$O$5,$X3239=$T$5),IF(ISBLANK(
VLOOKUP($X3222&amp;"-"&amp;TEXT($A3239,"mmm-aaaa"),Informes!$A:$P,COLUMN(Informes!H$1),FALSE)), "",
VLOOKUP($X3222&amp;"-"&amp;TEXT($A3239,"mmm-aaaa"),Informes!$A:$P,COLUMN(Informes!H$1),FALSE)), ""), "")</f>
        <v/>
      </c>
      <c r="N3239" s="264"/>
      <c r="O3239" s="264"/>
      <c r="P3239" s="264"/>
      <c r="Q3239" s="264"/>
      <c r="R3239" s="295" t="str">
        <f t="shared" si="629"/>
        <v/>
      </c>
      <c r="S3239" s="295"/>
      <c r="T3239" s="295"/>
      <c r="U3239" s="295"/>
      <c r="V3239" s="296"/>
      <c r="W3239" s="4" t="str">
        <f>IFERROR(VLOOKUP($X3222&amp;"-"&amp;TEXT($A3239,"mmm-aaaa"),Informes!$A:$P,COLUMN(Informes!I$1),FALSE), "")</f>
        <v/>
      </c>
      <c r="X3239" s="23" t="str">
        <f>IFERROR(VLOOKUP($X3222&amp;"-"&amp;TEXT($A3239,"mmm-aaaa"),Informes!$A:$P,COLUMN(Informes!C$1),FALSE), "")</f>
        <v/>
      </c>
    </row>
    <row r="3240" spans="1:24" ht="16.5" customHeight="1" thickBot="1" x14ac:dyDescent="0.25">
      <c r="A3240" s="23">
        <f t="shared" si="633"/>
        <v>45505</v>
      </c>
      <c r="B3240" s="249" t="str">
        <f t="shared" si="630"/>
        <v>Agosto</v>
      </c>
      <c r="C3240" s="250"/>
      <c r="D3240" s="250" t="str">
        <f t="shared" si="631"/>
        <v>Enero</v>
      </c>
      <c r="E3240" s="250"/>
      <c r="F3240" s="294" t="str">
        <f>IFERROR(IF(VLOOKUP($X3222&amp;"-"&amp;TEXT($A3240,"mmm-aaaa"),Informes!$A:$P,COLUMN(Informes!F$1),FALSE),"þ","¨"),"¨")</f>
        <v>¨</v>
      </c>
      <c r="G3240" s="294"/>
      <c r="H3240" s="294"/>
      <c r="I3240" s="252" t="str">
        <f>IFERROR(IF(ISBLANK(
VLOOKUP($X3222&amp;"-"&amp;TEXT($A3240,"mmm-aaaa"),Informes!$A:$P,COLUMN(Informes!G$1),FALSE)), "",
VLOOKUP($X3222&amp;"-"&amp;TEXT($A3240,"mmm-aaaa"),Informes!$A:$P,COLUMN(Informes!G$1),FALSE)), "")</f>
        <v/>
      </c>
      <c r="J3240" s="252"/>
      <c r="K3240" s="252"/>
      <c r="L3240" s="148" t="str">
        <f t="shared" si="632"/>
        <v>¨</v>
      </c>
      <c r="M3240" s="252" t="str">
        <f>IFERROR(IF(OR($X3240=$L$7,$X3240=$K$5,$X3240=$O$5,$X3240=$T$5),IF(ISBLANK(
VLOOKUP($X3222&amp;"-"&amp;TEXT($A3240,"mmm-aaaa"),Informes!$A:$P,COLUMN(Informes!H$1),FALSE)), "",
VLOOKUP($X3222&amp;"-"&amp;TEXT($A3240,"mmm-aaaa"),Informes!$A:$P,COLUMN(Informes!H$1),FALSE)), ""), "")</f>
        <v/>
      </c>
      <c r="N3240" s="252"/>
      <c r="O3240" s="252"/>
      <c r="P3240" s="252"/>
      <c r="Q3240" s="252"/>
      <c r="R3240" s="297" t="str">
        <f t="shared" si="629"/>
        <v/>
      </c>
      <c r="S3240" s="297"/>
      <c r="T3240" s="297"/>
      <c r="U3240" s="297"/>
      <c r="V3240" s="298"/>
      <c r="W3240" s="4" t="str">
        <f>IFERROR(VLOOKUP($X3222&amp;"-"&amp;TEXT($A3240,"mmm-aaaa"),Informes!$A:$P,COLUMN(Informes!I$1),FALSE), "")</f>
        <v/>
      </c>
      <c r="X3240" s="23" t="str">
        <f>IFERROR(VLOOKUP($X3222&amp;"-"&amp;TEXT($A3240,"mmm-aaaa"),Informes!$A:$P,COLUMN(Informes!C$1),FALSE), "")</f>
        <v/>
      </c>
    </row>
    <row r="3241" spans="1:24" ht="16.5" customHeight="1" thickBot="1" x14ac:dyDescent="0.3">
      <c r="D3241" s="109"/>
      <c r="E3241" s="109"/>
      <c r="F3241" s="114"/>
      <c r="G3241" s="109" t="str">
        <f>IF(SUM(F3229:F3240)=0,"",SUM(F3229:F3240))</f>
        <v/>
      </c>
      <c r="H3241" s="109"/>
      <c r="I3241" s="109"/>
      <c r="J3241" s="115"/>
      <c r="K3241" s="109"/>
      <c r="L3241" s="116" t="s">
        <v>107</v>
      </c>
      <c r="M3241" s="255" t="str">
        <f>IF(SUM(M3229:M3240)=0,"",SUM(M3229:M3240))</f>
        <v/>
      </c>
      <c r="N3241" s="256"/>
      <c r="O3241" s="256"/>
      <c r="P3241" s="256"/>
      <c r="Q3241" s="257"/>
      <c r="R3241" s="258"/>
      <c r="S3241" s="259"/>
      <c r="T3241" s="259"/>
      <c r="U3241" s="259"/>
      <c r="V3241" s="260"/>
      <c r="W3241" s="4"/>
      <c r="X3241" s="4"/>
    </row>
    <row r="3242" spans="1:24" ht="16.5" customHeight="1" x14ac:dyDescent="0.2">
      <c r="W3242" s="4"/>
      <c r="X3242" s="4"/>
    </row>
    <row r="3243" spans="1:24" ht="279.75" customHeight="1" x14ac:dyDescent="0.15">
      <c r="B3243" s="11"/>
      <c r="C3243" s="117" t="s">
        <v>136</v>
      </c>
      <c r="D3243" s="11"/>
      <c r="E3243" s="11"/>
      <c r="F3243" s="11"/>
      <c r="G3243" s="11"/>
      <c r="H3243" s="11"/>
      <c r="I3243" s="11"/>
      <c r="J3243" s="11"/>
      <c r="K3243" s="11"/>
      <c r="L3243" s="11"/>
      <c r="M3243" s="11"/>
      <c r="N3243" s="11"/>
      <c r="O3243" s="11"/>
      <c r="P3243" s="11"/>
      <c r="Q3243" s="11"/>
      <c r="R3243" s="11"/>
      <c r="S3243" s="11"/>
      <c r="T3243" s="11"/>
      <c r="U3243" s="11"/>
      <c r="V3243" s="11"/>
      <c r="W3243" s="11"/>
      <c r="X3243" s="11"/>
    </row>
    <row r="3244" spans="1:24" ht="24" customHeight="1" x14ac:dyDescent="0.2">
      <c r="A3244" s="24"/>
      <c r="B3244" s="270" t="s">
        <v>127</v>
      </c>
      <c r="C3244" s="270"/>
      <c r="D3244" s="270"/>
      <c r="E3244" s="270"/>
      <c r="F3244" s="270"/>
      <c r="G3244" s="270"/>
      <c r="H3244" s="270"/>
      <c r="I3244" s="270"/>
      <c r="J3244" s="270"/>
      <c r="K3244" s="270"/>
      <c r="L3244" s="270"/>
      <c r="M3244" s="270"/>
      <c r="N3244" s="270"/>
      <c r="O3244" s="270"/>
      <c r="P3244" s="270"/>
      <c r="Q3244" s="270"/>
      <c r="R3244" s="270"/>
      <c r="S3244" s="270"/>
      <c r="T3244" s="270"/>
      <c r="U3244" s="270"/>
      <c r="V3244" s="270"/>
      <c r="X3244" s="2"/>
    </row>
    <row r="3245" spans="1:24" ht="15" x14ac:dyDescent="0.2">
      <c r="A3245" s="24"/>
      <c r="B3245" s="105" t="s">
        <v>128</v>
      </c>
      <c r="D3245" s="108">
        <f>D3222</f>
        <v>0</v>
      </c>
      <c r="F3245" s="108"/>
      <c r="G3245" s="108"/>
      <c r="H3245" s="108"/>
      <c r="I3245" s="108"/>
      <c r="J3245" s="108"/>
      <c r="K3245" s="108"/>
      <c r="L3245" s="108"/>
      <c r="M3245" s="108"/>
      <c r="N3245" s="108"/>
      <c r="O3245" s="108"/>
      <c r="P3245" s="108"/>
      <c r="Q3245" s="108"/>
      <c r="R3245" s="108"/>
      <c r="S3245" s="108"/>
      <c r="T3245" s="108"/>
      <c r="U3245" s="108"/>
      <c r="V3245" s="108"/>
      <c r="W3245" s="15"/>
      <c r="X3245" s="136">
        <f>X3222</f>
        <v>0</v>
      </c>
    </row>
    <row r="3246" spans="1:24" ht="17.25" x14ac:dyDescent="0.2">
      <c r="B3246" s="105" t="s">
        <v>129</v>
      </c>
      <c r="D3246" s="106"/>
      <c r="E3246" s="106"/>
      <c r="F3246" s="7"/>
      <c r="G3246" s="7"/>
      <c r="H3246" s="271">
        <f>H3223</f>
        <v>0</v>
      </c>
      <c r="I3246" s="271"/>
      <c r="J3246" s="271"/>
      <c r="K3246" s="271"/>
      <c r="L3246" s="271"/>
      <c r="M3246" s="271"/>
      <c r="N3246" s="271"/>
      <c r="O3246" s="271"/>
      <c r="P3246" s="112" t="str">
        <f>P3223</f>
        <v>¨</v>
      </c>
      <c r="Q3246" s="105" t="s">
        <v>75</v>
      </c>
      <c r="S3246" s="12"/>
      <c r="T3246" s="13"/>
      <c r="U3246" s="112" t="str">
        <f>U3223</f>
        <v>¨</v>
      </c>
      <c r="V3246" s="105" t="s">
        <v>79</v>
      </c>
      <c r="W3246" s="12"/>
      <c r="X3246" s="6"/>
    </row>
    <row r="3247" spans="1:24" ht="17.25" x14ac:dyDescent="0.2">
      <c r="B3247" s="105" t="s">
        <v>130</v>
      </c>
      <c r="D3247" s="107"/>
      <c r="E3247" s="107"/>
      <c r="F3247" s="7"/>
      <c r="G3247" s="272" t="str">
        <f>G3224</f>
        <v/>
      </c>
      <c r="H3247" s="272"/>
      <c r="I3247" s="272"/>
      <c r="J3247" s="272"/>
      <c r="K3247" s="272"/>
      <c r="L3247" s="272"/>
      <c r="M3247" s="272"/>
      <c r="N3247" s="272"/>
      <c r="O3247" s="272"/>
      <c r="P3247" s="113" t="s">
        <v>137</v>
      </c>
      <c r="Q3247" s="105" t="s">
        <v>131</v>
      </c>
      <c r="S3247" s="12"/>
      <c r="T3247" s="12"/>
      <c r="U3247" s="113" t="s">
        <v>138</v>
      </c>
      <c r="V3247" s="105" t="s">
        <v>61</v>
      </c>
      <c r="W3247" s="12"/>
      <c r="X3247" s="6"/>
    </row>
    <row r="3248" spans="1:24" ht="28.5" customHeight="1" x14ac:dyDescent="0.2">
      <c r="B3248" s="112" t="str">
        <f>B3225</f>
        <v>¨</v>
      </c>
      <c r="C3248" s="110" t="s">
        <v>76</v>
      </c>
      <c r="D3248" s="112" t="str">
        <f>D3225</f>
        <v>¨</v>
      </c>
      <c r="E3248" s="110" t="s">
        <v>81</v>
      </c>
      <c r="F3248" s="7"/>
      <c r="G3248" s="7"/>
      <c r="H3248" s="5"/>
      <c r="I3248" s="10"/>
      <c r="J3248" s="112" t="str">
        <f>J3225</f>
        <v>¨</v>
      </c>
      <c r="K3248" s="110" t="s">
        <v>77</v>
      </c>
      <c r="L3248" s="5"/>
      <c r="M3248" s="5"/>
      <c r="N3248" s="112" t="str">
        <f>N3225</f>
        <v>¨</v>
      </c>
      <c r="O3248" s="110" t="s">
        <v>132</v>
      </c>
      <c r="P3248" s="111"/>
      <c r="Q3248" s="111"/>
      <c r="R3248" s="9"/>
      <c r="S3248" s="112" t="str">
        <f>S3225</f>
        <v>¨</v>
      </c>
      <c r="T3248" s="273" t="s">
        <v>133</v>
      </c>
      <c r="U3248" s="273"/>
      <c r="V3248" s="273"/>
      <c r="W3248" s="13"/>
      <c r="X3248" s="6"/>
    </row>
    <row r="3249" spans="1:24" ht="4.5" customHeight="1" thickBot="1" x14ac:dyDescent="0.25">
      <c r="B3249" s="8"/>
      <c r="C3249" s="7"/>
      <c r="D3249" s="8"/>
      <c r="E3249" s="7"/>
      <c r="F3249" s="7"/>
      <c r="G3249" s="7"/>
      <c r="H3249" s="5"/>
      <c r="I3249" s="10"/>
      <c r="J3249" s="8"/>
      <c r="K3249" s="5"/>
      <c r="L3249" s="5"/>
      <c r="M3249" s="5"/>
      <c r="N3249" s="7"/>
      <c r="O3249" s="5"/>
      <c r="P3249" s="8"/>
      <c r="Q3249" s="8"/>
      <c r="R3249" s="9"/>
      <c r="S3249" s="9"/>
      <c r="T3249" s="7"/>
      <c r="U3249" s="8"/>
      <c r="V3249" s="9"/>
      <c r="W3249" s="9"/>
      <c r="X3249" s="6"/>
    </row>
    <row r="3250" spans="1:24" ht="27" customHeight="1" x14ac:dyDescent="0.25">
      <c r="B3250" s="274" t="s">
        <v>17</v>
      </c>
      <c r="C3250" s="275"/>
      <c r="D3250" s="275"/>
      <c r="E3250" s="275"/>
      <c r="F3250" s="276" t="s">
        <v>134</v>
      </c>
      <c r="G3250" s="276"/>
      <c r="H3250" s="276"/>
      <c r="I3250" s="276" t="s">
        <v>12</v>
      </c>
      <c r="J3250" s="276"/>
      <c r="K3250" s="276"/>
      <c r="L3250" s="276" t="s">
        <v>105</v>
      </c>
      <c r="M3250" s="278" t="s">
        <v>135</v>
      </c>
      <c r="N3250" s="278"/>
      <c r="O3250" s="278"/>
      <c r="P3250" s="278"/>
      <c r="Q3250" s="278"/>
      <c r="R3250" s="278" t="s">
        <v>101</v>
      </c>
      <c r="S3250" s="278"/>
      <c r="T3250" s="278"/>
      <c r="U3250" s="278"/>
      <c r="V3250" s="280"/>
      <c r="W3250" s="14"/>
      <c r="X3250" s="3"/>
    </row>
    <row r="3251" spans="1:24" ht="27.75" customHeight="1" x14ac:dyDescent="0.2">
      <c r="B3251" s="267">
        <f>EDATE(B3228,12)</f>
        <v>45658</v>
      </c>
      <c r="C3251" s="268"/>
      <c r="D3251" s="268"/>
      <c r="E3251" s="269"/>
      <c r="F3251" s="277"/>
      <c r="G3251" s="277"/>
      <c r="H3251" s="277"/>
      <c r="I3251" s="277"/>
      <c r="J3251" s="277"/>
      <c r="K3251" s="277"/>
      <c r="L3251" s="277"/>
      <c r="M3251" s="279"/>
      <c r="N3251" s="279"/>
      <c r="O3251" s="279"/>
      <c r="P3251" s="279"/>
      <c r="Q3251" s="279"/>
      <c r="R3251" s="279"/>
      <c r="S3251" s="279"/>
      <c r="T3251" s="279"/>
      <c r="U3251" s="279"/>
      <c r="V3251" s="281"/>
      <c r="W3251" s="14"/>
      <c r="X3251" s="3"/>
    </row>
    <row r="3252" spans="1:24" ht="16.5" customHeight="1" x14ac:dyDescent="0.2">
      <c r="A3252" s="23">
        <f>EDATE(B3251,-4)</f>
        <v>45536</v>
      </c>
      <c r="B3252" s="261" t="str">
        <f>PROPER(TEXT(A3252, "mmmm"))</f>
        <v>Septiembre</v>
      </c>
      <c r="C3252" s="262"/>
      <c r="D3252" s="262"/>
      <c r="E3252" s="262"/>
      <c r="F3252" s="293" t="str">
        <f>IFERROR(IF(VLOOKUP($X3222&amp;"-"&amp;TEXT($A3252,"mmm-aaaa"),Informes!$A:$P,COLUMN(Informes!F$1),FALSE),"þ","¨"),"¨")</f>
        <v>¨</v>
      </c>
      <c r="G3252" s="293"/>
      <c r="H3252" s="293"/>
      <c r="I3252" s="264" t="str">
        <f>IFERROR(IF(ISBLANK(
VLOOKUP($X3245&amp;"-"&amp;TEXT($A3252,"mmm-aaaa"),Informes!$A:$P,COLUMN(Informes!G$1),FALSE)), "",
VLOOKUP($X3245&amp;"-"&amp;TEXT($A3252,"mmm-aaaa"),Informes!$A:$P,COLUMN(Informes!G$1),FALSE)), "")</f>
        <v/>
      </c>
      <c r="J3252" s="264"/>
      <c r="K3252" s="264"/>
      <c r="L3252" s="149" t="str">
        <f>IFERROR(IF($X3252=$L$7,"þ","¨"),"¨")</f>
        <v>¨</v>
      </c>
      <c r="M3252" s="264" t="str">
        <f>IFERROR(IF(OR($X3252=$L$7,$X3252=$K$5,$X3252=$O$5,$X3252=$T$5),IF(ISBLANK(
VLOOKUP($X3222&amp;"-"&amp;TEXT($A3252,"mmm-aaaa"),Informes!$A:$P,COLUMN(Informes!H$1),FALSE)), "",
VLOOKUP($X3222&amp;"-"&amp;TEXT($A3252,"mmm-aaaa"),Informes!$A:$P,COLUMN(Informes!H$1),FALSE)), ""), "")</f>
        <v/>
      </c>
      <c r="N3252" s="264"/>
      <c r="O3252" s="264"/>
      <c r="P3252" s="264"/>
      <c r="Q3252" s="264"/>
      <c r="R3252" s="295" t="str">
        <f t="shared" ref="R3252:R3263" si="634">IF(W3252=0, "", W3252)</f>
        <v/>
      </c>
      <c r="S3252" s="295"/>
      <c r="T3252" s="295"/>
      <c r="U3252" s="295"/>
      <c r="V3252" s="296"/>
      <c r="W3252" s="4" t="str">
        <f>IFERROR(VLOOKUP($X3245&amp;"-"&amp;TEXT($A3252,"mmm-aaaa"),Informes!$A:$P,COLUMN(Informes!I$1),FALSE), "")</f>
        <v/>
      </c>
      <c r="X3252" s="23" t="str">
        <f>IFERROR(VLOOKUP($X3222&amp;"-"&amp;TEXT($A3252,"mmm-aaaa"),Informes!$A:$P,COLUMN(Informes!C$1),FALSE), "")</f>
        <v/>
      </c>
    </row>
    <row r="3253" spans="1:24" ht="16.5" customHeight="1" x14ac:dyDescent="0.2">
      <c r="A3253" s="23">
        <f>EDATE(A3252,1)</f>
        <v>45566</v>
      </c>
      <c r="B3253" s="261" t="str">
        <f t="shared" ref="B3253:B3263" si="635">PROPER(TEXT(A3253, "mmmm"))</f>
        <v>Octubre</v>
      </c>
      <c r="C3253" s="262"/>
      <c r="D3253" s="262"/>
      <c r="E3253" s="262"/>
      <c r="F3253" s="293" t="str">
        <f>IFERROR(IF(VLOOKUP($X3222&amp;"-"&amp;TEXT($A3253,"mmm-aaaa"),Informes!$A:$P,COLUMN(Informes!F$1),FALSE),"þ","¨"),"¨")</f>
        <v>¨</v>
      </c>
      <c r="G3253" s="293"/>
      <c r="H3253" s="293"/>
      <c r="I3253" s="264" t="str">
        <f>IFERROR(IF(ISBLANK(
VLOOKUP($X3245&amp;"-"&amp;TEXT($A3253,"mmm-aaaa"),Informes!$A:$P,COLUMN(Informes!G$1),FALSE)), "",
VLOOKUP($X3245&amp;"-"&amp;TEXT($A3253,"mmm-aaaa"),Informes!$A:$P,COLUMN(Informes!G$1),FALSE)), "")</f>
        <v/>
      </c>
      <c r="J3253" s="264"/>
      <c r="K3253" s="264"/>
      <c r="L3253" s="149" t="str">
        <f t="shared" ref="L3253:L3263" si="636">IFERROR(IF($X3253=$L$7,"þ","¨"),"¨")</f>
        <v>¨</v>
      </c>
      <c r="M3253" s="264" t="str">
        <f>IFERROR(IF(OR($X3253=$L$7,$X3253=$K$5,$X3253=$O$5,$X3253=$T$5),IF(ISBLANK(
VLOOKUP($X3222&amp;"-"&amp;TEXT($A3253,"mmm-aaaa"),Informes!$A:$P,COLUMN(Informes!H$1),FALSE)), "",
VLOOKUP($X3222&amp;"-"&amp;TEXT($A3253,"mmm-aaaa"),Informes!$A:$P,COLUMN(Informes!H$1),FALSE)), ""), "")</f>
        <v/>
      </c>
      <c r="N3253" s="264"/>
      <c r="O3253" s="264"/>
      <c r="P3253" s="264"/>
      <c r="Q3253" s="264"/>
      <c r="R3253" s="295" t="str">
        <f t="shared" si="634"/>
        <v/>
      </c>
      <c r="S3253" s="295"/>
      <c r="T3253" s="295"/>
      <c r="U3253" s="295"/>
      <c r="V3253" s="296"/>
      <c r="W3253" s="4" t="str">
        <f>IFERROR(VLOOKUP($X3245&amp;"-"&amp;TEXT($A3253,"mmm-aaaa"),Informes!$A:$P,COLUMN(Informes!I$1),FALSE), "")</f>
        <v/>
      </c>
      <c r="X3253" s="23" t="str">
        <f>IFERROR(VLOOKUP($X3222&amp;"-"&amp;TEXT($A3253,"mmm-aaaa"),Informes!$A:$P,COLUMN(Informes!C$1),FALSE), "")</f>
        <v/>
      </c>
    </row>
    <row r="3254" spans="1:24" ht="16.5" customHeight="1" x14ac:dyDescent="0.2">
      <c r="A3254" s="23">
        <f t="shared" ref="A3254:A3263" si="637">EDATE(A3253,1)</f>
        <v>45597</v>
      </c>
      <c r="B3254" s="261" t="str">
        <f t="shared" si="635"/>
        <v>Noviembre</v>
      </c>
      <c r="C3254" s="262"/>
      <c r="D3254" s="262"/>
      <c r="E3254" s="262"/>
      <c r="F3254" s="293" t="str">
        <f>IFERROR(IF(VLOOKUP($X3222&amp;"-"&amp;TEXT($A3254,"mmm-aaaa"),Informes!$A:$P,COLUMN(Informes!F$1),FALSE),"þ","¨"),"¨")</f>
        <v>¨</v>
      </c>
      <c r="G3254" s="293"/>
      <c r="H3254" s="293"/>
      <c r="I3254" s="264" t="str">
        <f>IFERROR(IF(ISBLANK(
VLOOKUP($X3245&amp;"-"&amp;TEXT($A3254,"mmm-aaaa"),Informes!$A:$P,COLUMN(Informes!G$1),FALSE)), "",
VLOOKUP($X3245&amp;"-"&amp;TEXT($A3254,"mmm-aaaa"),Informes!$A:$P,COLUMN(Informes!G$1),FALSE)), "")</f>
        <v/>
      </c>
      <c r="J3254" s="264"/>
      <c r="K3254" s="264"/>
      <c r="L3254" s="149" t="str">
        <f t="shared" si="636"/>
        <v>¨</v>
      </c>
      <c r="M3254" s="264" t="str">
        <f>IFERROR(IF(OR($X3254=$L$7,$X3254=$K$5,$X3254=$O$5,$X3254=$T$5),IF(ISBLANK(
VLOOKUP($X3222&amp;"-"&amp;TEXT($A3254,"mmm-aaaa"),Informes!$A:$P,COLUMN(Informes!H$1),FALSE)), "",
VLOOKUP($X3222&amp;"-"&amp;TEXT($A3254,"mmm-aaaa"),Informes!$A:$P,COLUMN(Informes!H$1),FALSE)), ""), "")</f>
        <v/>
      </c>
      <c r="N3254" s="264"/>
      <c r="O3254" s="264"/>
      <c r="P3254" s="264"/>
      <c r="Q3254" s="264"/>
      <c r="R3254" s="295" t="str">
        <f t="shared" si="634"/>
        <v/>
      </c>
      <c r="S3254" s="295"/>
      <c r="T3254" s="295"/>
      <c r="U3254" s="295"/>
      <c r="V3254" s="296"/>
      <c r="W3254" s="4" t="str">
        <f>IFERROR(VLOOKUP($X3245&amp;"-"&amp;TEXT($A3254,"mmm-aaaa"),Informes!$A:$P,COLUMN(Informes!I$1),FALSE), "")</f>
        <v/>
      </c>
      <c r="X3254" s="23" t="str">
        <f>IFERROR(VLOOKUP($X3222&amp;"-"&amp;TEXT($A3254,"mmm-aaaa"),Informes!$A:$P,COLUMN(Informes!C$1),FALSE), "")</f>
        <v/>
      </c>
    </row>
    <row r="3255" spans="1:24" ht="16.5" customHeight="1" x14ac:dyDescent="0.2">
      <c r="A3255" s="23">
        <f t="shared" si="637"/>
        <v>45627</v>
      </c>
      <c r="B3255" s="261" t="str">
        <f t="shared" si="635"/>
        <v>Diciembre</v>
      </c>
      <c r="C3255" s="262"/>
      <c r="D3255" s="262"/>
      <c r="E3255" s="262"/>
      <c r="F3255" s="293" t="str">
        <f>IFERROR(IF(VLOOKUP($X3222&amp;"-"&amp;TEXT($A3255,"mmm-aaaa"),Informes!$A:$P,COLUMN(Informes!F$1),FALSE),"þ","¨"),"¨")</f>
        <v>¨</v>
      </c>
      <c r="G3255" s="293"/>
      <c r="H3255" s="293"/>
      <c r="I3255" s="264" t="str">
        <f>IFERROR(IF(ISBLANK(
VLOOKUP($X3245&amp;"-"&amp;TEXT($A3255,"mmm-aaaa"),Informes!$A:$P,COLUMN(Informes!G$1),FALSE)), "",
VLOOKUP($X3245&amp;"-"&amp;TEXT($A3255,"mmm-aaaa"),Informes!$A:$P,COLUMN(Informes!G$1),FALSE)), "")</f>
        <v/>
      </c>
      <c r="J3255" s="264"/>
      <c r="K3255" s="264"/>
      <c r="L3255" s="149" t="str">
        <f t="shared" si="636"/>
        <v>¨</v>
      </c>
      <c r="M3255" s="264" t="str">
        <f>IFERROR(IF(OR($X3255=$L$7,$X3255=$K$5,$X3255=$O$5,$X3255=$T$5),IF(ISBLANK(
VLOOKUP($X3222&amp;"-"&amp;TEXT($A3255,"mmm-aaaa"),Informes!$A:$P,COLUMN(Informes!H$1),FALSE)), "",
VLOOKUP($X3222&amp;"-"&amp;TEXT($A3255,"mmm-aaaa"),Informes!$A:$P,COLUMN(Informes!H$1),FALSE)), ""), "")</f>
        <v/>
      </c>
      <c r="N3255" s="264"/>
      <c r="O3255" s="264"/>
      <c r="P3255" s="264"/>
      <c r="Q3255" s="264"/>
      <c r="R3255" s="295" t="str">
        <f t="shared" si="634"/>
        <v/>
      </c>
      <c r="S3255" s="295"/>
      <c r="T3255" s="295"/>
      <c r="U3255" s="295"/>
      <c r="V3255" s="296"/>
      <c r="W3255" s="4" t="str">
        <f>IFERROR(VLOOKUP($X3245&amp;"-"&amp;TEXT($A3255,"mmm-aaaa"),Informes!$A:$P,COLUMN(Informes!I$1),FALSE), "")</f>
        <v/>
      </c>
      <c r="X3255" s="23" t="str">
        <f>IFERROR(VLOOKUP($X3222&amp;"-"&amp;TEXT($A3255,"mmm-aaaa"),Informes!$A:$P,COLUMN(Informes!C$1),FALSE), "")</f>
        <v/>
      </c>
    </row>
    <row r="3256" spans="1:24" ht="16.5" customHeight="1" x14ac:dyDescent="0.2">
      <c r="A3256" s="23">
        <f t="shared" si="637"/>
        <v>45658</v>
      </c>
      <c r="B3256" s="261" t="str">
        <f t="shared" si="635"/>
        <v>Enero</v>
      </c>
      <c r="C3256" s="262"/>
      <c r="D3256" s="262"/>
      <c r="E3256" s="262"/>
      <c r="F3256" s="293" t="str">
        <f>IFERROR(IF(VLOOKUP($X3222&amp;"-"&amp;TEXT($A3256,"mmm-aaaa"),Informes!$A:$P,COLUMN(Informes!F$1),FALSE),"þ","¨"),"¨")</f>
        <v>¨</v>
      </c>
      <c r="G3256" s="293"/>
      <c r="H3256" s="293"/>
      <c r="I3256" s="264" t="str">
        <f>IFERROR(IF(ISBLANK(
VLOOKUP($X3245&amp;"-"&amp;TEXT($A3256,"mmm-aaaa"),Informes!$A:$P,COLUMN(Informes!G$1),FALSE)), "",
VLOOKUP($X3245&amp;"-"&amp;TEXT($A3256,"mmm-aaaa"),Informes!$A:$P,COLUMN(Informes!G$1),FALSE)), "")</f>
        <v/>
      </c>
      <c r="J3256" s="264"/>
      <c r="K3256" s="264"/>
      <c r="L3256" s="149" t="str">
        <f t="shared" si="636"/>
        <v>¨</v>
      </c>
      <c r="M3256" s="264" t="str">
        <f>IFERROR(IF(OR($X3256=$L$7,$X3256=$K$5,$X3256=$O$5,$X3256=$T$5),IF(ISBLANK(
VLOOKUP($X3222&amp;"-"&amp;TEXT($A3256,"mmm-aaaa"),Informes!$A:$P,COLUMN(Informes!H$1),FALSE)), "",
VLOOKUP($X3222&amp;"-"&amp;TEXT($A3256,"mmm-aaaa"),Informes!$A:$P,COLUMN(Informes!H$1),FALSE)), ""), "")</f>
        <v/>
      </c>
      <c r="N3256" s="264"/>
      <c r="O3256" s="264"/>
      <c r="P3256" s="264"/>
      <c r="Q3256" s="264"/>
      <c r="R3256" s="295" t="str">
        <f t="shared" si="634"/>
        <v/>
      </c>
      <c r="S3256" s="295"/>
      <c r="T3256" s="295"/>
      <c r="U3256" s="295"/>
      <c r="V3256" s="296"/>
      <c r="W3256" s="4" t="str">
        <f>IFERROR(VLOOKUP($X3245&amp;"-"&amp;TEXT($A3256,"mmm-aaaa"),Informes!$A:$P,COLUMN(Informes!I$1),FALSE), "")</f>
        <v/>
      </c>
      <c r="X3256" s="23" t="str">
        <f>IFERROR(VLOOKUP($X3222&amp;"-"&amp;TEXT($A3256,"mmm-aaaa"),Informes!$A:$P,COLUMN(Informes!C$1),FALSE), "")</f>
        <v/>
      </c>
    </row>
    <row r="3257" spans="1:24" ht="16.5" customHeight="1" x14ac:dyDescent="0.2">
      <c r="A3257" s="23">
        <f t="shared" si="637"/>
        <v>45689</v>
      </c>
      <c r="B3257" s="261" t="str">
        <f t="shared" si="635"/>
        <v>Febrero</v>
      </c>
      <c r="C3257" s="262"/>
      <c r="D3257" s="262"/>
      <c r="E3257" s="262"/>
      <c r="F3257" s="293" t="str">
        <f>IFERROR(IF(VLOOKUP($X3222&amp;"-"&amp;TEXT($A3257,"mmm-aaaa"),Informes!$A:$P,COLUMN(Informes!F$1),FALSE),"þ","¨"),"¨")</f>
        <v>¨</v>
      </c>
      <c r="G3257" s="293"/>
      <c r="H3257" s="293"/>
      <c r="I3257" s="264" t="str">
        <f>IFERROR(IF(ISBLANK(
VLOOKUP($X3245&amp;"-"&amp;TEXT($A3257,"mmm-aaaa"),Informes!$A:$P,COLUMN(Informes!G$1),FALSE)), "",
VLOOKUP($X3245&amp;"-"&amp;TEXT($A3257,"mmm-aaaa"),Informes!$A:$P,COLUMN(Informes!G$1),FALSE)), "")</f>
        <v/>
      </c>
      <c r="J3257" s="264"/>
      <c r="K3257" s="264"/>
      <c r="L3257" s="149" t="str">
        <f t="shared" si="636"/>
        <v>¨</v>
      </c>
      <c r="M3257" s="264" t="str">
        <f>IFERROR(IF(OR($X3257=$L$7,$X3257=$K$5,$X3257=$O$5,$X3257=$T$5),IF(ISBLANK(
VLOOKUP($X3222&amp;"-"&amp;TEXT($A3257,"mmm-aaaa"),Informes!$A:$P,COLUMN(Informes!H$1),FALSE)), "",
VLOOKUP($X3222&amp;"-"&amp;TEXT($A3257,"mmm-aaaa"),Informes!$A:$P,COLUMN(Informes!H$1),FALSE)), ""), "")</f>
        <v/>
      </c>
      <c r="N3257" s="264"/>
      <c r="O3257" s="264"/>
      <c r="P3257" s="264"/>
      <c r="Q3257" s="264"/>
      <c r="R3257" s="295" t="str">
        <f t="shared" si="634"/>
        <v/>
      </c>
      <c r="S3257" s="295"/>
      <c r="T3257" s="295"/>
      <c r="U3257" s="295"/>
      <c r="V3257" s="296"/>
      <c r="W3257" s="4" t="str">
        <f>IFERROR(VLOOKUP($X3245&amp;"-"&amp;TEXT($A3257,"mmm-aaaa"),Informes!$A:$P,COLUMN(Informes!I$1),FALSE), "")</f>
        <v/>
      </c>
      <c r="X3257" s="23" t="str">
        <f>IFERROR(VLOOKUP($X3222&amp;"-"&amp;TEXT($A3257,"mmm-aaaa"),Informes!$A:$P,COLUMN(Informes!C$1),FALSE), "")</f>
        <v/>
      </c>
    </row>
    <row r="3258" spans="1:24" ht="16.5" customHeight="1" x14ac:dyDescent="0.2">
      <c r="A3258" s="23">
        <f t="shared" si="637"/>
        <v>45717</v>
      </c>
      <c r="B3258" s="261" t="str">
        <f t="shared" si="635"/>
        <v>Marzo</v>
      </c>
      <c r="C3258" s="262"/>
      <c r="D3258" s="262"/>
      <c r="E3258" s="262"/>
      <c r="F3258" s="293" t="str">
        <f>IFERROR(IF(VLOOKUP($X3222&amp;"-"&amp;TEXT($A3258,"mmm-aaaa"),Informes!$A:$P,COLUMN(Informes!F$1),FALSE),"þ","¨"),"¨")</f>
        <v>¨</v>
      </c>
      <c r="G3258" s="293"/>
      <c r="H3258" s="293"/>
      <c r="I3258" s="264" t="str">
        <f>IFERROR(IF(ISBLANK(
VLOOKUP($X3245&amp;"-"&amp;TEXT($A3258,"mmm-aaaa"),Informes!$A:$P,COLUMN(Informes!G$1),FALSE)), "",
VLOOKUP($X3245&amp;"-"&amp;TEXT($A3258,"mmm-aaaa"),Informes!$A:$P,COLUMN(Informes!G$1),FALSE)), "")</f>
        <v/>
      </c>
      <c r="J3258" s="264"/>
      <c r="K3258" s="264"/>
      <c r="L3258" s="149" t="str">
        <f t="shared" si="636"/>
        <v>¨</v>
      </c>
      <c r="M3258" s="264" t="str">
        <f>IFERROR(IF(OR($X3258=$L$7,$X3258=$K$5,$X3258=$O$5,$X3258=$T$5),IF(ISBLANK(
VLOOKUP($X3222&amp;"-"&amp;TEXT($A3258,"mmm-aaaa"),Informes!$A:$P,COLUMN(Informes!H$1),FALSE)), "",
VLOOKUP($X3222&amp;"-"&amp;TEXT($A3258,"mmm-aaaa"),Informes!$A:$P,COLUMN(Informes!H$1),FALSE)), ""), "")</f>
        <v/>
      </c>
      <c r="N3258" s="264"/>
      <c r="O3258" s="264"/>
      <c r="P3258" s="264"/>
      <c r="Q3258" s="264"/>
      <c r="R3258" s="295" t="str">
        <f t="shared" si="634"/>
        <v/>
      </c>
      <c r="S3258" s="295"/>
      <c r="T3258" s="295"/>
      <c r="U3258" s="295"/>
      <c r="V3258" s="296"/>
      <c r="W3258" s="4" t="str">
        <f>IFERROR(VLOOKUP($X3245&amp;"-"&amp;TEXT($A3258,"mmm-aaaa"),Informes!$A:$P,COLUMN(Informes!I$1),FALSE), "")</f>
        <v/>
      </c>
      <c r="X3258" s="23" t="str">
        <f>IFERROR(VLOOKUP($X3222&amp;"-"&amp;TEXT($A3258,"mmm-aaaa"),Informes!$A:$P,COLUMN(Informes!C$1),FALSE), "")</f>
        <v/>
      </c>
    </row>
    <row r="3259" spans="1:24" ht="16.5" customHeight="1" x14ac:dyDescent="0.2">
      <c r="A3259" s="23">
        <f t="shared" si="637"/>
        <v>45748</v>
      </c>
      <c r="B3259" s="261" t="str">
        <f t="shared" si="635"/>
        <v>Abril</v>
      </c>
      <c r="C3259" s="262"/>
      <c r="D3259" s="262"/>
      <c r="E3259" s="262"/>
      <c r="F3259" s="293" t="str">
        <f>IFERROR(IF(VLOOKUP($X3222&amp;"-"&amp;TEXT($A3259,"mmm-aaaa"),Informes!$A:$P,COLUMN(Informes!F$1),FALSE),"þ","¨"),"¨")</f>
        <v>¨</v>
      </c>
      <c r="G3259" s="293"/>
      <c r="H3259" s="293"/>
      <c r="I3259" s="264" t="str">
        <f>IFERROR(IF(ISBLANK(
VLOOKUP($X3245&amp;"-"&amp;TEXT($A3259,"mmm-aaaa"),Informes!$A:$P,COLUMN(Informes!G$1),FALSE)), "",
VLOOKUP($X3245&amp;"-"&amp;TEXT($A3259,"mmm-aaaa"),Informes!$A:$P,COLUMN(Informes!G$1),FALSE)), "")</f>
        <v/>
      </c>
      <c r="J3259" s="264"/>
      <c r="K3259" s="264"/>
      <c r="L3259" s="149" t="str">
        <f t="shared" si="636"/>
        <v>¨</v>
      </c>
      <c r="M3259" s="264" t="str">
        <f>IFERROR(IF(OR($X3259=$L$7,$X3259=$K$5,$X3259=$O$5,$X3259=$T$5),IF(ISBLANK(
VLOOKUP($X3222&amp;"-"&amp;TEXT($A3259,"mmm-aaaa"),Informes!$A:$P,COLUMN(Informes!H$1),FALSE)), "",
VLOOKUP($X3222&amp;"-"&amp;TEXT($A3259,"mmm-aaaa"),Informes!$A:$P,COLUMN(Informes!H$1),FALSE)), ""), "")</f>
        <v/>
      </c>
      <c r="N3259" s="264"/>
      <c r="O3259" s="264"/>
      <c r="P3259" s="264"/>
      <c r="Q3259" s="264"/>
      <c r="R3259" s="295" t="str">
        <f t="shared" si="634"/>
        <v/>
      </c>
      <c r="S3259" s="295"/>
      <c r="T3259" s="295"/>
      <c r="U3259" s="295"/>
      <c r="V3259" s="296"/>
      <c r="W3259" s="4" t="str">
        <f>IFERROR(VLOOKUP($X3245&amp;"-"&amp;TEXT($A3259,"mmm-aaaa"),Informes!$A:$P,COLUMN(Informes!I$1),FALSE), "")</f>
        <v/>
      </c>
      <c r="X3259" s="23" t="str">
        <f>IFERROR(VLOOKUP($X3222&amp;"-"&amp;TEXT($A3259,"mmm-aaaa"),Informes!$A:$P,COLUMN(Informes!C$1),FALSE), "")</f>
        <v/>
      </c>
    </row>
    <row r="3260" spans="1:24" ht="16.5" customHeight="1" x14ac:dyDescent="0.2">
      <c r="A3260" s="23">
        <f t="shared" si="637"/>
        <v>45778</v>
      </c>
      <c r="B3260" s="261" t="str">
        <f t="shared" si="635"/>
        <v>Mayo</v>
      </c>
      <c r="C3260" s="262"/>
      <c r="D3260" s="262"/>
      <c r="E3260" s="262"/>
      <c r="F3260" s="293" t="str">
        <f>IFERROR(IF(VLOOKUP($X3222&amp;"-"&amp;TEXT($A3260,"mmm-aaaa"),Informes!$A:$P,COLUMN(Informes!F$1),FALSE),"þ","¨"),"¨")</f>
        <v>¨</v>
      </c>
      <c r="G3260" s="293"/>
      <c r="H3260" s="293"/>
      <c r="I3260" s="264" t="str">
        <f>IFERROR(IF(ISBLANK(
VLOOKUP($X3245&amp;"-"&amp;TEXT($A3260,"mmm-aaaa"),Informes!$A:$P,COLUMN(Informes!G$1),FALSE)), "",
VLOOKUP($X3245&amp;"-"&amp;TEXT($A3260,"mmm-aaaa"),Informes!$A:$P,COLUMN(Informes!G$1),FALSE)), "")</f>
        <v/>
      </c>
      <c r="J3260" s="264"/>
      <c r="K3260" s="264"/>
      <c r="L3260" s="149" t="str">
        <f t="shared" si="636"/>
        <v>¨</v>
      </c>
      <c r="M3260" s="264" t="str">
        <f>IFERROR(IF(OR($X3260=$L$7,$X3260=$K$5,$X3260=$O$5,$X3260=$T$5),IF(ISBLANK(
VLOOKUP($X3222&amp;"-"&amp;TEXT($A3260,"mmm-aaaa"),Informes!$A:$P,COLUMN(Informes!H$1),FALSE)), "",
VLOOKUP($X3222&amp;"-"&amp;TEXT($A3260,"mmm-aaaa"),Informes!$A:$P,COLUMN(Informes!H$1),FALSE)), ""), "")</f>
        <v/>
      </c>
      <c r="N3260" s="264"/>
      <c r="O3260" s="264"/>
      <c r="P3260" s="264"/>
      <c r="Q3260" s="264"/>
      <c r="R3260" s="295" t="str">
        <f t="shared" si="634"/>
        <v/>
      </c>
      <c r="S3260" s="295"/>
      <c r="T3260" s="295"/>
      <c r="U3260" s="295"/>
      <c r="V3260" s="296"/>
      <c r="W3260" s="4" t="str">
        <f>IFERROR(VLOOKUP($X3245&amp;"-"&amp;TEXT($A3260,"mmm-aaaa"),Informes!$A:$P,COLUMN(Informes!I$1),FALSE), "")</f>
        <v/>
      </c>
      <c r="X3260" s="23" t="str">
        <f>IFERROR(VLOOKUP($X3222&amp;"-"&amp;TEXT($A3260,"mmm-aaaa"),Informes!$A:$P,COLUMN(Informes!C$1),FALSE), "")</f>
        <v/>
      </c>
    </row>
    <row r="3261" spans="1:24" ht="16.5" customHeight="1" x14ac:dyDescent="0.2">
      <c r="A3261" s="23">
        <f t="shared" si="637"/>
        <v>45809</v>
      </c>
      <c r="B3261" s="261" t="str">
        <f t="shared" si="635"/>
        <v>Junio</v>
      </c>
      <c r="C3261" s="262"/>
      <c r="D3261" s="262"/>
      <c r="E3261" s="262"/>
      <c r="F3261" s="293" t="str">
        <f>IFERROR(IF(VLOOKUP($X3222&amp;"-"&amp;TEXT($A3261,"mmm-aaaa"),Informes!$A:$P,COLUMN(Informes!F$1),FALSE),"þ","¨"),"¨")</f>
        <v>¨</v>
      </c>
      <c r="G3261" s="293"/>
      <c r="H3261" s="293"/>
      <c r="I3261" s="264" t="str">
        <f>IFERROR(IF(ISBLANK(
VLOOKUP($X3245&amp;"-"&amp;TEXT($A3261,"mmm-aaaa"),Informes!$A:$P,COLUMN(Informes!G$1),FALSE)), "",
VLOOKUP($X3245&amp;"-"&amp;TEXT($A3261,"mmm-aaaa"),Informes!$A:$P,COLUMN(Informes!G$1),FALSE)), "")</f>
        <v/>
      </c>
      <c r="J3261" s="264"/>
      <c r="K3261" s="264"/>
      <c r="L3261" s="149" t="str">
        <f t="shared" si="636"/>
        <v>¨</v>
      </c>
      <c r="M3261" s="264" t="str">
        <f>IFERROR(IF(OR($X3261=$L$7,$X3261=$K$5,$X3261=$O$5,$X3261=$T$5),IF(ISBLANK(
VLOOKUP($X3222&amp;"-"&amp;TEXT($A3261,"mmm-aaaa"),Informes!$A:$P,COLUMN(Informes!H$1),FALSE)), "",
VLOOKUP($X3222&amp;"-"&amp;TEXT($A3261,"mmm-aaaa"),Informes!$A:$P,COLUMN(Informes!H$1),FALSE)), ""), "")</f>
        <v/>
      </c>
      <c r="N3261" s="264"/>
      <c r="O3261" s="264"/>
      <c r="P3261" s="264"/>
      <c r="Q3261" s="264"/>
      <c r="R3261" s="295" t="str">
        <f t="shared" si="634"/>
        <v/>
      </c>
      <c r="S3261" s="295"/>
      <c r="T3261" s="295"/>
      <c r="U3261" s="295"/>
      <c r="V3261" s="296"/>
      <c r="W3261" s="4" t="str">
        <f>IFERROR(VLOOKUP($X3245&amp;"-"&amp;TEXT($A3261,"mmm-aaaa"),Informes!$A:$P,COLUMN(Informes!I$1),FALSE), "")</f>
        <v/>
      </c>
      <c r="X3261" s="23" t="str">
        <f>IFERROR(VLOOKUP($X3222&amp;"-"&amp;TEXT($A3261,"mmm-aaaa"),Informes!$A:$P,COLUMN(Informes!C$1),FALSE), "")</f>
        <v/>
      </c>
    </row>
    <row r="3262" spans="1:24" ht="16.5" customHeight="1" x14ac:dyDescent="0.2">
      <c r="A3262" s="23">
        <f t="shared" si="637"/>
        <v>45839</v>
      </c>
      <c r="B3262" s="261" t="str">
        <f t="shared" si="635"/>
        <v>Julio</v>
      </c>
      <c r="C3262" s="262"/>
      <c r="D3262" s="262"/>
      <c r="E3262" s="262"/>
      <c r="F3262" s="293" t="str">
        <f>IFERROR(IF(VLOOKUP($X3222&amp;"-"&amp;TEXT($A3262,"mmm-aaaa"),Informes!$A:$P,COLUMN(Informes!F$1),FALSE),"þ","¨"),"¨")</f>
        <v>¨</v>
      </c>
      <c r="G3262" s="293"/>
      <c r="H3262" s="293"/>
      <c r="I3262" s="264" t="str">
        <f>IFERROR(IF(ISBLANK(
VLOOKUP($X3245&amp;"-"&amp;TEXT($A3262,"mmm-aaaa"),Informes!$A:$P,COLUMN(Informes!G$1),FALSE)), "",
VLOOKUP($X3245&amp;"-"&amp;TEXT($A3262,"mmm-aaaa"),Informes!$A:$P,COLUMN(Informes!G$1),FALSE)), "")</f>
        <v/>
      </c>
      <c r="J3262" s="264"/>
      <c r="K3262" s="264"/>
      <c r="L3262" s="149" t="str">
        <f t="shared" si="636"/>
        <v>¨</v>
      </c>
      <c r="M3262" s="264" t="str">
        <f>IFERROR(IF(OR($X3262=$L$7,$X3262=$K$5,$X3262=$O$5,$X3262=$T$5),IF(ISBLANK(
VLOOKUP($X3222&amp;"-"&amp;TEXT($A3262,"mmm-aaaa"),Informes!$A:$P,COLUMN(Informes!H$1),FALSE)), "",
VLOOKUP($X3222&amp;"-"&amp;TEXT($A3262,"mmm-aaaa"),Informes!$A:$P,COLUMN(Informes!H$1),FALSE)), ""), "")</f>
        <v/>
      </c>
      <c r="N3262" s="264"/>
      <c r="O3262" s="264"/>
      <c r="P3262" s="264"/>
      <c r="Q3262" s="264"/>
      <c r="R3262" s="295" t="str">
        <f t="shared" si="634"/>
        <v/>
      </c>
      <c r="S3262" s="295"/>
      <c r="T3262" s="295"/>
      <c r="U3262" s="295"/>
      <c r="V3262" s="296"/>
      <c r="W3262" s="4" t="str">
        <f>IFERROR(VLOOKUP($X3245&amp;"-"&amp;TEXT($A3262,"mmm-aaaa"),Informes!$A:$P,COLUMN(Informes!I$1),FALSE), "")</f>
        <v/>
      </c>
      <c r="X3262" s="23" t="str">
        <f>IFERROR(VLOOKUP($X3222&amp;"-"&amp;TEXT($A3262,"mmm-aaaa"),Informes!$A:$P,COLUMN(Informes!C$1),FALSE), "")</f>
        <v/>
      </c>
    </row>
    <row r="3263" spans="1:24" ht="16.5" customHeight="1" thickBot="1" x14ac:dyDescent="0.25">
      <c r="A3263" s="23">
        <f t="shared" si="637"/>
        <v>45870</v>
      </c>
      <c r="B3263" s="249" t="str">
        <f t="shared" si="635"/>
        <v>Agosto</v>
      </c>
      <c r="C3263" s="250"/>
      <c r="D3263" s="250"/>
      <c r="E3263" s="250"/>
      <c r="F3263" s="294" t="str">
        <f>IFERROR(IF(VLOOKUP($X3222&amp;"-"&amp;TEXT($A3263,"mmm-aaaa"),Informes!$A:$P,COLUMN(Informes!F$1),FALSE),"þ","¨"),"¨")</f>
        <v>¨</v>
      </c>
      <c r="G3263" s="294"/>
      <c r="H3263" s="294"/>
      <c r="I3263" s="252" t="str">
        <f>IFERROR(IF(ISBLANK(
VLOOKUP($X3245&amp;"-"&amp;TEXT($A3263,"mmm-aaaa"),Informes!$A:$P,COLUMN(Informes!G$1),FALSE)), "",
VLOOKUP($X3245&amp;"-"&amp;TEXT($A3263,"mmm-aaaa"),Informes!$A:$P,COLUMN(Informes!G$1),FALSE)), "")</f>
        <v/>
      </c>
      <c r="J3263" s="252"/>
      <c r="K3263" s="252"/>
      <c r="L3263" s="148" t="str">
        <f t="shared" si="636"/>
        <v>¨</v>
      </c>
      <c r="M3263" s="252" t="str">
        <f>IFERROR(IF(OR($X3263=$L$7,$X3263=$K$5,$X3263=$O$5,$X3263=$T$5),IF(ISBLANK(
VLOOKUP($X3222&amp;"-"&amp;TEXT($A3263,"mmm-aaaa"),Informes!$A:$P,COLUMN(Informes!H$1),FALSE)), "",
VLOOKUP($X3222&amp;"-"&amp;TEXT($A3263,"mmm-aaaa"),Informes!$A:$P,COLUMN(Informes!H$1),FALSE)), ""), "")</f>
        <v/>
      </c>
      <c r="N3263" s="252"/>
      <c r="O3263" s="252"/>
      <c r="P3263" s="252"/>
      <c r="Q3263" s="252"/>
      <c r="R3263" s="297" t="str">
        <f t="shared" si="634"/>
        <v/>
      </c>
      <c r="S3263" s="297"/>
      <c r="T3263" s="297"/>
      <c r="U3263" s="297"/>
      <c r="V3263" s="298"/>
      <c r="W3263" s="4" t="str">
        <f>IFERROR(VLOOKUP($X3245&amp;"-"&amp;TEXT($A3263,"mmm-aaaa"),Informes!$A:$P,COLUMN(Informes!I$1),FALSE), "")</f>
        <v/>
      </c>
      <c r="X3263" s="23" t="str">
        <f>IFERROR(VLOOKUP($X3222&amp;"-"&amp;TEXT($A3263,"mmm-aaaa"),Informes!$A:$P,COLUMN(Informes!C$1),FALSE), "")</f>
        <v/>
      </c>
    </row>
    <row r="3264" spans="1:24" ht="16.5" customHeight="1" thickBot="1" x14ac:dyDescent="0.3">
      <c r="D3264" s="109"/>
      <c r="E3264" s="109"/>
      <c r="F3264" s="114"/>
      <c r="G3264" s="109" t="str">
        <f>IF(SUM(F3252:F3263)=0,"",SUM(F3252:F3263))</f>
        <v/>
      </c>
      <c r="H3264" s="109"/>
      <c r="I3264" s="109"/>
      <c r="J3264" s="115"/>
      <c r="K3264" s="109"/>
      <c r="L3264" s="116" t="s">
        <v>107</v>
      </c>
      <c r="M3264" s="255" t="str">
        <f>IF(SUM(M3252:M3263)=0,"",SUM(M3252:M3263))</f>
        <v/>
      </c>
      <c r="N3264" s="256"/>
      <c r="O3264" s="256"/>
      <c r="P3264" s="256"/>
      <c r="Q3264" s="257"/>
      <c r="R3264" s="258"/>
      <c r="S3264" s="259"/>
      <c r="T3264" s="259"/>
      <c r="U3264" s="259"/>
      <c r="V3264" s="260"/>
      <c r="W3264" s="4"/>
      <c r="X3264" s="4"/>
    </row>
    <row r="3265" spans="1:24" ht="16.5" customHeight="1" x14ac:dyDescent="0.2">
      <c r="W3265" s="4"/>
      <c r="X3265" s="4"/>
    </row>
    <row r="3266" spans="1:24" ht="279.75" customHeight="1" x14ac:dyDescent="0.15">
      <c r="B3266" s="11"/>
      <c r="C3266" s="117" t="s">
        <v>136</v>
      </c>
      <c r="D3266" s="11"/>
      <c r="E3266" s="11"/>
      <c r="F3266" s="11"/>
      <c r="G3266" s="11"/>
      <c r="H3266" s="11"/>
      <c r="I3266" s="11"/>
      <c r="J3266" s="11"/>
      <c r="K3266" s="11"/>
      <c r="L3266" s="11"/>
      <c r="M3266" s="11"/>
      <c r="N3266" s="11"/>
      <c r="O3266" s="11"/>
      <c r="P3266" s="11"/>
      <c r="Q3266" s="11"/>
      <c r="R3266" s="11"/>
      <c r="S3266" s="11"/>
      <c r="T3266" s="11"/>
      <c r="U3266" s="11"/>
      <c r="V3266" s="11"/>
      <c r="W3266" s="11"/>
      <c r="X3266" s="11"/>
    </row>
    <row r="3267" spans="1:24" ht="24" customHeight="1" x14ac:dyDescent="0.2">
      <c r="A3267" s="24">
        <f>A3221+1</f>
        <v>72</v>
      </c>
      <c r="B3267" s="270" t="s">
        <v>127</v>
      </c>
      <c r="C3267" s="270"/>
      <c r="D3267" s="270"/>
      <c r="E3267" s="270"/>
      <c r="F3267" s="270"/>
      <c r="G3267" s="270"/>
      <c r="H3267" s="270"/>
      <c r="I3267" s="270"/>
      <c r="J3267" s="270"/>
      <c r="K3267" s="270"/>
      <c r="L3267" s="270"/>
      <c r="M3267" s="270"/>
      <c r="N3267" s="270"/>
      <c r="O3267" s="270"/>
      <c r="P3267" s="270"/>
      <c r="Q3267" s="270"/>
      <c r="R3267" s="270"/>
      <c r="S3267" s="270"/>
      <c r="T3267" s="270"/>
      <c r="U3267" s="270"/>
      <c r="V3267" s="270"/>
      <c r="X3267" s="2"/>
    </row>
    <row r="3268" spans="1:24" ht="17.25" customHeight="1" x14ac:dyDescent="0.2">
      <c r="A3268" s="24"/>
      <c r="B3268" s="105" t="s">
        <v>128</v>
      </c>
      <c r="D3268" s="108">
        <f>IF(A3267=0,0,INDEX(Publicadores!$B$2:$B$300,A3267))</f>
        <v>0</v>
      </c>
      <c r="F3268" s="108"/>
      <c r="G3268" s="108"/>
      <c r="H3268" s="108"/>
      <c r="I3268" s="108"/>
      <c r="J3268" s="108"/>
      <c r="K3268" s="108"/>
      <c r="L3268" s="108"/>
      <c r="M3268" s="108"/>
      <c r="N3268" s="108"/>
      <c r="O3268" s="108"/>
      <c r="P3268" s="108"/>
      <c r="Q3268" s="108"/>
      <c r="R3268" s="108"/>
      <c r="S3268" s="108"/>
      <c r="T3268" s="108"/>
      <c r="U3268" s="108"/>
      <c r="V3268" s="108"/>
      <c r="W3268" s="15"/>
      <c r="X3268" s="136">
        <f>IF(A3267=0,0,INDEX(Publicadores!$A$2:$A$300,A3267))</f>
        <v>0</v>
      </c>
    </row>
    <row r="3269" spans="1:24" ht="17.25" customHeight="1" x14ac:dyDescent="0.2">
      <c r="B3269" s="105" t="s">
        <v>129</v>
      </c>
      <c r="D3269" s="106"/>
      <c r="E3269" s="106"/>
      <c r="F3269" s="7"/>
      <c r="G3269" s="7"/>
      <c r="H3269" s="271">
        <f>IF(A3267=0,"",INDEX(Publicadores!$C$2:$C$300,A3267))</f>
        <v>0</v>
      </c>
      <c r="I3269" s="271"/>
      <c r="J3269" s="271"/>
      <c r="K3269" s="271"/>
      <c r="L3269" s="271"/>
      <c r="M3269" s="271"/>
      <c r="N3269" s="271"/>
      <c r="O3269" s="271"/>
      <c r="P3269" s="113" t="str">
        <f>IF(INDEX(Publicadores!$G$2:$G$300,A3267)=Q3269,"þ","¨")</f>
        <v>¨</v>
      </c>
      <c r="Q3269" s="105" t="s">
        <v>75</v>
      </c>
      <c r="S3269" s="12"/>
      <c r="T3269" s="13"/>
      <c r="U3269" s="113" t="str">
        <f>IF(INDEX(Publicadores!$G$2:$G$300,A3267)=V3269,"þ","¨")</f>
        <v>¨</v>
      </c>
      <c r="V3269" s="105" t="s">
        <v>79</v>
      </c>
      <c r="W3269" s="12"/>
      <c r="X3269" s="6"/>
    </row>
    <row r="3270" spans="1:24" ht="17.25" customHeight="1" x14ac:dyDescent="0.2">
      <c r="B3270" s="105" t="s">
        <v>130</v>
      </c>
      <c r="D3270" s="107"/>
      <c r="E3270" s="107"/>
      <c r="F3270" s="7"/>
      <c r="G3270" s="272" t="str">
        <f>IF(A3267=0,"",IF(INDEX(Publicadores!$D$2:$D$300,A3267)="", "",INDEX(Publicadores!$D$2:$D$300,A3267)))</f>
        <v/>
      </c>
      <c r="H3270" s="272"/>
      <c r="I3270" s="272"/>
      <c r="J3270" s="272"/>
      <c r="K3270" s="272"/>
      <c r="L3270" s="272"/>
      <c r="M3270" s="272"/>
      <c r="N3270" s="272"/>
      <c r="O3270" s="272"/>
      <c r="P3270" s="113" t="s">
        <v>137</v>
      </c>
      <c r="Q3270" s="105" t="s">
        <v>131</v>
      </c>
      <c r="S3270" s="12"/>
      <c r="T3270" s="12"/>
      <c r="U3270" s="113" t="s">
        <v>138</v>
      </c>
      <c r="V3270" s="105" t="s">
        <v>61</v>
      </c>
      <c r="W3270" s="12"/>
      <c r="X3270" s="6"/>
    </row>
    <row r="3271" spans="1:24" ht="28.5" customHeight="1" x14ac:dyDescent="0.2">
      <c r="B3271" s="112" t="str">
        <f>IF(INDEX(Publicadores!$H$2:$H$300,A3267)=C3271,"þ","¨")</f>
        <v>¨</v>
      </c>
      <c r="C3271" s="110" t="s">
        <v>76</v>
      </c>
      <c r="D3271" s="112" t="str">
        <f>IF(INDEX(Publicadores!$H$2:$H$300,A3267)=E3271,"þ","¨")</f>
        <v>¨</v>
      </c>
      <c r="E3271" s="110" t="s">
        <v>81</v>
      </c>
      <c r="F3271" s="7"/>
      <c r="G3271" s="7"/>
      <c r="H3271" s="5"/>
      <c r="I3271" s="10"/>
      <c r="J3271" s="112" t="str">
        <f>IF(INDEX(Publicadores!$I$2:$I$300,A3267)=K3271,"þ","¨")</f>
        <v>¨</v>
      </c>
      <c r="K3271" s="110" t="s">
        <v>77</v>
      </c>
      <c r="L3271" s="5"/>
      <c r="M3271" s="5"/>
      <c r="N3271" s="112" t="str">
        <f>IF(INDEX(Publicadores!$I$2:$I$300,A3267)=O3271,"þ","¨")</f>
        <v>¨</v>
      </c>
      <c r="O3271" s="110" t="s">
        <v>132</v>
      </c>
      <c r="P3271" s="111"/>
      <c r="Q3271" s="111"/>
      <c r="R3271" s="9"/>
      <c r="S3271" s="112" t="str">
        <f>IF(INDEX(Publicadores!$I$2:$I$300,A3267)=T3271,"þ","¨")</f>
        <v>¨</v>
      </c>
      <c r="T3271" s="273" t="s">
        <v>133</v>
      </c>
      <c r="U3271" s="273"/>
      <c r="V3271" s="273"/>
      <c r="W3271" s="13"/>
      <c r="X3271" s="6"/>
    </row>
    <row r="3272" spans="1:24" ht="4.5" customHeight="1" thickBot="1" x14ac:dyDescent="0.25">
      <c r="B3272" s="8"/>
      <c r="C3272" s="7"/>
      <c r="D3272" s="8"/>
      <c r="E3272" s="7"/>
      <c r="F3272" s="7"/>
      <c r="G3272" s="7"/>
      <c r="H3272" s="5"/>
      <c r="I3272" s="10"/>
      <c r="J3272" s="8"/>
      <c r="K3272" s="5"/>
      <c r="L3272" s="5"/>
      <c r="M3272" s="5"/>
      <c r="N3272" s="7"/>
      <c r="O3272" s="5"/>
      <c r="P3272" s="8"/>
      <c r="Q3272" s="8"/>
      <c r="R3272" s="9"/>
      <c r="S3272" s="9"/>
      <c r="T3272" s="7"/>
      <c r="U3272" s="8"/>
      <c r="V3272" s="9"/>
      <c r="W3272" s="9"/>
      <c r="X3272" s="6"/>
    </row>
    <row r="3273" spans="1:24" ht="26.25" customHeight="1" x14ac:dyDescent="0.25">
      <c r="B3273" s="274" t="s">
        <v>17</v>
      </c>
      <c r="C3273" s="275"/>
      <c r="D3273" s="275"/>
      <c r="E3273" s="275"/>
      <c r="F3273" s="276" t="s">
        <v>134</v>
      </c>
      <c r="G3273" s="276"/>
      <c r="H3273" s="276"/>
      <c r="I3273" s="276" t="s">
        <v>12</v>
      </c>
      <c r="J3273" s="276"/>
      <c r="K3273" s="276"/>
      <c r="L3273" s="276" t="s">
        <v>105</v>
      </c>
      <c r="M3273" s="278" t="s">
        <v>135</v>
      </c>
      <c r="N3273" s="278"/>
      <c r="O3273" s="278"/>
      <c r="P3273" s="278"/>
      <c r="Q3273" s="278"/>
      <c r="R3273" s="278" t="s">
        <v>101</v>
      </c>
      <c r="S3273" s="278"/>
      <c r="T3273" s="278"/>
      <c r="U3273" s="278"/>
      <c r="V3273" s="280"/>
      <c r="W3273" s="14"/>
      <c r="X3273" s="3"/>
    </row>
    <row r="3274" spans="1:24" ht="27.75" customHeight="1" x14ac:dyDescent="0.2">
      <c r="B3274" s="267">
        <v>45292</v>
      </c>
      <c r="C3274" s="268"/>
      <c r="D3274" s="268"/>
      <c r="E3274" s="269"/>
      <c r="F3274" s="277"/>
      <c r="G3274" s="277"/>
      <c r="H3274" s="277"/>
      <c r="I3274" s="277"/>
      <c r="J3274" s="277"/>
      <c r="K3274" s="277"/>
      <c r="L3274" s="277"/>
      <c r="M3274" s="279"/>
      <c r="N3274" s="279"/>
      <c r="O3274" s="279"/>
      <c r="P3274" s="279"/>
      <c r="Q3274" s="279"/>
      <c r="R3274" s="279"/>
      <c r="S3274" s="279"/>
      <c r="T3274" s="279"/>
      <c r="U3274" s="279"/>
      <c r="V3274" s="281"/>
      <c r="W3274" s="14"/>
      <c r="X3274" s="3"/>
    </row>
    <row r="3275" spans="1:24" ht="16.5" customHeight="1" x14ac:dyDescent="0.2">
      <c r="A3275" s="23">
        <f>EDATE(B3274,-4)</f>
        <v>45170</v>
      </c>
      <c r="B3275" s="261" t="str">
        <f>PROPER(TEXT(A3275, "mmmm"))</f>
        <v>Septiembre</v>
      </c>
      <c r="C3275" s="262"/>
      <c r="D3275" s="262" t="str">
        <f>PROPER(TEXT(C3275, "mmmm"))</f>
        <v>Enero</v>
      </c>
      <c r="E3275" s="262"/>
      <c r="F3275" s="293" t="str">
        <f>IFERROR(IF(VLOOKUP($X3268&amp;"-"&amp;TEXT($A3275,"mmm-aaaa"),Informes!$A:$P,COLUMN(Informes!F$1),FALSE),"þ","¨"),"¨")</f>
        <v>¨</v>
      </c>
      <c r="G3275" s="293"/>
      <c r="H3275" s="293"/>
      <c r="I3275" s="264" t="str">
        <f>IFERROR(IF(ISBLANK(
VLOOKUP($X3268&amp;"-"&amp;TEXT($A3275,"mmm-aaaa"),Informes!$A:$P,COLUMN(Informes!G$1),FALSE)), "",
VLOOKUP($X3268&amp;"-"&amp;TEXT($A3275,"mmm-aaaa"),Informes!$A:$P,COLUMN(Informes!G$1),FALSE)), "")</f>
        <v/>
      </c>
      <c r="J3275" s="264"/>
      <c r="K3275" s="264"/>
      <c r="L3275" s="149" t="str">
        <f>IFERROR(IF($X3275=$L$7,"þ","¨"),"¨")</f>
        <v>¨</v>
      </c>
      <c r="M3275" s="264" t="str">
        <f>IFERROR(IF(OR($X3275=$L$7,$X3275=$K$5,$X3275=$O$5,$X3275=$T$5),IF(ISBLANK(
VLOOKUP($X3268&amp;"-"&amp;TEXT($A3275,"mmm-aaaa"),Informes!$A:$P,COLUMN(Informes!H$1),FALSE)), "",
VLOOKUP($X3268&amp;"-"&amp;TEXT($A3275,"mmm-aaaa"),Informes!$A:$P,COLUMN(Informes!H$1),FALSE)), ""), "")</f>
        <v/>
      </c>
      <c r="N3275" s="264"/>
      <c r="O3275" s="264"/>
      <c r="P3275" s="264"/>
      <c r="Q3275" s="264"/>
      <c r="R3275" s="295" t="str">
        <f t="shared" ref="R3275:R3286" si="638">IF(W3275=0, "", W3275)</f>
        <v/>
      </c>
      <c r="S3275" s="295"/>
      <c r="T3275" s="295"/>
      <c r="U3275" s="295"/>
      <c r="V3275" s="296"/>
      <c r="W3275" s="4" t="str">
        <f>IFERROR(VLOOKUP($X3268&amp;"-"&amp;TEXT($A3275,"mmm-aaaa"),Informes!$A:$P,COLUMN(Informes!I$1),FALSE), "")</f>
        <v/>
      </c>
      <c r="X3275" s="23" t="str">
        <f>IFERROR(VLOOKUP($X3268&amp;"-"&amp;TEXT($A3275,"mmm-aaaa"),Informes!$A:$P,COLUMN(Informes!C$1),FALSE), "")</f>
        <v/>
      </c>
    </row>
    <row r="3276" spans="1:24" ht="16.5" customHeight="1" x14ac:dyDescent="0.2">
      <c r="A3276" s="23">
        <f>EDATE(A3275,1)</f>
        <v>45200</v>
      </c>
      <c r="B3276" s="261" t="str">
        <f t="shared" ref="B3276:B3286" si="639">PROPER(TEXT(A3276, "mmmm"))</f>
        <v>Octubre</v>
      </c>
      <c r="C3276" s="262"/>
      <c r="D3276" s="262" t="str">
        <f t="shared" ref="D3276:D3286" si="640">PROPER(TEXT(C3276, "mmmm"))</f>
        <v>Enero</v>
      </c>
      <c r="E3276" s="262"/>
      <c r="F3276" s="293" t="str">
        <f>IFERROR(IF(VLOOKUP($X3268&amp;"-"&amp;TEXT($A3276,"mmm-aaaa"),Informes!$A:$P,COLUMN(Informes!F$1),FALSE),"þ","¨"),"¨")</f>
        <v>¨</v>
      </c>
      <c r="G3276" s="293"/>
      <c r="H3276" s="293"/>
      <c r="I3276" s="264" t="str">
        <f>IFERROR(IF(ISBLANK(
VLOOKUP($X3268&amp;"-"&amp;TEXT($A3276,"mmm-aaaa"),Informes!$A:$P,COLUMN(Informes!G$1),FALSE)), "",
VLOOKUP($X3268&amp;"-"&amp;TEXT($A3276,"mmm-aaaa"),Informes!$A:$P,COLUMN(Informes!G$1),FALSE)), "")</f>
        <v/>
      </c>
      <c r="J3276" s="264"/>
      <c r="K3276" s="264"/>
      <c r="L3276" s="149" t="str">
        <f t="shared" ref="L3276:L3286" si="641">IFERROR(IF($X3276=$L$7,"þ","¨"),"¨")</f>
        <v>¨</v>
      </c>
      <c r="M3276" s="264" t="str">
        <f>IFERROR(IF(OR($X3276=$L$7,$X3276=$K$5,$X3276=$O$5,$X3276=$T$5),IF(ISBLANK(
VLOOKUP($X3268&amp;"-"&amp;TEXT($A3276,"mmm-aaaa"),Informes!$A:$P,COLUMN(Informes!H$1),FALSE)), "",
VLOOKUP($X3268&amp;"-"&amp;TEXT($A3276,"mmm-aaaa"),Informes!$A:$P,COLUMN(Informes!H$1),FALSE)), ""), "")</f>
        <v/>
      </c>
      <c r="N3276" s="264"/>
      <c r="O3276" s="264"/>
      <c r="P3276" s="264"/>
      <c r="Q3276" s="264"/>
      <c r="R3276" s="295" t="str">
        <f t="shared" si="638"/>
        <v/>
      </c>
      <c r="S3276" s="295"/>
      <c r="T3276" s="295"/>
      <c r="U3276" s="295"/>
      <c r="V3276" s="296"/>
      <c r="W3276" s="4" t="str">
        <f>IFERROR(VLOOKUP($X3268&amp;"-"&amp;TEXT($A3276,"mmm-aaaa"),Informes!$A:$P,COLUMN(Informes!I$1),FALSE), "")</f>
        <v/>
      </c>
      <c r="X3276" s="23" t="str">
        <f>IFERROR(VLOOKUP($X3268&amp;"-"&amp;TEXT($A3276,"mmm-aaaa"),Informes!$A:$P,COLUMN(Informes!C$1),FALSE), "")</f>
        <v/>
      </c>
    </row>
    <row r="3277" spans="1:24" ht="16.5" customHeight="1" x14ac:dyDescent="0.2">
      <c r="A3277" s="23">
        <f t="shared" ref="A3277:A3286" si="642">EDATE(A3276,1)</f>
        <v>45231</v>
      </c>
      <c r="B3277" s="261" t="str">
        <f t="shared" si="639"/>
        <v>Noviembre</v>
      </c>
      <c r="C3277" s="262"/>
      <c r="D3277" s="262" t="str">
        <f t="shared" si="640"/>
        <v>Enero</v>
      </c>
      <c r="E3277" s="262"/>
      <c r="F3277" s="293" t="str">
        <f>IFERROR(IF(VLOOKUP($X3268&amp;"-"&amp;TEXT($A3277,"mmm-aaaa"),Informes!$A:$P,COLUMN(Informes!F$1),FALSE),"þ","¨"),"¨")</f>
        <v>¨</v>
      </c>
      <c r="G3277" s="293"/>
      <c r="H3277" s="293"/>
      <c r="I3277" s="264" t="str">
        <f>IFERROR(IF(ISBLANK(
VLOOKUP($X3268&amp;"-"&amp;TEXT($A3277,"mmm-aaaa"),Informes!$A:$P,COLUMN(Informes!G$1),FALSE)), "",
VLOOKUP($X3268&amp;"-"&amp;TEXT($A3277,"mmm-aaaa"),Informes!$A:$P,COLUMN(Informes!G$1),FALSE)), "")</f>
        <v/>
      </c>
      <c r="J3277" s="264"/>
      <c r="K3277" s="264"/>
      <c r="L3277" s="149" t="str">
        <f t="shared" si="641"/>
        <v>¨</v>
      </c>
      <c r="M3277" s="264" t="str">
        <f>IFERROR(IF(OR($X3277=$L$7,$X3277=$K$5,$X3277=$O$5,$X3277=$T$5),IF(ISBLANK(
VLOOKUP($X3268&amp;"-"&amp;TEXT($A3277,"mmm-aaaa"),Informes!$A:$P,COLUMN(Informes!H$1),FALSE)), "",
VLOOKUP($X3268&amp;"-"&amp;TEXT($A3277,"mmm-aaaa"),Informes!$A:$P,COLUMN(Informes!H$1),FALSE)), ""), "")</f>
        <v/>
      </c>
      <c r="N3277" s="264"/>
      <c r="O3277" s="264"/>
      <c r="P3277" s="264"/>
      <c r="Q3277" s="264"/>
      <c r="R3277" s="295" t="str">
        <f t="shared" si="638"/>
        <v/>
      </c>
      <c r="S3277" s="295"/>
      <c r="T3277" s="295"/>
      <c r="U3277" s="295"/>
      <c r="V3277" s="296"/>
      <c r="W3277" s="4" t="str">
        <f>IFERROR(VLOOKUP($X3268&amp;"-"&amp;TEXT($A3277,"mmm-aaaa"),Informes!$A:$P,COLUMN(Informes!I$1),FALSE), "")</f>
        <v/>
      </c>
      <c r="X3277" s="23" t="str">
        <f>IFERROR(VLOOKUP($X3268&amp;"-"&amp;TEXT($A3277,"mmm-aaaa"),Informes!$A:$P,COLUMN(Informes!C$1),FALSE), "")</f>
        <v/>
      </c>
    </row>
    <row r="3278" spans="1:24" ht="16.5" customHeight="1" x14ac:dyDescent="0.2">
      <c r="A3278" s="23">
        <f t="shared" si="642"/>
        <v>45261</v>
      </c>
      <c r="B3278" s="261" t="str">
        <f t="shared" si="639"/>
        <v>Diciembre</v>
      </c>
      <c r="C3278" s="262"/>
      <c r="D3278" s="262" t="str">
        <f t="shared" si="640"/>
        <v>Enero</v>
      </c>
      <c r="E3278" s="262"/>
      <c r="F3278" s="293" t="str">
        <f>IFERROR(IF(VLOOKUP($X3268&amp;"-"&amp;TEXT($A3278,"mmm-aaaa"),Informes!$A:$P,COLUMN(Informes!F$1),FALSE),"þ","¨"),"¨")</f>
        <v>¨</v>
      </c>
      <c r="G3278" s="293"/>
      <c r="H3278" s="293"/>
      <c r="I3278" s="264" t="str">
        <f>IFERROR(IF(ISBLANK(
VLOOKUP($X3268&amp;"-"&amp;TEXT($A3278,"mmm-aaaa"),Informes!$A:$P,COLUMN(Informes!G$1),FALSE)), "",
VLOOKUP($X3268&amp;"-"&amp;TEXT($A3278,"mmm-aaaa"),Informes!$A:$P,COLUMN(Informes!G$1),FALSE)), "")</f>
        <v/>
      </c>
      <c r="J3278" s="264"/>
      <c r="K3278" s="264"/>
      <c r="L3278" s="149" t="str">
        <f t="shared" si="641"/>
        <v>¨</v>
      </c>
      <c r="M3278" s="264" t="str">
        <f>IFERROR(IF(OR($X3278=$L$7,$X3278=$K$5,$X3278=$O$5,$X3278=$T$5),IF(ISBLANK(
VLOOKUP($X3268&amp;"-"&amp;TEXT($A3278,"mmm-aaaa"),Informes!$A:$P,COLUMN(Informes!H$1),FALSE)), "",
VLOOKUP($X3268&amp;"-"&amp;TEXT($A3278,"mmm-aaaa"),Informes!$A:$P,COLUMN(Informes!H$1),FALSE)), ""), "")</f>
        <v/>
      </c>
      <c r="N3278" s="264"/>
      <c r="O3278" s="264"/>
      <c r="P3278" s="264"/>
      <c r="Q3278" s="264"/>
      <c r="R3278" s="295" t="str">
        <f t="shared" si="638"/>
        <v/>
      </c>
      <c r="S3278" s="295"/>
      <c r="T3278" s="295"/>
      <c r="U3278" s="295"/>
      <c r="V3278" s="296"/>
      <c r="W3278" s="4" t="str">
        <f>IFERROR(VLOOKUP($X3268&amp;"-"&amp;TEXT($A3278,"mmm-aaaa"),Informes!$A:$P,COLUMN(Informes!I$1),FALSE), "")</f>
        <v/>
      </c>
      <c r="X3278" s="23" t="str">
        <f>IFERROR(VLOOKUP($X3268&amp;"-"&amp;TEXT($A3278,"mmm-aaaa"),Informes!$A:$P,COLUMN(Informes!C$1),FALSE), "")</f>
        <v/>
      </c>
    </row>
    <row r="3279" spans="1:24" ht="16.5" customHeight="1" x14ac:dyDescent="0.2">
      <c r="A3279" s="23">
        <f t="shared" si="642"/>
        <v>45292</v>
      </c>
      <c r="B3279" s="261" t="str">
        <f t="shared" si="639"/>
        <v>Enero</v>
      </c>
      <c r="C3279" s="262"/>
      <c r="D3279" s="262" t="str">
        <f t="shared" si="640"/>
        <v>Enero</v>
      </c>
      <c r="E3279" s="262"/>
      <c r="F3279" s="293" t="str">
        <f>IFERROR(IF(VLOOKUP($X3268&amp;"-"&amp;TEXT($A3279,"mmm-aaaa"),Informes!$A:$P,COLUMN(Informes!F$1),FALSE),"þ","¨"),"¨")</f>
        <v>¨</v>
      </c>
      <c r="G3279" s="293"/>
      <c r="H3279" s="293"/>
      <c r="I3279" s="264" t="str">
        <f>IFERROR(IF(ISBLANK(
VLOOKUP($X3268&amp;"-"&amp;TEXT($A3279,"mmm-aaaa"),Informes!$A:$P,COLUMN(Informes!G$1),FALSE)), "",
VLOOKUP($X3268&amp;"-"&amp;TEXT($A3279,"mmm-aaaa"),Informes!$A:$P,COLUMN(Informes!G$1),FALSE)), "")</f>
        <v/>
      </c>
      <c r="J3279" s="264"/>
      <c r="K3279" s="264"/>
      <c r="L3279" s="149" t="str">
        <f t="shared" si="641"/>
        <v>¨</v>
      </c>
      <c r="M3279" s="264" t="str">
        <f>IFERROR(IF(OR($X3279=$L$7,$X3279=$K$5,$X3279=$O$5,$X3279=$T$5),IF(ISBLANK(
VLOOKUP($X3268&amp;"-"&amp;TEXT($A3279,"mmm-aaaa"),Informes!$A:$P,COLUMN(Informes!H$1),FALSE)), "",
VLOOKUP($X3268&amp;"-"&amp;TEXT($A3279,"mmm-aaaa"),Informes!$A:$P,COLUMN(Informes!H$1),FALSE)), ""), "")</f>
        <v/>
      </c>
      <c r="N3279" s="264"/>
      <c r="O3279" s="264"/>
      <c r="P3279" s="264"/>
      <c r="Q3279" s="264"/>
      <c r="R3279" s="295" t="str">
        <f t="shared" si="638"/>
        <v/>
      </c>
      <c r="S3279" s="295"/>
      <c r="T3279" s="295"/>
      <c r="U3279" s="295"/>
      <c r="V3279" s="296"/>
      <c r="W3279" s="4" t="str">
        <f>IFERROR(VLOOKUP($X3268&amp;"-"&amp;TEXT($A3279,"mmm-aaaa"),Informes!$A:$P,COLUMN(Informes!I$1),FALSE), "")</f>
        <v/>
      </c>
      <c r="X3279" s="23" t="str">
        <f>IFERROR(VLOOKUP($X3268&amp;"-"&amp;TEXT($A3279,"mmm-aaaa"),Informes!$A:$P,COLUMN(Informes!C$1),FALSE), "")</f>
        <v/>
      </c>
    </row>
    <row r="3280" spans="1:24" ht="16.5" customHeight="1" x14ac:dyDescent="0.2">
      <c r="A3280" s="23">
        <f t="shared" si="642"/>
        <v>45323</v>
      </c>
      <c r="B3280" s="261" t="str">
        <f t="shared" si="639"/>
        <v>Febrero</v>
      </c>
      <c r="C3280" s="262"/>
      <c r="D3280" s="262" t="str">
        <f t="shared" si="640"/>
        <v>Enero</v>
      </c>
      <c r="E3280" s="262"/>
      <c r="F3280" s="293" t="str">
        <f>IFERROR(IF(VLOOKUP($X3268&amp;"-"&amp;TEXT($A3280,"mmm-aaaa"),Informes!$A:$P,COLUMN(Informes!F$1),FALSE),"þ","¨"),"¨")</f>
        <v>¨</v>
      </c>
      <c r="G3280" s="293"/>
      <c r="H3280" s="293"/>
      <c r="I3280" s="264" t="str">
        <f>IFERROR(IF(ISBLANK(
VLOOKUP($X3268&amp;"-"&amp;TEXT($A3280,"mmm-aaaa"),Informes!$A:$P,COLUMN(Informes!G$1),FALSE)), "",
VLOOKUP($X3268&amp;"-"&amp;TEXT($A3280,"mmm-aaaa"),Informes!$A:$P,COLUMN(Informes!G$1),FALSE)), "")</f>
        <v/>
      </c>
      <c r="J3280" s="264"/>
      <c r="K3280" s="264"/>
      <c r="L3280" s="149" t="str">
        <f t="shared" si="641"/>
        <v>¨</v>
      </c>
      <c r="M3280" s="264" t="str">
        <f>IFERROR(IF(OR($X3280=$L$7,$X3280=$K$5,$X3280=$O$5,$X3280=$T$5),IF(ISBLANK(
VLOOKUP($X3268&amp;"-"&amp;TEXT($A3280,"mmm-aaaa"),Informes!$A:$P,COLUMN(Informes!H$1),FALSE)), "",
VLOOKUP($X3268&amp;"-"&amp;TEXT($A3280,"mmm-aaaa"),Informes!$A:$P,COLUMN(Informes!H$1),FALSE)), ""), "")</f>
        <v/>
      </c>
      <c r="N3280" s="264"/>
      <c r="O3280" s="264"/>
      <c r="P3280" s="264"/>
      <c r="Q3280" s="264"/>
      <c r="R3280" s="295" t="str">
        <f t="shared" si="638"/>
        <v/>
      </c>
      <c r="S3280" s="295"/>
      <c r="T3280" s="295"/>
      <c r="U3280" s="295"/>
      <c r="V3280" s="296"/>
      <c r="W3280" s="4" t="str">
        <f>IFERROR(VLOOKUP($X3268&amp;"-"&amp;TEXT($A3280,"mmm-aaaa"),Informes!$A:$P,COLUMN(Informes!I$1),FALSE), "")</f>
        <v/>
      </c>
      <c r="X3280" s="23" t="str">
        <f>IFERROR(VLOOKUP($X3268&amp;"-"&amp;TEXT($A3280,"mmm-aaaa"),Informes!$A:$P,COLUMN(Informes!C$1),FALSE), "")</f>
        <v/>
      </c>
    </row>
    <row r="3281" spans="1:24" ht="16.5" customHeight="1" x14ac:dyDescent="0.2">
      <c r="A3281" s="23">
        <f t="shared" si="642"/>
        <v>45352</v>
      </c>
      <c r="B3281" s="261" t="str">
        <f t="shared" si="639"/>
        <v>Marzo</v>
      </c>
      <c r="C3281" s="262"/>
      <c r="D3281" s="262" t="str">
        <f t="shared" si="640"/>
        <v>Enero</v>
      </c>
      <c r="E3281" s="262"/>
      <c r="F3281" s="293" t="str">
        <f>IFERROR(IF(VLOOKUP($X3268&amp;"-"&amp;TEXT($A3281,"mmm-aaaa"),Informes!$A:$P,COLUMN(Informes!F$1),FALSE),"þ","¨"),"¨")</f>
        <v>¨</v>
      </c>
      <c r="G3281" s="293"/>
      <c r="H3281" s="293"/>
      <c r="I3281" s="264" t="str">
        <f>IFERROR(IF(ISBLANK(
VLOOKUP($X3268&amp;"-"&amp;TEXT($A3281,"mmm-aaaa"),Informes!$A:$P,COLUMN(Informes!G$1),FALSE)), "",
VLOOKUP($X3268&amp;"-"&amp;TEXT($A3281,"mmm-aaaa"),Informes!$A:$P,COLUMN(Informes!G$1),FALSE)), "")</f>
        <v/>
      </c>
      <c r="J3281" s="264"/>
      <c r="K3281" s="264"/>
      <c r="L3281" s="149" t="str">
        <f t="shared" si="641"/>
        <v>¨</v>
      </c>
      <c r="M3281" s="264" t="str">
        <f>IFERROR(IF(OR($X3281=$L$7,$X3281=$K$5,$X3281=$O$5,$X3281=$T$5),IF(ISBLANK(
VLOOKUP($X3268&amp;"-"&amp;TEXT($A3281,"mmm-aaaa"),Informes!$A:$P,COLUMN(Informes!H$1),FALSE)), "",
VLOOKUP($X3268&amp;"-"&amp;TEXT($A3281,"mmm-aaaa"),Informes!$A:$P,COLUMN(Informes!H$1),FALSE)), ""), "")</f>
        <v/>
      </c>
      <c r="N3281" s="264"/>
      <c r="O3281" s="264"/>
      <c r="P3281" s="264"/>
      <c r="Q3281" s="264"/>
      <c r="R3281" s="295" t="str">
        <f t="shared" si="638"/>
        <v/>
      </c>
      <c r="S3281" s="295"/>
      <c r="T3281" s="295"/>
      <c r="U3281" s="295"/>
      <c r="V3281" s="296"/>
      <c r="W3281" s="4" t="str">
        <f>IFERROR(VLOOKUP($X3268&amp;"-"&amp;TEXT($A3281,"mmm-aaaa"),Informes!$A:$P,COLUMN(Informes!I$1),FALSE), "")</f>
        <v/>
      </c>
      <c r="X3281" s="23" t="str">
        <f>IFERROR(VLOOKUP($X3268&amp;"-"&amp;TEXT($A3281,"mmm-aaaa"),Informes!$A:$P,COLUMN(Informes!C$1),FALSE), "")</f>
        <v/>
      </c>
    </row>
    <row r="3282" spans="1:24" ht="16.5" customHeight="1" x14ac:dyDescent="0.2">
      <c r="A3282" s="23">
        <f t="shared" si="642"/>
        <v>45383</v>
      </c>
      <c r="B3282" s="261" t="str">
        <f t="shared" si="639"/>
        <v>Abril</v>
      </c>
      <c r="C3282" s="262"/>
      <c r="D3282" s="262" t="str">
        <f t="shared" si="640"/>
        <v>Enero</v>
      </c>
      <c r="E3282" s="262"/>
      <c r="F3282" s="293" t="str">
        <f>IFERROR(IF(VLOOKUP($X3268&amp;"-"&amp;TEXT($A3282,"mmm-aaaa"),Informes!$A:$P,COLUMN(Informes!F$1),FALSE),"þ","¨"),"¨")</f>
        <v>¨</v>
      </c>
      <c r="G3282" s="293"/>
      <c r="H3282" s="293"/>
      <c r="I3282" s="264" t="str">
        <f>IFERROR(IF(ISBLANK(
VLOOKUP($X3268&amp;"-"&amp;TEXT($A3282,"mmm-aaaa"),Informes!$A:$P,COLUMN(Informes!G$1),FALSE)), "",
VLOOKUP($X3268&amp;"-"&amp;TEXT($A3282,"mmm-aaaa"),Informes!$A:$P,COLUMN(Informes!G$1),FALSE)), "")</f>
        <v/>
      </c>
      <c r="J3282" s="264"/>
      <c r="K3282" s="264"/>
      <c r="L3282" s="149" t="str">
        <f t="shared" si="641"/>
        <v>¨</v>
      </c>
      <c r="M3282" s="264" t="str">
        <f>IFERROR(IF(OR($X3282=$L$7,$X3282=$K$5,$X3282=$O$5,$X3282=$T$5),IF(ISBLANK(
VLOOKUP($X3268&amp;"-"&amp;TEXT($A3282,"mmm-aaaa"),Informes!$A:$P,COLUMN(Informes!H$1),FALSE)), "",
VLOOKUP($X3268&amp;"-"&amp;TEXT($A3282,"mmm-aaaa"),Informes!$A:$P,COLUMN(Informes!H$1),FALSE)), ""), "")</f>
        <v/>
      </c>
      <c r="N3282" s="264"/>
      <c r="O3282" s="264"/>
      <c r="P3282" s="264"/>
      <c r="Q3282" s="264"/>
      <c r="R3282" s="295" t="str">
        <f t="shared" si="638"/>
        <v/>
      </c>
      <c r="S3282" s="295"/>
      <c r="T3282" s="295"/>
      <c r="U3282" s="295"/>
      <c r="V3282" s="296"/>
      <c r="W3282" s="4" t="str">
        <f>IFERROR(VLOOKUP($X3268&amp;"-"&amp;TEXT($A3282,"mmm-aaaa"),Informes!$A:$P,COLUMN(Informes!I$1),FALSE), "")</f>
        <v/>
      </c>
      <c r="X3282" s="23" t="str">
        <f>IFERROR(VLOOKUP($X3268&amp;"-"&amp;TEXT($A3282,"mmm-aaaa"),Informes!$A:$P,COLUMN(Informes!C$1),FALSE), "")</f>
        <v/>
      </c>
    </row>
    <row r="3283" spans="1:24" ht="16.5" customHeight="1" x14ac:dyDescent="0.2">
      <c r="A3283" s="23">
        <f t="shared" si="642"/>
        <v>45413</v>
      </c>
      <c r="B3283" s="261" t="str">
        <f t="shared" si="639"/>
        <v>Mayo</v>
      </c>
      <c r="C3283" s="262"/>
      <c r="D3283" s="262" t="str">
        <f t="shared" si="640"/>
        <v>Enero</v>
      </c>
      <c r="E3283" s="262"/>
      <c r="F3283" s="293" t="str">
        <f>IFERROR(IF(VLOOKUP($X3268&amp;"-"&amp;TEXT($A3283,"mmm-aaaa"),Informes!$A:$P,COLUMN(Informes!F$1),FALSE),"þ","¨"),"¨")</f>
        <v>¨</v>
      </c>
      <c r="G3283" s="293"/>
      <c r="H3283" s="293"/>
      <c r="I3283" s="264" t="str">
        <f>IFERROR(IF(ISBLANK(
VLOOKUP($X3268&amp;"-"&amp;TEXT($A3283,"mmm-aaaa"),Informes!$A:$P,COLUMN(Informes!G$1),FALSE)), "",
VLOOKUP($X3268&amp;"-"&amp;TEXT($A3283,"mmm-aaaa"),Informes!$A:$P,COLUMN(Informes!G$1),FALSE)), "")</f>
        <v/>
      </c>
      <c r="J3283" s="264"/>
      <c r="K3283" s="264"/>
      <c r="L3283" s="149" t="str">
        <f t="shared" si="641"/>
        <v>¨</v>
      </c>
      <c r="M3283" s="264" t="str">
        <f>IFERROR(IF(OR($X3283=$L$7,$X3283=$K$5,$X3283=$O$5,$X3283=$T$5),IF(ISBLANK(
VLOOKUP($X3268&amp;"-"&amp;TEXT($A3283,"mmm-aaaa"),Informes!$A:$P,COLUMN(Informes!H$1),FALSE)), "",
VLOOKUP($X3268&amp;"-"&amp;TEXT($A3283,"mmm-aaaa"),Informes!$A:$P,COLUMN(Informes!H$1),FALSE)), ""), "")</f>
        <v/>
      </c>
      <c r="N3283" s="264"/>
      <c r="O3283" s="264"/>
      <c r="P3283" s="264"/>
      <c r="Q3283" s="264"/>
      <c r="R3283" s="295" t="str">
        <f t="shared" si="638"/>
        <v/>
      </c>
      <c r="S3283" s="295"/>
      <c r="T3283" s="295"/>
      <c r="U3283" s="295"/>
      <c r="V3283" s="296"/>
      <c r="W3283" s="4" t="str">
        <f>IFERROR(VLOOKUP($X3268&amp;"-"&amp;TEXT($A3283,"mmm-aaaa"),Informes!$A:$P,COLUMN(Informes!I$1),FALSE), "")</f>
        <v/>
      </c>
      <c r="X3283" s="23" t="str">
        <f>IFERROR(VLOOKUP($X3268&amp;"-"&amp;TEXT($A3283,"mmm-aaaa"),Informes!$A:$P,COLUMN(Informes!C$1),FALSE), "")</f>
        <v/>
      </c>
    </row>
    <row r="3284" spans="1:24" ht="16.5" customHeight="1" x14ac:dyDescent="0.2">
      <c r="A3284" s="23">
        <f t="shared" si="642"/>
        <v>45444</v>
      </c>
      <c r="B3284" s="261" t="str">
        <f t="shared" si="639"/>
        <v>Junio</v>
      </c>
      <c r="C3284" s="262"/>
      <c r="D3284" s="262" t="str">
        <f t="shared" si="640"/>
        <v>Enero</v>
      </c>
      <c r="E3284" s="262"/>
      <c r="F3284" s="293" t="str">
        <f>IFERROR(IF(VLOOKUP($X3268&amp;"-"&amp;TEXT($A3284,"mmm-aaaa"),Informes!$A:$P,COLUMN(Informes!F$1),FALSE),"þ","¨"),"¨")</f>
        <v>¨</v>
      </c>
      <c r="G3284" s="293"/>
      <c r="H3284" s="293"/>
      <c r="I3284" s="264" t="str">
        <f>IFERROR(IF(ISBLANK(
VLOOKUP($X3268&amp;"-"&amp;TEXT($A3284,"mmm-aaaa"),Informes!$A:$P,COLUMN(Informes!G$1),FALSE)), "",
VLOOKUP($X3268&amp;"-"&amp;TEXT($A3284,"mmm-aaaa"),Informes!$A:$P,COLUMN(Informes!G$1),FALSE)), "")</f>
        <v/>
      </c>
      <c r="J3284" s="264"/>
      <c r="K3284" s="264"/>
      <c r="L3284" s="149" t="str">
        <f t="shared" si="641"/>
        <v>¨</v>
      </c>
      <c r="M3284" s="264" t="str">
        <f>IFERROR(IF(OR($X3284=$L$7,$X3284=$K$5,$X3284=$O$5,$X3284=$T$5),IF(ISBLANK(
VLOOKUP($X3268&amp;"-"&amp;TEXT($A3284,"mmm-aaaa"),Informes!$A:$P,COLUMN(Informes!H$1),FALSE)), "",
VLOOKUP($X3268&amp;"-"&amp;TEXT($A3284,"mmm-aaaa"),Informes!$A:$P,COLUMN(Informes!H$1),FALSE)), ""), "")</f>
        <v/>
      </c>
      <c r="N3284" s="264"/>
      <c r="O3284" s="264"/>
      <c r="P3284" s="264"/>
      <c r="Q3284" s="264"/>
      <c r="R3284" s="295" t="str">
        <f t="shared" si="638"/>
        <v/>
      </c>
      <c r="S3284" s="295"/>
      <c r="T3284" s="295"/>
      <c r="U3284" s="295"/>
      <c r="V3284" s="296"/>
      <c r="W3284" s="4" t="str">
        <f>IFERROR(VLOOKUP($X3268&amp;"-"&amp;TEXT($A3284,"mmm-aaaa"),Informes!$A:$P,COLUMN(Informes!I$1),FALSE), "")</f>
        <v/>
      </c>
      <c r="X3284" s="23" t="str">
        <f>IFERROR(VLOOKUP($X3268&amp;"-"&amp;TEXT($A3284,"mmm-aaaa"),Informes!$A:$P,COLUMN(Informes!C$1),FALSE), "")</f>
        <v/>
      </c>
    </row>
    <row r="3285" spans="1:24" ht="16.5" customHeight="1" x14ac:dyDescent="0.2">
      <c r="A3285" s="23">
        <f t="shared" si="642"/>
        <v>45474</v>
      </c>
      <c r="B3285" s="261" t="str">
        <f t="shared" si="639"/>
        <v>Julio</v>
      </c>
      <c r="C3285" s="262"/>
      <c r="D3285" s="262" t="str">
        <f t="shared" si="640"/>
        <v>Enero</v>
      </c>
      <c r="E3285" s="262"/>
      <c r="F3285" s="293" t="str">
        <f>IFERROR(IF(VLOOKUP($X3268&amp;"-"&amp;TEXT($A3285,"mmm-aaaa"),Informes!$A:$P,COLUMN(Informes!F$1),FALSE),"þ","¨"),"¨")</f>
        <v>¨</v>
      </c>
      <c r="G3285" s="293"/>
      <c r="H3285" s="293"/>
      <c r="I3285" s="264" t="str">
        <f>IFERROR(IF(ISBLANK(
VLOOKUP($X3268&amp;"-"&amp;TEXT($A3285,"mmm-aaaa"),Informes!$A:$P,COLUMN(Informes!G$1),FALSE)), "",
VLOOKUP($X3268&amp;"-"&amp;TEXT($A3285,"mmm-aaaa"),Informes!$A:$P,COLUMN(Informes!G$1),FALSE)), "")</f>
        <v/>
      </c>
      <c r="J3285" s="264"/>
      <c r="K3285" s="264"/>
      <c r="L3285" s="149" t="str">
        <f t="shared" si="641"/>
        <v>¨</v>
      </c>
      <c r="M3285" s="264" t="str">
        <f>IFERROR(IF(OR($X3285=$L$7,$X3285=$K$5,$X3285=$O$5,$X3285=$T$5),IF(ISBLANK(
VLOOKUP($X3268&amp;"-"&amp;TEXT($A3285,"mmm-aaaa"),Informes!$A:$P,COLUMN(Informes!H$1),FALSE)), "",
VLOOKUP($X3268&amp;"-"&amp;TEXT($A3285,"mmm-aaaa"),Informes!$A:$P,COLUMN(Informes!H$1),FALSE)), ""), "")</f>
        <v/>
      </c>
      <c r="N3285" s="264"/>
      <c r="O3285" s="264"/>
      <c r="P3285" s="264"/>
      <c r="Q3285" s="264"/>
      <c r="R3285" s="295" t="str">
        <f t="shared" si="638"/>
        <v/>
      </c>
      <c r="S3285" s="295"/>
      <c r="T3285" s="295"/>
      <c r="U3285" s="295"/>
      <c r="V3285" s="296"/>
      <c r="W3285" s="4" t="str">
        <f>IFERROR(VLOOKUP($X3268&amp;"-"&amp;TEXT($A3285,"mmm-aaaa"),Informes!$A:$P,COLUMN(Informes!I$1),FALSE), "")</f>
        <v/>
      </c>
      <c r="X3285" s="23" t="str">
        <f>IFERROR(VLOOKUP($X3268&amp;"-"&amp;TEXT($A3285,"mmm-aaaa"),Informes!$A:$P,COLUMN(Informes!C$1),FALSE), "")</f>
        <v/>
      </c>
    </row>
    <row r="3286" spans="1:24" ht="16.5" customHeight="1" thickBot="1" x14ac:dyDescent="0.25">
      <c r="A3286" s="23">
        <f t="shared" si="642"/>
        <v>45505</v>
      </c>
      <c r="B3286" s="249" t="str">
        <f t="shared" si="639"/>
        <v>Agosto</v>
      </c>
      <c r="C3286" s="250"/>
      <c r="D3286" s="250" t="str">
        <f t="shared" si="640"/>
        <v>Enero</v>
      </c>
      <c r="E3286" s="250"/>
      <c r="F3286" s="294" t="str">
        <f>IFERROR(IF(VLOOKUP($X3268&amp;"-"&amp;TEXT($A3286,"mmm-aaaa"),Informes!$A:$P,COLUMN(Informes!F$1),FALSE),"þ","¨"),"¨")</f>
        <v>¨</v>
      </c>
      <c r="G3286" s="294"/>
      <c r="H3286" s="294"/>
      <c r="I3286" s="252" t="str">
        <f>IFERROR(IF(ISBLANK(
VLOOKUP($X3268&amp;"-"&amp;TEXT($A3286,"mmm-aaaa"),Informes!$A:$P,COLUMN(Informes!G$1),FALSE)), "",
VLOOKUP($X3268&amp;"-"&amp;TEXT($A3286,"mmm-aaaa"),Informes!$A:$P,COLUMN(Informes!G$1),FALSE)), "")</f>
        <v/>
      </c>
      <c r="J3286" s="252"/>
      <c r="K3286" s="252"/>
      <c r="L3286" s="148" t="str">
        <f t="shared" si="641"/>
        <v>¨</v>
      </c>
      <c r="M3286" s="252" t="str">
        <f>IFERROR(IF(OR($X3286=$L$7,$X3286=$K$5,$X3286=$O$5,$X3286=$T$5),IF(ISBLANK(
VLOOKUP($X3268&amp;"-"&amp;TEXT($A3286,"mmm-aaaa"),Informes!$A:$P,COLUMN(Informes!H$1),FALSE)), "",
VLOOKUP($X3268&amp;"-"&amp;TEXT($A3286,"mmm-aaaa"),Informes!$A:$P,COLUMN(Informes!H$1),FALSE)), ""), "")</f>
        <v/>
      </c>
      <c r="N3286" s="252"/>
      <c r="O3286" s="252"/>
      <c r="P3286" s="252"/>
      <c r="Q3286" s="252"/>
      <c r="R3286" s="297" t="str">
        <f t="shared" si="638"/>
        <v/>
      </c>
      <c r="S3286" s="297"/>
      <c r="T3286" s="297"/>
      <c r="U3286" s="297"/>
      <c r="V3286" s="298"/>
      <c r="W3286" s="4" t="str">
        <f>IFERROR(VLOOKUP($X3268&amp;"-"&amp;TEXT($A3286,"mmm-aaaa"),Informes!$A:$P,COLUMN(Informes!I$1),FALSE), "")</f>
        <v/>
      </c>
      <c r="X3286" s="23" t="str">
        <f>IFERROR(VLOOKUP($X3268&amp;"-"&amp;TEXT($A3286,"mmm-aaaa"),Informes!$A:$P,COLUMN(Informes!C$1),FALSE), "")</f>
        <v/>
      </c>
    </row>
    <row r="3287" spans="1:24" ht="16.5" customHeight="1" thickBot="1" x14ac:dyDescent="0.3">
      <c r="D3287" s="109"/>
      <c r="E3287" s="109"/>
      <c r="F3287" s="114"/>
      <c r="G3287" s="109" t="str">
        <f>IF(SUM(F3275:F3286)=0,"",SUM(F3275:F3286))</f>
        <v/>
      </c>
      <c r="H3287" s="109"/>
      <c r="I3287" s="109"/>
      <c r="J3287" s="115"/>
      <c r="K3287" s="109"/>
      <c r="L3287" s="116" t="s">
        <v>107</v>
      </c>
      <c r="M3287" s="255" t="str">
        <f>IF(SUM(M3275:M3286)=0,"",SUM(M3275:M3286))</f>
        <v/>
      </c>
      <c r="N3287" s="256"/>
      <c r="O3287" s="256"/>
      <c r="P3287" s="256"/>
      <c r="Q3287" s="257"/>
      <c r="R3287" s="258"/>
      <c r="S3287" s="259"/>
      <c r="T3287" s="259"/>
      <c r="U3287" s="259"/>
      <c r="V3287" s="260"/>
      <c r="W3287" s="4"/>
      <c r="X3287" s="4"/>
    </row>
    <row r="3288" spans="1:24" ht="16.5" customHeight="1" x14ac:dyDescent="0.2">
      <c r="W3288" s="4"/>
      <c r="X3288" s="4"/>
    </row>
    <row r="3289" spans="1:24" ht="279.75" customHeight="1" x14ac:dyDescent="0.15">
      <c r="B3289" s="11"/>
      <c r="C3289" s="117" t="s">
        <v>136</v>
      </c>
      <c r="D3289" s="11"/>
      <c r="E3289" s="11"/>
      <c r="F3289" s="11"/>
      <c r="G3289" s="11"/>
      <c r="H3289" s="11"/>
      <c r="I3289" s="11"/>
      <c r="J3289" s="11"/>
      <c r="K3289" s="11"/>
      <c r="L3289" s="11"/>
      <c r="M3289" s="11"/>
      <c r="N3289" s="11"/>
      <c r="O3289" s="11"/>
      <c r="P3289" s="11"/>
      <c r="Q3289" s="11"/>
      <c r="R3289" s="11"/>
      <c r="S3289" s="11"/>
      <c r="T3289" s="11"/>
      <c r="U3289" s="11"/>
      <c r="V3289" s="11"/>
      <c r="W3289" s="11"/>
      <c r="X3289" s="11"/>
    </row>
    <row r="3290" spans="1:24" ht="24" customHeight="1" x14ac:dyDescent="0.2">
      <c r="A3290" s="24"/>
      <c r="B3290" s="270" t="s">
        <v>127</v>
      </c>
      <c r="C3290" s="270"/>
      <c r="D3290" s="270"/>
      <c r="E3290" s="270"/>
      <c r="F3290" s="270"/>
      <c r="G3290" s="270"/>
      <c r="H3290" s="270"/>
      <c r="I3290" s="270"/>
      <c r="J3290" s="270"/>
      <c r="K3290" s="270"/>
      <c r="L3290" s="270"/>
      <c r="M3290" s="270"/>
      <c r="N3290" s="270"/>
      <c r="O3290" s="270"/>
      <c r="P3290" s="270"/>
      <c r="Q3290" s="270"/>
      <c r="R3290" s="270"/>
      <c r="S3290" s="270"/>
      <c r="T3290" s="270"/>
      <c r="U3290" s="270"/>
      <c r="V3290" s="270"/>
      <c r="X3290" s="2"/>
    </row>
    <row r="3291" spans="1:24" ht="15" x14ac:dyDescent="0.2">
      <c r="A3291" s="24"/>
      <c r="B3291" s="105" t="s">
        <v>128</v>
      </c>
      <c r="D3291" s="108">
        <f>D3268</f>
        <v>0</v>
      </c>
      <c r="F3291" s="108"/>
      <c r="G3291" s="108"/>
      <c r="H3291" s="108"/>
      <c r="I3291" s="108"/>
      <c r="J3291" s="108"/>
      <c r="K3291" s="108"/>
      <c r="L3291" s="108"/>
      <c r="M3291" s="108"/>
      <c r="N3291" s="108"/>
      <c r="O3291" s="108"/>
      <c r="P3291" s="108"/>
      <c r="Q3291" s="108"/>
      <c r="R3291" s="108"/>
      <c r="S3291" s="108"/>
      <c r="T3291" s="108"/>
      <c r="U3291" s="108"/>
      <c r="V3291" s="108"/>
      <c r="W3291" s="15"/>
      <c r="X3291" s="136">
        <f>X3268</f>
        <v>0</v>
      </c>
    </row>
    <row r="3292" spans="1:24" ht="17.25" x14ac:dyDescent="0.2">
      <c r="B3292" s="105" t="s">
        <v>129</v>
      </c>
      <c r="D3292" s="106"/>
      <c r="E3292" s="106"/>
      <c r="F3292" s="7"/>
      <c r="G3292" s="7"/>
      <c r="H3292" s="271">
        <f>H3269</f>
        <v>0</v>
      </c>
      <c r="I3292" s="271"/>
      <c r="J3292" s="271"/>
      <c r="K3292" s="271"/>
      <c r="L3292" s="271"/>
      <c r="M3292" s="271"/>
      <c r="N3292" s="271"/>
      <c r="O3292" s="271"/>
      <c r="P3292" s="112" t="str">
        <f>P3269</f>
        <v>¨</v>
      </c>
      <c r="Q3292" s="105" t="s">
        <v>75</v>
      </c>
      <c r="S3292" s="12"/>
      <c r="T3292" s="13"/>
      <c r="U3292" s="112" t="str">
        <f>U3269</f>
        <v>¨</v>
      </c>
      <c r="V3292" s="105" t="s">
        <v>79</v>
      </c>
      <c r="W3292" s="12"/>
      <c r="X3292" s="6"/>
    </row>
    <row r="3293" spans="1:24" ht="17.25" x14ac:dyDescent="0.2">
      <c r="B3293" s="105" t="s">
        <v>130</v>
      </c>
      <c r="D3293" s="107"/>
      <c r="E3293" s="107"/>
      <c r="F3293" s="7"/>
      <c r="G3293" s="272" t="str">
        <f>G3270</f>
        <v/>
      </c>
      <c r="H3293" s="272"/>
      <c r="I3293" s="272"/>
      <c r="J3293" s="272"/>
      <c r="K3293" s="272"/>
      <c r="L3293" s="272"/>
      <c r="M3293" s="272"/>
      <c r="N3293" s="272"/>
      <c r="O3293" s="272"/>
      <c r="P3293" s="113" t="s">
        <v>137</v>
      </c>
      <c r="Q3293" s="105" t="s">
        <v>131</v>
      </c>
      <c r="S3293" s="12"/>
      <c r="T3293" s="12"/>
      <c r="U3293" s="113" t="s">
        <v>138</v>
      </c>
      <c r="V3293" s="105" t="s">
        <v>61</v>
      </c>
      <c r="W3293" s="12"/>
      <c r="X3293" s="6"/>
    </row>
    <row r="3294" spans="1:24" ht="28.5" customHeight="1" x14ac:dyDescent="0.2">
      <c r="B3294" s="112" t="str">
        <f>B3271</f>
        <v>¨</v>
      </c>
      <c r="C3294" s="110" t="s">
        <v>76</v>
      </c>
      <c r="D3294" s="112" t="str">
        <f>D3271</f>
        <v>¨</v>
      </c>
      <c r="E3294" s="110" t="s">
        <v>81</v>
      </c>
      <c r="F3294" s="7"/>
      <c r="G3294" s="7"/>
      <c r="H3294" s="5"/>
      <c r="I3294" s="10"/>
      <c r="J3294" s="112" t="str">
        <f>J3271</f>
        <v>¨</v>
      </c>
      <c r="K3294" s="110" t="s">
        <v>77</v>
      </c>
      <c r="L3294" s="5"/>
      <c r="M3294" s="5"/>
      <c r="N3294" s="112" t="str">
        <f>N3271</f>
        <v>¨</v>
      </c>
      <c r="O3294" s="110" t="s">
        <v>132</v>
      </c>
      <c r="P3294" s="111"/>
      <c r="Q3294" s="111"/>
      <c r="R3294" s="9"/>
      <c r="S3294" s="112" t="str">
        <f>S3271</f>
        <v>¨</v>
      </c>
      <c r="T3294" s="273" t="s">
        <v>133</v>
      </c>
      <c r="U3294" s="273"/>
      <c r="V3294" s="273"/>
      <c r="W3294" s="13"/>
      <c r="X3294" s="6"/>
    </row>
    <row r="3295" spans="1:24" ht="4.5" customHeight="1" thickBot="1" x14ac:dyDescent="0.25">
      <c r="B3295" s="8"/>
      <c r="C3295" s="7"/>
      <c r="D3295" s="8"/>
      <c r="E3295" s="7"/>
      <c r="F3295" s="7"/>
      <c r="G3295" s="7"/>
      <c r="H3295" s="5"/>
      <c r="I3295" s="10"/>
      <c r="J3295" s="8"/>
      <c r="K3295" s="5"/>
      <c r="L3295" s="5"/>
      <c r="M3295" s="5"/>
      <c r="N3295" s="7"/>
      <c r="O3295" s="5"/>
      <c r="P3295" s="8"/>
      <c r="Q3295" s="8"/>
      <c r="R3295" s="9"/>
      <c r="S3295" s="9"/>
      <c r="T3295" s="7"/>
      <c r="U3295" s="8"/>
      <c r="V3295" s="9"/>
      <c r="W3295" s="9"/>
      <c r="X3295" s="6"/>
    </row>
    <row r="3296" spans="1:24" ht="27" customHeight="1" x14ac:dyDescent="0.25">
      <c r="B3296" s="274" t="s">
        <v>17</v>
      </c>
      <c r="C3296" s="275"/>
      <c r="D3296" s="275"/>
      <c r="E3296" s="275"/>
      <c r="F3296" s="276" t="s">
        <v>134</v>
      </c>
      <c r="G3296" s="276"/>
      <c r="H3296" s="276"/>
      <c r="I3296" s="276" t="s">
        <v>12</v>
      </c>
      <c r="J3296" s="276"/>
      <c r="K3296" s="276"/>
      <c r="L3296" s="276" t="s">
        <v>105</v>
      </c>
      <c r="M3296" s="278" t="s">
        <v>135</v>
      </c>
      <c r="N3296" s="278"/>
      <c r="O3296" s="278"/>
      <c r="P3296" s="278"/>
      <c r="Q3296" s="278"/>
      <c r="R3296" s="278" t="s">
        <v>101</v>
      </c>
      <c r="S3296" s="278"/>
      <c r="T3296" s="278"/>
      <c r="U3296" s="278"/>
      <c r="V3296" s="280"/>
      <c r="W3296" s="14"/>
      <c r="X3296" s="3"/>
    </row>
    <row r="3297" spans="1:24" ht="27.75" customHeight="1" x14ac:dyDescent="0.2">
      <c r="B3297" s="267">
        <f>EDATE(B3274,12)</f>
        <v>45658</v>
      </c>
      <c r="C3297" s="268"/>
      <c r="D3297" s="268"/>
      <c r="E3297" s="269"/>
      <c r="F3297" s="277"/>
      <c r="G3297" s="277"/>
      <c r="H3297" s="277"/>
      <c r="I3297" s="277"/>
      <c r="J3297" s="277"/>
      <c r="K3297" s="277"/>
      <c r="L3297" s="277"/>
      <c r="M3297" s="279"/>
      <c r="N3297" s="279"/>
      <c r="O3297" s="279"/>
      <c r="P3297" s="279"/>
      <c r="Q3297" s="279"/>
      <c r="R3297" s="279"/>
      <c r="S3297" s="279"/>
      <c r="T3297" s="279"/>
      <c r="U3297" s="279"/>
      <c r="V3297" s="281"/>
      <c r="W3297" s="14"/>
      <c r="X3297" s="3"/>
    </row>
    <row r="3298" spans="1:24" ht="16.5" customHeight="1" x14ac:dyDescent="0.2">
      <c r="A3298" s="23">
        <f>EDATE(B3297,-4)</f>
        <v>45536</v>
      </c>
      <c r="B3298" s="261" t="str">
        <f>PROPER(TEXT(A3298, "mmmm"))</f>
        <v>Septiembre</v>
      </c>
      <c r="C3298" s="262"/>
      <c r="D3298" s="262"/>
      <c r="E3298" s="262"/>
      <c r="F3298" s="293" t="str">
        <f>IFERROR(IF(VLOOKUP($X3268&amp;"-"&amp;TEXT($A3298,"mmm-aaaa"),Informes!$A:$P,COLUMN(Informes!F$1),FALSE),"þ","¨"),"¨")</f>
        <v>¨</v>
      </c>
      <c r="G3298" s="293"/>
      <c r="H3298" s="293"/>
      <c r="I3298" s="264" t="str">
        <f>IFERROR(IF(ISBLANK(
VLOOKUP($X3291&amp;"-"&amp;TEXT($A3298,"mmm-aaaa"),Informes!$A:$P,COLUMN(Informes!G$1),FALSE)), "",
VLOOKUP($X3291&amp;"-"&amp;TEXT($A3298,"mmm-aaaa"),Informes!$A:$P,COLUMN(Informes!G$1),FALSE)), "")</f>
        <v/>
      </c>
      <c r="J3298" s="264"/>
      <c r="K3298" s="264"/>
      <c r="L3298" s="149" t="str">
        <f>IFERROR(IF($X3298=$L$7,"þ","¨"),"¨")</f>
        <v>¨</v>
      </c>
      <c r="M3298" s="264" t="str">
        <f>IFERROR(IF(OR($X3298=$L$7,$X3298=$K$5,$X3298=$O$5,$X3298=$T$5),IF(ISBLANK(
VLOOKUP($X3268&amp;"-"&amp;TEXT($A3298,"mmm-aaaa"),Informes!$A:$P,COLUMN(Informes!H$1),FALSE)), "",
VLOOKUP($X3268&amp;"-"&amp;TEXT($A3298,"mmm-aaaa"),Informes!$A:$P,COLUMN(Informes!H$1),FALSE)), ""), "")</f>
        <v/>
      </c>
      <c r="N3298" s="264"/>
      <c r="O3298" s="264"/>
      <c r="P3298" s="264"/>
      <c r="Q3298" s="264"/>
      <c r="R3298" s="295" t="str">
        <f t="shared" ref="R3298:R3309" si="643">IF(W3298=0, "", W3298)</f>
        <v/>
      </c>
      <c r="S3298" s="295"/>
      <c r="T3298" s="295"/>
      <c r="U3298" s="295"/>
      <c r="V3298" s="296"/>
      <c r="W3298" s="4" t="str">
        <f>IFERROR(VLOOKUP($X3291&amp;"-"&amp;TEXT($A3298,"mmm-aaaa"),Informes!$A:$P,COLUMN(Informes!I$1),FALSE), "")</f>
        <v/>
      </c>
      <c r="X3298" s="23" t="str">
        <f>IFERROR(VLOOKUP($X3268&amp;"-"&amp;TEXT($A3298,"mmm-aaaa"),Informes!$A:$P,COLUMN(Informes!C$1),FALSE), "")</f>
        <v/>
      </c>
    </row>
    <row r="3299" spans="1:24" ht="16.5" customHeight="1" x14ac:dyDescent="0.2">
      <c r="A3299" s="23">
        <f>EDATE(A3298,1)</f>
        <v>45566</v>
      </c>
      <c r="B3299" s="261" t="str">
        <f t="shared" ref="B3299:B3309" si="644">PROPER(TEXT(A3299, "mmmm"))</f>
        <v>Octubre</v>
      </c>
      <c r="C3299" s="262"/>
      <c r="D3299" s="262"/>
      <c r="E3299" s="262"/>
      <c r="F3299" s="293" t="str">
        <f>IFERROR(IF(VLOOKUP($X3268&amp;"-"&amp;TEXT($A3299,"mmm-aaaa"),Informes!$A:$P,COLUMN(Informes!F$1),FALSE),"þ","¨"),"¨")</f>
        <v>¨</v>
      </c>
      <c r="G3299" s="293"/>
      <c r="H3299" s="293"/>
      <c r="I3299" s="264" t="str">
        <f>IFERROR(IF(ISBLANK(
VLOOKUP($X3291&amp;"-"&amp;TEXT($A3299,"mmm-aaaa"),Informes!$A:$P,COLUMN(Informes!G$1),FALSE)), "",
VLOOKUP($X3291&amp;"-"&amp;TEXT($A3299,"mmm-aaaa"),Informes!$A:$P,COLUMN(Informes!G$1),FALSE)), "")</f>
        <v/>
      </c>
      <c r="J3299" s="264"/>
      <c r="K3299" s="264"/>
      <c r="L3299" s="149" t="str">
        <f t="shared" ref="L3299:L3309" si="645">IFERROR(IF($X3299=$L$7,"þ","¨"),"¨")</f>
        <v>¨</v>
      </c>
      <c r="M3299" s="264" t="str">
        <f>IFERROR(IF(OR($X3299=$L$7,$X3299=$K$5,$X3299=$O$5,$X3299=$T$5),IF(ISBLANK(
VLOOKUP($X3268&amp;"-"&amp;TEXT($A3299,"mmm-aaaa"),Informes!$A:$P,COLUMN(Informes!H$1),FALSE)), "",
VLOOKUP($X3268&amp;"-"&amp;TEXT($A3299,"mmm-aaaa"),Informes!$A:$P,COLUMN(Informes!H$1),FALSE)), ""), "")</f>
        <v/>
      </c>
      <c r="N3299" s="264"/>
      <c r="O3299" s="264"/>
      <c r="P3299" s="264"/>
      <c r="Q3299" s="264"/>
      <c r="R3299" s="295" t="str">
        <f t="shared" si="643"/>
        <v/>
      </c>
      <c r="S3299" s="295"/>
      <c r="T3299" s="295"/>
      <c r="U3299" s="295"/>
      <c r="V3299" s="296"/>
      <c r="W3299" s="4" t="str">
        <f>IFERROR(VLOOKUP($X3291&amp;"-"&amp;TEXT($A3299,"mmm-aaaa"),Informes!$A:$P,COLUMN(Informes!I$1),FALSE), "")</f>
        <v/>
      </c>
      <c r="X3299" s="23" t="str">
        <f>IFERROR(VLOOKUP($X3268&amp;"-"&amp;TEXT($A3299,"mmm-aaaa"),Informes!$A:$P,COLUMN(Informes!C$1),FALSE), "")</f>
        <v/>
      </c>
    </row>
    <row r="3300" spans="1:24" ht="16.5" customHeight="1" x14ac:dyDescent="0.2">
      <c r="A3300" s="23">
        <f t="shared" ref="A3300:A3309" si="646">EDATE(A3299,1)</f>
        <v>45597</v>
      </c>
      <c r="B3300" s="261" t="str">
        <f t="shared" si="644"/>
        <v>Noviembre</v>
      </c>
      <c r="C3300" s="262"/>
      <c r="D3300" s="262"/>
      <c r="E3300" s="262"/>
      <c r="F3300" s="293" t="str">
        <f>IFERROR(IF(VLOOKUP($X3268&amp;"-"&amp;TEXT($A3300,"mmm-aaaa"),Informes!$A:$P,COLUMN(Informes!F$1),FALSE),"þ","¨"),"¨")</f>
        <v>¨</v>
      </c>
      <c r="G3300" s="293"/>
      <c r="H3300" s="293"/>
      <c r="I3300" s="264" t="str">
        <f>IFERROR(IF(ISBLANK(
VLOOKUP($X3291&amp;"-"&amp;TEXT($A3300,"mmm-aaaa"),Informes!$A:$P,COLUMN(Informes!G$1),FALSE)), "",
VLOOKUP($X3291&amp;"-"&amp;TEXT($A3300,"mmm-aaaa"),Informes!$A:$P,COLUMN(Informes!G$1),FALSE)), "")</f>
        <v/>
      </c>
      <c r="J3300" s="264"/>
      <c r="K3300" s="264"/>
      <c r="L3300" s="149" t="str">
        <f t="shared" si="645"/>
        <v>¨</v>
      </c>
      <c r="M3300" s="264" t="str">
        <f>IFERROR(IF(OR($X3300=$L$7,$X3300=$K$5,$X3300=$O$5,$X3300=$T$5),IF(ISBLANK(
VLOOKUP($X3268&amp;"-"&amp;TEXT($A3300,"mmm-aaaa"),Informes!$A:$P,COLUMN(Informes!H$1),FALSE)), "",
VLOOKUP($X3268&amp;"-"&amp;TEXT($A3300,"mmm-aaaa"),Informes!$A:$P,COLUMN(Informes!H$1),FALSE)), ""), "")</f>
        <v/>
      </c>
      <c r="N3300" s="264"/>
      <c r="O3300" s="264"/>
      <c r="P3300" s="264"/>
      <c r="Q3300" s="264"/>
      <c r="R3300" s="295" t="str">
        <f t="shared" si="643"/>
        <v/>
      </c>
      <c r="S3300" s="295"/>
      <c r="T3300" s="295"/>
      <c r="U3300" s="295"/>
      <c r="V3300" s="296"/>
      <c r="W3300" s="4" t="str">
        <f>IFERROR(VLOOKUP($X3291&amp;"-"&amp;TEXT($A3300,"mmm-aaaa"),Informes!$A:$P,COLUMN(Informes!I$1),FALSE), "")</f>
        <v/>
      </c>
      <c r="X3300" s="23" t="str">
        <f>IFERROR(VLOOKUP($X3268&amp;"-"&amp;TEXT($A3300,"mmm-aaaa"),Informes!$A:$P,COLUMN(Informes!C$1),FALSE), "")</f>
        <v/>
      </c>
    </row>
    <row r="3301" spans="1:24" ht="16.5" customHeight="1" x14ac:dyDescent="0.2">
      <c r="A3301" s="23">
        <f t="shared" si="646"/>
        <v>45627</v>
      </c>
      <c r="B3301" s="261" t="str">
        <f t="shared" si="644"/>
        <v>Diciembre</v>
      </c>
      <c r="C3301" s="262"/>
      <c r="D3301" s="262"/>
      <c r="E3301" s="262"/>
      <c r="F3301" s="293" t="str">
        <f>IFERROR(IF(VLOOKUP($X3268&amp;"-"&amp;TEXT($A3301,"mmm-aaaa"),Informes!$A:$P,COLUMN(Informes!F$1),FALSE),"þ","¨"),"¨")</f>
        <v>¨</v>
      </c>
      <c r="G3301" s="293"/>
      <c r="H3301" s="293"/>
      <c r="I3301" s="264" t="str">
        <f>IFERROR(IF(ISBLANK(
VLOOKUP($X3291&amp;"-"&amp;TEXT($A3301,"mmm-aaaa"),Informes!$A:$P,COLUMN(Informes!G$1),FALSE)), "",
VLOOKUP($X3291&amp;"-"&amp;TEXT($A3301,"mmm-aaaa"),Informes!$A:$P,COLUMN(Informes!G$1),FALSE)), "")</f>
        <v/>
      </c>
      <c r="J3301" s="264"/>
      <c r="K3301" s="264"/>
      <c r="L3301" s="149" t="str">
        <f t="shared" si="645"/>
        <v>¨</v>
      </c>
      <c r="M3301" s="264" t="str">
        <f>IFERROR(IF(OR($X3301=$L$7,$X3301=$K$5,$X3301=$O$5,$X3301=$T$5),IF(ISBLANK(
VLOOKUP($X3268&amp;"-"&amp;TEXT($A3301,"mmm-aaaa"),Informes!$A:$P,COLUMN(Informes!H$1),FALSE)), "",
VLOOKUP($X3268&amp;"-"&amp;TEXT($A3301,"mmm-aaaa"),Informes!$A:$P,COLUMN(Informes!H$1),FALSE)), ""), "")</f>
        <v/>
      </c>
      <c r="N3301" s="264"/>
      <c r="O3301" s="264"/>
      <c r="P3301" s="264"/>
      <c r="Q3301" s="264"/>
      <c r="R3301" s="295" t="str">
        <f t="shared" si="643"/>
        <v/>
      </c>
      <c r="S3301" s="295"/>
      <c r="T3301" s="295"/>
      <c r="U3301" s="295"/>
      <c r="V3301" s="296"/>
      <c r="W3301" s="4" t="str">
        <f>IFERROR(VLOOKUP($X3291&amp;"-"&amp;TEXT($A3301,"mmm-aaaa"),Informes!$A:$P,COLUMN(Informes!I$1),FALSE), "")</f>
        <v/>
      </c>
      <c r="X3301" s="23" t="str">
        <f>IFERROR(VLOOKUP($X3268&amp;"-"&amp;TEXT($A3301,"mmm-aaaa"),Informes!$A:$P,COLUMN(Informes!C$1),FALSE), "")</f>
        <v/>
      </c>
    </row>
    <row r="3302" spans="1:24" ht="16.5" customHeight="1" x14ac:dyDescent="0.2">
      <c r="A3302" s="23">
        <f t="shared" si="646"/>
        <v>45658</v>
      </c>
      <c r="B3302" s="261" t="str">
        <f t="shared" si="644"/>
        <v>Enero</v>
      </c>
      <c r="C3302" s="262"/>
      <c r="D3302" s="262"/>
      <c r="E3302" s="262"/>
      <c r="F3302" s="293" t="str">
        <f>IFERROR(IF(VLOOKUP($X3268&amp;"-"&amp;TEXT($A3302,"mmm-aaaa"),Informes!$A:$P,COLUMN(Informes!F$1),FALSE),"þ","¨"),"¨")</f>
        <v>¨</v>
      </c>
      <c r="G3302" s="293"/>
      <c r="H3302" s="293"/>
      <c r="I3302" s="264" t="str">
        <f>IFERROR(IF(ISBLANK(
VLOOKUP($X3291&amp;"-"&amp;TEXT($A3302,"mmm-aaaa"),Informes!$A:$P,COLUMN(Informes!G$1),FALSE)), "",
VLOOKUP($X3291&amp;"-"&amp;TEXT($A3302,"mmm-aaaa"),Informes!$A:$P,COLUMN(Informes!G$1),FALSE)), "")</f>
        <v/>
      </c>
      <c r="J3302" s="264"/>
      <c r="K3302" s="264"/>
      <c r="L3302" s="149" t="str">
        <f t="shared" si="645"/>
        <v>¨</v>
      </c>
      <c r="M3302" s="264" t="str">
        <f>IFERROR(IF(OR($X3302=$L$7,$X3302=$K$5,$X3302=$O$5,$X3302=$T$5),IF(ISBLANK(
VLOOKUP($X3268&amp;"-"&amp;TEXT($A3302,"mmm-aaaa"),Informes!$A:$P,COLUMN(Informes!H$1),FALSE)), "",
VLOOKUP($X3268&amp;"-"&amp;TEXT($A3302,"mmm-aaaa"),Informes!$A:$P,COLUMN(Informes!H$1),FALSE)), ""), "")</f>
        <v/>
      </c>
      <c r="N3302" s="264"/>
      <c r="O3302" s="264"/>
      <c r="P3302" s="264"/>
      <c r="Q3302" s="264"/>
      <c r="R3302" s="295" t="str">
        <f t="shared" si="643"/>
        <v/>
      </c>
      <c r="S3302" s="295"/>
      <c r="T3302" s="295"/>
      <c r="U3302" s="295"/>
      <c r="V3302" s="296"/>
      <c r="W3302" s="4" t="str">
        <f>IFERROR(VLOOKUP($X3291&amp;"-"&amp;TEXT($A3302,"mmm-aaaa"),Informes!$A:$P,COLUMN(Informes!I$1),FALSE), "")</f>
        <v/>
      </c>
      <c r="X3302" s="23" t="str">
        <f>IFERROR(VLOOKUP($X3268&amp;"-"&amp;TEXT($A3302,"mmm-aaaa"),Informes!$A:$P,COLUMN(Informes!C$1),FALSE), "")</f>
        <v/>
      </c>
    </row>
    <row r="3303" spans="1:24" ht="16.5" customHeight="1" x14ac:dyDescent="0.2">
      <c r="A3303" s="23">
        <f t="shared" si="646"/>
        <v>45689</v>
      </c>
      <c r="B3303" s="261" t="str">
        <f t="shared" si="644"/>
        <v>Febrero</v>
      </c>
      <c r="C3303" s="262"/>
      <c r="D3303" s="262"/>
      <c r="E3303" s="262"/>
      <c r="F3303" s="293" t="str">
        <f>IFERROR(IF(VLOOKUP($X3268&amp;"-"&amp;TEXT($A3303,"mmm-aaaa"),Informes!$A:$P,COLUMN(Informes!F$1),FALSE),"þ","¨"),"¨")</f>
        <v>¨</v>
      </c>
      <c r="G3303" s="293"/>
      <c r="H3303" s="293"/>
      <c r="I3303" s="264" t="str">
        <f>IFERROR(IF(ISBLANK(
VLOOKUP($X3291&amp;"-"&amp;TEXT($A3303,"mmm-aaaa"),Informes!$A:$P,COLUMN(Informes!G$1),FALSE)), "",
VLOOKUP($X3291&amp;"-"&amp;TEXT($A3303,"mmm-aaaa"),Informes!$A:$P,COLUMN(Informes!G$1),FALSE)), "")</f>
        <v/>
      </c>
      <c r="J3303" s="264"/>
      <c r="K3303" s="264"/>
      <c r="L3303" s="149" t="str">
        <f t="shared" si="645"/>
        <v>¨</v>
      </c>
      <c r="M3303" s="264" t="str">
        <f>IFERROR(IF(OR($X3303=$L$7,$X3303=$K$5,$X3303=$O$5,$X3303=$T$5),IF(ISBLANK(
VLOOKUP($X3268&amp;"-"&amp;TEXT($A3303,"mmm-aaaa"),Informes!$A:$P,COLUMN(Informes!H$1),FALSE)), "",
VLOOKUP($X3268&amp;"-"&amp;TEXT($A3303,"mmm-aaaa"),Informes!$A:$P,COLUMN(Informes!H$1),FALSE)), ""), "")</f>
        <v/>
      </c>
      <c r="N3303" s="264"/>
      <c r="O3303" s="264"/>
      <c r="P3303" s="264"/>
      <c r="Q3303" s="264"/>
      <c r="R3303" s="295" t="str">
        <f t="shared" si="643"/>
        <v/>
      </c>
      <c r="S3303" s="295"/>
      <c r="T3303" s="295"/>
      <c r="U3303" s="295"/>
      <c r="V3303" s="296"/>
      <c r="W3303" s="4" t="str">
        <f>IFERROR(VLOOKUP($X3291&amp;"-"&amp;TEXT($A3303,"mmm-aaaa"),Informes!$A:$P,COLUMN(Informes!I$1),FALSE), "")</f>
        <v/>
      </c>
      <c r="X3303" s="23" t="str">
        <f>IFERROR(VLOOKUP($X3268&amp;"-"&amp;TEXT($A3303,"mmm-aaaa"),Informes!$A:$P,COLUMN(Informes!C$1),FALSE), "")</f>
        <v/>
      </c>
    </row>
    <row r="3304" spans="1:24" ht="16.5" customHeight="1" x14ac:dyDescent="0.2">
      <c r="A3304" s="23">
        <f t="shared" si="646"/>
        <v>45717</v>
      </c>
      <c r="B3304" s="261" t="str">
        <f t="shared" si="644"/>
        <v>Marzo</v>
      </c>
      <c r="C3304" s="262"/>
      <c r="D3304" s="262"/>
      <c r="E3304" s="262"/>
      <c r="F3304" s="293" t="str">
        <f>IFERROR(IF(VLOOKUP($X3268&amp;"-"&amp;TEXT($A3304,"mmm-aaaa"),Informes!$A:$P,COLUMN(Informes!F$1),FALSE),"þ","¨"),"¨")</f>
        <v>¨</v>
      </c>
      <c r="G3304" s="293"/>
      <c r="H3304" s="293"/>
      <c r="I3304" s="264" t="str">
        <f>IFERROR(IF(ISBLANK(
VLOOKUP($X3291&amp;"-"&amp;TEXT($A3304,"mmm-aaaa"),Informes!$A:$P,COLUMN(Informes!G$1),FALSE)), "",
VLOOKUP($X3291&amp;"-"&amp;TEXT($A3304,"mmm-aaaa"),Informes!$A:$P,COLUMN(Informes!G$1),FALSE)), "")</f>
        <v/>
      </c>
      <c r="J3304" s="264"/>
      <c r="K3304" s="264"/>
      <c r="L3304" s="149" t="str">
        <f t="shared" si="645"/>
        <v>¨</v>
      </c>
      <c r="M3304" s="264" t="str">
        <f>IFERROR(IF(OR($X3304=$L$7,$X3304=$K$5,$X3304=$O$5,$X3304=$T$5),IF(ISBLANK(
VLOOKUP($X3268&amp;"-"&amp;TEXT($A3304,"mmm-aaaa"),Informes!$A:$P,COLUMN(Informes!H$1),FALSE)), "",
VLOOKUP($X3268&amp;"-"&amp;TEXT($A3304,"mmm-aaaa"),Informes!$A:$P,COLUMN(Informes!H$1),FALSE)), ""), "")</f>
        <v/>
      </c>
      <c r="N3304" s="264"/>
      <c r="O3304" s="264"/>
      <c r="P3304" s="264"/>
      <c r="Q3304" s="264"/>
      <c r="R3304" s="295" t="str">
        <f t="shared" si="643"/>
        <v/>
      </c>
      <c r="S3304" s="295"/>
      <c r="T3304" s="295"/>
      <c r="U3304" s="295"/>
      <c r="V3304" s="296"/>
      <c r="W3304" s="4" t="str">
        <f>IFERROR(VLOOKUP($X3291&amp;"-"&amp;TEXT($A3304,"mmm-aaaa"),Informes!$A:$P,COLUMN(Informes!I$1),FALSE), "")</f>
        <v/>
      </c>
      <c r="X3304" s="23" t="str">
        <f>IFERROR(VLOOKUP($X3268&amp;"-"&amp;TEXT($A3304,"mmm-aaaa"),Informes!$A:$P,COLUMN(Informes!C$1),FALSE), "")</f>
        <v/>
      </c>
    </row>
    <row r="3305" spans="1:24" ht="16.5" customHeight="1" x14ac:dyDescent="0.2">
      <c r="A3305" s="23">
        <f t="shared" si="646"/>
        <v>45748</v>
      </c>
      <c r="B3305" s="261" t="str">
        <f t="shared" si="644"/>
        <v>Abril</v>
      </c>
      <c r="C3305" s="262"/>
      <c r="D3305" s="262"/>
      <c r="E3305" s="262"/>
      <c r="F3305" s="293" t="str">
        <f>IFERROR(IF(VLOOKUP($X3268&amp;"-"&amp;TEXT($A3305,"mmm-aaaa"),Informes!$A:$P,COLUMN(Informes!F$1),FALSE),"þ","¨"),"¨")</f>
        <v>¨</v>
      </c>
      <c r="G3305" s="293"/>
      <c r="H3305" s="293"/>
      <c r="I3305" s="264" t="str">
        <f>IFERROR(IF(ISBLANK(
VLOOKUP($X3291&amp;"-"&amp;TEXT($A3305,"mmm-aaaa"),Informes!$A:$P,COLUMN(Informes!G$1),FALSE)), "",
VLOOKUP($X3291&amp;"-"&amp;TEXT($A3305,"mmm-aaaa"),Informes!$A:$P,COLUMN(Informes!G$1),FALSE)), "")</f>
        <v/>
      </c>
      <c r="J3305" s="264"/>
      <c r="K3305" s="264"/>
      <c r="L3305" s="149" t="str">
        <f t="shared" si="645"/>
        <v>¨</v>
      </c>
      <c r="M3305" s="264" t="str">
        <f>IFERROR(IF(OR($X3305=$L$7,$X3305=$K$5,$X3305=$O$5,$X3305=$T$5),IF(ISBLANK(
VLOOKUP($X3268&amp;"-"&amp;TEXT($A3305,"mmm-aaaa"),Informes!$A:$P,COLUMN(Informes!H$1),FALSE)), "",
VLOOKUP($X3268&amp;"-"&amp;TEXT($A3305,"mmm-aaaa"),Informes!$A:$P,COLUMN(Informes!H$1),FALSE)), ""), "")</f>
        <v/>
      </c>
      <c r="N3305" s="264"/>
      <c r="O3305" s="264"/>
      <c r="P3305" s="264"/>
      <c r="Q3305" s="264"/>
      <c r="R3305" s="295" t="str">
        <f t="shared" si="643"/>
        <v/>
      </c>
      <c r="S3305" s="295"/>
      <c r="T3305" s="295"/>
      <c r="U3305" s="295"/>
      <c r="V3305" s="296"/>
      <c r="W3305" s="4" t="str">
        <f>IFERROR(VLOOKUP($X3291&amp;"-"&amp;TEXT($A3305,"mmm-aaaa"),Informes!$A:$P,COLUMN(Informes!I$1),FALSE), "")</f>
        <v/>
      </c>
      <c r="X3305" s="23" t="str">
        <f>IFERROR(VLOOKUP($X3268&amp;"-"&amp;TEXT($A3305,"mmm-aaaa"),Informes!$A:$P,COLUMN(Informes!C$1),FALSE), "")</f>
        <v/>
      </c>
    </row>
    <row r="3306" spans="1:24" ht="16.5" customHeight="1" x14ac:dyDescent="0.2">
      <c r="A3306" s="23">
        <f t="shared" si="646"/>
        <v>45778</v>
      </c>
      <c r="B3306" s="261" t="str">
        <f t="shared" si="644"/>
        <v>Mayo</v>
      </c>
      <c r="C3306" s="262"/>
      <c r="D3306" s="262"/>
      <c r="E3306" s="262"/>
      <c r="F3306" s="293" t="str">
        <f>IFERROR(IF(VLOOKUP($X3268&amp;"-"&amp;TEXT($A3306,"mmm-aaaa"),Informes!$A:$P,COLUMN(Informes!F$1),FALSE),"þ","¨"),"¨")</f>
        <v>¨</v>
      </c>
      <c r="G3306" s="293"/>
      <c r="H3306" s="293"/>
      <c r="I3306" s="264" t="str">
        <f>IFERROR(IF(ISBLANK(
VLOOKUP($X3291&amp;"-"&amp;TEXT($A3306,"mmm-aaaa"),Informes!$A:$P,COLUMN(Informes!G$1),FALSE)), "",
VLOOKUP($X3291&amp;"-"&amp;TEXT($A3306,"mmm-aaaa"),Informes!$A:$P,COLUMN(Informes!G$1),FALSE)), "")</f>
        <v/>
      </c>
      <c r="J3306" s="264"/>
      <c r="K3306" s="264"/>
      <c r="L3306" s="149" t="str">
        <f t="shared" si="645"/>
        <v>¨</v>
      </c>
      <c r="M3306" s="264" t="str">
        <f>IFERROR(IF(OR($X3306=$L$7,$X3306=$K$5,$X3306=$O$5,$X3306=$T$5),IF(ISBLANK(
VLOOKUP($X3268&amp;"-"&amp;TEXT($A3306,"mmm-aaaa"),Informes!$A:$P,COLUMN(Informes!H$1),FALSE)), "",
VLOOKUP($X3268&amp;"-"&amp;TEXT($A3306,"mmm-aaaa"),Informes!$A:$P,COLUMN(Informes!H$1),FALSE)), ""), "")</f>
        <v/>
      </c>
      <c r="N3306" s="264"/>
      <c r="O3306" s="264"/>
      <c r="P3306" s="264"/>
      <c r="Q3306" s="264"/>
      <c r="R3306" s="295" t="str">
        <f t="shared" si="643"/>
        <v/>
      </c>
      <c r="S3306" s="295"/>
      <c r="T3306" s="295"/>
      <c r="U3306" s="295"/>
      <c r="V3306" s="296"/>
      <c r="W3306" s="4" t="str">
        <f>IFERROR(VLOOKUP($X3291&amp;"-"&amp;TEXT($A3306,"mmm-aaaa"),Informes!$A:$P,COLUMN(Informes!I$1),FALSE), "")</f>
        <v/>
      </c>
      <c r="X3306" s="23" t="str">
        <f>IFERROR(VLOOKUP($X3268&amp;"-"&amp;TEXT($A3306,"mmm-aaaa"),Informes!$A:$P,COLUMN(Informes!C$1),FALSE), "")</f>
        <v/>
      </c>
    </row>
    <row r="3307" spans="1:24" ht="16.5" customHeight="1" x14ac:dyDescent="0.2">
      <c r="A3307" s="23">
        <f t="shared" si="646"/>
        <v>45809</v>
      </c>
      <c r="B3307" s="261" t="str">
        <f t="shared" si="644"/>
        <v>Junio</v>
      </c>
      <c r="C3307" s="262"/>
      <c r="D3307" s="262"/>
      <c r="E3307" s="262"/>
      <c r="F3307" s="293" t="str">
        <f>IFERROR(IF(VLOOKUP($X3268&amp;"-"&amp;TEXT($A3307,"mmm-aaaa"),Informes!$A:$P,COLUMN(Informes!F$1),FALSE),"þ","¨"),"¨")</f>
        <v>¨</v>
      </c>
      <c r="G3307" s="293"/>
      <c r="H3307" s="293"/>
      <c r="I3307" s="264" t="str">
        <f>IFERROR(IF(ISBLANK(
VLOOKUP($X3291&amp;"-"&amp;TEXT($A3307,"mmm-aaaa"),Informes!$A:$P,COLUMN(Informes!G$1),FALSE)), "",
VLOOKUP($X3291&amp;"-"&amp;TEXT($A3307,"mmm-aaaa"),Informes!$A:$P,COLUMN(Informes!G$1),FALSE)), "")</f>
        <v/>
      </c>
      <c r="J3307" s="264"/>
      <c r="K3307" s="264"/>
      <c r="L3307" s="149" t="str">
        <f t="shared" si="645"/>
        <v>¨</v>
      </c>
      <c r="M3307" s="264" t="str">
        <f>IFERROR(IF(OR($X3307=$L$7,$X3307=$K$5,$X3307=$O$5,$X3307=$T$5),IF(ISBLANK(
VLOOKUP($X3268&amp;"-"&amp;TEXT($A3307,"mmm-aaaa"),Informes!$A:$P,COLUMN(Informes!H$1),FALSE)), "",
VLOOKUP($X3268&amp;"-"&amp;TEXT($A3307,"mmm-aaaa"),Informes!$A:$P,COLUMN(Informes!H$1),FALSE)), ""), "")</f>
        <v/>
      </c>
      <c r="N3307" s="264"/>
      <c r="O3307" s="264"/>
      <c r="P3307" s="264"/>
      <c r="Q3307" s="264"/>
      <c r="R3307" s="295" t="str">
        <f t="shared" si="643"/>
        <v/>
      </c>
      <c r="S3307" s="295"/>
      <c r="T3307" s="295"/>
      <c r="U3307" s="295"/>
      <c r="V3307" s="296"/>
      <c r="W3307" s="4" t="str">
        <f>IFERROR(VLOOKUP($X3291&amp;"-"&amp;TEXT($A3307,"mmm-aaaa"),Informes!$A:$P,COLUMN(Informes!I$1),FALSE), "")</f>
        <v/>
      </c>
      <c r="X3307" s="23" t="str">
        <f>IFERROR(VLOOKUP($X3268&amp;"-"&amp;TEXT($A3307,"mmm-aaaa"),Informes!$A:$P,COLUMN(Informes!C$1),FALSE), "")</f>
        <v/>
      </c>
    </row>
    <row r="3308" spans="1:24" ht="16.5" customHeight="1" x14ac:dyDescent="0.2">
      <c r="A3308" s="23">
        <f t="shared" si="646"/>
        <v>45839</v>
      </c>
      <c r="B3308" s="261" t="str">
        <f t="shared" si="644"/>
        <v>Julio</v>
      </c>
      <c r="C3308" s="262"/>
      <c r="D3308" s="262"/>
      <c r="E3308" s="262"/>
      <c r="F3308" s="293" t="str">
        <f>IFERROR(IF(VLOOKUP($X3268&amp;"-"&amp;TEXT($A3308,"mmm-aaaa"),Informes!$A:$P,COLUMN(Informes!F$1),FALSE),"þ","¨"),"¨")</f>
        <v>¨</v>
      </c>
      <c r="G3308" s="293"/>
      <c r="H3308" s="293"/>
      <c r="I3308" s="264" t="str">
        <f>IFERROR(IF(ISBLANK(
VLOOKUP($X3291&amp;"-"&amp;TEXT($A3308,"mmm-aaaa"),Informes!$A:$P,COLUMN(Informes!G$1),FALSE)), "",
VLOOKUP($X3291&amp;"-"&amp;TEXT($A3308,"mmm-aaaa"),Informes!$A:$P,COLUMN(Informes!G$1),FALSE)), "")</f>
        <v/>
      </c>
      <c r="J3308" s="264"/>
      <c r="K3308" s="264"/>
      <c r="L3308" s="149" t="str">
        <f t="shared" si="645"/>
        <v>¨</v>
      </c>
      <c r="M3308" s="264" t="str">
        <f>IFERROR(IF(OR($X3308=$L$7,$X3308=$K$5,$X3308=$O$5,$X3308=$T$5),IF(ISBLANK(
VLOOKUP($X3268&amp;"-"&amp;TEXT($A3308,"mmm-aaaa"),Informes!$A:$P,COLUMN(Informes!H$1),FALSE)), "",
VLOOKUP($X3268&amp;"-"&amp;TEXT($A3308,"mmm-aaaa"),Informes!$A:$P,COLUMN(Informes!H$1),FALSE)), ""), "")</f>
        <v/>
      </c>
      <c r="N3308" s="264"/>
      <c r="O3308" s="264"/>
      <c r="P3308" s="264"/>
      <c r="Q3308" s="264"/>
      <c r="R3308" s="295" t="str">
        <f t="shared" si="643"/>
        <v/>
      </c>
      <c r="S3308" s="295"/>
      <c r="T3308" s="295"/>
      <c r="U3308" s="295"/>
      <c r="V3308" s="296"/>
      <c r="W3308" s="4" t="str">
        <f>IFERROR(VLOOKUP($X3291&amp;"-"&amp;TEXT($A3308,"mmm-aaaa"),Informes!$A:$P,COLUMN(Informes!I$1),FALSE), "")</f>
        <v/>
      </c>
      <c r="X3308" s="23" t="str">
        <f>IFERROR(VLOOKUP($X3268&amp;"-"&amp;TEXT($A3308,"mmm-aaaa"),Informes!$A:$P,COLUMN(Informes!C$1),FALSE), "")</f>
        <v/>
      </c>
    </row>
    <row r="3309" spans="1:24" ht="16.5" customHeight="1" thickBot="1" x14ac:dyDescent="0.25">
      <c r="A3309" s="23">
        <f t="shared" si="646"/>
        <v>45870</v>
      </c>
      <c r="B3309" s="249" t="str">
        <f t="shared" si="644"/>
        <v>Agosto</v>
      </c>
      <c r="C3309" s="250"/>
      <c r="D3309" s="250"/>
      <c r="E3309" s="250"/>
      <c r="F3309" s="294" t="str">
        <f>IFERROR(IF(VLOOKUP($X3268&amp;"-"&amp;TEXT($A3309,"mmm-aaaa"),Informes!$A:$P,COLUMN(Informes!F$1),FALSE),"þ","¨"),"¨")</f>
        <v>¨</v>
      </c>
      <c r="G3309" s="294"/>
      <c r="H3309" s="294"/>
      <c r="I3309" s="252" t="str">
        <f>IFERROR(IF(ISBLANK(
VLOOKUP($X3291&amp;"-"&amp;TEXT($A3309,"mmm-aaaa"),Informes!$A:$P,COLUMN(Informes!G$1),FALSE)), "",
VLOOKUP($X3291&amp;"-"&amp;TEXT($A3309,"mmm-aaaa"),Informes!$A:$P,COLUMN(Informes!G$1),FALSE)), "")</f>
        <v/>
      </c>
      <c r="J3309" s="252"/>
      <c r="K3309" s="252"/>
      <c r="L3309" s="148" t="str">
        <f t="shared" si="645"/>
        <v>¨</v>
      </c>
      <c r="M3309" s="252" t="str">
        <f>IFERROR(IF(OR($X3309=$L$7,$X3309=$K$5,$X3309=$O$5,$X3309=$T$5),IF(ISBLANK(
VLOOKUP($X3268&amp;"-"&amp;TEXT($A3309,"mmm-aaaa"),Informes!$A:$P,COLUMN(Informes!H$1),FALSE)), "",
VLOOKUP($X3268&amp;"-"&amp;TEXT($A3309,"mmm-aaaa"),Informes!$A:$P,COLUMN(Informes!H$1),FALSE)), ""), "")</f>
        <v/>
      </c>
      <c r="N3309" s="252"/>
      <c r="O3309" s="252"/>
      <c r="P3309" s="252"/>
      <c r="Q3309" s="252"/>
      <c r="R3309" s="297" t="str">
        <f t="shared" si="643"/>
        <v/>
      </c>
      <c r="S3309" s="297"/>
      <c r="T3309" s="297"/>
      <c r="U3309" s="297"/>
      <c r="V3309" s="298"/>
      <c r="W3309" s="4" t="str">
        <f>IFERROR(VLOOKUP($X3291&amp;"-"&amp;TEXT($A3309,"mmm-aaaa"),Informes!$A:$P,COLUMN(Informes!I$1),FALSE), "")</f>
        <v/>
      </c>
      <c r="X3309" s="23" t="str">
        <f>IFERROR(VLOOKUP($X3268&amp;"-"&amp;TEXT($A3309,"mmm-aaaa"),Informes!$A:$P,COLUMN(Informes!C$1),FALSE), "")</f>
        <v/>
      </c>
    </row>
    <row r="3310" spans="1:24" ht="16.5" customHeight="1" thickBot="1" x14ac:dyDescent="0.3">
      <c r="D3310" s="109"/>
      <c r="E3310" s="109"/>
      <c r="F3310" s="114"/>
      <c r="G3310" s="109" t="str">
        <f>IF(SUM(F3298:F3309)=0,"",SUM(F3298:F3309))</f>
        <v/>
      </c>
      <c r="H3310" s="109"/>
      <c r="I3310" s="109"/>
      <c r="J3310" s="115"/>
      <c r="K3310" s="109"/>
      <c r="L3310" s="116" t="s">
        <v>107</v>
      </c>
      <c r="M3310" s="255" t="str">
        <f>IF(SUM(M3298:M3309)=0,"",SUM(M3298:M3309))</f>
        <v/>
      </c>
      <c r="N3310" s="256"/>
      <c r="O3310" s="256"/>
      <c r="P3310" s="256"/>
      <c r="Q3310" s="257"/>
      <c r="R3310" s="258"/>
      <c r="S3310" s="259"/>
      <c r="T3310" s="259"/>
      <c r="U3310" s="259"/>
      <c r="V3310" s="260"/>
      <c r="W3310" s="4"/>
      <c r="X3310" s="4"/>
    </row>
    <row r="3311" spans="1:24" ht="16.5" customHeight="1" x14ac:dyDescent="0.2">
      <c r="W3311" s="4"/>
      <c r="X3311" s="4"/>
    </row>
    <row r="3312" spans="1:24" ht="279.75" customHeight="1" x14ac:dyDescent="0.15">
      <c r="B3312" s="11"/>
      <c r="C3312" s="117" t="s">
        <v>136</v>
      </c>
      <c r="D3312" s="11"/>
      <c r="E3312" s="11"/>
      <c r="F3312" s="11"/>
      <c r="G3312" s="11"/>
      <c r="H3312" s="11"/>
      <c r="I3312" s="11"/>
      <c r="J3312" s="11"/>
      <c r="K3312" s="11"/>
      <c r="L3312" s="11"/>
      <c r="M3312" s="11"/>
      <c r="N3312" s="11"/>
      <c r="O3312" s="11"/>
      <c r="P3312" s="11"/>
      <c r="Q3312" s="11"/>
      <c r="R3312" s="11"/>
      <c r="S3312" s="11"/>
      <c r="T3312" s="11"/>
      <c r="U3312" s="11"/>
      <c r="V3312" s="11"/>
      <c r="W3312" s="11"/>
      <c r="X3312" s="11"/>
    </row>
    <row r="3313" spans="1:24" ht="24" customHeight="1" x14ac:dyDescent="0.2">
      <c r="A3313" s="24">
        <f>A3267+1</f>
        <v>73</v>
      </c>
      <c r="B3313" s="270" t="s">
        <v>127</v>
      </c>
      <c r="C3313" s="270"/>
      <c r="D3313" s="270"/>
      <c r="E3313" s="270"/>
      <c r="F3313" s="270"/>
      <c r="G3313" s="270"/>
      <c r="H3313" s="270"/>
      <c r="I3313" s="270"/>
      <c r="J3313" s="270"/>
      <c r="K3313" s="270"/>
      <c r="L3313" s="270"/>
      <c r="M3313" s="270"/>
      <c r="N3313" s="270"/>
      <c r="O3313" s="270"/>
      <c r="P3313" s="270"/>
      <c r="Q3313" s="270"/>
      <c r="R3313" s="270"/>
      <c r="S3313" s="270"/>
      <c r="T3313" s="270"/>
      <c r="U3313" s="270"/>
      <c r="V3313" s="270"/>
      <c r="X3313" s="2"/>
    </row>
    <row r="3314" spans="1:24" ht="17.25" customHeight="1" x14ac:dyDescent="0.2">
      <c r="A3314" s="24"/>
      <c r="B3314" s="105" t="s">
        <v>128</v>
      </c>
      <c r="D3314" s="108">
        <f>IF(A3313=0,0,INDEX(Publicadores!$B$2:$B$300,A3313))</f>
        <v>0</v>
      </c>
      <c r="F3314" s="108"/>
      <c r="G3314" s="108"/>
      <c r="H3314" s="108"/>
      <c r="I3314" s="108"/>
      <c r="J3314" s="108"/>
      <c r="K3314" s="108"/>
      <c r="L3314" s="108"/>
      <c r="M3314" s="108"/>
      <c r="N3314" s="108"/>
      <c r="O3314" s="108"/>
      <c r="P3314" s="108"/>
      <c r="Q3314" s="108"/>
      <c r="R3314" s="108"/>
      <c r="S3314" s="108"/>
      <c r="T3314" s="108"/>
      <c r="U3314" s="108"/>
      <c r="V3314" s="108"/>
      <c r="W3314" s="15"/>
      <c r="X3314" s="136">
        <f>IF(A3313=0,0,INDEX(Publicadores!$A$2:$A$300,A3313))</f>
        <v>0</v>
      </c>
    </row>
    <row r="3315" spans="1:24" ht="17.25" customHeight="1" x14ac:dyDescent="0.2">
      <c r="B3315" s="105" t="s">
        <v>129</v>
      </c>
      <c r="D3315" s="106"/>
      <c r="E3315" s="106"/>
      <c r="F3315" s="7"/>
      <c r="G3315" s="7"/>
      <c r="H3315" s="271">
        <f>IF(A3313=0,"",INDEX(Publicadores!$C$2:$C$300,A3313))</f>
        <v>0</v>
      </c>
      <c r="I3315" s="271"/>
      <c r="J3315" s="271"/>
      <c r="K3315" s="271"/>
      <c r="L3315" s="271"/>
      <c r="M3315" s="271"/>
      <c r="N3315" s="271"/>
      <c r="O3315" s="271"/>
      <c r="P3315" s="113" t="str">
        <f>IF(INDEX(Publicadores!$G$2:$G$300,A3313)=Q3315,"þ","¨")</f>
        <v>¨</v>
      </c>
      <c r="Q3315" s="105" t="s">
        <v>75</v>
      </c>
      <c r="S3315" s="12"/>
      <c r="T3315" s="13"/>
      <c r="U3315" s="113" t="str">
        <f>IF(INDEX(Publicadores!$G$2:$G$300,A3313)=V3315,"þ","¨")</f>
        <v>¨</v>
      </c>
      <c r="V3315" s="105" t="s">
        <v>79</v>
      </c>
      <c r="W3315" s="12"/>
      <c r="X3315" s="6"/>
    </row>
    <row r="3316" spans="1:24" ht="17.25" customHeight="1" x14ac:dyDescent="0.2">
      <c r="B3316" s="105" t="s">
        <v>130</v>
      </c>
      <c r="D3316" s="107"/>
      <c r="E3316" s="107"/>
      <c r="F3316" s="7"/>
      <c r="G3316" s="272" t="str">
        <f>IF(A3313=0,"",IF(INDEX(Publicadores!$D$2:$D$300,A3313)="", "",INDEX(Publicadores!$D$2:$D$300,A3313)))</f>
        <v/>
      </c>
      <c r="H3316" s="272"/>
      <c r="I3316" s="272"/>
      <c r="J3316" s="272"/>
      <c r="K3316" s="272"/>
      <c r="L3316" s="272"/>
      <c r="M3316" s="272"/>
      <c r="N3316" s="272"/>
      <c r="O3316" s="272"/>
      <c r="P3316" s="113" t="s">
        <v>137</v>
      </c>
      <c r="Q3316" s="105" t="s">
        <v>131</v>
      </c>
      <c r="S3316" s="12"/>
      <c r="T3316" s="12"/>
      <c r="U3316" s="113" t="s">
        <v>138</v>
      </c>
      <c r="V3316" s="105" t="s">
        <v>61</v>
      </c>
      <c r="W3316" s="12"/>
      <c r="X3316" s="6"/>
    </row>
    <row r="3317" spans="1:24" ht="28.5" customHeight="1" x14ac:dyDescent="0.2">
      <c r="B3317" s="112" t="str">
        <f>IF(INDEX(Publicadores!$H$2:$H$300,A3313)=C3317,"þ","¨")</f>
        <v>¨</v>
      </c>
      <c r="C3317" s="110" t="s">
        <v>76</v>
      </c>
      <c r="D3317" s="112" t="str">
        <f>IF(INDEX(Publicadores!$H$2:$H$300,A3313)=E3317,"þ","¨")</f>
        <v>¨</v>
      </c>
      <c r="E3317" s="110" t="s">
        <v>81</v>
      </c>
      <c r="F3317" s="7"/>
      <c r="G3317" s="7"/>
      <c r="H3317" s="5"/>
      <c r="I3317" s="10"/>
      <c r="J3317" s="112" t="str">
        <f>IF(INDEX(Publicadores!$I$2:$I$300,A3313)=K3317,"þ","¨")</f>
        <v>¨</v>
      </c>
      <c r="K3317" s="110" t="s">
        <v>77</v>
      </c>
      <c r="L3317" s="5"/>
      <c r="M3317" s="5"/>
      <c r="N3317" s="112" t="str">
        <f>IF(INDEX(Publicadores!$I$2:$I$300,A3313)=O3317,"þ","¨")</f>
        <v>¨</v>
      </c>
      <c r="O3317" s="110" t="s">
        <v>132</v>
      </c>
      <c r="P3317" s="111"/>
      <c r="Q3317" s="111"/>
      <c r="R3317" s="9"/>
      <c r="S3317" s="112" t="str">
        <f>IF(INDEX(Publicadores!$I$2:$I$300,A3313)=T3317,"þ","¨")</f>
        <v>¨</v>
      </c>
      <c r="T3317" s="273" t="s">
        <v>133</v>
      </c>
      <c r="U3317" s="273"/>
      <c r="V3317" s="273"/>
      <c r="W3317" s="13"/>
      <c r="X3317" s="6"/>
    </row>
    <row r="3318" spans="1:24" ht="4.5" customHeight="1" thickBot="1" x14ac:dyDescent="0.25">
      <c r="B3318" s="8"/>
      <c r="C3318" s="7"/>
      <c r="D3318" s="8"/>
      <c r="E3318" s="7"/>
      <c r="F3318" s="7"/>
      <c r="G3318" s="7"/>
      <c r="H3318" s="5"/>
      <c r="I3318" s="10"/>
      <c r="J3318" s="8"/>
      <c r="K3318" s="5"/>
      <c r="L3318" s="5"/>
      <c r="M3318" s="5"/>
      <c r="N3318" s="7"/>
      <c r="O3318" s="5"/>
      <c r="P3318" s="8"/>
      <c r="Q3318" s="8"/>
      <c r="R3318" s="9"/>
      <c r="S3318" s="9"/>
      <c r="T3318" s="7"/>
      <c r="U3318" s="8"/>
      <c r="V3318" s="9"/>
      <c r="W3318" s="9"/>
      <c r="X3318" s="6"/>
    </row>
    <row r="3319" spans="1:24" ht="26.25" customHeight="1" x14ac:dyDescent="0.25">
      <c r="B3319" s="274" t="s">
        <v>17</v>
      </c>
      <c r="C3319" s="275"/>
      <c r="D3319" s="275"/>
      <c r="E3319" s="275"/>
      <c r="F3319" s="276" t="s">
        <v>134</v>
      </c>
      <c r="G3319" s="276"/>
      <c r="H3319" s="276"/>
      <c r="I3319" s="276" t="s">
        <v>12</v>
      </c>
      <c r="J3319" s="276"/>
      <c r="K3319" s="276"/>
      <c r="L3319" s="276" t="s">
        <v>105</v>
      </c>
      <c r="M3319" s="278" t="s">
        <v>135</v>
      </c>
      <c r="N3319" s="278"/>
      <c r="O3319" s="278"/>
      <c r="P3319" s="278"/>
      <c r="Q3319" s="278"/>
      <c r="R3319" s="278" t="s">
        <v>101</v>
      </c>
      <c r="S3319" s="278"/>
      <c r="T3319" s="278"/>
      <c r="U3319" s="278"/>
      <c r="V3319" s="280"/>
      <c r="W3319" s="14"/>
      <c r="X3319" s="3"/>
    </row>
    <row r="3320" spans="1:24" ht="27.75" customHeight="1" x14ac:dyDescent="0.2">
      <c r="B3320" s="267">
        <v>45292</v>
      </c>
      <c r="C3320" s="268"/>
      <c r="D3320" s="268"/>
      <c r="E3320" s="269"/>
      <c r="F3320" s="277"/>
      <c r="G3320" s="277"/>
      <c r="H3320" s="277"/>
      <c r="I3320" s="277"/>
      <c r="J3320" s="277"/>
      <c r="K3320" s="277"/>
      <c r="L3320" s="277"/>
      <c r="M3320" s="279"/>
      <c r="N3320" s="279"/>
      <c r="O3320" s="279"/>
      <c r="P3320" s="279"/>
      <c r="Q3320" s="279"/>
      <c r="R3320" s="279"/>
      <c r="S3320" s="279"/>
      <c r="T3320" s="279"/>
      <c r="U3320" s="279"/>
      <c r="V3320" s="281"/>
      <c r="W3320" s="14"/>
      <c r="X3320" s="3"/>
    </row>
    <row r="3321" spans="1:24" ht="16.5" customHeight="1" x14ac:dyDescent="0.2">
      <c r="A3321" s="23">
        <f>EDATE(B3320,-4)</f>
        <v>45170</v>
      </c>
      <c r="B3321" s="261" t="str">
        <f>PROPER(TEXT(A3321, "mmmm"))</f>
        <v>Septiembre</v>
      </c>
      <c r="C3321" s="262"/>
      <c r="D3321" s="262" t="str">
        <f>PROPER(TEXT(C3321, "mmmm"))</f>
        <v>Enero</v>
      </c>
      <c r="E3321" s="262"/>
      <c r="F3321" s="293" t="str">
        <f>IFERROR(IF(VLOOKUP($X3314&amp;"-"&amp;TEXT($A3321,"mmm-aaaa"),Informes!$A:$P,COLUMN(Informes!F$1),FALSE),"þ","¨"),"¨")</f>
        <v>¨</v>
      </c>
      <c r="G3321" s="293"/>
      <c r="H3321" s="293"/>
      <c r="I3321" s="264" t="str">
        <f>IFERROR(IF(ISBLANK(
VLOOKUP($X3314&amp;"-"&amp;TEXT($A3321,"mmm-aaaa"),Informes!$A:$P,COLUMN(Informes!G$1),FALSE)), "",
VLOOKUP($X3314&amp;"-"&amp;TEXT($A3321,"mmm-aaaa"),Informes!$A:$P,COLUMN(Informes!G$1),FALSE)), "")</f>
        <v/>
      </c>
      <c r="J3321" s="264"/>
      <c r="K3321" s="264"/>
      <c r="L3321" s="149" t="str">
        <f>IFERROR(IF($X3321=$L$7,"þ","¨"),"¨")</f>
        <v>¨</v>
      </c>
      <c r="M3321" s="264" t="str">
        <f>IFERROR(IF(OR($X3321=$L$7,$X3321=$K$5,$X3321=$O$5,$X3321=$T$5),IF(ISBLANK(
VLOOKUP($X3314&amp;"-"&amp;TEXT($A3321,"mmm-aaaa"),Informes!$A:$P,COLUMN(Informes!H$1),FALSE)), "",
VLOOKUP($X3314&amp;"-"&amp;TEXT($A3321,"mmm-aaaa"),Informes!$A:$P,COLUMN(Informes!H$1),FALSE)), ""), "")</f>
        <v/>
      </c>
      <c r="N3321" s="264"/>
      <c r="O3321" s="264"/>
      <c r="P3321" s="264"/>
      <c r="Q3321" s="264"/>
      <c r="R3321" s="295" t="str">
        <f t="shared" ref="R3321:R3332" si="647">IF(W3321=0, "", W3321)</f>
        <v/>
      </c>
      <c r="S3321" s="295"/>
      <c r="T3321" s="295"/>
      <c r="U3321" s="295"/>
      <c r="V3321" s="296"/>
      <c r="W3321" s="4" t="str">
        <f>IFERROR(VLOOKUP($X3314&amp;"-"&amp;TEXT($A3321,"mmm-aaaa"),Informes!$A:$P,COLUMN(Informes!I$1),FALSE), "")</f>
        <v/>
      </c>
      <c r="X3321" s="23" t="str">
        <f>IFERROR(VLOOKUP($X3314&amp;"-"&amp;TEXT($A3321,"mmm-aaaa"),Informes!$A:$P,COLUMN(Informes!C$1),FALSE), "")</f>
        <v/>
      </c>
    </row>
    <row r="3322" spans="1:24" ht="16.5" customHeight="1" x14ac:dyDescent="0.2">
      <c r="A3322" s="23">
        <f>EDATE(A3321,1)</f>
        <v>45200</v>
      </c>
      <c r="B3322" s="261" t="str">
        <f t="shared" ref="B3322:B3332" si="648">PROPER(TEXT(A3322, "mmmm"))</f>
        <v>Octubre</v>
      </c>
      <c r="C3322" s="262"/>
      <c r="D3322" s="262" t="str">
        <f t="shared" ref="D3322:D3332" si="649">PROPER(TEXT(C3322, "mmmm"))</f>
        <v>Enero</v>
      </c>
      <c r="E3322" s="262"/>
      <c r="F3322" s="293" t="str">
        <f>IFERROR(IF(VLOOKUP($X3314&amp;"-"&amp;TEXT($A3322,"mmm-aaaa"),Informes!$A:$P,COLUMN(Informes!F$1),FALSE),"þ","¨"),"¨")</f>
        <v>¨</v>
      </c>
      <c r="G3322" s="293"/>
      <c r="H3322" s="293"/>
      <c r="I3322" s="264" t="str">
        <f>IFERROR(IF(ISBLANK(
VLOOKUP($X3314&amp;"-"&amp;TEXT($A3322,"mmm-aaaa"),Informes!$A:$P,COLUMN(Informes!G$1),FALSE)), "",
VLOOKUP($X3314&amp;"-"&amp;TEXT($A3322,"mmm-aaaa"),Informes!$A:$P,COLUMN(Informes!G$1),FALSE)), "")</f>
        <v/>
      </c>
      <c r="J3322" s="264"/>
      <c r="K3322" s="264"/>
      <c r="L3322" s="149" t="str">
        <f t="shared" ref="L3322:L3332" si="650">IFERROR(IF($X3322=$L$7,"þ","¨"),"¨")</f>
        <v>¨</v>
      </c>
      <c r="M3322" s="264" t="str">
        <f>IFERROR(IF(OR($X3322=$L$7,$X3322=$K$5,$X3322=$O$5,$X3322=$T$5),IF(ISBLANK(
VLOOKUP($X3314&amp;"-"&amp;TEXT($A3322,"mmm-aaaa"),Informes!$A:$P,COLUMN(Informes!H$1),FALSE)), "",
VLOOKUP($X3314&amp;"-"&amp;TEXT($A3322,"mmm-aaaa"),Informes!$A:$P,COLUMN(Informes!H$1),FALSE)), ""), "")</f>
        <v/>
      </c>
      <c r="N3322" s="264"/>
      <c r="O3322" s="264"/>
      <c r="P3322" s="264"/>
      <c r="Q3322" s="264"/>
      <c r="R3322" s="295" t="str">
        <f t="shared" si="647"/>
        <v/>
      </c>
      <c r="S3322" s="295"/>
      <c r="T3322" s="295"/>
      <c r="U3322" s="295"/>
      <c r="V3322" s="296"/>
      <c r="W3322" s="4" t="str">
        <f>IFERROR(VLOOKUP($X3314&amp;"-"&amp;TEXT($A3322,"mmm-aaaa"),Informes!$A:$P,COLUMN(Informes!I$1),FALSE), "")</f>
        <v/>
      </c>
      <c r="X3322" s="23" t="str">
        <f>IFERROR(VLOOKUP($X3314&amp;"-"&amp;TEXT($A3322,"mmm-aaaa"),Informes!$A:$P,COLUMN(Informes!C$1),FALSE), "")</f>
        <v/>
      </c>
    </row>
    <row r="3323" spans="1:24" ht="16.5" customHeight="1" x14ac:dyDescent="0.2">
      <c r="A3323" s="23">
        <f t="shared" ref="A3323:A3332" si="651">EDATE(A3322,1)</f>
        <v>45231</v>
      </c>
      <c r="B3323" s="261" t="str">
        <f t="shared" si="648"/>
        <v>Noviembre</v>
      </c>
      <c r="C3323" s="262"/>
      <c r="D3323" s="262" t="str">
        <f t="shared" si="649"/>
        <v>Enero</v>
      </c>
      <c r="E3323" s="262"/>
      <c r="F3323" s="293" t="str">
        <f>IFERROR(IF(VLOOKUP($X3314&amp;"-"&amp;TEXT($A3323,"mmm-aaaa"),Informes!$A:$P,COLUMN(Informes!F$1),FALSE),"þ","¨"),"¨")</f>
        <v>¨</v>
      </c>
      <c r="G3323" s="293"/>
      <c r="H3323" s="293"/>
      <c r="I3323" s="264" t="str">
        <f>IFERROR(IF(ISBLANK(
VLOOKUP($X3314&amp;"-"&amp;TEXT($A3323,"mmm-aaaa"),Informes!$A:$P,COLUMN(Informes!G$1),FALSE)), "",
VLOOKUP($X3314&amp;"-"&amp;TEXT($A3323,"mmm-aaaa"),Informes!$A:$P,COLUMN(Informes!G$1),FALSE)), "")</f>
        <v/>
      </c>
      <c r="J3323" s="264"/>
      <c r="K3323" s="264"/>
      <c r="L3323" s="149" t="str">
        <f t="shared" si="650"/>
        <v>¨</v>
      </c>
      <c r="M3323" s="264" t="str">
        <f>IFERROR(IF(OR($X3323=$L$7,$X3323=$K$5,$X3323=$O$5,$X3323=$T$5),IF(ISBLANK(
VLOOKUP($X3314&amp;"-"&amp;TEXT($A3323,"mmm-aaaa"),Informes!$A:$P,COLUMN(Informes!H$1),FALSE)), "",
VLOOKUP($X3314&amp;"-"&amp;TEXT($A3323,"mmm-aaaa"),Informes!$A:$P,COLUMN(Informes!H$1),FALSE)), ""), "")</f>
        <v/>
      </c>
      <c r="N3323" s="264"/>
      <c r="O3323" s="264"/>
      <c r="P3323" s="264"/>
      <c r="Q3323" s="264"/>
      <c r="R3323" s="295" t="str">
        <f t="shared" si="647"/>
        <v/>
      </c>
      <c r="S3323" s="295"/>
      <c r="T3323" s="295"/>
      <c r="U3323" s="295"/>
      <c r="V3323" s="296"/>
      <c r="W3323" s="4" t="str">
        <f>IFERROR(VLOOKUP($X3314&amp;"-"&amp;TEXT($A3323,"mmm-aaaa"),Informes!$A:$P,COLUMN(Informes!I$1),FALSE), "")</f>
        <v/>
      </c>
      <c r="X3323" s="23" t="str">
        <f>IFERROR(VLOOKUP($X3314&amp;"-"&amp;TEXT($A3323,"mmm-aaaa"),Informes!$A:$P,COLUMN(Informes!C$1),FALSE), "")</f>
        <v/>
      </c>
    </row>
    <row r="3324" spans="1:24" ht="16.5" customHeight="1" x14ac:dyDescent="0.2">
      <c r="A3324" s="23">
        <f t="shared" si="651"/>
        <v>45261</v>
      </c>
      <c r="B3324" s="261" t="str">
        <f t="shared" si="648"/>
        <v>Diciembre</v>
      </c>
      <c r="C3324" s="262"/>
      <c r="D3324" s="262" t="str">
        <f t="shared" si="649"/>
        <v>Enero</v>
      </c>
      <c r="E3324" s="262"/>
      <c r="F3324" s="293" t="str">
        <f>IFERROR(IF(VLOOKUP($X3314&amp;"-"&amp;TEXT($A3324,"mmm-aaaa"),Informes!$A:$P,COLUMN(Informes!F$1),FALSE),"þ","¨"),"¨")</f>
        <v>¨</v>
      </c>
      <c r="G3324" s="293"/>
      <c r="H3324" s="293"/>
      <c r="I3324" s="264" t="str">
        <f>IFERROR(IF(ISBLANK(
VLOOKUP($X3314&amp;"-"&amp;TEXT($A3324,"mmm-aaaa"),Informes!$A:$P,COLUMN(Informes!G$1),FALSE)), "",
VLOOKUP($X3314&amp;"-"&amp;TEXT($A3324,"mmm-aaaa"),Informes!$A:$P,COLUMN(Informes!G$1),FALSE)), "")</f>
        <v/>
      </c>
      <c r="J3324" s="264"/>
      <c r="K3324" s="264"/>
      <c r="L3324" s="149" t="str">
        <f t="shared" si="650"/>
        <v>¨</v>
      </c>
      <c r="M3324" s="264" t="str">
        <f>IFERROR(IF(OR($X3324=$L$7,$X3324=$K$5,$X3324=$O$5,$X3324=$T$5),IF(ISBLANK(
VLOOKUP($X3314&amp;"-"&amp;TEXT($A3324,"mmm-aaaa"),Informes!$A:$P,COLUMN(Informes!H$1),FALSE)), "",
VLOOKUP($X3314&amp;"-"&amp;TEXT($A3324,"mmm-aaaa"),Informes!$A:$P,COLUMN(Informes!H$1),FALSE)), ""), "")</f>
        <v/>
      </c>
      <c r="N3324" s="264"/>
      <c r="O3324" s="264"/>
      <c r="P3324" s="264"/>
      <c r="Q3324" s="264"/>
      <c r="R3324" s="295" t="str">
        <f t="shared" si="647"/>
        <v/>
      </c>
      <c r="S3324" s="295"/>
      <c r="T3324" s="295"/>
      <c r="U3324" s="295"/>
      <c r="V3324" s="296"/>
      <c r="W3324" s="4" t="str">
        <f>IFERROR(VLOOKUP($X3314&amp;"-"&amp;TEXT($A3324,"mmm-aaaa"),Informes!$A:$P,COLUMN(Informes!I$1),FALSE), "")</f>
        <v/>
      </c>
      <c r="X3324" s="23" t="str">
        <f>IFERROR(VLOOKUP($X3314&amp;"-"&amp;TEXT($A3324,"mmm-aaaa"),Informes!$A:$P,COLUMN(Informes!C$1),FALSE), "")</f>
        <v/>
      </c>
    </row>
    <row r="3325" spans="1:24" ht="16.5" customHeight="1" x14ac:dyDescent="0.2">
      <c r="A3325" s="23">
        <f t="shared" si="651"/>
        <v>45292</v>
      </c>
      <c r="B3325" s="261" t="str">
        <f t="shared" si="648"/>
        <v>Enero</v>
      </c>
      <c r="C3325" s="262"/>
      <c r="D3325" s="262" t="str">
        <f t="shared" si="649"/>
        <v>Enero</v>
      </c>
      <c r="E3325" s="262"/>
      <c r="F3325" s="293" t="str">
        <f>IFERROR(IF(VLOOKUP($X3314&amp;"-"&amp;TEXT($A3325,"mmm-aaaa"),Informes!$A:$P,COLUMN(Informes!F$1),FALSE),"þ","¨"),"¨")</f>
        <v>¨</v>
      </c>
      <c r="G3325" s="293"/>
      <c r="H3325" s="293"/>
      <c r="I3325" s="264" t="str">
        <f>IFERROR(IF(ISBLANK(
VLOOKUP($X3314&amp;"-"&amp;TEXT($A3325,"mmm-aaaa"),Informes!$A:$P,COLUMN(Informes!G$1),FALSE)), "",
VLOOKUP($X3314&amp;"-"&amp;TEXT($A3325,"mmm-aaaa"),Informes!$A:$P,COLUMN(Informes!G$1),FALSE)), "")</f>
        <v/>
      </c>
      <c r="J3325" s="264"/>
      <c r="K3325" s="264"/>
      <c r="L3325" s="149" t="str">
        <f t="shared" si="650"/>
        <v>¨</v>
      </c>
      <c r="M3325" s="264" t="str">
        <f>IFERROR(IF(OR($X3325=$L$7,$X3325=$K$5,$X3325=$O$5,$X3325=$T$5),IF(ISBLANK(
VLOOKUP($X3314&amp;"-"&amp;TEXT($A3325,"mmm-aaaa"),Informes!$A:$P,COLUMN(Informes!H$1),FALSE)), "",
VLOOKUP($X3314&amp;"-"&amp;TEXT($A3325,"mmm-aaaa"),Informes!$A:$P,COLUMN(Informes!H$1),FALSE)), ""), "")</f>
        <v/>
      </c>
      <c r="N3325" s="264"/>
      <c r="O3325" s="264"/>
      <c r="P3325" s="264"/>
      <c r="Q3325" s="264"/>
      <c r="R3325" s="295" t="str">
        <f t="shared" si="647"/>
        <v/>
      </c>
      <c r="S3325" s="295"/>
      <c r="T3325" s="295"/>
      <c r="U3325" s="295"/>
      <c r="V3325" s="296"/>
      <c r="W3325" s="4" t="str">
        <f>IFERROR(VLOOKUP($X3314&amp;"-"&amp;TEXT($A3325,"mmm-aaaa"),Informes!$A:$P,COLUMN(Informes!I$1),FALSE), "")</f>
        <v/>
      </c>
      <c r="X3325" s="23" t="str">
        <f>IFERROR(VLOOKUP($X3314&amp;"-"&amp;TEXT($A3325,"mmm-aaaa"),Informes!$A:$P,COLUMN(Informes!C$1),FALSE), "")</f>
        <v/>
      </c>
    </row>
    <row r="3326" spans="1:24" ht="16.5" customHeight="1" x14ac:dyDescent="0.2">
      <c r="A3326" s="23">
        <f t="shared" si="651"/>
        <v>45323</v>
      </c>
      <c r="B3326" s="261" t="str">
        <f t="shared" si="648"/>
        <v>Febrero</v>
      </c>
      <c r="C3326" s="262"/>
      <c r="D3326" s="262" t="str">
        <f t="shared" si="649"/>
        <v>Enero</v>
      </c>
      <c r="E3326" s="262"/>
      <c r="F3326" s="293" t="str">
        <f>IFERROR(IF(VLOOKUP($X3314&amp;"-"&amp;TEXT($A3326,"mmm-aaaa"),Informes!$A:$P,COLUMN(Informes!F$1),FALSE),"þ","¨"),"¨")</f>
        <v>¨</v>
      </c>
      <c r="G3326" s="293"/>
      <c r="H3326" s="293"/>
      <c r="I3326" s="264" t="str">
        <f>IFERROR(IF(ISBLANK(
VLOOKUP($X3314&amp;"-"&amp;TEXT($A3326,"mmm-aaaa"),Informes!$A:$P,COLUMN(Informes!G$1),FALSE)), "",
VLOOKUP($X3314&amp;"-"&amp;TEXT($A3326,"mmm-aaaa"),Informes!$A:$P,COLUMN(Informes!G$1),FALSE)), "")</f>
        <v/>
      </c>
      <c r="J3326" s="264"/>
      <c r="K3326" s="264"/>
      <c r="L3326" s="149" t="str">
        <f t="shared" si="650"/>
        <v>¨</v>
      </c>
      <c r="M3326" s="264" t="str">
        <f>IFERROR(IF(OR($X3326=$L$7,$X3326=$K$5,$X3326=$O$5,$X3326=$T$5),IF(ISBLANK(
VLOOKUP($X3314&amp;"-"&amp;TEXT($A3326,"mmm-aaaa"),Informes!$A:$P,COLUMN(Informes!H$1),FALSE)), "",
VLOOKUP($X3314&amp;"-"&amp;TEXT($A3326,"mmm-aaaa"),Informes!$A:$P,COLUMN(Informes!H$1),FALSE)), ""), "")</f>
        <v/>
      </c>
      <c r="N3326" s="264"/>
      <c r="O3326" s="264"/>
      <c r="P3326" s="264"/>
      <c r="Q3326" s="264"/>
      <c r="R3326" s="295" t="str">
        <f t="shared" si="647"/>
        <v/>
      </c>
      <c r="S3326" s="295"/>
      <c r="T3326" s="295"/>
      <c r="U3326" s="295"/>
      <c r="V3326" s="296"/>
      <c r="W3326" s="4" t="str">
        <f>IFERROR(VLOOKUP($X3314&amp;"-"&amp;TEXT($A3326,"mmm-aaaa"),Informes!$A:$P,COLUMN(Informes!I$1),FALSE), "")</f>
        <v/>
      </c>
      <c r="X3326" s="23" t="str">
        <f>IFERROR(VLOOKUP($X3314&amp;"-"&amp;TEXT($A3326,"mmm-aaaa"),Informes!$A:$P,COLUMN(Informes!C$1),FALSE), "")</f>
        <v/>
      </c>
    </row>
    <row r="3327" spans="1:24" ht="16.5" customHeight="1" x14ac:dyDescent="0.2">
      <c r="A3327" s="23">
        <f t="shared" si="651"/>
        <v>45352</v>
      </c>
      <c r="B3327" s="261" t="str">
        <f t="shared" si="648"/>
        <v>Marzo</v>
      </c>
      <c r="C3327" s="262"/>
      <c r="D3327" s="262" t="str">
        <f t="shared" si="649"/>
        <v>Enero</v>
      </c>
      <c r="E3327" s="262"/>
      <c r="F3327" s="293" t="str">
        <f>IFERROR(IF(VLOOKUP($X3314&amp;"-"&amp;TEXT($A3327,"mmm-aaaa"),Informes!$A:$P,COLUMN(Informes!F$1),FALSE),"þ","¨"),"¨")</f>
        <v>¨</v>
      </c>
      <c r="G3327" s="293"/>
      <c r="H3327" s="293"/>
      <c r="I3327" s="264" t="str">
        <f>IFERROR(IF(ISBLANK(
VLOOKUP($X3314&amp;"-"&amp;TEXT($A3327,"mmm-aaaa"),Informes!$A:$P,COLUMN(Informes!G$1),FALSE)), "",
VLOOKUP($X3314&amp;"-"&amp;TEXT($A3327,"mmm-aaaa"),Informes!$A:$P,COLUMN(Informes!G$1),FALSE)), "")</f>
        <v/>
      </c>
      <c r="J3327" s="264"/>
      <c r="K3327" s="264"/>
      <c r="L3327" s="149" t="str">
        <f t="shared" si="650"/>
        <v>¨</v>
      </c>
      <c r="M3327" s="264" t="str">
        <f>IFERROR(IF(OR($X3327=$L$7,$X3327=$K$5,$X3327=$O$5,$X3327=$T$5),IF(ISBLANK(
VLOOKUP($X3314&amp;"-"&amp;TEXT($A3327,"mmm-aaaa"),Informes!$A:$P,COLUMN(Informes!H$1),FALSE)), "",
VLOOKUP($X3314&amp;"-"&amp;TEXT($A3327,"mmm-aaaa"),Informes!$A:$P,COLUMN(Informes!H$1),FALSE)), ""), "")</f>
        <v/>
      </c>
      <c r="N3327" s="264"/>
      <c r="O3327" s="264"/>
      <c r="P3327" s="264"/>
      <c r="Q3327" s="264"/>
      <c r="R3327" s="295" t="str">
        <f t="shared" si="647"/>
        <v/>
      </c>
      <c r="S3327" s="295"/>
      <c r="T3327" s="295"/>
      <c r="U3327" s="295"/>
      <c r="V3327" s="296"/>
      <c r="W3327" s="4" t="str">
        <f>IFERROR(VLOOKUP($X3314&amp;"-"&amp;TEXT($A3327,"mmm-aaaa"),Informes!$A:$P,COLUMN(Informes!I$1),FALSE), "")</f>
        <v/>
      </c>
      <c r="X3327" s="23" t="str">
        <f>IFERROR(VLOOKUP($X3314&amp;"-"&amp;TEXT($A3327,"mmm-aaaa"),Informes!$A:$P,COLUMN(Informes!C$1),FALSE), "")</f>
        <v/>
      </c>
    </row>
    <row r="3328" spans="1:24" ht="16.5" customHeight="1" x14ac:dyDescent="0.2">
      <c r="A3328" s="23">
        <f t="shared" si="651"/>
        <v>45383</v>
      </c>
      <c r="B3328" s="261" t="str">
        <f t="shared" si="648"/>
        <v>Abril</v>
      </c>
      <c r="C3328" s="262"/>
      <c r="D3328" s="262" t="str">
        <f t="shared" si="649"/>
        <v>Enero</v>
      </c>
      <c r="E3328" s="262"/>
      <c r="F3328" s="293" t="str">
        <f>IFERROR(IF(VLOOKUP($X3314&amp;"-"&amp;TEXT($A3328,"mmm-aaaa"),Informes!$A:$P,COLUMN(Informes!F$1),FALSE),"þ","¨"),"¨")</f>
        <v>¨</v>
      </c>
      <c r="G3328" s="293"/>
      <c r="H3328" s="293"/>
      <c r="I3328" s="264" t="str">
        <f>IFERROR(IF(ISBLANK(
VLOOKUP($X3314&amp;"-"&amp;TEXT($A3328,"mmm-aaaa"),Informes!$A:$P,COLUMN(Informes!G$1),FALSE)), "",
VLOOKUP($X3314&amp;"-"&amp;TEXT($A3328,"mmm-aaaa"),Informes!$A:$P,COLUMN(Informes!G$1),FALSE)), "")</f>
        <v/>
      </c>
      <c r="J3328" s="264"/>
      <c r="K3328" s="264"/>
      <c r="L3328" s="149" t="str">
        <f t="shared" si="650"/>
        <v>¨</v>
      </c>
      <c r="M3328" s="264" t="str">
        <f>IFERROR(IF(OR($X3328=$L$7,$X3328=$K$5,$X3328=$O$5,$X3328=$T$5),IF(ISBLANK(
VLOOKUP($X3314&amp;"-"&amp;TEXT($A3328,"mmm-aaaa"),Informes!$A:$P,COLUMN(Informes!H$1),FALSE)), "",
VLOOKUP($X3314&amp;"-"&amp;TEXT($A3328,"mmm-aaaa"),Informes!$A:$P,COLUMN(Informes!H$1),FALSE)), ""), "")</f>
        <v/>
      </c>
      <c r="N3328" s="264"/>
      <c r="O3328" s="264"/>
      <c r="P3328" s="264"/>
      <c r="Q3328" s="264"/>
      <c r="R3328" s="295" t="str">
        <f t="shared" si="647"/>
        <v/>
      </c>
      <c r="S3328" s="295"/>
      <c r="T3328" s="295"/>
      <c r="U3328" s="295"/>
      <c r="V3328" s="296"/>
      <c r="W3328" s="4" t="str">
        <f>IFERROR(VLOOKUP($X3314&amp;"-"&amp;TEXT($A3328,"mmm-aaaa"),Informes!$A:$P,COLUMN(Informes!I$1),FALSE), "")</f>
        <v/>
      </c>
      <c r="X3328" s="23" t="str">
        <f>IFERROR(VLOOKUP($X3314&amp;"-"&amp;TEXT($A3328,"mmm-aaaa"),Informes!$A:$P,COLUMN(Informes!C$1),FALSE), "")</f>
        <v/>
      </c>
    </row>
    <row r="3329" spans="1:24" ht="16.5" customHeight="1" x14ac:dyDescent="0.2">
      <c r="A3329" s="23">
        <f t="shared" si="651"/>
        <v>45413</v>
      </c>
      <c r="B3329" s="261" t="str">
        <f t="shared" si="648"/>
        <v>Mayo</v>
      </c>
      <c r="C3329" s="262"/>
      <c r="D3329" s="262" t="str">
        <f t="shared" si="649"/>
        <v>Enero</v>
      </c>
      <c r="E3329" s="262"/>
      <c r="F3329" s="293" t="str">
        <f>IFERROR(IF(VLOOKUP($X3314&amp;"-"&amp;TEXT($A3329,"mmm-aaaa"),Informes!$A:$P,COLUMN(Informes!F$1),FALSE),"þ","¨"),"¨")</f>
        <v>¨</v>
      </c>
      <c r="G3329" s="293"/>
      <c r="H3329" s="293"/>
      <c r="I3329" s="264" t="str">
        <f>IFERROR(IF(ISBLANK(
VLOOKUP($X3314&amp;"-"&amp;TEXT($A3329,"mmm-aaaa"),Informes!$A:$P,COLUMN(Informes!G$1),FALSE)), "",
VLOOKUP($X3314&amp;"-"&amp;TEXT($A3329,"mmm-aaaa"),Informes!$A:$P,COLUMN(Informes!G$1),FALSE)), "")</f>
        <v/>
      </c>
      <c r="J3329" s="264"/>
      <c r="K3329" s="264"/>
      <c r="L3329" s="149" t="str">
        <f t="shared" si="650"/>
        <v>¨</v>
      </c>
      <c r="M3329" s="264" t="str">
        <f>IFERROR(IF(OR($X3329=$L$7,$X3329=$K$5,$X3329=$O$5,$X3329=$T$5),IF(ISBLANK(
VLOOKUP($X3314&amp;"-"&amp;TEXT($A3329,"mmm-aaaa"),Informes!$A:$P,COLUMN(Informes!H$1),FALSE)), "",
VLOOKUP($X3314&amp;"-"&amp;TEXT($A3329,"mmm-aaaa"),Informes!$A:$P,COLUMN(Informes!H$1),FALSE)), ""), "")</f>
        <v/>
      </c>
      <c r="N3329" s="264"/>
      <c r="O3329" s="264"/>
      <c r="P3329" s="264"/>
      <c r="Q3329" s="264"/>
      <c r="R3329" s="295" t="str">
        <f t="shared" si="647"/>
        <v/>
      </c>
      <c r="S3329" s="295"/>
      <c r="T3329" s="295"/>
      <c r="U3329" s="295"/>
      <c r="V3329" s="296"/>
      <c r="W3329" s="4" t="str">
        <f>IFERROR(VLOOKUP($X3314&amp;"-"&amp;TEXT($A3329,"mmm-aaaa"),Informes!$A:$P,COLUMN(Informes!I$1),FALSE), "")</f>
        <v/>
      </c>
      <c r="X3329" s="23" t="str">
        <f>IFERROR(VLOOKUP($X3314&amp;"-"&amp;TEXT($A3329,"mmm-aaaa"),Informes!$A:$P,COLUMN(Informes!C$1),FALSE), "")</f>
        <v/>
      </c>
    </row>
    <row r="3330" spans="1:24" ht="16.5" customHeight="1" x14ac:dyDescent="0.2">
      <c r="A3330" s="23">
        <f t="shared" si="651"/>
        <v>45444</v>
      </c>
      <c r="B3330" s="261" t="str">
        <f t="shared" si="648"/>
        <v>Junio</v>
      </c>
      <c r="C3330" s="262"/>
      <c r="D3330" s="262" t="str">
        <f t="shared" si="649"/>
        <v>Enero</v>
      </c>
      <c r="E3330" s="262"/>
      <c r="F3330" s="293" t="str">
        <f>IFERROR(IF(VLOOKUP($X3314&amp;"-"&amp;TEXT($A3330,"mmm-aaaa"),Informes!$A:$P,COLUMN(Informes!F$1),FALSE),"þ","¨"),"¨")</f>
        <v>¨</v>
      </c>
      <c r="G3330" s="293"/>
      <c r="H3330" s="293"/>
      <c r="I3330" s="264" t="str">
        <f>IFERROR(IF(ISBLANK(
VLOOKUP($X3314&amp;"-"&amp;TEXT($A3330,"mmm-aaaa"),Informes!$A:$P,COLUMN(Informes!G$1),FALSE)), "",
VLOOKUP($X3314&amp;"-"&amp;TEXT($A3330,"mmm-aaaa"),Informes!$A:$P,COLUMN(Informes!G$1),FALSE)), "")</f>
        <v/>
      </c>
      <c r="J3330" s="264"/>
      <c r="K3330" s="264"/>
      <c r="L3330" s="149" t="str">
        <f t="shared" si="650"/>
        <v>¨</v>
      </c>
      <c r="M3330" s="264" t="str">
        <f>IFERROR(IF(OR($X3330=$L$7,$X3330=$K$5,$X3330=$O$5,$X3330=$T$5),IF(ISBLANK(
VLOOKUP($X3314&amp;"-"&amp;TEXT($A3330,"mmm-aaaa"),Informes!$A:$P,COLUMN(Informes!H$1),FALSE)), "",
VLOOKUP($X3314&amp;"-"&amp;TEXT($A3330,"mmm-aaaa"),Informes!$A:$P,COLUMN(Informes!H$1),FALSE)), ""), "")</f>
        <v/>
      </c>
      <c r="N3330" s="264"/>
      <c r="O3330" s="264"/>
      <c r="P3330" s="264"/>
      <c r="Q3330" s="264"/>
      <c r="R3330" s="295" t="str">
        <f t="shared" si="647"/>
        <v/>
      </c>
      <c r="S3330" s="295"/>
      <c r="T3330" s="295"/>
      <c r="U3330" s="295"/>
      <c r="V3330" s="296"/>
      <c r="W3330" s="4" t="str">
        <f>IFERROR(VLOOKUP($X3314&amp;"-"&amp;TEXT($A3330,"mmm-aaaa"),Informes!$A:$P,COLUMN(Informes!I$1),FALSE), "")</f>
        <v/>
      </c>
      <c r="X3330" s="23" t="str">
        <f>IFERROR(VLOOKUP($X3314&amp;"-"&amp;TEXT($A3330,"mmm-aaaa"),Informes!$A:$P,COLUMN(Informes!C$1),FALSE), "")</f>
        <v/>
      </c>
    </row>
    <row r="3331" spans="1:24" ht="16.5" customHeight="1" x14ac:dyDescent="0.2">
      <c r="A3331" s="23">
        <f t="shared" si="651"/>
        <v>45474</v>
      </c>
      <c r="B3331" s="261" t="str">
        <f t="shared" si="648"/>
        <v>Julio</v>
      </c>
      <c r="C3331" s="262"/>
      <c r="D3331" s="262" t="str">
        <f t="shared" si="649"/>
        <v>Enero</v>
      </c>
      <c r="E3331" s="262"/>
      <c r="F3331" s="293" t="str">
        <f>IFERROR(IF(VLOOKUP($X3314&amp;"-"&amp;TEXT($A3331,"mmm-aaaa"),Informes!$A:$P,COLUMN(Informes!F$1),FALSE),"þ","¨"),"¨")</f>
        <v>¨</v>
      </c>
      <c r="G3331" s="293"/>
      <c r="H3331" s="293"/>
      <c r="I3331" s="264" t="str">
        <f>IFERROR(IF(ISBLANK(
VLOOKUP($X3314&amp;"-"&amp;TEXT($A3331,"mmm-aaaa"),Informes!$A:$P,COLUMN(Informes!G$1),FALSE)), "",
VLOOKUP($X3314&amp;"-"&amp;TEXT($A3331,"mmm-aaaa"),Informes!$A:$P,COLUMN(Informes!G$1),FALSE)), "")</f>
        <v/>
      </c>
      <c r="J3331" s="264"/>
      <c r="K3331" s="264"/>
      <c r="L3331" s="149" t="str">
        <f t="shared" si="650"/>
        <v>¨</v>
      </c>
      <c r="M3331" s="264" t="str">
        <f>IFERROR(IF(OR($X3331=$L$7,$X3331=$K$5,$X3331=$O$5,$X3331=$T$5),IF(ISBLANK(
VLOOKUP($X3314&amp;"-"&amp;TEXT($A3331,"mmm-aaaa"),Informes!$A:$P,COLUMN(Informes!H$1),FALSE)), "",
VLOOKUP($X3314&amp;"-"&amp;TEXT($A3331,"mmm-aaaa"),Informes!$A:$P,COLUMN(Informes!H$1),FALSE)), ""), "")</f>
        <v/>
      </c>
      <c r="N3331" s="264"/>
      <c r="O3331" s="264"/>
      <c r="P3331" s="264"/>
      <c r="Q3331" s="264"/>
      <c r="R3331" s="295" t="str">
        <f t="shared" si="647"/>
        <v/>
      </c>
      <c r="S3331" s="295"/>
      <c r="T3331" s="295"/>
      <c r="U3331" s="295"/>
      <c r="V3331" s="296"/>
      <c r="W3331" s="4" t="str">
        <f>IFERROR(VLOOKUP($X3314&amp;"-"&amp;TEXT($A3331,"mmm-aaaa"),Informes!$A:$P,COLUMN(Informes!I$1),FALSE), "")</f>
        <v/>
      </c>
      <c r="X3331" s="23" t="str">
        <f>IFERROR(VLOOKUP($X3314&amp;"-"&amp;TEXT($A3331,"mmm-aaaa"),Informes!$A:$P,COLUMN(Informes!C$1),FALSE), "")</f>
        <v/>
      </c>
    </row>
    <row r="3332" spans="1:24" ht="16.5" customHeight="1" thickBot="1" x14ac:dyDescent="0.25">
      <c r="A3332" s="23">
        <f t="shared" si="651"/>
        <v>45505</v>
      </c>
      <c r="B3332" s="249" t="str">
        <f t="shared" si="648"/>
        <v>Agosto</v>
      </c>
      <c r="C3332" s="250"/>
      <c r="D3332" s="250" t="str">
        <f t="shared" si="649"/>
        <v>Enero</v>
      </c>
      <c r="E3332" s="250"/>
      <c r="F3332" s="294" t="str">
        <f>IFERROR(IF(VLOOKUP($X3314&amp;"-"&amp;TEXT($A3332,"mmm-aaaa"),Informes!$A:$P,COLUMN(Informes!F$1),FALSE),"þ","¨"),"¨")</f>
        <v>¨</v>
      </c>
      <c r="G3332" s="294"/>
      <c r="H3332" s="294"/>
      <c r="I3332" s="252" t="str">
        <f>IFERROR(IF(ISBLANK(
VLOOKUP($X3314&amp;"-"&amp;TEXT($A3332,"mmm-aaaa"),Informes!$A:$P,COLUMN(Informes!G$1),FALSE)), "",
VLOOKUP($X3314&amp;"-"&amp;TEXT($A3332,"mmm-aaaa"),Informes!$A:$P,COLUMN(Informes!G$1),FALSE)), "")</f>
        <v/>
      </c>
      <c r="J3332" s="252"/>
      <c r="K3332" s="252"/>
      <c r="L3332" s="148" t="str">
        <f t="shared" si="650"/>
        <v>¨</v>
      </c>
      <c r="M3332" s="252" t="str">
        <f>IFERROR(IF(OR($X3332=$L$7,$X3332=$K$5,$X3332=$O$5,$X3332=$T$5),IF(ISBLANK(
VLOOKUP($X3314&amp;"-"&amp;TEXT($A3332,"mmm-aaaa"),Informes!$A:$P,COLUMN(Informes!H$1),FALSE)), "",
VLOOKUP($X3314&amp;"-"&amp;TEXT($A3332,"mmm-aaaa"),Informes!$A:$P,COLUMN(Informes!H$1),FALSE)), ""), "")</f>
        <v/>
      </c>
      <c r="N3332" s="252"/>
      <c r="O3332" s="252"/>
      <c r="P3332" s="252"/>
      <c r="Q3332" s="252"/>
      <c r="R3332" s="297" t="str">
        <f t="shared" si="647"/>
        <v/>
      </c>
      <c r="S3332" s="297"/>
      <c r="T3332" s="297"/>
      <c r="U3332" s="297"/>
      <c r="V3332" s="298"/>
      <c r="W3332" s="4" t="str">
        <f>IFERROR(VLOOKUP($X3314&amp;"-"&amp;TEXT($A3332,"mmm-aaaa"),Informes!$A:$P,COLUMN(Informes!I$1),FALSE), "")</f>
        <v/>
      </c>
      <c r="X3332" s="23" t="str">
        <f>IFERROR(VLOOKUP($X3314&amp;"-"&amp;TEXT($A3332,"mmm-aaaa"),Informes!$A:$P,COLUMN(Informes!C$1),FALSE), "")</f>
        <v/>
      </c>
    </row>
    <row r="3333" spans="1:24" ht="16.5" customHeight="1" thickBot="1" x14ac:dyDescent="0.3">
      <c r="D3333" s="109"/>
      <c r="E3333" s="109"/>
      <c r="F3333" s="114"/>
      <c r="G3333" s="109" t="str">
        <f>IF(SUM(F3321:F3332)=0,"",SUM(F3321:F3332))</f>
        <v/>
      </c>
      <c r="H3333" s="109"/>
      <c r="I3333" s="109"/>
      <c r="J3333" s="115"/>
      <c r="K3333" s="109"/>
      <c r="L3333" s="116" t="s">
        <v>107</v>
      </c>
      <c r="M3333" s="255" t="str">
        <f>IF(SUM(M3321:M3332)=0,"",SUM(M3321:M3332))</f>
        <v/>
      </c>
      <c r="N3333" s="256"/>
      <c r="O3333" s="256"/>
      <c r="P3333" s="256"/>
      <c r="Q3333" s="257"/>
      <c r="R3333" s="258"/>
      <c r="S3333" s="259"/>
      <c r="T3333" s="259"/>
      <c r="U3333" s="259"/>
      <c r="V3333" s="260"/>
      <c r="W3333" s="4"/>
      <c r="X3333" s="4"/>
    </row>
    <row r="3334" spans="1:24" ht="16.5" customHeight="1" x14ac:dyDescent="0.2">
      <c r="W3334" s="4"/>
      <c r="X3334" s="4"/>
    </row>
    <row r="3335" spans="1:24" ht="279.75" customHeight="1" x14ac:dyDescent="0.15">
      <c r="B3335" s="11"/>
      <c r="C3335" s="117" t="s">
        <v>136</v>
      </c>
      <c r="D3335" s="11"/>
      <c r="E3335" s="11"/>
      <c r="F3335" s="11"/>
      <c r="G3335" s="11"/>
      <c r="H3335" s="11"/>
      <c r="I3335" s="11"/>
      <c r="J3335" s="11"/>
      <c r="K3335" s="11"/>
      <c r="L3335" s="11"/>
      <c r="M3335" s="11"/>
      <c r="N3335" s="11"/>
      <c r="O3335" s="11"/>
      <c r="P3335" s="11"/>
      <c r="Q3335" s="11"/>
      <c r="R3335" s="11"/>
      <c r="S3335" s="11"/>
      <c r="T3335" s="11"/>
      <c r="U3335" s="11"/>
      <c r="V3335" s="11"/>
      <c r="W3335" s="11"/>
      <c r="X3335" s="11"/>
    </row>
    <row r="3336" spans="1:24" ht="24" customHeight="1" x14ac:dyDescent="0.2">
      <c r="A3336" s="24"/>
      <c r="B3336" s="270" t="s">
        <v>127</v>
      </c>
      <c r="C3336" s="270"/>
      <c r="D3336" s="270"/>
      <c r="E3336" s="270"/>
      <c r="F3336" s="270"/>
      <c r="G3336" s="270"/>
      <c r="H3336" s="270"/>
      <c r="I3336" s="270"/>
      <c r="J3336" s="270"/>
      <c r="K3336" s="270"/>
      <c r="L3336" s="270"/>
      <c r="M3336" s="270"/>
      <c r="N3336" s="270"/>
      <c r="O3336" s="270"/>
      <c r="P3336" s="270"/>
      <c r="Q3336" s="270"/>
      <c r="R3336" s="270"/>
      <c r="S3336" s="270"/>
      <c r="T3336" s="270"/>
      <c r="U3336" s="270"/>
      <c r="V3336" s="270"/>
      <c r="X3336" s="2"/>
    </row>
    <row r="3337" spans="1:24" ht="15" x14ac:dyDescent="0.2">
      <c r="A3337" s="24"/>
      <c r="B3337" s="105" t="s">
        <v>128</v>
      </c>
      <c r="D3337" s="108">
        <f>D3314</f>
        <v>0</v>
      </c>
      <c r="F3337" s="108"/>
      <c r="G3337" s="108"/>
      <c r="H3337" s="108"/>
      <c r="I3337" s="108"/>
      <c r="J3337" s="108"/>
      <c r="K3337" s="108"/>
      <c r="L3337" s="108"/>
      <c r="M3337" s="108"/>
      <c r="N3337" s="108"/>
      <c r="O3337" s="108"/>
      <c r="P3337" s="108"/>
      <c r="Q3337" s="108"/>
      <c r="R3337" s="108"/>
      <c r="S3337" s="108"/>
      <c r="T3337" s="108"/>
      <c r="U3337" s="108"/>
      <c r="V3337" s="108"/>
      <c r="W3337" s="15"/>
      <c r="X3337" s="136">
        <f>X3314</f>
        <v>0</v>
      </c>
    </row>
    <row r="3338" spans="1:24" ht="17.25" x14ac:dyDescent="0.2">
      <c r="B3338" s="105" t="s">
        <v>129</v>
      </c>
      <c r="D3338" s="106"/>
      <c r="E3338" s="106"/>
      <c r="F3338" s="7"/>
      <c r="G3338" s="7"/>
      <c r="H3338" s="271">
        <f>H3315</f>
        <v>0</v>
      </c>
      <c r="I3338" s="271"/>
      <c r="J3338" s="271"/>
      <c r="K3338" s="271"/>
      <c r="L3338" s="271"/>
      <c r="M3338" s="271"/>
      <c r="N3338" s="271"/>
      <c r="O3338" s="271"/>
      <c r="P3338" s="112" t="str">
        <f>P3315</f>
        <v>¨</v>
      </c>
      <c r="Q3338" s="105" t="s">
        <v>75</v>
      </c>
      <c r="S3338" s="12"/>
      <c r="T3338" s="13"/>
      <c r="U3338" s="112" t="str">
        <f>U3315</f>
        <v>¨</v>
      </c>
      <c r="V3338" s="105" t="s">
        <v>79</v>
      </c>
      <c r="W3338" s="12"/>
      <c r="X3338" s="6"/>
    </row>
    <row r="3339" spans="1:24" ht="17.25" x14ac:dyDescent="0.2">
      <c r="B3339" s="105" t="s">
        <v>130</v>
      </c>
      <c r="D3339" s="107"/>
      <c r="E3339" s="107"/>
      <c r="F3339" s="7"/>
      <c r="G3339" s="272" t="str">
        <f>G3316</f>
        <v/>
      </c>
      <c r="H3339" s="272"/>
      <c r="I3339" s="272"/>
      <c r="J3339" s="272"/>
      <c r="K3339" s="272"/>
      <c r="L3339" s="272"/>
      <c r="M3339" s="272"/>
      <c r="N3339" s="272"/>
      <c r="O3339" s="272"/>
      <c r="P3339" s="113" t="s">
        <v>137</v>
      </c>
      <c r="Q3339" s="105" t="s">
        <v>131</v>
      </c>
      <c r="S3339" s="12"/>
      <c r="T3339" s="12"/>
      <c r="U3339" s="113" t="s">
        <v>138</v>
      </c>
      <c r="V3339" s="105" t="s">
        <v>61</v>
      </c>
      <c r="W3339" s="12"/>
      <c r="X3339" s="6"/>
    </row>
    <row r="3340" spans="1:24" ht="28.5" customHeight="1" x14ac:dyDescent="0.2">
      <c r="B3340" s="112" t="str">
        <f>B3317</f>
        <v>¨</v>
      </c>
      <c r="C3340" s="110" t="s">
        <v>76</v>
      </c>
      <c r="D3340" s="112" t="str">
        <f>D3317</f>
        <v>¨</v>
      </c>
      <c r="E3340" s="110" t="s">
        <v>81</v>
      </c>
      <c r="F3340" s="7"/>
      <c r="G3340" s="7"/>
      <c r="H3340" s="5"/>
      <c r="I3340" s="10"/>
      <c r="J3340" s="112" t="str">
        <f>J3317</f>
        <v>¨</v>
      </c>
      <c r="K3340" s="110" t="s">
        <v>77</v>
      </c>
      <c r="L3340" s="5"/>
      <c r="M3340" s="5"/>
      <c r="N3340" s="112" t="str">
        <f>N3317</f>
        <v>¨</v>
      </c>
      <c r="O3340" s="110" t="s">
        <v>132</v>
      </c>
      <c r="P3340" s="111"/>
      <c r="Q3340" s="111"/>
      <c r="R3340" s="9"/>
      <c r="S3340" s="112" t="str">
        <f>S3317</f>
        <v>¨</v>
      </c>
      <c r="T3340" s="273" t="s">
        <v>133</v>
      </c>
      <c r="U3340" s="273"/>
      <c r="V3340" s="273"/>
      <c r="W3340" s="13"/>
      <c r="X3340" s="6"/>
    </row>
    <row r="3341" spans="1:24" ht="4.5" customHeight="1" thickBot="1" x14ac:dyDescent="0.25">
      <c r="B3341" s="8"/>
      <c r="C3341" s="7"/>
      <c r="D3341" s="8"/>
      <c r="E3341" s="7"/>
      <c r="F3341" s="7"/>
      <c r="G3341" s="7"/>
      <c r="H3341" s="5"/>
      <c r="I3341" s="10"/>
      <c r="J3341" s="8"/>
      <c r="K3341" s="5"/>
      <c r="L3341" s="5"/>
      <c r="M3341" s="5"/>
      <c r="N3341" s="7"/>
      <c r="O3341" s="5"/>
      <c r="P3341" s="8"/>
      <c r="Q3341" s="8"/>
      <c r="R3341" s="9"/>
      <c r="S3341" s="9"/>
      <c r="T3341" s="7"/>
      <c r="U3341" s="8"/>
      <c r="V3341" s="9"/>
      <c r="W3341" s="9"/>
      <c r="X3341" s="6"/>
    </row>
    <row r="3342" spans="1:24" ht="27" customHeight="1" x14ac:dyDescent="0.25">
      <c r="B3342" s="274" t="s">
        <v>17</v>
      </c>
      <c r="C3342" s="275"/>
      <c r="D3342" s="275"/>
      <c r="E3342" s="275"/>
      <c r="F3342" s="276" t="s">
        <v>134</v>
      </c>
      <c r="G3342" s="276"/>
      <c r="H3342" s="276"/>
      <c r="I3342" s="276" t="s">
        <v>12</v>
      </c>
      <c r="J3342" s="276"/>
      <c r="K3342" s="276"/>
      <c r="L3342" s="276" t="s">
        <v>105</v>
      </c>
      <c r="M3342" s="278" t="s">
        <v>135</v>
      </c>
      <c r="N3342" s="278"/>
      <c r="O3342" s="278"/>
      <c r="P3342" s="278"/>
      <c r="Q3342" s="278"/>
      <c r="R3342" s="278" t="s">
        <v>101</v>
      </c>
      <c r="S3342" s="278"/>
      <c r="T3342" s="278"/>
      <c r="U3342" s="278"/>
      <c r="V3342" s="280"/>
      <c r="W3342" s="14"/>
      <c r="X3342" s="3"/>
    </row>
    <row r="3343" spans="1:24" ht="27.75" customHeight="1" x14ac:dyDescent="0.2">
      <c r="B3343" s="267">
        <f>EDATE(B3320,12)</f>
        <v>45658</v>
      </c>
      <c r="C3343" s="268"/>
      <c r="D3343" s="268"/>
      <c r="E3343" s="269"/>
      <c r="F3343" s="277"/>
      <c r="G3343" s="277"/>
      <c r="H3343" s="277"/>
      <c r="I3343" s="277"/>
      <c r="J3343" s="277"/>
      <c r="K3343" s="277"/>
      <c r="L3343" s="277"/>
      <c r="M3343" s="279"/>
      <c r="N3343" s="279"/>
      <c r="O3343" s="279"/>
      <c r="P3343" s="279"/>
      <c r="Q3343" s="279"/>
      <c r="R3343" s="279"/>
      <c r="S3343" s="279"/>
      <c r="T3343" s="279"/>
      <c r="U3343" s="279"/>
      <c r="V3343" s="281"/>
      <c r="W3343" s="14"/>
      <c r="X3343" s="3"/>
    </row>
    <row r="3344" spans="1:24" ht="16.5" customHeight="1" x14ac:dyDescent="0.2">
      <c r="A3344" s="23">
        <f>EDATE(B3343,-4)</f>
        <v>45536</v>
      </c>
      <c r="B3344" s="261" t="str">
        <f>PROPER(TEXT(A3344, "mmmm"))</f>
        <v>Septiembre</v>
      </c>
      <c r="C3344" s="262"/>
      <c r="D3344" s="262"/>
      <c r="E3344" s="262"/>
      <c r="F3344" s="293" t="str">
        <f>IFERROR(IF(VLOOKUP($X3314&amp;"-"&amp;TEXT($A3344,"mmm-aaaa"),Informes!$A:$P,COLUMN(Informes!F$1),FALSE),"þ","¨"),"¨")</f>
        <v>¨</v>
      </c>
      <c r="G3344" s="293"/>
      <c r="H3344" s="293"/>
      <c r="I3344" s="264" t="str">
        <f>IFERROR(IF(ISBLANK(
VLOOKUP($X3337&amp;"-"&amp;TEXT($A3344,"mmm-aaaa"),Informes!$A:$P,COLUMN(Informes!G$1),FALSE)), "",
VLOOKUP($X3337&amp;"-"&amp;TEXT($A3344,"mmm-aaaa"),Informes!$A:$P,COLUMN(Informes!G$1),FALSE)), "")</f>
        <v/>
      </c>
      <c r="J3344" s="264"/>
      <c r="K3344" s="264"/>
      <c r="L3344" s="149" t="str">
        <f>IFERROR(IF($X3344=$L$7,"þ","¨"),"¨")</f>
        <v>¨</v>
      </c>
      <c r="M3344" s="264" t="str">
        <f>IFERROR(IF(OR($X3344=$L$7,$X3344=$K$5,$X3344=$O$5,$X3344=$T$5),IF(ISBLANK(
VLOOKUP($X3314&amp;"-"&amp;TEXT($A3344,"mmm-aaaa"),Informes!$A:$P,COLUMN(Informes!H$1),FALSE)), "",
VLOOKUP($X3314&amp;"-"&amp;TEXT($A3344,"mmm-aaaa"),Informes!$A:$P,COLUMN(Informes!H$1),FALSE)), ""), "")</f>
        <v/>
      </c>
      <c r="N3344" s="264"/>
      <c r="O3344" s="264"/>
      <c r="P3344" s="264"/>
      <c r="Q3344" s="264"/>
      <c r="R3344" s="295" t="str">
        <f t="shared" ref="R3344:R3355" si="652">IF(W3344=0, "", W3344)</f>
        <v/>
      </c>
      <c r="S3344" s="295"/>
      <c r="T3344" s="295"/>
      <c r="U3344" s="295"/>
      <c r="V3344" s="296"/>
      <c r="W3344" s="4" t="str">
        <f>IFERROR(VLOOKUP($X3337&amp;"-"&amp;TEXT($A3344,"mmm-aaaa"),Informes!$A:$P,COLUMN(Informes!I$1),FALSE), "")</f>
        <v/>
      </c>
      <c r="X3344" s="23" t="str">
        <f>IFERROR(VLOOKUP($X3314&amp;"-"&amp;TEXT($A3344,"mmm-aaaa"),Informes!$A:$P,COLUMN(Informes!C$1),FALSE), "")</f>
        <v/>
      </c>
    </row>
    <row r="3345" spans="1:24" ht="16.5" customHeight="1" x14ac:dyDescent="0.2">
      <c r="A3345" s="23">
        <f>EDATE(A3344,1)</f>
        <v>45566</v>
      </c>
      <c r="B3345" s="261" t="str">
        <f t="shared" ref="B3345:B3355" si="653">PROPER(TEXT(A3345, "mmmm"))</f>
        <v>Octubre</v>
      </c>
      <c r="C3345" s="262"/>
      <c r="D3345" s="262"/>
      <c r="E3345" s="262"/>
      <c r="F3345" s="293" t="str">
        <f>IFERROR(IF(VLOOKUP($X3314&amp;"-"&amp;TEXT($A3345,"mmm-aaaa"),Informes!$A:$P,COLUMN(Informes!F$1),FALSE),"þ","¨"),"¨")</f>
        <v>¨</v>
      </c>
      <c r="G3345" s="293"/>
      <c r="H3345" s="293"/>
      <c r="I3345" s="264" t="str">
        <f>IFERROR(IF(ISBLANK(
VLOOKUP($X3337&amp;"-"&amp;TEXT($A3345,"mmm-aaaa"),Informes!$A:$P,COLUMN(Informes!G$1),FALSE)), "",
VLOOKUP($X3337&amp;"-"&amp;TEXT($A3345,"mmm-aaaa"),Informes!$A:$P,COLUMN(Informes!G$1),FALSE)), "")</f>
        <v/>
      </c>
      <c r="J3345" s="264"/>
      <c r="K3345" s="264"/>
      <c r="L3345" s="149" t="str">
        <f t="shared" ref="L3345:L3355" si="654">IFERROR(IF($X3345=$L$7,"þ","¨"),"¨")</f>
        <v>¨</v>
      </c>
      <c r="M3345" s="264" t="str">
        <f>IFERROR(IF(OR($X3345=$L$7,$X3345=$K$5,$X3345=$O$5,$X3345=$T$5),IF(ISBLANK(
VLOOKUP($X3314&amp;"-"&amp;TEXT($A3345,"mmm-aaaa"),Informes!$A:$P,COLUMN(Informes!H$1),FALSE)), "",
VLOOKUP($X3314&amp;"-"&amp;TEXT($A3345,"mmm-aaaa"),Informes!$A:$P,COLUMN(Informes!H$1),FALSE)), ""), "")</f>
        <v/>
      </c>
      <c r="N3345" s="264"/>
      <c r="O3345" s="264"/>
      <c r="P3345" s="264"/>
      <c r="Q3345" s="264"/>
      <c r="R3345" s="295" t="str">
        <f t="shared" si="652"/>
        <v/>
      </c>
      <c r="S3345" s="295"/>
      <c r="T3345" s="295"/>
      <c r="U3345" s="295"/>
      <c r="V3345" s="296"/>
      <c r="W3345" s="4" t="str">
        <f>IFERROR(VLOOKUP($X3337&amp;"-"&amp;TEXT($A3345,"mmm-aaaa"),Informes!$A:$P,COLUMN(Informes!I$1),FALSE), "")</f>
        <v/>
      </c>
      <c r="X3345" s="23" t="str">
        <f>IFERROR(VLOOKUP($X3314&amp;"-"&amp;TEXT($A3345,"mmm-aaaa"),Informes!$A:$P,COLUMN(Informes!C$1),FALSE), "")</f>
        <v/>
      </c>
    </row>
    <row r="3346" spans="1:24" ht="16.5" customHeight="1" x14ac:dyDescent="0.2">
      <c r="A3346" s="23">
        <f t="shared" ref="A3346:A3355" si="655">EDATE(A3345,1)</f>
        <v>45597</v>
      </c>
      <c r="B3346" s="261" t="str">
        <f t="shared" si="653"/>
        <v>Noviembre</v>
      </c>
      <c r="C3346" s="262"/>
      <c r="D3346" s="262"/>
      <c r="E3346" s="262"/>
      <c r="F3346" s="293" t="str">
        <f>IFERROR(IF(VLOOKUP($X3314&amp;"-"&amp;TEXT($A3346,"mmm-aaaa"),Informes!$A:$P,COLUMN(Informes!F$1),FALSE),"þ","¨"),"¨")</f>
        <v>¨</v>
      </c>
      <c r="G3346" s="293"/>
      <c r="H3346" s="293"/>
      <c r="I3346" s="264" t="str">
        <f>IFERROR(IF(ISBLANK(
VLOOKUP($X3337&amp;"-"&amp;TEXT($A3346,"mmm-aaaa"),Informes!$A:$P,COLUMN(Informes!G$1),FALSE)), "",
VLOOKUP($X3337&amp;"-"&amp;TEXT($A3346,"mmm-aaaa"),Informes!$A:$P,COLUMN(Informes!G$1),FALSE)), "")</f>
        <v/>
      </c>
      <c r="J3346" s="264"/>
      <c r="K3346" s="264"/>
      <c r="L3346" s="149" t="str">
        <f t="shared" si="654"/>
        <v>¨</v>
      </c>
      <c r="M3346" s="264" t="str">
        <f>IFERROR(IF(OR($X3346=$L$7,$X3346=$K$5,$X3346=$O$5,$X3346=$T$5),IF(ISBLANK(
VLOOKUP($X3314&amp;"-"&amp;TEXT($A3346,"mmm-aaaa"),Informes!$A:$P,COLUMN(Informes!H$1),FALSE)), "",
VLOOKUP($X3314&amp;"-"&amp;TEXT($A3346,"mmm-aaaa"),Informes!$A:$P,COLUMN(Informes!H$1),FALSE)), ""), "")</f>
        <v/>
      </c>
      <c r="N3346" s="264"/>
      <c r="O3346" s="264"/>
      <c r="P3346" s="264"/>
      <c r="Q3346" s="264"/>
      <c r="R3346" s="295" t="str">
        <f t="shared" si="652"/>
        <v/>
      </c>
      <c r="S3346" s="295"/>
      <c r="T3346" s="295"/>
      <c r="U3346" s="295"/>
      <c r="V3346" s="296"/>
      <c r="W3346" s="4" t="str">
        <f>IFERROR(VLOOKUP($X3337&amp;"-"&amp;TEXT($A3346,"mmm-aaaa"),Informes!$A:$P,COLUMN(Informes!I$1),FALSE), "")</f>
        <v/>
      </c>
      <c r="X3346" s="23" t="str">
        <f>IFERROR(VLOOKUP($X3314&amp;"-"&amp;TEXT($A3346,"mmm-aaaa"),Informes!$A:$P,COLUMN(Informes!C$1),FALSE), "")</f>
        <v/>
      </c>
    </row>
    <row r="3347" spans="1:24" ht="16.5" customHeight="1" x14ac:dyDescent="0.2">
      <c r="A3347" s="23">
        <f t="shared" si="655"/>
        <v>45627</v>
      </c>
      <c r="B3347" s="261" t="str">
        <f t="shared" si="653"/>
        <v>Diciembre</v>
      </c>
      <c r="C3347" s="262"/>
      <c r="D3347" s="262"/>
      <c r="E3347" s="262"/>
      <c r="F3347" s="293" t="str">
        <f>IFERROR(IF(VLOOKUP($X3314&amp;"-"&amp;TEXT($A3347,"mmm-aaaa"),Informes!$A:$P,COLUMN(Informes!F$1),FALSE),"þ","¨"),"¨")</f>
        <v>¨</v>
      </c>
      <c r="G3347" s="293"/>
      <c r="H3347" s="293"/>
      <c r="I3347" s="264" t="str">
        <f>IFERROR(IF(ISBLANK(
VLOOKUP($X3337&amp;"-"&amp;TEXT($A3347,"mmm-aaaa"),Informes!$A:$P,COLUMN(Informes!G$1),FALSE)), "",
VLOOKUP($X3337&amp;"-"&amp;TEXT($A3347,"mmm-aaaa"),Informes!$A:$P,COLUMN(Informes!G$1),FALSE)), "")</f>
        <v/>
      </c>
      <c r="J3347" s="264"/>
      <c r="K3347" s="264"/>
      <c r="L3347" s="149" t="str">
        <f t="shared" si="654"/>
        <v>¨</v>
      </c>
      <c r="M3347" s="264" t="str">
        <f>IFERROR(IF(OR($X3347=$L$7,$X3347=$K$5,$X3347=$O$5,$X3347=$T$5),IF(ISBLANK(
VLOOKUP($X3314&amp;"-"&amp;TEXT($A3347,"mmm-aaaa"),Informes!$A:$P,COLUMN(Informes!H$1),FALSE)), "",
VLOOKUP($X3314&amp;"-"&amp;TEXT($A3347,"mmm-aaaa"),Informes!$A:$P,COLUMN(Informes!H$1),FALSE)), ""), "")</f>
        <v/>
      </c>
      <c r="N3347" s="264"/>
      <c r="O3347" s="264"/>
      <c r="P3347" s="264"/>
      <c r="Q3347" s="264"/>
      <c r="R3347" s="295" t="str">
        <f t="shared" si="652"/>
        <v/>
      </c>
      <c r="S3347" s="295"/>
      <c r="T3347" s="295"/>
      <c r="U3347" s="295"/>
      <c r="V3347" s="296"/>
      <c r="W3347" s="4" t="str">
        <f>IFERROR(VLOOKUP($X3337&amp;"-"&amp;TEXT($A3347,"mmm-aaaa"),Informes!$A:$P,COLUMN(Informes!I$1),FALSE), "")</f>
        <v/>
      </c>
      <c r="X3347" s="23" t="str">
        <f>IFERROR(VLOOKUP($X3314&amp;"-"&amp;TEXT($A3347,"mmm-aaaa"),Informes!$A:$P,COLUMN(Informes!C$1),FALSE), "")</f>
        <v/>
      </c>
    </row>
    <row r="3348" spans="1:24" ht="16.5" customHeight="1" x14ac:dyDescent="0.2">
      <c r="A3348" s="23">
        <f t="shared" si="655"/>
        <v>45658</v>
      </c>
      <c r="B3348" s="261" t="str">
        <f t="shared" si="653"/>
        <v>Enero</v>
      </c>
      <c r="C3348" s="262"/>
      <c r="D3348" s="262"/>
      <c r="E3348" s="262"/>
      <c r="F3348" s="293" t="str">
        <f>IFERROR(IF(VLOOKUP($X3314&amp;"-"&amp;TEXT($A3348,"mmm-aaaa"),Informes!$A:$P,COLUMN(Informes!F$1),FALSE),"þ","¨"),"¨")</f>
        <v>¨</v>
      </c>
      <c r="G3348" s="293"/>
      <c r="H3348" s="293"/>
      <c r="I3348" s="264" t="str">
        <f>IFERROR(IF(ISBLANK(
VLOOKUP($X3337&amp;"-"&amp;TEXT($A3348,"mmm-aaaa"),Informes!$A:$P,COLUMN(Informes!G$1),FALSE)), "",
VLOOKUP($X3337&amp;"-"&amp;TEXT($A3348,"mmm-aaaa"),Informes!$A:$P,COLUMN(Informes!G$1),FALSE)), "")</f>
        <v/>
      </c>
      <c r="J3348" s="264"/>
      <c r="K3348" s="264"/>
      <c r="L3348" s="149" t="str">
        <f t="shared" si="654"/>
        <v>¨</v>
      </c>
      <c r="M3348" s="264" t="str">
        <f>IFERROR(IF(OR($X3348=$L$7,$X3348=$K$5,$X3348=$O$5,$X3348=$T$5),IF(ISBLANK(
VLOOKUP($X3314&amp;"-"&amp;TEXT($A3348,"mmm-aaaa"),Informes!$A:$P,COLUMN(Informes!H$1),FALSE)), "",
VLOOKUP($X3314&amp;"-"&amp;TEXT($A3348,"mmm-aaaa"),Informes!$A:$P,COLUMN(Informes!H$1),FALSE)), ""), "")</f>
        <v/>
      </c>
      <c r="N3348" s="264"/>
      <c r="O3348" s="264"/>
      <c r="P3348" s="264"/>
      <c r="Q3348" s="264"/>
      <c r="R3348" s="295" t="str">
        <f t="shared" si="652"/>
        <v/>
      </c>
      <c r="S3348" s="295"/>
      <c r="T3348" s="295"/>
      <c r="U3348" s="295"/>
      <c r="V3348" s="296"/>
      <c r="W3348" s="4" t="str">
        <f>IFERROR(VLOOKUP($X3337&amp;"-"&amp;TEXT($A3348,"mmm-aaaa"),Informes!$A:$P,COLUMN(Informes!I$1),FALSE), "")</f>
        <v/>
      </c>
      <c r="X3348" s="23" t="str">
        <f>IFERROR(VLOOKUP($X3314&amp;"-"&amp;TEXT($A3348,"mmm-aaaa"),Informes!$A:$P,COLUMN(Informes!C$1),FALSE), "")</f>
        <v/>
      </c>
    </row>
    <row r="3349" spans="1:24" ht="16.5" customHeight="1" x14ac:dyDescent="0.2">
      <c r="A3349" s="23">
        <f t="shared" si="655"/>
        <v>45689</v>
      </c>
      <c r="B3349" s="261" t="str">
        <f t="shared" si="653"/>
        <v>Febrero</v>
      </c>
      <c r="C3349" s="262"/>
      <c r="D3349" s="262"/>
      <c r="E3349" s="262"/>
      <c r="F3349" s="293" t="str">
        <f>IFERROR(IF(VLOOKUP($X3314&amp;"-"&amp;TEXT($A3349,"mmm-aaaa"),Informes!$A:$P,COLUMN(Informes!F$1),FALSE),"þ","¨"),"¨")</f>
        <v>¨</v>
      </c>
      <c r="G3349" s="293"/>
      <c r="H3349" s="293"/>
      <c r="I3349" s="264" t="str">
        <f>IFERROR(IF(ISBLANK(
VLOOKUP($X3337&amp;"-"&amp;TEXT($A3349,"mmm-aaaa"),Informes!$A:$P,COLUMN(Informes!G$1),FALSE)), "",
VLOOKUP($X3337&amp;"-"&amp;TEXT($A3349,"mmm-aaaa"),Informes!$A:$P,COLUMN(Informes!G$1),FALSE)), "")</f>
        <v/>
      </c>
      <c r="J3349" s="264"/>
      <c r="K3349" s="264"/>
      <c r="L3349" s="149" t="str">
        <f t="shared" si="654"/>
        <v>¨</v>
      </c>
      <c r="M3349" s="264" t="str">
        <f>IFERROR(IF(OR($X3349=$L$7,$X3349=$K$5,$X3349=$O$5,$X3349=$T$5),IF(ISBLANK(
VLOOKUP($X3314&amp;"-"&amp;TEXT($A3349,"mmm-aaaa"),Informes!$A:$P,COLUMN(Informes!H$1),FALSE)), "",
VLOOKUP($X3314&amp;"-"&amp;TEXT($A3349,"mmm-aaaa"),Informes!$A:$P,COLUMN(Informes!H$1),FALSE)), ""), "")</f>
        <v/>
      </c>
      <c r="N3349" s="264"/>
      <c r="O3349" s="264"/>
      <c r="P3349" s="264"/>
      <c r="Q3349" s="264"/>
      <c r="R3349" s="295" t="str">
        <f t="shared" si="652"/>
        <v/>
      </c>
      <c r="S3349" s="295"/>
      <c r="T3349" s="295"/>
      <c r="U3349" s="295"/>
      <c r="V3349" s="296"/>
      <c r="W3349" s="4" t="str">
        <f>IFERROR(VLOOKUP($X3337&amp;"-"&amp;TEXT($A3349,"mmm-aaaa"),Informes!$A:$P,COLUMN(Informes!I$1),FALSE), "")</f>
        <v/>
      </c>
      <c r="X3349" s="23" t="str">
        <f>IFERROR(VLOOKUP($X3314&amp;"-"&amp;TEXT($A3349,"mmm-aaaa"),Informes!$A:$P,COLUMN(Informes!C$1),FALSE), "")</f>
        <v/>
      </c>
    </row>
    <row r="3350" spans="1:24" ht="16.5" customHeight="1" x14ac:dyDescent="0.2">
      <c r="A3350" s="23">
        <f t="shared" si="655"/>
        <v>45717</v>
      </c>
      <c r="B3350" s="261" t="str">
        <f t="shared" si="653"/>
        <v>Marzo</v>
      </c>
      <c r="C3350" s="262"/>
      <c r="D3350" s="262"/>
      <c r="E3350" s="262"/>
      <c r="F3350" s="293" t="str">
        <f>IFERROR(IF(VLOOKUP($X3314&amp;"-"&amp;TEXT($A3350,"mmm-aaaa"),Informes!$A:$P,COLUMN(Informes!F$1),FALSE),"þ","¨"),"¨")</f>
        <v>¨</v>
      </c>
      <c r="G3350" s="293"/>
      <c r="H3350" s="293"/>
      <c r="I3350" s="264" t="str">
        <f>IFERROR(IF(ISBLANK(
VLOOKUP($X3337&amp;"-"&amp;TEXT($A3350,"mmm-aaaa"),Informes!$A:$P,COLUMN(Informes!G$1),FALSE)), "",
VLOOKUP($X3337&amp;"-"&amp;TEXT($A3350,"mmm-aaaa"),Informes!$A:$P,COLUMN(Informes!G$1),FALSE)), "")</f>
        <v/>
      </c>
      <c r="J3350" s="264"/>
      <c r="K3350" s="264"/>
      <c r="L3350" s="149" t="str">
        <f t="shared" si="654"/>
        <v>¨</v>
      </c>
      <c r="M3350" s="264" t="str">
        <f>IFERROR(IF(OR($X3350=$L$7,$X3350=$K$5,$X3350=$O$5,$X3350=$T$5),IF(ISBLANK(
VLOOKUP($X3314&amp;"-"&amp;TEXT($A3350,"mmm-aaaa"),Informes!$A:$P,COLUMN(Informes!H$1),FALSE)), "",
VLOOKUP($X3314&amp;"-"&amp;TEXT($A3350,"mmm-aaaa"),Informes!$A:$P,COLUMN(Informes!H$1),FALSE)), ""), "")</f>
        <v/>
      </c>
      <c r="N3350" s="264"/>
      <c r="O3350" s="264"/>
      <c r="P3350" s="264"/>
      <c r="Q3350" s="264"/>
      <c r="R3350" s="295" t="str">
        <f t="shared" si="652"/>
        <v/>
      </c>
      <c r="S3350" s="295"/>
      <c r="T3350" s="295"/>
      <c r="U3350" s="295"/>
      <c r="V3350" s="296"/>
      <c r="W3350" s="4" t="str">
        <f>IFERROR(VLOOKUP($X3337&amp;"-"&amp;TEXT($A3350,"mmm-aaaa"),Informes!$A:$P,COLUMN(Informes!I$1),FALSE), "")</f>
        <v/>
      </c>
      <c r="X3350" s="23" t="str">
        <f>IFERROR(VLOOKUP($X3314&amp;"-"&amp;TEXT($A3350,"mmm-aaaa"),Informes!$A:$P,COLUMN(Informes!C$1),FALSE), "")</f>
        <v/>
      </c>
    </row>
    <row r="3351" spans="1:24" ht="16.5" customHeight="1" x14ac:dyDescent="0.2">
      <c r="A3351" s="23">
        <f t="shared" si="655"/>
        <v>45748</v>
      </c>
      <c r="B3351" s="261" t="str">
        <f t="shared" si="653"/>
        <v>Abril</v>
      </c>
      <c r="C3351" s="262"/>
      <c r="D3351" s="262"/>
      <c r="E3351" s="262"/>
      <c r="F3351" s="293" t="str">
        <f>IFERROR(IF(VLOOKUP($X3314&amp;"-"&amp;TEXT($A3351,"mmm-aaaa"),Informes!$A:$P,COLUMN(Informes!F$1),FALSE),"þ","¨"),"¨")</f>
        <v>¨</v>
      </c>
      <c r="G3351" s="293"/>
      <c r="H3351" s="293"/>
      <c r="I3351" s="264" t="str">
        <f>IFERROR(IF(ISBLANK(
VLOOKUP($X3337&amp;"-"&amp;TEXT($A3351,"mmm-aaaa"),Informes!$A:$P,COLUMN(Informes!G$1),FALSE)), "",
VLOOKUP($X3337&amp;"-"&amp;TEXT($A3351,"mmm-aaaa"),Informes!$A:$P,COLUMN(Informes!G$1),FALSE)), "")</f>
        <v/>
      </c>
      <c r="J3351" s="264"/>
      <c r="K3351" s="264"/>
      <c r="L3351" s="149" t="str">
        <f t="shared" si="654"/>
        <v>¨</v>
      </c>
      <c r="M3351" s="264" t="str">
        <f>IFERROR(IF(OR($X3351=$L$7,$X3351=$K$5,$X3351=$O$5,$X3351=$T$5),IF(ISBLANK(
VLOOKUP($X3314&amp;"-"&amp;TEXT($A3351,"mmm-aaaa"),Informes!$A:$P,COLUMN(Informes!H$1),FALSE)), "",
VLOOKUP($X3314&amp;"-"&amp;TEXT($A3351,"mmm-aaaa"),Informes!$A:$P,COLUMN(Informes!H$1),FALSE)), ""), "")</f>
        <v/>
      </c>
      <c r="N3351" s="264"/>
      <c r="O3351" s="264"/>
      <c r="P3351" s="264"/>
      <c r="Q3351" s="264"/>
      <c r="R3351" s="295" t="str">
        <f t="shared" si="652"/>
        <v/>
      </c>
      <c r="S3351" s="295"/>
      <c r="T3351" s="295"/>
      <c r="U3351" s="295"/>
      <c r="V3351" s="296"/>
      <c r="W3351" s="4" t="str">
        <f>IFERROR(VLOOKUP($X3337&amp;"-"&amp;TEXT($A3351,"mmm-aaaa"),Informes!$A:$P,COLUMN(Informes!I$1),FALSE), "")</f>
        <v/>
      </c>
      <c r="X3351" s="23" t="str">
        <f>IFERROR(VLOOKUP($X3314&amp;"-"&amp;TEXT($A3351,"mmm-aaaa"),Informes!$A:$P,COLUMN(Informes!C$1),FALSE), "")</f>
        <v/>
      </c>
    </row>
    <row r="3352" spans="1:24" ht="16.5" customHeight="1" x14ac:dyDescent="0.2">
      <c r="A3352" s="23">
        <f t="shared" si="655"/>
        <v>45778</v>
      </c>
      <c r="B3352" s="261" t="str">
        <f t="shared" si="653"/>
        <v>Mayo</v>
      </c>
      <c r="C3352" s="262"/>
      <c r="D3352" s="262"/>
      <c r="E3352" s="262"/>
      <c r="F3352" s="293" t="str">
        <f>IFERROR(IF(VLOOKUP($X3314&amp;"-"&amp;TEXT($A3352,"mmm-aaaa"),Informes!$A:$P,COLUMN(Informes!F$1),FALSE),"þ","¨"),"¨")</f>
        <v>¨</v>
      </c>
      <c r="G3352" s="293"/>
      <c r="H3352" s="293"/>
      <c r="I3352" s="264" t="str">
        <f>IFERROR(IF(ISBLANK(
VLOOKUP($X3337&amp;"-"&amp;TEXT($A3352,"mmm-aaaa"),Informes!$A:$P,COLUMN(Informes!G$1),FALSE)), "",
VLOOKUP($X3337&amp;"-"&amp;TEXT($A3352,"mmm-aaaa"),Informes!$A:$P,COLUMN(Informes!G$1),FALSE)), "")</f>
        <v/>
      </c>
      <c r="J3352" s="264"/>
      <c r="K3352" s="264"/>
      <c r="L3352" s="149" t="str">
        <f t="shared" si="654"/>
        <v>¨</v>
      </c>
      <c r="M3352" s="264" t="str">
        <f>IFERROR(IF(OR($X3352=$L$7,$X3352=$K$5,$X3352=$O$5,$X3352=$T$5),IF(ISBLANK(
VLOOKUP($X3314&amp;"-"&amp;TEXT($A3352,"mmm-aaaa"),Informes!$A:$P,COLUMN(Informes!H$1),FALSE)), "",
VLOOKUP($X3314&amp;"-"&amp;TEXT($A3352,"mmm-aaaa"),Informes!$A:$P,COLUMN(Informes!H$1),FALSE)), ""), "")</f>
        <v/>
      </c>
      <c r="N3352" s="264"/>
      <c r="O3352" s="264"/>
      <c r="P3352" s="264"/>
      <c r="Q3352" s="264"/>
      <c r="R3352" s="295" t="str">
        <f t="shared" si="652"/>
        <v/>
      </c>
      <c r="S3352" s="295"/>
      <c r="T3352" s="295"/>
      <c r="U3352" s="295"/>
      <c r="V3352" s="296"/>
      <c r="W3352" s="4" t="str">
        <f>IFERROR(VLOOKUP($X3337&amp;"-"&amp;TEXT($A3352,"mmm-aaaa"),Informes!$A:$P,COLUMN(Informes!I$1),FALSE), "")</f>
        <v/>
      </c>
      <c r="X3352" s="23" t="str">
        <f>IFERROR(VLOOKUP($X3314&amp;"-"&amp;TEXT($A3352,"mmm-aaaa"),Informes!$A:$P,COLUMN(Informes!C$1),FALSE), "")</f>
        <v/>
      </c>
    </row>
    <row r="3353" spans="1:24" ht="16.5" customHeight="1" x14ac:dyDescent="0.2">
      <c r="A3353" s="23">
        <f t="shared" si="655"/>
        <v>45809</v>
      </c>
      <c r="B3353" s="261" t="str">
        <f t="shared" si="653"/>
        <v>Junio</v>
      </c>
      <c r="C3353" s="262"/>
      <c r="D3353" s="262"/>
      <c r="E3353" s="262"/>
      <c r="F3353" s="293" t="str">
        <f>IFERROR(IF(VLOOKUP($X3314&amp;"-"&amp;TEXT($A3353,"mmm-aaaa"),Informes!$A:$P,COLUMN(Informes!F$1),FALSE),"þ","¨"),"¨")</f>
        <v>¨</v>
      </c>
      <c r="G3353" s="293"/>
      <c r="H3353" s="293"/>
      <c r="I3353" s="264" t="str">
        <f>IFERROR(IF(ISBLANK(
VLOOKUP($X3337&amp;"-"&amp;TEXT($A3353,"mmm-aaaa"),Informes!$A:$P,COLUMN(Informes!G$1),FALSE)), "",
VLOOKUP($X3337&amp;"-"&amp;TEXT($A3353,"mmm-aaaa"),Informes!$A:$P,COLUMN(Informes!G$1),FALSE)), "")</f>
        <v/>
      </c>
      <c r="J3353" s="264"/>
      <c r="K3353" s="264"/>
      <c r="L3353" s="149" t="str">
        <f t="shared" si="654"/>
        <v>¨</v>
      </c>
      <c r="M3353" s="264" t="str">
        <f>IFERROR(IF(OR($X3353=$L$7,$X3353=$K$5,$X3353=$O$5,$X3353=$T$5),IF(ISBLANK(
VLOOKUP($X3314&amp;"-"&amp;TEXT($A3353,"mmm-aaaa"),Informes!$A:$P,COLUMN(Informes!H$1),FALSE)), "",
VLOOKUP($X3314&amp;"-"&amp;TEXT($A3353,"mmm-aaaa"),Informes!$A:$P,COLUMN(Informes!H$1),FALSE)), ""), "")</f>
        <v/>
      </c>
      <c r="N3353" s="264"/>
      <c r="O3353" s="264"/>
      <c r="P3353" s="264"/>
      <c r="Q3353" s="264"/>
      <c r="R3353" s="295" t="str">
        <f t="shared" si="652"/>
        <v/>
      </c>
      <c r="S3353" s="295"/>
      <c r="T3353" s="295"/>
      <c r="U3353" s="295"/>
      <c r="V3353" s="296"/>
      <c r="W3353" s="4" t="str">
        <f>IFERROR(VLOOKUP($X3337&amp;"-"&amp;TEXT($A3353,"mmm-aaaa"),Informes!$A:$P,COLUMN(Informes!I$1),FALSE), "")</f>
        <v/>
      </c>
      <c r="X3353" s="23" t="str">
        <f>IFERROR(VLOOKUP($X3314&amp;"-"&amp;TEXT($A3353,"mmm-aaaa"),Informes!$A:$P,COLUMN(Informes!C$1),FALSE), "")</f>
        <v/>
      </c>
    </row>
    <row r="3354" spans="1:24" ht="16.5" customHeight="1" x14ac:dyDescent="0.2">
      <c r="A3354" s="23">
        <f t="shared" si="655"/>
        <v>45839</v>
      </c>
      <c r="B3354" s="261" t="str">
        <f t="shared" si="653"/>
        <v>Julio</v>
      </c>
      <c r="C3354" s="262"/>
      <c r="D3354" s="262"/>
      <c r="E3354" s="262"/>
      <c r="F3354" s="293" t="str">
        <f>IFERROR(IF(VLOOKUP($X3314&amp;"-"&amp;TEXT($A3354,"mmm-aaaa"),Informes!$A:$P,COLUMN(Informes!F$1),FALSE),"þ","¨"),"¨")</f>
        <v>¨</v>
      </c>
      <c r="G3354" s="293"/>
      <c r="H3354" s="293"/>
      <c r="I3354" s="264" t="str">
        <f>IFERROR(IF(ISBLANK(
VLOOKUP($X3337&amp;"-"&amp;TEXT($A3354,"mmm-aaaa"),Informes!$A:$P,COLUMN(Informes!G$1),FALSE)), "",
VLOOKUP($X3337&amp;"-"&amp;TEXT($A3354,"mmm-aaaa"),Informes!$A:$P,COLUMN(Informes!G$1),FALSE)), "")</f>
        <v/>
      </c>
      <c r="J3354" s="264"/>
      <c r="K3354" s="264"/>
      <c r="L3354" s="149" t="str">
        <f t="shared" si="654"/>
        <v>¨</v>
      </c>
      <c r="M3354" s="264" t="str">
        <f>IFERROR(IF(OR($X3354=$L$7,$X3354=$K$5,$X3354=$O$5,$X3354=$T$5),IF(ISBLANK(
VLOOKUP($X3314&amp;"-"&amp;TEXT($A3354,"mmm-aaaa"),Informes!$A:$P,COLUMN(Informes!H$1),FALSE)), "",
VLOOKUP($X3314&amp;"-"&amp;TEXT($A3354,"mmm-aaaa"),Informes!$A:$P,COLUMN(Informes!H$1),FALSE)), ""), "")</f>
        <v/>
      </c>
      <c r="N3354" s="264"/>
      <c r="O3354" s="264"/>
      <c r="P3354" s="264"/>
      <c r="Q3354" s="264"/>
      <c r="R3354" s="295" t="str">
        <f t="shared" si="652"/>
        <v/>
      </c>
      <c r="S3354" s="295"/>
      <c r="T3354" s="295"/>
      <c r="U3354" s="295"/>
      <c r="V3354" s="296"/>
      <c r="W3354" s="4" t="str">
        <f>IFERROR(VLOOKUP($X3337&amp;"-"&amp;TEXT($A3354,"mmm-aaaa"),Informes!$A:$P,COLUMN(Informes!I$1),FALSE), "")</f>
        <v/>
      </c>
      <c r="X3354" s="23" t="str">
        <f>IFERROR(VLOOKUP($X3314&amp;"-"&amp;TEXT($A3354,"mmm-aaaa"),Informes!$A:$P,COLUMN(Informes!C$1),FALSE), "")</f>
        <v/>
      </c>
    </row>
    <row r="3355" spans="1:24" ht="16.5" thickBot="1" x14ac:dyDescent="0.25">
      <c r="A3355" s="23">
        <f t="shared" si="655"/>
        <v>45870</v>
      </c>
      <c r="B3355" s="249" t="str">
        <f t="shared" si="653"/>
        <v>Agosto</v>
      </c>
      <c r="C3355" s="250"/>
      <c r="D3355" s="250"/>
      <c r="E3355" s="250"/>
      <c r="F3355" s="294" t="str">
        <f>IFERROR(IF(VLOOKUP($X3314&amp;"-"&amp;TEXT($A3355,"mmm-aaaa"),Informes!$A:$P,COLUMN(Informes!F$1),FALSE),"þ","¨"),"¨")</f>
        <v>¨</v>
      </c>
      <c r="G3355" s="294"/>
      <c r="H3355" s="294"/>
      <c r="I3355" s="252" t="str">
        <f>IFERROR(IF(ISBLANK(
VLOOKUP($X3337&amp;"-"&amp;TEXT($A3355,"mmm-aaaa"),Informes!$A:$P,COLUMN(Informes!G$1),FALSE)), "",
VLOOKUP($X3337&amp;"-"&amp;TEXT($A3355,"mmm-aaaa"),Informes!$A:$P,COLUMN(Informes!G$1),FALSE)), "")</f>
        <v/>
      </c>
      <c r="J3355" s="252"/>
      <c r="K3355" s="252"/>
      <c r="L3355" s="148" t="str">
        <f t="shared" si="654"/>
        <v>¨</v>
      </c>
      <c r="M3355" s="252" t="str">
        <f>IFERROR(IF(OR($X3355=$L$7,$X3355=$K$5,$X3355=$O$5,$X3355=$T$5),IF(ISBLANK(
VLOOKUP($X3314&amp;"-"&amp;TEXT($A3355,"mmm-aaaa"),Informes!$A:$P,COLUMN(Informes!H$1),FALSE)), "",
VLOOKUP($X3314&amp;"-"&amp;TEXT($A3355,"mmm-aaaa"),Informes!$A:$P,COLUMN(Informes!H$1),FALSE)), ""), "")</f>
        <v/>
      </c>
      <c r="N3355" s="252"/>
      <c r="O3355" s="252"/>
      <c r="P3355" s="252"/>
      <c r="Q3355" s="252"/>
      <c r="R3355" s="297" t="str">
        <f t="shared" si="652"/>
        <v/>
      </c>
      <c r="S3355" s="297"/>
      <c r="T3355" s="297"/>
      <c r="U3355" s="297"/>
      <c r="V3355" s="298"/>
      <c r="W3355" s="4" t="str">
        <f>IFERROR(VLOOKUP($X3337&amp;"-"&amp;TEXT($A3355,"mmm-aaaa"),Informes!$A:$P,COLUMN(Informes!I$1),FALSE), "")</f>
        <v/>
      </c>
      <c r="X3355" s="23" t="str">
        <f>IFERROR(VLOOKUP($X3314&amp;"-"&amp;TEXT($A3355,"mmm-aaaa"),Informes!$A:$P,COLUMN(Informes!C$1),FALSE), "")</f>
        <v/>
      </c>
    </row>
    <row r="3356" spans="1:24" ht="16.5" thickBot="1" x14ac:dyDescent="0.3">
      <c r="D3356" s="109"/>
      <c r="E3356" s="109"/>
      <c r="F3356" s="114"/>
      <c r="G3356" s="109" t="str">
        <f>IF(SUM(F3344:F3355)=0,"",SUM(F3344:F3355))</f>
        <v/>
      </c>
      <c r="H3356" s="109"/>
      <c r="I3356" s="109"/>
      <c r="J3356" s="115"/>
      <c r="K3356" s="109"/>
      <c r="L3356" s="116" t="s">
        <v>107</v>
      </c>
      <c r="M3356" s="255" t="str">
        <f>IF(SUM(M3344:M3355)=0,"",SUM(M3344:M3355))</f>
        <v/>
      </c>
      <c r="N3356" s="256"/>
      <c r="O3356" s="256"/>
      <c r="P3356" s="256"/>
      <c r="Q3356" s="257"/>
      <c r="R3356" s="258"/>
      <c r="S3356" s="259"/>
      <c r="T3356" s="259"/>
      <c r="U3356" s="259"/>
      <c r="V3356" s="260"/>
      <c r="W3356" s="4"/>
      <c r="X3356" s="4"/>
    </row>
    <row r="3357" spans="1:24" ht="16.5" customHeight="1" x14ac:dyDescent="0.2">
      <c r="W3357" s="4"/>
      <c r="X3357" s="4"/>
    </row>
    <row r="3358" spans="1:24" ht="279.75" customHeight="1" x14ac:dyDescent="0.15">
      <c r="B3358" s="11"/>
      <c r="C3358" s="117" t="s">
        <v>136</v>
      </c>
      <c r="D3358" s="11"/>
      <c r="E3358" s="11"/>
      <c r="F3358" s="11"/>
      <c r="G3358" s="11"/>
      <c r="H3358" s="11"/>
      <c r="I3358" s="11"/>
      <c r="J3358" s="11"/>
      <c r="K3358" s="11"/>
      <c r="L3358" s="11"/>
      <c r="M3358" s="11"/>
      <c r="N3358" s="11"/>
      <c r="O3358" s="11"/>
      <c r="P3358" s="11"/>
      <c r="Q3358" s="11"/>
      <c r="R3358" s="11"/>
      <c r="S3358" s="11"/>
      <c r="T3358" s="11"/>
      <c r="U3358" s="11"/>
      <c r="V3358" s="11"/>
      <c r="W3358" s="11"/>
      <c r="X3358" s="11"/>
    </row>
    <row r="3359" spans="1:24" ht="24" customHeight="1" x14ac:dyDescent="0.2">
      <c r="A3359" s="24">
        <f>A3313+1</f>
        <v>74</v>
      </c>
      <c r="B3359" s="270" t="s">
        <v>127</v>
      </c>
      <c r="C3359" s="270"/>
      <c r="D3359" s="270"/>
      <c r="E3359" s="270"/>
      <c r="F3359" s="270"/>
      <c r="G3359" s="270"/>
      <c r="H3359" s="270"/>
      <c r="I3359" s="270"/>
      <c r="J3359" s="270"/>
      <c r="K3359" s="270"/>
      <c r="L3359" s="270"/>
      <c r="M3359" s="270"/>
      <c r="N3359" s="270"/>
      <c r="O3359" s="270"/>
      <c r="P3359" s="270"/>
      <c r="Q3359" s="270"/>
      <c r="R3359" s="270"/>
      <c r="S3359" s="270"/>
      <c r="T3359" s="270"/>
      <c r="U3359" s="270"/>
      <c r="V3359" s="270"/>
      <c r="X3359" s="2"/>
    </row>
    <row r="3360" spans="1:24" ht="17.25" customHeight="1" x14ac:dyDescent="0.2">
      <c r="A3360" s="24"/>
      <c r="B3360" s="105" t="s">
        <v>128</v>
      </c>
      <c r="D3360" s="108">
        <f>IF(A3359=0,0,INDEX(Publicadores!$B$2:$B$300,A3359))</f>
        <v>0</v>
      </c>
      <c r="F3360" s="108"/>
      <c r="G3360" s="108"/>
      <c r="H3360" s="108"/>
      <c r="I3360" s="108"/>
      <c r="J3360" s="108"/>
      <c r="K3360" s="108"/>
      <c r="L3360" s="108"/>
      <c r="M3360" s="108"/>
      <c r="N3360" s="108"/>
      <c r="O3360" s="108"/>
      <c r="P3360" s="108"/>
      <c r="Q3360" s="108"/>
      <c r="R3360" s="108"/>
      <c r="S3360" s="108"/>
      <c r="T3360" s="108"/>
      <c r="U3360" s="108"/>
      <c r="V3360" s="108"/>
      <c r="W3360" s="15"/>
      <c r="X3360" s="136">
        <f>IF(A3359=0,0,INDEX(Publicadores!$A$2:$A$300,A3359))</f>
        <v>0</v>
      </c>
    </row>
    <row r="3361" spans="1:24" ht="17.25" x14ac:dyDescent="0.2">
      <c r="B3361" s="105" t="s">
        <v>129</v>
      </c>
      <c r="D3361" s="106"/>
      <c r="E3361" s="106"/>
      <c r="F3361" s="7"/>
      <c r="G3361" s="7"/>
      <c r="H3361" s="271">
        <f>IF(A3359=0,"",INDEX(Publicadores!$C$2:$C$300,A3359))</f>
        <v>0</v>
      </c>
      <c r="I3361" s="271"/>
      <c r="J3361" s="271"/>
      <c r="K3361" s="271"/>
      <c r="L3361" s="271"/>
      <c r="M3361" s="271"/>
      <c r="N3361" s="271"/>
      <c r="O3361" s="271"/>
      <c r="P3361" s="113" t="str">
        <f>IF(INDEX(Publicadores!$G$2:$G$300,A3359)=Q3361,"þ","¨")</f>
        <v>¨</v>
      </c>
      <c r="Q3361" s="105" t="s">
        <v>75</v>
      </c>
      <c r="S3361" s="12"/>
      <c r="T3361" s="13"/>
      <c r="U3361" s="113" t="str">
        <f>IF(INDEX(Publicadores!$G$2:$G$300,A3359)=V3361,"þ","¨")</f>
        <v>¨</v>
      </c>
      <c r="V3361" s="105" t="s">
        <v>79</v>
      </c>
      <c r="W3361" s="12"/>
      <c r="X3361" s="6"/>
    </row>
    <row r="3362" spans="1:24" ht="17.25" x14ac:dyDescent="0.2">
      <c r="B3362" s="105" t="s">
        <v>130</v>
      </c>
      <c r="D3362" s="107"/>
      <c r="E3362" s="107"/>
      <c r="F3362" s="7"/>
      <c r="G3362" s="272" t="str">
        <f>IF(A3359=0,"",IF(INDEX(Publicadores!$D$2:$D$300,A3359)="", "",INDEX(Publicadores!$D$2:$D$300,A3359)))</f>
        <v/>
      </c>
      <c r="H3362" s="272"/>
      <c r="I3362" s="272"/>
      <c r="J3362" s="272"/>
      <c r="K3362" s="272"/>
      <c r="L3362" s="272"/>
      <c r="M3362" s="272"/>
      <c r="N3362" s="272"/>
      <c r="O3362" s="272"/>
      <c r="P3362" s="113" t="s">
        <v>137</v>
      </c>
      <c r="Q3362" s="105" t="s">
        <v>131</v>
      </c>
      <c r="S3362" s="12"/>
      <c r="T3362" s="12"/>
      <c r="U3362" s="113" t="s">
        <v>138</v>
      </c>
      <c r="V3362" s="105" t="s">
        <v>61</v>
      </c>
      <c r="W3362" s="12"/>
      <c r="X3362" s="6"/>
    </row>
    <row r="3363" spans="1:24" ht="28.5" customHeight="1" x14ac:dyDescent="0.2">
      <c r="B3363" s="112" t="str">
        <f>IF(INDEX(Publicadores!$H$2:$H$300,A3359)=C3363,"þ","¨")</f>
        <v>¨</v>
      </c>
      <c r="C3363" s="110" t="s">
        <v>76</v>
      </c>
      <c r="D3363" s="112" t="str">
        <f>IF(INDEX(Publicadores!$H$2:$H$300,A3359)=E3363,"þ","¨")</f>
        <v>¨</v>
      </c>
      <c r="E3363" s="110" t="s">
        <v>81</v>
      </c>
      <c r="F3363" s="7"/>
      <c r="G3363" s="7"/>
      <c r="H3363" s="5"/>
      <c r="I3363" s="10"/>
      <c r="J3363" s="112" t="str">
        <f>IF(INDEX(Publicadores!$I$2:$I$300,A3359)=K3363,"þ","¨")</f>
        <v>¨</v>
      </c>
      <c r="K3363" s="110" t="s">
        <v>77</v>
      </c>
      <c r="L3363" s="5"/>
      <c r="M3363" s="5"/>
      <c r="N3363" s="112" t="str">
        <f>IF(INDEX(Publicadores!$I$2:$I$300,A3359)=O3363,"þ","¨")</f>
        <v>¨</v>
      </c>
      <c r="O3363" s="110" t="s">
        <v>132</v>
      </c>
      <c r="P3363" s="111"/>
      <c r="Q3363" s="111"/>
      <c r="R3363" s="9"/>
      <c r="S3363" s="112" t="str">
        <f>IF(INDEX(Publicadores!$I$2:$I$300,A3359)=T3363,"þ","¨")</f>
        <v>¨</v>
      </c>
      <c r="T3363" s="273" t="s">
        <v>133</v>
      </c>
      <c r="U3363" s="273"/>
      <c r="V3363" s="273"/>
      <c r="W3363" s="13"/>
      <c r="X3363" s="6"/>
    </row>
    <row r="3364" spans="1:24" ht="4.5" customHeight="1" thickBot="1" x14ac:dyDescent="0.25">
      <c r="B3364" s="8"/>
      <c r="C3364" s="7"/>
      <c r="D3364" s="8"/>
      <c r="E3364" s="7"/>
      <c r="F3364" s="7"/>
      <c r="G3364" s="7"/>
      <c r="H3364" s="5"/>
      <c r="I3364" s="10"/>
      <c r="J3364" s="8"/>
      <c r="K3364" s="5"/>
      <c r="L3364" s="5"/>
      <c r="M3364" s="5"/>
      <c r="N3364" s="7"/>
      <c r="O3364" s="5"/>
      <c r="P3364" s="8"/>
      <c r="Q3364" s="8"/>
      <c r="R3364" s="9"/>
      <c r="S3364" s="9"/>
      <c r="T3364" s="7"/>
      <c r="U3364" s="8"/>
      <c r="V3364" s="9"/>
      <c r="W3364" s="9"/>
      <c r="X3364" s="6"/>
    </row>
    <row r="3365" spans="1:24" ht="26.25" customHeight="1" x14ac:dyDescent="0.25">
      <c r="B3365" s="274" t="s">
        <v>17</v>
      </c>
      <c r="C3365" s="275"/>
      <c r="D3365" s="275"/>
      <c r="E3365" s="275"/>
      <c r="F3365" s="276" t="s">
        <v>134</v>
      </c>
      <c r="G3365" s="276"/>
      <c r="H3365" s="276"/>
      <c r="I3365" s="276" t="s">
        <v>12</v>
      </c>
      <c r="J3365" s="276"/>
      <c r="K3365" s="276"/>
      <c r="L3365" s="276" t="s">
        <v>105</v>
      </c>
      <c r="M3365" s="278" t="s">
        <v>135</v>
      </c>
      <c r="N3365" s="278"/>
      <c r="O3365" s="278"/>
      <c r="P3365" s="278"/>
      <c r="Q3365" s="278"/>
      <c r="R3365" s="278" t="s">
        <v>101</v>
      </c>
      <c r="S3365" s="278"/>
      <c r="T3365" s="278"/>
      <c r="U3365" s="278"/>
      <c r="V3365" s="280"/>
      <c r="W3365" s="14"/>
      <c r="X3365" s="3"/>
    </row>
    <row r="3366" spans="1:24" ht="27.75" customHeight="1" x14ac:dyDescent="0.2">
      <c r="B3366" s="267">
        <v>45292</v>
      </c>
      <c r="C3366" s="268"/>
      <c r="D3366" s="268"/>
      <c r="E3366" s="269"/>
      <c r="F3366" s="277"/>
      <c r="G3366" s="277"/>
      <c r="H3366" s="277"/>
      <c r="I3366" s="277"/>
      <c r="J3366" s="277"/>
      <c r="K3366" s="277"/>
      <c r="L3366" s="277"/>
      <c r="M3366" s="279"/>
      <c r="N3366" s="279"/>
      <c r="O3366" s="279"/>
      <c r="P3366" s="279"/>
      <c r="Q3366" s="279"/>
      <c r="R3366" s="279"/>
      <c r="S3366" s="279"/>
      <c r="T3366" s="279"/>
      <c r="U3366" s="279"/>
      <c r="V3366" s="281"/>
      <c r="W3366" s="14"/>
      <c r="X3366" s="3"/>
    </row>
    <row r="3367" spans="1:24" ht="16.5" customHeight="1" x14ac:dyDescent="0.2">
      <c r="A3367" s="23">
        <f>EDATE(B3366,-4)</f>
        <v>45170</v>
      </c>
      <c r="B3367" s="261" t="str">
        <f>PROPER(TEXT(A3367, "mmmm"))</f>
        <v>Septiembre</v>
      </c>
      <c r="C3367" s="262"/>
      <c r="D3367" s="262" t="str">
        <f>PROPER(TEXT(C3367, "mmmm"))</f>
        <v>Enero</v>
      </c>
      <c r="E3367" s="262"/>
      <c r="F3367" s="293" t="str">
        <f>IFERROR(IF(VLOOKUP($X3360&amp;"-"&amp;TEXT($A3367,"mmm-aaaa"),Informes!$A:$P,COLUMN(Informes!F$1),FALSE),"þ","¨"),"¨")</f>
        <v>¨</v>
      </c>
      <c r="G3367" s="293"/>
      <c r="H3367" s="293"/>
      <c r="I3367" s="264" t="str">
        <f>IFERROR(IF(ISBLANK(
VLOOKUP($X3360&amp;"-"&amp;TEXT($A3367,"mmm-aaaa"),Informes!$A:$P,COLUMN(Informes!G$1),FALSE)), "",
VLOOKUP($X3360&amp;"-"&amp;TEXT($A3367,"mmm-aaaa"),Informes!$A:$P,COLUMN(Informes!G$1),FALSE)), "")</f>
        <v/>
      </c>
      <c r="J3367" s="264"/>
      <c r="K3367" s="264"/>
      <c r="L3367" s="149" t="str">
        <f>IFERROR(IF($X3367=$L$7,"þ","¨"),"¨")</f>
        <v>¨</v>
      </c>
      <c r="M3367" s="264" t="str">
        <f>IFERROR(IF(OR($X3367=$L$7,$X3367=$K$5,$X3367=$O$5,$X3367=$T$5),IF(ISBLANK(
VLOOKUP($X3360&amp;"-"&amp;TEXT($A3367,"mmm-aaaa"),Informes!$A:$P,COLUMN(Informes!H$1),FALSE)), "",
VLOOKUP($X3360&amp;"-"&amp;TEXT($A3367,"mmm-aaaa"),Informes!$A:$P,COLUMN(Informes!H$1),FALSE)), ""), "")</f>
        <v/>
      </c>
      <c r="N3367" s="264"/>
      <c r="O3367" s="264"/>
      <c r="P3367" s="264"/>
      <c r="Q3367" s="264"/>
      <c r="R3367" s="295" t="str">
        <f t="shared" ref="R3367:R3378" si="656">IF(W3367=0, "", W3367)</f>
        <v/>
      </c>
      <c r="S3367" s="295"/>
      <c r="T3367" s="295"/>
      <c r="U3367" s="295"/>
      <c r="V3367" s="296"/>
      <c r="W3367" s="4" t="str">
        <f>IFERROR(VLOOKUP($X3360&amp;"-"&amp;TEXT($A3367,"mmm-aaaa"),Informes!$A:$P,COLUMN(Informes!I$1),FALSE), "")</f>
        <v/>
      </c>
      <c r="X3367" s="23" t="str">
        <f>IFERROR(VLOOKUP($X3360&amp;"-"&amp;TEXT($A3367,"mmm-aaaa"),Informes!$A:$P,COLUMN(Informes!C$1),FALSE), "")</f>
        <v/>
      </c>
    </row>
    <row r="3368" spans="1:24" ht="16.5" customHeight="1" x14ac:dyDescent="0.2">
      <c r="A3368" s="23">
        <f>EDATE(A3367,1)</f>
        <v>45200</v>
      </c>
      <c r="B3368" s="261" t="str">
        <f t="shared" ref="B3368:B3378" si="657">PROPER(TEXT(A3368, "mmmm"))</f>
        <v>Octubre</v>
      </c>
      <c r="C3368" s="262"/>
      <c r="D3368" s="262" t="str">
        <f t="shared" ref="D3368:D3378" si="658">PROPER(TEXT(C3368, "mmmm"))</f>
        <v>Enero</v>
      </c>
      <c r="E3368" s="262"/>
      <c r="F3368" s="293" t="str">
        <f>IFERROR(IF(VLOOKUP($X3360&amp;"-"&amp;TEXT($A3368,"mmm-aaaa"),Informes!$A:$P,COLUMN(Informes!F$1),FALSE),"þ","¨"),"¨")</f>
        <v>¨</v>
      </c>
      <c r="G3368" s="293"/>
      <c r="H3368" s="293"/>
      <c r="I3368" s="264" t="str">
        <f>IFERROR(IF(ISBLANK(
VLOOKUP($X3360&amp;"-"&amp;TEXT($A3368,"mmm-aaaa"),Informes!$A:$P,COLUMN(Informes!G$1),FALSE)), "",
VLOOKUP($X3360&amp;"-"&amp;TEXT($A3368,"mmm-aaaa"),Informes!$A:$P,COLUMN(Informes!G$1),FALSE)), "")</f>
        <v/>
      </c>
      <c r="J3368" s="264"/>
      <c r="K3368" s="264"/>
      <c r="L3368" s="149" t="str">
        <f t="shared" ref="L3368:L3378" si="659">IFERROR(IF($X3368=$L$7,"þ","¨"),"¨")</f>
        <v>¨</v>
      </c>
      <c r="M3368" s="264" t="str">
        <f>IFERROR(IF(OR($X3368=$L$7,$X3368=$K$5,$X3368=$O$5,$X3368=$T$5),IF(ISBLANK(
VLOOKUP($X3360&amp;"-"&amp;TEXT($A3368,"mmm-aaaa"),Informes!$A:$P,COLUMN(Informes!H$1),FALSE)), "",
VLOOKUP($X3360&amp;"-"&amp;TEXT($A3368,"mmm-aaaa"),Informes!$A:$P,COLUMN(Informes!H$1),FALSE)), ""), "")</f>
        <v/>
      </c>
      <c r="N3368" s="264"/>
      <c r="O3368" s="264"/>
      <c r="P3368" s="264"/>
      <c r="Q3368" s="264"/>
      <c r="R3368" s="295" t="str">
        <f t="shared" si="656"/>
        <v/>
      </c>
      <c r="S3368" s="295"/>
      <c r="T3368" s="295"/>
      <c r="U3368" s="295"/>
      <c r="V3368" s="296"/>
      <c r="W3368" s="4" t="str">
        <f>IFERROR(VLOOKUP($X3360&amp;"-"&amp;TEXT($A3368,"mmm-aaaa"),Informes!$A:$P,COLUMN(Informes!I$1),FALSE), "")</f>
        <v/>
      </c>
      <c r="X3368" s="23" t="str">
        <f>IFERROR(VLOOKUP($X3360&amp;"-"&amp;TEXT($A3368,"mmm-aaaa"),Informes!$A:$P,COLUMN(Informes!C$1),FALSE), "")</f>
        <v/>
      </c>
    </row>
    <row r="3369" spans="1:24" ht="16.5" customHeight="1" x14ac:dyDescent="0.2">
      <c r="A3369" s="23">
        <f t="shared" ref="A3369:A3378" si="660">EDATE(A3368,1)</f>
        <v>45231</v>
      </c>
      <c r="B3369" s="261" t="str">
        <f t="shared" si="657"/>
        <v>Noviembre</v>
      </c>
      <c r="C3369" s="262"/>
      <c r="D3369" s="262" t="str">
        <f t="shared" si="658"/>
        <v>Enero</v>
      </c>
      <c r="E3369" s="262"/>
      <c r="F3369" s="293" t="str">
        <f>IFERROR(IF(VLOOKUP($X3360&amp;"-"&amp;TEXT($A3369,"mmm-aaaa"),Informes!$A:$P,COLUMN(Informes!F$1),FALSE),"þ","¨"),"¨")</f>
        <v>¨</v>
      </c>
      <c r="G3369" s="293"/>
      <c r="H3369" s="293"/>
      <c r="I3369" s="264" t="str">
        <f>IFERROR(IF(ISBLANK(
VLOOKUP($X3360&amp;"-"&amp;TEXT($A3369,"mmm-aaaa"),Informes!$A:$P,COLUMN(Informes!G$1),FALSE)), "",
VLOOKUP($X3360&amp;"-"&amp;TEXT($A3369,"mmm-aaaa"),Informes!$A:$P,COLUMN(Informes!G$1),FALSE)), "")</f>
        <v/>
      </c>
      <c r="J3369" s="264"/>
      <c r="K3369" s="264"/>
      <c r="L3369" s="149" t="str">
        <f t="shared" si="659"/>
        <v>¨</v>
      </c>
      <c r="M3369" s="264" t="str">
        <f>IFERROR(IF(OR($X3369=$L$7,$X3369=$K$5,$X3369=$O$5,$X3369=$T$5),IF(ISBLANK(
VLOOKUP($X3360&amp;"-"&amp;TEXT($A3369,"mmm-aaaa"),Informes!$A:$P,COLUMN(Informes!H$1),FALSE)), "",
VLOOKUP($X3360&amp;"-"&amp;TEXT($A3369,"mmm-aaaa"),Informes!$A:$P,COLUMN(Informes!H$1),FALSE)), ""), "")</f>
        <v/>
      </c>
      <c r="N3369" s="264"/>
      <c r="O3369" s="264"/>
      <c r="P3369" s="264"/>
      <c r="Q3369" s="264"/>
      <c r="R3369" s="295" t="str">
        <f t="shared" si="656"/>
        <v/>
      </c>
      <c r="S3369" s="295"/>
      <c r="T3369" s="295"/>
      <c r="U3369" s="295"/>
      <c r="V3369" s="296"/>
      <c r="W3369" s="4" t="str">
        <f>IFERROR(VLOOKUP($X3360&amp;"-"&amp;TEXT($A3369,"mmm-aaaa"),Informes!$A:$P,COLUMN(Informes!I$1),FALSE), "")</f>
        <v/>
      </c>
      <c r="X3369" s="23" t="str">
        <f>IFERROR(VLOOKUP($X3360&amp;"-"&amp;TEXT($A3369,"mmm-aaaa"),Informes!$A:$P,COLUMN(Informes!C$1),FALSE), "")</f>
        <v/>
      </c>
    </row>
    <row r="3370" spans="1:24" ht="16.5" customHeight="1" x14ac:dyDescent="0.2">
      <c r="A3370" s="23">
        <f t="shared" si="660"/>
        <v>45261</v>
      </c>
      <c r="B3370" s="261" t="str">
        <f t="shared" si="657"/>
        <v>Diciembre</v>
      </c>
      <c r="C3370" s="262"/>
      <c r="D3370" s="262" t="str">
        <f t="shared" si="658"/>
        <v>Enero</v>
      </c>
      <c r="E3370" s="262"/>
      <c r="F3370" s="293" t="str">
        <f>IFERROR(IF(VLOOKUP($X3360&amp;"-"&amp;TEXT($A3370,"mmm-aaaa"),Informes!$A:$P,COLUMN(Informes!F$1),FALSE),"þ","¨"),"¨")</f>
        <v>¨</v>
      </c>
      <c r="G3370" s="293"/>
      <c r="H3370" s="293"/>
      <c r="I3370" s="264" t="str">
        <f>IFERROR(IF(ISBLANK(
VLOOKUP($X3360&amp;"-"&amp;TEXT($A3370,"mmm-aaaa"),Informes!$A:$P,COLUMN(Informes!G$1),FALSE)), "",
VLOOKUP($X3360&amp;"-"&amp;TEXT($A3370,"mmm-aaaa"),Informes!$A:$P,COLUMN(Informes!G$1),FALSE)), "")</f>
        <v/>
      </c>
      <c r="J3370" s="264"/>
      <c r="K3370" s="264"/>
      <c r="L3370" s="149" t="str">
        <f t="shared" si="659"/>
        <v>¨</v>
      </c>
      <c r="M3370" s="264" t="str">
        <f>IFERROR(IF(OR($X3370=$L$7,$X3370=$K$5,$X3370=$O$5,$X3370=$T$5),IF(ISBLANK(
VLOOKUP($X3360&amp;"-"&amp;TEXT($A3370,"mmm-aaaa"),Informes!$A:$P,COLUMN(Informes!H$1),FALSE)), "",
VLOOKUP($X3360&amp;"-"&amp;TEXT($A3370,"mmm-aaaa"),Informes!$A:$P,COLUMN(Informes!H$1),FALSE)), ""), "")</f>
        <v/>
      </c>
      <c r="N3370" s="264"/>
      <c r="O3370" s="264"/>
      <c r="P3370" s="264"/>
      <c r="Q3370" s="264"/>
      <c r="R3370" s="295" t="str">
        <f t="shared" si="656"/>
        <v/>
      </c>
      <c r="S3370" s="295"/>
      <c r="T3370" s="295"/>
      <c r="U3370" s="295"/>
      <c r="V3370" s="296"/>
      <c r="W3370" s="4" t="str">
        <f>IFERROR(VLOOKUP($X3360&amp;"-"&amp;TEXT($A3370,"mmm-aaaa"),Informes!$A:$P,COLUMN(Informes!I$1),FALSE), "")</f>
        <v/>
      </c>
      <c r="X3370" s="23" t="str">
        <f>IFERROR(VLOOKUP($X3360&amp;"-"&amp;TEXT($A3370,"mmm-aaaa"),Informes!$A:$P,COLUMN(Informes!C$1),FALSE), "")</f>
        <v/>
      </c>
    </row>
    <row r="3371" spans="1:24" ht="16.5" customHeight="1" x14ac:dyDescent="0.2">
      <c r="A3371" s="23">
        <f t="shared" si="660"/>
        <v>45292</v>
      </c>
      <c r="B3371" s="261" t="str">
        <f t="shared" si="657"/>
        <v>Enero</v>
      </c>
      <c r="C3371" s="262"/>
      <c r="D3371" s="262" t="str">
        <f t="shared" si="658"/>
        <v>Enero</v>
      </c>
      <c r="E3371" s="262"/>
      <c r="F3371" s="293" t="str">
        <f>IFERROR(IF(VLOOKUP($X3360&amp;"-"&amp;TEXT($A3371,"mmm-aaaa"),Informes!$A:$P,COLUMN(Informes!F$1),FALSE),"þ","¨"),"¨")</f>
        <v>¨</v>
      </c>
      <c r="G3371" s="293"/>
      <c r="H3371" s="293"/>
      <c r="I3371" s="264" t="str">
        <f>IFERROR(IF(ISBLANK(
VLOOKUP($X3360&amp;"-"&amp;TEXT($A3371,"mmm-aaaa"),Informes!$A:$P,COLUMN(Informes!G$1),FALSE)), "",
VLOOKUP($X3360&amp;"-"&amp;TEXT($A3371,"mmm-aaaa"),Informes!$A:$P,COLUMN(Informes!G$1),FALSE)), "")</f>
        <v/>
      </c>
      <c r="J3371" s="264"/>
      <c r="K3371" s="264"/>
      <c r="L3371" s="149" t="str">
        <f t="shared" si="659"/>
        <v>¨</v>
      </c>
      <c r="M3371" s="264" t="str">
        <f>IFERROR(IF(OR($X3371=$L$7,$X3371=$K$5,$X3371=$O$5,$X3371=$T$5),IF(ISBLANK(
VLOOKUP($X3360&amp;"-"&amp;TEXT($A3371,"mmm-aaaa"),Informes!$A:$P,COLUMN(Informes!H$1),FALSE)), "",
VLOOKUP($X3360&amp;"-"&amp;TEXT($A3371,"mmm-aaaa"),Informes!$A:$P,COLUMN(Informes!H$1),FALSE)), ""), "")</f>
        <v/>
      </c>
      <c r="N3371" s="264"/>
      <c r="O3371" s="264"/>
      <c r="P3371" s="264"/>
      <c r="Q3371" s="264"/>
      <c r="R3371" s="295" t="str">
        <f t="shared" si="656"/>
        <v/>
      </c>
      <c r="S3371" s="295"/>
      <c r="T3371" s="295"/>
      <c r="U3371" s="295"/>
      <c r="V3371" s="296"/>
      <c r="W3371" s="4" t="str">
        <f>IFERROR(VLOOKUP($X3360&amp;"-"&amp;TEXT($A3371,"mmm-aaaa"),Informes!$A:$P,COLUMN(Informes!I$1),FALSE), "")</f>
        <v/>
      </c>
      <c r="X3371" s="23" t="str">
        <f>IFERROR(VLOOKUP($X3360&amp;"-"&amp;TEXT($A3371,"mmm-aaaa"),Informes!$A:$P,COLUMN(Informes!C$1),FALSE), "")</f>
        <v/>
      </c>
    </row>
    <row r="3372" spans="1:24" ht="16.5" customHeight="1" x14ac:dyDescent="0.2">
      <c r="A3372" s="23">
        <f t="shared" si="660"/>
        <v>45323</v>
      </c>
      <c r="B3372" s="261" t="str">
        <f t="shared" si="657"/>
        <v>Febrero</v>
      </c>
      <c r="C3372" s="262"/>
      <c r="D3372" s="262" t="str">
        <f t="shared" si="658"/>
        <v>Enero</v>
      </c>
      <c r="E3372" s="262"/>
      <c r="F3372" s="293" t="str">
        <f>IFERROR(IF(VLOOKUP($X3360&amp;"-"&amp;TEXT($A3372,"mmm-aaaa"),Informes!$A:$P,COLUMN(Informes!F$1),FALSE),"þ","¨"),"¨")</f>
        <v>¨</v>
      </c>
      <c r="G3372" s="293"/>
      <c r="H3372" s="293"/>
      <c r="I3372" s="264" t="str">
        <f>IFERROR(IF(ISBLANK(
VLOOKUP($X3360&amp;"-"&amp;TEXT($A3372,"mmm-aaaa"),Informes!$A:$P,COLUMN(Informes!G$1),FALSE)), "",
VLOOKUP($X3360&amp;"-"&amp;TEXT($A3372,"mmm-aaaa"),Informes!$A:$P,COLUMN(Informes!G$1),FALSE)), "")</f>
        <v/>
      </c>
      <c r="J3372" s="264"/>
      <c r="K3372" s="264"/>
      <c r="L3372" s="149" t="str">
        <f t="shared" si="659"/>
        <v>¨</v>
      </c>
      <c r="M3372" s="264" t="str">
        <f>IFERROR(IF(OR($X3372=$L$7,$X3372=$K$5,$X3372=$O$5,$X3372=$T$5),IF(ISBLANK(
VLOOKUP($X3360&amp;"-"&amp;TEXT($A3372,"mmm-aaaa"),Informes!$A:$P,COLUMN(Informes!H$1),FALSE)), "",
VLOOKUP($X3360&amp;"-"&amp;TEXT($A3372,"mmm-aaaa"),Informes!$A:$P,COLUMN(Informes!H$1),FALSE)), ""), "")</f>
        <v/>
      </c>
      <c r="N3372" s="264"/>
      <c r="O3372" s="264"/>
      <c r="P3372" s="264"/>
      <c r="Q3372" s="264"/>
      <c r="R3372" s="295" t="str">
        <f t="shared" si="656"/>
        <v/>
      </c>
      <c r="S3372" s="295"/>
      <c r="T3372" s="295"/>
      <c r="U3372" s="295"/>
      <c r="V3372" s="296"/>
      <c r="W3372" s="4" t="str">
        <f>IFERROR(VLOOKUP($X3360&amp;"-"&amp;TEXT($A3372,"mmm-aaaa"),Informes!$A:$P,COLUMN(Informes!I$1),FALSE), "")</f>
        <v/>
      </c>
      <c r="X3372" s="23" t="str">
        <f>IFERROR(VLOOKUP($X3360&amp;"-"&amp;TEXT($A3372,"mmm-aaaa"),Informes!$A:$P,COLUMN(Informes!C$1),FALSE), "")</f>
        <v/>
      </c>
    </row>
    <row r="3373" spans="1:24" ht="16.5" customHeight="1" x14ac:dyDescent="0.2">
      <c r="A3373" s="23">
        <f t="shared" si="660"/>
        <v>45352</v>
      </c>
      <c r="B3373" s="261" t="str">
        <f t="shared" si="657"/>
        <v>Marzo</v>
      </c>
      <c r="C3373" s="262"/>
      <c r="D3373" s="262" t="str">
        <f t="shared" si="658"/>
        <v>Enero</v>
      </c>
      <c r="E3373" s="262"/>
      <c r="F3373" s="293" t="str">
        <f>IFERROR(IF(VLOOKUP($X3360&amp;"-"&amp;TEXT($A3373,"mmm-aaaa"),Informes!$A:$P,COLUMN(Informes!F$1),FALSE),"þ","¨"),"¨")</f>
        <v>¨</v>
      </c>
      <c r="G3373" s="293"/>
      <c r="H3373" s="293"/>
      <c r="I3373" s="264" t="str">
        <f>IFERROR(IF(ISBLANK(
VLOOKUP($X3360&amp;"-"&amp;TEXT($A3373,"mmm-aaaa"),Informes!$A:$P,COLUMN(Informes!G$1),FALSE)), "",
VLOOKUP($X3360&amp;"-"&amp;TEXT($A3373,"mmm-aaaa"),Informes!$A:$P,COLUMN(Informes!G$1),FALSE)), "")</f>
        <v/>
      </c>
      <c r="J3373" s="264"/>
      <c r="K3373" s="264"/>
      <c r="L3373" s="149" t="str">
        <f t="shared" si="659"/>
        <v>¨</v>
      </c>
      <c r="M3373" s="264" t="str">
        <f>IFERROR(IF(OR($X3373=$L$7,$X3373=$K$5,$X3373=$O$5,$X3373=$T$5),IF(ISBLANK(
VLOOKUP($X3360&amp;"-"&amp;TEXT($A3373,"mmm-aaaa"),Informes!$A:$P,COLUMN(Informes!H$1),FALSE)), "",
VLOOKUP($X3360&amp;"-"&amp;TEXT($A3373,"mmm-aaaa"),Informes!$A:$P,COLUMN(Informes!H$1),FALSE)), ""), "")</f>
        <v/>
      </c>
      <c r="N3373" s="264"/>
      <c r="O3373" s="264"/>
      <c r="P3373" s="264"/>
      <c r="Q3373" s="264"/>
      <c r="R3373" s="295" t="str">
        <f t="shared" si="656"/>
        <v/>
      </c>
      <c r="S3373" s="295"/>
      <c r="T3373" s="295"/>
      <c r="U3373" s="295"/>
      <c r="V3373" s="296"/>
      <c r="W3373" s="4" t="str">
        <f>IFERROR(VLOOKUP($X3360&amp;"-"&amp;TEXT($A3373,"mmm-aaaa"),Informes!$A:$P,COLUMN(Informes!I$1),FALSE), "")</f>
        <v/>
      </c>
      <c r="X3373" s="23" t="str">
        <f>IFERROR(VLOOKUP($X3360&amp;"-"&amp;TEXT($A3373,"mmm-aaaa"),Informes!$A:$P,COLUMN(Informes!C$1),FALSE), "")</f>
        <v/>
      </c>
    </row>
    <row r="3374" spans="1:24" ht="16.5" customHeight="1" x14ac:dyDescent="0.2">
      <c r="A3374" s="23">
        <f t="shared" si="660"/>
        <v>45383</v>
      </c>
      <c r="B3374" s="261" t="str">
        <f t="shared" si="657"/>
        <v>Abril</v>
      </c>
      <c r="C3374" s="262"/>
      <c r="D3374" s="262" t="str">
        <f t="shared" si="658"/>
        <v>Enero</v>
      </c>
      <c r="E3374" s="262"/>
      <c r="F3374" s="293" t="str">
        <f>IFERROR(IF(VLOOKUP($X3360&amp;"-"&amp;TEXT($A3374,"mmm-aaaa"),Informes!$A:$P,COLUMN(Informes!F$1),FALSE),"þ","¨"),"¨")</f>
        <v>¨</v>
      </c>
      <c r="G3374" s="293"/>
      <c r="H3374" s="293"/>
      <c r="I3374" s="264" t="str">
        <f>IFERROR(IF(ISBLANK(
VLOOKUP($X3360&amp;"-"&amp;TEXT($A3374,"mmm-aaaa"),Informes!$A:$P,COLUMN(Informes!G$1),FALSE)), "",
VLOOKUP($X3360&amp;"-"&amp;TEXT($A3374,"mmm-aaaa"),Informes!$A:$P,COLUMN(Informes!G$1),FALSE)), "")</f>
        <v/>
      </c>
      <c r="J3374" s="264"/>
      <c r="K3374" s="264"/>
      <c r="L3374" s="149" t="str">
        <f t="shared" si="659"/>
        <v>¨</v>
      </c>
      <c r="M3374" s="264" t="str">
        <f>IFERROR(IF(OR($X3374=$L$7,$X3374=$K$5,$X3374=$O$5,$X3374=$T$5),IF(ISBLANK(
VLOOKUP($X3360&amp;"-"&amp;TEXT($A3374,"mmm-aaaa"),Informes!$A:$P,COLUMN(Informes!H$1),FALSE)), "",
VLOOKUP($X3360&amp;"-"&amp;TEXT($A3374,"mmm-aaaa"),Informes!$A:$P,COLUMN(Informes!H$1),FALSE)), ""), "")</f>
        <v/>
      </c>
      <c r="N3374" s="264"/>
      <c r="O3374" s="264"/>
      <c r="P3374" s="264"/>
      <c r="Q3374" s="264"/>
      <c r="R3374" s="295" t="str">
        <f t="shared" si="656"/>
        <v/>
      </c>
      <c r="S3374" s="295"/>
      <c r="T3374" s="295"/>
      <c r="U3374" s="295"/>
      <c r="V3374" s="296"/>
      <c r="W3374" s="4" t="str">
        <f>IFERROR(VLOOKUP($X3360&amp;"-"&amp;TEXT($A3374,"mmm-aaaa"),Informes!$A:$P,COLUMN(Informes!I$1),FALSE), "")</f>
        <v/>
      </c>
      <c r="X3374" s="23" t="str">
        <f>IFERROR(VLOOKUP($X3360&amp;"-"&amp;TEXT($A3374,"mmm-aaaa"),Informes!$A:$P,COLUMN(Informes!C$1),FALSE), "")</f>
        <v/>
      </c>
    </row>
    <row r="3375" spans="1:24" ht="16.5" customHeight="1" x14ac:dyDescent="0.2">
      <c r="A3375" s="23">
        <f t="shared" si="660"/>
        <v>45413</v>
      </c>
      <c r="B3375" s="261" t="str">
        <f t="shared" si="657"/>
        <v>Mayo</v>
      </c>
      <c r="C3375" s="262"/>
      <c r="D3375" s="262" t="str">
        <f t="shared" si="658"/>
        <v>Enero</v>
      </c>
      <c r="E3375" s="262"/>
      <c r="F3375" s="293" t="str">
        <f>IFERROR(IF(VLOOKUP($X3360&amp;"-"&amp;TEXT($A3375,"mmm-aaaa"),Informes!$A:$P,COLUMN(Informes!F$1),FALSE),"þ","¨"),"¨")</f>
        <v>¨</v>
      </c>
      <c r="G3375" s="293"/>
      <c r="H3375" s="293"/>
      <c r="I3375" s="264" t="str">
        <f>IFERROR(IF(ISBLANK(
VLOOKUP($X3360&amp;"-"&amp;TEXT($A3375,"mmm-aaaa"),Informes!$A:$P,COLUMN(Informes!G$1),FALSE)), "",
VLOOKUP($X3360&amp;"-"&amp;TEXT($A3375,"mmm-aaaa"),Informes!$A:$P,COLUMN(Informes!G$1),FALSE)), "")</f>
        <v/>
      </c>
      <c r="J3375" s="264"/>
      <c r="K3375" s="264"/>
      <c r="L3375" s="149" t="str">
        <f t="shared" si="659"/>
        <v>¨</v>
      </c>
      <c r="M3375" s="264" t="str">
        <f>IFERROR(IF(OR($X3375=$L$7,$X3375=$K$5,$X3375=$O$5,$X3375=$T$5),IF(ISBLANK(
VLOOKUP($X3360&amp;"-"&amp;TEXT($A3375,"mmm-aaaa"),Informes!$A:$P,COLUMN(Informes!H$1),FALSE)), "",
VLOOKUP($X3360&amp;"-"&amp;TEXT($A3375,"mmm-aaaa"),Informes!$A:$P,COLUMN(Informes!H$1),FALSE)), ""), "")</f>
        <v/>
      </c>
      <c r="N3375" s="264"/>
      <c r="O3375" s="264"/>
      <c r="P3375" s="264"/>
      <c r="Q3375" s="264"/>
      <c r="R3375" s="295" t="str">
        <f t="shared" si="656"/>
        <v/>
      </c>
      <c r="S3375" s="295"/>
      <c r="T3375" s="295"/>
      <c r="U3375" s="295"/>
      <c r="V3375" s="296"/>
      <c r="W3375" s="4" t="str">
        <f>IFERROR(VLOOKUP($X3360&amp;"-"&amp;TEXT($A3375,"mmm-aaaa"),Informes!$A:$P,COLUMN(Informes!I$1),FALSE), "")</f>
        <v/>
      </c>
      <c r="X3375" s="23" t="str">
        <f>IFERROR(VLOOKUP($X3360&amp;"-"&amp;TEXT($A3375,"mmm-aaaa"),Informes!$A:$P,COLUMN(Informes!C$1),FALSE), "")</f>
        <v/>
      </c>
    </row>
    <row r="3376" spans="1:24" ht="16.5" customHeight="1" x14ac:dyDescent="0.2">
      <c r="A3376" s="23">
        <f t="shared" si="660"/>
        <v>45444</v>
      </c>
      <c r="B3376" s="261" t="str">
        <f t="shared" si="657"/>
        <v>Junio</v>
      </c>
      <c r="C3376" s="262"/>
      <c r="D3376" s="262" t="str">
        <f t="shared" si="658"/>
        <v>Enero</v>
      </c>
      <c r="E3376" s="262"/>
      <c r="F3376" s="293" t="str">
        <f>IFERROR(IF(VLOOKUP($X3360&amp;"-"&amp;TEXT($A3376,"mmm-aaaa"),Informes!$A:$P,COLUMN(Informes!F$1),FALSE),"þ","¨"),"¨")</f>
        <v>¨</v>
      </c>
      <c r="G3376" s="293"/>
      <c r="H3376" s="293"/>
      <c r="I3376" s="264" t="str">
        <f>IFERROR(IF(ISBLANK(
VLOOKUP($X3360&amp;"-"&amp;TEXT($A3376,"mmm-aaaa"),Informes!$A:$P,COLUMN(Informes!G$1),FALSE)), "",
VLOOKUP($X3360&amp;"-"&amp;TEXT($A3376,"mmm-aaaa"),Informes!$A:$P,COLUMN(Informes!G$1),FALSE)), "")</f>
        <v/>
      </c>
      <c r="J3376" s="264"/>
      <c r="K3376" s="264"/>
      <c r="L3376" s="149" t="str">
        <f t="shared" si="659"/>
        <v>¨</v>
      </c>
      <c r="M3376" s="264" t="str">
        <f>IFERROR(IF(OR($X3376=$L$7,$X3376=$K$5,$X3376=$O$5,$X3376=$T$5),IF(ISBLANK(
VLOOKUP($X3360&amp;"-"&amp;TEXT($A3376,"mmm-aaaa"),Informes!$A:$P,COLUMN(Informes!H$1),FALSE)), "",
VLOOKUP($X3360&amp;"-"&amp;TEXT($A3376,"mmm-aaaa"),Informes!$A:$P,COLUMN(Informes!H$1),FALSE)), ""), "")</f>
        <v/>
      </c>
      <c r="N3376" s="264"/>
      <c r="O3376" s="264"/>
      <c r="P3376" s="264"/>
      <c r="Q3376" s="264"/>
      <c r="R3376" s="295" t="str">
        <f t="shared" si="656"/>
        <v/>
      </c>
      <c r="S3376" s="295"/>
      <c r="T3376" s="295"/>
      <c r="U3376" s="295"/>
      <c r="V3376" s="296"/>
      <c r="W3376" s="4" t="str">
        <f>IFERROR(VLOOKUP($X3360&amp;"-"&amp;TEXT($A3376,"mmm-aaaa"),Informes!$A:$P,COLUMN(Informes!I$1),FALSE), "")</f>
        <v/>
      </c>
      <c r="X3376" s="23" t="str">
        <f>IFERROR(VLOOKUP($X3360&amp;"-"&amp;TEXT($A3376,"mmm-aaaa"),Informes!$A:$P,COLUMN(Informes!C$1),FALSE), "")</f>
        <v/>
      </c>
    </row>
    <row r="3377" spans="1:24" ht="16.5" customHeight="1" x14ac:dyDescent="0.2">
      <c r="A3377" s="23">
        <f t="shared" si="660"/>
        <v>45474</v>
      </c>
      <c r="B3377" s="261" t="str">
        <f t="shared" si="657"/>
        <v>Julio</v>
      </c>
      <c r="C3377" s="262"/>
      <c r="D3377" s="262" t="str">
        <f t="shared" si="658"/>
        <v>Enero</v>
      </c>
      <c r="E3377" s="262"/>
      <c r="F3377" s="293" t="str">
        <f>IFERROR(IF(VLOOKUP($X3360&amp;"-"&amp;TEXT($A3377,"mmm-aaaa"),Informes!$A:$P,COLUMN(Informes!F$1),FALSE),"þ","¨"),"¨")</f>
        <v>¨</v>
      </c>
      <c r="G3377" s="293"/>
      <c r="H3377" s="293"/>
      <c r="I3377" s="264" t="str">
        <f>IFERROR(IF(ISBLANK(
VLOOKUP($X3360&amp;"-"&amp;TEXT($A3377,"mmm-aaaa"),Informes!$A:$P,COLUMN(Informes!G$1),FALSE)), "",
VLOOKUP($X3360&amp;"-"&amp;TEXT($A3377,"mmm-aaaa"),Informes!$A:$P,COLUMN(Informes!G$1),FALSE)), "")</f>
        <v/>
      </c>
      <c r="J3377" s="264"/>
      <c r="K3377" s="264"/>
      <c r="L3377" s="149" t="str">
        <f t="shared" si="659"/>
        <v>¨</v>
      </c>
      <c r="M3377" s="264" t="str">
        <f>IFERROR(IF(OR($X3377=$L$7,$X3377=$K$5,$X3377=$O$5,$X3377=$T$5),IF(ISBLANK(
VLOOKUP($X3360&amp;"-"&amp;TEXT($A3377,"mmm-aaaa"),Informes!$A:$P,COLUMN(Informes!H$1),FALSE)), "",
VLOOKUP($X3360&amp;"-"&amp;TEXT($A3377,"mmm-aaaa"),Informes!$A:$P,COLUMN(Informes!H$1),FALSE)), ""), "")</f>
        <v/>
      </c>
      <c r="N3377" s="264"/>
      <c r="O3377" s="264"/>
      <c r="P3377" s="264"/>
      <c r="Q3377" s="264"/>
      <c r="R3377" s="295" t="str">
        <f t="shared" si="656"/>
        <v/>
      </c>
      <c r="S3377" s="295"/>
      <c r="T3377" s="295"/>
      <c r="U3377" s="295"/>
      <c r="V3377" s="296"/>
      <c r="W3377" s="4" t="str">
        <f>IFERROR(VLOOKUP($X3360&amp;"-"&amp;TEXT($A3377,"mmm-aaaa"),Informes!$A:$P,COLUMN(Informes!I$1),FALSE), "")</f>
        <v/>
      </c>
      <c r="X3377" s="23" t="str">
        <f>IFERROR(VLOOKUP($X3360&amp;"-"&amp;TEXT($A3377,"mmm-aaaa"),Informes!$A:$P,COLUMN(Informes!C$1),FALSE), "")</f>
        <v/>
      </c>
    </row>
    <row r="3378" spans="1:24" ht="16.5" customHeight="1" thickBot="1" x14ac:dyDescent="0.25">
      <c r="A3378" s="23">
        <f t="shared" si="660"/>
        <v>45505</v>
      </c>
      <c r="B3378" s="249" t="str">
        <f t="shared" si="657"/>
        <v>Agosto</v>
      </c>
      <c r="C3378" s="250"/>
      <c r="D3378" s="250" t="str">
        <f t="shared" si="658"/>
        <v>Enero</v>
      </c>
      <c r="E3378" s="250"/>
      <c r="F3378" s="294" t="str">
        <f>IFERROR(IF(VLOOKUP($X3360&amp;"-"&amp;TEXT($A3378,"mmm-aaaa"),Informes!$A:$P,COLUMN(Informes!F$1),FALSE),"þ","¨"),"¨")</f>
        <v>¨</v>
      </c>
      <c r="G3378" s="294"/>
      <c r="H3378" s="294"/>
      <c r="I3378" s="252" t="str">
        <f>IFERROR(IF(ISBLANK(
VLOOKUP($X3360&amp;"-"&amp;TEXT($A3378,"mmm-aaaa"),Informes!$A:$P,COLUMN(Informes!G$1),FALSE)), "",
VLOOKUP($X3360&amp;"-"&amp;TEXT($A3378,"mmm-aaaa"),Informes!$A:$P,COLUMN(Informes!G$1),FALSE)), "")</f>
        <v/>
      </c>
      <c r="J3378" s="252"/>
      <c r="K3378" s="252"/>
      <c r="L3378" s="148" t="str">
        <f t="shared" si="659"/>
        <v>¨</v>
      </c>
      <c r="M3378" s="252" t="str">
        <f>IFERROR(IF(OR($X3378=$L$7,$X3378=$K$5,$X3378=$O$5,$X3378=$T$5),IF(ISBLANK(
VLOOKUP($X3360&amp;"-"&amp;TEXT($A3378,"mmm-aaaa"),Informes!$A:$P,COLUMN(Informes!H$1),FALSE)), "",
VLOOKUP($X3360&amp;"-"&amp;TEXT($A3378,"mmm-aaaa"),Informes!$A:$P,COLUMN(Informes!H$1),FALSE)), ""), "")</f>
        <v/>
      </c>
      <c r="N3378" s="252"/>
      <c r="O3378" s="252"/>
      <c r="P3378" s="252"/>
      <c r="Q3378" s="252"/>
      <c r="R3378" s="297" t="str">
        <f t="shared" si="656"/>
        <v/>
      </c>
      <c r="S3378" s="297"/>
      <c r="T3378" s="297"/>
      <c r="U3378" s="297"/>
      <c r="V3378" s="298"/>
      <c r="W3378" s="4" t="str">
        <f>IFERROR(VLOOKUP($X3360&amp;"-"&amp;TEXT($A3378,"mmm-aaaa"),Informes!$A:$P,COLUMN(Informes!I$1),FALSE), "")</f>
        <v/>
      </c>
      <c r="X3378" s="23" t="str">
        <f>IFERROR(VLOOKUP($X3360&amp;"-"&amp;TEXT($A3378,"mmm-aaaa"),Informes!$A:$P,COLUMN(Informes!C$1),FALSE), "")</f>
        <v/>
      </c>
    </row>
    <row r="3379" spans="1:24" ht="16.5" customHeight="1" thickBot="1" x14ac:dyDescent="0.3">
      <c r="D3379" s="109"/>
      <c r="E3379" s="109"/>
      <c r="F3379" s="114"/>
      <c r="G3379" s="109" t="str">
        <f>IF(SUM(F3367:F3378)=0,"",SUM(F3367:F3378))</f>
        <v/>
      </c>
      <c r="H3379" s="109"/>
      <c r="I3379" s="109"/>
      <c r="J3379" s="115"/>
      <c r="K3379" s="109"/>
      <c r="L3379" s="116" t="s">
        <v>107</v>
      </c>
      <c r="M3379" s="255" t="str">
        <f>IF(SUM(M3367:M3378)=0,"",SUM(M3367:M3378))</f>
        <v/>
      </c>
      <c r="N3379" s="256"/>
      <c r="O3379" s="256"/>
      <c r="P3379" s="256"/>
      <c r="Q3379" s="257"/>
      <c r="R3379" s="258"/>
      <c r="S3379" s="259"/>
      <c r="T3379" s="259"/>
      <c r="U3379" s="259"/>
      <c r="V3379" s="260"/>
      <c r="W3379" s="4"/>
      <c r="X3379" s="4"/>
    </row>
    <row r="3380" spans="1:24" ht="16.5" customHeight="1" x14ac:dyDescent="0.2">
      <c r="W3380" s="4"/>
      <c r="X3380" s="4"/>
    </row>
    <row r="3381" spans="1:24" ht="279.75" customHeight="1" x14ac:dyDescent="0.15">
      <c r="B3381" s="11"/>
      <c r="C3381" s="117" t="s">
        <v>136</v>
      </c>
      <c r="D3381" s="11"/>
      <c r="E3381" s="11"/>
      <c r="F3381" s="11"/>
      <c r="G3381" s="11"/>
      <c r="H3381" s="11"/>
      <c r="I3381" s="11"/>
      <c r="J3381" s="11"/>
      <c r="K3381" s="11"/>
      <c r="L3381" s="11"/>
      <c r="M3381" s="11"/>
      <c r="N3381" s="11"/>
      <c r="O3381" s="11"/>
      <c r="P3381" s="11"/>
      <c r="Q3381" s="11"/>
      <c r="R3381" s="11"/>
      <c r="S3381" s="11"/>
      <c r="T3381" s="11"/>
      <c r="U3381" s="11"/>
      <c r="V3381" s="11"/>
      <c r="W3381" s="11"/>
      <c r="X3381" s="11"/>
    </row>
    <row r="3382" spans="1:24" ht="24" customHeight="1" x14ac:dyDescent="0.2">
      <c r="A3382" s="24"/>
      <c r="B3382" s="270" t="s">
        <v>127</v>
      </c>
      <c r="C3382" s="270"/>
      <c r="D3382" s="270"/>
      <c r="E3382" s="270"/>
      <c r="F3382" s="270"/>
      <c r="G3382" s="270"/>
      <c r="H3382" s="270"/>
      <c r="I3382" s="270"/>
      <c r="J3382" s="270"/>
      <c r="K3382" s="270"/>
      <c r="L3382" s="270"/>
      <c r="M3382" s="270"/>
      <c r="N3382" s="270"/>
      <c r="O3382" s="270"/>
      <c r="P3382" s="270"/>
      <c r="Q3382" s="270"/>
      <c r="R3382" s="270"/>
      <c r="S3382" s="270"/>
      <c r="T3382" s="270"/>
      <c r="U3382" s="270"/>
      <c r="V3382" s="270"/>
      <c r="X3382" s="2"/>
    </row>
    <row r="3383" spans="1:24" ht="15" x14ac:dyDescent="0.2">
      <c r="A3383" s="24"/>
      <c r="B3383" s="105" t="s">
        <v>128</v>
      </c>
      <c r="D3383" s="108">
        <f>D3360</f>
        <v>0</v>
      </c>
      <c r="F3383" s="108"/>
      <c r="G3383" s="108"/>
      <c r="H3383" s="108"/>
      <c r="I3383" s="108"/>
      <c r="J3383" s="108"/>
      <c r="K3383" s="108"/>
      <c r="L3383" s="108"/>
      <c r="M3383" s="108"/>
      <c r="N3383" s="108"/>
      <c r="O3383" s="108"/>
      <c r="P3383" s="108"/>
      <c r="Q3383" s="108"/>
      <c r="R3383" s="108"/>
      <c r="S3383" s="108"/>
      <c r="T3383" s="108"/>
      <c r="U3383" s="108"/>
      <c r="V3383" s="108"/>
      <c r="W3383" s="15"/>
      <c r="X3383" s="136">
        <f>X3360</f>
        <v>0</v>
      </c>
    </row>
    <row r="3384" spans="1:24" ht="17.25" x14ac:dyDescent="0.2">
      <c r="B3384" s="105" t="s">
        <v>129</v>
      </c>
      <c r="D3384" s="106"/>
      <c r="E3384" s="106"/>
      <c r="F3384" s="7"/>
      <c r="G3384" s="7"/>
      <c r="H3384" s="271">
        <f>H3361</f>
        <v>0</v>
      </c>
      <c r="I3384" s="271"/>
      <c r="J3384" s="271"/>
      <c r="K3384" s="271"/>
      <c r="L3384" s="271"/>
      <c r="M3384" s="271"/>
      <c r="N3384" s="271"/>
      <c r="O3384" s="271"/>
      <c r="P3384" s="112" t="str">
        <f>P3361</f>
        <v>¨</v>
      </c>
      <c r="Q3384" s="105" t="s">
        <v>75</v>
      </c>
      <c r="S3384" s="12"/>
      <c r="T3384" s="13"/>
      <c r="U3384" s="112" t="str">
        <f>U3361</f>
        <v>¨</v>
      </c>
      <c r="V3384" s="105" t="s">
        <v>79</v>
      </c>
      <c r="W3384" s="12"/>
      <c r="X3384" s="6"/>
    </row>
    <row r="3385" spans="1:24" ht="17.25" x14ac:dyDescent="0.2">
      <c r="B3385" s="105" t="s">
        <v>130</v>
      </c>
      <c r="D3385" s="107"/>
      <c r="E3385" s="107"/>
      <c r="F3385" s="7"/>
      <c r="G3385" s="272" t="str">
        <f>G3362</f>
        <v/>
      </c>
      <c r="H3385" s="272"/>
      <c r="I3385" s="272"/>
      <c r="J3385" s="272"/>
      <c r="K3385" s="272"/>
      <c r="L3385" s="272"/>
      <c r="M3385" s="272"/>
      <c r="N3385" s="272"/>
      <c r="O3385" s="272"/>
      <c r="P3385" s="113" t="s">
        <v>137</v>
      </c>
      <c r="Q3385" s="105" t="s">
        <v>131</v>
      </c>
      <c r="S3385" s="12"/>
      <c r="T3385" s="12"/>
      <c r="U3385" s="113" t="s">
        <v>138</v>
      </c>
      <c r="V3385" s="105" t="s">
        <v>61</v>
      </c>
      <c r="W3385" s="12"/>
      <c r="X3385" s="6"/>
    </row>
    <row r="3386" spans="1:24" ht="28.5" customHeight="1" x14ac:dyDescent="0.2">
      <c r="B3386" s="112" t="str">
        <f>B3363</f>
        <v>¨</v>
      </c>
      <c r="C3386" s="110" t="s">
        <v>76</v>
      </c>
      <c r="D3386" s="112" t="str">
        <f>D3363</f>
        <v>¨</v>
      </c>
      <c r="E3386" s="110" t="s">
        <v>81</v>
      </c>
      <c r="F3386" s="7"/>
      <c r="G3386" s="7"/>
      <c r="H3386" s="5"/>
      <c r="I3386" s="10"/>
      <c r="J3386" s="112" t="str">
        <f>J3363</f>
        <v>¨</v>
      </c>
      <c r="K3386" s="110" t="s">
        <v>77</v>
      </c>
      <c r="L3386" s="5"/>
      <c r="M3386" s="5"/>
      <c r="N3386" s="112" t="str">
        <f>N3363</f>
        <v>¨</v>
      </c>
      <c r="O3386" s="110" t="s">
        <v>132</v>
      </c>
      <c r="P3386" s="111"/>
      <c r="Q3386" s="111"/>
      <c r="R3386" s="9"/>
      <c r="S3386" s="112" t="str">
        <f>S3363</f>
        <v>¨</v>
      </c>
      <c r="T3386" s="273" t="s">
        <v>133</v>
      </c>
      <c r="U3386" s="273"/>
      <c r="V3386" s="273"/>
      <c r="W3386" s="13"/>
      <c r="X3386" s="6"/>
    </row>
    <row r="3387" spans="1:24" ht="4.5" customHeight="1" thickBot="1" x14ac:dyDescent="0.25">
      <c r="B3387" s="8"/>
      <c r="C3387" s="7"/>
      <c r="D3387" s="8"/>
      <c r="E3387" s="7"/>
      <c r="F3387" s="7"/>
      <c r="G3387" s="7"/>
      <c r="H3387" s="5"/>
      <c r="I3387" s="10"/>
      <c r="J3387" s="8"/>
      <c r="K3387" s="5"/>
      <c r="L3387" s="5"/>
      <c r="M3387" s="5"/>
      <c r="N3387" s="7"/>
      <c r="O3387" s="5"/>
      <c r="P3387" s="8"/>
      <c r="Q3387" s="8"/>
      <c r="R3387" s="9"/>
      <c r="S3387" s="9"/>
      <c r="T3387" s="7"/>
      <c r="U3387" s="8"/>
      <c r="V3387" s="9"/>
      <c r="W3387" s="9"/>
      <c r="X3387" s="6"/>
    </row>
    <row r="3388" spans="1:24" ht="27" customHeight="1" x14ac:dyDescent="0.25">
      <c r="B3388" s="274" t="s">
        <v>17</v>
      </c>
      <c r="C3388" s="275"/>
      <c r="D3388" s="275"/>
      <c r="E3388" s="275"/>
      <c r="F3388" s="276" t="s">
        <v>134</v>
      </c>
      <c r="G3388" s="276"/>
      <c r="H3388" s="276"/>
      <c r="I3388" s="276" t="s">
        <v>12</v>
      </c>
      <c r="J3388" s="276"/>
      <c r="K3388" s="276"/>
      <c r="L3388" s="276" t="s">
        <v>105</v>
      </c>
      <c r="M3388" s="278" t="s">
        <v>135</v>
      </c>
      <c r="N3388" s="278"/>
      <c r="O3388" s="278"/>
      <c r="P3388" s="278"/>
      <c r="Q3388" s="278"/>
      <c r="R3388" s="278" t="s">
        <v>101</v>
      </c>
      <c r="S3388" s="278"/>
      <c r="T3388" s="278"/>
      <c r="U3388" s="278"/>
      <c r="V3388" s="280"/>
      <c r="W3388" s="14"/>
      <c r="X3388" s="3"/>
    </row>
    <row r="3389" spans="1:24" ht="27.75" customHeight="1" x14ac:dyDescent="0.2">
      <c r="B3389" s="267">
        <f>EDATE(B3366,12)</f>
        <v>45658</v>
      </c>
      <c r="C3389" s="268"/>
      <c r="D3389" s="268"/>
      <c r="E3389" s="269"/>
      <c r="F3389" s="277"/>
      <c r="G3389" s="277"/>
      <c r="H3389" s="277"/>
      <c r="I3389" s="277"/>
      <c r="J3389" s="277"/>
      <c r="K3389" s="277"/>
      <c r="L3389" s="277"/>
      <c r="M3389" s="279"/>
      <c r="N3389" s="279"/>
      <c r="O3389" s="279"/>
      <c r="P3389" s="279"/>
      <c r="Q3389" s="279"/>
      <c r="R3389" s="279"/>
      <c r="S3389" s="279"/>
      <c r="T3389" s="279"/>
      <c r="U3389" s="279"/>
      <c r="V3389" s="281"/>
      <c r="W3389" s="14"/>
      <c r="X3389" s="3"/>
    </row>
    <row r="3390" spans="1:24" ht="16.5" customHeight="1" x14ac:dyDescent="0.2">
      <c r="A3390" s="23">
        <f>EDATE(B3389,-4)</f>
        <v>45536</v>
      </c>
      <c r="B3390" s="261" t="str">
        <f>PROPER(TEXT(A3390, "mmmm"))</f>
        <v>Septiembre</v>
      </c>
      <c r="C3390" s="262"/>
      <c r="D3390" s="262"/>
      <c r="E3390" s="262"/>
      <c r="F3390" s="293" t="str">
        <f>IFERROR(IF(VLOOKUP($X3360&amp;"-"&amp;TEXT($A3390,"mmm-aaaa"),Informes!$A:$P,COLUMN(Informes!F$1),FALSE),"þ","¨"),"¨")</f>
        <v>¨</v>
      </c>
      <c r="G3390" s="293"/>
      <c r="H3390" s="293"/>
      <c r="I3390" s="264" t="str">
        <f>IFERROR(IF(ISBLANK(
VLOOKUP($X3383&amp;"-"&amp;TEXT($A3390,"mmm-aaaa"),Informes!$A:$P,COLUMN(Informes!G$1),FALSE)), "",
VLOOKUP($X3383&amp;"-"&amp;TEXT($A3390,"mmm-aaaa"),Informes!$A:$P,COLUMN(Informes!G$1),FALSE)), "")</f>
        <v/>
      </c>
      <c r="J3390" s="264"/>
      <c r="K3390" s="264"/>
      <c r="L3390" s="149" t="str">
        <f>IFERROR(IF($X3390=$L$7,"þ","¨"),"¨")</f>
        <v>¨</v>
      </c>
      <c r="M3390" s="264" t="str">
        <f>IFERROR(IF(OR($X3390=$L$7,$X3390=$K$5,$X3390=$O$5,$X3390=$T$5),IF(ISBLANK(
VLOOKUP($X3360&amp;"-"&amp;TEXT($A3390,"mmm-aaaa"),Informes!$A:$P,COLUMN(Informes!H$1),FALSE)), "",
VLOOKUP($X3360&amp;"-"&amp;TEXT($A3390,"mmm-aaaa"),Informes!$A:$P,COLUMN(Informes!H$1),FALSE)), ""), "")</f>
        <v/>
      </c>
      <c r="N3390" s="264"/>
      <c r="O3390" s="264"/>
      <c r="P3390" s="264"/>
      <c r="Q3390" s="264"/>
      <c r="R3390" s="295" t="str">
        <f t="shared" ref="R3390:R3401" si="661">IF(W3390=0, "", W3390)</f>
        <v/>
      </c>
      <c r="S3390" s="295"/>
      <c r="T3390" s="295"/>
      <c r="U3390" s="295"/>
      <c r="V3390" s="296"/>
      <c r="W3390" s="4" t="str">
        <f>IFERROR(VLOOKUP($X3383&amp;"-"&amp;TEXT($A3390,"mmm-aaaa"),Informes!$A:$P,COLUMN(Informes!I$1),FALSE), "")</f>
        <v/>
      </c>
      <c r="X3390" s="23" t="str">
        <f>IFERROR(VLOOKUP($X3360&amp;"-"&amp;TEXT($A3390,"mmm-aaaa"),Informes!$A:$P,COLUMN(Informes!C$1),FALSE), "")</f>
        <v/>
      </c>
    </row>
    <row r="3391" spans="1:24" ht="16.5" customHeight="1" x14ac:dyDescent="0.2">
      <c r="A3391" s="23">
        <f>EDATE(A3390,1)</f>
        <v>45566</v>
      </c>
      <c r="B3391" s="261" t="str">
        <f t="shared" ref="B3391:B3401" si="662">PROPER(TEXT(A3391, "mmmm"))</f>
        <v>Octubre</v>
      </c>
      <c r="C3391" s="262"/>
      <c r="D3391" s="262"/>
      <c r="E3391" s="262"/>
      <c r="F3391" s="293" t="str">
        <f>IFERROR(IF(VLOOKUP($X3360&amp;"-"&amp;TEXT($A3391,"mmm-aaaa"),Informes!$A:$P,COLUMN(Informes!F$1),FALSE),"þ","¨"),"¨")</f>
        <v>¨</v>
      </c>
      <c r="G3391" s="293"/>
      <c r="H3391" s="293"/>
      <c r="I3391" s="264" t="str">
        <f>IFERROR(IF(ISBLANK(
VLOOKUP($X3383&amp;"-"&amp;TEXT($A3391,"mmm-aaaa"),Informes!$A:$P,COLUMN(Informes!G$1),FALSE)), "",
VLOOKUP($X3383&amp;"-"&amp;TEXT($A3391,"mmm-aaaa"),Informes!$A:$P,COLUMN(Informes!G$1),FALSE)), "")</f>
        <v/>
      </c>
      <c r="J3391" s="264"/>
      <c r="K3391" s="264"/>
      <c r="L3391" s="149" t="str">
        <f t="shared" ref="L3391:L3401" si="663">IFERROR(IF($X3391=$L$7,"þ","¨"),"¨")</f>
        <v>¨</v>
      </c>
      <c r="M3391" s="264" t="str">
        <f>IFERROR(IF(OR($X3391=$L$7,$X3391=$K$5,$X3391=$O$5,$X3391=$T$5),IF(ISBLANK(
VLOOKUP($X3360&amp;"-"&amp;TEXT($A3391,"mmm-aaaa"),Informes!$A:$P,COLUMN(Informes!H$1),FALSE)), "",
VLOOKUP($X3360&amp;"-"&amp;TEXT($A3391,"mmm-aaaa"),Informes!$A:$P,COLUMN(Informes!H$1),FALSE)), ""), "")</f>
        <v/>
      </c>
      <c r="N3391" s="264"/>
      <c r="O3391" s="264"/>
      <c r="P3391" s="264"/>
      <c r="Q3391" s="264"/>
      <c r="R3391" s="295" t="str">
        <f t="shared" si="661"/>
        <v/>
      </c>
      <c r="S3391" s="295"/>
      <c r="T3391" s="295"/>
      <c r="U3391" s="295"/>
      <c r="V3391" s="296"/>
      <c r="W3391" s="4" t="str">
        <f>IFERROR(VLOOKUP($X3383&amp;"-"&amp;TEXT($A3391,"mmm-aaaa"),Informes!$A:$P,COLUMN(Informes!I$1),FALSE), "")</f>
        <v/>
      </c>
      <c r="X3391" s="23" t="str">
        <f>IFERROR(VLOOKUP($X3360&amp;"-"&amp;TEXT($A3391,"mmm-aaaa"),Informes!$A:$P,COLUMN(Informes!C$1),FALSE), "")</f>
        <v/>
      </c>
    </row>
    <row r="3392" spans="1:24" ht="16.5" customHeight="1" x14ac:dyDescent="0.2">
      <c r="A3392" s="23">
        <f t="shared" ref="A3392:A3401" si="664">EDATE(A3391,1)</f>
        <v>45597</v>
      </c>
      <c r="B3392" s="261" t="str">
        <f t="shared" si="662"/>
        <v>Noviembre</v>
      </c>
      <c r="C3392" s="262"/>
      <c r="D3392" s="262"/>
      <c r="E3392" s="262"/>
      <c r="F3392" s="293" t="str">
        <f>IFERROR(IF(VLOOKUP($X3360&amp;"-"&amp;TEXT($A3392,"mmm-aaaa"),Informes!$A:$P,COLUMN(Informes!F$1),FALSE),"þ","¨"),"¨")</f>
        <v>¨</v>
      </c>
      <c r="G3392" s="293"/>
      <c r="H3392" s="293"/>
      <c r="I3392" s="264" t="str">
        <f>IFERROR(IF(ISBLANK(
VLOOKUP($X3383&amp;"-"&amp;TEXT($A3392,"mmm-aaaa"),Informes!$A:$P,COLUMN(Informes!G$1),FALSE)), "",
VLOOKUP($X3383&amp;"-"&amp;TEXT($A3392,"mmm-aaaa"),Informes!$A:$P,COLUMN(Informes!G$1),FALSE)), "")</f>
        <v/>
      </c>
      <c r="J3392" s="264"/>
      <c r="K3392" s="264"/>
      <c r="L3392" s="149" t="str">
        <f t="shared" si="663"/>
        <v>¨</v>
      </c>
      <c r="M3392" s="264" t="str">
        <f>IFERROR(IF(OR($X3392=$L$7,$X3392=$K$5,$X3392=$O$5,$X3392=$T$5),IF(ISBLANK(
VLOOKUP($X3360&amp;"-"&amp;TEXT($A3392,"mmm-aaaa"),Informes!$A:$P,COLUMN(Informes!H$1),FALSE)), "",
VLOOKUP($X3360&amp;"-"&amp;TEXT($A3392,"mmm-aaaa"),Informes!$A:$P,COLUMN(Informes!H$1),FALSE)), ""), "")</f>
        <v/>
      </c>
      <c r="N3392" s="264"/>
      <c r="O3392" s="264"/>
      <c r="P3392" s="264"/>
      <c r="Q3392" s="264"/>
      <c r="R3392" s="295" t="str">
        <f t="shared" si="661"/>
        <v/>
      </c>
      <c r="S3392" s="295"/>
      <c r="T3392" s="295"/>
      <c r="U3392" s="295"/>
      <c r="V3392" s="296"/>
      <c r="W3392" s="4" t="str">
        <f>IFERROR(VLOOKUP($X3383&amp;"-"&amp;TEXT($A3392,"mmm-aaaa"),Informes!$A:$P,COLUMN(Informes!I$1),FALSE), "")</f>
        <v/>
      </c>
      <c r="X3392" s="23" t="str">
        <f>IFERROR(VLOOKUP($X3360&amp;"-"&amp;TEXT($A3392,"mmm-aaaa"),Informes!$A:$P,COLUMN(Informes!C$1),FALSE), "")</f>
        <v/>
      </c>
    </row>
    <row r="3393" spans="1:24" ht="16.5" customHeight="1" x14ac:dyDescent="0.2">
      <c r="A3393" s="23">
        <f t="shared" si="664"/>
        <v>45627</v>
      </c>
      <c r="B3393" s="261" t="str">
        <f t="shared" si="662"/>
        <v>Diciembre</v>
      </c>
      <c r="C3393" s="262"/>
      <c r="D3393" s="262"/>
      <c r="E3393" s="262"/>
      <c r="F3393" s="293" t="str">
        <f>IFERROR(IF(VLOOKUP($X3360&amp;"-"&amp;TEXT($A3393,"mmm-aaaa"),Informes!$A:$P,COLUMN(Informes!F$1),FALSE),"þ","¨"),"¨")</f>
        <v>¨</v>
      </c>
      <c r="G3393" s="293"/>
      <c r="H3393" s="293"/>
      <c r="I3393" s="264" t="str">
        <f>IFERROR(IF(ISBLANK(
VLOOKUP($X3383&amp;"-"&amp;TEXT($A3393,"mmm-aaaa"),Informes!$A:$P,COLUMN(Informes!G$1),FALSE)), "",
VLOOKUP($X3383&amp;"-"&amp;TEXT($A3393,"mmm-aaaa"),Informes!$A:$P,COLUMN(Informes!G$1),FALSE)), "")</f>
        <v/>
      </c>
      <c r="J3393" s="264"/>
      <c r="K3393" s="264"/>
      <c r="L3393" s="149" t="str">
        <f t="shared" si="663"/>
        <v>¨</v>
      </c>
      <c r="M3393" s="264" t="str">
        <f>IFERROR(IF(OR($X3393=$L$7,$X3393=$K$5,$X3393=$O$5,$X3393=$T$5),IF(ISBLANK(
VLOOKUP($X3360&amp;"-"&amp;TEXT($A3393,"mmm-aaaa"),Informes!$A:$P,COLUMN(Informes!H$1),FALSE)), "",
VLOOKUP($X3360&amp;"-"&amp;TEXT($A3393,"mmm-aaaa"),Informes!$A:$P,COLUMN(Informes!H$1),FALSE)), ""), "")</f>
        <v/>
      </c>
      <c r="N3393" s="264"/>
      <c r="O3393" s="264"/>
      <c r="P3393" s="264"/>
      <c r="Q3393" s="264"/>
      <c r="R3393" s="295" t="str">
        <f t="shared" si="661"/>
        <v/>
      </c>
      <c r="S3393" s="295"/>
      <c r="T3393" s="295"/>
      <c r="U3393" s="295"/>
      <c r="V3393" s="296"/>
      <c r="W3393" s="4" t="str">
        <f>IFERROR(VLOOKUP($X3383&amp;"-"&amp;TEXT($A3393,"mmm-aaaa"),Informes!$A:$P,COLUMN(Informes!I$1),FALSE), "")</f>
        <v/>
      </c>
      <c r="X3393" s="23" t="str">
        <f>IFERROR(VLOOKUP($X3360&amp;"-"&amp;TEXT($A3393,"mmm-aaaa"),Informes!$A:$P,COLUMN(Informes!C$1),FALSE), "")</f>
        <v/>
      </c>
    </row>
    <row r="3394" spans="1:24" ht="16.5" customHeight="1" x14ac:dyDescent="0.2">
      <c r="A3394" s="23">
        <f t="shared" si="664"/>
        <v>45658</v>
      </c>
      <c r="B3394" s="261" t="str">
        <f t="shared" si="662"/>
        <v>Enero</v>
      </c>
      <c r="C3394" s="262"/>
      <c r="D3394" s="262"/>
      <c r="E3394" s="262"/>
      <c r="F3394" s="293" t="str">
        <f>IFERROR(IF(VLOOKUP($X3360&amp;"-"&amp;TEXT($A3394,"mmm-aaaa"),Informes!$A:$P,COLUMN(Informes!F$1),FALSE),"þ","¨"),"¨")</f>
        <v>¨</v>
      </c>
      <c r="G3394" s="293"/>
      <c r="H3394" s="293"/>
      <c r="I3394" s="264" t="str">
        <f>IFERROR(IF(ISBLANK(
VLOOKUP($X3383&amp;"-"&amp;TEXT($A3394,"mmm-aaaa"),Informes!$A:$P,COLUMN(Informes!G$1),FALSE)), "",
VLOOKUP($X3383&amp;"-"&amp;TEXT($A3394,"mmm-aaaa"),Informes!$A:$P,COLUMN(Informes!G$1),FALSE)), "")</f>
        <v/>
      </c>
      <c r="J3394" s="264"/>
      <c r="K3394" s="264"/>
      <c r="L3394" s="149" t="str">
        <f t="shared" si="663"/>
        <v>¨</v>
      </c>
      <c r="M3394" s="264" t="str">
        <f>IFERROR(IF(OR($X3394=$L$7,$X3394=$K$5,$X3394=$O$5,$X3394=$T$5),IF(ISBLANK(
VLOOKUP($X3360&amp;"-"&amp;TEXT($A3394,"mmm-aaaa"),Informes!$A:$P,COLUMN(Informes!H$1),FALSE)), "",
VLOOKUP($X3360&amp;"-"&amp;TEXT($A3394,"mmm-aaaa"),Informes!$A:$P,COLUMN(Informes!H$1),FALSE)), ""), "")</f>
        <v/>
      </c>
      <c r="N3394" s="264"/>
      <c r="O3394" s="264"/>
      <c r="P3394" s="264"/>
      <c r="Q3394" s="264"/>
      <c r="R3394" s="295" t="str">
        <f t="shared" si="661"/>
        <v/>
      </c>
      <c r="S3394" s="295"/>
      <c r="T3394" s="295"/>
      <c r="U3394" s="295"/>
      <c r="V3394" s="296"/>
      <c r="W3394" s="4" t="str">
        <f>IFERROR(VLOOKUP($X3383&amp;"-"&amp;TEXT($A3394,"mmm-aaaa"),Informes!$A:$P,COLUMN(Informes!I$1),FALSE), "")</f>
        <v/>
      </c>
      <c r="X3394" s="23" t="str">
        <f>IFERROR(VLOOKUP($X3360&amp;"-"&amp;TEXT($A3394,"mmm-aaaa"),Informes!$A:$P,COLUMN(Informes!C$1),FALSE), "")</f>
        <v/>
      </c>
    </row>
    <row r="3395" spans="1:24" ht="16.5" customHeight="1" x14ac:dyDescent="0.2">
      <c r="A3395" s="23">
        <f t="shared" si="664"/>
        <v>45689</v>
      </c>
      <c r="B3395" s="261" t="str">
        <f t="shared" si="662"/>
        <v>Febrero</v>
      </c>
      <c r="C3395" s="262"/>
      <c r="D3395" s="262"/>
      <c r="E3395" s="262"/>
      <c r="F3395" s="293" t="str">
        <f>IFERROR(IF(VLOOKUP($X3360&amp;"-"&amp;TEXT($A3395,"mmm-aaaa"),Informes!$A:$P,COLUMN(Informes!F$1),FALSE),"þ","¨"),"¨")</f>
        <v>¨</v>
      </c>
      <c r="G3395" s="293"/>
      <c r="H3395" s="293"/>
      <c r="I3395" s="264" t="str">
        <f>IFERROR(IF(ISBLANK(
VLOOKUP($X3383&amp;"-"&amp;TEXT($A3395,"mmm-aaaa"),Informes!$A:$P,COLUMN(Informes!G$1),FALSE)), "",
VLOOKUP($X3383&amp;"-"&amp;TEXT($A3395,"mmm-aaaa"),Informes!$A:$P,COLUMN(Informes!G$1),FALSE)), "")</f>
        <v/>
      </c>
      <c r="J3395" s="264"/>
      <c r="K3395" s="264"/>
      <c r="L3395" s="149" t="str">
        <f t="shared" si="663"/>
        <v>¨</v>
      </c>
      <c r="M3395" s="264" t="str">
        <f>IFERROR(IF(OR($X3395=$L$7,$X3395=$K$5,$X3395=$O$5,$X3395=$T$5),IF(ISBLANK(
VLOOKUP($X3360&amp;"-"&amp;TEXT($A3395,"mmm-aaaa"),Informes!$A:$P,COLUMN(Informes!H$1),FALSE)), "",
VLOOKUP($X3360&amp;"-"&amp;TEXT($A3395,"mmm-aaaa"),Informes!$A:$P,COLUMN(Informes!H$1),FALSE)), ""), "")</f>
        <v/>
      </c>
      <c r="N3395" s="264"/>
      <c r="O3395" s="264"/>
      <c r="P3395" s="264"/>
      <c r="Q3395" s="264"/>
      <c r="R3395" s="295" t="str">
        <f t="shared" si="661"/>
        <v/>
      </c>
      <c r="S3395" s="295"/>
      <c r="T3395" s="295"/>
      <c r="U3395" s="295"/>
      <c r="V3395" s="296"/>
      <c r="W3395" s="4" t="str">
        <f>IFERROR(VLOOKUP($X3383&amp;"-"&amp;TEXT($A3395,"mmm-aaaa"),Informes!$A:$P,COLUMN(Informes!I$1),FALSE), "")</f>
        <v/>
      </c>
      <c r="X3395" s="23" t="str">
        <f>IFERROR(VLOOKUP($X3360&amp;"-"&amp;TEXT($A3395,"mmm-aaaa"),Informes!$A:$P,COLUMN(Informes!C$1),FALSE), "")</f>
        <v/>
      </c>
    </row>
    <row r="3396" spans="1:24" ht="16.5" customHeight="1" x14ac:dyDescent="0.2">
      <c r="A3396" s="23">
        <f t="shared" si="664"/>
        <v>45717</v>
      </c>
      <c r="B3396" s="261" t="str">
        <f t="shared" si="662"/>
        <v>Marzo</v>
      </c>
      <c r="C3396" s="262"/>
      <c r="D3396" s="262"/>
      <c r="E3396" s="262"/>
      <c r="F3396" s="293" t="str">
        <f>IFERROR(IF(VLOOKUP($X3360&amp;"-"&amp;TEXT($A3396,"mmm-aaaa"),Informes!$A:$P,COLUMN(Informes!F$1),FALSE),"þ","¨"),"¨")</f>
        <v>¨</v>
      </c>
      <c r="G3396" s="293"/>
      <c r="H3396" s="293"/>
      <c r="I3396" s="264" t="str">
        <f>IFERROR(IF(ISBLANK(
VLOOKUP($X3383&amp;"-"&amp;TEXT($A3396,"mmm-aaaa"),Informes!$A:$P,COLUMN(Informes!G$1),FALSE)), "",
VLOOKUP($X3383&amp;"-"&amp;TEXT($A3396,"mmm-aaaa"),Informes!$A:$P,COLUMN(Informes!G$1),FALSE)), "")</f>
        <v/>
      </c>
      <c r="J3396" s="264"/>
      <c r="K3396" s="264"/>
      <c r="L3396" s="149" t="str">
        <f t="shared" si="663"/>
        <v>¨</v>
      </c>
      <c r="M3396" s="264" t="str">
        <f>IFERROR(IF(OR($X3396=$L$7,$X3396=$K$5,$X3396=$O$5,$X3396=$T$5),IF(ISBLANK(
VLOOKUP($X3360&amp;"-"&amp;TEXT($A3396,"mmm-aaaa"),Informes!$A:$P,COLUMN(Informes!H$1),FALSE)), "",
VLOOKUP($X3360&amp;"-"&amp;TEXT($A3396,"mmm-aaaa"),Informes!$A:$P,COLUMN(Informes!H$1),FALSE)), ""), "")</f>
        <v/>
      </c>
      <c r="N3396" s="264"/>
      <c r="O3396" s="264"/>
      <c r="P3396" s="264"/>
      <c r="Q3396" s="264"/>
      <c r="R3396" s="295" t="str">
        <f t="shared" si="661"/>
        <v/>
      </c>
      <c r="S3396" s="295"/>
      <c r="T3396" s="295"/>
      <c r="U3396" s="295"/>
      <c r="V3396" s="296"/>
      <c r="W3396" s="4" t="str">
        <f>IFERROR(VLOOKUP($X3383&amp;"-"&amp;TEXT($A3396,"mmm-aaaa"),Informes!$A:$P,COLUMN(Informes!I$1),FALSE), "")</f>
        <v/>
      </c>
      <c r="X3396" s="23" t="str">
        <f>IFERROR(VLOOKUP($X3360&amp;"-"&amp;TEXT($A3396,"mmm-aaaa"),Informes!$A:$P,COLUMN(Informes!C$1),FALSE), "")</f>
        <v/>
      </c>
    </row>
    <row r="3397" spans="1:24" ht="16.5" customHeight="1" x14ac:dyDescent="0.2">
      <c r="A3397" s="23">
        <f t="shared" si="664"/>
        <v>45748</v>
      </c>
      <c r="B3397" s="261" t="str">
        <f t="shared" si="662"/>
        <v>Abril</v>
      </c>
      <c r="C3397" s="262"/>
      <c r="D3397" s="262"/>
      <c r="E3397" s="262"/>
      <c r="F3397" s="293" t="str">
        <f>IFERROR(IF(VLOOKUP($X3360&amp;"-"&amp;TEXT($A3397,"mmm-aaaa"),Informes!$A:$P,COLUMN(Informes!F$1),FALSE),"þ","¨"),"¨")</f>
        <v>¨</v>
      </c>
      <c r="G3397" s="293"/>
      <c r="H3397" s="293"/>
      <c r="I3397" s="264" t="str">
        <f>IFERROR(IF(ISBLANK(
VLOOKUP($X3383&amp;"-"&amp;TEXT($A3397,"mmm-aaaa"),Informes!$A:$P,COLUMN(Informes!G$1),FALSE)), "",
VLOOKUP($X3383&amp;"-"&amp;TEXT($A3397,"mmm-aaaa"),Informes!$A:$P,COLUMN(Informes!G$1),FALSE)), "")</f>
        <v/>
      </c>
      <c r="J3397" s="264"/>
      <c r="K3397" s="264"/>
      <c r="L3397" s="149" t="str">
        <f t="shared" si="663"/>
        <v>¨</v>
      </c>
      <c r="M3397" s="264" t="str">
        <f>IFERROR(IF(OR($X3397=$L$7,$X3397=$K$5,$X3397=$O$5,$X3397=$T$5),IF(ISBLANK(
VLOOKUP($X3360&amp;"-"&amp;TEXT($A3397,"mmm-aaaa"),Informes!$A:$P,COLUMN(Informes!H$1),FALSE)), "",
VLOOKUP($X3360&amp;"-"&amp;TEXT($A3397,"mmm-aaaa"),Informes!$A:$P,COLUMN(Informes!H$1),FALSE)), ""), "")</f>
        <v/>
      </c>
      <c r="N3397" s="264"/>
      <c r="O3397" s="264"/>
      <c r="P3397" s="264"/>
      <c r="Q3397" s="264"/>
      <c r="R3397" s="295" t="str">
        <f t="shared" si="661"/>
        <v/>
      </c>
      <c r="S3397" s="295"/>
      <c r="T3397" s="295"/>
      <c r="U3397" s="295"/>
      <c r="V3397" s="296"/>
      <c r="W3397" s="4" t="str">
        <f>IFERROR(VLOOKUP($X3383&amp;"-"&amp;TEXT($A3397,"mmm-aaaa"),Informes!$A:$P,COLUMN(Informes!I$1),FALSE), "")</f>
        <v/>
      </c>
      <c r="X3397" s="23" t="str">
        <f>IFERROR(VLOOKUP($X3360&amp;"-"&amp;TEXT($A3397,"mmm-aaaa"),Informes!$A:$P,COLUMN(Informes!C$1),FALSE), "")</f>
        <v/>
      </c>
    </row>
    <row r="3398" spans="1:24" ht="16.5" customHeight="1" x14ac:dyDescent="0.2">
      <c r="A3398" s="23">
        <f t="shared" si="664"/>
        <v>45778</v>
      </c>
      <c r="B3398" s="261" t="str">
        <f t="shared" si="662"/>
        <v>Mayo</v>
      </c>
      <c r="C3398" s="262"/>
      <c r="D3398" s="262"/>
      <c r="E3398" s="262"/>
      <c r="F3398" s="293" t="str">
        <f>IFERROR(IF(VLOOKUP($X3360&amp;"-"&amp;TEXT($A3398,"mmm-aaaa"),Informes!$A:$P,COLUMN(Informes!F$1),FALSE),"þ","¨"),"¨")</f>
        <v>¨</v>
      </c>
      <c r="G3398" s="293"/>
      <c r="H3398" s="293"/>
      <c r="I3398" s="264" t="str">
        <f>IFERROR(IF(ISBLANK(
VLOOKUP($X3383&amp;"-"&amp;TEXT($A3398,"mmm-aaaa"),Informes!$A:$P,COLUMN(Informes!G$1),FALSE)), "",
VLOOKUP($X3383&amp;"-"&amp;TEXT($A3398,"mmm-aaaa"),Informes!$A:$P,COLUMN(Informes!G$1),FALSE)), "")</f>
        <v/>
      </c>
      <c r="J3398" s="264"/>
      <c r="K3398" s="264"/>
      <c r="L3398" s="149" t="str">
        <f t="shared" si="663"/>
        <v>¨</v>
      </c>
      <c r="M3398" s="264" t="str">
        <f>IFERROR(IF(OR($X3398=$L$7,$X3398=$K$5,$X3398=$O$5,$X3398=$T$5),IF(ISBLANK(
VLOOKUP($X3360&amp;"-"&amp;TEXT($A3398,"mmm-aaaa"),Informes!$A:$P,COLUMN(Informes!H$1),FALSE)), "",
VLOOKUP($X3360&amp;"-"&amp;TEXT($A3398,"mmm-aaaa"),Informes!$A:$P,COLUMN(Informes!H$1),FALSE)), ""), "")</f>
        <v/>
      </c>
      <c r="N3398" s="264"/>
      <c r="O3398" s="264"/>
      <c r="P3398" s="264"/>
      <c r="Q3398" s="264"/>
      <c r="R3398" s="295" t="str">
        <f t="shared" si="661"/>
        <v/>
      </c>
      <c r="S3398" s="295"/>
      <c r="T3398" s="295"/>
      <c r="U3398" s="295"/>
      <c r="V3398" s="296"/>
      <c r="W3398" s="4" t="str">
        <f>IFERROR(VLOOKUP($X3383&amp;"-"&amp;TEXT($A3398,"mmm-aaaa"),Informes!$A:$P,COLUMN(Informes!I$1),FALSE), "")</f>
        <v/>
      </c>
      <c r="X3398" s="23" t="str">
        <f>IFERROR(VLOOKUP($X3360&amp;"-"&amp;TEXT($A3398,"mmm-aaaa"),Informes!$A:$P,COLUMN(Informes!C$1),FALSE), "")</f>
        <v/>
      </c>
    </row>
    <row r="3399" spans="1:24" ht="16.5" customHeight="1" x14ac:dyDescent="0.2">
      <c r="A3399" s="23">
        <f t="shared" si="664"/>
        <v>45809</v>
      </c>
      <c r="B3399" s="261" t="str">
        <f t="shared" si="662"/>
        <v>Junio</v>
      </c>
      <c r="C3399" s="262"/>
      <c r="D3399" s="262"/>
      <c r="E3399" s="262"/>
      <c r="F3399" s="293" t="str">
        <f>IFERROR(IF(VLOOKUP($X3360&amp;"-"&amp;TEXT($A3399,"mmm-aaaa"),Informes!$A:$P,COLUMN(Informes!F$1),FALSE),"þ","¨"),"¨")</f>
        <v>¨</v>
      </c>
      <c r="G3399" s="293"/>
      <c r="H3399" s="293"/>
      <c r="I3399" s="264" t="str">
        <f>IFERROR(IF(ISBLANK(
VLOOKUP($X3383&amp;"-"&amp;TEXT($A3399,"mmm-aaaa"),Informes!$A:$P,COLUMN(Informes!G$1),FALSE)), "",
VLOOKUP($X3383&amp;"-"&amp;TEXT($A3399,"mmm-aaaa"),Informes!$A:$P,COLUMN(Informes!G$1),FALSE)), "")</f>
        <v/>
      </c>
      <c r="J3399" s="264"/>
      <c r="K3399" s="264"/>
      <c r="L3399" s="149" t="str">
        <f t="shared" si="663"/>
        <v>¨</v>
      </c>
      <c r="M3399" s="264" t="str">
        <f>IFERROR(IF(OR($X3399=$L$7,$X3399=$K$5,$X3399=$O$5,$X3399=$T$5),IF(ISBLANK(
VLOOKUP($X3360&amp;"-"&amp;TEXT($A3399,"mmm-aaaa"),Informes!$A:$P,COLUMN(Informes!H$1),FALSE)), "",
VLOOKUP($X3360&amp;"-"&amp;TEXT($A3399,"mmm-aaaa"),Informes!$A:$P,COLUMN(Informes!H$1),FALSE)), ""), "")</f>
        <v/>
      </c>
      <c r="N3399" s="264"/>
      <c r="O3399" s="264"/>
      <c r="P3399" s="264"/>
      <c r="Q3399" s="264"/>
      <c r="R3399" s="295" t="str">
        <f t="shared" si="661"/>
        <v/>
      </c>
      <c r="S3399" s="295"/>
      <c r="T3399" s="295"/>
      <c r="U3399" s="295"/>
      <c r="V3399" s="296"/>
      <c r="W3399" s="4" t="str">
        <f>IFERROR(VLOOKUP($X3383&amp;"-"&amp;TEXT($A3399,"mmm-aaaa"),Informes!$A:$P,COLUMN(Informes!I$1),FALSE), "")</f>
        <v/>
      </c>
      <c r="X3399" s="23" t="str">
        <f>IFERROR(VLOOKUP($X3360&amp;"-"&amp;TEXT($A3399,"mmm-aaaa"),Informes!$A:$P,COLUMN(Informes!C$1),FALSE), "")</f>
        <v/>
      </c>
    </row>
    <row r="3400" spans="1:24" ht="16.5" customHeight="1" x14ac:dyDescent="0.2">
      <c r="A3400" s="23">
        <f t="shared" si="664"/>
        <v>45839</v>
      </c>
      <c r="B3400" s="261" t="str">
        <f t="shared" si="662"/>
        <v>Julio</v>
      </c>
      <c r="C3400" s="262"/>
      <c r="D3400" s="262"/>
      <c r="E3400" s="262"/>
      <c r="F3400" s="293" t="str">
        <f>IFERROR(IF(VLOOKUP($X3360&amp;"-"&amp;TEXT($A3400,"mmm-aaaa"),Informes!$A:$P,COLUMN(Informes!F$1),FALSE),"þ","¨"),"¨")</f>
        <v>¨</v>
      </c>
      <c r="G3400" s="293"/>
      <c r="H3400" s="293"/>
      <c r="I3400" s="264" t="str">
        <f>IFERROR(IF(ISBLANK(
VLOOKUP($X3383&amp;"-"&amp;TEXT($A3400,"mmm-aaaa"),Informes!$A:$P,COLUMN(Informes!G$1),FALSE)), "",
VLOOKUP($X3383&amp;"-"&amp;TEXT($A3400,"mmm-aaaa"),Informes!$A:$P,COLUMN(Informes!G$1),FALSE)), "")</f>
        <v/>
      </c>
      <c r="J3400" s="264"/>
      <c r="K3400" s="264"/>
      <c r="L3400" s="149" t="str">
        <f t="shared" si="663"/>
        <v>¨</v>
      </c>
      <c r="M3400" s="264" t="str">
        <f>IFERROR(IF(OR($X3400=$L$7,$X3400=$K$5,$X3400=$O$5,$X3400=$T$5),IF(ISBLANK(
VLOOKUP($X3360&amp;"-"&amp;TEXT($A3400,"mmm-aaaa"),Informes!$A:$P,COLUMN(Informes!H$1),FALSE)), "",
VLOOKUP($X3360&amp;"-"&amp;TEXT($A3400,"mmm-aaaa"),Informes!$A:$P,COLUMN(Informes!H$1),FALSE)), ""), "")</f>
        <v/>
      </c>
      <c r="N3400" s="264"/>
      <c r="O3400" s="264"/>
      <c r="P3400" s="264"/>
      <c r="Q3400" s="264"/>
      <c r="R3400" s="295" t="str">
        <f t="shared" si="661"/>
        <v/>
      </c>
      <c r="S3400" s="295"/>
      <c r="T3400" s="295"/>
      <c r="U3400" s="295"/>
      <c r="V3400" s="296"/>
      <c r="W3400" s="4" t="str">
        <f>IFERROR(VLOOKUP($X3383&amp;"-"&amp;TEXT($A3400,"mmm-aaaa"),Informes!$A:$P,COLUMN(Informes!I$1),FALSE), "")</f>
        <v/>
      </c>
      <c r="X3400" s="23" t="str">
        <f>IFERROR(VLOOKUP($X3360&amp;"-"&amp;TEXT($A3400,"mmm-aaaa"),Informes!$A:$P,COLUMN(Informes!C$1),FALSE), "")</f>
        <v/>
      </c>
    </row>
    <row r="3401" spans="1:24" ht="16.5" customHeight="1" thickBot="1" x14ac:dyDescent="0.25">
      <c r="A3401" s="23">
        <f t="shared" si="664"/>
        <v>45870</v>
      </c>
      <c r="B3401" s="249" t="str">
        <f t="shared" si="662"/>
        <v>Agosto</v>
      </c>
      <c r="C3401" s="250"/>
      <c r="D3401" s="250"/>
      <c r="E3401" s="250"/>
      <c r="F3401" s="294" t="str">
        <f>IFERROR(IF(VLOOKUP($X3360&amp;"-"&amp;TEXT($A3401,"mmm-aaaa"),Informes!$A:$P,COLUMN(Informes!F$1),FALSE),"þ","¨"),"¨")</f>
        <v>¨</v>
      </c>
      <c r="G3401" s="294"/>
      <c r="H3401" s="294"/>
      <c r="I3401" s="252" t="str">
        <f>IFERROR(IF(ISBLANK(
VLOOKUP($X3383&amp;"-"&amp;TEXT($A3401,"mmm-aaaa"),Informes!$A:$P,COLUMN(Informes!G$1),FALSE)), "",
VLOOKUP($X3383&amp;"-"&amp;TEXT($A3401,"mmm-aaaa"),Informes!$A:$P,COLUMN(Informes!G$1),FALSE)), "")</f>
        <v/>
      </c>
      <c r="J3401" s="252"/>
      <c r="K3401" s="252"/>
      <c r="L3401" s="148" t="str">
        <f t="shared" si="663"/>
        <v>¨</v>
      </c>
      <c r="M3401" s="252" t="str">
        <f>IFERROR(IF(OR($X3401=$L$7,$X3401=$K$5,$X3401=$O$5,$X3401=$T$5),IF(ISBLANK(
VLOOKUP($X3360&amp;"-"&amp;TEXT($A3401,"mmm-aaaa"),Informes!$A:$P,COLUMN(Informes!H$1),FALSE)), "",
VLOOKUP($X3360&amp;"-"&amp;TEXT($A3401,"mmm-aaaa"),Informes!$A:$P,COLUMN(Informes!H$1),FALSE)), ""), "")</f>
        <v/>
      </c>
      <c r="N3401" s="252"/>
      <c r="O3401" s="252"/>
      <c r="P3401" s="252"/>
      <c r="Q3401" s="252"/>
      <c r="R3401" s="297" t="str">
        <f t="shared" si="661"/>
        <v/>
      </c>
      <c r="S3401" s="297"/>
      <c r="T3401" s="297"/>
      <c r="U3401" s="297"/>
      <c r="V3401" s="298"/>
      <c r="W3401" s="4" t="str">
        <f>IFERROR(VLOOKUP($X3383&amp;"-"&amp;TEXT($A3401,"mmm-aaaa"),Informes!$A:$P,COLUMN(Informes!I$1),FALSE), "")</f>
        <v/>
      </c>
      <c r="X3401" s="23" t="str">
        <f>IFERROR(VLOOKUP($X3360&amp;"-"&amp;TEXT($A3401,"mmm-aaaa"),Informes!$A:$P,COLUMN(Informes!C$1),FALSE), "")</f>
        <v/>
      </c>
    </row>
    <row r="3402" spans="1:24" ht="16.5" customHeight="1" thickBot="1" x14ac:dyDescent="0.3">
      <c r="D3402" s="109"/>
      <c r="E3402" s="109"/>
      <c r="F3402" s="114"/>
      <c r="G3402" s="109" t="str">
        <f>IF(SUM(F3390:F3401)=0,"",SUM(F3390:F3401))</f>
        <v/>
      </c>
      <c r="H3402" s="109"/>
      <c r="I3402" s="109"/>
      <c r="J3402" s="115"/>
      <c r="K3402" s="109"/>
      <c r="L3402" s="116" t="s">
        <v>107</v>
      </c>
      <c r="M3402" s="255" t="str">
        <f>IF(SUM(M3390:M3401)=0,"",SUM(M3390:M3401))</f>
        <v/>
      </c>
      <c r="N3402" s="256"/>
      <c r="O3402" s="256"/>
      <c r="P3402" s="256"/>
      <c r="Q3402" s="257"/>
      <c r="R3402" s="258"/>
      <c r="S3402" s="259"/>
      <c r="T3402" s="259"/>
      <c r="U3402" s="259"/>
      <c r="V3402" s="260"/>
      <c r="W3402" s="4"/>
      <c r="X3402" s="4"/>
    </row>
    <row r="3403" spans="1:24" ht="16.5" customHeight="1" x14ac:dyDescent="0.2">
      <c r="W3403" s="4"/>
      <c r="X3403" s="4"/>
    </row>
    <row r="3404" spans="1:24" ht="279.75" customHeight="1" x14ac:dyDescent="0.15">
      <c r="B3404" s="11"/>
      <c r="C3404" s="117" t="s">
        <v>136</v>
      </c>
      <c r="D3404" s="11"/>
      <c r="E3404" s="11"/>
      <c r="F3404" s="11"/>
      <c r="G3404" s="11"/>
      <c r="H3404" s="11"/>
      <c r="I3404" s="11"/>
      <c r="J3404" s="11"/>
      <c r="K3404" s="11"/>
      <c r="L3404" s="11"/>
      <c r="M3404" s="11"/>
      <c r="N3404" s="11"/>
      <c r="O3404" s="11"/>
      <c r="P3404" s="11"/>
      <c r="Q3404" s="11"/>
      <c r="R3404" s="11"/>
      <c r="S3404" s="11"/>
      <c r="T3404" s="11"/>
      <c r="U3404" s="11"/>
      <c r="V3404" s="11"/>
      <c r="W3404" s="11"/>
      <c r="X3404" s="11"/>
    </row>
    <row r="3405" spans="1:24" ht="24" customHeight="1" x14ac:dyDescent="0.2">
      <c r="A3405" s="24">
        <f>A3359+1</f>
        <v>75</v>
      </c>
      <c r="B3405" s="270" t="s">
        <v>127</v>
      </c>
      <c r="C3405" s="270"/>
      <c r="D3405" s="270"/>
      <c r="E3405" s="270"/>
      <c r="F3405" s="270"/>
      <c r="G3405" s="270"/>
      <c r="H3405" s="270"/>
      <c r="I3405" s="270"/>
      <c r="J3405" s="270"/>
      <c r="K3405" s="270"/>
      <c r="L3405" s="270"/>
      <c r="M3405" s="270"/>
      <c r="N3405" s="270"/>
      <c r="O3405" s="270"/>
      <c r="P3405" s="270"/>
      <c r="Q3405" s="270"/>
      <c r="R3405" s="270"/>
      <c r="S3405" s="270"/>
      <c r="T3405" s="270"/>
      <c r="U3405" s="270"/>
      <c r="V3405" s="270"/>
      <c r="X3405" s="2"/>
    </row>
    <row r="3406" spans="1:24" ht="17.25" customHeight="1" x14ac:dyDescent="0.2">
      <c r="A3406" s="24"/>
      <c r="B3406" s="105" t="s">
        <v>128</v>
      </c>
      <c r="D3406" s="108">
        <f>IF(A3405=0,0,INDEX(Publicadores!$B$2:$B$300,A3405))</f>
        <v>0</v>
      </c>
      <c r="F3406" s="108"/>
      <c r="G3406" s="108"/>
      <c r="H3406" s="108"/>
      <c r="I3406" s="108"/>
      <c r="J3406" s="108"/>
      <c r="K3406" s="108"/>
      <c r="L3406" s="108"/>
      <c r="M3406" s="108"/>
      <c r="N3406" s="108"/>
      <c r="O3406" s="108"/>
      <c r="P3406" s="108"/>
      <c r="Q3406" s="108"/>
      <c r="R3406" s="108"/>
      <c r="S3406" s="108"/>
      <c r="T3406" s="108"/>
      <c r="U3406" s="108"/>
      <c r="V3406" s="108"/>
      <c r="W3406" s="15"/>
      <c r="X3406" s="136">
        <f>IF(A3405=0,0,INDEX(Publicadores!$A$2:$A$300,A3405))</f>
        <v>0</v>
      </c>
    </row>
    <row r="3407" spans="1:24" ht="17.25" customHeight="1" x14ac:dyDescent="0.2">
      <c r="B3407" s="105" t="s">
        <v>129</v>
      </c>
      <c r="D3407" s="106"/>
      <c r="E3407" s="106"/>
      <c r="F3407" s="7"/>
      <c r="G3407" s="7"/>
      <c r="H3407" s="271">
        <f>IF(A3405=0,"",INDEX(Publicadores!$C$2:$C$300,A3405))</f>
        <v>0</v>
      </c>
      <c r="I3407" s="271"/>
      <c r="J3407" s="271"/>
      <c r="K3407" s="271"/>
      <c r="L3407" s="271"/>
      <c r="M3407" s="271"/>
      <c r="N3407" s="271"/>
      <c r="O3407" s="271"/>
      <c r="P3407" s="113" t="str">
        <f>IF(INDEX(Publicadores!$G$2:$G$300,A3405)=Q3407,"þ","¨")</f>
        <v>¨</v>
      </c>
      <c r="Q3407" s="105" t="s">
        <v>75</v>
      </c>
      <c r="S3407" s="12"/>
      <c r="T3407" s="13"/>
      <c r="U3407" s="113" t="str">
        <f>IF(INDEX(Publicadores!$G$2:$G$300,A3405)=V3407,"þ","¨")</f>
        <v>¨</v>
      </c>
      <c r="V3407" s="105" t="s">
        <v>79</v>
      </c>
      <c r="W3407" s="12"/>
      <c r="X3407" s="6"/>
    </row>
    <row r="3408" spans="1:24" ht="17.25" customHeight="1" x14ac:dyDescent="0.2">
      <c r="B3408" s="105" t="s">
        <v>130</v>
      </c>
      <c r="D3408" s="107"/>
      <c r="E3408" s="107"/>
      <c r="F3408" s="7"/>
      <c r="G3408" s="272" t="str">
        <f>IF(A3405=0,"",IF(INDEX(Publicadores!$D$2:$D$300,A3405)="", "",INDEX(Publicadores!$D$2:$D$300,A3405)))</f>
        <v/>
      </c>
      <c r="H3408" s="272"/>
      <c r="I3408" s="272"/>
      <c r="J3408" s="272"/>
      <c r="K3408" s="272"/>
      <c r="L3408" s="272"/>
      <c r="M3408" s="272"/>
      <c r="N3408" s="272"/>
      <c r="O3408" s="272"/>
      <c r="P3408" s="113" t="s">
        <v>137</v>
      </c>
      <c r="Q3408" s="105" t="s">
        <v>131</v>
      </c>
      <c r="S3408" s="12"/>
      <c r="T3408" s="12"/>
      <c r="U3408" s="113" t="s">
        <v>138</v>
      </c>
      <c r="V3408" s="105" t="s">
        <v>61</v>
      </c>
      <c r="W3408" s="12"/>
      <c r="X3408" s="6"/>
    </row>
    <row r="3409" spans="1:24" ht="28.5" customHeight="1" x14ac:dyDescent="0.2">
      <c r="B3409" s="112" t="str">
        <f>IF(INDEX(Publicadores!$H$2:$H$300,A3405)=C3409,"þ","¨")</f>
        <v>¨</v>
      </c>
      <c r="C3409" s="110" t="s">
        <v>76</v>
      </c>
      <c r="D3409" s="112" t="str">
        <f>IF(INDEX(Publicadores!$H$2:$H$300,A3405)=E3409,"þ","¨")</f>
        <v>¨</v>
      </c>
      <c r="E3409" s="110" t="s">
        <v>81</v>
      </c>
      <c r="F3409" s="7"/>
      <c r="G3409" s="7"/>
      <c r="H3409" s="5"/>
      <c r="I3409" s="10"/>
      <c r="J3409" s="112" t="str">
        <f>IF(INDEX(Publicadores!$I$2:$I$300,A3405)=K3409,"þ","¨")</f>
        <v>¨</v>
      </c>
      <c r="K3409" s="110" t="s">
        <v>77</v>
      </c>
      <c r="L3409" s="5"/>
      <c r="M3409" s="5"/>
      <c r="N3409" s="112" t="str">
        <f>IF(INDEX(Publicadores!$I$2:$I$300,A3405)=O3409,"þ","¨")</f>
        <v>¨</v>
      </c>
      <c r="O3409" s="110" t="s">
        <v>132</v>
      </c>
      <c r="P3409" s="111"/>
      <c r="Q3409" s="111"/>
      <c r="R3409" s="9"/>
      <c r="S3409" s="112" t="str">
        <f>IF(INDEX(Publicadores!$I$2:$I$300,A3405)=T3409,"þ","¨")</f>
        <v>¨</v>
      </c>
      <c r="T3409" s="273" t="s">
        <v>133</v>
      </c>
      <c r="U3409" s="273"/>
      <c r="V3409" s="273"/>
      <c r="W3409" s="13"/>
      <c r="X3409" s="6"/>
    </row>
    <row r="3410" spans="1:24" ht="4.5" customHeight="1" thickBot="1" x14ac:dyDescent="0.25">
      <c r="B3410" s="8"/>
      <c r="C3410" s="7"/>
      <c r="D3410" s="8"/>
      <c r="E3410" s="7"/>
      <c r="F3410" s="7"/>
      <c r="G3410" s="7"/>
      <c r="H3410" s="5"/>
      <c r="I3410" s="10"/>
      <c r="J3410" s="8"/>
      <c r="K3410" s="5"/>
      <c r="L3410" s="5"/>
      <c r="M3410" s="5"/>
      <c r="N3410" s="7"/>
      <c r="O3410" s="5"/>
      <c r="P3410" s="8"/>
      <c r="Q3410" s="8"/>
      <c r="R3410" s="9"/>
      <c r="S3410" s="9"/>
      <c r="T3410" s="7"/>
      <c r="U3410" s="8"/>
      <c r="V3410" s="9"/>
      <c r="W3410" s="9"/>
      <c r="X3410" s="6"/>
    </row>
    <row r="3411" spans="1:24" ht="26.25" customHeight="1" x14ac:dyDescent="0.25">
      <c r="B3411" s="274" t="s">
        <v>17</v>
      </c>
      <c r="C3411" s="275"/>
      <c r="D3411" s="275"/>
      <c r="E3411" s="275"/>
      <c r="F3411" s="276" t="s">
        <v>134</v>
      </c>
      <c r="G3411" s="276"/>
      <c r="H3411" s="276"/>
      <c r="I3411" s="276" t="s">
        <v>12</v>
      </c>
      <c r="J3411" s="276"/>
      <c r="K3411" s="276"/>
      <c r="L3411" s="276" t="s">
        <v>105</v>
      </c>
      <c r="M3411" s="278" t="s">
        <v>135</v>
      </c>
      <c r="N3411" s="278"/>
      <c r="O3411" s="278"/>
      <c r="P3411" s="278"/>
      <c r="Q3411" s="278"/>
      <c r="R3411" s="278" t="s">
        <v>101</v>
      </c>
      <c r="S3411" s="278"/>
      <c r="T3411" s="278"/>
      <c r="U3411" s="278"/>
      <c r="V3411" s="280"/>
      <c r="W3411" s="14"/>
      <c r="X3411" s="3"/>
    </row>
    <row r="3412" spans="1:24" ht="27.75" customHeight="1" x14ac:dyDescent="0.2">
      <c r="B3412" s="267">
        <v>45292</v>
      </c>
      <c r="C3412" s="268"/>
      <c r="D3412" s="268"/>
      <c r="E3412" s="269"/>
      <c r="F3412" s="277"/>
      <c r="G3412" s="277"/>
      <c r="H3412" s="277"/>
      <c r="I3412" s="277"/>
      <c r="J3412" s="277"/>
      <c r="K3412" s="277"/>
      <c r="L3412" s="277"/>
      <c r="M3412" s="279"/>
      <c r="N3412" s="279"/>
      <c r="O3412" s="279"/>
      <c r="P3412" s="279"/>
      <c r="Q3412" s="279"/>
      <c r="R3412" s="279"/>
      <c r="S3412" s="279"/>
      <c r="T3412" s="279"/>
      <c r="U3412" s="279"/>
      <c r="V3412" s="281"/>
      <c r="W3412" s="14"/>
      <c r="X3412" s="3"/>
    </row>
    <row r="3413" spans="1:24" ht="16.5" customHeight="1" x14ac:dyDescent="0.2">
      <c r="A3413" s="23">
        <f>EDATE(B3412,-4)</f>
        <v>45170</v>
      </c>
      <c r="B3413" s="261" t="str">
        <f>PROPER(TEXT(A3413, "mmmm"))</f>
        <v>Septiembre</v>
      </c>
      <c r="C3413" s="262"/>
      <c r="D3413" s="262" t="str">
        <f>PROPER(TEXT(C3413, "mmmm"))</f>
        <v>Enero</v>
      </c>
      <c r="E3413" s="262"/>
      <c r="F3413" s="293" t="str">
        <f>IFERROR(IF(VLOOKUP($X3406&amp;"-"&amp;TEXT($A3413,"mmm-aaaa"),Informes!$A:$P,COLUMN(Informes!F$1),FALSE),"þ","¨"),"¨")</f>
        <v>¨</v>
      </c>
      <c r="G3413" s="293"/>
      <c r="H3413" s="293"/>
      <c r="I3413" s="264" t="str">
        <f>IFERROR(IF(ISBLANK(
VLOOKUP($X3406&amp;"-"&amp;TEXT($A3413,"mmm-aaaa"),Informes!$A:$P,COLUMN(Informes!G$1),FALSE)), "",
VLOOKUP($X3406&amp;"-"&amp;TEXT($A3413,"mmm-aaaa"),Informes!$A:$P,COLUMN(Informes!G$1),FALSE)), "")</f>
        <v/>
      </c>
      <c r="J3413" s="264"/>
      <c r="K3413" s="264"/>
      <c r="L3413" s="149" t="str">
        <f>IFERROR(IF($X3413=$L$7,"þ","¨"),"¨")</f>
        <v>¨</v>
      </c>
      <c r="M3413" s="264" t="str">
        <f>IFERROR(IF(OR($X3413=$L$7,$X3413=$K$5,$X3413=$O$5,$X3413=$T$5),IF(ISBLANK(
VLOOKUP($X3406&amp;"-"&amp;TEXT($A3413,"mmm-aaaa"),Informes!$A:$P,COLUMN(Informes!H$1),FALSE)), "",
VLOOKUP($X3406&amp;"-"&amp;TEXT($A3413,"mmm-aaaa"),Informes!$A:$P,COLUMN(Informes!H$1),FALSE)), ""), "")</f>
        <v/>
      </c>
      <c r="N3413" s="264"/>
      <c r="O3413" s="264"/>
      <c r="P3413" s="264"/>
      <c r="Q3413" s="264"/>
      <c r="R3413" s="295" t="str">
        <f t="shared" ref="R3413:R3424" si="665">IF(W3413=0, "", W3413)</f>
        <v/>
      </c>
      <c r="S3413" s="295"/>
      <c r="T3413" s="295"/>
      <c r="U3413" s="295"/>
      <c r="V3413" s="296"/>
      <c r="W3413" s="4" t="str">
        <f>IFERROR(VLOOKUP($X3406&amp;"-"&amp;TEXT($A3413,"mmm-aaaa"),Informes!$A:$P,COLUMN(Informes!I$1),FALSE), "")</f>
        <v/>
      </c>
      <c r="X3413" s="23" t="str">
        <f>IFERROR(VLOOKUP($X3406&amp;"-"&amp;TEXT($A3413,"mmm-aaaa"),Informes!$A:$P,COLUMN(Informes!C$1),FALSE), "")</f>
        <v/>
      </c>
    </row>
    <row r="3414" spans="1:24" ht="16.5" customHeight="1" x14ac:dyDescent="0.2">
      <c r="A3414" s="23">
        <f>EDATE(A3413,1)</f>
        <v>45200</v>
      </c>
      <c r="B3414" s="261" t="str">
        <f t="shared" ref="B3414:B3424" si="666">PROPER(TEXT(A3414, "mmmm"))</f>
        <v>Octubre</v>
      </c>
      <c r="C3414" s="262"/>
      <c r="D3414" s="262" t="str">
        <f t="shared" ref="D3414:D3424" si="667">PROPER(TEXT(C3414, "mmmm"))</f>
        <v>Enero</v>
      </c>
      <c r="E3414" s="262"/>
      <c r="F3414" s="293" t="str">
        <f>IFERROR(IF(VLOOKUP($X3406&amp;"-"&amp;TEXT($A3414,"mmm-aaaa"),Informes!$A:$P,COLUMN(Informes!F$1),FALSE),"þ","¨"),"¨")</f>
        <v>¨</v>
      </c>
      <c r="G3414" s="293"/>
      <c r="H3414" s="293"/>
      <c r="I3414" s="264" t="str">
        <f>IFERROR(IF(ISBLANK(
VLOOKUP($X3406&amp;"-"&amp;TEXT($A3414,"mmm-aaaa"),Informes!$A:$P,COLUMN(Informes!G$1),FALSE)), "",
VLOOKUP($X3406&amp;"-"&amp;TEXT($A3414,"mmm-aaaa"),Informes!$A:$P,COLUMN(Informes!G$1),FALSE)), "")</f>
        <v/>
      </c>
      <c r="J3414" s="264"/>
      <c r="K3414" s="264"/>
      <c r="L3414" s="149" t="str">
        <f t="shared" ref="L3414:L3424" si="668">IFERROR(IF($X3414=$L$7,"þ","¨"),"¨")</f>
        <v>¨</v>
      </c>
      <c r="M3414" s="264" t="str">
        <f>IFERROR(IF(OR($X3414=$L$7,$X3414=$K$5,$X3414=$O$5,$X3414=$T$5),IF(ISBLANK(
VLOOKUP($X3406&amp;"-"&amp;TEXT($A3414,"mmm-aaaa"),Informes!$A:$P,COLUMN(Informes!H$1),FALSE)), "",
VLOOKUP($X3406&amp;"-"&amp;TEXT($A3414,"mmm-aaaa"),Informes!$A:$P,COLUMN(Informes!H$1),FALSE)), ""), "")</f>
        <v/>
      </c>
      <c r="N3414" s="264"/>
      <c r="O3414" s="264"/>
      <c r="P3414" s="264"/>
      <c r="Q3414" s="264"/>
      <c r="R3414" s="295" t="str">
        <f t="shared" si="665"/>
        <v/>
      </c>
      <c r="S3414" s="295"/>
      <c r="T3414" s="295"/>
      <c r="U3414" s="295"/>
      <c r="V3414" s="296"/>
      <c r="W3414" s="4" t="str">
        <f>IFERROR(VLOOKUP($X3406&amp;"-"&amp;TEXT($A3414,"mmm-aaaa"),Informes!$A:$P,COLUMN(Informes!I$1),FALSE), "")</f>
        <v/>
      </c>
      <c r="X3414" s="23" t="str">
        <f>IFERROR(VLOOKUP($X3406&amp;"-"&amp;TEXT($A3414,"mmm-aaaa"),Informes!$A:$P,COLUMN(Informes!C$1),FALSE), "")</f>
        <v/>
      </c>
    </row>
    <row r="3415" spans="1:24" ht="16.5" customHeight="1" x14ac:dyDescent="0.2">
      <c r="A3415" s="23">
        <f t="shared" ref="A3415:A3424" si="669">EDATE(A3414,1)</f>
        <v>45231</v>
      </c>
      <c r="B3415" s="261" t="str">
        <f t="shared" si="666"/>
        <v>Noviembre</v>
      </c>
      <c r="C3415" s="262"/>
      <c r="D3415" s="262" t="str">
        <f t="shared" si="667"/>
        <v>Enero</v>
      </c>
      <c r="E3415" s="262"/>
      <c r="F3415" s="293" t="str">
        <f>IFERROR(IF(VLOOKUP($X3406&amp;"-"&amp;TEXT($A3415,"mmm-aaaa"),Informes!$A:$P,COLUMN(Informes!F$1),FALSE),"þ","¨"),"¨")</f>
        <v>¨</v>
      </c>
      <c r="G3415" s="293"/>
      <c r="H3415" s="293"/>
      <c r="I3415" s="264" t="str">
        <f>IFERROR(IF(ISBLANK(
VLOOKUP($X3406&amp;"-"&amp;TEXT($A3415,"mmm-aaaa"),Informes!$A:$P,COLUMN(Informes!G$1),FALSE)), "",
VLOOKUP($X3406&amp;"-"&amp;TEXT($A3415,"mmm-aaaa"),Informes!$A:$P,COLUMN(Informes!G$1),FALSE)), "")</f>
        <v/>
      </c>
      <c r="J3415" s="264"/>
      <c r="K3415" s="264"/>
      <c r="L3415" s="149" t="str">
        <f t="shared" si="668"/>
        <v>¨</v>
      </c>
      <c r="M3415" s="264" t="str">
        <f>IFERROR(IF(OR($X3415=$L$7,$X3415=$K$5,$X3415=$O$5,$X3415=$T$5),IF(ISBLANK(
VLOOKUP($X3406&amp;"-"&amp;TEXT($A3415,"mmm-aaaa"),Informes!$A:$P,COLUMN(Informes!H$1),FALSE)), "",
VLOOKUP($X3406&amp;"-"&amp;TEXT($A3415,"mmm-aaaa"),Informes!$A:$P,COLUMN(Informes!H$1),FALSE)), ""), "")</f>
        <v/>
      </c>
      <c r="N3415" s="264"/>
      <c r="O3415" s="264"/>
      <c r="P3415" s="264"/>
      <c r="Q3415" s="264"/>
      <c r="R3415" s="295" t="str">
        <f t="shared" si="665"/>
        <v/>
      </c>
      <c r="S3415" s="295"/>
      <c r="T3415" s="295"/>
      <c r="U3415" s="295"/>
      <c r="V3415" s="296"/>
      <c r="W3415" s="4" t="str">
        <f>IFERROR(VLOOKUP($X3406&amp;"-"&amp;TEXT($A3415,"mmm-aaaa"),Informes!$A:$P,COLUMN(Informes!I$1),FALSE), "")</f>
        <v/>
      </c>
      <c r="X3415" s="23" t="str">
        <f>IFERROR(VLOOKUP($X3406&amp;"-"&amp;TEXT($A3415,"mmm-aaaa"),Informes!$A:$P,COLUMN(Informes!C$1),FALSE), "")</f>
        <v/>
      </c>
    </row>
    <row r="3416" spans="1:24" ht="16.5" customHeight="1" x14ac:dyDescent="0.2">
      <c r="A3416" s="23">
        <f t="shared" si="669"/>
        <v>45261</v>
      </c>
      <c r="B3416" s="261" t="str">
        <f t="shared" si="666"/>
        <v>Diciembre</v>
      </c>
      <c r="C3416" s="262"/>
      <c r="D3416" s="262" t="str">
        <f t="shared" si="667"/>
        <v>Enero</v>
      </c>
      <c r="E3416" s="262"/>
      <c r="F3416" s="293" t="str">
        <f>IFERROR(IF(VLOOKUP($X3406&amp;"-"&amp;TEXT($A3416,"mmm-aaaa"),Informes!$A:$P,COLUMN(Informes!F$1),FALSE),"þ","¨"),"¨")</f>
        <v>¨</v>
      </c>
      <c r="G3416" s="293"/>
      <c r="H3416" s="293"/>
      <c r="I3416" s="264" t="str">
        <f>IFERROR(IF(ISBLANK(
VLOOKUP($X3406&amp;"-"&amp;TEXT($A3416,"mmm-aaaa"),Informes!$A:$P,COLUMN(Informes!G$1),FALSE)), "",
VLOOKUP($X3406&amp;"-"&amp;TEXT($A3416,"mmm-aaaa"),Informes!$A:$P,COLUMN(Informes!G$1),FALSE)), "")</f>
        <v/>
      </c>
      <c r="J3416" s="264"/>
      <c r="K3416" s="264"/>
      <c r="L3416" s="149" t="str">
        <f t="shared" si="668"/>
        <v>¨</v>
      </c>
      <c r="M3416" s="264" t="str">
        <f>IFERROR(IF(OR($X3416=$L$7,$X3416=$K$5,$X3416=$O$5,$X3416=$T$5),IF(ISBLANK(
VLOOKUP($X3406&amp;"-"&amp;TEXT($A3416,"mmm-aaaa"),Informes!$A:$P,COLUMN(Informes!H$1),FALSE)), "",
VLOOKUP($X3406&amp;"-"&amp;TEXT($A3416,"mmm-aaaa"),Informes!$A:$P,COLUMN(Informes!H$1),FALSE)), ""), "")</f>
        <v/>
      </c>
      <c r="N3416" s="264"/>
      <c r="O3416" s="264"/>
      <c r="P3416" s="264"/>
      <c r="Q3416" s="264"/>
      <c r="R3416" s="295" t="str">
        <f t="shared" si="665"/>
        <v/>
      </c>
      <c r="S3416" s="295"/>
      <c r="T3416" s="295"/>
      <c r="U3416" s="295"/>
      <c r="V3416" s="296"/>
      <c r="W3416" s="4" t="str">
        <f>IFERROR(VLOOKUP($X3406&amp;"-"&amp;TEXT($A3416,"mmm-aaaa"),Informes!$A:$P,COLUMN(Informes!I$1),FALSE), "")</f>
        <v/>
      </c>
      <c r="X3416" s="23" t="str">
        <f>IFERROR(VLOOKUP($X3406&amp;"-"&amp;TEXT($A3416,"mmm-aaaa"),Informes!$A:$P,COLUMN(Informes!C$1),FALSE), "")</f>
        <v/>
      </c>
    </row>
    <row r="3417" spans="1:24" ht="16.5" customHeight="1" x14ac:dyDescent="0.2">
      <c r="A3417" s="23">
        <f t="shared" si="669"/>
        <v>45292</v>
      </c>
      <c r="B3417" s="261" t="str">
        <f t="shared" si="666"/>
        <v>Enero</v>
      </c>
      <c r="C3417" s="262"/>
      <c r="D3417" s="262" t="str">
        <f t="shared" si="667"/>
        <v>Enero</v>
      </c>
      <c r="E3417" s="262"/>
      <c r="F3417" s="293" t="str">
        <f>IFERROR(IF(VLOOKUP($X3406&amp;"-"&amp;TEXT($A3417,"mmm-aaaa"),Informes!$A:$P,COLUMN(Informes!F$1),FALSE),"þ","¨"),"¨")</f>
        <v>¨</v>
      </c>
      <c r="G3417" s="293"/>
      <c r="H3417" s="293"/>
      <c r="I3417" s="264" t="str">
        <f>IFERROR(IF(ISBLANK(
VLOOKUP($X3406&amp;"-"&amp;TEXT($A3417,"mmm-aaaa"),Informes!$A:$P,COLUMN(Informes!G$1),FALSE)), "",
VLOOKUP($X3406&amp;"-"&amp;TEXT($A3417,"mmm-aaaa"),Informes!$A:$P,COLUMN(Informes!G$1),FALSE)), "")</f>
        <v/>
      </c>
      <c r="J3417" s="264"/>
      <c r="K3417" s="264"/>
      <c r="L3417" s="149" t="str">
        <f t="shared" si="668"/>
        <v>¨</v>
      </c>
      <c r="M3417" s="264" t="str">
        <f>IFERROR(IF(OR($X3417=$L$7,$X3417=$K$5,$X3417=$O$5,$X3417=$T$5),IF(ISBLANK(
VLOOKUP($X3406&amp;"-"&amp;TEXT($A3417,"mmm-aaaa"),Informes!$A:$P,COLUMN(Informes!H$1),FALSE)), "",
VLOOKUP($X3406&amp;"-"&amp;TEXT($A3417,"mmm-aaaa"),Informes!$A:$P,COLUMN(Informes!H$1),FALSE)), ""), "")</f>
        <v/>
      </c>
      <c r="N3417" s="264"/>
      <c r="O3417" s="264"/>
      <c r="P3417" s="264"/>
      <c r="Q3417" s="264"/>
      <c r="R3417" s="295" t="str">
        <f t="shared" si="665"/>
        <v/>
      </c>
      <c r="S3417" s="295"/>
      <c r="T3417" s="295"/>
      <c r="U3417" s="295"/>
      <c r="V3417" s="296"/>
      <c r="W3417" s="4" t="str">
        <f>IFERROR(VLOOKUP($X3406&amp;"-"&amp;TEXT($A3417,"mmm-aaaa"),Informes!$A:$P,COLUMN(Informes!I$1),FALSE), "")</f>
        <v/>
      </c>
      <c r="X3417" s="23" t="str">
        <f>IFERROR(VLOOKUP($X3406&amp;"-"&amp;TEXT($A3417,"mmm-aaaa"),Informes!$A:$P,COLUMN(Informes!C$1),FALSE), "")</f>
        <v/>
      </c>
    </row>
    <row r="3418" spans="1:24" ht="16.5" customHeight="1" x14ac:dyDescent="0.2">
      <c r="A3418" s="23">
        <f t="shared" si="669"/>
        <v>45323</v>
      </c>
      <c r="B3418" s="261" t="str">
        <f t="shared" si="666"/>
        <v>Febrero</v>
      </c>
      <c r="C3418" s="262"/>
      <c r="D3418" s="262" t="str">
        <f t="shared" si="667"/>
        <v>Enero</v>
      </c>
      <c r="E3418" s="262"/>
      <c r="F3418" s="293" t="str">
        <f>IFERROR(IF(VLOOKUP($X3406&amp;"-"&amp;TEXT($A3418,"mmm-aaaa"),Informes!$A:$P,COLUMN(Informes!F$1),FALSE),"þ","¨"),"¨")</f>
        <v>¨</v>
      </c>
      <c r="G3418" s="293"/>
      <c r="H3418" s="293"/>
      <c r="I3418" s="264" t="str">
        <f>IFERROR(IF(ISBLANK(
VLOOKUP($X3406&amp;"-"&amp;TEXT($A3418,"mmm-aaaa"),Informes!$A:$P,COLUMN(Informes!G$1),FALSE)), "",
VLOOKUP($X3406&amp;"-"&amp;TEXT($A3418,"mmm-aaaa"),Informes!$A:$P,COLUMN(Informes!G$1),FALSE)), "")</f>
        <v/>
      </c>
      <c r="J3418" s="264"/>
      <c r="K3418" s="264"/>
      <c r="L3418" s="149" t="str">
        <f t="shared" si="668"/>
        <v>¨</v>
      </c>
      <c r="M3418" s="264" t="str">
        <f>IFERROR(IF(OR($X3418=$L$7,$X3418=$K$5,$X3418=$O$5,$X3418=$T$5),IF(ISBLANK(
VLOOKUP($X3406&amp;"-"&amp;TEXT($A3418,"mmm-aaaa"),Informes!$A:$P,COLUMN(Informes!H$1),FALSE)), "",
VLOOKUP($X3406&amp;"-"&amp;TEXT($A3418,"mmm-aaaa"),Informes!$A:$P,COLUMN(Informes!H$1),FALSE)), ""), "")</f>
        <v/>
      </c>
      <c r="N3418" s="264"/>
      <c r="O3418" s="264"/>
      <c r="P3418" s="264"/>
      <c r="Q3418" s="264"/>
      <c r="R3418" s="295" t="str">
        <f t="shared" si="665"/>
        <v/>
      </c>
      <c r="S3418" s="295"/>
      <c r="T3418" s="295"/>
      <c r="U3418" s="295"/>
      <c r="V3418" s="296"/>
      <c r="W3418" s="4" t="str">
        <f>IFERROR(VLOOKUP($X3406&amp;"-"&amp;TEXT($A3418,"mmm-aaaa"),Informes!$A:$P,COLUMN(Informes!I$1),FALSE), "")</f>
        <v/>
      </c>
      <c r="X3418" s="23" t="str">
        <f>IFERROR(VLOOKUP($X3406&amp;"-"&amp;TEXT($A3418,"mmm-aaaa"),Informes!$A:$P,COLUMN(Informes!C$1),FALSE), "")</f>
        <v/>
      </c>
    </row>
    <row r="3419" spans="1:24" ht="16.5" customHeight="1" x14ac:dyDescent="0.2">
      <c r="A3419" s="23">
        <f t="shared" si="669"/>
        <v>45352</v>
      </c>
      <c r="B3419" s="261" t="str">
        <f t="shared" si="666"/>
        <v>Marzo</v>
      </c>
      <c r="C3419" s="262"/>
      <c r="D3419" s="262" t="str">
        <f t="shared" si="667"/>
        <v>Enero</v>
      </c>
      <c r="E3419" s="262"/>
      <c r="F3419" s="293" t="str">
        <f>IFERROR(IF(VLOOKUP($X3406&amp;"-"&amp;TEXT($A3419,"mmm-aaaa"),Informes!$A:$P,COLUMN(Informes!F$1),FALSE),"þ","¨"),"¨")</f>
        <v>¨</v>
      </c>
      <c r="G3419" s="293"/>
      <c r="H3419" s="293"/>
      <c r="I3419" s="264" t="str">
        <f>IFERROR(IF(ISBLANK(
VLOOKUP($X3406&amp;"-"&amp;TEXT($A3419,"mmm-aaaa"),Informes!$A:$P,COLUMN(Informes!G$1),FALSE)), "",
VLOOKUP($X3406&amp;"-"&amp;TEXT($A3419,"mmm-aaaa"),Informes!$A:$P,COLUMN(Informes!G$1),FALSE)), "")</f>
        <v/>
      </c>
      <c r="J3419" s="264"/>
      <c r="K3419" s="264"/>
      <c r="L3419" s="149" t="str">
        <f t="shared" si="668"/>
        <v>¨</v>
      </c>
      <c r="M3419" s="264" t="str">
        <f>IFERROR(IF(OR($X3419=$L$7,$X3419=$K$5,$X3419=$O$5,$X3419=$T$5),IF(ISBLANK(
VLOOKUP($X3406&amp;"-"&amp;TEXT($A3419,"mmm-aaaa"),Informes!$A:$P,COLUMN(Informes!H$1),FALSE)), "",
VLOOKUP($X3406&amp;"-"&amp;TEXT($A3419,"mmm-aaaa"),Informes!$A:$P,COLUMN(Informes!H$1),FALSE)), ""), "")</f>
        <v/>
      </c>
      <c r="N3419" s="264"/>
      <c r="O3419" s="264"/>
      <c r="P3419" s="264"/>
      <c r="Q3419" s="264"/>
      <c r="R3419" s="295" t="str">
        <f t="shared" si="665"/>
        <v/>
      </c>
      <c r="S3419" s="295"/>
      <c r="T3419" s="295"/>
      <c r="U3419" s="295"/>
      <c r="V3419" s="296"/>
      <c r="W3419" s="4" t="str">
        <f>IFERROR(VLOOKUP($X3406&amp;"-"&amp;TEXT($A3419,"mmm-aaaa"),Informes!$A:$P,COLUMN(Informes!I$1),FALSE), "")</f>
        <v/>
      </c>
      <c r="X3419" s="23" t="str">
        <f>IFERROR(VLOOKUP($X3406&amp;"-"&amp;TEXT($A3419,"mmm-aaaa"),Informes!$A:$P,COLUMN(Informes!C$1),FALSE), "")</f>
        <v/>
      </c>
    </row>
    <row r="3420" spans="1:24" ht="16.5" customHeight="1" x14ac:dyDescent="0.2">
      <c r="A3420" s="23">
        <f t="shared" si="669"/>
        <v>45383</v>
      </c>
      <c r="B3420" s="261" t="str">
        <f t="shared" si="666"/>
        <v>Abril</v>
      </c>
      <c r="C3420" s="262"/>
      <c r="D3420" s="262" t="str">
        <f t="shared" si="667"/>
        <v>Enero</v>
      </c>
      <c r="E3420" s="262"/>
      <c r="F3420" s="293" t="str">
        <f>IFERROR(IF(VLOOKUP($X3406&amp;"-"&amp;TEXT($A3420,"mmm-aaaa"),Informes!$A:$P,COLUMN(Informes!F$1),FALSE),"þ","¨"),"¨")</f>
        <v>¨</v>
      </c>
      <c r="G3420" s="293"/>
      <c r="H3420" s="293"/>
      <c r="I3420" s="264" t="str">
        <f>IFERROR(IF(ISBLANK(
VLOOKUP($X3406&amp;"-"&amp;TEXT($A3420,"mmm-aaaa"),Informes!$A:$P,COLUMN(Informes!G$1),FALSE)), "",
VLOOKUP($X3406&amp;"-"&amp;TEXT($A3420,"mmm-aaaa"),Informes!$A:$P,COLUMN(Informes!G$1),FALSE)), "")</f>
        <v/>
      </c>
      <c r="J3420" s="264"/>
      <c r="K3420" s="264"/>
      <c r="L3420" s="149" t="str">
        <f t="shared" si="668"/>
        <v>¨</v>
      </c>
      <c r="M3420" s="264" t="str">
        <f>IFERROR(IF(OR($X3420=$L$7,$X3420=$K$5,$X3420=$O$5,$X3420=$T$5),IF(ISBLANK(
VLOOKUP($X3406&amp;"-"&amp;TEXT($A3420,"mmm-aaaa"),Informes!$A:$P,COLUMN(Informes!H$1),FALSE)), "",
VLOOKUP($X3406&amp;"-"&amp;TEXT($A3420,"mmm-aaaa"),Informes!$A:$P,COLUMN(Informes!H$1),FALSE)), ""), "")</f>
        <v/>
      </c>
      <c r="N3420" s="264"/>
      <c r="O3420" s="264"/>
      <c r="P3420" s="264"/>
      <c r="Q3420" s="264"/>
      <c r="R3420" s="295" t="str">
        <f t="shared" si="665"/>
        <v/>
      </c>
      <c r="S3420" s="295"/>
      <c r="T3420" s="295"/>
      <c r="U3420" s="295"/>
      <c r="V3420" s="296"/>
      <c r="W3420" s="4" t="str">
        <f>IFERROR(VLOOKUP($X3406&amp;"-"&amp;TEXT($A3420,"mmm-aaaa"),Informes!$A:$P,COLUMN(Informes!I$1),FALSE), "")</f>
        <v/>
      </c>
      <c r="X3420" s="23" t="str">
        <f>IFERROR(VLOOKUP($X3406&amp;"-"&amp;TEXT($A3420,"mmm-aaaa"),Informes!$A:$P,COLUMN(Informes!C$1),FALSE), "")</f>
        <v/>
      </c>
    </row>
    <row r="3421" spans="1:24" ht="16.5" customHeight="1" x14ac:dyDescent="0.2">
      <c r="A3421" s="23">
        <f t="shared" si="669"/>
        <v>45413</v>
      </c>
      <c r="B3421" s="261" t="str">
        <f t="shared" si="666"/>
        <v>Mayo</v>
      </c>
      <c r="C3421" s="262"/>
      <c r="D3421" s="262" t="str">
        <f t="shared" si="667"/>
        <v>Enero</v>
      </c>
      <c r="E3421" s="262"/>
      <c r="F3421" s="293" t="str">
        <f>IFERROR(IF(VLOOKUP($X3406&amp;"-"&amp;TEXT($A3421,"mmm-aaaa"),Informes!$A:$P,COLUMN(Informes!F$1),FALSE),"þ","¨"),"¨")</f>
        <v>¨</v>
      </c>
      <c r="G3421" s="293"/>
      <c r="H3421" s="293"/>
      <c r="I3421" s="264" t="str">
        <f>IFERROR(IF(ISBLANK(
VLOOKUP($X3406&amp;"-"&amp;TEXT($A3421,"mmm-aaaa"),Informes!$A:$P,COLUMN(Informes!G$1),FALSE)), "",
VLOOKUP($X3406&amp;"-"&amp;TEXT($A3421,"mmm-aaaa"),Informes!$A:$P,COLUMN(Informes!G$1),FALSE)), "")</f>
        <v/>
      </c>
      <c r="J3421" s="264"/>
      <c r="K3421" s="264"/>
      <c r="L3421" s="149" t="str">
        <f t="shared" si="668"/>
        <v>¨</v>
      </c>
      <c r="M3421" s="264" t="str">
        <f>IFERROR(IF(OR($X3421=$L$7,$X3421=$K$5,$X3421=$O$5,$X3421=$T$5),IF(ISBLANK(
VLOOKUP($X3406&amp;"-"&amp;TEXT($A3421,"mmm-aaaa"),Informes!$A:$P,COLUMN(Informes!H$1),FALSE)), "",
VLOOKUP($X3406&amp;"-"&amp;TEXT($A3421,"mmm-aaaa"),Informes!$A:$P,COLUMN(Informes!H$1),FALSE)), ""), "")</f>
        <v/>
      </c>
      <c r="N3421" s="264"/>
      <c r="O3421" s="264"/>
      <c r="P3421" s="264"/>
      <c r="Q3421" s="264"/>
      <c r="R3421" s="295" t="str">
        <f t="shared" si="665"/>
        <v/>
      </c>
      <c r="S3421" s="295"/>
      <c r="T3421" s="295"/>
      <c r="U3421" s="295"/>
      <c r="V3421" s="296"/>
      <c r="W3421" s="4" t="str">
        <f>IFERROR(VLOOKUP($X3406&amp;"-"&amp;TEXT($A3421,"mmm-aaaa"),Informes!$A:$P,COLUMN(Informes!I$1),FALSE), "")</f>
        <v/>
      </c>
      <c r="X3421" s="23" t="str">
        <f>IFERROR(VLOOKUP($X3406&amp;"-"&amp;TEXT($A3421,"mmm-aaaa"),Informes!$A:$P,COLUMN(Informes!C$1),FALSE), "")</f>
        <v/>
      </c>
    </row>
    <row r="3422" spans="1:24" ht="16.5" customHeight="1" x14ac:dyDescent="0.2">
      <c r="A3422" s="23">
        <f t="shared" si="669"/>
        <v>45444</v>
      </c>
      <c r="B3422" s="261" t="str">
        <f t="shared" si="666"/>
        <v>Junio</v>
      </c>
      <c r="C3422" s="262"/>
      <c r="D3422" s="262" t="str">
        <f t="shared" si="667"/>
        <v>Enero</v>
      </c>
      <c r="E3422" s="262"/>
      <c r="F3422" s="293" t="str">
        <f>IFERROR(IF(VLOOKUP($X3406&amp;"-"&amp;TEXT($A3422,"mmm-aaaa"),Informes!$A:$P,COLUMN(Informes!F$1),FALSE),"þ","¨"),"¨")</f>
        <v>¨</v>
      </c>
      <c r="G3422" s="293"/>
      <c r="H3422" s="293"/>
      <c r="I3422" s="264" t="str">
        <f>IFERROR(IF(ISBLANK(
VLOOKUP($X3406&amp;"-"&amp;TEXT($A3422,"mmm-aaaa"),Informes!$A:$P,COLUMN(Informes!G$1),FALSE)), "",
VLOOKUP($X3406&amp;"-"&amp;TEXT($A3422,"mmm-aaaa"),Informes!$A:$P,COLUMN(Informes!G$1),FALSE)), "")</f>
        <v/>
      </c>
      <c r="J3422" s="264"/>
      <c r="K3422" s="264"/>
      <c r="L3422" s="149" t="str">
        <f t="shared" si="668"/>
        <v>¨</v>
      </c>
      <c r="M3422" s="264" t="str">
        <f>IFERROR(IF(OR($X3422=$L$7,$X3422=$K$5,$X3422=$O$5,$X3422=$T$5),IF(ISBLANK(
VLOOKUP($X3406&amp;"-"&amp;TEXT($A3422,"mmm-aaaa"),Informes!$A:$P,COLUMN(Informes!H$1),FALSE)), "",
VLOOKUP($X3406&amp;"-"&amp;TEXT($A3422,"mmm-aaaa"),Informes!$A:$P,COLUMN(Informes!H$1),FALSE)), ""), "")</f>
        <v/>
      </c>
      <c r="N3422" s="264"/>
      <c r="O3422" s="264"/>
      <c r="P3422" s="264"/>
      <c r="Q3422" s="264"/>
      <c r="R3422" s="295" t="str">
        <f t="shared" si="665"/>
        <v/>
      </c>
      <c r="S3422" s="295"/>
      <c r="T3422" s="295"/>
      <c r="U3422" s="295"/>
      <c r="V3422" s="296"/>
      <c r="W3422" s="4" t="str">
        <f>IFERROR(VLOOKUP($X3406&amp;"-"&amp;TEXT($A3422,"mmm-aaaa"),Informes!$A:$P,COLUMN(Informes!I$1),FALSE), "")</f>
        <v/>
      </c>
      <c r="X3422" s="23" t="str">
        <f>IFERROR(VLOOKUP($X3406&amp;"-"&amp;TEXT($A3422,"mmm-aaaa"),Informes!$A:$P,COLUMN(Informes!C$1),FALSE), "")</f>
        <v/>
      </c>
    </row>
    <row r="3423" spans="1:24" ht="16.5" customHeight="1" x14ac:dyDescent="0.2">
      <c r="A3423" s="23">
        <f t="shared" si="669"/>
        <v>45474</v>
      </c>
      <c r="B3423" s="261" t="str">
        <f t="shared" si="666"/>
        <v>Julio</v>
      </c>
      <c r="C3423" s="262"/>
      <c r="D3423" s="262" t="str">
        <f t="shared" si="667"/>
        <v>Enero</v>
      </c>
      <c r="E3423" s="262"/>
      <c r="F3423" s="293" t="str">
        <f>IFERROR(IF(VLOOKUP($X3406&amp;"-"&amp;TEXT($A3423,"mmm-aaaa"),Informes!$A:$P,COLUMN(Informes!F$1),FALSE),"þ","¨"),"¨")</f>
        <v>¨</v>
      </c>
      <c r="G3423" s="293"/>
      <c r="H3423" s="293"/>
      <c r="I3423" s="264" t="str">
        <f>IFERROR(IF(ISBLANK(
VLOOKUP($X3406&amp;"-"&amp;TEXT($A3423,"mmm-aaaa"),Informes!$A:$P,COLUMN(Informes!G$1),FALSE)), "",
VLOOKUP($X3406&amp;"-"&amp;TEXT($A3423,"mmm-aaaa"),Informes!$A:$P,COLUMN(Informes!G$1),FALSE)), "")</f>
        <v/>
      </c>
      <c r="J3423" s="264"/>
      <c r="K3423" s="264"/>
      <c r="L3423" s="149" t="str">
        <f t="shared" si="668"/>
        <v>¨</v>
      </c>
      <c r="M3423" s="264" t="str">
        <f>IFERROR(IF(OR($X3423=$L$7,$X3423=$K$5,$X3423=$O$5,$X3423=$T$5),IF(ISBLANK(
VLOOKUP($X3406&amp;"-"&amp;TEXT($A3423,"mmm-aaaa"),Informes!$A:$P,COLUMN(Informes!H$1),FALSE)), "",
VLOOKUP($X3406&amp;"-"&amp;TEXT($A3423,"mmm-aaaa"),Informes!$A:$P,COLUMN(Informes!H$1),FALSE)), ""), "")</f>
        <v/>
      </c>
      <c r="N3423" s="264"/>
      <c r="O3423" s="264"/>
      <c r="P3423" s="264"/>
      <c r="Q3423" s="264"/>
      <c r="R3423" s="295" t="str">
        <f t="shared" si="665"/>
        <v/>
      </c>
      <c r="S3423" s="295"/>
      <c r="T3423" s="295"/>
      <c r="U3423" s="295"/>
      <c r="V3423" s="296"/>
      <c r="W3423" s="4" t="str">
        <f>IFERROR(VLOOKUP($X3406&amp;"-"&amp;TEXT($A3423,"mmm-aaaa"),Informes!$A:$P,COLUMN(Informes!I$1),FALSE), "")</f>
        <v/>
      </c>
      <c r="X3423" s="23" t="str">
        <f>IFERROR(VLOOKUP($X3406&amp;"-"&amp;TEXT($A3423,"mmm-aaaa"),Informes!$A:$P,COLUMN(Informes!C$1),FALSE), "")</f>
        <v/>
      </c>
    </row>
    <row r="3424" spans="1:24" ht="16.5" customHeight="1" thickBot="1" x14ac:dyDescent="0.25">
      <c r="A3424" s="23">
        <f t="shared" si="669"/>
        <v>45505</v>
      </c>
      <c r="B3424" s="249" t="str">
        <f t="shared" si="666"/>
        <v>Agosto</v>
      </c>
      <c r="C3424" s="250"/>
      <c r="D3424" s="250" t="str">
        <f t="shared" si="667"/>
        <v>Enero</v>
      </c>
      <c r="E3424" s="250"/>
      <c r="F3424" s="294" t="str">
        <f>IFERROR(IF(VLOOKUP($X3406&amp;"-"&amp;TEXT($A3424,"mmm-aaaa"),Informes!$A:$P,COLUMN(Informes!F$1),FALSE),"þ","¨"),"¨")</f>
        <v>¨</v>
      </c>
      <c r="G3424" s="294"/>
      <c r="H3424" s="294"/>
      <c r="I3424" s="252" t="str">
        <f>IFERROR(IF(ISBLANK(
VLOOKUP($X3406&amp;"-"&amp;TEXT($A3424,"mmm-aaaa"),Informes!$A:$P,COLUMN(Informes!G$1),FALSE)), "",
VLOOKUP($X3406&amp;"-"&amp;TEXT($A3424,"mmm-aaaa"),Informes!$A:$P,COLUMN(Informes!G$1),FALSE)), "")</f>
        <v/>
      </c>
      <c r="J3424" s="252"/>
      <c r="K3424" s="252"/>
      <c r="L3424" s="148" t="str">
        <f t="shared" si="668"/>
        <v>¨</v>
      </c>
      <c r="M3424" s="252" t="str">
        <f>IFERROR(IF(OR($X3424=$L$7,$X3424=$K$5,$X3424=$O$5,$X3424=$T$5),IF(ISBLANK(
VLOOKUP($X3406&amp;"-"&amp;TEXT($A3424,"mmm-aaaa"),Informes!$A:$P,COLUMN(Informes!H$1),FALSE)), "",
VLOOKUP($X3406&amp;"-"&amp;TEXT($A3424,"mmm-aaaa"),Informes!$A:$P,COLUMN(Informes!H$1),FALSE)), ""), "")</f>
        <v/>
      </c>
      <c r="N3424" s="252"/>
      <c r="O3424" s="252"/>
      <c r="P3424" s="252"/>
      <c r="Q3424" s="252"/>
      <c r="R3424" s="297" t="str">
        <f t="shared" si="665"/>
        <v/>
      </c>
      <c r="S3424" s="297"/>
      <c r="T3424" s="297"/>
      <c r="U3424" s="297"/>
      <c r="V3424" s="298"/>
      <c r="W3424" s="4" t="str">
        <f>IFERROR(VLOOKUP($X3406&amp;"-"&amp;TEXT($A3424,"mmm-aaaa"),Informes!$A:$P,COLUMN(Informes!I$1),FALSE), "")</f>
        <v/>
      </c>
      <c r="X3424" s="23" t="str">
        <f>IFERROR(VLOOKUP($X3406&amp;"-"&amp;TEXT($A3424,"mmm-aaaa"),Informes!$A:$P,COLUMN(Informes!C$1),FALSE), "")</f>
        <v/>
      </c>
    </row>
    <row r="3425" spans="1:24" ht="16.5" customHeight="1" thickBot="1" x14ac:dyDescent="0.3">
      <c r="D3425" s="109"/>
      <c r="E3425" s="109"/>
      <c r="F3425" s="114"/>
      <c r="G3425" s="109" t="str">
        <f>IF(SUM(F3413:F3424)=0,"",SUM(F3413:F3424))</f>
        <v/>
      </c>
      <c r="H3425" s="109"/>
      <c r="I3425" s="109"/>
      <c r="J3425" s="115"/>
      <c r="K3425" s="109"/>
      <c r="L3425" s="116" t="s">
        <v>107</v>
      </c>
      <c r="M3425" s="255" t="str">
        <f>IF(SUM(M3413:M3424)=0,"",SUM(M3413:M3424))</f>
        <v/>
      </c>
      <c r="N3425" s="256"/>
      <c r="O3425" s="256"/>
      <c r="P3425" s="256"/>
      <c r="Q3425" s="257"/>
      <c r="R3425" s="258"/>
      <c r="S3425" s="259"/>
      <c r="T3425" s="259"/>
      <c r="U3425" s="259"/>
      <c r="V3425" s="260"/>
      <c r="W3425" s="4"/>
      <c r="X3425" s="4"/>
    </row>
    <row r="3426" spans="1:24" ht="16.5" customHeight="1" x14ac:dyDescent="0.2">
      <c r="W3426" s="4"/>
      <c r="X3426" s="4"/>
    </row>
    <row r="3427" spans="1:24" ht="279.75" customHeight="1" x14ac:dyDescent="0.15">
      <c r="B3427" s="11"/>
      <c r="C3427" s="117" t="s">
        <v>136</v>
      </c>
      <c r="D3427" s="11"/>
      <c r="E3427" s="11"/>
      <c r="F3427" s="11"/>
      <c r="G3427" s="11"/>
      <c r="H3427" s="11"/>
      <c r="I3427" s="11"/>
      <c r="J3427" s="11"/>
      <c r="K3427" s="11"/>
      <c r="L3427" s="11"/>
      <c r="M3427" s="11"/>
      <c r="N3427" s="11"/>
      <c r="O3427" s="11"/>
      <c r="P3427" s="11"/>
      <c r="Q3427" s="11"/>
      <c r="R3427" s="11"/>
      <c r="S3427" s="11"/>
      <c r="T3427" s="11"/>
      <c r="U3427" s="11"/>
      <c r="V3427" s="11"/>
      <c r="W3427" s="11"/>
      <c r="X3427" s="11"/>
    </row>
    <row r="3428" spans="1:24" ht="24" customHeight="1" x14ac:dyDescent="0.2">
      <c r="A3428" s="24"/>
      <c r="B3428" s="270" t="s">
        <v>127</v>
      </c>
      <c r="C3428" s="270"/>
      <c r="D3428" s="270"/>
      <c r="E3428" s="270"/>
      <c r="F3428" s="270"/>
      <c r="G3428" s="270"/>
      <c r="H3428" s="270"/>
      <c r="I3428" s="270"/>
      <c r="J3428" s="270"/>
      <c r="K3428" s="270"/>
      <c r="L3428" s="270"/>
      <c r="M3428" s="270"/>
      <c r="N3428" s="270"/>
      <c r="O3428" s="270"/>
      <c r="P3428" s="270"/>
      <c r="Q3428" s="270"/>
      <c r="R3428" s="270"/>
      <c r="S3428" s="270"/>
      <c r="T3428" s="270"/>
      <c r="U3428" s="270"/>
      <c r="V3428" s="270"/>
      <c r="X3428" s="2"/>
    </row>
    <row r="3429" spans="1:24" ht="15" x14ac:dyDescent="0.2">
      <c r="A3429" s="24"/>
      <c r="B3429" s="105" t="s">
        <v>128</v>
      </c>
      <c r="D3429" s="108">
        <f>D3406</f>
        <v>0</v>
      </c>
      <c r="F3429" s="108"/>
      <c r="G3429" s="108"/>
      <c r="H3429" s="108"/>
      <c r="I3429" s="108"/>
      <c r="J3429" s="108"/>
      <c r="K3429" s="108"/>
      <c r="L3429" s="108"/>
      <c r="M3429" s="108"/>
      <c r="N3429" s="108"/>
      <c r="O3429" s="108"/>
      <c r="P3429" s="108"/>
      <c r="Q3429" s="108"/>
      <c r="R3429" s="108"/>
      <c r="S3429" s="108"/>
      <c r="T3429" s="108"/>
      <c r="U3429" s="108"/>
      <c r="V3429" s="108"/>
      <c r="W3429" s="15"/>
      <c r="X3429" s="136">
        <f>X3406</f>
        <v>0</v>
      </c>
    </row>
    <row r="3430" spans="1:24" ht="17.25" x14ac:dyDescent="0.2">
      <c r="B3430" s="105" t="s">
        <v>129</v>
      </c>
      <c r="D3430" s="106"/>
      <c r="E3430" s="106"/>
      <c r="F3430" s="7"/>
      <c r="G3430" s="7"/>
      <c r="H3430" s="271">
        <f>H3407</f>
        <v>0</v>
      </c>
      <c r="I3430" s="271"/>
      <c r="J3430" s="271"/>
      <c r="K3430" s="271"/>
      <c r="L3430" s="271"/>
      <c r="M3430" s="271"/>
      <c r="N3430" s="271"/>
      <c r="O3430" s="271"/>
      <c r="P3430" s="112" t="str">
        <f>P3407</f>
        <v>¨</v>
      </c>
      <c r="Q3430" s="105" t="s">
        <v>75</v>
      </c>
      <c r="S3430" s="12"/>
      <c r="T3430" s="13"/>
      <c r="U3430" s="112" t="str">
        <f>U3407</f>
        <v>¨</v>
      </c>
      <c r="V3430" s="105" t="s">
        <v>79</v>
      </c>
      <c r="W3430" s="12"/>
      <c r="X3430" s="6"/>
    </row>
    <row r="3431" spans="1:24" ht="17.25" x14ac:dyDescent="0.2">
      <c r="B3431" s="105" t="s">
        <v>130</v>
      </c>
      <c r="D3431" s="107"/>
      <c r="E3431" s="107"/>
      <c r="F3431" s="7"/>
      <c r="G3431" s="272" t="str">
        <f>G3408</f>
        <v/>
      </c>
      <c r="H3431" s="272"/>
      <c r="I3431" s="272"/>
      <c r="J3431" s="272"/>
      <c r="K3431" s="272"/>
      <c r="L3431" s="272"/>
      <c r="M3431" s="272"/>
      <c r="N3431" s="272"/>
      <c r="O3431" s="272"/>
      <c r="P3431" s="113" t="s">
        <v>137</v>
      </c>
      <c r="Q3431" s="105" t="s">
        <v>131</v>
      </c>
      <c r="S3431" s="12"/>
      <c r="T3431" s="12"/>
      <c r="U3431" s="113" t="s">
        <v>138</v>
      </c>
      <c r="V3431" s="105" t="s">
        <v>61</v>
      </c>
      <c r="W3431" s="12"/>
      <c r="X3431" s="6"/>
    </row>
    <row r="3432" spans="1:24" ht="28.5" customHeight="1" x14ac:dyDescent="0.2">
      <c r="B3432" s="112" t="str">
        <f>B3409</f>
        <v>¨</v>
      </c>
      <c r="C3432" s="110" t="s">
        <v>76</v>
      </c>
      <c r="D3432" s="112" t="str">
        <f>D3409</f>
        <v>¨</v>
      </c>
      <c r="E3432" s="110" t="s">
        <v>81</v>
      </c>
      <c r="F3432" s="7"/>
      <c r="G3432" s="7"/>
      <c r="H3432" s="5"/>
      <c r="I3432" s="10"/>
      <c r="J3432" s="112" t="str">
        <f>J3409</f>
        <v>¨</v>
      </c>
      <c r="K3432" s="110" t="s">
        <v>77</v>
      </c>
      <c r="L3432" s="5"/>
      <c r="M3432" s="5"/>
      <c r="N3432" s="112" t="str">
        <f>N3409</f>
        <v>¨</v>
      </c>
      <c r="O3432" s="110" t="s">
        <v>132</v>
      </c>
      <c r="P3432" s="111"/>
      <c r="Q3432" s="111"/>
      <c r="R3432" s="9"/>
      <c r="S3432" s="112" t="str">
        <f>S3409</f>
        <v>¨</v>
      </c>
      <c r="T3432" s="273" t="s">
        <v>133</v>
      </c>
      <c r="U3432" s="273"/>
      <c r="V3432" s="273"/>
      <c r="W3432" s="13"/>
      <c r="X3432" s="6"/>
    </row>
    <row r="3433" spans="1:24" ht="4.5" customHeight="1" thickBot="1" x14ac:dyDescent="0.25">
      <c r="B3433" s="8"/>
      <c r="C3433" s="7"/>
      <c r="D3433" s="8"/>
      <c r="E3433" s="7"/>
      <c r="F3433" s="7"/>
      <c r="G3433" s="7"/>
      <c r="H3433" s="5"/>
      <c r="I3433" s="10"/>
      <c r="J3433" s="8"/>
      <c r="K3433" s="5"/>
      <c r="L3433" s="5"/>
      <c r="M3433" s="5"/>
      <c r="N3433" s="7"/>
      <c r="O3433" s="5"/>
      <c r="P3433" s="8"/>
      <c r="Q3433" s="8"/>
      <c r="R3433" s="9"/>
      <c r="S3433" s="9"/>
      <c r="T3433" s="7"/>
      <c r="U3433" s="8"/>
      <c r="V3433" s="9"/>
      <c r="W3433" s="9"/>
      <c r="X3433" s="6"/>
    </row>
    <row r="3434" spans="1:24" ht="27" customHeight="1" x14ac:dyDescent="0.25">
      <c r="B3434" s="274" t="s">
        <v>17</v>
      </c>
      <c r="C3434" s="275"/>
      <c r="D3434" s="275"/>
      <c r="E3434" s="275"/>
      <c r="F3434" s="276" t="s">
        <v>134</v>
      </c>
      <c r="G3434" s="276"/>
      <c r="H3434" s="276"/>
      <c r="I3434" s="276" t="s">
        <v>12</v>
      </c>
      <c r="J3434" s="276"/>
      <c r="K3434" s="276"/>
      <c r="L3434" s="276" t="s">
        <v>105</v>
      </c>
      <c r="M3434" s="278" t="s">
        <v>135</v>
      </c>
      <c r="N3434" s="278"/>
      <c r="O3434" s="278"/>
      <c r="P3434" s="278"/>
      <c r="Q3434" s="278"/>
      <c r="R3434" s="278" t="s">
        <v>101</v>
      </c>
      <c r="S3434" s="278"/>
      <c r="T3434" s="278"/>
      <c r="U3434" s="278"/>
      <c r="V3434" s="280"/>
      <c r="W3434" s="14"/>
      <c r="X3434" s="3"/>
    </row>
    <row r="3435" spans="1:24" ht="27.75" customHeight="1" x14ac:dyDescent="0.2">
      <c r="B3435" s="267">
        <f>EDATE(B3412,12)</f>
        <v>45658</v>
      </c>
      <c r="C3435" s="268"/>
      <c r="D3435" s="268"/>
      <c r="E3435" s="269"/>
      <c r="F3435" s="277"/>
      <c r="G3435" s="277"/>
      <c r="H3435" s="277"/>
      <c r="I3435" s="277"/>
      <c r="J3435" s="277"/>
      <c r="K3435" s="277"/>
      <c r="L3435" s="277"/>
      <c r="M3435" s="279"/>
      <c r="N3435" s="279"/>
      <c r="O3435" s="279"/>
      <c r="P3435" s="279"/>
      <c r="Q3435" s="279"/>
      <c r="R3435" s="279"/>
      <c r="S3435" s="279"/>
      <c r="T3435" s="279"/>
      <c r="U3435" s="279"/>
      <c r="V3435" s="281"/>
      <c r="W3435" s="14"/>
      <c r="X3435" s="3"/>
    </row>
    <row r="3436" spans="1:24" ht="16.5" customHeight="1" x14ac:dyDescent="0.2">
      <c r="A3436" s="23">
        <f>EDATE(B3435,-4)</f>
        <v>45536</v>
      </c>
      <c r="B3436" s="261" t="str">
        <f>PROPER(TEXT(A3436, "mmmm"))</f>
        <v>Septiembre</v>
      </c>
      <c r="C3436" s="262"/>
      <c r="D3436" s="262"/>
      <c r="E3436" s="262"/>
      <c r="F3436" s="293" t="str">
        <f>IFERROR(IF(VLOOKUP($X3406&amp;"-"&amp;TEXT($A3436,"mmm-aaaa"),Informes!$A:$P,COLUMN(Informes!F$1),FALSE),"þ","¨"),"¨")</f>
        <v>¨</v>
      </c>
      <c r="G3436" s="293"/>
      <c r="H3436" s="293"/>
      <c r="I3436" s="264" t="str">
        <f>IFERROR(IF(ISBLANK(
VLOOKUP($X3429&amp;"-"&amp;TEXT($A3436,"mmm-aaaa"),Informes!$A:$P,COLUMN(Informes!G$1),FALSE)), "",
VLOOKUP($X3429&amp;"-"&amp;TEXT($A3436,"mmm-aaaa"),Informes!$A:$P,COLUMN(Informes!G$1),FALSE)), "")</f>
        <v/>
      </c>
      <c r="J3436" s="264"/>
      <c r="K3436" s="264"/>
      <c r="L3436" s="149" t="str">
        <f>IFERROR(IF($X3436=$L$7,"þ","¨"),"¨")</f>
        <v>¨</v>
      </c>
      <c r="M3436" s="264" t="str">
        <f>IFERROR(IF(OR($X3436=$L$7,$X3436=$K$5,$X3436=$O$5,$X3436=$T$5),IF(ISBLANK(
VLOOKUP($X3406&amp;"-"&amp;TEXT($A3436,"mmm-aaaa"),Informes!$A:$P,COLUMN(Informes!H$1),FALSE)), "",
VLOOKUP($X3406&amp;"-"&amp;TEXT($A3436,"mmm-aaaa"),Informes!$A:$P,COLUMN(Informes!H$1),FALSE)), ""), "")</f>
        <v/>
      </c>
      <c r="N3436" s="264"/>
      <c r="O3436" s="264"/>
      <c r="P3436" s="264"/>
      <c r="Q3436" s="264"/>
      <c r="R3436" s="295" t="str">
        <f t="shared" ref="R3436:R3447" si="670">IF(W3436=0, "", W3436)</f>
        <v/>
      </c>
      <c r="S3436" s="295"/>
      <c r="T3436" s="295"/>
      <c r="U3436" s="295"/>
      <c r="V3436" s="296"/>
      <c r="W3436" s="4" t="str">
        <f>IFERROR(VLOOKUP($X3429&amp;"-"&amp;TEXT($A3436,"mmm-aaaa"),Informes!$A:$P,COLUMN(Informes!I$1),FALSE), "")</f>
        <v/>
      </c>
      <c r="X3436" s="23" t="str">
        <f>IFERROR(VLOOKUP($X3406&amp;"-"&amp;TEXT($A3436,"mmm-aaaa"),Informes!$A:$P,COLUMN(Informes!C$1),FALSE), "")</f>
        <v/>
      </c>
    </row>
    <row r="3437" spans="1:24" ht="16.5" customHeight="1" x14ac:dyDescent="0.2">
      <c r="A3437" s="23">
        <f>EDATE(A3436,1)</f>
        <v>45566</v>
      </c>
      <c r="B3437" s="261" t="str">
        <f t="shared" ref="B3437:B3447" si="671">PROPER(TEXT(A3437, "mmmm"))</f>
        <v>Octubre</v>
      </c>
      <c r="C3437" s="262"/>
      <c r="D3437" s="262"/>
      <c r="E3437" s="262"/>
      <c r="F3437" s="293" t="str">
        <f>IFERROR(IF(VLOOKUP($X3406&amp;"-"&amp;TEXT($A3437,"mmm-aaaa"),Informes!$A:$P,COLUMN(Informes!F$1),FALSE),"þ","¨"),"¨")</f>
        <v>¨</v>
      </c>
      <c r="G3437" s="293"/>
      <c r="H3437" s="293"/>
      <c r="I3437" s="264" t="str">
        <f>IFERROR(IF(ISBLANK(
VLOOKUP($X3429&amp;"-"&amp;TEXT($A3437,"mmm-aaaa"),Informes!$A:$P,COLUMN(Informes!G$1),FALSE)), "",
VLOOKUP($X3429&amp;"-"&amp;TEXT($A3437,"mmm-aaaa"),Informes!$A:$P,COLUMN(Informes!G$1),FALSE)), "")</f>
        <v/>
      </c>
      <c r="J3437" s="264"/>
      <c r="K3437" s="264"/>
      <c r="L3437" s="149" t="str">
        <f t="shared" ref="L3437:L3447" si="672">IFERROR(IF($X3437=$L$7,"þ","¨"),"¨")</f>
        <v>¨</v>
      </c>
      <c r="M3437" s="264" t="str">
        <f>IFERROR(IF(OR($X3437=$L$7,$X3437=$K$5,$X3437=$O$5,$X3437=$T$5),IF(ISBLANK(
VLOOKUP($X3406&amp;"-"&amp;TEXT($A3437,"mmm-aaaa"),Informes!$A:$P,COLUMN(Informes!H$1),FALSE)), "",
VLOOKUP($X3406&amp;"-"&amp;TEXT($A3437,"mmm-aaaa"),Informes!$A:$P,COLUMN(Informes!H$1),FALSE)), ""), "")</f>
        <v/>
      </c>
      <c r="N3437" s="264"/>
      <c r="O3437" s="264"/>
      <c r="P3437" s="264"/>
      <c r="Q3437" s="264"/>
      <c r="R3437" s="295" t="str">
        <f t="shared" si="670"/>
        <v/>
      </c>
      <c r="S3437" s="295"/>
      <c r="T3437" s="295"/>
      <c r="U3437" s="295"/>
      <c r="V3437" s="296"/>
      <c r="W3437" s="4" t="str">
        <f>IFERROR(VLOOKUP($X3429&amp;"-"&amp;TEXT($A3437,"mmm-aaaa"),Informes!$A:$P,COLUMN(Informes!I$1),FALSE), "")</f>
        <v/>
      </c>
      <c r="X3437" s="23" t="str">
        <f>IFERROR(VLOOKUP($X3406&amp;"-"&amp;TEXT($A3437,"mmm-aaaa"),Informes!$A:$P,COLUMN(Informes!C$1),FALSE), "")</f>
        <v/>
      </c>
    </row>
    <row r="3438" spans="1:24" ht="16.5" customHeight="1" x14ac:dyDescent="0.2">
      <c r="A3438" s="23">
        <f t="shared" ref="A3438:A3447" si="673">EDATE(A3437,1)</f>
        <v>45597</v>
      </c>
      <c r="B3438" s="261" t="str">
        <f t="shared" si="671"/>
        <v>Noviembre</v>
      </c>
      <c r="C3438" s="262"/>
      <c r="D3438" s="262"/>
      <c r="E3438" s="262"/>
      <c r="F3438" s="293" t="str">
        <f>IFERROR(IF(VLOOKUP($X3406&amp;"-"&amp;TEXT($A3438,"mmm-aaaa"),Informes!$A:$P,COLUMN(Informes!F$1),FALSE),"þ","¨"),"¨")</f>
        <v>¨</v>
      </c>
      <c r="G3438" s="293"/>
      <c r="H3438" s="293"/>
      <c r="I3438" s="264" t="str">
        <f>IFERROR(IF(ISBLANK(
VLOOKUP($X3429&amp;"-"&amp;TEXT($A3438,"mmm-aaaa"),Informes!$A:$P,COLUMN(Informes!G$1),FALSE)), "",
VLOOKUP($X3429&amp;"-"&amp;TEXT($A3438,"mmm-aaaa"),Informes!$A:$P,COLUMN(Informes!G$1),FALSE)), "")</f>
        <v/>
      </c>
      <c r="J3438" s="264"/>
      <c r="K3438" s="264"/>
      <c r="L3438" s="149" t="str">
        <f t="shared" si="672"/>
        <v>¨</v>
      </c>
      <c r="M3438" s="264" t="str">
        <f>IFERROR(IF(OR($X3438=$L$7,$X3438=$K$5,$X3438=$O$5,$X3438=$T$5),IF(ISBLANK(
VLOOKUP($X3406&amp;"-"&amp;TEXT($A3438,"mmm-aaaa"),Informes!$A:$P,COLUMN(Informes!H$1),FALSE)), "",
VLOOKUP($X3406&amp;"-"&amp;TEXT($A3438,"mmm-aaaa"),Informes!$A:$P,COLUMN(Informes!H$1),FALSE)), ""), "")</f>
        <v/>
      </c>
      <c r="N3438" s="264"/>
      <c r="O3438" s="264"/>
      <c r="P3438" s="264"/>
      <c r="Q3438" s="264"/>
      <c r="R3438" s="295" t="str">
        <f t="shared" si="670"/>
        <v/>
      </c>
      <c r="S3438" s="295"/>
      <c r="T3438" s="295"/>
      <c r="U3438" s="295"/>
      <c r="V3438" s="296"/>
      <c r="W3438" s="4" t="str">
        <f>IFERROR(VLOOKUP($X3429&amp;"-"&amp;TEXT($A3438,"mmm-aaaa"),Informes!$A:$P,COLUMN(Informes!I$1),FALSE), "")</f>
        <v/>
      </c>
      <c r="X3438" s="23" t="str">
        <f>IFERROR(VLOOKUP($X3406&amp;"-"&amp;TEXT($A3438,"mmm-aaaa"),Informes!$A:$P,COLUMN(Informes!C$1),FALSE), "")</f>
        <v/>
      </c>
    </row>
    <row r="3439" spans="1:24" ht="16.5" customHeight="1" x14ac:dyDescent="0.2">
      <c r="A3439" s="23">
        <f t="shared" si="673"/>
        <v>45627</v>
      </c>
      <c r="B3439" s="261" t="str">
        <f t="shared" si="671"/>
        <v>Diciembre</v>
      </c>
      <c r="C3439" s="262"/>
      <c r="D3439" s="262"/>
      <c r="E3439" s="262"/>
      <c r="F3439" s="293" t="str">
        <f>IFERROR(IF(VLOOKUP($X3406&amp;"-"&amp;TEXT($A3439,"mmm-aaaa"),Informes!$A:$P,COLUMN(Informes!F$1),FALSE),"þ","¨"),"¨")</f>
        <v>¨</v>
      </c>
      <c r="G3439" s="293"/>
      <c r="H3439" s="293"/>
      <c r="I3439" s="264" t="str">
        <f>IFERROR(IF(ISBLANK(
VLOOKUP($X3429&amp;"-"&amp;TEXT($A3439,"mmm-aaaa"),Informes!$A:$P,COLUMN(Informes!G$1),FALSE)), "",
VLOOKUP($X3429&amp;"-"&amp;TEXT($A3439,"mmm-aaaa"),Informes!$A:$P,COLUMN(Informes!G$1),FALSE)), "")</f>
        <v/>
      </c>
      <c r="J3439" s="264"/>
      <c r="K3439" s="264"/>
      <c r="L3439" s="149" t="str">
        <f t="shared" si="672"/>
        <v>¨</v>
      </c>
      <c r="M3439" s="264" t="str">
        <f>IFERROR(IF(OR($X3439=$L$7,$X3439=$K$5,$X3439=$O$5,$X3439=$T$5),IF(ISBLANK(
VLOOKUP($X3406&amp;"-"&amp;TEXT($A3439,"mmm-aaaa"),Informes!$A:$P,COLUMN(Informes!H$1),FALSE)), "",
VLOOKUP($X3406&amp;"-"&amp;TEXT($A3439,"mmm-aaaa"),Informes!$A:$P,COLUMN(Informes!H$1),FALSE)), ""), "")</f>
        <v/>
      </c>
      <c r="N3439" s="264"/>
      <c r="O3439" s="264"/>
      <c r="P3439" s="264"/>
      <c r="Q3439" s="264"/>
      <c r="R3439" s="295" t="str">
        <f t="shared" si="670"/>
        <v/>
      </c>
      <c r="S3439" s="295"/>
      <c r="T3439" s="295"/>
      <c r="U3439" s="295"/>
      <c r="V3439" s="296"/>
      <c r="W3439" s="4" t="str">
        <f>IFERROR(VLOOKUP($X3429&amp;"-"&amp;TEXT($A3439,"mmm-aaaa"),Informes!$A:$P,COLUMN(Informes!I$1),FALSE), "")</f>
        <v/>
      </c>
      <c r="X3439" s="23" t="str">
        <f>IFERROR(VLOOKUP($X3406&amp;"-"&amp;TEXT($A3439,"mmm-aaaa"),Informes!$A:$P,COLUMN(Informes!C$1),FALSE), "")</f>
        <v/>
      </c>
    </row>
    <row r="3440" spans="1:24" ht="16.5" customHeight="1" x14ac:dyDescent="0.2">
      <c r="A3440" s="23">
        <f t="shared" si="673"/>
        <v>45658</v>
      </c>
      <c r="B3440" s="261" t="str">
        <f t="shared" si="671"/>
        <v>Enero</v>
      </c>
      <c r="C3440" s="262"/>
      <c r="D3440" s="262"/>
      <c r="E3440" s="262"/>
      <c r="F3440" s="293" t="str">
        <f>IFERROR(IF(VLOOKUP($X3406&amp;"-"&amp;TEXT($A3440,"mmm-aaaa"),Informes!$A:$P,COLUMN(Informes!F$1),FALSE),"þ","¨"),"¨")</f>
        <v>¨</v>
      </c>
      <c r="G3440" s="293"/>
      <c r="H3440" s="293"/>
      <c r="I3440" s="264" t="str">
        <f>IFERROR(IF(ISBLANK(
VLOOKUP($X3429&amp;"-"&amp;TEXT($A3440,"mmm-aaaa"),Informes!$A:$P,COLUMN(Informes!G$1),FALSE)), "",
VLOOKUP($X3429&amp;"-"&amp;TEXT($A3440,"mmm-aaaa"),Informes!$A:$P,COLUMN(Informes!G$1),FALSE)), "")</f>
        <v/>
      </c>
      <c r="J3440" s="264"/>
      <c r="K3440" s="264"/>
      <c r="L3440" s="149" t="str">
        <f t="shared" si="672"/>
        <v>¨</v>
      </c>
      <c r="M3440" s="264" t="str">
        <f>IFERROR(IF(OR($X3440=$L$7,$X3440=$K$5,$X3440=$O$5,$X3440=$T$5),IF(ISBLANK(
VLOOKUP($X3406&amp;"-"&amp;TEXT($A3440,"mmm-aaaa"),Informes!$A:$P,COLUMN(Informes!H$1),FALSE)), "",
VLOOKUP($X3406&amp;"-"&amp;TEXT($A3440,"mmm-aaaa"),Informes!$A:$P,COLUMN(Informes!H$1),FALSE)), ""), "")</f>
        <v/>
      </c>
      <c r="N3440" s="264"/>
      <c r="O3440" s="264"/>
      <c r="P3440" s="264"/>
      <c r="Q3440" s="264"/>
      <c r="R3440" s="295" t="str">
        <f t="shared" si="670"/>
        <v/>
      </c>
      <c r="S3440" s="295"/>
      <c r="T3440" s="295"/>
      <c r="U3440" s="295"/>
      <c r="V3440" s="296"/>
      <c r="W3440" s="4" t="str">
        <f>IFERROR(VLOOKUP($X3429&amp;"-"&amp;TEXT($A3440,"mmm-aaaa"),Informes!$A:$P,COLUMN(Informes!I$1),FALSE), "")</f>
        <v/>
      </c>
      <c r="X3440" s="23" t="str">
        <f>IFERROR(VLOOKUP($X3406&amp;"-"&amp;TEXT($A3440,"mmm-aaaa"),Informes!$A:$P,COLUMN(Informes!C$1),FALSE), "")</f>
        <v/>
      </c>
    </row>
    <row r="3441" spans="1:24" ht="16.5" customHeight="1" x14ac:dyDescent="0.2">
      <c r="A3441" s="23">
        <f t="shared" si="673"/>
        <v>45689</v>
      </c>
      <c r="B3441" s="261" t="str">
        <f t="shared" si="671"/>
        <v>Febrero</v>
      </c>
      <c r="C3441" s="262"/>
      <c r="D3441" s="262"/>
      <c r="E3441" s="262"/>
      <c r="F3441" s="293" t="str">
        <f>IFERROR(IF(VLOOKUP($X3406&amp;"-"&amp;TEXT($A3441,"mmm-aaaa"),Informes!$A:$P,COLUMN(Informes!F$1),FALSE),"þ","¨"),"¨")</f>
        <v>¨</v>
      </c>
      <c r="G3441" s="293"/>
      <c r="H3441" s="293"/>
      <c r="I3441" s="264" t="str">
        <f>IFERROR(IF(ISBLANK(
VLOOKUP($X3429&amp;"-"&amp;TEXT($A3441,"mmm-aaaa"),Informes!$A:$P,COLUMN(Informes!G$1),FALSE)), "",
VLOOKUP($X3429&amp;"-"&amp;TEXT($A3441,"mmm-aaaa"),Informes!$A:$P,COLUMN(Informes!G$1),FALSE)), "")</f>
        <v/>
      </c>
      <c r="J3441" s="264"/>
      <c r="K3441" s="264"/>
      <c r="L3441" s="149" t="str">
        <f t="shared" si="672"/>
        <v>¨</v>
      </c>
      <c r="M3441" s="264" t="str">
        <f>IFERROR(IF(OR($X3441=$L$7,$X3441=$K$5,$X3441=$O$5,$X3441=$T$5),IF(ISBLANK(
VLOOKUP($X3406&amp;"-"&amp;TEXT($A3441,"mmm-aaaa"),Informes!$A:$P,COLUMN(Informes!H$1),FALSE)), "",
VLOOKUP($X3406&amp;"-"&amp;TEXT($A3441,"mmm-aaaa"),Informes!$A:$P,COLUMN(Informes!H$1),FALSE)), ""), "")</f>
        <v/>
      </c>
      <c r="N3441" s="264"/>
      <c r="O3441" s="264"/>
      <c r="P3441" s="264"/>
      <c r="Q3441" s="264"/>
      <c r="R3441" s="295" t="str">
        <f t="shared" si="670"/>
        <v/>
      </c>
      <c r="S3441" s="295"/>
      <c r="T3441" s="295"/>
      <c r="U3441" s="295"/>
      <c r="V3441" s="296"/>
      <c r="W3441" s="4" t="str">
        <f>IFERROR(VLOOKUP($X3429&amp;"-"&amp;TEXT($A3441,"mmm-aaaa"),Informes!$A:$P,COLUMN(Informes!I$1),FALSE), "")</f>
        <v/>
      </c>
      <c r="X3441" s="23" t="str">
        <f>IFERROR(VLOOKUP($X3406&amp;"-"&amp;TEXT($A3441,"mmm-aaaa"),Informes!$A:$P,COLUMN(Informes!C$1),FALSE), "")</f>
        <v/>
      </c>
    </row>
    <row r="3442" spans="1:24" ht="16.5" customHeight="1" x14ac:dyDescent="0.2">
      <c r="A3442" s="23">
        <f t="shared" si="673"/>
        <v>45717</v>
      </c>
      <c r="B3442" s="261" t="str">
        <f t="shared" si="671"/>
        <v>Marzo</v>
      </c>
      <c r="C3442" s="262"/>
      <c r="D3442" s="262"/>
      <c r="E3442" s="262"/>
      <c r="F3442" s="293" t="str">
        <f>IFERROR(IF(VLOOKUP($X3406&amp;"-"&amp;TEXT($A3442,"mmm-aaaa"),Informes!$A:$P,COLUMN(Informes!F$1),FALSE),"þ","¨"),"¨")</f>
        <v>¨</v>
      </c>
      <c r="G3442" s="293"/>
      <c r="H3442" s="293"/>
      <c r="I3442" s="264" t="str">
        <f>IFERROR(IF(ISBLANK(
VLOOKUP($X3429&amp;"-"&amp;TEXT($A3442,"mmm-aaaa"),Informes!$A:$P,COLUMN(Informes!G$1),FALSE)), "",
VLOOKUP($X3429&amp;"-"&amp;TEXT($A3442,"mmm-aaaa"),Informes!$A:$P,COLUMN(Informes!G$1),FALSE)), "")</f>
        <v/>
      </c>
      <c r="J3442" s="264"/>
      <c r="K3442" s="264"/>
      <c r="L3442" s="149" t="str">
        <f t="shared" si="672"/>
        <v>¨</v>
      </c>
      <c r="M3442" s="264" t="str">
        <f>IFERROR(IF(OR($X3442=$L$7,$X3442=$K$5,$X3442=$O$5,$X3442=$T$5),IF(ISBLANK(
VLOOKUP($X3406&amp;"-"&amp;TEXT($A3442,"mmm-aaaa"),Informes!$A:$P,COLUMN(Informes!H$1),FALSE)), "",
VLOOKUP($X3406&amp;"-"&amp;TEXT($A3442,"mmm-aaaa"),Informes!$A:$P,COLUMN(Informes!H$1),FALSE)), ""), "")</f>
        <v/>
      </c>
      <c r="N3442" s="264"/>
      <c r="O3442" s="264"/>
      <c r="P3442" s="264"/>
      <c r="Q3442" s="264"/>
      <c r="R3442" s="295" t="str">
        <f t="shared" si="670"/>
        <v/>
      </c>
      <c r="S3442" s="295"/>
      <c r="T3442" s="295"/>
      <c r="U3442" s="295"/>
      <c r="V3442" s="296"/>
      <c r="W3442" s="4" t="str">
        <f>IFERROR(VLOOKUP($X3429&amp;"-"&amp;TEXT($A3442,"mmm-aaaa"),Informes!$A:$P,COLUMN(Informes!I$1),FALSE), "")</f>
        <v/>
      </c>
      <c r="X3442" s="23" t="str">
        <f>IFERROR(VLOOKUP($X3406&amp;"-"&amp;TEXT($A3442,"mmm-aaaa"),Informes!$A:$P,COLUMN(Informes!C$1),FALSE), "")</f>
        <v/>
      </c>
    </row>
    <row r="3443" spans="1:24" ht="16.5" customHeight="1" x14ac:dyDescent="0.2">
      <c r="A3443" s="23">
        <f t="shared" si="673"/>
        <v>45748</v>
      </c>
      <c r="B3443" s="261" t="str">
        <f t="shared" si="671"/>
        <v>Abril</v>
      </c>
      <c r="C3443" s="262"/>
      <c r="D3443" s="262"/>
      <c r="E3443" s="262"/>
      <c r="F3443" s="293" t="str">
        <f>IFERROR(IF(VLOOKUP($X3406&amp;"-"&amp;TEXT($A3443,"mmm-aaaa"),Informes!$A:$P,COLUMN(Informes!F$1),FALSE),"þ","¨"),"¨")</f>
        <v>¨</v>
      </c>
      <c r="G3443" s="293"/>
      <c r="H3443" s="293"/>
      <c r="I3443" s="264" t="str">
        <f>IFERROR(IF(ISBLANK(
VLOOKUP($X3429&amp;"-"&amp;TEXT($A3443,"mmm-aaaa"),Informes!$A:$P,COLUMN(Informes!G$1),FALSE)), "",
VLOOKUP($X3429&amp;"-"&amp;TEXT($A3443,"mmm-aaaa"),Informes!$A:$P,COLUMN(Informes!G$1),FALSE)), "")</f>
        <v/>
      </c>
      <c r="J3443" s="264"/>
      <c r="K3443" s="264"/>
      <c r="L3443" s="149" t="str">
        <f t="shared" si="672"/>
        <v>¨</v>
      </c>
      <c r="M3443" s="264" t="str">
        <f>IFERROR(IF(OR($X3443=$L$7,$X3443=$K$5,$X3443=$O$5,$X3443=$T$5),IF(ISBLANK(
VLOOKUP($X3406&amp;"-"&amp;TEXT($A3443,"mmm-aaaa"),Informes!$A:$P,COLUMN(Informes!H$1),FALSE)), "",
VLOOKUP($X3406&amp;"-"&amp;TEXT($A3443,"mmm-aaaa"),Informes!$A:$P,COLUMN(Informes!H$1),FALSE)), ""), "")</f>
        <v/>
      </c>
      <c r="N3443" s="264"/>
      <c r="O3443" s="264"/>
      <c r="P3443" s="264"/>
      <c r="Q3443" s="264"/>
      <c r="R3443" s="295" t="str">
        <f t="shared" si="670"/>
        <v/>
      </c>
      <c r="S3443" s="295"/>
      <c r="T3443" s="295"/>
      <c r="U3443" s="295"/>
      <c r="V3443" s="296"/>
      <c r="W3443" s="4" t="str">
        <f>IFERROR(VLOOKUP($X3429&amp;"-"&amp;TEXT($A3443,"mmm-aaaa"),Informes!$A:$P,COLUMN(Informes!I$1),FALSE), "")</f>
        <v/>
      </c>
      <c r="X3443" s="23" t="str">
        <f>IFERROR(VLOOKUP($X3406&amp;"-"&amp;TEXT($A3443,"mmm-aaaa"),Informes!$A:$P,COLUMN(Informes!C$1),FALSE), "")</f>
        <v/>
      </c>
    </row>
    <row r="3444" spans="1:24" ht="16.5" customHeight="1" x14ac:dyDescent="0.2">
      <c r="A3444" s="23">
        <f t="shared" si="673"/>
        <v>45778</v>
      </c>
      <c r="B3444" s="261" t="str">
        <f t="shared" si="671"/>
        <v>Mayo</v>
      </c>
      <c r="C3444" s="262"/>
      <c r="D3444" s="262"/>
      <c r="E3444" s="262"/>
      <c r="F3444" s="293" t="str">
        <f>IFERROR(IF(VLOOKUP($X3406&amp;"-"&amp;TEXT($A3444,"mmm-aaaa"),Informes!$A:$P,COLUMN(Informes!F$1),FALSE),"þ","¨"),"¨")</f>
        <v>¨</v>
      </c>
      <c r="G3444" s="293"/>
      <c r="H3444" s="293"/>
      <c r="I3444" s="264" t="str">
        <f>IFERROR(IF(ISBLANK(
VLOOKUP($X3429&amp;"-"&amp;TEXT($A3444,"mmm-aaaa"),Informes!$A:$P,COLUMN(Informes!G$1),FALSE)), "",
VLOOKUP($X3429&amp;"-"&amp;TEXT($A3444,"mmm-aaaa"),Informes!$A:$P,COLUMN(Informes!G$1),FALSE)), "")</f>
        <v/>
      </c>
      <c r="J3444" s="264"/>
      <c r="K3444" s="264"/>
      <c r="L3444" s="149" t="str">
        <f t="shared" si="672"/>
        <v>¨</v>
      </c>
      <c r="M3444" s="264" t="str">
        <f>IFERROR(IF(OR($X3444=$L$7,$X3444=$K$5,$X3444=$O$5,$X3444=$T$5),IF(ISBLANK(
VLOOKUP($X3406&amp;"-"&amp;TEXT($A3444,"mmm-aaaa"),Informes!$A:$P,COLUMN(Informes!H$1),FALSE)), "",
VLOOKUP($X3406&amp;"-"&amp;TEXT($A3444,"mmm-aaaa"),Informes!$A:$P,COLUMN(Informes!H$1),FALSE)), ""), "")</f>
        <v/>
      </c>
      <c r="N3444" s="264"/>
      <c r="O3444" s="264"/>
      <c r="P3444" s="264"/>
      <c r="Q3444" s="264"/>
      <c r="R3444" s="295" t="str">
        <f t="shared" si="670"/>
        <v/>
      </c>
      <c r="S3444" s="295"/>
      <c r="T3444" s="295"/>
      <c r="U3444" s="295"/>
      <c r="V3444" s="296"/>
      <c r="W3444" s="4" t="str">
        <f>IFERROR(VLOOKUP($X3429&amp;"-"&amp;TEXT($A3444,"mmm-aaaa"),Informes!$A:$P,COLUMN(Informes!I$1),FALSE), "")</f>
        <v/>
      </c>
      <c r="X3444" s="23" t="str">
        <f>IFERROR(VLOOKUP($X3406&amp;"-"&amp;TEXT($A3444,"mmm-aaaa"),Informes!$A:$P,COLUMN(Informes!C$1),FALSE), "")</f>
        <v/>
      </c>
    </row>
    <row r="3445" spans="1:24" ht="16.5" customHeight="1" x14ac:dyDescent="0.2">
      <c r="A3445" s="23">
        <f t="shared" si="673"/>
        <v>45809</v>
      </c>
      <c r="B3445" s="261" t="str">
        <f t="shared" si="671"/>
        <v>Junio</v>
      </c>
      <c r="C3445" s="262"/>
      <c r="D3445" s="262"/>
      <c r="E3445" s="262"/>
      <c r="F3445" s="293" t="str">
        <f>IFERROR(IF(VLOOKUP($X3406&amp;"-"&amp;TEXT($A3445,"mmm-aaaa"),Informes!$A:$P,COLUMN(Informes!F$1),FALSE),"þ","¨"),"¨")</f>
        <v>¨</v>
      </c>
      <c r="G3445" s="293"/>
      <c r="H3445" s="293"/>
      <c r="I3445" s="264" t="str">
        <f>IFERROR(IF(ISBLANK(
VLOOKUP($X3429&amp;"-"&amp;TEXT($A3445,"mmm-aaaa"),Informes!$A:$P,COLUMN(Informes!G$1),FALSE)), "",
VLOOKUP($X3429&amp;"-"&amp;TEXT($A3445,"mmm-aaaa"),Informes!$A:$P,COLUMN(Informes!G$1),FALSE)), "")</f>
        <v/>
      </c>
      <c r="J3445" s="264"/>
      <c r="K3445" s="264"/>
      <c r="L3445" s="149" t="str">
        <f t="shared" si="672"/>
        <v>¨</v>
      </c>
      <c r="M3445" s="264" t="str">
        <f>IFERROR(IF(OR($X3445=$L$7,$X3445=$K$5,$X3445=$O$5,$X3445=$T$5),IF(ISBLANK(
VLOOKUP($X3406&amp;"-"&amp;TEXT($A3445,"mmm-aaaa"),Informes!$A:$P,COLUMN(Informes!H$1),FALSE)), "",
VLOOKUP($X3406&amp;"-"&amp;TEXT($A3445,"mmm-aaaa"),Informes!$A:$P,COLUMN(Informes!H$1),FALSE)), ""), "")</f>
        <v/>
      </c>
      <c r="N3445" s="264"/>
      <c r="O3445" s="264"/>
      <c r="P3445" s="264"/>
      <c r="Q3445" s="264"/>
      <c r="R3445" s="295" t="str">
        <f t="shared" si="670"/>
        <v/>
      </c>
      <c r="S3445" s="295"/>
      <c r="T3445" s="295"/>
      <c r="U3445" s="295"/>
      <c r="V3445" s="296"/>
      <c r="W3445" s="4" t="str">
        <f>IFERROR(VLOOKUP($X3429&amp;"-"&amp;TEXT($A3445,"mmm-aaaa"),Informes!$A:$P,COLUMN(Informes!I$1),FALSE), "")</f>
        <v/>
      </c>
      <c r="X3445" s="23" t="str">
        <f>IFERROR(VLOOKUP($X3406&amp;"-"&amp;TEXT($A3445,"mmm-aaaa"),Informes!$A:$P,COLUMN(Informes!C$1),FALSE), "")</f>
        <v/>
      </c>
    </row>
    <row r="3446" spans="1:24" ht="16.5" customHeight="1" x14ac:dyDescent="0.2">
      <c r="A3446" s="23">
        <f t="shared" si="673"/>
        <v>45839</v>
      </c>
      <c r="B3446" s="261" t="str">
        <f t="shared" si="671"/>
        <v>Julio</v>
      </c>
      <c r="C3446" s="262"/>
      <c r="D3446" s="262"/>
      <c r="E3446" s="262"/>
      <c r="F3446" s="293" t="str">
        <f>IFERROR(IF(VLOOKUP($X3406&amp;"-"&amp;TEXT($A3446,"mmm-aaaa"),Informes!$A:$P,COLUMN(Informes!F$1),FALSE),"þ","¨"),"¨")</f>
        <v>¨</v>
      </c>
      <c r="G3446" s="293"/>
      <c r="H3446" s="293"/>
      <c r="I3446" s="264" t="str">
        <f>IFERROR(IF(ISBLANK(
VLOOKUP($X3429&amp;"-"&amp;TEXT($A3446,"mmm-aaaa"),Informes!$A:$P,COLUMN(Informes!G$1),FALSE)), "",
VLOOKUP($X3429&amp;"-"&amp;TEXT($A3446,"mmm-aaaa"),Informes!$A:$P,COLUMN(Informes!G$1),FALSE)), "")</f>
        <v/>
      </c>
      <c r="J3446" s="264"/>
      <c r="K3446" s="264"/>
      <c r="L3446" s="149" t="str">
        <f t="shared" si="672"/>
        <v>¨</v>
      </c>
      <c r="M3446" s="264" t="str">
        <f>IFERROR(IF(OR($X3446=$L$7,$X3446=$K$5,$X3446=$O$5,$X3446=$T$5),IF(ISBLANK(
VLOOKUP($X3406&amp;"-"&amp;TEXT($A3446,"mmm-aaaa"),Informes!$A:$P,COLUMN(Informes!H$1),FALSE)), "",
VLOOKUP($X3406&amp;"-"&amp;TEXT($A3446,"mmm-aaaa"),Informes!$A:$P,COLUMN(Informes!H$1),FALSE)), ""), "")</f>
        <v/>
      </c>
      <c r="N3446" s="264"/>
      <c r="O3446" s="264"/>
      <c r="P3446" s="264"/>
      <c r="Q3446" s="264"/>
      <c r="R3446" s="295" t="str">
        <f t="shared" si="670"/>
        <v/>
      </c>
      <c r="S3446" s="295"/>
      <c r="T3446" s="295"/>
      <c r="U3446" s="295"/>
      <c r="V3446" s="296"/>
      <c r="W3446" s="4" t="str">
        <f>IFERROR(VLOOKUP($X3429&amp;"-"&amp;TEXT($A3446,"mmm-aaaa"),Informes!$A:$P,COLUMN(Informes!I$1),FALSE), "")</f>
        <v/>
      </c>
      <c r="X3446" s="23" t="str">
        <f>IFERROR(VLOOKUP($X3406&amp;"-"&amp;TEXT($A3446,"mmm-aaaa"),Informes!$A:$P,COLUMN(Informes!C$1),FALSE), "")</f>
        <v/>
      </c>
    </row>
    <row r="3447" spans="1:24" ht="16.5" customHeight="1" thickBot="1" x14ac:dyDescent="0.25">
      <c r="A3447" s="23">
        <f t="shared" si="673"/>
        <v>45870</v>
      </c>
      <c r="B3447" s="249" t="str">
        <f t="shared" si="671"/>
        <v>Agosto</v>
      </c>
      <c r="C3447" s="250"/>
      <c r="D3447" s="250"/>
      <c r="E3447" s="250"/>
      <c r="F3447" s="294" t="str">
        <f>IFERROR(IF(VLOOKUP($X3406&amp;"-"&amp;TEXT($A3447,"mmm-aaaa"),Informes!$A:$P,COLUMN(Informes!F$1),FALSE),"þ","¨"),"¨")</f>
        <v>¨</v>
      </c>
      <c r="G3447" s="294"/>
      <c r="H3447" s="294"/>
      <c r="I3447" s="252" t="str">
        <f>IFERROR(IF(ISBLANK(
VLOOKUP($X3429&amp;"-"&amp;TEXT($A3447,"mmm-aaaa"),Informes!$A:$P,COLUMN(Informes!G$1),FALSE)), "",
VLOOKUP($X3429&amp;"-"&amp;TEXT($A3447,"mmm-aaaa"),Informes!$A:$P,COLUMN(Informes!G$1),FALSE)), "")</f>
        <v/>
      </c>
      <c r="J3447" s="252"/>
      <c r="K3447" s="252"/>
      <c r="L3447" s="148" t="str">
        <f t="shared" si="672"/>
        <v>¨</v>
      </c>
      <c r="M3447" s="252" t="str">
        <f>IFERROR(IF(OR($X3447=$L$7,$X3447=$K$5,$X3447=$O$5,$X3447=$T$5),IF(ISBLANK(
VLOOKUP($X3406&amp;"-"&amp;TEXT($A3447,"mmm-aaaa"),Informes!$A:$P,COLUMN(Informes!H$1),FALSE)), "",
VLOOKUP($X3406&amp;"-"&amp;TEXT($A3447,"mmm-aaaa"),Informes!$A:$P,COLUMN(Informes!H$1),FALSE)), ""), "")</f>
        <v/>
      </c>
      <c r="N3447" s="252"/>
      <c r="O3447" s="252"/>
      <c r="P3447" s="252"/>
      <c r="Q3447" s="252"/>
      <c r="R3447" s="297" t="str">
        <f t="shared" si="670"/>
        <v/>
      </c>
      <c r="S3447" s="297"/>
      <c r="T3447" s="297"/>
      <c r="U3447" s="297"/>
      <c r="V3447" s="298"/>
      <c r="W3447" s="4" t="str">
        <f>IFERROR(VLOOKUP($X3429&amp;"-"&amp;TEXT($A3447,"mmm-aaaa"),Informes!$A:$P,COLUMN(Informes!I$1),FALSE), "")</f>
        <v/>
      </c>
      <c r="X3447" s="23" t="str">
        <f>IFERROR(VLOOKUP($X3406&amp;"-"&amp;TEXT($A3447,"mmm-aaaa"),Informes!$A:$P,COLUMN(Informes!C$1),FALSE), "")</f>
        <v/>
      </c>
    </row>
    <row r="3448" spans="1:24" ht="16.5" customHeight="1" thickBot="1" x14ac:dyDescent="0.3">
      <c r="D3448" s="109"/>
      <c r="E3448" s="109"/>
      <c r="F3448" s="114"/>
      <c r="G3448" s="109" t="str">
        <f>IF(SUM(F3436:F3447)=0,"",SUM(F3436:F3447))</f>
        <v/>
      </c>
      <c r="H3448" s="109"/>
      <c r="I3448" s="109"/>
      <c r="J3448" s="115"/>
      <c r="K3448" s="109"/>
      <c r="L3448" s="116" t="s">
        <v>107</v>
      </c>
      <c r="M3448" s="255" t="str">
        <f>IF(SUM(M3436:M3447)=0,"",SUM(M3436:M3447))</f>
        <v/>
      </c>
      <c r="N3448" s="256"/>
      <c r="O3448" s="256"/>
      <c r="P3448" s="256"/>
      <c r="Q3448" s="257"/>
      <c r="R3448" s="258"/>
      <c r="S3448" s="259"/>
      <c r="T3448" s="259"/>
      <c r="U3448" s="259"/>
      <c r="V3448" s="260"/>
      <c r="W3448" s="4"/>
      <c r="X3448" s="4"/>
    </row>
    <row r="3449" spans="1:24" ht="16.5" customHeight="1" x14ac:dyDescent="0.2">
      <c r="W3449" s="4"/>
      <c r="X3449" s="4"/>
    </row>
    <row r="3450" spans="1:24" ht="279.75" customHeight="1" x14ac:dyDescent="0.15">
      <c r="B3450" s="11"/>
      <c r="C3450" s="117" t="s">
        <v>136</v>
      </c>
      <c r="D3450" s="11"/>
      <c r="E3450" s="11"/>
      <c r="F3450" s="11"/>
      <c r="G3450" s="11"/>
      <c r="H3450" s="11"/>
      <c r="I3450" s="11"/>
      <c r="J3450" s="11"/>
      <c r="K3450" s="11"/>
      <c r="L3450" s="11"/>
      <c r="M3450" s="11"/>
      <c r="N3450" s="11"/>
      <c r="O3450" s="11"/>
      <c r="P3450" s="11"/>
      <c r="Q3450" s="11"/>
      <c r="R3450" s="11"/>
      <c r="S3450" s="11"/>
      <c r="T3450" s="11"/>
      <c r="U3450" s="11"/>
      <c r="V3450" s="11"/>
      <c r="W3450" s="11"/>
      <c r="X3450" s="11"/>
    </row>
    <row r="3451" spans="1:24" ht="24" customHeight="1" x14ac:dyDescent="0.2">
      <c r="A3451" s="24">
        <f>A3405+1</f>
        <v>76</v>
      </c>
      <c r="B3451" s="270" t="s">
        <v>127</v>
      </c>
      <c r="C3451" s="270"/>
      <c r="D3451" s="270"/>
      <c r="E3451" s="270"/>
      <c r="F3451" s="270"/>
      <c r="G3451" s="270"/>
      <c r="H3451" s="270"/>
      <c r="I3451" s="270"/>
      <c r="J3451" s="270"/>
      <c r="K3451" s="270"/>
      <c r="L3451" s="270"/>
      <c r="M3451" s="270"/>
      <c r="N3451" s="270"/>
      <c r="O3451" s="270"/>
      <c r="P3451" s="270"/>
      <c r="Q3451" s="270"/>
      <c r="R3451" s="270"/>
      <c r="S3451" s="270"/>
      <c r="T3451" s="270"/>
      <c r="U3451" s="270"/>
      <c r="V3451" s="270"/>
      <c r="X3451" s="2"/>
    </row>
    <row r="3452" spans="1:24" ht="17.25" customHeight="1" x14ac:dyDescent="0.2">
      <c r="A3452" s="24"/>
      <c r="B3452" s="105" t="s">
        <v>128</v>
      </c>
      <c r="D3452" s="108">
        <f>IF(A3451=0,0,INDEX(Publicadores!$B$2:$B$300,A3451))</f>
        <v>0</v>
      </c>
      <c r="F3452" s="108"/>
      <c r="G3452" s="108"/>
      <c r="H3452" s="108"/>
      <c r="I3452" s="108"/>
      <c r="J3452" s="108"/>
      <c r="K3452" s="108"/>
      <c r="L3452" s="108"/>
      <c r="M3452" s="108"/>
      <c r="N3452" s="108"/>
      <c r="O3452" s="108"/>
      <c r="P3452" s="108"/>
      <c r="Q3452" s="108"/>
      <c r="R3452" s="108"/>
      <c r="S3452" s="108"/>
      <c r="T3452" s="108"/>
      <c r="U3452" s="108"/>
      <c r="V3452" s="108"/>
      <c r="W3452" s="15"/>
      <c r="X3452" s="136">
        <f>IF(A3451=0,0,INDEX(Publicadores!$A$2:$A$300,A3451))</f>
        <v>0</v>
      </c>
    </row>
    <row r="3453" spans="1:24" ht="17.25" customHeight="1" x14ac:dyDescent="0.2">
      <c r="B3453" s="105" t="s">
        <v>129</v>
      </c>
      <c r="D3453" s="106"/>
      <c r="E3453" s="106"/>
      <c r="F3453" s="7"/>
      <c r="G3453" s="7"/>
      <c r="H3453" s="271">
        <f>IF(A3451=0,"",INDEX(Publicadores!$C$2:$C$300,A3451))</f>
        <v>0</v>
      </c>
      <c r="I3453" s="271"/>
      <c r="J3453" s="271"/>
      <c r="K3453" s="271"/>
      <c r="L3453" s="271"/>
      <c r="M3453" s="271"/>
      <c r="N3453" s="271"/>
      <c r="O3453" s="271"/>
      <c r="P3453" s="113" t="str">
        <f>IF(INDEX(Publicadores!$G$2:$G$300,A3451)=Q3453,"þ","¨")</f>
        <v>¨</v>
      </c>
      <c r="Q3453" s="105" t="s">
        <v>75</v>
      </c>
      <c r="S3453" s="12"/>
      <c r="T3453" s="13"/>
      <c r="U3453" s="113" t="str">
        <f>IF(INDEX(Publicadores!$G$2:$G$300,A3451)=V3453,"þ","¨")</f>
        <v>¨</v>
      </c>
      <c r="V3453" s="105" t="s">
        <v>79</v>
      </c>
      <c r="W3453" s="12"/>
      <c r="X3453" s="6"/>
    </row>
    <row r="3454" spans="1:24" ht="17.25" customHeight="1" x14ac:dyDescent="0.2">
      <c r="B3454" s="105" t="s">
        <v>130</v>
      </c>
      <c r="D3454" s="107"/>
      <c r="E3454" s="107"/>
      <c r="F3454" s="7"/>
      <c r="G3454" s="272" t="str">
        <f>IF(A3451=0,"",IF(INDEX(Publicadores!$D$2:$D$300,A3451)="", "",INDEX(Publicadores!$D$2:$D$300,A3451)))</f>
        <v/>
      </c>
      <c r="H3454" s="272"/>
      <c r="I3454" s="272"/>
      <c r="J3454" s="272"/>
      <c r="K3454" s="272"/>
      <c r="L3454" s="272"/>
      <c r="M3454" s="272"/>
      <c r="N3454" s="272"/>
      <c r="O3454" s="272"/>
      <c r="P3454" s="113" t="s">
        <v>137</v>
      </c>
      <c r="Q3454" s="105" t="s">
        <v>131</v>
      </c>
      <c r="S3454" s="12"/>
      <c r="T3454" s="12"/>
      <c r="U3454" s="113" t="s">
        <v>138</v>
      </c>
      <c r="V3454" s="105" t="s">
        <v>61</v>
      </c>
      <c r="W3454" s="12"/>
      <c r="X3454" s="6"/>
    </row>
    <row r="3455" spans="1:24" ht="28.5" customHeight="1" x14ac:dyDescent="0.2">
      <c r="B3455" s="112" t="str">
        <f>IF(INDEX(Publicadores!$H$2:$H$300,A3451)=C3455,"þ","¨")</f>
        <v>¨</v>
      </c>
      <c r="C3455" s="110" t="s">
        <v>76</v>
      </c>
      <c r="D3455" s="112" t="str">
        <f>IF(INDEX(Publicadores!$H$2:$H$300,A3451)=E3455,"þ","¨")</f>
        <v>¨</v>
      </c>
      <c r="E3455" s="110" t="s">
        <v>81</v>
      </c>
      <c r="F3455" s="7"/>
      <c r="G3455" s="7"/>
      <c r="H3455" s="5"/>
      <c r="I3455" s="10"/>
      <c r="J3455" s="112" t="str">
        <f>IF(INDEX(Publicadores!$I$2:$I$300,A3451)=K3455,"þ","¨")</f>
        <v>¨</v>
      </c>
      <c r="K3455" s="110" t="s">
        <v>77</v>
      </c>
      <c r="L3455" s="5"/>
      <c r="M3455" s="5"/>
      <c r="N3455" s="112" t="str">
        <f>IF(INDEX(Publicadores!$I$2:$I$300,A3451)=O3455,"þ","¨")</f>
        <v>¨</v>
      </c>
      <c r="O3455" s="110" t="s">
        <v>132</v>
      </c>
      <c r="P3455" s="111"/>
      <c r="Q3455" s="111"/>
      <c r="R3455" s="9"/>
      <c r="S3455" s="112" t="str">
        <f>IF(INDEX(Publicadores!$I$2:$I$300,A3451)=T3455,"þ","¨")</f>
        <v>¨</v>
      </c>
      <c r="T3455" s="273" t="s">
        <v>133</v>
      </c>
      <c r="U3455" s="273"/>
      <c r="V3455" s="273"/>
      <c r="W3455" s="13"/>
      <c r="X3455" s="6"/>
    </row>
    <row r="3456" spans="1:24" ht="4.5" customHeight="1" thickBot="1" x14ac:dyDescent="0.25">
      <c r="B3456" s="8"/>
      <c r="C3456" s="7"/>
      <c r="D3456" s="8"/>
      <c r="E3456" s="7"/>
      <c r="F3456" s="7"/>
      <c r="G3456" s="7"/>
      <c r="H3456" s="5"/>
      <c r="I3456" s="10"/>
      <c r="J3456" s="8"/>
      <c r="K3456" s="5"/>
      <c r="L3456" s="5"/>
      <c r="M3456" s="5"/>
      <c r="N3456" s="7"/>
      <c r="O3456" s="5"/>
      <c r="P3456" s="8"/>
      <c r="Q3456" s="8"/>
      <c r="R3456" s="9"/>
      <c r="S3456" s="9"/>
      <c r="T3456" s="7"/>
      <c r="U3456" s="8"/>
      <c r="V3456" s="9"/>
      <c r="W3456" s="9"/>
      <c r="X3456" s="6"/>
    </row>
    <row r="3457" spans="1:24" ht="26.25" customHeight="1" x14ac:dyDescent="0.25">
      <c r="B3457" s="274" t="s">
        <v>17</v>
      </c>
      <c r="C3457" s="275"/>
      <c r="D3457" s="275"/>
      <c r="E3457" s="275"/>
      <c r="F3457" s="276" t="s">
        <v>134</v>
      </c>
      <c r="G3457" s="276"/>
      <c r="H3457" s="276"/>
      <c r="I3457" s="276" t="s">
        <v>12</v>
      </c>
      <c r="J3457" s="276"/>
      <c r="K3457" s="276"/>
      <c r="L3457" s="276" t="s">
        <v>105</v>
      </c>
      <c r="M3457" s="278" t="s">
        <v>135</v>
      </c>
      <c r="N3457" s="278"/>
      <c r="O3457" s="278"/>
      <c r="P3457" s="278"/>
      <c r="Q3457" s="278"/>
      <c r="R3457" s="278" t="s">
        <v>101</v>
      </c>
      <c r="S3457" s="278"/>
      <c r="T3457" s="278"/>
      <c r="U3457" s="278"/>
      <c r="V3457" s="280"/>
      <c r="W3457" s="14"/>
      <c r="X3457" s="3"/>
    </row>
    <row r="3458" spans="1:24" ht="27.75" customHeight="1" x14ac:dyDescent="0.2">
      <c r="B3458" s="267">
        <v>45292</v>
      </c>
      <c r="C3458" s="268"/>
      <c r="D3458" s="268"/>
      <c r="E3458" s="269"/>
      <c r="F3458" s="277"/>
      <c r="G3458" s="277"/>
      <c r="H3458" s="277"/>
      <c r="I3458" s="277"/>
      <c r="J3458" s="277"/>
      <c r="K3458" s="277"/>
      <c r="L3458" s="277"/>
      <c r="M3458" s="279"/>
      <c r="N3458" s="279"/>
      <c r="O3458" s="279"/>
      <c r="P3458" s="279"/>
      <c r="Q3458" s="279"/>
      <c r="R3458" s="279"/>
      <c r="S3458" s="279"/>
      <c r="T3458" s="279"/>
      <c r="U3458" s="279"/>
      <c r="V3458" s="281"/>
      <c r="W3458" s="14"/>
      <c r="X3458" s="3"/>
    </row>
    <row r="3459" spans="1:24" ht="16.5" customHeight="1" x14ac:dyDescent="0.2">
      <c r="A3459" s="23">
        <f>EDATE(B3458,-4)</f>
        <v>45170</v>
      </c>
      <c r="B3459" s="261" t="str">
        <f>PROPER(TEXT(A3459, "mmmm"))</f>
        <v>Septiembre</v>
      </c>
      <c r="C3459" s="262"/>
      <c r="D3459" s="262" t="str">
        <f>PROPER(TEXT(C3459, "mmmm"))</f>
        <v>Enero</v>
      </c>
      <c r="E3459" s="262"/>
      <c r="F3459" s="293" t="str">
        <f>IFERROR(IF(VLOOKUP($X3452&amp;"-"&amp;TEXT($A3459,"mmm-aaaa"),Informes!$A:$P,COLUMN(Informes!F$1),FALSE),"þ","¨"),"¨")</f>
        <v>¨</v>
      </c>
      <c r="G3459" s="293"/>
      <c r="H3459" s="293"/>
      <c r="I3459" s="264" t="str">
        <f>IFERROR(IF(ISBLANK(
VLOOKUP($X3452&amp;"-"&amp;TEXT($A3459,"mmm-aaaa"),Informes!$A:$P,COLUMN(Informes!G$1),FALSE)), "",
VLOOKUP($X3452&amp;"-"&amp;TEXT($A3459,"mmm-aaaa"),Informes!$A:$P,COLUMN(Informes!G$1),FALSE)), "")</f>
        <v/>
      </c>
      <c r="J3459" s="264"/>
      <c r="K3459" s="264"/>
      <c r="L3459" s="149" t="str">
        <f>IFERROR(IF($X3459=$L$7,"þ","¨"),"¨")</f>
        <v>¨</v>
      </c>
      <c r="M3459" s="264" t="str">
        <f>IFERROR(IF(OR($X3459=$L$7,$X3459=$K$5,$X3459=$O$5,$X3459=$T$5),IF(ISBLANK(
VLOOKUP($X3452&amp;"-"&amp;TEXT($A3459,"mmm-aaaa"),Informes!$A:$P,COLUMN(Informes!H$1),FALSE)), "",
VLOOKUP($X3452&amp;"-"&amp;TEXT($A3459,"mmm-aaaa"),Informes!$A:$P,COLUMN(Informes!H$1),FALSE)), ""), "")</f>
        <v/>
      </c>
      <c r="N3459" s="264"/>
      <c r="O3459" s="264"/>
      <c r="P3459" s="264"/>
      <c r="Q3459" s="264"/>
      <c r="R3459" s="295" t="str">
        <f t="shared" ref="R3459:R3470" si="674">IF(W3459=0, "", W3459)</f>
        <v/>
      </c>
      <c r="S3459" s="295"/>
      <c r="T3459" s="295"/>
      <c r="U3459" s="295"/>
      <c r="V3459" s="296"/>
      <c r="W3459" s="4" t="str">
        <f>IFERROR(VLOOKUP($X3452&amp;"-"&amp;TEXT($A3459,"mmm-aaaa"),Informes!$A:$P,COLUMN(Informes!I$1),FALSE), "")</f>
        <v/>
      </c>
      <c r="X3459" s="23" t="str">
        <f>IFERROR(VLOOKUP($X3452&amp;"-"&amp;TEXT($A3459,"mmm-aaaa"),Informes!$A:$P,COLUMN(Informes!C$1),FALSE), "")</f>
        <v/>
      </c>
    </row>
    <row r="3460" spans="1:24" ht="16.5" customHeight="1" x14ac:dyDescent="0.2">
      <c r="A3460" s="23">
        <f>EDATE(A3459,1)</f>
        <v>45200</v>
      </c>
      <c r="B3460" s="261" t="str">
        <f t="shared" ref="B3460:B3470" si="675">PROPER(TEXT(A3460, "mmmm"))</f>
        <v>Octubre</v>
      </c>
      <c r="C3460" s="262"/>
      <c r="D3460" s="262" t="str">
        <f t="shared" ref="D3460:D3470" si="676">PROPER(TEXT(C3460, "mmmm"))</f>
        <v>Enero</v>
      </c>
      <c r="E3460" s="262"/>
      <c r="F3460" s="293" t="str">
        <f>IFERROR(IF(VLOOKUP($X3452&amp;"-"&amp;TEXT($A3460,"mmm-aaaa"),Informes!$A:$P,COLUMN(Informes!F$1),FALSE),"þ","¨"),"¨")</f>
        <v>¨</v>
      </c>
      <c r="G3460" s="293"/>
      <c r="H3460" s="293"/>
      <c r="I3460" s="264" t="str">
        <f>IFERROR(IF(ISBLANK(
VLOOKUP($X3452&amp;"-"&amp;TEXT($A3460,"mmm-aaaa"),Informes!$A:$P,COLUMN(Informes!G$1),FALSE)), "",
VLOOKUP($X3452&amp;"-"&amp;TEXT($A3460,"mmm-aaaa"),Informes!$A:$P,COLUMN(Informes!G$1),FALSE)), "")</f>
        <v/>
      </c>
      <c r="J3460" s="264"/>
      <c r="K3460" s="264"/>
      <c r="L3460" s="149" t="str">
        <f t="shared" ref="L3460:L3470" si="677">IFERROR(IF($X3460=$L$7,"þ","¨"),"¨")</f>
        <v>¨</v>
      </c>
      <c r="M3460" s="264" t="str">
        <f>IFERROR(IF(OR($X3460=$L$7,$X3460=$K$5,$X3460=$O$5,$X3460=$T$5),IF(ISBLANK(
VLOOKUP($X3452&amp;"-"&amp;TEXT($A3460,"mmm-aaaa"),Informes!$A:$P,COLUMN(Informes!H$1),FALSE)), "",
VLOOKUP($X3452&amp;"-"&amp;TEXT($A3460,"mmm-aaaa"),Informes!$A:$P,COLUMN(Informes!H$1),FALSE)), ""), "")</f>
        <v/>
      </c>
      <c r="N3460" s="264"/>
      <c r="O3460" s="264"/>
      <c r="P3460" s="264"/>
      <c r="Q3460" s="264"/>
      <c r="R3460" s="295" t="str">
        <f t="shared" si="674"/>
        <v/>
      </c>
      <c r="S3460" s="295"/>
      <c r="T3460" s="295"/>
      <c r="U3460" s="295"/>
      <c r="V3460" s="296"/>
      <c r="W3460" s="4" t="str">
        <f>IFERROR(VLOOKUP($X3452&amp;"-"&amp;TEXT($A3460,"mmm-aaaa"),Informes!$A:$P,COLUMN(Informes!I$1),FALSE), "")</f>
        <v/>
      </c>
      <c r="X3460" s="23" t="str">
        <f>IFERROR(VLOOKUP($X3452&amp;"-"&amp;TEXT($A3460,"mmm-aaaa"),Informes!$A:$P,COLUMN(Informes!C$1),FALSE), "")</f>
        <v/>
      </c>
    </row>
    <row r="3461" spans="1:24" ht="16.5" customHeight="1" x14ac:dyDescent="0.2">
      <c r="A3461" s="23">
        <f t="shared" ref="A3461:A3470" si="678">EDATE(A3460,1)</f>
        <v>45231</v>
      </c>
      <c r="B3461" s="261" t="str">
        <f t="shared" si="675"/>
        <v>Noviembre</v>
      </c>
      <c r="C3461" s="262"/>
      <c r="D3461" s="262" t="str">
        <f t="shared" si="676"/>
        <v>Enero</v>
      </c>
      <c r="E3461" s="262"/>
      <c r="F3461" s="293" t="str">
        <f>IFERROR(IF(VLOOKUP($X3452&amp;"-"&amp;TEXT($A3461,"mmm-aaaa"),Informes!$A:$P,COLUMN(Informes!F$1),FALSE),"þ","¨"),"¨")</f>
        <v>¨</v>
      </c>
      <c r="G3461" s="293"/>
      <c r="H3461" s="293"/>
      <c r="I3461" s="264" t="str">
        <f>IFERROR(IF(ISBLANK(
VLOOKUP($X3452&amp;"-"&amp;TEXT($A3461,"mmm-aaaa"),Informes!$A:$P,COLUMN(Informes!G$1),FALSE)), "",
VLOOKUP($X3452&amp;"-"&amp;TEXT($A3461,"mmm-aaaa"),Informes!$A:$P,COLUMN(Informes!G$1),FALSE)), "")</f>
        <v/>
      </c>
      <c r="J3461" s="264"/>
      <c r="K3461" s="264"/>
      <c r="L3461" s="149" t="str">
        <f t="shared" si="677"/>
        <v>¨</v>
      </c>
      <c r="M3461" s="264" t="str">
        <f>IFERROR(IF(OR($X3461=$L$7,$X3461=$K$5,$X3461=$O$5,$X3461=$T$5),IF(ISBLANK(
VLOOKUP($X3452&amp;"-"&amp;TEXT($A3461,"mmm-aaaa"),Informes!$A:$P,COLUMN(Informes!H$1),FALSE)), "",
VLOOKUP($X3452&amp;"-"&amp;TEXT($A3461,"mmm-aaaa"),Informes!$A:$P,COLUMN(Informes!H$1),FALSE)), ""), "")</f>
        <v/>
      </c>
      <c r="N3461" s="264"/>
      <c r="O3461" s="264"/>
      <c r="P3461" s="264"/>
      <c r="Q3461" s="264"/>
      <c r="R3461" s="295" t="str">
        <f t="shared" si="674"/>
        <v/>
      </c>
      <c r="S3461" s="295"/>
      <c r="T3461" s="295"/>
      <c r="U3461" s="295"/>
      <c r="V3461" s="296"/>
      <c r="W3461" s="4" t="str">
        <f>IFERROR(VLOOKUP($X3452&amp;"-"&amp;TEXT($A3461,"mmm-aaaa"),Informes!$A:$P,COLUMN(Informes!I$1),FALSE), "")</f>
        <v/>
      </c>
      <c r="X3461" s="23" t="str">
        <f>IFERROR(VLOOKUP($X3452&amp;"-"&amp;TEXT($A3461,"mmm-aaaa"),Informes!$A:$P,COLUMN(Informes!C$1),FALSE), "")</f>
        <v/>
      </c>
    </row>
    <row r="3462" spans="1:24" ht="16.5" customHeight="1" x14ac:dyDescent="0.2">
      <c r="A3462" s="23">
        <f t="shared" si="678"/>
        <v>45261</v>
      </c>
      <c r="B3462" s="261" t="str">
        <f t="shared" si="675"/>
        <v>Diciembre</v>
      </c>
      <c r="C3462" s="262"/>
      <c r="D3462" s="262" t="str">
        <f t="shared" si="676"/>
        <v>Enero</v>
      </c>
      <c r="E3462" s="262"/>
      <c r="F3462" s="293" t="str">
        <f>IFERROR(IF(VLOOKUP($X3452&amp;"-"&amp;TEXT($A3462,"mmm-aaaa"),Informes!$A:$P,COLUMN(Informes!F$1),FALSE),"þ","¨"),"¨")</f>
        <v>¨</v>
      </c>
      <c r="G3462" s="293"/>
      <c r="H3462" s="293"/>
      <c r="I3462" s="264" t="str">
        <f>IFERROR(IF(ISBLANK(
VLOOKUP($X3452&amp;"-"&amp;TEXT($A3462,"mmm-aaaa"),Informes!$A:$P,COLUMN(Informes!G$1),FALSE)), "",
VLOOKUP($X3452&amp;"-"&amp;TEXT($A3462,"mmm-aaaa"),Informes!$A:$P,COLUMN(Informes!G$1),FALSE)), "")</f>
        <v/>
      </c>
      <c r="J3462" s="264"/>
      <c r="K3462" s="264"/>
      <c r="L3462" s="149" t="str">
        <f t="shared" si="677"/>
        <v>¨</v>
      </c>
      <c r="M3462" s="264" t="str">
        <f>IFERROR(IF(OR($X3462=$L$7,$X3462=$K$5,$X3462=$O$5,$X3462=$T$5),IF(ISBLANK(
VLOOKUP($X3452&amp;"-"&amp;TEXT($A3462,"mmm-aaaa"),Informes!$A:$P,COLUMN(Informes!H$1),FALSE)), "",
VLOOKUP($X3452&amp;"-"&amp;TEXT($A3462,"mmm-aaaa"),Informes!$A:$P,COLUMN(Informes!H$1),FALSE)), ""), "")</f>
        <v/>
      </c>
      <c r="N3462" s="264"/>
      <c r="O3462" s="264"/>
      <c r="P3462" s="264"/>
      <c r="Q3462" s="264"/>
      <c r="R3462" s="295" t="str">
        <f t="shared" si="674"/>
        <v/>
      </c>
      <c r="S3462" s="295"/>
      <c r="T3462" s="295"/>
      <c r="U3462" s="295"/>
      <c r="V3462" s="296"/>
      <c r="W3462" s="4" t="str">
        <f>IFERROR(VLOOKUP($X3452&amp;"-"&amp;TEXT($A3462,"mmm-aaaa"),Informes!$A:$P,COLUMN(Informes!I$1),FALSE), "")</f>
        <v/>
      </c>
      <c r="X3462" s="23" t="str">
        <f>IFERROR(VLOOKUP($X3452&amp;"-"&amp;TEXT($A3462,"mmm-aaaa"),Informes!$A:$P,COLUMN(Informes!C$1),FALSE), "")</f>
        <v/>
      </c>
    </row>
    <row r="3463" spans="1:24" ht="16.5" customHeight="1" x14ac:dyDescent="0.2">
      <c r="A3463" s="23">
        <f t="shared" si="678"/>
        <v>45292</v>
      </c>
      <c r="B3463" s="261" t="str">
        <f t="shared" si="675"/>
        <v>Enero</v>
      </c>
      <c r="C3463" s="262"/>
      <c r="D3463" s="262" t="str">
        <f t="shared" si="676"/>
        <v>Enero</v>
      </c>
      <c r="E3463" s="262"/>
      <c r="F3463" s="293" t="str">
        <f>IFERROR(IF(VLOOKUP($X3452&amp;"-"&amp;TEXT($A3463,"mmm-aaaa"),Informes!$A:$P,COLUMN(Informes!F$1),FALSE),"þ","¨"),"¨")</f>
        <v>¨</v>
      </c>
      <c r="G3463" s="293"/>
      <c r="H3463" s="293"/>
      <c r="I3463" s="264" t="str">
        <f>IFERROR(IF(ISBLANK(
VLOOKUP($X3452&amp;"-"&amp;TEXT($A3463,"mmm-aaaa"),Informes!$A:$P,COLUMN(Informes!G$1),FALSE)), "",
VLOOKUP($X3452&amp;"-"&amp;TEXT($A3463,"mmm-aaaa"),Informes!$A:$P,COLUMN(Informes!G$1),FALSE)), "")</f>
        <v/>
      </c>
      <c r="J3463" s="264"/>
      <c r="K3463" s="264"/>
      <c r="L3463" s="149" t="str">
        <f t="shared" si="677"/>
        <v>¨</v>
      </c>
      <c r="M3463" s="264" t="str">
        <f>IFERROR(IF(OR($X3463=$L$7,$X3463=$K$5,$X3463=$O$5,$X3463=$T$5),IF(ISBLANK(
VLOOKUP($X3452&amp;"-"&amp;TEXT($A3463,"mmm-aaaa"),Informes!$A:$P,COLUMN(Informes!H$1),FALSE)), "",
VLOOKUP($X3452&amp;"-"&amp;TEXT($A3463,"mmm-aaaa"),Informes!$A:$P,COLUMN(Informes!H$1),FALSE)), ""), "")</f>
        <v/>
      </c>
      <c r="N3463" s="264"/>
      <c r="O3463" s="264"/>
      <c r="P3463" s="264"/>
      <c r="Q3463" s="264"/>
      <c r="R3463" s="295" t="str">
        <f t="shared" si="674"/>
        <v/>
      </c>
      <c r="S3463" s="295"/>
      <c r="T3463" s="295"/>
      <c r="U3463" s="295"/>
      <c r="V3463" s="296"/>
      <c r="W3463" s="4" t="str">
        <f>IFERROR(VLOOKUP($X3452&amp;"-"&amp;TEXT($A3463,"mmm-aaaa"),Informes!$A:$P,COLUMN(Informes!I$1),FALSE), "")</f>
        <v/>
      </c>
      <c r="X3463" s="23" t="str">
        <f>IFERROR(VLOOKUP($X3452&amp;"-"&amp;TEXT($A3463,"mmm-aaaa"),Informes!$A:$P,COLUMN(Informes!C$1),FALSE), "")</f>
        <v/>
      </c>
    </row>
    <row r="3464" spans="1:24" ht="16.5" customHeight="1" x14ac:dyDescent="0.2">
      <c r="A3464" s="23">
        <f t="shared" si="678"/>
        <v>45323</v>
      </c>
      <c r="B3464" s="261" t="str">
        <f t="shared" si="675"/>
        <v>Febrero</v>
      </c>
      <c r="C3464" s="262"/>
      <c r="D3464" s="262" t="str">
        <f t="shared" si="676"/>
        <v>Enero</v>
      </c>
      <c r="E3464" s="262"/>
      <c r="F3464" s="293" t="str">
        <f>IFERROR(IF(VLOOKUP($X3452&amp;"-"&amp;TEXT($A3464,"mmm-aaaa"),Informes!$A:$P,COLUMN(Informes!F$1),FALSE),"þ","¨"),"¨")</f>
        <v>¨</v>
      </c>
      <c r="G3464" s="293"/>
      <c r="H3464" s="293"/>
      <c r="I3464" s="264" t="str">
        <f>IFERROR(IF(ISBLANK(
VLOOKUP($X3452&amp;"-"&amp;TEXT($A3464,"mmm-aaaa"),Informes!$A:$P,COLUMN(Informes!G$1),FALSE)), "",
VLOOKUP($X3452&amp;"-"&amp;TEXT($A3464,"mmm-aaaa"),Informes!$A:$P,COLUMN(Informes!G$1),FALSE)), "")</f>
        <v/>
      </c>
      <c r="J3464" s="264"/>
      <c r="K3464" s="264"/>
      <c r="L3464" s="149" t="str">
        <f t="shared" si="677"/>
        <v>¨</v>
      </c>
      <c r="M3464" s="264" t="str">
        <f>IFERROR(IF(OR($X3464=$L$7,$X3464=$K$5,$X3464=$O$5,$X3464=$T$5),IF(ISBLANK(
VLOOKUP($X3452&amp;"-"&amp;TEXT($A3464,"mmm-aaaa"),Informes!$A:$P,COLUMN(Informes!H$1),FALSE)), "",
VLOOKUP($X3452&amp;"-"&amp;TEXT($A3464,"mmm-aaaa"),Informes!$A:$P,COLUMN(Informes!H$1),FALSE)), ""), "")</f>
        <v/>
      </c>
      <c r="N3464" s="264"/>
      <c r="O3464" s="264"/>
      <c r="P3464" s="264"/>
      <c r="Q3464" s="264"/>
      <c r="R3464" s="295" t="str">
        <f t="shared" si="674"/>
        <v/>
      </c>
      <c r="S3464" s="295"/>
      <c r="T3464" s="295"/>
      <c r="U3464" s="295"/>
      <c r="V3464" s="296"/>
      <c r="W3464" s="4" t="str">
        <f>IFERROR(VLOOKUP($X3452&amp;"-"&amp;TEXT($A3464,"mmm-aaaa"),Informes!$A:$P,COLUMN(Informes!I$1),FALSE), "")</f>
        <v/>
      </c>
      <c r="X3464" s="23" t="str">
        <f>IFERROR(VLOOKUP($X3452&amp;"-"&amp;TEXT($A3464,"mmm-aaaa"),Informes!$A:$P,COLUMN(Informes!C$1),FALSE), "")</f>
        <v/>
      </c>
    </row>
    <row r="3465" spans="1:24" ht="16.5" customHeight="1" x14ac:dyDescent="0.2">
      <c r="A3465" s="23">
        <f t="shared" si="678"/>
        <v>45352</v>
      </c>
      <c r="B3465" s="261" t="str">
        <f t="shared" si="675"/>
        <v>Marzo</v>
      </c>
      <c r="C3465" s="262"/>
      <c r="D3465" s="262" t="str">
        <f t="shared" si="676"/>
        <v>Enero</v>
      </c>
      <c r="E3465" s="262"/>
      <c r="F3465" s="293" t="str">
        <f>IFERROR(IF(VLOOKUP($X3452&amp;"-"&amp;TEXT($A3465,"mmm-aaaa"),Informes!$A:$P,COLUMN(Informes!F$1),FALSE),"þ","¨"),"¨")</f>
        <v>¨</v>
      </c>
      <c r="G3465" s="293"/>
      <c r="H3465" s="293"/>
      <c r="I3465" s="264" t="str">
        <f>IFERROR(IF(ISBLANK(
VLOOKUP($X3452&amp;"-"&amp;TEXT($A3465,"mmm-aaaa"),Informes!$A:$P,COLUMN(Informes!G$1),FALSE)), "",
VLOOKUP($X3452&amp;"-"&amp;TEXT($A3465,"mmm-aaaa"),Informes!$A:$P,COLUMN(Informes!G$1),FALSE)), "")</f>
        <v/>
      </c>
      <c r="J3465" s="264"/>
      <c r="K3465" s="264"/>
      <c r="L3465" s="149" t="str">
        <f t="shared" si="677"/>
        <v>¨</v>
      </c>
      <c r="M3465" s="264" t="str">
        <f>IFERROR(IF(OR($X3465=$L$7,$X3465=$K$5,$X3465=$O$5,$X3465=$T$5),IF(ISBLANK(
VLOOKUP($X3452&amp;"-"&amp;TEXT($A3465,"mmm-aaaa"),Informes!$A:$P,COLUMN(Informes!H$1),FALSE)), "",
VLOOKUP($X3452&amp;"-"&amp;TEXT($A3465,"mmm-aaaa"),Informes!$A:$P,COLUMN(Informes!H$1),FALSE)), ""), "")</f>
        <v/>
      </c>
      <c r="N3465" s="264"/>
      <c r="O3465" s="264"/>
      <c r="P3465" s="264"/>
      <c r="Q3465" s="264"/>
      <c r="R3465" s="295" t="str">
        <f t="shared" si="674"/>
        <v/>
      </c>
      <c r="S3465" s="295"/>
      <c r="T3465" s="295"/>
      <c r="U3465" s="295"/>
      <c r="V3465" s="296"/>
      <c r="W3465" s="4" t="str">
        <f>IFERROR(VLOOKUP($X3452&amp;"-"&amp;TEXT($A3465,"mmm-aaaa"),Informes!$A:$P,COLUMN(Informes!I$1),FALSE), "")</f>
        <v/>
      </c>
      <c r="X3465" s="23" t="str">
        <f>IFERROR(VLOOKUP($X3452&amp;"-"&amp;TEXT($A3465,"mmm-aaaa"),Informes!$A:$P,COLUMN(Informes!C$1),FALSE), "")</f>
        <v/>
      </c>
    </row>
    <row r="3466" spans="1:24" ht="16.5" customHeight="1" x14ac:dyDescent="0.2">
      <c r="A3466" s="23">
        <f t="shared" si="678"/>
        <v>45383</v>
      </c>
      <c r="B3466" s="261" t="str">
        <f t="shared" si="675"/>
        <v>Abril</v>
      </c>
      <c r="C3466" s="262"/>
      <c r="D3466" s="262" t="str">
        <f t="shared" si="676"/>
        <v>Enero</v>
      </c>
      <c r="E3466" s="262"/>
      <c r="F3466" s="293" t="str">
        <f>IFERROR(IF(VLOOKUP($X3452&amp;"-"&amp;TEXT($A3466,"mmm-aaaa"),Informes!$A:$P,COLUMN(Informes!F$1),FALSE),"þ","¨"),"¨")</f>
        <v>¨</v>
      </c>
      <c r="G3466" s="293"/>
      <c r="H3466" s="293"/>
      <c r="I3466" s="264" t="str">
        <f>IFERROR(IF(ISBLANK(
VLOOKUP($X3452&amp;"-"&amp;TEXT($A3466,"mmm-aaaa"),Informes!$A:$P,COLUMN(Informes!G$1),FALSE)), "",
VLOOKUP($X3452&amp;"-"&amp;TEXT($A3466,"mmm-aaaa"),Informes!$A:$P,COLUMN(Informes!G$1),FALSE)), "")</f>
        <v/>
      </c>
      <c r="J3466" s="264"/>
      <c r="K3466" s="264"/>
      <c r="L3466" s="149" t="str">
        <f t="shared" si="677"/>
        <v>¨</v>
      </c>
      <c r="M3466" s="264" t="str">
        <f>IFERROR(IF(OR($X3466=$L$7,$X3466=$K$5,$X3466=$O$5,$X3466=$T$5),IF(ISBLANK(
VLOOKUP($X3452&amp;"-"&amp;TEXT($A3466,"mmm-aaaa"),Informes!$A:$P,COLUMN(Informes!H$1),FALSE)), "",
VLOOKUP($X3452&amp;"-"&amp;TEXT($A3466,"mmm-aaaa"),Informes!$A:$P,COLUMN(Informes!H$1),FALSE)), ""), "")</f>
        <v/>
      </c>
      <c r="N3466" s="264"/>
      <c r="O3466" s="264"/>
      <c r="P3466" s="264"/>
      <c r="Q3466" s="264"/>
      <c r="R3466" s="295" t="str">
        <f t="shared" si="674"/>
        <v/>
      </c>
      <c r="S3466" s="295"/>
      <c r="T3466" s="295"/>
      <c r="U3466" s="295"/>
      <c r="V3466" s="296"/>
      <c r="W3466" s="4" t="str">
        <f>IFERROR(VLOOKUP($X3452&amp;"-"&amp;TEXT($A3466,"mmm-aaaa"),Informes!$A:$P,COLUMN(Informes!I$1),FALSE), "")</f>
        <v/>
      </c>
      <c r="X3466" s="23" t="str">
        <f>IFERROR(VLOOKUP($X3452&amp;"-"&amp;TEXT($A3466,"mmm-aaaa"),Informes!$A:$P,COLUMN(Informes!C$1),FALSE), "")</f>
        <v/>
      </c>
    </row>
    <row r="3467" spans="1:24" ht="16.5" customHeight="1" x14ac:dyDescent="0.2">
      <c r="A3467" s="23">
        <f t="shared" si="678"/>
        <v>45413</v>
      </c>
      <c r="B3467" s="261" t="str">
        <f t="shared" si="675"/>
        <v>Mayo</v>
      </c>
      <c r="C3467" s="262"/>
      <c r="D3467" s="262" t="str">
        <f t="shared" si="676"/>
        <v>Enero</v>
      </c>
      <c r="E3467" s="262"/>
      <c r="F3467" s="293" t="str">
        <f>IFERROR(IF(VLOOKUP($X3452&amp;"-"&amp;TEXT($A3467,"mmm-aaaa"),Informes!$A:$P,COLUMN(Informes!F$1),FALSE),"þ","¨"),"¨")</f>
        <v>¨</v>
      </c>
      <c r="G3467" s="293"/>
      <c r="H3467" s="293"/>
      <c r="I3467" s="264" t="str">
        <f>IFERROR(IF(ISBLANK(
VLOOKUP($X3452&amp;"-"&amp;TEXT($A3467,"mmm-aaaa"),Informes!$A:$P,COLUMN(Informes!G$1),FALSE)), "",
VLOOKUP($X3452&amp;"-"&amp;TEXT($A3467,"mmm-aaaa"),Informes!$A:$P,COLUMN(Informes!G$1),FALSE)), "")</f>
        <v/>
      </c>
      <c r="J3467" s="264"/>
      <c r="K3467" s="264"/>
      <c r="L3467" s="149" t="str">
        <f t="shared" si="677"/>
        <v>¨</v>
      </c>
      <c r="M3467" s="264" t="str">
        <f>IFERROR(IF(OR($X3467=$L$7,$X3467=$K$5,$X3467=$O$5,$X3467=$T$5),IF(ISBLANK(
VLOOKUP($X3452&amp;"-"&amp;TEXT($A3467,"mmm-aaaa"),Informes!$A:$P,COLUMN(Informes!H$1),FALSE)), "",
VLOOKUP($X3452&amp;"-"&amp;TEXT($A3467,"mmm-aaaa"),Informes!$A:$P,COLUMN(Informes!H$1),FALSE)), ""), "")</f>
        <v/>
      </c>
      <c r="N3467" s="264"/>
      <c r="O3467" s="264"/>
      <c r="P3467" s="264"/>
      <c r="Q3467" s="264"/>
      <c r="R3467" s="295" t="str">
        <f t="shared" si="674"/>
        <v/>
      </c>
      <c r="S3467" s="295"/>
      <c r="T3467" s="295"/>
      <c r="U3467" s="295"/>
      <c r="V3467" s="296"/>
      <c r="W3467" s="4" t="str">
        <f>IFERROR(VLOOKUP($X3452&amp;"-"&amp;TEXT($A3467,"mmm-aaaa"),Informes!$A:$P,COLUMN(Informes!I$1),FALSE), "")</f>
        <v/>
      </c>
      <c r="X3467" s="23" t="str">
        <f>IFERROR(VLOOKUP($X3452&amp;"-"&amp;TEXT($A3467,"mmm-aaaa"),Informes!$A:$P,COLUMN(Informes!C$1),FALSE), "")</f>
        <v/>
      </c>
    </row>
    <row r="3468" spans="1:24" ht="16.5" customHeight="1" x14ac:dyDescent="0.2">
      <c r="A3468" s="23">
        <f t="shared" si="678"/>
        <v>45444</v>
      </c>
      <c r="B3468" s="261" t="str">
        <f t="shared" si="675"/>
        <v>Junio</v>
      </c>
      <c r="C3468" s="262"/>
      <c r="D3468" s="262" t="str">
        <f t="shared" si="676"/>
        <v>Enero</v>
      </c>
      <c r="E3468" s="262"/>
      <c r="F3468" s="293" t="str">
        <f>IFERROR(IF(VLOOKUP($X3452&amp;"-"&amp;TEXT($A3468,"mmm-aaaa"),Informes!$A:$P,COLUMN(Informes!F$1),FALSE),"þ","¨"),"¨")</f>
        <v>¨</v>
      </c>
      <c r="G3468" s="293"/>
      <c r="H3468" s="293"/>
      <c r="I3468" s="264" t="str">
        <f>IFERROR(IF(ISBLANK(
VLOOKUP($X3452&amp;"-"&amp;TEXT($A3468,"mmm-aaaa"),Informes!$A:$P,COLUMN(Informes!G$1),FALSE)), "",
VLOOKUP($X3452&amp;"-"&amp;TEXT($A3468,"mmm-aaaa"),Informes!$A:$P,COLUMN(Informes!G$1),FALSE)), "")</f>
        <v/>
      </c>
      <c r="J3468" s="264"/>
      <c r="K3468" s="264"/>
      <c r="L3468" s="149" t="str">
        <f t="shared" si="677"/>
        <v>¨</v>
      </c>
      <c r="M3468" s="264" t="str">
        <f>IFERROR(IF(OR($X3468=$L$7,$X3468=$K$5,$X3468=$O$5,$X3468=$T$5),IF(ISBLANK(
VLOOKUP($X3452&amp;"-"&amp;TEXT($A3468,"mmm-aaaa"),Informes!$A:$P,COLUMN(Informes!H$1),FALSE)), "",
VLOOKUP($X3452&amp;"-"&amp;TEXT($A3468,"mmm-aaaa"),Informes!$A:$P,COLUMN(Informes!H$1),FALSE)), ""), "")</f>
        <v/>
      </c>
      <c r="N3468" s="264"/>
      <c r="O3468" s="264"/>
      <c r="P3468" s="264"/>
      <c r="Q3468" s="264"/>
      <c r="R3468" s="295" t="str">
        <f t="shared" si="674"/>
        <v/>
      </c>
      <c r="S3468" s="295"/>
      <c r="T3468" s="295"/>
      <c r="U3468" s="295"/>
      <c r="V3468" s="296"/>
      <c r="W3468" s="4" t="str">
        <f>IFERROR(VLOOKUP($X3452&amp;"-"&amp;TEXT($A3468,"mmm-aaaa"),Informes!$A:$P,COLUMN(Informes!I$1),FALSE), "")</f>
        <v/>
      </c>
      <c r="X3468" s="23" t="str">
        <f>IFERROR(VLOOKUP($X3452&amp;"-"&amp;TEXT($A3468,"mmm-aaaa"),Informes!$A:$P,COLUMN(Informes!C$1),FALSE), "")</f>
        <v/>
      </c>
    </row>
    <row r="3469" spans="1:24" ht="16.5" customHeight="1" x14ac:dyDescent="0.2">
      <c r="A3469" s="23">
        <f t="shared" si="678"/>
        <v>45474</v>
      </c>
      <c r="B3469" s="261" t="str">
        <f t="shared" si="675"/>
        <v>Julio</v>
      </c>
      <c r="C3469" s="262"/>
      <c r="D3469" s="262" t="str">
        <f t="shared" si="676"/>
        <v>Enero</v>
      </c>
      <c r="E3469" s="262"/>
      <c r="F3469" s="293" t="str">
        <f>IFERROR(IF(VLOOKUP($X3452&amp;"-"&amp;TEXT($A3469,"mmm-aaaa"),Informes!$A:$P,COLUMN(Informes!F$1),FALSE),"þ","¨"),"¨")</f>
        <v>¨</v>
      </c>
      <c r="G3469" s="293"/>
      <c r="H3469" s="293"/>
      <c r="I3469" s="264" t="str">
        <f>IFERROR(IF(ISBLANK(
VLOOKUP($X3452&amp;"-"&amp;TEXT($A3469,"mmm-aaaa"),Informes!$A:$P,COLUMN(Informes!G$1),FALSE)), "",
VLOOKUP($X3452&amp;"-"&amp;TEXT($A3469,"mmm-aaaa"),Informes!$A:$P,COLUMN(Informes!G$1),FALSE)), "")</f>
        <v/>
      </c>
      <c r="J3469" s="264"/>
      <c r="K3469" s="264"/>
      <c r="L3469" s="149" t="str">
        <f t="shared" si="677"/>
        <v>¨</v>
      </c>
      <c r="M3469" s="264" t="str">
        <f>IFERROR(IF(OR($X3469=$L$7,$X3469=$K$5,$X3469=$O$5,$X3469=$T$5),IF(ISBLANK(
VLOOKUP($X3452&amp;"-"&amp;TEXT($A3469,"mmm-aaaa"),Informes!$A:$P,COLUMN(Informes!H$1),FALSE)), "",
VLOOKUP($X3452&amp;"-"&amp;TEXT($A3469,"mmm-aaaa"),Informes!$A:$P,COLUMN(Informes!H$1),FALSE)), ""), "")</f>
        <v/>
      </c>
      <c r="N3469" s="264"/>
      <c r="O3469" s="264"/>
      <c r="P3469" s="264"/>
      <c r="Q3469" s="264"/>
      <c r="R3469" s="295" t="str">
        <f t="shared" si="674"/>
        <v/>
      </c>
      <c r="S3469" s="295"/>
      <c r="T3469" s="295"/>
      <c r="U3469" s="295"/>
      <c r="V3469" s="296"/>
      <c r="W3469" s="4" t="str">
        <f>IFERROR(VLOOKUP($X3452&amp;"-"&amp;TEXT($A3469,"mmm-aaaa"),Informes!$A:$P,COLUMN(Informes!I$1),FALSE), "")</f>
        <v/>
      </c>
      <c r="X3469" s="23" t="str">
        <f>IFERROR(VLOOKUP($X3452&amp;"-"&amp;TEXT($A3469,"mmm-aaaa"),Informes!$A:$P,COLUMN(Informes!C$1),FALSE), "")</f>
        <v/>
      </c>
    </row>
    <row r="3470" spans="1:24" ht="16.5" customHeight="1" thickBot="1" x14ac:dyDescent="0.25">
      <c r="A3470" s="23">
        <f t="shared" si="678"/>
        <v>45505</v>
      </c>
      <c r="B3470" s="249" t="str">
        <f t="shared" si="675"/>
        <v>Agosto</v>
      </c>
      <c r="C3470" s="250"/>
      <c r="D3470" s="250" t="str">
        <f t="shared" si="676"/>
        <v>Enero</v>
      </c>
      <c r="E3470" s="250"/>
      <c r="F3470" s="294" t="str">
        <f>IFERROR(IF(VLOOKUP($X3452&amp;"-"&amp;TEXT($A3470,"mmm-aaaa"),Informes!$A:$P,COLUMN(Informes!F$1),FALSE),"þ","¨"),"¨")</f>
        <v>¨</v>
      </c>
      <c r="G3470" s="294"/>
      <c r="H3470" s="294"/>
      <c r="I3470" s="252" t="str">
        <f>IFERROR(IF(ISBLANK(
VLOOKUP($X3452&amp;"-"&amp;TEXT($A3470,"mmm-aaaa"),Informes!$A:$P,COLUMN(Informes!G$1),FALSE)), "",
VLOOKUP($X3452&amp;"-"&amp;TEXT($A3470,"mmm-aaaa"),Informes!$A:$P,COLUMN(Informes!G$1),FALSE)), "")</f>
        <v/>
      </c>
      <c r="J3470" s="252"/>
      <c r="K3470" s="252"/>
      <c r="L3470" s="148" t="str">
        <f t="shared" si="677"/>
        <v>¨</v>
      </c>
      <c r="M3470" s="252" t="str">
        <f>IFERROR(IF(OR($X3470=$L$7,$X3470=$K$5,$X3470=$O$5,$X3470=$T$5),IF(ISBLANK(
VLOOKUP($X3452&amp;"-"&amp;TEXT($A3470,"mmm-aaaa"),Informes!$A:$P,COLUMN(Informes!H$1),FALSE)), "",
VLOOKUP($X3452&amp;"-"&amp;TEXT($A3470,"mmm-aaaa"),Informes!$A:$P,COLUMN(Informes!H$1),FALSE)), ""), "")</f>
        <v/>
      </c>
      <c r="N3470" s="252"/>
      <c r="O3470" s="252"/>
      <c r="P3470" s="252"/>
      <c r="Q3470" s="252"/>
      <c r="R3470" s="297" t="str">
        <f t="shared" si="674"/>
        <v/>
      </c>
      <c r="S3470" s="297"/>
      <c r="T3470" s="297"/>
      <c r="U3470" s="297"/>
      <c r="V3470" s="298"/>
      <c r="W3470" s="4" t="str">
        <f>IFERROR(VLOOKUP($X3452&amp;"-"&amp;TEXT($A3470,"mmm-aaaa"),Informes!$A:$P,COLUMN(Informes!I$1),FALSE), "")</f>
        <v/>
      </c>
      <c r="X3470" s="23" t="str">
        <f>IFERROR(VLOOKUP($X3452&amp;"-"&amp;TEXT($A3470,"mmm-aaaa"),Informes!$A:$P,COLUMN(Informes!C$1),FALSE), "")</f>
        <v/>
      </c>
    </row>
    <row r="3471" spans="1:24" ht="16.5" customHeight="1" thickBot="1" x14ac:dyDescent="0.3">
      <c r="D3471" s="109"/>
      <c r="E3471" s="109"/>
      <c r="F3471" s="114"/>
      <c r="G3471" s="109" t="str">
        <f>IF(SUM(F3459:F3470)=0,"",SUM(F3459:F3470))</f>
        <v/>
      </c>
      <c r="H3471" s="109"/>
      <c r="I3471" s="109"/>
      <c r="J3471" s="115"/>
      <c r="K3471" s="109"/>
      <c r="L3471" s="116" t="s">
        <v>107</v>
      </c>
      <c r="M3471" s="255" t="str">
        <f>IF(SUM(M3459:M3470)=0,"",SUM(M3459:M3470))</f>
        <v/>
      </c>
      <c r="N3471" s="256"/>
      <c r="O3471" s="256"/>
      <c r="P3471" s="256"/>
      <c r="Q3471" s="257"/>
      <c r="R3471" s="258"/>
      <c r="S3471" s="259"/>
      <c r="T3471" s="259"/>
      <c r="U3471" s="259"/>
      <c r="V3471" s="260"/>
      <c r="W3471" s="4"/>
      <c r="X3471" s="4"/>
    </row>
    <row r="3472" spans="1:24" ht="16.5" customHeight="1" x14ac:dyDescent="0.2">
      <c r="W3472" s="4"/>
      <c r="X3472" s="4"/>
    </row>
    <row r="3473" spans="1:24" ht="279.75" customHeight="1" x14ac:dyDescent="0.15">
      <c r="B3473" s="11"/>
      <c r="C3473" s="117" t="s">
        <v>136</v>
      </c>
      <c r="D3473" s="11"/>
      <c r="E3473" s="11"/>
      <c r="F3473" s="11"/>
      <c r="G3473" s="11"/>
      <c r="H3473" s="11"/>
      <c r="I3473" s="11"/>
      <c r="J3473" s="11"/>
      <c r="K3473" s="11"/>
      <c r="L3473" s="11"/>
      <c r="M3473" s="11"/>
      <c r="N3473" s="11"/>
      <c r="O3473" s="11"/>
      <c r="P3473" s="11"/>
      <c r="Q3473" s="11"/>
      <c r="R3473" s="11"/>
      <c r="S3473" s="11"/>
      <c r="T3473" s="11"/>
      <c r="U3473" s="11"/>
      <c r="V3473" s="11"/>
      <c r="W3473" s="11"/>
      <c r="X3473" s="11"/>
    </row>
    <row r="3474" spans="1:24" ht="24" customHeight="1" x14ac:dyDescent="0.2">
      <c r="A3474" s="24"/>
      <c r="B3474" s="270" t="s">
        <v>127</v>
      </c>
      <c r="C3474" s="270"/>
      <c r="D3474" s="270"/>
      <c r="E3474" s="270"/>
      <c r="F3474" s="270"/>
      <c r="G3474" s="270"/>
      <c r="H3474" s="270"/>
      <c r="I3474" s="270"/>
      <c r="J3474" s="270"/>
      <c r="K3474" s="270"/>
      <c r="L3474" s="270"/>
      <c r="M3474" s="270"/>
      <c r="N3474" s="270"/>
      <c r="O3474" s="270"/>
      <c r="P3474" s="270"/>
      <c r="Q3474" s="270"/>
      <c r="R3474" s="270"/>
      <c r="S3474" s="270"/>
      <c r="T3474" s="270"/>
      <c r="U3474" s="270"/>
      <c r="V3474" s="270"/>
      <c r="X3474" s="2"/>
    </row>
    <row r="3475" spans="1:24" ht="15" x14ac:dyDescent="0.2">
      <c r="A3475" s="24"/>
      <c r="B3475" s="105" t="s">
        <v>128</v>
      </c>
      <c r="D3475" s="108">
        <f>D3452</f>
        <v>0</v>
      </c>
      <c r="F3475" s="108"/>
      <c r="G3475" s="108"/>
      <c r="H3475" s="108"/>
      <c r="I3475" s="108"/>
      <c r="J3475" s="108"/>
      <c r="K3475" s="108"/>
      <c r="L3475" s="108"/>
      <c r="M3475" s="108"/>
      <c r="N3475" s="108"/>
      <c r="O3475" s="108"/>
      <c r="P3475" s="108"/>
      <c r="Q3475" s="108"/>
      <c r="R3475" s="108"/>
      <c r="S3475" s="108"/>
      <c r="T3475" s="108"/>
      <c r="U3475" s="108"/>
      <c r="V3475" s="108"/>
      <c r="W3475" s="15"/>
      <c r="X3475" s="136">
        <f>X3452</f>
        <v>0</v>
      </c>
    </row>
    <row r="3476" spans="1:24" ht="17.25" x14ac:dyDescent="0.2">
      <c r="B3476" s="105" t="s">
        <v>129</v>
      </c>
      <c r="D3476" s="106"/>
      <c r="E3476" s="106"/>
      <c r="F3476" s="7"/>
      <c r="G3476" s="7"/>
      <c r="H3476" s="271">
        <f>H3453</f>
        <v>0</v>
      </c>
      <c r="I3476" s="271"/>
      <c r="J3476" s="271"/>
      <c r="K3476" s="271"/>
      <c r="L3476" s="271"/>
      <c r="M3476" s="271"/>
      <c r="N3476" s="271"/>
      <c r="O3476" s="271"/>
      <c r="P3476" s="112" t="str">
        <f>P3453</f>
        <v>¨</v>
      </c>
      <c r="Q3476" s="105" t="s">
        <v>75</v>
      </c>
      <c r="S3476" s="12"/>
      <c r="T3476" s="13"/>
      <c r="U3476" s="112" t="str">
        <f>U3453</f>
        <v>¨</v>
      </c>
      <c r="V3476" s="105" t="s">
        <v>79</v>
      </c>
      <c r="W3476" s="12"/>
      <c r="X3476" s="6"/>
    </row>
    <row r="3477" spans="1:24" ht="17.25" x14ac:dyDescent="0.2">
      <c r="B3477" s="105" t="s">
        <v>130</v>
      </c>
      <c r="D3477" s="107"/>
      <c r="E3477" s="107"/>
      <c r="F3477" s="7"/>
      <c r="G3477" s="272" t="str">
        <f>G3454</f>
        <v/>
      </c>
      <c r="H3477" s="272"/>
      <c r="I3477" s="272"/>
      <c r="J3477" s="272"/>
      <c r="K3477" s="272"/>
      <c r="L3477" s="272"/>
      <c r="M3477" s="272"/>
      <c r="N3477" s="272"/>
      <c r="O3477" s="272"/>
      <c r="P3477" s="113" t="s">
        <v>137</v>
      </c>
      <c r="Q3477" s="105" t="s">
        <v>131</v>
      </c>
      <c r="S3477" s="12"/>
      <c r="T3477" s="12"/>
      <c r="U3477" s="113" t="s">
        <v>138</v>
      </c>
      <c r="V3477" s="105" t="s">
        <v>61</v>
      </c>
      <c r="W3477" s="12"/>
      <c r="X3477" s="6"/>
    </row>
    <row r="3478" spans="1:24" ht="28.5" customHeight="1" x14ac:dyDescent="0.2">
      <c r="B3478" s="112" t="str">
        <f>B3455</f>
        <v>¨</v>
      </c>
      <c r="C3478" s="110" t="s">
        <v>76</v>
      </c>
      <c r="D3478" s="112" t="str">
        <f>D3455</f>
        <v>¨</v>
      </c>
      <c r="E3478" s="110" t="s">
        <v>81</v>
      </c>
      <c r="F3478" s="7"/>
      <c r="G3478" s="7"/>
      <c r="H3478" s="5"/>
      <c r="I3478" s="10"/>
      <c r="J3478" s="112" t="str">
        <f>J3455</f>
        <v>¨</v>
      </c>
      <c r="K3478" s="110" t="s">
        <v>77</v>
      </c>
      <c r="L3478" s="5"/>
      <c r="M3478" s="5"/>
      <c r="N3478" s="112" t="str">
        <f>N3455</f>
        <v>¨</v>
      </c>
      <c r="O3478" s="110" t="s">
        <v>132</v>
      </c>
      <c r="P3478" s="111"/>
      <c r="Q3478" s="111"/>
      <c r="R3478" s="9"/>
      <c r="S3478" s="112" t="str">
        <f>S3455</f>
        <v>¨</v>
      </c>
      <c r="T3478" s="273" t="s">
        <v>133</v>
      </c>
      <c r="U3478" s="273"/>
      <c r="V3478" s="273"/>
      <c r="W3478" s="13"/>
      <c r="X3478" s="6"/>
    </row>
    <row r="3479" spans="1:24" ht="4.5" customHeight="1" thickBot="1" x14ac:dyDescent="0.25">
      <c r="B3479" s="8"/>
      <c r="C3479" s="7"/>
      <c r="D3479" s="8"/>
      <c r="E3479" s="7"/>
      <c r="F3479" s="7"/>
      <c r="G3479" s="7"/>
      <c r="H3479" s="5"/>
      <c r="I3479" s="10"/>
      <c r="J3479" s="8"/>
      <c r="K3479" s="5"/>
      <c r="L3479" s="5"/>
      <c r="M3479" s="5"/>
      <c r="N3479" s="7"/>
      <c r="O3479" s="5"/>
      <c r="P3479" s="8"/>
      <c r="Q3479" s="8"/>
      <c r="R3479" s="9"/>
      <c r="S3479" s="9"/>
      <c r="T3479" s="7"/>
      <c r="U3479" s="8"/>
      <c r="V3479" s="9"/>
      <c r="W3479" s="9"/>
      <c r="X3479" s="6"/>
    </row>
    <row r="3480" spans="1:24" ht="27" customHeight="1" x14ac:dyDescent="0.25">
      <c r="B3480" s="274" t="s">
        <v>17</v>
      </c>
      <c r="C3480" s="275"/>
      <c r="D3480" s="275"/>
      <c r="E3480" s="275"/>
      <c r="F3480" s="276" t="s">
        <v>134</v>
      </c>
      <c r="G3480" s="276"/>
      <c r="H3480" s="276"/>
      <c r="I3480" s="276" t="s">
        <v>12</v>
      </c>
      <c r="J3480" s="276"/>
      <c r="K3480" s="276"/>
      <c r="L3480" s="276" t="s">
        <v>105</v>
      </c>
      <c r="M3480" s="278" t="s">
        <v>135</v>
      </c>
      <c r="N3480" s="278"/>
      <c r="O3480" s="278"/>
      <c r="P3480" s="278"/>
      <c r="Q3480" s="278"/>
      <c r="R3480" s="278" t="s">
        <v>101</v>
      </c>
      <c r="S3480" s="278"/>
      <c r="T3480" s="278"/>
      <c r="U3480" s="278"/>
      <c r="V3480" s="280"/>
      <c r="W3480" s="14"/>
      <c r="X3480" s="3"/>
    </row>
    <row r="3481" spans="1:24" ht="27.75" customHeight="1" x14ac:dyDescent="0.2">
      <c r="B3481" s="267">
        <f>EDATE(B3458,12)</f>
        <v>45658</v>
      </c>
      <c r="C3481" s="268"/>
      <c r="D3481" s="268"/>
      <c r="E3481" s="269"/>
      <c r="F3481" s="277"/>
      <c r="G3481" s="277"/>
      <c r="H3481" s="277"/>
      <c r="I3481" s="277"/>
      <c r="J3481" s="277"/>
      <c r="K3481" s="277"/>
      <c r="L3481" s="277"/>
      <c r="M3481" s="279"/>
      <c r="N3481" s="279"/>
      <c r="O3481" s="279"/>
      <c r="P3481" s="279"/>
      <c r="Q3481" s="279"/>
      <c r="R3481" s="279"/>
      <c r="S3481" s="279"/>
      <c r="T3481" s="279"/>
      <c r="U3481" s="279"/>
      <c r="V3481" s="281"/>
      <c r="W3481" s="14"/>
      <c r="X3481" s="3"/>
    </row>
    <row r="3482" spans="1:24" ht="16.5" customHeight="1" x14ac:dyDescent="0.2">
      <c r="A3482" s="23">
        <f>EDATE(B3481,-4)</f>
        <v>45536</v>
      </c>
      <c r="B3482" s="261" t="str">
        <f>PROPER(TEXT(A3482, "mmmm"))</f>
        <v>Septiembre</v>
      </c>
      <c r="C3482" s="262"/>
      <c r="D3482" s="262"/>
      <c r="E3482" s="262"/>
      <c r="F3482" s="293" t="str">
        <f>IFERROR(IF(VLOOKUP($X3452&amp;"-"&amp;TEXT($A3482,"mmm-aaaa"),Informes!$A:$P,COLUMN(Informes!F$1),FALSE),"þ","¨"),"¨")</f>
        <v>¨</v>
      </c>
      <c r="G3482" s="293"/>
      <c r="H3482" s="293"/>
      <c r="I3482" s="264" t="str">
        <f>IFERROR(IF(ISBLANK(
VLOOKUP($X3475&amp;"-"&amp;TEXT($A3482,"mmm-aaaa"),Informes!$A:$P,COLUMN(Informes!G$1),FALSE)), "",
VLOOKUP($X3475&amp;"-"&amp;TEXT($A3482,"mmm-aaaa"),Informes!$A:$P,COLUMN(Informes!G$1),FALSE)), "")</f>
        <v/>
      </c>
      <c r="J3482" s="264"/>
      <c r="K3482" s="264"/>
      <c r="L3482" s="149" t="str">
        <f>IFERROR(IF($X3482=$L$7,"þ","¨"),"¨")</f>
        <v>¨</v>
      </c>
      <c r="M3482" s="264" t="str">
        <f>IFERROR(IF(OR($X3482=$L$7,$X3482=$K$5,$X3482=$O$5,$X3482=$T$5),IF(ISBLANK(
VLOOKUP($X3452&amp;"-"&amp;TEXT($A3482,"mmm-aaaa"),Informes!$A:$P,COLUMN(Informes!H$1),FALSE)), "",
VLOOKUP($X3452&amp;"-"&amp;TEXT($A3482,"mmm-aaaa"),Informes!$A:$P,COLUMN(Informes!H$1),FALSE)), ""), "")</f>
        <v/>
      </c>
      <c r="N3482" s="264"/>
      <c r="O3482" s="264"/>
      <c r="P3482" s="264"/>
      <c r="Q3482" s="264"/>
      <c r="R3482" s="295" t="str">
        <f t="shared" ref="R3482:R3493" si="679">IF(W3482=0, "", W3482)</f>
        <v/>
      </c>
      <c r="S3482" s="295"/>
      <c r="T3482" s="295"/>
      <c r="U3482" s="295"/>
      <c r="V3482" s="296"/>
      <c r="W3482" s="4" t="str">
        <f>IFERROR(VLOOKUP($X3475&amp;"-"&amp;TEXT($A3482,"mmm-aaaa"),Informes!$A:$P,COLUMN(Informes!I$1),FALSE), "")</f>
        <v/>
      </c>
      <c r="X3482" s="23" t="str">
        <f>IFERROR(VLOOKUP($X3452&amp;"-"&amp;TEXT($A3482,"mmm-aaaa"),Informes!$A:$P,COLUMN(Informes!C$1),FALSE), "")</f>
        <v/>
      </c>
    </row>
    <row r="3483" spans="1:24" ht="16.5" customHeight="1" x14ac:dyDescent="0.2">
      <c r="A3483" s="23">
        <f>EDATE(A3482,1)</f>
        <v>45566</v>
      </c>
      <c r="B3483" s="261" t="str">
        <f t="shared" ref="B3483:B3493" si="680">PROPER(TEXT(A3483, "mmmm"))</f>
        <v>Octubre</v>
      </c>
      <c r="C3483" s="262"/>
      <c r="D3483" s="262"/>
      <c r="E3483" s="262"/>
      <c r="F3483" s="293" t="str">
        <f>IFERROR(IF(VLOOKUP($X3452&amp;"-"&amp;TEXT($A3483,"mmm-aaaa"),Informes!$A:$P,COLUMN(Informes!F$1),FALSE),"þ","¨"),"¨")</f>
        <v>¨</v>
      </c>
      <c r="G3483" s="293"/>
      <c r="H3483" s="293"/>
      <c r="I3483" s="264" t="str">
        <f>IFERROR(IF(ISBLANK(
VLOOKUP($X3475&amp;"-"&amp;TEXT($A3483,"mmm-aaaa"),Informes!$A:$P,COLUMN(Informes!G$1),FALSE)), "",
VLOOKUP($X3475&amp;"-"&amp;TEXT($A3483,"mmm-aaaa"),Informes!$A:$P,COLUMN(Informes!G$1),FALSE)), "")</f>
        <v/>
      </c>
      <c r="J3483" s="264"/>
      <c r="K3483" s="264"/>
      <c r="L3483" s="149" t="str">
        <f t="shared" ref="L3483:L3493" si="681">IFERROR(IF($X3483=$L$7,"þ","¨"),"¨")</f>
        <v>¨</v>
      </c>
      <c r="M3483" s="264" t="str">
        <f>IFERROR(IF(OR($X3483=$L$7,$X3483=$K$5,$X3483=$O$5,$X3483=$T$5),IF(ISBLANK(
VLOOKUP($X3452&amp;"-"&amp;TEXT($A3483,"mmm-aaaa"),Informes!$A:$P,COLUMN(Informes!H$1),FALSE)), "",
VLOOKUP($X3452&amp;"-"&amp;TEXT($A3483,"mmm-aaaa"),Informes!$A:$P,COLUMN(Informes!H$1),FALSE)), ""), "")</f>
        <v/>
      </c>
      <c r="N3483" s="264"/>
      <c r="O3483" s="264"/>
      <c r="P3483" s="264"/>
      <c r="Q3483" s="264"/>
      <c r="R3483" s="295" t="str">
        <f t="shared" si="679"/>
        <v/>
      </c>
      <c r="S3483" s="295"/>
      <c r="T3483" s="295"/>
      <c r="U3483" s="295"/>
      <c r="V3483" s="296"/>
      <c r="W3483" s="4" t="str">
        <f>IFERROR(VLOOKUP($X3475&amp;"-"&amp;TEXT($A3483,"mmm-aaaa"),Informes!$A:$P,COLUMN(Informes!I$1),FALSE), "")</f>
        <v/>
      </c>
      <c r="X3483" s="23" t="str">
        <f>IFERROR(VLOOKUP($X3452&amp;"-"&amp;TEXT($A3483,"mmm-aaaa"),Informes!$A:$P,COLUMN(Informes!C$1),FALSE), "")</f>
        <v/>
      </c>
    </row>
    <row r="3484" spans="1:24" ht="16.5" customHeight="1" x14ac:dyDescent="0.2">
      <c r="A3484" s="23">
        <f t="shared" ref="A3484:A3493" si="682">EDATE(A3483,1)</f>
        <v>45597</v>
      </c>
      <c r="B3484" s="261" t="str">
        <f t="shared" si="680"/>
        <v>Noviembre</v>
      </c>
      <c r="C3484" s="262"/>
      <c r="D3484" s="262"/>
      <c r="E3484" s="262"/>
      <c r="F3484" s="293" t="str">
        <f>IFERROR(IF(VLOOKUP($X3452&amp;"-"&amp;TEXT($A3484,"mmm-aaaa"),Informes!$A:$P,COLUMN(Informes!F$1),FALSE),"þ","¨"),"¨")</f>
        <v>¨</v>
      </c>
      <c r="G3484" s="293"/>
      <c r="H3484" s="293"/>
      <c r="I3484" s="264" t="str">
        <f>IFERROR(IF(ISBLANK(
VLOOKUP($X3475&amp;"-"&amp;TEXT($A3484,"mmm-aaaa"),Informes!$A:$P,COLUMN(Informes!G$1),FALSE)), "",
VLOOKUP($X3475&amp;"-"&amp;TEXT($A3484,"mmm-aaaa"),Informes!$A:$P,COLUMN(Informes!G$1),FALSE)), "")</f>
        <v/>
      </c>
      <c r="J3484" s="264"/>
      <c r="K3484" s="264"/>
      <c r="L3484" s="149" t="str">
        <f t="shared" si="681"/>
        <v>¨</v>
      </c>
      <c r="M3484" s="264" t="str">
        <f>IFERROR(IF(OR($X3484=$L$7,$X3484=$K$5,$X3484=$O$5,$X3484=$T$5),IF(ISBLANK(
VLOOKUP($X3452&amp;"-"&amp;TEXT($A3484,"mmm-aaaa"),Informes!$A:$P,COLUMN(Informes!H$1),FALSE)), "",
VLOOKUP($X3452&amp;"-"&amp;TEXT($A3484,"mmm-aaaa"),Informes!$A:$P,COLUMN(Informes!H$1),FALSE)), ""), "")</f>
        <v/>
      </c>
      <c r="N3484" s="264"/>
      <c r="O3484" s="264"/>
      <c r="P3484" s="264"/>
      <c r="Q3484" s="264"/>
      <c r="R3484" s="295" t="str">
        <f t="shared" si="679"/>
        <v/>
      </c>
      <c r="S3484" s="295"/>
      <c r="T3484" s="295"/>
      <c r="U3484" s="295"/>
      <c r="V3484" s="296"/>
      <c r="W3484" s="4" t="str">
        <f>IFERROR(VLOOKUP($X3475&amp;"-"&amp;TEXT($A3484,"mmm-aaaa"),Informes!$A:$P,COLUMN(Informes!I$1),FALSE), "")</f>
        <v/>
      </c>
      <c r="X3484" s="23" t="str">
        <f>IFERROR(VLOOKUP($X3452&amp;"-"&amp;TEXT($A3484,"mmm-aaaa"),Informes!$A:$P,COLUMN(Informes!C$1),FALSE), "")</f>
        <v/>
      </c>
    </row>
    <row r="3485" spans="1:24" ht="16.5" customHeight="1" x14ac:dyDescent="0.2">
      <c r="A3485" s="23">
        <f t="shared" si="682"/>
        <v>45627</v>
      </c>
      <c r="B3485" s="261" t="str">
        <f t="shared" si="680"/>
        <v>Diciembre</v>
      </c>
      <c r="C3485" s="262"/>
      <c r="D3485" s="262"/>
      <c r="E3485" s="262"/>
      <c r="F3485" s="293" t="str">
        <f>IFERROR(IF(VLOOKUP($X3452&amp;"-"&amp;TEXT($A3485,"mmm-aaaa"),Informes!$A:$P,COLUMN(Informes!F$1),FALSE),"þ","¨"),"¨")</f>
        <v>¨</v>
      </c>
      <c r="G3485" s="293"/>
      <c r="H3485" s="293"/>
      <c r="I3485" s="264" t="str">
        <f>IFERROR(IF(ISBLANK(
VLOOKUP($X3475&amp;"-"&amp;TEXT($A3485,"mmm-aaaa"),Informes!$A:$P,COLUMN(Informes!G$1),FALSE)), "",
VLOOKUP($X3475&amp;"-"&amp;TEXT($A3485,"mmm-aaaa"),Informes!$A:$P,COLUMN(Informes!G$1),FALSE)), "")</f>
        <v/>
      </c>
      <c r="J3485" s="264"/>
      <c r="K3485" s="264"/>
      <c r="L3485" s="149" t="str">
        <f t="shared" si="681"/>
        <v>¨</v>
      </c>
      <c r="M3485" s="264" t="str">
        <f>IFERROR(IF(OR($X3485=$L$7,$X3485=$K$5,$X3485=$O$5,$X3485=$T$5),IF(ISBLANK(
VLOOKUP($X3452&amp;"-"&amp;TEXT($A3485,"mmm-aaaa"),Informes!$A:$P,COLUMN(Informes!H$1),FALSE)), "",
VLOOKUP($X3452&amp;"-"&amp;TEXT($A3485,"mmm-aaaa"),Informes!$A:$P,COLUMN(Informes!H$1),FALSE)), ""), "")</f>
        <v/>
      </c>
      <c r="N3485" s="264"/>
      <c r="O3485" s="264"/>
      <c r="P3485" s="264"/>
      <c r="Q3485" s="264"/>
      <c r="R3485" s="295" t="str">
        <f t="shared" si="679"/>
        <v/>
      </c>
      <c r="S3485" s="295"/>
      <c r="T3485" s="295"/>
      <c r="U3485" s="295"/>
      <c r="V3485" s="296"/>
      <c r="W3485" s="4" t="str">
        <f>IFERROR(VLOOKUP($X3475&amp;"-"&amp;TEXT($A3485,"mmm-aaaa"),Informes!$A:$P,COLUMN(Informes!I$1),FALSE), "")</f>
        <v/>
      </c>
      <c r="X3485" s="23" t="str">
        <f>IFERROR(VLOOKUP($X3452&amp;"-"&amp;TEXT($A3485,"mmm-aaaa"),Informes!$A:$P,COLUMN(Informes!C$1),FALSE), "")</f>
        <v/>
      </c>
    </row>
    <row r="3486" spans="1:24" ht="16.5" customHeight="1" x14ac:dyDescent="0.2">
      <c r="A3486" s="23">
        <f t="shared" si="682"/>
        <v>45658</v>
      </c>
      <c r="B3486" s="261" t="str">
        <f t="shared" si="680"/>
        <v>Enero</v>
      </c>
      <c r="C3486" s="262"/>
      <c r="D3486" s="262"/>
      <c r="E3486" s="262"/>
      <c r="F3486" s="293" t="str">
        <f>IFERROR(IF(VLOOKUP($X3452&amp;"-"&amp;TEXT($A3486,"mmm-aaaa"),Informes!$A:$P,COLUMN(Informes!F$1),FALSE),"þ","¨"),"¨")</f>
        <v>¨</v>
      </c>
      <c r="G3486" s="293"/>
      <c r="H3486" s="293"/>
      <c r="I3486" s="264" t="str">
        <f>IFERROR(IF(ISBLANK(
VLOOKUP($X3475&amp;"-"&amp;TEXT($A3486,"mmm-aaaa"),Informes!$A:$P,COLUMN(Informes!G$1),FALSE)), "",
VLOOKUP($X3475&amp;"-"&amp;TEXT($A3486,"mmm-aaaa"),Informes!$A:$P,COLUMN(Informes!G$1),FALSE)), "")</f>
        <v/>
      </c>
      <c r="J3486" s="264"/>
      <c r="K3486" s="264"/>
      <c r="L3486" s="149" t="str">
        <f t="shared" si="681"/>
        <v>¨</v>
      </c>
      <c r="M3486" s="264" t="str">
        <f>IFERROR(IF(OR($X3486=$L$7,$X3486=$K$5,$X3486=$O$5,$X3486=$T$5),IF(ISBLANK(
VLOOKUP($X3452&amp;"-"&amp;TEXT($A3486,"mmm-aaaa"),Informes!$A:$P,COLUMN(Informes!H$1),FALSE)), "",
VLOOKUP($X3452&amp;"-"&amp;TEXT($A3486,"mmm-aaaa"),Informes!$A:$P,COLUMN(Informes!H$1),FALSE)), ""), "")</f>
        <v/>
      </c>
      <c r="N3486" s="264"/>
      <c r="O3486" s="264"/>
      <c r="P3486" s="264"/>
      <c r="Q3486" s="264"/>
      <c r="R3486" s="295" t="str">
        <f t="shared" si="679"/>
        <v/>
      </c>
      <c r="S3486" s="295"/>
      <c r="T3486" s="295"/>
      <c r="U3486" s="295"/>
      <c r="V3486" s="296"/>
      <c r="W3486" s="4" t="str">
        <f>IFERROR(VLOOKUP($X3475&amp;"-"&amp;TEXT($A3486,"mmm-aaaa"),Informes!$A:$P,COLUMN(Informes!I$1),FALSE), "")</f>
        <v/>
      </c>
      <c r="X3486" s="23" t="str">
        <f>IFERROR(VLOOKUP($X3452&amp;"-"&amp;TEXT($A3486,"mmm-aaaa"),Informes!$A:$P,COLUMN(Informes!C$1),FALSE), "")</f>
        <v/>
      </c>
    </row>
    <row r="3487" spans="1:24" ht="16.5" customHeight="1" x14ac:dyDescent="0.2">
      <c r="A3487" s="23">
        <f t="shared" si="682"/>
        <v>45689</v>
      </c>
      <c r="B3487" s="261" t="str">
        <f t="shared" si="680"/>
        <v>Febrero</v>
      </c>
      <c r="C3487" s="262"/>
      <c r="D3487" s="262"/>
      <c r="E3487" s="262"/>
      <c r="F3487" s="293" t="str">
        <f>IFERROR(IF(VLOOKUP($X3452&amp;"-"&amp;TEXT($A3487,"mmm-aaaa"),Informes!$A:$P,COLUMN(Informes!F$1),FALSE),"þ","¨"),"¨")</f>
        <v>¨</v>
      </c>
      <c r="G3487" s="293"/>
      <c r="H3487" s="293"/>
      <c r="I3487" s="264" t="str">
        <f>IFERROR(IF(ISBLANK(
VLOOKUP($X3475&amp;"-"&amp;TEXT($A3487,"mmm-aaaa"),Informes!$A:$P,COLUMN(Informes!G$1),FALSE)), "",
VLOOKUP($X3475&amp;"-"&amp;TEXT($A3487,"mmm-aaaa"),Informes!$A:$P,COLUMN(Informes!G$1),FALSE)), "")</f>
        <v/>
      </c>
      <c r="J3487" s="264"/>
      <c r="K3487" s="264"/>
      <c r="L3487" s="149" t="str">
        <f t="shared" si="681"/>
        <v>¨</v>
      </c>
      <c r="M3487" s="264" t="str">
        <f>IFERROR(IF(OR($X3487=$L$7,$X3487=$K$5,$X3487=$O$5,$X3487=$T$5),IF(ISBLANK(
VLOOKUP($X3452&amp;"-"&amp;TEXT($A3487,"mmm-aaaa"),Informes!$A:$P,COLUMN(Informes!H$1),FALSE)), "",
VLOOKUP($X3452&amp;"-"&amp;TEXT($A3487,"mmm-aaaa"),Informes!$A:$P,COLUMN(Informes!H$1),FALSE)), ""), "")</f>
        <v/>
      </c>
      <c r="N3487" s="264"/>
      <c r="O3487" s="264"/>
      <c r="P3487" s="264"/>
      <c r="Q3487" s="264"/>
      <c r="R3487" s="295" t="str">
        <f t="shared" si="679"/>
        <v/>
      </c>
      <c r="S3487" s="295"/>
      <c r="T3487" s="295"/>
      <c r="U3487" s="295"/>
      <c r="V3487" s="296"/>
      <c r="W3487" s="4" t="str">
        <f>IFERROR(VLOOKUP($X3475&amp;"-"&amp;TEXT($A3487,"mmm-aaaa"),Informes!$A:$P,COLUMN(Informes!I$1),FALSE), "")</f>
        <v/>
      </c>
      <c r="X3487" s="23" t="str">
        <f>IFERROR(VLOOKUP($X3452&amp;"-"&amp;TEXT($A3487,"mmm-aaaa"),Informes!$A:$P,COLUMN(Informes!C$1),FALSE), "")</f>
        <v/>
      </c>
    </row>
    <row r="3488" spans="1:24" ht="16.5" customHeight="1" x14ac:dyDescent="0.2">
      <c r="A3488" s="23">
        <f t="shared" si="682"/>
        <v>45717</v>
      </c>
      <c r="B3488" s="261" t="str">
        <f t="shared" si="680"/>
        <v>Marzo</v>
      </c>
      <c r="C3488" s="262"/>
      <c r="D3488" s="262"/>
      <c r="E3488" s="262"/>
      <c r="F3488" s="293" t="str">
        <f>IFERROR(IF(VLOOKUP($X3452&amp;"-"&amp;TEXT($A3488,"mmm-aaaa"),Informes!$A:$P,COLUMN(Informes!F$1),FALSE),"þ","¨"),"¨")</f>
        <v>¨</v>
      </c>
      <c r="G3488" s="293"/>
      <c r="H3488" s="293"/>
      <c r="I3488" s="264" t="str">
        <f>IFERROR(IF(ISBLANK(
VLOOKUP($X3475&amp;"-"&amp;TEXT($A3488,"mmm-aaaa"),Informes!$A:$P,COLUMN(Informes!G$1),FALSE)), "",
VLOOKUP($X3475&amp;"-"&amp;TEXT($A3488,"mmm-aaaa"),Informes!$A:$P,COLUMN(Informes!G$1),FALSE)), "")</f>
        <v/>
      </c>
      <c r="J3488" s="264"/>
      <c r="K3488" s="264"/>
      <c r="L3488" s="149" t="str">
        <f t="shared" si="681"/>
        <v>¨</v>
      </c>
      <c r="M3488" s="264" t="str">
        <f>IFERROR(IF(OR($X3488=$L$7,$X3488=$K$5,$X3488=$O$5,$X3488=$T$5),IF(ISBLANK(
VLOOKUP($X3452&amp;"-"&amp;TEXT($A3488,"mmm-aaaa"),Informes!$A:$P,COLUMN(Informes!H$1),FALSE)), "",
VLOOKUP($X3452&amp;"-"&amp;TEXT($A3488,"mmm-aaaa"),Informes!$A:$P,COLUMN(Informes!H$1),FALSE)), ""), "")</f>
        <v/>
      </c>
      <c r="N3488" s="264"/>
      <c r="O3488" s="264"/>
      <c r="P3488" s="264"/>
      <c r="Q3488" s="264"/>
      <c r="R3488" s="295" t="str">
        <f t="shared" si="679"/>
        <v/>
      </c>
      <c r="S3488" s="295"/>
      <c r="T3488" s="295"/>
      <c r="U3488" s="295"/>
      <c r="V3488" s="296"/>
      <c r="W3488" s="4" t="str">
        <f>IFERROR(VLOOKUP($X3475&amp;"-"&amp;TEXT($A3488,"mmm-aaaa"),Informes!$A:$P,COLUMN(Informes!I$1),FALSE), "")</f>
        <v/>
      </c>
      <c r="X3488" s="23" t="str">
        <f>IFERROR(VLOOKUP($X3452&amp;"-"&amp;TEXT($A3488,"mmm-aaaa"),Informes!$A:$P,COLUMN(Informes!C$1),FALSE), "")</f>
        <v/>
      </c>
    </row>
    <row r="3489" spans="1:24" ht="16.5" customHeight="1" x14ac:dyDescent="0.2">
      <c r="A3489" s="23">
        <f t="shared" si="682"/>
        <v>45748</v>
      </c>
      <c r="B3489" s="261" t="str">
        <f t="shared" si="680"/>
        <v>Abril</v>
      </c>
      <c r="C3489" s="262"/>
      <c r="D3489" s="262"/>
      <c r="E3489" s="262"/>
      <c r="F3489" s="293" t="str">
        <f>IFERROR(IF(VLOOKUP($X3452&amp;"-"&amp;TEXT($A3489,"mmm-aaaa"),Informes!$A:$P,COLUMN(Informes!F$1),FALSE),"þ","¨"),"¨")</f>
        <v>¨</v>
      </c>
      <c r="G3489" s="293"/>
      <c r="H3489" s="293"/>
      <c r="I3489" s="264" t="str">
        <f>IFERROR(IF(ISBLANK(
VLOOKUP($X3475&amp;"-"&amp;TEXT($A3489,"mmm-aaaa"),Informes!$A:$P,COLUMN(Informes!G$1),FALSE)), "",
VLOOKUP($X3475&amp;"-"&amp;TEXT($A3489,"mmm-aaaa"),Informes!$A:$P,COLUMN(Informes!G$1),FALSE)), "")</f>
        <v/>
      </c>
      <c r="J3489" s="264"/>
      <c r="K3489" s="264"/>
      <c r="L3489" s="149" t="str">
        <f t="shared" si="681"/>
        <v>¨</v>
      </c>
      <c r="M3489" s="264" t="str">
        <f>IFERROR(IF(OR($X3489=$L$7,$X3489=$K$5,$X3489=$O$5,$X3489=$T$5),IF(ISBLANK(
VLOOKUP($X3452&amp;"-"&amp;TEXT($A3489,"mmm-aaaa"),Informes!$A:$P,COLUMN(Informes!H$1),FALSE)), "",
VLOOKUP($X3452&amp;"-"&amp;TEXT($A3489,"mmm-aaaa"),Informes!$A:$P,COLUMN(Informes!H$1),FALSE)), ""), "")</f>
        <v/>
      </c>
      <c r="N3489" s="264"/>
      <c r="O3489" s="264"/>
      <c r="P3489" s="264"/>
      <c r="Q3489" s="264"/>
      <c r="R3489" s="295" t="str">
        <f t="shared" si="679"/>
        <v/>
      </c>
      <c r="S3489" s="295"/>
      <c r="T3489" s="295"/>
      <c r="U3489" s="295"/>
      <c r="V3489" s="296"/>
      <c r="W3489" s="4" t="str">
        <f>IFERROR(VLOOKUP($X3475&amp;"-"&amp;TEXT($A3489,"mmm-aaaa"),Informes!$A:$P,COLUMN(Informes!I$1),FALSE), "")</f>
        <v/>
      </c>
      <c r="X3489" s="23" t="str">
        <f>IFERROR(VLOOKUP($X3452&amp;"-"&amp;TEXT($A3489,"mmm-aaaa"),Informes!$A:$P,COLUMN(Informes!C$1),FALSE), "")</f>
        <v/>
      </c>
    </row>
    <row r="3490" spans="1:24" ht="16.5" customHeight="1" x14ac:dyDescent="0.2">
      <c r="A3490" s="23">
        <f t="shared" si="682"/>
        <v>45778</v>
      </c>
      <c r="B3490" s="261" t="str">
        <f t="shared" si="680"/>
        <v>Mayo</v>
      </c>
      <c r="C3490" s="262"/>
      <c r="D3490" s="262"/>
      <c r="E3490" s="262"/>
      <c r="F3490" s="293" t="str">
        <f>IFERROR(IF(VLOOKUP($X3452&amp;"-"&amp;TEXT($A3490,"mmm-aaaa"),Informes!$A:$P,COLUMN(Informes!F$1),FALSE),"þ","¨"),"¨")</f>
        <v>¨</v>
      </c>
      <c r="G3490" s="293"/>
      <c r="H3490" s="293"/>
      <c r="I3490" s="264" t="str">
        <f>IFERROR(IF(ISBLANK(
VLOOKUP($X3475&amp;"-"&amp;TEXT($A3490,"mmm-aaaa"),Informes!$A:$P,COLUMN(Informes!G$1),FALSE)), "",
VLOOKUP($X3475&amp;"-"&amp;TEXT($A3490,"mmm-aaaa"),Informes!$A:$P,COLUMN(Informes!G$1),FALSE)), "")</f>
        <v/>
      </c>
      <c r="J3490" s="264"/>
      <c r="K3490" s="264"/>
      <c r="L3490" s="149" t="str">
        <f t="shared" si="681"/>
        <v>¨</v>
      </c>
      <c r="M3490" s="264" t="str">
        <f>IFERROR(IF(OR($X3490=$L$7,$X3490=$K$5,$X3490=$O$5,$X3490=$T$5),IF(ISBLANK(
VLOOKUP($X3452&amp;"-"&amp;TEXT($A3490,"mmm-aaaa"),Informes!$A:$P,COLUMN(Informes!H$1),FALSE)), "",
VLOOKUP($X3452&amp;"-"&amp;TEXT($A3490,"mmm-aaaa"),Informes!$A:$P,COLUMN(Informes!H$1),FALSE)), ""), "")</f>
        <v/>
      </c>
      <c r="N3490" s="264"/>
      <c r="O3490" s="264"/>
      <c r="P3490" s="264"/>
      <c r="Q3490" s="264"/>
      <c r="R3490" s="295" t="str">
        <f t="shared" si="679"/>
        <v/>
      </c>
      <c r="S3490" s="295"/>
      <c r="T3490" s="295"/>
      <c r="U3490" s="295"/>
      <c r="V3490" s="296"/>
      <c r="W3490" s="4" t="str">
        <f>IFERROR(VLOOKUP($X3475&amp;"-"&amp;TEXT($A3490,"mmm-aaaa"),Informes!$A:$P,COLUMN(Informes!I$1),FALSE), "")</f>
        <v/>
      </c>
      <c r="X3490" s="23" t="str">
        <f>IFERROR(VLOOKUP($X3452&amp;"-"&amp;TEXT($A3490,"mmm-aaaa"),Informes!$A:$P,COLUMN(Informes!C$1),FALSE), "")</f>
        <v/>
      </c>
    </row>
    <row r="3491" spans="1:24" ht="16.5" customHeight="1" x14ac:dyDescent="0.2">
      <c r="A3491" s="23">
        <f t="shared" si="682"/>
        <v>45809</v>
      </c>
      <c r="B3491" s="261" t="str">
        <f t="shared" si="680"/>
        <v>Junio</v>
      </c>
      <c r="C3491" s="262"/>
      <c r="D3491" s="262"/>
      <c r="E3491" s="262"/>
      <c r="F3491" s="293" t="str">
        <f>IFERROR(IF(VLOOKUP($X3452&amp;"-"&amp;TEXT($A3491,"mmm-aaaa"),Informes!$A:$P,COLUMN(Informes!F$1),FALSE),"þ","¨"),"¨")</f>
        <v>¨</v>
      </c>
      <c r="G3491" s="293"/>
      <c r="H3491" s="293"/>
      <c r="I3491" s="264" t="str">
        <f>IFERROR(IF(ISBLANK(
VLOOKUP($X3475&amp;"-"&amp;TEXT($A3491,"mmm-aaaa"),Informes!$A:$P,COLUMN(Informes!G$1),FALSE)), "",
VLOOKUP($X3475&amp;"-"&amp;TEXT($A3491,"mmm-aaaa"),Informes!$A:$P,COLUMN(Informes!G$1),FALSE)), "")</f>
        <v/>
      </c>
      <c r="J3491" s="264"/>
      <c r="K3491" s="264"/>
      <c r="L3491" s="149" t="str">
        <f t="shared" si="681"/>
        <v>¨</v>
      </c>
      <c r="M3491" s="264" t="str">
        <f>IFERROR(IF(OR($X3491=$L$7,$X3491=$K$5,$X3491=$O$5,$X3491=$T$5),IF(ISBLANK(
VLOOKUP($X3452&amp;"-"&amp;TEXT($A3491,"mmm-aaaa"),Informes!$A:$P,COLUMN(Informes!H$1),FALSE)), "",
VLOOKUP($X3452&amp;"-"&amp;TEXT($A3491,"mmm-aaaa"),Informes!$A:$P,COLUMN(Informes!H$1),FALSE)), ""), "")</f>
        <v/>
      </c>
      <c r="N3491" s="264"/>
      <c r="O3491" s="264"/>
      <c r="P3491" s="264"/>
      <c r="Q3491" s="264"/>
      <c r="R3491" s="295" t="str">
        <f t="shared" si="679"/>
        <v/>
      </c>
      <c r="S3491" s="295"/>
      <c r="T3491" s="295"/>
      <c r="U3491" s="295"/>
      <c r="V3491" s="296"/>
      <c r="W3491" s="4" t="str">
        <f>IFERROR(VLOOKUP($X3475&amp;"-"&amp;TEXT($A3491,"mmm-aaaa"),Informes!$A:$P,COLUMN(Informes!I$1),FALSE), "")</f>
        <v/>
      </c>
      <c r="X3491" s="23" t="str">
        <f>IFERROR(VLOOKUP($X3452&amp;"-"&amp;TEXT($A3491,"mmm-aaaa"),Informes!$A:$P,COLUMN(Informes!C$1),FALSE), "")</f>
        <v/>
      </c>
    </row>
    <row r="3492" spans="1:24" ht="16.5" customHeight="1" x14ac:dyDescent="0.2">
      <c r="A3492" s="23">
        <f t="shared" si="682"/>
        <v>45839</v>
      </c>
      <c r="B3492" s="261" t="str">
        <f t="shared" si="680"/>
        <v>Julio</v>
      </c>
      <c r="C3492" s="262"/>
      <c r="D3492" s="262"/>
      <c r="E3492" s="262"/>
      <c r="F3492" s="293" t="str">
        <f>IFERROR(IF(VLOOKUP($X3452&amp;"-"&amp;TEXT($A3492,"mmm-aaaa"),Informes!$A:$P,COLUMN(Informes!F$1),FALSE),"þ","¨"),"¨")</f>
        <v>¨</v>
      </c>
      <c r="G3492" s="293"/>
      <c r="H3492" s="293"/>
      <c r="I3492" s="264" t="str">
        <f>IFERROR(IF(ISBLANK(
VLOOKUP($X3475&amp;"-"&amp;TEXT($A3492,"mmm-aaaa"),Informes!$A:$P,COLUMN(Informes!G$1),FALSE)), "",
VLOOKUP($X3475&amp;"-"&amp;TEXT($A3492,"mmm-aaaa"),Informes!$A:$P,COLUMN(Informes!G$1),FALSE)), "")</f>
        <v/>
      </c>
      <c r="J3492" s="264"/>
      <c r="K3492" s="264"/>
      <c r="L3492" s="149" t="str">
        <f t="shared" si="681"/>
        <v>¨</v>
      </c>
      <c r="M3492" s="264" t="str">
        <f>IFERROR(IF(OR($X3492=$L$7,$X3492=$K$5,$X3492=$O$5,$X3492=$T$5),IF(ISBLANK(
VLOOKUP($X3452&amp;"-"&amp;TEXT($A3492,"mmm-aaaa"),Informes!$A:$P,COLUMN(Informes!H$1),FALSE)), "",
VLOOKUP($X3452&amp;"-"&amp;TEXT($A3492,"mmm-aaaa"),Informes!$A:$P,COLUMN(Informes!H$1),FALSE)), ""), "")</f>
        <v/>
      </c>
      <c r="N3492" s="264"/>
      <c r="O3492" s="264"/>
      <c r="P3492" s="264"/>
      <c r="Q3492" s="264"/>
      <c r="R3492" s="295" t="str">
        <f t="shared" si="679"/>
        <v/>
      </c>
      <c r="S3492" s="295"/>
      <c r="T3492" s="295"/>
      <c r="U3492" s="295"/>
      <c r="V3492" s="296"/>
      <c r="W3492" s="4" t="str">
        <f>IFERROR(VLOOKUP($X3475&amp;"-"&amp;TEXT($A3492,"mmm-aaaa"),Informes!$A:$P,COLUMN(Informes!I$1),FALSE), "")</f>
        <v/>
      </c>
      <c r="X3492" s="23" t="str">
        <f>IFERROR(VLOOKUP($X3452&amp;"-"&amp;TEXT($A3492,"mmm-aaaa"),Informes!$A:$P,COLUMN(Informes!C$1),FALSE), "")</f>
        <v/>
      </c>
    </row>
    <row r="3493" spans="1:24" ht="16.5" customHeight="1" thickBot="1" x14ac:dyDescent="0.25">
      <c r="A3493" s="23">
        <f t="shared" si="682"/>
        <v>45870</v>
      </c>
      <c r="B3493" s="249" t="str">
        <f t="shared" si="680"/>
        <v>Agosto</v>
      </c>
      <c r="C3493" s="250"/>
      <c r="D3493" s="250"/>
      <c r="E3493" s="250"/>
      <c r="F3493" s="294" t="str">
        <f>IFERROR(IF(VLOOKUP($X3452&amp;"-"&amp;TEXT($A3493,"mmm-aaaa"),Informes!$A:$P,COLUMN(Informes!F$1),FALSE),"þ","¨"),"¨")</f>
        <v>¨</v>
      </c>
      <c r="G3493" s="294"/>
      <c r="H3493" s="294"/>
      <c r="I3493" s="252" t="str">
        <f>IFERROR(IF(ISBLANK(
VLOOKUP($X3475&amp;"-"&amp;TEXT($A3493,"mmm-aaaa"),Informes!$A:$P,COLUMN(Informes!G$1),FALSE)), "",
VLOOKUP($X3475&amp;"-"&amp;TEXT($A3493,"mmm-aaaa"),Informes!$A:$P,COLUMN(Informes!G$1),FALSE)), "")</f>
        <v/>
      </c>
      <c r="J3493" s="252"/>
      <c r="K3493" s="252"/>
      <c r="L3493" s="148" t="str">
        <f t="shared" si="681"/>
        <v>¨</v>
      </c>
      <c r="M3493" s="252" t="str">
        <f>IFERROR(IF(OR($X3493=$L$7,$X3493=$K$5,$X3493=$O$5,$X3493=$T$5),IF(ISBLANK(
VLOOKUP($X3452&amp;"-"&amp;TEXT($A3493,"mmm-aaaa"),Informes!$A:$P,COLUMN(Informes!H$1),FALSE)), "",
VLOOKUP($X3452&amp;"-"&amp;TEXT($A3493,"mmm-aaaa"),Informes!$A:$P,COLUMN(Informes!H$1),FALSE)), ""), "")</f>
        <v/>
      </c>
      <c r="N3493" s="252"/>
      <c r="O3493" s="252"/>
      <c r="P3493" s="252"/>
      <c r="Q3493" s="252"/>
      <c r="R3493" s="297" t="str">
        <f t="shared" si="679"/>
        <v/>
      </c>
      <c r="S3493" s="297"/>
      <c r="T3493" s="297"/>
      <c r="U3493" s="297"/>
      <c r="V3493" s="298"/>
      <c r="W3493" s="4" t="str">
        <f>IFERROR(VLOOKUP($X3475&amp;"-"&amp;TEXT($A3493,"mmm-aaaa"),Informes!$A:$P,COLUMN(Informes!I$1),FALSE), "")</f>
        <v/>
      </c>
      <c r="X3493" s="23" t="str">
        <f>IFERROR(VLOOKUP($X3452&amp;"-"&amp;TEXT($A3493,"mmm-aaaa"),Informes!$A:$P,COLUMN(Informes!C$1),FALSE), "")</f>
        <v/>
      </c>
    </row>
    <row r="3494" spans="1:24" ht="16.5" customHeight="1" thickBot="1" x14ac:dyDescent="0.3">
      <c r="D3494" s="109"/>
      <c r="E3494" s="109"/>
      <c r="F3494" s="114"/>
      <c r="G3494" s="109" t="str">
        <f>IF(SUM(F3482:F3493)=0,"",SUM(F3482:F3493))</f>
        <v/>
      </c>
      <c r="H3494" s="109"/>
      <c r="I3494" s="109"/>
      <c r="J3494" s="115"/>
      <c r="K3494" s="109"/>
      <c r="L3494" s="116" t="s">
        <v>107</v>
      </c>
      <c r="M3494" s="255" t="str">
        <f>IF(SUM(M3482:M3493)=0,"",SUM(M3482:M3493))</f>
        <v/>
      </c>
      <c r="N3494" s="256"/>
      <c r="O3494" s="256"/>
      <c r="P3494" s="256"/>
      <c r="Q3494" s="257"/>
      <c r="R3494" s="258"/>
      <c r="S3494" s="259"/>
      <c r="T3494" s="259"/>
      <c r="U3494" s="259"/>
      <c r="V3494" s="260"/>
      <c r="W3494" s="4"/>
      <c r="X3494" s="4"/>
    </row>
    <row r="3495" spans="1:24" ht="16.5" customHeight="1" x14ac:dyDescent="0.2">
      <c r="W3495" s="4"/>
      <c r="X3495" s="4"/>
    </row>
    <row r="3496" spans="1:24" ht="279.75" customHeight="1" x14ac:dyDescent="0.15">
      <c r="B3496" s="11"/>
      <c r="C3496" s="117" t="s">
        <v>136</v>
      </c>
      <c r="D3496" s="11"/>
      <c r="E3496" s="11"/>
      <c r="F3496" s="11"/>
      <c r="G3496" s="11"/>
      <c r="H3496" s="11"/>
      <c r="I3496" s="11"/>
      <c r="J3496" s="11"/>
      <c r="K3496" s="11"/>
      <c r="L3496" s="11"/>
      <c r="M3496" s="11"/>
      <c r="N3496" s="11"/>
      <c r="O3496" s="11"/>
      <c r="P3496" s="11"/>
      <c r="Q3496" s="11"/>
      <c r="R3496" s="11"/>
      <c r="S3496" s="11"/>
      <c r="T3496" s="11"/>
      <c r="U3496" s="11"/>
      <c r="V3496" s="11"/>
      <c r="W3496" s="11"/>
      <c r="X3496" s="11"/>
    </row>
    <row r="3497" spans="1:24" ht="24" customHeight="1" x14ac:dyDescent="0.2">
      <c r="A3497" s="24">
        <f>A3451+1</f>
        <v>77</v>
      </c>
      <c r="B3497" s="270" t="s">
        <v>127</v>
      </c>
      <c r="C3497" s="270"/>
      <c r="D3497" s="270"/>
      <c r="E3497" s="270"/>
      <c r="F3497" s="270"/>
      <c r="G3497" s="270"/>
      <c r="H3497" s="270"/>
      <c r="I3497" s="270"/>
      <c r="J3497" s="270"/>
      <c r="K3497" s="270"/>
      <c r="L3497" s="270"/>
      <c r="M3497" s="270"/>
      <c r="N3497" s="270"/>
      <c r="O3497" s="270"/>
      <c r="P3497" s="270"/>
      <c r="Q3497" s="270"/>
      <c r="R3497" s="270"/>
      <c r="S3497" s="270"/>
      <c r="T3497" s="270"/>
      <c r="U3497" s="270"/>
      <c r="V3497" s="270"/>
      <c r="X3497" s="2"/>
    </row>
    <row r="3498" spans="1:24" ht="17.25" customHeight="1" x14ac:dyDescent="0.2">
      <c r="A3498" s="24"/>
      <c r="B3498" s="105" t="s">
        <v>128</v>
      </c>
      <c r="D3498" s="108">
        <f>IF(A3497=0,0,INDEX(Publicadores!$B$2:$B$300,A3497))</f>
        <v>0</v>
      </c>
      <c r="F3498" s="108"/>
      <c r="G3498" s="108"/>
      <c r="H3498" s="108"/>
      <c r="I3498" s="108"/>
      <c r="J3498" s="108"/>
      <c r="K3498" s="108"/>
      <c r="L3498" s="108"/>
      <c r="M3498" s="108"/>
      <c r="N3498" s="108"/>
      <c r="O3498" s="108"/>
      <c r="P3498" s="108"/>
      <c r="Q3498" s="108"/>
      <c r="R3498" s="108"/>
      <c r="S3498" s="108"/>
      <c r="T3498" s="108"/>
      <c r="U3498" s="108"/>
      <c r="V3498" s="108"/>
      <c r="W3498" s="15"/>
      <c r="X3498" s="136">
        <f>IF(A3497=0,0,INDEX(Publicadores!$A$2:$A$300,A3497))</f>
        <v>0</v>
      </c>
    </row>
    <row r="3499" spans="1:24" ht="17.25" customHeight="1" x14ac:dyDescent="0.2">
      <c r="B3499" s="105" t="s">
        <v>129</v>
      </c>
      <c r="D3499" s="106"/>
      <c r="E3499" s="106"/>
      <c r="F3499" s="7"/>
      <c r="G3499" s="7"/>
      <c r="H3499" s="271">
        <f>IF(A3497=0,"",INDEX(Publicadores!$C$2:$C$300,A3497))</f>
        <v>0</v>
      </c>
      <c r="I3499" s="271"/>
      <c r="J3499" s="271"/>
      <c r="K3499" s="271"/>
      <c r="L3499" s="271"/>
      <c r="M3499" s="271"/>
      <c r="N3499" s="271"/>
      <c r="O3499" s="271"/>
      <c r="P3499" s="113" t="str">
        <f>IF(INDEX(Publicadores!$G$2:$G$300,A3497)=Q3499,"þ","¨")</f>
        <v>¨</v>
      </c>
      <c r="Q3499" s="105" t="s">
        <v>75</v>
      </c>
      <c r="S3499" s="12"/>
      <c r="T3499" s="13"/>
      <c r="U3499" s="113" t="str">
        <f>IF(INDEX(Publicadores!$G$2:$G$300,A3497)=V3499,"þ","¨")</f>
        <v>¨</v>
      </c>
      <c r="V3499" s="105" t="s">
        <v>79</v>
      </c>
      <c r="W3499" s="12"/>
      <c r="X3499" s="6"/>
    </row>
    <row r="3500" spans="1:24" ht="17.25" customHeight="1" x14ac:dyDescent="0.2">
      <c r="B3500" s="105" t="s">
        <v>130</v>
      </c>
      <c r="D3500" s="107"/>
      <c r="E3500" s="107"/>
      <c r="F3500" s="7"/>
      <c r="G3500" s="272" t="str">
        <f>IF(A3497=0,"",IF(INDEX(Publicadores!$D$2:$D$300,A3497)="", "",INDEX(Publicadores!$D$2:$D$300,A3497)))</f>
        <v/>
      </c>
      <c r="H3500" s="272"/>
      <c r="I3500" s="272"/>
      <c r="J3500" s="272"/>
      <c r="K3500" s="272"/>
      <c r="L3500" s="272"/>
      <c r="M3500" s="272"/>
      <c r="N3500" s="272"/>
      <c r="O3500" s="272"/>
      <c r="P3500" s="113" t="s">
        <v>137</v>
      </c>
      <c r="Q3500" s="105" t="s">
        <v>131</v>
      </c>
      <c r="S3500" s="12"/>
      <c r="T3500" s="12"/>
      <c r="U3500" s="113" t="s">
        <v>138</v>
      </c>
      <c r="V3500" s="105" t="s">
        <v>61</v>
      </c>
      <c r="W3500" s="12"/>
      <c r="X3500" s="6"/>
    </row>
    <row r="3501" spans="1:24" ht="28.5" customHeight="1" x14ac:dyDescent="0.2">
      <c r="B3501" s="112" t="str">
        <f>IF(INDEX(Publicadores!$H$2:$H$300,A3497)=C3501,"þ","¨")</f>
        <v>¨</v>
      </c>
      <c r="C3501" s="110" t="s">
        <v>76</v>
      </c>
      <c r="D3501" s="112" t="str">
        <f>IF(INDEX(Publicadores!$H$2:$H$300,A3497)=E3501,"þ","¨")</f>
        <v>¨</v>
      </c>
      <c r="E3501" s="110" t="s">
        <v>81</v>
      </c>
      <c r="F3501" s="7"/>
      <c r="G3501" s="7"/>
      <c r="H3501" s="5"/>
      <c r="I3501" s="10"/>
      <c r="J3501" s="112" t="str">
        <f>IF(INDEX(Publicadores!$I$2:$I$300,A3497)=K3501,"þ","¨")</f>
        <v>¨</v>
      </c>
      <c r="K3501" s="110" t="s">
        <v>77</v>
      </c>
      <c r="L3501" s="5"/>
      <c r="M3501" s="5"/>
      <c r="N3501" s="112" t="str">
        <f>IF(INDEX(Publicadores!$I$2:$I$300,A3497)=O3501,"þ","¨")</f>
        <v>¨</v>
      </c>
      <c r="O3501" s="110" t="s">
        <v>132</v>
      </c>
      <c r="P3501" s="111"/>
      <c r="Q3501" s="111"/>
      <c r="R3501" s="9"/>
      <c r="S3501" s="112" t="str">
        <f>IF(INDEX(Publicadores!$I$2:$I$300,A3497)=T3501,"þ","¨")</f>
        <v>¨</v>
      </c>
      <c r="T3501" s="273" t="s">
        <v>133</v>
      </c>
      <c r="U3501" s="273"/>
      <c r="V3501" s="273"/>
      <c r="W3501" s="13"/>
      <c r="X3501" s="6"/>
    </row>
    <row r="3502" spans="1:24" ht="4.5" customHeight="1" thickBot="1" x14ac:dyDescent="0.25">
      <c r="B3502" s="8"/>
      <c r="C3502" s="7"/>
      <c r="D3502" s="8"/>
      <c r="E3502" s="7"/>
      <c r="F3502" s="7"/>
      <c r="G3502" s="7"/>
      <c r="H3502" s="5"/>
      <c r="I3502" s="10"/>
      <c r="J3502" s="8"/>
      <c r="K3502" s="5"/>
      <c r="L3502" s="5"/>
      <c r="M3502" s="5"/>
      <c r="N3502" s="7"/>
      <c r="O3502" s="5"/>
      <c r="P3502" s="8"/>
      <c r="Q3502" s="8"/>
      <c r="R3502" s="9"/>
      <c r="S3502" s="9"/>
      <c r="T3502" s="7"/>
      <c r="U3502" s="8"/>
      <c r="V3502" s="9"/>
      <c r="W3502" s="9"/>
      <c r="X3502" s="6"/>
    </row>
    <row r="3503" spans="1:24" ht="26.25" customHeight="1" x14ac:dyDescent="0.25">
      <c r="B3503" s="274" t="s">
        <v>17</v>
      </c>
      <c r="C3503" s="275"/>
      <c r="D3503" s="275"/>
      <c r="E3503" s="275"/>
      <c r="F3503" s="276" t="s">
        <v>134</v>
      </c>
      <c r="G3503" s="276"/>
      <c r="H3503" s="276"/>
      <c r="I3503" s="276" t="s">
        <v>12</v>
      </c>
      <c r="J3503" s="276"/>
      <c r="K3503" s="276"/>
      <c r="L3503" s="276" t="s">
        <v>105</v>
      </c>
      <c r="M3503" s="278" t="s">
        <v>135</v>
      </c>
      <c r="N3503" s="278"/>
      <c r="O3503" s="278"/>
      <c r="P3503" s="278"/>
      <c r="Q3503" s="278"/>
      <c r="R3503" s="278" t="s">
        <v>101</v>
      </c>
      <c r="S3503" s="278"/>
      <c r="T3503" s="278"/>
      <c r="U3503" s="278"/>
      <c r="V3503" s="280"/>
      <c r="W3503" s="14"/>
      <c r="X3503" s="3"/>
    </row>
    <row r="3504" spans="1:24" ht="27.75" customHeight="1" x14ac:dyDescent="0.2">
      <c r="B3504" s="267">
        <v>45292</v>
      </c>
      <c r="C3504" s="268"/>
      <c r="D3504" s="268"/>
      <c r="E3504" s="269"/>
      <c r="F3504" s="277"/>
      <c r="G3504" s="277"/>
      <c r="H3504" s="277"/>
      <c r="I3504" s="277"/>
      <c r="J3504" s="277"/>
      <c r="K3504" s="277"/>
      <c r="L3504" s="277"/>
      <c r="M3504" s="279"/>
      <c r="N3504" s="279"/>
      <c r="O3504" s="279"/>
      <c r="P3504" s="279"/>
      <c r="Q3504" s="279"/>
      <c r="R3504" s="279"/>
      <c r="S3504" s="279"/>
      <c r="T3504" s="279"/>
      <c r="U3504" s="279"/>
      <c r="V3504" s="281"/>
      <c r="W3504" s="14"/>
      <c r="X3504" s="3"/>
    </row>
    <row r="3505" spans="1:24" ht="16.5" customHeight="1" x14ac:dyDescent="0.2">
      <c r="A3505" s="23">
        <f>EDATE(B3504,-4)</f>
        <v>45170</v>
      </c>
      <c r="B3505" s="261" t="str">
        <f>PROPER(TEXT(A3505, "mmmm"))</f>
        <v>Septiembre</v>
      </c>
      <c r="C3505" s="262"/>
      <c r="D3505" s="262" t="str">
        <f>PROPER(TEXT(C3505, "mmmm"))</f>
        <v>Enero</v>
      </c>
      <c r="E3505" s="262"/>
      <c r="F3505" s="293" t="str">
        <f>IFERROR(IF(VLOOKUP($X3498&amp;"-"&amp;TEXT($A3505,"mmm-aaaa"),Informes!$A:$P,COLUMN(Informes!F$1),FALSE),"þ","¨"),"¨")</f>
        <v>¨</v>
      </c>
      <c r="G3505" s="293"/>
      <c r="H3505" s="293"/>
      <c r="I3505" s="264" t="str">
        <f>IFERROR(IF(ISBLANK(
VLOOKUP($X3498&amp;"-"&amp;TEXT($A3505,"mmm-aaaa"),Informes!$A:$P,COLUMN(Informes!G$1),FALSE)), "",
VLOOKUP($X3498&amp;"-"&amp;TEXT($A3505,"mmm-aaaa"),Informes!$A:$P,COLUMN(Informes!G$1),FALSE)), "")</f>
        <v/>
      </c>
      <c r="J3505" s="264"/>
      <c r="K3505" s="264"/>
      <c r="L3505" s="149" t="str">
        <f>IFERROR(IF($X3505=$L$7,"þ","¨"),"¨")</f>
        <v>¨</v>
      </c>
      <c r="M3505" s="264" t="str">
        <f>IFERROR(IF(OR($X3505=$L$7,$X3505=$K$5,$X3505=$O$5,$X3505=$T$5),IF(ISBLANK(
VLOOKUP($X3498&amp;"-"&amp;TEXT($A3505,"mmm-aaaa"),Informes!$A:$P,COLUMN(Informes!H$1),FALSE)), "",
VLOOKUP($X3498&amp;"-"&amp;TEXT($A3505,"mmm-aaaa"),Informes!$A:$P,COLUMN(Informes!H$1),FALSE)), ""), "")</f>
        <v/>
      </c>
      <c r="N3505" s="264"/>
      <c r="O3505" s="264"/>
      <c r="P3505" s="264"/>
      <c r="Q3505" s="264"/>
      <c r="R3505" s="295" t="str">
        <f t="shared" ref="R3505:R3516" si="683">IF(W3505=0, "", W3505)</f>
        <v/>
      </c>
      <c r="S3505" s="295"/>
      <c r="T3505" s="295"/>
      <c r="U3505" s="295"/>
      <c r="V3505" s="296"/>
      <c r="W3505" s="4" t="str">
        <f>IFERROR(VLOOKUP($X3498&amp;"-"&amp;TEXT($A3505,"mmm-aaaa"),Informes!$A:$P,COLUMN(Informes!I$1),FALSE), "")</f>
        <v/>
      </c>
      <c r="X3505" s="23" t="str">
        <f>IFERROR(VLOOKUP($X3498&amp;"-"&amp;TEXT($A3505,"mmm-aaaa"),Informes!$A:$P,COLUMN(Informes!C$1),FALSE), "")</f>
        <v/>
      </c>
    </row>
    <row r="3506" spans="1:24" ht="16.5" customHeight="1" x14ac:dyDescent="0.2">
      <c r="A3506" s="23">
        <f>EDATE(A3505,1)</f>
        <v>45200</v>
      </c>
      <c r="B3506" s="261" t="str">
        <f t="shared" ref="B3506:B3516" si="684">PROPER(TEXT(A3506, "mmmm"))</f>
        <v>Octubre</v>
      </c>
      <c r="C3506" s="262"/>
      <c r="D3506" s="262" t="str">
        <f t="shared" ref="D3506:D3516" si="685">PROPER(TEXT(C3506, "mmmm"))</f>
        <v>Enero</v>
      </c>
      <c r="E3506" s="262"/>
      <c r="F3506" s="293" t="str">
        <f>IFERROR(IF(VLOOKUP($X3498&amp;"-"&amp;TEXT($A3506,"mmm-aaaa"),Informes!$A:$P,COLUMN(Informes!F$1),FALSE),"þ","¨"),"¨")</f>
        <v>¨</v>
      </c>
      <c r="G3506" s="293"/>
      <c r="H3506" s="293"/>
      <c r="I3506" s="264" t="str">
        <f>IFERROR(IF(ISBLANK(
VLOOKUP($X3498&amp;"-"&amp;TEXT($A3506,"mmm-aaaa"),Informes!$A:$P,COLUMN(Informes!G$1),FALSE)), "",
VLOOKUP($X3498&amp;"-"&amp;TEXT($A3506,"mmm-aaaa"),Informes!$A:$P,COLUMN(Informes!G$1),FALSE)), "")</f>
        <v/>
      </c>
      <c r="J3506" s="264"/>
      <c r="K3506" s="264"/>
      <c r="L3506" s="149" t="str">
        <f t="shared" ref="L3506:L3516" si="686">IFERROR(IF($X3506=$L$7,"þ","¨"),"¨")</f>
        <v>¨</v>
      </c>
      <c r="M3506" s="264" t="str">
        <f>IFERROR(IF(OR($X3506=$L$7,$X3506=$K$5,$X3506=$O$5,$X3506=$T$5),IF(ISBLANK(
VLOOKUP($X3498&amp;"-"&amp;TEXT($A3506,"mmm-aaaa"),Informes!$A:$P,COLUMN(Informes!H$1),FALSE)), "",
VLOOKUP($X3498&amp;"-"&amp;TEXT($A3506,"mmm-aaaa"),Informes!$A:$P,COLUMN(Informes!H$1),FALSE)), ""), "")</f>
        <v/>
      </c>
      <c r="N3506" s="264"/>
      <c r="O3506" s="264"/>
      <c r="P3506" s="264"/>
      <c r="Q3506" s="264"/>
      <c r="R3506" s="295" t="str">
        <f t="shared" si="683"/>
        <v/>
      </c>
      <c r="S3506" s="295"/>
      <c r="T3506" s="295"/>
      <c r="U3506" s="295"/>
      <c r="V3506" s="296"/>
      <c r="W3506" s="4" t="str">
        <f>IFERROR(VLOOKUP($X3498&amp;"-"&amp;TEXT($A3506,"mmm-aaaa"),Informes!$A:$P,COLUMN(Informes!I$1),FALSE), "")</f>
        <v/>
      </c>
      <c r="X3506" s="23" t="str">
        <f>IFERROR(VLOOKUP($X3498&amp;"-"&amp;TEXT($A3506,"mmm-aaaa"),Informes!$A:$P,COLUMN(Informes!C$1),FALSE), "")</f>
        <v/>
      </c>
    </row>
    <row r="3507" spans="1:24" ht="16.5" customHeight="1" x14ac:dyDescent="0.2">
      <c r="A3507" s="23">
        <f t="shared" ref="A3507:A3516" si="687">EDATE(A3506,1)</f>
        <v>45231</v>
      </c>
      <c r="B3507" s="261" t="str">
        <f t="shared" si="684"/>
        <v>Noviembre</v>
      </c>
      <c r="C3507" s="262"/>
      <c r="D3507" s="262" t="str">
        <f t="shared" si="685"/>
        <v>Enero</v>
      </c>
      <c r="E3507" s="262"/>
      <c r="F3507" s="293" t="str">
        <f>IFERROR(IF(VLOOKUP($X3498&amp;"-"&amp;TEXT($A3507,"mmm-aaaa"),Informes!$A:$P,COLUMN(Informes!F$1),FALSE),"þ","¨"),"¨")</f>
        <v>¨</v>
      </c>
      <c r="G3507" s="293"/>
      <c r="H3507" s="293"/>
      <c r="I3507" s="264" t="str">
        <f>IFERROR(IF(ISBLANK(
VLOOKUP($X3498&amp;"-"&amp;TEXT($A3507,"mmm-aaaa"),Informes!$A:$P,COLUMN(Informes!G$1),FALSE)), "",
VLOOKUP($X3498&amp;"-"&amp;TEXT($A3507,"mmm-aaaa"),Informes!$A:$P,COLUMN(Informes!G$1),FALSE)), "")</f>
        <v/>
      </c>
      <c r="J3507" s="264"/>
      <c r="K3507" s="264"/>
      <c r="L3507" s="149" t="str">
        <f t="shared" si="686"/>
        <v>¨</v>
      </c>
      <c r="M3507" s="264" t="str">
        <f>IFERROR(IF(OR($X3507=$L$7,$X3507=$K$5,$X3507=$O$5,$X3507=$T$5),IF(ISBLANK(
VLOOKUP($X3498&amp;"-"&amp;TEXT($A3507,"mmm-aaaa"),Informes!$A:$P,COLUMN(Informes!H$1),FALSE)), "",
VLOOKUP($X3498&amp;"-"&amp;TEXT($A3507,"mmm-aaaa"),Informes!$A:$P,COLUMN(Informes!H$1),FALSE)), ""), "")</f>
        <v/>
      </c>
      <c r="N3507" s="264"/>
      <c r="O3507" s="264"/>
      <c r="P3507" s="264"/>
      <c r="Q3507" s="264"/>
      <c r="R3507" s="295" t="str">
        <f t="shared" si="683"/>
        <v/>
      </c>
      <c r="S3507" s="295"/>
      <c r="T3507" s="295"/>
      <c r="U3507" s="295"/>
      <c r="V3507" s="296"/>
      <c r="W3507" s="4" t="str">
        <f>IFERROR(VLOOKUP($X3498&amp;"-"&amp;TEXT($A3507,"mmm-aaaa"),Informes!$A:$P,COLUMN(Informes!I$1),FALSE), "")</f>
        <v/>
      </c>
      <c r="X3507" s="23" t="str">
        <f>IFERROR(VLOOKUP($X3498&amp;"-"&amp;TEXT($A3507,"mmm-aaaa"),Informes!$A:$P,COLUMN(Informes!C$1),FALSE), "")</f>
        <v/>
      </c>
    </row>
    <row r="3508" spans="1:24" ht="16.5" customHeight="1" x14ac:dyDescent="0.2">
      <c r="A3508" s="23">
        <f t="shared" si="687"/>
        <v>45261</v>
      </c>
      <c r="B3508" s="261" t="str">
        <f t="shared" si="684"/>
        <v>Diciembre</v>
      </c>
      <c r="C3508" s="262"/>
      <c r="D3508" s="262" t="str">
        <f t="shared" si="685"/>
        <v>Enero</v>
      </c>
      <c r="E3508" s="262"/>
      <c r="F3508" s="293" t="str">
        <f>IFERROR(IF(VLOOKUP($X3498&amp;"-"&amp;TEXT($A3508,"mmm-aaaa"),Informes!$A:$P,COLUMN(Informes!F$1),FALSE),"þ","¨"),"¨")</f>
        <v>¨</v>
      </c>
      <c r="G3508" s="293"/>
      <c r="H3508" s="293"/>
      <c r="I3508" s="264" t="str">
        <f>IFERROR(IF(ISBLANK(
VLOOKUP($X3498&amp;"-"&amp;TEXT($A3508,"mmm-aaaa"),Informes!$A:$P,COLUMN(Informes!G$1),FALSE)), "",
VLOOKUP($X3498&amp;"-"&amp;TEXT($A3508,"mmm-aaaa"),Informes!$A:$P,COLUMN(Informes!G$1),FALSE)), "")</f>
        <v/>
      </c>
      <c r="J3508" s="264"/>
      <c r="K3508" s="264"/>
      <c r="L3508" s="149" t="str">
        <f t="shared" si="686"/>
        <v>¨</v>
      </c>
      <c r="M3508" s="264" t="str">
        <f>IFERROR(IF(OR($X3508=$L$7,$X3508=$K$5,$X3508=$O$5,$X3508=$T$5),IF(ISBLANK(
VLOOKUP($X3498&amp;"-"&amp;TEXT($A3508,"mmm-aaaa"),Informes!$A:$P,COLUMN(Informes!H$1),FALSE)), "",
VLOOKUP($X3498&amp;"-"&amp;TEXT($A3508,"mmm-aaaa"),Informes!$A:$P,COLUMN(Informes!H$1),FALSE)), ""), "")</f>
        <v/>
      </c>
      <c r="N3508" s="264"/>
      <c r="O3508" s="264"/>
      <c r="P3508" s="264"/>
      <c r="Q3508" s="264"/>
      <c r="R3508" s="295" t="str">
        <f t="shared" si="683"/>
        <v/>
      </c>
      <c r="S3508" s="295"/>
      <c r="T3508" s="295"/>
      <c r="U3508" s="295"/>
      <c r="V3508" s="296"/>
      <c r="W3508" s="4" t="str">
        <f>IFERROR(VLOOKUP($X3498&amp;"-"&amp;TEXT($A3508,"mmm-aaaa"),Informes!$A:$P,COLUMN(Informes!I$1),FALSE), "")</f>
        <v/>
      </c>
      <c r="X3508" s="23" t="str">
        <f>IFERROR(VLOOKUP($X3498&amp;"-"&amp;TEXT($A3508,"mmm-aaaa"),Informes!$A:$P,COLUMN(Informes!C$1),FALSE), "")</f>
        <v/>
      </c>
    </row>
    <row r="3509" spans="1:24" ht="16.5" customHeight="1" x14ac:dyDescent="0.2">
      <c r="A3509" s="23">
        <f t="shared" si="687"/>
        <v>45292</v>
      </c>
      <c r="B3509" s="261" t="str">
        <f t="shared" si="684"/>
        <v>Enero</v>
      </c>
      <c r="C3509" s="262"/>
      <c r="D3509" s="262" t="str">
        <f t="shared" si="685"/>
        <v>Enero</v>
      </c>
      <c r="E3509" s="262"/>
      <c r="F3509" s="293" t="str">
        <f>IFERROR(IF(VLOOKUP($X3498&amp;"-"&amp;TEXT($A3509,"mmm-aaaa"),Informes!$A:$P,COLUMN(Informes!F$1),FALSE),"þ","¨"),"¨")</f>
        <v>¨</v>
      </c>
      <c r="G3509" s="293"/>
      <c r="H3509" s="293"/>
      <c r="I3509" s="264" t="str">
        <f>IFERROR(IF(ISBLANK(
VLOOKUP($X3498&amp;"-"&amp;TEXT($A3509,"mmm-aaaa"),Informes!$A:$P,COLUMN(Informes!G$1),FALSE)), "",
VLOOKUP($X3498&amp;"-"&amp;TEXT($A3509,"mmm-aaaa"),Informes!$A:$P,COLUMN(Informes!G$1),FALSE)), "")</f>
        <v/>
      </c>
      <c r="J3509" s="264"/>
      <c r="K3509" s="264"/>
      <c r="L3509" s="149" t="str">
        <f t="shared" si="686"/>
        <v>¨</v>
      </c>
      <c r="M3509" s="264" t="str">
        <f>IFERROR(IF(OR($X3509=$L$7,$X3509=$K$5,$X3509=$O$5,$X3509=$T$5),IF(ISBLANK(
VLOOKUP($X3498&amp;"-"&amp;TEXT($A3509,"mmm-aaaa"),Informes!$A:$P,COLUMN(Informes!H$1),FALSE)), "",
VLOOKUP($X3498&amp;"-"&amp;TEXT($A3509,"mmm-aaaa"),Informes!$A:$P,COLUMN(Informes!H$1),FALSE)), ""), "")</f>
        <v/>
      </c>
      <c r="N3509" s="264"/>
      <c r="O3509" s="264"/>
      <c r="P3509" s="264"/>
      <c r="Q3509" s="264"/>
      <c r="R3509" s="295" t="str">
        <f t="shared" si="683"/>
        <v/>
      </c>
      <c r="S3509" s="295"/>
      <c r="T3509" s="295"/>
      <c r="U3509" s="295"/>
      <c r="V3509" s="296"/>
      <c r="W3509" s="4" t="str">
        <f>IFERROR(VLOOKUP($X3498&amp;"-"&amp;TEXT($A3509,"mmm-aaaa"),Informes!$A:$P,COLUMN(Informes!I$1),FALSE), "")</f>
        <v/>
      </c>
      <c r="X3509" s="23" t="str">
        <f>IFERROR(VLOOKUP($X3498&amp;"-"&amp;TEXT($A3509,"mmm-aaaa"),Informes!$A:$P,COLUMN(Informes!C$1),FALSE), "")</f>
        <v/>
      </c>
    </row>
    <row r="3510" spans="1:24" ht="16.5" customHeight="1" x14ac:dyDescent="0.2">
      <c r="A3510" s="23">
        <f t="shared" si="687"/>
        <v>45323</v>
      </c>
      <c r="B3510" s="261" t="str">
        <f t="shared" si="684"/>
        <v>Febrero</v>
      </c>
      <c r="C3510" s="262"/>
      <c r="D3510" s="262" t="str">
        <f t="shared" si="685"/>
        <v>Enero</v>
      </c>
      <c r="E3510" s="262"/>
      <c r="F3510" s="293" t="str">
        <f>IFERROR(IF(VLOOKUP($X3498&amp;"-"&amp;TEXT($A3510,"mmm-aaaa"),Informes!$A:$P,COLUMN(Informes!F$1),FALSE),"þ","¨"),"¨")</f>
        <v>¨</v>
      </c>
      <c r="G3510" s="293"/>
      <c r="H3510" s="293"/>
      <c r="I3510" s="264" t="str">
        <f>IFERROR(IF(ISBLANK(
VLOOKUP($X3498&amp;"-"&amp;TEXT($A3510,"mmm-aaaa"),Informes!$A:$P,COLUMN(Informes!G$1),FALSE)), "",
VLOOKUP($X3498&amp;"-"&amp;TEXT($A3510,"mmm-aaaa"),Informes!$A:$P,COLUMN(Informes!G$1),FALSE)), "")</f>
        <v/>
      </c>
      <c r="J3510" s="264"/>
      <c r="K3510" s="264"/>
      <c r="L3510" s="149" t="str">
        <f t="shared" si="686"/>
        <v>¨</v>
      </c>
      <c r="M3510" s="264" t="str">
        <f>IFERROR(IF(OR($X3510=$L$7,$X3510=$K$5,$X3510=$O$5,$X3510=$T$5),IF(ISBLANK(
VLOOKUP($X3498&amp;"-"&amp;TEXT($A3510,"mmm-aaaa"),Informes!$A:$P,COLUMN(Informes!H$1),FALSE)), "",
VLOOKUP($X3498&amp;"-"&amp;TEXT($A3510,"mmm-aaaa"),Informes!$A:$P,COLUMN(Informes!H$1),FALSE)), ""), "")</f>
        <v/>
      </c>
      <c r="N3510" s="264"/>
      <c r="O3510" s="264"/>
      <c r="P3510" s="264"/>
      <c r="Q3510" s="264"/>
      <c r="R3510" s="295" t="str">
        <f t="shared" si="683"/>
        <v/>
      </c>
      <c r="S3510" s="295"/>
      <c r="T3510" s="295"/>
      <c r="U3510" s="295"/>
      <c r="V3510" s="296"/>
      <c r="W3510" s="4" t="str">
        <f>IFERROR(VLOOKUP($X3498&amp;"-"&amp;TEXT($A3510,"mmm-aaaa"),Informes!$A:$P,COLUMN(Informes!I$1),FALSE), "")</f>
        <v/>
      </c>
      <c r="X3510" s="23" t="str">
        <f>IFERROR(VLOOKUP($X3498&amp;"-"&amp;TEXT($A3510,"mmm-aaaa"),Informes!$A:$P,COLUMN(Informes!C$1),FALSE), "")</f>
        <v/>
      </c>
    </row>
    <row r="3511" spans="1:24" ht="16.5" customHeight="1" x14ac:dyDescent="0.2">
      <c r="A3511" s="23">
        <f t="shared" si="687"/>
        <v>45352</v>
      </c>
      <c r="B3511" s="261" t="str">
        <f t="shared" si="684"/>
        <v>Marzo</v>
      </c>
      <c r="C3511" s="262"/>
      <c r="D3511" s="262" t="str">
        <f t="shared" si="685"/>
        <v>Enero</v>
      </c>
      <c r="E3511" s="262"/>
      <c r="F3511" s="293" t="str">
        <f>IFERROR(IF(VLOOKUP($X3498&amp;"-"&amp;TEXT($A3511,"mmm-aaaa"),Informes!$A:$P,COLUMN(Informes!F$1),FALSE),"þ","¨"),"¨")</f>
        <v>¨</v>
      </c>
      <c r="G3511" s="293"/>
      <c r="H3511" s="293"/>
      <c r="I3511" s="264" t="str">
        <f>IFERROR(IF(ISBLANK(
VLOOKUP($X3498&amp;"-"&amp;TEXT($A3511,"mmm-aaaa"),Informes!$A:$P,COLUMN(Informes!G$1),FALSE)), "",
VLOOKUP($X3498&amp;"-"&amp;TEXT($A3511,"mmm-aaaa"),Informes!$A:$P,COLUMN(Informes!G$1),FALSE)), "")</f>
        <v/>
      </c>
      <c r="J3511" s="264"/>
      <c r="K3511" s="264"/>
      <c r="L3511" s="149" t="str">
        <f t="shared" si="686"/>
        <v>¨</v>
      </c>
      <c r="M3511" s="264" t="str">
        <f>IFERROR(IF(OR($X3511=$L$7,$X3511=$K$5,$X3511=$O$5,$X3511=$T$5),IF(ISBLANK(
VLOOKUP($X3498&amp;"-"&amp;TEXT($A3511,"mmm-aaaa"),Informes!$A:$P,COLUMN(Informes!H$1),FALSE)), "",
VLOOKUP($X3498&amp;"-"&amp;TEXT($A3511,"mmm-aaaa"),Informes!$A:$P,COLUMN(Informes!H$1),FALSE)), ""), "")</f>
        <v/>
      </c>
      <c r="N3511" s="264"/>
      <c r="O3511" s="264"/>
      <c r="P3511" s="264"/>
      <c r="Q3511" s="264"/>
      <c r="R3511" s="295" t="str">
        <f t="shared" si="683"/>
        <v/>
      </c>
      <c r="S3511" s="295"/>
      <c r="T3511" s="295"/>
      <c r="U3511" s="295"/>
      <c r="V3511" s="296"/>
      <c r="W3511" s="4" t="str">
        <f>IFERROR(VLOOKUP($X3498&amp;"-"&amp;TEXT($A3511,"mmm-aaaa"),Informes!$A:$P,COLUMN(Informes!I$1),FALSE), "")</f>
        <v/>
      </c>
      <c r="X3511" s="23" t="str">
        <f>IFERROR(VLOOKUP($X3498&amp;"-"&amp;TEXT($A3511,"mmm-aaaa"),Informes!$A:$P,COLUMN(Informes!C$1),FALSE), "")</f>
        <v/>
      </c>
    </row>
    <row r="3512" spans="1:24" ht="16.5" customHeight="1" x14ac:dyDescent="0.2">
      <c r="A3512" s="23">
        <f t="shared" si="687"/>
        <v>45383</v>
      </c>
      <c r="B3512" s="261" t="str">
        <f t="shared" si="684"/>
        <v>Abril</v>
      </c>
      <c r="C3512" s="262"/>
      <c r="D3512" s="262" t="str">
        <f t="shared" si="685"/>
        <v>Enero</v>
      </c>
      <c r="E3512" s="262"/>
      <c r="F3512" s="293" t="str">
        <f>IFERROR(IF(VLOOKUP($X3498&amp;"-"&amp;TEXT($A3512,"mmm-aaaa"),Informes!$A:$P,COLUMN(Informes!F$1),FALSE),"þ","¨"),"¨")</f>
        <v>¨</v>
      </c>
      <c r="G3512" s="293"/>
      <c r="H3512" s="293"/>
      <c r="I3512" s="264" t="str">
        <f>IFERROR(IF(ISBLANK(
VLOOKUP($X3498&amp;"-"&amp;TEXT($A3512,"mmm-aaaa"),Informes!$A:$P,COLUMN(Informes!G$1),FALSE)), "",
VLOOKUP($X3498&amp;"-"&amp;TEXT($A3512,"mmm-aaaa"),Informes!$A:$P,COLUMN(Informes!G$1),FALSE)), "")</f>
        <v/>
      </c>
      <c r="J3512" s="264"/>
      <c r="K3512" s="264"/>
      <c r="L3512" s="149" t="str">
        <f t="shared" si="686"/>
        <v>¨</v>
      </c>
      <c r="M3512" s="264" t="str">
        <f>IFERROR(IF(OR($X3512=$L$7,$X3512=$K$5,$X3512=$O$5,$X3512=$T$5),IF(ISBLANK(
VLOOKUP($X3498&amp;"-"&amp;TEXT($A3512,"mmm-aaaa"),Informes!$A:$P,COLUMN(Informes!H$1),FALSE)), "",
VLOOKUP($X3498&amp;"-"&amp;TEXT($A3512,"mmm-aaaa"),Informes!$A:$P,COLUMN(Informes!H$1),FALSE)), ""), "")</f>
        <v/>
      </c>
      <c r="N3512" s="264"/>
      <c r="O3512" s="264"/>
      <c r="P3512" s="264"/>
      <c r="Q3512" s="264"/>
      <c r="R3512" s="295" t="str">
        <f t="shared" si="683"/>
        <v/>
      </c>
      <c r="S3512" s="295"/>
      <c r="T3512" s="295"/>
      <c r="U3512" s="295"/>
      <c r="V3512" s="296"/>
      <c r="W3512" s="4" t="str">
        <f>IFERROR(VLOOKUP($X3498&amp;"-"&amp;TEXT($A3512,"mmm-aaaa"),Informes!$A:$P,COLUMN(Informes!I$1),FALSE), "")</f>
        <v/>
      </c>
      <c r="X3512" s="23" t="str">
        <f>IFERROR(VLOOKUP($X3498&amp;"-"&amp;TEXT($A3512,"mmm-aaaa"),Informes!$A:$P,COLUMN(Informes!C$1),FALSE), "")</f>
        <v/>
      </c>
    </row>
    <row r="3513" spans="1:24" ht="16.5" customHeight="1" x14ac:dyDescent="0.2">
      <c r="A3513" s="23">
        <f t="shared" si="687"/>
        <v>45413</v>
      </c>
      <c r="B3513" s="261" t="str">
        <f t="shared" si="684"/>
        <v>Mayo</v>
      </c>
      <c r="C3513" s="262"/>
      <c r="D3513" s="262" t="str">
        <f t="shared" si="685"/>
        <v>Enero</v>
      </c>
      <c r="E3513" s="262"/>
      <c r="F3513" s="293" t="str">
        <f>IFERROR(IF(VLOOKUP($X3498&amp;"-"&amp;TEXT($A3513,"mmm-aaaa"),Informes!$A:$P,COLUMN(Informes!F$1),FALSE),"þ","¨"),"¨")</f>
        <v>¨</v>
      </c>
      <c r="G3513" s="293"/>
      <c r="H3513" s="293"/>
      <c r="I3513" s="264" t="str">
        <f>IFERROR(IF(ISBLANK(
VLOOKUP($X3498&amp;"-"&amp;TEXT($A3513,"mmm-aaaa"),Informes!$A:$P,COLUMN(Informes!G$1),FALSE)), "",
VLOOKUP($X3498&amp;"-"&amp;TEXT($A3513,"mmm-aaaa"),Informes!$A:$P,COLUMN(Informes!G$1),FALSE)), "")</f>
        <v/>
      </c>
      <c r="J3513" s="264"/>
      <c r="K3513" s="264"/>
      <c r="L3513" s="149" t="str">
        <f t="shared" si="686"/>
        <v>¨</v>
      </c>
      <c r="M3513" s="264" t="str">
        <f>IFERROR(IF(OR($X3513=$L$7,$X3513=$K$5,$X3513=$O$5,$X3513=$T$5),IF(ISBLANK(
VLOOKUP($X3498&amp;"-"&amp;TEXT($A3513,"mmm-aaaa"),Informes!$A:$P,COLUMN(Informes!H$1),FALSE)), "",
VLOOKUP($X3498&amp;"-"&amp;TEXT($A3513,"mmm-aaaa"),Informes!$A:$P,COLUMN(Informes!H$1),FALSE)), ""), "")</f>
        <v/>
      </c>
      <c r="N3513" s="264"/>
      <c r="O3513" s="264"/>
      <c r="P3513" s="264"/>
      <c r="Q3513" s="264"/>
      <c r="R3513" s="295" t="str">
        <f t="shared" si="683"/>
        <v/>
      </c>
      <c r="S3513" s="295"/>
      <c r="T3513" s="295"/>
      <c r="U3513" s="295"/>
      <c r="V3513" s="296"/>
      <c r="W3513" s="4" t="str">
        <f>IFERROR(VLOOKUP($X3498&amp;"-"&amp;TEXT($A3513,"mmm-aaaa"),Informes!$A:$P,COLUMN(Informes!I$1),FALSE), "")</f>
        <v/>
      </c>
      <c r="X3513" s="23" t="str">
        <f>IFERROR(VLOOKUP($X3498&amp;"-"&amp;TEXT($A3513,"mmm-aaaa"),Informes!$A:$P,COLUMN(Informes!C$1),FALSE), "")</f>
        <v/>
      </c>
    </row>
    <row r="3514" spans="1:24" ht="16.5" customHeight="1" x14ac:dyDescent="0.2">
      <c r="A3514" s="23">
        <f t="shared" si="687"/>
        <v>45444</v>
      </c>
      <c r="B3514" s="261" t="str">
        <f t="shared" si="684"/>
        <v>Junio</v>
      </c>
      <c r="C3514" s="262"/>
      <c r="D3514" s="262" t="str">
        <f t="shared" si="685"/>
        <v>Enero</v>
      </c>
      <c r="E3514" s="262"/>
      <c r="F3514" s="293" t="str">
        <f>IFERROR(IF(VLOOKUP($X3498&amp;"-"&amp;TEXT($A3514,"mmm-aaaa"),Informes!$A:$P,COLUMN(Informes!F$1),FALSE),"þ","¨"),"¨")</f>
        <v>¨</v>
      </c>
      <c r="G3514" s="293"/>
      <c r="H3514" s="293"/>
      <c r="I3514" s="264" t="str">
        <f>IFERROR(IF(ISBLANK(
VLOOKUP($X3498&amp;"-"&amp;TEXT($A3514,"mmm-aaaa"),Informes!$A:$P,COLUMN(Informes!G$1),FALSE)), "",
VLOOKUP($X3498&amp;"-"&amp;TEXT($A3514,"mmm-aaaa"),Informes!$A:$P,COLUMN(Informes!G$1),FALSE)), "")</f>
        <v/>
      </c>
      <c r="J3514" s="264"/>
      <c r="K3514" s="264"/>
      <c r="L3514" s="149" t="str">
        <f t="shared" si="686"/>
        <v>¨</v>
      </c>
      <c r="M3514" s="264" t="str">
        <f>IFERROR(IF(OR($X3514=$L$7,$X3514=$K$5,$X3514=$O$5,$X3514=$T$5),IF(ISBLANK(
VLOOKUP($X3498&amp;"-"&amp;TEXT($A3514,"mmm-aaaa"),Informes!$A:$P,COLUMN(Informes!H$1),FALSE)), "",
VLOOKUP($X3498&amp;"-"&amp;TEXT($A3514,"mmm-aaaa"),Informes!$A:$P,COLUMN(Informes!H$1),FALSE)), ""), "")</f>
        <v/>
      </c>
      <c r="N3514" s="264"/>
      <c r="O3514" s="264"/>
      <c r="P3514" s="264"/>
      <c r="Q3514" s="264"/>
      <c r="R3514" s="295" t="str">
        <f t="shared" si="683"/>
        <v/>
      </c>
      <c r="S3514" s="295"/>
      <c r="T3514" s="295"/>
      <c r="U3514" s="295"/>
      <c r="V3514" s="296"/>
      <c r="W3514" s="4" t="str">
        <f>IFERROR(VLOOKUP($X3498&amp;"-"&amp;TEXT($A3514,"mmm-aaaa"),Informes!$A:$P,COLUMN(Informes!I$1),FALSE), "")</f>
        <v/>
      </c>
      <c r="X3514" s="23" t="str">
        <f>IFERROR(VLOOKUP($X3498&amp;"-"&amp;TEXT($A3514,"mmm-aaaa"),Informes!$A:$P,COLUMN(Informes!C$1),FALSE), "")</f>
        <v/>
      </c>
    </row>
    <row r="3515" spans="1:24" ht="16.5" customHeight="1" x14ac:dyDescent="0.2">
      <c r="A3515" s="23">
        <f t="shared" si="687"/>
        <v>45474</v>
      </c>
      <c r="B3515" s="261" t="str">
        <f t="shared" si="684"/>
        <v>Julio</v>
      </c>
      <c r="C3515" s="262"/>
      <c r="D3515" s="262" t="str">
        <f t="shared" si="685"/>
        <v>Enero</v>
      </c>
      <c r="E3515" s="262"/>
      <c r="F3515" s="293" t="str">
        <f>IFERROR(IF(VLOOKUP($X3498&amp;"-"&amp;TEXT($A3515,"mmm-aaaa"),Informes!$A:$P,COLUMN(Informes!F$1),FALSE),"þ","¨"),"¨")</f>
        <v>¨</v>
      </c>
      <c r="G3515" s="293"/>
      <c r="H3515" s="293"/>
      <c r="I3515" s="264" t="str">
        <f>IFERROR(IF(ISBLANK(
VLOOKUP($X3498&amp;"-"&amp;TEXT($A3515,"mmm-aaaa"),Informes!$A:$P,COLUMN(Informes!G$1),FALSE)), "",
VLOOKUP($X3498&amp;"-"&amp;TEXT($A3515,"mmm-aaaa"),Informes!$A:$P,COLUMN(Informes!G$1),FALSE)), "")</f>
        <v/>
      </c>
      <c r="J3515" s="264"/>
      <c r="K3515" s="264"/>
      <c r="L3515" s="149" t="str">
        <f t="shared" si="686"/>
        <v>¨</v>
      </c>
      <c r="M3515" s="264" t="str">
        <f>IFERROR(IF(OR($X3515=$L$7,$X3515=$K$5,$X3515=$O$5,$X3515=$T$5),IF(ISBLANK(
VLOOKUP($X3498&amp;"-"&amp;TEXT($A3515,"mmm-aaaa"),Informes!$A:$P,COLUMN(Informes!H$1),FALSE)), "",
VLOOKUP($X3498&amp;"-"&amp;TEXT($A3515,"mmm-aaaa"),Informes!$A:$P,COLUMN(Informes!H$1),FALSE)), ""), "")</f>
        <v/>
      </c>
      <c r="N3515" s="264"/>
      <c r="O3515" s="264"/>
      <c r="P3515" s="264"/>
      <c r="Q3515" s="264"/>
      <c r="R3515" s="295" t="str">
        <f t="shared" si="683"/>
        <v/>
      </c>
      <c r="S3515" s="295"/>
      <c r="T3515" s="295"/>
      <c r="U3515" s="295"/>
      <c r="V3515" s="296"/>
      <c r="W3515" s="4" t="str">
        <f>IFERROR(VLOOKUP($X3498&amp;"-"&amp;TEXT($A3515,"mmm-aaaa"),Informes!$A:$P,COLUMN(Informes!I$1),FALSE), "")</f>
        <v/>
      </c>
      <c r="X3515" s="23" t="str">
        <f>IFERROR(VLOOKUP($X3498&amp;"-"&amp;TEXT($A3515,"mmm-aaaa"),Informes!$A:$P,COLUMN(Informes!C$1),FALSE), "")</f>
        <v/>
      </c>
    </row>
    <row r="3516" spans="1:24" ht="16.5" customHeight="1" thickBot="1" x14ac:dyDescent="0.25">
      <c r="A3516" s="23">
        <f t="shared" si="687"/>
        <v>45505</v>
      </c>
      <c r="B3516" s="249" t="str">
        <f t="shared" si="684"/>
        <v>Agosto</v>
      </c>
      <c r="C3516" s="250"/>
      <c r="D3516" s="250" t="str">
        <f t="shared" si="685"/>
        <v>Enero</v>
      </c>
      <c r="E3516" s="250"/>
      <c r="F3516" s="294" t="str">
        <f>IFERROR(IF(VLOOKUP($X3498&amp;"-"&amp;TEXT($A3516,"mmm-aaaa"),Informes!$A:$P,COLUMN(Informes!F$1),FALSE),"þ","¨"),"¨")</f>
        <v>¨</v>
      </c>
      <c r="G3516" s="294"/>
      <c r="H3516" s="294"/>
      <c r="I3516" s="252" t="str">
        <f>IFERROR(IF(ISBLANK(
VLOOKUP($X3498&amp;"-"&amp;TEXT($A3516,"mmm-aaaa"),Informes!$A:$P,COLUMN(Informes!G$1),FALSE)), "",
VLOOKUP($X3498&amp;"-"&amp;TEXT($A3516,"mmm-aaaa"),Informes!$A:$P,COLUMN(Informes!G$1),FALSE)), "")</f>
        <v/>
      </c>
      <c r="J3516" s="252"/>
      <c r="K3516" s="252"/>
      <c r="L3516" s="148" t="str">
        <f t="shared" si="686"/>
        <v>¨</v>
      </c>
      <c r="M3516" s="252" t="str">
        <f>IFERROR(IF(OR($X3516=$L$7,$X3516=$K$5,$X3516=$O$5,$X3516=$T$5),IF(ISBLANK(
VLOOKUP($X3498&amp;"-"&amp;TEXT($A3516,"mmm-aaaa"),Informes!$A:$P,COLUMN(Informes!H$1),FALSE)), "",
VLOOKUP($X3498&amp;"-"&amp;TEXT($A3516,"mmm-aaaa"),Informes!$A:$P,COLUMN(Informes!H$1),FALSE)), ""), "")</f>
        <v/>
      </c>
      <c r="N3516" s="252"/>
      <c r="O3516" s="252"/>
      <c r="P3516" s="252"/>
      <c r="Q3516" s="252"/>
      <c r="R3516" s="297" t="str">
        <f t="shared" si="683"/>
        <v/>
      </c>
      <c r="S3516" s="297"/>
      <c r="T3516" s="297"/>
      <c r="U3516" s="297"/>
      <c r="V3516" s="298"/>
      <c r="W3516" s="4" t="str">
        <f>IFERROR(VLOOKUP($X3498&amp;"-"&amp;TEXT($A3516,"mmm-aaaa"),Informes!$A:$P,COLUMN(Informes!I$1),FALSE), "")</f>
        <v/>
      </c>
      <c r="X3516" s="23" t="str">
        <f>IFERROR(VLOOKUP($X3498&amp;"-"&amp;TEXT($A3516,"mmm-aaaa"),Informes!$A:$P,COLUMN(Informes!C$1),FALSE), "")</f>
        <v/>
      </c>
    </row>
    <row r="3517" spans="1:24" ht="16.5" customHeight="1" thickBot="1" x14ac:dyDescent="0.3">
      <c r="D3517" s="109"/>
      <c r="E3517" s="109"/>
      <c r="F3517" s="114"/>
      <c r="G3517" s="109" t="str">
        <f>IF(SUM(F3505:F3516)=0,"",SUM(F3505:F3516))</f>
        <v/>
      </c>
      <c r="H3517" s="109"/>
      <c r="I3517" s="109"/>
      <c r="J3517" s="115"/>
      <c r="K3517" s="109"/>
      <c r="L3517" s="116" t="s">
        <v>107</v>
      </c>
      <c r="M3517" s="255" t="str">
        <f>IF(SUM(M3505:M3516)=0,"",SUM(M3505:M3516))</f>
        <v/>
      </c>
      <c r="N3517" s="256"/>
      <c r="O3517" s="256"/>
      <c r="P3517" s="256"/>
      <c r="Q3517" s="257"/>
      <c r="R3517" s="258"/>
      <c r="S3517" s="259"/>
      <c r="T3517" s="259"/>
      <c r="U3517" s="259"/>
      <c r="V3517" s="260"/>
      <c r="W3517" s="4"/>
      <c r="X3517" s="4"/>
    </row>
    <row r="3518" spans="1:24" ht="16.5" customHeight="1" x14ac:dyDescent="0.2">
      <c r="W3518" s="4"/>
      <c r="X3518" s="4"/>
    </row>
    <row r="3519" spans="1:24" ht="279.75" customHeight="1" x14ac:dyDescent="0.15">
      <c r="B3519" s="11"/>
      <c r="C3519" s="117" t="s">
        <v>136</v>
      </c>
      <c r="D3519" s="11"/>
      <c r="E3519" s="11"/>
      <c r="F3519" s="11"/>
      <c r="G3519" s="11"/>
      <c r="H3519" s="11"/>
      <c r="I3519" s="11"/>
      <c r="J3519" s="11"/>
      <c r="K3519" s="11"/>
      <c r="L3519" s="11"/>
      <c r="M3519" s="11"/>
      <c r="N3519" s="11"/>
      <c r="O3519" s="11"/>
      <c r="P3519" s="11"/>
      <c r="Q3519" s="11"/>
      <c r="R3519" s="11"/>
      <c r="S3519" s="11"/>
      <c r="T3519" s="11"/>
      <c r="U3519" s="11"/>
      <c r="V3519" s="11"/>
      <c r="W3519" s="11"/>
      <c r="X3519" s="11"/>
    </row>
    <row r="3520" spans="1:24" ht="24" customHeight="1" x14ac:dyDescent="0.2">
      <c r="A3520" s="24"/>
      <c r="B3520" s="270" t="s">
        <v>127</v>
      </c>
      <c r="C3520" s="270"/>
      <c r="D3520" s="270"/>
      <c r="E3520" s="270"/>
      <c r="F3520" s="270"/>
      <c r="G3520" s="270"/>
      <c r="H3520" s="270"/>
      <c r="I3520" s="270"/>
      <c r="J3520" s="270"/>
      <c r="K3520" s="270"/>
      <c r="L3520" s="270"/>
      <c r="M3520" s="270"/>
      <c r="N3520" s="270"/>
      <c r="O3520" s="270"/>
      <c r="P3520" s="270"/>
      <c r="Q3520" s="270"/>
      <c r="R3520" s="270"/>
      <c r="S3520" s="270"/>
      <c r="T3520" s="270"/>
      <c r="U3520" s="270"/>
      <c r="V3520" s="270"/>
      <c r="X3520" s="2"/>
    </row>
    <row r="3521" spans="1:24" ht="15" x14ac:dyDescent="0.2">
      <c r="A3521" s="24"/>
      <c r="B3521" s="105" t="s">
        <v>128</v>
      </c>
      <c r="D3521" s="108">
        <f>D3498</f>
        <v>0</v>
      </c>
      <c r="F3521" s="108"/>
      <c r="G3521" s="108"/>
      <c r="H3521" s="108"/>
      <c r="I3521" s="108"/>
      <c r="J3521" s="108"/>
      <c r="K3521" s="108"/>
      <c r="L3521" s="108"/>
      <c r="M3521" s="108"/>
      <c r="N3521" s="108"/>
      <c r="O3521" s="108"/>
      <c r="P3521" s="108"/>
      <c r="Q3521" s="108"/>
      <c r="R3521" s="108"/>
      <c r="S3521" s="108"/>
      <c r="T3521" s="108"/>
      <c r="U3521" s="108"/>
      <c r="V3521" s="108"/>
      <c r="W3521" s="15"/>
      <c r="X3521" s="136">
        <f>X3498</f>
        <v>0</v>
      </c>
    </row>
    <row r="3522" spans="1:24" ht="17.25" x14ac:dyDescent="0.2">
      <c r="B3522" s="105" t="s">
        <v>129</v>
      </c>
      <c r="D3522" s="106"/>
      <c r="E3522" s="106"/>
      <c r="F3522" s="7"/>
      <c r="G3522" s="7"/>
      <c r="H3522" s="271">
        <f>H3499</f>
        <v>0</v>
      </c>
      <c r="I3522" s="271"/>
      <c r="J3522" s="271"/>
      <c r="K3522" s="271"/>
      <c r="L3522" s="271"/>
      <c r="M3522" s="271"/>
      <c r="N3522" s="271"/>
      <c r="O3522" s="271"/>
      <c r="P3522" s="112" t="str">
        <f>P3499</f>
        <v>¨</v>
      </c>
      <c r="Q3522" s="105" t="s">
        <v>75</v>
      </c>
      <c r="S3522" s="12"/>
      <c r="T3522" s="13"/>
      <c r="U3522" s="112" t="str">
        <f>U3499</f>
        <v>¨</v>
      </c>
      <c r="V3522" s="105" t="s">
        <v>79</v>
      </c>
      <c r="W3522" s="12"/>
      <c r="X3522" s="6"/>
    </row>
    <row r="3523" spans="1:24" ht="17.25" x14ac:dyDescent="0.2">
      <c r="B3523" s="105" t="s">
        <v>130</v>
      </c>
      <c r="D3523" s="107"/>
      <c r="E3523" s="107"/>
      <c r="F3523" s="7"/>
      <c r="G3523" s="272" t="str">
        <f>G3500</f>
        <v/>
      </c>
      <c r="H3523" s="272"/>
      <c r="I3523" s="272"/>
      <c r="J3523" s="272"/>
      <c r="K3523" s="272"/>
      <c r="L3523" s="272"/>
      <c r="M3523" s="272"/>
      <c r="N3523" s="272"/>
      <c r="O3523" s="272"/>
      <c r="P3523" s="113" t="s">
        <v>137</v>
      </c>
      <c r="Q3523" s="105" t="s">
        <v>131</v>
      </c>
      <c r="S3523" s="12"/>
      <c r="T3523" s="12"/>
      <c r="U3523" s="113" t="s">
        <v>138</v>
      </c>
      <c r="V3523" s="105" t="s">
        <v>61</v>
      </c>
      <c r="W3523" s="12"/>
      <c r="X3523" s="6"/>
    </row>
    <row r="3524" spans="1:24" ht="28.5" customHeight="1" x14ac:dyDescent="0.2">
      <c r="B3524" s="112" t="str">
        <f>B3501</f>
        <v>¨</v>
      </c>
      <c r="C3524" s="110" t="s">
        <v>76</v>
      </c>
      <c r="D3524" s="112" t="str">
        <f>D3501</f>
        <v>¨</v>
      </c>
      <c r="E3524" s="110" t="s">
        <v>81</v>
      </c>
      <c r="F3524" s="7"/>
      <c r="G3524" s="7"/>
      <c r="H3524" s="5"/>
      <c r="I3524" s="10"/>
      <c r="J3524" s="112" t="str">
        <f>J3501</f>
        <v>¨</v>
      </c>
      <c r="K3524" s="110" t="s">
        <v>77</v>
      </c>
      <c r="L3524" s="5"/>
      <c r="M3524" s="5"/>
      <c r="N3524" s="112" t="str">
        <f>N3501</f>
        <v>¨</v>
      </c>
      <c r="O3524" s="110" t="s">
        <v>132</v>
      </c>
      <c r="P3524" s="111"/>
      <c r="Q3524" s="111"/>
      <c r="R3524" s="9"/>
      <c r="S3524" s="112" t="str">
        <f>S3501</f>
        <v>¨</v>
      </c>
      <c r="T3524" s="273" t="s">
        <v>133</v>
      </c>
      <c r="U3524" s="273"/>
      <c r="V3524" s="273"/>
      <c r="W3524" s="13"/>
      <c r="X3524" s="6"/>
    </row>
    <row r="3525" spans="1:24" ht="4.5" customHeight="1" thickBot="1" x14ac:dyDescent="0.25">
      <c r="B3525" s="8"/>
      <c r="C3525" s="7"/>
      <c r="D3525" s="8"/>
      <c r="E3525" s="7"/>
      <c r="F3525" s="7"/>
      <c r="G3525" s="7"/>
      <c r="H3525" s="5"/>
      <c r="I3525" s="10"/>
      <c r="J3525" s="8"/>
      <c r="K3525" s="5"/>
      <c r="L3525" s="5"/>
      <c r="M3525" s="5"/>
      <c r="N3525" s="7"/>
      <c r="O3525" s="5"/>
      <c r="P3525" s="8"/>
      <c r="Q3525" s="8"/>
      <c r="R3525" s="9"/>
      <c r="S3525" s="9"/>
      <c r="T3525" s="7"/>
      <c r="U3525" s="8"/>
      <c r="V3525" s="9"/>
      <c r="W3525" s="9"/>
      <c r="X3525" s="6"/>
    </row>
    <row r="3526" spans="1:24" ht="27" customHeight="1" x14ac:dyDescent="0.25">
      <c r="B3526" s="274" t="s">
        <v>17</v>
      </c>
      <c r="C3526" s="275"/>
      <c r="D3526" s="275"/>
      <c r="E3526" s="275"/>
      <c r="F3526" s="276" t="s">
        <v>134</v>
      </c>
      <c r="G3526" s="276"/>
      <c r="H3526" s="276"/>
      <c r="I3526" s="276" t="s">
        <v>12</v>
      </c>
      <c r="J3526" s="276"/>
      <c r="K3526" s="276"/>
      <c r="L3526" s="276" t="s">
        <v>105</v>
      </c>
      <c r="M3526" s="278" t="s">
        <v>135</v>
      </c>
      <c r="N3526" s="278"/>
      <c r="O3526" s="278"/>
      <c r="P3526" s="278"/>
      <c r="Q3526" s="278"/>
      <c r="R3526" s="278" t="s">
        <v>101</v>
      </c>
      <c r="S3526" s="278"/>
      <c r="T3526" s="278"/>
      <c r="U3526" s="278"/>
      <c r="V3526" s="280"/>
      <c r="W3526" s="14"/>
      <c r="X3526" s="3"/>
    </row>
    <row r="3527" spans="1:24" ht="27.75" customHeight="1" x14ac:dyDescent="0.2">
      <c r="B3527" s="267">
        <f>EDATE(B3504,12)</f>
        <v>45658</v>
      </c>
      <c r="C3527" s="268"/>
      <c r="D3527" s="268"/>
      <c r="E3527" s="269"/>
      <c r="F3527" s="277"/>
      <c r="G3527" s="277"/>
      <c r="H3527" s="277"/>
      <c r="I3527" s="277"/>
      <c r="J3527" s="277"/>
      <c r="K3527" s="277"/>
      <c r="L3527" s="277"/>
      <c r="M3527" s="279"/>
      <c r="N3527" s="279"/>
      <c r="O3527" s="279"/>
      <c r="P3527" s="279"/>
      <c r="Q3527" s="279"/>
      <c r="R3527" s="279"/>
      <c r="S3527" s="279"/>
      <c r="T3527" s="279"/>
      <c r="U3527" s="279"/>
      <c r="V3527" s="281"/>
      <c r="W3527" s="14"/>
      <c r="X3527" s="3"/>
    </row>
    <row r="3528" spans="1:24" ht="16.5" customHeight="1" x14ac:dyDescent="0.2">
      <c r="A3528" s="23">
        <f>EDATE(B3527,-4)</f>
        <v>45536</v>
      </c>
      <c r="B3528" s="261" t="str">
        <f>PROPER(TEXT(A3528, "mmmm"))</f>
        <v>Septiembre</v>
      </c>
      <c r="C3528" s="262"/>
      <c r="D3528" s="262"/>
      <c r="E3528" s="262"/>
      <c r="F3528" s="293" t="str">
        <f>IFERROR(IF(VLOOKUP($X3498&amp;"-"&amp;TEXT($A3528,"mmm-aaaa"),Informes!$A:$P,COLUMN(Informes!F$1),FALSE),"þ","¨"),"¨")</f>
        <v>¨</v>
      </c>
      <c r="G3528" s="293"/>
      <c r="H3528" s="293"/>
      <c r="I3528" s="264" t="str">
        <f>IFERROR(IF(ISBLANK(
VLOOKUP($X3521&amp;"-"&amp;TEXT($A3528,"mmm-aaaa"),Informes!$A:$P,COLUMN(Informes!G$1),FALSE)), "",
VLOOKUP($X3521&amp;"-"&amp;TEXT($A3528,"mmm-aaaa"),Informes!$A:$P,COLUMN(Informes!G$1),FALSE)), "")</f>
        <v/>
      </c>
      <c r="J3528" s="264"/>
      <c r="K3528" s="264"/>
      <c r="L3528" s="149" t="str">
        <f>IFERROR(IF($X3528=$L$7,"þ","¨"),"¨")</f>
        <v>¨</v>
      </c>
      <c r="M3528" s="264" t="str">
        <f>IFERROR(IF(OR($X3528=$L$7,$X3528=$K$5,$X3528=$O$5,$X3528=$T$5),IF(ISBLANK(
VLOOKUP($X3498&amp;"-"&amp;TEXT($A3528,"mmm-aaaa"),Informes!$A:$P,COLUMN(Informes!H$1),FALSE)), "",
VLOOKUP($X3498&amp;"-"&amp;TEXT($A3528,"mmm-aaaa"),Informes!$A:$P,COLUMN(Informes!H$1),FALSE)), ""), "")</f>
        <v/>
      </c>
      <c r="N3528" s="264"/>
      <c r="O3528" s="264"/>
      <c r="P3528" s="264"/>
      <c r="Q3528" s="264"/>
      <c r="R3528" s="295" t="str">
        <f t="shared" ref="R3528:R3539" si="688">IF(W3528=0, "", W3528)</f>
        <v/>
      </c>
      <c r="S3528" s="295"/>
      <c r="T3528" s="295"/>
      <c r="U3528" s="295"/>
      <c r="V3528" s="296"/>
      <c r="W3528" s="4" t="str">
        <f>IFERROR(VLOOKUP($X3521&amp;"-"&amp;TEXT($A3528,"mmm-aaaa"),Informes!$A:$P,COLUMN(Informes!I$1),FALSE), "")</f>
        <v/>
      </c>
      <c r="X3528" s="23" t="str">
        <f>IFERROR(VLOOKUP($X3498&amp;"-"&amp;TEXT($A3528,"mmm-aaaa"),Informes!$A:$P,COLUMN(Informes!C$1),FALSE), "")</f>
        <v/>
      </c>
    </row>
    <row r="3529" spans="1:24" ht="16.5" customHeight="1" x14ac:dyDescent="0.2">
      <c r="A3529" s="23">
        <f>EDATE(A3528,1)</f>
        <v>45566</v>
      </c>
      <c r="B3529" s="261" t="str">
        <f t="shared" ref="B3529:B3539" si="689">PROPER(TEXT(A3529, "mmmm"))</f>
        <v>Octubre</v>
      </c>
      <c r="C3529" s="262"/>
      <c r="D3529" s="262"/>
      <c r="E3529" s="262"/>
      <c r="F3529" s="293" t="str">
        <f>IFERROR(IF(VLOOKUP($X3498&amp;"-"&amp;TEXT($A3529,"mmm-aaaa"),Informes!$A:$P,COLUMN(Informes!F$1),FALSE),"þ","¨"),"¨")</f>
        <v>¨</v>
      </c>
      <c r="G3529" s="293"/>
      <c r="H3529" s="293"/>
      <c r="I3529" s="264" t="str">
        <f>IFERROR(IF(ISBLANK(
VLOOKUP($X3521&amp;"-"&amp;TEXT($A3529,"mmm-aaaa"),Informes!$A:$P,COLUMN(Informes!G$1),FALSE)), "",
VLOOKUP($X3521&amp;"-"&amp;TEXT($A3529,"mmm-aaaa"),Informes!$A:$P,COLUMN(Informes!G$1),FALSE)), "")</f>
        <v/>
      </c>
      <c r="J3529" s="264"/>
      <c r="K3529" s="264"/>
      <c r="L3529" s="149" t="str">
        <f t="shared" ref="L3529:L3539" si="690">IFERROR(IF($X3529=$L$7,"þ","¨"),"¨")</f>
        <v>¨</v>
      </c>
      <c r="M3529" s="264" t="str">
        <f>IFERROR(IF(OR($X3529=$L$7,$X3529=$K$5,$X3529=$O$5,$X3529=$T$5),IF(ISBLANK(
VLOOKUP($X3498&amp;"-"&amp;TEXT($A3529,"mmm-aaaa"),Informes!$A:$P,COLUMN(Informes!H$1),FALSE)), "",
VLOOKUP($X3498&amp;"-"&amp;TEXT($A3529,"mmm-aaaa"),Informes!$A:$P,COLUMN(Informes!H$1),FALSE)), ""), "")</f>
        <v/>
      </c>
      <c r="N3529" s="264"/>
      <c r="O3529" s="264"/>
      <c r="P3529" s="264"/>
      <c r="Q3529" s="264"/>
      <c r="R3529" s="295" t="str">
        <f t="shared" si="688"/>
        <v/>
      </c>
      <c r="S3529" s="295"/>
      <c r="T3529" s="295"/>
      <c r="U3529" s="295"/>
      <c r="V3529" s="296"/>
      <c r="W3529" s="4" t="str">
        <f>IFERROR(VLOOKUP($X3521&amp;"-"&amp;TEXT($A3529,"mmm-aaaa"),Informes!$A:$P,COLUMN(Informes!I$1),FALSE), "")</f>
        <v/>
      </c>
      <c r="X3529" s="23" t="str">
        <f>IFERROR(VLOOKUP($X3498&amp;"-"&amp;TEXT($A3529,"mmm-aaaa"),Informes!$A:$P,COLUMN(Informes!C$1),FALSE), "")</f>
        <v/>
      </c>
    </row>
    <row r="3530" spans="1:24" ht="16.5" customHeight="1" x14ac:dyDescent="0.2">
      <c r="A3530" s="23">
        <f t="shared" ref="A3530:A3539" si="691">EDATE(A3529,1)</f>
        <v>45597</v>
      </c>
      <c r="B3530" s="261" t="str">
        <f t="shared" si="689"/>
        <v>Noviembre</v>
      </c>
      <c r="C3530" s="262"/>
      <c r="D3530" s="262"/>
      <c r="E3530" s="262"/>
      <c r="F3530" s="293" t="str">
        <f>IFERROR(IF(VLOOKUP($X3498&amp;"-"&amp;TEXT($A3530,"mmm-aaaa"),Informes!$A:$P,COLUMN(Informes!F$1),FALSE),"þ","¨"),"¨")</f>
        <v>¨</v>
      </c>
      <c r="G3530" s="293"/>
      <c r="H3530" s="293"/>
      <c r="I3530" s="264" t="str">
        <f>IFERROR(IF(ISBLANK(
VLOOKUP($X3521&amp;"-"&amp;TEXT($A3530,"mmm-aaaa"),Informes!$A:$P,COLUMN(Informes!G$1),FALSE)), "",
VLOOKUP($X3521&amp;"-"&amp;TEXT($A3530,"mmm-aaaa"),Informes!$A:$P,COLUMN(Informes!G$1),FALSE)), "")</f>
        <v/>
      </c>
      <c r="J3530" s="264"/>
      <c r="K3530" s="264"/>
      <c r="L3530" s="149" t="str">
        <f t="shared" si="690"/>
        <v>¨</v>
      </c>
      <c r="M3530" s="264" t="str">
        <f>IFERROR(IF(OR($X3530=$L$7,$X3530=$K$5,$X3530=$O$5,$X3530=$T$5),IF(ISBLANK(
VLOOKUP($X3498&amp;"-"&amp;TEXT($A3530,"mmm-aaaa"),Informes!$A:$P,COLUMN(Informes!H$1),FALSE)), "",
VLOOKUP($X3498&amp;"-"&amp;TEXT($A3530,"mmm-aaaa"),Informes!$A:$P,COLUMN(Informes!H$1),FALSE)), ""), "")</f>
        <v/>
      </c>
      <c r="N3530" s="264"/>
      <c r="O3530" s="264"/>
      <c r="P3530" s="264"/>
      <c r="Q3530" s="264"/>
      <c r="R3530" s="295" t="str">
        <f t="shared" si="688"/>
        <v/>
      </c>
      <c r="S3530" s="295"/>
      <c r="T3530" s="295"/>
      <c r="U3530" s="295"/>
      <c r="V3530" s="296"/>
      <c r="W3530" s="4" t="str">
        <f>IFERROR(VLOOKUP($X3521&amp;"-"&amp;TEXT($A3530,"mmm-aaaa"),Informes!$A:$P,COLUMN(Informes!I$1),FALSE), "")</f>
        <v/>
      </c>
      <c r="X3530" s="23" t="str">
        <f>IFERROR(VLOOKUP($X3498&amp;"-"&amp;TEXT($A3530,"mmm-aaaa"),Informes!$A:$P,COLUMN(Informes!C$1),FALSE), "")</f>
        <v/>
      </c>
    </row>
    <row r="3531" spans="1:24" ht="16.5" customHeight="1" x14ac:dyDescent="0.2">
      <c r="A3531" s="23">
        <f t="shared" si="691"/>
        <v>45627</v>
      </c>
      <c r="B3531" s="261" t="str">
        <f t="shared" si="689"/>
        <v>Diciembre</v>
      </c>
      <c r="C3531" s="262"/>
      <c r="D3531" s="262"/>
      <c r="E3531" s="262"/>
      <c r="F3531" s="293" t="str">
        <f>IFERROR(IF(VLOOKUP($X3498&amp;"-"&amp;TEXT($A3531,"mmm-aaaa"),Informes!$A:$P,COLUMN(Informes!F$1),FALSE),"þ","¨"),"¨")</f>
        <v>¨</v>
      </c>
      <c r="G3531" s="293"/>
      <c r="H3531" s="293"/>
      <c r="I3531" s="264" t="str">
        <f>IFERROR(IF(ISBLANK(
VLOOKUP($X3521&amp;"-"&amp;TEXT($A3531,"mmm-aaaa"),Informes!$A:$P,COLUMN(Informes!G$1),FALSE)), "",
VLOOKUP($X3521&amp;"-"&amp;TEXT($A3531,"mmm-aaaa"),Informes!$A:$P,COLUMN(Informes!G$1),FALSE)), "")</f>
        <v/>
      </c>
      <c r="J3531" s="264"/>
      <c r="K3531" s="264"/>
      <c r="L3531" s="149" t="str">
        <f t="shared" si="690"/>
        <v>¨</v>
      </c>
      <c r="M3531" s="264" t="str">
        <f>IFERROR(IF(OR($X3531=$L$7,$X3531=$K$5,$X3531=$O$5,$X3531=$T$5),IF(ISBLANK(
VLOOKUP($X3498&amp;"-"&amp;TEXT($A3531,"mmm-aaaa"),Informes!$A:$P,COLUMN(Informes!H$1),FALSE)), "",
VLOOKUP($X3498&amp;"-"&amp;TEXT($A3531,"mmm-aaaa"),Informes!$A:$P,COLUMN(Informes!H$1),FALSE)), ""), "")</f>
        <v/>
      </c>
      <c r="N3531" s="264"/>
      <c r="O3531" s="264"/>
      <c r="P3531" s="264"/>
      <c r="Q3531" s="264"/>
      <c r="R3531" s="295" t="str">
        <f t="shared" si="688"/>
        <v/>
      </c>
      <c r="S3531" s="295"/>
      <c r="T3531" s="295"/>
      <c r="U3531" s="295"/>
      <c r="V3531" s="296"/>
      <c r="W3531" s="4" t="str">
        <f>IFERROR(VLOOKUP($X3521&amp;"-"&amp;TEXT($A3531,"mmm-aaaa"),Informes!$A:$P,COLUMN(Informes!I$1),FALSE), "")</f>
        <v/>
      </c>
      <c r="X3531" s="23" t="str">
        <f>IFERROR(VLOOKUP($X3498&amp;"-"&amp;TEXT($A3531,"mmm-aaaa"),Informes!$A:$P,COLUMN(Informes!C$1),FALSE), "")</f>
        <v/>
      </c>
    </row>
    <row r="3532" spans="1:24" ht="16.5" customHeight="1" x14ac:dyDescent="0.2">
      <c r="A3532" s="23">
        <f t="shared" si="691"/>
        <v>45658</v>
      </c>
      <c r="B3532" s="261" t="str">
        <f t="shared" si="689"/>
        <v>Enero</v>
      </c>
      <c r="C3532" s="262"/>
      <c r="D3532" s="262"/>
      <c r="E3532" s="262"/>
      <c r="F3532" s="293" t="str">
        <f>IFERROR(IF(VLOOKUP($X3498&amp;"-"&amp;TEXT($A3532,"mmm-aaaa"),Informes!$A:$P,COLUMN(Informes!F$1),FALSE),"þ","¨"),"¨")</f>
        <v>¨</v>
      </c>
      <c r="G3532" s="293"/>
      <c r="H3532" s="293"/>
      <c r="I3532" s="264" t="str">
        <f>IFERROR(IF(ISBLANK(
VLOOKUP($X3521&amp;"-"&amp;TEXT($A3532,"mmm-aaaa"),Informes!$A:$P,COLUMN(Informes!G$1),FALSE)), "",
VLOOKUP($X3521&amp;"-"&amp;TEXT($A3532,"mmm-aaaa"),Informes!$A:$P,COLUMN(Informes!G$1),FALSE)), "")</f>
        <v/>
      </c>
      <c r="J3532" s="264"/>
      <c r="K3532" s="264"/>
      <c r="L3532" s="149" t="str">
        <f t="shared" si="690"/>
        <v>¨</v>
      </c>
      <c r="M3532" s="264" t="str">
        <f>IFERROR(IF(OR($X3532=$L$7,$X3532=$K$5,$X3532=$O$5,$X3532=$T$5),IF(ISBLANK(
VLOOKUP($X3498&amp;"-"&amp;TEXT($A3532,"mmm-aaaa"),Informes!$A:$P,COLUMN(Informes!H$1),FALSE)), "",
VLOOKUP($X3498&amp;"-"&amp;TEXT($A3532,"mmm-aaaa"),Informes!$A:$P,COLUMN(Informes!H$1),FALSE)), ""), "")</f>
        <v/>
      </c>
      <c r="N3532" s="264"/>
      <c r="O3532" s="264"/>
      <c r="P3532" s="264"/>
      <c r="Q3532" s="264"/>
      <c r="R3532" s="295" t="str">
        <f t="shared" si="688"/>
        <v/>
      </c>
      <c r="S3532" s="295"/>
      <c r="T3532" s="295"/>
      <c r="U3532" s="295"/>
      <c r="V3532" s="296"/>
      <c r="W3532" s="4" t="str">
        <f>IFERROR(VLOOKUP($X3521&amp;"-"&amp;TEXT($A3532,"mmm-aaaa"),Informes!$A:$P,COLUMN(Informes!I$1),FALSE), "")</f>
        <v/>
      </c>
      <c r="X3532" s="23" t="str">
        <f>IFERROR(VLOOKUP($X3498&amp;"-"&amp;TEXT($A3532,"mmm-aaaa"),Informes!$A:$P,COLUMN(Informes!C$1),FALSE), "")</f>
        <v/>
      </c>
    </row>
    <row r="3533" spans="1:24" ht="16.5" customHeight="1" x14ac:dyDescent="0.2">
      <c r="A3533" s="23">
        <f t="shared" si="691"/>
        <v>45689</v>
      </c>
      <c r="B3533" s="261" t="str">
        <f t="shared" si="689"/>
        <v>Febrero</v>
      </c>
      <c r="C3533" s="262"/>
      <c r="D3533" s="262"/>
      <c r="E3533" s="262"/>
      <c r="F3533" s="293" t="str">
        <f>IFERROR(IF(VLOOKUP($X3498&amp;"-"&amp;TEXT($A3533,"mmm-aaaa"),Informes!$A:$P,COLUMN(Informes!F$1),FALSE),"þ","¨"),"¨")</f>
        <v>¨</v>
      </c>
      <c r="G3533" s="293"/>
      <c r="H3533" s="293"/>
      <c r="I3533" s="264" t="str">
        <f>IFERROR(IF(ISBLANK(
VLOOKUP($X3521&amp;"-"&amp;TEXT($A3533,"mmm-aaaa"),Informes!$A:$P,COLUMN(Informes!G$1),FALSE)), "",
VLOOKUP($X3521&amp;"-"&amp;TEXT($A3533,"mmm-aaaa"),Informes!$A:$P,COLUMN(Informes!G$1),FALSE)), "")</f>
        <v/>
      </c>
      <c r="J3533" s="264"/>
      <c r="K3533" s="264"/>
      <c r="L3533" s="149" t="str">
        <f t="shared" si="690"/>
        <v>¨</v>
      </c>
      <c r="M3533" s="264" t="str">
        <f>IFERROR(IF(OR($X3533=$L$7,$X3533=$K$5,$X3533=$O$5,$X3533=$T$5),IF(ISBLANK(
VLOOKUP($X3498&amp;"-"&amp;TEXT($A3533,"mmm-aaaa"),Informes!$A:$P,COLUMN(Informes!H$1),FALSE)), "",
VLOOKUP($X3498&amp;"-"&amp;TEXT($A3533,"mmm-aaaa"),Informes!$A:$P,COLUMN(Informes!H$1),FALSE)), ""), "")</f>
        <v/>
      </c>
      <c r="N3533" s="264"/>
      <c r="O3533" s="264"/>
      <c r="P3533" s="264"/>
      <c r="Q3533" s="264"/>
      <c r="R3533" s="295" t="str">
        <f t="shared" si="688"/>
        <v/>
      </c>
      <c r="S3533" s="295"/>
      <c r="T3533" s="295"/>
      <c r="U3533" s="295"/>
      <c r="V3533" s="296"/>
      <c r="W3533" s="4" t="str">
        <f>IFERROR(VLOOKUP($X3521&amp;"-"&amp;TEXT($A3533,"mmm-aaaa"),Informes!$A:$P,COLUMN(Informes!I$1),FALSE), "")</f>
        <v/>
      </c>
      <c r="X3533" s="23" t="str">
        <f>IFERROR(VLOOKUP($X3498&amp;"-"&amp;TEXT($A3533,"mmm-aaaa"),Informes!$A:$P,COLUMN(Informes!C$1),FALSE), "")</f>
        <v/>
      </c>
    </row>
    <row r="3534" spans="1:24" ht="16.5" customHeight="1" x14ac:dyDescent="0.2">
      <c r="A3534" s="23">
        <f t="shared" si="691"/>
        <v>45717</v>
      </c>
      <c r="B3534" s="261" t="str">
        <f t="shared" si="689"/>
        <v>Marzo</v>
      </c>
      <c r="C3534" s="262"/>
      <c r="D3534" s="262"/>
      <c r="E3534" s="262"/>
      <c r="F3534" s="293" t="str">
        <f>IFERROR(IF(VLOOKUP($X3498&amp;"-"&amp;TEXT($A3534,"mmm-aaaa"),Informes!$A:$P,COLUMN(Informes!F$1),FALSE),"þ","¨"),"¨")</f>
        <v>¨</v>
      </c>
      <c r="G3534" s="293"/>
      <c r="H3534" s="293"/>
      <c r="I3534" s="264" t="str">
        <f>IFERROR(IF(ISBLANK(
VLOOKUP($X3521&amp;"-"&amp;TEXT($A3534,"mmm-aaaa"),Informes!$A:$P,COLUMN(Informes!G$1),FALSE)), "",
VLOOKUP($X3521&amp;"-"&amp;TEXT($A3534,"mmm-aaaa"),Informes!$A:$P,COLUMN(Informes!G$1),FALSE)), "")</f>
        <v/>
      </c>
      <c r="J3534" s="264"/>
      <c r="K3534" s="264"/>
      <c r="L3534" s="149" t="str">
        <f t="shared" si="690"/>
        <v>¨</v>
      </c>
      <c r="M3534" s="264" t="str">
        <f>IFERROR(IF(OR($X3534=$L$7,$X3534=$K$5,$X3534=$O$5,$X3534=$T$5),IF(ISBLANK(
VLOOKUP($X3498&amp;"-"&amp;TEXT($A3534,"mmm-aaaa"),Informes!$A:$P,COLUMN(Informes!H$1),FALSE)), "",
VLOOKUP($X3498&amp;"-"&amp;TEXT($A3534,"mmm-aaaa"),Informes!$A:$P,COLUMN(Informes!H$1),FALSE)), ""), "")</f>
        <v/>
      </c>
      <c r="N3534" s="264"/>
      <c r="O3534" s="264"/>
      <c r="P3534" s="264"/>
      <c r="Q3534" s="264"/>
      <c r="R3534" s="295" t="str">
        <f t="shared" si="688"/>
        <v/>
      </c>
      <c r="S3534" s="295"/>
      <c r="T3534" s="295"/>
      <c r="U3534" s="295"/>
      <c r="V3534" s="296"/>
      <c r="W3534" s="4" t="str">
        <f>IFERROR(VLOOKUP($X3521&amp;"-"&amp;TEXT($A3534,"mmm-aaaa"),Informes!$A:$P,COLUMN(Informes!I$1),FALSE), "")</f>
        <v/>
      </c>
      <c r="X3534" s="23" t="str">
        <f>IFERROR(VLOOKUP($X3498&amp;"-"&amp;TEXT($A3534,"mmm-aaaa"),Informes!$A:$P,COLUMN(Informes!C$1),FALSE), "")</f>
        <v/>
      </c>
    </row>
    <row r="3535" spans="1:24" ht="16.5" customHeight="1" x14ac:dyDescent="0.2">
      <c r="A3535" s="23">
        <f t="shared" si="691"/>
        <v>45748</v>
      </c>
      <c r="B3535" s="261" t="str">
        <f t="shared" si="689"/>
        <v>Abril</v>
      </c>
      <c r="C3535" s="262"/>
      <c r="D3535" s="262"/>
      <c r="E3535" s="262"/>
      <c r="F3535" s="293" t="str">
        <f>IFERROR(IF(VLOOKUP($X3498&amp;"-"&amp;TEXT($A3535,"mmm-aaaa"),Informes!$A:$P,COLUMN(Informes!F$1),FALSE),"þ","¨"),"¨")</f>
        <v>¨</v>
      </c>
      <c r="G3535" s="293"/>
      <c r="H3535" s="293"/>
      <c r="I3535" s="264" t="str">
        <f>IFERROR(IF(ISBLANK(
VLOOKUP($X3521&amp;"-"&amp;TEXT($A3535,"mmm-aaaa"),Informes!$A:$P,COLUMN(Informes!G$1),FALSE)), "",
VLOOKUP($X3521&amp;"-"&amp;TEXT($A3535,"mmm-aaaa"),Informes!$A:$P,COLUMN(Informes!G$1),FALSE)), "")</f>
        <v/>
      </c>
      <c r="J3535" s="264"/>
      <c r="K3535" s="264"/>
      <c r="L3535" s="149" t="str">
        <f t="shared" si="690"/>
        <v>¨</v>
      </c>
      <c r="M3535" s="264" t="str">
        <f>IFERROR(IF(OR($X3535=$L$7,$X3535=$K$5,$X3535=$O$5,$X3535=$T$5),IF(ISBLANK(
VLOOKUP($X3498&amp;"-"&amp;TEXT($A3535,"mmm-aaaa"),Informes!$A:$P,COLUMN(Informes!H$1),FALSE)), "",
VLOOKUP($X3498&amp;"-"&amp;TEXT($A3535,"mmm-aaaa"),Informes!$A:$P,COLUMN(Informes!H$1),FALSE)), ""), "")</f>
        <v/>
      </c>
      <c r="N3535" s="264"/>
      <c r="O3535" s="264"/>
      <c r="P3535" s="264"/>
      <c r="Q3535" s="264"/>
      <c r="R3535" s="295" t="str">
        <f t="shared" si="688"/>
        <v/>
      </c>
      <c r="S3535" s="295"/>
      <c r="T3535" s="295"/>
      <c r="U3535" s="295"/>
      <c r="V3535" s="296"/>
      <c r="W3535" s="4" t="str">
        <f>IFERROR(VLOOKUP($X3521&amp;"-"&amp;TEXT($A3535,"mmm-aaaa"),Informes!$A:$P,COLUMN(Informes!I$1),FALSE), "")</f>
        <v/>
      </c>
      <c r="X3535" s="23" t="str">
        <f>IFERROR(VLOOKUP($X3498&amp;"-"&amp;TEXT($A3535,"mmm-aaaa"),Informes!$A:$P,COLUMN(Informes!C$1),FALSE), "")</f>
        <v/>
      </c>
    </row>
    <row r="3536" spans="1:24" ht="16.5" customHeight="1" x14ac:dyDescent="0.2">
      <c r="A3536" s="23">
        <f t="shared" si="691"/>
        <v>45778</v>
      </c>
      <c r="B3536" s="261" t="str">
        <f t="shared" si="689"/>
        <v>Mayo</v>
      </c>
      <c r="C3536" s="262"/>
      <c r="D3536" s="262"/>
      <c r="E3536" s="262"/>
      <c r="F3536" s="293" t="str">
        <f>IFERROR(IF(VLOOKUP($X3498&amp;"-"&amp;TEXT($A3536,"mmm-aaaa"),Informes!$A:$P,COLUMN(Informes!F$1),FALSE),"þ","¨"),"¨")</f>
        <v>¨</v>
      </c>
      <c r="G3536" s="293"/>
      <c r="H3536" s="293"/>
      <c r="I3536" s="264" t="str">
        <f>IFERROR(IF(ISBLANK(
VLOOKUP($X3521&amp;"-"&amp;TEXT($A3536,"mmm-aaaa"),Informes!$A:$P,COLUMN(Informes!G$1),FALSE)), "",
VLOOKUP($X3521&amp;"-"&amp;TEXT($A3536,"mmm-aaaa"),Informes!$A:$P,COLUMN(Informes!G$1),FALSE)), "")</f>
        <v/>
      </c>
      <c r="J3536" s="264"/>
      <c r="K3536" s="264"/>
      <c r="L3536" s="149" t="str">
        <f t="shared" si="690"/>
        <v>¨</v>
      </c>
      <c r="M3536" s="264" t="str">
        <f>IFERROR(IF(OR($X3536=$L$7,$X3536=$K$5,$X3536=$O$5,$X3536=$T$5),IF(ISBLANK(
VLOOKUP($X3498&amp;"-"&amp;TEXT($A3536,"mmm-aaaa"),Informes!$A:$P,COLUMN(Informes!H$1),FALSE)), "",
VLOOKUP($X3498&amp;"-"&amp;TEXT($A3536,"mmm-aaaa"),Informes!$A:$P,COLUMN(Informes!H$1),FALSE)), ""), "")</f>
        <v/>
      </c>
      <c r="N3536" s="264"/>
      <c r="O3536" s="264"/>
      <c r="P3536" s="264"/>
      <c r="Q3536" s="264"/>
      <c r="R3536" s="295" t="str">
        <f t="shared" si="688"/>
        <v/>
      </c>
      <c r="S3536" s="295"/>
      <c r="T3536" s="295"/>
      <c r="U3536" s="295"/>
      <c r="V3536" s="296"/>
      <c r="W3536" s="4" t="str">
        <f>IFERROR(VLOOKUP($X3521&amp;"-"&amp;TEXT($A3536,"mmm-aaaa"),Informes!$A:$P,COLUMN(Informes!I$1),FALSE), "")</f>
        <v/>
      </c>
      <c r="X3536" s="23" t="str">
        <f>IFERROR(VLOOKUP($X3498&amp;"-"&amp;TEXT($A3536,"mmm-aaaa"),Informes!$A:$P,COLUMN(Informes!C$1),FALSE), "")</f>
        <v/>
      </c>
    </row>
    <row r="3537" spans="1:24" ht="16.5" customHeight="1" x14ac:dyDescent="0.2">
      <c r="A3537" s="23">
        <f t="shared" si="691"/>
        <v>45809</v>
      </c>
      <c r="B3537" s="261" t="str">
        <f t="shared" si="689"/>
        <v>Junio</v>
      </c>
      <c r="C3537" s="262"/>
      <c r="D3537" s="262"/>
      <c r="E3537" s="262"/>
      <c r="F3537" s="293" t="str">
        <f>IFERROR(IF(VLOOKUP($X3498&amp;"-"&amp;TEXT($A3537,"mmm-aaaa"),Informes!$A:$P,COLUMN(Informes!F$1),FALSE),"þ","¨"),"¨")</f>
        <v>¨</v>
      </c>
      <c r="G3537" s="293"/>
      <c r="H3537" s="293"/>
      <c r="I3537" s="264" t="str">
        <f>IFERROR(IF(ISBLANK(
VLOOKUP($X3521&amp;"-"&amp;TEXT($A3537,"mmm-aaaa"),Informes!$A:$P,COLUMN(Informes!G$1),FALSE)), "",
VLOOKUP($X3521&amp;"-"&amp;TEXT($A3537,"mmm-aaaa"),Informes!$A:$P,COLUMN(Informes!G$1),FALSE)), "")</f>
        <v/>
      </c>
      <c r="J3537" s="264"/>
      <c r="K3537" s="264"/>
      <c r="L3537" s="149" t="str">
        <f t="shared" si="690"/>
        <v>¨</v>
      </c>
      <c r="M3537" s="264" t="str">
        <f>IFERROR(IF(OR($X3537=$L$7,$X3537=$K$5,$X3537=$O$5,$X3537=$T$5),IF(ISBLANK(
VLOOKUP($X3498&amp;"-"&amp;TEXT($A3537,"mmm-aaaa"),Informes!$A:$P,COLUMN(Informes!H$1),FALSE)), "",
VLOOKUP($X3498&amp;"-"&amp;TEXT($A3537,"mmm-aaaa"),Informes!$A:$P,COLUMN(Informes!H$1),FALSE)), ""), "")</f>
        <v/>
      </c>
      <c r="N3537" s="264"/>
      <c r="O3537" s="264"/>
      <c r="P3537" s="264"/>
      <c r="Q3537" s="264"/>
      <c r="R3537" s="295" t="str">
        <f t="shared" si="688"/>
        <v/>
      </c>
      <c r="S3537" s="295"/>
      <c r="T3537" s="295"/>
      <c r="U3537" s="295"/>
      <c r="V3537" s="296"/>
      <c r="W3537" s="4" t="str">
        <f>IFERROR(VLOOKUP($X3521&amp;"-"&amp;TEXT($A3537,"mmm-aaaa"),Informes!$A:$P,COLUMN(Informes!I$1),FALSE), "")</f>
        <v/>
      </c>
      <c r="X3537" s="23" t="str">
        <f>IFERROR(VLOOKUP($X3498&amp;"-"&amp;TEXT($A3537,"mmm-aaaa"),Informes!$A:$P,COLUMN(Informes!C$1),FALSE), "")</f>
        <v/>
      </c>
    </row>
    <row r="3538" spans="1:24" ht="16.5" customHeight="1" x14ac:dyDescent="0.2">
      <c r="A3538" s="23">
        <f t="shared" si="691"/>
        <v>45839</v>
      </c>
      <c r="B3538" s="261" t="str">
        <f t="shared" si="689"/>
        <v>Julio</v>
      </c>
      <c r="C3538" s="262"/>
      <c r="D3538" s="262"/>
      <c r="E3538" s="262"/>
      <c r="F3538" s="293" t="str">
        <f>IFERROR(IF(VLOOKUP($X3498&amp;"-"&amp;TEXT($A3538,"mmm-aaaa"),Informes!$A:$P,COLUMN(Informes!F$1),FALSE),"þ","¨"),"¨")</f>
        <v>¨</v>
      </c>
      <c r="G3538" s="293"/>
      <c r="H3538" s="293"/>
      <c r="I3538" s="264" t="str">
        <f>IFERROR(IF(ISBLANK(
VLOOKUP($X3521&amp;"-"&amp;TEXT($A3538,"mmm-aaaa"),Informes!$A:$P,COLUMN(Informes!G$1),FALSE)), "",
VLOOKUP($X3521&amp;"-"&amp;TEXT($A3538,"mmm-aaaa"),Informes!$A:$P,COLUMN(Informes!G$1),FALSE)), "")</f>
        <v/>
      </c>
      <c r="J3538" s="264"/>
      <c r="K3538" s="264"/>
      <c r="L3538" s="149" t="str">
        <f t="shared" si="690"/>
        <v>¨</v>
      </c>
      <c r="M3538" s="264" t="str">
        <f>IFERROR(IF(OR($X3538=$L$7,$X3538=$K$5,$X3538=$O$5,$X3538=$T$5),IF(ISBLANK(
VLOOKUP($X3498&amp;"-"&amp;TEXT($A3538,"mmm-aaaa"),Informes!$A:$P,COLUMN(Informes!H$1),FALSE)), "",
VLOOKUP($X3498&amp;"-"&amp;TEXT($A3538,"mmm-aaaa"),Informes!$A:$P,COLUMN(Informes!H$1),FALSE)), ""), "")</f>
        <v/>
      </c>
      <c r="N3538" s="264"/>
      <c r="O3538" s="264"/>
      <c r="P3538" s="264"/>
      <c r="Q3538" s="264"/>
      <c r="R3538" s="295" t="str">
        <f t="shared" si="688"/>
        <v/>
      </c>
      <c r="S3538" s="295"/>
      <c r="T3538" s="295"/>
      <c r="U3538" s="295"/>
      <c r="V3538" s="296"/>
      <c r="W3538" s="4" t="str">
        <f>IFERROR(VLOOKUP($X3521&amp;"-"&amp;TEXT($A3538,"mmm-aaaa"),Informes!$A:$P,COLUMN(Informes!I$1),FALSE), "")</f>
        <v/>
      </c>
      <c r="X3538" s="23" t="str">
        <f>IFERROR(VLOOKUP($X3498&amp;"-"&amp;TEXT($A3538,"mmm-aaaa"),Informes!$A:$P,COLUMN(Informes!C$1),FALSE), "")</f>
        <v/>
      </c>
    </row>
    <row r="3539" spans="1:24" ht="16.5" customHeight="1" thickBot="1" x14ac:dyDescent="0.25">
      <c r="A3539" s="23">
        <f t="shared" si="691"/>
        <v>45870</v>
      </c>
      <c r="B3539" s="249" t="str">
        <f t="shared" si="689"/>
        <v>Agosto</v>
      </c>
      <c r="C3539" s="250"/>
      <c r="D3539" s="250"/>
      <c r="E3539" s="250"/>
      <c r="F3539" s="294" t="str">
        <f>IFERROR(IF(VLOOKUP($X3498&amp;"-"&amp;TEXT($A3539,"mmm-aaaa"),Informes!$A:$P,COLUMN(Informes!F$1),FALSE),"þ","¨"),"¨")</f>
        <v>¨</v>
      </c>
      <c r="G3539" s="294"/>
      <c r="H3539" s="294"/>
      <c r="I3539" s="252" t="str">
        <f>IFERROR(IF(ISBLANK(
VLOOKUP($X3521&amp;"-"&amp;TEXT($A3539,"mmm-aaaa"),Informes!$A:$P,COLUMN(Informes!G$1),FALSE)), "",
VLOOKUP($X3521&amp;"-"&amp;TEXT($A3539,"mmm-aaaa"),Informes!$A:$P,COLUMN(Informes!G$1),FALSE)), "")</f>
        <v/>
      </c>
      <c r="J3539" s="252"/>
      <c r="K3539" s="252"/>
      <c r="L3539" s="148" t="str">
        <f t="shared" si="690"/>
        <v>¨</v>
      </c>
      <c r="M3539" s="252" t="str">
        <f>IFERROR(IF(OR($X3539=$L$7,$X3539=$K$5,$X3539=$O$5,$X3539=$T$5),IF(ISBLANK(
VLOOKUP($X3498&amp;"-"&amp;TEXT($A3539,"mmm-aaaa"),Informes!$A:$P,COLUMN(Informes!H$1),FALSE)), "",
VLOOKUP($X3498&amp;"-"&amp;TEXT($A3539,"mmm-aaaa"),Informes!$A:$P,COLUMN(Informes!H$1),FALSE)), ""), "")</f>
        <v/>
      </c>
      <c r="N3539" s="252"/>
      <c r="O3539" s="252"/>
      <c r="P3539" s="252"/>
      <c r="Q3539" s="252"/>
      <c r="R3539" s="297" t="str">
        <f t="shared" si="688"/>
        <v/>
      </c>
      <c r="S3539" s="297"/>
      <c r="T3539" s="297"/>
      <c r="U3539" s="297"/>
      <c r="V3539" s="298"/>
      <c r="W3539" s="4" t="str">
        <f>IFERROR(VLOOKUP($X3521&amp;"-"&amp;TEXT($A3539,"mmm-aaaa"),Informes!$A:$P,COLUMN(Informes!I$1),FALSE), "")</f>
        <v/>
      </c>
      <c r="X3539" s="23" t="str">
        <f>IFERROR(VLOOKUP($X3498&amp;"-"&amp;TEXT($A3539,"mmm-aaaa"),Informes!$A:$P,COLUMN(Informes!C$1),FALSE), "")</f>
        <v/>
      </c>
    </row>
    <row r="3540" spans="1:24" ht="16.5" customHeight="1" thickBot="1" x14ac:dyDescent="0.3">
      <c r="D3540" s="109"/>
      <c r="E3540" s="109"/>
      <c r="F3540" s="114"/>
      <c r="G3540" s="109" t="str">
        <f>IF(SUM(F3528:F3539)=0,"",SUM(F3528:F3539))</f>
        <v/>
      </c>
      <c r="H3540" s="109"/>
      <c r="I3540" s="109"/>
      <c r="J3540" s="115"/>
      <c r="K3540" s="109"/>
      <c r="L3540" s="116" t="s">
        <v>107</v>
      </c>
      <c r="M3540" s="255" t="str">
        <f>IF(SUM(M3528:M3539)=0,"",SUM(M3528:M3539))</f>
        <v/>
      </c>
      <c r="N3540" s="256"/>
      <c r="O3540" s="256"/>
      <c r="P3540" s="256"/>
      <c r="Q3540" s="257"/>
      <c r="R3540" s="258"/>
      <c r="S3540" s="259"/>
      <c r="T3540" s="259"/>
      <c r="U3540" s="259"/>
      <c r="V3540" s="260"/>
      <c r="W3540" s="4"/>
      <c r="X3540" s="4"/>
    </row>
    <row r="3541" spans="1:24" ht="16.5" customHeight="1" x14ac:dyDescent="0.2">
      <c r="W3541" s="4"/>
      <c r="X3541" s="4"/>
    </row>
    <row r="3542" spans="1:24" ht="279.75" customHeight="1" x14ac:dyDescent="0.15">
      <c r="B3542" s="11"/>
      <c r="C3542" s="117" t="s">
        <v>136</v>
      </c>
      <c r="D3542" s="11"/>
      <c r="E3542" s="11"/>
      <c r="F3542" s="11"/>
      <c r="G3542" s="11"/>
      <c r="H3542" s="11"/>
      <c r="I3542" s="11"/>
      <c r="J3542" s="11"/>
      <c r="K3542" s="11"/>
      <c r="L3542" s="11"/>
      <c r="M3542" s="11"/>
      <c r="N3542" s="11"/>
      <c r="O3542" s="11"/>
      <c r="P3542" s="11"/>
      <c r="Q3542" s="11"/>
      <c r="R3542" s="11"/>
      <c r="S3542" s="11"/>
      <c r="T3542" s="11"/>
      <c r="U3542" s="11"/>
      <c r="V3542" s="11"/>
      <c r="W3542" s="11"/>
      <c r="X3542" s="11"/>
    </row>
    <row r="3543" spans="1:24" ht="24" customHeight="1" x14ac:dyDescent="0.2">
      <c r="A3543" s="24">
        <f>A3497+1</f>
        <v>78</v>
      </c>
      <c r="B3543" s="270" t="s">
        <v>127</v>
      </c>
      <c r="C3543" s="270"/>
      <c r="D3543" s="270"/>
      <c r="E3543" s="270"/>
      <c r="F3543" s="270"/>
      <c r="G3543" s="270"/>
      <c r="H3543" s="270"/>
      <c r="I3543" s="270"/>
      <c r="J3543" s="270"/>
      <c r="K3543" s="270"/>
      <c r="L3543" s="270"/>
      <c r="M3543" s="270"/>
      <c r="N3543" s="270"/>
      <c r="O3543" s="270"/>
      <c r="P3543" s="270"/>
      <c r="Q3543" s="270"/>
      <c r="R3543" s="270"/>
      <c r="S3543" s="270"/>
      <c r="T3543" s="270"/>
      <c r="U3543" s="270"/>
      <c r="V3543" s="270"/>
      <c r="X3543" s="2"/>
    </row>
    <row r="3544" spans="1:24" ht="17.25" customHeight="1" x14ac:dyDescent="0.2">
      <c r="A3544" s="24"/>
      <c r="B3544" s="105" t="s">
        <v>128</v>
      </c>
      <c r="D3544" s="108">
        <f>IF(A3543=0,0,INDEX(Publicadores!$B$2:$B$300,A3543))</f>
        <v>0</v>
      </c>
      <c r="F3544" s="108"/>
      <c r="G3544" s="108"/>
      <c r="H3544" s="108"/>
      <c r="I3544" s="108"/>
      <c r="J3544" s="108"/>
      <c r="K3544" s="108"/>
      <c r="L3544" s="108"/>
      <c r="M3544" s="108"/>
      <c r="N3544" s="108"/>
      <c r="O3544" s="108"/>
      <c r="P3544" s="108"/>
      <c r="Q3544" s="108"/>
      <c r="R3544" s="108"/>
      <c r="S3544" s="108"/>
      <c r="T3544" s="108"/>
      <c r="U3544" s="108"/>
      <c r="V3544" s="108"/>
      <c r="W3544" s="15"/>
      <c r="X3544" s="136">
        <f>IF(A3543=0,0,INDEX(Publicadores!$A$2:$A$300,A3543))</f>
        <v>0</v>
      </c>
    </row>
    <row r="3545" spans="1:24" ht="17.25" customHeight="1" x14ac:dyDescent="0.2">
      <c r="B3545" s="105" t="s">
        <v>129</v>
      </c>
      <c r="D3545" s="106"/>
      <c r="E3545" s="106"/>
      <c r="F3545" s="7"/>
      <c r="G3545" s="7"/>
      <c r="H3545" s="271">
        <f>IF(A3543=0,"",INDEX(Publicadores!$C$2:$C$300,A3543))</f>
        <v>0</v>
      </c>
      <c r="I3545" s="271"/>
      <c r="J3545" s="271"/>
      <c r="K3545" s="271"/>
      <c r="L3545" s="271"/>
      <c r="M3545" s="271"/>
      <c r="N3545" s="271"/>
      <c r="O3545" s="271"/>
      <c r="P3545" s="113" t="str">
        <f>IF(INDEX(Publicadores!$G$2:$G$300,A3543)=Q3545,"þ","¨")</f>
        <v>¨</v>
      </c>
      <c r="Q3545" s="105" t="s">
        <v>75</v>
      </c>
      <c r="S3545" s="12"/>
      <c r="T3545" s="13"/>
      <c r="U3545" s="113" t="str">
        <f>IF(INDEX(Publicadores!$G$2:$G$300,A3543)=V3545,"þ","¨")</f>
        <v>¨</v>
      </c>
      <c r="V3545" s="105" t="s">
        <v>79</v>
      </c>
      <c r="W3545" s="12"/>
      <c r="X3545" s="6"/>
    </row>
    <row r="3546" spans="1:24" ht="17.25" customHeight="1" x14ac:dyDescent="0.2">
      <c r="B3546" s="105" t="s">
        <v>130</v>
      </c>
      <c r="D3546" s="107"/>
      <c r="E3546" s="107"/>
      <c r="F3546" s="7"/>
      <c r="G3546" s="272" t="str">
        <f>IF(A3543=0,"",IF(INDEX(Publicadores!$D$2:$D$300,A3543)="", "",INDEX(Publicadores!$D$2:$D$300,A3543)))</f>
        <v/>
      </c>
      <c r="H3546" s="272"/>
      <c r="I3546" s="272"/>
      <c r="J3546" s="272"/>
      <c r="K3546" s="272"/>
      <c r="L3546" s="272"/>
      <c r="M3546" s="272"/>
      <c r="N3546" s="272"/>
      <c r="O3546" s="272"/>
      <c r="P3546" s="113" t="s">
        <v>137</v>
      </c>
      <c r="Q3546" s="105" t="s">
        <v>131</v>
      </c>
      <c r="S3546" s="12"/>
      <c r="T3546" s="12"/>
      <c r="U3546" s="113" t="s">
        <v>138</v>
      </c>
      <c r="V3546" s="105" t="s">
        <v>61</v>
      </c>
      <c r="W3546" s="12"/>
      <c r="X3546" s="6"/>
    </row>
    <row r="3547" spans="1:24" ht="28.5" customHeight="1" x14ac:dyDescent="0.2">
      <c r="B3547" s="112" t="str">
        <f>IF(INDEX(Publicadores!$H$2:$H$300,A3543)=C3547,"þ","¨")</f>
        <v>¨</v>
      </c>
      <c r="C3547" s="110" t="s">
        <v>76</v>
      </c>
      <c r="D3547" s="112" t="str">
        <f>IF(INDEX(Publicadores!$H$2:$H$300,A3543)=E3547,"þ","¨")</f>
        <v>¨</v>
      </c>
      <c r="E3547" s="110" t="s">
        <v>81</v>
      </c>
      <c r="F3547" s="7"/>
      <c r="G3547" s="7"/>
      <c r="H3547" s="5"/>
      <c r="I3547" s="10"/>
      <c r="J3547" s="112" t="str">
        <f>IF(INDEX(Publicadores!$I$2:$I$300,A3543)=K3547,"þ","¨")</f>
        <v>¨</v>
      </c>
      <c r="K3547" s="110" t="s">
        <v>77</v>
      </c>
      <c r="L3547" s="5"/>
      <c r="M3547" s="5"/>
      <c r="N3547" s="112" t="str">
        <f>IF(INDEX(Publicadores!$I$2:$I$300,A3543)=O3547,"þ","¨")</f>
        <v>¨</v>
      </c>
      <c r="O3547" s="110" t="s">
        <v>132</v>
      </c>
      <c r="P3547" s="111"/>
      <c r="Q3547" s="111"/>
      <c r="R3547" s="9"/>
      <c r="S3547" s="112" t="str">
        <f>IF(INDEX(Publicadores!$I$2:$I$300,A3543)=T3547,"þ","¨")</f>
        <v>¨</v>
      </c>
      <c r="T3547" s="273" t="s">
        <v>133</v>
      </c>
      <c r="U3547" s="273"/>
      <c r="V3547" s="273"/>
      <c r="W3547" s="13"/>
      <c r="X3547" s="6"/>
    </row>
    <row r="3548" spans="1:24" ht="4.5" customHeight="1" thickBot="1" x14ac:dyDescent="0.25">
      <c r="B3548" s="8"/>
      <c r="C3548" s="7"/>
      <c r="D3548" s="8"/>
      <c r="E3548" s="7"/>
      <c r="F3548" s="7"/>
      <c r="G3548" s="7"/>
      <c r="H3548" s="5"/>
      <c r="I3548" s="10"/>
      <c r="J3548" s="8"/>
      <c r="K3548" s="5"/>
      <c r="L3548" s="5"/>
      <c r="M3548" s="5"/>
      <c r="N3548" s="7"/>
      <c r="O3548" s="5"/>
      <c r="P3548" s="8"/>
      <c r="Q3548" s="8"/>
      <c r="R3548" s="9"/>
      <c r="S3548" s="9"/>
      <c r="T3548" s="7"/>
      <c r="U3548" s="8"/>
      <c r="V3548" s="9"/>
      <c r="W3548" s="9"/>
      <c r="X3548" s="6"/>
    </row>
    <row r="3549" spans="1:24" ht="26.25" customHeight="1" x14ac:dyDescent="0.25">
      <c r="B3549" s="274" t="s">
        <v>17</v>
      </c>
      <c r="C3549" s="275"/>
      <c r="D3549" s="275"/>
      <c r="E3549" s="275"/>
      <c r="F3549" s="276" t="s">
        <v>134</v>
      </c>
      <c r="G3549" s="276"/>
      <c r="H3549" s="276"/>
      <c r="I3549" s="276" t="s">
        <v>12</v>
      </c>
      <c r="J3549" s="276"/>
      <c r="K3549" s="276"/>
      <c r="L3549" s="276" t="s">
        <v>105</v>
      </c>
      <c r="M3549" s="278" t="s">
        <v>135</v>
      </c>
      <c r="N3549" s="278"/>
      <c r="O3549" s="278"/>
      <c r="P3549" s="278"/>
      <c r="Q3549" s="278"/>
      <c r="R3549" s="278" t="s">
        <v>101</v>
      </c>
      <c r="S3549" s="278"/>
      <c r="T3549" s="278"/>
      <c r="U3549" s="278"/>
      <c r="V3549" s="280"/>
      <c r="W3549" s="14"/>
      <c r="X3549" s="3"/>
    </row>
    <row r="3550" spans="1:24" ht="27.75" customHeight="1" x14ac:dyDescent="0.2">
      <c r="B3550" s="267">
        <v>45292</v>
      </c>
      <c r="C3550" s="268"/>
      <c r="D3550" s="268"/>
      <c r="E3550" s="269"/>
      <c r="F3550" s="277"/>
      <c r="G3550" s="277"/>
      <c r="H3550" s="277"/>
      <c r="I3550" s="277"/>
      <c r="J3550" s="277"/>
      <c r="K3550" s="277"/>
      <c r="L3550" s="277"/>
      <c r="M3550" s="279"/>
      <c r="N3550" s="279"/>
      <c r="O3550" s="279"/>
      <c r="P3550" s="279"/>
      <c r="Q3550" s="279"/>
      <c r="R3550" s="279"/>
      <c r="S3550" s="279"/>
      <c r="T3550" s="279"/>
      <c r="U3550" s="279"/>
      <c r="V3550" s="281"/>
      <c r="W3550" s="14"/>
      <c r="X3550" s="3"/>
    </row>
    <row r="3551" spans="1:24" ht="16.5" customHeight="1" x14ac:dyDescent="0.2">
      <c r="A3551" s="23">
        <f>EDATE(B3550,-4)</f>
        <v>45170</v>
      </c>
      <c r="B3551" s="261" t="str">
        <f>PROPER(TEXT(A3551, "mmmm"))</f>
        <v>Septiembre</v>
      </c>
      <c r="C3551" s="262"/>
      <c r="D3551" s="262" t="str">
        <f>PROPER(TEXT(C3551, "mmmm"))</f>
        <v>Enero</v>
      </c>
      <c r="E3551" s="262"/>
      <c r="F3551" s="293" t="str">
        <f>IFERROR(IF(VLOOKUP($X3544&amp;"-"&amp;TEXT($A3551,"mmm-aaaa"),Informes!$A:$P,COLUMN(Informes!F$1),FALSE),"þ","¨"),"¨")</f>
        <v>¨</v>
      </c>
      <c r="G3551" s="293"/>
      <c r="H3551" s="293"/>
      <c r="I3551" s="264" t="str">
        <f>IFERROR(IF(ISBLANK(
VLOOKUP($X3544&amp;"-"&amp;TEXT($A3551,"mmm-aaaa"),Informes!$A:$P,COLUMN(Informes!G$1),FALSE)), "",
VLOOKUP($X3544&amp;"-"&amp;TEXT($A3551,"mmm-aaaa"),Informes!$A:$P,COLUMN(Informes!G$1),FALSE)), "")</f>
        <v/>
      </c>
      <c r="J3551" s="264"/>
      <c r="K3551" s="264"/>
      <c r="L3551" s="149" t="str">
        <f>IFERROR(IF($X3551=$L$7,"þ","¨"),"¨")</f>
        <v>¨</v>
      </c>
      <c r="M3551" s="264" t="str">
        <f>IFERROR(IF(OR($X3551=$L$7,$X3551=$K$5,$X3551=$O$5,$X3551=$T$5),IF(ISBLANK(
VLOOKUP($X3544&amp;"-"&amp;TEXT($A3551,"mmm-aaaa"),Informes!$A:$P,COLUMN(Informes!H$1),FALSE)), "",
VLOOKUP($X3544&amp;"-"&amp;TEXT($A3551,"mmm-aaaa"),Informes!$A:$P,COLUMN(Informes!H$1),FALSE)), ""), "")</f>
        <v/>
      </c>
      <c r="N3551" s="264"/>
      <c r="O3551" s="264"/>
      <c r="P3551" s="264"/>
      <c r="Q3551" s="264"/>
      <c r="R3551" s="295" t="str">
        <f t="shared" ref="R3551:R3562" si="692">IF(W3551=0, "", W3551)</f>
        <v/>
      </c>
      <c r="S3551" s="295"/>
      <c r="T3551" s="295"/>
      <c r="U3551" s="295"/>
      <c r="V3551" s="296"/>
      <c r="W3551" s="4" t="str">
        <f>IFERROR(VLOOKUP($X3544&amp;"-"&amp;TEXT($A3551,"mmm-aaaa"),Informes!$A:$P,COLUMN(Informes!I$1),FALSE), "")</f>
        <v/>
      </c>
      <c r="X3551" s="23" t="str">
        <f>IFERROR(VLOOKUP($X3544&amp;"-"&amp;TEXT($A3551,"mmm-aaaa"),Informes!$A:$P,COLUMN(Informes!C$1),FALSE), "")</f>
        <v/>
      </c>
    </row>
    <row r="3552" spans="1:24" ht="16.5" customHeight="1" x14ac:dyDescent="0.2">
      <c r="A3552" s="23">
        <f>EDATE(A3551,1)</f>
        <v>45200</v>
      </c>
      <c r="B3552" s="261" t="str">
        <f t="shared" ref="B3552:B3562" si="693">PROPER(TEXT(A3552, "mmmm"))</f>
        <v>Octubre</v>
      </c>
      <c r="C3552" s="262"/>
      <c r="D3552" s="262" t="str">
        <f t="shared" ref="D3552:D3562" si="694">PROPER(TEXT(C3552, "mmmm"))</f>
        <v>Enero</v>
      </c>
      <c r="E3552" s="262"/>
      <c r="F3552" s="293" t="str">
        <f>IFERROR(IF(VLOOKUP($X3544&amp;"-"&amp;TEXT($A3552,"mmm-aaaa"),Informes!$A:$P,COLUMN(Informes!F$1),FALSE),"þ","¨"),"¨")</f>
        <v>¨</v>
      </c>
      <c r="G3552" s="293"/>
      <c r="H3552" s="293"/>
      <c r="I3552" s="264" t="str">
        <f>IFERROR(IF(ISBLANK(
VLOOKUP($X3544&amp;"-"&amp;TEXT($A3552,"mmm-aaaa"),Informes!$A:$P,COLUMN(Informes!G$1),FALSE)), "",
VLOOKUP($X3544&amp;"-"&amp;TEXT($A3552,"mmm-aaaa"),Informes!$A:$P,COLUMN(Informes!G$1),FALSE)), "")</f>
        <v/>
      </c>
      <c r="J3552" s="264"/>
      <c r="K3552" s="264"/>
      <c r="L3552" s="149" t="str">
        <f t="shared" ref="L3552:L3562" si="695">IFERROR(IF($X3552=$L$7,"þ","¨"),"¨")</f>
        <v>¨</v>
      </c>
      <c r="M3552" s="264" t="str">
        <f>IFERROR(IF(OR($X3552=$L$7,$X3552=$K$5,$X3552=$O$5,$X3552=$T$5),IF(ISBLANK(
VLOOKUP($X3544&amp;"-"&amp;TEXT($A3552,"mmm-aaaa"),Informes!$A:$P,COLUMN(Informes!H$1),FALSE)), "",
VLOOKUP($X3544&amp;"-"&amp;TEXT($A3552,"mmm-aaaa"),Informes!$A:$P,COLUMN(Informes!H$1),FALSE)), ""), "")</f>
        <v/>
      </c>
      <c r="N3552" s="264"/>
      <c r="O3552" s="264"/>
      <c r="P3552" s="264"/>
      <c r="Q3552" s="264"/>
      <c r="R3552" s="295" t="str">
        <f t="shared" si="692"/>
        <v/>
      </c>
      <c r="S3552" s="295"/>
      <c r="T3552" s="295"/>
      <c r="U3552" s="295"/>
      <c r="V3552" s="296"/>
      <c r="W3552" s="4" t="str">
        <f>IFERROR(VLOOKUP($X3544&amp;"-"&amp;TEXT($A3552,"mmm-aaaa"),Informes!$A:$P,COLUMN(Informes!I$1),FALSE), "")</f>
        <v/>
      </c>
      <c r="X3552" s="23" t="str">
        <f>IFERROR(VLOOKUP($X3544&amp;"-"&amp;TEXT($A3552,"mmm-aaaa"),Informes!$A:$P,COLUMN(Informes!C$1),FALSE), "")</f>
        <v/>
      </c>
    </row>
    <row r="3553" spans="1:24" ht="16.5" customHeight="1" x14ac:dyDescent="0.2">
      <c r="A3553" s="23">
        <f t="shared" ref="A3553:A3562" si="696">EDATE(A3552,1)</f>
        <v>45231</v>
      </c>
      <c r="B3553" s="261" t="str">
        <f t="shared" si="693"/>
        <v>Noviembre</v>
      </c>
      <c r="C3553" s="262"/>
      <c r="D3553" s="262" t="str">
        <f t="shared" si="694"/>
        <v>Enero</v>
      </c>
      <c r="E3553" s="262"/>
      <c r="F3553" s="293" t="str">
        <f>IFERROR(IF(VLOOKUP($X3544&amp;"-"&amp;TEXT($A3553,"mmm-aaaa"),Informes!$A:$P,COLUMN(Informes!F$1),FALSE),"þ","¨"),"¨")</f>
        <v>¨</v>
      </c>
      <c r="G3553" s="293"/>
      <c r="H3553" s="293"/>
      <c r="I3553" s="264" t="str">
        <f>IFERROR(IF(ISBLANK(
VLOOKUP($X3544&amp;"-"&amp;TEXT($A3553,"mmm-aaaa"),Informes!$A:$P,COLUMN(Informes!G$1),FALSE)), "",
VLOOKUP($X3544&amp;"-"&amp;TEXT($A3553,"mmm-aaaa"),Informes!$A:$P,COLUMN(Informes!G$1),FALSE)), "")</f>
        <v/>
      </c>
      <c r="J3553" s="264"/>
      <c r="K3553" s="264"/>
      <c r="L3553" s="149" t="str">
        <f t="shared" si="695"/>
        <v>¨</v>
      </c>
      <c r="M3553" s="264" t="str">
        <f>IFERROR(IF(OR($X3553=$L$7,$X3553=$K$5,$X3553=$O$5,$X3553=$T$5),IF(ISBLANK(
VLOOKUP($X3544&amp;"-"&amp;TEXT($A3553,"mmm-aaaa"),Informes!$A:$P,COLUMN(Informes!H$1),FALSE)), "",
VLOOKUP($X3544&amp;"-"&amp;TEXT($A3553,"mmm-aaaa"),Informes!$A:$P,COLUMN(Informes!H$1),FALSE)), ""), "")</f>
        <v/>
      </c>
      <c r="N3553" s="264"/>
      <c r="O3553" s="264"/>
      <c r="P3553" s="264"/>
      <c r="Q3553" s="264"/>
      <c r="R3553" s="295" t="str">
        <f t="shared" si="692"/>
        <v/>
      </c>
      <c r="S3553" s="295"/>
      <c r="T3553" s="295"/>
      <c r="U3553" s="295"/>
      <c r="V3553" s="296"/>
      <c r="W3553" s="4" t="str">
        <f>IFERROR(VLOOKUP($X3544&amp;"-"&amp;TEXT($A3553,"mmm-aaaa"),Informes!$A:$P,COLUMN(Informes!I$1),FALSE), "")</f>
        <v/>
      </c>
      <c r="X3553" s="23" t="str">
        <f>IFERROR(VLOOKUP($X3544&amp;"-"&amp;TEXT($A3553,"mmm-aaaa"),Informes!$A:$P,COLUMN(Informes!C$1),FALSE), "")</f>
        <v/>
      </c>
    </row>
    <row r="3554" spans="1:24" ht="16.5" customHeight="1" x14ac:dyDescent="0.2">
      <c r="A3554" s="23">
        <f t="shared" si="696"/>
        <v>45261</v>
      </c>
      <c r="B3554" s="261" t="str">
        <f t="shared" si="693"/>
        <v>Diciembre</v>
      </c>
      <c r="C3554" s="262"/>
      <c r="D3554" s="262" t="str">
        <f t="shared" si="694"/>
        <v>Enero</v>
      </c>
      <c r="E3554" s="262"/>
      <c r="F3554" s="293" t="str">
        <f>IFERROR(IF(VLOOKUP($X3544&amp;"-"&amp;TEXT($A3554,"mmm-aaaa"),Informes!$A:$P,COLUMN(Informes!F$1),FALSE),"þ","¨"),"¨")</f>
        <v>¨</v>
      </c>
      <c r="G3554" s="293"/>
      <c r="H3554" s="293"/>
      <c r="I3554" s="264" t="str">
        <f>IFERROR(IF(ISBLANK(
VLOOKUP($X3544&amp;"-"&amp;TEXT($A3554,"mmm-aaaa"),Informes!$A:$P,COLUMN(Informes!G$1),FALSE)), "",
VLOOKUP($X3544&amp;"-"&amp;TEXT($A3554,"mmm-aaaa"),Informes!$A:$P,COLUMN(Informes!G$1),FALSE)), "")</f>
        <v/>
      </c>
      <c r="J3554" s="264"/>
      <c r="K3554" s="264"/>
      <c r="L3554" s="149" t="str">
        <f t="shared" si="695"/>
        <v>¨</v>
      </c>
      <c r="M3554" s="264" t="str">
        <f>IFERROR(IF(OR($X3554=$L$7,$X3554=$K$5,$X3554=$O$5,$X3554=$T$5),IF(ISBLANK(
VLOOKUP($X3544&amp;"-"&amp;TEXT($A3554,"mmm-aaaa"),Informes!$A:$P,COLUMN(Informes!H$1),FALSE)), "",
VLOOKUP($X3544&amp;"-"&amp;TEXT($A3554,"mmm-aaaa"),Informes!$A:$P,COLUMN(Informes!H$1),FALSE)), ""), "")</f>
        <v/>
      </c>
      <c r="N3554" s="264"/>
      <c r="O3554" s="264"/>
      <c r="P3554" s="264"/>
      <c r="Q3554" s="264"/>
      <c r="R3554" s="295" t="str">
        <f t="shared" si="692"/>
        <v/>
      </c>
      <c r="S3554" s="295"/>
      <c r="T3554" s="295"/>
      <c r="U3554" s="295"/>
      <c r="V3554" s="296"/>
      <c r="W3554" s="4" t="str">
        <f>IFERROR(VLOOKUP($X3544&amp;"-"&amp;TEXT($A3554,"mmm-aaaa"),Informes!$A:$P,COLUMN(Informes!I$1),FALSE), "")</f>
        <v/>
      </c>
      <c r="X3554" s="23" t="str">
        <f>IFERROR(VLOOKUP($X3544&amp;"-"&amp;TEXT($A3554,"mmm-aaaa"),Informes!$A:$P,COLUMN(Informes!C$1),FALSE), "")</f>
        <v/>
      </c>
    </row>
    <row r="3555" spans="1:24" ht="16.5" customHeight="1" x14ac:dyDescent="0.2">
      <c r="A3555" s="23">
        <f t="shared" si="696"/>
        <v>45292</v>
      </c>
      <c r="B3555" s="261" t="str">
        <f t="shared" si="693"/>
        <v>Enero</v>
      </c>
      <c r="C3555" s="262"/>
      <c r="D3555" s="262" t="str">
        <f t="shared" si="694"/>
        <v>Enero</v>
      </c>
      <c r="E3555" s="262"/>
      <c r="F3555" s="293" t="str">
        <f>IFERROR(IF(VLOOKUP($X3544&amp;"-"&amp;TEXT($A3555,"mmm-aaaa"),Informes!$A:$P,COLUMN(Informes!F$1),FALSE),"þ","¨"),"¨")</f>
        <v>¨</v>
      </c>
      <c r="G3555" s="293"/>
      <c r="H3555" s="293"/>
      <c r="I3555" s="264" t="str">
        <f>IFERROR(IF(ISBLANK(
VLOOKUP($X3544&amp;"-"&amp;TEXT($A3555,"mmm-aaaa"),Informes!$A:$P,COLUMN(Informes!G$1),FALSE)), "",
VLOOKUP($X3544&amp;"-"&amp;TEXT($A3555,"mmm-aaaa"),Informes!$A:$P,COLUMN(Informes!G$1),FALSE)), "")</f>
        <v/>
      </c>
      <c r="J3555" s="264"/>
      <c r="K3555" s="264"/>
      <c r="L3555" s="149" t="str">
        <f t="shared" si="695"/>
        <v>¨</v>
      </c>
      <c r="M3555" s="264" t="str">
        <f>IFERROR(IF(OR($X3555=$L$7,$X3555=$K$5,$X3555=$O$5,$X3555=$T$5),IF(ISBLANK(
VLOOKUP($X3544&amp;"-"&amp;TEXT($A3555,"mmm-aaaa"),Informes!$A:$P,COLUMN(Informes!H$1),FALSE)), "",
VLOOKUP($X3544&amp;"-"&amp;TEXT($A3555,"mmm-aaaa"),Informes!$A:$P,COLUMN(Informes!H$1),FALSE)), ""), "")</f>
        <v/>
      </c>
      <c r="N3555" s="264"/>
      <c r="O3555" s="264"/>
      <c r="P3555" s="264"/>
      <c r="Q3555" s="264"/>
      <c r="R3555" s="295" t="str">
        <f t="shared" si="692"/>
        <v/>
      </c>
      <c r="S3555" s="295"/>
      <c r="T3555" s="295"/>
      <c r="U3555" s="295"/>
      <c r="V3555" s="296"/>
      <c r="W3555" s="4" t="str">
        <f>IFERROR(VLOOKUP($X3544&amp;"-"&amp;TEXT($A3555,"mmm-aaaa"),Informes!$A:$P,COLUMN(Informes!I$1),FALSE), "")</f>
        <v/>
      </c>
      <c r="X3555" s="23" t="str">
        <f>IFERROR(VLOOKUP($X3544&amp;"-"&amp;TEXT($A3555,"mmm-aaaa"),Informes!$A:$P,COLUMN(Informes!C$1),FALSE), "")</f>
        <v/>
      </c>
    </row>
    <row r="3556" spans="1:24" ht="16.5" customHeight="1" x14ac:dyDescent="0.2">
      <c r="A3556" s="23">
        <f t="shared" si="696"/>
        <v>45323</v>
      </c>
      <c r="B3556" s="261" t="str">
        <f t="shared" si="693"/>
        <v>Febrero</v>
      </c>
      <c r="C3556" s="262"/>
      <c r="D3556" s="262" t="str">
        <f t="shared" si="694"/>
        <v>Enero</v>
      </c>
      <c r="E3556" s="262"/>
      <c r="F3556" s="293" t="str">
        <f>IFERROR(IF(VLOOKUP($X3544&amp;"-"&amp;TEXT($A3556,"mmm-aaaa"),Informes!$A:$P,COLUMN(Informes!F$1),FALSE),"þ","¨"),"¨")</f>
        <v>¨</v>
      </c>
      <c r="G3556" s="293"/>
      <c r="H3556" s="293"/>
      <c r="I3556" s="264" t="str">
        <f>IFERROR(IF(ISBLANK(
VLOOKUP($X3544&amp;"-"&amp;TEXT($A3556,"mmm-aaaa"),Informes!$A:$P,COLUMN(Informes!G$1),FALSE)), "",
VLOOKUP($X3544&amp;"-"&amp;TEXT($A3556,"mmm-aaaa"),Informes!$A:$P,COLUMN(Informes!G$1),FALSE)), "")</f>
        <v/>
      </c>
      <c r="J3556" s="264"/>
      <c r="K3556" s="264"/>
      <c r="L3556" s="149" t="str">
        <f t="shared" si="695"/>
        <v>¨</v>
      </c>
      <c r="M3556" s="264" t="str">
        <f>IFERROR(IF(OR($X3556=$L$7,$X3556=$K$5,$X3556=$O$5,$X3556=$T$5),IF(ISBLANK(
VLOOKUP($X3544&amp;"-"&amp;TEXT($A3556,"mmm-aaaa"),Informes!$A:$P,COLUMN(Informes!H$1),FALSE)), "",
VLOOKUP($X3544&amp;"-"&amp;TEXT($A3556,"mmm-aaaa"),Informes!$A:$P,COLUMN(Informes!H$1),FALSE)), ""), "")</f>
        <v/>
      </c>
      <c r="N3556" s="264"/>
      <c r="O3556" s="264"/>
      <c r="P3556" s="264"/>
      <c r="Q3556" s="264"/>
      <c r="R3556" s="295" t="str">
        <f t="shared" si="692"/>
        <v/>
      </c>
      <c r="S3556" s="295"/>
      <c r="T3556" s="295"/>
      <c r="U3556" s="295"/>
      <c r="V3556" s="296"/>
      <c r="W3556" s="4" t="str">
        <f>IFERROR(VLOOKUP($X3544&amp;"-"&amp;TEXT($A3556,"mmm-aaaa"),Informes!$A:$P,COLUMN(Informes!I$1),FALSE), "")</f>
        <v/>
      </c>
      <c r="X3556" s="23" t="str">
        <f>IFERROR(VLOOKUP($X3544&amp;"-"&amp;TEXT($A3556,"mmm-aaaa"),Informes!$A:$P,COLUMN(Informes!C$1),FALSE), "")</f>
        <v/>
      </c>
    </row>
    <row r="3557" spans="1:24" ht="16.5" customHeight="1" x14ac:dyDescent="0.2">
      <c r="A3557" s="23">
        <f t="shared" si="696"/>
        <v>45352</v>
      </c>
      <c r="B3557" s="261" t="str">
        <f t="shared" si="693"/>
        <v>Marzo</v>
      </c>
      <c r="C3557" s="262"/>
      <c r="D3557" s="262" t="str">
        <f t="shared" si="694"/>
        <v>Enero</v>
      </c>
      <c r="E3557" s="262"/>
      <c r="F3557" s="293" t="str">
        <f>IFERROR(IF(VLOOKUP($X3544&amp;"-"&amp;TEXT($A3557,"mmm-aaaa"),Informes!$A:$P,COLUMN(Informes!F$1),FALSE),"þ","¨"),"¨")</f>
        <v>¨</v>
      </c>
      <c r="G3557" s="293"/>
      <c r="H3557" s="293"/>
      <c r="I3557" s="264" t="str">
        <f>IFERROR(IF(ISBLANK(
VLOOKUP($X3544&amp;"-"&amp;TEXT($A3557,"mmm-aaaa"),Informes!$A:$P,COLUMN(Informes!G$1),FALSE)), "",
VLOOKUP($X3544&amp;"-"&amp;TEXT($A3557,"mmm-aaaa"),Informes!$A:$P,COLUMN(Informes!G$1),FALSE)), "")</f>
        <v/>
      </c>
      <c r="J3557" s="264"/>
      <c r="K3557" s="264"/>
      <c r="L3557" s="149" t="str">
        <f t="shared" si="695"/>
        <v>¨</v>
      </c>
      <c r="M3557" s="264" t="str">
        <f>IFERROR(IF(OR($X3557=$L$7,$X3557=$K$5,$X3557=$O$5,$X3557=$T$5),IF(ISBLANK(
VLOOKUP($X3544&amp;"-"&amp;TEXT($A3557,"mmm-aaaa"),Informes!$A:$P,COLUMN(Informes!H$1),FALSE)), "",
VLOOKUP($X3544&amp;"-"&amp;TEXT($A3557,"mmm-aaaa"),Informes!$A:$P,COLUMN(Informes!H$1),FALSE)), ""), "")</f>
        <v/>
      </c>
      <c r="N3557" s="264"/>
      <c r="O3557" s="264"/>
      <c r="P3557" s="264"/>
      <c r="Q3557" s="264"/>
      <c r="R3557" s="295" t="str">
        <f t="shared" si="692"/>
        <v/>
      </c>
      <c r="S3557" s="295"/>
      <c r="T3557" s="295"/>
      <c r="U3557" s="295"/>
      <c r="V3557" s="296"/>
      <c r="W3557" s="4" t="str">
        <f>IFERROR(VLOOKUP($X3544&amp;"-"&amp;TEXT($A3557,"mmm-aaaa"),Informes!$A:$P,COLUMN(Informes!I$1),FALSE), "")</f>
        <v/>
      </c>
      <c r="X3557" s="23" t="str">
        <f>IFERROR(VLOOKUP($X3544&amp;"-"&amp;TEXT($A3557,"mmm-aaaa"),Informes!$A:$P,COLUMN(Informes!C$1),FALSE), "")</f>
        <v/>
      </c>
    </row>
    <row r="3558" spans="1:24" ht="16.5" customHeight="1" x14ac:dyDescent="0.2">
      <c r="A3558" s="23">
        <f t="shared" si="696"/>
        <v>45383</v>
      </c>
      <c r="B3558" s="261" t="str">
        <f t="shared" si="693"/>
        <v>Abril</v>
      </c>
      <c r="C3558" s="262"/>
      <c r="D3558" s="262" t="str">
        <f t="shared" si="694"/>
        <v>Enero</v>
      </c>
      <c r="E3558" s="262"/>
      <c r="F3558" s="293" t="str">
        <f>IFERROR(IF(VLOOKUP($X3544&amp;"-"&amp;TEXT($A3558,"mmm-aaaa"),Informes!$A:$P,COLUMN(Informes!F$1),FALSE),"þ","¨"),"¨")</f>
        <v>¨</v>
      </c>
      <c r="G3558" s="293"/>
      <c r="H3558" s="293"/>
      <c r="I3558" s="264" t="str">
        <f>IFERROR(IF(ISBLANK(
VLOOKUP($X3544&amp;"-"&amp;TEXT($A3558,"mmm-aaaa"),Informes!$A:$P,COLUMN(Informes!G$1),FALSE)), "",
VLOOKUP($X3544&amp;"-"&amp;TEXT($A3558,"mmm-aaaa"),Informes!$A:$P,COLUMN(Informes!G$1),FALSE)), "")</f>
        <v/>
      </c>
      <c r="J3558" s="264"/>
      <c r="K3558" s="264"/>
      <c r="L3558" s="149" t="str">
        <f t="shared" si="695"/>
        <v>¨</v>
      </c>
      <c r="M3558" s="264" t="str">
        <f>IFERROR(IF(OR($X3558=$L$7,$X3558=$K$5,$X3558=$O$5,$X3558=$T$5),IF(ISBLANK(
VLOOKUP($X3544&amp;"-"&amp;TEXT($A3558,"mmm-aaaa"),Informes!$A:$P,COLUMN(Informes!H$1),FALSE)), "",
VLOOKUP($X3544&amp;"-"&amp;TEXT($A3558,"mmm-aaaa"),Informes!$A:$P,COLUMN(Informes!H$1),FALSE)), ""), "")</f>
        <v/>
      </c>
      <c r="N3558" s="264"/>
      <c r="O3558" s="264"/>
      <c r="P3558" s="264"/>
      <c r="Q3558" s="264"/>
      <c r="R3558" s="295" t="str">
        <f t="shared" si="692"/>
        <v/>
      </c>
      <c r="S3558" s="295"/>
      <c r="T3558" s="295"/>
      <c r="U3558" s="295"/>
      <c r="V3558" s="296"/>
      <c r="W3558" s="4" t="str">
        <f>IFERROR(VLOOKUP($X3544&amp;"-"&amp;TEXT($A3558,"mmm-aaaa"),Informes!$A:$P,COLUMN(Informes!I$1),FALSE), "")</f>
        <v/>
      </c>
      <c r="X3558" s="23" t="str">
        <f>IFERROR(VLOOKUP($X3544&amp;"-"&amp;TEXT($A3558,"mmm-aaaa"),Informes!$A:$P,COLUMN(Informes!C$1),FALSE), "")</f>
        <v/>
      </c>
    </row>
    <row r="3559" spans="1:24" ht="16.5" customHeight="1" x14ac:dyDescent="0.2">
      <c r="A3559" s="23">
        <f t="shared" si="696"/>
        <v>45413</v>
      </c>
      <c r="B3559" s="261" t="str">
        <f t="shared" si="693"/>
        <v>Mayo</v>
      </c>
      <c r="C3559" s="262"/>
      <c r="D3559" s="262" t="str">
        <f t="shared" si="694"/>
        <v>Enero</v>
      </c>
      <c r="E3559" s="262"/>
      <c r="F3559" s="293" t="str">
        <f>IFERROR(IF(VLOOKUP($X3544&amp;"-"&amp;TEXT($A3559,"mmm-aaaa"),Informes!$A:$P,COLUMN(Informes!F$1),FALSE),"þ","¨"),"¨")</f>
        <v>¨</v>
      </c>
      <c r="G3559" s="293"/>
      <c r="H3559" s="293"/>
      <c r="I3559" s="264" t="str">
        <f>IFERROR(IF(ISBLANK(
VLOOKUP($X3544&amp;"-"&amp;TEXT($A3559,"mmm-aaaa"),Informes!$A:$P,COLUMN(Informes!G$1),FALSE)), "",
VLOOKUP($X3544&amp;"-"&amp;TEXT($A3559,"mmm-aaaa"),Informes!$A:$P,COLUMN(Informes!G$1),FALSE)), "")</f>
        <v/>
      </c>
      <c r="J3559" s="264"/>
      <c r="K3559" s="264"/>
      <c r="L3559" s="149" t="str">
        <f t="shared" si="695"/>
        <v>¨</v>
      </c>
      <c r="M3559" s="264" t="str">
        <f>IFERROR(IF(OR($X3559=$L$7,$X3559=$K$5,$X3559=$O$5,$X3559=$T$5),IF(ISBLANK(
VLOOKUP($X3544&amp;"-"&amp;TEXT($A3559,"mmm-aaaa"),Informes!$A:$P,COLUMN(Informes!H$1),FALSE)), "",
VLOOKUP($X3544&amp;"-"&amp;TEXT($A3559,"mmm-aaaa"),Informes!$A:$P,COLUMN(Informes!H$1),FALSE)), ""), "")</f>
        <v/>
      </c>
      <c r="N3559" s="264"/>
      <c r="O3559" s="264"/>
      <c r="P3559" s="264"/>
      <c r="Q3559" s="264"/>
      <c r="R3559" s="295" t="str">
        <f t="shared" si="692"/>
        <v/>
      </c>
      <c r="S3559" s="295"/>
      <c r="T3559" s="295"/>
      <c r="U3559" s="295"/>
      <c r="V3559" s="296"/>
      <c r="W3559" s="4" t="str">
        <f>IFERROR(VLOOKUP($X3544&amp;"-"&amp;TEXT($A3559,"mmm-aaaa"),Informes!$A:$P,COLUMN(Informes!I$1),FALSE), "")</f>
        <v/>
      </c>
      <c r="X3559" s="23" t="str">
        <f>IFERROR(VLOOKUP($X3544&amp;"-"&amp;TEXT($A3559,"mmm-aaaa"),Informes!$A:$P,COLUMN(Informes!C$1),FALSE), "")</f>
        <v/>
      </c>
    </row>
    <row r="3560" spans="1:24" ht="16.5" customHeight="1" x14ac:dyDescent="0.2">
      <c r="A3560" s="23">
        <f t="shared" si="696"/>
        <v>45444</v>
      </c>
      <c r="B3560" s="261" t="str">
        <f t="shared" si="693"/>
        <v>Junio</v>
      </c>
      <c r="C3560" s="262"/>
      <c r="D3560" s="262" t="str">
        <f t="shared" si="694"/>
        <v>Enero</v>
      </c>
      <c r="E3560" s="262"/>
      <c r="F3560" s="293" t="str">
        <f>IFERROR(IF(VLOOKUP($X3544&amp;"-"&amp;TEXT($A3560,"mmm-aaaa"),Informes!$A:$P,COLUMN(Informes!F$1),FALSE),"þ","¨"),"¨")</f>
        <v>¨</v>
      </c>
      <c r="G3560" s="293"/>
      <c r="H3560" s="293"/>
      <c r="I3560" s="264" t="str">
        <f>IFERROR(IF(ISBLANK(
VLOOKUP($X3544&amp;"-"&amp;TEXT($A3560,"mmm-aaaa"),Informes!$A:$P,COLUMN(Informes!G$1),FALSE)), "",
VLOOKUP($X3544&amp;"-"&amp;TEXT($A3560,"mmm-aaaa"),Informes!$A:$P,COLUMN(Informes!G$1),FALSE)), "")</f>
        <v/>
      </c>
      <c r="J3560" s="264"/>
      <c r="K3560" s="264"/>
      <c r="L3560" s="149" t="str">
        <f t="shared" si="695"/>
        <v>¨</v>
      </c>
      <c r="M3560" s="264" t="str">
        <f>IFERROR(IF(OR($X3560=$L$7,$X3560=$K$5,$X3560=$O$5,$X3560=$T$5),IF(ISBLANK(
VLOOKUP($X3544&amp;"-"&amp;TEXT($A3560,"mmm-aaaa"),Informes!$A:$P,COLUMN(Informes!H$1),FALSE)), "",
VLOOKUP($X3544&amp;"-"&amp;TEXT($A3560,"mmm-aaaa"),Informes!$A:$P,COLUMN(Informes!H$1),FALSE)), ""), "")</f>
        <v/>
      </c>
      <c r="N3560" s="264"/>
      <c r="O3560" s="264"/>
      <c r="P3560" s="264"/>
      <c r="Q3560" s="264"/>
      <c r="R3560" s="295" t="str">
        <f t="shared" si="692"/>
        <v/>
      </c>
      <c r="S3560" s="295"/>
      <c r="T3560" s="295"/>
      <c r="U3560" s="295"/>
      <c r="V3560" s="296"/>
      <c r="W3560" s="4" t="str">
        <f>IFERROR(VLOOKUP($X3544&amp;"-"&amp;TEXT($A3560,"mmm-aaaa"),Informes!$A:$P,COLUMN(Informes!I$1),FALSE), "")</f>
        <v/>
      </c>
      <c r="X3560" s="23" t="str">
        <f>IFERROR(VLOOKUP($X3544&amp;"-"&amp;TEXT($A3560,"mmm-aaaa"),Informes!$A:$P,COLUMN(Informes!C$1),FALSE), "")</f>
        <v/>
      </c>
    </row>
    <row r="3561" spans="1:24" ht="16.5" customHeight="1" x14ac:dyDescent="0.2">
      <c r="A3561" s="23">
        <f t="shared" si="696"/>
        <v>45474</v>
      </c>
      <c r="B3561" s="261" t="str">
        <f t="shared" si="693"/>
        <v>Julio</v>
      </c>
      <c r="C3561" s="262"/>
      <c r="D3561" s="262" t="str">
        <f t="shared" si="694"/>
        <v>Enero</v>
      </c>
      <c r="E3561" s="262"/>
      <c r="F3561" s="293" t="str">
        <f>IFERROR(IF(VLOOKUP($X3544&amp;"-"&amp;TEXT($A3561,"mmm-aaaa"),Informes!$A:$P,COLUMN(Informes!F$1),FALSE),"þ","¨"),"¨")</f>
        <v>¨</v>
      </c>
      <c r="G3561" s="293"/>
      <c r="H3561" s="293"/>
      <c r="I3561" s="264" t="str">
        <f>IFERROR(IF(ISBLANK(
VLOOKUP($X3544&amp;"-"&amp;TEXT($A3561,"mmm-aaaa"),Informes!$A:$P,COLUMN(Informes!G$1),FALSE)), "",
VLOOKUP($X3544&amp;"-"&amp;TEXT($A3561,"mmm-aaaa"),Informes!$A:$P,COLUMN(Informes!G$1),FALSE)), "")</f>
        <v/>
      </c>
      <c r="J3561" s="264"/>
      <c r="K3561" s="264"/>
      <c r="L3561" s="149" t="str">
        <f t="shared" si="695"/>
        <v>¨</v>
      </c>
      <c r="M3561" s="264" t="str">
        <f>IFERROR(IF(OR($X3561=$L$7,$X3561=$K$5,$X3561=$O$5,$X3561=$T$5),IF(ISBLANK(
VLOOKUP($X3544&amp;"-"&amp;TEXT($A3561,"mmm-aaaa"),Informes!$A:$P,COLUMN(Informes!H$1),FALSE)), "",
VLOOKUP($X3544&amp;"-"&amp;TEXT($A3561,"mmm-aaaa"),Informes!$A:$P,COLUMN(Informes!H$1),FALSE)), ""), "")</f>
        <v/>
      </c>
      <c r="N3561" s="264"/>
      <c r="O3561" s="264"/>
      <c r="P3561" s="264"/>
      <c r="Q3561" s="264"/>
      <c r="R3561" s="295" t="str">
        <f t="shared" si="692"/>
        <v/>
      </c>
      <c r="S3561" s="295"/>
      <c r="T3561" s="295"/>
      <c r="U3561" s="295"/>
      <c r="V3561" s="296"/>
      <c r="W3561" s="4" t="str">
        <f>IFERROR(VLOOKUP($X3544&amp;"-"&amp;TEXT($A3561,"mmm-aaaa"),Informes!$A:$P,COLUMN(Informes!I$1),FALSE), "")</f>
        <v/>
      </c>
      <c r="X3561" s="23" t="str">
        <f>IFERROR(VLOOKUP($X3544&amp;"-"&amp;TEXT($A3561,"mmm-aaaa"),Informes!$A:$P,COLUMN(Informes!C$1),FALSE), "")</f>
        <v/>
      </c>
    </row>
    <row r="3562" spans="1:24" ht="16.5" customHeight="1" thickBot="1" x14ac:dyDescent="0.25">
      <c r="A3562" s="23">
        <f t="shared" si="696"/>
        <v>45505</v>
      </c>
      <c r="B3562" s="249" t="str">
        <f t="shared" si="693"/>
        <v>Agosto</v>
      </c>
      <c r="C3562" s="250"/>
      <c r="D3562" s="250" t="str">
        <f t="shared" si="694"/>
        <v>Enero</v>
      </c>
      <c r="E3562" s="250"/>
      <c r="F3562" s="294" t="str">
        <f>IFERROR(IF(VLOOKUP($X3544&amp;"-"&amp;TEXT($A3562,"mmm-aaaa"),Informes!$A:$P,COLUMN(Informes!F$1),FALSE),"þ","¨"),"¨")</f>
        <v>¨</v>
      </c>
      <c r="G3562" s="294"/>
      <c r="H3562" s="294"/>
      <c r="I3562" s="252" t="str">
        <f>IFERROR(IF(ISBLANK(
VLOOKUP($X3544&amp;"-"&amp;TEXT($A3562,"mmm-aaaa"),Informes!$A:$P,COLUMN(Informes!G$1),FALSE)), "",
VLOOKUP($X3544&amp;"-"&amp;TEXT($A3562,"mmm-aaaa"),Informes!$A:$P,COLUMN(Informes!G$1),FALSE)), "")</f>
        <v/>
      </c>
      <c r="J3562" s="252"/>
      <c r="K3562" s="252"/>
      <c r="L3562" s="148" t="str">
        <f t="shared" si="695"/>
        <v>¨</v>
      </c>
      <c r="M3562" s="252" t="str">
        <f>IFERROR(IF(OR($X3562=$L$7,$X3562=$K$5,$X3562=$O$5,$X3562=$T$5),IF(ISBLANK(
VLOOKUP($X3544&amp;"-"&amp;TEXT($A3562,"mmm-aaaa"),Informes!$A:$P,COLUMN(Informes!H$1),FALSE)), "",
VLOOKUP($X3544&amp;"-"&amp;TEXT($A3562,"mmm-aaaa"),Informes!$A:$P,COLUMN(Informes!H$1),FALSE)), ""), "")</f>
        <v/>
      </c>
      <c r="N3562" s="252"/>
      <c r="O3562" s="252"/>
      <c r="P3562" s="252"/>
      <c r="Q3562" s="252"/>
      <c r="R3562" s="297" t="str">
        <f t="shared" si="692"/>
        <v/>
      </c>
      <c r="S3562" s="297"/>
      <c r="T3562" s="297"/>
      <c r="U3562" s="297"/>
      <c r="V3562" s="298"/>
      <c r="W3562" s="4" t="str">
        <f>IFERROR(VLOOKUP($X3544&amp;"-"&amp;TEXT($A3562,"mmm-aaaa"),Informes!$A:$P,COLUMN(Informes!I$1),FALSE), "")</f>
        <v/>
      </c>
      <c r="X3562" s="23" t="str">
        <f>IFERROR(VLOOKUP($X3544&amp;"-"&amp;TEXT($A3562,"mmm-aaaa"),Informes!$A:$P,COLUMN(Informes!C$1),FALSE), "")</f>
        <v/>
      </c>
    </row>
    <row r="3563" spans="1:24" ht="16.5" customHeight="1" thickBot="1" x14ac:dyDescent="0.3">
      <c r="D3563" s="109"/>
      <c r="E3563" s="109"/>
      <c r="F3563" s="114"/>
      <c r="G3563" s="109" t="str">
        <f>IF(SUM(F3551:F3562)=0,"",SUM(F3551:F3562))</f>
        <v/>
      </c>
      <c r="H3563" s="109"/>
      <c r="I3563" s="109"/>
      <c r="J3563" s="115"/>
      <c r="K3563" s="109"/>
      <c r="L3563" s="116" t="s">
        <v>107</v>
      </c>
      <c r="M3563" s="255" t="str">
        <f>IF(SUM(M3551:M3562)=0,"",SUM(M3551:M3562))</f>
        <v/>
      </c>
      <c r="N3563" s="256"/>
      <c r="O3563" s="256"/>
      <c r="P3563" s="256"/>
      <c r="Q3563" s="257"/>
      <c r="R3563" s="258"/>
      <c r="S3563" s="259"/>
      <c r="T3563" s="259"/>
      <c r="U3563" s="259"/>
      <c r="V3563" s="260"/>
      <c r="W3563" s="4"/>
      <c r="X3563" s="4"/>
    </row>
    <row r="3564" spans="1:24" ht="16.5" customHeight="1" x14ac:dyDescent="0.2">
      <c r="W3564" s="4"/>
      <c r="X3564" s="4"/>
    </row>
    <row r="3565" spans="1:24" ht="279.75" customHeight="1" x14ac:dyDescent="0.15">
      <c r="B3565" s="11"/>
      <c r="C3565" s="117" t="s">
        <v>136</v>
      </c>
      <c r="D3565" s="11"/>
      <c r="E3565" s="11"/>
      <c r="F3565" s="11"/>
      <c r="G3565" s="11"/>
      <c r="H3565" s="11"/>
      <c r="I3565" s="11"/>
      <c r="J3565" s="11"/>
      <c r="K3565" s="11"/>
      <c r="L3565" s="11"/>
      <c r="M3565" s="11"/>
      <c r="N3565" s="11"/>
      <c r="O3565" s="11"/>
      <c r="P3565" s="11"/>
      <c r="Q3565" s="11"/>
      <c r="R3565" s="11"/>
      <c r="S3565" s="11"/>
      <c r="T3565" s="11"/>
      <c r="U3565" s="11"/>
      <c r="V3565" s="11"/>
      <c r="W3565" s="11"/>
      <c r="X3565" s="11"/>
    </row>
    <row r="3566" spans="1:24" ht="24" customHeight="1" x14ac:dyDescent="0.2">
      <c r="A3566" s="24"/>
      <c r="B3566" s="270" t="s">
        <v>127</v>
      </c>
      <c r="C3566" s="270"/>
      <c r="D3566" s="270"/>
      <c r="E3566" s="270"/>
      <c r="F3566" s="270"/>
      <c r="G3566" s="270"/>
      <c r="H3566" s="270"/>
      <c r="I3566" s="270"/>
      <c r="J3566" s="270"/>
      <c r="K3566" s="270"/>
      <c r="L3566" s="270"/>
      <c r="M3566" s="270"/>
      <c r="N3566" s="270"/>
      <c r="O3566" s="270"/>
      <c r="P3566" s="270"/>
      <c r="Q3566" s="270"/>
      <c r="R3566" s="270"/>
      <c r="S3566" s="270"/>
      <c r="T3566" s="270"/>
      <c r="U3566" s="270"/>
      <c r="V3566" s="270"/>
      <c r="X3566" s="2"/>
    </row>
    <row r="3567" spans="1:24" ht="15" x14ac:dyDescent="0.2">
      <c r="A3567" s="24"/>
      <c r="B3567" s="105" t="s">
        <v>128</v>
      </c>
      <c r="D3567" s="108">
        <f>D3544</f>
        <v>0</v>
      </c>
      <c r="F3567" s="108"/>
      <c r="G3567" s="108"/>
      <c r="H3567" s="108"/>
      <c r="I3567" s="108"/>
      <c r="J3567" s="108"/>
      <c r="K3567" s="108"/>
      <c r="L3567" s="108"/>
      <c r="M3567" s="108"/>
      <c r="N3567" s="108"/>
      <c r="O3567" s="108"/>
      <c r="P3567" s="108"/>
      <c r="Q3567" s="108"/>
      <c r="R3567" s="108"/>
      <c r="S3567" s="108"/>
      <c r="T3567" s="108"/>
      <c r="U3567" s="108"/>
      <c r="V3567" s="108"/>
      <c r="W3567" s="15"/>
      <c r="X3567" s="136">
        <f>X3544</f>
        <v>0</v>
      </c>
    </row>
    <row r="3568" spans="1:24" ht="17.25" x14ac:dyDescent="0.2">
      <c r="B3568" s="105" t="s">
        <v>129</v>
      </c>
      <c r="D3568" s="106"/>
      <c r="E3568" s="106"/>
      <c r="F3568" s="7"/>
      <c r="G3568" s="7"/>
      <c r="H3568" s="271">
        <f>H3545</f>
        <v>0</v>
      </c>
      <c r="I3568" s="271"/>
      <c r="J3568" s="271"/>
      <c r="K3568" s="271"/>
      <c r="L3568" s="271"/>
      <c r="M3568" s="271"/>
      <c r="N3568" s="271"/>
      <c r="O3568" s="271"/>
      <c r="P3568" s="112" t="str">
        <f>P3545</f>
        <v>¨</v>
      </c>
      <c r="Q3568" s="105" t="s">
        <v>75</v>
      </c>
      <c r="S3568" s="12"/>
      <c r="T3568" s="13"/>
      <c r="U3568" s="112" t="str">
        <f>U3545</f>
        <v>¨</v>
      </c>
      <c r="V3568" s="105" t="s">
        <v>79</v>
      </c>
      <c r="W3568" s="12"/>
      <c r="X3568" s="6"/>
    </row>
    <row r="3569" spans="1:24" ht="17.25" x14ac:dyDescent="0.2">
      <c r="B3569" s="105" t="s">
        <v>130</v>
      </c>
      <c r="D3569" s="107"/>
      <c r="E3569" s="107"/>
      <c r="F3569" s="7"/>
      <c r="G3569" s="272" t="str">
        <f>G3546</f>
        <v/>
      </c>
      <c r="H3569" s="272"/>
      <c r="I3569" s="272"/>
      <c r="J3569" s="272"/>
      <c r="K3569" s="272"/>
      <c r="L3569" s="272"/>
      <c r="M3569" s="272"/>
      <c r="N3569" s="272"/>
      <c r="O3569" s="272"/>
      <c r="P3569" s="113" t="s">
        <v>137</v>
      </c>
      <c r="Q3569" s="105" t="s">
        <v>131</v>
      </c>
      <c r="S3569" s="12"/>
      <c r="T3569" s="12"/>
      <c r="U3569" s="113" t="s">
        <v>138</v>
      </c>
      <c r="V3569" s="105" t="s">
        <v>61</v>
      </c>
      <c r="W3569" s="12"/>
      <c r="X3569" s="6"/>
    </row>
    <row r="3570" spans="1:24" ht="28.5" customHeight="1" x14ac:dyDescent="0.2">
      <c r="B3570" s="112" t="str">
        <f>B3547</f>
        <v>¨</v>
      </c>
      <c r="C3570" s="110" t="s">
        <v>76</v>
      </c>
      <c r="D3570" s="112" t="str">
        <f>D3547</f>
        <v>¨</v>
      </c>
      <c r="E3570" s="110" t="s">
        <v>81</v>
      </c>
      <c r="F3570" s="7"/>
      <c r="G3570" s="7"/>
      <c r="H3570" s="5"/>
      <c r="I3570" s="10"/>
      <c r="J3570" s="112" t="str">
        <f>J3547</f>
        <v>¨</v>
      </c>
      <c r="K3570" s="110" t="s">
        <v>77</v>
      </c>
      <c r="L3570" s="5"/>
      <c r="M3570" s="5"/>
      <c r="N3570" s="112" t="str">
        <f>N3547</f>
        <v>¨</v>
      </c>
      <c r="O3570" s="110" t="s">
        <v>132</v>
      </c>
      <c r="P3570" s="111"/>
      <c r="Q3570" s="111"/>
      <c r="R3570" s="9"/>
      <c r="S3570" s="112" t="str">
        <f>S3547</f>
        <v>¨</v>
      </c>
      <c r="T3570" s="273" t="s">
        <v>133</v>
      </c>
      <c r="U3570" s="273"/>
      <c r="V3570" s="273"/>
      <c r="W3570" s="13"/>
      <c r="X3570" s="6"/>
    </row>
    <row r="3571" spans="1:24" ht="4.5" customHeight="1" thickBot="1" x14ac:dyDescent="0.25">
      <c r="B3571" s="8"/>
      <c r="C3571" s="7"/>
      <c r="D3571" s="8"/>
      <c r="E3571" s="7"/>
      <c r="F3571" s="7"/>
      <c r="G3571" s="7"/>
      <c r="H3571" s="5"/>
      <c r="I3571" s="10"/>
      <c r="J3571" s="8"/>
      <c r="K3571" s="5"/>
      <c r="L3571" s="5"/>
      <c r="M3571" s="5"/>
      <c r="N3571" s="7"/>
      <c r="O3571" s="5"/>
      <c r="P3571" s="8"/>
      <c r="Q3571" s="8"/>
      <c r="R3571" s="9"/>
      <c r="S3571" s="9"/>
      <c r="T3571" s="7"/>
      <c r="U3571" s="8"/>
      <c r="V3571" s="9"/>
      <c r="W3571" s="9"/>
      <c r="X3571" s="6"/>
    </row>
    <row r="3572" spans="1:24" ht="27" customHeight="1" x14ac:dyDescent="0.25">
      <c r="B3572" s="274" t="s">
        <v>17</v>
      </c>
      <c r="C3572" s="275"/>
      <c r="D3572" s="275"/>
      <c r="E3572" s="275"/>
      <c r="F3572" s="276" t="s">
        <v>134</v>
      </c>
      <c r="G3572" s="276"/>
      <c r="H3572" s="276"/>
      <c r="I3572" s="276" t="s">
        <v>12</v>
      </c>
      <c r="J3572" s="276"/>
      <c r="K3572" s="276"/>
      <c r="L3572" s="276" t="s">
        <v>105</v>
      </c>
      <c r="M3572" s="278" t="s">
        <v>135</v>
      </c>
      <c r="N3572" s="278"/>
      <c r="O3572" s="278"/>
      <c r="P3572" s="278"/>
      <c r="Q3572" s="278"/>
      <c r="R3572" s="278" t="s">
        <v>101</v>
      </c>
      <c r="S3572" s="278"/>
      <c r="T3572" s="278"/>
      <c r="U3572" s="278"/>
      <c r="V3572" s="280"/>
      <c r="W3572" s="14"/>
      <c r="X3572" s="3"/>
    </row>
    <row r="3573" spans="1:24" ht="27.75" customHeight="1" x14ac:dyDescent="0.2">
      <c r="B3573" s="267">
        <f>EDATE(B3550,12)</f>
        <v>45658</v>
      </c>
      <c r="C3573" s="268"/>
      <c r="D3573" s="268"/>
      <c r="E3573" s="269"/>
      <c r="F3573" s="277"/>
      <c r="G3573" s="277"/>
      <c r="H3573" s="277"/>
      <c r="I3573" s="277"/>
      <c r="J3573" s="277"/>
      <c r="K3573" s="277"/>
      <c r="L3573" s="277"/>
      <c r="M3573" s="279"/>
      <c r="N3573" s="279"/>
      <c r="O3573" s="279"/>
      <c r="P3573" s="279"/>
      <c r="Q3573" s="279"/>
      <c r="R3573" s="279"/>
      <c r="S3573" s="279"/>
      <c r="T3573" s="279"/>
      <c r="U3573" s="279"/>
      <c r="V3573" s="281"/>
      <c r="W3573" s="14"/>
      <c r="X3573" s="3"/>
    </row>
    <row r="3574" spans="1:24" ht="16.5" customHeight="1" x14ac:dyDescent="0.2">
      <c r="A3574" s="23">
        <f>EDATE(B3573,-4)</f>
        <v>45536</v>
      </c>
      <c r="B3574" s="261" t="str">
        <f>PROPER(TEXT(A3574, "mmmm"))</f>
        <v>Septiembre</v>
      </c>
      <c r="C3574" s="262"/>
      <c r="D3574" s="262"/>
      <c r="E3574" s="262"/>
      <c r="F3574" s="293" t="str">
        <f>IFERROR(IF(VLOOKUP($X3544&amp;"-"&amp;TEXT($A3574,"mmm-aaaa"),Informes!$A:$P,COLUMN(Informes!F$1),FALSE),"þ","¨"),"¨")</f>
        <v>¨</v>
      </c>
      <c r="G3574" s="293"/>
      <c r="H3574" s="293"/>
      <c r="I3574" s="264" t="str">
        <f>IFERROR(IF(ISBLANK(
VLOOKUP($X3567&amp;"-"&amp;TEXT($A3574,"mmm-aaaa"),Informes!$A:$P,COLUMN(Informes!G$1),FALSE)), "",
VLOOKUP($X3567&amp;"-"&amp;TEXT($A3574,"mmm-aaaa"),Informes!$A:$P,COLUMN(Informes!G$1),FALSE)), "")</f>
        <v/>
      </c>
      <c r="J3574" s="264"/>
      <c r="K3574" s="264"/>
      <c r="L3574" s="149" t="str">
        <f>IFERROR(IF($X3574=$L$7,"þ","¨"),"¨")</f>
        <v>¨</v>
      </c>
      <c r="M3574" s="264" t="str">
        <f>IFERROR(IF(OR($X3574=$L$7,$X3574=$K$5,$X3574=$O$5,$X3574=$T$5),IF(ISBLANK(
VLOOKUP($X3544&amp;"-"&amp;TEXT($A3574,"mmm-aaaa"),Informes!$A:$P,COLUMN(Informes!H$1),FALSE)), "",
VLOOKUP($X3544&amp;"-"&amp;TEXT($A3574,"mmm-aaaa"),Informes!$A:$P,COLUMN(Informes!H$1),FALSE)), ""), "")</f>
        <v/>
      </c>
      <c r="N3574" s="264"/>
      <c r="O3574" s="264"/>
      <c r="P3574" s="264"/>
      <c r="Q3574" s="264"/>
      <c r="R3574" s="295" t="str">
        <f t="shared" ref="R3574:R3585" si="697">IF(W3574=0, "", W3574)</f>
        <v/>
      </c>
      <c r="S3574" s="295"/>
      <c r="T3574" s="295"/>
      <c r="U3574" s="295"/>
      <c r="V3574" s="296"/>
      <c r="W3574" s="4" t="str">
        <f>IFERROR(VLOOKUP($X3567&amp;"-"&amp;TEXT($A3574,"mmm-aaaa"),Informes!$A:$P,COLUMN(Informes!I$1),FALSE), "")</f>
        <v/>
      </c>
      <c r="X3574" s="23" t="str">
        <f>IFERROR(VLOOKUP($X3544&amp;"-"&amp;TEXT($A3574,"mmm-aaaa"),Informes!$A:$P,COLUMN(Informes!C$1),FALSE), "")</f>
        <v/>
      </c>
    </row>
    <row r="3575" spans="1:24" ht="16.5" customHeight="1" x14ac:dyDescent="0.2">
      <c r="A3575" s="23">
        <f>EDATE(A3574,1)</f>
        <v>45566</v>
      </c>
      <c r="B3575" s="261" t="str">
        <f t="shared" ref="B3575:B3585" si="698">PROPER(TEXT(A3575, "mmmm"))</f>
        <v>Octubre</v>
      </c>
      <c r="C3575" s="262"/>
      <c r="D3575" s="262"/>
      <c r="E3575" s="262"/>
      <c r="F3575" s="293" t="str">
        <f>IFERROR(IF(VLOOKUP($X3544&amp;"-"&amp;TEXT($A3575,"mmm-aaaa"),Informes!$A:$P,COLUMN(Informes!F$1),FALSE),"þ","¨"),"¨")</f>
        <v>¨</v>
      </c>
      <c r="G3575" s="293"/>
      <c r="H3575" s="293"/>
      <c r="I3575" s="264" t="str">
        <f>IFERROR(IF(ISBLANK(
VLOOKUP($X3567&amp;"-"&amp;TEXT($A3575,"mmm-aaaa"),Informes!$A:$P,COLUMN(Informes!G$1),FALSE)), "",
VLOOKUP($X3567&amp;"-"&amp;TEXT($A3575,"mmm-aaaa"),Informes!$A:$P,COLUMN(Informes!G$1),FALSE)), "")</f>
        <v/>
      </c>
      <c r="J3575" s="264"/>
      <c r="K3575" s="264"/>
      <c r="L3575" s="149" t="str">
        <f t="shared" ref="L3575:L3585" si="699">IFERROR(IF($X3575=$L$7,"þ","¨"),"¨")</f>
        <v>¨</v>
      </c>
      <c r="M3575" s="264" t="str">
        <f>IFERROR(IF(OR($X3575=$L$7,$X3575=$K$5,$X3575=$O$5,$X3575=$T$5),IF(ISBLANK(
VLOOKUP($X3544&amp;"-"&amp;TEXT($A3575,"mmm-aaaa"),Informes!$A:$P,COLUMN(Informes!H$1),FALSE)), "",
VLOOKUP($X3544&amp;"-"&amp;TEXT($A3575,"mmm-aaaa"),Informes!$A:$P,COLUMN(Informes!H$1),FALSE)), ""), "")</f>
        <v/>
      </c>
      <c r="N3575" s="264"/>
      <c r="O3575" s="264"/>
      <c r="P3575" s="264"/>
      <c r="Q3575" s="264"/>
      <c r="R3575" s="295" t="str">
        <f t="shared" si="697"/>
        <v/>
      </c>
      <c r="S3575" s="295"/>
      <c r="T3575" s="295"/>
      <c r="U3575" s="295"/>
      <c r="V3575" s="296"/>
      <c r="W3575" s="4" t="str">
        <f>IFERROR(VLOOKUP($X3567&amp;"-"&amp;TEXT($A3575,"mmm-aaaa"),Informes!$A:$P,COLUMN(Informes!I$1),FALSE), "")</f>
        <v/>
      </c>
      <c r="X3575" s="23" t="str">
        <f>IFERROR(VLOOKUP($X3544&amp;"-"&amp;TEXT($A3575,"mmm-aaaa"),Informes!$A:$P,COLUMN(Informes!C$1),FALSE), "")</f>
        <v/>
      </c>
    </row>
    <row r="3576" spans="1:24" ht="16.5" customHeight="1" x14ac:dyDescent="0.2">
      <c r="A3576" s="23">
        <f t="shared" ref="A3576:A3585" si="700">EDATE(A3575,1)</f>
        <v>45597</v>
      </c>
      <c r="B3576" s="261" t="str">
        <f t="shared" si="698"/>
        <v>Noviembre</v>
      </c>
      <c r="C3576" s="262"/>
      <c r="D3576" s="262"/>
      <c r="E3576" s="262"/>
      <c r="F3576" s="293" t="str">
        <f>IFERROR(IF(VLOOKUP($X3544&amp;"-"&amp;TEXT($A3576,"mmm-aaaa"),Informes!$A:$P,COLUMN(Informes!F$1),FALSE),"þ","¨"),"¨")</f>
        <v>¨</v>
      </c>
      <c r="G3576" s="293"/>
      <c r="H3576" s="293"/>
      <c r="I3576" s="264" t="str">
        <f>IFERROR(IF(ISBLANK(
VLOOKUP($X3567&amp;"-"&amp;TEXT($A3576,"mmm-aaaa"),Informes!$A:$P,COLUMN(Informes!G$1),FALSE)), "",
VLOOKUP($X3567&amp;"-"&amp;TEXT($A3576,"mmm-aaaa"),Informes!$A:$P,COLUMN(Informes!G$1),FALSE)), "")</f>
        <v/>
      </c>
      <c r="J3576" s="264"/>
      <c r="K3576" s="264"/>
      <c r="L3576" s="149" t="str">
        <f t="shared" si="699"/>
        <v>¨</v>
      </c>
      <c r="M3576" s="264" t="str">
        <f>IFERROR(IF(OR($X3576=$L$7,$X3576=$K$5,$X3576=$O$5,$X3576=$T$5),IF(ISBLANK(
VLOOKUP($X3544&amp;"-"&amp;TEXT($A3576,"mmm-aaaa"),Informes!$A:$P,COLUMN(Informes!H$1),FALSE)), "",
VLOOKUP($X3544&amp;"-"&amp;TEXT($A3576,"mmm-aaaa"),Informes!$A:$P,COLUMN(Informes!H$1),FALSE)), ""), "")</f>
        <v/>
      </c>
      <c r="N3576" s="264"/>
      <c r="O3576" s="264"/>
      <c r="P3576" s="264"/>
      <c r="Q3576" s="264"/>
      <c r="R3576" s="295" t="str">
        <f t="shared" si="697"/>
        <v/>
      </c>
      <c r="S3576" s="295"/>
      <c r="T3576" s="295"/>
      <c r="U3576" s="295"/>
      <c r="V3576" s="296"/>
      <c r="W3576" s="4" t="str">
        <f>IFERROR(VLOOKUP($X3567&amp;"-"&amp;TEXT($A3576,"mmm-aaaa"),Informes!$A:$P,COLUMN(Informes!I$1),FALSE), "")</f>
        <v/>
      </c>
      <c r="X3576" s="23" t="str">
        <f>IFERROR(VLOOKUP($X3544&amp;"-"&amp;TEXT($A3576,"mmm-aaaa"),Informes!$A:$P,COLUMN(Informes!C$1),FALSE), "")</f>
        <v/>
      </c>
    </row>
    <row r="3577" spans="1:24" ht="16.5" customHeight="1" x14ac:dyDescent="0.2">
      <c r="A3577" s="23">
        <f t="shared" si="700"/>
        <v>45627</v>
      </c>
      <c r="B3577" s="261" t="str">
        <f t="shared" si="698"/>
        <v>Diciembre</v>
      </c>
      <c r="C3577" s="262"/>
      <c r="D3577" s="262"/>
      <c r="E3577" s="262"/>
      <c r="F3577" s="293" t="str">
        <f>IFERROR(IF(VLOOKUP($X3544&amp;"-"&amp;TEXT($A3577,"mmm-aaaa"),Informes!$A:$P,COLUMN(Informes!F$1),FALSE),"þ","¨"),"¨")</f>
        <v>¨</v>
      </c>
      <c r="G3577" s="293"/>
      <c r="H3577" s="293"/>
      <c r="I3577" s="264" t="str">
        <f>IFERROR(IF(ISBLANK(
VLOOKUP($X3567&amp;"-"&amp;TEXT($A3577,"mmm-aaaa"),Informes!$A:$P,COLUMN(Informes!G$1),FALSE)), "",
VLOOKUP($X3567&amp;"-"&amp;TEXT($A3577,"mmm-aaaa"),Informes!$A:$P,COLUMN(Informes!G$1),FALSE)), "")</f>
        <v/>
      </c>
      <c r="J3577" s="264"/>
      <c r="K3577" s="264"/>
      <c r="L3577" s="149" t="str">
        <f t="shared" si="699"/>
        <v>¨</v>
      </c>
      <c r="M3577" s="264" t="str">
        <f>IFERROR(IF(OR($X3577=$L$7,$X3577=$K$5,$X3577=$O$5,$X3577=$T$5),IF(ISBLANK(
VLOOKUP($X3544&amp;"-"&amp;TEXT($A3577,"mmm-aaaa"),Informes!$A:$P,COLUMN(Informes!H$1),FALSE)), "",
VLOOKUP($X3544&amp;"-"&amp;TEXT($A3577,"mmm-aaaa"),Informes!$A:$P,COLUMN(Informes!H$1),FALSE)), ""), "")</f>
        <v/>
      </c>
      <c r="N3577" s="264"/>
      <c r="O3577" s="264"/>
      <c r="P3577" s="264"/>
      <c r="Q3577" s="264"/>
      <c r="R3577" s="295" t="str">
        <f t="shared" si="697"/>
        <v/>
      </c>
      <c r="S3577" s="295"/>
      <c r="T3577" s="295"/>
      <c r="U3577" s="295"/>
      <c r="V3577" s="296"/>
      <c r="W3577" s="4" t="str">
        <f>IFERROR(VLOOKUP($X3567&amp;"-"&amp;TEXT($A3577,"mmm-aaaa"),Informes!$A:$P,COLUMN(Informes!I$1),FALSE), "")</f>
        <v/>
      </c>
      <c r="X3577" s="23" t="str">
        <f>IFERROR(VLOOKUP($X3544&amp;"-"&amp;TEXT($A3577,"mmm-aaaa"),Informes!$A:$P,COLUMN(Informes!C$1),FALSE), "")</f>
        <v/>
      </c>
    </row>
    <row r="3578" spans="1:24" ht="16.5" customHeight="1" x14ac:dyDescent="0.2">
      <c r="A3578" s="23">
        <f t="shared" si="700"/>
        <v>45658</v>
      </c>
      <c r="B3578" s="261" t="str">
        <f t="shared" si="698"/>
        <v>Enero</v>
      </c>
      <c r="C3578" s="262"/>
      <c r="D3578" s="262"/>
      <c r="E3578" s="262"/>
      <c r="F3578" s="293" t="str">
        <f>IFERROR(IF(VLOOKUP($X3544&amp;"-"&amp;TEXT($A3578,"mmm-aaaa"),Informes!$A:$P,COLUMN(Informes!F$1),FALSE),"þ","¨"),"¨")</f>
        <v>¨</v>
      </c>
      <c r="G3578" s="293"/>
      <c r="H3578" s="293"/>
      <c r="I3578" s="264" t="str">
        <f>IFERROR(IF(ISBLANK(
VLOOKUP($X3567&amp;"-"&amp;TEXT($A3578,"mmm-aaaa"),Informes!$A:$P,COLUMN(Informes!G$1),FALSE)), "",
VLOOKUP($X3567&amp;"-"&amp;TEXT($A3578,"mmm-aaaa"),Informes!$A:$P,COLUMN(Informes!G$1),FALSE)), "")</f>
        <v/>
      </c>
      <c r="J3578" s="264"/>
      <c r="K3578" s="264"/>
      <c r="L3578" s="149" t="str">
        <f t="shared" si="699"/>
        <v>¨</v>
      </c>
      <c r="M3578" s="264" t="str">
        <f>IFERROR(IF(OR($X3578=$L$7,$X3578=$K$5,$X3578=$O$5,$X3578=$T$5),IF(ISBLANK(
VLOOKUP($X3544&amp;"-"&amp;TEXT($A3578,"mmm-aaaa"),Informes!$A:$P,COLUMN(Informes!H$1),FALSE)), "",
VLOOKUP($X3544&amp;"-"&amp;TEXT($A3578,"mmm-aaaa"),Informes!$A:$P,COLUMN(Informes!H$1),FALSE)), ""), "")</f>
        <v/>
      </c>
      <c r="N3578" s="264"/>
      <c r="O3578" s="264"/>
      <c r="P3578" s="264"/>
      <c r="Q3578" s="264"/>
      <c r="R3578" s="295" t="str">
        <f t="shared" si="697"/>
        <v/>
      </c>
      <c r="S3578" s="295"/>
      <c r="T3578" s="295"/>
      <c r="U3578" s="295"/>
      <c r="V3578" s="296"/>
      <c r="W3578" s="4" t="str">
        <f>IFERROR(VLOOKUP($X3567&amp;"-"&amp;TEXT($A3578,"mmm-aaaa"),Informes!$A:$P,COLUMN(Informes!I$1),FALSE), "")</f>
        <v/>
      </c>
      <c r="X3578" s="23" t="str">
        <f>IFERROR(VLOOKUP($X3544&amp;"-"&amp;TEXT($A3578,"mmm-aaaa"),Informes!$A:$P,COLUMN(Informes!C$1),FALSE), "")</f>
        <v/>
      </c>
    </row>
    <row r="3579" spans="1:24" ht="16.5" customHeight="1" x14ac:dyDescent="0.2">
      <c r="A3579" s="23">
        <f t="shared" si="700"/>
        <v>45689</v>
      </c>
      <c r="B3579" s="261" t="str">
        <f t="shared" si="698"/>
        <v>Febrero</v>
      </c>
      <c r="C3579" s="262"/>
      <c r="D3579" s="262"/>
      <c r="E3579" s="262"/>
      <c r="F3579" s="293" t="str">
        <f>IFERROR(IF(VLOOKUP($X3544&amp;"-"&amp;TEXT($A3579,"mmm-aaaa"),Informes!$A:$P,COLUMN(Informes!F$1),FALSE),"þ","¨"),"¨")</f>
        <v>¨</v>
      </c>
      <c r="G3579" s="293"/>
      <c r="H3579" s="293"/>
      <c r="I3579" s="264" t="str">
        <f>IFERROR(IF(ISBLANK(
VLOOKUP($X3567&amp;"-"&amp;TEXT($A3579,"mmm-aaaa"),Informes!$A:$P,COLUMN(Informes!G$1),FALSE)), "",
VLOOKUP($X3567&amp;"-"&amp;TEXT($A3579,"mmm-aaaa"),Informes!$A:$P,COLUMN(Informes!G$1),FALSE)), "")</f>
        <v/>
      </c>
      <c r="J3579" s="264"/>
      <c r="K3579" s="264"/>
      <c r="L3579" s="149" t="str">
        <f t="shared" si="699"/>
        <v>¨</v>
      </c>
      <c r="M3579" s="264" t="str">
        <f>IFERROR(IF(OR($X3579=$L$7,$X3579=$K$5,$X3579=$O$5,$X3579=$T$5),IF(ISBLANK(
VLOOKUP($X3544&amp;"-"&amp;TEXT($A3579,"mmm-aaaa"),Informes!$A:$P,COLUMN(Informes!H$1),FALSE)), "",
VLOOKUP($X3544&amp;"-"&amp;TEXT($A3579,"mmm-aaaa"),Informes!$A:$P,COLUMN(Informes!H$1),FALSE)), ""), "")</f>
        <v/>
      </c>
      <c r="N3579" s="264"/>
      <c r="O3579" s="264"/>
      <c r="P3579" s="264"/>
      <c r="Q3579" s="264"/>
      <c r="R3579" s="295" t="str">
        <f t="shared" si="697"/>
        <v/>
      </c>
      <c r="S3579" s="295"/>
      <c r="T3579" s="295"/>
      <c r="U3579" s="295"/>
      <c r="V3579" s="296"/>
      <c r="W3579" s="4" t="str">
        <f>IFERROR(VLOOKUP($X3567&amp;"-"&amp;TEXT($A3579,"mmm-aaaa"),Informes!$A:$P,COLUMN(Informes!I$1),FALSE), "")</f>
        <v/>
      </c>
      <c r="X3579" s="23" t="str">
        <f>IFERROR(VLOOKUP($X3544&amp;"-"&amp;TEXT($A3579,"mmm-aaaa"),Informes!$A:$P,COLUMN(Informes!C$1),FALSE), "")</f>
        <v/>
      </c>
    </row>
    <row r="3580" spans="1:24" ht="16.5" customHeight="1" x14ac:dyDescent="0.2">
      <c r="A3580" s="23">
        <f t="shared" si="700"/>
        <v>45717</v>
      </c>
      <c r="B3580" s="261" t="str">
        <f t="shared" si="698"/>
        <v>Marzo</v>
      </c>
      <c r="C3580" s="262"/>
      <c r="D3580" s="262"/>
      <c r="E3580" s="262"/>
      <c r="F3580" s="293" t="str">
        <f>IFERROR(IF(VLOOKUP($X3544&amp;"-"&amp;TEXT($A3580,"mmm-aaaa"),Informes!$A:$P,COLUMN(Informes!F$1),FALSE),"þ","¨"),"¨")</f>
        <v>¨</v>
      </c>
      <c r="G3580" s="293"/>
      <c r="H3580" s="293"/>
      <c r="I3580" s="264" t="str">
        <f>IFERROR(IF(ISBLANK(
VLOOKUP($X3567&amp;"-"&amp;TEXT($A3580,"mmm-aaaa"),Informes!$A:$P,COLUMN(Informes!G$1),FALSE)), "",
VLOOKUP($X3567&amp;"-"&amp;TEXT($A3580,"mmm-aaaa"),Informes!$A:$P,COLUMN(Informes!G$1),FALSE)), "")</f>
        <v/>
      </c>
      <c r="J3580" s="264"/>
      <c r="K3580" s="264"/>
      <c r="L3580" s="149" t="str">
        <f t="shared" si="699"/>
        <v>¨</v>
      </c>
      <c r="M3580" s="264" t="str">
        <f>IFERROR(IF(OR($X3580=$L$7,$X3580=$K$5,$X3580=$O$5,$X3580=$T$5),IF(ISBLANK(
VLOOKUP($X3544&amp;"-"&amp;TEXT($A3580,"mmm-aaaa"),Informes!$A:$P,COLUMN(Informes!H$1),FALSE)), "",
VLOOKUP($X3544&amp;"-"&amp;TEXT($A3580,"mmm-aaaa"),Informes!$A:$P,COLUMN(Informes!H$1),FALSE)), ""), "")</f>
        <v/>
      </c>
      <c r="N3580" s="264"/>
      <c r="O3580" s="264"/>
      <c r="P3580" s="264"/>
      <c r="Q3580" s="264"/>
      <c r="R3580" s="295" t="str">
        <f t="shared" si="697"/>
        <v/>
      </c>
      <c r="S3580" s="295"/>
      <c r="T3580" s="295"/>
      <c r="U3580" s="295"/>
      <c r="V3580" s="296"/>
      <c r="W3580" s="4" t="str">
        <f>IFERROR(VLOOKUP($X3567&amp;"-"&amp;TEXT($A3580,"mmm-aaaa"),Informes!$A:$P,COLUMN(Informes!I$1),FALSE), "")</f>
        <v/>
      </c>
      <c r="X3580" s="23" t="str">
        <f>IFERROR(VLOOKUP($X3544&amp;"-"&amp;TEXT($A3580,"mmm-aaaa"),Informes!$A:$P,COLUMN(Informes!C$1),FALSE), "")</f>
        <v/>
      </c>
    </row>
    <row r="3581" spans="1:24" ht="16.5" customHeight="1" x14ac:dyDescent="0.2">
      <c r="A3581" s="23">
        <f t="shared" si="700"/>
        <v>45748</v>
      </c>
      <c r="B3581" s="261" t="str">
        <f t="shared" si="698"/>
        <v>Abril</v>
      </c>
      <c r="C3581" s="262"/>
      <c r="D3581" s="262"/>
      <c r="E3581" s="262"/>
      <c r="F3581" s="293" t="str">
        <f>IFERROR(IF(VLOOKUP($X3544&amp;"-"&amp;TEXT($A3581,"mmm-aaaa"),Informes!$A:$P,COLUMN(Informes!F$1),FALSE),"þ","¨"),"¨")</f>
        <v>¨</v>
      </c>
      <c r="G3581" s="293"/>
      <c r="H3581" s="293"/>
      <c r="I3581" s="264" t="str">
        <f>IFERROR(IF(ISBLANK(
VLOOKUP($X3567&amp;"-"&amp;TEXT($A3581,"mmm-aaaa"),Informes!$A:$P,COLUMN(Informes!G$1),FALSE)), "",
VLOOKUP($X3567&amp;"-"&amp;TEXT($A3581,"mmm-aaaa"),Informes!$A:$P,COLUMN(Informes!G$1),FALSE)), "")</f>
        <v/>
      </c>
      <c r="J3581" s="264"/>
      <c r="K3581" s="264"/>
      <c r="L3581" s="149" t="str">
        <f t="shared" si="699"/>
        <v>¨</v>
      </c>
      <c r="M3581" s="264" t="str">
        <f>IFERROR(IF(OR($X3581=$L$7,$X3581=$K$5,$X3581=$O$5,$X3581=$T$5),IF(ISBLANK(
VLOOKUP($X3544&amp;"-"&amp;TEXT($A3581,"mmm-aaaa"),Informes!$A:$P,COLUMN(Informes!H$1),FALSE)), "",
VLOOKUP($X3544&amp;"-"&amp;TEXT($A3581,"mmm-aaaa"),Informes!$A:$P,COLUMN(Informes!H$1),FALSE)), ""), "")</f>
        <v/>
      </c>
      <c r="N3581" s="264"/>
      <c r="O3581" s="264"/>
      <c r="P3581" s="264"/>
      <c r="Q3581" s="264"/>
      <c r="R3581" s="295" t="str">
        <f t="shared" si="697"/>
        <v/>
      </c>
      <c r="S3581" s="295"/>
      <c r="T3581" s="295"/>
      <c r="U3581" s="295"/>
      <c r="V3581" s="296"/>
      <c r="W3581" s="4" t="str">
        <f>IFERROR(VLOOKUP($X3567&amp;"-"&amp;TEXT($A3581,"mmm-aaaa"),Informes!$A:$P,COLUMN(Informes!I$1),FALSE), "")</f>
        <v/>
      </c>
      <c r="X3581" s="23" t="str">
        <f>IFERROR(VLOOKUP($X3544&amp;"-"&amp;TEXT($A3581,"mmm-aaaa"),Informes!$A:$P,COLUMN(Informes!C$1),FALSE), "")</f>
        <v/>
      </c>
    </row>
    <row r="3582" spans="1:24" ht="16.5" customHeight="1" x14ac:dyDescent="0.2">
      <c r="A3582" s="23">
        <f t="shared" si="700"/>
        <v>45778</v>
      </c>
      <c r="B3582" s="261" t="str">
        <f t="shared" si="698"/>
        <v>Mayo</v>
      </c>
      <c r="C3582" s="262"/>
      <c r="D3582" s="262"/>
      <c r="E3582" s="262"/>
      <c r="F3582" s="293" t="str">
        <f>IFERROR(IF(VLOOKUP($X3544&amp;"-"&amp;TEXT($A3582,"mmm-aaaa"),Informes!$A:$P,COLUMN(Informes!F$1),FALSE),"þ","¨"),"¨")</f>
        <v>¨</v>
      </c>
      <c r="G3582" s="293"/>
      <c r="H3582" s="293"/>
      <c r="I3582" s="264" t="str">
        <f>IFERROR(IF(ISBLANK(
VLOOKUP($X3567&amp;"-"&amp;TEXT($A3582,"mmm-aaaa"),Informes!$A:$P,COLUMN(Informes!G$1),FALSE)), "",
VLOOKUP($X3567&amp;"-"&amp;TEXT($A3582,"mmm-aaaa"),Informes!$A:$P,COLUMN(Informes!G$1),FALSE)), "")</f>
        <v/>
      </c>
      <c r="J3582" s="264"/>
      <c r="K3582" s="264"/>
      <c r="L3582" s="149" t="str">
        <f t="shared" si="699"/>
        <v>¨</v>
      </c>
      <c r="M3582" s="264" t="str">
        <f>IFERROR(IF(OR($X3582=$L$7,$X3582=$K$5,$X3582=$O$5,$X3582=$T$5),IF(ISBLANK(
VLOOKUP($X3544&amp;"-"&amp;TEXT($A3582,"mmm-aaaa"),Informes!$A:$P,COLUMN(Informes!H$1),FALSE)), "",
VLOOKUP($X3544&amp;"-"&amp;TEXT($A3582,"mmm-aaaa"),Informes!$A:$P,COLUMN(Informes!H$1),FALSE)), ""), "")</f>
        <v/>
      </c>
      <c r="N3582" s="264"/>
      <c r="O3582" s="264"/>
      <c r="P3582" s="264"/>
      <c r="Q3582" s="264"/>
      <c r="R3582" s="295" t="str">
        <f t="shared" si="697"/>
        <v/>
      </c>
      <c r="S3582" s="295"/>
      <c r="T3582" s="295"/>
      <c r="U3582" s="295"/>
      <c r="V3582" s="296"/>
      <c r="W3582" s="4" t="str">
        <f>IFERROR(VLOOKUP($X3567&amp;"-"&amp;TEXT($A3582,"mmm-aaaa"),Informes!$A:$P,COLUMN(Informes!I$1),FALSE), "")</f>
        <v/>
      </c>
      <c r="X3582" s="23" t="str">
        <f>IFERROR(VLOOKUP($X3544&amp;"-"&amp;TEXT($A3582,"mmm-aaaa"),Informes!$A:$P,COLUMN(Informes!C$1),FALSE), "")</f>
        <v/>
      </c>
    </row>
    <row r="3583" spans="1:24" ht="16.5" customHeight="1" x14ac:dyDescent="0.2">
      <c r="A3583" s="23">
        <f t="shared" si="700"/>
        <v>45809</v>
      </c>
      <c r="B3583" s="261" t="str">
        <f t="shared" si="698"/>
        <v>Junio</v>
      </c>
      <c r="C3583" s="262"/>
      <c r="D3583" s="262"/>
      <c r="E3583" s="262"/>
      <c r="F3583" s="293" t="str">
        <f>IFERROR(IF(VLOOKUP($X3544&amp;"-"&amp;TEXT($A3583,"mmm-aaaa"),Informes!$A:$P,COLUMN(Informes!F$1),FALSE),"þ","¨"),"¨")</f>
        <v>¨</v>
      </c>
      <c r="G3583" s="293"/>
      <c r="H3583" s="293"/>
      <c r="I3583" s="264" t="str">
        <f>IFERROR(IF(ISBLANK(
VLOOKUP($X3567&amp;"-"&amp;TEXT($A3583,"mmm-aaaa"),Informes!$A:$P,COLUMN(Informes!G$1),FALSE)), "",
VLOOKUP($X3567&amp;"-"&amp;TEXT($A3583,"mmm-aaaa"),Informes!$A:$P,COLUMN(Informes!G$1),FALSE)), "")</f>
        <v/>
      </c>
      <c r="J3583" s="264"/>
      <c r="K3583" s="264"/>
      <c r="L3583" s="149" t="str">
        <f t="shared" si="699"/>
        <v>¨</v>
      </c>
      <c r="M3583" s="264" t="str">
        <f>IFERROR(IF(OR($X3583=$L$7,$X3583=$K$5,$X3583=$O$5,$X3583=$T$5),IF(ISBLANK(
VLOOKUP($X3544&amp;"-"&amp;TEXT($A3583,"mmm-aaaa"),Informes!$A:$P,COLUMN(Informes!H$1),FALSE)), "",
VLOOKUP($X3544&amp;"-"&amp;TEXT($A3583,"mmm-aaaa"),Informes!$A:$P,COLUMN(Informes!H$1),FALSE)), ""), "")</f>
        <v/>
      </c>
      <c r="N3583" s="264"/>
      <c r="O3583" s="264"/>
      <c r="P3583" s="264"/>
      <c r="Q3583" s="264"/>
      <c r="R3583" s="295" t="str">
        <f t="shared" si="697"/>
        <v/>
      </c>
      <c r="S3583" s="295"/>
      <c r="T3583" s="295"/>
      <c r="U3583" s="295"/>
      <c r="V3583" s="296"/>
      <c r="W3583" s="4" t="str">
        <f>IFERROR(VLOOKUP($X3567&amp;"-"&amp;TEXT($A3583,"mmm-aaaa"),Informes!$A:$P,COLUMN(Informes!I$1),FALSE), "")</f>
        <v/>
      </c>
      <c r="X3583" s="23" t="str">
        <f>IFERROR(VLOOKUP($X3544&amp;"-"&amp;TEXT($A3583,"mmm-aaaa"),Informes!$A:$P,COLUMN(Informes!C$1),FALSE), "")</f>
        <v/>
      </c>
    </row>
    <row r="3584" spans="1:24" ht="16.5" customHeight="1" x14ac:dyDescent="0.2">
      <c r="A3584" s="23">
        <f t="shared" si="700"/>
        <v>45839</v>
      </c>
      <c r="B3584" s="261" t="str">
        <f t="shared" si="698"/>
        <v>Julio</v>
      </c>
      <c r="C3584" s="262"/>
      <c r="D3584" s="262"/>
      <c r="E3584" s="262"/>
      <c r="F3584" s="293" t="str">
        <f>IFERROR(IF(VLOOKUP($X3544&amp;"-"&amp;TEXT($A3584,"mmm-aaaa"),Informes!$A:$P,COLUMN(Informes!F$1),FALSE),"þ","¨"),"¨")</f>
        <v>¨</v>
      </c>
      <c r="G3584" s="293"/>
      <c r="H3584" s="293"/>
      <c r="I3584" s="264" t="str">
        <f>IFERROR(IF(ISBLANK(
VLOOKUP($X3567&amp;"-"&amp;TEXT($A3584,"mmm-aaaa"),Informes!$A:$P,COLUMN(Informes!G$1),FALSE)), "",
VLOOKUP($X3567&amp;"-"&amp;TEXT($A3584,"mmm-aaaa"),Informes!$A:$P,COLUMN(Informes!G$1),FALSE)), "")</f>
        <v/>
      </c>
      <c r="J3584" s="264"/>
      <c r="K3584" s="264"/>
      <c r="L3584" s="149" t="str">
        <f t="shared" si="699"/>
        <v>¨</v>
      </c>
      <c r="M3584" s="264" t="str">
        <f>IFERROR(IF(OR($X3584=$L$7,$X3584=$K$5,$X3584=$O$5,$X3584=$T$5),IF(ISBLANK(
VLOOKUP($X3544&amp;"-"&amp;TEXT($A3584,"mmm-aaaa"),Informes!$A:$P,COLUMN(Informes!H$1),FALSE)), "",
VLOOKUP($X3544&amp;"-"&amp;TEXT($A3584,"mmm-aaaa"),Informes!$A:$P,COLUMN(Informes!H$1),FALSE)), ""), "")</f>
        <v/>
      </c>
      <c r="N3584" s="264"/>
      <c r="O3584" s="264"/>
      <c r="P3584" s="264"/>
      <c r="Q3584" s="264"/>
      <c r="R3584" s="295" t="str">
        <f t="shared" si="697"/>
        <v/>
      </c>
      <c r="S3584" s="295"/>
      <c r="T3584" s="295"/>
      <c r="U3584" s="295"/>
      <c r="V3584" s="296"/>
      <c r="W3584" s="4" t="str">
        <f>IFERROR(VLOOKUP($X3567&amp;"-"&amp;TEXT($A3584,"mmm-aaaa"),Informes!$A:$P,COLUMN(Informes!I$1),FALSE), "")</f>
        <v/>
      </c>
      <c r="X3584" s="23" t="str">
        <f>IFERROR(VLOOKUP($X3544&amp;"-"&amp;TEXT($A3584,"mmm-aaaa"),Informes!$A:$P,COLUMN(Informes!C$1),FALSE), "")</f>
        <v/>
      </c>
    </row>
    <row r="3585" spans="1:24" ht="16.5" customHeight="1" thickBot="1" x14ac:dyDescent="0.25">
      <c r="A3585" s="23">
        <f t="shared" si="700"/>
        <v>45870</v>
      </c>
      <c r="B3585" s="249" t="str">
        <f t="shared" si="698"/>
        <v>Agosto</v>
      </c>
      <c r="C3585" s="250"/>
      <c r="D3585" s="250"/>
      <c r="E3585" s="250"/>
      <c r="F3585" s="294" t="str">
        <f>IFERROR(IF(VLOOKUP($X3544&amp;"-"&amp;TEXT($A3585,"mmm-aaaa"),Informes!$A:$P,COLUMN(Informes!F$1),FALSE),"þ","¨"),"¨")</f>
        <v>¨</v>
      </c>
      <c r="G3585" s="294"/>
      <c r="H3585" s="294"/>
      <c r="I3585" s="252" t="str">
        <f>IFERROR(IF(ISBLANK(
VLOOKUP($X3567&amp;"-"&amp;TEXT($A3585,"mmm-aaaa"),Informes!$A:$P,COLUMN(Informes!G$1),FALSE)), "",
VLOOKUP($X3567&amp;"-"&amp;TEXT($A3585,"mmm-aaaa"),Informes!$A:$P,COLUMN(Informes!G$1),FALSE)), "")</f>
        <v/>
      </c>
      <c r="J3585" s="252"/>
      <c r="K3585" s="252"/>
      <c r="L3585" s="148" t="str">
        <f t="shared" si="699"/>
        <v>¨</v>
      </c>
      <c r="M3585" s="252" t="str">
        <f>IFERROR(IF(OR($X3585=$L$7,$X3585=$K$5,$X3585=$O$5,$X3585=$T$5),IF(ISBLANK(
VLOOKUP($X3544&amp;"-"&amp;TEXT($A3585,"mmm-aaaa"),Informes!$A:$P,COLUMN(Informes!H$1),FALSE)), "",
VLOOKUP($X3544&amp;"-"&amp;TEXT($A3585,"mmm-aaaa"),Informes!$A:$P,COLUMN(Informes!H$1),FALSE)), ""), "")</f>
        <v/>
      </c>
      <c r="N3585" s="252"/>
      <c r="O3585" s="252"/>
      <c r="P3585" s="252"/>
      <c r="Q3585" s="252"/>
      <c r="R3585" s="297" t="str">
        <f t="shared" si="697"/>
        <v/>
      </c>
      <c r="S3585" s="297"/>
      <c r="T3585" s="297"/>
      <c r="U3585" s="297"/>
      <c r="V3585" s="298"/>
      <c r="W3585" s="4" t="str">
        <f>IFERROR(VLOOKUP($X3567&amp;"-"&amp;TEXT($A3585,"mmm-aaaa"),Informes!$A:$P,COLUMN(Informes!I$1),FALSE), "")</f>
        <v/>
      </c>
      <c r="X3585" s="23" t="str">
        <f>IFERROR(VLOOKUP($X3544&amp;"-"&amp;TEXT($A3585,"mmm-aaaa"),Informes!$A:$P,COLUMN(Informes!C$1),FALSE), "")</f>
        <v/>
      </c>
    </row>
    <row r="3586" spans="1:24" ht="16.5" customHeight="1" thickBot="1" x14ac:dyDescent="0.3">
      <c r="D3586" s="109"/>
      <c r="E3586" s="109"/>
      <c r="F3586" s="114"/>
      <c r="G3586" s="109" t="str">
        <f>IF(SUM(F3574:F3585)=0,"",SUM(F3574:F3585))</f>
        <v/>
      </c>
      <c r="H3586" s="109"/>
      <c r="I3586" s="109"/>
      <c r="J3586" s="115"/>
      <c r="K3586" s="109"/>
      <c r="L3586" s="116" t="s">
        <v>107</v>
      </c>
      <c r="M3586" s="255" t="str">
        <f>IF(SUM(M3574:M3585)=0,"",SUM(M3574:M3585))</f>
        <v/>
      </c>
      <c r="N3586" s="256"/>
      <c r="O3586" s="256"/>
      <c r="P3586" s="256"/>
      <c r="Q3586" s="257"/>
      <c r="R3586" s="258"/>
      <c r="S3586" s="259"/>
      <c r="T3586" s="259"/>
      <c r="U3586" s="259"/>
      <c r="V3586" s="260"/>
      <c r="W3586" s="4"/>
      <c r="X3586" s="4"/>
    </row>
    <row r="3587" spans="1:24" ht="16.5" customHeight="1" x14ac:dyDescent="0.2">
      <c r="W3587" s="4"/>
      <c r="X3587" s="4"/>
    </row>
    <row r="3588" spans="1:24" ht="279.75" customHeight="1" x14ac:dyDescent="0.15">
      <c r="B3588" s="11"/>
      <c r="C3588" s="117" t="s">
        <v>136</v>
      </c>
      <c r="D3588" s="11"/>
      <c r="E3588" s="11"/>
      <c r="F3588" s="11"/>
      <c r="G3588" s="11"/>
      <c r="H3588" s="11"/>
      <c r="I3588" s="11"/>
      <c r="J3588" s="11"/>
      <c r="K3588" s="11"/>
      <c r="L3588" s="11"/>
      <c r="M3588" s="11"/>
      <c r="N3588" s="11"/>
      <c r="O3588" s="11"/>
      <c r="P3588" s="11"/>
      <c r="Q3588" s="11"/>
      <c r="R3588" s="11"/>
      <c r="S3588" s="11"/>
      <c r="T3588" s="11"/>
      <c r="U3588" s="11"/>
      <c r="V3588" s="11"/>
      <c r="W3588" s="11"/>
      <c r="X3588" s="11"/>
    </row>
    <row r="3589" spans="1:24" ht="24" customHeight="1" x14ac:dyDescent="0.2">
      <c r="A3589" s="24">
        <f>A3543+1</f>
        <v>79</v>
      </c>
      <c r="B3589" s="270" t="s">
        <v>127</v>
      </c>
      <c r="C3589" s="270"/>
      <c r="D3589" s="270"/>
      <c r="E3589" s="270"/>
      <c r="F3589" s="270"/>
      <c r="G3589" s="270"/>
      <c r="H3589" s="270"/>
      <c r="I3589" s="270"/>
      <c r="J3589" s="270"/>
      <c r="K3589" s="270"/>
      <c r="L3589" s="270"/>
      <c r="M3589" s="270"/>
      <c r="N3589" s="270"/>
      <c r="O3589" s="270"/>
      <c r="P3589" s="270"/>
      <c r="Q3589" s="270"/>
      <c r="R3589" s="270"/>
      <c r="S3589" s="270"/>
      <c r="T3589" s="270"/>
      <c r="U3589" s="270"/>
      <c r="V3589" s="270"/>
      <c r="X3589" s="2"/>
    </row>
    <row r="3590" spans="1:24" ht="17.25" customHeight="1" x14ac:dyDescent="0.2">
      <c r="A3590" s="24"/>
      <c r="B3590" s="105" t="s">
        <v>128</v>
      </c>
      <c r="D3590" s="108">
        <f>IF(A3589=0,0,INDEX(Publicadores!$B$2:$B$300,A3589))</f>
        <v>0</v>
      </c>
      <c r="F3590" s="108"/>
      <c r="G3590" s="108"/>
      <c r="H3590" s="108"/>
      <c r="I3590" s="108"/>
      <c r="J3590" s="108"/>
      <c r="K3590" s="108"/>
      <c r="L3590" s="108"/>
      <c r="M3590" s="108"/>
      <c r="N3590" s="108"/>
      <c r="O3590" s="108"/>
      <c r="P3590" s="108"/>
      <c r="Q3590" s="108"/>
      <c r="R3590" s="108"/>
      <c r="S3590" s="108"/>
      <c r="T3590" s="108"/>
      <c r="U3590" s="108"/>
      <c r="V3590" s="108"/>
      <c r="W3590" s="15"/>
      <c r="X3590" s="136">
        <f>IF(A3589=0,0,INDEX(Publicadores!$A$2:$A$300,A3589))</f>
        <v>0</v>
      </c>
    </row>
    <row r="3591" spans="1:24" ht="17.25" customHeight="1" x14ac:dyDescent="0.2">
      <c r="B3591" s="105" t="s">
        <v>129</v>
      </c>
      <c r="D3591" s="106"/>
      <c r="E3591" s="106"/>
      <c r="F3591" s="7"/>
      <c r="G3591" s="7"/>
      <c r="H3591" s="271">
        <f>IF(A3589=0,"",INDEX(Publicadores!$C$2:$C$300,A3589))</f>
        <v>0</v>
      </c>
      <c r="I3591" s="271"/>
      <c r="J3591" s="271"/>
      <c r="K3591" s="271"/>
      <c r="L3591" s="271"/>
      <c r="M3591" s="271"/>
      <c r="N3591" s="271"/>
      <c r="O3591" s="271"/>
      <c r="P3591" s="113" t="str">
        <f>IF(INDEX(Publicadores!$G$2:$G$300,A3589)=Q3591,"þ","¨")</f>
        <v>¨</v>
      </c>
      <c r="Q3591" s="105" t="s">
        <v>75</v>
      </c>
      <c r="S3591" s="12"/>
      <c r="T3591" s="13"/>
      <c r="U3591" s="113" t="str">
        <f>IF(INDEX(Publicadores!$G$2:$G$300,A3589)=V3591,"þ","¨")</f>
        <v>¨</v>
      </c>
      <c r="V3591" s="105" t="s">
        <v>79</v>
      </c>
      <c r="W3591" s="12"/>
      <c r="X3591" s="6"/>
    </row>
    <row r="3592" spans="1:24" ht="17.25" customHeight="1" x14ac:dyDescent="0.2">
      <c r="B3592" s="105" t="s">
        <v>130</v>
      </c>
      <c r="D3592" s="107"/>
      <c r="E3592" s="107"/>
      <c r="F3592" s="7"/>
      <c r="G3592" s="272" t="str">
        <f>IF(A3589=0,"",IF(INDEX(Publicadores!$D$2:$D$300,A3589)="", "",INDEX(Publicadores!$D$2:$D$300,A3589)))</f>
        <v/>
      </c>
      <c r="H3592" s="272"/>
      <c r="I3592" s="272"/>
      <c r="J3592" s="272"/>
      <c r="K3592" s="272"/>
      <c r="L3592" s="272"/>
      <c r="M3592" s="272"/>
      <c r="N3592" s="272"/>
      <c r="O3592" s="272"/>
      <c r="P3592" s="113" t="s">
        <v>137</v>
      </c>
      <c r="Q3592" s="105" t="s">
        <v>131</v>
      </c>
      <c r="S3592" s="12"/>
      <c r="T3592" s="12"/>
      <c r="U3592" s="113" t="s">
        <v>138</v>
      </c>
      <c r="V3592" s="105" t="s">
        <v>61</v>
      </c>
      <c r="W3592" s="12"/>
      <c r="X3592" s="6"/>
    </row>
    <row r="3593" spans="1:24" ht="28.5" customHeight="1" x14ac:dyDescent="0.2">
      <c r="B3593" s="112" t="str">
        <f>IF(INDEX(Publicadores!$H$2:$H$300,A3589)=C3593,"þ","¨")</f>
        <v>¨</v>
      </c>
      <c r="C3593" s="110" t="s">
        <v>76</v>
      </c>
      <c r="D3593" s="112" t="str">
        <f>IF(INDEX(Publicadores!$H$2:$H$300,A3589)=E3593,"þ","¨")</f>
        <v>¨</v>
      </c>
      <c r="E3593" s="110" t="s">
        <v>81</v>
      </c>
      <c r="F3593" s="7"/>
      <c r="G3593" s="7"/>
      <c r="H3593" s="5"/>
      <c r="I3593" s="10"/>
      <c r="J3593" s="112" t="str">
        <f>IF(INDEX(Publicadores!$I$2:$I$300,A3589)=K3593,"þ","¨")</f>
        <v>¨</v>
      </c>
      <c r="K3593" s="110" t="s">
        <v>77</v>
      </c>
      <c r="L3593" s="5"/>
      <c r="M3593" s="5"/>
      <c r="N3593" s="112" t="str">
        <f>IF(INDEX(Publicadores!$I$2:$I$300,A3589)=O3593,"þ","¨")</f>
        <v>¨</v>
      </c>
      <c r="O3593" s="110" t="s">
        <v>132</v>
      </c>
      <c r="P3593" s="111"/>
      <c r="Q3593" s="111"/>
      <c r="R3593" s="9"/>
      <c r="S3593" s="112" t="str">
        <f>IF(INDEX(Publicadores!$I$2:$I$300,A3589)=T3593,"þ","¨")</f>
        <v>¨</v>
      </c>
      <c r="T3593" s="273" t="s">
        <v>133</v>
      </c>
      <c r="U3593" s="273"/>
      <c r="V3593" s="273"/>
      <c r="W3593" s="13"/>
      <c r="X3593" s="6"/>
    </row>
    <row r="3594" spans="1:24" ht="4.5" customHeight="1" thickBot="1" x14ac:dyDescent="0.25">
      <c r="B3594" s="8"/>
      <c r="C3594" s="7"/>
      <c r="D3594" s="8"/>
      <c r="E3594" s="7"/>
      <c r="F3594" s="7"/>
      <c r="G3594" s="7"/>
      <c r="H3594" s="5"/>
      <c r="I3594" s="10"/>
      <c r="J3594" s="8"/>
      <c r="K3594" s="5"/>
      <c r="L3594" s="5"/>
      <c r="M3594" s="5"/>
      <c r="N3594" s="7"/>
      <c r="O3594" s="5"/>
      <c r="P3594" s="8"/>
      <c r="Q3594" s="8"/>
      <c r="R3594" s="9"/>
      <c r="S3594" s="9"/>
      <c r="T3594" s="7"/>
      <c r="U3594" s="8"/>
      <c r="V3594" s="9"/>
      <c r="W3594" s="9"/>
      <c r="X3594" s="6"/>
    </row>
    <row r="3595" spans="1:24" ht="26.25" customHeight="1" x14ac:dyDescent="0.25">
      <c r="B3595" s="274" t="s">
        <v>17</v>
      </c>
      <c r="C3595" s="275"/>
      <c r="D3595" s="275"/>
      <c r="E3595" s="275"/>
      <c r="F3595" s="276" t="s">
        <v>134</v>
      </c>
      <c r="G3595" s="276"/>
      <c r="H3595" s="276"/>
      <c r="I3595" s="276" t="s">
        <v>12</v>
      </c>
      <c r="J3595" s="276"/>
      <c r="K3595" s="276"/>
      <c r="L3595" s="276" t="s">
        <v>105</v>
      </c>
      <c r="M3595" s="278" t="s">
        <v>135</v>
      </c>
      <c r="N3595" s="278"/>
      <c r="O3595" s="278"/>
      <c r="P3595" s="278"/>
      <c r="Q3595" s="278"/>
      <c r="R3595" s="278" t="s">
        <v>101</v>
      </c>
      <c r="S3595" s="278"/>
      <c r="T3595" s="278"/>
      <c r="U3595" s="278"/>
      <c r="V3595" s="280"/>
      <c r="W3595" s="14"/>
      <c r="X3595" s="3"/>
    </row>
    <row r="3596" spans="1:24" ht="27.75" customHeight="1" x14ac:dyDescent="0.2">
      <c r="B3596" s="267">
        <v>45292</v>
      </c>
      <c r="C3596" s="268"/>
      <c r="D3596" s="268"/>
      <c r="E3596" s="269"/>
      <c r="F3596" s="277"/>
      <c r="G3596" s="277"/>
      <c r="H3596" s="277"/>
      <c r="I3596" s="277"/>
      <c r="J3596" s="277"/>
      <c r="K3596" s="277"/>
      <c r="L3596" s="277"/>
      <c r="M3596" s="279"/>
      <c r="N3596" s="279"/>
      <c r="O3596" s="279"/>
      <c r="P3596" s="279"/>
      <c r="Q3596" s="279"/>
      <c r="R3596" s="279"/>
      <c r="S3596" s="279"/>
      <c r="T3596" s="279"/>
      <c r="U3596" s="279"/>
      <c r="V3596" s="281"/>
      <c r="W3596" s="14"/>
      <c r="X3596" s="3"/>
    </row>
    <row r="3597" spans="1:24" ht="16.5" customHeight="1" x14ac:dyDescent="0.2">
      <c r="A3597" s="23">
        <f>EDATE(B3596,-4)</f>
        <v>45170</v>
      </c>
      <c r="B3597" s="261" t="str">
        <f>PROPER(TEXT(A3597, "mmmm"))</f>
        <v>Septiembre</v>
      </c>
      <c r="C3597" s="262"/>
      <c r="D3597" s="262" t="str">
        <f>PROPER(TEXT(C3597, "mmmm"))</f>
        <v>Enero</v>
      </c>
      <c r="E3597" s="262"/>
      <c r="F3597" s="293" t="str">
        <f>IFERROR(IF(VLOOKUP($X3590&amp;"-"&amp;TEXT($A3597,"mmm-aaaa"),Informes!$A:$P,COLUMN(Informes!F$1),FALSE),"þ","¨"),"¨")</f>
        <v>¨</v>
      </c>
      <c r="G3597" s="293"/>
      <c r="H3597" s="293"/>
      <c r="I3597" s="264" t="str">
        <f>IFERROR(IF(ISBLANK(
VLOOKUP($X3590&amp;"-"&amp;TEXT($A3597,"mmm-aaaa"),Informes!$A:$P,COLUMN(Informes!G$1),FALSE)), "",
VLOOKUP($X3590&amp;"-"&amp;TEXT($A3597,"mmm-aaaa"),Informes!$A:$P,COLUMN(Informes!G$1),FALSE)), "")</f>
        <v/>
      </c>
      <c r="J3597" s="264"/>
      <c r="K3597" s="264"/>
      <c r="L3597" s="149" t="str">
        <f>IFERROR(IF($X3597=$L$7,"þ","¨"),"¨")</f>
        <v>¨</v>
      </c>
      <c r="M3597" s="264" t="str">
        <f>IFERROR(IF(OR($X3597=$L$7,$X3597=$K$5,$X3597=$O$5,$X3597=$T$5),IF(ISBLANK(
VLOOKUP($X3590&amp;"-"&amp;TEXT($A3597,"mmm-aaaa"),Informes!$A:$P,COLUMN(Informes!H$1),FALSE)), "",
VLOOKUP($X3590&amp;"-"&amp;TEXT($A3597,"mmm-aaaa"),Informes!$A:$P,COLUMN(Informes!H$1),FALSE)), ""), "")</f>
        <v/>
      </c>
      <c r="N3597" s="264"/>
      <c r="O3597" s="264"/>
      <c r="P3597" s="264"/>
      <c r="Q3597" s="264"/>
      <c r="R3597" s="295" t="str">
        <f t="shared" ref="R3597:R3608" si="701">IF(W3597=0, "", W3597)</f>
        <v/>
      </c>
      <c r="S3597" s="295"/>
      <c r="T3597" s="295"/>
      <c r="U3597" s="295"/>
      <c r="V3597" s="296"/>
      <c r="W3597" s="4" t="str">
        <f>IFERROR(VLOOKUP($X3590&amp;"-"&amp;TEXT($A3597,"mmm-aaaa"),Informes!$A:$P,COLUMN(Informes!I$1),FALSE), "")</f>
        <v/>
      </c>
      <c r="X3597" s="23" t="str">
        <f>IFERROR(VLOOKUP($X3590&amp;"-"&amp;TEXT($A3597,"mmm-aaaa"),Informes!$A:$P,COLUMN(Informes!C$1),FALSE), "")</f>
        <v/>
      </c>
    </row>
    <row r="3598" spans="1:24" ht="16.5" customHeight="1" x14ac:dyDescent="0.2">
      <c r="A3598" s="23">
        <f>EDATE(A3597,1)</f>
        <v>45200</v>
      </c>
      <c r="B3598" s="261" t="str">
        <f t="shared" ref="B3598:B3608" si="702">PROPER(TEXT(A3598, "mmmm"))</f>
        <v>Octubre</v>
      </c>
      <c r="C3598" s="262"/>
      <c r="D3598" s="262" t="str">
        <f t="shared" ref="D3598:D3608" si="703">PROPER(TEXT(C3598, "mmmm"))</f>
        <v>Enero</v>
      </c>
      <c r="E3598" s="262"/>
      <c r="F3598" s="293" t="str">
        <f>IFERROR(IF(VLOOKUP($X3590&amp;"-"&amp;TEXT($A3598,"mmm-aaaa"),Informes!$A:$P,COLUMN(Informes!F$1),FALSE),"þ","¨"),"¨")</f>
        <v>¨</v>
      </c>
      <c r="G3598" s="293"/>
      <c r="H3598" s="293"/>
      <c r="I3598" s="264" t="str">
        <f>IFERROR(IF(ISBLANK(
VLOOKUP($X3590&amp;"-"&amp;TEXT($A3598,"mmm-aaaa"),Informes!$A:$P,COLUMN(Informes!G$1),FALSE)), "",
VLOOKUP($X3590&amp;"-"&amp;TEXT($A3598,"mmm-aaaa"),Informes!$A:$P,COLUMN(Informes!G$1),FALSE)), "")</f>
        <v/>
      </c>
      <c r="J3598" s="264"/>
      <c r="K3598" s="264"/>
      <c r="L3598" s="149" t="str">
        <f t="shared" ref="L3598:L3608" si="704">IFERROR(IF($X3598=$L$7,"þ","¨"),"¨")</f>
        <v>¨</v>
      </c>
      <c r="M3598" s="264" t="str">
        <f>IFERROR(IF(OR($X3598=$L$7,$X3598=$K$5,$X3598=$O$5,$X3598=$T$5),IF(ISBLANK(
VLOOKUP($X3590&amp;"-"&amp;TEXT($A3598,"mmm-aaaa"),Informes!$A:$P,COLUMN(Informes!H$1),FALSE)), "",
VLOOKUP($X3590&amp;"-"&amp;TEXT($A3598,"mmm-aaaa"),Informes!$A:$P,COLUMN(Informes!H$1),FALSE)), ""), "")</f>
        <v/>
      </c>
      <c r="N3598" s="264"/>
      <c r="O3598" s="264"/>
      <c r="P3598" s="264"/>
      <c r="Q3598" s="264"/>
      <c r="R3598" s="295" t="str">
        <f t="shared" si="701"/>
        <v/>
      </c>
      <c r="S3598" s="295"/>
      <c r="T3598" s="295"/>
      <c r="U3598" s="295"/>
      <c r="V3598" s="296"/>
      <c r="W3598" s="4" t="str">
        <f>IFERROR(VLOOKUP($X3590&amp;"-"&amp;TEXT($A3598,"mmm-aaaa"),Informes!$A:$P,COLUMN(Informes!I$1),FALSE), "")</f>
        <v/>
      </c>
      <c r="X3598" s="23" t="str">
        <f>IFERROR(VLOOKUP($X3590&amp;"-"&amp;TEXT($A3598,"mmm-aaaa"),Informes!$A:$P,COLUMN(Informes!C$1),FALSE), "")</f>
        <v/>
      </c>
    </row>
    <row r="3599" spans="1:24" ht="16.5" customHeight="1" x14ac:dyDescent="0.2">
      <c r="A3599" s="23">
        <f t="shared" ref="A3599:A3608" si="705">EDATE(A3598,1)</f>
        <v>45231</v>
      </c>
      <c r="B3599" s="261" t="str">
        <f t="shared" si="702"/>
        <v>Noviembre</v>
      </c>
      <c r="C3599" s="262"/>
      <c r="D3599" s="262" t="str">
        <f t="shared" si="703"/>
        <v>Enero</v>
      </c>
      <c r="E3599" s="262"/>
      <c r="F3599" s="293" t="str">
        <f>IFERROR(IF(VLOOKUP($X3590&amp;"-"&amp;TEXT($A3599,"mmm-aaaa"),Informes!$A:$P,COLUMN(Informes!F$1),FALSE),"þ","¨"),"¨")</f>
        <v>¨</v>
      </c>
      <c r="G3599" s="293"/>
      <c r="H3599" s="293"/>
      <c r="I3599" s="264" t="str">
        <f>IFERROR(IF(ISBLANK(
VLOOKUP($X3590&amp;"-"&amp;TEXT($A3599,"mmm-aaaa"),Informes!$A:$P,COLUMN(Informes!G$1),FALSE)), "",
VLOOKUP($X3590&amp;"-"&amp;TEXT($A3599,"mmm-aaaa"),Informes!$A:$P,COLUMN(Informes!G$1),FALSE)), "")</f>
        <v/>
      </c>
      <c r="J3599" s="264"/>
      <c r="K3599" s="264"/>
      <c r="L3599" s="149" t="str">
        <f t="shared" si="704"/>
        <v>¨</v>
      </c>
      <c r="M3599" s="264" t="str">
        <f>IFERROR(IF(OR($X3599=$L$7,$X3599=$K$5,$X3599=$O$5,$X3599=$T$5),IF(ISBLANK(
VLOOKUP($X3590&amp;"-"&amp;TEXT($A3599,"mmm-aaaa"),Informes!$A:$P,COLUMN(Informes!H$1),FALSE)), "",
VLOOKUP($X3590&amp;"-"&amp;TEXT($A3599,"mmm-aaaa"),Informes!$A:$P,COLUMN(Informes!H$1),FALSE)), ""), "")</f>
        <v/>
      </c>
      <c r="N3599" s="264"/>
      <c r="O3599" s="264"/>
      <c r="P3599" s="264"/>
      <c r="Q3599" s="264"/>
      <c r="R3599" s="295" t="str">
        <f t="shared" si="701"/>
        <v/>
      </c>
      <c r="S3599" s="295"/>
      <c r="T3599" s="295"/>
      <c r="U3599" s="295"/>
      <c r="V3599" s="296"/>
      <c r="W3599" s="4" t="str">
        <f>IFERROR(VLOOKUP($X3590&amp;"-"&amp;TEXT($A3599,"mmm-aaaa"),Informes!$A:$P,COLUMN(Informes!I$1),FALSE), "")</f>
        <v/>
      </c>
      <c r="X3599" s="23" t="str">
        <f>IFERROR(VLOOKUP($X3590&amp;"-"&amp;TEXT($A3599,"mmm-aaaa"),Informes!$A:$P,COLUMN(Informes!C$1),FALSE), "")</f>
        <v/>
      </c>
    </row>
    <row r="3600" spans="1:24" ht="16.5" customHeight="1" x14ac:dyDescent="0.2">
      <c r="A3600" s="23">
        <f t="shared" si="705"/>
        <v>45261</v>
      </c>
      <c r="B3600" s="261" t="str">
        <f t="shared" si="702"/>
        <v>Diciembre</v>
      </c>
      <c r="C3600" s="262"/>
      <c r="D3600" s="262" t="str">
        <f t="shared" si="703"/>
        <v>Enero</v>
      </c>
      <c r="E3600" s="262"/>
      <c r="F3600" s="293" t="str">
        <f>IFERROR(IF(VLOOKUP($X3590&amp;"-"&amp;TEXT($A3600,"mmm-aaaa"),Informes!$A:$P,COLUMN(Informes!F$1),FALSE),"þ","¨"),"¨")</f>
        <v>¨</v>
      </c>
      <c r="G3600" s="293"/>
      <c r="H3600" s="293"/>
      <c r="I3600" s="264" t="str">
        <f>IFERROR(IF(ISBLANK(
VLOOKUP($X3590&amp;"-"&amp;TEXT($A3600,"mmm-aaaa"),Informes!$A:$P,COLUMN(Informes!G$1),FALSE)), "",
VLOOKUP($X3590&amp;"-"&amp;TEXT($A3600,"mmm-aaaa"),Informes!$A:$P,COLUMN(Informes!G$1),FALSE)), "")</f>
        <v/>
      </c>
      <c r="J3600" s="264"/>
      <c r="K3600" s="264"/>
      <c r="L3600" s="149" t="str">
        <f t="shared" si="704"/>
        <v>¨</v>
      </c>
      <c r="M3600" s="264" t="str">
        <f>IFERROR(IF(OR($X3600=$L$7,$X3600=$K$5,$X3600=$O$5,$X3600=$T$5),IF(ISBLANK(
VLOOKUP($X3590&amp;"-"&amp;TEXT($A3600,"mmm-aaaa"),Informes!$A:$P,COLUMN(Informes!H$1),FALSE)), "",
VLOOKUP($X3590&amp;"-"&amp;TEXT($A3600,"mmm-aaaa"),Informes!$A:$P,COLUMN(Informes!H$1),FALSE)), ""), "")</f>
        <v/>
      </c>
      <c r="N3600" s="264"/>
      <c r="O3600" s="264"/>
      <c r="P3600" s="264"/>
      <c r="Q3600" s="264"/>
      <c r="R3600" s="295" t="str">
        <f t="shared" si="701"/>
        <v/>
      </c>
      <c r="S3600" s="295"/>
      <c r="T3600" s="295"/>
      <c r="U3600" s="295"/>
      <c r="V3600" s="296"/>
      <c r="W3600" s="4" t="str">
        <f>IFERROR(VLOOKUP($X3590&amp;"-"&amp;TEXT($A3600,"mmm-aaaa"),Informes!$A:$P,COLUMN(Informes!I$1),FALSE), "")</f>
        <v/>
      </c>
      <c r="X3600" s="23" t="str">
        <f>IFERROR(VLOOKUP($X3590&amp;"-"&amp;TEXT($A3600,"mmm-aaaa"),Informes!$A:$P,COLUMN(Informes!C$1),FALSE), "")</f>
        <v/>
      </c>
    </row>
    <row r="3601" spans="1:24" ht="16.5" customHeight="1" x14ac:dyDescent="0.2">
      <c r="A3601" s="23">
        <f t="shared" si="705"/>
        <v>45292</v>
      </c>
      <c r="B3601" s="261" t="str">
        <f t="shared" si="702"/>
        <v>Enero</v>
      </c>
      <c r="C3601" s="262"/>
      <c r="D3601" s="262" t="str">
        <f t="shared" si="703"/>
        <v>Enero</v>
      </c>
      <c r="E3601" s="262"/>
      <c r="F3601" s="293" t="str">
        <f>IFERROR(IF(VLOOKUP($X3590&amp;"-"&amp;TEXT($A3601,"mmm-aaaa"),Informes!$A:$P,COLUMN(Informes!F$1),FALSE),"þ","¨"),"¨")</f>
        <v>¨</v>
      </c>
      <c r="G3601" s="293"/>
      <c r="H3601" s="293"/>
      <c r="I3601" s="264" t="str">
        <f>IFERROR(IF(ISBLANK(
VLOOKUP($X3590&amp;"-"&amp;TEXT($A3601,"mmm-aaaa"),Informes!$A:$P,COLUMN(Informes!G$1),FALSE)), "",
VLOOKUP($X3590&amp;"-"&amp;TEXT($A3601,"mmm-aaaa"),Informes!$A:$P,COLUMN(Informes!G$1),FALSE)), "")</f>
        <v/>
      </c>
      <c r="J3601" s="264"/>
      <c r="K3601" s="264"/>
      <c r="L3601" s="149" t="str">
        <f t="shared" si="704"/>
        <v>¨</v>
      </c>
      <c r="M3601" s="264" t="str">
        <f>IFERROR(IF(OR($X3601=$L$7,$X3601=$K$5,$X3601=$O$5,$X3601=$T$5),IF(ISBLANK(
VLOOKUP($X3590&amp;"-"&amp;TEXT($A3601,"mmm-aaaa"),Informes!$A:$P,COLUMN(Informes!H$1),FALSE)), "",
VLOOKUP($X3590&amp;"-"&amp;TEXT($A3601,"mmm-aaaa"),Informes!$A:$P,COLUMN(Informes!H$1),FALSE)), ""), "")</f>
        <v/>
      </c>
      <c r="N3601" s="264"/>
      <c r="O3601" s="264"/>
      <c r="P3601" s="264"/>
      <c r="Q3601" s="264"/>
      <c r="R3601" s="295" t="str">
        <f t="shared" si="701"/>
        <v/>
      </c>
      <c r="S3601" s="295"/>
      <c r="T3601" s="295"/>
      <c r="U3601" s="295"/>
      <c r="V3601" s="296"/>
      <c r="W3601" s="4" t="str">
        <f>IFERROR(VLOOKUP($X3590&amp;"-"&amp;TEXT($A3601,"mmm-aaaa"),Informes!$A:$P,COLUMN(Informes!I$1),FALSE), "")</f>
        <v/>
      </c>
      <c r="X3601" s="23" t="str">
        <f>IFERROR(VLOOKUP($X3590&amp;"-"&amp;TEXT($A3601,"mmm-aaaa"),Informes!$A:$P,COLUMN(Informes!C$1),FALSE), "")</f>
        <v/>
      </c>
    </row>
    <row r="3602" spans="1:24" ht="16.5" customHeight="1" x14ac:dyDescent="0.2">
      <c r="A3602" s="23">
        <f t="shared" si="705"/>
        <v>45323</v>
      </c>
      <c r="B3602" s="261" t="str">
        <f t="shared" si="702"/>
        <v>Febrero</v>
      </c>
      <c r="C3602" s="262"/>
      <c r="D3602" s="262" t="str">
        <f t="shared" si="703"/>
        <v>Enero</v>
      </c>
      <c r="E3602" s="262"/>
      <c r="F3602" s="293" t="str">
        <f>IFERROR(IF(VLOOKUP($X3590&amp;"-"&amp;TEXT($A3602,"mmm-aaaa"),Informes!$A:$P,COLUMN(Informes!F$1),FALSE),"þ","¨"),"¨")</f>
        <v>¨</v>
      </c>
      <c r="G3602" s="293"/>
      <c r="H3602" s="293"/>
      <c r="I3602" s="264" t="str">
        <f>IFERROR(IF(ISBLANK(
VLOOKUP($X3590&amp;"-"&amp;TEXT($A3602,"mmm-aaaa"),Informes!$A:$P,COLUMN(Informes!G$1),FALSE)), "",
VLOOKUP($X3590&amp;"-"&amp;TEXT($A3602,"mmm-aaaa"),Informes!$A:$P,COLUMN(Informes!G$1),FALSE)), "")</f>
        <v/>
      </c>
      <c r="J3602" s="264"/>
      <c r="K3602" s="264"/>
      <c r="L3602" s="149" t="str">
        <f t="shared" si="704"/>
        <v>¨</v>
      </c>
      <c r="M3602" s="264" t="str">
        <f>IFERROR(IF(OR($X3602=$L$7,$X3602=$K$5,$X3602=$O$5,$X3602=$T$5),IF(ISBLANK(
VLOOKUP($X3590&amp;"-"&amp;TEXT($A3602,"mmm-aaaa"),Informes!$A:$P,COLUMN(Informes!H$1),FALSE)), "",
VLOOKUP($X3590&amp;"-"&amp;TEXT($A3602,"mmm-aaaa"),Informes!$A:$P,COLUMN(Informes!H$1),FALSE)), ""), "")</f>
        <v/>
      </c>
      <c r="N3602" s="264"/>
      <c r="O3602" s="264"/>
      <c r="P3602" s="264"/>
      <c r="Q3602" s="264"/>
      <c r="R3602" s="295" t="str">
        <f t="shared" si="701"/>
        <v/>
      </c>
      <c r="S3602" s="295"/>
      <c r="T3602" s="295"/>
      <c r="U3602" s="295"/>
      <c r="V3602" s="296"/>
      <c r="W3602" s="4" t="str">
        <f>IFERROR(VLOOKUP($X3590&amp;"-"&amp;TEXT($A3602,"mmm-aaaa"),Informes!$A:$P,COLUMN(Informes!I$1),FALSE), "")</f>
        <v/>
      </c>
      <c r="X3602" s="23" t="str">
        <f>IFERROR(VLOOKUP($X3590&amp;"-"&amp;TEXT($A3602,"mmm-aaaa"),Informes!$A:$P,COLUMN(Informes!C$1),FALSE), "")</f>
        <v/>
      </c>
    </row>
    <row r="3603" spans="1:24" ht="16.5" customHeight="1" x14ac:dyDescent="0.2">
      <c r="A3603" s="23">
        <f t="shared" si="705"/>
        <v>45352</v>
      </c>
      <c r="B3603" s="261" t="str">
        <f t="shared" si="702"/>
        <v>Marzo</v>
      </c>
      <c r="C3603" s="262"/>
      <c r="D3603" s="262" t="str">
        <f t="shared" si="703"/>
        <v>Enero</v>
      </c>
      <c r="E3603" s="262"/>
      <c r="F3603" s="293" t="str">
        <f>IFERROR(IF(VLOOKUP($X3590&amp;"-"&amp;TEXT($A3603,"mmm-aaaa"),Informes!$A:$P,COLUMN(Informes!F$1),FALSE),"þ","¨"),"¨")</f>
        <v>¨</v>
      </c>
      <c r="G3603" s="293"/>
      <c r="H3603" s="293"/>
      <c r="I3603" s="264" t="str">
        <f>IFERROR(IF(ISBLANK(
VLOOKUP($X3590&amp;"-"&amp;TEXT($A3603,"mmm-aaaa"),Informes!$A:$P,COLUMN(Informes!G$1),FALSE)), "",
VLOOKUP($X3590&amp;"-"&amp;TEXT($A3603,"mmm-aaaa"),Informes!$A:$P,COLUMN(Informes!G$1),FALSE)), "")</f>
        <v/>
      </c>
      <c r="J3603" s="264"/>
      <c r="K3603" s="264"/>
      <c r="L3603" s="149" t="str">
        <f t="shared" si="704"/>
        <v>¨</v>
      </c>
      <c r="M3603" s="264" t="str">
        <f>IFERROR(IF(OR($X3603=$L$7,$X3603=$K$5,$X3603=$O$5,$X3603=$T$5),IF(ISBLANK(
VLOOKUP($X3590&amp;"-"&amp;TEXT($A3603,"mmm-aaaa"),Informes!$A:$P,COLUMN(Informes!H$1),FALSE)), "",
VLOOKUP($X3590&amp;"-"&amp;TEXT($A3603,"mmm-aaaa"),Informes!$A:$P,COLUMN(Informes!H$1),FALSE)), ""), "")</f>
        <v/>
      </c>
      <c r="N3603" s="264"/>
      <c r="O3603" s="264"/>
      <c r="P3603" s="264"/>
      <c r="Q3603" s="264"/>
      <c r="R3603" s="295" t="str">
        <f t="shared" si="701"/>
        <v/>
      </c>
      <c r="S3603" s="295"/>
      <c r="T3603" s="295"/>
      <c r="U3603" s="295"/>
      <c r="V3603" s="296"/>
      <c r="W3603" s="4" t="str">
        <f>IFERROR(VLOOKUP($X3590&amp;"-"&amp;TEXT($A3603,"mmm-aaaa"),Informes!$A:$P,COLUMN(Informes!I$1),FALSE), "")</f>
        <v/>
      </c>
      <c r="X3603" s="23" t="str">
        <f>IFERROR(VLOOKUP($X3590&amp;"-"&amp;TEXT($A3603,"mmm-aaaa"),Informes!$A:$P,COLUMN(Informes!C$1),FALSE), "")</f>
        <v/>
      </c>
    </row>
    <row r="3604" spans="1:24" ht="16.5" customHeight="1" x14ac:dyDescent="0.2">
      <c r="A3604" s="23">
        <f t="shared" si="705"/>
        <v>45383</v>
      </c>
      <c r="B3604" s="261" t="str">
        <f t="shared" si="702"/>
        <v>Abril</v>
      </c>
      <c r="C3604" s="262"/>
      <c r="D3604" s="262" t="str">
        <f t="shared" si="703"/>
        <v>Enero</v>
      </c>
      <c r="E3604" s="262"/>
      <c r="F3604" s="293" t="str">
        <f>IFERROR(IF(VLOOKUP($X3590&amp;"-"&amp;TEXT($A3604,"mmm-aaaa"),Informes!$A:$P,COLUMN(Informes!F$1),FALSE),"þ","¨"),"¨")</f>
        <v>¨</v>
      </c>
      <c r="G3604" s="293"/>
      <c r="H3604" s="293"/>
      <c r="I3604" s="264" t="str">
        <f>IFERROR(IF(ISBLANK(
VLOOKUP($X3590&amp;"-"&amp;TEXT($A3604,"mmm-aaaa"),Informes!$A:$P,COLUMN(Informes!G$1),FALSE)), "",
VLOOKUP($X3590&amp;"-"&amp;TEXT($A3604,"mmm-aaaa"),Informes!$A:$P,COLUMN(Informes!G$1),FALSE)), "")</f>
        <v/>
      </c>
      <c r="J3604" s="264"/>
      <c r="K3604" s="264"/>
      <c r="L3604" s="149" t="str">
        <f t="shared" si="704"/>
        <v>¨</v>
      </c>
      <c r="M3604" s="264" t="str">
        <f>IFERROR(IF(OR($X3604=$L$7,$X3604=$K$5,$X3604=$O$5,$X3604=$T$5),IF(ISBLANK(
VLOOKUP($X3590&amp;"-"&amp;TEXT($A3604,"mmm-aaaa"),Informes!$A:$P,COLUMN(Informes!H$1),FALSE)), "",
VLOOKUP($X3590&amp;"-"&amp;TEXT($A3604,"mmm-aaaa"),Informes!$A:$P,COLUMN(Informes!H$1),FALSE)), ""), "")</f>
        <v/>
      </c>
      <c r="N3604" s="264"/>
      <c r="O3604" s="264"/>
      <c r="P3604" s="264"/>
      <c r="Q3604" s="264"/>
      <c r="R3604" s="295" t="str">
        <f t="shared" si="701"/>
        <v/>
      </c>
      <c r="S3604" s="295"/>
      <c r="T3604" s="295"/>
      <c r="U3604" s="295"/>
      <c r="V3604" s="296"/>
      <c r="W3604" s="4" t="str">
        <f>IFERROR(VLOOKUP($X3590&amp;"-"&amp;TEXT($A3604,"mmm-aaaa"),Informes!$A:$P,COLUMN(Informes!I$1),FALSE), "")</f>
        <v/>
      </c>
      <c r="X3604" s="23" t="str">
        <f>IFERROR(VLOOKUP($X3590&amp;"-"&amp;TEXT($A3604,"mmm-aaaa"),Informes!$A:$P,COLUMN(Informes!C$1),FALSE), "")</f>
        <v/>
      </c>
    </row>
    <row r="3605" spans="1:24" ht="16.5" customHeight="1" x14ac:dyDescent="0.2">
      <c r="A3605" s="23">
        <f t="shared" si="705"/>
        <v>45413</v>
      </c>
      <c r="B3605" s="261" t="str">
        <f t="shared" si="702"/>
        <v>Mayo</v>
      </c>
      <c r="C3605" s="262"/>
      <c r="D3605" s="262" t="str">
        <f t="shared" si="703"/>
        <v>Enero</v>
      </c>
      <c r="E3605" s="262"/>
      <c r="F3605" s="293" t="str">
        <f>IFERROR(IF(VLOOKUP($X3590&amp;"-"&amp;TEXT($A3605,"mmm-aaaa"),Informes!$A:$P,COLUMN(Informes!F$1),FALSE),"þ","¨"),"¨")</f>
        <v>¨</v>
      </c>
      <c r="G3605" s="293"/>
      <c r="H3605" s="293"/>
      <c r="I3605" s="264" t="str">
        <f>IFERROR(IF(ISBLANK(
VLOOKUP($X3590&amp;"-"&amp;TEXT($A3605,"mmm-aaaa"),Informes!$A:$P,COLUMN(Informes!G$1),FALSE)), "",
VLOOKUP($X3590&amp;"-"&amp;TEXT($A3605,"mmm-aaaa"),Informes!$A:$P,COLUMN(Informes!G$1),FALSE)), "")</f>
        <v/>
      </c>
      <c r="J3605" s="264"/>
      <c r="K3605" s="264"/>
      <c r="L3605" s="149" t="str">
        <f t="shared" si="704"/>
        <v>¨</v>
      </c>
      <c r="M3605" s="264" t="str">
        <f>IFERROR(IF(OR($X3605=$L$7,$X3605=$K$5,$X3605=$O$5,$X3605=$T$5),IF(ISBLANK(
VLOOKUP($X3590&amp;"-"&amp;TEXT($A3605,"mmm-aaaa"),Informes!$A:$P,COLUMN(Informes!H$1),FALSE)), "",
VLOOKUP($X3590&amp;"-"&amp;TEXT($A3605,"mmm-aaaa"),Informes!$A:$P,COLUMN(Informes!H$1),FALSE)), ""), "")</f>
        <v/>
      </c>
      <c r="N3605" s="264"/>
      <c r="O3605" s="264"/>
      <c r="P3605" s="264"/>
      <c r="Q3605" s="264"/>
      <c r="R3605" s="295" t="str">
        <f t="shared" si="701"/>
        <v/>
      </c>
      <c r="S3605" s="295"/>
      <c r="T3605" s="295"/>
      <c r="U3605" s="295"/>
      <c r="V3605" s="296"/>
      <c r="W3605" s="4" t="str">
        <f>IFERROR(VLOOKUP($X3590&amp;"-"&amp;TEXT($A3605,"mmm-aaaa"),Informes!$A:$P,COLUMN(Informes!I$1),FALSE), "")</f>
        <v/>
      </c>
      <c r="X3605" s="23" t="str">
        <f>IFERROR(VLOOKUP($X3590&amp;"-"&amp;TEXT($A3605,"mmm-aaaa"),Informes!$A:$P,COLUMN(Informes!C$1),FALSE), "")</f>
        <v/>
      </c>
    </row>
    <row r="3606" spans="1:24" ht="16.5" customHeight="1" x14ac:dyDescent="0.2">
      <c r="A3606" s="23">
        <f t="shared" si="705"/>
        <v>45444</v>
      </c>
      <c r="B3606" s="261" t="str">
        <f t="shared" si="702"/>
        <v>Junio</v>
      </c>
      <c r="C3606" s="262"/>
      <c r="D3606" s="262" t="str">
        <f t="shared" si="703"/>
        <v>Enero</v>
      </c>
      <c r="E3606" s="262"/>
      <c r="F3606" s="293" t="str">
        <f>IFERROR(IF(VLOOKUP($X3590&amp;"-"&amp;TEXT($A3606,"mmm-aaaa"),Informes!$A:$P,COLUMN(Informes!F$1),FALSE),"þ","¨"),"¨")</f>
        <v>¨</v>
      </c>
      <c r="G3606" s="293"/>
      <c r="H3606" s="293"/>
      <c r="I3606" s="264" t="str">
        <f>IFERROR(IF(ISBLANK(
VLOOKUP($X3590&amp;"-"&amp;TEXT($A3606,"mmm-aaaa"),Informes!$A:$P,COLUMN(Informes!G$1),FALSE)), "",
VLOOKUP($X3590&amp;"-"&amp;TEXT($A3606,"mmm-aaaa"),Informes!$A:$P,COLUMN(Informes!G$1),FALSE)), "")</f>
        <v/>
      </c>
      <c r="J3606" s="264"/>
      <c r="K3606" s="264"/>
      <c r="L3606" s="149" t="str">
        <f t="shared" si="704"/>
        <v>¨</v>
      </c>
      <c r="M3606" s="264" t="str">
        <f>IFERROR(IF(OR($X3606=$L$7,$X3606=$K$5,$X3606=$O$5,$X3606=$T$5),IF(ISBLANK(
VLOOKUP($X3590&amp;"-"&amp;TEXT($A3606,"mmm-aaaa"),Informes!$A:$P,COLUMN(Informes!H$1),FALSE)), "",
VLOOKUP($X3590&amp;"-"&amp;TEXT($A3606,"mmm-aaaa"),Informes!$A:$P,COLUMN(Informes!H$1),FALSE)), ""), "")</f>
        <v/>
      </c>
      <c r="N3606" s="264"/>
      <c r="O3606" s="264"/>
      <c r="P3606" s="264"/>
      <c r="Q3606" s="264"/>
      <c r="R3606" s="295" t="str">
        <f t="shared" si="701"/>
        <v/>
      </c>
      <c r="S3606" s="295"/>
      <c r="T3606" s="295"/>
      <c r="U3606" s="295"/>
      <c r="V3606" s="296"/>
      <c r="W3606" s="4" t="str">
        <f>IFERROR(VLOOKUP($X3590&amp;"-"&amp;TEXT($A3606,"mmm-aaaa"),Informes!$A:$P,COLUMN(Informes!I$1),FALSE), "")</f>
        <v/>
      </c>
      <c r="X3606" s="23" t="str">
        <f>IFERROR(VLOOKUP($X3590&amp;"-"&amp;TEXT($A3606,"mmm-aaaa"),Informes!$A:$P,COLUMN(Informes!C$1),FALSE), "")</f>
        <v/>
      </c>
    </row>
    <row r="3607" spans="1:24" ht="16.5" customHeight="1" x14ac:dyDescent="0.2">
      <c r="A3607" s="23">
        <f t="shared" si="705"/>
        <v>45474</v>
      </c>
      <c r="B3607" s="261" t="str">
        <f t="shared" si="702"/>
        <v>Julio</v>
      </c>
      <c r="C3607" s="262"/>
      <c r="D3607" s="262" t="str">
        <f t="shared" si="703"/>
        <v>Enero</v>
      </c>
      <c r="E3607" s="262"/>
      <c r="F3607" s="293" t="str">
        <f>IFERROR(IF(VLOOKUP($X3590&amp;"-"&amp;TEXT($A3607,"mmm-aaaa"),Informes!$A:$P,COLUMN(Informes!F$1),FALSE),"þ","¨"),"¨")</f>
        <v>¨</v>
      </c>
      <c r="G3607" s="293"/>
      <c r="H3607" s="293"/>
      <c r="I3607" s="264" t="str">
        <f>IFERROR(IF(ISBLANK(
VLOOKUP($X3590&amp;"-"&amp;TEXT($A3607,"mmm-aaaa"),Informes!$A:$P,COLUMN(Informes!G$1),FALSE)), "",
VLOOKUP($X3590&amp;"-"&amp;TEXT($A3607,"mmm-aaaa"),Informes!$A:$P,COLUMN(Informes!G$1),FALSE)), "")</f>
        <v/>
      </c>
      <c r="J3607" s="264"/>
      <c r="K3607" s="264"/>
      <c r="L3607" s="149" t="str">
        <f t="shared" si="704"/>
        <v>¨</v>
      </c>
      <c r="M3607" s="264" t="str">
        <f>IFERROR(IF(OR($X3607=$L$7,$X3607=$K$5,$X3607=$O$5,$X3607=$T$5),IF(ISBLANK(
VLOOKUP($X3590&amp;"-"&amp;TEXT($A3607,"mmm-aaaa"),Informes!$A:$P,COLUMN(Informes!H$1),FALSE)), "",
VLOOKUP($X3590&amp;"-"&amp;TEXT($A3607,"mmm-aaaa"),Informes!$A:$P,COLUMN(Informes!H$1),FALSE)), ""), "")</f>
        <v/>
      </c>
      <c r="N3607" s="264"/>
      <c r="O3607" s="264"/>
      <c r="P3607" s="264"/>
      <c r="Q3607" s="264"/>
      <c r="R3607" s="295" t="str">
        <f t="shared" si="701"/>
        <v/>
      </c>
      <c r="S3607" s="295"/>
      <c r="T3607" s="295"/>
      <c r="U3607" s="295"/>
      <c r="V3607" s="296"/>
      <c r="W3607" s="4" t="str">
        <f>IFERROR(VLOOKUP($X3590&amp;"-"&amp;TEXT($A3607,"mmm-aaaa"),Informes!$A:$P,COLUMN(Informes!I$1),FALSE), "")</f>
        <v/>
      </c>
      <c r="X3607" s="23" t="str">
        <f>IFERROR(VLOOKUP($X3590&amp;"-"&amp;TEXT($A3607,"mmm-aaaa"),Informes!$A:$P,COLUMN(Informes!C$1),FALSE), "")</f>
        <v/>
      </c>
    </row>
    <row r="3608" spans="1:24" ht="16.5" customHeight="1" thickBot="1" x14ac:dyDescent="0.25">
      <c r="A3608" s="23">
        <f t="shared" si="705"/>
        <v>45505</v>
      </c>
      <c r="B3608" s="249" t="str">
        <f t="shared" si="702"/>
        <v>Agosto</v>
      </c>
      <c r="C3608" s="250"/>
      <c r="D3608" s="250" t="str">
        <f t="shared" si="703"/>
        <v>Enero</v>
      </c>
      <c r="E3608" s="250"/>
      <c r="F3608" s="294" t="str">
        <f>IFERROR(IF(VLOOKUP($X3590&amp;"-"&amp;TEXT($A3608,"mmm-aaaa"),Informes!$A:$P,COLUMN(Informes!F$1),FALSE),"þ","¨"),"¨")</f>
        <v>¨</v>
      </c>
      <c r="G3608" s="294"/>
      <c r="H3608" s="294"/>
      <c r="I3608" s="252" t="str">
        <f>IFERROR(IF(ISBLANK(
VLOOKUP($X3590&amp;"-"&amp;TEXT($A3608,"mmm-aaaa"),Informes!$A:$P,COLUMN(Informes!G$1),FALSE)), "",
VLOOKUP($X3590&amp;"-"&amp;TEXT($A3608,"mmm-aaaa"),Informes!$A:$P,COLUMN(Informes!G$1),FALSE)), "")</f>
        <v/>
      </c>
      <c r="J3608" s="252"/>
      <c r="K3608" s="252"/>
      <c r="L3608" s="148" t="str">
        <f t="shared" si="704"/>
        <v>¨</v>
      </c>
      <c r="M3608" s="252" t="str">
        <f>IFERROR(IF(OR($X3608=$L$7,$X3608=$K$5,$X3608=$O$5,$X3608=$T$5),IF(ISBLANK(
VLOOKUP($X3590&amp;"-"&amp;TEXT($A3608,"mmm-aaaa"),Informes!$A:$P,COLUMN(Informes!H$1),FALSE)), "",
VLOOKUP($X3590&amp;"-"&amp;TEXT($A3608,"mmm-aaaa"),Informes!$A:$P,COLUMN(Informes!H$1),FALSE)), ""), "")</f>
        <v/>
      </c>
      <c r="N3608" s="252"/>
      <c r="O3608" s="252"/>
      <c r="P3608" s="252"/>
      <c r="Q3608" s="252"/>
      <c r="R3608" s="297" t="str">
        <f t="shared" si="701"/>
        <v/>
      </c>
      <c r="S3608" s="297"/>
      <c r="T3608" s="297"/>
      <c r="U3608" s="297"/>
      <c r="V3608" s="298"/>
      <c r="W3608" s="4" t="str">
        <f>IFERROR(VLOOKUP($X3590&amp;"-"&amp;TEXT($A3608,"mmm-aaaa"),Informes!$A:$P,COLUMN(Informes!I$1),FALSE), "")</f>
        <v/>
      </c>
      <c r="X3608" s="23" t="str">
        <f>IFERROR(VLOOKUP($X3590&amp;"-"&amp;TEXT($A3608,"mmm-aaaa"),Informes!$A:$P,COLUMN(Informes!C$1),FALSE), "")</f>
        <v/>
      </c>
    </row>
    <row r="3609" spans="1:24" ht="16.5" customHeight="1" thickBot="1" x14ac:dyDescent="0.3">
      <c r="D3609" s="109"/>
      <c r="E3609" s="109"/>
      <c r="F3609" s="114"/>
      <c r="G3609" s="109" t="str">
        <f>IF(SUM(F3597:F3608)=0,"",SUM(F3597:F3608))</f>
        <v/>
      </c>
      <c r="H3609" s="109"/>
      <c r="I3609" s="109"/>
      <c r="J3609" s="115"/>
      <c r="K3609" s="109"/>
      <c r="L3609" s="116" t="s">
        <v>107</v>
      </c>
      <c r="M3609" s="255" t="str">
        <f>IF(SUM(M3597:M3608)=0,"",SUM(M3597:M3608))</f>
        <v/>
      </c>
      <c r="N3609" s="256"/>
      <c r="O3609" s="256"/>
      <c r="P3609" s="256"/>
      <c r="Q3609" s="257"/>
      <c r="R3609" s="258"/>
      <c r="S3609" s="259"/>
      <c r="T3609" s="259"/>
      <c r="U3609" s="259"/>
      <c r="V3609" s="260"/>
      <c r="W3609" s="4"/>
      <c r="X3609" s="4"/>
    </row>
    <row r="3610" spans="1:24" ht="16.5" customHeight="1" x14ac:dyDescent="0.2">
      <c r="W3610" s="4"/>
      <c r="X3610" s="4"/>
    </row>
    <row r="3611" spans="1:24" ht="279.75" customHeight="1" x14ac:dyDescent="0.15">
      <c r="B3611" s="11"/>
      <c r="C3611" s="117" t="s">
        <v>136</v>
      </c>
      <c r="D3611" s="11"/>
      <c r="E3611" s="11"/>
      <c r="F3611" s="11"/>
      <c r="G3611" s="11"/>
      <c r="H3611" s="11"/>
      <c r="I3611" s="11"/>
      <c r="J3611" s="11"/>
      <c r="K3611" s="11"/>
      <c r="L3611" s="11"/>
      <c r="M3611" s="11"/>
      <c r="N3611" s="11"/>
      <c r="O3611" s="11"/>
      <c r="P3611" s="11"/>
      <c r="Q3611" s="11"/>
      <c r="R3611" s="11"/>
      <c r="S3611" s="11"/>
      <c r="T3611" s="11"/>
      <c r="U3611" s="11"/>
      <c r="V3611" s="11"/>
      <c r="W3611" s="11"/>
      <c r="X3611" s="11"/>
    </row>
    <row r="3612" spans="1:24" ht="24" customHeight="1" x14ac:dyDescent="0.2">
      <c r="A3612" s="24"/>
      <c r="B3612" s="270" t="s">
        <v>127</v>
      </c>
      <c r="C3612" s="270"/>
      <c r="D3612" s="270"/>
      <c r="E3612" s="270"/>
      <c r="F3612" s="270"/>
      <c r="G3612" s="270"/>
      <c r="H3612" s="270"/>
      <c r="I3612" s="270"/>
      <c r="J3612" s="270"/>
      <c r="K3612" s="270"/>
      <c r="L3612" s="270"/>
      <c r="M3612" s="270"/>
      <c r="N3612" s="270"/>
      <c r="O3612" s="270"/>
      <c r="P3612" s="270"/>
      <c r="Q3612" s="270"/>
      <c r="R3612" s="270"/>
      <c r="S3612" s="270"/>
      <c r="T3612" s="270"/>
      <c r="U3612" s="270"/>
      <c r="V3612" s="270"/>
      <c r="X3612" s="2"/>
    </row>
    <row r="3613" spans="1:24" ht="15" x14ac:dyDescent="0.2">
      <c r="A3613" s="24"/>
      <c r="B3613" s="105" t="s">
        <v>128</v>
      </c>
      <c r="D3613" s="108">
        <f>D3590</f>
        <v>0</v>
      </c>
      <c r="F3613" s="108"/>
      <c r="G3613" s="108"/>
      <c r="H3613" s="108"/>
      <c r="I3613" s="108"/>
      <c r="J3613" s="108"/>
      <c r="K3613" s="108"/>
      <c r="L3613" s="108"/>
      <c r="M3613" s="108"/>
      <c r="N3613" s="108"/>
      <c r="O3613" s="108"/>
      <c r="P3613" s="108"/>
      <c r="Q3613" s="108"/>
      <c r="R3613" s="108"/>
      <c r="S3613" s="108"/>
      <c r="T3613" s="108"/>
      <c r="U3613" s="108"/>
      <c r="V3613" s="108"/>
      <c r="W3613" s="15"/>
      <c r="X3613" s="136">
        <f>X3590</f>
        <v>0</v>
      </c>
    </row>
    <row r="3614" spans="1:24" ht="17.25" x14ac:dyDescent="0.2">
      <c r="B3614" s="105" t="s">
        <v>129</v>
      </c>
      <c r="D3614" s="106"/>
      <c r="E3614" s="106"/>
      <c r="F3614" s="7"/>
      <c r="G3614" s="7"/>
      <c r="H3614" s="271">
        <f>H3591</f>
        <v>0</v>
      </c>
      <c r="I3614" s="271"/>
      <c r="J3614" s="271"/>
      <c r="K3614" s="271"/>
      <c r="L3614" s="271"/>
      <c r="M3614" s="271"/>
      <c r="N3614" s="271"/>
      <c r="O3614" s="271"/>
      <c r="P3614" s="112" t="str">
        <f>P3591</f>
        <v>¨</v>
      </c>
      <c r="Q3614" s="105" t="s">
        <v>75</v>
      </c>
      <c r="S3614" s="12"/>
      <c r="T3614" s="13"/>
      <c r="U3614" s="112" t="str">
        <f>U3591</f>
        <v>¨</v>
      </c>
      <c r="V3614" s="105" t="s">
        <v>79</v>
      </c>
      <c r="W3614" s="12"/>
      <c r="X3614" s="6"/>
    </row>
    <row r="3615" spans="1:24" ht="17.25" x14ac:dyDescent="0.2">
      <c r="B3615" s="105" t="s">
        <v>130</v>
      </c>
      <c r="D3615" s="107"/>
      <c r="E3615" s="107"/>
      <c r="F3615" s="7"/>
      <c r="G3615" s="272" t="str">
        <f>G3592</f>
        <v/>
      </c>
      <c r="H3615" s="272"/>
      <c r="I3615" s="272"/>
      <c r="J3615" s="272"/>
      <c r="K3615" s="272"/>
      <c r="L3615" s="272"/>
      <c r="M3615" s="272"/>
      <c r="N3615" s="272"/>
      <c r="O3615" s="272"/>
      <c r="P3615" s="113" t="s">
        <v>137</v>
      </c>
      <c r="Q3615" s="105" t="s">
        <v>131</v>
      </c>
      <c r="S3615" s="12"/>
      <c r="T3615" s="12"/>
      <c r="U3615" s="113" t="s">
        <v>138</v>
      </c>
      <c r="V3615" s="105" t="s">
        <v>61</v>
      </c>
      <c r="W3615" s="12"/>
      <c r="X3615" s="6"/>
    </row>
    <row r="3616" spans="1:24" ht="28.5" customHeight="1" x14ac:dyDescent="0.2">
      <c r="B3616" s="112" t="str">
        <f>B3593</f>
        <v>¨</v>
      </c>
      <c r="C3616" s="110" t="s">
        <v>76</v>
      </c>
      <c r="D3616" s="112" t="str">
        <f>D3593</f>
        <v>¨</v>
      </c>
      <c r="E3616" s="110" t="s">
        <v>81</v>
      </c>
      <c r="F3616" s="7"/>
      <c r="G3616" s="7"/>
      <c r="H3616" s="5"/>
      <c r="I3616" s="10"/>
      <c r="J3616" s="112" t="str">
        <f>J3593</f>
        <v>¨</v>
      </c>
      <c r="K3616" s="110" t="s">
        <v>77</v>
      </c>
      <c r="L3616" s="5"/>
      <c r="M3616" s="5"/>
      <c r="N3616" s="112" t="str">
        <f>N3593</f>
        <v>¨</v>
      </c>
      <c r="O3616" s="110" t="s">
        <v>132</v>
      </c>
      <c r="P3616" s="111"/>
      <c r="Q3616" s="111"/>
      <c r="R3616" s="9"/>
      <c r="S3616" s="112" t="str">
        <f>S3593</f>
        <v>¨</v>
      </c>
      <c r="T3616" s="273" t="s">
        <v>133</v>
      </c>
      <c r="U3616" s="273"/>
      <c r="V3616" s="273"/>
      <c r="W3616" s="13"/>
      <c r="X3616" s="6"/>
    </row>
    <row r="3617" spans="1:24" ht="4.5" customHeight="1" thickBot="1" x14ac:dyDescent="0.25">
      <c r="B3617" s="8"/>
      <c r="C3617" s="7"/>
      <c r="D3617" s="8"/>
      <c r="E3617" s="7"/>
      <c r="F3617" s="7"/>
      <c r="G3617" s="7"/>
      <c r="H3617" s="5"/>
      <c r="I3617" s="10"/>
      <c r="J3617" s="8"/>
      <c r="K3617" s="5"/>
      <c r="L3617" s="5"/>
      <c r="M3617" s="5"/>
      <c r="N3617" s="7"/>
      <c r="O3617" s="5"/>
      <c r="P3617" s="8"/>
      <c r="Q3617" s="8"/>
      <c r="R3617" s="9"/>
      <c r="S3617" s="9"/>
      <c r="T3617" s="7"/>
      <c r="U3617" s="8"/>
      <c r="V3617" s="9"/>
      <c r="W3617" s="9"/>
      <c r="X3617" s="6"/>
    </row>
    <row r="3618" spans="1:24" ht="27" customHeight="1" x14ac:dyDescent="0.25">
      <c r="B3618" s="274" t="s">
        <v>17</v>
      </c>
      <c r="C3618" s="275"/>
      <c r="D3618" s="275"/>
      <c r="E3618" s="275"/>
      <c r="F3618" s="276" t="s">
        <v>134</v>
      </c>
      <c r="G3618" s="276"/>
      <c r="H3618" s="276"/>
      <c r="I3618" s="276" t="s">
        <v>12</v>
      </c>
      <c r="J3618" s="276"/>
      <c r="K3618" s="276"/>
      <c r="L3618" s="276" t="s">
        <v>105</v>
      </c>
      <c r="M3618" s="278" t="s">
        <v>135</v>
      </c>
      <c r="N3618" s="278"/>
      <c r="O3618" s="278"/>
      <c r="P3618" s="278"/>
      <c r="Q3618" s="278"/>
      <c r="R3618" s="278" t="s">
        <v>101</v>
      </c>
      <c r="S3618" s="278"/>
      <c r="T3618" s="278"/>
      <c r="U3618" s="278"/>
      <c r="V3618" s="280"/>
      <c r="W3618" s="14"/>
      <c r="X3618" s="3"/>
    </row>
    <row r="3619" spans="1:24" ht="27.75" customHeight="1" x14ac:dyDescent="0.2">
      <c r="B3619" s="267">
        <f>EDATE(B3596,12)</f>
        <v>45658</v>
      </c>
      <c r="C3619" s="268"/>
      <c r="D3619" s="268"/>
      <c r="E3619" s="269"/>
      <c r="F3619" s="277"/>
      <c r="G3619" s="277"/>
      <c r="H3619" s="277"/>
      <c r="I3619" s="277"/>
      <c r="J3619" s="277"/>
      <c r="K3619" s="277"/>
      <c r="L3619" s="277"/>
      <c r="M3619" s="279"/>
      <c r="N3619" s="279"/>
      <c r="O3619" s="279"/>
      <c r="P3619" s="279"/>
      <c r="Q3619" s="279"/>
      <c r="R3619" s="279"/>
      <c r="S3619" s="279"/>
      <c r="T3619" s="279"/>
      <c r="U3619" s="279"/>
      <c r="V3619" s="281"/>
      <c r="W3619" s="14"/>
      <c r="X3619" s="3"/>
    </row>
    <row r="3620" spans="1:24" ht="16.5" customHeight="1" x14ac:dyDescent="0.2">
      <c r="A3620" s="23">
        <f>EDATE(B3619,-4)</f>
        <v>45536</v>
      </c>
      <c r="B3620" s="261" t="str">
        <f>PROPER(TEXT(A3620, "mmmm"))</f>
        <v>Septiembre</v>
      </c>
      <c r="C3620" s="262"/>
      <c r="D3620" s="262"/>
      <c r="E3620" s="262"/>
      <c r="F3620" s="293" t="str">
        <f>IFERROR(IF(VLOOKUP($X3590&amp;"-"&amp;TEXT($A3620,"mmm-aaaa"),Informes!$A:$P,COLUMN(Informes!F$1),FALSE),"þ","¨"),"¨")</f>
        <v>¨</v>
      </c>
      <c r="G3620" s="293"/>
      <c r="H3620" s="293"/>
      <c r="I3620" s="264" t="str">
        <f>IFERROR(IF(ISBLANK(
VLOOKUP($X3613&amp;"-"&amp;TEXT($A3620,"mmm-aaaa"),Informes!$A:$P,COLUMN(Informes!G$1),FALSE)), "",
VLOOKUP($X3613&amp;"-"&amp;TEXT($A3620,"mmm-aaaa"),Informes!$A:$P,COLUMN(Informes!G$1),FALSE)), "")</f>
        <v/>
      </c>
      <c r="J3620" s="264"/>
      <c r="K3620" s="264"/>
      <c r="L3620" s="149" t="str">
        <f>IFERROR(IF($X3620=$L$7,"þ","¨"),"¨")</f>
        <v>¨</v>
      </c>
      <c r="M3620" s="264" t="str">
        <f>IFERROR(IF(OR($X3620=$L$7,$X3620=$K$5,$X3620=$O$5,$X3620=$T$5),IF(ISBLANK(
VLOOKUP($X3590&amp;"-"&amp;TEXT($A3620,"mmm-aaaa"),Informes!$A:$P,COLUMN(Informes!H$1),FALSE)), "",
VLOOKUP($X3590&amp;"-"&amp;TEXT($A3620,"mmm-aaaa"),Informes!$A:$P,COLUMN(Informes!H$1),FALSE)), ""), "")</f>
        <v/>
      </c>
      <c r="N3620" s="264"/>
      <c r="O3620" s="264"/>
      <c r="P3620" s="264"/>
      <c r="Q3620" s="264"/>
      <c r="R3620" s="295" t="str">
        <f t="shared" ref="R3620:R3631" si="706">IF(W3620=0, "", W3620)</f>
        <v/>
      </c>
      <c r="S3620" s="295"/>
      <c r="T3620" s="295"/>
      <c r="U3620" s="295"/>
      <c r="V3620" s="296"/>
      <c r="W3620" s="4" t="str">
        <f>IFERROR(VLOOKUP($X3613&amp;"-"&amp;TEXT($A3620,"mmm-aaaa"),Informes!$A:$P,COLUMN(Informes!I$1),FALSE), "")</f>
        <v/>
      </c>
      <c r="X3620" s="23" t="str">
        <f>IFERROR(VLOOKUP($X3590&amp;"-"&amp;TEXT($A3620,"mmm-aaaa"),Informes!$A:$P,COLUMN(Informes!C$1),FALSE), "")</f>
        <v/>
      </c>
    </row>
    <row r="3621" spans="1:24" ht="16.5" customHeight="1" x14ac:dyDescent="0.2">
      <c r="A3621" s="23">
        <f>EDATE(A3620,1)</f>
        <v>45566</v>
      </c>
      <c r="B3621" s="261" t="str">
        <f t="shared" ref="B3621:B3631" si="707">PROPER(TEXT(A3621, "mmmm"))</f>
        <v>Octubre</v>
      </c>
      <c r="C3621" s="262"/>
      <c r="D3621" s="262"/>
      <c r="E3621" s="262"/>
      <c r="F3621" s="293" t="str">
        <f>IFERROR(IF(VLOOKUP($X3590&amp;"-"&amp;TEXT($A3621,"mmm-aaaa"),Informes!$A:$P,COLUMN(Informes!F$1),FALSE),"þ","¨"),"¨")</f>
        <v>¨</v>
      </c>
      <c r="G3621" s="293"/>
      <c r="H3621" s="293"/>
      <c r="I3621" s="264" t="str">
        <f>IFERROR(IF(ISBLANK(
VLOOKUP($X3613&amp;"-"&amp;TEXT($A3621,"mmm-aaaa"),Informes!$A:$P,COLUMN(Informes!G$1),FALSE)), "",
VLOOKUP($X3613&amp;"-"&amp;TEXT($A3621,"mmm-aaaa"),Informes!$A:$P,COLUMN(Informes!G$1),FALSE)), "")</f>
        <v/>
      </c>
      <c r="J3621" s="264"/>
      <c r="K3621" s="264"/>
      <c r="L3621" s="149" t="str">
        <f t="shared" ref="L3621:L3631" si="708">IFERROR(IF($X3621=$L$7,"þ","¨"),"¨")</f>
        <v>¨</v>
      </c>
      <c r="M3621" s="264" t="str">
        <f>IFERROR(IF(OR($X3621=$L$7,$X3621=$K$5,$X3621=$O$5,$X3621=$T$5),IF(ISBLANK(
VLOOKUP($X3590&amp;"-"&amp;TEXT($A3621,"mmm-aaaa"),Informes!$A:$P,COLUMN(Informes!H$1),FALSE)), "",
VLOOKUP($X3590&amp;"-"&amp;TEXT($A3621,"mmm-aaaa"),Informes!$A:$P,COLUMN(Informes!H$1),FALSE)), ""), "")</f>
        <v/>
      </c>
      <c r="N3621" s="264"/>
      <c r="O3621" s="264"/>
      <c r="P3621" s="264"/>
      <c r="Q3621" s="264"/>
      <c r="R3621" s="295" t="str">
        <f t="shared" si="706"/>
        <v/>
      </c>
      <c r="S3621" s="295"/>
      <c r="T3621" s="295"/>
      <c r="U3621" s="295"/>
      <c r="V3621" s="296"/>
      <c r="W3621" s="4" t="str">
        <f>IFERROR(VLOOKUP($X3613&amp;"-"&amp;TEXT($A3621,"mmm-aaaa"),Informes!$A:$P,COLUMN(Informes!I$1),FALSE), "")</f>
        <v/>
      </c>
      <c r="X3621" s="23" t="str">
        <f>IFERROR(VLOOKUP($X3590&amp;"-"&amp;TEXT($A3621,"mmm-aaaa"),Informes!$A:$P,COLUMN(Informes!C$1),FALSE), "")</f>
        <v/>
      </c>
    </row>
    <row r="3622" spans="1:24" ht="16.5" customHeight="1" x14ac:dyDescent="0.2">
      <c r="A3622" s="23">
        <f t="shared" ref="A3622:A3631" si="709">EDATE(A3621,1)</f>
        <v>45597</v>
      </c>
      <c r="B3622" s="261" t="str">
        <f t="shared" si="707"/>
        <v>Noviembre</v>
      </c>
      <c r="C3622" s="262"/>
      <c r="D3622" s="262"/>
      <c r="E3622" s="262"/>
      <c r="F3622" s="293" t="str">
        <f>IFERROR(IF(VLOOKUP($X3590&amp;"-"&amp;TEXT($A3622,"mmm-aaaa"),Informes!$A:$P,COLUMN(Informes!F$1),FALSE),"þ","¨"),"¨")</f>
        <v>¨</v>
      </c>
      <c r="G3622" s="293"/>
      <c r="H3622" s="293"/>
      <c r="I3622" s="264" t="str">
        <f>IFERROR(IF(ISBLANK(
VLOOKUP($X3613&amp;"-"&amp;TEXT($A3622,"mmm-aaaa"),Informes!$A:$P,COLUMN(Informes!G$1),FALSE)), "",
VLOOKUP($X3613&amp;"-"&amp;TEXT($A3622,"mmm-aaaa"),Informes!$A:$P,COLUMN(Informes!G$1),FALSE)), "")</f>
        <v/>
      </c>
      <c r="J3622" s="264"/>
      <c r="K3622" s="264"/>
      <c r="L3622" s="149" t="str">
        <f t="shared" si="708"/>
        <v>¨</v>
      </c>
      <c r="M3622" s="264" t="str">
        <f>IFERROR(IF(OR($X3622=$L$7,$X3622=$K$5,$X3622=$O$5,$X3622=$T$5),IF(ISBLANK(
VLOOKUP($X3590&amp;"-"&amp;TEXT($A3622,"mmm-aaaa"),Informes!$A:$P,COLUMN(Informes!H$1),FALSE)), "",
VLOOKUP($X3590&amp;"-"&amp;TEXT($A3622,"mmm-aaaa"),Informes!$A:$P,COLUMN(Informes!H$1),FALSE)), ""), "")</f>
        <v/>
      </c>
      <c r="N3622" s="264"/>
      <c r="O3622" s="264"/>
      <c r="P3622" s="264"/>
      <c r="Q3622" s="264"/>
      <c r="R3622" s="295" t="str">
        <f t="shared" si="706"/>
        <v/>
      </c>
      <c r="S3622" s="295"/>
      <c r="T3622" s="295"/>
      <c r="U3622" s="295"/>
      <c r="V3622" s="296"/>
      <c r="W3622" s="4" t="str">
        <f>IFERROR(VLOOKUP($X3613&amp;"-"&amp;TEXT($A3622,"mmm-aaaa"),Informes!$A:$P,COLUMN(Informes!I$1),FALSE), "")</f>
        <v/>
      </c>
      <c r="X3622" s="23" t="str">
        <f>IFERROR(VLOOKUP($X3590&amp;"-"&amp;TEXT($A3622,"mmm-aaaa"),Informes!$A:$P,COLUMN(Informes!C$1),FALSE), "")</f>
        <v/>
      </c>
    </row>
    <row r="3623" spans="1:24" ht="16.5" customHeight="1" x14ac:dyDescent="0.2">
      <c r="A3623" s="23">
        <f t="shared" si="709"/>
        <v>45627</v>
      </c>
      <c r="B3623" s="261" t="str">
        <f t="shared" si="707"/>
        <v>Diciembre</v>
      </c>
      <c r="C3623" s="262"/>
      <c r="D3623" s="262"/>
      <c r="E3623" s="262"/>
      <c r="F3623" s="293" t="str">
        <f>IFERROR(IF(VLOOKUP($X3590&amp;"-"&amp;TEXT($A3623,"mmm-aaaa"),Informes!$A:$P,COLUMN(Informes!F$1),FALSE),"þ","¨"),"¨")</f>
        <v>¨</v>
      </c>
      <c r="G3623" s="293"/>
      <c r="H3623" s="293"/>
      <c r="I3623" s="264" t="str">
        <f>IFERROR(IF(ISBLANK(
VLOOKUP($X3613&amp;"-"&amp;TEXT($A3623,"mmm-aaaa"),Informes!$A:$P,COLUMN(Informes!G$1),FALSE)), "",
VLOOKUP($X3613&amp;"-"&amp;TEXT($A3623,"mmm-aaaa"),Informes!$A:$P,COLUMN(Informes!G$1),FALSE)), "")</f>
        <v/>
      </c>
      <c r="J3623" s="264"/>
      <c r="K3623" s="264"/>
      <c r="L3623" s="149" t="str">
        <f t="shared" si="708"/>
        <v>¨</v>
      </c>
      <c r="M3623" s="264" t="str">
        <f>IFERROR(IF(OR($X3623=$L$7,$X3623=$K$5,$X3623=$O$5,$X3623=$T$5),IF(ISBLANK(
VLOOKUP($X3590&amp;"-"&amp;TEXT($A3623,"mmm-aaaa"),Informes!$A:$P,COLUMN(Informes!H$1),FALSE)), "",
VLOOKUP($X3590&amp;"-"&amp;TEXT($A3623,"mmm-aaaa"),Informes!$A:$P,COLUMN(Informes!H$1),FALSE)), ""), "")</f>
        <v/>
      </c>
      <c r="N3623" s="264"/>
      <c r="O3623" s="264"/>
      <c r="P3623" s="264"/>
      <c r="Q3623" s="264"/>
      <c r="R3623" s="295" t="str">
        <f t="shared" si="706"/>
        <v/>
      </c>
      <c r="S3623" s="295"/>
      <c r="T3623" s="295"/>
      <c r="U3623" s="295"/>
      <c r="V3623" s="296"/>
      <c r="W3623" s="4" t="str">
        <f>IFERROR(VLOOKUP($X3613&amp;"-"&amp;TEXT($A3623,"mmm-aaaa"),Informes!$A:$P,COLUMN(Informes!I$1),FALSE), "")</f>
        <v/>
      </c>
      <c r="X3623" s="23" t="str">
        <f>IFERROR(VLOOKUP($X3590&amp;"-"&amp;TEXT($A3623,"mmm-aaaa"),Informes!$A:$P,COLUMN(Informes!C$1),FALSE), "")</f>
        <v/>
      </c>
    </row>
    <row r="3624" spans="1:24" ht="16.5" customHeight="1" x14ac:dyDescent="0.2">
      <c r="A3624" s="23">
        <f t="shared" si="709"/>
        <v>45658</v>
      </c>
      <c r="B3624" s="261" t="str">
        <f t="shared" si="707"/>
        <v>Enero</v>
      </c>
      <c r="C3624" s="262"/>
      <c r="D3624" s="262"/>
      <c r="E3624" s="262"/>
      <c r="F3624" s="293" t="str">
        <f>IFERROR(IF(VLOOKUP($X3590&amp;"-"&amp;TEXT($A3624,"mmm-aaaa"),Informes!$A:$P,COLUMN(Informes!F$1),FALSE),"þ","¨"),"¨")</f>
        <v>¨</v>
      </c>
      <c r="G3624" s="293"/>
      <c r="H3624" s="293"/>
      <c r="I3624" s="264" t="str">
        <f>IFERROR(IF(ISBLANK(
VLOOKUP($X3613&amp;"-"&amp;TEXT($A3624,"mmm-aaaa"),Informes!$A:$P,COLUMN(Informes!G$1),FALSE)), "",
VLOOKUP($X3613&amp;"-"&amp;TEXT($A3624,"mmm-aaaa"),Informes!$A:$P,COLUMN(Informes!G$1),FALSE)), "")</f>
        <v/>
      </c>
      <c r="J3624" s="264"/>
      <c r="K3624" s="264"/>
      <c r="L3624" s="149" t="str">
        <f t="shared" si="708"/>
        <v>¨</v>
      </c>
      <c r="M3624" s="264" t="str">
        <f>IFERROR(IF(OR($X3624=$L$7,$X3624=$K$5,$X3624=$O$5,$X3624=$T$5),IF(ISBLANK(
VLOOKUP($X3590&amp;"-"&amp;TEXT($A3624,"mmm-aaaa"),Informes!$A:$P,COLUMN(Informes!H$1),FALSE)), "",
VLOOKUP($X3590&amp;"-"&amp;TEXT($A3624,"mmm-aaaa"),Informes!$A:$P,COLUMN(Informes!H$1),FALSE)), ""), "")</f>
        <v/>
      </c>
      <c r="N3624" s="264"/>
      <c r="O3624" s="264"/>
      <c r="P3624" s="264"/>
      <c r="Q3624" s="264"/>
      <c r="R3624" s="295" t="str">
        <f t="shared" si="706"/>
        <v/>
      </c>
      <c r="S3624" s="295"/>
      <c r="T3624" s="295"/>
      <c r="U3624" s="295"/>
      <c r="V3624" s="296"/>
      <c r="W3624" s="4" t="str">
        <f>IFERROR(VLOOKUP($X3613&amp;"-"&amp;TEXT($A3624,"mmm-aaaa"),Informes!$A:$P,COLUMN(Informes!I$1),FALSE), "")</f>
        <v/>
      </c>
      <c r="X3624" s="23" t="str">
        <f>IFERROR(VLOOKUP($X3590&amp;"-"&amp;TEXT($A3624,"mmm-aaaa"),Informes!$A:$P,COLUMN(Informes!C$1),FALSE), "")</f>
        <v/>
      </c>
    </row>
    <row r="3625" spans="1:24" ht="16.5" customHeight="1" x14ac:dyDescent="0.2">
      <c r="A3625" s="23">
        <f t="shared" si="709"/>
        <v>45689</v>
      </c>
      <c r="B3625" s="261" t="str">
        <f t="shared" si="707"/>
        <v>Febrero</v>
      </c>
      <c r="C3625" s="262"/>
      <c r="D3625" s="262"/>
      <c r="E3625" s="262"/>
      <c r="F3625" s="293" t="str">
        <f>IFERROR(IF(VLOOKUP($X3590&amp;"-"&amp;TEXT($A3625,"mmm-aaaa"),Informes!$A:$P,COLUMN(Informes!F$1),FALSE),"þ","¨"),"¨")</f>
        <v>¨</v>
      </c>
      <c r="G3625" s="293"/>
      <c r="H3625" s="293"/>
      <c r="I3625" s="264" t="str">
        <f>IFERROR(IF(ISBLANK(
VLOOKUP($X3613&amp;"-"&amp;TEXT($A3625,"mmm-aaaa"),Informes!$A:$P,COLUMN(Informes!G$1),FALSE)), "",
VLOOKUP($X3613&amp;"-"&amp;TEXT($A3625,"mmm-aaaa"),Informes!$A:$P,COLUMN(Informes!G$1),FALSE)), "")</f>
        <v/>
      </c>
      <c r="J3625" s="264"/>
      <c r="K3625" s="264"/>
      <c r="L3625" s="149" t="str">
        <f t="shared" si="708"/>
        <v>¨</v>
      </c>
      <c r="M3625" s="264" t="str">
        <f>IFERROR(IF(OR($X3625=$L$7,$X3625=$K$5,$X3625=$O$5,$X3625=$T$5),IF(ISBLANK(
VLOOKUP($X3590&amp;"-"&amp;TEXT($A3625,"mmm-aaaa"),Informes!$A:$P,COLUMN(Informes!H$1),FALSE)), "",
VLOOKUP($X3590&amp;"-"&amp;TEXT($A3625,"mmm-aaaa"),Informes!$A:$P,COLUMN(Informes!H$1),FALSE)), ""), "")</f>
        <v/>
      </c>
      <c r="N3625" s="264"/>
      <c r="O3625" s="264"/>
      <c r="P3625" s="264"/>
      <c r="Q3625" s="264"/>
      <c r="R3625" s="295" t="str">
        <f t="shared" si="706"/>
        <v/>
      </c>
      <c r="S3625" s="295"/>
      <c r="T3625" s="295"/>
      <c r="U3625" s="295"/>
      <c r="V3625" s="296"/>
      <c r="W3625" s="4" t="str">
        <f>IFERROR(VLOOKUP($X3613&amp;"-"&amp;TEXT($A3625,"mmm-aaaa"),Informes!$A:$P,COLUMN(Informes!I$1),FALSE), "")</f>
        <v/>
      </c>
      <c r="X3625" s="23" t="str">
        <f>IFERROR(VLOOKUP($X3590&amp;"-"&amp;TEXT($A3625,"mmm-aaaa"),Informes!$A:$P,COLUMN(Informes!C$1),FALSE), "")</f>
        <v/>
      </c>
    </row>
    <row r="3626" spans="1:24" ht="16.5" customHeight="1" x14ac:dyDescent="0.2">
      <c r="A3626" s="23">
        <f t="shared" si="709"/>
        <v>45717</v>
      </c>
      <c r="B3626" s="261" t="str">
        <f t="shared" si="707"/>
        <v>Marzo</v>
      </c>
      <c r="C3626" s="262"/>
      <c r="D3626" s="262"/>
      <c r="E3626" s="262"/>
      <c r="F3626" s="293" t="str">
        <f>IFERROR(IF(VLOOKUP($X3590&amp;"-"&amp;TEXT($A3626,"mmm-aaaa"),Informes!$A:$P,COLUMN(Informes!F$1),FALSE),"þ","¨"),"¨")</f>
        <v>¨</v>
      </c>
      <c r="G3626" s="293"/>
      <c r="H3626" s="293"/>
      <c r="I3626" s="264" t="str">
        <f>IFERROR(IF(ISBLANK(
VLOOKUP($X3613&amp;"-"&amp;TEXT($A3626,"mmm-aaaa"),Informes!$A:$P,COLUMN(Informes!G$1),FALSE)), "",
VLOOKUP($X3613&amp;"-"&amp;TEXT($A3626,"mmm-aaaa"),Informes!$A:$P,COLUMN(Informes!G$1),FALSE)), "")</f>
        <v/>
      </c>
      <c r="J3626" s="264"/>
      <c r="K3626" s="264"/>
      <c r="L3626" s="149" t="str">
        <f t="shared" si="708"/>
        <v>¨</v>
      </c>
      <c r="M3626" s="264" t="str">
        <f>IFERROR(IF(OR($X3626=$L$7,$X3626=$K$5,$X3626=$O$5,$X3626=$T$5),IF(ISBLANK(
VLOOKUP($X3590&amp;"-"&amp;TEXT($A3626,"mmm-aaaa"),Informes!$A:$P,COLUMN(Informes!H$1),FALSE)), "",
VLOOKUP($X3590&amp;"-"&amp;TEXT($A3626,"mmm-aaaa"),Informes!$A:$P,COLUMN(Informes!H$1),FALSE)), ""), "")</f>
        <v/>
      </c>
      <c r="N3626" s="264"/>
      <c r="O3626" s="264"/>
      <c r="P3626" s="264"/>
      <c r="Q3626" s="264"/>
      <c r="R3626" s="295" t="str">
        <f t="shared" si="706"/>
        <v/>
      </c>
      <c r="S3626" s="295"/>
      <c r="T3626" s="295"/>
      <c r="U3626" s="295"/>
      <c r="V3626" s="296"/>
      <c r="W3626" s="4" t="str">
        <f>IFERROR(VLOOKUP($X3613&amp;"-"&amp;TEXT($A3626,"mmm-aaaa"),Informes!$A:$P,COLUMN(Informes!I$1),FALSE), "")</f>
        <v/>
      </c>
      <c r="X3626" s="23" t="str">
        <f>IFERROR(VLOOKUP($X3590&amp;"-"&amp;TEXT($A3626,"mmm-aaaa"),Informes!$A:$P,COLUMN(Informes!C$1),FALSE), "")</f>
        <v/>
      </c>
    </row>
    <row r="3627" spans="1:24" ht="16.5" customHeight="1" x14ac:dyDescent="0.2">
      <c r="A3627" s="23">
        <f t="shared" si="709"/>
        <v>45748</v>
      </c>
      <c r="B3627" s="261" t="str">
        <f t="shared" si="707"/>
        <v>Abril</v>
      </c>
      <c r="C3627" s="262"/>
      <c r="D3627" s="262"/>
      <c r="E3627" s="262"/>
      <c r="F3627" s="293" t="str">
        <f>IFERROR(IF(VLOOKUP($X3590&amp;"-"&amp;TEXT($A3627,"mmm-aaaa"),Informes!$A:$P,COLUMN(Informes!F$1),FALSE),"þ","¨"),"¨")</f>
        <v>¨</v>
      </c>
      <c r="G3627" s="293"/>
      <c r="H3627" s="293"/>
      <c r="I3627" s="264" t="str">
        <f>IFERROR(IF(ISBLANK(
VLOOKUP($X3613&amp;"-"&amp;TEXT($A3627,"mmm-aaaa"),Informes!$A:$P,COLUMN(Informes!G$1),FALSE)), "",
VLOOKUP($X3613&amp;"-"&amp;TEXT($A3627,"mmm-aaaa"),Informes!$A:$P,COLUMN(Informes!G$1),FALSE)), "")</f>
        <v/>
      </c>
      <c r="J3627" s="264"/>
      <c r="K3627" s="264"/>
      <c r="L3627" s="149" t="str">
        <f t="shared" si="708"/>
        <v>¨</v>
      </c>
      <c r="M3627" s="264" t="str">
        <f>IFERROR(IF(OR($X3627=$L$7,$X3627=$K$5,$X3627=$O$5,$X3627=$T$5),IF(ISBLANK(
VLOOKUP($X3590&amp;"-"&amp;TEXT($A3627,"mmm-aaaa"),Informes!$A:$P,COLUMN(Informes!H$1),FALSE)), "",
VLOOKUP($X3590&amp;"-"&amp;TEXT($A3627,"mmm-aaaa"),Informes!$A:$P,COLUMN(Informes!H$1),FALSE)), ""), "")</f>
        <v/>
      </c>
      <c r="N3627" s="264"/>
      <c r="O3627" s="264"/>
      <c r="P3627" s="264"/>
      <c r="Q3627" s="264"/>
      <c r="R3627" s="295" t="str">
        <f t="shared" si="706"/>
        <v/>
      </c>
      <c r="S3627" s="295"/>
      <c r="T3627" s="295"/>
      <c r="U3627" s="295"/>
      <c r="V3627" s="296"/>
      <c r="W3627" s="4" t="str">
        <f>IFERROR(VLOOKUP($X3613&amp;"-"&amp;TEXT($A3627,"mmm-aaaa"),Informes!$A:$P,COLUMN(Informes!I$1),FALSE), "")</f>
        <v/>
      </c>
      <c r="X3627" s="23" t="str">
        <f>IFERROR(VLOOKUP($X3590&amp;"-"&amp;TEXT($A3627,"mmm-aaaa"),Informes!$A:$P,COLUMN(Informes!C$1),FALSE), "")</f>
        <v/>
      </c>
    </row>
    <row r="3628" spans="1:24" ht="16.5" customHeight="1" x14ac:dyDescent="0.2">
      <c r="A3628" s="23">
        <f t="shared" si="709"/>
        <v>45778</v>
      </c>
      <c r="B3628" s="261" t="str">
        <f t="shared" si="707"/>
        <v>Mayo</v>
      </c>
      <c r="C3628" s="262"/>
      <c r="D3628" s="262"/>
      <c r="E3628" s="262"/>
      <c r="F3628" s="293" t="str">
        <f>IFERROR(IF(VLOOKUP($X3590&amp;"-"&amp;TEXT($A3628,"mmm-aaaa"),Informes!$A:$P,COLUMN(Informes!F$1),FALSE),"þ","¨"),"¨")</f>
        <v>¨</v>
      </c>
      <c r="G3628" s="293"/>
      <c r="H3628" s="293"/>
      <c r="I3628" s="264" t="str">
        <f>IFERROR(IF(ISBLANK(
VLOOKUP($X3613&amp;"-"&amp;TEXT($A3628,"mmm-aaaa"),Informes!$A:$P,COLUMN(Informes!G$1),FALSE)), "",
VLOOKUP($X3613&amp;"-"&amp;TEXT($A3628,"mmm-aaaa"),Informes!$A:$P,COLUMN(Informes!G$1),FALSE)), "")</f>
        <v/>
      </c>
      <c r="J3628" s="264"/>
      <c r="K3628" s="264"/>
      <c r="L3628" s="149" t="str">
        <f t="shared" si="708"/>
        <v>¨</v>
      </c>
      <c r="M3628" s="264" t="str">
        <f>IFERROR(IF(OR($X3628=$L$7,$X3628=$K$5,$X3628=$O$5,$X3628=$T$5),IF(ISBLANK(
VLOOKUP($X3590&amp;"-"&amp;TEXT($A3628,"mmm-aaaa"),Informes!$A:$P,COLUMN(Informes!H$1),FALSE)), "",
VLOOKUP($X3590&amp;"-"&amp;TEXT($A3628,"mmm-aaaa"),Informes!$A:$P,COLUMN(Informes!H$1),FALSE)), ""), "")</f>
        <v/>
      </c>
      <c r="N3628" s="264"/>
      <c r="O3628" s="264"/>
      <c r="P3628" s="264"/>
      <c r="Q3628" s="264"/>
      <c r="R3628" s="295" t="str">
        <f t="shared" si="706"/>
        <v/>
      </c>
      <c r="S3628" s="295"/>
      <c r="T3628" s="295"/>
      <c r="U3628" s="295"/>
      <c r="V3628" s="296"/>
      <c r="W3628" s="4" t="str">
        <f>IFERROR(VLOOKUP($X3613&amp;"-"&amp;TEXT($A3628,"mmm-aaaa"),Informes!$A:$P,COLUMN(Informes!I$1),FALSE), "")</f>
        <v/>
      </c>
      <c r="X3628" s="23" t="str">
        <f>IFERROR(VLOOKUP($X3590&amp;"-"&amp;TEXT($A3628,"mmm-aaaa"),Informes!$A:$P,COLUMN(Informes!C$1),FALSE), "")</f>
        <v/>
      </c>
    </row>
    <row r="3629" spans="1:24" ht="16.5" customHeight="1" x14ac:dyDescent="0.2">
      <c r="A3629" s="23">
        <f t="shared" si="709"/>
        <v>45809</v>
      </c>
      <c r="B3629" s="261" t="str">
        <f t="shared" si="707"/>
        <v>Junio</v>
      </c>
      <c r="C3629" s="262"/>
      <c r="D3629" s="262"/>
      <c r="E3629" s="262"/>
      <c r="F3629" s="293" t="str">
        <f>IFERROR(IF(VLOOKUP($X3590&amp;"-"&amp;TEXT($A3629,"mmm-aaaa"),Informes!$A:$P,COLUMN(Informes!F$1),FALSE),"þ","¨"),"¨")</f>
        <v>¨</v>
      </c>
      <c r="G3629" s="293"/>
      <c r="H3629" s="293"/>
      <c r="I3629" s="264" t="str">
        <f>IFERROR(IF(ISBLANK(
VLOOKUP($X3613&amp;"-"&amp;TEXT($A3629,"mmm-aaaa"),Informes!$A:$P,COLUMN(Informes!G$1),FALSE)), "",
VLOOKUP($X3613&amp;"-"&amp;TEXT($A3629,"mmm-aaaa"),Informes!$A:$P,COLUMN(Informes!G$1),FALSE)), "")</f>
        <v/>
      </c>
      <c r="J3629" s="264"/>
      <c r="K3629" s="264"/>
      <c r="L3629" s="149" t="str">
        <f t="shared" si="708"/>
        <v>¨</v>
      </c>
      <c r="M3629" s="264" t="str">
        <f>IFERROR(IF(OR($X3629=$L$7,$X3629=$K$5,$X3629=$O$5,$X3629=$T$5),IF(ISBLANK(
VLOOKUP($X3590&amp;"-"&amp;TEXT($A3629,"mmm-aaaa"),Informes!$A:$P,COLUMN(Informes!H$1),FALSE)), "",
VLOOKUP($X3590&amp;"-"&amp;TEXT($A3629,"mmm-aaaa"),Informes!$A:$P,COLUMN(Informes!H$1),FALSE)), ""), "")</f>
        <v/>
      </c>
      <c r="N3629" s="264"/>
      <c r="O3629" s="264"/>
      <c r="P3629" s="264"/>
      <c r="Q3629" s="264"/>
      <c r="R3629" s="295" t="str">
        <f t="shared" si="706"/>
        <v/>
      </c>
      <c r="S3629" s="295"/>
      <c r="T3629" s="295"/>
      <c r="U3629" s="295"/>
      <c r="V3629" s="296"/>
      <c r="W3629" s="4" t="str">
        <f>IFERROR(VLOOKUP($X3613&amp;"-"&amp;TEXT($A3629,"mmm-aaaa"),Informes!$A:$P,COLUMN(Informes!I$1),FALSE), "")</f>
        <v/>
      </c>
      <c r="X3629" s="23" t="str">
        <f>IFERROR(VLOOKUP($X3590&amp;"-"&amp;TEXT($A3629,"mmm-aaaa"),Informes!$A:$P,COLUMN(Informes!C$1),FALSE), "")</f>
        <v/>
      </c>
    </row>
    <row r="3630" spans="1:24" ht="16.5" customHeight="1" x14ac:dyDescent="0.2">
      <c r="A3630" s="23">
        <f t="shared" si="709"/>
        <v>45839</v>
      </c>
      <c r="B3630" s="261" t="str">
        <f t="shared" si="707"/>
        <v>Julio</v>
      </c>
      <c r="C3630" s="262"/>
      <c r="D3630" s="262"/>
      <c r="E3630" s="262"/>
      <c r="F3630" s="293" t="str">
        <f>IFERROR(IF(VLOOKUP($X3590&amp;"-"&amp;TEXT($A3630,"mmm-aaaa"),Informes!$A:$P,COLUMN(Informes!F$1),FALSE),"þ","¨"),"¨")</f>
        <v>¨</v>
      </c>
      <c r="G3630" s="293"/>
      <c r="H3630" s="293"/>
      <c r="I3630" s="264" t="str">
        <f>IFERROR(IF(ISBLANK(
VLOOKUP($X3613&amp;"-"&amp;TEXT($A3630,"mmm-aaaa"),Informes!$A:$P,COLUMN(Informes!G$1),FALSE)), "",
VLOOKUP($X3613&amp;"-"&amp;TEXT($A3630,"mmm-aaaa"),Informes!$A:$P,COLUMN(Informes!G$1),FALSE)), "")</f>
        <v/>
      </c>
      <c r="J3630" s="264"/>
      <c r="K3630" s="264"/>
      <c r="L3630" s="149" t="str">
        <f t="shared" si="708"/>
        <v>¨</v>
      </c>
      <c r="M3630" s="264" t="str">
        <f>IFERROR(IF(OR($X3630=$L$7,$X3630=$K$5,$X3630=$O$5,$X3630=$T$5),IF(ISBLANK(
VLOOKUP($X3590&amp;"-"&amp;TEXT($A3630,"mmm-aaaa"),Informes!$A:$P,COLUMN(Informes!H$1),FALSE)), "",
VLOOKUP($X3590&amp;"-"&amp;TEXT($A3630,"mmm-aaaa"),Informes!$A:$P,COLUMN(Informes!H$1),FALSE)), ""), "")</f>
        <v/>
      </c>
      <c r="N3630" s="264"/>
      <c r="O3630" s="264"/>
      <c r="P3630" s="264"/>
      <c r="Q3630" s="264"/>
      <c r="R3630" s="295" t="str">
        <f t="shared" si="706"/>
        <v/>
      </c>
      <c r="S3630" s="295"/>
      <c r="T3630" s="295"/>
      <c r="U3630" s="295"/>
      <c r="V3630" s="296"/>
      <c r="W3630" s="4" t="str">
        <f>IFERROR(VLOOKUP($X3613&amp;"-"&amp;TEXT($A3630,"mmm-aaaa"),Informes!$A:$P,COLUMN(Informes!I$1),FALSE), "")</f>
        <v/>
      </c>
      <c r="X3630" s="23" t="str">
        <f>IFERROR(VLOOKUP($X3590&amp;"-"&amp;TEXT($A3630,"mmm-aaaa"),Informes!$A:$P,COLUMN(Informes!C$1),FALSE), "")</f>
        <v/>
      </c>
    </row>
    <row r="3631" spans="1:24" ht="16.5" customHeight="1" thickBot="1" x14ac:dyDescent="0.25">
      <c r="A3631" s="23">
        <f t="shared" si="709"/>
        <v>45870</v>
      </c>
      <c r="B3631" s="249" t="str">
        <f t="shared" si="707"/>
        <v>Agosto</v>
      </c>
      <c r="C3631" s="250"/>
      <c r="D3631" s="250"/>
      <c r="E3631" s="250"/>
      <c r="F3631" s="294" t="str">
        <f>IFERROR(IF(VLOOKUP($X3590&amp;"-"&amp;TEXT($A3631,"mmm-aaaa"),Informes!$A:$P,COLUMN(Informes!F$1),FALSE),"þ","¨"),"¨")</f>
        <v>¨</v>
      </c>
      <c r="G3631" s="294"/>
      <c r="H3631" s="294"/>
      <c r="I3631" s="252" t="str">
        <f>IFERROR(IF(ISBLANK(
VLOOKUP($X3613&amp;"-"&amp;TEXT($A3631,"mmm-aaaa"),Informes!$A:$P,COLUMN(Informes!G$1),FALSE)), "",
VLOOKUP($X3613&amp;"-"&amp;TEXT($A3631,"mmm-aaaa"),Informes!$A:$P,COLUMN(Informes!G$1),FALSE)), "")</f>
        <v/>
      </c>
      <c r="J3631" s="252"/>
      <c r="K3631" s="252"/>
      <c r="L3631" s="148" t="str">
        <f t="shared" si="708"/>
        <v>¨</v>
      </c>
      <c r="M3631" s="252" t="str">
        <f>IFERROR(IF(OR($X3631=$L$7,$X3631=$K$5,$X3631=$O$5,$X3631=$T$5),IF(ISBLANK(
VLOOKUP($X3590&amp;"-"&amp;TEXT($A3631,"mmm-aaaa"),Informes!$A:$P,COLUMN(Informes!H$1),FALSE)), "",
VLOOKUP($X3590&amp;"-"&amp;TEXT($A3631,"mmm-aaaa"),Informes!$A:$P,COLUMN(Informes!H$1),FALSE)), ""), "")</f>
        <v/>
      </c>
      <c r="N3631" s="252"/>
      <c r="O3631" s="252"/>
      <c r="P3631" s="252"/>
      <c r="Q3631" s="252"/>
      <c r="R3631" s="297" t="str">
        <f t="shared" si="706"/>
        <v/>
      </c>
      <c r="S3631" s="297"/>
      <c r="T3631" s="297"/>
      <c r="U3631" s="297"/>
      <c r="V3631" s="298"/>
      <c r="W3631" s="4" t="str">
        <f>IFERROR(VLOOKUP($X3613&amp;"-"&amp;TEXT($A3631,"mmm-aaaa"),Informes!$A:$P,COLUMN(Informes!I$1),FALSE), "")</f>
        <v/>
      </c>
      <c r="X3631" s="23" t="str">
        <f>IFERROR(VLOOKUP($X3590&amp;"-"&amp;TEXT($A3631,"mmm-aaaa"),Informes!$A:$P,COLUMN(Informes!C$1),FALSE), "")</f>
        <v/>
      </c>
    </row>
    <row r="3632" spans="1:24" ht="16.5" customHeight="1" thickBot="1" x14ac:dyDescent="0.3">
      <c r="D3632" s="109"/>
      <c r="E3632" s="109"/>
      <c r="F3632" s="114"/>
      <c r="G3632" s="109" t="str">
        <f>IF(SUM(F3620:F3631)=0,"",SUM(F3620:F3631))</f>
        <v/>
      </c>
      <c r="H3632" s="109"/>
      <c r="I3632" s="109"/>
      <c r="J3632" s="115"/>
      <c r="K3632" s="109"/>
      <c r="L3632" s="116" t="s">
        <v>107</v>
      </c>
      <c r="M3632" s="255" t="str">
        <f>IF(SUM(M3620:M3631)=0,"",SUM(M3620:M3631))</f>
        <v/>
      </c>
      <c r="N3632" s="256"/>
      <c r="O3632" s="256"/>
      <c r="P3632" s="256"/>
      <c r="Q3632" s="257"/>
      <c r="R3632" s="258"/>
      <c r="S3632" s="259"/>
      <c r="T3632" s="259"/>
      <c r="U3632" s="259"/>
      <c r="V3632" s="260"/>
      <c r="W3632" s="4"/>
      <c r="X3632" s="4"/>
    </row>
    <row r="3633" spans="1:24" ht="16.5" customHeight="1" x14ac:dyDescent="0.2">
      <c r="W3633" s="4"/>
      <c r="X3633" s="4"/>
    </row>
    <row r="3634" spans="1:24" ht="279.75" customHeight="1" x14ac:dyDescent="0.15">
      <c r="B3634" s="11"/>
      <c r="C3634" s="117" t="s">
        <v>136</v>
      </c>
      <c r="D3634" s="11"/>
      <c r="E3634" s="11"/>
      <c r="F3634" s="11"/>
      <c r="G3634" s="11"/>
      <c r="H3634" s="11"/>
      <c r="I3634" s="11"/>
      <c r="J3634" s="11"/>
      <c r="K3634" s="11"/>
      <c r="L3634" s="11"/>
      <c r="M3634" s="11"/>
      <c r="N3634" s="11"/>
      <c r="O3634" s="11"/>
      <c r="P3634" s="11"/>
      <c r="Q3634" s="11"/>
      <c r="R3634" s="11"/>
      <c r="S3634" s="11"/>
      <c r="T3634" s="11"/>
      <c r="U3634" s="11"/>
      <c r="V3634" s="11"/>
      <c r="W3634" s="11"/>
      <c r="X3634" s="11"/>
    </row>
    <row r="3635" spans="1:24" ht="24" customHeight="1" x14ac:dyDescent="0.2">
      <c r="A3635" s="24">
        <f>A3589+1</f>
        <v>80</v>
      </c>
      <c r="B3635" s="270" t="s">
        <v>127</v>
      </c>
      <c r="C3635" s="270"/>
      <c r="D3635" s="270"/>
      <c r="E3635" s="270"/>
      <c r="F3635" s="270"/>
      <c r="G3635" s="270"/>
      <c r="H3635" s="270"/>
      <c r="I3635" s="270"/>
      <c r="J3635" s="270"/>
      <c r="K3635" s="270"/>
      <c r="L3635" s="270"/>
      <c r="M3635" s="270"/>
      <c r="N3635" s="270"/>
      <c r="O3635" s="270"/>
      <c r="P3635" s="270"/>
      <c r="Q3635" s="270"/>
      <c r="R3635" s="270"/>
      <c r="S3635" s="270"/>
      <c r="T3635" s="270"/>
      <c r="U3635" s="270"/>
      <c r="V3635" s="270"/>
      <c r="X3635" s="2"/>
    </row>
    <row r="3636" spans="1:24" ht="17.25" customHeight="1" x14ac:dyDescent="0.2">
      <c r="A3636" s="24"/>
      <c r="B3636" s="105" t="s">
        <v>128</v>
      </c>
      <c r="D3636" s="108">
        <f>IF(A3635=0,0,INDEX(Publicadores!$B$2:$B$300,A3635))</f>
        <v>0</v>
      </c>
      <c r="F3636" s="108"/>
      <c r="G3636" s="108"/>
      <c r="H3636" s="108"/>
      <c r="I3636" s="108"/>
      <c r="J3636" s="108"/>
      <c r="K3636" s="108"/>
      <c r="L3636" s="108"/>
      <c r="M3636" s="108"/>
      <c r="N3636" s="108"/>
      <c r="O3636" s="108"/>
      <c r="P3636" s="108"/>
      <c r="Q3636" s="108"/>
      <c r="R3636" s="108"/>
      <c r="S3636" s="108"/>
      <c r="T3636" s="108"/>
      <c r="U3636" s="108"/>
      <c r="V3636" s="108"/>
      <c r="W3636" s="15"/>
      <c r="X3636" s="136">
        <f>IF(A3635=0,0,INDEX(Publicadores!$A$2:$A$300,A3635))</f>
        <v>0</v>
      </c>
    </row>
    <row r="3637" spans="1:24" ht="17.25" customHeight="1" x14ac:dyDescent="0.2">
      <c r="B3637" s="105" t="s">
        <v>129</v>
      </c>
      <c r="D3637" s="106"/>
      <c r="E3637" s="106"/>
      <c r="F3637" s="7"/>
      <c r="G3637" s="7"/>
      <c r="H3637" s="271">
        <f>IF(A3635=0,"",INDEX(Publicadores!$C$2:$C$300,A3635))</f>
        <v>0</v>
      </c>
      <c r="I3637" s="271"/>
      <c r="J3637" s="271"/>
      <c r="K3637" s="271"/>
      <c r="L3637" s="271"/>
      <c r="M3637" s="271"/>
      <c r="N3637" s="271"/>
      <c r="O3637" s="271"/>
      <c r="P3637" s="113" t="str">
        <f>IF(INDEX(Publicadores!$G$2:$G$300,A3635)=Q3637,"þ","¨")</f>
        <v>¨</v>
      </c>
      <c r="Q3637" s="105" t="s">
        <v>75</v>
      </c>
      <c r="S3637" s="12"/>
      <c r="T3637" s="13"/>
      <c r="U3637" s="113" t="str">
        <f>IF(INDEX(Publicadores!$G$2:$G$300,A3635)=V3637,"þ","¨")</f>
        <v>¨</v>
      </c>
      <c r="V3637" s="105" t="s">
        <v>79</v>
      </c>
      <c r="W3637" s="12"/>
      <c r="X3637" s="6"/>
    </row>
    <row r="3638" spans="1:24" ht="17.25" customHeight="1" x14ac:dyDescent="0.2">
      <c r="B3638" s="105" t="s">
        <v>130</v>
      </c>
      <c r="D3638" s="107"/>
      <c r="E3638" s="107"/>
      <c r="F3638" s="7"/>
      <c r="G3638" s="272" t="str">
        <f>IF(A3635=0,"",IF(INDEX(Publicadores!$D$2:$D$300,A3635)="", "",INDEX(Publicadores!$D$2:$D$300,A3635)))</f>
        <v/>
      </c>
      <c r="H3638" s="272"/>
      <c r="I3638" s="272"/>
      <c r="J3638" s="272"/>
      <c r="K3638" s="272"/>
      <c r="L3638" s="272"/>
      <c r="M3638" s="272"/>
      <c r="N3638" s="272"/>
      <c r="O3638" s="272"/>
      <c r="P3638" s="113" t="s">
        <v>137</v>
      </c>
      <c r="Q3638" s="105" t="s">
        <v>131</v>
      </c>
      <c r="S3638" s="12"/>
      <c r="T3638" s="12"/>
      <c r="U3638" s="113" t="s">
        <v>138</v>
      </c>
      <c r="V3638" s="105" t="s">
        <v>61</v>
      </c>
      <c r="W3638" s="12"/>
      <c r="X3638" s="6"/>
    </row>
    <row r="3639" spans="1:24" ht="28.5" customHeight="1" x14ac:dyDescent="0.2">
      <c r="B3639" s="112" t="str">
        <f>IF(INDEX(Publicadores!$H$2:$H$300,A3635)=C3639,"þ","¨")</f>
        <v>¨</v>
      </c>
      <c r="C3639" s="110" t="s">
        <v>76</v>
      </c>
      <c r="D3639" s="112" t="str">
        <f>IF(INDEX(Publicadores!$H$2:$H$300,A3635)=E3639,"þ","¨")</f>
        <v>¨</v>
      </c>
      <c r="E3639" s="110" t="s">
        <v>81</v>
      </c>
      <c r="F3639" s="7"/>
      <c r="G3639" s="7"/>
      <c r="H3639" s="5"/>
      <c r="I3639" s="10"/>
      <c r="J3639" s="112" t="str">
        <f>IF(INDEX(Publicadores!$I$2:$I$300,A3635)=K3639,"þ","¨")</f>
        <v>¨</v>
      </c>
      <c r="K3639" s="110" t="s">
        <v>77</v>
      </c>
      <c r="L3639" s="5"/>
      <c r="M3639" s="5"/>
      <c r="N3639" s="112" t="str">
        <f>IF(INDEX(Publicadores!$I$2:$I$300,A3635)=O3639,"þ","¨")</f>
        <v>¨</v>
      </c>
      <c r="O3639" s="110" t="s">
        <v>132</v>
      </c>
      <c r="P3639" s="111"/>
      <c r="Q3639" s="111"/>
      <c r="R3639" s="9"/>
      <c r="S3639" s="112" t="str">
        <f>IF(INDEX(Publicadores!$I$2:$I$300,A3635)=T3639,"þ","¨")</f>
        <v>¨</v>
      </c>
      <c r="T3639" s="273" t="s">
        <v>133</v>
      </c>
      <c r="U3639" s="273"/>
      <c r="V3639" s="273"/>
      <c r="W3639" s="13"/>
      <c r="X3639" s="6"/>
    </row>
    <row r="3640" spans="1:24" ht="4.5" customHeight="1" thickBot="1" x14ac:dyDescent="0.25">
      <c r="B3640" s="8"/>
      <c r="C3640" s="7"/>
      <c r="D3640" s="8"/>
      <c r="E3640" s="7"/>
      <c r="F3640" s="7"/>
      <c r="G3640" s="7"/>
      <c r="H3640" s="5"/>
      <c r="I3640" s="10"/>
      <c r="J3640" s="8"/>
      <c r="K3640" s="5"/>
      <c r="L3640" s="5"/>
      <c r="M3640" s="5"/>
      <c r="N3640" s="7"/>
      <c r="O3640" s="5"/>
      <c r="P3640" s="8"/>
      <c r="Q3640" s="8"/>
      <c r="R3640" s="9"/>
      <c r="S3640" s="9"/>
      <c r="T3640" s="7"/>
      <c r="U3640" s="8"/>
      <c r="V3640" s="9"/>
      <c r="W3640" s="9"/>
      <c r="X3640" s="6"/>
    </row>
    <row r="3641" spans="1:24" ht="26.25" customHeight="1" x14ac:dyDescent="0.25">
      <c r="B3641" s="274" t="s">
        <v>17</v>
      </c>
      <c r="C3641" s="275"/>
      <c r="D3641" s="275"/>
      <c r="E3641" s="275"/>
      <c r="F3641" s="276" t="s">
        <v>134</v>
      </c>
      <c r="G3641" s="276"/>
      <c r="H3641" s="276"/>
      <c r="I3641" s="276" t="s">
        <v>12</v>
      </c>
      <c r="J3641" s="276"/>
      <c r="K3641" s="276"/>
      <c r="L3641" s="276" t="s">
        <v>105</v>
      </c>
      <c r="M3641" s="278" t="s">
        <v>135</v>
      </c>
      <c r="N3641" s="278"/>
      <c r="O3641" s="278"/>
      <c r="P3641" s="278"/>
      <c r="Q3641" s="278"/>
      <c r="R3641" s="278" t="s">
        <v>101</v>
      </c>
      <c r="S3641" s="278"/>
      <c r="T3641" s="278"/>
      <c r="U3641" s="278"/>
      <c r="V3641" s="280"/>
      <c r="W3641" s="14"/>
      <c r="X3641" s="3"/>
    </row>
    <row r="3642" spans="1:24" ht="27.75" customHeight="1" x14ac:dyDescent="0.2">
      <c r="B3642" s="267">
        <v>45292</v>
      </c>
      <c r="C3642" s="268"/>
      <c r="D3642" s="268"/>
      <c r="E3642" s="269"/>
      <c r="F3642" s="277"/>
      <c r="G3642" s="277"/>
      <c r="H3642" s="277"/>
      <c r="I3642" s="277"/>
      <c r="J3642" s="277"/>
      <c r="K3642" s="277"/>
      <c r="L3642" s="277"/>
      <c r="M3642" s="279"/>
      <c r="N3642" s="279"/>
      <c r="O3642" s="279"/>
      <c r="P3642" s="279"/>
      <c r="Q3642" s="279"/>
      <c r="R3642" s="279"/>
      <c r="S3642" s="279"/>
      <c r="T3642" s="279"/>
      <c r="U3642" s="279"/>
      <c r="V3642" s="281"/>
      <c r="W3642" s="14"/>
      <c r="X3642" s="3"/>
    </row>
    <row r="3643" spans="1:24" ht="16.5" customHeight="1" x14ac:dyDescent="0.2">
      <c r="A3643" s="23">
        <f>EDATE(B3642,-4)</f>
        <v>45170</v>
      </c>
      <c r="B3643" s="261" t="str">
        <f>PROPER(TEXT(A3643, "mmmm"))</f>
        <v>Septiembre</v>
      </c>
      <c r="C3643" s="262"/>
      <c r="D3643" s="262" t="str">
        <f>PROPER(TEXT(C3643, "mmmm"))</f>
        <v>Enero</v>
      </c>
      <c r="E3643" s="262"/>
      <c r="F3643" s="293" t="str">
        <f>IFERROR(IF(VLOOKUP($X3636&amp;"-"&amp;TEXT($A3643,"mmm-aaaa"),Informes!$A:$P,COLUMN(Informes!F$1),FALSE),"þ","¨"),"¨")</f>
        <v>¨</v>
      </c>
      <c r="G3643" s="293"/>
      <c r="H3643" s="293"/>
      <c r="I3643" s="264" t="str">
        <f>IFERROR(IF(ISBLANK(
VLOOKUP($X3636&amp;"-"&amp;TEXT($A3643,"mmm-aaaa"),Informes!$A:$P,COLUMN(Informes!G$1),FALSE)), "",
VLOOKUP($X3636&amp;"-"&amp;TEXT($A3643,"mmm-aaaa"),Informes!$A:$P,COLUMN(Informes!G$1),FALSE)), "")</f>
        <v/>
      </c>
      <c r="J3643" s="264"/>
      <c r="K3643" s="264"/>
      <c r="L3643" s="149" t="str">
        <f>IFERROR(IF($X3643=$L$7,"þ","¨"),"¨")</f>
        <v>¨</v>
      </c>
      <c r="M3643" s="264" t="str">
        <f>IFERROR(IF(OR($X3643=$L$7,$X3643=$K$5,$X3643=$O$5,$X3643=$T$5),IF(ISBLANK(
VLOOKUP($X3636&amp;"-"&amp;TEXT($A3643,"mmm-aaaa"),Informes!$A:$P,COLUMN(Informes!H$1),FALSE)), "",
VLOOKUP($X3636&amp;"-"&amp;TEXT($A3643,"mmm-aaaa"),Informes!$A:$P,COLUMN(Informes!H$1),FALSE)), ""), "")</f>
        <v/>
      </c>
      <c r="N3643" s="264"/>
      <c r="O3643" s="264"/>
      <c r="P3643" s="264"/>
      <c r="Q3643" s="264"/>
      <c r="R3643" s="295" t="str">
        <f t="shared" ref="R3643:R3654" si="710">IF(W3643=0, "", W3643)</f>
        <v/>
      </c>
      <c r="S3643" s="295"/>
      <c r="T3643" s="295"/>
      <c r="U3643" s="295"/>
      <c r="V3643" s="296"/>
      <c r="W3643" s="4" t="str">
        <f>IFERROR(VLOOKUP($X3636&amp;"-"&amp;TEXT($A3643,"mmm-aaaa"),Informes!$A:$P,COLUMN(Informes!I$1),FALSE), "")</f>
        <v/>
      </c>
      <c r="X3643" s="23" t="str">
        <f>IFERROR(VLOOKUP($X3636&amp;"-"&amp;TEXT($A3643,"mmm-aaaa"),Informes!$A:$P,COLUMN(Informes!C$1),FALSE), "")</f>
        <v/>
      </c>
    </row>
    <row r="3644" spans="1:24" ht="16.5" customHeight="1" x14ac:dyDescent="0.2">
      <c r="A3644" s="23">
        <f>EDATE(A3643,1)</f>
        <v>45200</v>
      </c>
      <c r="B3644" s="261" t="str">
        <f t="shared" ref="B3644:B3654" si="711">PROPER(TEXT(A3644, "mmmm"))</f>
        <v>Octubre</v>
      </c>
      <c r="C3644" s="262"/>
      <c r="D3644" s="262" t="str">
        <f t="shared" ref="D3644:D3654" si="712">PROPER(TEXT(C3644, "mmmm"))</f>
        <v>Enero</v>
      </c>
      <c r="E3644" s="262"/>
      <c r="F3644" s="293" t="str">
        <f>IFERROR(IF(VLOOKUP($X3636&amp;"-"&amp;TEXT($A3644,"mmm-aaaa"),Informes!$A:$P,COLUMN(Informes!F$1),FALSE),"þ","¨"),"¨")</f>
        <v>¨</v>
      </c>
      <c r="G3644" s="293"/>
      <c r="H3644" s="293"/>
      <c r="I3644" s="264" t="str">
        <f>IFERROR(IF(ISBLANK(
VLOOKUP($X3636&amp;"-"&amp;TEXT($A3644,"mmm-aaaa"),Informes!$A:$P,COLUMN(Informes!G$1),FALSE)), "",
VLOOKUP($X3636&amp;"-"&amp;TEXT($A3644,"mmm-aaaa"),Informes!$A:$P,COLUMN(Informes!G$1),FALSE)), "")</f>
        <v/>
      </c>
      <c r="J3644" s="264"/>
      <c r="K3644" s="264"/>
      <c r="L3644" s="149" t="str">
        <f t="shared" ref="L3644:L3654" si="713">IFERROR(IF($X3644=$L$7,"þ","¨"),"¨")</f>
        <v>¨</v>
      </c>
      <c r="M3644" s="264" t="str">
        <f>IFERROR(IF(OR($X3644=$L$7,$X3644=$K$5,$X3644=$O$5,$X3644=$T$5),IF(ISBLANK(
VLOOKUP($X3636&amp;"-"&amp;TEXT($A3644,"mmm-aaaa"),Informes!$A:$P,COLUMN(Informes!H$1),FALSE)), "",
VLOOKUP($X3636&amp;"-"&amp;TEXT($A3644,"mmm-aaaa"),Informes!$A:$P,COLUMN(Informes!H$1),FALSE)), ""), "")</f>
        <v/>
      </c>
      <c r="N3644" s="264"/>
      <c r="O3644" s="264"/>
      <c r="P3644" s="264"/>
      <c r="Q3644" s="264"/>
      <c r="R3644" s="295" t="str">
        <f t="shared" si="710"/>
        <v/>
      </c>
      <c r="S3644" s="295"/>
      <c r="T3644" s="295"/>
      <c r="U3644" s="295"/>
      <c r="V3644" s="296"/>
      <c r="W3644" s="4" t="str">
        <f>IFERROR(VLOOKUP($X3636&amp;"-"&amp;TEXT($A3644,"mmm-aaaa"),Informes!$A:$P,COLUMN(Informes!I$1),FALSE), "")</f>
        <v/>
      </c>
      <c r="X3644" s="23" t="str">
        <f>IFERROR(VLOOKUP($X3636&amp;"-"&amp;TEXT($A3644,"mmm-aaaa"),Informes!$A:$P,COLUMN(Informes!C$1),FALSE), "")</f>
        <v/>
      </c>
    </row>
    <row r="3645" spans="1:24" ht="16.5" customHeight="1" x14ac:dyDescent="0.2">
      <c r="A3645" s="23">
        <f t="shared" ref="A3645:A3654" si="714">EDATE(A3644,1)</f>
        <v>45231</v>
      </c>
      <c r="B3645" s="261" t="str">
        <f t="shared" si="711"/>
        <v>Noviembre</v>
      </c>
      <c r="C3645" s="262"/>
      <c r="D3645" s="262" t="str">
        <f t="shared" si="712"/>
        <v>Enero</v>
      </c>
      <c r="E3645" s="262"/>
      <c r="F3645" s="293" t="str">
        <f>IFERROR(IF(VLOOKUP($X3636&amp;"-"&amp;TEXT($A3645,"mmm-aaaa"),Informes!$A:$P,COLUMN(Informes!F$1),FALSE),"þ","¨"),"¨")</f>
        <v>¨</v>
      </c>
      <c r="G3645" s="293"/>
      <c r="H3645" s="293"/>
      <c r="I3645" s="264" t="str">
        <f>IFERROR(IF(ISBLANK(
VLOOKUP($X3636&amp;"-"&amp;TEXT($A3645,"mmm-aaaa"),Informes!$A:$P,COLUMN(Informes!G$1),FALSE)), "",
VLOOKUP($X3636&amp;"-"&amp;TEXT($A3645,"mmm-aaaa"),Informes!$A:$P,COLUMN(Informes!G$1),FALSE)), "")</f>
        <v/>
      </c>
      <c r="J3645" s="264"/>
      <c r="K3645" s="264"/>
      <c r="L3645" s="149" t="str">
        <f t="shared" si="713"/>
        <v>¨</v>
      </c>
      <c r="M3645" s="264" t="str">
        <f>IFERROR(IF(OR($X3645=$L$7,$X3645=$K$5,$X3645=$O$5,$X3645=$T$5),IF(ISBLANK(
VLOOKUP($X3636&amp;"-"&amp;TEXT($A3645,"mmm-aaaa"),Informes!$A:$P,COLUMN(Informes!H$1),FALSE)), "",
VLOOKUP($X3636&amp;"-"&amp;TEXT($A3645,"mmm-aaaa"),Informes!$A:$P,COLUMN(Informes!H$1),FALSE)), ""), "")</f>
        <v/>
      </c>
      <c r="N3645" s="264"/>
      <c r="O3645" s="264"/>
      <c r="P3645" s="264"/>
      <c r="Q3645" s="264"/>
      <c r="R3645" s="295" t="str">
        <f t="shared" si="710"/>
        <v/>
      </c>
      <c r="S3645" s="295"/>
      <c r="T3645" s="295"/>
      <c r="U3645" s="295"/>
      <c r="V3645" s="296"/>
      <c r="W3645" s="4" t="str">
        <f>IFERROR(VLOOKUP($X3636&amp;"-"&amp;TEXT($A3645,"mmm-aaaa"),Informes!$A:$P,COLUMN(Informes!I$1),FALSE), "")</f>
        <v/>
      </c>
      <c r="X3645" s="23" t="str">
        <f>IFERROR(VLOOKUP($X3636&amp;"-"&amp;TEXT($A3645,"mmm-aaaa"),Informes!$A:$P,COLUMN(Informes!C$1),FALSE), "")</f>
        <v/>
      </c>
    </row>
    <row r="3646" spans="1:24" ht="16.5" customHeight="1" x14ac:dyDescent="0.2">
      <c r="A3646" s="23">
        <f t="shared" si="714"/>
        <v>45261</v>
      </c>
      <c r="B3646" s="261" t="str">
        <f t="shared" si="711"/>
        <v>Diciembre</v>
      </c>
      <c r="C3646" s="262"/>
      <c r="D3646" s="262" t="str">
        <f t="shared" si="712"/>
        <v>Enero</v>
      </c>
      <c r="E3646" s="262"/>
      <c r="F3646" s="293" t="str">
        <f>IFERROR(IF(VLOOKUP($X3636&amp;"-"&amp;TEXT($A3646,"mmm-aaaa"),Informes!$A:$P,COLUMN(Informes!F$1),FALSE),"þ","¨"),"¨")</f>
        <v>¨</v>
      </c>
      <c r="G3646" s="293"/>
      <c r="H3646" s="293"/>
      <c r="I3646" s="264" t="str">
        <f>IFERROR(IF(ISBLANK(
VLOOKUP($X3636&amp;"-"&amp;TEXT($A3646,"mmm-aaaa"),Informes!$A:$P,COLUMN(Informes!G$1),FALSE)), "",
VLOOKUP($X3636&amp;"-"&amp;TEXT($A3646,"mmm-aaaa"),Informes!$A:$P,COLUMN(Informes!G$1),FALSE)), "")</f>
        <v/>
      </c>
      <c r="J3646" s="264"/>
      <c r="K3646" s="264"/>
      <c r="L3646" s="149" t="str">
        <f t="shared" si="713"/>
        <v>¨</v>
      </c>
      <c r="M3646" s="264" t="str">
        <f>IFERROR(IF(OR($X3646=$L$7,$X3646=$K$5,$X3646=$O$5,$X3646=$T$5),IF(ISBLANK(
VLOOKUP($X3636&amp;"-"&amp;TEXT($A3646,"mmm-aaaa"),Informes!$A:$P,COLUMN(Informes!H$1),FALSE)), "",
VLOOKUP($X3636&amp;"-"&amp;TEXT($A3646,"mmm-aaaa"),Informes!$A:$P,COLUMN(Informes!H$1),FALSE)), ""), "")</f>
        <v/>
      </c>
      <c r="N3646" s="264"/>
      <c r="O3646" s="264"/>
      <c r="P3646" s="264"/>
      <c r="Q3646" s="264"/>
      <c r="R3646" s="295" t="str">
        <f t="shared" si="710"/>
        <v/>
      </c>
      <c r="S3646" s="295"/>
      <c r="T3646" s="295"/>
      <c r="U3646" s="295"/>
      <c r="V3646" s="296"/>
      <c r="W3646" s="4" t="str">
        <f>IFERROR(VLOOKUP($X3636&amp;"-"&amp;TEXT($A3646,"mmm-aaaa"),Informes!$A:$P,COLUMN(Informes!I$1),FALSE), "")</f>
        <v/>
      </c>
      <c r="X3646" s="23" t="str">
        <f>IFERROR(VLOOKUP($X3636&amp;"-"&amp;TEXT($A3646,"mmm-aaaa"),Informes!$A:$P,COLUMN(Informes!C$1),FALSE), "")</f>
        <v/>
      </c>
    </row>
    <row r="3647" spans="1:24" ht="16.5" customHeight="1" x14ac:dyDescent="0.2">
      <c r="A3647" s="23">
        <f t="shared" si="714"/>
        <v>45292</v>
      </c>
      <c r="B3647" s="261" t="str">
        <f t="shared" si="711"/>
        <v>Enero</v>
      </c>
      <c r="C3647" s="262"/>
      <c r="D3647" s="262" t="str">
        <f t="shared" si="712"/>
        <v>Enero</v>
      </c>
      <c r="E3647" s="262"/>
      <c r="F3647" s="293" t="str">
        <f>IFERROR(IF(VLOOKUP($X3636&amp;"-"&amp;TEXT($A3647,"mmm-aaaa"),Informes!$A:$P,COLUMN(Informes!F$1),FALSE),"þ","¨"),"¨")</f>
        <v>¨</v>
      </c>
      <c r="G3647" s="293"/>
      <c r="H3647" s="293"/>
      <c r="I3647" s="264" t="str">
        <f>IFERROR(IF(ISBLANK(
VLOOKUP($X3636&amp;"-"&amp;TEXT($A3647,"mmm-aaaa"),Informes!$A:$P,COLUMN(Informes!G$1),FALSE)), "",
VLOOKUP($X3636&amp;"-"&amp;TEXT($A3647,"mmm-aaaa"),Informes!$A:$P,COLUMN(Informes!G$1),FALSE)), "")</f>
        <v/>
      </c>
      <c r="J3647" s="264"/>
      <c r="K3647" s="264"/>
      <c r="L3647" s="149" t="str">
        <f t="shared" si="713"/>
        <v>¨</v>
      </c>
      <c r="M3647" s="264" t="str">
        <f>IFERROR(IF(OR($X3647=$L$7,$X3647=$K$5,$X3647=$O$5,$X3647=$T$5),IF(ISBLANK(
VLOOKUP($X3636&amp;"-"&amp;TEXT($A3647,"mmm-aaaa"),Informes!$A:$P,COLUMN(Informes!H$1),FALSE)), "",
VLOOKUP($X3636&amp;"-"&amp;TEXT($A3647,"mmm-aaaa"),Informes!$A:$P,COLUMN(Informes!H$1),FALSE)), ""), "")</f>
        <v/>
      </c>
      <c r="N3647" s="264"/>
      <c r="O3647" s="264"/>
      <c r="P3647" s="264"/>
      <c r="Q3647" s="264"/>
      <c r="R3647" s="295" t="str">
        <f t="shared" si="710"/>
        <v/>
      </c>
      <c r="S3647" s="295"/>
      <c r="T3647" s="295"/>
      <c r="U3647" s="295"/>
      <c r="V3647" s="296"/>
      <c r="W3647" s="4" t="str">
        <f>IFERROR(VLOOKUP($X3636&amp;"-"&amp;TEXT($A3647,"mmm-aaaa"),Informes!$A:$P,COLUMN(Informes!I$1),FALSE), "")</f>
        <v/>
      </c>
      <c r="X3647" s="23" t="str">
        <f>IFERROR(VLOOKUP($X3636&amp;"-"&amp;TEXT($A3647,"mmm-aaaa"),Informes!$A:$P,COLUMN(Informes!C$1),FALSE), "")</f>
        <v/>
      </c>
    </row>
    <row r="3648" spans="1:24" ht="16.5" customHeight="1" x14ac:dyDescent="0.2">
      <c r="A3648" s="23">
        <f t="shared" si="714"/>
        <v>45323</v>
      </c>
      <c r="B3648" s="261" t="str">
        <f t="shared" si="711"/>
        <v>Febrero</v>
      </c>
      <c r="C3648" s="262"/>
      <c r="D3648" s="262" t="str">
        <f t="shared" si="712"/>
        <v>Enero</v>
      </c>
      <c r="E3648" s="262"/>
      <c r="F3648" s="293" t="str">
        <f>IFERROR(IF(VLOOKUP($X3636&amp;"-"&amp;TEXT($A3648,"mmm-aaaa"),Informes!$A:$P,COLUMN(Informes!F$1),FALSE),"þ","¨"),"¨")</f>
        <v>¨</v>
      </c>
      <c r="G3648" s="293"/>
      <c r="H3648" s="293"/>
      <c r="I3648" s="264" t="str">
        <f>IFERROR(IF(ISBLANK(
VLOOKUP($X3636&amp;"-"&amp;TEXT($A3648,"mmm-aaaa"),Informes!$A:$P,COLUMN(Informes!G$1),FALSE)), "",
VLOOKUP($X3636&amp;"-"&amp;TEXT($A3648,"mmm-aaaa"),Informes!$A:$P,COLUMN(Informes!G$1),FALSE)), "")</f>
        <v/>
      </c>
      <c r="J3648" s="264"/>
      <c r="K3648" s="264"/>
      <c r="L3648" s="149" t="str">
        <f t="shared" si="713"/>
        <v>¨</v>
      </c>
      <c r="M3648" s="264" t="str">
        <f>IFERROR(IF(OR($X3648=$L$7,$X3648=$K$5,$X3648=$O$5,$X3648=$T$5),IF(ISBLANK(
VLOOKUP($X3636&amp;"-"&amp;TEXT($A3648,"mmm-aaaa"),Informes!$A:$P,COLUMN(Informes!H$1),FALSE)), "",
VLOOKUP($X3636&amp;"-"&amp;TEXT($A3648,"mmm-aaaa"),Informes!$A:$P,COLUMN(Informes!H$1),FALSE)), ""), "")</f>
        <v/>
      </c>
      <c r="N3648" s="264"/>
      <c r="O3648" s="264"/>
      <c r="P3648" s="264"/>
      <c r="Q3648" s="264"/>
      <c r="R3648" s="295" t="str">
        <f t="shared" si="710"/>
        <v/>
      </c>
      <c r="S3648" s="295"/>
      <c r="T3648" s="295"/>
      <c r="U3648" s="295"/>
      <c r="V3648" s="296"/>
      <c r="W3648" s="4" t="str">
        <f>IFERROR(VLOOKUP($X3636&amp;"-"&amp;TEXT($A3648,"mmm-aaaa"),Informes!$A:$P,COLUMN(Informes!I$1),FALSE), "")</f>
        <v/>
      </c>
      <c r="X3648" s="23" t="str">
        <f>IFERROR(VLOOKUP($X3636&amp;"-"&amp;TEXT($A3648,"mmm-aaaa"),Informes!$A:$P,COLUMN(Informes!C$1),FALSE), "")</f>
        <v/>
      </c>
    </row>
    <row r="3649" spans="1:24" ht="16.5" customHeight="1" x14ac:dyDescent="0.2">
      <c r="A3649" s="23">
        <f t="shared" si="714"/>
        <v>45352</v>
      </c>
      <c r="B3649" s="261" t="str">
        <f t="shared" si="711"/>
        <v>Marzo</v>
      </c>
      <c r="C3649" s="262"/>
      <c r="D3649" s="262" t="str">
        <f t="shared" si="712"/>
        <v>Enero</v>
      </c>
      <c r="E3649" s="262"/>
      <c r="F3649" s="293" t="str">
        <f>IFERROR(IF(VLOOKUP($X3636&amp;"-"&amp;TEXT($A3649,"mmm-aaaa"),Informes!$A:$P,COLUMN(Informes!F$1),FALSE),"þ","¨"),"¨")</f>
        <v>¨</v>
      </c>
      <c r="G3649" s="293"/>
      <c r="H3649" s="293"/>
      <c r="I3649" s="264" t="str">
        <f>IFERROR(IF(ISBLANK(
VLOOKUP($X3636&amp;"-"&amp;TEXT($A3649,"mmm-aaaa"),Informes!$A:$P,COLUMN(Informes!G$1),FALSE)), "",
VLOOKUP($X3636&amp;"-"&amp;TEXT($A3649,"mmm-aaaa"),Informes!$A:$P,COLUMN(Informes!G$1),FALSE)), "")</f>
        <v/>
      </c>
      <c r="J3649" s="264"/>
      <c r="K3649" s="264"/>
      <c r="L3649" s="149" t="str">
        <f t="shared" si="713"/>
        <v>¨</v>
      </c>
      <c r="M3649" s="264" t="str">
        <f>IFERROR(IF(OR($X3649=$L$7,$X3649=$K$5,$X3649=$O$5,$X3649=$T$5),IF(ISBLANK(
VLOOKUP($X3636&amp;"-"&amp;TEXT($A3649,"mmm-aaaa"),Informes!$A:$P,COLUMN(Informes!H$1),FALSE)), "",
VLOOKUP($X3636&amp;"-"&amp;TEXT($A3649,"mmm-aaaa"),Informes!$A:$P,COLUMN(Informes!H$1),FALSE)), ""), "")</f>
        <v/>
      </c>
      <c r="N3649" s="264"/>
      <c r="O3649" s="264"/>
      <c r="P3649" s="264"/>
      <c r="Q3649" s="264"/>
      <c r="R3649" s="295" t="str">
        <f t="shared" si="710"/>
        <v/>
      </c>
      <c r="S3649" s="295"/>
      <c r="T3649" s="295"/>
      <c r="U3649" s="295"/>
      <c r="V3649" s="296"/>
      <c r="W3649" s="4" t="str">
        <f>IFERROR(VLOOKUP($X3636&amp;"-"&amp;TEXT($A3649,"mmm-aaaa"),Informes!$A:$P,COLUMN(Informes!I$1),FALSE), "")</f>
        <v/>
      </c>
      <c r="X3649" s="23" t="str">
        <f>IFERROR(VLOOKUP($X3636&amp;"-"&amp;TEXT($A3649,"mmm-aaaa"),Informes!$A:$P,COLUMN(Informes!C$1),FALSE), "")</f>
        <v/>
      </c>
    </row>
    <row r="3650" spans="1:24" ht="16.5" customHeight="1" x14ac:dyDescent="0.2">
      <c r="A3650" s="23">
        <f t="shared" si="714"/>
        <v>45383</v>
      </c>
      <c r="B3650" s="261" t="str">
        <f t="shared" si="711"/>
        <v>Abril</v>
      </c>
      <c r="C3650" s="262"/>
      <c r="D3650" s="262" t="str">
        <f t="shared" si="712"/>
        <v>Enero</v>
      </c>
      <c r="E3650" s="262"/>
      <c r="F3650" s="293" t="str">
        <f>IFERROR(IF(VLOOKUP($X3636&amp;"-"&amp;TEXT($A3650,"mmm-aaaa"),Informes!$A:$P,COLUMN(Informes!F$1),FALSE),"þ","¨"),"¨")</f>
        <v>¨</v>
      </c>
      <c r="G3650" s="293"/>
      <c r="H3650" s="293"/>
      <c r="I3650" s="264" t="str">
        <f>IFERROR(IF(ISBLANK(
VLOOKUP($X3636&amp;"-"&amp;TEXT($A3650,"mmm-aaaa"),Informes!$A:$P,COLUMN(Informes!G$1),FALSE)), "",
VLOOKUP($X3636&amp;"-"&amp;TEXT($A3650,"mmm-aaaa"),Informes!$A:$P,COLUMN(Informes!G$1),FALSE)), "")</f>
        <v/>
      </c>
      <c r="J3650" s="264"/>
      <c r="K3650" s="264"/>
      <c r="L3650" s="149" t="str">
        <f t="shared" si="713"/>
        <v>¨</v>
      </c>
      <c r="M3650" s="264" t="str">
        <f>IFERROR(IF(OR($X3650=$L$7,$X3650=$K$5,$X3650=$O$5,$X3650=$T$5),IF(ISBLANK(
VLOOKUP($X3636&amp;"-"&amp;TEXT($A3650,"mmm-aaaa"),Informes!$A:$P,COLUMN(Informes!H$1),FALSE)), "",
VLOOKUP($X3636&amp;"-"&amp;TEXT($A3650,"mmm-aaaa"),Informes!$A:$P,COLUMN(Informes!H$1),FALSE)), ""), "")</f>
        <v/>
      </c>
      <c r="N3650" s="264"/>
      <c r="O3650" s="264"/>
      <c r="P3650" s="264"/>
      <c r="Q3650" s="264"/>
      <c r="R3650" s="295" t="str">
        <f t="shared" si="710"/>
        <v/>
      </c>
      <c r="S3650" s="295"/>
      <c r="T3650" s="295"/>
      <c r="U3650" s="295"/>
      <c r="V3650" s="296"/>
      <c r="W3650" s="4" t="str">
        <f>IFERROR(VLOOKUP($X3636&amp;"-"&amp;TEXT($A3650,"mmm-aaaa"),Informes!$A:$P,COLUMN(Informes!I$1),FALSE), "")</f>
        <v/>
      </c>
      <c r="X3650" s="23" t="str">
        <f>IFERROR(VLOOKUP($X3636&amp;"-"&amp;TEXT($A3650,"mmm-aaaa"),Informes!$A:$P,COLUMN(Informes!C$1),FALSE), "")</f>
        <v/>
      </c>
    </row>
    <row r="3651" spans="1:24" ht="16.5" customHeight="1" x14ac:dyDescent="0.2">
      <c r="A3651" s="23">
        <f t="shared" si="714"/>
        <v>45413</v>
      </c>
      <c r="B3651" s="261" t="str">
        <f t="shared" si="711"/>
        <v>Mayo</v>
      </c>
      <c r="C3651" s="262"/>
      <c r="D3651" s="262" t="str">
        <f t="shared" si="712"/>
        <v>Enero</v>
      </c>
      <c r="E3651" s="262"/>
      <c r="F3651" s="293" t="str">
        <f>IFERROR(IF(VLOOKUP($X3636&amp;"-"&amp;TEXT($A3651,"mmm-aaaa"),Informes!$A:$P,COLUMN(Informes!F$1),FALSE),"þ","¨"),"¨")</f>
        <v>¨</v>
      </c>
      <c r="G3651" s="293"/>
      <c r="H3651" s="293"/>
      <c r="I3651" s="264" t="str">
        <f>IFERROR(IF(ISBLANK(
VLOOKUP($X3636&amp;"-"&amp;TEXT($A3651,"mmm-aaaa"),Informes!$A:$P,COLUMN(Informes!G$1),FALSE)), "",
VLOOKUP($X3636&amp;"-"&amp;TEXT($A3651,"mmm-aaaa"),Informes!$A:$P,COLUMN(Informes!G$1),FALSE)), "")</f>
        <v/>
      </c>
      <c r="J3651" s="264"/>
      <c r="K3651" s="264"/>
      <c r="L3651" s="149" t="str">
        <f t="shared" si="713"/>
        <v>¨</v>
      </c>
      <c r="M3651" s="264" t="str">
        <f>IFERROR(IF(OR($X3651=$L$7,$X3651=$K$5,$X3651=$O$5,$X3651=$T$5),IF(ISBLANK(
VLOOKUP($X3636&amp;"-"&amp;TEXT($A3651,"mmm-aaaa"),Informes!$A:$P,COLUMN(Informes!H$1),FALSE)), "",
VLOOKUP($X3636&amp;"-"&amp;TEXT($A3651,"mmm-aaaa"),Informes!$A:$P,COLUMN(Informes!H$1),FALSE)), ""), "")</f>
        <v/>
      </c>
      <c r="N3651" s="264"/>
      <c r="O3651" s="264"/>
      <c r="P3651" s="264"/>
      <c r="Q3651" s="264"/>
      <c r="R3651" s="295" t="str">
        <f t="shared" si="710"/>
        <v/>
      </c>
      <c r="S3651" s="295"/>
      <c r="T3651" s="295"/>
      <c r="U3651" s="295"/>
      <c r="V3651" s="296"/>
      <c r="W3651" s="4" t="str">
        <f>IFERROR(VLOOKUP($X3636&amp;"-"&amp;TEXT($A3651,"mmm-aaaa"),Informes!$A:$P,COLUMN(Informes!I$1),FALSE), "")</f>
        <v/>
      </c>
      <c r="X3651" s="23" t="str">
        <f>IFERROR(VLOOKUP($X3636&amp;"-"&amp;TEXT($A3651,"mmm-aaaa"),Informes!$A:$P,COLUMN(Informes!C$1),FALSE), "")</f>
        <v/>
      </c>
    </row>
    <row r="3652" spans="1:24" ht="16.5" customHeight="1" x14ac:dyDescent="0.2">
      <c r="A3652" s="23">
        <f t="shared" si="714"/>
        <v>45444</v>
      </c>
      <c r="B3652" s="261" t="str">
        <f t="shared" si="711"/>
        <v>Junio</v>
      </c>
      <c r="C3652" s="262"/>
      <c r="D3652" s="262" t="str">
        <f t="shared" si="712"/>
        <v>Enero</v>
      </c>
      <c r="E3652" s="262"/>
      <c r="F3652" s="293" t="str">
        <f>IFERROR(IF(VLOOKUP($X3636&amp;"-"&amp;TEXT($A3652,"mmm-aaaa"),Informes!$A:$P,COLUMN(Informes!F$1),FALSE),"þ","¨"),"¨")</f>
        <v>¨</v>
      </c>
      <c r="G3652" s="293"/>
      <c r="H3652" s="293"/>
      <c r="I3652" s="264" t="str">
        <f>IFERROR(IF(ISBLANK(
VLOOKUP($X3636&amp;"-"&amp;TEXT($A3652,"mmm-aaaa"),Informes!$A:$P,COLUMN(Informes!G$1),FALSE)), "",
VLOOKUP($X3636&amp;"-"&amp;TEXT($A3652,"mmm-aaaa"),Informes!$A:$P,COLUMN(Informes!G$1),FALSE)), "")</f>
        <v/>
      </c>
      <c r="J3652" s="264"/>
      <c r="K3652" s="264"/>
      <c r="L3652" s="149" t="str">
        <f t="shared" si="713"/>
        <v>¨</v>
      </c>
      <c r="M3652" s="264" t="str">
        <f>IFERROR(IF(OR($X3652=$L$7,$X3652=$K$5,$X3652=$O$5,$X3652=$T$5),IF(ISBLANK(
VLOOKUP($X3636&amp;"-"&amp;TEXT($A3652,"mmm-aaaa"),Informes!$A:$P,COLUMN(Informes!H$1),FALSE)), "",
VLOOKUP($X3636&amp;"-"&amp;TEXT($A3652,"mmm-aaaa"),Informes!$A:$P,COLUMN(Informes!H$1),FALSE)), ""), "")</f>
        <v/>
      </c>
      <c r="N3652" s="264"/>
      <c r="O3652" s="264"/>
      <c r="P3652" s="264"/>
      <c r="Q3652" s="264"/>
      <c r="R3652" s="295" t="str">
        <f t="shared" si="710"/>
        <v/>
      </c>
      <c r="S3652" s="295"/>
      <c r="T3652" s="295"/>
      <c r="U3652" s="295"/>
      <c r="V3652" s="296"/>
      <c r="W3652" s="4" t="str">
        <f>IFERROR(VLOOKUP($X3636&amp;"-"&amp;TEXT($A3652,"mmm-aaaa"),Informes!$A:$P,COLUMN(Informes!I$1),FALSE), "")</f>
        <v/>
      </c>
      <c r="X3652" s="23" t="str">
        <f>IFERROR(VLOOKUP($X3636&amp;"-"&amp;TEXT($A3652,"mmm-aaaa"),Informes!$A:$P,COLUMN(Informes!C$1),FALSE), "")</f>
        <v/>
      </c>
    </row>
    <row r="3653" spans="1:24" ht="16.5" customHeight="1" x14ac:dyDescent="0.2">
      <c r="A3653" s="23">
        <f t="shared" si="714"/>
        <v>45474</v>
      </c>
      <c r="B3653" s="261" t="str">
        <f t="shared" si="711"/>
        <v>Julio</v>
      </c>
      <c r="C3653" s="262"/>
      <c r="D3653" s="262" t="str">
        <f t="shared" si="712"/>
        <v>Enero</v>
      </c>
      <c r="E3653" s="262"/>
      <c r="F3653" s="293" t="str">
        <f>IFERROR(IF(VLOOKUP($X3636&amp;"-"&amp;TEXT($A3653,"mmm-aaaa"),Informes!$A:$P,COLUMN(Informes!F$1),FALSE),"þ","¨"),"¨")</f>
        <v>¨</v>
      </c>
      <c r="G3653" s="293"/>
      <c r="H3653" s="293"/>
      <c r="I3653" s="264" t="str">
        <f>IFERROR(IF(ISBLANK(
VLOOKUP($X3636&amp;"-"&amp;TEXT($A3653,"mmm-aaaa"),Informes!$A:$P,COLUMN(Informes!G$1),FALSE)), "",
VLOOKUP($X3636&amp;"-"&amp;TEXT($A3653,"mmm-aaaa"),Informes!$A:$P,COLUMN(Informes!G$1),FALSE)), "")</f>
        <v/>
      </c>
      <c r="J3653" s="264"/>
      <c r="K3653" s="264"/>
      <c r="L3653" s="149" t="str">
        <f t="shared" si="713"/>
        <v>¨</v>
      </c>
      <c r="M3653" s="264" t="str">
        <f>IFERROR(IF(OR($X3653=$L$7,$X3653=$K$5,$X3653=$O$5,$X3653=$T$5),IF(ISBLANK(
VLOOKUP($X3636&amp;"-"&amp;TEXT($A3653,"mmm-aaaa"),Informes!$A:$P,COLUMN(Informes!H$1),FALSE)), "",
VLOOKUP($X3636&amp;"-"&amp;TEXT($A3653,"mmm-aaaa"),Informes!$A:$P,COLUMN(Informes!H$1),FALSE)), ""), "")</f>
        <v/>
      </c>
      <c r="N3653" s="264"/>
      <c r="O3653" s="264"/>
      <c r="P3653" s="264"/>
      <c r="Q3653" s="264"/>
      <c r="R3653" s="295" t="str">
        <f t="shared" si="710"/>
        <v/>
      </c>
      <c r="S3653" s="295"/>
      <c r="T3653" s="295"/>
      <c r="U3653" s="295"/>
      <c r="V3653" s="296"/>
      <c r="W3653" s="4" t="str">
        <f>IFERROR(VLOOKUP($X3636&amp;"-"&amp;TEXT($A3653,"mmm-aaaa"),Informes!$A:$P,COLUMN(Informes!I$1),FALSE), "")</f>
        <v/>
      </c>
      <c r="X3653" s="23" t="str">
        <f>IFERROR(VLOOKUP($X3636&amp;"-"&amp;TEXT($A3653,"mmm-aaaa"),Informes!$A:$P,COLUMN(Informes!C$1),FALSE), "")</f>
        <v/>
      </c>
    </row>
    <row r="3654" spans="1:24" ht="16.5" customHeight="1" thickBot="1" x14ac:dyDescent="0.25">
      <c r="A3654" s="23">
        <f t="shared" si="714"/>
        <v>45505</v>
      </c>
      <c r="B3654" s="249" t="str">
        <f t="shared" si="711"/>
        <v>Agosto</v>
      </c>
      <c r="C3654" s="250"/>
      <c r="D3654" s="250" t="str">
        <f t="shared" si="712"/>
        <v>Enero</v>
      </c>
      <c r="E3654" s="250"/>
      <c r="F3654" s="294" t="str">
        <f>IFERROR(IF(VLOOKUP($X3636&amp;"-"&amp;TEXT($A3654,"mmm-aaaa"),Informes!$A:$P,COLUMN(Informes!F$1),FALSE),"þ","¨"),"¨")</f>
        <v>¨</v>
      </c>
      <c r="G3654" s="294"/>
      <c r="H3654" s="294"/>
      <c r="I3654" s="252" t="str">
        <f>IFERROR(IF(ISBLANK(
VLOOKUP($X3636&amp;"-"&amp;TEXT($A3654,"mmm-aaaa"),Informes!$A:$P,COLUMN(Informes!G$1),FALSE)), "",
VLOOKUP($X3636&amp;"-"&amp;TEXT($A3654,"mmm-aaaa"),Informes!$A:$P,COLUMN(Informes!G$1),FALSE)), "")</f>
        <v/>
      </c>
      <c r="J3654" s="252"/>
      <c r="K3654" s="252"/>
      <c r="L3654" s="148" t="str">
        <f t="shared" si="713"/>
        <v>¨</v>
      </c>
      <c r="M3654" s="252" t="str">
        <f>IFERROR(IF(OR($X3654=$L$7,$X3654=$K$5,$X3654=$O$5,$X3654=$T$5),IF(ISBLANK(
VLOOKUP($X3636&amp;"-"&amp;TEXT($A3654,"mmm-aaaa"),Informes!$A:$P,COLUMN(Informes!H$1),FALSE)), "",
VLOOKUP($X3636&amp;"-"&amp;TEXT($A3654,"mmm-aaaa"),Informes!$A:$P,COLUMN(Informes!H$1),FALSE)), ""), "")</f>
        <v/>
      </c>
      <c r="N3654" s="252"/>
      <c r="O3654" s="252"/>
      <c r="P3654" s="252"/>
      <c r="Q3654" s="252"/>
      <c r="R3654" s="297" t="str">
        <f t="shared" si="710"/>
        <v/>
      </c>
      <c r="S3654" s="297"/>
      <c r="T3654" s="297"/>
      <c r="U3654" s="297"/>
      <c r="V3654" s="298"/>
      <c r="W3654" s="4" t="str">
        <f>IFERROR(VLOOKUP($X3636&amp;"-"&amp;TEXT($A3654,"mmm-aaaa"),Informes!$A:$P,COLUMN(Informes!I$1),FALSE), "")</f>
        <v/>
      </c>
      <c r="X3654" s="23" t="str">
        <f>IFERROR(VLOOKUP($X3636&amp;"-"&amp;TEXT($A3654,"mmm-aaaa"),Informes!$A:$P,COLUMN(Informes!C$1),FALSE), "")</f>
        <v/>
      </c>
    </row>
    <row r="3655" spans="1:24" ht="16.5" customHeight="1" thickBot="1" x14ac:dyDescent="0.3">
      <c r="D3655" s="109"/>
      <c r="E3655" s="109"/>
      <c r="F3655" s="114"/>
      <c r="G3655" s="109" t="str">
        <f>IF(SUM(F3643:F3654)=0,"",SUM(F3643:F3654))</f>
        <v/>
      </c>
      <c r="H3655" s="109"/>
      <c r="I3655" s="109"/>
      <c r="J3655" s="115"/>
      <c r="K3655" s="109"/>
      <c r="L3655" s="116" t="s">
        <v>107</v>
      </c>
      <c r="M3655" s="255" t="str">
        <f>IF(SUM(M3643:M3654)=0,"",SUM(M3643:M3654))</f>
        <v/>
      </c>
      <c r="N3655" s="256"/>
      <c r="O3655" s="256"/>
      <c r="P3655" s="256"/>
      <c r="Q3655" s="257"/>
      <c r="R3655" s="258"/>
      <c r="S3655" s="259"/>
      <c r="T3655" s="259"/>
      <c r="U3655" s="259"/>
      <c r="V3655" s="260"/>
      <c r="W3655" s="4"/>
      <c r="X3655" s="4"/>
    </row>
    <row r="3656" spans="1:24" ht="16.5" customHeight="1" x14ac:dyDescent="0.2">
      <c r="W3656" s="4"/>
      <c r="X3656" s="4"/>
    </row>
    <row r="3657" spans="1:24" ht="279.75" customHeight="1" x14ac:dyDescent="0.15">
      <c r="B3657" s="11"/>
      <c r="C3657" s="117" t="s">
        <v>136</v>
      </c>
      <c r="D3657" s="11"/>
      <c r="E3657" s="11"/>
      <c r="F3657" s="11"/>
      <c r="G3657" s="11"/>
      <c r="H3657" s="11"/>
      <c r="I3657" s="11"/>
      <c r="J3657" s="11"/>
      <c r="K3657" s="11"/>
      <c r="L3657" s="11"/>
      <c r="M3657" s="11"/>
      <c r="N3657" s="11"/>
      <c r="O3657" s="11"/>
      <c r="P3657" s="11"/>
      <c r="Q3657" s="11"/>
      <c r="R3657" s="11"/>
      <c r="S3657" s="11"/>
      <c r="T3657" s="11"/>
      <c r="U3657" s="11"/>
      <c r="V3657" s="11"/>
      <c r="W3657" s="11"/>
      <c r="X3657" s="11"/>
    </row>
    <row r="3658" spans="1:24" ht="24" customHeight="1" x14ac:dyDescent="0.2">
      <c r="A3658" s="24"/>
      <c r="B3658" s="270" t="s">
        <v>127</v>
      </c>
      <c r="C3658" s="270"/>
      <c r="D3658" s="270"/>
      <c r="E3658" s="270"/>
      <c r="F3658" s="270"/>
      <c r="G3658" s="270"/>
      <c r="H3658" s="270"/>
      <c r="I3658" s="270"/>
      <c r="J3658" s="270"/>
      <c r="K3658" s="270"/>
      <c r="L3658" s="270"/>
      <c r="M3658" s="270"/>
      <c r="N3658" s="270"/>
      <c r="O3658" s="270"/>
      <c r="P3658" s="270"/>
      <c r="Q3658" s="270"/>
      <c r="R3658" s="270"/>
      <c r="S3658" s="270"/>
      <c r="T3658" s="270"/>
      <c r="U3658" s="270"/>
      <c r="V3658" s="270"/>
      <c r="X3658" s="2"/>
    </row>
    <row r="3659" spans="1:24" ht="15" x14ac:dyDescent="0.2">
      <c r="A3659" s="24"/>
      <c r="B3659" s="105" t="s">
        <v>128</v>
      </c>
      <c r="D3659" s="108">
        <f>D3636</f>
        <v>0</v>
      </c>
      <c r="F3659" s="108"/>
      <c r="G3659" s="108"/>
      <c r="H3659" s="108"/>
      <c r="I3659" s="108"/>
      <c r="J3659" s="108"/>
      <c r="K3659" s="108"/>
      <c r="L3659" s="108"/>
      <c r="M3659" s="108"/>
      <c r="N3659" s="108"/>
      <c r="O3659" s="108"/>
      <c r="P3659" s="108"/>
      <c r="Q3659" s="108"/>
      <c r="R3659" s="108"/>
      <c r="S3659" s="108"/>
      <c r="T3659" s="108"/>
      <c r="U3659" s="108"/>
      <c r="V3659" s="108"/>
      <c r="W3659" s="15"/>
      <c r="X3659" s="136">
        <f>X3636</f>
        <v>0</v>
      </c>
    </row>
    <row r="3660" spans="1:24" ht="17.25" x14ac:dyDescent="0.2">
      <c r="B3660" s="105" t="s">
        <v>129</v>
      </c>
      <c r="D3660" s="106"/>
      <c r="E3660" s="106"/>
      <c r="F3660" s="7"/>
      <c r="G3660" s="7"/>
      <c r="H3660" s="271">
        <f>H3637</f>
        <v>0</v>
      </c>
      <c r="I3660" s="271"/>
      <c r="J3660" s="271"/>
      <c r="K3660" s="271"/>
      <c r="L3660" s="271"/>
      <c r="M3660" s="271"/>
      <c r="N3660" s="271"/>
      <c r="O3660" s="271"/>
      <c r="P3660" s="112" t="str">
        <f>P3637</f>
        <v>¨</v>
      </c>
      <c r="Q3660" s="105" t="s">
        <v>75</v>
      </c>
      <c r="S3660" s="12"/>
      <c r="T3660" s="13"/>
      <c r="U3660" s="112" t="str">
        <f>U3637</f>
        <v>¨</v>
      </c>
      <c r="V3660" s="105" t="s">
        <v>79</v>
      </c>
      <c r="W3660" s="12"/>
      <c r="X3660" s="6"/>
    </row>
    <row r="3661" spans="1:24" ht="17.25" x14ac:dyDescent="0.2">
      <c r="B3661" s="105" t="s">
        <v>130</v>
      </c>
      <c r="D3661" s="107"/>
      <c r="E3661" s="107"/>
      <c r="F3661" s="7"/>
      <c r="G3661" s="272" t="str">
        <f>G3638</f>
        <v/>
      </c>
      <c r="H3661" s="272"/>
      <c r="I3661" s="272"/>
      <c r="J3661" s="272"/>
      <c r="K3661" s="272"/>
      <c r="L3661" s="272"/>
      <c r="M3661" s="272"/>
      <c r="N3661" s="272"/>
      <c r="O3661" s="272"/>
      <c r="P3661" s="113" t="s">
        <v>137</v>
      </c>
      <c r="Q3661" s="105" t="s">
        <v>131</v>
      </c>
      <c r="S3661" s="12"/>
      <c r="T3661" s="12"/>
      <c r="U3661" s="113" t="s">
        <v>138</v>
      </c>
      <c r="V3661" s="105" t="s">
        <v>61</v>
      </c>
      <c r="W3661" s="12"/>
      <c r="X3661" s="6"/>
    </row>
    <row r="3662" spans="1:24" ht="28.5" customHeight="1" x14ac:dyDescent="0.2">
      <c r="B3662" s="112" t="str">
        <f>B3639</f>
        <v>¨</v>
      </c>
      <c r="C3662" s="110" t="s">
        <v>76</v>
      </c>
      <c r="D3662" s="112" t="str">
        <f>D3639</f>
        <v>¨</v>
      </c>
      <c r="E3662" s="110" t="s">
        <v>81</v>
      </c>
      <c r="F3662" s="7"/>
      <c r="G3662" s="7"/>
      <c r="H3662" s="5"/>
      <c r="I3662" s="10"/>
      <c r="J3662" s="112" t="str">
        <f>J3639</f>
        <v>¨</v>
      </c>
      <c r="K3662" s="110" t="s">
        <v>77</v>
      </c>
      <c r="L3662" s="5"/>
      <c r="M3662" s="5"/>
      <c r="N3662" s="112" t="str">
        <f>N3639</f>
        <v>¨</v>
      </c>
      <c r="O3662" s="110" t="s">
        <v>132</v>
      </c>
      <c r="P3662" s="111"/>
      <c r="Q3662" s="111"/>
      <c r="R3662" s="9"/>
      <c r="S3662" s="112" t="str">
        <f>S3639</f>
        <v>¨</v>
      </c>
      <c r="T3662" s="273" t="s">
        <v>133</v>
      </c>
      <c r="U3662" s="273"/>
      <c r="V3662" s="273"/>
      <c r="W3662" s="13"/>
      <c r="X3662" s="6"/>
    </row>
    <row r="3663" spans="1:24" ht="4.5" customHeight="1" thickBot="1" x14ac:dyDescent="0.25">
      <c r="B3663" s="8"/>
      <c r="C3663" s="7"/>
      <c r="D3663" s="8"/>
      <c r="E3663" s="7"/>
      <c r="F3663" s="7"/>
      <c r="G3663" s="7"/>
      <c r="H3663" s="5"/>
      <c r="I3663" s="10"/>
      <c r="J3663" s="8"/>
      <c r="K3663" s="5"/>
      <c r="L3663" s="5"/>
      <c r="M3663" s="5"/>
      <c r="N3663" s="7"/>
      <c r="O3663" s="5"/>
      <c r="P3663" s="8"/>
      <c r="Q3663" s="8"/>
      <c r="R3663" s="9"/>
      <c r="S3663" s="9"/>
      <c r="T3663" s="7"/>
      <c r="U3663" s="8"/>
      <c r="V3663" s="9"/>
      <c r="W3663" s="9"/>
      <c r="X3663" s="6"/>
    </row>
    <row r="3664" spans="1:24" ht="27" customHeight="1" x14ac:dyDescent="0.25">
      <c r="B3664" s="274" t="s">
        <v>17</v>
      </c>
      <c r="C3664" s="275"/>
      <c r="D3664" s="275"/>
      <c r="E3664" s="275"/>
      <c r="F3664" s="276" t="s">
        <v>134</v>
      </c>
      <c r="G3664" s="276"/>
      <c r="H3664" s="276"/>
      <c r="I3664" s="276" t="s">
        <v>12</v>
      </c>
      <c r="J3664" s="276"/>
      <c r="K3664" s="276"/>
      <c r="L3664" s="276" t="s">
        <v>105</v>
      </c>
      <c r="M3664" s="278" t="s">
        <v>135</v>
      </c>
      <c r="N3664" s="278"/>
      <c r="O3664" s="278"/>
      <c r="P3664" s="278"/>
      <c r="Q3664" s="278"/>
      <c r="R3664" s="278" t="s">
        <v>101</v>
      </c>
      <c r="S3664" s="278"/>
      <c r="T3664" s="278"/>
      <c r="U3664" s="278"/>
      <c r="V3664" s="280"/>
      <c r="W3664" s="14"/>
      <c r="X3664" s="3"/>
    </row>
    <row r="3665" spans="1:24" ht="27.75" customHeight="1" x14ac:dyDescent="0.2">
      <c r="B3665" s="267">
        <f>EDATE(B3642,12)</f>
        <v>45658</v>
      </c>
      <c r="C3665" s="268"/>
      <c r="D3665" s="268"/>
      <c r="E3665" s="269"/>
      <c r="F3665" s="277"/>
      <c r="G3665" s="277"/>
      <c r="H3665" s="277"/>
      <c r="I3665" s="277"/>
      <c r="J3665" s="277"/>
      <c r="K3665" s="277"/>
      <c r="L3665" s="277"/>
      <c r="M3665" s="279"/>
      <c r="N3665" s="279"/>
      <c r="O3665" s="279"/>
      <c r="P3665" s="279"/>
      <c r="Q3665" s="279"/>
      <c r="R3665" s="279"/>
      <c r="S3665" s="279"/>
      <c r="T3665" s="279"/>
      <c r="U3665" s="279"/>
      <c r="V3665" s="281"/>
      <c r="W3665" s="14"/>
      <c r="X3665" s="3"/>
    </row>
    <row r="3666" spans="1:24" ht="16.5" customHeight="1" x14ac:dyDescent="0.2">
      <c r="A3666" s="23">
        <f>EDATE(B3665,-4)</f>
        <v>45536</v>
      </c>
      <c r="B3666" s="261" t="str">
        <f>PROPER(TEXT(A3666, "mmmm"))</f>
        <v>Septiembre</v>
      </c>
      <c r="C3666" s="262"/>
      <c r="D3666" s="262"/>
      <c r="E3666" s="262"/>
      <c r="F3666" s="293" t="str">
        <f>IFERROR(IF(VLOOKUP($X3636&amp;"-"&amp;TEXT($A3666,"mmm-aaaa"),Informes!$A:$P,COLUMN(Informes!F$1),FALSE),"þ","¨"),"¨")</f>
        <v>¨</v>
      </c>
      <c r="G3666" s="293"/>
      <c r="H3666" s="293"/>
      <c r="I3666" s="264" t="str">
        <f>IFERROR(IF(ISBLANK(
VLOOKUP($X3659&amp;"-"&amp;TEXT($A3666,"mmm-aaaa"),Informes!$A:$P,COLUMN(Informes!G$1),FALSE)), "",
VLOOKUP($X3659&amp;"-"&amp;TEXT($A3666,"mmm-aaaa"),Informes!$A:$P,COLUMN(Informes!G$1),FALSE)), "")</f>
        <v/>
      </c>
      <c r="J3666" s="264"/>
      <c r="K3666" s="264"/>
      <c r="L3666" s="149" t="str">
        <f>IFERROR(IF($X3666=$L$7,"þ","¨"),"¨")</f>
        <v>¨</v>
      </c>
      <c r="M3666" s="264" t="str">
        <f>IFERROR(IF(OR($X3666=$L$7,$X3666=$K$5,$X3666=$O$5,$X3666=$T$5),IF(ISBLANK(
VLOOKUP($X3636&amp;"-"&amp;TEXT($A3666,"mmm-aaaa"),Informes!$A:$P,COLUMN(Informes!H$1),FALSE)), "",
VLOOKUP($X3636&amp;"-"&amp;TEXT($A3666,"mmm-aaaa"),Informes!$A:$P,COLUMN(Informes!H$1),FALSE)), ""), "")</f>
        <v/>
      </c>
      <c r="N3666" s="264"/>
      <c r="O3666" s="264"/>
      <c r="P3666" s="264"/>
      <c r="Q3666" s="264"/>
      <c r="R3666" s="295" t="str">
        <f t="shared" ref="R3666:R3677" si="715">IF(W3666=0, "", W3666)</f>
        <v/>
      </c>
      <c r="S3666" s="295"/>
      <c r="T3666" s="295"/>
      <c r="U3666" s="295"/>
      <c r="V3666" s="296"/>
      <c r="W3666" s="4" t="str">
        <f>IFERROR(VLOOKUP($X3659&amp;"-"&amp;TEXT($A3666,"mmm-aaaa"),Informes!$A:$P,COLUMN(Informes!I$1),FALSE), "")</f>
        <v/>
      </c>
      <c r="X3666" s="23" t="str">
        <f>IFERROR(VLOOKUP($X3636&amp;"-"&amp;TEXT($A3666,"mmm-aaaa"),Informes!$A:$P,COLUMN(Informes!C$1),FALSE), "")</f>
        <v/>
      </c>
    </row>
    <row r="3667" spans="1:24" ht="16.5" customHeight="1" x14ac:dyDescent="0.2">
      <c r="A3667" s="23">
        <f>EDATE(A3666,1)</f>
        <v>45566</v>
      </c>
      <c r="B3667" s="261" t="str">
        <f t="shared" ref="B3667:B3677" si="716">PROPER(TEXT(A3667, "mmmm"))</f>
        <v>Octubre</v>
      </c>
      <c r="C3667" s="262"/>
      <c r="D3667" s="262"/>
      <c r="E3667" s="262"/>
      <c r="F3667" s="293" t="str">
        <f>IFERROR(IF(VLOOKUP($X3636&amp;"-"&amp;TEXT($A3667,"mmm-aaaa"),Informes!$A:$P,COLUMN(Informes!F$1),FALSE),"þ","¨"),"¨")</f>
        <v>¨</v>
      </c>
      <c r="G3667" s="293"/>
      <c r="H3667" s="293"/>
      <c r="I3667" s="264" t="str">
        <f>IFERROR(IF(ISBLANK(
VLOOKUP($X3659&amp;"-"&amp;TEXT($A3667,"mmm-aaaa"),Informes!$A:$P,COLUMN(Informes!G$1),FALSE)), "",
VLOOKUP($X3659&amp;"-"&amp;TEXT($A3667,"mmm-aaaa"),Informes!$A:$P,COLUMN(Informes!G$1),FALSE)), "")</f>
        <v/>
      </c>
      <c r="J3667" s="264"/>
      <c r="K3667" s="264"/>
      <c r="L3667" s="149" t="str">
        <f t="shared" ref="L3667:L3677" si="717">IFERROR(IF($X3667=$L$7,"þ","¨"),"¨")</f>
        <v>¨</v>
      </c>
      <c r="M3667" s="264" t="str">
        <f>IFERROR(IF(OR($X3667=$L$7,$X3667=$K$5,$X3667=$O$5,$X3667=$T$5),IF(ISBLANK(
VLOOKUP($X3636&amp;"-"&amp;TEXT($A3667,"mmm-aaaa"),Informes!$A:$P,COLUMN(Informes!H$1),FALSE)), "",
VLOOKUP($X3636&amp;"-"&amp;TEXT($A3667,"mmm-aaaa"),Informes!$A:$P,COLUMN(Informes!H$1),FALSE)), ""), "")</f>
        <v/>
      </c>
      <c r="N3667" s="264"/>
      <c r="O3667" s="264"/>
      <c r="P3667" s="264"/>
      <c r="Q3667" s="264"/>
      <c r="R3667" s="295" t="str">
        <f t="shared" si="715"/>
        <v/>
      </c>
      <c r="S3667" s="295"/>
      <c r="T3667" s="295"/>
      <c r="U3667" s="295"/>
      <c r="V3667" s="296"/>
      <c r="W3667" s="4" t="str">
        <f>IFERROR(VLOOKUP($X3659&amp;"-"&amp;TEXT($A3667,"mmm-aaaa"),Informes!$A:$P,COLUMN(Informes!I$1),FALSE), "")</f>
        <v/>
      </c>
      <c r="X3667" s="23" t="str">
        <f>IFERROR(VLOOKUP($X3636&amp;"-"&amp;TEXT($A3667,"mmm-aaaa"),Informes!$A:$P,COLUMN(Informes!C$1),FALSE), "")</f>
        <v/>
      </c>
    </row>
    <row r="3668" spans="1:24" ht="16.5" customHeight="1" x14ac:dyDescent="0.2">
      <c r="A3668" s="23">
        <f t="shared" ref="A3668:A3677" si="718">EDATE(A3667,1)</f>
        <v>45597</v>
      </c>
      <c r="B3668" s="261" t="str">
        <f t="shared" si="716"/>
        <v>Noviembre</v>
      </c>
      <c r="C3668" s="262"/>
      <c r="D3668" s="262"/>
      <c r="E3668" s="262"/>
      <c r="F3668" s="293" t="str">
        <f>IFERROR(IF(VLOOKUP($X3636&amp;"-"&amp;TEXT($A3668,"mmm-aaaa"),Informes!$A:$P,COLUMN(Informes!F$1),FALSE),"þ","¨"),"¨")</f>
        <v>¨</v>
      </c>
      <c r="G3668" s="293"/>
      <c r="H3668" s="293"/>
      <c r="I3668" s="264" t="str">
        <f>IFERROR(IF(ISBLANK(
VLOOKUP($X3659&amp;"-"&amp;TEXT($A3668,"mmm-aaaa"),Informes!$A:$P,COLUMN(Informes!G$1),FALSE)), "",
VLOOKUP($X3659&amp;"-"&amp;TEXT($A3668,"mmm-aaaa"),Informes!$A:$P,COLUMN(Informes!G$1),FALSE)), "")</f>
        <v/>
      </c>
      <c r="J3668" s="264"/>
      <c r="K3668" s="264"/>
      <c r="L3668" s="149" t="str">
        <f t="shared" si="717"/>
        <v>¨</v>
      </c>
      <c r="M3668" s="264" t="str">
        <f>IFERROR(IF(OR($X3668=$L$7,$X3668=$K$5,$X3668=$O$5,$X3668=$T$5),IF(ISBLANK(
VLOOKUP($X3636&amp;"-"&amp;TEXT($A3668,"mmm-aaaa"),Informes!$A:$P,COLUMN(Informes!H$1),FALSE)), "",
VLOOKUP($X3636&amp;"-"&amp;TEXT($A3668,"mmm-aaaa"),Informes!$A:$P,COLUMN(Informes!H$1),FALSE)), ""), "")</f>
        <v/>
      </c>
      <c r="N3668" s="264"/>
      <c r="O3668" s="264"/>
      <c r="P3668" s="264"/>
      <c r="Q3668" s="264"/>
      <c r="R3668" s="295" t="str">
        <f t="shared" si="715"/>
        <v/>
      </c>
      <c r="S3668" s="295"/>
      <c r="T3668" s="295"/>
      <c r="U3668" s="295"/>
      <c r="V3668" s="296"/>
      <c r="W3668" s="4" t="str">
        <f>IFERROR(VLOOKUP($X3659&amp;"-"&amp;TEXT($A3668,"mmm-aaaa"),Informes!$A:$P,COLUMN(Informes!I$1),FALSE), "")</f>
        <v/>
      </c>
      <c r="X3668" s="23" t="str">
        <f>IFERROR(VLOOKUP($X3636&amp;"-"&amp;TEXT($A3668,"mmm-aaaa"),Informes!$A:$P,COLUMN(Informes!C$1),FALSE), "")</f>
        <v/>
      </c>
    </row>
    <row r="3669" spans="1:24" ht="16.5" customHeight="1" x14ac:dyDescent="0.2">
      <c r="A3669" s="23">
        <f t="shared" si="718"/>
        <v>45627</v>
      </c>
      <c r="B3669" s="261" t="str">
        <f t="shared" si="716"/>
        <v>Diciembre</v>
      </c>
      <c r="C3669" s="262"/>
      <c r="D3669" s="262"/>
      <c r="E3669" s="262"/>
      <c r="F3669" s="293" t="str">
        <f>IFERROR(IF(VLOOKUP($X3636&amp;"-"&amp;TEXT($A3669,"mmm-aaaa"),Informes!$A:$P,COLUMN(Informes!F$1),FALSE),"þ","¨"),"¨")</f>
        <v>¨</v>
      </c>
      <c r="G3669" s="293"/>
      <c r="H3669" s="293"/>
      <c r="I3669" s="264" t="str">
        <f>IFERROR(IF(ISBLANK(
VLOOKUP($X3659&amp;"-"&amp;TEXT($A3669,"mmm-aaaa"),Informes!$A:$P,COLUMN(Informes!G$1),FALSE)), "",
VLOOKUP($X3659&amp;"-"&amp;TEXT($A3669,"mmm-aaaa"),Informes!$A:$P,COLUMN(Informes!G$1),FALSE)), "")</f>
        <v/>
      </c>
      <c r="J3669" s="264"/>
      <c r="K3669" s="264"/>
      <c r="L3669" s="149" t="str">
        <f t="shared" si="717"/>
        <v>¨</v>
      </c>
      <c r="M3669" s="264" t="str">
        <f>IFERROR(IF(OR($X3669=$L$7,$X3669=$K$5,$X3669=$O$5,$X3669=$T$5),IF(ISBLANK(
VLOOKUP($X3636&amp;"-"&amp;TEXT($A3669,"mmm-aaaa"),Informes!$A:$P,COLUMN(Informes!H$1),FALSE)), "",
VLOOKUP($X3636&amp;"-"&amp;TEXT($A3669,"mmm-aaaa"),Informes!$A:$P,COLUMN(Informes!H$1),FALSE)), ""), "")</f>
        <v/>
      </c>
      <c r="N3669" s="264"/>
      <c r="O3669" s="264"/>
      <c r="P3669" s="264"/>
      <c r="Q3669" s="264"/>
      <c r="R3669" s="295" t="str">
        <f t="shared" si="715"/>
        <v/>
      </c>
      <c r="S3669" s="295"/>
      <c r="T3669" s="295"/>
      <c r="U3669" s="295"/>
      <c r="V3669" s="296"/>
      <c r="W3669" s="4" t="str">
        <f>IFERROR(VLOOKUP($X3659&amp;"-"&amp;TEXT($A3669,"mmm-aaaa"),Informes!$A:$P,COLUMN(Informes!I$1),FALSE), "")</f>
        <v/>
      </c>
      <c r="X3669" s="23" t="str">
        <f>IFERROR(VLOOKUP($X3636&amp;"-"&amp;TEXT($A3669,"mmm-aaaa"),Informes!$A:$P,COLUMN(Informes!C$1),FALSE), "")</f>
        <v/>
      </c>
    </row>
    <row r="3670" spans="1:24" ht="16.5" customHeight="1" x14ac:dyDescent="0.2">
      <c r="A3670" s="23">
        <f t="shared" si="718"/>
        <v>45658</v>
      </c>
      <c r="B3670" s="261" t="str">
        <f t="shared" si="716"/>
        <v>Enero</v>
      </c>
      <c r="C3670" s="262"/>
      <c r="D3670" s="262"/>
      <c r="E3670" s="262"/>
      <c r="F3670" s="293" t="str">
        <f>IFERROR(IF(VLOOKUP($X3636&amp;"-"&amp;TEXT($A3670,"mmm-aaaa"),Informes!$A:$P,COLUMN(Informes!F$1),FALSE),"þ","¨"),"¨")</f>
        <v>¨</v>
      </c>
      <c r="G3670" s="293"/>
      <c r="H3670" s="293"/>
      <c r="I3670" s="264" t="str">
        <f>IFERROR(IF(ISBLANK(
VLOOKUP($X3659&amp;"-"&amp;TEXT($A3670,"mmm-aaaa"),Informes!$A:$P,COLUMN(Informes!G$1),FALSE)), "",
VLOOKUP($X3659&amp;"-"&amp;TEXT($A3670,"mmm-aaaa"),Informes!$A:$P,COLUMN(Informes!G$1),FALSE)), "")</f>
        <v/>
      </c>
      <c r="J3670" s="264"/>
      <c r="K3670" s="264"/>
      <c r="L3670" s="149" t="str">
        <f t="shared" si="717"/>
        <v>¨</v>
      </c>
      <c r="M3670" s="264" t="str">
        <f>IFERROR(IF(OR($X3670=$L$7,$X3670=$K$5,$X3670=$O$5,$X3670=$T$5),IF(ISBLANK(
VLOOKUP($X3636&amp;"-"&amp;TEXT($A3670,"mmm-aaaa"),Informes!$A:$P,COLUMN(Informes!H$1),FALSE)), "",
VLOOKUP($X3636&amp;"-"&amp;TEXT($A3670,"mmm-aaaa"),Informes!$A:$P,COLUMN(Informes!H$1),FALSE)), ""), "")</f>
        <v/>
      </c>
      <c r="N3670" s="264"/>
      <c r="O3670" s="264"/>
      <c r="P3670" s="264"/>
      <c r="Q3670" s="264"/>
      <c r="R3670" s="295" t="str">
        <f t="shared" si="715"/>
        <v/>
      </c>
      <c r="S3670" s="295"/>
      <c r="T3670" s="295"/>
      <c r="U3670" s="295"/>
      <c r="V3670" s="296"/>
      <c r="W3670" s="4" t="str">
        <f>IFERROR(VLOOKUP($X3659&amp;"-"&amp;TEXT($A3670,"mmm-aaaa"),Informes!$A:$P,COLUMN(Informes!I$1),FALSE), "")</f>
        <v/>
      </c>
      <c r="X3670" s="23" t="str">
        <f>IFERROR(VLOOKUP($X3636&amp;"-"&amp;TEXT($A3670,"mmm-aaaa"),Informes!$A:$P,COLUMN(Informes!C$1),FALSE), "")</f>
        <v/>
      </c>
    </row>
    <row r="3671" spans="1:24" ht="16.5" customHeight="1" x14ac:dyDescent="0.2">
      <c r="A3671" s="23">
        <f t="shared" si="718"/>
        <v>45689</v>
      </c>
      <c r="B3671" s="261" t="str">
        <f t="shared" si="716"/>
        <v>Febrero</v>
      </c>
      <c r="C3671" s="262"/>
      <c r="D3671" s="262"/>
      <c r="E3671" s="262"/>
      <c r="F3671" s="293" t="str">
        <f>IFERROR(IF(VLOOKUP($X3636&amp;"-"&amp;TEXT($A3671,"mmm-aaaa"),Informes!$A:$P,COLUMN(Informes!F$1),FALSE),"þ","¨"),"¨")</f>
        <v>¨</v>
      </c>
      <c r="G3671" s="293"/>
      <c r="H3671" s="293"/>
      <c r="I3671" s="264" t="str">
        <f>IFERROR(IF(ISBLANK(
VLOOKUP($X3659&amp;"-"&amp;TEXT($A3671,"mmm-aaaa"),Informes!$A:$P,COLUMN(Informes!G$1),FALSE)), "",
VLOOKUP($X3659&amp;"-"&amp;TEXT($A3671,"mmm-aaaa"),Informes!$A:$P,COLUMN(Informes!G$1),FALSE)), "")</f>
        <v/>
      </c>
      <c r="J3671" s="264"/>
      <c r="K3671" s="264"/>
      <c r="L3671" s="149" t="str">
        <f t="shared" si="717"/>
        <v>¨</v>
      </c>
      <c r="M3671" s="264" t="str">
        <f>IFERROR(IF(OR($X3671=$L$7,$X3671=$K$5,$X3671=$O$5,$X3671=$T$5),IF(ISBLANK(
VLOOKUP($X3636&amp;"-"&amp;TEXT($A3671,"mmm-aaaa"),Informes!$A:$P,COLUMN(Informes!H$1),FALSE)), "",
VLOOKUP($X3636&amp;"-"&amp;TEXT($A3671,"mmm-aaaa"),Informes!$A:$P,COLUMN(Informes!H$1),FALSE)), ""), "")</f>
        <v/>
      </c>
      <c r="N3671" s="264"/>
      <c r="O3671" s="264"/>
      <c r="P3671" s="264"/>
      <c r="Q3671" s="264"/>
      <c r="R3671" s="295" t="str">
        <f t="shared" si="715"/>
        <v/>
      </c>
      <c r="S3671" s="295"/>
      <c r="T3671" s="295"/>
      <c r="U3671" s="295"/>
      <c r="V3671" s="296"/>
      <c r="W3671" s="4" t="str">
        <f>IFERROR(VLOOKUP($X3659&amp;"-"&amp;TEXT($A3671,"mmm-aaaa"),Informes!$A:$P,COLUMN(Informes!I$1),FALSE), "")</f>
        <v/>
      </c>
      <c r="X3671" s="23" t="str">
        <f>IFERROR(VLOOKUP($X3636&amp;"-"&amp;TEXT($A3671,"mmm-aaaa"),Informes!$A:$P,COLUMN(Informes!C$1),FALSE), "")</f>
        <v/>
      </c>
    </row>
    <row r="3672" spans="1:24" ht="16.5" customHeight="1" x14ac:dyDescent="0.2">
      <c r="A3672" s="23">
        <f t="shared" si="718"/>
        <v>45717</v>
      </c>
      <c r="B3672" s="261" t="str">
        <f t="shared" si="716"/>
        <v>Marzo</v>
      </c>
      <c r="C3672" s="262"/>
      <c r="D3672" s="262"/>
      <c r="E3672" s="262"/>
      <c r="F3672" s="293" t="str">
        <f>IFERROR(IF(VLOOKUP($X3636&amp;"-"&amp;TEXT($A3672,"mmm-aaaa"),Informes!$A:$P,COLUMN(Informes!F$1),FALSE),"þ","¨"),"¨")</f>
        <v>¨</v>
      </c>
      <c r="G3672" s="293"/>
      <c r="H3672" s="293"/>
      <c r="I3672" s="264" t="str">
        <f>IFERROR(IF(ISBLANK(
VLOOKUP($X3659&amp;"-"&amp;TEXT($A3672,"mmm-aaaa"),Informes!$A:$P,COLUMN(Informes!G$1),FALSE)), "",
VLOOKUP($X3659&amp;"-"&amp;TEXT($A3672,"mmm-aaaa"),Informes!$A:$P,COLUMN(Informes!G$1),FALSE)), "")</f>
        <v/>
      </c>
      <c r="J3672" s="264"/>
      <c r="K3672" s="264"/>
      <c r="L3672" s="149" t="str">
        <f t="shared" si="717"/>
        <v>¨</v>
      </c>
      <c r="M3672" s="264" t="str">
        <f>IFERROR(IF(OR($X3672=$L$7,$X3672=$K$5,$X3672=$O$5,$X3672=$T$5),IF(ISBLANK(
VLOOKUP($X3636&amp;"-"&amp;TEXT($A3672,"mmm-aaaa"),Informes!$A:$P,COLUMN(Informes!H$1),FALSE)), "",
VLOOKUP($X3636&amp;"-"&amp;TEXT($A3672,"mmm-aaaa"),Informes!$A:$P,COLUMN(Informes!H$1),FALSE)), ""), "")</f>
        <v/>
      </c>
      <c r="N3672" s="264"/>
      <c r="O3672" s="264"/>
      <c r="P3672" s="264"/>
      <c r="Q3672" s="264"/>
      <c r="R3672" s="295" t="str">
        <f t="shared" si="715"/>
        <v/>
      </c>
      <c r="S3672" s="295"/>
      <c r="T3672" s="295"/>
      <c r="U3672" s="295"/>
      <c r="V3672" s="296"/>
      <c r="W3672" s="4" t="str">
        <f>IFERROR(VLOOKUP($X3659&amp;"-"&amp;TEXT($A3672,"mmm-aaaa"),Informes!$A:$P,COLUMN(Informes!I$1),FALSE), "")</f>
        <v/>
      </c>
      <c r="X3672" s="23" t="str">
        <f>IFERROR(VLOOKUP($X3636&amp;"-"&amp;TEXT($A3672,"mmm-aaaa"),Informes!$A:$P,COLUMN(Informes!C$1),FALSE), "")</f>
        <v/>
      </c>
    </row>
    <row r="3673" spans="1:24" ht="16.5" customHeight="1" x14ac:dyDescent="0.2">
      <c r="A3673" s="23">
        <f t="shared" si="718"/>
        <v>45748</v>
      </c>
      <c r="B3673" s="261" t="str">
        <f t="shared" si="716"/>
        <v>Abril</v>
      </c>
      <c r="C3673" s="262"/>
      <c r="D3673" s="262"/>
      <c r="E3673" s="262"/>
      <c r="F3673" s="293" t="str">
        <f>IFERROR(IF(VLOOKUP($X3636&amp;"-"&amp;TEXT($A3673,"mmm-aaaa"),Informes!$A:$P,COLUMN(Informes!F$1),FALSE),"þ","¨"),"¨")</f>
        <v>¨</v>
      </c>
      <c r="G3673" s="293"/>
      <c r="H3673" s="293"/>
      <c r="I3673" s="264" t="str">
        <f>IFERROR(IF(ISBLANK(
VLOOKUP($X3659&amp;"-"&amp;TEXT($A3673,"mmm-aaaa"),Informes!$A:$P,COLUMN(Informes!G$1),FALSE)), "",
VLOOKUP($X3659&amp;"-"&amp;TEXT($A3673,"mmm-aaaa"),Informes!$A:$P,COLUMN(Informes!G$1),FALSE)), "")</f>
        <v/>
      </c>
      <c r="J3673" s="264"/>
      <c r="K3673" s="264"/>
      <c r="L3673" s="149" t="str">
        <f t="shared" si="717"/>
        <v>¨</v>
      </c>
      <c r="M3673" s="264" t="str">
        <f>IFERROR(IF(OR($X3673=$L$7,$X3673=$K$5,$X3673=$O$5,$X3673=$T$5),IF(ISBLANK(
VLOOKUP($X3636&amp;"-"&amp;TEXT($A3673,"mmm-aaaa"),Informes!$A:$P,COLUMN(Informes!H$1),FALSE)), "",
VLOOKUP($X3636&amp;"-"&amp;TEXT($A3673,"mmm-aaaa"),Informes!$A:$P,COLUMN(Informes!H$1),FALSE)), ""), "")</f>
        <v/>
      </c>
      <c r="N3673" s="264"/>
      <c r="O3673" s="264"/>
      <c r="P3673" s="264"/>
      <c r="Q3673" s="264"/>
      <c r="R3673" s="295" t="str">
        <f t="shared" si="715"/>
        <v/>
      </c>
      <c r="S3673" s="295"/>
      <c r="T3673" s="295"/>
      <c r="U3673" s="295"/>
      <c r="V3673" s="296"/>
      <c r="W3673" s="4" t="str">
        <f>IFERROR(VLOOKUP($X3659&amp;"-"&amp;TEXT($A3673,"mmm-aaaa"),Informes!$A:$P,COLUMN(Informes!I$1),FALSE), "")</f>
        <v/>
      </c>
      <c r="X3673" s="23" t="str">
        <f>IFERROR(VLOOKUP($X3636&amp;"-"&amp;TEXT($A3673,"mmm-aaaa"),Informes!$A:$P,COLUMN(Informes!C$1),FALSE), "")</f>
        <v/>
      </c>
    </row>
    <row r="3674" spans="1:24" ht="16.5" customHeight="1" x14ac:dyDescent="0.2">
      <c r="A3674" s="23">
        <f t="shared" si="718"/>
        <v>45778</v>
      </c>
      <c r="B3674" s="261" t="str">
        <f t="shared" si="716"/>
        <v>Mayo</v>
      </c>
      <c r="C3674" s="262"/>
      <c r="D3674" s="262"/>
      <c r="E3674" s="262"/>
      <c r="F3674" s="293" t="str">
        <f>IFERROR(IF(VLOOKUP($X3636&amp;"-"&amp;TEXT($A3674,"mmm-aaaa"),Informes!$A:$P,COLUMN(Informes!F$1),FALSE),"þ","¨"),"¨")</f>
        <v>¨</v>
      </c>
      <c r="G3674" s="293"/>
      <c r="H3674" s="293"/>
      <c r="I3674" s="264" t="str">
        <f>IFERROR(IF(ISBLANK(
VLOOKUP($X3659&amp;"-"&amp;TEXT($A3674,"mmm-aaaa"),Informes!$A:$P,COLUMN(Informes!G$1),FALSE)), "",
VLOOKUP($X3659&amp;"-"&amp;TEXT($A3674,"mmm-aaaa"),Informes!$A:$P,COLUMN(Informes!G$1),FALSE)), "")</f>
        <v/>
      </c>
      <c r="J3674" s="264"/>
      <c r="K3674" s="264"/>
      <c r="L3674" s="149" t="str">
        <f t="shared" si="717"/>
        <v>¨</v>
      </c>
      <c r="M3674" s="264" t="str">
        <f>IFERROR(IF(OR($X3674=$L$7,$X3674=$K$5,$X3674=$O$5,$X3674=$T$5),IF(ISBLANK(
VLOOKUP($X3636&amp;"-"&amp;TEXT($A3674,"mmm-aaaa"),Informes!$A:$P,COLUMN(Informes!H$1),FALSE)), "",
VLOOKUP($X3636&amp;"-"&amp;TEXT($A3674,"mmm-aaaa"),Informes!$A:$P,COLUMN(Informes!H$1),FALSE)), ""), "")</f>
        <v/>
      </c>
      <c r="N3674" s="264"/>
      <c r="O3674" s="264"/>
      <c r="P3674" s="264"/>
      <c r="Q3674" s="264"/>
      <c r="R3674" s="295" t="str">
        <f t="shared" si="715"/>
        <v/>
      </c>
      <c r="S3674" s="295"/>
      <c r="T3674" s="295"/>
      <c r="U3674" s="295"/>
      <c r="V3674" s="296"/>
      <c r="W3674" s="4" t="str">
        <f>IFERROR(VLOOKUP($X3659&amp;"-"&amp;TEXT($A3674,"mmm-aaaa"),Informes!$A:$P,COLUMN(Informes!I$1),FALSE), "")</f>
        <v/>
      </c>
      <c r="X3674" s="23" t="str">
        <f>IFERROR(VLOOKUP($X3636&amp;"-"&amp;TEXT($A3674,"mmm-aaaa"),Informes!$A:$P,COLUMN(Informes!C$1),FALSE), "")</f>
        <v/>
      </c>
    </row>
    <row r="3675" spans="1:24" ht="16.5" customHeight="1" x14ac:dyDescent="0.2">
      <c r="A3675" s="23">
        <f t="shared" si="718"/>
        <v>45809</v>
      </c>
      <c r="B3675" s="261" t="str">
        <f t="shared" si="716"/>
        <v>Junio</v>
      </c>
      <c r="C3675" s="262"/>
      <c r="D3675" s="262"/>
      <c r="E3675" s="262"/>
      <c r="F3675" s="293" t="str">
        <f>IFERROR(IF(VLOOKUP($X3636&amp;"-"&amp;TEXT($A3675,"mmm-aaaa"),Informes!$A:$P,COLUMN(Informes!F$1),FALSE),"þ","¨"),"¨")</f>
        <v>¨</v>
      </c>
      <c r="G3675" s="293"/>
      <c r="H3675" s="293"/>
      <c r="I3675" s="264" t="str">
        <f>IFERROR(IF(ISBLANK(
VLOOKUP($X3659&amp;"-"&amp;TEXT($A3675,"mmm-aaaa"),Informes!$A:$P,COLUMN(Informes!G$1),FALSE)), "",
VLOOKUP($X3659&amp;"-"&amp;TEXT($A3675,"mmm-aaaa"),Informes!$A:$P,COLUMN(Informes!G$1),FALSE)), "")</f>
        <v/>
      </c>
      <c r="J3675" s="264"/>
      <c r="K3675" s="264"/>
      <c r="L3675" s="149" t="str">
        <f t="shared" si="717"/>
        <v>¨</v>
      </c>
      <c r="M3675" s="264" t="str">
        <f>IFERROR(IF(OR($X3675=$L$7,$X3675=$K$5,$X3675=$O$5,$X3675=$T$5),IF(ISBLANK(
VLOOKUP($X3636&amp;"-"&amp;TEXT($A3675,"mmm-aaaa"),Informes!$A:$P,COLUMN(Informes!H$1),FALSE)), "",
VLOOKUP($X3636&amp;"-"&amp;TEXT($A3675,"mmm-aaaa"),Informes!$A:$P,COLUMN(Informes!H$1),FALSE)), ""), "")</f>
        <v/>
      </c>
      <c r="N3675" s="264"/>
      <c r="O3675" s="264"/>
      <c r="P3675" s="264"/>
      <c r="Q3675" s="264"/>
      <c r="R3675" s="295" t="str">
        <f t="shared" si="715"/>
        <v/>
      </c>
      <c r="S3675" s="295"/>
      <c r="T3675" s="295"/>
      <c r="U3675" s="295"/>
      <c r="V3675" s="296"/>
      <c r="W3675" s="4" t="str">
        <f>IFERROR(VLOOKUP($X3659&amp;"-"&amp;TEXT($A3675,"mmm-aaaa"),Informes!$A:$P,COLUMN(Informes!I$1),FALSE), "")</f>
        <v/>
      </c>
      <c r="X3675" s="23" t="str">
        <f>IFERROR(VLOOKUP($X3636&amp;"-"&amp;TEXT($A3675,"mmm-aaaa"),Informes!$A:$P,COLUMN(Informes!C$1),FALSE), "")</f>
        <v/>
      </c>
    </row>
    <row r="3676" spans="1:24" ht="16.5" customHeight="1" x14ac:dyDescent="0.2">
      <c r="A3676" s="23">
        <f t="shared" si="718"/>
        <v>45839</v>
      </c>
      <c r="B3676" s="261" t="str">
        <f t="shared" si="716"/>
        <v>Julio</v>
      </c>
      <c r="C3676" s="262"/>
      <c r="D3676" s="262"/>
      <c r="E3676" s="262"/>
      <c r="F3676" s="293" t="str">
        <f>IFERROR(IF(VLOOKUP($X3636&amp;"-"&amp;TEXT($A3676,"mmm-aaaa"),Informes!$A:$P,COLUMN(Informes!F$1),FALSE),"þ","¨"),"¨")</f>
        <v>¨</v>
      </c>
      <c r="G3676" s="293"/>
      <c r="H3676" s="293"/>
      <c r="I3676" s="264" t="str">
        <f>IFERROR(IF(ISBLANK(
VLOOKUP($X3659&amp;"-"&amp;TEXT($A3676,"mmm-aaaa"),Informes!$A:$P,COLUMN(Informes!G$1),FALSE)), "",
VLOOKUP($X3659&amp;"-"&amp;TEXT($A3676,"mmm-aaaa"),Informes!$A:$P,COLUMN(Informes!G$1),FALSE)), "")</f>
        <v/>
      </c>
      <c r="J3676" s="264"/>
      <c r="K3676" s="264"/>
      <c r="L3676" s="149" t="str">
        <f t="shared" si="717"/>
        <v>¨</v>
      </c>
      <c r="M3676" s="264" t="str">
        <f>IFERROR(IF(OR($X3676=$L$7,$X3676=$K$5,$X3676=$O$5,$X3676=$T$5),IF(ISBLANK(
VLOOKUP($X3636&amp;"-"&amp;TEXT($A3676,"mmm-aaaa"),Informes!$A:$P,COLUMN(Informes!H$1),FALSE)), "",
VLOOKUP($X3636&amp;"-"&amp;TEXT($A3676,"mmm-aaaa"),Informes!$A:$P,COLUMN(Informes!H$1),FALSE)), ""), "")</f>
        <v/>
      </c>
      <c r="N3676" s="264"/>
      <c r="O3676" s="264"/>
      <c r="P3676" s="264"/>
      <c r="Q3676" s="264"/>
      <c r="R3676" s="295" t="str">
        <f t="shared" si="715"/>
        <v/>
      </c>
      <c r="S3676" s="295"/>
      <c r="T3676" s="295"/>
      <c r="U3676" s="295"/>
      <c r="V3676" s="296"/>
      <c r="W3676" s="4" t="str">
        <f>IFERROR(VLOOKUP($X3659&amp;"-"&amp;TEXT($A3676,"mmm-aaaa"),Informes!$A:$P,COLUMN(Informes!I$1),FALSE), "")</f>
        <v/>
      </c>
      <c r="X3676" s="23" t="str">
        <f>IFERROR(VLOOKUP($X3636&amp;"-"&amp;TEXT($A3676,"mmm-aaaa"),Informes!$A:$P,COLUMN(Informes!C$1),FALSE), "")</f>
        <v/>
      </c>
    </row>
    <row r="3677" spans="1:24" ht="16.5" customHeight="1" thickBot="1" x14ac:dyDescent="0.25">
      <c r="A3677" s="23">
        <f t="shared" si="718"/>
        <v>45870</v>
      </c>
      <c r="B3677" s="249" t="str">
        <f t="shared" si="716"/>
        <v>Agosto</v>
      </c>
      <c r="C3677" s="250"/>
      <c r="D3677" s="250"/>
      <c r="E3677" s="250"/>
      <c r="F3677" s="294" t="str">
        <f>IFERROR(IF(VLOOKUP($X3636&amp;"-"&amp;TEXT($A3677,"mmm-aaaa"),Informes!$A:$P,COLUMN(Informes!F$1),FALSE),"þ","¨"),"¨")</f>
        <v>¨</v>
      </c>
      <c r="G3677" s="294"/>
      <c r="H3677" s="294"/>
      <c r="I3677" s="252" t="str">
        <f>IFERROR(IF(ISBLANK(
VLOOKUP($X3659&amp;"-"&amp;TEXT($A3677,"mmm-aaaa"),Informes!$A:$P,COLUMN(Informes!G$1),FALSE)), "",
VLOOKUP($X3659&amp;"-"&amp;TEXT($A3677,"mmm-aaaa"),Informes!$A:$P,COLUMN(Informes!G$1),FALSE)), "")</f>
        <v/>
      </c>
      <c r="J3677" s="252"/>
      <c r="K3677" s="252"/>
      <c r="L3677" s="148" t="str">
        <f t="shared" si="717"/>
        <v>¨</v>
      </c>
      <c r="M3677" s="252" t="str">
        <f>IFERROR(IF(OR($X3677=$L$7,$X3677=$K$5,$X3677=$O$5,$X3677=$T$5),IF(ISBLANK(
VLOOKUP($X3636&amp;"-"&amp;TEXT($A3677,"mmm-aaaa"),Informes!$A:$P,COLUMN(Informes!H$1),FALSE)), "",
VLOOKUP($X3636&amp;"-"&amp;TEXT($A3677,"mmm-aaaa"),Informes!$A:$P,COLUMN(Informes!H$1),FALSE)), ""), "")</f>
        <v/>
      </c>
      <c r="N3677" s="252"/>
      <c r="O3677" s="252"/>
      <c r="P3677" s="252"/>
      <c r="Q3677" s="252"/>
      <c r="R3677" s="297" t="str">
        <f t="shared" si="715"/>
        <v/>
      </c>
      <c r="S3677" s="297"/>
      <c r="T3677" s="297"/>
      <c r="U3677" s="297"/>
      <c r="V3677" s="298"/>
      <c r="W3677" s="4" t="str">
        <f>IFERROR(VLOOKUP($X3659&amp;"-"&amp;TEXT($A3677,"mmm-aaaa"),Informes!$A:$P,COLUMN(Informes!I$1),FALSE), "")</f>
        <v/>
      </c>
      <c r="X3677" s="23" t="str">
        <f>IFERROR(VLOOKUP($X3636&amp;"-"&amp;TEXT($A3677,"mmm-aaaa"),Informes!$A:$P,COLUMN(Informes!C$1),FALSE), "")</f>
        <v/>
      </c>
    </row>
    <row r="3678" spans="1:24" ht="16.5" customHeight="1" thickBot="1" x14ac:dyDescent="0.3">
      <c r="D3678" s="109"/>
      <c r="E3678" s="109"/>
      <c r="F3678" s="114"/>
      <c r="G3678" s="109" t="str">
        <f>IF(SUM(F3666:F3677)=0,"",SUM(F3666:F3677))</f>
        <v/>
      </c>
      <c r="H3678" s="109"/>
      <c r="I3678" s="109"/>
      <c r="J3678" s="115"/>
      <c r="K3678" s="109"/>
      <c r="L3678" s="116" t="s">
        <v>107</v>
      </c>
      <c r="M3678" s="255" t="str">
        <f>IF(SUM(M3666:M3677)=0,"",SUM(M3666:M3677))</f>
        <v/>
      </c>
      <c r="N3678" s="256"/>
      <c r="O3678" s="256"/>
      <c r="P3678" s="256"/>
      <c r="Q3678" s="257"/>
      <c r="R3678" s="258"/>
      <c r="S3678" s="259"/>
      <c r="T3678" s="259"/>
      <c r="U3678" s="259"/>
      <c r="V3678" s="260"/>
      <c r="W3678" s="4"/>
      <c r="X3678" s="4"/>
    </row>
    <row r="3679" spans="1:24" ht="16.5" customHeight="1" x14ac:dyDescent="0.2">
      <c r="W3679" s="4"/>
      <c r="X3679" s="4"/>
    </row>
    <row r="3680" spans="1:24" ht="279.75" customHeight="1" x14ac:dyDescent="0.15">
      <c r="B3680" s="11"/>
      <c r="C3680" s="117" t="s">
        <v>136</v>
      </c>
      <c r="D3680" s="11"/>
      <c r="E3680" s="11"/>
      <c r="F3680" s="11"/>
      <c r="G3680" s="11"/>
      <c r="H3680" s="11"/>
      <c r="I3680" s="11"/>
      <c r="J3680" s="11"/>
      <c r="K3680" s="11"/>
      <c r="L3680" s="11"/>
      <c r="M3680" s="11"/>
      <c r="N3680" s="11"/>
      <c r="O3680" s="11"/>
      <c r="P3680" s="11"/>
      <c r="Q3680" s="11"/>
      <c r="R3680" s="11"/>
      <c r="S3680" s="11"/>
      <c r="T3680" s="11"/>
      <c r="U3680" s="11"/>
      <c r="V3680" s="11"/>
      <c r="W3680" s="11"/>
      <c r="X3680" s="11"/>
    </row>
    <row r="3681" spans="1:24" ht="24" customHeight="1" x14ac:dyDescent="0.2">
      <c r="A3681" s="24">
        <f>A3635+1</f>
        <v>81</v>
      </c>
      <c r="B3681" s="270" t="s">
        <v>127</v>
      </c>
      <c r="C3681" s="270"/>
      <c r="D3681" s="270"/>
      <c r="E3681" s="270"/>
      <c r="F3681" s="270"/>
      <c r="G3681" s="270"/>
      <c r="H3681" s="270"/>
      <c r="I3681" s="270"/>
      <c r="J3681" s="270"/>
      <c r="K3681" s="270"/>
      <c r="L3681" s="270"/>
      <c r="M3681" s="270"/>
      <c r="N3681" s="270"/>
      <c r="O3681" s="270"/>
      <c r="P3681" s="270"/>
      <c r="Q3681" s="270"/>
      <c r="R3681" s="270"/>
      <c r="S3681" s="270"/>
      <c r="T3681" s="270"/>
      <c r="U3681" s="270"/>
      <c r="V3681" s="270"/>
      <c r="X3681" s="2"/>
    </row>
    <row r="3682" spans="1:24" ht="17.25" customHeight="1" x14ac:dyDescent="0.2">
      <c r="A3682" s="24"/>
      <c r="B3682" s="105" t="s">
        <v>128</v>
      </c>
      <c r="D3682" s="108">
        <f>IF(A3681=0,0,INDEX(Publicadores!$B$2:$B$300,A3681))</f>
        <v>0</v>
      </c>
      <c r="F3682" s="108"/>
      <c r="G3682" s="108"/>
      <c r="H3682" s="108"/>
      <c r="I3682" s="108"/>
      <c r="J3682" s="108"/>
      <c r="K3682" s="108"/>
      <c r="L3682" s="108"/>
      <c r="M3682" s="108"/>
      <c r="N3682" s="108"/>
      <c r="O3682" s="108"/>
      <c r="P3682" s="108"/>
      <c r="Q3682" s="108"/>
      <c r="R3682" s="108"/>
      <c r="S3682" s="108"/>
      <c r="T3682" s="108"/>
      <c r="U3682" s="108"/>
      <c r="V3682" s="108"/>
      <c r="W3682" s="15"/>
      <c r="X3682" s="136">
        <f>IF(A3681=0,0,INDEX(Publicadores!$A$2:$A$300,A3681))</f>
        <v>0</v>
      </c>
    </row>
    <row r="3683" spans="1:24" ht="17.25" customHeight="1" x14ac:dyDescent="0.2">
      <c r="B3683" s="105" t="s">
        <v>129</v>
      </c>
      <c r="D3683" s="106"/>
      <c r="E3683" s="106"/>
      <c r="F3683" s="7"/>
      <c r="G3683" s="7"/>
      <c r="H3683" s="271">
        <f>IF(A3681=0,"",INDEX(Publicadores!$C$2:$C$300,A3681))</f>
        <v>0</v>
      </c>
      <c r="I3683" s="271"/>
      <c r="J3683" s="271"/>
      <c r="K3683" s="271"/>
      <c r="L3683" s="271"/>
      <c r="M3683" s="271"/>
      <c r="N3683" s="271"/>
      <c r="O3683" s="271"/>
      <c r="P3683" s="113" t="str">
        <f>IF(INDEX(Publicadores!$G$2:$G$300,A3681)=Q3683,"þ","¨")</f>
        <v>¨</v>
      </c>
      <c r="Q3683" s="105" t="s">
        <v>75</v>
      </c>
      <c r="S3683" s="12"/>
      <c r="T3683" s="13"/>
      <c r="U3683" s="113" t="str">
        <f>IF(INDEX(Publicadores!$G$2:$G$300,A3681)=V3683,"þ","¨")</f>
        <v>¨</v>
      </c>
      <c r="V3683" s="105" t="s">
        <v>79</v>
      </c>
      <c r="W3683" s="12"/>
      <c r="X3683" s="6"/>
    </row>
    <row r="3684" spans="1:24" ht="17.25" customHeight="1" x14ac:dyDescent="0.2">
      <c r="B3684" s="105" t="s">
        <v>130</v>
      </c>
      <c r="D3684" s="107"/>
      <c r="E3684" s="107"/>
      <c r="F3684" s="7"/>
      <c r="G3684" s="272" t="str">
        <f>IF(A3681=0,"",IF(INDEX(Publicadores!$D$2:$D$300,A3681)="", "",INDEX(Publicadores!$D$2:$D$300,A3681)))</f>
        <v/>
      </c>
      <c r="H3684" s="272"/>
      <c r="I3684" s="272"/>
      <c r="J3684" s="272"/>
      <c r="K3684" s="272"/>
      <c r="L3684" s="272"/>
      <c r="M3684" s="272"/>
      <c r="N3684" s="272"/>
      <c r="O3684" s="272"/>
      <c r="P3684" s="113" t="s">
        <v>137</v>
      </c>
      <c r="Q3684" s="105" t="s">
        <v>131</v>
      </c>
      <c r="S3684" s="12"/>
      <c r="T3684" s="12"/>
      <c r="U3684" s="113" t="s">
        <v>138</v>
      </c>
      <c r="V3684" s="105" t="s">
        <v>61</v>
      </c>
      <c r="W3684" s="12"/>
      <c r="X3684" s="6"/>
    </row>
    <row r="3685" spans="1:24" ht="28.5" customHeight="1" x14ac:dyDescent="0.2">
      <c r="B3685" s="112" t="str">
        <f>IF(INDEX(Publicadores!$H$2:$H$300,A3681)=C3685,"þ","¨")</f>
        <v>¨</v>
      </c>
      <c r="C3685" s="110" t="s">
        <v>76</v>
      </c>
      <c r="D3685" s="112" t="str">
        <f>IF(INDEX(Publicadores!$H$2:$H$300,A3681)=E3685,"þ","¨")</f>
        <v>¨</v>
      </c>
      <c r="E3685" s="110" t="s">
        <v>81</v>
      </c>
      <c r="F3685" s="7"/>
      <c r="G3685" s="7"/>
      <c r="H3685" s="5"/>
      <c r="I3685" s="10"/>
      <c r="J3685" s="112" t="str">
        <f>IF(INDEX(Publicadores!$I$2:$I$300,A3681)=K3685,"þ","¨")</f>
        <v>¨</v>
      </c>
      <c r="K3685" s="110" t="s">
        <v>77</v>
      </c>
      <c r="L3685" s="5"/>
      <c r="M3685" s="5"/>
      <c r="N3685" s="112" t="str">
        <f>IF(INDEX(Publicadores!$I$2:$I$300,A3681)=O3685,"þ","¨")</f>
        <v>¨</v>
      </c>
      <c r="O3685" s="110" t="s">
        <v>132</v>
      </c>
      <c r="P3685" s="111"/>
      <c r="Q3685" s="111"/>
      <c r="R3685" s="9"/>
      <c r="S3685" s="112" t="str">
        <f>IF(INDEX(Publicadores!$I$2:$I$300,A3681)=T3685,"þ","¨")</f>
        <v>¨</v>
      </c>
      <c r="T3685" s="273" t="s">
        <v>133</v>
      </c>
      <c r="U3685" s="273"/>
      <c r="V3685" s="273"/>
      <c r="W3685" s="13"/>
      <c r="X3685" s="6"/>
    </row>
    <row r="3686" spans="1:24" ht="4.5" customHeight="1" thickBot="1" x14ac:dyDescent="0.25">
      <c r="B3686" s="8"/>
      <c r="C3686" s="7"/>
      <c r="D3686" s="8"/>
      <c r="E3686" s="7"/>
      <c r="F3686" s="7"/>
      <c r="G3686" s="7"/>
      <c r="H3686" s="5"/>
      <c r="I3686" s="10"/>
      <c r="J3686" s="8"/>
      <c r="K3686" s="5"/>
      <c r="L3686" s="5"/>
      <c r="M3686" s="5"/>
      <c r="N3686" s="7"/>
      <c r="O3686" s="5"/>
      <c r="P3686" s="8"/>
      <c r="Q3686" s="8"/>
      <c r="R3686" s="9"/>
      <c r="S3686" s="9"/>
      <c r="T3686" s="7"/>
      <c r="U3686" s="8"/>
      <c r="V3686" s="9"/>
      <c r="W3686" s="9"/>
      <c r="X3686" s="6"/>
    </row>
    <row r="3687" spans="1:24" ht="26.25" customHeight="1" x14ac:dyDescent="0.25">
      <c r="B3687" s="274" t="s">
        <v>17</v>
      </c>
      <c r="C3687" s="275"/>
      <c r="D3687" s="275"/>
      <c r="E3687" s="275"/>
      <c r="F3687" s="276" t="s">
        <v>134</v>
      </c>
      <c r="G3687" s="276"/>
      <c r="H3687" s="276"/>
      <c r="I3687" s="276" t="s">
        <v>12</v>
      </c>
      <c r="J3687" s="276"/>
      <c r="K3687" s="276"/>
      <c r="L3687" s="276" t="s">
        <v>105</v>
      </c>
      <c r="M3687" s="278" t="s">
        <v>135</v>
      </c>
      <c r="N3687" s="278"/>
      <c r="O3687" s="278"/>
      <c r="P3687" s="278"/>
      <c r="Q3687" s="278"/>
      <c r="R3687" s="278" t="s">
        <v>101</v>
      </c>
      <c r="S3687" s="278"/>
      <c r="T3687" s="278"/>
      <c r="U3687" s="278"/>
      <c r="V3687" s="280"/>
      <c r="W3687" s="14"/>
      <c r="X3687" s="3"/>
    </row>
    <row r="3688" spans="1:24" ht="27.75" customHeight="1" x14ac:dyDescent="0.2">
      <c r="B3688" s="267">
        <v>45292</v>
      </c>
      <c r="C3688" s="268"/>
      <c r="D3688" s="268"/>
      <c r="E3688" s="269"/>
      <c r="F3688" s="277"/>
      <c r="G3688" s="277"/>
      <c r="H3688" s="277"/>
      <c r="I3688" s="277"/>
      <c r="J3688" s="277"/>
      <c r="K3688" s="277"/>
      <c r="L3688" s="277"/>
      <c r="M3688" s="279"/>
      <c r="N3688" s="279"/>
      <c r="O3688" s="279"/>
      <c r="P3688" s="279"/>
      <c r="Q3688" s="279"/>
      <c r="R3688" s="279"/>
      <c r="S3688" s="279"/>
      <c r="T3688" s="279"/>
      <c r="U3688" s="279"/>
      <c r="V3688" s="281"/>
      <c r="W3688" s="14"/>
      <c r="X3688" s="3"/>
    </row>
    <row r="3689" spans="1:24" ht="16.5" customHeight="1" x14ac:dyDescent="0.2">
      <c r="A3689" s="23">
        <f>EDATE(B3688,-4)</f>
        <v>45170</v>
      </c>
      <c r="B3689" s="261" t="str">
        <f>PROPER(TEXT(A3689, "mmmm"))</f>
        <v>Septiembre</v>
      </c>
      <c r="C3689" s="262"/>
      <c r="D3689" s="262" t="str">
        <f>PROPER(TEXT(C3689, "mmmm"))</f>
        <v>Enero</v>
      </c>
      <c r="E3689" s="262"/>
      <c r="F3689" s="293" t="str">
        <f>IFERROR(IF(VLOOKUP($X3682&amp;"-"&amp;TEXT($A3689,"mmm-aaaa"),Informes!$A:$P,COLUMN(Informes!F$1),FALSE),"þ","¨"),"¨")</f>
        <v>¨</v>
      </c>
      <c r="G3689" s="293"/>
      <c r="H3689" s="293"/>
      <c r="I3689" s="264" t="str">
        <f>IFERROR(IF(ISBLANK(
VLOOKUP($X3682&amp;"-"&amp;TEXT($A3689,"mmm-aaaa"),Informes!$A:$P,COLUMN(Informes!G$1),FALSE)), "",
VLOOKUP($X3682&amp;"-"&amp;TEXT($A3689,"mmm-aaaa"),Informes!$A:$P,COLUMN(Informes!G$1),FALSE)), "")</f>
        <v/>
      </c>
      <c r="J3689" s="264"/>
      <c r="K3689" s="264"/>
      <c r="L3689" s="149" t="str">
        <f>IFERROR(IF($X3689=$L$7,"þ","¨"),"¨")</f>
        <v>¨</v>
      </c>
      <c r="M3689" s="264" t="str">
        <f>IFERROR(IF(OR($X3689=$L$7,$X3689=$K$5,$X3689=$O$5,$X3689=$T$5),IF(ISBLANK(
VLOOKUP($X3682&amp;"-"&amp;TEXT($A3689,"mmm-aaaa"),Informes!$A:$P,COLUMN(Informes!H$1),FALSE)), "",
VLOOKUP($X3682&amp;"-"&amp;TEXT($A3689,"mmm-aaaa"),Informes!$A:$P,COLUMN(Informes!H$1),FALSE)), ""), "")</f>
        <v/>
      </c>
      <c r="N3689" s="264"/>
      <c r="O3689" s="264"/>
      <c r="P3689" s="264"/>
      <c r="Q3689" s="264"/>
      <c r="R3689" s="295" t="str">
        <f t="shared" ref="R3689:R3700" si="719">IF(W3689=0, "", W3689)</f>
        <v/>
      </c>
      <c r="S3689" s="295"/>
      <c r="T3689" s="295"/>
      <c r="U3689" s="295"/>
      <c r="V3689" s="296"/>
      <c r="W3689" s="4" t="str">
        <f>IFERROR(VLOOKUP($X3682&amp;"-"&amp;TEXT($A3689,"mmm-aaaa"),Informes!$A:$P,COLUMN(Informes!I$1),FALSE), "")</f>
        <v/>
      </c>
      <c r="X3689" s="23" t="str">
        <f>IFERROR(VLOOKUP($X3682&amp;"-"&amp;TEXT($A3689,"mmm-aaaa"),Informes!$A:$P,COLUMN(Informes!C$1),FALSE), "")</f>
        <v/>
      </c>
    </row>
    <row r="3690" spans="1:24" ht="16.5" customHeight="1" x14ac:dyDescent="0.2">
      <c r="A3690" s="23">
        <f>EDATE(A3689,1)</f>
        <v>45200</v>
      </c>
      <c r="B3690" s="261" t="str">
        <f t="shared" ref="B3690:B3700" si="720">PROPER(TEXT(A3690, "mmmm"))</f>
        <v>Octubre</v>
      </c>
      <c r="C3690" s="262"/>
      <c r="D3690" s="262" t="str">
        <f t="shared" ref="D3690:D3700" si="721">PROPER(TEXT(C3690, "mmmm"))</f>
        <v>Enero</v>
      </c>
      <c r="E3690" s="262"/>
      <c r="F3690" s="293" t="str">
        <f>IFERROR(IF(VLOOKUP($X3682&amp;"-"&amp;TEXT($A3690,"mmm-aaaa"),Informes!$A:$P,COLUMN(Informes!F$1),FALSE),"þ","¨"),"¨")</f>
        <v>¨</v>
      </c>
      <c r="G3690" s="293"/>
      <c r="H3690" s="293"/>
      <c r="I3690" s="264" t="str">
        <f>IFERROR(IF(ISBLANK(
VLOOKUP($X3682&amp;"-"&amp;TEXT($A3690,"mmm-aaaa"),Informes!$A:$P,COLUMN(Informes!G$1),FALSE)), "",
VLOOKUP($X3682&amp;"-"&amp;TEXT($A3690,"mmm-aaaa"),Informes!$A:$P,COLUMN(Informes!G$1),FALSE)), "")</f>
        <v/>
      </c>
      <c r="J3690" s="264"/>
      <c r="K3690" s="264"/>
      <c r="L3690" s="149" t="str">
        <f t="shared" ref="L3690:L3700" si="722">IFERROR(IF($X3690=$L$7,"þ","¨"),"¨")</f>
        <v>¨</v>
      </c>
      <c r="M3690" s="264" t="str">
        <f>IFERROR(IF(OR($X3690=$L$7,$X3690=$K$5,$X3690=$O$5,$X3690=$T$5),IF(ISBLANK(
VLOOKUP($X3682&amp;"-"&amp;TEXT($A3690,"mmm-aaaa"),Informes!$A:$P,COLUMN(Informes!H$1),FALSE)), "",
VLOOKUP($X3682&amp;"-"&amp;TEXT($A3690,"mmm-aaaa"),Informes!$A:$P,COLUMN(Informes!H$1),FALSE)), ""), "")</f>
        <v/>
      </c>
      <c r="N3690" s="264"/>
      <c r="O3690" s="264"/>
      <c r="P3690" s="264"/>
      <c r="Q3690" s="264"/>
      <c r="R3690" s="295" t="str">
        <f t="shared" si="719"/>
        <v/>
      </c>
      <c r="S3690" s="295"/>
      <c r="T3690" s="295"/>
      <c r="U3690" s="295"/>
      <c r="V3690" s="296"/>
      <c r="W3690" s="4" t="str">
        <f>IFERROR(VLOOKUP($X3682&amp;"-"&amp;TEXT($A3690,"mmm-aaaa"),Informes!$A:$P,COLUMN(Informes!I$1),FALSE), "")</f>
        <v/>
      </c>
      <c r="X3690" s="23" t="str">
        <f>IFERROR(VLOOKUP($X3682&amp;"-"&amp;TEXT($A3690,"mmm-aaaa"),Informes!$A:$P,COLUMN(Informes!C$1),FALSE), "")</f>
        <v/>
      </c>
    </row>
    <row r="3691" spans="1:24" ht="16.5" customHeight="1" x14ac:dyDescent="0.2">
      <c r="A3691" s="23">
        <f t="shared" ref="A3691:A3700" si="723">EDATE(A3690,1)</f>
        <v>45231</v>
      </c>
      <c r="B3691" s="261" t="str">
        <f t="shared" si="720"/>
        <v>Noviembre</v>
      </c>
      <c r="C3691" s="262"/>
      <c r="D3691" s="262" t="str">
        <f t="shared" si="721"/>
        <v>Enero</v>
      </c>
      <c r="E3691" s="262"/>
      <c r="F3691" s="293" t="str">
        <f>IFERROR(IF(VLOOKUP($X3682&amp;"-"&amp;TEXT($A3691,"mmm-aaaa"),Informes!$A:$P,COLUMN(Informes!F$1),FALSE),"þ","¨"),"¨")</f>
        <v>¨</v>
      </c>
      <c r="G3691" s="293"/>
      <c r="H3691" s="293"/>
      <c r="I3691" s="264" t="str">
        <f>IFERROR(IF(ISBLANK(
VLOOKUP($X3682&amp;"-"&amp;TEXT($A3691,"mmm-aaaa"),Informes!$A:$P,COLUMN(Informes!G$1),FALSE)), "",
VLOOKUP($X3682&amp;"-"&amp;TEXT($A3691,"mmm-aaaa"),Informes!$A:$P,COLUMN(Informes!G$1),FALSE)), "")</f>
        <v/>
      </c>
      <c r="J3691" s="264"/>
      <c r="K3691" s="264"/>
      <c r="L3691" s="149" t="str">
        <f t="shared" si="722"/>
        <v>¨</v>
      </c>
      <c r="M3691" s="264" t="str">
        <f>IFERROR(IF(OR($X3691=$L$7,$X3691=$K$5,$X3691=$O$5,$X3691=$T$5),IF(ISBLANK(
VLOOKUP($X3682&amp;"-"&amp;TEXT($A3691,"mmm-aaaa"),Informes!$A:$P,COLUMN(Informes!H$1),FALSE)), "",
VLOOKUP($X3682&amp;"-"&amp;TEXT($A3691,"mmm-aaaa"),Informes!$A:$P,COLUMN(Informes!H$1),FALSE)), ""), "")</f>
        <v/>
      </c>
      <c r="N3691" s="264"/>
      <c r="O3691" s="264"/>
      <c r="P3691" s="264"/>
      <c r="Q3691" s="264"/>
      <c r="R3691" s="295" t="str">
        <f t="shared" si="719"/>
        <v/>
      </c>
      <c r="S3691" s="295"/>
      <c r="T3691" s="295"/>
      <c r="U3691" s="295"/>
      <c r="V3691" s="296"/>
      <c r="W3691" s="4" t="str">
        <f>IFERROR(VLOOKUP($X3682&amp;"-"&amp;TEXT($A3691,"mmm-aaaa"),Informes!$A:$P,COLUMN(Informes!I$1),FALSE), "")</f>
        <v/>
      </c>
      <c r="X3691" s="23" t="str">
        <f>IFERROR(VLOOKUP($X3682&amp;"-"&amp;TEXT($A3691,"mmm-aaaa"),Informes!$A:$P,COLUMN(Informes!C$1),FALSE), "")</f>
        <v/>
      </c>
    </row>
    <row r="3692" spans="1:24" ht="16.5" customHeight="1" x14ac:dyDescent="0.2">
      <c r="A3692" s="23">
        <f t="shared" si="723"/>
        <v>45261</v>
      </c>
      <c r="B3692" s="261" t="str">
        <f t="shared" si="720"/>
        <v>Diciembre</v>
      </c>
      <c r="C3692" s="262"/>
      <c r="D3692" s="262" t="str">
        <f t="shared" si="721"/>
        <v>Enero</v>
      </c>
      <c r="E3692" s="262"/>
      <c r="F3692" s="293" t="str">
        <f>IFERROR(IF(VLOOKUP($X3682&amp;"-"&amp;TEXT($A3692,"mmm-aaaa"),Informes!$A:$P,COLUMN(Informes!F$1),FALSE),"þ","¨"),"¨")</f>
        <v>¨</v>
      </c>
      <c r="G3692" s="293"/>
      <c r="H3692" s="293"/>
      <c r="I3692" s="264" t="str">
        <f>IFERROR(IF(ISBLANK(
VLOOKUP($X3682&amp;"-"&amp;TEXT($A3692,"mmm-aaaa"),Informes!$A:$P,COLUMN(Informes!G$1),FALSE)), "",
VLOOKUP($X3682&amp;"-"&amp;TEXT($A3692,"mmm-aaaa"),Informes!$A:$P,COLUMN(Informes!G$1),FALSE)), "")</f>
        <v/>
      </c>
      <c r="J3692" s="264"/>
      <c r="K3692" s="264"/>
      <c r="L3692" s="149" t="str">
        <f t="shared" si="722"/>
        <v>¨</v>
      </c>
      <c r="M3692" s="264" t="str">
        <f>IFERROR(IF(OR($X3692=$L$7,$X3692=$K$5,$X3692=$O$5,$X3692=$T$5),IF(ISBLANK(
VLOOKUP($X3682&amp;"-"&amp;TEXT($A3692,"mmm-aaaa"),Informes!$A:$P,COLUMN(Informes!H$1),FALSE)), "",
VLOOKUP($X3682&amp;"-"&amp;TEXT($A3692,"mmm-aaaa"),Informes!$A:$P,COLUMN(Informes!H$1),FALSE)), ""), "")</f>
        <v/>
      </c>
      <c r="N3692" s="264"/>
      <c r="O3692" s="264"/>
      <c r="P3692" s="264"/>
      <c r="Q3692" s="264"/>
      <c r="R3692" s="295" t="str">
        <f t="shared" si="719"/>
        <v/>
      </c>
      <c r="S3692" s="295"/>
      <c r="T3692" s="295"/>
      <c r="U3692" s="295"/>
      <c r="V3692" s="296"/>
      <c r="W3692" s="4" t="str">
        <f>IFERROR(VLOOKUP($X3682&amp;"-"&amp;TEXT($A3692,"mmm-aaaa"),Informes!$A:$P,COLUMN(Informes!I$1),FALSE), "")</f>
        <v/>
      </c>
      <c r="X3692" s="23" t="str">
        <f>IFERROR(VLOOKUP($X3682&amp;"-"&amp;TEXT($A3692,"mmm-aaaa"),Informes!$A:$P,COLUMN(Informes!C$1),FALSE), "")</f>
        <v/>
      </c>
    </row>
    <row r="3693" spans="1:24" ht="16.5" customHeight="1" x14ac:dyDescent="0.2">
      <c r="A3693" s="23">
        <f t="shared" si="723"/>
        <v>45292</v>
      </c>
      <c r="B3693" s="261" t="str">
        <f t="shared" si="720"/>
        <v>Enero</v>
      </c>
      <c r="C3693" s="262"/>
      <c r="D3693" s="262" t="str">
        <f t="shared" si="721"/>
        <v>Enero</v>
      </c>
      <c r="E3693" s="262"/>
      <c r="F3693" s="293" t="str">
        <f>IFERROR(IF(VLOOKUP($X3682&amp;"-"&amp;TEXT($A3693,"mmm-aaaa"),Informes!$A:$P,COLUMN(Informes!F$1),FALSE),"þ","¨"),"¨")</f>
        <v>¨</v>
      </c>
      <c r="G3693" s="293"/>
      <c r="H3693" s="293"/>
      <c r="I3693" s="264" t="str">
        <f>IFERROR(IF(ISBLANK(
VLOOKUP($X3682&amp;"-"&amp;TEXT($A3693,"mmm-aaaa"),Informes!$A:$P,COLUMN(Informes!G$1),FALSE)), "",
VLOOKUP($X3682&amp;"-"&amp;TEXT($A3693,"mmm-aaaa"),Informes!$A:$P,COLUMN(Informes!G$1),FALSE)), "")</f>
        <v/>
      </c>
      <c r="J3693" s="264"/>
      <c r="K3693" s="264"/>
      <c r="L3693" s="149" t="str">
        <f t="shared" si="722"/>
        <v>¨</v>
      </c>
      <c r="M3693" s="264" t="str">
        <f>IFERROR(IF(OR($X3693=$L$7,$X3693=$K$5,$X3693=$O$5,$X3693=$T$5),IF(ISBLANK(
VLOOKUP($X3682&amp;"-"&amp;TEXT($A3693,"mmm-aaaa"),Informes!$A:$P,COLUMN(Informes!H$1),FALSE)), "",
VLOOKUP($X3682&amp;"-"&amp;TEXT($A3693,"mmm-aaaa"),Informes!$A:$P,COLUMN(Informes!H$1),FALSE)), ""), "")</f>
        <v/>
      </c>
      <c r="N3693" s="264"/>
      <c r="O3693" s="264"/>
      <c r="P3693" s="264"/>
      <c r="Q3693" s="264"/>
      <c r="R3693" s="295" t="str">
        <f t="shared" si="719"/>
        <v/>
      </c>
      <c r="S3693" s="295"/>
      <c r="T3693" s="295"/>
      <c r="U3693" s="295"/>
      <c r="V3693" s="296"/>
      <c r="W3693" s="4" t="str">
        <f>IFERROR(VLOOKUP($X3682&amp;"-"&amp;TEXT($A3693,"mmm-aaaa"),Informes!$A:$P,COLUMN(Informes!I$1),FALSE), "")</f>
        <v/>
      </c>
      <c r="X3693" s="23" t="str">
        <f>IFERROR(VLOOKUP($X3682&amp;"-"&amp;TEXT($A3693,"mmm-aaaa"),Informes!$A:$P,COLUMN(Informes!C$1),FALSE), "")</f>
        <v/>
      </c>
    </row>
    <row r="3694" spans="1:24" ht="16.5" customHeight="1" x14ac:dyDescent="0.2">
      <c r="A3694" s="23">
        <f t="shared" si="723"/>
        <v>45323</v>
      </c>
      <c r="B3694" s="261" t="str">
        <f t="shared" si="720"/>
        <v>Febrero</v>
      </c>
      <c r="C3694" s="262"/>
      <c r="D3694" s="262" t="str">
        <f t="shared" si="721"/>
        <v>Enero</v>
      </c>
      <c r="E3694" s="262"/>
      <c r="F3694" s="293" t="str">
        <f>IFERROR(IF(VLOOKUP($X3682&amp;"-"&amp;TEXT($A3694,"mmm-aaaa"),Informes!$A:$P,COLUMN(Informes!F$1),FALSE),"þ","¨"),"¨")</f>
        <v>¨</v>
      </c>
      <c r="G3694" s="293"/>
      <c r="H3694" s="293"/>
      <c r="I3694" s="264" t="str">
        <f>IFERROR(IF(ISBLANK(
VLOOKUP($X3682&amp;"-"&amp;TEXT($A3694,"mmm-aaaa"),Informes!$A:$P,COLUMN(Informes!G$1),FALSE)), "",
VLOOKUP($X3682&amp;"-"&amp;TEXT($A3694,"mmm-aaaa"),Informes!$A:$P,COLUMN(Informes!G$1),FALSE)), "")</f>
        <v/>
      </c>
      <c r="J3694" s="264"/>
      <c r="K3694" s="264"/>
      <c r="L3694" s="149" t="str">
        <f t="shared" si="722"/>
        <v>¨</v>
      </c>
      <c r="M3694" s="264" t="str">
        <f>IFERROR(IF(OR($X3694=$L$7,$X3694=$K$5,$X3694=$O$5,$X3694=$T$5),IF(ISBLANK(
VLOOKUP($X3682&amp;"-"&amp;TEXT($A3694,"mmm-aaaa"),Informes!$A:$P,COLUMN(Informes!H$1),FALSE)), "",
VLOOKUP($X3682&amp;"-"&amp;TEXT($A3694,"mmm-aaaa"),Informes!$A:$P,COLUMN(Informes!H$1),FALSE)), ""), "")</f>
        <v/>
      </c>
      <c r="N3694" s="264"/>
      <c r="O3694" s="264"/>
      <c r="P3694" s="264"/>
      <c r="Q3694" s="264"/>
      <c r="R3694" s="295" t="str">
        <f t="shared" si="719"/>
        <v/>
      </c>
      <c r="S3694" s="295"/>
      <c r="T3694" s="295"/>
      <c r="U3694" s="295"/>
      <c r="V3694" s="296"/>
      <c r="W3694" s="4" t="str">
        <f>IFERROR(VLOOKUP($X3682&amp;"-"&amp;TEXT($A3694,"mmm-aaaa"),Informes!$A:$P,COLUMN(Informes!I$1),FALSE), "")</f>
        <v/>
      </c>
      <c r="X3694" s="23" t="str">
        <f>IFERROR(VLOOKUP($X3682&amp;"-"&amp;TEXT($A3694,"mmm-aaaa"),Informes!$A:$P,COLUMN(Informes!C$1),FALSE), "")</f>
        <v/>
      </c>
    </row>
    <row r="3695" spans="1:24" ht="16.5" customHeight="1" x14ac:dyDescent="0.2">
      <c r="A3695" s="23">
        <f t="shared" si="723"/>
        <v>45352</v>
      </c>
      <c r="B3695" s="261" t="str">
        <f t="shared" si="720"/>
        <v>Marzo</v>
      </c>
      <c r="C3695" s="262"/>
      <c r="D3695" s="262" t="str">
        <f t="shared" si="721"/>
        <v>Enero</v>
      </c>
      <c r="E3695" s="262"/>
      <c r="F3695" s="293" t="str">
        <f>IFERROR(IF(VLOOKUP($X3682&amp;"-"&amp;TEXT($A3695,"mmm-aaaa"),Informes!$A:$P,COLUMN(Informes!F$1),FALSE),"þ","¨"),"¨")</f>
        <v>¨</v>
      </c>
      <c r="G3695" s="293"/>
      <c r="H3695" s="293"/>
      <c r="I3695" s="264" t="str">
        <f>IFERROR(IF(ISBLANK(
VLOOKUP($X3682&amp;"-"&amp;TEXT($A3695,"mmm-aaaa"),Informes!$A:$P,COLUMN(Informes!G$1),FALSE)), "",
VLOOKUP($X3682&amp;"-"&amp;TEXT($A3695,"mmm-aaaa"),Informes!$A:$P,COLUMN(Informes!G$1),FALSE)), "")</f>
        <v/>
      </c>
      <c r="J3695" s="264"/>
      <c r="K3695" s="264"/>
      <c r="L3695" s="149" t="str">
        <f t="shared" si="722"/>
        <v>¨</v>
      </c>
      <c r="M3695" s="264" t="str">
        <f>IFERROR(IF(OR($X3695=$L$7,$X3695=$K$5,$X3695=$O$5,$X3695=$T$5),IF(ISBLANK(
VLOOKUP($X3682&amp;"-"&amp;TEXT($A3695,"mmm-aaaa"),Informes!$A:$P,COLUMN(Informes!H$1),FALSE)), "",
VLOOKUP($X3682&amp;"-"&amp;TEXT($A3695,"mmm-aaaa"),Informes!$A:$P,COLUMN(Informes!H$1),FALSE)), ""), "")</f>
        <v/>
      </c>
      <c r="N3695" s="264"/>
      <c r="O3695" s="264"/>
      <c r="P3695" s="264"/>
      <c r="Q3695" s="264"/>
      <c r="R3695" s="295" t="str">
        <f t="shared" si="719"/>
        <v/>
      </c>
      <c r="S3695" s="295"/>
      <c r="T3695" s="295"/>
      <c r="U3695" s="295"/>
      <c r="V3695" s="296"/>
      <c r="W3695" s="4" t="str">
        <f>IFERROR(VLOOKUP($X3682&amp;"-"&amp;TEXT($A3695,"mmm-aaaa"),Informes!$A:$P,COLUMN(Informes!I$1),FALSE), "")</f>
        <v/>
      </c>
      <c r="X3695" s="23" t="str">
        <f>IFERROR(VLOOKUP($X3682&amp;"-"&amp;TEXT($A3695,"mmm-aaaa"),Informes!$A:$P,COLUMN(Informes!C$1),FALSE), "")</f>
        <v/>
      </c>
    </row>
    <row r="3696" spans="1:24" ht="16.5" customHeight="1" x14ac:dyDescent="0.2">
      <c r="A3696" s="23">
        <f t="shared" si="723"/>
        <v>45383</v>
      </c>
      <c r="B3696" s="261" t="str">
        <f t="shared" si="720"/>
        <v>Abril</v>
      </c>
      <c r="C3696" s="262"/>
      <c r="D3696" s="262" t="str">
        <f t="shared" si="721"/>
        <v>Enero</v>
      </c>
      <c r="E3696" s="262"/>
      <c r="F3696" s="293" t="str">
        <f>IFERROR(IF(VLOOKUP($X3682&amp;"-"&amp;TEXT($A3696,"mmm-aaaa"),Informes!$A:$P,COLUMN(Informes!F$1),FALSE),"þ","¨"),"¨")</f>
        <v>¨</v>
      </c>
      <c r="G3696" s="293"/>
      <c r="H3696" s="293"/>
      <c r="I3696" s="264" t="str">
        <f>IFERROR(IF(ISBLANK(
VLOOKUP($X3682&amp;"-"&amp;TEXT($A3696,"mmm-aaaa"),Informes!$A:$P,COLUMN(Informes!G$1),FALSE)), "",
VLOOKUP($X3682&amp;"-"&amp;TEXT($A3696,"mmm-aaaa"),Informes!$A:$P,COLUMN(Informes!G$1),FALSE)), "")</f>
        <v/>
      </c>
      <c r="J3696" s="264"/>
      <c r="K3696" s="264"/>
      <c r="L3696" s="149" t="str">
        <f t="shared" si="722"/>
        <v>¨</v>
      </c>
      <c r="M3696" s="264" t="str">
        <f>IFERROR(IF(OR($X3696=$L$7,$X3696=$K$5,$X3696=$O$5,$X3696=$T$5),IF(ISBLANK(
VLOOKUP($X3682&amp;"-"&amp;TEXT($A3696,"mmm-aaaa"),Informes!$A:$P,COLUMN(Informes!H$1),FALSE)), "",
VLOOKUP($X3682&amp;"-"&amp;TEXT($A3696,"mmm-aaaa"),Informes!$A:$P,COLUMN(Informes!H$1),FALSE)), ""), "")</f>
        <v/>
      </c>
      <c r="N3696" s="264"/>
      <c r="O3696" s="264"/>
      <c r="P3696" s="264"/>
      <c r="Q3696" s="264"/>
      <c r="R3696" s="295" t="str">
        <f t="shared" si="719"/>
        <v/>
      </c>
      <c r="S3696" s="295"/>
      <c r="T3696" s="295"/>
      <c r="U3696" s="295"/>
      <c r="V3696" s="296"/>
      <c r="W3696" s="4" t="str">
        <f>IFERROR(VLOOKUP($X3682&amp;"-"&amp;TEXT($A3696,"mmm-aaaa"),Informes!$A:$P,COLUMN(Informes!I$1),FALSE), "")</f>
        <v/>
      </c>
      <c r="X3696" s="23" t="str">
        <f>IFERROR(VLOOKUP($X3682&amp;"-"&amp;TEXT($A3696,"mmm-aaaa"),Informes!$A:$P,COLUMN(Informes!C$1),FALSE), "")</f>
        <v/>
      </c>
    </row>
    <row r="3697" spans="1:24" ht="16.5" customHeight="1" x14ac:dyDescent="0.2">
      <c r="A3697" s="23">
        <f t="shared" si="723"/>
        <v>45413</v>
      </c>
      <c r="B3697" s="261" t="str">
        <f t="shared" si="720"/>
        <v>Mayo</v>
      </c>
      <c r="C3697" s="262"/>
      <c r="D3697" s="262" t="str">
        <f t="shared" si="721"/>
        <v>Enero</v>
      </c>
      <c r="E3697" s="262"/>
      <c r="F3697" s="293" t="str">
        <f>IFERROR(IF(VLOOKUP($X3682&amp;"-"&amp;TEXT($A3697,"mmm-aaaa"),Informes!$A:$P,COLUMN(Informes!F$1),FALSE),"þ","¨"),"¨")</f>
        <v>¨</v>
      </c>
      <c r="G3697" s="293"/>
      <c r="H3697" s="293"/>
      <c r="I3697" s="264" t="str">
        <f>IFERROR(IF(ISBLANK(
VLOOKUP($X3682&amp;"-"&amp;TEXT($A3697,"mmm-aaaa"),Informes!$A:$P,COLUMN(Informes!G$1),FALSE)), "",
VLOOKUP($X3682&amp;"-"&amp;TEXT($A3697,"mmm-aaaa"),Informes!$A:$P,COLUMN(Informes!G$1),FALSE)), "")</f>
        <v/>
      </c>
      <c r="J3697" s="264"/>
      <c r="K3697" s="264"/>
      <c r="L3697" s="149" t="str">
        <f t="shared" si="722"/>
        <v>¨</v>
      </c>
      <c r="M3697" s="264" t="str">
        <f>IFERROR(IF(OR($X3697=$L$7,$X3697=$K$5,$X3697=$O$5,$X3697=$T$5),IF(ISBLANK(
VLOOKUP($X3682&amp;"-"&amp;TEXT($A3697,"mmm-aaaa"),Informes!$A:$P,COLUMN(Informes!H$1),FALSE)), "",
VLOOKUP($X3682&amp;"-"&amp;TEXT($A3697,"mmm-aaaa"),Informes!$A:$P,COLUMN(Informes!H$1),FALSE)), ""), "")</f>
        <v/>
      </c>
      <c r="N3697" s="264"/>
      <c r="O3697" s="264"/>
      <c r="P3697" s="264"/>
      <c r="Q3697" s="264"/>
      <c r="R3697" s="295" t="str">
        <f t="shared" si="719"/>
        <v/>
      </c>
      <c r="S3697" s="295"/>
      <c r="T3697" s="295"/>
      <c r="U3697" s="295"/>
      <c r="V3697" s="296"/>
      <c r="W3697" s="4" t="str">
        <f>IFERROR(VLOOKUP($X3682&amp;"-"&amp;TEXT($A3697,"mmm-aaaa"),Informes!$A:$P,COLUMN(Informes!I$1),FALSE), "")</f>
        <v/>
      </c>
      <c r="X3697" s="23" t="str">
        <f>IFERROR(VLOOKUP($X3682&amp;"-"&amp;TEXT($A3697,"mmm-aaaa"),Informes!$A:$P,COLUMN(Informes!C$1),FALSE), "")</f>
        <v/>
      </c>
    </row>
    <row r="3698" spans="1:24" ht="16.5" customHeight="1" x14ac:dyDescent="0.2">
      <c r="A3698" s="23">
        <f t="shared" si="723"/>
        <v>45444</v>
      </c>
      <c r="B3698" s="261" t="str">
        <f t="shared" si="720"/>
        <v>Junio</v>
      </c>
      <c r="C3698" s="262"/>
      <c r="D3698" s="262" t="str">
        <f t="shared" si="721"/>
        <v>Enero</v>
      </c>
      <c r="E3698" s="262"/>
      <c r="F3698" s="293" t="str">
        <f>IFERROR(IF(VLOOKUP($X3682&amp;"-"&amp;TEXT($A3698,"mmm-aaaa"),Informes!$A:$P,COLUMN(Informes!F$1),FALSE),"þ","¨"),"¨")</f>
        <v>¨</v>
      </c>
      <c r="G3698" s="293"/>
      <c r="H3698" s="293"/>
      <c r="I3698" s="264" t="str">
        <f>IFERROR(IF(ISBLANK(
VLOOKUP($X3682&amp;"-"&amp;TEXT($A3698,"mmm-aaaa"),Informes!$A:$P,COLUMN(Informes!G$1),FALSE)), "",
VLOOKUP($X3682&amp;"-"&amp;TEXT($A3698,"mmm-aaaa"),Informes!$A:$P,COLUMN(Informes!G$1),FALSE)), "")</f>
        <v/>
      </c>
      <c r="J3698" s="264"/>
      <c r="K3698" s="264"/>
      <c r="L3698" s="149" t="str">
        <f t="shared" si="722"/>
        <v>¨</v>
      </c>
      <c r="M3698" s="264" t="str">
        <f>IFERROR(IF(OR($X3698=$L$7,$X3698=$K$5,$X3698=$O$5,$X3698=$T$5),IF(ISBLANK(
VLOOKUP($X3682&amp;"-"&amp;TEXT($A3698,"mmm-aaaa"),Informes!$A:$P,COLUMN(Informes!H$1),FALSE)), "",
VLOOKUP($X3682&amp;"-"&amp;TEXT($A3698,"mmm-aaaa"),Informes!$A:$P,COLUMN(Informes!H$1),FALSE)), ""), "")</f>
        <v/>
      </c>
      <c r="N3698" s="264"/>
      <c r="O3698" s="264"/>
      <c r="P3698" s="264"/>
      <c r="Q3698" s="264"/>
      <c r="R3698" s="295" t="str">
        <f t="shared" si="719"/>
        <v/>
      </c>
      <c r="S3698" s="295"/>
      <c r="T3698" s="295"/>
      <c r="U3698" s="295"/>
      <c r="V3698" s="296"/>
      <c r="W3698" s="4" t="str">
        <f>IFERROR(VLOOKUP($X3682&amp;"-"&amp;TEXT($A3698,"mmm-aaaa"),Informes!$A:$P,COLUMN(Informes!I$1),FALSE), "")</f>
        <v/>
      </c>
      <c r="X3698" s="23" t="str">
        <f>IFERROR(VLOOKUP($X3682&amp;"-"&amp;TEXT($A3698,"mmm-aaaa"),Informes!$A:$P,COLUMN(Informes!C$1),FALSE), "")</f>
        <v/>
      </c>
    </row>
    <row r="3699" spans="1:24" ht="16.5" customHeight="1" x14ac:dyDescent="0.2">
      <c r="A3699" s="23">
        <f t="shared" si="723"/>
        <v>45474</v>
      </c>
      <c r="B3699" s="261" t="str">
        <f t="shared" si="720"/>
        <v>Julio</v>
      </c>
      <c r="C3699" s="262"/>
      <c r="D3699" s="262" t="str">
        <f t="shared" si="721"/>
        <v>Enero</v>
      </c>
      <c r="E3699" s="262"/>
      <c r="F3699" s="293" t="str">
        <f>IFERROR(IF(VLOOKUP($X3682&amp;"-"&amp;TEXT($A3699,"mmm-aaaa"),Informes!$A:$P,COLUMN(Informes!F$1),FALSE),"þ","¨"),"¨")</f>
        <v>¨</v>
      </c>
      <c r="G3699" s="293"/>
      <c r="H3699" s="293"/>
      <c r="I3699" s="264" t="str">
        <f>IFERROR(IF(ISBLANK(
VLOOKUP($X3682&amp;"-"&amp;TEXT($A3699,"mmm-aaaa"),Informes!$A:$P,COLUMN(Informes!G$1),FALSE)), "",
VLOOKUP($X3682&amp;"-"&amp;TEXT($A3699,"mmm-aaaa"),Informes!$A:$P,COLUMN(Informes!G$1),FALSE)), "")</f>
        <v/>
      </c>
      <c r="J3699" s="264"/>
      <c r="K3699" s="264"/>
      <c r="L3699" s="149" t="str">
        <f t="shared" si="722"/>
        <v>¨</v>
      </c>
      <c r="M3699" s="264" t="str">
        <f>IFERROR(IF(OR($X3699=$L$7,$X3699=$K$5,$X3699=$O$5,$X3699=$T$5),IF(ISBLANK(
VLOOKUP($X3682&amp;"-"&amp;TEXT($A3699,"mmm-aaaa"),Informes!$A:$P,COLUMN(Informes!H$1),FALSE)), "",
VLOOKUP($X3682&amp;"-"&amp;TEXT($A3699,"mmm-aaaa"),Informes!$A:$P,COLUMN(Informes!H$1),FALSE)), ""), "")</f>
        <v/>
      </c>
      <c r="N3699" s="264"/>
      <c r="O3699" s="264"/>
      <c r="P3699" s="264"/>
      <c r="Q3699" s="264"/>
      <c r="R3699" s="295" t="str">
        <f t="shared" si="719"/>
        <v/>
      </c>
      <c r="S3699" s="295"/>
      <c r="T3699" s="295"/>
      <c r="U3699" s="295"/>
      <c r="V3699" s="296"/>
      <c r="W3699" s="4" t="str">
        <f>IFERROR(VLOOKUP($X3682&amp;"-"&amp;TEXT($A3699,"mmm-aaaa"),Informes!$A:$P,COLUMN(Informes!I$1),FALSE), "")</f>
        <v/>
      </c>
      <c r="X3699" s="23" t="str">
        <f>IFERROR(VLOOKUP($X3682&amp;"-"&amp;TEXT($A3699,"mmm-aaaa"),Informes!$A:$P,COLUMN(Informes!C$1),FALSE), "")</f>
        <v/>
      </c>
    </row>
    <row r="3700" spans="1:24" ht="16.5" customHeight="1" thickBot="1" x14ac:dyDescent="0.25">
      <c r="A3700" s="23">
        <f t="shared" si="723"/>
        <v>45505</v>
      </c>
      <c r="B3700" s="249" t="str">
        <f t="shared" si="720"/>
        <v>Agosto</v>
      </c>
      <c r="C3700" s="250"/>
      <c r="D3700" s="250" t="str">
        <f t="shared" si="721"/>
        <v>Enero</v>
      </c>
      <c r="E3700" s="250"/>
      <c r="F3700" s="294" t="str">
        <f>IFERROR(IF(VLOOKUP($X3682&amp;"-"&amp;TEXT($A3700,"mmm-aaaa"),Informes!$A:$P,COLUMN(Informes!F$1),FALSE),"þ","¨"),"¨")</f>
        <v>¨</v>
      </c>
      <c r="G3700" s="294"/>
      <c r="H3700" s="294"/>
      <c r="I3700" s="252" t="str">
        <f>IFERROR(IF(ISBLANK(
VLOOKUP($X3682&amp;"-"&amp;TEXT($A3700,"mmm-aaaa"),Informes!$A:$P,COLUMN(Informes!G$1),FALSE)), "",
VLOOKUP($X3682&amp;"-"&amp;TEXT($A3700,"mmm-aaaa"),Informes!$A:$P,COLUMN(Informes!G$1),FALSE)), "")</f>
        <v/>
      </c>
      <c r="J3700" s="252"/>
      <c r="K3700" s="252"/>
      <c r="L3700" s="148" t="str">
        <f t="shared" si="722"/>
        <v>¨</v>
      </c>
      <c r="M3700" s="252" t="str">
        <f>IFERROR(IF(OR($X3700=$L$7,$X3700=$K$5,$X3700=$O$5,$X3700=$T$5),IF(ISBLANK(
VLOOKUP($X3682&amp;"-"&amp;TEXT($A3700,"mmm-aaaa"),Informes!$A:$P,COLUMN(Informes!H$1),FALSE)), "",
VLOOKUP($X3682&amp;"-"&amp;TEXT($A3700,"mmm-aaaa"),Informes!$A:$P,COLUMN(Informes!H$1),FALSE)), ""), "")</f>
        <v/>
      </c>
      <c r="N3700" s="252"/>
      <c r="O3700" s="252"/>
      <c r="P3700" s="252"/>
      <c r="Q3700" s="252"/>
      <c r="R3700" s="297" t="str">
        <f t="shared" si="719"/>
        <v/>
      </c>
      <c r="S3700" s="297"/>
      <c r="T3700" s="297"/>
      <c r="U3700" s="297"/>
      <c r="V3700" s="298"/>
      <c r="W3700" s="4" t="str">
        <f>IFERROR(VLOOKUP($X3682&amp;"-"&amp;TEXT($A3700,"mmm-aaaa"),Informes!$A:$P,COLUMN(Informes!I$1),FALSE), "")</f>
        <v/>
      </c>
      <c r="X3700" s="23" t="str">
        <f>IFERROR(VLOOKUP($X3682&amp;"-"&amp;TEXT($A3700,"mmm-aaaa"),Informes!$A:$P,COLUMN(Informes!C$1),FALSE), "")</f>
        <v/>
      </c>
    </row>
    <row r="3701" spans="1:24" ht="16.5" customHeight="1" thickBot="1" x14ac:dyDescent="0.3">
      <c r="D3701" s="109"/>
      <c r="E3701" s="109"/>
      <c r="F3701" s="114"/>
      <c r="G3701" s="109" t="str">
        <f>IF(SUM(F3689:F3700)=0,"",SUM(F3689:F3700))</f>
        <v/>
      </c>
      <c r="H3701" s="109"/>
      <c r="I3701" s="109"/>
      <c r="J3701" s="115"/>
      <c r="K3701" s="109"/>
      <c r="L3701" s="116" t="s">
        <v>107</v>
      </c>
      <c r="M3701" s="255" t="str">
        <f>IF(SUM(M3689:M3700)=0,"",SUM(M3689:M3700))</f>
        <v/>
      </c>
      <c r="N3701" s="256"/>
      <c r="O3701" s="256"/>
      <c r="P3701" s="256"/>
      <c r="Q3701" s="257"/>
      <c r="R3701" s="258"/>
      <c r="S3701" s="259"/>
      <c r="T3701" s="259"/>
      <c r="U3701" s="259"/>
      <c r="V3701" s="260"/>
      <c r="W3701" s="4"/>
      <c r="X3701" s="4"/>
    </row>
    <row r="3702" spans="1:24" ht="16.5" customHeight="1" x14ac:dyDescent="0.2">
      <c r="W3702" s="4"/>
      <c r="X3702" s="4"/>
    </row>
    <row r="3703" spans="1:24" ht="279.75" customHeight="1" x14ac:dyDescent="0.15">
      <c r="B3703" s="11"/>
      <c r="C3703" s="117" t="s">
        <v>136</v>
      </c>
      <c r="D3703" s="11"/>
      <c r="E3703" s="11"/>
      <c r="F3703" s="11"/>
      <c r="G3703" s="11"/>
      <c r="H3703" s="11"/>
      <c r="I3703" s="11"/>
      <c r="J3703" s="11"/>
      <c r="K3703" s="11"/>
      <c r="L3703" s="11"/>
      <c r="M3703" s="11"/>
      <c r="N3703" s="11"/>
      <c r="O3703" s="11"/>
      <c r="P3703" s="11"/>
      <c r="Q3703" s="11"/>
      <c r="R3703" s="11"/>
      <c r="S3703" s="11"/>
      <c r="T3703" s="11"/>
      <c r="U3703" s="11"/>
      <c r="V3703" s="11"/>
      <c r="W3703" s="11"/>
      <c r="X3703" s="11"/>
    </row>
    <row r="3704" spans="1:24" ht="24" customHeight="1" x14ac:dyDescent="0.2">
      <c r="A3704" s="24"/>
      <c r="B3704" s="270" t="s">
        <v>127</v>
      </c>
      <c r="C3704" s="270"/>
      <c r="D3704" s="270"/>
      <c r="E3704" s="270"/>
      <c r="F3704" s="270"/>
      <c r="G3704" s="270"/>
      <c r="H3704" s="270"/>
      <c r="I3704" s="270"/>
      <c r="J3704" s="270"/>
      <c r="K3704" s="270"/>
      <c r="L3704" s="270"/>
      <c r="M3704" s="270"/>
      <c r="N3704" s="270"/>
      <c r="O3704" s="270"/>
      <c r="P3704" s="270"/>
      <c r="Q3704" s="270"/>
      <c r="R3704" s="270"/>
      <c r="S3704" s="270"/>
      <c r="T3704" s="270"/>
      <c r="U3704" s="270"/>
      <c r="V3704" s="270"/>
      <c r="X3704" s="2"/>
    </row>
    <row r="3705" spans="1:24" ht="15" x14ac:dyDescent="0.2">
      <c r="A3705" s="24"/>
      <c r="B3705" s="105" t="s">
        <v>128</v>
      </c>
      <c r="D3705" s="108">
        <f>D3682</f>
        <v>0</v>
      </c>
      <c r="F3705" s="108"/>
      <c r="G3705" s="108"/>
      <c r="H3705" s="108"/>
      <c r="I3705" s="108"/>
      <c r="J3705" s="108"/>
      <c r="K3705" s="108"/>
      <c r="L3705" s="108"/>
      <c r="M3705" s="108"/>
      <c r="N3705" s="108"/>
      <c r="O3705" s="108"/>
      <c r="P3705" s="108"/>
      <c r="Q3705" s="108"/>
      <c r="R3705" s="108"/>
      <c r="S3705" s="108"/>
      <c r="T3705" s="108"/>
      <c r="U3705" s="108"/>
      <c r="V3705" s="108"/>
      <c r="W3705" s="15"/>
      <c r="X3705" s="136">
        <f>X3682</f>
        <v>0</v>
      </c>
    </row>
    <row r="3706" spans="1:24" ht="17.25" x14ac:dyDescent="0.2">
      <c r="B3706" s="105" t="s">
        <v>129</v>
      </c>
      <c r="D3706" s="106"/>
      <c r="E3706" s="106"/>
      <c r="F3706" s="7"/>
      <c r="G3706" s="7"/>
      <c r="H3706" s="271">
        <f>H3683</f>
        <v>0</v>
      </c>
      <c r="I3706" s="271"/>
      <c r="J3706" s="271"/>
      <c r="K3706" s="271"/>
      <c r="L3706" s="271"/>
      <c r="M3706" s="271"/>
      <c r="N3706" s="271"/>
      <c r="O3706" s="271"/>
      <c r="P3706" s="112" t="str">
        <f>P3683</f>
        <v>¨</v>
      </c>
      <c r="Q3706" s="105" t="s">
        <v>75</v>
      </c>
      <c r="S3706" s="12"/>
      <c r="T3706" s="13"/>
      <c r="U3706" s="112" t="str">
        <f>U3683</f>
        <v>¨</v>
      </c>
      <c r="V3706" s="105" t="s">
        <v>79</v>
      </c>
      <c r="W3706" s="12"/>
      <c r="X3706" s="6"/>
    </row>
    <row r="3707" spans="1:24" ht="17.25" x14ac:dyDescent="0.2">
      <c r="B3707" s="105" t="s">
        <v>130</v>
      </c>
      <c r="D3707" s="107"/>
      <c r="E3707" s="107"/>
      <c r="F3707" s="7"/>
      <c r="G3707" s="272" t="str">
        <f>G3684</f>
        <v/>
      </c>
      <c r="H3707" s="272"/>
      <c r="I3707" s="272"/>
      <c r="J3707" s="272"/>
      <c r="K3707" s="272"/>
      <c r="L3707" s="272"/>
      <c r="M3707" s="272"/>
      <c r="N3707" s="272"/>
      <c r="O3707" s="272"/>
      <c r="P3707" s="113" t="s">
        <v>137</v>
      </c>
      <c r="Q3707" s="105" t="s">
        <v>131</v>
      </c>
      <c r="S3707" s="12"/>
      <c r="T3707" s="12"/>
      <c r="U3707" s="113" t="s">
        <v>138</v>
      </c>
      <c r="V3707" s="105" t="s">
        <v>61</v>
      </c>
      <c r="W3707" s="12"/>
      <c r="X3707" s="6"/>
    </row>
    <row r="3708" spans="1:24" ht="28.5" customHeight="1" x14ac:dyDescent="0.2">
      <c r="B3708" s="112" t="str">
        <f>B3685</f>
        <v>¨</v>
      </c>
      <c r="C3708" s="110" t="s">
        <v>76</v>
      </c>
      <c r="D3708" s="112" t="str">
        <f>D3685</f>
        <v>¨</v>
      </c>
      <c r="E3708" s="110" t="s">
        <v>81</v>
      </c>
      <c r="F3708" s="7"/>
      <c r="G3708" s="7"/>
      <c r="H3708" s="5"/>
      <c r="I3708" s="10"/>
      <c r="J3708" s="112" t="str">
        <f>J3685</f>
        <v>¨</v>
      </c>
      <c r="K3708" s="110" t="s">
        <v>77</v>
      </c>
      <c r="L3708" s="5"/>
      <c r="M3708" s="5"/>
      <c r="N3708" s="112" t="str">
        <f>N3685</f>
        <v>¨</v>
      </c>
      <c r="O3708" s="110" t="s">
        <v>132</v>
      </c>
      <c r="P3708" s="111"/>
      <c r="Q3708" s="111"/>
      <c r="R3708" s="9"/>
      <c r="S3708" s="112" t="str">
        <f>S3685</f>
        <v>¨</v>
      </c>
      <c r="T3708" s="273" t="s">
        <v>133</v>
      </c>
      <c r="U3708" s="273"/>
      <c r="V3708" s="273"/>
      <c r="W3708" s="13"/>
      <c r="X3708" s="6"/>
    </row>
    <row r="3709" spans="1:24" ht="4.5" customHeight="1" thickBot="1" x14ac:dyDescent="0.25">
      <c r="B3709" s="8"/>
      <c r="C3709" s="7"/>
      <c r="D3709" s="8"/>
      <c r="E3709" s="7"/>
      <c r="F3709" s="7"/>
      <c r="G3709" s="7"/>
      <c r="H3709" s="5"/>
      <c r="I3709" s="10"/>
      <c r="J3709" s="8"/>
      <c r="K3709" s="5"/>
      <c r="L3709" s="5"/>
      <c r="M3709" s="5"/>
      <c r="N3709" s="7"/>
      <c r="O3709" s="5"/>
      <c r="P3709" s="8"/>
      <c r="Q3709" s="8"/>
      <c r="R3709" s="9"/>
      <c r="S3709" s="9"/>
      <c r="T3709" s="7"/>
      <c r="U3709" s="8"/>
      <c r="V3709" s="9"/>
      <c r="W3709" s="9"/>
      <c r="X3709" s="6"/>
    </row>
    <row r="3710" spans="1:24" ht="27" customHeight="1" x14ac:dyDescent="0.25">
      <c r="B3710" s="274" t="s">
        <v>17</v>
      </c>
      <c r="C3710" s="275"/>
      <c r="D3710" s="275"/>
      <c r="E3710" s="275"/>
      <c r="F3710" s="276" t="s">
        <v>134</v>
      </c>
      <c r="G3710" s="276"/>
      <c r="H3710" s="276"/>
      <c r="I3710" s="276" t="s">
        <v>12</v>
      </c>
      <c r="J3710" s="276"/>
      <c r="K3710" s="276"/>
      <c r="L3710" s="276" t="s">
        <v>105</v>
      </c>
      <c r="M3710" s="278" t="s">
        <v>135</v>
      </c>
      <c r="N3710" s="278"/>
      <c r="O3710" s="278"/>
      <c r="P3710" s="278"/>
      <c r="Q3710" s="278"/>
      <c r="R3710" s="278" t="s">
        <v>101</v>
      </c>
      <c r="S3710" s="278"/>
      <c r="T3710" s="278"/>
      <c r="U3710" s="278"/>
      <c r="V3710" s="280"/>
      <c r="W3710" s="14"/>
      <c r="X3710" s="3"/>
    </row>
    <row r="3711" spans="1:24" ht="27.75" customHeight="1" x14ac:dyDescent="0.2">
      <c r="B3711" s="267">
        <f>EDATE(B3688,12)</f>
        <v>45658</v>
      </c>
      <c r="C3711" s="268"/>
      <c r="D3711" s="268"/>
      <c r="E3711" s="269"/>
      <c r="F3711" s="277"/>
      <c r="G3711" s="277"/>
      <c r="H3711" s="277"/>
      <c r="I3711" s="277"/>
      <c r="J3711" s="277"/>
      <c r="K3711" s="277"/>
      <c r="L3711" s="277"/>
      <c r="M3711" s="279"/>
      <c r="N3711" s="279"/>
      <c r="O3711" s="279"/>
      <c r="P3711" s="279"/>
      <c r="Q3711" s="279"/>
      <c r="R3711" s="279"/>
      <c r="S3711" s="279"/>
      <c r="T3711" s="279"/>
      <c r="U3711" s="279"/>
      <c r="V3711" s="281"/>
      <c r="W3711" s="14"/>
      <c r="X3711" s="3"/>
    </row>
    <row r="3712" spans="1:24" ht="16.5" customHeight="1" x14ac:dyDescent="0.2">
      <c r="A3712" s="23">
        <f>EDATE(B3711,-4)</f>
        <v>45536</v>
      </c>
      <c r="B3712" s="261" t="str">
        <f>PROPER(TEXT(A3712, "mmmm"))</f>
        <v>Septiembre</v>
      </c>
      <c r="C3712" s="262"/>
      <c r="D3712" s="262"/>
      <c r="E3712" s="262"/>
      <c r="F3712" s="293" t="str">
        <f>IFERROR(IF(VLOOKUP($X3682&amp;"-"&amp;TEXT($A3712,"mmm-aaaa"),Informes!$A:$P,COLUMN(Informes!F$1),FALSE),"þ","¨"),"¨")</f>
        <v>¨</v>
      </c>
      <c r="G3712" s="293"/>
      <c r="H3712" s="293"/>
      <c r="I3712" s="264" t="str">
        <f>IFERROR(IF(ISBLANK(
VLOOKUP($X3705&amp;"-"&amp;TEXT($A3712,"mmm-aaaa"),Informes!$A:$P,COLUMN(Informes!G$1),FALSE)), "",
VLOOKUP($X3705&amp;"-"&amp;TEXT($A3712,"mmm-aaaa"),Informes!$A:$P,COLUMN(Informes!G$1),FALSE)), "")</f>
        <v/>
      </c>
      <c r="J3712" s="264"/>
      <c r="K3712" s="264"/>
      <c r="L3712" s="149" t="str">
        <f>IFERROR(IF($X3712=$L$7,"þ","¨"),"¨")</f>
        <v>¨</v>
      </c>
      <c r="M3712" s="264" t="str">
        <f>IFERROR(IF(OR($X3712=$L$7,$X3712=$K$5,$X3712=$O$5,$X3712=$T$5),IF(ISBLANK(
VLOOKUP($X3682&amp;"-"&amp;TEXT($A3712,"mmm-aaaa"),Informes!$A:$P,COLUMN(Informes!H$1),FALSE)), "",
VLOOKUP($X3682&amp;"-"&amp;TEXT($A3712,"mmm-aaaa"),Informes!$A:$P,COLUMN(Informes!H$1),FALSE)), ""), "")</f>
        <v/>
      </c>
      <c r="N3712" s="264"/>
      <c r="O3712" s="264"/>
      <c r="P3712" s="264"/>
      <c r="Q3712" s="264"/>
      <c r="R3712" s="295" t="str">
        <f t="shared" ref="R3712:R3723" si="724">IF(W3712=0, "", W3712)</f>
        <v/>
      </c>
      <c r="S3712" s="295"/>
      <c r="T3712" s="295"/>
      <c r="U3712" s="295"/>
      <c r="V3712" s="296"/>
      <c r="W3712" s="4" t="str">
        <f>IFERROR(VLOOKUP($X3705&amp;"-"&amp;TEXT($A3712,"mmm-aaaa"),Informes!$A:$P,COLUMN(Informes!I$1),FALSE), "")</f>
        <v/>
      </c>
      <c r="X3712" s="23" t="str">
        <f>IFERROR(VLOOKUP($X3682&amp;"-"&amp;TEXT($A3712,"mmm-aaaa"),Informes!$A:$P,COLUMN(Informes!C$1),FALSE), "")</f>
        <v/>
      </c>
    </row>
    <row r="3713" spans="1:24" ht="16.5" customHeight="1" x14ac:dyDescent="0.2">
      <c r="A3713" s="23">
        <f>EDATE(A3712,1)</f>
        <v>45566</v>
      </c>
      <c r="B3713" s="261" t="str">
        <f t="shared" ref="B3713:B3723" si="725">PROPER(TEXT(A3713, "mmmm"))</f>
        <v>Octubre</v>
      </c>
      <c r="C3713" s="262"/>
      <c r="D3713" s="262"/>
      <c r="E3713" s="262"/>
      <c r="F3713" s="293" t="str">
        <f>IFERROR(IF(VLOOKUP($X3682&amp;"-"&amp;TEXT($A3713,"mmm-aaaa"),Informes!$A:$P,COLUMN(Informes!F$1),FALSE),"þ","¨"),"¨")</f>
        <v>¨</v>
      </c>
      <c r="G3713" s="293"/>
      <c r="H3713" s="293"/>
      <c r="I3713" s="264" t="str">
        <f>IFERROR(IF(ISBLANK(
VLOOKUP($X3705&amp;"-"&amp;TEXT($A3713,"mmm-aaaa"),Informes!$A:$P,COLUMN(Informes!G$1),FALSE)), "",
VLOOKUP($X3705&amp;"-"&amp;TEXT($A3713,"mmm-aaaa"),Informes!$A:$P,COLUMN(Informes!G$1),FALSE)), "")</f>
        <v/>
      </c>
      <c r="J3713" s="264"/>
      <c r="K3713" s="264"/>
      <c r="L3713" s="149" t="str">
        <f t="shared" ref="L3713:L3723" si="726">IFERROR(IF($X3713=$L$7,"þ","¨"),"¨")</f>
        <v>¨</v>
      </c>
      <c r="M3713" s="264" t="str">
        <f>IFERROR(IF(OR($X3713=$L$7,$X3713=$K$5,$X3713=$O$5,$X3713=$T$5),IF(ISBLANK(
VLOOKUP($X3682&amp;"-"&amp;TEXT($A3713,"mmm-aaaa"),Informes!$A:$P,COLUMN(Informes!H$1),FALSE)), "",
VLOOKUP($X3682&amp;"-"&amp;TEXT($A3713,"mmm-aaaa"),Informes!$A:$P,COLUMN(Informes!H$1),FALSE)), ""), "")</f>
        <v/>
      </c>
      <c r="N3713" s="264"/>
      <c r="O3713" s="264"/>
      <c r="P3713" s="264"/>
      <c r="Q3713" s="264"/>
      <c r="R3713" s="295" t="str">
        <f t="shared" si="724"/>
        <v/>
      </c>
      <c r="S3713" s="295"/>
      <c r="T3713" s="295"/>
      <c r="U3713" s="295"/>
      <c r="V3713" s="296"/>
      <c r="W3713" s="4" t="str">
        <f>IFERROR(VLOOKUP($X3705&amp;"-"&amp;TEXT($A3713,"mmm-aaaa"),Informes!$A:$P,COLUMN(Informes!I$1),FALSE), "")</f>
        <v/>
      </c>
      <c r="X3713" s="23" t="str">
        <f>IFERROR(VLOOKUP($X3682&amp;"-"&amp;TEXT($A3713,"mmm-aaaa"),Informes!$A:$P,COLUMN(Informes!C$1),FALSE), "")</f>
        <v/>
      </c>
    </row>
    <row r="3714" spans="1:24" ht="16.5" customHeight="1" x14ac:dyDescent="0.2">
      <c r="A3714" s="23">
        <f t="shared" ref="A3714:A3723" si="727">EDATE(A3713,1)</f>
        <v>45597</v>
      </c>
      <c r="B3714" s="261" t="str">
        <f t="shared" si="725"/>
        <v>Noviembre</v>
      </c>
      <c r="C3714" s="262"/>
      <c r="D3714" s="262"/>
      <c r="E3714" s="262"/>
      <c r="F3714" s="293" t="str">
        <f>IFERROR(IF(VLOOKUP($X3682&amp;"-"&amp;TEXT($A3714,"mmm-aaaa"),Informes!$A:$P,COLUMN(Informes!F$1),FALSE),"þ","¨"),"¨")</f>
        <v>¨</v>
      </c>
      <c r="G3714" s="293"/>
      <c r="H3714" s="293"/>
      <c r="I3714" s="264" t="str">
        <f>IFERROR(IF(ISBLANK(
VLOOKUP($X3705&amp;"-"&amp;TEXT($A3714,"mmm-aaaa"),Informes!$A:$P,COLUMN(Informes!G$1),FALSE)), "",
VLOOKUP($X3705&amp;"-"&amp;TEXT($A3714,"mmm-aaaa"),Informes!$A:$P,COLUMN(Informes!G$1),FALSE)), "")</f>
        <v/>
      </c>
      <c r="J3714" s="264"/>
      <c r="K3714" s="264"/>
      <c r="L3714" s="149" t="str">
        <f t="shared" si="726"/>
        <v>¨</v>
      </c>
      <c r="M3714" s="264" t="str">
        <f>IFERROR(IF(OR($X3714=$L$7,$X3714=$K$5,$X3714=$O$5,$X3714=$T$5),IF(ISBLANK(
VLOOKUP($X3682&amp;"-"&amp;TEXT($A3714,"mmm-aaaa"),Informes!$A:$P,COLUMN(Informes!H$1),FALSE)), "",
VLOOKUP($X3682&amp;"-"&amp;TEXT($A3714,"mmm-aaaa"),Informes!$A:$P,COLUMN(Informes!H$1),FALSE)), ""), "")</f>
        <v/>
      </c>
      <c r="N3714" s="264"/>
      <c r="O3714" s="264"/>
      <c r="P3714" s="264"/>
      <c r="Q3714" s="264"/>
      <c r="R3714" s="295" t="str">
        <f t="shared" si="724"/>
        <v/>
      </c>
      <c r="S3714" s="295"/>
      <c r="T3714" s="295"/>
      <c r="U3714" s="295"/>
      <c r="V3714" s="296"/>
      <c r="W3714" s="4" t="str">
        <f>IFERROR(VLOOKUP($X3705&amp;"-"&amp;TEXT($A3714,"mmm-aaaa"),Informes!$A:$P,COLUMN(Informes!I$1),FALSE), "")</f>
        <v/>
      </c>
      <c r="X3714" s="23" t="str">
        <f>IFERROR(VLOOKUP($X3682&amp;"-"&amp;TEXT($A3714,"mmm-aaaa"),Informes!$A:$P,COLUMN(Informes!C$1),FALSE), "")</f>
        <v/>
      </c>
    </row>
    <row r="3715" spans="1:24" ht="16.5" customHeight="1" x14ac:dyDescent="0.2">
      <c r="A3715" s="23">
        <f t="shared" si="727"/>
        <v>45627</v>
      </c>
      <c r="B3715" s="261" t="str">
        <f t="shared" si="725"/>
        <v>Diciembre</v>
      </c>
      <c r="C3715" s="262"/>
      <c r="D3715" s="262"/>
      <c r="E3715" s="262"/>
      <c r="F3715" s="293" t="str">
        <f>IFERROR(IF(VLOOKUP($X3682&amp;"-"&amp;TEXT($A3715,"mmm-aaaa"),Informes!$A:$P,COLUMN(Informes!F$1),FALSE),"þ","¨"),"¨")</f>
        <v>¨</v>
      </c>
      <c r="G3715" s="293"/>
      <c r="H3715" s="293"/>
      <c r="I3715" s="264" t="str">
        <f>IFERROR(IF(ISBLANK(
VLOOKUP($X3705&amp;"-"&amp;TEXT($A3715,"mmm-aaaa"),Informes!$A:$P,COLUMN(Informes!G$1),FALSE)), "",
VLOOKUP($X3705&amp;"-"&amp;TEXT($A3715,"mmm-aaaa"),Informes!$A:$P,COLUMN(Informes!G$1),FALSE)), "")</f>
        <v/>
      </c>
      <c r="J3715" s="264"/>
      <c r="K3715" s="264"/>
      <c r="L3715" s="149" t="str">
        <f t="shared" si="726"/>
        <v>¨</v>
      </c>
      <c r="M3715" s="264" t="str">
        <f>IFERROR(IF(OR($X3715=$L$7,$X3715=$K$5,$X3715=$O$5,$X3715=$T$5),IF(ISBLANK(
VLOOKUP($X3682&amp;"-"&amp;TEXT($A3715,"mmm-aaaa"),Informes!$A:$P,COLUMN(Informes!H$1),FALSE)), "",
VLOOKUP($X3682&amp;"-"&amp;TEXT($A3715,"mmm-aaaa"),Informes!$A:$P,COLUMN(Informes!H$1),FALSE)), ""), "")</f>
        <v/>
      </c>
      <c r="N3715" s="264"/>
      <c r="O3715" s="264"/>
      <c r="P3715" s="264"/>
      <c r="Q3715" s="264"/>
      <c r="R3715" s="295" t="str">
        <f t="shared" si="724"/>
        <v/>
      </c>
      <c r="S3715" s="295"/>
      <c r="T3715" s="295"/>
      <c r="U3715" s="295"/>
      <c r="V3715" s="296"/>
      <c r="W3715" s="4" t="str">
        <f>IFERROR(VLOOKUP($X3705&amp;"-"&amp;TEXT($A3715,"mmm-aaaa"),Informes!$A:$P,COLUMN(Informes!I$1),FALSE), "")</f>
        <v/>
      </c>
      <c r="X3715" s="23" t="str">
        <f>IFERROR(VLOOKUP($X3682&amp;"-"&amp;TEXT($A3715,"mmm-aaaa"),Informes!$A:$P,COLUMN(Informes!C$1),FALSE), "")</f>
        <v/>
      </c>
    </row>
    <row r="3716" spans="1:24" ht="16.5" customHeight="1" x14ac:dyDescent="0.2">
      <c r="A3716" s="23">
        <f t="shared" si="727"/>
        <v>45658</v>
      </c>
      <c r="B3716" s="261" t="str">
        <f t="shared" si="725"/>
        <v>Enero</v>
      </c>
      <c r="C3716" s="262"/>
      <c r="D3716" s="262"/>
      <c r="E3716" s="262"/>
      <c r="F3716" s="293" t="str">
        <f>IFERROR(IF(VLOOKUP($X3682&amp;"-"&amp;TEXT($A3716,"mmm-aaaa"),Informes!$A:$P,COLUMN(Informes!F$1),FALSE),"þ","¨"),"¨")</f>
        <v>¨</v>
      </c>
      <c r="G3716" s="293"/>
      <c r="H3716" s="293"/>
      <c r="I3716" s="264" t="str">
        <f>IFERROR(IF(ISBLANK(
VLOOKUP($X3705&amp;"-"&amp;TEXT($A3716,"mmm-aaaa"),Informes!$A:$P,COLUMN(Informes!G$1),FALSE)), "",
VLOOKUP($X3705&amp;"-"&amp;TEXT($A3716,"mmm-aaaa"),Informes!$A:$P,COLUMN(Informes!G$1),FALSE)), "")</f>
        <v/>
      </c>
      <c r="J3716" s="264"/>
      <c r="K3716" s="264"/>
      <c r="L3716" s="149" t="str">
        <f t="shared" si="726"/>
        <v>¨</v>
      </c>
      <c r="M3716" s="264" t="str">
        <f>IFERROR(IF(OR($X3716=$L$7,$X3716=$K$5,$X3716=$O$5,$X3716=$T$5),IF(ISBLANK(
VLOOKUP($X3682&amp;"-"&amp;TEXT($A3716,"mmm-aaaa"),Informes!$A:$P,COLUMN(Informes!H$1),FALSE)), "",
VLOOKUP($X3682&amp;"-"&amp;TEXT($A3716,"mmm-aaaa"),Informes!$A:$P,COLUMN(Informes!H$1),FALSE)), ""), "")</f>
        <v/>
      </c>
      <c r="N3716" s="264"/>
      <c r="O3716" s="264"/>
      <c r="P3716" s="264"/>
      <c r="Q3716" s="264"/>
      <c r="R3716" s="295" t="str">
        <f t="shared" si="724"/>
        <v/>
      </c>
      <c r="S3716" s="295"/>
      <c r="T3716" s="295"/>
      <c r="U3716" s="295"/>
      <c r="V3716" s="296"/>
      <c r="W3716" s="4" t="str">
        <f>IFERROR(VLOOKUP($X3705&amp;"-"&amp;TEXT($A3716,"mmm-aaaa"),Informes!$A:$P,COLUMN(Informes!I$1),FALSE), "")</f>
        <v/>
      </c>
      <c r="X3716" s="23" t="str">
        <f>IFERROR(VLOOKUP($X3682&amp;"-"&amp;TEXT($A3716,"mmm-aaaa"),Informes!$A:$P,COLUMN(Informes!C$1),FALSE), "")</f>
        <v/>
      </c>
    </row>
    <row r="3717" spans="1:24" ht="16.5" customHeight="1" x14ac:dyDescent="0.2">
      <c r="A3717" s="23">
        <f t="shared" si="727"/>
        <v>45689</v>
      </c>
      <c r="B3717" s="261" t="str">
        <f t="shared" si="725"/>
        <v>Febrero</v>
      </c>
      <c r="C3717" s="262"/>
      <c r="D3717" s="262"/>
      <c r="E3717" s="262"/>
      <c r="F3717" s="293" t="str">
        <f>IFERROR(IF(VLOOKUP($X3682&amp;"-"&amp;TEXT($A3717,"mmm-aaaa"),Informes!$A:$P,COLUMN(Informes!F$1),FALSE),"þ","¨"),"¨")</f>
        <v>¨</v>
      </c>
      <c r="G3717" s="293"/>
      <c r="H3717" s="293"/>
      <c r="I3717" s="264" t="str">
        <f>IFERROR(IF(ISBLANK(
VLOOKUP($X3705&amp;"-"&amp;TEXT($A3717,"mmm-aaaa"),Informes!$A:$P,COLUMN(Informes!G$1),FALSE)), "",
VLOOKUP($X3705&amp;"-"&amp;TEXT($A3717,"mmm-aaaa"),Informes!$A:$P,COLUMN(Informes!G$1),FALSE)), "")</f>
        <v/>
      </c>
      <c r="J3717" s="264"/>
      <c r="K3717" s="264"/>
      <c r="L3717" s="149" t="str">
        <f t="shared" si="726"/>
        <v>¨</v>
      </c>
      <c r="M3717" s="264" t="str">
        <f>IFERROR(IF(OR($X3717=$L$7,$X3717=$K$5,$X3717=$O$5,$X3717=$T$5),IF(ISBLANK(
VLOOKUP($X3682&amp;"-"&amp;TEXT($A3717,"mmm-aaaa"),Informes!$A:$P,COLUMN(Informes!H$1),FALSE)), "",
VLOOKUP($X3682&amp;"-"&amp;TEXT($A3717,"mmm-aaaa"),Informes!$A:$P,COLUMN(Informes!H$1),FALSE)), ""), "")</f>
        <v/>
      </c>
      <c r="N3717" s="264"/>
      <c r="O3717" s="264"/>
      <c r="P3717" s="264"/>
      <c r="Q3717" s="264"/>
      <c r="R3717" s="295" t="str">
        <f t="shared" si="724"/>
        <v/>
      </c>
      <c r="S3717" s="295"/>
      <c r="T3717" s="295"/>
      <c r="U3717" s="295"/>
      <c r="V3717" s="296"/>
      <c r="W3717" s="4" t="str">
        <f>IFERROR(VLOOKUP($X3705&amp;"-"&amp;TEXT($A3717,"mmm-aaaa"),Informes!$A:$P,COLUMN(Informes!I$1),FALSE), "")</f>
        <v/>
      </c>
      <c r="X3717" s="23" t="str">
        <f>IFERROR(VLOOKUP($X3682&amp;"-"&amp;TEXT($A3717,"mmm-aaaa"),Informes!$A:$P,COLUMN(Informes!C$1),FALSE), "")</f>
        <v/>
      </c>
    </row>
    <row r="3718" spans="1:24" ht="16.5" customHeight="1" x14ac:dyDescent="0.2">
      <c r="A3718" s="23">
        <f t="shared" si="727"/>
        <v>45717</v>
      </c>
      <c r="B3718" s="261" t="str">
        <f t="shared" si="725"/>
        <v>Marzo</v>
      </c>
      <c r="C3718" s="262"/>
      <c r="D3718" s="262"/>
      <c r="E3718" s="262"/>
      <c r="F3718" s="293" t="str">
        <f>IFERROR(IF(VLOOKUP($X3682&amp;"-"&amp;TEXT($A3718,"mmm-aaaa"),Informes!$A:$P,COLUMN(Informes!F$1),FALSE),"þ","¨"),"¨")</f>
        <v>¨</v>
      </c>
      <c r="G3718" s="293"/>
      <c r="H3718" s="293"/>
      <c r="I3718" s="264" t="str">
        <f>IFERROR(IF(ISBLANK(
VLOOKUP($X3705&amp;"-"&amp;TEXT($A3718,"mmm-aaaa"),Informes!$A:$P,COLUMN(Informes!G$1),FALSE)), "",
VLOOKUP($X3705&amp;"-"&amp;TEXT($A3718,"mmm-aaaa"),Informes!$A:$P,COLUMN(Informes!G$1),FALSE)), "")</f>
        <v/>
      </c>
      <c r="J3718" s="264"/>
      <c r="K3718" s="264"/>
      <c r="L3718" s="149" t="str">
        <f t="shared" si="726"/>
        <v>¨</v>
      </c>
      <c r="M3718" s="264" t="str">
        <f>IFERROR(IF(OR($X3718=$L$7,$X3718=$K$5,$X3718=$O$5,$X3718=$T$5),IF(ISBLANK(
VLOOKUP($X3682&amp;"-"&amp;TEXT($A3718,"mmm-aaaa"),Informes!$A:$P,COLUMN(Informes!H$1),FALSE)), "",
VLOOKUP($X3682&amp;"-"&amp;TEXT($A3718,"mmm-aaaa"),Informes!$A:$P,COLUMN(Informes!H$1),FALSE)), ""), "")</f>
        <v/>
      </c>
      <c r="N3718" s="264"/>
      <c r="O3718" s="264"/>
      <c r="P3718" s="264"/>
      <c r="Q3718" s="264"/>
      <c r="R3718" s="295" t="str">
        <f t="shared" si="724"/>
        <v/>
      </c>
      <c r="S3718" s="295"/>
      <c r="T3718" s="295"/>
      <c r="U3718" s="295"/>
      <c r="V3718" s="296"/>
      <c r="W3718" s="4" t="str">
        <f>IFERROR(VLOOKUP($X3705&amp;"-"&amp;TEXT($A3718,"mmm-aaaa"),Informes!$A:$P,COLUMN(Informes!I$1),FALSE), "")</f>
        <v/>
      </c>
      <c r="X3718" s="23" t="str">
        <f>IFERROR(VLOOKUP($X3682&amp;"-"&amp;TEXT($A3718,"mmm-aaaa"),Informes!$A:$P,COLUMN(Informes!C$1),FALSE), "")</f>
        <v/>
      </c>
    </row>
    <row r="3719" spans="1:24" ht="16.5" customHeight="1" x14ac:dyDescent="0.2">
      <c r="A3719" s="23">
        <f t="shared" si="727"/>
        <v>45748</v>
      </c>
      <c r="B3719" s="261" t="str">
        <f t="shared" si="725"/>
        <v>Abril</v>
      </c>
      <c r="C3719" s="262"/>
      <c r="D3719" s="262"/>
      <c r="E3719" s="262"/>
      <c r="F3719" s="293" t="str">
        <f>IFERROR(IF(VLOOKUP($X3682&amp;"-"&amp;TEXT($A3719,"mmm-aaaa"),Informes!$A:$P,COLUMN(Informes!F$1),FALSE),"þ","¨"),"¨")</f>
        <v>¨</v>
      </c>
      <c r="G3719" s="293"/>
      <c r="H3719" s="293"/>
      <c r="I3719" s="264" t="str">
        <f>IFERROR(IF(ISBLANK(
VLOOKUP($X3705&amp;"-"&amp;TEXT($A3719,"mmm-aaaa"),Informes!$A:$P,COLUMN(Informes!G$1),FALSE)), "",
VLOOKUP($X3705&amp;"-"&amp;TEXT($A3719,"mmm-aaaa"),Informes!$A:$P,COLUMN(Informes!G$1),FALSE)), "")</f>
        <v/>
      </c>
      <c r="J3719" s="264"/>
      <c r="K3719" s="264"/>
      <c r="L3719" s="149" t="str">
        <f t="shared" si="726"/>
        <v>¨</v>
      </c>
      <c r="M3719" s="264" t="str">
        <f>IFERROR(IF(OR($X3719=$L$7,$X3719=$K$5,$X3719=$O$5,$X3719=$T$5),IF(ISBLANK(
VLOOKUP($X3682&amp;"-"&amp;TEXT($A3719,"mmm-aaaa"),Informes!$A:$P,COLUMN(Informes!H$1),FALSE)), "",
VLOOKUP($X3682&amp;"-"&amp;TEXT($A3719,"mmm-aaaa"),Informes!$A:$P,COLUMN(Informes!H$1),FALSE)), ""), "")</f>
        <v/>
      </c>
      <c r="N3719" s="264"/>
      <c r="O3719" s="264"/>
      <c r="P3719" s="264"/>
      <c r="Q3719" s="264"/>
      <c r="R3719" s="295" t="str">
        <f t="shared" si="724"/>
        <v/>
      </c>
      <c r="S3719" s="295"/>
      <c r="T3719" s="295"/>
      <c r="U3719" s="295"/>
      <c r="V3719" s="296"/>
      <c r="W3719" s="4" t="str">
        <f>IFERROR(VLOOKUP($X3705&amp;"-"&amp;TEXT($A3719,"mmm-aaaa"),Informes!$A:$P,COLUMN(Informes!I$1),FALSE), "")</f>
        <v/>
      </c>
      <c r="X3719" s="23" t="str">
        <f>IFERROR(VLOOKUP($X3682&amp;"-"&amp;TEXT($A3719,"mmm-aaaa"),Informes!$A:$P,COLUMN(Informes!C$1),FALSE), "")</f>
        <v/>
      </c>
    </row>
    <row r="3720" spans="1:24" ht="16.5" customHeight="1" x14ac:dyDescent="0.2">
      <c r="A3720" s="23">
        <f t="shared" si="727"/>
        <v>45778</v>
      </c>
      <c r="B3720" s="261" t="str">
        <f t="shared" si="725"/>
        <v>Mayo</v>
      </c>
      <c r="C3720" s="262"/>
      <c r="D3720" s="262"/>
      <c r="E3720" s="262"/>
      <c r="F3720" s="293" t="str">
        <f>IFERROR(IF(VLOOKUP($X3682&amp;"-"&amp;TEXT($A3720,"mmm-aaaa"),Informes!$A:$P,COLUMN(Informes!F$1),FALSE),"þ","¨"),"¨")</f>
        <v>¨</v>
      </c>
      <c r="G3720" s="293"/>
      <c r="H3720" s="293"/>
      <c r="I3720" s="264" t="str">
        <f>IFERROR(IF(ISBLANK(
VLOOKUP($X3705&amp;"-"&amp;TEXT($A3720,"mmm-aaaa"),Informes!$A:$P,COLUMN(Informes!G$1),FALSE)), "",
VLOOKUP($X3705&amp;"-"&amp;TEXT($A3720,"mmm-aaaa"),Informes!$A:$P,COLUMN(Informes!G$1),FALSE)), "")</f>
        <v/>
      </c>
      <c r="J3720" s="264"/>
      <c r="K3720" s="264"/>
      <c r="L3720" s="149" t="str">
        <f t="shared" si="726"/>
        <v>¨</v>
      </c>
      <c r="M3720" s="264" t="str">
        <f>IFERROR(IF(OR($X3720=$L$7,$X3720=$K$5,$X3720=$O$5,$X3720=$T$5),IF(ISBLANK(
VLOOKUP($X3682&amp;"-"&amp;TEXT($A3720,"mmm-aaaa"),Informes!$A:$P,COLUMN(Informes!H$1),FALSE)), "",
VLOOKUP($X3682&amp;"-"&amp;TEXT($A3720,"mmm-aaaa"),Informes!$A:$P,COLUMN(Informes!H$1),FALSE)), ""), "")</f>
        <v/>
      </c>
      <c r="N3720" s="264"/>
      <c r="O3720" s="264"/>
      <c r="P3720" s="264"/>
      <c r="Q3720" s="264"/>
      <c r="R3720" s="295" t="str">
        <f t="shared" si="724"/>
        <v/>
      </c>
      <c r="S3720" s="295"/>
      <c r="T3720" s="295"/>
      <c r="U3720" s="295"/>
      <c r="V3720" s="296"/>
      <c r="W3720" s="4" t="str">
        <f>IFERROR(VLOOKUP($X3705&amp;"-"&amp;TEXT($A3720,"mmm-aaaa"),Informes!$A:$P,COLUMN(Informes!I$1),FALSE), "")</f>
        <v/>
      </c>
      <c r="X3720" s="23" t="str">
        <f>IFERROR(VLOOKUP($X3682&amp;"-"&amp;TEXT($A3720,"mmm-aaaa"),Informes!$A:$P,COLUMN(Informes!C$1),FALSE), "")</f>
        <v/>
      </c>
    </row>
    <row r="3721" spans="1:24" ht="16.5" customHeight="1" x14ac:dyDescent="0.2">
      <c r="A3721" s="23">
        <f t="shared" si="727"/>
        <v>45809</v>
      </c>
      <c r="B3721" s="261" t="str">
        <f t="shared" si="725"/>
        <v>Junio</v>
      </c>
      <c r="C3721" s="262"/>
      <c r="D3721" s="262"/>
      <c r="E3721" s="262"/>
      <c r="F3721" s="293" t="str">
        <f>IFERROR(IF(VLOOKUP($X3682&amp;"-"&amp;TEXT($A3721,"mmm-aaaa"),Informes!$A:$P,COLUMN(Informes!F$1),FALSE),"þ","¨"),"¨")</f>
        <v>¨</v>
      </c>
      <c r="G3721" s="293"/>
      <c r="H3721" s="293"/>
      <c r="I3721" s="264" t="str">
        <f>IFERROR(IF(ISBLANK(
VLOOKUP($X3705&amp;"-"&amp;TEXT($A3721,"mmm-aaaa"),Informes!$A:$P,COLUMN(Informes!G$1),FALSE)), "",
VLOOKUP($X3705&amp;"-"&amp;TEXT($A3721,"mmm-aaaa"),Informes!$A:$P,COLUMN(Informes!G$1),FALSE)), "")</f>
        <v/>
      </c>
      <c r="J3721" s="264"/>
      <c r="K3721" s="264"/>
      <c r="L3721" s="149" t="str">
        <f t="shared" si="726"/>
        <v>¨</v>
      </c>
      <c r="M3721" s="264" t="str">
        <f>IFERROR(IF(OR($X3721=$L$7,$X3721=$K$5,$X3721=$O$5,$X3721=$T$5),IF(ISBLANK(
VLOOKUP($X3682&amp;"-"&amp;TEXT($A3721,"mmm-aaaa"),Informes!$A:$P,COLUMN(Informes!H$1),FALSE)), "",
VLOOKUP($X3682&amp;"-"&amp;TEXT($A3721,"mmm-aaaa"),Informes!$A:$P,COLUMN(Informes!H$1),FALSE)), ""), "")</f>
        <v/>
      </c>
      <c r="N3721" s="264"/>
      <c r="O3721" s="264"/>
      <c r="P3721" s="264"/>
      <c r="Q3721" s="264"/>
      <c r="R3721" s="295" t="str">
        <f t="shared" si="724"/>
        <v/>
      </c>
      <c r="S3721" s="295"/>
      <c r="T3721" s="295"/>
      <c r="U3721" s="295"/>
      <c r="V3721" s="296"/>
      <c r="W3721" s="4" t="str">
        <f>IFERROR(VLOOKUP($X3705&amp;"-"&amp;TEXT($A3721,"mmm-aaaa"),Informes!$A:$P,COLUMN(Informes!I$1),FALSE), "")</f>
        <v/>
      </c>
      <c r="X3721" s="23" t="str">
        <f>IFERROR(VLOOKUP($X3682&amp;"-"&amp;TEXT($A3721,"mmm-aaaa"),Informes!$A:$P,COLUMN(Informes!C$1),FALSE), "")</f>
        <v/>
      </c>
    </row>
    <row r="3722" spans="1:24" ht="16.5" customHeight="1" x14ac:dyDescent="0.2">
      <c r="A3722" s="23">
        <f t="shared" si="727"/>
        <v>45839</v>
      </c>
      <c r="B3722" s="261" t="str">
        <f t="shared" si="725"/>
        <v>Julio</v>
      </c>
      <c r="C3722" s="262"/>
      <c r="D3722" s="262"/>
      <c r="E3722" s="262"/>
      <c r="F3722" s="293" t="str">
        <f>IFERROR(IF(VLOOKUP($X3682&amp;"-"&amp;TEXT($A3722,"mmm-aaaa"),Informes!$A:$P,COLUMN(Informes!F$1),FALSE),"þ","¨"),"¨")</f>
        <v>¨</v>
      </c>
      <c r="G3722" s="293"/>
      <c r="H3722" s="293"/>
      <c r="I3722" s="264" t="str">
        <f>IFERROR(IF(ISBLANK(
VLOOKUP($X3705&amp;"-"&amp;TEXT($A3722,"mmm-aaaa"),Informes!$A:$P,COLUMN(Informes!G$1),FALSE)), "",
VLOOKUP($X3705&amp;"-"&amp;TEXT($A3722,"mmm-aaaa"),Informes!$A:$P,COLUMN(Informes!G$1),FALSE)), "")</f>
        <v/>
      </c>
      <c r="J3722" s="264"/>
      <c r="K3722" s="264"/>
      <c r="L3722" s="149" t="str">
        <f t="shared" si="726"/>
        <v>¨</v>
      </c>
      <c r="M3722" s="264" t="str">
        <f>IFERROR(IF(OR($X3722=$L$7,$X3722=$K$5,$X3722=$O$5,$X3722=$T$5),IF(ISBLANK(
VLOOKUP($X3682&amp;"-"&amp;TEXT($A3722,"mmm-aaaa"),Informes!$A:$P,COLUMN(Informes!H$1),FALSE)), "",
VLOOKUP($X3682&amp;"-"&amp;TEXT($A3722,"mmm-aaaa"),Informes!$A:$P,COLUMN(Informes!H$1),FALSE)), ""), "")</f>
        <v/>
      </c>
      <c r="N3722" s="264"/>
      <c r="O3722" s="264"/>
      <c r="P3722" s="264"/>
      <c r="Q3722" s="264"/>
      <c r="R3722" s="295" t="str">
        <f t="shared" si="724"/>
        <v/>
      </c>
      <c r="S3722" s="295"/>
      <c r="T3722" s="295"/>
      <c r="U3722" s="295"/>
      <c r="V3722" s="296"/>
      <c r="W3722" s="4" t="str">
        <f>IFERROR(VLOOKUP($X3705&amp;"-"&amp;TEXT($A3722,"mmm-aaaa"),Informes!$A:$P,COLUMN(Informes!I$1),FALSE), "")</f>
        <v/>
      </c>
      <c r="X3722" s="23" t="str">
        <f>IFERROR(VLOOKUP($X3682&amp;"-"&amp;TEXT($A3722,"mmm-aaaa"),Informes!$A:$P,COLUMN(Informes!C$1),FALSE), "")</f>
        <v/>
      </c>
    </row>
    <row r="3723" spans="1:24" ht="16.5" customHeight="1" thickBot="1" x14ac:dyDescent="0.25">
      <c r="A3723" s="23">
        <f t="shared" si="727"/>
        <v>45870</v>
      </c>
      <c r="B3723" s="249" t="str">
        <f t="shared" si="725"/>
        <v>Agosto</v>
      </c>
      <c r="C3723" s="250"/>
      <c r="D3723" s="250"/>
      <c r="E3723" s="250"/>
      <c r="F3723" s="294" t="str">
        <f>IFERROR(IF(VLOOKUP($X3682&amp;"-"&amp;TEXT($A3723,"mmm-aaaa"),Informes!$A:$P,COLUMN(Informes!F$1),FALSE),"þ","¨"),"¨")</f>
        <v>¨</v>
      </c>
      <c r="G3723" s="294"/>
      <c r="H3723" s="294"/>
      <c r="I3723" s="252" t="str">
        <f>IFERROR(IF(ISBLANK(
VLOOKUP($X3705&amp;"-"&amp;TEXT($A3723,"mmm-aaaa"),Informes!$A:$P,COLUMN(Informes!G$1),FALSE)), "",
VLOOKUP($X3705&amp;"-"&amp;TEXT($A3723,"mmm-aaaa"),Informes!$A:$P,COLUMN(Informes!G$1),FALSE)), "")</f>
        <v/>
      </c>
      <c r="J3723" s="252"/>
      <c r="K3723" s="252"/>
      <c r="L3723" s="148" t="str">
        <f t="shared" si="726"/>
        <v>¨</v>
      </c>
      <c r="M3723" s="252" t="str">
        <f>IFERROR(IF(OR($X3723=$L$7,$X3723=$K$5,$X3723=$O$5,$X3723=$T$5),IF(ISBLANK(
VLOOKUP($X3682&amp;"-"&amp;TEXT($A3723,"mmm-aaaa"),Informes!$A:$P,COLUMN(Informes!H$1),FALSE)), "",
VLOOKUP($X3682&amp;"-"&amp;TEXT($A3723,"mmm-aaaa"),Informes!$A:$P,COLUMN(Informes!H$1),FALSE)), ""), "")</f>
        <v/>
      </c>
      <c r="N3723" s="252"/>
      <c r="O3723" s="252"/>
      <c r="P3723" s="252"/>
      <c r="Q3723" s="252"/>
      <c r="R3723" s="297" t="str">
        <f t="shared" si="724"/>
        <v/>
      </c>
      <c r="S3723" s="297"/>
      <c r="T3723" s="297"/>
      <c r="U3723" s="297"/>
      <c r="V3723" s="298"/>
      <c r="W3723" s="4" t="str">
        <f>IFERROR(VLOOKUP($X3705&amp;"-"&amp;TEXT($A3723,"mmm-aaaa"),Informes!$A:$P,COLUMN(Informes!I$1),FALSE), "")</f>
        <v/>
      </c>
      <c r="X3723" s="23" t="str">
        <f>IFERROR(VLOOKUP($X3682&amp;"-"&amp;TEXT($A3723,"mmm-aaaa"),Informes!$A:$P,COLUMN(Informes!C$1),FALSE), "")</f>
        <v/>
      </c>
    </row>
    <row r="3724" spans="1:24" ht="16.5" customHeight="1" thickBot="1" x14ac:dyDescent="0.3">
      <c r="D3724" s="109"/>
      <c r="E3724" s="109"/>
      <c r="F3724" s="114"/>
      <c r="G3724" s="109" t="str">
        <f>IF(SUM(F3712:F3723)=0,"",SUM(F3712:F3723))</f>
        <v/>
      </c>
      <c r="H3724" s="109"/>
      <c r="I3724" s="109"/>
      <c r="J3724" s="115"/>
      <c r="K3724" s="109"/>
      <c r="L3724" s="116" t="s">
        <v>107</v>
      </c>
      <c r="M3724" s="255" t="str">
        <f>IF(SUM(M3712:M3723)=0,"",SUM(M3712:M3723))</f>
        <v/>
      </c>
      <c r="N3724" s="256"/>
      <c r="O3724" s="256"/>
      <c r="P3724" s="256"/>
      <c r="Q3724" s="257"/>
      <c r="R3724" s="258"/>
      <c r="S3724" s="259"/>
      <c r="T3724" s="259"/>
      <c r="U3724" s="259"/>
      <c r="V3724" s="260"/>
      <c r="W3724" s="4"/>
      <c r="X3724" s="4"/>
    </row>
    <row r="3725" spans="1:24" ht="16.5" customHeight="1" x14ac:dyDescent="0.2">
      <c r="W3725" s="4"/>
      <c r="X3725" s="4"/>
    </row>
    <row r="3726" spans="1:24" ht="279.75" customHeight="1" x14ac:dyDescent="0.15">
      <c r="B3726" s="11"/>
      <c r="C3726" s="117" t="s">
        <v>136</v>
      </c>
      <c r="D3726" s="11"/>
      <c r="E3726" s="11"/>
      <c r="F3726" s="11"/>
      <c r="G3726" s="11"/>
      <c r="H3726" s="11"/>
      <c r="I3726" s="11"/>
      <c r="J3726" s="11"/>
      <c r="K3726" s="11"/>
      <c r="L3726" s="11"/>
      <c r="M3726" s="11"/>
      <c r="N3726" s="11"/>
      <c r="O3726" s="11"/>
      <c r="P3726" s="11"/>
      <c r="Q3726" s="11"/>
      <c r="R3726" s="11"/>
      <c r="S3726" s="11"/>
      <c r="T3726" s="11"/>
      <c r="U3726" s="11"/>
      <c r="V3726" s="11"/>
      <c r="W3726" s="11"/>
      <c r="X3726" s="11"/>
    </row>
    <row r="3727" spans="1:24" ht="24" customHeight="1" x14ac:dyDescent="0.2">
      <c r="A3727" s="24">
        <f>A3681+1</f>
        <v>82</v>
      </c>
      <c r="B3727" s="270" t="s">
        <v>127</v>
      </c>
      <c r="C3727" s="270"/>
      <c r="D3727" s="270"/>
      <c r="E3727" s="270"/>
      <c r="F3727" s="270"/>
      <c r="G3727" s="270"/>
      <c r="H3727" s="270"/>
      <c r="I3727" s="270"/>
      <c r="J3727" s="270"/>
      <c r="K3727" s="270"/>
      <c r="L3727" s="270"/>
      <c r="M3727" s="270"/>
      <c r="N3727" s="270"/>
      <c r="O3727" s="270"/>
      <c r="P3727" s="270"/>
      <c r="Q3727" s="270"/>
      <c r="R3727" s="270"/>
      <c r="S3727" s="270"/>
      <c r="T3727" s="270"/>
      <c r="U3727" s="270"/>
      <c r="V3727" s="270"/>
      <c r="X3727" s="2"/>
    </row>
    <row r="3728" spans="1:24" ht="17.25" customHeight="1" x14ac:dyDescent="0.2">
      <c r="A3728" s="24"/>
      <c r="B3728" s="105" t="s">
        <v>128</v>
      </c>
      <c r="D3728" s="108">
        <f>IF(A3727=0,0,INDEX(Publicadores!$B$2:$B$300,A3727))</f>
        <v>0</v>
      </c>
      <c r="F3728" s="108"/>
      <c r="G3728" s="108"/>
      <c r="H3728" s="108"/>
      <c r="I3728" s="108"/>
      <c r="J3728" s="108"/>
      <c r="K3728" s="108"/>
      <c r="L3728" s="108"/>
      <c r="M3728" s="108"/>
      <c r="N3728" s="108"/>
      <c r="O3728" s="108"/>
      <c r="P3728" s="108"/>
      <c r="Q3728" s="108"/>
      <c r="R3728" s="108"/>
      <c r="S3728" s="108"/>
      <c r="T3728" s="108"/>
      <c r="U3728" s="108"/>
      <c r="V3728" s="108"/>
      <c r="W3728" s="15"/>
      <c r="X3728" s="136">
        <f>IF(A3727=0,0,INDEX(Publicadores!$A$2:$A$300,A3727))</f>
        <v>0</v>
      </c>
    </row>
    <row r="3729" spans="1:24" ht="17.25" customHeight="1" x14ac:dyDescent="0.2">
      <c r="B3729" s="105" t="s">
        <v>129</v>
      </c>
      <c r="D3729" s="106"/>
      <c r="E3729" s="106"/>
      <c r="F3729" s="7"/>
      <c r="G3729" s="7"/>
      <c r="H3729" s="271">
        <f>IF(A3727=0,"",INDEX(Publicadores!$C$2:$C$300,A3727))</f>
        <v>0</v>
      </c>
      <c r="I3729" s="271"/>
      <c r="J3729" s="271"/>
      <c r="K3729" s="271"/>
      <c r="L3729" s="271"/>
      <c r="M3729" s="271"/>
      <c r="N3729" s="271"/>
      <c r="O3729" s="271"/>
      <c r="P3729" s="113" t="str">
        <f>IF(INDEX(Publicadores!$G$2:$G$300,A3727)=Q3729,"þ","¨")</f>
        <v>¨</v>
      </c>
      <c r="Q3729" s="105" t="s">
        <v>75</v>
      </c>
      <c r="S3729" s="12"/>
      <c r="T3729" s="13"/>
      <c r="U3729" s="113" t="str">
        <f>IF(INDEX(Publicadores!$G$2:$G$300,A3727)=V3729,"þ","¨")</f>
        <v>¨</v>
      </c>
      <c r="V3729" s="105" t="s">
        <v>79</v>
      </c>
      <c r="W3729" s="12"/>
      <c r="X3729" s="6"/>
    </row>
    <row r="3730" spans="1:24" ht="17.25" customHeight="1" x14ac:dyDescent="0.2">
      <c r="B3730" s="105" t="s">
        <v>130</v>
      </c>
      <c r="D3730" s="107"/>
      <c r="E3730" s="107"/>
      <c r="F3730" s="7"/>
      <c r="G3730" s="272" t="str">
        <f>IF(A3727=0,"",IF(INDEX(Publicadores!$D$2:$D$300,A3727)="", "",INDEX(Publicadores!$D$2:$D$300,A3727)))</f>
        <v/>
      </c>
      <c r="H3730" s="272"/>
      <c r="I3730" s="272"/>
      <c r="J3730" s="272"/>
      <c r="K3730" s="272"/>
      <c r="L3730" s="272"/>
      <c r="M3730" s="272"/>
      <c r="N3730" s="272"/>
      <c r="O3730" s="272"/>
      <c r="P3730" s="113" t="s">
        <v>137</v>
      </c>
      <c r="Q3730" s="105" t="s">
        <v>131</v>
      </c>
      <c r="S3730" s="12"/>
      <c r="T3730" s="12"/>
      <c r="U3730" s="113" t="s">
        <v>138</v>
      </c>
      <c r="V3730" s="105" t="s">
        <v>61</v>
      </c>
      <c r="W3730" s="12"/>
      <c r="X3730" s="6"/>
    </row>
    <row r="3731" spans="1:24" ht="28.5" customHeight="1" x14ac:dyDescent="0.2">
      <c r="B3731" s="112" t="str">
        <f>IF(INDEX(Publicadores!$H$2:$H$300,A3727)=C3731,"þ","¨")</f>
        <v>¨</v>
      </c>
      <c r="C3731" s="110" t="s">
        <v>76</v>
      </c>
      <c r="D3731" s="112" t="str">
        <f>IF(INDEX(Publicadores!$H$2:$H$300,A3727)=E3731,"þ","¨")</f>
        <v>¨</v>
      </c>
      <c r="E3731" s="110" t="s">
        <v>81</v>
      </c>
      <c r="F3731" s="7"/>
      <c r="G3731" s="7"/>
      <c r="H3731" s="5"/>
      <c r="I3731" s="10"/>
      <c r="J3731" s="112" t="str">
        <f>IF(INDEX(Publicadores!$I$2:$I$300,A3727)=K3731,"þ","¨")</f>
        <v>¨</v>
      </c>
      <c r="K3731" s="110" t="s">
        <v>77</v>
      </c>
      <c r="L3731" s="5"/>
      <c r="M3731" s="5"/>
      <c r="N3731" s="112" t="str">
        <f>IF(INDEX(Publicadores!$I$2:$I$300,A3727)=O3731,"þ","¨")</f>
        <v>¨</v>
      </c>
      <c r="O3731" s="110" t="s">
        <v>132</v>
      </c>
      <c r="P3731" s="111"/>
      <c r="Q3731" s="111"/>
      <c r="R3731" s="9"/>
      <c r="S3731" s="112" t="str">
        <f>IF(INDEX(Publicadores!$I$2:$I$300,A3727)=T3731,"þ","¨")</f>
        <v>¨</v>
      </c>
      <c r="T3731" s="273" t="s">
        <v>133</v>
      </c>
      <c r="U3731" s="273"/>
      <c r="V3731" s="273"/>
      <c r="W3731" s="13"/>
      <c r="X3731" s="6"/>
    </row>
    <row r="3732" spans="1:24" ht="4.5" customHeight="1" thickBot="1" x14ac:dyDescent="0.25">
      <c r="B3732" s="8"/>
      <c r="C3732" s="7"/>
      <c r="D3732" s="8"/>
      <c r="E3732" s="7"/>
      <c r="F3732" s="7"/>
      <c r="G3732" s="7"/>
      <c r="H3732" s="5"/>
      <c r="I3732" s="10"/>
      <c r="J3732" s="8"/>
      <c r="K3732" s="5"/>
      <c r="L3732" s="5"/>
      <c r="M3732" s="5"/>
      <c r="N3732" s="7"/>
      <c r="O3732" s="5"/>
      <c r="P3732" s="8"/>
      <c r="Q3732" s="8"/>
      <c r="R3732" s="9"/>
      <c r="S3732" s="9"/>
      <c r="T3732" s="7"/>
      <c r="U3732" s="8"/>
      <c r="V3732" s="9"/>
      <c r="W3732" s="9"/>
      <c r="X3732" s="6"/>
    </row>
    <row r="3733" spans="1:24" ht="26.25" customHeight="1" x14ac:dyDescent="0.25">
      <c r="B3733" s="274" t="s">
        <v>17</v>
      </c>
      <c r="C3733" s="275"/>
      <c r="D3733" s="275"/>
      <c r="E3733" s="275"/>
      <c r="F3733" s="276" t="s">
        <v>134</v>
      </c>
      <c r="G3733" s="276"/>
      <c r="H3733" s="276"/>
      <c r="I3733" s="276" t="s">
        <v>12</v>
      </c>
      <c r="J3733" s="276"/>
      <c r="K3733" s="276"/>
      <c r="L3733" s="276" t="s">
        <v>105</v>
      </c>
      <c r="M3733" s="278" t="s">
        <v>135</v>
      </c>
      <c r="N3733" s="278"/>
      <c r="O3733" s="278"/>
      <c r="P3733" s="278"/>
      <c r="Q3733" s="278"/>
      <c r="R3733" s="278" t="s">
        <v>101</v>
      </c>
      <c r="S3733" s="278"/>
      <c r="T3733" s="278"/>
      <c r="U3733" s="278"/>
      <c r="V3733" s="280"/>
      <c r="W3733" s="14"/>
      <c r="X3733" s="3"/>
    </row>
    <row r="3734" spans="1:24" ht="27.75" customHeight="1" x14ac:dyDescent="0.2">
      <c r="B3734" s="267">
        <v>45292</v>
      </c>
      <c r="C3734" s="268"/>
      <c r="D3734" s="268"/>
      <c r="E3734" s="269"/>
      <c r="F3734" s="277"/>
      <c r="G3734" s="277"/>
      <c r="H3734" s="277"/>
      <c r="I3734" s="277"/>
      <c r="J3734" s="277"/>
      <c r="K3734" s="277"/>
      <c r="L3734" s="277"/>
      <c r="M3734" s="279"/>
      <c r="N3734" s="279"/>
      <c r="O3734" s="279"/>
      <c r="P3734" s="279"/>
      <c r="Q3734" s="279"/>
      <c r="R3734" s="279"/>
      <c r="S3734" s="279"/>
      <c r="T3734" s="279"/>
      <c r="U3734" s="279"/>
      <c r="V3734" s="281"/>
      <c r="W3734" s="14"/>
      <c r="X3734" s="3"/>
    </row>
    <row r="3735" spans="1:24" ht="16.5" customHeight="1" x14ac:dyDescent="0.2">
      <c r="A3735" s="23">
        <f>EDATE(B3734,-4)</f>
        <v>45170</v>
      </c>
      <c r="B3735" s="261" t="str">
        <f>PROPER(TEXT(A3735, "mmmm"))</f>
        <v>Septiembre</v>
      </c>
      <c r="C3735" s="262"/>
      <c r="D3735" s="262" t="str">
        <f>PROPER(TEXT(C3735, "mmmm"))</f>
        <v>Enero</v>
      </c>
      <c r="E3735" s="262"/>
      <c r="F3735" s="293" t="str">
        <f>IFERROR(IF(VLOOKUP($X3728&amp;"-"&amp;TEXT($A3735,"mmm-aaaa"),Informes!$A:$P,COLUMN(Informes!F$1),FALSE),"þ","¨"),"¨")</f>
        <v>¨</v>
      </c>
      <c r="G3735" s="293"/>
      <c r="H3735" s="293"/>
      <c r="I3735" s="264" t="str">
        <f>IFERROR(IF(ISBLANK(
VLOOKUP($X3728&amp;"-"&amp;TEXT($A3735,"mmm-aaaa"),Informes!$A:$P,COLUMN(Informes!G$1),FALSE)), "",
VLOOKUP($X3728&amp;"-"&amp;TEXT($A3735,"mmm-aaaa"),Informes!$A:$P,COLUMN(Informes!G$1),FALSE)), "")</f>
        <v/>
      </c>
      <c r="J3735" s="264"/>
      <c r="K3735" s="264"/>
      <c r="L3735" s="149" t="str">
        <f>IFERROR(IF($X3735=$L$7,"þ","¨"),"¨")</f>
        <v>¨</v>
      </c>
      <c r="M3735" s="264" t="str">
        <f>IFERROR(IF(OR($X3735=$L$7,$X3735=$K$5,$X3735=$O$5,$X3735=$T$5),IF(ISBLANK(
VLOOKUP($X3728&amp;"-"&amp;TEXT($A3735,"mmm-aaaa"),Informes!$A:$P,COLUMN(Informes!H$1),FALSE)), "",
VLOOKUP($X3728&amp;"-"&amp;TEXT($A3735,"mmm-aaaa"),Informes!$A:$P,COLUMN(Informes!H$1),FALSE)), ""), "")</f>
        <v/>
      </c>
      <c r="N3735" s="264"/>
      <c r="O3735" s="264"/>
      <c r="P3735" s="264"/>
      <c r="Q3735" s="264"/>
      <c r="R3735" s="295" t="str">
        <f t="shared" ref="R3735:R3746" si="728">IF(W3735=0, "", W3735)</f>
        <v/>
      </c>
      <c r="S3735" s="295"/>
      <c r="T3735" s="295"/>
      <c r="U3735" s="295"/>
      <c r="V3735" s="296"/>
      <c r="W3735" s="4" t="str">
        <f>IFERROR(VLOOKUP($X3728&amp;"-"&amp;TEXT($A3735,"mmm-aaaa"),Informes!$A:$P,COLUMN(Informes!I$1),FALSE), "")</f>
        <v/>
      </c>
      <c r="X3735" s="23" t="str">
        <f>IFERROR(VLOOKUP($X3728&amp;"-"&amp;TEXT($A3735,"mmm-aaaa"),Informes!$A:$P,COLUMN(Informes!C$1),FALSE), "")</f>
        <v/>
      </c>
    </row>
    <row r="3736" spans="1:24" ht="16.5" customHeight="1" x14ac:dyDescent="0.2">
      <c r="A3736" s="23">
        <f>EDATE(A3735,1)</f>
        <v>45200</v>
      </c>
      <c r="B3736" s="261" t="str">
        <f t="shared" ref="B3736:B3746" si="729">PROPER(TEXT(A3736, "mmmm"))</f>
        <v>Octubre</v>
      </c>
      <c r="C3736" s="262"/>
      <c r="D3736" s="262" t="str">
        <f t="shared" ref="D3736:D3746" si="730">PROPER(TEXT(C3736, "mmmm"))</f>
        <v>Enero</v>
      </c>
      <c r="E3736" s="262"/>
      <c r="F3736" s="293" t="str">
        <f>IFERROR(IF(VLOOKUP($X3728&amp;"-"&amp;TEXT($A3736,"mmm-aaaa"),Informes!$A:$P,COLUMN(Informes!F$1),FALSE),"þ","¨"),"¨")</f>
        <v>¨</v>
      </c>
      <c r="G3736" s="293"/>
      <c r="H3736" s="293"/>
      <c r="I3736" s="264" t="str">
        <f>IFERROR(IF(ISBLANK(
VLOOKUP($X3728&amp;"-"&amp;TEXT($A3736,"mmm-aaaa"),Informes!$A:$P,COLUMN(Informes!G$1),FALSE)), "",
VLOOKUP($X3728&amp;"-"&amp;TEXT($A3736,"mmm-aaaa"),Informes!$A:$P,COLUMN(Informes!G$1),FALSE)), "")</f>
        <v/>
      </c>
      <c r="J3736" s="264"/>
      <c r="K3736" s="264"/>
      <c r="L3736" s="149" t="str">
        <f t="shared" ref="L3736:L3746" si="731">IFERROR(IF($X3736=$L$7,"þ","¨"),"¨")</f>
        <v>¨</v>
      </c>
      <c r="M3736" s="264" t="str">
        <f>IFERROR(IF(OR($X3736=$L$7,$X3736=$K$5,$X3736=$O$5,$X3736=$T$5),IF(ISBLANK(
VLOOKUP($X3728&amp;"-"&amp;TEXT($A3736,"mmm-aaaa"),Informes!$A:$P,COLUMN(Informes!H$1),FALSE)), "",
VLOOKUP($X3728&amp;"-"&amp;TEXT($A3736,"mmm-aaaa"),Informes!$A:$P,COLUMN(Informes!H$1),FALSE)), ""), "")</f>
        <v/>
      </c>
      <c r="N3736" s="264"/>
      <c r="O3736" s="264"/>
      <c r="P3736" s="264"/>
      <c r="Q3736" s="264"/>
      <c r="R3736" s="295" t="str">
        <f t="shared" si="728"/>
        <v/>
      </c>
      <c r="S3736" s="295"/>
      <c r="T3736" s="295"/>
      <c r="U3736" s="295"/>
      <c r="V3736" s="296"/>
      <c r="W3736" s="4" t="str">
        <f>IFERROR(VLOOKUP($X3728&amp;"-"&amp;TEXT($A3736,"mmm-aaaa"),Informes!$A:$P,COLUMN(Informes!I$1),FALSE), "")</f>
        <v/>
      </c>
      <c r="X3736" s="23" t="str">
        <f>IFERROR(VLOOKUP($X3728&amp;"-"&amp;TEXT($A3736,"mmm-aaaa"),Informes!$A:$P,COLUMN(Informes!C$1),FALSE), "")</f>
        <v/>
      </c>
    </row>
    <row r="3737" spans="1:24" ht="16.5" customHeight="1" x14ac:dyDescent="0.2">
      <c r="A3737" s="23">
        <f t="shared" ref="A3737:A3746" si="732">EDATE(A3736,1)</f>
        <v>45231</v>
      </c>
      <c r="B3737" s="261" t="str">
        <f t="shared" si="729"/>
        <v>Noviembre</v>
      </c>
      <c r="C3737" s="262"/>
      <c r="D3737" s="262" t="str">
        <f t="shared" si="730"/>
        <v>Enero</v>
      </c>
      <c r="E3737" s="262"/>
      <c r="F3737" s="293" t="str">
        <f>IFERROR(IF(VLOOKUP($X3728&amp;"-"&amp;TEXT($A3737,"mmm-aaaa"),Informes!$A:$P,COLUMN(Informes!F$1),FALSE),"þ","¨"),"¨")</f>
        <v>¨</v>
      </c>
      <c r="G3737" s="293"/>
      <c r="H3737" s="293"/>
      <c r="I3737" s="264" t="str">
        <f>IFERROR(IF(ISBLANK(
VLOOKUP($X3728&amp;"-"&amp;TEXT($A3737,"mmm-aaaa"),Informes!$A:$P,COLUMN(Informes!G$1),FALSE)), "",
VLOOKUP($X3728&amp;"-"&amp;TEXT($A3737,"mmm-aaaa"),Informes!$A:$P,COLUMN(Informes!G$1),FALSE)), "")</f>
        <v/>
      </c>
      <c r="J3737" s="264"/>
      <c r="K3737" s="264"/>
      <c r="L3737" s="149" t="str">
        <f t="shared" si="731"/>
        <v>¨</v>
      </c>
      <c r="M3737" s="264" t="str">
        <f>IFERROR(IF(OR($X3737=$L$7,$X3737=$K$5,$X3737=$O$5,$X3737=$T$5),IF(ISBLANK(
VLOOKUP($X3728&amp;"-"&amp;TEXT($A3737,"mmm-aaaa"),Informes!$A:$P,COLUMN(Informes!H$1),FALSE)), "",
VLOOKUP($X3728&amp;"-"&amp;TEXT($A3737,"mmm-aaaa"),Informes!$A:$P,COLUMN(Informes!H$1),FALSE)), ""), "")</f>
        <v/>
      </c>
      <c r="N3737" s="264"/>
      <c r="O3737" s="264"/>
      <c r="P3737" s="264"/>
      <c r="Q3737" s="264"/>
      <c r="R3737" s="295" t="str">
        <f t="shared" si="728"/>
        <v/>
      </c>
      <c r="S3737" s="295"/>
      <c r="T3737" s="295"/>
      <c r="U3737" s="295"/>
      <c r="V3737" s="296"/>
      <c r="W3737" s="4" t="str">
        <f>IFERROR(VLOOKUP($X3728&amp;"-"&amp;TEXT($A3737,"mmm-aaaa"),Informes!$A:$P,COLUMN(Informes!I$1),FALSE), "")</f>
        <v/>
      </c>
      <c r="X3737" s="23" t="str">
        <f>IFERROR(VLOOKUP($X3728&amp;"-"&amp;TEXT($A3737,"mmm-aaaa"),Informes!$A:$P,COLUMN(Informes!C$1),FALSE), "")</f>
        <v/>
      </c>
    </row>
    <row r="3738" spans="1:24" ht="16.5" customHeight="1" x14ac:dyDescent="0.2">
      <c r="A3738" s="23">
        <f t="shared" si="732"/>
        <v>45261</v>
      </c>
      <c r="B3738" s="261" t="str">
        <f t="shared" si="729"/>
        <v>Diciembre</v>
      </c>
      <c r="C3738" s="262"/>
      <c r="D3738" s="262" t="str">
        <f t="shared" si="730"/>
        <v>Enero</v>
      </c>
      <c r="E3738" s="262"/>
      <c r="F3738" s="293" t="str">
        <f>IFERROR(IF(VLOOKUP($X3728&amp;"-"&amp;TEXT($A3738,"mmm-aaaa"),Informes!$A:$P,COLUMN(Informes!F$1),FALSE),"þ","¨"),"¨")</f>
        <v>¨</v>
      </c>
      <c r="G3738" s="293"/>
      <c r="H3738" s="293"/>
      <c r="I3738" s="264" t="str">
        <f>IFERROR(IF(ISBLANK(
VLOOKUP($X3728&amp;"-"&amp;TEXT($A3738,"mmm-aaaa"),Informes!$A:$P,COLUMN(Informes!G$1),FALSE)), "",
VLOOKUP($X3728&amp;"-"&amp;TEXT($A3738,"mmm-aaaa"),Informes!$A:$P,COLUMN(Informes!G$1),FALSE)), "")</f>
        <v/>
      </c>
      <c r="J3738" s="264"/>
      <c r="K3738" s="264"/>
      <c r="L3738" s="149" t="str">
        <f t="shared" si="731"/>
        <v>¨</v>
      </c>
      <c r="M3738" s="264" t="str">
        <f>IFERROR(IF(OR($X3738=$L$7,$X3738=$K$5,$X3738=$O$5,$X3738=$T$5),IF(ISBLANK(
VLOOKUP($X3728&amp;"-"&amp;TEXT($A3738,"mmm-aaaa"),Informes!$A:$P,COLUMN(Informes!H$1),FALSE)), "",
VLOOKUP($X3728&amp;"-"&amp;TEXT($A3738,"mmm-aaaa"),Informes!$A:$P,COLUMN(Informes!H$1),FALSE)), ""), "")</f>
        <v/>
      </c>
      <c r="N3738" s="264"/>
      <c r="O3738" s="264"/>
      <c r="P3738" s="264"/>
      <c r="Q3738" s="264"/>
      <c r="R3738" s="295" t="str">
        <f t="shared" si="728"/>
        <v/>
      </c>
      <c r="S3738" s="295"/>
      <c r="T3738" s="295"/>
      <c r="U3738" s="295"/>
      <c r="V3738" s="296"/>
      <c r="W3738" s="4" t="str">
        <f>IFERROR(VLOOKUP($X3728&amp;"-"&amp;TEXT($A3738,"mmm-aaaa"),Informes!$A:$P,COLUMN(Informes!I$1),FALSE), "")</f>
        <v/>
      </c>
      <c r="X3738" s="23" t="str">
        <f>IFERROR(VLOOKUP($X3728&amp;"-"&amp;TEXT($A3738,"mmm-aaaa"),Informes!$A:$P,COLUMN(Informes!C$1),FALSE), "")</f>
        <v/>
      </c>
    </row>
    <row r="3739" spans="1:24" ht="16.5" customHeight="1" x14ac:dyDescent="0.2">
      <c r="A3739" s="23">
        <f t="shared" si="732"/>
        <v>45292</v>
      </c>
      <c r="B3739" s="261" t="str">
        <f t="shared" si="729"/>
        <v>Enero</v>
      </c>
      <c r="C3739" s="262"/>
      <c r="D3739" s="262" t="str">
        <f t="shared" si="730"/>
        <v>Enero</v>
      </c>
      <c r="E3739" s="262"/>
      <c r="F3739" s="293" t="str">
        <f>IFERROR(IF(VLOOKUP($X3728&amp;"-"&amp;TEXT($A3739,"mmm-aaaa"),Informes!$A:$P,COLUMN(Informes!F$1),FALSE),"þ","¨"),"¨")</f>
        <v>¨</v>
      </c>
      <c r="G3739" s="293"/>
      <c r="H3739" s="293"/>
      <c r="I3739" s="264" t="str">
        <f>IFERROR(IF(ISBLANK(
VLOOKUP($X3728&amp;"-"&amp;TEXT($A3739,"mmm-aaaa"),Informes!$A:$P,COLUMN(Informes!G$1),FALSE)), "",
VLOOKUP($X3728&amp;"-"&amp;TEXT($A3739,"mmm-aaaa"),Informes!$A:$P,COLUMN(Informes!G$1),FALSE)), "")</f>
        <v/>
      </c>
      <c r="J3739" s="264"/>
      <c r="K3739" s="264"/>
      <c r="L3739" s="149" t="str">
        <f t="shared" si="731"/>
        <v>¨</v>
      </c>
      <c r="M3739" s="264" t="str">
        <f>IFERROR(IF(OR($X3739=$L$7,$X3739=$K$5,$X3739=$O$5,$X3739=$T$5),IF(ISBLANK(
VLOOKUP($X3728&amp;"-"&amp;TEXT($A3739,"mmm-aaaa"),Informes!$A:$P,COLUMN(Informes!H$1),FALSE)), "",
VLOOKUP($X3728&amp;"-"&amp;TEXT($A3739,"mmm-aaaa"),Informes!$A:$P,COLUMN(Informes!H$1),FALSE)), ""), "")</f>
        <v/>
      </c>
      <c r="N3739" s="264"/>
      <c r="O3739" s="264"/>
      <c r="P3739" s="264"/>
      <c r="Q3739" s="264"/>
      <c r="R3739" s="295" t="str">
        <f t="shared" si="728"/>
        <v/>
      </c>
      <c r="S3739" s="295"/>
      <c r="T3739" s="295"/>
      <c r="U3739" s="295"/>
      <c r="V3739" s="296"/>
      <c r="W3739" s="4" t="str">
        <f>IFERROR(VLOOKUP($X3728&amp;"-"&amp;TEXT($A3739,"mmm-aaaa"),Informes!$A:$P,COLUMN(Informes!I$1),FALSE), "")</f>
        <v/>
      </c>
      <c r="X3739" s="23" t="str">
        <f>IFERROR(VLOOKUP($X3728&amp;"-"&amp;TEXT($A3739,"mmm-aaaa"),Informes!$A:$P,COLUMN(Informes!C$1),FALSE), "")</f>
        <v/>
      </c>
    </row>
    <row r="3740" spans="1:24" ht="16.5" customHeight="1" x14ac:dyDescent="0.2">
      <c r="A3740" s="23">
        <f t="shared" si="732"/>
        <v>45323</v>
      </c>
      <c r="B3740" s="261" t="str">
        <f t="shared" si="729"/>
        <v>Febrero</v>
      </c>
      <c r="C3740" s="262"/>
      <c r="D3740" s="262" t="str">
        <f t="shared" si="730"/>
        <v>Enero</v>
      </c>
      <c r="E3740" s="262"/>
      <c r="F3740" s="293" t="str">
        <f>IFERROR(IF(VLOOKUP($X3728&amp;"-"&amp;TEXT($A3740,"mmm-aaaa"),Informes!$A:$P,COLUMN(Informes!F$1),FALSE),"þ","¨"),"¨")</f>
        <v>¨</v>
      </c>
      <c r="G3740" s="293"/>
      <c r="H3740" s="293"/>
      <c r="I3740" s="264" t="str">
        <f>IFERROR(IF(ISBLANK(
VLOOKUP($X3728&amp;"-"&amp;TEXT($A3740,"mmm-aaaa"),Informes!$A:$P,COLUMN(Informes!G$1),FALSE)), "",
VLOOKUP($X3728&amp;"-"&amp;TEXT($A3740,"mmm-aaaa"),Informes!$A:$P,COLUMN(Informes!G$1),FALSE)), "")</f>
        <v/>
      </c>
      <c r="J3740" s="264"/>
      <c r="K3740" s="264"/>
      <c r="L3740" s="149" t="str">
        <f t="shared" si="731"/>
        <v>¨</v>
      </c>
      <c r="M3740" s="264" t="str">
        <f>IFERROR(IF(OR($X3740=$L$7,$X3740=$K$5,$X3740=$O$5,$X3740=$T$5),IF(ISBLANK(
VLOOKUP($X3728&amp;"-"&amp;TEXT($A3740,"mmm-aaaa"),Informes!$A:$P,COLUMN(Informes!H$1),FALSE)), "",
VLOOKUP($X3728&amp;"-"&amp;TEXT($A3740,"mmm-aaaa"),Informes!$A:$P,COLUMN(Informes!H$1),FALSE)), ""), "")</f>
        <v/>
      </c>
      <c r="N3740" s="264"/>
      <c r="O3740" s="264"/>
      <c r="P3740" s="264"/>
      <c r="Q3740" s="264"/>
      <c r="R3740" s="295" t="str">
        <f t="shared" si="728"/>
        <v/>
      </c>
      <c r="S3740" s="295"/>
      <c r="T3740" s="295"/>
      <c r="U3740" s="295"/>
      <c r="V3740" s="296"/>
      <c r="W3740" s="4" t="str">
        <f>IFERROR(VLOOKUP($X3728&amp;"-"&amp;TEXT($A3740,"mmm-aaaa"),Informes!$A:$P,COLUMN(Informes!I$1),FALSE), "")</f>
        <v/>
      </c>
      <c r="X3740" s="23" t="str">
        <f>IFERROR(VLOOKUP($X3728&amp;"-"&amp;TEXT($A3740,"mmm-aaaa"),Informes!$A:$P,COLUMN(Informes!C$1),FALSE), "")</f>
        <v/>
      </c>
    </row>
    <row r="3741" spans="1:24" ht="16.5" customHeight="1" x14ac:dyDescent="0.2">
      <c r="A3741" s="23">
        <f t="shared" si="732"/>
        <v>45352</v>
      </c>
      <c r="B3741" s="261" t="str">
        <f t="shared" si="729"/>
        <v>Marzo</v>
      </c>
      <c r="C3741" s="262"/>
      <c r="D3741" s="262" t="str">
        <f t="shared" si="730"/>
        <v>Enero</v>
      </c>
      <c r="E3741" s="262"/>
      <c r="F3741" s="293" t="str">
        <f>IFERROR(IF(VLOOKUP($X3728&amp;"-"&amp;TEXT($A3741,"mmm-aaaa"),Informes!$A:$P,COLUMN(Informes!F$1),FALSE),"þ","¨"),"¨")</f>
        <v>¨</v>
      </c>
      <c r="G3741" s="293"/>
      <c r="H3741" s="293"/>
      <c r="I3741" s="264" t="str">
        <f>IFERROR(IF(ISBLANK(
VLOOKUP($X3728&amp;"-"&amp;TEXT($A3741,"mmm-aaaa"),Informes!$A:$P,COLUMN(Informes!G$1),FALSE)), "",
VLOOKUP($X3728&amp;"-"&amp;TEXT($A3741,"mmm-aaaa"),Informes!$A:$P,COLUMN(Informes!G$1),FALSE)), "")</f>
        <v/>
      </c>
      <c r="J3741" s="264"/>
      <c r="K3741" s="264"/>
      <c r="L3741" s="149" t="str">
        <f t="shared" si="731"/>
        <v>¨</v>
      </c>
      <c r="M3741" s="264" t="str">
        <f>IFERROR(IF(OR($X3741=$L$7,$X3741=$K$5,$X3741=$O$5,$X3741=$T$5),IF(ISBLANK(
VLOOKUP($X3728&amp;"-"&amp;TEXT($A3741,"mmm-aaaa"),Informes!$A:$P,COLUMN(Informes!H$1),FALSE)), "",
VLOOKUP($X3728&amp;"-"&amp;TEXT($A3741,"mmm-aaaa"),Informes!$A:$P,COLUMN(Informes!H$1),FALSE)), ""), "")</f>
        <v/>
      </c>
      <c r="N3741" s="264"/>
      <c r="O3741" s="264"/>
      <c r="P3741" s="264"/>
      <c r="Q3741" s="264"/>
      <c r="R3741" s="295" t="str">
        <f t="shared" si="728"/>
        <v/>
      </c>
      <c r="S3741" s="295"/>
      <c r="T3741" s="295"/>
      <c r="U3741" s="295"/>
      <c r="V3741" s="296"/>
      <c r="W3741" s="4" t="str">
        <f>IFERROR(VLOOKUP($X3728&amp;"-"&amp;TEXT($A3741,"mmm-aaaa"),Informes!$A:$P,COLUMN(Informes!I$1),FALSE), "")</f>
        <v/>
      </c>
      <c r="X3741" s="23" t="str">
        <f>IFERROR(VLOOKUP($X3728&amp;"-"&amp;TEXT($A3741,"mmm-aaaa"),Informes!$A:$P,COLUMN(Informes!C$1),FALSE), "")</f>
        <v/>
      </c>
    </row>
    <row r="3742" spans="1:24" ht="16.5" customHeight="1" x14ac:dyDescent="0.2">
      <c r="A3742" s="23">
        <f t="shared" si="732"/>
        <v>45383</v>
      </c>
      <c r="B3742" s="261" t="str">
        <f t="shared" si="729"/>
        <v>Abril</v>
      </c>
      <c r="C3742" s="262"/>
      <c r="D3742" s="262" t="str">
        <f t="shared" si="730"/>
        <v>Enero</v>
      </c>
      <c r="E3742" s="262"/>
      <c r="F3742" s="293" t="str">
        <f>IFERROR(IF(VLOOKUP($X3728&amp;"-"&amp;TEXT($A3742,"mmm-aaaa"),Informes!$A:$P,COLUMN(Informes!F$1),FALSE),"þ","¨"),"¨")</f>
        <v>¨</v>
      </c>
      <c r="G3742" s="293"/>
      <c r="H3742" s="293"/>
      <c r="I3742" s="264" t="str">
        <f>IFERROR(IF(ISBLANK(
VLOOKUP($X3728&amp;"-"&amp;TEXT($A3742,"mmm-aaaa"),Informes!$A:$P,COLUMN(Informes!G$1),FALSE)), "",
VLOOKUP($X3728&amp;"-"&amp;TEXT($A3742,"mmm-aaaa"),Informes!$A:$P,COLUMN(Informes!G$1),FALSE)), "")</f>
        <v/>
      </c>
      <c r="J3742" s="264"/>
      <c r="K3742" s="264"/>
      <c r="L3742" s="149" t="str">
        <f t="shared" si="731"/>
        <v>¨</v>
      </c>
      <c r="M3742" s="264" t="str">
        <f>IFERROR(IF(OR($X3742=$L$7,$X3742=$K$5,$X3742=$O$5,$X3742=$T$5),IF(ISBLANK(
VLOOKUP($X3728&amp;"-"&amp;TEXT($A3742,"mmm-aaaa"),Informes!$A:$P,COLUMN(Informes!H$1),FALSE)), "",
VLOOKUP($X3728&amp;"-"&amp;TEXT($A3742,"mmm-aaaa"),Informes!$A:$P,COLUMN(Informes!H$1),FALSE)), ""), "")</f>
        <v/>
      </c>
      <c r="N3742" s="264"/>
      <c r="O3742" s="264"/>
      <c r="P3742" s="264"/>
      <c r="Q3742" s="264"/>
      <c r="R3742" s="295" t="str">
        <f t="shared" si="728"/>
        <v/>
      </c>
      <c r="S3742" s="295"/>
      <c r="T3742" s="295"/>
      <c r="U3742" s="295"/>
      <c r="V3742" s="296"/>
      <c r="W3742" s="4" t="str">
        <f>IFERROR(VLOOKUP($X3728&amp;"-"&amp;TEXT($A3742,"mmm-aaaa"),Informes!$A:$P,COLUMN(Informes!I$1),FALSE), "")</f>
        <v/>
      </c>
      <c r="X3742" s="23" t="str">
        <f>IFERROR(VLOOKUP($X3728&amp;"-"&amp;TEXT($A3742,"mmm-aaaa"),Informes!$A:$P,COLUMN(Informes!C$1),FALSE), "")</f>
        <v/>
      </c>
    </row>
    <row r="3743" spans="1:24" ht="16.5" customHeight="1" x14ac:dyDescent="0.2">
      <c r="A3743" s="23">
        <f t="shared" si="732"/>
        <v>45413</v>
      </c>
      <c r="B3743" s="261" t="str">
        <f t="shared" si="729"/>
        <v>Mayo</v>
      </c>
      <c r="C3743" s="262"/>
      <c r="D3743" s="262" t="str">
        <f t="shared" si="730"/>
        <v>Enero</v>
      </c>
      <c r="E3743" s="262"/>
      <c r="F3743" s="293" t="str">
        <f>IFERROR(IF(VLOOKUP($X3728&amp;"-"&amp;TEXT($A3743,"mmm-aaaa"),Informes!$A:$P,COLUMN(Informes!F$1),FALSE),"þ","¨"),"¨")</f>
        <v>¨</v>
      </c>
      <c r="G3743" s="293"/>
      <c r="H3743" s="293"/>
      <c r="I3743" s="264" t="str">
        <f>IFERROR(IF(ISBLANK(
VLOOKUP($X3728&amp;"-"&amp;TEXT($A3743,"mmm-aaaa"),Informes!$A:$P,COLUMN(Informes!G$1),FALSE)), "",
VLOOKUP($X3728&amp;"-"&amp;TEXT($A3743,"mmm-aaaa"),Informes!$A:$P,COLUMN(Informes!G$1),FALSE)), "")</f>
        <v/>
      </c>
      <c r="J3743" s="264"/>
      <c r="K3743" s="264"/>
      <c r="L3743" s="149" t="str">
        <f t="shared" si="731"/>
        <v>¨</v>
      </c>
      <c r="M3743" s="264" t="str">
        <f>IFERROR(IF(OR($X3743=$L$7,$X3743=$K$5,$X3743=$O$5,$X3743=$T$5),IF(ISBLANK(
VLOOKUP($X3728&amp;"-"&amp;TEXT($A3743,"mmm-aaaa"),Informes!$A:$P,COLUMN(Informes!H$1),FALSE)), "",
VLOOKUP($X3728&amp;"-"&amp;TEXT($A3743,"mmm-aaaa"),Informes!$A:$P,COLUMN(Informes!H$1),FALSE)), ""), "")</f>
        <v/>
      </c>
      <c r="N3743" s="264"/>
      <c r="O3743" s="264"/>
      <c r="P3743" s="264"/>
      <c r="Q3743" s="264"/>
      <c r="R3743" s="295" t="str">
        <f t="shared" si="728"/>
        <v/>
      </c>
      <c r="S3743" s="295"/>
      <c r="T3743" s="295"/>
      <c r="U3743" s="295"/>
      <c r="V3743" s="296"/>
      <c r="W3743" s="4" t="str">
        <f>IFERROR(VLOOKUP($X3728&amp;"-"&amp;TEXT($A3743,"mmm-aaaa"),Informes!$A:$P,COLUMN(Informes!I$1),FALSE), "")</f>
        <v/>
      </c>
      <c r="X3743" s="23" t="str">
        <f>IFERROR(VLOOKUP($X3728&amp;"-"&amp;TEXT($A3743,"mmm-aaaa"),Informes!$A:$P,COLUMN(Informes!C$1),FALSE), "")</f>
        <v/>
      </c>
    </row>
    <row r="3744" spans="1:24" ht="16.5" customHeight="1" x14ac:dyDescent="0.2">
      <c r="A3744" s="23">
        <f t="shared" si="732"/>
        <v>45444</v>
      </c>
      <c r="B3744" s="261" t="str">
        <f t="shared" si="729"/>
        <v>Junio</v>
      </c>
      <c r="C3744" s="262"/>
      <c r="D3744" s="262" t="str">
        <f t="shared" si="730"/>
        <v>Enero</v>
      </c>
      <c r="E3744" s="262"/>
      <c r="F3744" s="293" t="str">
        <f>IFERROR(IF(VLOOKUP($X3728&amp;"-"&amp;TEXT($A3744,"mmm-aaaa"),Informes!$A:$P,COLUMN(Informes!F$1),FALSE),"þ","¨"),"¨")</f>
        <v>¨</v>
      </c>
      <c r="G3744" s="293"/>
      <c r="H3744" s="293"/>
      <c r="I3744" s="264" t="str">
        <f>IFERROR(IF(ISBLANK(
VLOOKUP($X3728&amp;"-"&amp;TEXT($A3744,"mmm-aaaa"),Informes!$A:$P,COLUMN(Informes!G$1),FALSE)), "",
VLOOKUP($X3728&amp;"-"&amp;TEXT($A3744,"mmm-aaaa"),Informes!$A:$P,COLUMN(Informes!G$1),FALSE)), "")</f>
        <v/>
      </c>
      <c r="J3744" s="264"/>
      <c r="K3744" s="264"/>
      <c r="L3744" s="149" t="str">
        <f t="shared" si="731"/>
        <v>¨</v>
      </c>
      <c r="M3744" s="264" t="str">
        <f>IFERROR(IF(OR($X3744=$L$7,$X3744=$K$5,$X3744=$O$5,$X3744=$T$5),IF(ISBLANK(
VLOOKUP($X3728&amp;"-"&amp;TEXT($A3744,"mmm-aaaa"),Informes!$A:$P,COLUMN(Informes!H$1),FALSE)), "",
VLOOKUP($X3728&amp;"-"&amp;TEXT($A3744,"mmm-aaaa"),Informes!$A:$P,COLUMN(Informes!H$1),FALSE)), ""), "")</f>
        <v/>
      </c>
      <c r="N3744" s="264"/>
      <c r="O3744" s="264"/>
      <c r="P3744" s="264"/>
      <c r="Q3744" s="264"/>
      <c r="R3744" s="295" t="str">
        <f t="shared" si="728"/>
        <v/>
      </c>
      <c r="S3744" s="295"/>
      <c r="T3744" s="295"/>
      <c r="U3744" s="295"/>
      <c r="V3744" s="296"/>
      <c r="W3744" s="4" t="str">
        <f>IFERROR(VLOOKUP($X3728&amp;"-"&amp;TEXT($A3744,"mmm-aaaa"),Informes!$A:$P,COLUMN(Informes!I$1),FALSE), "")</f>
        <v/>
      </c>
      <c r="X3744" s="23" t="str">
        <f>IFERROR(VLOOKUP($X3728&amp;"-"&amp;TEXT($A3744,"mmm-aaaa"),Informes!$A:$P,COLUMN(Informes!C$1),FALSE), "")</f>
        <v/>
      </c>
    </row>
    <row r="3745" spans="1:24" ht="16.5" customHeight="1" x14ac:dyDescent="0.2">
      <c r="A3745" s="23">
        <f t="shared" si="732"/>
        <v>45474</v>
      </c>
      <c r="B3745" s="261" t="str">
        <f t="shared" si="729"/>
        <v>Julio</v>
      </c>
      <c r="C3745" s="262"/>
      <c r="D3745" s="262" t="str">
        <f t="shared" si="730"/>
        <v>Enero</v>
      </c>
      <c r="E3745" s="262"/>
      <c r="F3745" s="293" t="str">
        <f>IFERROR(IF(VLOOKUP($X3728&amp;"-"&amp;TEXT($A3745,"mmm-aaaa"),Informes!$A:$P,COLUMN(Informes!F$1),FALSE),"þ","¨"),"¨")</f>
        <v>¨</v>
      </c>
      <c r="G3745" s="293"/>
      <c r="H3745" s="293"/>
      <c r="I3745" s="264" t="str">
        <f>IFERROR(IF(ISBLANK(
VLOOKUP($X3728&amp;"-"&amp;TEXT($A3745,"mmm-aaaa"),Informes!$A:$P,COLUMN(Informes!G$1),FALSE)), "",
VLOOKUP($X3728&amp;"-"&amp;TEXT($A3745,"mmm-aaaa"),Informes!$A:$P,COLUMN(Informes!G$1),FALSE)), "")</f>
        <v/>
      </c>
      <c r="J3745" s="264"/>
      <c r="K3745" s="264"/>
      <c r="L3745" s="149" t="str">
        <f t="shared" si="731"/>
        <v>¨</v>
      </c>
      <c r="M3745" s="264" t="str">
        <f>IFERROR(IF(OR($X3745=$L$7,$X3745=$K$5,$X3745=$O$5,$X3745=$T$5),IF(ISBLANK(
VLOOKUP($X3728&amp;"-"&amp;TEXT($A3745,"mmm-aaaa"),Informes!$A:$P,COLUMN(Informes!H$1),FALSE)), "",
VLOOKUP($X3728&amp;"-"&amp;TEXT($A3745,"mmm-aaaa"),Informes!$A:$P,COLUMN(Informes!H$1),FALSE)), ""), "")</f>
        <v/>
      </c>
      <c r="N3745" s="264"/>
      <c r="O3745" s="264"/>
      <c r="P3745" s="264"/>
      <c r="Q3745" s="264"/>
      <c r="R3745" s="295" t="str">
        <f t="shared" si="728"/>
        <v/>
      </c>
      <c r="S3745" s="295"/>
      <c r="T3745" s="295"/>
      <c r="U3745" s="295"/>
      <c r="V3745" s="296"/>
      <c r="W3745" s="4" t="str">
        <f>IFERROR(VLOOKUP($X3728&amp;"-"&amp;TEXT($A3745,"mmm-aaaa"),Informes!$A:$P,COLUMN(Informes!I$1),FALSE), "")</f>
        <v/>
      </c>
      <c r="X3745" s="23" t="str">
        <f>IFERROR(VLOOKUP($X3728&amp;"-"&amp;TEXT($A3745,"mmm-aaaa"),Informes!$A:$P,COLUMN(Informes!C$1),FALSE), "")</f>
        <v/>
      </c>
    </row>
    <row r="3746" spans="1:24" ht="16.5" customHeight="1" thickBot="1" x14ac:dyDescent="0.25">
      <c r="A3746" s="23">
        <f t="shared" si="732"/>
        <v>45505</v>
      </c>
      <c r="B3746" s="249" t="str">
        <f t="shared" si="729"/>
        <v>Agosto</v>
      </c>
      <c r="C3746" s="250"/>
      <c r="D3746" s="250" t="str">
        <f t="shared" si="730"/>
        <v>Enero</v>
      </c>
      <c r="E3746" s="250"/>
      <c r="F3746" s="294" t="str">
        <f>IFERROR(IF(VLOOKUP($X3728&amp;"-"&amp;TEXT($A3746,"mmm-aaaa"),Informes!$A:$P,COLUMN(Informes!F$1),FALSE),"þ","¨"),"¨")</f>
        <v>¨</v>
      </c>
      <c r="G3746" s="294"/>
      <c r="H3746" s="294"/>
      <c r="I3746" s="252" t="str">
        <f>IFERROR(IF(ISBLANK(
VLOOKUP($X3728&amp;"-"&amp;TEXT($A3746,"mmm-aaaa"),Informes!$A:$P,COLUMN(Informes!G$1),FALSE)), "",
VLOOKUP($X3728&amp;"-"&amp;TEXT($A3746,"mmm-aaaa"),Informes!$A:$P,COLUMN(Informes!G$1),FALSE)), "")</f>
        <v/>
      </c>
      <c r="J3746" s="252"/>
      <c r="K3746" s="252"/>
      <c r="L3746" s="148" t="str">
        <f t="shared" si="731"/>
        <v>¨</v>
      </c>
      <c r="M3746" s="252" t="str">
        <f>IFERROR(IF(OR($X3746=$L$7,$X3746=$K$5,$X3746=$O$5,$X3746=$T$5),IF(ISBLANK(
VLOOKUP($X3728&amp;"-"&amp;TEXT($A3746,"mmm-aaaa"),Informes!$A:$P,COLUMN(Informes!H$1),FALSE)), "",
VLOOKUP($X3728&amp;"-"&amp;TEXT($A3746,"mmm-aaaa"),Informes!$A:$P,COLUMN(Informes!H$1),FALSE)), ""), "")</f>
        <v/>
      </c>
      <c r="N3746" s="252"/>
      <c r="O3746" s="252"/>
      <c r="P3746" s="252"/>
      <c r="Q3746" s="252"/>
      <c r="R3746" s="297" t="str">
        <f t="shared" si="728"/>
        <v/>
      </c>
      <c r="S3746" s="297"/>
      <c r="T3746" s="297"/>
      <c r="U3746" s="297"/>
      <c r="V3746" s="298"/>
      <c r="W3746" s="4" t="str">
        <f>IFERROR(VLOOKUP($X3728&amp;"-"&amp;TEXT($A3746,"mmm-aaaa"),Informes!$A:$P,COLUMN(Informes!I$1),FALSE), "")</f>
        <v/>
      </c>
      <c r="X3746" s="23" t="str">
        <f>IFERROR(VLOOKUP($X3728&amp;"-"&amp;TEXT($A3746,"mmm-aaaa"),Informes!$A:$P,COLUMN(Informes!C$1),FALSE), "")</f>
        <v/>
      </c>
    </row>
    <row r="3747" spans="1:24" ht="16.5" customHeight="1" thickBot="1" x14ac:dyDescent="0.3">
      <c r="D3747" s="109"/>
      <c r="E3747" s="109"/>
      <c r="F3747" s="114"/>
      <c r="G3747" s="109" t="str">
        <f>IF(SUM(F3735:F3746)=0,"",SUM(F3735:F3746))</f>
        <v/>
      </c>
      <c r="H3747" s="109"/>
      <c r="I3747" s="109"/>
      <c r="J3747" s="115"/>
      <c r="K3747" s="109"/>
      <c r="L3747" s="116" t="s">
        <v>107</v>
      </c>
      <c r="M3747" s="255" t="str">
        <f>IF(SUM(M3735:M3746)=0,"",SUM(M3735:M3746))</f>
        <v/>
      </c>
      <c r="N3747" s="256"/>
      <c r="O3747" s="256"/>
      <c r="P3747" s="256"/>
      <c r="Q3747" s="257"/>
      <c r="R3747" s="258"/>
      <c r="S3747" s="259"/>
      <c r="T3747" s="259"/>
      <c r="U3747" s="259"/>
      <c r="V3747" s="260"/>
      <c r="W3747" s="4"/>
      <c r="X3747" s="4"/>
    </row>
    <row r="3748" spans="1:24" ht="16.5" customHeight="1" x14ac:dyDescent="0.2">
      <c r="W3748" s="4"/>
      <c r="X3748" s="4"/>
    </row>
    <row r="3749" spans="1:24" ht="279.75" customHeight="1" x14ac:dyDescent="0.15">
      <c r="B3749" s="11"/>
      <c r="C3749" s="117" t="s">
        <v>136</v>
      </c>
      <c r="D3749" s="11"/>
      <c r="E3749" s="11"/>
      <c r="F3749" s="11"/>
      <c r="G3749" s="11"/>
      <c r="H3749" s="11"/>
      <c r="I3749" s="11"/>
      <c r="J3749" s="11"/>
      <c r="K3749" s="11"/>
      <c r="L3749" s="11"/>
      <c r="M3749" s="11"/>
      <c r="N3749" s="11"/>
      <c r="O3749" s="11"/>
      <c r="P3749" s="11"/>
      <c r="Q3749" s="11"/>
      <c r="R3749" s="11"/>
      <c r="S3749" s="11"/>
      <c r="T3749" s="11"/>
      <c r="U3749" s="11"/>
      <c r="V3749" s="11"/>
      <c r="W3749" s="11"/>
      <c r="X3749" s="11"/>
    </row>
    <row r="3750" spans="1:24" ht="24" customHeight="1" x14ac:dyDescent="0.2">
      <c r="A3750" s="24"/>
      <c r="B3750" s="270" t="s">
        <v>127</v>
      </c>
      <c r="C3750" s="270"/>
      <c r="D3750" s="270"/>
      <c r="E3750" s="270"/>
      <c r="F3750" s="270"/>
      <c r="G3750" s="270"/>
      <c r="H3750" s="270"/>
      <c r="I3750" s="270"/>
      <c r="J3750" s="270"/>
      <c r="K3750" s="270"/>
      <c r="L3750" s="270"/>
      <c r="M3750" s="270"/>
      <c r="N3750" s="270"/>
      <c r="O3750" s="270"/>
      <c r="P3750" s="270"/>
      <c r="Q3750" s="270"/>
      <c r="R3750" s="270"/>
      <c r="S3750" s="270"/>
      <c r="T3750" s="270"/>
      <c r="U3750" s="270"/>
      <c r="V3750" s="270"/>
      <c r="X3750" s="2"/>
    </row>
    <row r="3751" spans="1:24" ht="15" x14ac:dyDescent="0.2">
      <c r="A3751" s="24"/>
      <c r="B3751" s="105" t="s">
        <v>128</v>
      </c>
      <c r="D3751" s="108">
        <f>D3728</f>
        <v>0</v>
      </c>
      <c r="F3751" s="108"/>
      <c r="G3751" s="108"/>
      <c r="H3751" s="108"/>
      <c r="I3751" s="108"/>
      <c r="J3751" s="108"/>
      <c r="K3751" s="108"/>
      <c r="L3751" s="108"/>
      <c r="M3751" s="108"/>
      <c r="N3751" s="108"/>
      <c r="O3751" s="108"/>
      <c r="P3751" s="108"/>
      <c r="Q3751" s="108"/>
      <c r="R3751" s="108"/>
      <c r="S3751" s="108"/>
      <c r="T3751" s="108"/>
      <c r="U3751" s="108"/>
      <c r="V3751" s="108"/>
      <c r="W3751" s="15"/>
      <c r="X3751" s="136">
        <f>X3728</f>
        <v>0</v>
      </c>
    </row>
    <row r="3752" spans="1:24" ht="17.25" x14ac:dyDescent="0.2">
      <c r="B3752" s="105" t="s">
        <v>129</v>
      </c>
      <c r="D3752" s="106"/>
      <c r="E3752" s="106"/>
      <c r="F3752" s="7"/>
      <c r="G3752" s="7"/>
      <c r="H3752" s="271">
        <f>H3729</f>
        <v>0</v>
      </c>
      <c r="I3752" s="271"/>
      <c r="J3752" s="271"/>
      <c r="K3752" s="271"/>
      <c r="L3752" s="271"/>
      <c r="M3752" s="271"/>
      <c r="N3752" s="271"/>
      <c r="O3752" s="271"/>
      <c r="P3752" s="112" t="str">
        <f>P3729</f>
        <v>¨</v>
      </c>
      <c r="Q3752" s="105" t="s">
        <v>75</v>
      </c>
      <c r="S3752" s="12"/>
      <c r="T3752" s="13"/>
      <c r="U3752" s="112" t="str">
        <f>U3729</f>
        <v>¨</v>
      </c>
      <c r="V3752" s="105" t="s">
        <v>79</v>
      </c>
      <c r="W3752" s="12"/>
      <c r="X3752" s="6"/>
    </row>
    <row r="3753" spans="1:24" ht="17.25" x14ac:dyDescent="0.2">
      <c r="B3753" s="105" t="s">
        <v>130</v>
      </c>
      <c r="D3753" s="107"/>
      <c r="E3753" s="107"/>
      <c r="F3753" s="7"/>
      <c r="G3753" s="272" t="str">
        <f>G3730</f>
        <v/>
      </c>
      <c r="H3753" s="272"/>
      <c r="I3753" s="272"/>
      <c r="J3753" s="272"/>
      <c r="K3753" s="272"/>
      <c r="L3753" s="272"/>
      <c r="M3753" s="272"/>
      <c r="N3753" s="272"/>
      <c r="O3753" s="272"/>
      <c r="P3753" s="113" t="s">
        <v>137</v>
      </c>
      <c r="Q3753" s="105" t="s">
        <v>131</v>
      </c>
      <c r="S3753" s="12"/>
      <c r="T3753" s="12"/>
      <c r="U3753" s="113" t="s">
        <v>138</v>
      </c>
      <c r="V3753" s="105" t="s">
        <v>61</v>
      </c>
      <c r="W3753" s="12"/>
      <c r="X3753" s="6"/>
    </row>
    <row r="3754" spans="1:24" ht="28.5" customHeight="1" x14ac:dyDescent="0.2">
      <c r="B3754" s="112" t="str">
        <f>B3731</f>
        <v>¨</v>
      </c>
      <c r="C3754" s="110" t="s">
        <v>76</v>
      </c>
      <c r="D3754" s="112" t="str">
        <f>D3731</f>
        <v>¨</v>
      </c>
      <c r="E3754" s="110" t="s">
        <v>81</v>
      </c>
      <c r="F3754" s="7"/>
      <c r="G3754" s="7"/>
      <c r="H3754" s="5"/>
      <c r="I3754" s="10"/>
      <c r="J3754" s="112" t="str">
        <f>J3731</f>
        <v>¨</v>
      </c>
      <c r="K3754" s="110" t="s">
        <v>77</v>
      </c>
      <c r="L3754" s="5"/>
      <c r="M3754" s="5"/>
      <c r="N3754" s="112" t="str">
        <f>N3731</f>
        <v>¨</v>
      </c>
      <c r="O3754" s="110" t="s">
        <v>132</v>
      </c>
      <c r="P3754" s="111"/>
      <c r="Q3754" s="111"/>
      <c r="R3754" s="9"/>
      <c r="S3754" s="112" t="str">
        <f>S3731</f>
        <v>¨</v>
      </c>
      <c r="T3754" s="273" t="s">
        <v>133</v>
      </c>
      <c r="U3754" s="273"/>
      <c r="V3754" s="273"/>
      <c r="W3754" s="13"/>
      <c r="X3754" s="6"/>
    </row>
    <row r="3755" spans="1:24" ht="4.5" customHeight="1" thickBot="1" x14ac:dyDescent="0.25">
      <c r="B3755" s="8"/>
      <c r="C3755" s="7"/>
      <c r="D3755" s="8"/>
      <c r="E3755" s="7"/>
      <c r="F3755" s="7"/>
      <c r="G3755" s="7"/>
      <c r="H3755" s="5"/>
      <c r="I3755" s="10"/>
      <c r="J3755" s="8"/>
      <c r="K3755" s="5"/>
      <c r="L3755" s="5"/>
      <c r="M3755" s="5"/>
      <c r="N3755" s="7"/>
      <c r="O3755" s="5"/>
      <c r="P3755" s="8"/>
      <c r="Q3755" s="8"/>
      <c r="R3755" s="9"/>
      <c r="S3755" s="9"/>
      <c r="T3755" s="7"/>
      <c r="U3755" s="8"/>
      <c r="V3755" s="9"/>
      <c r="W3755" s="9"/>
      <c r="X3755" s="6"/>
    </row>
    <row r="3756" spans="1:24" ht="27" customHeight="1" x14ac:dyDescent="0.25">
      <c r="B3756" s="274" t="s">
        <v>17</v>
      </c>
      <c r="C3756" s="275"/>
      <c r="D3756" s="275"/>
      <c r="E3756" s="275"/>
      <c r="F3756" s="276" t="s">
        <v>134</v>
      </c>
      <c r="G3756" s="276"/>
      <c r="H3756" s="276"/>
      <c r="I3756" s="276" t="s">
        <v>12</v>
      </c>
      <c r="J3756" s="276"/>
      <c r="K3756" s="276"/>
      <c r="L3756" s="276" t="s">
        <v>105</v>
      </c>
      <c r="M3756" s="278" t="s">
        <v>135</v>
      </c>
      <c r="N3756" s="278"/>
      <c r="O3756" s="278"/>
      <c r="P3756" s="278"/>
      <c r="Q3756" s="278"/>
      <c r="R3756" s="278" t="s">
        <v>101</v>
      </c>
      <c r="S3756" s="278"/>
      <c r="T3756" s="278"/>
      <c r="U3756" s="278"/>
      <c r="V3756" s="280"/>
      <c r="W3756" s="14"/>
      <c r="X3756" s="3"/>
    </row>
    <row r="3757" spans="1:24" ht="27.75" customHeight="1" x14ac:dyDescent="0.2">
      <c r="B3757" s="267">
        <f>EDATE(B3734,12)</f>
        <v>45658</v>
      </c>
      <c r="C3757" s="268"/>
      <c r="D3757" s="268"/>
      <c r="E3757" s="269"/>
      <c r="F3757" s="277"/>
      <c r="G3757" s="277"/>
      <c r="H3757" s="277"/>
      <c r="I3757" s="277"/>
      <c r="J3757" s="277"/>
      <c r="K3757" s="277"/>
      <c r="L3757" s="277"/>
      <c r="M3757" s="279"/>
      <c r="N3757" s="279"/>
      <c r="O3757" s="279"/>
      <c r="P3757" s="279"/>
      <c r="Q3757" s="279"/>
      <c r="R3757" s="279"/>
      <c r="S3757" s="279"/>
      <c r="T3757" s="279"/>
      <c r="U3757" s="279"/>
      <c r="V3757" s="281"/>
      <c r="W3757" s="14"/>
      <c r="X3757" s="3"/>
    </row>
    <row r="3758" spans="1:24" ht="16.5" customHeight="1" x14ac:dyDescent="0.2">
      <c r="A3758" s="23">
        <f>EDATE(B3757,-4)</f>
        <v>45536</v>
      </c>
      <c r="B3758" s="261" t="str">
        <f>PROPER(TEXT(A3758, "mmmm"))</f>
        <v>Septiembre</v>
      </c>
      <c r="C3758" s="262"/>
      <c r="D3758" s="262"/>
      <c r="E3758" s="262"/>
      <c r="F3758" s="293" t="str">
        <f>IFERROR(IF(VLOOKUP($X3728&amp;"-"&amp;TEXT($A3758,"mmm-aaaa"),Informes!$A:$P,COLUMN(Informes!F$1),FALSE),"þ","¨"),"¨")</f>
        <v>¨</v>
      </c>
      <c r="G3758" s="293"/>
      <c r="H3758" s="293"/>
      <c r="I3758" s="264" t="str">
        <f>IFERROR(IF(ISBLANK(
VLOOKUP($X3751&amp;"-"&amp;TEXT($A3758,"mmm-aaaa"),Informes!$A:$P,COLUMN(Informes!G$1),FALSE)), "",
VLOOKUP($X3751&amp;"-"&amp;TEXT($A3758,"mmm-aaaa"),Informes!$A:$P,COLUMN(Informes!G$1),FALSE)), "")</f>
        <v/>
      </c>
      <c r="J3758" s="264"/>
      <c r="K3758" s="264"/>
      <c r="L3758" s="149" t="str">
        <f>IFERROR(IF($X3758=$L$7,"þ","¨"),"¨")</f>
        <v>¨</v>
      </c>
      <c r="M3758" s="264" t="str">
        <f>IFERROR(IF(OR($X3758=$L$7,$X3758=$K$5,$X3758=$O$5,$X3758=$T$5),IF(ISBLANK(
VLOOKUP($X3728&amp;"-"&amp;TEXT($A3758,"mmm-aaaa"),Informes!$A:$P,COLUMN(Informes!H$1),FALSE)), "",
VLOOKUP($X3728&amp;"-"&amp;TEXT($A3758,"mmm-aaaa"),Informes!$A:$P,COLUMN(Informes!H$1),FALSE)), ""), "")</f>
        <v/>
      </c>
      <c r="N3758" s="264"/>
      <c r="O3758" s="264"/>
      <c r="P3758" s="264"/>
      <c r="Q3758" s="264"/>
      <c r="R3758" s="295" t="str">
        <f t="shared" ref="R3758:R3769" si="733">IF(W3758=0, "", W3758)</f>
        <v/>
      </c>
      <c r="S3758" s="295"/>
      <c r="T3758" s="295"/>
      <c r="U3758" s="295"/>
      <c r="V3758" s="296"/>
      <c r="W3758" s="4" t="str">
        <f>IFERROR(VLOOKUP($X3751&amp;"-"&amp;TEXT($A3758,"mmm-aaaa"),Informes!$A:$P,COLUMN(Informes!I$1),FALSE), "")</f>
        <v/>
      </c>
      <c r="X3758" s="23" t="str">
        <f>IFERROR(VLOOKUP($X3728&amp;"-"&amp;TEXT($A3758,"mmm-aaaa"),Informes!$A:$P,COLUMN(Informes!C$1),FALSE), "")</f>
        <v/>
      </c>
    </row>
    <row r="3759" spans="1:24" ht="16.5" customHeight="1" x14ac:dyDescent="0.2">
      <c r="A3759" s="23">
        <f>EDATE(A3758,1)</f>
        <v>45566</v>
      </c>
      <c r="B3759" s="261" t="str">
        <f t="shared" ref="B3759:B3769" si="734">PROPER(TEXT(A3759, "mmmm"))</f>
        <v>Octubre</v>
      </c>
      <c r="C3759" s="262"/>
      <c r="D3759" s="262"/>
      <c r="E3759" s="262"/>
      <c r="F3759" s="293" t="str">
        <f>IFERROR(IF(VLOOKUP($X3728&amp;"-"&amp;TEXT($A3759,"mmm-aaaa"),Informes!$A:$P,COLUMN(Informes!F$1),FALSE),"þ","¨"),"¨")</f>
        <v>¨</v>
      </c>
      <c r="G3759" s="293"/>
      <c r="H3759" s="293"/>
      <c r="I3759" s="264" t="str">
        <f>IFERROR(IF(ISBLANK(
VLOOKUP($X3751&amp;"-"&amp;TEXT($A3759,"mmm-aaaa"),Informes!$A:$P,COLUMN(Informes!G$1),FALSE)), "",
VLOOKUP($X3751&amp;"-"&amp;TEXT($A3759,"mmm-aaaa"),Informes!$A:$P,COLUMN(Informes!G$1),FALSE)), "")</f>
        <v/>
      </c>
      <c r="J3759" s="264"/>
      <c r="K3759" s="264"/>
      <c r="L3759" s="149" t="str">
        <f t="shared" ref="L3759:L3769" si="735">IFERROR(IF($X3759=$L$7,"þ","¨"),"¨")</f>
        <v>¨</v>
      </c>
      <c r="M3759" s="264" t="str">
        <f>IFERROR(IF(OR($X3759=$L$7,$X3759=$K$5,$X3759=$O$5,$X3759=$T$5),IF(ISBLANK(
VLOOKUP($X3728&amp;"-"&amp;TEXT($A3759,"mmm-aaaa"),Informes!$A:$P,COLUMN(Informes!H$1),FALSE)), "",
VLOOKUP($X3728&amp;"-"&amp;TEXT($A3759,"mmm-aaaa"),Informes!$A:$P,COLUMN(Informes!H$1),FALSE)), ""), "")</f>
        <v/>
      </c>
      <c r="N3759" s="264"/>
      <c r="O3759" s="264"/>
      <c r="P3759" s="264"/>
      <c r="Q3759" s="264"/>
      <c r="R3759" s="295" t="str">
        <f t="shared" si="733"/>
        <v/>
      </c>
      <c r="S3759" s="295"/>
      <c r="T3759" s="295"/>
      <c r="U3759" s="295"/>
      <c r="V3759" s="296"/>
      <c r="W3759" s="4" t="str">
        <f>IFERROR(VLOOKUP($X3751&amp;"-"&amp;TEXT($A3759,"mmm-aaaa"),Informes!$A:$P,COLUMN(Informes!I$1),FALSE), "")</f>
        <v/>
      </c>
      <c r="X3759" s="23" t="str">
        <f>IFERROR(VLOOKUP($X3728&amp;"-"&amp;TEXT($A3759,"mmm-aaaa"),Informes!$A:$P,COLUMN(Informes!C$1),FALSE), "")</f>
        <v/>
      </c>
    </row>
    <row r="3760" spans="1:24" ht="16.5" customHeight="1" x14ac:dyDescent="0.2">
      <c r="A3760" s="23">
        <f t="shared" ref="A3760:A3769" si="736">EDATE(A3759,1)</f>
        <v>45597</v>
      </c>
      <c r="B3760" s="261" t="str">
        <f t="shared" si="734"/>
        <v>Noviembre</v>
      </c>
      <c r="C3760" s="262"/>
      <c r="D3760" s="262"/>
      <c r="E3760" s="262"/>
      <c r="F3760" s="293" t="str">
        <f>IFERROR(IF(VLOOKUP($X3728&amp;"-"&amp;TEXT($A3760,"mmm-aaaa"),Informes!$A:$P,COLUMN(Informes!F$1),FALSE),"þ","¨"),"¨")</f>
        <v>¨</v>
      </c>
      <c r="G3760" s="293"/>
      <c r="H3760" s="293"/>
      <c r="I3760" s="264" t="str">
        <f>IFERROR(IF(ISBLANK(
VLOOKUP($X3751&amp;"-"&amp;TEXT($A3760,"mmm-aaaa"),Informes!$A:$P,COLUMN(Informes!G$1),FALSE)), "",
VLOOKUP($X3751&amp;"-"&amp;TEXT($A3760,"mmm-aaaa"),Informes!$A:$P,COLUMN(Informes!G$1),FALSE)), "")</f>
        <v/>
      </c>
      <c r="J3760" s="264"/>
      <c r="K3760" s="264"/>
      <c r="L3760" s="149" t="str">
        <f t="shared" si="735"/>
        <v>¨</v>
      </c>
      <c r="M3760" s="264" t="str">
        <f>IFERROR(IF(OR($X3760=$L$7,$X3760=$K$5,$X3760=$O$5,$X3760=$T$5),IF(ISBLANK(
VLOOKUP($X3728&amp;"-"&amp;TEXT($A3760,"mmm-aaaa"),Informes!$A:$P,COLUMN(Informes!H$1),FALSE)), "",
VLOOKUP($X3728&amp;"-"&amp;TEXT($A3760,"mmm-aaaa"),Informes!$A:$P,COLUMN(Informes!H$1),FALSE)), ""), "")</f>
        <v/>
      </c>
      <c r="N3760" s="264"/>
      <c r="O3760" s="264"/>
      <c r="P3760" s="264"/>
      <c r="Q3760" s="264"/>
      <c r="R3760" s="295" t="str">
        <f t="shared" si="733"/>
        <v/>
      </c>
      <c r="S3760" s="295"/>
      <c r="T3760" s="295"/>
      <c r="U3760" s="295"/>
      <c r="V3760" s="296"/>
      <c r="W3760" s="4" t="str">
        <f>IFERROR(VLOOKUP($X3751&amp;"-"&amp;TEXT($A3760,"mmm-aaaa"),Informes!$A:$P,COLUMN(Informes!I$1),FALSE), "")</f>
        <v/>
      </c>
      <c r="X3760" s="23" t="str">
        <f>IFERROR(VLOOKUP($X3728&amp;"-"&amp;TEXT($A3760,"mmm-aaaa"),Informes!$A:$P,COLUMN(Informes!C$1),FALSE), "")</f>
        <v/>
      </c>
    </row>
    <row r="3761" spans="1:24" ht="16.5" customHeight="1" x14ac:dyDescent="0.2">
      <c r="A3761" s="23">
        <f t="shared" si="736"/>
        <v>45627</v>
      </c>
      <c r="B3761" s="261" t="str">
        <f t="shared" si="734"/>
        <v>Diciembre</v>
      </c>
      <c r="C3761" s="262"/>
      <c r="D3761" s="262"/>
      <c r="E3761" s="262"/>
      <c r="F3761" s="293" t="str">
        <f>IFERROR(IF(VLOOKUP($X3728&amp;"-"&amp;TEXT($A3761,"mmm-aaaa"),Informes!$A:$P,COLUMN(Informes!F$1),FALSE),"þ","¨"),"¨")</f>
        <v>¨</v>
      </c>
      <c r="G3761" s="293"/>
      <c r="H3761" s="293"/>
      <c r="I3761" s="264" t="str">
        <f>IFERROR(IF(ISBLANK(
VLOOKUP($X3751&amp;"-"&amp;TEXT($A3761,"mmm-aaaa"),Informes!$A:$P,COLUMN(Informes!G$1),FALSE)), "",
VLOOKUP($X3751&amp;"-"&amp;TEXT($A3761,"mmm-aaaa"),Informes!$A:$P,COLUMN(Informes!G$1),FALSE)), "")</f>
        <v/>
      </c>
      <c r="J3761" s="264"/>
      <c r="K3761" s="264"/>
      <c r="L3761" s="149" t="str">
        <f t="shared" si="735"/>
        <v>¨</v>
      </c>
      <c r="M3761" s="264" t="str">
        <f>IFERROR(IF(OR($X3761=$L$7,$X3761=$K$5,$X3761=$O$5,$X3761=$T$5),IF(ISBLANK(
VLOOKUP($X3728&amp;"-"&amp;TEXT($A3761,"mmm-aaaa"),Informes!$A:$P,COLUMN(Informes!H$1),FALSE)), "",
VLOOKUP($X3728&amp;"-"&amp;TEXT($A3761,"mmm-aaaa"),Informes!$A:$P,COLUMN(Informes!H$1),FALSE)), ""), "")</f>
        <v/>
      </c>
      <c r="N3761" s="264"/>
      <c r="O3761" s="264"/>
      <c r="P3761" s="264"/>
      <c r="Q3761" s="264"/>
      <c r="R3761" s="295" t="str">
        <f t="shared" si="733"/>
        <v/>
      </c>
      <c r="S3761" s="295"/>
      <c r="T3761" s="295"/>
      <c r="U3761" s="295"/>
      <c r="V3761" s="296"/>
      <c r="W3761" s="4" t="str">
        <f>IFERROR(VLOOKUP($X3751&amp;"-"&amp;TEXT($A3761,"mmm-aaaa"),Informes!$A:$P,COLUMN(Informes!I$1),FALSE), "")</f>
        <v/>
      </c>
      <c r="X3761" s="23" t="str">
        <f>IFERROR(VLOOKUP($X3728&amp;"-"&amp;TEXT($A3761,"mmm-aaaa"),Informes!$A:$P,COLUMN(Informes!C$1),FALSE), "")</f>
        <v/>
      </c>
    </row>
    <row r="3762" spans="1:24" ht="16.5" customHeight="1" x14ac:dyDescent="0.2">
      <c r="A3762" s="23">
        <f t="shared" si="736"/>
        <v>45658</v>
      </c>
      <c r="B3762" s="261" t="str">
        <f t="shared" si="734"/>
        <v>Enero</v>
      </c>
      <c r="C3762" s="262"/>
      <c r="D3762" s="262"/>
      <c r="E3762" s="262"/>
      <c r="F3762" s="293" t="str">
        <f>IFERROR(IF(VLOOKUP($X3728&amp;"-"&amp;TEXT($A3762,"mmm-aaaa"),Informes!$A:$P,COLUMN(Informes!F$1),FALSE),"þ","¨"),"¨")</f>
        <v>¨</v>
      </c>
      <c r="G3762" s="293"/>
      <c r="H3762" s="293"/>
      <c r="I3762" s="264" t="str">
        <f>IFERROR(IF(ISBLANK(
VLOOKUP($X3751&amp;"-"&amp;TEXT($A3762,"mmm-aaaa"),Informes!$A:$P,COLUMN(Informes!G$1),FALSE)), "",
VLOOKUP($X3751&amp;"-"&amp;TEXT($A3762,"mmm-aaaa"),Informes!$A:$P,COLUMN(Informes!G$1),FALSE)), "")</f>
        <v/>
      </c>
      <c r="J3762" s="264"/>
      <c r="K3762" s="264"/>
      <c r="L3762" s="149" t="str">
        <f t="shared" si="735"/>
        <v>¨</v>
      </c>
      <c r="M3762" s="264" t="str">
        <f>IFERROR(IF(OR($X3762=$L$7,$X3762=$K$5,$X3762=$O$5,$X3762=$T$5),IF(ISBLANK(
VLOOKUP($X3728&amp;"-"&amp;TEXT($A3762,"mmm-aaaa"),Informes!$A:$P,COLUMN(Informes!H$1),FALSE)), "",
VLOOKUP($X3728&amp;"-"&amp;TEXT($A3762,"mmm-aaaa"),Informes!$A:$P,COLUMN(Informes!H$1),FALSE)), ""), "")</f>
        <v/>
      </c>
      <c r="N3762" s="264"/>
      <c r="O3762" s="264"/>
      <c r="P3762" s="264"/>
      <c r="Q3762" s="264"/>
      <c r="R3762" s="295" t="str">
        <f t="shared" si="733"/>
        <v/>
      </c>
      <c r="S3762" s="295"/>
      <c r="T3762" s="295"/>
      <c r="U3762" s="295"/>
      <c r="V3762" s="296"/>
      <c r="W3762" s="4" t="str">
        <f>IFERROR(VLOOKUP($X3751&amp;"-"&amp;TEXT($A3762,"mmm-aaaa"),Informes!$A:$P,COLUMN(Informes!I$1),FALSE), "")</f>
        <v/>
      </c>
      <c r="X3762" s="23" t="str">
        <f>IFERROR(VLOOKUP($X3728&amp;"-"&amp;TEXT($A3762,"mmm-aaaa"),Informes!$A:$P,COLUMN(Informes!C$1),FALSE), "")</f>
        <v/>
      </c>
    </row>
    <row r="3763" spans="1:24" ht="16.5" customHeight="1" x14ac:dyDescent="0.2">
      <c r="A3763" s="23">
        <f t="shared" si="736"/>
        <v>45689</v>
      </c>
      <c r="B3763" s="261" t="str">
        <f t="shared" si="734"/>
        <v>Febrero</v>
      </c>
      <c r="C3763" s="262"/>
      <c r="D3763" s="262"/>
      <c r="E3763" s="262"/>
      <c r="F3763" s="293" t="str">
        <f>IFERROR(IF(VLOOKUP($X3728&amp;"-"&amp;TEXT($A3763,"mmm-aaaa"),Informes!$A:$P,COLUMN(Informes!F$1),FALSE),"þ","¨"),"¨")</f>
        <v>¨</v>
      </c>
      <c r="G3763" s="293"/>
      <c r="H3763" s="293"/>
      <c r="I3763" s="264" t="str">
        <f>IFERROR(IF(ISBLANK(
VLOOKUP($X3751&amp;"-"&amp;TEXT($A3763,"mmm-aaaa"),Informes!$A:$P,COLUMN(Informes!G$1),FALSE)), "",
VLOOKUP($X3751&amp;"-"&amp;TEXT($A3763,"mmm-aaaa"),Informes!$A:$P,COLUMN(Informes!G$1),FALSE)), "")</f>
        <v/>
      </c>
      <c r="J3763" s="264"/>
      <c r="K3763" s="264"/>
      <c r="L3763" s="149" t="str">
        <f t="shared" si="735"/>
        <v>¨</v>
      </c>
      <c r="M3763" s="264" t="str">
        <f>IFERROR(IF(OR($X3763=$L$7,$X3763=$K$5,$X3763=$O$5,$X3763=$T$5),IF(ISBLANK(
VLOOKUP($X3728&amp;"-"&amp;TEXT($A3763,"mmm-aaaa"),Informes!$A:$P,COLUMN(Informes!H$1),FALSE)), "",
VLOOKUP($X3728&amp;"-"&amp;TEXT($A3763,"mmm-aaaa"),Informes!$A:$P,COLUMN(Informes!H$1),FALSE)), ""), "")</f>
        <v/>
      </c>
      <c r="N3763" s="264"/>
      <c r="O3763" s="264"/>
      <c r="P3763" s="264"/>
      <c r="Q3763" s="264"/>
      <c r="R3763" s="295" t="str">
        <f t="shared" si="733"/>
        <v/>
      </c>
      <c r="S3763" s="295"/>
      <c r="T3763" s="295"/>
      <c r="U3763" s="295"/>
      <c r="V3763" s="296"/>
      <c r="W3763" s="4" t="str">
        <f>IFERROR(VLOOKUP($X3751&amp;"-"&amp;TEXT($A3763,"mmm-aaaa"),Informes!$A:$P,COLUMN(Informes!I$1),FALSE), "")</f>
        <v/>
      </c>
      <c r="X3763" s="23" t="str">
        <f>IFERROR(VLOOKUP($X3728&amp;"-"&amp;TEXT($A3763,"mmm-aaaa"),Informes!$A:$P,COLUMN(Informes!C$1),FALSE), "")</f>
        <v/>
      </c>
    </row>
    <row r="3764" spans="1:24" ht="16.5" customHeight="1" x14ac:dyDescent="0.2">
      <c r="A3764" s="23">
        <f t="shared" si="736"/>
        <v>45717</v>
      </c>
      <c r="B3764" s="261" t="str">
        <f t="shared" si="734"/>
        <v>Marzo</v>
      </c>
      <c r="C3764" s="262"/>
      <c r="D3764" s="262"/>
      <c r="E3764" s="262"/>
      <c r="F3764" s="293" t="str">
        <f>IFERROR(IF(VLOOKUP($X3728&amp;"-"&amp;TEXT($A3764,"mmm-aaaa"),Informes!$A:$P,COLUMN(Informes!F$1),FALSE),"þ","¨"),"¨")</f>
        <v>¨</v>
      </c>
      <c r="G3764" s="293"/>
      <c r="H3764" s="293"/>
      <c r="I3764" s="264" t="str">
        <f>IFERROR(IF(ISBLANK(
VLOOKUP($X3751&amp;"-"&amp;TEXT($A3764,"mmm-aaaa"),Informes!$A:$P,COLUMN(Informes!G$1),FALSE)), "",
VLOOKUP($X3751&amp;"-"&amp;TEXT($A3764,"mmm-aaaa"),Informes!$A:$P,COLUMN(Informes!G$1),FALSE)), "")</f>
        <v/>
      </c>
      <c r="J3764" s="264"/>
      <c r="K3764" s="264"/>
      <c r="L3764" s="149" t="str">
        <f t="shared" si="735"/>
        <v>¨</v>
      </c>
      <c r="M3764" s="264" t="str">
        <f>IFERROR(IF(OR($X3764=$L$7,$X3764=$K$5,$X3764=$O$5,$X3764=$T$5),IF(ISBLANK(
VLOOKUP($X3728&amp;"-"&amp;TEXT($A3764,"mmm-aaaa"),Informes!$A:$P,COLUMN(Informes!H$1),FALSE)), "",
VLOOKUP($X3728&amp;"-"&amp;TEXT($A3764,"mmm-aaaa"),Informes!$A:$P,COLUMN(Informes!H$1),FALSE)), ""), "")</f>
        <v/>
      </c>
      <c r="N3764" s="264"/>
      <c r="O3764" s="264"/>
      <c r="P3764" s="264"/>
      <c r="Q3764" s="264"/>
      <c r="R3764" s="295" t="str">
        <f t="shared" si="733"/>
        <v/>
      </c>
      <c r="S3764" s="295"/>
      <c r="T3764" s="295"/>
      <c r="U3764" s="295"/>
      <c r="V3764" s="296"/>
      <c r="W3764" s="4" t="str">
        <f>IFERROR(VLOOKUP($X3751&amp;"-"&amp;TEXT($A3764,"mmm-aaaa"),Informes!$A:$P,COLUMN(Informes!I$1),FALSE), "")</f>
        <v/>
      </c>
      <c r="X3764" s="23" t="str">
        <f>IFERROR(VLOOKUP($X3728&amp;"-"&amp;TEXT($A3764,"mmm-aaaa"),Informes!$A:$P,COLUMN(Informes!C$1),FALSE), "")</f>
        <v/>
      </c>
    </row>
    <row r="3765" spans="1:24" ht="16.5" customHeight="1" x14ac:dyDescent="0.2">
      <c r="A3765" s="23">
        <f t="shared" si="736"/>
        <v>45748</v>
      </c>
      <c r="B3765" s="261" t="str">
        <f t="shared" si="734"/>
        <v>Abril</v>
      </c>
      <c r="C3765" s="262"/>
      <c r="D3765" s="262"/>
      <c r="E3765" s="262"/>
      <c r="F3765" s="293" t="str">
        <f>IFERROR(IF(VLOOKUP($X3728&amp;"-"&amp;TEXT($A3765,"mmm-aaaa"),Informes!$A:$P,COLUMN(Informes!F$1),FALSE),"þ","¨"),"¨")</f>
        <v>¨</v>
      </c>
      <c r="G3765" s="293"/>
      <c r="H3765" s="293"/>
      <c r="I3765" s="264" t="str">
        <f>IFERROR(IF(ISBLANK(
VLOOKUP($X3751&amp;"-"&amp;TEXT($A3765,"mmm-aaaa"),Informes!$A:$P,COLUMN(Informes!G$1),FALSE)), "",
VLOOKUP($X3751&amp;"-"&amp;TEXT($A3765,"mmm-aaaa"),Informes!$A:$P,COLUMN(Informes!G$1),FALSE)), "")</f>
        <v/>
      </c>
      <c r="J3765" s="264"/>
      <c r="K3765" s="264"/>
      <c r="L3765" s="149" t="str">
        <f t="shared" si="735"/>
        <v>¨</v>
      </c>
      <c r="M3765" s="264" t="str">
        <f>IFERROR(IF(OR($X3765=$L$7,$X3765=$K$5,$X3765=$O$5,$X3765=$T$5),IF(ISBLANK(
VLOOKUP($X3728&amp;"-"&amp;TEXT($A3765,"mmm-aaaa"),Informes!$A:$P,COLUMN(Informes!H$1),FALSE)), "",
VLOOKUP($X3728&amp;"-"&amp;TEXT($A3765,"mmm-aaaa"),Informes!$A:$P,COLUMN(Informes!H$1),FALSE)), ""), "")</f>
        <v/>
      </c>
      <c r="N3765" s="264"/>
      <c r="O3765" s="264"/>
      <c r="P3765" s="264"/>
      <c r="Q3765" s="264"/>
      <c r="R3765" s="295" t="str">
        <f t="shared" si="733"/>
        <v/>
      </c>
      <c r="S3765" s="295"/>
      <c r="T3765" s="295"/>
      <c r="U3765" s="295"/>
      <c r="V3765" s="296"/>
      <c r="W3765" s="4" t="str">
        <f>IFERROR(VLOOKUP($X3751&amp;"-"&amp;TEXT($A3765,"mmm-aaaa"),Informes!$A:$P,COLUMN(Informes!I$1),FALSE), "")</f>
        <v/>
      </c>
      <c r="X3765" s="23" t="str">
        <f>IFERROR(VLOOKUP($X3728&amp;"-"&amp;TEXT($A3765,"mmm-aaaa"),Informes!$A:$P,COLUMN(Informes!C$1),FALSE), "")</f>
        <v/>
      </c>
    </row>
    <row r="3766" spans="1:24" ht="16.5" customHeight="1" x14ac:dyDescent="0.2">
      <c r="A3766" s="23">
        <f t="shared" si="736"/>
        <v>45778</v>
      </c>
      <c r="B3766" s="261" t="str">
        <f t="shared" si="734"/>
        <v>Mayo</v>
      </c>
      <c r="C3766" s="262"/>
      <c r="D3766" s="262"/>
      <c r="E3766" s="262"/>
      <c r="F3766" s="293" t="str">
        <f>IFERROR(IF(VLOOKUP($X3728&amp;"-"&amp;TEXT($A3766,"mmm-aaaa"),Informes!$A:$P,COLUMN(Informes!F$1),FALSE),"þ","¨"),"¨")</f>
        <v>¨</v>
      </c>
      <c r="G3766" s="293"/>
      <c r="H3766" s="293"/>
      <c r="I3766" s="264" t="str">
        <f>IFERROR(IF(ISBLANK(
VLOOKUP($X3751&amp;"-"&amp;TEXT($A3766,"mmm-aaaa"),Informes!$A:$P,COLUMN(Informes!G$1),FALSE)), "",
VLOOKUP($X3751&amp;"-"&amp;TEXT($A3766,"mmm-aaaa"),Informes!$A:$P,COLUMN(Informes!G$1),FALSE)), "")</f>
        <v/>
      </c>
      <c r="J3766" s="264"/>
      <c r="K3766" s="264"/>
      <c r="L3766" s="149" t="str">
        <f t="shared" si="735"/>
        <v>¨</v>
      </c>
      <c r="M3766" s="264" t="str">
        <f>IFERROR(IF(OR($X3766=$L$7,$X3766=$K$5,$X3766=$O$5,$X3766=$T$5),IF(ISBLANK(
VLOOKUP($X3728&amp;"-"&amp;TEXT($A3766,"mmm-aaaa"),Informes!$A:$P,COLUMN(Informes!H$1),FALSE)), "",
VLOOKUP($X3728&amp;"-"&amp;TEXT($A3766,"mmm-aaaa"),Informes!$A:$P,COLUMN(Informes!H$1),FALSE)), ""), "")</f>
        <v/>
      </c>
      <c r="N3766" s="264"/>
      <c r="O3766" s="264"/>
      <c r="P3766" s="264"/>
      <c r="Q3766" s="264"/>
      <c r="R3766" s="295" t="str">
        <f t="shared" si="733"/>
        <v/>
      </c>
      <c r="S3766" s="295"/>
      <c r="T3766" s="295"/>
      <c r="U3766" s="295"/>
      <c r="V3766" s="296"/>
      <c r="W3766" s="4" t="str">
        <f>IFERROR(VLOOKUP($X3751&amp;"-"&amp;TEXT($A3766,"mmm-aaaa"),Informes!$A:$P,COLUMN(Informes!I$1),FALSE), "")</f>
        <v/>
      </c>
      <c r="X3766" s="23" t="str">
        <f>IFERROR(VLOOKUP($X3728&amp;"-"&amp;TEXT($A3766,"mmm-aaaa"),Informes!$A:$P,COLUMN(Informes!C$1),FALSE), "")</f>
        <v/>
      </c>
    </row>
    <row r="3767" spans="1:24" ht="16.5" customHeight="1" x14ac:dyDescent="0.2">
      <c r="A3767" s="23">
        <f t="shared" si="736"/>
        <v>45809</v>
      </c>
      <c r="B3767" s="261" t="str">
        <f t="shared" si="734"/>
        <v>Junio</v>
      </c>
      <c r="C3767" s="262"/>
      <c r="D3767" s="262"/>
      <c r="E3767" s="262"/>
      <c r="F3767" s="293" t="str">
        <f>IFERROR(IF(VLOOKUP($X3728&amp;"-"&amp;TEXT($A3767,"mmm-aaaa"),Informes!$A:$P,COLUMN(Informes!F$1),FALSE),"þ","¨"),"¨")</f>
        <v>¨</v>
      </c>
      <c r="G3767" s="293"/>
      <c r="H3767" s="293"/>
      <c r="I3767" s="264" t="str">
        <f>IFERROR(IF(ISBLANK(
VLOOKUP($X3751&amp;"-"&amp;TEXT($A3767,"mmm-aaaa"),Informes!$A:$P,COLUMN(Informes!G$1),FALSE)), "",
VLOOKUP($X3751&amp;"-"&amp;TEXT($A3767,"mmm-aaaa"),Informes!$A:$P,COLUMN(Informes!G$1),FALSE)), "")</f>
        <v/>
      </c>
      <c r="J3767" s="264"/>
      <c r="K3767" s="264"/>
      <c r="L3767" s="149" t="str">
        <f t="shared" si="735"/>
        <v>¨</v>
      </c>
      <c r="M3767" s="264" t="str">
        <f>IFERROR(IF(OR($X3767=$L$7,$X3767=$K$5,$X3767=$O$5,$X3767=$T$5),IF(ISBLANK(
VLOOKUP($X3728&amp;"-"&amp;TEXT($A3767,"mmm-aaaa"),Informes!$A:$P,COLUMN(Informes!H$1),FALSE)), "",
VLOOKUP($X3728&amp;"-"&amp;TEXT($A3767,"mmm-aaaa"),Informes!$A:$P,COLUMN(Informes!H$1),FALSE)), ""), "")</f>
        <v/>
      </c>
      <c r="N3767" s="264"/>
      <c r="O3767" s="264"/>
      <c r="P3767" s="264"/>
      <c r="Q3767" s="264"/>
      <c r="R3767" s="295" t="str">
        <f t="shared" si="733"/>
        <v/>
      </c>
      <c r="S3767" s="295"/>
      <c r="T3767" s="295"/>
      <c r="U3767" s="295"/>
      <c r="V3767" s="296"/>
      <c r="W3767" s="4" t="str">
        <f>IFERROR(VLOOKUP($X3751&amp;"-"&amp;TEXT($A3767,"mmm-aaaa"),Informes!$A:$P,COLUMN(Informes!I$1),FALSE), "")</f>
        <v/>
      </c>
      <c r="X3767" s="23" t="str">
        <f>IFERROR(VLOOKUP($X3728&amp;"-"&amp;TEXT($A3767,"mmm-aaaa"),Informes!$A:$P,COLUMN(Informes!C$1),FALSE), "")</f>
        <v/>
      </c>
    </row>
    <row r="3768" spans="1:24" ht="16.5" customHeight="1" x14ac:dyDescent="0.2">
      <c r="A3768" s="23">
        <f t="shared" si="736"/>
        <v>45839</v>
      </c>
      <c r="B3768" s="261" t="str">
        <f t="shared" si="734"/>
        <v>Julio</v>
      </c>
      <c r="C3768" s="262"/>
      <c r="D3768" s="262"/>
      <c r="E3768" s="262"/>
      <c r="F3768" s="293" t="str">
        <f>IFERROR(IF(VLOOKUP($X3728&amp;"-"&amp;TEXT($A3768,"mmm-aaaa"),Informes!$A:$P,COLUMN(Informes!F$1),FALSE),"þ","¨"),"¨")</f>
        <v>¨</v>
      </c>
      <c r="G3768" s="293"/>
      <c r="H3768" s="293"/>
      <c r="I3768" s="264" t="str">
        <f>IFERROR(IF(ISBLANK(
VLOOKUP($X3751&amp;"-"&amp;TEXT($A3768,"mmm-aaaa"),Informes!$A:$P,COLUMN(Informes!G$1),FALSE)), "",
VLOOKUP($X3751&amp;"-"&amp;TEXT($A3768,"mmm-aaaa"),Informes!$A:$P,COLUMN(Informes!G$1),FALSE)), "")</f>
        <v/>
      </c>
      <c r="J3768" s="264"/>
      <c r="K3768" s="264"/>
      <c r="L3768" s="149" t="str">
        <f t="shared" si="735"/>
        <v>¨</v>
      </c>
      <c r="M3768" s="264" t="str">
        <f>IFERROR(IF(OR($X3768=$L$7,$X3768=$K$5,$X3768=$O$5,$X3768=$T$5),IF(ISBLANK(
VLOOKUP($X3728&amp;"-"&amp;TEXT($A3768,"mmm-aaaa"),Informes!$A:$P,COLUMN(Informes!H$1),FALSE)), "",
VLOOKUP($X3728&amp;"-"&amp;TEXT($A3768,"mmm-aaaa"),Informes!$A:$P,COLUMN(Informes!H$1),FALSE)), ""), "")</f>
        <v/>
      </c>
      <c r="N3768" s="264"/>
      <c r="O3768" s="264"/>
      <c r="P3768" s="264"/>
      <c r="Q3768" s="264"/>
      <c r="R3768" s="295" t="str">
        <f t="shared" si="733"/>
        <v/>
      </c>
      <c r="S3768" s="295"/>
      <c r="T3768" s="295"/>
      <c r="U3768" s="295"/>
      <c r="V3768" s="296"/>
      <c r="W3768" s="4" t="str">
        <f>IFERROR(VLOOKUP($X3751&amp;"-"&amp;TEXT($A3768,"mmm-aaaa"),Informes!$A:$P,COLUMN(Informes!I$1),FALSE), "")</f>
        <v/>
      </c>
      <c r="X3768" s="23" t="str">
        <f>IFERROR(VLOOKUP($X3728&amp;"-"&amp;TEXT($A3768,"mmm-aaaa"),Informes!$A:$P,COLUMN(Informes!C$1),FALSE), "")</f>
        <v/>
      </c>
    </row>
    <row r="3769" spans="1:24" ht="16.5" customHeight="1" thickBot="1" x14ac:dyDescent="0.25">
      <c r="A3769" s="23">
        <f t="shared" si="736"/>
        <v>45870</v>
      </c>
      <c r="B3769" s="249" t="str">
        <f t="shared" si="734"/>
        <v>Agosto</v>
      </c>
      <c r="C3769" s="250"/>
      <c r="D3769" s="250"/>
      <c r="E3769" s="250"/>
      <c r="F3769" s="294" t="str">
        <f>IFERROR(IF(VLOOKUP($X3728&amp;"-"&amp;TEXT($A3769,"mmm-aaaa"),Informes!$A:$P,COLUMN(Informes!F$1),FALSE),"þ","¨"),"¨")</f>
        <v>¨</v>
      </c>
      <c r="G3769" s="294"/>
      <c r="H3769" s="294"/>
      <c r="I3769" s="252" t="str">
        <f>IFERROR(IF(ISBLANK(
VLOOKUP($X3751&amp;"-"&amp;TEXT($A3769,"mmm-aaaa"),Informes!$A:$P,COLUMN(Informes!G$1),FALSE)), "",
VLOOKUP($X3751&amp;"-"&amp;TEXT($A3769,"mmm-aaaa"),Informes!$A:$P,COLUMN(Informes!G$1),FALSE)), "")</f>
        <v/>
      </c>
      <c r="J3769" s="252"/>
      <c r="K3769" s="252"/>
      <c r="L3769" s="148" t="str">
        <f t="shared" si="735"/>
        <v>¨</v>
      </c>
      <c r="M3769" s="252" t="str">
        <f>IFERROR(IF(OR($X3769=$L$7,$X3769=$K$5,$X3769=$O$5,$X3769=$T$5),IF(ISBLANK(
VLOOKUP($X3728&amp;"-"&amp;TEXT($A3769,"mmm-aaaa"),Informes!$A:$P,COLUMN(Informes!H$1),FALSE)), "",
VLOOKUP($X3728&amp;"-"&amp;TEXT($A3769,"mmm-aaaa"),Informes!$A:$P,COLUMN(Informes!H$1),FALSE)), ""), "")</f>
        <v/>
      </c>
      <c r="N3769" s="252"/>
      <c r="O3769" s="252"/>
      <c r="P3769" s="252"/>
      <c r="Q3769" s="252"/>
      <c r="R3769" s="297" t="str">
        <f t="shared" si="733"/>
        <v/>
      </c>
      <c r="S3769" s="297"/>
      <c r="T3769" s="297"/>
      <c r="U3769" s="297"/>
      <c r="V3769" s="298"/>
      <c r="W3769" s="4" t="str">
        <f>IFERROR(VLOOKUP($X3751&amp;"-"&amp;TEXT($A3769,"mmm-aaaa"),Informes!$A:$P,COLUMN(Informes!I$1),FALSE), "")</f>
        <v/>
      </c>
      <c r="X3769" s="23" t="str">
        <f>IFERROR(VLOOKUP($X3728&amp;"-"&amp;TEXT($A3769,"mmm-aaaa"),Informes!$A:$P,COLUMN(Informes!C$1),FALSE), "")</f>
        <v/>
      </c>
    </row>
    <row r="3770" spans="1:24" ht="16.5" customHeight="1" thickBot="1" x14ac:dyDescent="0.3">
      <c r="D3770" s="109"/>
      <c r="E3770" s="109"/>
      <c r="F3770" s="114"/>
      <c r="G3770" s="109" t="str">
        <f>IF(SUM(F3758:F3769)=0,"",SUM(F3758:F3769))</f>
        <v/>
      </c>
      <c r="H3770" s="109"/>
      <c r="I3770" s="109"/>
      <c r="J3770" s="115"/>
      <c r="K3770" s="109"/>
      <c r="L3770" s="116" t="s">
        <v>107</v>
      </c>
      <c r="M3770" s="255" t="str">
        <f>IF(SUM(M3758:M3769)=0,"",SUM(M3758:M3769))</f>
        <v/>
      </c>
      <c r="N3770" s="256"/>
      <c r="O3770" s="256"/>
      <c r="P3770" s="256"/>
      <c r="Q3770" s="257"/>
      <c r="R3770" s="258"/>
      <c r="S3770" s="259"/>
      <c r="T3770" s="259"/>
      <c r="U3770" s="259"/>
      <c r="V3770" s="260"/>
      <c r="W3770" s="4"/>
      <c r="X3770" s="4"/>
    </row>
    <row r="3771" spans="1:24" ht="16.5" customHeight="1" x14ac:dyDescent="0.2">
      <c r="W3771" s="4"/>
      <c r="X3771" s="4"/>
    </row>
    <row r="3772" spans="1:24" ht="279.75" customHeight="1" x14ac:dyDescent="0.15">
      <c r="B3772" s="11"/>
      <c r="C3772" s="117" t="s">
        <v>136</v>
      </c>
      <c r="D3772" s="11"/>
      <c r="E3772" s="11"/>
      <c r="F3772" s="11"/>
      <c r="G3772" s="11"/>
      <c r="H3772" s="11"/>
      <c r="I3772" s="11"/>
      <c r="J3772" s="11"/>
      <c r="K3772" s="11"/>
      <c r="L3772" s="11"/>
      <c r="M3772" s="11"/>
      <c r="N3772" s="11"/>
      <c r="O3772" s="11"/>
      <c r="P3772" s="11"/>
      <c r="Q3772" s="11"/>
      <c r="R3772" s="11"/>
      <c r="S3772" s="11"/>
      <c r="T3772" s="11"/>
      <c r="U3772" s="11"/>
      <c r="V3772" s="11"/>
      <c r="W3772" s="11"/>
      <c r="X3772" s="11"/>
    </row>
    <row r="3773" spans="1:24" ht="24" customHeight="1" x14ac:dyDescent="0.2">
      <c r="A3773" s="24">
        <f>A3727+1</f>
        <v>83</v>
      </c>
      <c r="B3773" s="270" t="s">
        <v>127</v>
      </c>
      <c r="C3773" s="270"/>
      <c r="D3773" s="270"/>
      <c r="E3773" s="270"/>
      <c r="F3773" s="270"/>
      <c r="G3773" s="270"/>
      <c r="H3773" s="270"/>
      <c r="I3773" s="270"/>
      <c r="J3773" s="270"/>
      <c r="K3773" s="270"/>
      <c r="L3773" s="270"/>
      <c r="M3773" s="270"/>
      <c r="N3773" s="270"/>
      <c r="O3773" s="270"/>
      <c r="P3773" s="270"/>
      <c r="Q3773" s="270"/>
      <c r="R3773" s="270"/>
      <c r="S3773" s="270"/>
      <c r="T3773" s="270"/>
      <c r="U3773" s="270"/>
      <c r="V3773" s="270"/>
      <c r="X3773" s="2"/>
    </row>
    <row r="3774" spans="1:24" ht="17.25" customHeight="1" x14ac:dyDescent="0.2">
      <c r="A3774" s="24"/>
      <c r="B3774" s="105" t="s">
        <v>128</v>
      </c>
      <c r="D3774" s="108">
        <f>IF(A3773=0,0,INDEX(Publicadores!$B$2:$B$300,A3773))</f>
        <v>0</v>
      </c>
      <c r="F3774" s="108"/>
      <c r="G3774" s="108"/>
      <c r="H3774" s="108"/>
      <c r="I3774" s="108"/>
      <c r="J3774" s="108"/>
      <c r="K3774" s="108"/>
      <c r="L3774" s="108"/>
      <c r="M3774" s="108"/>
      <c r="N3774" s="108"/>
      <c r="O3774" s="108"/>
      <c r="P3774" s="108"/>
      <c r="Q3774" s="108"/>
      <c r="R3774" s="108"/>
      <c r="S3774" s="108"/>
      <c r="T3774" s="108"/>
      <c r="U3774" s="108"/>
      <c r="V3774" s="108"/>
      <c r="W3774" s="15"/>
      <c r="X3774" s="136">
        <f>IF(A3773=0,0,INDEX(Publicadores!$A$2:$A$300,A3773))</f>
        <v>0</v>
      </c>
    </row>
    <row r="3775" spans="1:24" ht="17.25" customHeight="1" x14ac:dyDescent="0.2">
      <c r="B3775" s="105" t="s">
        <v>129</v>
      </c>
      <c r="D3775" s="106"/>
      <c r="E3775" s="106"/>
      <c r="F3775" s="7"/>
      <c r="G3775" s="7"/>
      <c r="H3775" s="271">
        <f>IF(A3773=0,"",INDEX(Publicadores!$C$2:$C$300,A3773))</f>
        <v>0</v>
      </c>
      <c r="I3775" s="271"/>
      <c r="J3775" s="271"/>
      <c r="K3775" s="271"/>
      <c r="L3775" s="271"/>
      <c r="M3775" s="271"/>
      <c r="N3775" s="271"/>
      <c r="O3775" s="271"/>
      <c r="P3775" s="113" t="str">
        <f>IF(INDEX(Publicadores!$G$2:$G$300,A3773)=Q3775,"þ","¨")</f>
        <v>¨</v>
      </c>
      <c r="Q3775" s="105" t="s">
        <v>75</v>
      </c>
      <c r="S3775" s="12"/>
      <c r="T3775" s="13"/>
      <c r="U3775" s="113" t="str">
        <f>IF(INDEX(Publicadores!$G$2:$G$300,A3773)=V3775,"þ","¨")</f>
        <v>¨</v>
      </c>
      <c r="V3775" s="105" t="s">
        <v>79</v>
      </c>
      <c r="W3775" s="12"/>
      <c r="X3775" s="6"/>
    </row>
    <row r="3776" spans="1:24" ht="17.25" customHeight="1" x14ac:dyDescent="0.2">
      <c r="B3776" s="105" t="s">
        <v>130</v>
      </c>
      <c r="D3776" s="107"/>
      <c r="E3776" s="107"/>
      <c r="F3776" s="7"/>
      <c r="G3776" s="272" t="str">
        <f>IF(A3773=0,"",IF(INDEX(Publicadores!$D$2:$D$300,A3773)="", "",INDEX(Publicadores!$D$2:$D$300,A3773)))</f>
        <v/>
      </c>
      <c r="H3776" s="272"/>
      <c r="I3776" s="272"/>
      <c r="J3776" s="272"/>
      <c r="K3776" s="272"/>
      <c r="L3776" s="272"/>
      <c r="M3776" s="272"/>
      <c r="N3776" s="272"/>
      <c r="O3776" s="272"/>
      <c r="P3776" s="113" t="s">
        <v>137</v>
      </c>
      <c r="Q3776" s="105" t="s">
        <v>131</v>
      </c>
      <c r="S3776" s="12"/>
      <c r="T3776" s="12"/>
      <c r="U3776" s="113" t="s">
        <v>138</v>
      </c>
      <c r="V3776" s="105" t="s">
        <v>61</v>
      </c>
      <c r="W3776" s="12"/>
      <c r="X3776" s="6"/>
    </row>
    <row r="3777" spans="1:24" ht="28.5" customHeight="1" x14ac:dyDescent="0.2">
      <c r="B3777" s="112" t="str">
        <f>IF(INDEX(Publicadores!$H$2:$H$300,A3773)=C3777,"þ","¨")</f>
        <v>¨</v>
      </c>
      <c r="C3777" s="110" t="s">
        <v>76</v>
      </c>
      <c r="D3777" s="112" t="str">
        <f>IF(INDEX(Publicadores!$H$2:$H$300,A3773)=E3777,"þ","¨")</f>
        <v>¨</v>
      </c>
      <c r="E3777" s="110" t="s">
        <v>81</v>
      </c>
      <c r="F3777" s="7"/>
      <c r="G3777" s="7"/>
      <c r="H3777" s="5"/>
      <c r="I3777" s="10"/>
      <c r="J3777" s="112" t="str">
        <f>IF(INDEX(Publicadores!$I$2:$I$300,A3773)=K3777,"þ","¨")</f>
        <v>¨</v>
      </c>
      <c r="K3777" s="110" t="s">
        <v>77</v>
      </c>
      <c r="L3777" s="5"/>
      <c r="M3777" s="5"/>
      <c r="N3777" s="112" t="str">
        <f>IF(INDEX(Publicadores!$I$2:$I$300,A3773)=O3777,"þ","¨")</f>
        <v>¨</v>
      </c>
      <c r="O3777" s="110" t="s">
        <v>132</v>
      </c>
      <c r="P3777" s="111"/>
      <c r="Q3777" s="111"/>
      <c r="R3777" s="9"/>
      <c r="S3777" s="112" t="str">
        <f>IF(INDEX(Publicadores!$I$2:$I$300,A3773)=T3777,"þ","¨")</f>
        <v>¨</v>
      </c>
      <c r="T3777" s="273" t="s">
        <v>133</v>
      </c>
      <c r="U3777" s="273"/>
      <c r="V3777" s="273"/>
      <c r="W3777" s="13"/>
      <c r="X3777" s="6"/>
    </row>
    <row r="3778" spans="1:24" ht="4.5" customHeight="1" thickBot="1" x14ac:dyDescent="0.25">
      <c r="B3778" s="8"/>
      <c r="C3778" s="7"/>
      <c r="D3778" s="8"/>
      <c r="E3778" s="7"/>
      <c r="F3778" s="7"/>
      <c r="G3778" s="7"/>
      <c r="H3778" s="5"/>
      <c r="I3778" s="10"/>
      <c r="J3778" s="8"/>
      <c r="K3778" s="5"/>
      <c r="L3778" s="5"/>
      <c r="M3778" s="5"/>
      <c r="N3778" s="7"/>
      <c r="O3778" s="5"/>
      <c r="P3778" s="8"/>
      <c r="Q3778" s="8"/>
      <c r="R3778" s="9"/>
      <c r="S3778" s="9"/>
      <c r="T3778" s="7"/>
      <c r="U3778" s="8"/>
      <c r="V3778" s="9"/>
      <c r="W3778" s="9"/>
      <c r="X3778" s="6"/>
    </row>
    <row r="3779" spans="1:24" ht="26.25" customHeight="1" x14ac:dyDescent="0.25">
      <c r="B3779" s="274" t="s">
        <v>17</v>
      </c>
      <c r="C3779" s="275"/>
      <c r="D3779" s="275"/>
      <c r="E3779" s="275"/>
      <c r="F3779" s="276" t="s">
        <v>134</v>
      </c>
      <c r="G3779" s="276"/>
      <c r="H3779" s="276"/>
      <c r="I3779" s="276" t="s">
        <v>12</v>
      </c>
      <c r="J3779" s="276"/>
      <c r="K3779" s="276"/>
      <c r="L3779" s="276" t="s">
        <v>105</v>
      </c>
      <c r="M3779" s="278" t="s">
        <v>135</v>
      </c>
      <c r="N3779" s="278"/>
      <c r="O3779" s="278"/>
      <c r="P3779" s="278"/>
      <c r="Q3779" s="278"/>
      <c r="R3779" s="278" t="s">
        <v>101</v>
      </c>
      <c r="S3779" s="278"/>
      <c r="T3779" s="278"/>
      <c r="U3779" s="278"/>
      <c r="V3779" s="280"/>
      <c r="W3779" s="14"/>
      <c r="X3779" s="3"/>
    </row>
    <row r="3780" spans="1:24" ht="27.75" customHeight="1" x14ac:dyDescent="0.2">
      <c r="B3780" s="267">
        <v>45292</v>
      </c>
      <c r="C3780" s="268"/>
      <c r="D3780" s="268"/>
      <c r="E3780" s="269"/>
      <c r="F3780" s="277"/>
      <c r="G3780" s="277"/>
      <c r="H3780" s="277"/>
      <c r="I3780" s="277"/>
      <c r="J3780" s="277"/>
      <c r="K3780" s="277"/>
      <c r="L3780" s="277"/>
      <c r="M3780" s="279"/>
      <c r="N3780" s="279"/>
      <c r="O3780" s="279"/>
      <c r="P3780" s="279"/>
      <c r="Q3780" s="279"/>
      <c r="R3780" s="279"/>
      <c r="S3780" s="279"/>
      <c r="T3780" s="279"/>
      <c r="U3780" s="279"/>
      <c r="V3780" s="281"/>
      <c r="W3780" s="14"/>
      <c r="X3780" s="3"/>
    </row>
    <row r="3781" spans="1:24" ht="16.5" customHeight="1" x14ac:dyDescent="0.2">
      <c r="A3781" s="23">
        <f>EDATE(B3780,-4)</f>
        <v>45170</v>
      </c>
      <c r="B3781" s="261" t="str">
        <f>PROPER(TEXT(A3781, "mmmm"))</f>
        <v>Septiembre</v>
      </c>
      <c r="C3781" s="262"/>
      <c r="D3781" s="262" t="str">
        <f>PROPER(TEXT(C3781, "mmmm"))</f>
        <v>Enero</v>
      </c>
      <c r="E3781" s="262"/>
      <c r="F3781" s="293" t="str">
        <f>IFERROR(IF(VLOOKUP($X3774&amp;"-"&amp;TEXT($A3781,"mmm-aaaa"),Informes!$A:$P,COLUMN(Informes!F$1),FALSE),"þ","¨"),"¨")</f>
        <v>¨</v>
      </c>
      <c r="G3781" s="293"/>
      <c r="H3781" s="293"/>
      <c r="I3781" s="264" t="str">
        <f>IFERROR(IF(ISBLANK(
VLOOKUP($X3774&amp;"-"&amp;TEXT($A3781,"mmm-aaaa"),Informes!$A:$P,COLUMN(Informes!G$1),FALSE)), "",
VLOOKUP($X3774&amp;"-"&amp;TEXT($A3781,"mmm-aaaa"),Informes!$A:$P,COLUMN(Informes!G$1),FALSE)), "")</f>
        <v/>
      </c>
      <c r="J3781" s="264"/>
      <c r="K3781" s="264"/>
      <c r="L3781" s="149" t="str">
        <f>IFERROR(IF($X3781=$L$7,"þ","¨"),"¨")</f>
        <v>¨</v>
      </c>
      <c r="M3781" s="264" t="str">
        <f>IFERROR(IF(OR($X3781=$L$7,$X3781=$K$5,$X3781=$O$5,$X3781=$T$5),IF(ISBLANK(
VLOOKUP($X3774&amp;"-"&amp;TEXT($A3781,"mmm-aaaa"),Informes!$A:$P,COLUMN(Informes!H$1),FALSE)), "",
VLOOKUP($X3774&amp;"-"&amp;TEXT($A3781,"mmm-aaaa"),Informes!$A:$P,COLUMN(Informes!H$1),FALSE)), ""), "")</f>
        <v/>
      </c>
      <c r="N3781" s="264"/>
      <c r="O3781" s="264"/>
      <c r="P3781" s="264"/>
      <c r="Q3781" s="264"/>
      <c r="R3781" s="295" t="str">
        <f t="shared" ref="R3781:R3792" si="737">IF(W3781=0, "", W3781)</f>
        <v/>
      </c>
      <c r="S3781" s="295"/>
      <c r="T3781" s="295"/>
      <c r="U3781" s="295"/>
      <c r="V3781" s="296"/>
      <c r="W3781" s="4" t="str">
        <f>IFERROR(VLOOKUP($X3774&amp;"-"&amp;TEXT($A3781,"mmm-aaaa"),Informes!$A:$P,COLUMN(Informes!I$1),FALSE), "")</f>
        <v/>
      </c>
      <c r="X3781" s="23" t="str">
        <f>IFERROR(VLOOKUP($X3774&amp;"-"&amp;TEXT($A3781,"mmm-aaaa"),Informes!$A:$P,COLUMN(Informes!C$1),FALSE), "")</f>
        <v/>
      </c>
    </row>
    <row r="3782" spans="1:24" ht="16.5" customHeight="1" x14ac:dyDescent="0.2">
      <c r="A3782" s="23">
        <f>EDATE(A3781,1)</f>
        <v>45200</v>
      </c>
      <c r="B3782" s="261" t="str">
        <f t="shared" ref="B3782:B3792" si="738">PROPER(TEXT(A3782, "mmmm"))</f>
        <v>Octubre</v>
      </c>
      <c r="C3782" s="262"/>
      <c r="D3782" s="262" t="str">
        <f t="shared" ref="D3782:D3792" si="739">PROPER(TEXT(C3782, "mmmm"))</f>
        <v>Enero</v>
      </c>
      <c r="E3782" s="262"/>
      <c r="F3782" s="293" t="str">
        <f>IFERROR(IF(VLOOKUP($X3774&amp;"-"&amp;TEXT($A3782,"mmm-aaaa"),Informes!$A:$P,COLUMN(Informes!F$1),FALSE),"þ","¨"),"¨")</f>
        <v>¨</v>
      </c>
      <c r="G3782" s="293"/>
      <c r="H3782" s="293"/>
      <c r="I3782" s="264" t="str">
        <f>IFERROR(IF(ISBLANK(
VLOOKUP($X3774&amp;"-"&amp;TEXT($A3782,"mmm-aaaa"),Informes!$A:$P,COLUMN(Informes!G$1),FALSE)), "",
VLOOKUP($X3774&amp;"-"&amp;TEXT($A3782,"mmm-aaaa"),Informes!$A:$P,COLUMN(Informes!G$1),FALSE)), "")</f>
        <v/>
      </c>
      <c r="J3782" s="264"/>
      <c r="K3782" s="264"/>
      <c r="L3782" s="149" t="str">
        <f t="shared" ref="L3782:L3792" si="740">IFERROR(IF($X3782=$L$7,"þ","¨"),"¨")</f>
        <v>¨</v>
      </c>
      <c r="M3782" s="264" t="str">
        <f>IFERROR(IF(OR($X3782=$L$7,$X3782=$K$5,$X3782=$O$5,$X3782=$T$5),IF(ISBLANK(
VLOOKUP($X3774&amp;"-"&amp;TEXT($A3782,"mmm-aaaa"),Informes!$A:$P,COLUMN(Informes!H$1),FALSE)), "",
VLOOKUP($X3774&amp;"-"&amp;TEXT($A3782,"mmm-aaaa"),Informes!$A:$P,COLUMN(Informes!H$1),FALSE)), ""), "")</f>
        <v/>
      </c>
      <c r="N3782" s="264"/>
      <c r="O3782" s="264"/>
      <c r="P3782" s="264"/>
      <c r="Q3782" s="264"/>
      <c r="R3782" s="295" t="str">
        <f t="shared" si="737"/>
        <v/>
      </c>
      <c r="S3782" s="295"/>
      <c r="T3782" s="295"/>
      <c r="U3782" s="295"/>
      <c r="V3782" s="296"/>
      <c r="W3782" s="4" t="str">
        <f>IFERROR(VLOOKUP($X3774&amp;"-"&amp;TEXT($A3782,"mmm-aaaa"),Informes!$A:$P,COLUMN(Informes!I$1),FALSE), "")</f>
        <v/>
      </c>
      <c r="X3782" s="23" t="str">
        <f>IFERROR(VLOOKUP($X3774&amp;"-"&amp;TEXT($A3782,"mmm-aaaa"),Informes!$A:$P,COLUMN(Informes!C$1),FALSE), "")</f>
        <v/>
      </c>
    </row>
    <row r="3783" spans="1:24" ht="16.5" customHeight="1" x14ac:dyDescent="0.2">
      <c r="A3783" s="23">
        <f t="shared" ref="A3783:A3792" si="741">EDATE(A3782,1)</f>
        <v>45231</v>
      </c>
      <c r="B3783" s="261" t="str">
        <f t="shared" si="738"/>
        <v>Noviembre</v>
      </c>
      <c r="C3783" s="262"/>
      <c r="D3783" s="262" t="str">
        <f t="shared" si="739"/>
        <v>Enero</v>
      </c>
      <c r="E3783" s="262"/>
      <c r="F3783" s="293" t="str">
        <f>IFERROR(IF(VLOOKUP($X3774&amp;"-"&amp;TEXT($A3783,"mmm-aaaa"),Informes!$A:$P,COLUMN(Informes!F$1),FALSE),"þ","¨"),"¨")</f>
        <v>¨</v>
      </c>
      <c r="G3783" s="293"/>
      <c r="H3783" s="293"/>
      <c r="I3783" s="264" t="str">
        <f>IFERROR(IF(ISBLANK(
VLOOKUP($X3774&amp;"-"&amp;TEXT($A3783,"mmm-aaaa"),Informes!$A:$P,COLUMN(Informes!G$1),FALSE)), "",
VLOOKUP($X3774&amp;"-"&amp;TEXT($A3783,"mmm-aaaa"),Informes!$A:$P,COLUMN(Informes!G$1),FALSE)), "")</f>
        <v/>
      </c>
      <c r="J3783" s="264"/>
      <c r="K3783" s="264"/>
      <c r="L3783" s="149" t="str">
        <f t="shared" si="740"/>
        <v>¨</v>
      </c>
      <c r="M3783" s="264" t="str">
        <f>IFERROR(IF(OR($X3783=$L$7,$X3783=$K$5,$X3783=$O$5,$X3783=$T$5),IF(ISBLANK(
VLOOKUP($X3774&amp;"-"&amp;TEXT($A3783,"mmm-aaaa"),Informes!$A:$P,COLUMN(Informes!H$1),FALSE)), "",
VLOOKUP($X3774&amp;"-"&amp;TEXT($A3783,"mmm-aaaa"),Informes!$A:$P,COLUMN(Informes!H$1),FALSE)), ""), "")</f>
        <v/>
      </c>
      <c r="N3783" s="264"/>
      <c r="O3783" s="264"/>
      <c r="P3783" s="264"/>
      <c r="Q3783" s="264"/>
      <c r="R3783" s="295" t="str">
        <f t="shared" si="737"/>
        <v/>
      </c>
      <c r="S3783" s="295"/>
      <c r="T3783" s="295"/>
      <c r="U3783" s="295"/>
      <c r="V3783" s="296"/>
      <c r="W3783" s="4" t="str">
        <f>IFERROR(VLOOKUP($X3774&amp;"-"&amp;TEXT($A3783,"mmm-aaaa"),Informes!$A:$P,COLUMN(Informes!I$1),FALSE), "")</f>
        <v/>
      </c>
      <c r="X3783" s="23" t="str">
        <f>IFERROR(VLOOKUP($X3774&amp;"-"&amp;TEXT($A3783,"mmm-aaaa"),Informes!$A:$P,COLUMN(Informes!C$1),FALSE), "")</f>
        <v/>
      </c>
    </row>
    <row r="3784" spans="1:24" ht="16.5" customHeight="1" x14ac:dyDescent="0.2">
      <c r="A3784" s="23">
        <f t="shared" si="741"/>
        <v>45261</v>
      </c>
      <c r="B3784" s="261" t="str">
        <f t="shared" si="738"/>
        <v>Diciembre</v>
      </c>
      <c r="C3784" s="262"/>
      <c r="D3784" s="262" t="str">
        <f t="shared" si="739"/>
        <v>Enero</v>
      </c>
      <c r="E3784" s="262"/>
      <c r="F3784" s="293" t="str">
        <f>IFERROR(IF(VLOOKUP($X3774&amp;"-"&amp;TEXT($A3784,"mmm-aaaa"),Informes!$A:$P,COLUMN(Informes!F$1),FALSE),"þ","¨"),"¨")</f>
        <v>¨</v>
      </c>
      <c r="G3784" s="293"/>
      <c r="H3784" s="293"/>
      <c r="I3784" s="264" t="str">
        <f>IFERROR(IF(ISBLANK(
VLOOKUP($X3774&amp;"-"&amp;TEXT($A3784,"mmm-aaaa"),Informes!$A:$P,COLUMN(Informes!G$1),FALSE)), "",
VLOOKUP($X3774&amp;"-"&amp;TEXT($A3784,"mmm-aaaa"),Informes!$A:$P,COLUMN(Informes!G$1),FALSE)), "")</f>
        <v/>
      </c>
      <c r="J3784" s="264"/>
      <c r="K3784" s="264"/>
      <c r="L3784" s="149" t="str">
        <f t="shared" si="740"/>
        <v>¨</v>
      </c>
      <c r="M3784" s="264" t="str">
        <f>IFERROR(IF(OR($X3784=$L$7,$X3784=$K$5,$X3784=$O$5,$X3784=$T$5),IF(ISBLANK(
VLOOKUP($X3774&amp;"-"&amp;TEXT($A3784,"mmm-aaaa"),Informes!$A:$P,COLUMN(Informes!H$1),FALSE)), "",
VLOOKUP($X3774&amp;"-"&amp;TEXT($A3784,"mmm-aaaa"),Informes!$A:$P,COLUMN(Informes!H$1),FALSE)), ""), "")</f>
        <v/>
      </c>
      <c r="N3784" s="264"/>
      <c r="O3784" s="264"/>
      <c r="P3784" s="264"/>
      <c r="Q3784" s="264"/>
      <c r="R3784" s="295" t="str">
        <f t="shared" si="737"/>
        <v/>
      </c>
      <c r="S3784" s="295"/>
      <c r="T3784" s="295"/>
      <c r="U3784" s="295"/>
      <c r="V3784" s="296"/>
      <c r="W3784" s="4" t="str">
        <f>IFERROR(VLOOKUP($X3774&amp;"-"&amp;TEXT($A3784,"mmm-aaaa"),Informes!$A:$P,COLUMN(Informes!I$1),FALSE), "")</f>
        <v/>
      </c>
      <c r="X3784" s="23" t="str">
        <f>IFERROR(VLOOKUP($X3774&amp;"-"&amp;TEXT($A3784,"mmm-aaaa"),Informes!$A:$P,COLUMN(Informes!C$1),FALSE), "")</f>
        <v/>
      </c>
    </row>
    <row r="3785" spans="1:24" ht="16.5" customHeight="1" x14ac:dyDescent="0.2">
      <c r="A3785" s="23">
        <f t="shared" si="741"/>
        <v>45292</v>
      </c>
      <c r="B3785" s="261" t="str">
        <f t="shared" si="738"/>
        <v>Enero</v>
      </c>
      <c r="C3785" s="262"/>
      <c r="D3785" s="262" t="str">
        <f t="shared" si="739"/>
        <v>Enero</v>
      </c>
      <c r="E3785" s="262"/>
      <c r="F3785" s="293" t="str">
        <f>IFERROR(IF(VLOOKUP($X3774&amp;"-"&amp;TEXT($A3785,"mmm-aaaa"),Informes!$A:$P,COLUMN(Informes!F$1),FALSE),"þ","¨"),"¨")</f>
        <v>¨</v>
      </c>
      <c r="G3785" s="293"/>
      <c r="H3785" s="293"/>
      <c r="I3785" s="264" t="str">
        <f>IFERROR(IF(ISBLANK(
VLOOKUP($X3774&amp;"-"&amp;TEXT($A3785,"mmm-aaaa"),Informes!$A:$P,COLUMN(Informes!G$1),FALSE)), "",
VLOOKUP($X3774&amp;"-"&amp;TEXT($A3785,"mmm-aaaa"),Informes!$A:$P,COLUMN(Informes!G$1),FALSE)), "")</f>
        <v/>
      </c>
      <c r="J3785" s="264"/>
      <c r="K3785" s="264"/>
      <c r="L3785" s="149" t="str">
        <f t="shared" si="740"/>
        <v>¨</v>
      </c>
      <c r="M3785" s="264" t="str">
        <f>IFERROR(IF(OR($X3785=$L$7,$X3785=$K$5,$X3785=$O$5,$X3785=$T$5),IF(ISBLANK(
VLOOKUP($X3774&amp;"-"&amp;TEXT($A3785,"mmm-aaaa"),Informes!$A:$P,COLUMN(Informes!H$1),FALSE)), "",
VLOOKUP($X3774&amp;"-"&amp;TEXT($A3785,"mmm-aaaa"),Informes!$A:$P,COLUMN(Informes!H$1),FALSE)), ""), "")</f>
        <v/>
      </c>
      <c r="N3785" s="264"/>
      <c r="O3785" s="264"/>
      <c r="P3785" s="264"/>
      <c r="Q3785" s="264"/>
      <c r="R3785" s="295" t="str">
        <f t="shared" si="737"/>
        <v/>
      </c>
      <c r="S3785" s="295"/>
      <c r="T3785" s="295"/>
      <c r="U3785" s="295"/>
      <c r="V3785" s="296"/>
      <c r="W3785" s="4" t="str">
        <f>IFERROR(VLOOKUP($X3774&amp;"-"&amp;TEXT($A3785,"mmm-aaaa"),Informes!$A:$P,COLUMN(Informes!I$1),FALSE), "")</f>
        <v/>
      </c>
      <c r="X3785" s="23" t="str">
        <f>IFERROR(VLOOKUP($X3774&amp;"-"&amp;TEXT($A3785,"mmm-aaaa"),Informes!$A:$P,COLUMN(Informes!C$1),FALSE), "")</f>
        <v/>
      </c>
    </row>
    <row r="3786" spans="1:24" ht="16.5" customHeight="1" x14ac:dyDescent="0.2">
      <c r="A3786" s="23">
        <f t="shared" si="741"/>
        <v>45323</v>
      </c>
      <c r="B3786" s="261" t="str">
        <f t="shared" si="738"/>
        <v>Febrero</v>
      </c>
      <c r="C3786" s="262"/>
      <c r="D3786" s="262" t="str">
        <f t="shared" si="739"/>
        <v>Enero</v>
      </c>
      <c r="E3786" s="262"/>
      <c r="F3786" s="293" t="str">
        <f>IFERROR(IF(VLOOKUP($X3774&amp;"-"&amp;TEXT($A3786,"mmm-aaaa"),Informes!$A:$P,COLUMN(Informes!F$1),FALSE),"þ","¨"),"¨")</f>
        <v>¨</v>
      </c>
      <c r="G3786" s="293"/>
      <c r="H3786" s="293"/>
      <c r="I3786" s="264" t="str">
        <f>IFERROR(IF(ISBLANK(
VLOOKUP($X3774&amp;"-"&amp;TEXT($A3786,"mmm-aaaa"),Informes!$A:$P,COLUMN(Informes!G$1),FALSE)), "",
VLOOKUP($X3774&amp;"-"&amp;TEXT($A3786,"mmm-aaaa"),Informes!$A:$P,COLUMN(Informes!G$1),FALSE)), "")</f>
        <v/>
      </c>
      <c r="J3786" s="264"/>
      <c r="K3786" s="264"/>
      <c r="L3786" s="149" t="str">
        <f t="shared" si="740"/>
        <v>¨</v>
      </c>
      <c r="M3786" s="264" t="str">
        <f>IFERROR(IF(OR($X3786=$L$7,$X3786=$K$5,$X3786=$O$5,$X3786=$T$5),IF(ISBLANK(
VLOOKUP($X3774&amp;"-"&amp;TEXT($A3786,"mmm-aaaa"),Informes!$A:$P,COLUMN(Informes!H$1),FALSE)), "",
VLOOKUP($X3774&amp;"-"&amp;TEXT($A3786,"mmm-aaaa"),Informes!$A:$P,COLUMN(Informes!H$1),FALSE)), ""), "")</f>
        <v/>
      </c>
      <c r="N3786" s="264"/>
      <c r="O3786" s="264"/>
      <c r="P3786" s="264"/>
      <c r="Q3786" s="264"/>
      <c r="R3786" s="295" t="str">
        <f t="shared" si="737"/>
        <v/>
      </c>
      <c r="S3786" s="295"/>
      <c r="T3786" s="295"/>
      <c r="U3786" s="295"/>
      <c r="V3786" s="296"/>
      <c r="W3786" s="4" t="str">
        <f>IFERROR(VLOOKUP($X3774&amp;"-"&amp;TEXT($A3786,"mmm-aaaa"),Informes!$A:$P,COLUMN(Informes!I$1),FALSE), "")</f>
        <v/>
      </c>
      <c r="X3786" s="23" t="str">
        <f>IFERROR(VLOOKUP($X3774&amp;"-"&amp;TEXT($A3786,"mmm-aaaa"),Informes!$A:$P,COLUMN(Informes!C$1),FALSE), "")</f>
        <v/>
      </c>
    </row>
    <row r="3787" spans="1:24" ht="16.5" customHeight="1" x14ac:dyDescent="0.2">
      <c r="A3787" s="23">
        <f t="shared" si="741"/>
        <v>45352</v>
      </c>
      <c r="B3787" s="261" t="str">
        <f t="shared" si="738"/>
        <v>Marzo</v>
      </c>
      <c r="C3787" s="262"/>
      <c r="D3787" s="262" t="str">
        <f t="shared" si="739"/>
        <v>Enero</v>
      </c>
      <c r="E3787" s="262"/>
      <c r="F3787" s="293" t="str">
        <f>IFERROR(IF(VLOOKUP($X3774&amp;"-"&amp;TEXT($A3787,"mmm-aaaa"),Informes!$A:$P,COLUMN(Informes!F$1),FALSE),"þ","¨"),"¨")</f>
        <v>¨</v>
      </c>
      <c r="G3787" s="293"/>
      <c r="H3787" s="293"/>
      <c r="I3787" s="264" t="str">
        <f>IFERROR(IF(ISBLANK(
VLOOKUP($X3774&amp;"-"&amp;TEXT($A3787,"mmm-aaaa"),Informes!$A:$P,COLUMN(Informes!G$1),FALSE)), "",
VLOOKUP($X3774&amp;"-"&amp;TEXT($A3787,"mmm-aaaa"),Informes!$A:$P,COLUMN(Informes!G$1),FALSE)), "")</f>
        <v/>
      </c>
      <c r="J3787" s="264"/>
      <c r="K3787" s="264"/>
      <c r="L3787" s="149" t="str">
        <f t="shared" si="740"/>
        <v>¨</v>
      </c>
      <c r="M3787" s="264" t="str">
        <f>IFERROR(IF(OR($X3787=$L$7,$X3787=$K$5,$X3787=$O$5,$X3787=$T$5),IF(ISBLANK(
VLOOKUP($X3774&amp;"-"&amp;TEXT($A3787,"mmm-aaaa"),Informes!$A:$P,COLUMN(Informes!H$1),FALSE)), "",
VLOOKUP($X3774&amp;"-"&amp;TEXT($A3787,"mmm-aaaa"),Informes!$A:$P,COLUMN(Informes!H$1),FALSE)), ""), "")</f>
        <v/>
      </c>
      <c r="N3787" s="264"/>
      <c r="O3787" s="264"/>
      <c r="P3787" s="264"/>
      <c r="Q3787" s="264"/>
      <c r="R3787" s="295" t="str">
        <f t="shared" si="737"/>
        <v/>
      </c>
      <c r="S3787" s="295"/>
      <c r="T3787" s="295"/>
      <c r="U3787" s="295"/>
      <c r="V3787" s="296"/>
      <c r="W3787" s="4" t="str">
        <f>IFERROR(VLOOKUP($X3774&amp;"-"&amp;TEXT($A3787,"mmm-aaaa"),Informes!$A:$P,COLUMN(Informes!I$1),FALSE), "")</f>
        <v/>
      </c>
      <c r="X3787" s="23" t="str">
        <f>IFERROR(VLOOKUP($X3774&amp;"-"&amp;TEXT($A3787,"mmm-aaaa"),Informes!$A:$P,COLUMN(Informes!C$1),FALSE), "")</f>
        <v/>
      </c>
    </row>
    <row r="3788" spans="1:24" ht="16.5" customHeight="1" x14ac:dyDescent="0.2">
      <c r="A3788" s="23">
        <f t="shared" si="741"/>
        <v>45383</v>
      </c>
      <c r="B3788" s="261" t="str">
        <f t="shared" si="738"/>
        <v>Abril</v>
      </c>
      <c r="C3788" s="262"/>
      <c r="D3788" s="262" t="str">
        <f t="shared" si="739"/>
        <v>Enero</v>
      </c>
      <c r="E3788" s="262"/>
      <c r="F3788" s="293" t="str">
        <f>IFERROR(IF(VLOOKUP($X3774&amp;"-"&amp;TEXT($A3788,"mmm-aaaa"),Informes!$A:$P,COLUMN(Informes!F$1),FALSE),"þ","¨"),"¨")</f>
        <v>¨</v>
      </c>
      <c r="G3788" s="293"/>
      <c r="H3788" s="293"/>
      <c r="I3788" s="264" t="str">
        <f>IFERROR(IF(ISBLANK(
VLOOKUP($X3774&amp;"-"&amp;TEXT($A3788,"mmm-aaaa"),Informes!$A:$P,COLUMN(Informes!G$1),FALSE)), "",
VLOOKUP($X3774&amp;"-"&amp;TEXT($A3788,"mmm-aaaa"),Informes!$A:$P,COLUMN(Informes!G$1),FALSE)), "")</f>
        <v/>
      </c>
      <c r="J3788" s="264"/>
      <c r="K3788" s="264"/>
      <c r="L3788" s="149" t="str">
        <f t="shared" si="740"/>
        <v>¨</v>
      </c>
      <c r="M3788" s="264" t="str">
        <f>IFERROR(IF(OR($X3788=$L$7,$X3788=$K$5,$X3788=$O$5,$X3788=$T$5),IF(ISBLANK(
VLOOKUP($X3774&amp;"-"&amp;TEXT($A3788,"mmm-aaaa"),Informes!$A:$P,COLUMN(Informes!H$1),FALSE)), "",
VLOOKUP($X3774&amp;"-"&amp;TEXT($A3788,"mmm-aaaa"),Informes!$A:$P,COLUMN(Informes!H$1),FALSE)), ""), "")</f>
        <v/>
      </c>
      <c r="N3788" s="264"/>
      <c r="O3788" s="264"/>
      <c r="P3788" s="264"/>
      <c r="Q3788" s="264"/>
      <c r="R3788" s="295" t="str">
        <f t="shared" si="737"/>
        <v/>
      </c>
      <c r="S3788" s="295"/>
      <c r="T3788" s="295"/>
      <c r="U3788" s="295"/>
      <c r="V3788" s="296"/>
      <c r="W3788" s="4" t="str">
        <f>IFERROR(VLOOKUP($X3774&amp;"-"&amp;TEXT($A3788,"mmm-aaaa"),Informes!$A:$P,COLUMN(Informes!I$1),FALSE), "")</f>
        <v/>
      </c>
      <c r="X3788" s="23" t="str">
        <f>IFERROR(VLOOKUP($X3774&amp;"-"&amp;TEXT($A3788,"mmm-aaaa"),Informes!$A:$P,COLUMN(Informes!C$1),FALSE), "")</f>
        <v/>
      </c>
    </row>
    <row r="3789" spans="1:24" ht="16.5" customHeight="1" x14ac:dyDescent="0.2">
      <c r="A3789" s="23">
        <f t="shared" si="741"/>
        <v>45413</v>
      </c>
      <c r="B3789" s="261" t="str">
        <f t="shared" si="738"/>
        <v>Mayo</v>
      </c>
      <c r="C3789" s="262"/>
      <c r="D3789" s="262" t="str">
        <f t="shared" si="739"/>
        <v>Enero</v>
      </c>
      <c r="E3789" s="262"/>
      <c r="F3789" s="293" t="str">
        <f>IFERROR(IF(VLOOKUP($X3774&amp;"-"&amp;TEXT($A3789,"mmm-aaaa"),Informes!$A:$P,COLUMN(Informes!F$1),FALSE),"þ","¨"),"¨")</f>
        <v>¨</v>
      </c>
      <c r="G3789" s="293"/>
      <c r="H3789" s="293"/>
      <c r="I3789" s="264" t="str">
        <f>IFERROR(IF(ISBLANK(
VLOOKUP($X3774&amp;"-"&amp;TEXT($A3789,"mmm-aaaa"),Informes!$A:$P,COLUMN(Informes!G$1),FALSE)), "",
VLOOKUP($X3774&amp;"-"&amp;TEXT($A3789,"mmm-aaaa"),Informes!$A:$P,COLUMN(Informes!G$1),FALSE)), "")</f>
        <v/>
      </c>
      <c r="J3789" s="264"/>
      <c r="K3789" s="264"/>
      <c r="L3789" s="149" t="str">
        <f t="shared" si="740"/>
        <v>¨</v>
      </c>
      <c r="M3789" s="264" t="str">
        <f>IFERROR(IF(OR($X3789=$L$7,$X3789=$K$5,$X3789=$O$5,$X3789=$T$5),IF(ISBLANK(
VLOOKUP($X3774&amp;"-"&amp;TEXT($A3789,"mmm-aaaa"),Informes!$A:$P,COLUMN(Informes!H$1),FALSE)), "",
VLOOKUP($X3774&amp;"-"&amp;TEXT($A3789,"mmm-aaaa"),Informes!$A:$P,COLUMN(Informes!H$1),FALSE)), ""), "")</f>
        <v/>
      </c>
      <c r="N3789" s="264"/>
      <c r="O3789" s="264"/>
      <c r="P3789" s="264"/>
      <c r="Q3789" s="264"/>
      <c r="R3789" s="295" t="str">
        <f t="shared" si="737"/>
        <v/>
      </c>
      <c r="S3789" s="295"/>
      <c r="T3789" s="295"/>
      <c r="U3789" s="295"/>
      <c r="V3789" s="296"/>
      <c r="W3789" s="4" t="str">
        <f>IFERROR(VLOOKUP($X3774&amp;"-"&amp;TEXT($A3789,"mmm-aaaa"),Informes!$A:$P,COLUMN(Informes!I$1),FALSE), "")</f>
        <v/>
      </c>
      <c r="X3789" s="23" t="str">
        <f>IFERROR(VLOOKUP($X3774&amp;"-"&amp;TEXT($A3789,"mmm-aaaa"),Informes!$A:$P,COLUMN(Informes!C$1),FALSE), "")</f>
        <v/>
      </c>
    </row>
    <row r="3790" spans="1:24" ht="16.5" customHeight="1" x14ac:dyDescent="0.2">
      <c r="A3790" s="23">
        <f t="shared" si="741"/>
        <v>45444</v>
      </c>
      <c r="B3790" s="261" t="str">
        <f t="shared" si="738"/>
        <v>Junio</v>
      </c>
      <c r="C3790" s="262"/>
      <c r="D3790" s="262" t="str">
        <f t="shared" si="739"/>
        <v>Enero</v>
      </c>
      <c r="E3790" s="262"/>
      <c r="F3790" s="293" t="str">
        <f>IFERROR(IF(VLOOKUP($X3774&amp;"-"&amp;TEXT($A3790,"mmm-aaaa"),Informes!$A:$P,COLUMN(Informes!F$1),FALSE),"þ","¨"),"¨")</f>
        <v>¨</v>
      </c>
      <c r="G3790" s="293"/>
      <c r="H3790" s="293"/>
      <c r="I3790" s="264" t="str">
        <f>IFERROR(IF(ISBLANK(
VLOOKUP($X3774&amp;"-"&amp;TEXT($A3790,"mmm-aaaa"),Informes!$A:$P,COLUMN(Informes!G$1),FALSE)), "",
VLOOKUP($X3774&amp;"-"&amp;TEXT($A3790,"mmm-aaaa"),Informes!$A:$P,COLUMN(Informes!G$1),FALSE)), "")</f>
        <v/>
      </c>
      <c r="J3790" s="264"/>
      <c r="K3790" s="264"/>
      <c r="L3790" s="149" t="str">
        <f t="shared" si="740"/>
        <v>¨</v>
      </c>
      <c r="M3790" s="264" t="str">
        <f>IFERROR(IF(OR($X3790=$L$7,$X3790=$K$5,$X3790=$O$5,$X3790=$T$5),IF(ISBLANK(
VLOOKUP($X3774&amp;"-"&amp;TEXT($A3790,"mmm-aaaa"),Informes!$A:$P,COLUMN(Informes!H$1),FALSE)), "",
VLOOKUP($X3774&amp;"-"&amp;TEXT($A3790,"mmm-aaaa"),Informes!$A:$P,COLUMN(Informes!H$1),FALSE)), ""), "")</f>
        <v/>
      </c>
      <c r="N3790" s="264"/>
      <c r="O3790" s="264"/>
      <c r="P3790" s="264"/>
      <c r="Q3790" s="264"/>
      <c r="R3790" s="295" t="str">
        <f t="shared" si="737"/>
        <v/>
      </c>
      <c r="S3790" s="295"/>
      <c r="T3790" s="295"/>
      <c r="U3790" s="295"/>
      <c r="V3790" s="296"/>
      <c r="W3790" s="4" t="str">
        <f>IFERROR(VLOOKUP($X3774&amp;"-"&amp;TEXT($A3790,"mmm-aaaa"),Informes!$A:$P,COLUMN(Informes!I$1),FALSE), "")</f>
        <v/>
      </c>
      <c r="X3790" s="23" t="str">
        <f>IFERROR(VLOOKUP($X3774&amp;"-"&amp;TEXT($A3790,"mmm-aaaa"),Informes!$A:$P,COLUMN(Informes!C$1),FALSE), "")</f>
        <v/>
      </c>
    </row>
    <row r="3791" spans="1:24" ht="16.5" customHeight="1" x14ac:dyDescent="0.2">
      <c r="A3791" s="23">
        <f t="shared" si="741"/>
        <v>45474</v>
      </c>
      <c r="B3791" s="261" t="str">
        <f t="shared" si="738"/>
        <v>Julio</v>
      </c>
      <c r="C3791" s="262"/>
      <c r="D3791" s="262" t="str">
        <f t="shared" si="739"/>
        <v>Enero</v>
      </c>
      <c r="E3791" s="262"/>
      <c r="F3791" s="293" t="str">
        <f>IFERROR(IF(VLOOKUP($X3774&amp;"-"&amp;TEXT($A3791,"mmm-aaaa"),Informes!$A:$P,COLUMN(Informes!F$1),FALSE),"þ","¨"),"¨")</f>
        <v>¨</v>
      </c>
      <c r="G3791" s="293"/>
      <c r="H3791" s="293"/>
      <c r="I3791" s="264" t="str">
        <f>IFERROR(IF(ISBLANK(
VLOOKUP($X3774&amp;"-"&amp;TEXT($A3791,"mmm-aaaa"),Informes!$A:$P,COLUMN(Informes!G$1),FALSE)), "",
VLOOKUP($X3774&amp;"-"&amp;TEXT($A3791,"mmm-aaaa"),Informes!$A:$P,COLUMN(Informes!G$1),FALSE)), "")</f>
        <v/>
      </c>
      <c r="J3791" s="264"/>
      <c r="K3791" s="264"/>
      <c r="L3791" s="149" t="str">
        <f t="shared" si="740"/>
        <v>¨</v>
      </c>
      <c r="M3791" s="264" t="str">
        <f>IFERROR(IF(OR($X3791=$L$7,$X3791=$K$5,$X3791=$O$5,$X3791=$T$5),IF(ISBLANK(
VLOOKUP($X3774&amp;"-"&amp;TEXT($A3791,"mmm-aaaa"),Informes!$A:$P,COLUMN(Informes!H$1),FALSE)), "",
VLOOKUP($X3774&amp;"-"&amp;TEXT($A3791,"mmm-aaaa"),Informes!$A:$P,COLUMN(Informes!H$1),FALSE)), ""), "")</f>
        <v/>
      </c>
      <c r="N3791" s="264"/>
      <c r="O3791" s="264"/>
      <c r="P3791" s="264"/>
      <c r="Q3791" s="264"/>
      <c r="R3791" s="295" t="str">
        <f t="shared" si="737"/>
        <v/>
      </c>
      <c r="S3791" s="295"/>
      <c r="T3791" s="295"/>
      <c r="U3791" s="295"/>
      <c r="V3791" s="296"/>
      <c r="W3791" s="4" t="str">
        <f>IFERROR(VLOOKUP($X3774&amp;"-"&amp;TEXT($A3791,"mmm-aaaa"),Informes!$A:$P,COLUMN(Informes!I$1),FALSE), "")</f>
        <v/>
      </c>
      <c r="X3791" s="23" t="str">
        <f>IFERROR(VLOOKUP($X3774&amp;"-"&amp;TEXT($A3791,"mmm-aaaa"),Informes!$A:$P,COLUMN(Informes!C$1),FALSE), "")</f>
        <v/>
      </c>
    </row>
    <row r="3792" spans="1:24" ht="16.5" customHeight="1" thickBot="1" x14ac:dyDescent="0.25">
      <c r="A3792" s="23">
        <f t="shared" si="741"/>
        <v>45505</v>
      </c>
      <c r="B3792" s="249" t="str">
        <f t="shared" si="738"/>
        <v>Agosto</v>
      </c>
      <c r="C3792" s="250"/>
      <c r="D3792" s="250" t="str">
        <f t="shared" si="739"/>
        <v>Enero</v>
      </c>
      <c r="E3792" s="250"/>
      <c r="F3792" s="294" t="str">
        <f>IFERROR(IF(VLOOKUP($X3774&amp;"-"&amp;TEXT($A3792,"mmm-aaaa"),Informes!$A:$P,COLUMN(Informes!F$1),FALSE),"þ","¨"),"¨")</f>
        <v>¨</v>
      </c>
      <c r="G3792" s="294"/>
      <c r="H3792" s="294"/>
      <c r="I3792" s="252" t="str">
        <f>IFERROR(IF(ISBLANK(
VLOOKUP($X3774&amp;"-"&amp;TEXT($A3792,"mmm-aaaa"),Informes!$A:$P,COLUMN(Informes!G$1),FALSE)), "",
VLOOKUP($X3774&amp;"-"&amp;TEXT($A3792,"mmm-aaaa"),Informes!$A:$P,COLUMN(Informes!G$1),FALSE)), "")</f>
        <v/>
      </c>
      <c r="J3792" s="252"/>
      <c r="K3792" s="252"/>
      <c r="L3792" s="148" t="str">
        <f t="shared" si="740"/>
        <v>¨</v>
      </c>
      <c r="M3792" s="252" t="str">
        <f>IFERROR(IF(OR($X3792=$L$7,$X3792=$K$5,$X3792=$O$5,$X3792=$T$5),IF(ISBLANK(
VLOOKUP($X3774&amp;"-"&amp;TEXT($A3792,"mmm-aaaa"),Informes!$A:$P,COLUMN(Informes!H$1),FALSE)), "",
VLOOKUP($X3774&amp;"-"&amp;TEXT($A3792,"mmm-aaaa"),Informes!$A:$P,COLUMN(Informes!H$1),FALSE)), ""), "")</f>
        <v/>
      </c>
      <c r="N3792" s="252"/>
      <c r="O3792" s="252"/>
      <c r="P3792" s="252"/>
      <c r="Q3792" s="252"/>
      <c r="R3792" s="297" t="str">
        <f t="shared" si="737"/>
        <v/>
      </c>
      <c r="S3792" s="297"/>
      <c r="T3792" s="297"/>
      <c r="U3792" s="297"/>
      <c r="V3792" s="298"/>
      <c r="W3792" s="4" t="str">
        <f>IFERROR(VLOOKUP($X3774&amp;"-"&amp;TEXT($A3792,"mmm-aaaa"),Informes!$A:$P,COLUMN(Informes!I$1),FALSE), "")</f>
        <v/>
      </c>
      <c r="X3792" s="23" t="str">
        <f>IFERROR(VLOOKUP($X3774&amp;"-"&amp;TEXT($A3792,"mmm-aaaa"),Informes!$A:$P,COLUMN(Informes!C$1),FALSE), "")</f>
        <v/>
      </c>
    </row>
    <row r="3793" spans="1:24" ht="16.5" customHeight="1" thickBot="1" x14ac:dyDescent="0.3">
      <c r="D3793" s="109"/>
      <c r="E3793" s="109"/>
      <c r="F3793" s="114"/>
      <c r="G3793" s="109" t="str">
        <f>IF(SUM(F3781:F3792)=0,"",SUM(F3781:F3792))</f>
        <v/>
      </c>
      <c r="H3793" s="109"/>
      <c r="I3793" s="109"/>
      <c r="J3793" s="115"/>
      <c r="K3793" s="109"/>
      <c r="L3793" s="116" t="s">
        <v>107</v>
      </c>
      <c r="M3793" s="255" t="str">
        <f>IF(SUM(M3781:M3792)=0,"",SUM(M3781:M3792))</f>
        <v/>
      </c>
      <c r="N3793" s="256"/>
      <c r="O3793" s="256"/>
      <c r="P3793" s="256"/>
      <c r="Q3793" s="257"/>
      <c r="R3793" s="258"/>
      <c r="S3793" s="259"/>
      <c r="T3793" s="259"/>
      <c r="U3793" s="259"/>
      <c r="V3793" s="260"/>
      <c r="W3793" s="4"/>
      <c r="X3793" s="4"/>
    </row>
    <row r="3794" spans="1:24" ht="16.5" customHeight="1" x14ac:dyDescent="0.2">
      <c r="W3794" s="4"/>
      <c r="X3794" s="4"/>
    </row>
    <row r="3795" spans="1:24" ht="279.75" customHeight="1" x14ac:dyDescent="0.15">
      <c r="B3795" s="11"/>
      <c r="C3795" s="117" t="s">
        <v>136</v>
      </c>
      <c r="D3795" s="11"/>
      <c r="E3795" s="11"/>
      <c r="F3795" s="11"/>
      <c r="G3795" s="11"/>
      <c r="H3795" s="11"/>
      <c r="I3795" s="11"/>
      <c r="J3795" s="11"/>
      <c r="K3795" s="11"/>
      <c r="L3795" s="11"/>
      <c r="M3795" s="11"/>
      <c r="N3795" s="11"/>
      <c r="O3795" s="11"/>
      <c r="P3795" s="11"/>
      <c r="Q3795" s="11"/>
      <c r="R3795" s="11"/>
      <c r="S3795" s="11"/>
      <c r="T3795" s="11"/>
      <c r="U3795" s="11"/>
      <c r="V3795" s="11"/>
      <c r="W3795" s="11"/>
      <c r="X3795" s="11"/>
    </row>
    <row r="3796" spans="1:24" ht="24" customHeight="1" x14ac:dyDescent="0.2">
      <c r="A3796" s="24"/>
      <c r="B3796" s="270" t="s">
        <v>127</v>
      </c>
      <c r="C3796" s="270"/>
      <c r="D3796" s="270"/>
      <c r="E3796" s="270"/>
      <c r="F3796" s="270"/>
      <c r="G3796" s="270"/>
      <c r="H3796" s="270"/>
      <c r="I3796" s="270"/>
      <c r="J3796" s="270"/>
      <c r="K3796" s="270"/>
      <c r="L3796" s="270"/>
      <c r="M3796" s="270"/>
      <c r="N3796" s="270"/>
      <c r="O3796" s="270"/>
      <c r="P3796" s="270"/>
      <c r="Q3796" s="270"/>
      <c r="R3796" s="270"/>
      <c r="S3796" s="270"/>
      <c r="T3796" s="270"/>
      <c r="U3796" s="270"/>
      <c r="V3796" s="270"/>
      <c r="X3796" s="2"/>
    </row>
    <row r="3797" spans="1:24" ht="15" x14ac:dyDescent="0.2">
      <c r="A3797" s="24"/>
      <c r="B3797" s="105" t="s">
        <v>128</v>
      </c>
      <c r="D3797" s="108">
        <f>D3774</f>
        <v>0</v>
      </c>
      <c r="F3797" s="108"/>
      <c r="G3797" s="108"/>
      <c r="H3797" s="108"/>
      <c r="I3797" s="108"/>
      <c r="J3797" s="108"/>
      <c r="K3797" s="108"/>
      <c r="L3797" s="108"/>
      <c r="M3797" s="108"/>
      <c r="N3797" s="108"/>
      <c r="O3797" s="108"/>
      <c r="P3797" s="108"/>
      <c r="Q3797" s="108"/>
      <c r="R3797" s="108"/>
      <c r="S3797" s="108"/>
      <c r="T3797" s="108"/>
      <c r="U3797" s="108"/>
      <c r="V3797" s="108"/>
      <c r="W3797" s="15"/>
      <c r="X3797" s="136">
        <f>X3774</f>
        <v>0</v>
      </c>
    </row>
    <row r="3798" spans="1:24" ht="17.25" x14ac:dyDescent="0.2">
      <c r="B3798" s="105" t="s">
        <v>129</v>
      </c>
      <c r="D3798" s="106"/>
      <c r="E3798" s="106"/>
      <c r="F3798" s="7"/>
      <c r="G3798" s="7"/>
      <c r="H3798" s="271">
        <f>H3775</f>
        <v>0</v>
      </c>
      <c r="I3798" s="271"/>
      <c r="J3798" s="271"/>
      <c r="K3798" s="271"/>
      <c r="L3798" s="271"/>
      <c r="M3798" s="271"/>
      <c r="N3798" s="271"/>
      <c r="O3798" s="271"/>
      <c r="P3798" s="112" t="str">
        <f>P3775</f>
        <v>¨</v>
      </c>
      <c r="Q3798" s="105" t="s">
        <v>75</v>
      </c>
      <c r="S3798" s="12"/>
      <c r="T3798" s="13"/>
      <c r="U3798" s="112" t="str">
        <f>U3775</f>
        <v>¨</v>
      </c>
      <c r="V3798" s="105" t="s">
        <v>79</v>
      </c>
      <c r="W3798" s="12"/>
      <c r="X3798" s="6"/>
    </row>
    <row r="3799" spans="1:24" ht="17.25" x14ac:dyDescent="0.2">
      <c r="B3799" s="105" t="s">
        <v>130</v>
      </c>
      <c r="D3799" s="107"/>
      <c r="E3799" s="107"/>
      <c r="F3799" s="7"/>
      <c r="G3799" s="272" t="str">
        <f>G3776</f>
        <v/>
      </c>
      <c r="H3799" s="272"/>
      <c r="I3799" s="272"/>
      <c r="J3799" s="272"/>
      <c r="K3799" s="272"/>
      <c r="L3799" s="272"/>
      <c r="M3799" s="272"/>
      <c r="N3799" s="272"/>
      <c r="O3799" s="272"/>
      <c r="P3799" s="113" t="s">
        <v>137</v>
      </c>
      <c r="Q3799" s="105" t="s">
        <v>131</v>
      </c>
      <c r="S3799" s="12"/>
      <c r="T3799" s="12"/>
      <c r="U3799" s="113" t="s">
        <v>138</v>
      </c>
      <c r="V3799" s="105" t="s">
        <v>61</v>
      </c>
      <c r="W3799" s="12"/>
      <c r="X3799" s="6"/>
    </row>
    <row r="3800" spans="1:24" ht="28.5" customHeight="1" x14ac:dyDescent="0.2">
      <c r="B3800" s="112" t="str">
        <f>B3777</f>
        <v>¨</v>
      </c>
      <c r="C3800" s="110" t="s">
        <v>76</v>
      </c>
      <c r="D3800" s="112" t="str">
        <f>D3777</f>
        <v>¨</v>
      </c>
      <c r="E3800" s="110" t="s">
        <v>81</v>
      </c>
      <c r="F3800" s="7"/>
      <c r="G3800" s="7"/>
      <c r="H3800" s="5"/>
      <c r="I3800" s="10"/>
      <c r="J3800" s="112" t="str">
        <f>J3777</f>
        <v>¨</v>
      </c>
      <c r="K3800" s="110" t="s">
        <v>77</v>
      </c>
      <c r="L3800" s="5"/>
      <c r="M3800" s="5"/>
      <c r="N3800" s="112" t="str">
        <f>N3777</f>
        <v>¨</v>
      </c>
      <c r="O3800" s="110" t="s">
        <v>132</v>
      </c>
      <c r="P3800" s="111"/>
      <c r="Q3800" s="111"/>
      <c r="R3800" s="9"/>
      <c r="S3800" s="112" t="str">
        <f>S3777</f>
        <v>¨</v>
      </c>
      <c r="T3800" s="273" t="s">
        <v>133</v>
      </c>
      <c r="U3800" s="273"/>
      <c r="V3800" s="273"/>
      <c r="W3800" s="13"/>
      <c r="X3800" s="6"/>
    </row>
    <row r="3801" spans="1:24" ht="4.5" customHeight="1" thickBot="1" x14ac:dyDescent="0.25">
      <c r="B3801" s="8"/>
      <c r="C3801" s="7"/>
      <c r="D3801" s="8"/>
      <c r="E3801" s="7"/>
      <c r="F3801" s="7"/>
      <c r="G3801" s="7"/>
      <c r="H3801" s="5"/>
      <c r="I3801" s="10"/>
      <c r="J3801" s="8"/>
      <c r="K3801" s="5"/>
      <c r="L3801" s="5"/>
      <c r="M3801" s="5"/>
      <c r="N3801" s="7"/>
      <c r="O3801" s="5"/>
      <c r="P3801" s="8"/>
      <c r="Q3801" s="8"/>
      <c r="R3801" s="9"/>
      <c r="S3801" s="9"/>
      <c r="T3801" s="7"/>
      <c r="U3801" s="8"/>
      <c r="V3801" s="9"/>
      <c r="W3801" s="9"/>
      <c r="X3801" s="6"/>
    </row>
    <row r="3802" spans="1:24" ht="27" customHeight="1" x14ac:dyDescent="0.25">
      <c r="B3802" s="274" t="s">
        <v>17</v>
      </c>
      <c r="C3802" s="275"/>
      <c r="D3802" s="275"/>
      <c r="E3802" s="275"/>
      <c r="F3802" s="276" t="s">
        <v>134</v>
      </c>
      <c r="G3802" s="276"/>
      <c r="H3802" s="276"/>
      <c r="I3802" s="276" t="s">
        <v>12</v>
      </c>
      <c r="J3802" s="276"/>
      <c r="K3802" s="276"/>
      <c r="L3802" s="276" t="s">
        <v>105</v>
      </c>
      <c r="M3802" s="278" t="s">
        <v>135</v>
      </c>
      <c r="N3802" s="278"/>
      <c r="O3802" s="278"/>
      <c r="P3802" s="278"/>
      <c r="Q3802" s="278"/>
      <c r="R3802" s="278" t="s">
        <v>101</v>
      </c>
      <c r="S3802" s="278"/>
      <c r="T3802" s="278"/>
      <c r="U3802" s="278"/>
      <c r="V3802" s="280"/>
      <c r="W3802" s="14"/>
      <c r="X3802" s="3"/>
    </row>
    <row r="3803" spans="1:24" ht="27.75" customHeight="1" x14ac:dyDescent="0.2">
      <c r="B3803" s="267">
        <f>EDATE(B3780,12)</f>
        <v>45658</v>
      </c>
      <c r="C3803" s="268"/>
      <c r="D3803" s="268"/>
      <c r="E3803" s="269"/>
      <c r="F3803" s="277"/>
      <c r="G3803" s="277"/>
      <c r="H3803" s="277"/>
      <c r="I3803" s="277"/>
      <c r="J3803" s="277"/>
      <c r="K3803" s="277"/>
      <c r="L3803" s="277"/>
      <c r="M3803" s="279"/>
      <c r="N3803" s="279"/>
      <c r="O3803" s="279"/>
      <c r="P3803" s="279"/>
      <c r="Q3803" s="279"/>
      <c r="R3803" s="279"/>
      <c r="S3803" s="279"/>
      <c r="T3803" s="279"/>
      <c r="U3803" s="279"/>
      <c r="V3803" s="281"/>
      <c r="W3803" s="14"/>
      <c r="X3803" s="3"/>
    </row>
    <row r="3804" spans="1:24" ht="16.5" customHeight="1" x14ac:dyDescent="0.2">
      <c r="A3804" s="23">
        <f>EDATE(B3803,-4)</f>
        <v>45536</v>
      </c>
      <c r="B3804" s="261" t="str">
        <f>PROPER(TEXT(A3804, "mmmm"))</f>
        <v>Septiembre</v>
      </c>
      <c r="C3804" s="262"/>
      <c r="D3804" s="262"/>
      <c r="E3804" s="262"/>
      <c r="F3804" s="293" t="str">
        <f>IFERROR(IF(VLOOKUP($X3774&amp;"-"&amp;TEXT($A3804,"mmm-aaaa"),Informes!$A:$P,COLUMN(Informes!F$1),FALSE),"þ","¨"),"¨")</f>
        <v>¨</v>
      </c>
      <c r="G3804" s="293"/>
      <c r="H3804" s="293"/>
      <c r="I3804" s="264" t="str">
        <f>IFERROR(IF(ISBLANK(
VLOOKUP($X3797&amp;"-"&amp;TEXT($A3804,"mmm-aaaa"),Informes!$A:$P,COLUMN(Informes!G$1),FALSE)), "",
VLOOKUP($X3797&amp;"-"&amp;TEXT($A3804,"mmm-aaaa"),Informes!$A:$P,COLUMN(Informes!G$1),FALSE)), "")</f>
        <v/>
      </c>
      <c r="J3804" s="264"/>
      <c r="K3804" s="264"/>
      <c r="L3804" s="149" t="str">
        <f>IFERROR(IF($X3804=$L$7,"þ","¨"),"¨")</f>
        <v>¨</v>
      </c>
      <c r="M3804" s="264" t="str">
        <f>IFERROR(IF(OR($X3804=$L$7,$X3804=$K$5,$X3804=$O$5,$X3804=$T$5),IF(ISBLANK(
VLOOKUP($X3774&amp;"-"&amp;TEXT($A3804,"mmm-aaaa"),Informes!$A:$P,COLUMN(Informes!H$1),FALSE)), "",
VLOOKUP($X3774&amp;"-"&amp;TEXT($A3804,"mmm-aaaa"),Informes!$A:$P,COLUMN(Informes!H$1),FALSE)), ""), "")</f>
        <v/>
      </c>
      <c r="N3804" s="264"/>
      <c r="O3804" s="264"/>
      <c r="P3804" s="264"/>
      <c r="Q3804" s="264"/>
      <c r="R3804" s="295" t="str">
        <f t="shared" ref="R3804:R3815" si="742">IF(W3804=0, "", W3804)</f>
        <v/>
      </c>
      <c r="S3804" s="295"/>
      <c r="T3804" s="295"/>
      <c r="U3804" s="295"/>
      <c r="V3804" s="296"/>
      <c r="W3804" s="4" t="str">
        <f>IFERROR(VLOOKUP($X3797&amp;"-"&amp;TEXT($A3804,"mmm-aaaa"),Informes!$A:$P,COLUMN(Informes!I$1),FALSE), "")</f>
        <v/>
      </c>
      <c r="X3804" s="23" t="str">
        <f>IFERROR(VLOOKUP($X3774&amp;"-"&amp;TEXT($A3804,"mmm-aaaa"),Informes!$A:$P,COLUMN(Informes!C$1),FALSE), "")</f>
        <v/>
      </c>
    </row>
    <row r="3805" spans="1:24" ht="16.5" customHeight="1" x14ac:dyDescent="0.2">
      <c r="A3805" s="23">
        <f>EDATE(A3804,1)</f>
        <v>45566</v>
      </c>
      <c r="B3805" s="261" t="str">
        <f t="shared" ref="B3805:B3815" si="743">PROPER(TEXT(A3805, "mmmm"))</f>
        <v>Octubre</v>
      </c>
      <c r="C3805" s="262"/>
      <c r="D3805" s="262"/>
      <c r="E3805" s="262"/>
      <c r="F3805" s="293" t="str">
        <f>IFERROR(IF(VLOOKUP($X3774&amp;"-"&amp;TEXT($A3805,"mmm-aaaa"),Informes!$A:$P,COLUMN(Informes!F$1),FALSE),"þ","¨"),"¨")</f>
        <v>¨</v>
      </c>
      <c r="G3805" s="293"/>
      <c r="H3805" s="293"/>
      <c r="I3805" s="264" t="str">
        <f>IFERROR(IF(ISBLANK(
VLOOKUP($X3797&amp;"-"&amp;TEXT($A3805,"mmm-aaaa"),Informes!$A:$P,COLUMN(Informes!G$1),FALSE)), "",
VLOOKUP($X3797&amp;"-"&amp;TEXT($A3805,"mmm-aaaa"),Informes!$A:$P,COLUMN(Informes!G$1),FALSE)), "")</f>
        <v/>
      </c>
      <c r="J3805" s="264"/>
      <c r="K3805" s="264"/>
      <c r="L3805" s="149" t="str">
        <f t="shared" ref="L3805:L3815" si="744">IFERROR(IF($X3805=$L$7,"þ","¨"),"¨")</f>
        <v>¨</v>
      </c>
      <c r="M3805" s="264" t="str">
        <f>IFERROR(IF(OR($X3805=$L$7,$X3805=$K$5,$X3805=$O$5,$X3805=$T$5),IF(ISBLANK(
VLOOKUP($X3774&amp;"-"&amp;TEXT($A3805,"mmm-aaaa"),Informes!$A:$P,COLUMN(Informes!H$1),FALSE)), "",
VLOOKUP($X3774&amp;"-"&amp;TEXT($A3805,"mmm-aaaa"),Informes!$A:$P,COLUMN(Informes!H$1),FALSE)), ""), "")</f>
        <v/>
      </c>
      <c r="N3805" s="264"/>
      <c r="O3805" s="264"/>
      <c r="P3805" s="264"/>
      <c r="Q3805" s="264"/>
      <c r="R3805" s="295" t="str">
        <f t="shared" si="742"/>
        <v/>
      </c>
      <c r="S3805" s="295"/>
      <c r="T3805" s="295"/>
      <c r="U3805" s="295"/>
      <c r="V3805" s="296"/>
      <c r="W3805" s="4" t="str">
        <f>IFERROR(VLOOKUP($X3797&amp;"-"&amp;TEXT($A3805,"mmm-aaaa"),Informes!$A:$P,COLUMN(Informes!I$1),FALSE), "")</f>
        <v/>
      </c>
      <c r="X3805" s="23" t="str">
        <f>IFERROR(VLOOKUP($X3774&amp;"-"&amp;TEXT($A3805,"mmm-aaaa"),Informes!$A:$P,COLUMN(Informes!C$1),FALSE), "")</f>
        <v/>
      </c>
    </row>
    <row r="3806" spans="1:24" ht="16.5" customHeight="1" x14ac:dyDescent="0.2">
      <c r="A3806" s="23">
        <f t="shared" ref="A3806:A3815" si="745">EDATE(A3805,1)</f>
        <v>45597</v>
      </c>
      <c r="B3806" s="261" t="str">
        <f t="shared" si="743"/>
        <v>Noviembre</v>
      </c>
      <c r="C3806" s="262"/>
      <c r="D3806" s="262"/>
      <c r="E3806" s="262"/>
      <c r="F3806" s="293" t="str">
        <f>IFERROR(IF(VLOOKUP($X3774&amp;"-"&amp;TEXT($A3806,"mmm-aaaa"),Informes!$A:$P,COLUMN(Informes!F$1),FALSE),"þ","¨"),"¨")</f>
        <v>¨</v>
      </c>
      <c r="G3806" s="293"/>
      <c r="H3806" s="293"/>
      <c r="I3806" s="264" t="str">
        <f>IFERROR(IF(ISBLANK(
VLOOKUP($X3797&amp;"-"&amp;TEXT($A3806,"mmm-aaaa"),Informes!$A:$P,COLUMN(Informes!G$1),FALSE)), "",
VLOOKUP($X3797&amp;"-"&amp;TEXT($A3806,"mmm-aaaa"),Informes!$A:$P,COLUMN(Informes!G$1),FALSE)), "")</f>
        <v/>
      </c>
      <c r="J3806" s="264"/>
      <c r="K3806" s="264"/>
      <c r="L3806" s="149" t="str">
        <f t="shared" si="744"/>
        <v>¨</v>
      </c>
      <c r="M3806" s="264" t="str">
        <f>IFERROR(IF(OR($X3806=$L$7,$X3806=$K$5,$X3806=$O$5,$X3806=$T$5),IF(ISBLANK(
VLOOKUP($X3774&amp;"-"&amp;TEXT($A3806,"mmm-aaaa"),Informes!$A:$P,COLUMN(Informes!H$1),FALSE)), "",
VLOOKUP($X3774&amp;"-"&amp;TEXT($A3806,"mmm-aaaa"),Informes!$A:$P,COLUMN(Informes!H$1),FALSE)), ""), "")</f>
        <v/>
      </c>
      <c r="N3806" s="264"/>
      <c r="O3806" s="264"/>
      <c r="P3806" s="264"/>
      <c r="Q3806" s="264"/>
      <c r="R3806" s="295" t="str">
        <f t="shared" si="742"/>
        <v/>
      </c>
      <c r="S3806" s="295"/>
      <c r="T3806" s="295"/>
      <c r="U3806" s="295"/>
      <c r="V3806" s="296"/>
      <c r="W3806" s="4" t="str">
        <f>IFERROR(VLOOKUP($X3797&amp;"-"&amp;TEXT($A3806,"mmm-aaaa"),Informes!$A:$P,COLUMN(Informes!I$1),FALSE), "")</f>
        <v/>
      </c>
      <c r="X3806" s="23" t="str">
        <f>IFERROR(VLOOKUP($X3774&amp;"-"&amp;TEXT($A3806,"mmm-aaaa"),Informes!$A:$P,COLUMN(Informes!C$1),FALSE), "")</f>
        <v/>
      </c>
    </row>
    <row r="3807" spans="1:24" ht="16.5" customHeight="1" x14ac:dyDescent="0.2">
      <c r="A3807" s="23">
        <f t="shared" si="745"/>
        <v>45627</v>
      </c>
      <c r="B3807" s="261" t="str">
        <f t="shared" si="743"/>
        <v>Diciembre</v>
      </c>
      <c r="C3807" s="262"/>
      <c r="D3807" s="262"/>
      <c r="E3807" s="262"/>
      <c r="F3807" s="293" t="str">
        <f>IFERROR(IF(VLOOKUP($X3774&amp;"-"&amp;TEXT($A3807,"mmm-aaaa"),Informes!$A:$P,COLUMN(Informes!F$1),FALSE),"þ","¨"),"¨")</f>
        <v>¨</v>
      </c>
      <c r="G3807" s="293"/>
      <c r="H3807" s="293"/>
      <c r="I3807" s="264" t="str">
        <f>IFERROR(IF(ISBLANK(
VLOOKUP($X3797&amp;"-"&amp;TEXT($A3807,"mmm-aaaa"),Informes!$A:$P,COLUMN(Informes!G$1),FALSE)), "",
VLOOKUP($X3797&amp;"-"&amp;TEXT($A3807,"mmm-aaaa"),Informes!$A:$P,COLUMN(Informes!G$1),FALSE)), "")</f>
        <v/>
      </c>
      <c r="J3807" s="264"/>
      <c r="K3807" s="264"/>
      <c r="L3807" s="149" t="str">
        <f t="shared" si="744"/>
        <v>¨</v>
      </c>
      <c r="M3807" s="264" t="str">
        <f>IFERROR(IF(OR($X3807=$L$7,$X3807=$K$5,$X3807=$O$5,$X3807=$T$5),IF(ISBLANK(
VLOOKUP($X3774&amp;"-"&amp;TEXT($A3807,"mmm-aaaa"),Informes!$A:$P,COLUMN(Informes!H$1),FALSE)), "",
VLOOKUP($X3774&amp;"-"&amp;TEXT($A3807,"mmm-aaaa"),Informes!$A:$P,COLUMN(Informes!H$1),FALSE)), ""), "")</f>
        <v/>
      </c>
      <c r="N3807" s="264"/>
      <c r="O3807" s="264"/>
      <c r="P3807" s="264"/>
      <c r="Q3807" s="264"/>
      <c r="R3807" s="295" t="str">
        <f t="shared" si="742"/>
        <v/>
      </c>
      <c r="S3807" s="295"/>
      <c r="T3807" s="295"/>
      <c r="U3807" s="295"/>
      <c r="V3807" s="296"/>
      <c r="W3807" s="4" t="str">
        <f>IFERROR(VLOOKUP($X3797&amp;"-"&amp;TEXT($A3807,"mmm-aaaa"),Informes!$A:$P,COLUMN(Informes!I$1),FALSE), "")</f>
        <v/>
      </c>
      <c r="X3807" s="23" t="str">
        <f>IFERROR(VLOOKUP($X3774&amp;"-"&amp;TEXT($A3807,"mmm-aaaa"),Informes!$A:$P,COLUMN(Informes!C$1),FALSE), "")</f>
        <v/>
      </c>
    </row>
    <row r="3808" spans="1:24" ht="16.5" customHeight="1" x14ac:dyDescent="0.2">
      <c r="A3808" s="23">
        <f t="shared" si="745"/>
        <v>45658</v>
      </c>
      <c r="B3808" s="261" t="str">
        <f t="shared" si="743"/>
        <v>Enero</v>
      </c>
      <c r="C3808" s="262"/>
      <c r="D3808" s="262"/>
      <c r="E3808" s="262"/>
      <c r="F3808" s="293" t="str">
        <f>IFERROR(IF(VLOOKUP($X3774&amp;"-"&amp;TEXT($A3808,"mmm-aaaa"),Informes!$A:$P,COLUMN(Informes!F$1),FALSE),"þ","¨"),"¨")</f>
        <v>¨</v>
      </c>
      <c r="G3808" s="293"/>
      <c r="H3808" s="293"/>
      <c r="I3808" s="264" t="str">
        <f>IFERROR(IF(ISBLANK(
VLOOKUP($X3797&amp;"-"&amp;TEXT($A3808,"mmm-aaaa"),Informes!$A:$P,COLUMN(Informes!G$1),FALSE)), "",
VLOOKUP($X3797&amp;"-"&amp;TEXT($A3808,"mmm-aaaa"),Informes!$A:$P,COLUMN(Informes!G$1),FALSE)), "")</f>
        <v/>
      </c>
      <c r="J3808" s="264"/>
      <c r="K3808" s="264"/>
      <c r="L3808" s="149" t="str">
        <f t="shared" si="744"/>
        <v>¨</v>
      </c>
      <c r="M3808" s="264" t="str">
        <f>IFERROR(IF(OR($X3808=$L$7,$X3808=$K$5,$X3808=$O$5,$X3808=$T$5),IF(ISBLANK(
VLOOKUP($X3774&amp;"-"&amp;TEXT($A3808,"mmm-aaaa"),Informes!$A:$P,COLUMN(Informes!H$1),FALSE)), "",
VLOOKUP($X3774&amp;"-"&amp;TEXT($A3808,"mmm-aaaa"),Informes!$A:$P,COLUMN(Informes!H$1),FALSE)), ""), "")</f>
        <v/>
      </c>
      <c r="N3808" s="264"/>
      <c r="O3808" s="264"/>
      <c r="P3808" s="264"/>
      <c r="Q3808" s="264"/>
      <c r="R3808" s="295" t="str">
        <f t="shared" si="742"/>
        <v/>
      </c>
      <c r="S3808" s="295"/>
      <c r="T3808" s="295"/>
      <c r="U3808" s="295"/>
      <c r="V3808" s="296"/>
      <c r="W3808" s="4" t="str">
        <f>IFERROR(VLOOKUP($X3797&amp;"-"&amp;TEXT($A3808,"mmm-aaaa"),Informes!$A:$P,COLUMN(Informes!I$1),FALSE), "")</f>
        <v/>
      </c>
      <c r="X3808" s="23" t="str">
        <f>IFERROR(VLOOKUP($X3774&amp;"-"&amp;TEXT($A3808,"mmm-aaaa"),Informes!$A:$P,COLUMN(Informes!C$1),FALSE), "")</f>
        <v/>
      </c>
    </row>
    <row r="3809" spans="1:24" ht="16.5" customHeight="1" x14ac:dyDescent="0.2">
      <c r="A3809" s="23">
        <f t="shared" si="745"/>
        <v>45689</v>
      </c>
      <c r="B3809" s="261" t="str">
        <f t="shared" si="743"/>
        <v>Febrero</v>
      </c>
      <c r="C3809" s="262"/>
      <c r="D3809" s="262"/>
      <c r="E3809" s="262"/>
      <c r="F3809" s="293" t="str">
        <f>IFERROR(IF(VLOOKUP($X3774&amp;"-"&amp;TEXT($A3809,"mmm-aaaa"),Informes!$A:$P,COLUMN(Informes!F$1),FALSE),"þ","¨"),"¨")</f>
        <v>¨</v>
      </c>
      <c r="G3809" s="293"/>
      <c r="H3809" s="293"/>
      <c r="I3809" s="264" t="str">
        <f>IFERROR(IF(ISBLANK(
VLOOKUP($X3797&amp;"-"&amp;TEXT($A3809,"mmm-aaaa"),Informes!$A:$P,COLUMN(Informes!G$1),FALSE)), "",
VLOOKUP($X3797&amp;"-"&amp;TEXT($A3809,"mmm-aaaa"),Informes!$A:$P,COLUMN(Informes!G$1),FALSE)), "")</f>
        <v/>
      </c>
      <c r="J3809" s="264"/>
      <c r="K3809" s="264"/>
      <c r="L3809" s="149" t="str">
        <f t="shared" si="744"/>
        <v>¨</v>
      </c>
      <c r="M3809" s="264" t="str">
        <f>IFERROR(IF(OR($X3809=$L$7,$X3809=$K$5,$X3809=$O$5,$X3809=$T$5),IF(ISBLANK(
VLOOKUP($X3774&amp;"-"&amp;TEXT($A3809,"mmm-aaaa"),Informes!$A:$P,COLUMN(Informes!H$1),FALSE)), "",
VLOOKUP($X3774&amp;"-"&amp;TEXT($A3809,"mmm-aaaa"),Informes!$A:$P,COLUMN(Informes!H$1),FALSE)), ""), "")</f>
        <v/>
      </c>
      <c r="N3809" s="264"/>
      <c r="O3809" s="264"/>
      <c r="P3809" s="264"/>
      <c r="Q3809" s="264"/>
      <c r="R3809" s="295" t="str">
        <f t="shared" si="742"/>
        <v/>
      </c>
      <c r="S3809" s="295"/>
      <c r="T3809" s="295"/>
      <c r="U3809" s="295"/>
      <c r="V3809" s="296"/>
      <c r="W3809" s="4" t="str">
        <f>IFERROR(VLOOKUP($X3797&amp;"-"&amp;TEXT($A3809,"mmm-aaaa"),Informes!$A:$P,COLUMN(Informes!I$1),FALSE), "")</f>
        <v/>
      </c>
      <c r="X3809" s="23" t="str">
        <f>IFERROR(VLOOKUP($X3774&amp;"-"&amp;TEXT($A3809,"mmm-aaaa"),Informes!$A:$P,COLUMN(Informes!C$1),FALSE), "")</f>
        <v/>
      </c>
    </row>
    <row r="3810" spans="1:24" ht="16.5" customHeight="1" x14ac:dyDescent="0.2">
      <c r="A3810" s="23">
        <f t="shared" si="745"/>
        <v>45717</v>
      </c>
      <c r="B3810" s="261" t="str">
        <f t="shared" si="743"/>
        <v>Marzo</v>
      </c>
      <c r="C3810" s="262"/>
      <c r="D3810" s="262"/>
      <c r="E3810" s="262"/>
      <c r="F3810" s="293" t="str">
        <f>IFERROR(IF(VLOOKUP($X3774&amp;"-"&amp;TEXT($A3810,"mmm-aaaa"),Informes!$A:$P,COLUMN(Informes!F$1),FALSE),"þ","¨"),"¨")</f>
        <v>¨</v>
      </c>
      <c r="G3810" s="293"/>
      <c r="H3810" s="293"/>
      <c r="I3810" s="264" t="str">
        <f>IFERROR(IF(ISBLANK(
VLOOKUP($X3797&amp;"-"&amp;TEXT($A3810,"mmm-aaaa"),Informes!$A:$P,COLUMN(Informes!G$1),FALSE)), "",
VLOOKUP($X3797&amp;"-"&amp;TEXT($A3810,"mmm-aaaa"),Informes!$A:$P,COLUMN(Informes!G$1),FALSE)), "")</f>
        <v/>
      </c>
      <c r="J3810" s="264"/>
      <c r="K3810" s="264"/>
      <c r="L3810" s="149" t="str">
        <f t="shared" si="744"/>
        <v>¨</v>
      </c>
      <c r="M3810" s="264" t="str">
        <f>IFERROR(IF(OR($X3810=$L$7,$X3810=$K$5,$X3810=$O$5,$X3810=$T$5),IF(ISBLANK(
VLOOKUP($X3774&amp;"-"&amp;TEXT($A3810,"mmm-aaaa"),Informes!$A:$P,COLUMN(Informes!H$1),FALSE)), "",
VLOOKUP($X3774&amp;"-"&amp;TEXT($A3810,"mmm-aaaa"),Informes!$A:$P,COLUMN(Informes!H$1),FALSE)), ""), "")</f>
        <v/>
      </c>
      <c r="N3810" s="264"/>
      <c r="O3810" s="264"/>
      <c r="P3810" s="264"/>
      <c r="Q3810" s="264"/>
      <c r="R3810" s="295" t="str">
        <f t="shared" si="742"/>
        <v/>
      </c>
      <c r="S3810" s="295"/>
      <c r="T3810" s="295"/>
      <c r="U3810" s="295"/>
      <c r="V3810" s="296"/>
      <c r="W3810" s="4" t="str">
        <f>IFERROR(VLOOKUP($X3797&amp;"-"&amp;TEXT($A3810,"mmm-aaaa"),Informes!$A:$P,COLUMN(Informes!I$1),FALSE), "")</f>
        <v/>
      </c>
      <c r="X3810" s="23" t="str">
        <f>IFERROR(VLOOKUP($X3774&amp;"-"&amp;TEXT($A3810,"mmm-aaaa"),Informes!$A:$P,COLUMN(Informes!C$1),FALSE), "")</f>
        <v/>
      </c>
    </row>
    <row r="3811" spans="1:24" ht="16.5" customHeight="1" x14ac:dyDescent="0.2">
      <c r="A3811" s="23">
        <f t="shared" si="745"/>
        <v>45748</v>
      </c>
      <c r="B3811" s="261" t="str">
        <f t="shared" si="743"/>
        <v>Abril</v>
      </c>
      <c r="C3811" s="262"/>
      <c r="D3811" s="262"/>
      <c r="E3811" s="262"/>
      <c r="F3811" s="293" t="str">
        <f>IFERROR(IF(VLOOKUP($X3774&amp;"-"&amp;TEXT($A3811,"mmm-aaaa"),Informes!$A:$P,COLUMN(Informes!F$1),FALSE),"þ","¨"),"¨")</f>
        <v>¨</v>
      </c>
      <c r="G3811" s="293"/>
      <c r="H3811" s="293"/>
      <c r="I3811" s="264" t="str">
        <f>IFERROR(IF(ISBLANK(
VLOOKUP($X3797&amp;"-"&amp;TEXT($A3811,"mmm-aaaa"),Informes!$A:$P,COLUMN(Informes!G$1),FALSE)), "",
VLOOKUP($X3797&amp;"-"&amp;TEXT($A3811,"mmm-aaaa"),Informes!$A:$P,COLUMN(Informes!G$1),FALSE)), "")</f>
        <v/>
      </c>
      <c r="J3811" s="264"/>
      <c r="K3811" s="264"/>
      <c r="L3811" s="149" t="str">
        <f t="shared" si="744"/>
        <v>¨</v>
      </c>
      <c r="M3811" s="264" t="str">
        <f>IFERROR(IF(OR($X3811=$L$7,$X3811=$K$5,$X3811=$O$5,$X3811=$T$5),IF(ISBLANK(
VLOOKUP($X3774&amp;"-"&amp;TEXT($A3811,"mmm-aaaa"),Informes!$A:$P,COLUMN(Informes!H$1),FALSE)), "",
VLOOKUP($X3774&amp;"-"&amp;TEXT($A3811,"mmm-aaaa"),Informes!$A:$P,COLUMN(Informes!H$1),FALSE)), ""), "")</f>
        <v/>
      </c>
      <c r="N3811" s="264"/>
      <c r="O3811" s="264"/>
      <c r="P3811" s="264"/>
      <c r="Q3811" s="264"/>
      <c r="R3811" s="295" t="str">
        <f t="shared" si="742"/>
        <v/>
      </c>
      <c r="S3811" s="295"/>
      <c r="T3811" s="295"/>
      <c r="U3811" s="295"/>
      <c r="V3811" s="296"/>
      <c r="W3811" s="4" t="str">
        <f>IFERROR(VLOOKUP($X3797&amp;"-"&amp;TEXT($A3811,"mmm-aaaa"),Informes!$A:$P,COLUMN(Informes!I$1),FALSE), "")</f>
        <v/>
      </c>
      <c r="X3811" s="23" t="str">
        <f>IFERROR(VLOOKUP($X3774&amp;"-"&amp;TEXT($A3811,"mmm-aaaa"),Informes!$A:$P,COLUMN(Informes!C$1),FALSE), "")</f>
        <v/>
      </c>
    </row>
    <row r="3812" spans="1:24" ht="16.5" customHeight="1" x14ac:dyDescent="0.2">
      <c r="A3812" s="23">
        <f t="shared" si="745"/>
        <v>45778</v>
      </c>
      <c r="B3812" s="261" t="str">
        <f t="shared" si="743"/>
        <v>Mayo</v>
      </c>
      <c r="C3812" s="262"/>
      <c r="D3812" s="262"/>
      <c r="E3812" s="262"/>
      <c r="F3812" s="293" t="str">
        <f>IFERROR(IF(VLOOKUP($X3774&amp;"-"&amp;TEXT($A3812,"mmm-aaaa"),Informes!$A:$P,COLUMN(Informes!F$1),FALSE),"þ","¨"),"¨")</f>
        <v>¨</v>
      </c>
      <c r="G3812" s="293"/>
      <c r="H3812" s="293"/>
      <c r="I3812" s="264" t="str">
        <f>IFERROR(IF(ISBLANK(
VLOOKUP($X3797&amp;"-"&amp;TEXT($A3812,"mmm-aaaa"),Informes!$A:$P,COLUMN(Informes!G$1),FALSE)), "",
VLOOKUP($X3797&amp;"-"&amp;TEXT($A3812,"mmm-aaaa"),Informes!$A:$P,COLUMN(Informes!G$1),FALSE)), "")</f>
        <v/>
      </c>
      <c r="J3812" s="264"/>
      <c r="K3812" s="264"/>
      <c r="L3812" s="149" t="str">
        <f t="shared" si="744"/>
        <v>¨</v>
      </c>
      <c r="M3812" s="264" t="str">
        <f>IFERROR(IF(OR($X3812=$L$7,$X3812=$K$5,$X3812=$O$5,$X3812=$T$5),IF(ISBLANK(
VLOOKUP($X3774&amp;"-"&amp;TEXT($A3812,"mmm-aaaa"),Informes!$A:$P,COLUMN(Informes!H$1),FALSE)), "",
VLOOKUP($X3774&amp;"-"&amp;TEXT($A3812,"mmm-aaaa"),Informes!$A:$P,COLUMN(Informes!H$1),FALSE)), ""), "")</f>
        <v/>
      </c>
      <c r="N3812" s="264"/>
      <c r="O3812" s="264"/>
      <c r="P3812" s="264"/>
      <c r="Q3812" s="264"/>
      <c r="R3812" s="295" t="str">
        <f t="shared" si="742"/>
        <v/>
      </c>
      <c r="S3812" s="295"/>
      <c r="T3812" s="295"/>
      <c r="U3812" s="295"/>
      <c r="V3812" s="296"/>
      <c r="W3812" s="4" t="str">
        <f>IFERROR(VLOOKUP($X3797&amp;"-"&amp;TEXT($A3812,"mmm-aaaa"),Informes!$A:$P,COLUMN(Informes!I$1),FALSE), "")</f>
        <v/>
      </c>
      <c r="X3812" s="23" t="str">
        <f>IFERROR(VLOOKUP($X3774&amp;"-"&amp;TEXT($A3812,"mmm-aaaa"),Informes!$A:$P,COLUMN(Informes!C$1),FALSE), "")</f>
        <v/>
      </c>
    </row>
    <row r="3813" spans="1:24" ht="16.5" customHeight="1" x14ac:dyDescent="0.2">
      <c r="A3813" s="23">
        <f t="shared" si="745"/>
        <v>45809</v>
      </c>
      <c r="B3813" s="261" t="str">
        <f t="shared" si="743"/>
        <v>Junio</v>
      </c>
      <c r="C3813" s="262"/>
      <c r="D3813" s="262"/>
      <c r="E3813" s="262"/>
      <c r="F3813" s="293" t="str">
        <f>IFERROR(IF(VLOOKUP($X3774&amp;"-"&amp;TEXT($A3813,"mmm-aaaa"),Informes!$A:$P,COLUMN(Informes!F$1),FALSE),"þ","¨"),"¨")</f>
        <v>¨</v>
      </c>
      <c r="G3813" s="293"/>
      <c r="H3813" s="293"/>
      <c r="I3813" s="264" t="str">
        <f>IFERROR(IF(ISBLANK(
VLOOKUP($X3797&amp;"-"&amp;TEXT($A3813,"mmm-aaaa"),Informes!$A:$P,COLUMN(Informes!G$1),FALSE)), "",
VLOOKUP($X3797&amp;"-"&amp;TEXT($A3813,"mmm-aaaa"),Informes!$A:$P,COLUMN(Informes!G$1),FALSE)), "")</f>
        <v/>
      </c>
      <c r="J3813" s="264"/>
      <c r="K3813" s="264"/>
      <c r="L3813" s="149" t="str">
        <f t="shared" si="744"/>
        <v>¨</v>
      </c>
      <c r="M3813" s="264" t="str">
        <f>IFERROR(IF(OR($X3813=$L$7,$X3813=$K$5,$X3813=$O$5,$X3813=$T$5),IF(ISBLANK(
VLOOKUP($X3774&amp;"-"&amp;TEXT($A3813,"mmm-aaaa"),Informes!$A:$P,COLUMN(Informes!H$1),FALSE)), "",
VLOOKUP($X3774&amp;"-"&amp;TEXT($A3813,"mmm-aaaa"),Informes!$A:$P,COLUMN(Informes!H$1),FALSE)), ""), "")</f>
        <v/>
      </c>
      <c r="N3813" s="264"/>
      <c r="O3813" s="264"/>
      <c r="P3813" s="264"/>
      <c r="Q3813" s="264"/>
      <c r="R3813" s="295" t="str">
        <f t="shared" si="742"/>
        <v/>
      </c>
      <c r="S3813" s="295"/>
      <c r="T3813" s="295"/>
      <c r="U3813" s="295"/>
      <c r="V3813" s="296"/>
      <c r="W3813" s="4" t="str">
        <f>IFERROR(VLOOKUP($X3797&amp;"-"&amp;TEXT($A3813,"mmm-aaaa"),Informes!$A:$P,COLUMN(Informes!I$1),FALSE), "")</f>
        <v/>
      </c>
      <c r="X3813" s="23" t="str">
        <f>IFERROR(VLOOKUP($X3774&amp;"-"&amp;TEXT($A3813,"mmm-aaaa"),Informes!$A:$P,COLUMN(Informes!C$1),FALSE), "")</f>
        <v/>
      </c>
    </row>
    <row r="3814" spans="1:24" ht="16.5" customHeight="1" x14ac:dyDescent="0.2">
      <c r="A3814" s="23">
        <f t="shared" si="745"/>
        <v>45839</v>
      </c>
      <c r="B3814" s="261" t="str">
        <f t="shared" si="743"/>
        <v>Julio</v>
      </c>
      <c r="C3814" s="262"/>
      <c r="D3814" s="262"/>
      <c r="E3814" s="262"/>
      <c r="F3814" s="293" t="str">
        <f>IFERROR(IF(VLOOKUP($X3774&amp;"-"&amp;TEXT($A3814,"mmm-aaaa"),Informes!$A:$P,COLUMN(Informes!F$1),FALSE),"þ","¨"),"¨")</f>
        <v>¨</v>
      </c>
      <c r="G3814" s="293"/>
      <c r="H3814" s="293"/>
      <c r="I3814" s="264" t="str">
        <f>IFERROR(IF(ISBLANK(
VLOOKUP($X3797&amp;"-"&amp;TEXT($A3814,"mmm-aaaa"),Informes!$A:$P,COLUMN(Informes!G$1),FALSE)), "",
VLOOKUP($X3797&amp;"-"&amp;TEXT($A3814,"mmm-aaaa"),Informes!$A:$P,COLUMN(Informes!G$1),FALSE)), "")</f>
        <v/>
      </c>
      <c r="J3814" s="264"/>
      <c r="K3814" s="264"/>
      <c r="L3814" s="149" t="str">
        <f t="shared" si="744"/>
        <v>¨</v>
      </c>
      <c r="M3814" s="264" t="str">
        <f>IFERROR(IF(OR($X3814=$L$7,$X3814=$K$5,$X3814=$O$5,$X3814=$T$5),IF(ISBLANK(
VLOOKUP($X3774&amp;"-"&amp;TEXT($A3814,"mmm-aaaa"),Informes!$A:$P,COLUMN(Informes!H$1),FALSE)), "",
VLOOKUP($X3774&amp;"-"&amp;TEXT($A3814,"mmm-aaaa"),Informes!$A:$P,COLUMN(Informes!H$1),FALSE)), ""), "")</f>
        <v/>
      </c>
      <c r="N3814" s="264"/>
      <c r="O3814" s="264"/>
      <c r="P3814" s="264"/>
      <c r="Q3814" s="264"/>
      <c r="R3814" s="295" t="str">
        <f t="shared" si="742"/>
        <v/>
      </c>
      <c r="S3814" s="295"/>
      <c r="T3814" s="295"/>
      <c r="U3814" s="295"/>
      <c r="V3814" s="296"/>
      <c r="W3814" s="4" t="str">
        <f>IFERROR(VLOOKUP($X3797&amp;"-"&amp;TEXT($A3814,"mmm-aaaa"),Informes!$A:$P,COLUMN(Informes!I$1),FALSE), "")</f>
        <v/>
      </c>
      <c r="X3814" s="23" t="str">
        <f>IFERROR(VLOOKUP($X3774&amp;"-"&amp;TEXT($A3814,"mmm-aaaa"),Informes!$A:$P,COLUMN(Informes!C$1),FALSE), "")</f>
        <v/>
      </c>
    </row>
    <row r="3815" spans="1:24" ht="16.5" customHeight="1" thickBot="1" x14ac:dyDescent="0.25">
      <c r="A3815" s="23">
        <f t="shared" si="745"/>
        <v>45870</v>
      </c>
      <c r="B3815" s="249" t="str">
        <f t="shared" si="743"/>
        <v>Agosto</v>
      </c>
      <c r="C3815" s="250"/>
      <c r="D3815" s="250"/>
      <c r="E3815" s="250"/>
      <c r="F3815" s="294" t="str">
        <f>IFERROR(IF(VLOOKUP($X3774&amp;"-"&amp;TEXT($A3815,"mmm-aaaa"),Informes!$A:$P,COLUMN(Informes!F$1),FALSE),"þ","¨"),"¨")</f>
        <v>¨</v>
      </c>
      <c r="G3815" s="294"/>
      <c r="H3815" s="294"/>
      <c r="I3815" s="252" t="str">
        <f>IFERROR(IF(ISBLANK(
VLOOKUP($X3797&amp;"-"&amp;TEXT($A3815,"mmm-aaaa"),Informes!$A:$P,COLUMN(Informes!G$1),FALSE)), "",
VLOOKUP($X3797&amp;"-"&amp;TEXT($A3815,"mmm-aaaa"),Informes!$A:$P,COLUMN(Informes!G$1),FALSE)), "")</f>
        <v/>
      </c>
      <c r="J3815" s="252"/>
      <c r="K3815" s="252"/>
      <c r="L3815" s="148" t="str">
        <f t="shared" si="744"/>
        <v>¨</v>
      </c>
      <c r="M3815" s="252" t="str">
        <f>IFERROR(IF(OR($X3815=$L$7,$X3815=$K$5,$X3815=$O$5,$X3815=$T$5),IF(ISBLANK(
VLOOKUP($X3774&amp;"-"&amp;TEXT($A3815,"mmm-aaaa"),Informes!$A:$P,COLUMN(Informes!H$1),FALSE)), "",
VLOOKUP($X3774&amp;"-"&amp;TEXT($A3815,"mmm-aaaa"),Informes!$A:$P,COLUMN(Informes!H$1),FALSE)), ""), "")</f>
        <v/>
      </c>
      <c r="N3815" s="252"/>
      <c r="O3815" s="252"/>
      <c r="P3815" s="252"/>
      <c r="Q3815" s="252"/>
      <c r="R3815" s="297" t="str">
        <f t="shared" si="742"/>
        <v/>
      </c>
      <c r="S3815" s="297"/>
      <c r="T3815" s="297"/>
      <c r="U3815" s="297"/>
      <c r="V3815" s="298"/>
      <c r="W3815" s="4" t="str">
        <f>IFERROR(VLOOKUP($X3797&amp;"-"&amp;TEXT($A3815,"mmm-aaaa"),Informes!$A:$P,COLUMN(Informes!I$1),FALSE), "")</f>
        <v/>
      </c>
      <c r="X3815" s="23" t="str">
        <f>IFERROR(VLOOKUP($X3774&amp;"-"&amp;TEXT($A3815,"mmm-aaaa"),Informes!$A:$P,COLUMN(Informes!C$1),FALSE), "")</f>
        <v/>
      </c>
    </row>
    <row r="3816" spans="1:24" ht="16.5" customHeight="1" thickBot="1" x14ac:dyDescent="0.3">
      <c r="D3816" s="109"/>
      <c r="E3816" s="109"/>
      <c r="F3816" s="114"/>
      <c r="G3816" s="109" t="str">
        <f>IF(SUM(F3804:F3815)=0,"",SUM(F3804:F3815))</f>
        <v/>
      </c>
      <c r="H3816" s="109"/>
      <c r="I3816" s="109"/>
      <c r="J3816" s="115"/>
      <c r="K3816" s="109"/>
      <c r="L3816" s="116" t="s">
        <v>107</v>
      </c>
      <c r="M3816" s="255" t="str">
        <f>IF(SUM(M3804:M3815)=0,"",SUM(M3804:M3815))</f>
        <v/>
      </c>
      <c r="N3816" s="256"/>
      <c r="O3816" s="256"/>
      <c r="P3816" s="256"/>
      <c r="Q3816" s="257"/>
      <c r="R3816" s="258"/>
      <c r="S3816" s="259"/>
      <c r="T3816" s="259"/>
      <c r="U3816" s="259"/>
      <c r="V3816" s="260"/>
      <c r="W3816" s="4"/>
      <c r="X3816" s="4"/>
    </row>
    <row r="3817" spans="1:24" ht="16.5" customHeight="1" x14ac:dyDescent="0.2">
      <c r="W3817" s="4"/>
      <c r="X3817" s="4"/>
    </row>
    <row r="3818" spans="1:24" ht="279.75" customHeight="1" x14ac:dyDescent="0.15">
      <c r="B3818" s="11"/>
      <c r="C3818" s="117" t="s">
        <v>136</v>
      </c>
      <c r="D3818" s="11"/>
      <c r="E3818" s="11"/>
      <c r="F3818" s="11"/>
      <c r="G3818" s="11"/>
      <c r="H3818" s="11"/>
      <c r="I3818" s="11"/>
      <c r="J3818" s="11"/>
      <c r="K3818" s="11"/>
      <c r="L3818" s="11"/>
      <c r="M3818" s="11"/>
      <c r="N3818" s="11"/>
      <c r="O3818" s="11"/>
      <c r="P3818" s="11"/>
      <c r="Q3818" s="11"/>
      <c r="R3818" s="11"/>
      <c r="S3818" s="11"/>
      <c r="T3818" s="11"/>
      <c r="U3818" s="11"/>
      <c r="V3818" s="11"/>
      <c r="W3818" s="11"/>
      <c r="X3818" s="11"/>
    </row>
    <row r="3819" spans="1:24" ht="24" customHeight="1" x14ac:dyDescent="0.2">
      <c r="A3819" s="24">
        <f>A3773+1</f>
        <v>84</v>
      </c>
      <c r="B3819" s="270" t="s">
        <v>127</v>
      </c>
      <c r="C3819" s="270"/>
      <c r="D3819" s="270"/>
      <c r="E3819" s="270"/>
      <c r="F3819" s="270"/>
      <c r="G3819" s="270"/>
      <c r="H3819" s="270"/>
      <c r="I3819" s="270"/>
      <c r="J3819" s="270"/>
      <c r="K3819" s="270"/>
      <c r="L3819" s="270"/>
      <c r="M3819" s="270"/>
      <c r="N3819" s="270"/>
      <c r="O3819" s="270"/>
      <c r="P3819" s="270"/>
      <c r="Q3819" s="270"/>
      <c r="R3819" s="270"/>
      <c r="S3819" s="270"/>
      <c r="T3819" s="270"/>
      <c r="U3819" s="270"/>
      <c r="V3819" s="270"/>
      <c r="X3819" s="2"/>
    </row>
    <row r="3820" spans="1:24" ht="17.25" customHeight="1" x14ac:dyDescent="0.2">
      <c r="A3820" s="24"/>
      <c r="B3820" s="105" t="s">
        <v>128</v>
      </c>
      <c r="D3820" s="108">
        <f>IF(A3819=0,0,INDEX(Publicadores!$B$2:$B$300,A3819))</f>
        <v>0</v>
      </c>
      <c r="F3820" s="108"/>
      <c r="G3820" s="108"/>
      <c r="H3820" s="108"/>
      <c r="I3820" s="108"/>
      <c r="J3820" s="108"/>
      <c r="K3820" s="108"/>
      <c r="L3820" s="108"/>
      <c r="M3820" s="108"/>
      <c r="N3820" s="108"/>
      <c r="O3820" s="108"/>
      <c r="P3820" s="108"/>
      <c r="Q3820" s="108"/>
      <c r="R3820" s="108"/>
      <c r="S3820" s="108"/>
      <c r="T3820" s="108"/>
      <c r="U3820" s="108"/>
      <c r="V3820" s="108"/>
      <c r="W3820" s="15"/>
      <c r="X3820" s="136">
        <f>IF(A3819=0,0,INDEX(Publicadores!$A$2:$A$300,A3819))</f>
        <v>0</v>
      </c>
    </row>
    <row r="3821" spans="1:24" ht="17.25" customHeight="1" x14ac:dyDescent="0.2">
      <c r="B3821" s="105" t="s">
        <v>129</v>
      </c>
      <c r="D3821" s="106"/>
      <c r="E3821" s="106"/>
      <c r="F3821" s="7"/>
      <c r="G3821" s="7"/>
      <c r="H3821" s="271">
        <f>IF(A3819=0,"",INDEX(Publicadores!$C$2:$C$300,A3819))</f>
        <v>0</v>
      </c>
      <c r="I3821" s="271"/>
      <c r="J3821" s="271"/>
      <c r="K3821" s="271"/>
      <c r="L3821" s="271"/>
      <c r="M3821" s="271"/>
      <c r="N3821" s="271"/>
      <c r="O3821" s="271"/>
      <c r="P3821" s="113" t="str">
        <f>IF(INDEX(Publicadores!$G$2:$G$300,A3819)=Q3821,"þ","¨")</f>
        <v>¨</v>
      </c>
      <c r="Q3821" s="105" t="s">
        <v>75</v>
      </c>
      <c r="S3821" s="12"/>
      <c r="T3821" s="13"/>
      <c r="U3821" s="113" t="str">
        <f>IF(INDEX(Publicadores!$G$2:$G$300,A3819)=V3821,"þ","¨")</f>
        <v>¨</v>
      </c>
      <c r="V3821" s="105" t="s">
        <v>79</v>
      </c>
      <c r="W3821" s="12"/>
      <c r="X3821" s="6"/>
    </row>
    <row r="3822" spans="1:24" ht="17.25" customHeight="1" x14ac:dyDescent="0.2">
      <c r="B3822" s="105" t="s">
        <v>130</v>
      </c>
      <c r="D3822" s="107"/>
      <c r="E3822" s="107"/>
      <c r="F3822" s="7"/>
      <c r="G3822" s="272" t="str">
        <f>IF(A3819=0,"",IF(INDEX(Publicadores!$D$2:$D$300,A3819)="", "",INDEX(Publicadores!$D$2:$D$300,A3819)))</f>
        <v/>
      </c>
      <c r="H3822" s="272"/>
      <c r="I3822" s="272"/>
      <c r="J3822" s="272"/>
      <c r="K3822" s="272"/>
      <c r="L3822" s="272"/>
      <c r="M3822" s="272"/>
      <c r="N3822" s="272"/>
      <c r="O3822" s="272"/>
      <c r="P3822" s="113" t="s">
        <v>137</v>
      </c>
      <c r="Q3822" s="105" t="s">
        <v>131</v>
      </c>
      <c r="S3822" s="12"/>
      <c r="T3822" s="12"/>
      <c r="U3822" s="113" t="s">
        <v>138</v>
      </c>
      <c r="V3822" s="105" t="s">
        <v>61</v>
      </c>
      <c r="W3822" s="12"/>
      <c r="X3822" s="6"/>
    </row>
    <row r="3823" spans="1:24" ht="28.5" customHeight="1" x14ac:dyDescent="0.2">
      <c r="B3823" s="112" t="str">
        <f>IF(INDEX(Publicadores!$H$2:$H$300,A3819)=C3823,"þ","¨")</f>
        <v>¨</v>
      </c>
      <c r="C3823" s="110" t="s">
        <v>76</v>
      </c>
      <c r="D3823" s="112" t="str">
        <f>IF(INDEX(Publicadores!$H$2:$H$300,A3819)=E3823,"þ","¨")</f>
        <v>¨</v>
      </c>
      <c r="E3823" s="110" t="s">
        <v>81</v>
      </c>
      <c r="F3823" s="7"/>
      <c r="G3823" s="7"/>
      <c r="H3823" s="5"/>
      <c r="I3823" s="10"/>
      <c r="J3823" s="112" t="str">
        <f>IF(INDEX(Publicadores!$I$2:$I$300,A3819)=K3823,"þ","¨")</f>
        <v>¨</v>
      </c>
      <c r="K3823" s="110" t="s">
        <v>77</v>
      </c>
      <c r="L3823" s="5"/>
      <c r="M3823" s="5"/>
      <c r="N3823" s="112" t="str">
        <f>IF(INDEX(Publicadores!$I$2:$I$300,A3819)=O3823,"þ","¨")</f>
        <v>¨</v>
      </c>
      <c r="O3823" s="110" t="s">
        <v>132</v>
      </c>
      <c r="P3823" s="111"/>
      <c r="Q3823" s="111"/>
      <c r="R3823" s="9"/>
      <c r="S3823" s="112" t="str">
        <f>IF(INDEX(Publicadores!$I$2:$I$300,A3819)=T3823,"þ","¨")</f>
        <v>¨</v>
      </c>
      <c r="T3823" s="273" t="s">
        <v>133</v>
      </c>
      <c r="U3823" s="273"/>
      <c r="V3823" s="273"/>
      <c r="W3823" s="13"/>
      <c r="X3823" s="6"/>
    </row>
    <row r="3824" spans="1:24" ht="4.5" customHeight="1" thickBot="1" x14ac:dyDescent="0.25">
      <c r="B3824" s="8"/>
      <c r="C3824" s="7"/>
      <c r="D3824" s="8"/>
      <c r="E3824" s="7"/>
      <c r="F3824" s="7"/>
      <c r="G3824" s="7"/>
      <c r="H3824" s="5"/>
      <c r="I3824" s="10"/>
      <c r="J3824" s="8"/>
      <c r="K3824" s="5"/>
      <c r="L3824" s="5"/>
      <c r="M3824" s="5"/>
      <c r="N3824" s="7"/>
      <c r="O3824" s="5"/>
      <c r="P3824" s="8"/>
      <c r="Q3824" s="8"/>
      <c r="R3824" s="9"/>
      <c r="S3824" s="9"/>
      <c r="T3824" s="7"/>
      <c r="U3824" s="8"/>
      <c r="V3824" s="9"/>
      <c r="W3824" s="9"/>
      <c r="X3824" s="6"/>
    </row>
    <row r="3825" spans="1:24" ht="26.25" customHeight="1" x14ac:dyDescent="0.25">
      <c r="B3825" s="274" t="s">
        <v>17</v>
      </c>
      <c r="C3825" s="275"/>
      <c r="D3825" s="275"/>
      <c r="E3825" s="275"/>
      <c r="F3825" s="276" t="s">
        <v>134</v>
      </c>
      <c r="G3825" s="276"/>
      <c r="H3825" s="276"/>
      <c r="I3825" s="276" t="s">
        <v>12</v>
      </c>
      <c r="J3825" s="276"/>
      <c r="K3825" s="276"/>
      <c r="L3825" s="276" t="s">
        <v>105</v>
      </c>
      <c r="M3825" s="278" t="s">
        <v>135</v>
      </c>
      <c r="N3825" s="278"/>
      <c r="O3825" s="278"/>
      <c r="P3825" s="278"/>
      <c r="Q3825" s="278"/>
      <c r="R3825" s="278" t="s">
        <v>101</v>
      </c>
      <c r="S3825" s="278"/>
      <c r="T3825" s="278"/>
      <c r="U3825" s="278"/>
      <c r="V3825" s="280"/>
      <c r="W3825" s="14"/>
      <c r="X3825" s="3"/>
    </row>
    <row r="3826" spans="1:24" ht="27.75" customHeight="1" x14ac:dyDescent="0.2">
      <c r="B3826" s="267">
        <v>45292</v>
      </c>
      <c r="C3826" s="268"/>
      <c r="D3826" s="268"/>
      <c r="E3826" s="269"/>
      <c r="F3826" s="277"/>
      <c r="G3826" s="277"/>
      <c r="H3826" s="277"/>
      <c r="I3826" s="277"/>
      <c r="J3826" s="277"/>
      <c r="K3826" s="277"/>
      <c r="L3826" s="277"/>
      <c r="M3826" s="279"/>
      <c r="N3826" s="279"/>
      <c r="O3826" s="279"/>
      <c r="P3826" s="279"/>
      <c r="Q3826" s="279"/>
      <c r="R3826" s="279"/>
      <c r="S3826" s="279"/>
      <c r="T3826" s="279"/>
      <c r="U3826" s="279"/>
      <c r="V3826" s="281"/>
      <c r="W3826" s="14"/>
      <c r="X3826" s="3"/>
    </row>
    <row r="3827" spans="1:24" ht="16.5" customHeight="1" x14ac:dyDescent="0.2">
      <c r="A3827" s="23">
        <f>EDATE(B3826,-4)</f>
        <v>45170</v>
      </c>
      <c r="B3827" s="261" t="str">
        <f>PROPER(TEXT(A3827, "mmmm"))</f>
        <v>Septiembre</v>
      </c>
      <c r="C3827" s="262"/>
      <c r="D3827" s="262" t="str">
        <f>PROPER(TEXT(C3827, "mmmm"))</f>
        <v>Enero</v>
      </c>
      <c r="E3827" s="262"/>
      <c r="F3827" s="293" t="str">
        <f>IFERROR(IF(VLOOKUP($X3820&amp;"-"&amp;TEXT($A3827,"mmm-aaaa"),Informes!$A:$P,COLUMN(Informes!F$1),FALSE),"þ","¨"),"¨")</f>
        <v>¨</v>
      </c>
      <c r="G3827" s="293"/>
      <c r="H3827" s="293"/>
      <c r="I3827" s="264" t="str">
        <f>IFERROR(IF(ISBLANK(
VLOOKUP($X3820&amp;"-"&amp;TEXT($A3827,"mmm-aaaa"),Informes!$A:$P,COLUMN(Informes!G$1),FALSE)), "",
VLOOKUP($X3820&amp;"-"&amp;TEXT($A3827,"mmm-aaaa"),Informes!$A:$P,COLUMN(Informes!G$1),FALSE)), "")</f>
        <v/>
      </c>
      <c r="J3827" s="264"/>
      <c r="K3827" s="264"/>
      <c r="L3827" s="149" t="str">
        <f>IFERROR(IF($X3827=$L$7,"þ","¨"),"¨")</f>
        <v>¨</v>
      </c>
      <c r="M3827" s="264" t="str">
        <f>IFERROR(IF(OR($X3827=$L$7,$X3827=$K$5,$X3827=$O$5,$X3827=$T$5),IF(ISBLANK(
VLOOKUP($X3820&amp;"-"&amp;TEXT($A3827,"mmm-aaaa"),Informes!$A:$P,COLUMN(Informes!H$1),FALSE)), "",
VLOOKUP($X3820&amp;"-"&amp;TEXT($A3827,"mmm-aaaa"),Informes!$A:$P,COLUMN(Informes!H$1),FALSE)), ""), "")</f>
        <v/>
      </c>
      <c r="N3827" s="264"/>
      <c r="O3827" s="264"/>
      <c r="P3827" s="264"/>
      <c r="Q3827" s="264"/>
      <c r="R3827" s="295" t="str">
        <f t="shared" ref="R3827:R3838" si="746">IF(W3827=0, "", W3827)</f>
        <v/>
      </c>
      <c r="S3827" s="295"/>
      <c r="T3827" s="295"/>
      <c r="U3827" s="295"/>
      <c r="V3827" s="296"/>
      <c r="W3827" s="4" t="str">
        <f>IFERROR(VLOOKUP($X3820&amp;"-"&amp;TEXT($A3827,"mmm-aaaa"),Informes!$A:$P,COLUMN(Informes!I$1),FALSE), "")</f>
        <v/>
      </c>
      <c r="X3827" s="23" t="str">
        <f>IFERROR(VLOOKUP($X3820&amp;"-"&amp;TEXT($A3827,"mmm-aaaa"),Informes!$A:$P,COLUMN(Informes!C$1),FALSE), "")</f>
        <v/>
      </c>
    </row>
    <row r="3828" spans="1:24" ht="16.5" customHeight="1" x14ac:dyDescent="0.2">
      <c r="A3828" s="23">
        <f>EDATE(A3827,1)</f>
        <v>45200</v>
      </c>
      <c r="B3828" s="261" t="str">
        <f t="shared" ref="B3828:B3838" si="747">PROPER(TEXT(A3828, "mmmm"))</f>
        <v>Octubre</v>
      </c>
      <c r="C3828" s="262"/>
      <c r="D3828" s="262" t="str">
        <f t="shared" ref="D3828:D3838" si="748">PROPER(TEXT(C3828, "mmmm"))</f>
        <v>Enero</v>
      </c>
      <c r="E3828" s="262"/>
      <c r="F3828" s="293" t="str">
        <f>IFERROR(IF(VLOOKUP($X3820&amp;"-"&amp;TEXT($A3828,"mmm-aaaa"),Informes!$A:$P,COLUMN(Informes!F$1),FALSE),"þ","¨"),"¨")</f>
        <v>¨</v>
      </c>
      <c r="G3828" s="293"/>
      <c r="H3828" s="293"/>
      <c r="I3828" s="264" t="str">
        <f>IFERROR(IF(ISBLANK(
VLOOKUP($X3820&amp;"-"&amp;TEXT($A3828,"mmm-aaaa"),Informes!$A:$P,COLUMN(Informes!G$1),FALSE)), "",
VLOOKUP($X3820&amp;"-"&amp;TEXT($A3828,"mmm-aaaa"),Informes!$A:$P,COLUMN(Informes!G$1),FALSE)), "")</f>
        <v/>
      </c>
      <c r="J3828" s="264"/>
      <c r="K3828" s="264"/>
      <c r="L3828" s="149" t="str">
        <f t="shared" ref="L3828:L3838" si="749">IFERROR(IF($X3828=$L$7,"þ","¨"),"¨")</f>
        <v>¨</v>
      </c>
      <c r="M3828" s="264" t="str">
        <f>IFERROR(IF(OR($X3828=$L$7,$X3828=$K$5,$X3828=$O$5,$X3828=$T$5),IF(ISBLANK(
VLOOKUP($X3820&amp;"-"&amp;TEXT($A3828,"mmm-aaaa"),Informes!$A:$P,COLUMN(Informes!H$1),FALSE)), "",
VLOOKUP($X3820&amp;"-"&amp;TEXT($A3828,"mmm-aaaa"),Informes!$A:$P,COLUMN(Informes!H$1),FALSE)), ""), "")</f>
        <v/>
      </c>
      <c r="N3828" s="264"/>
      <c r="O3828" s="264"/>
      <c r="P3828" s="264"/>
      <c r="Q3828" s="264"/>
      <c r="R3828" s="295" t="str">
        <f t="shared" si="746"/>
        <v/>
      </c>
      <c r="S3828" s="295"/>
      <c r="T3828" s="295"/>
      <c r="U3828" s="295"/>
      <c r="V3828" s="296"/>
      <c r="W3828" s="4" t="str">
        <f>IFERROR(VLOOKUP($X3820&amp;"-"&amp;TEXT($A3828,"mmm-aaaa"),Informes!$A:$P,COLUMN(Informes!I$1),FALSE), "")</f>
        <v/>
      </c>
      <c r="X3828" s="23" t="str">
        <f>IFERROR(VLOOKUP($X3820&amp;"-"&amp;TEXT($A3828,"mmm-aaaa"),Informes!$A:$P,COLUMN(Informes!C$1),FALSE), "")</f>
        <v/>
      </c>
    </row>
    <row r="3829" spans="1:24" ht="16.5" customHeight="1" x14ac:dyDescent="0.2">
      <c r="A3829" s="23">
        <f t="shared" ref="A3829:A3838" si="750">EDATE(A3828,1)</f>
        <v>45231</v>
      </c>
      <c r="B3829" s="261" t="str">
        <f t="shared" si="747"/>
        <v>Noviembre</v>
      </c>
      <c r="C3829" s="262"/>
      <c r="D3829" s="262" t="str">
        <f t="shared" si="748"/>
        <v>Enero</v>
      </c>
      <c r="E3829" s="262"/>
      <c r="F3829" s="293" t="str">
        <f>IFERROR(IF(VLOOKUP($X3820&amp;"-"&amp;TEXT($A3829,"mmm-aaaa"),Informes!$A:$P,COLUMN(Informes!F$1),FALSE),"þ","¨"),"¨")</f>
        <v>¨</v>
      </c>
      <c r="G3829" s="293"/>
      <c r="H3829" s="293"/>
      <c r="I3829" s="264" t="str">
        <f>IFERROR(IF(ISBLANK(
VLOOKUP($X3820&amp;"-"&amp;TEXT($A3829,"mmm-aaaa"),Informes!$A:$P,COLUMN(Informes!G$1),FALSE)), "",
VLOOKUP($X3820&amp;"-"&amp;TEXT($A3829,"mmm-aaaa"),Informes!$A:$P,COLUMN(Informes!G$1),FALSE)), "")</f>
        <v/>
      </c>
      <c r="J3829" s="264"/>
      <c r="K3829" s="264"/>
      <c r="L3829" s="149" t="str">
        <f t="shared" si="749"/>
        <v>¨</v>
      </c>
      <c r="M3829" s="264" t="str">
        <f>IFERROR(IF(OR($X3829=$L$7,$X3829=$K$5,$X3829=$O$5,$X3829=$T$5),IF(ISBLANK(
VLOOKUP($X3820&amp;"-"&amp;TEXT($A3829,"mmm-aaaa"),Informes!$A:$P,COLUMN(Informes!H$1),FALSE)), "",
VLOOKUP($X3820&amp;"-"&amp;TEXT($A3829,"mmm-aaaa"),Informes!$A:$P,COLUMN(Informes!H$1),FALSE)), ""), "")</f>
        <v/>
      </c>
      <c r="N3829" s="264"/>
      <c r="O3829" s="264"/>
      <c r="P3829" s="264"/>
      <c r="Q3829" s="264"/>
      <c r="R3829" s="295" t="str">
        <f t="shared" si="746"/>
        <v/>
      </c>
      <c r="S3829" s="295"/>
      <c r="T3829" s="295"/>
      <c r="U3829" s="295"/>
      <c r="V3829" s="296"/>
      <c r="W3829" s="4" t="str">
        <f>IFERROR(VLOOKUP($X3820&amp;"-"&amp;TEXT($A3829,"mmm-aaaa"),Informes!$A:$P,COLUMN(Informes!I$1),FALSE), "")</f>
        <v/>
      </c>
      <c r="X3829" s="23" t="str">
        <f>IFERROR(VLOOKUP($X3820&amp;"-"&amp;TEXT($A3829,"mmm-aaaa"),Informes!$A:$P,COLUMN(Informes!C$1),FALSE), "")</f>
        <v/>
      </c>
    </row>
    <row r="3830" spans="1:24" ht="16.5" customHeight="1" x14ac:dyDescent="0.2">
      <c r="A3830" s="23">
        <f t="shared" si="750"/>
        <v>45261</v>
      </c>
      <c r="B3830" s="261" t="str">
        <f t="shared" si="747"/>
        <v>Diciembre</v>
      </c>
      <c r="C3830" s="262"/>
      <c r="D3830" s="262" t="str">
        <f t="shared" si="748"/>
        <v>Enero</v>
      </c>
      <c r="E3830" s="262"/>
      <c r="F3830" s="293" t="str">
        <f>IFERROR(IF(VLOOKUP($X3820&amp;"-"&amp;TEXT($A3830,"mmm-aaaa"),Informes!$A:$P,COLUMN(Informes!F$1),FALSE),"þ","¨"),"¨")</f>
        <v>¨</v>
      </c>
      <c r="G3830" s="293"/>
      <c r="H3830" s="293"/>
      <c r="I3830" s="264" t="str">
        <f>IFERROR(IF(ISBLANK(
VLOOKUP($X3820&amp;"-"&amp;TEXT($A3830,"mmm-aaaa"),Informes!$A:$P,COLUMN(Informes!G$1),FALSE)), "",
VLOOKUP($X3820&amp;"-"&amp;TEXT($A3830,"mmm-aaaa"),Informes!$A:$P,COLUMN(Informes!G$1),FALSE)), "")</f>
        <v/>
      </c>
      <c r="J3830" s="264"/>
      <c r="K3830" s="264"/>
      <c r="L3830" s="149" t="str">
        <f t="shared" si="749"/>
        <v>¨</v>
      </c>
      <c r="M3830" s="264" t="str">
        <f>IFERROR(IF(OR($X3830=$L$7,$X3830=$K$5,$X3830=$O$5,$X3830=$T$5),IF(ISBLANK(
VLOOKUP($X3820&amp;"-"&amp;TEXT($A3830,"mmm-aaaa"),Informes!$A:$P,COLUMN(Informes!H$1),FALSE)), "",
VLOOKUP($X3820&amp;"-"&amp;TEXT($A3830,"mmm-aaaa"),Informes!$A:$P,COLUMN(Informes!H$1),FALSE)), ""), "")</f>
        <v/>
      </c>
      <c r="N3830" s="264"/>
      <c r="O3830" s="264"/>
      <c r="P3830" s="264"/>
      <c r="Q3830" s="264"/>
      <c r="R3830" s="295" t="str">
        <f t="shared" si="746"/>
        <v/>
      </c>
      <c r="S3830" s="295"/>
      <c r="T3830" s="295"/>
      <c r="U3830" s="295"/>
      <c r="V3830" s="296"/>
      <c r="W3830" s="4" t="str">
        <f>IFERROR(VLOOKUP($X3820&amp;"-"&amp;TEXT($A3830,"mmm-aaaa"),Informes!$A:$P,COLUMN(Informes!I$1),FALSE), "")</f>
        <v/>
      </c>
      <c r="X3830" s="23" t="str">
        <f>IFERROR(VLOOKUP($X3820&amp;"-"&amp;TEXT($A3830,"mmm-aaaa"),Informes!$A:$P,COLUMN(Informes!C$1),FALSE), "")</f>
        <v/>
      </c>
    </row>
    <row r="3831" spans="1:24" ht="16.5" customHeight="1" x14ac:dyDescent="0.2">
      <c r="A3831" s="23">
        <f t="shared" si="750"/>
        <v>45292</v>
      </c>
      <c r="B3831" s="261" t="str">
        <f t="shared" si="747"/>
        <v>Enero</v>
      </c>
      <c r="C3831" s="262"/>
      <c r="D3831" s="262" t="str">
        <f t="shared" si="748"/>
        <v>Enero</v>
      </c>
      <c r="E3831" s="262"/>
      <c r="F3831" s="293" t="str">
        <f>IFERROR(IF(VLOOKUP($X3820&amp;"-"&amp;TEXT($A3831,"mmm-aaaa"),Informes!$A:$P,COLUMN(Informes!F$1),FALSE),"þ","¨"),"¨")</f>
        <v>¨</v>
      </c>
      <c r="G3831" s="293"/>
      <c r="H3831" s="293"/>
      <c r="I3831" s="264" t="str">
        <f>IFERROR(IF(ISBLANK(
VLOOKUP($X3820&amp;"-"&amp;TEXT($A3831,"mmm-aaaa"),Informes!$A:$P,COLUMN(Informes!G$1),FALSE)), "",
VLOOKUP($X3820&amp;"-"&amp;TEXT($A3831,"mmm-aaaa"),Informes!$A:$P,COLUMN(Informes!G$1),FALSE)), "")</f>
        <v/>
      </c>
      <c r="J3831" s="264"/>
      <c r="K3831" s="264"/>
      <c r="L3831" s="149" t="str">
        <f t="shared" si="749"/>
        <v>¨</v>
      </c>
      <c r="M3831" s="264" t="str">
        <f>IFERROR(IF(OR($X3831=$L$7,$X3831=$K$5,$X3831=$O$5,$X3831=$T$5),IF(ISBLANK(
VLOOKUP($X3820&amp;"-"&amp;TEXT($A3831,"mmm-aaaa"),Informes!$A:$P,COLUMN(Informes!H$1),FALSE)), "",
VLOOKUP($X3820&amp;"-"&amp;TEXT($A3831,"mmm-aaaa"),Informes!$A:$P,COLUMN(Informes!H$1),FALSE)), ""), "")</f>
        <v/>
      </c>
      <c r="N3831" s="264"/>
      <c r="O3831" s="264"/>
      <c r="P3831" s="264"/>
      <c r="Q3831" s="264"/>
      <c r="R3831" s="295" t="str">
        <f t="shared" si="746"/>
        <v/>
      </c>
      <c r="S3831" s="295"/>
      <c r="T3831" s="295"/>
      <c r="U3831" s="295"/>
      <c r="V3831" s="296"/>
      <c r="W3831" s="4" t="str">
        <f>IFERROR(VLOOKUP($X3820&amp;"-"&amp;TEXT($A3831,"mmm-aaaa"),Informes!$A:$P,COLUMN(Informes!I$1),FALSE), "")</f>
        <v/>
      </c>
      <c r="X3831" s="23" t="str">
        <f>IFERROR(VLOOKUP($X3820&amp;"-"&amp;TEXT($A3831,"mmm-aaaa"),Informes!$A:$P,COLUMN(Informes!C$1),FALSE), "")</f>
        <v/>
      </c>
    </row>
    <row r="3832" spans="1:24" ht="16.5" customHeight="1" x14ac:dyDescent="0.2">
      <c r="A3832" s="23">
        <f t="shared" si="750"/>
        <v>45323</v>
      </c>
      <c r="B3832" s="261" t="str">
        <f t="shared" si="747"/>
        <v>Febrero</v>
      </c>
      <c r="C3832" s="262"/>
      <c r="D3832" s="262" t="str">
        <f t="shared" si="748"/>
        <v>Enero</v>
      </c>
      <c r="E3832" s="262"/>
      <c r="F3832" s="293" t="str">
        <f>IFERROR(IF(VLOOKUP($X3820&amp;"-"&amp;TEXT($A3832,"mmm-aaaa"),Informes!$A:$P,COLUMN(Informes!F$1),FALSE),"þ","¨"),"¨")</f>
        <v>¨</v>
      </c>
      <c r="G3832" s="293"/>
      <c r="H3832" s="293"/>
      <c r="I3832" s="264" t="str">
        <f>IFERROR(IF(ISBLANK(
VLOOKUP($X3820&amp;"-"&amp;TEXT($A3832,"mmm-aaaa"),Informes!$A:$P,COLUMN(Informes!G$1),FALSE)), "",
VLOOKUP($X3820&amp;"-"&amp;TEXT($A3832,"mmm-aaaa"),Informes!$A:$P,COLUMN(Informes!G$1),FALSE)), "")</f>
        <v/>
      </c>
      <c r="J3832" s="264"/>
      <c r="K3832" s="264"/>
      <c r="L3832" s="149" t="str">
        <f t="shared" si="749"/>
        <v>¨</v>
      </c>
      <c r="M3832" s="264" t="str">
        <f>IFERROR(IF(OR($X3832=$L$7,$X3832=$K$5,$X3832=$O$5,$X3832=$T$5),IF(ISBLANK(
VLOOKUP($X3820&amp;"-"&amp;TEXT($A3832,"mmm-aaaa"),Informes!$A:$P,COLUMN(Informes!H$1),FALSE)), "",
VLOOKUP($X3820&amp;"-"&amp;TEXT($A3832,"mmm-aaaa"),Informes!$A:$P,COLUMN(Informes!H$1),FALSE)), ""), "")</f>
        <v/>
      </c>
      <c r="N3832" s="264"/>
      <c r="O3832" s="264"/>
      <c r="P3832" s="264"/>
      <c r="Q3832" s="264"/>
      <c r="R3832" s="295" t="str">
        <f t="shared" si="746"/>
        <v/>
      </c>
      <c r="S3832" s="295"/>
      <c r="T3832" s="295"/>
      <c r="U3832" s="295"/>
      <c r="V3832" s="296"/>
      <c r="W3832" s="4" t="str">
        <f>IFERROR(VLOOKUP($X3820&amp;"-"&amp;TEXT($A3832,"mmm-aaaa"),Informes!$A:$P,COLUMN(Informes!I$1),FALSE), "")</f>
        <v/>
      </c>
      <c r="X3832" s="23" t="str">
        <f>IFERROR(VLOOKUP($X3820&amp;"-"&amp;TEXT($A3832,"mmm-aaaa"),Informes!$A:$P,COLUMN(Informes!C$1),FALSE), "")</f>
        <v/>
      </c>
    </row>
    <row r="3833" spans="1:24" ht="16.5" customHeight="1" x14ac:dyDescent="0.2">
      <c r="A3833" s="23">
        <f t="shared" si="750"/>
        <v>45352</v>
      </c>
      <c r="B3833" s="261" t="str">
        <f t="shared" si="747"/>
        <v>Marzo</v>
      </c>
      <c r="C3833" s="262"/>
      <c r="D3833" s="262" t="str">
        <f t="shared" si="748"/>
        <v>Enero</v>
      </c>
      <c r="E3833" s="262"/>
      <c r="F3833" s="293" t="str">
        <f>IFERROR(IF(VLOOKUP($X3820&amp;"-"&amp;TEXT($A3833,"mmm-aaaa"),Informes!$A:$P,COLUMN(Informes!F$1),FALSE),"þ","¨"),"¨")</f>
        <v>¨</v>
      </c>
      <c r="G3833" s="293"/>
      <c r="H3833" s="293"/>
      <c r="I3833" s="264" t="str">
        <f>IFERROR(IF(ISBLANK(
VLOOKUP($X3820&amp;"-"&amp;TEXT($A3833,"mmm-aaaa"),Informes!$A:$P,COLUMN(Informes!G$1),FALSE)), "",
VLOOKUP($X3820&amp;"-"&amp;TEXT($A3833,"mmm-aaaa"),Informes!$A:$P,COLUMN(Informes!G$1),FALSE)), "")</f>
        <v/>
      </c>
      <c r="J3833" s="264"/>
      <c r="K3833" s="264"/>
      <c r="L3833" s="149" t="str">
        <f t="shared" si="749"/>
        <v>¨</v>
      </c>
      <c r="M3833" s="264" t="str">
        <f>IFERROR(IF(OR($X3833=$L$7,$X3833=$K$5,$X3833=$O$5,$X3833=$T$5),IF(ISBLANK(
VLOOKUP($X3820&amp;"-"&amp;TEXT($A3833,"mmm-aaaa"),Informes!$A:$P,COLUMN(Informes!H$1),FALSE)), "",
VLOOKUP($X3820&amp;"-"&amp;TEXT($A3833,"mmm-aaaa"),Informes!$A:$P,COLUMN(Informes!H$1),FALSE)), ""), "")</f>
        <v/>
      </c>
      <c r="N3833" s="264"/>
      <c r="O3833" s="264"/>
      <c r="P3833" s="264"/>
      <c r="Q3833" s="264"/>
      <c r="R3833" s="295" t="str">
        <f t="shared" si="746"/>
        <v/>
      </c>
      <c r="S3833" s="295"/>
      <c r="T3833" s="295"/>
      <c r="U3833" s="295"/>
      <c r="V3833" s="296"/>
      <c r="W3833" s="4" t="str">
        <f>IFERROR(VLOOKUP($X3820&amp;"-"&amp;TEXT($A3833,"mmm-aaaa"),Informes!$A:$P,COLUMN(Informes!I$1),FALSE), "")</f>
        <v/>
      </c>
      <c r="X3833" s="23" t="str">
        <f>IFERROR(VLOOKUP($X3820&amp;"-"&amp;TEXT($A3833,"mmm-aaaa"),Informes!$A:$P,COLUMN(Informes!C$1),FALSE), "")</f>
        <v/>
      </c>
    </row>
    <row r="3834" spans="1:24" ht="16.5" customHeight="1" x14ac:dyDescent="0.2">
      <c r="A3834" s="23">
        <f t="shared" si="750"/>
        <v>45383</v>
      </c>
      <c r="B3834" s="261" t="str">
        <f t="shared" si="747"/>
        <v>Abril</v>
      </c>
      <c r="C3834" s="262"/>
      <c r="D3834" s="262" t="str">
        <f t="shared" si="748"/>
        <v>Enero</v>
      </c>
      <c r="E3834" s="262"/>
      <c r="F3834" s="293" t="str">
        <f>IFERROR(IF(VLOOKUP($X3820&amp;"-"&amp;TEXT($A3834,"mmm-aaaa"),Informes!$A:$P,COLUMN(Informes!F$1),FALSE),"þ","¨"),"¨")</f>
        <v>¨</v>
      </c>
      <c r="G3834" s="293"/>
      <c r="H3834" s="293"/>
      <c r="I3834" s="264" t="str">
        <f>IFERROR(IF(ISBLANK(
VLOOKUP($X3820&amp;"-"&amp;TEXT($A3834,"mmm-aaaa"),Informes!$A:$P,COLUMN(Informes!G$1),FALSE)), "",
VLOOKUP($X3820&amp;"-"&amp;TEXT($A3834,"mmm-aaaa"),Informes!$A:$P,COLUMN(Informes!G$1),FALSE)), "")</f>
        <v/>
      </c>
      <c r="J3834" s="264"/>
      <c r="K3834" s="264"/>
      <c r="L3834" s="149" t="str">
        <f t="shared" si="749"/>
        <v>¨</v>
      </c>
      <c r="M3834" s="264" t="str">
        <f>IFERROR(IF(OR($X3834=$L$7,$X3834=$K$5,$X3834=$O$5,$X3834=$T$5),IF(ISBLANK(
VLOOKUP($X3820&amp;"-"&amp;TEXT($A3834,"mmm-aaaa"),Informes!$A:$P,COLUMN(Informes!H$1),FALSE)), "",
VLOOKUP($X3820&amp;"-"&amp;TEXT($A3834,"mmm-aaaa"),Informes!$A:$P,COLUMN(Informes!H$1),FALSE)), ""), "")</f>
        <v/>
      </c>
      <c r="N3834" s="264"/>
      <c r="O3834" s="264"/>
      <c r="P3834" s="264"/>
      <c r="Q3834" s="264"/>
      <c r="R3834" s="295" t="str">
        <f t="shared" si="746"/>
        <v/>
      </c>
      <c r="S3834" s="295"/>
      <c r="T3834" s="295"/>
      <c r="U3834" s="295"/>
      <c r="V3834" s="296"/>
      <c r="W3834" s="4" t="str">
        <f>IFERROR(VLOOKUP($X3820&amp;"-"&amp;TEXT($A3834,"mmm-aaaa"),Informes!$A:$P,COLUMN(Informes!I$1),FALSE), "")</f>
        <v/>
      </c>
      <c r="X3834" s="23" t="str">
        <f>IFERROR(VLOOKUP($X3820&amp;"-"&amp;TEXT($A3834,"mmm-aaaa"),Informes!$A:$P,COLUMN(Informes!C$1),FALSE), "")</f>
        <v/>
      </c>
    </row>
    <row r="3835" spans="1:24" ht="16.5" customHeight="1" x14ac:dyDescent="0.2">
      <c r="A3835" s="23">
        <f t="shared" si="750"/>
        <v>45413</v>
      </c>
      <c r="B3835" s="261" t="str">
        <f t="shared" si="747"/>
        <v>Mayo</v>
      </c>
      <c r="C3835" s="262"/>
      <c r="D3835" s="262" t="str">
        <f t="shared" si="748"/>
        <v>Enero</v>
      </c>
      <c r="E3835" s="262"/>
      <c r="F3835" s="293" t="str">
        <f>IFERROR(IF(VLOOKUP($X3820&amp;"-"&amp;TEXT($A3835,"mmm-aaaa"),Informes!$A:$P,COLUMN(Informes!F$1),FALSE),"þ","¨"),"¨")</f>
        <v>¨</v>
      </c>
      <c r="G3835" s="293"/>
      <c r="H3835" s="293"/>
      <c r="I3835" s="264" t="str">
        <f>IFERROR(IF(ISBLANK(
VLOOKUP($X3820&amp;"-"&amp;TEXT($A3835,"mmm-aaaa"),Informes!$A:$P,COLUMN(Informes!G$1),FALSE)), "",
VLOOKUP($X3820&amp;"-"&amp;TEXT($A3835,"mmm-aaaa"),Informes!$A:$P,COLUMN(Informes!G$1),FALSE)), "")</f>
        <v/>
      </c>
      <c r="J3835" s="264"/>
      <c r="K3835" s="264"/>
      <c r="L3835" s="149" t="str">
        <f t="shared" si="749"/>
        <v>¨</v>
      </c>
      <c r="M3835" s="264" t="str">
        <f>IFERROR(IF(OR($X3835=$L$7,$X3835=$K$5,$X3835=$O$5,$X3835=$T$5),IF(ISBLANK(
VLOOKUP($X3820&amp;"-"&amp;TEXT($A3835,"mmm-aaaa"),Informes!$A:$P,COLUMN(Informes!H$1),FALSE)), "",
VLOOKUP($X3820&amp;"-"&amp;TEXT($A3835,"mmm-aaaa"),Informes!$A:$P,COLUMN(Informes!H$1),FALSE)), ""), "")</f>
        <v/>
      </c>
      <c r="N3835" s="264"/>
      <c r="O3835" s="264"/>
      <c r="P3835" s="264"/>
      <c r="Q3835" s="264"/>
      <c r="R3835" s="295" t="str">
        <f t="shared" si="746"/>
        <v/>
      </c>
      <c r="S3835" s="295"/>
      <c r="T3835" s="295"/>
      <c r="U3835" s="295"/>
      <c r="V3835" s="296"/>
      <c r="W3835" s="4" t="str">
        <f>IFERROR(VLOOKUP($X3820&amp;"-"&amp;TEXT($A3835,"mmm-aaaa"),Informes!$A:$P,COLUMN(Informes!I$1),FALSE), "")</f>
        <v/>
      </c>
      <c r="X3835" s="23" t="str">
        <f>IFERROR(VLOOKUP($X3820&amp;"-"&amp;TEXT($A3835,"mmm-aaaa"),Informes!$A:$P,COLUMN(Informes!C$1),FALSE), "")</f>
        <v/>
      </c>
    </row>
    <row r="3836" spans="1:24" ht="16.5" customHeight="1" x14ac:dyDescent="0.2">
      <c r="A3836" s="23">
        <f t="shared" si="750"/>
        <v>45444</v>
      </c>
      <c r="B3836" s="261" t="str">
        <f t="shared" si="747"/>
        <v>Junio</v>
      </c>
      <c r="C3836" s="262"/>
      <c r="D3836" s="262" t="str">
        <f t="shared" si="748"/>
        <v>Enero</v>
      </c>
      <c r="E3836" s="262"/>
      <c r="F3836" s="293" t="str">
        <f>IFERROR(IF(VLOOKUP($X3820&amp;"-"&amp;TEXT($A3836,"mmm-aaaa"),Informes!$A:$P,COLUMN(Informes!F$1),FALSE),"þ","¨"),"¨")</f>
        <v>¨</v>
      </c>
      <c r="G3836" s="293"/>
      <c r="H3836" s="293"/>
      <c r="I3836" s="264" t="str">
        <f>IFERROR(IF(ISBLANK(
VLOOKUP($X3820&amp;"-"&amp;TEXT($A3836,"mmm-aaaa"),Informes!$A:$P,COLUMN(Informes!G$1),FALSE)), "",
VLOOKUP($X3820&amp;"-"&amp;TEXT($A3836,"mmm-aaaa"),Informes!$A:$P,COLUMN(Informes!G$1),FALSE)), "")</f>
        <v/>
      </c>
      <c r="J3836" s="264"/>
      <c r="K3836" s="264"/>
      <c r="L3836" s="149" t="str">
        <f t="shared" si="749"/>
        <v>¨</v>
      </c>
      <c r="M3836" s="264" t="str">
        <f>IFERROR(IF(OR($X3836=$L$7,$X3836=$K$5,$X3836=$O$5,$X3836=$T$5),IF(ISBLANK(
VLOOKUP($X3820&amp;"-"&amp;TEXT($A3836,"mmm-aaaa"),Informes!$A:$P,COLUMN(Informes!H$1),FALSE)), "",
VLOOKUP($X3820&amp;"-"&amp;TEXT($A3836,"mmm-aaaa"),Informes!$A:$P,COLUMN(Informes!H$1),FALSE)), ""), "")</f>
        <v/>
      </c>
      <c r="N3836" s="264"/>
      <c r="O3836" s="264"/>
      <c r="P3836" s="264"/>
      <c r="Q3836" s="264"/>
      <c r="R3836" s="295" t="str">
        <f t="shared" si="746"/>
        <v/>
      </c>
      <c r="S3836" s="295"/>
      <c r="T3836" s="295"/>
      <c r="U3836" s="295"/>
      <c r="V3836" s="296"/>
      <c r="W3836" s="4" t="str">
        <f>IFERROR(VLOOKUP($X3820&amp;"-"&amp;TEXT($A3836,"mmm-aaaa"),Informes!$A:$P,COLUMN(Informes!I$1),FALSE), "")</f>
        <v/>
      </c>
      <c r="X3836" s="23" t="str">
        <f>IFERROR(VLOOKUP($X3820&amp;"-"&amp;TEXT($A3836,"mmm-aaaa"),Informes!$A:$P,COLUMN(Informes!C$1),FALSE), "")</f>
        <v/>
      </c>
    </row>
    <row r="3837" spans="1:24" ht="16.5" customHeight="1" x14ac:dyDescent="0.2">
      <c r="A3837" s="23">
        <f t="shared" si="750"/>
        <v>45474</v>
      </c>
      <c r="B3837" s="261" t="str">
        <f t="shared" si="747"/>
        <v>Julio</v>
      </c>
      <c r="C3837" s="262"/>
      <c r="D3837" s="262" t="str">
        <f t="shared" si="748"/>
        <v>Enero</v>
      </c>
      <c r="E3837" s="262"/>
      <c r="F3837" s="293" t="str">
        <f>IFERROR(IF(VLOOKUP($X3820&amp;"-"&amp;TEXT($A3837,"mmm-aaaa"),Informes!$A:$P,COLUMN(Informes!F$1),FALSE),"þ","¨"),"¨")</f>
        <v>¨</v>
      </c>
      <c r="G3837" s="293"/>
      <c r="H3837" s="293"/>
      <c r="I3837" s="264" t="str">
        <f>IFERROR(IF(ISBLANK(
VLOOKUP($X3820&amp;"-"&amp;TEXT($A3837,"mmm-aaaa"),Informes!$A:$P,COLUMN(Informes!G$1),FALSE)), "",
VLOOKUP($X3820&amp;"-"&amp;TEXT($A3837,"mmm-aaaa"),Informes!$A:$P,COLUMN(Informes!G$1),FALSE)), "")</f>
        <v/>
      </c>
      <c r="J3837" s="264"/>
      <c r="K3837" s="264"/>
      <c r="L3837" s="149" t="str">
        <f t="shared" si="749"/>
        <v>¨</v>
      </c>
      <c r="M3837" s="264" t="str">
        <f>IFERROR(IF(OR($X3837=$L$7,$X3837=$K$5,$X3837=$O$5,$X3837=$T$5),IF(ISBLANK(
VLOOKUP($X3820&amp;"-"&amp;TEXT($A3837,"mmm-aaaa"),Informes!$A:$P,COLUMN(Informes!H$1),FALSE)), "",
VLOOKUP($X3820&amp;"-"&amp;TEXT($A3837,"mmm-aaaa"),Informes!$A:$P,COLUMN(Informes!H$1),FALSE)), ""), "")</f>
        <v/>
      </c>
      <c r="N3837" s="264"/>
      <c r="O3837" s="264"/>
      <c r="P3837" s="264"/>
      <c r="Q3837" s="264"/>
      <c r="R3837" s="295" t="str">
        <f t="shared" si="746"/>
        <v/>
      </c>
      <c r="S3837" s="295"/>
      <c r="T3837" s="295"/>
      <c r="U3837" s="295"/>
      <c r="V3837" s="296"/>
      <c r="W3837" s="4" t="str">
        <f>IFERROR(VLOOKUP($X3820&amp;"-"&amp;TEXT($A3837,"mmm-aaaa"),Informes!$A:$P,COLUMN(Informes!I$1),FALSE), "")</f>
        <v/>
      </c>
      <c r="X3837" s="23" t="str">
        <f>IFERROR(VLOOKUP($X3820&amp;"-"&amp;TEXT($A3837,"mmm-aaaa"),Informes!$A:$P,COLUMN(Informes!C$1),FALSE), "")</f>
        <v/>
      </c>
    </row>
    <row r="3838" spans="1:24" ht="16.5" customHeight="1" thickBot="1" x14ac:dyDescent="0.25">
      <c r="A3838" s="23">
        <f t="shared" si="750"/>
        <v>45505</v>
      </c>
      <c r="B3838" s="249" t="str">
        <f t="shared" si="747"/>
        <v>Agosto</v>
      </c>
      <c r="C3838" s="250"/>
      <c r="D3838" s="250" t="str">
        <f t="shared" si="748"/>
        <v>Enero</v>
      </c>
      <c r="E3838" s="250"/>
      <c r="F3838" s="294" t="str">
        <f>IFERROR(IF(VLOOKUP($X3820&amp;"-"&amp;TEXT($A3838,"mmm-aaaa"),Informes!$A:$P,COLUMN(Informes!F$1),FALSE),"þ","¨"),"¨")</f>
        <v>¨</v>
      </c>
      <c r="G3838" s="294"/>
      <c r="H3838" s="294"/>
      <c r="I3838" s="252" t="str">
        <f>IFERROR(IF(ISBLANK(
VLOOKUP($X3820&amp;"-"&amp;TEXT($A3838,"mmm-aaaa"),Informes!$A:$P,COLUMN(Informes!G$1),FALSE)), "",
VLOOKUP($X3820&amp;"-"&amp;TEXT($A3838,"mmm-aaaa"),Informes!$A:$P,COLUMN(Informes!G$1),FALSE)), "")</f>
        <v/>
      </c>
      <c r="J3838" s="252"/>
      <c r="K3838" s="252"/>
      <c r="L3838" s="148" t="str">
        <f t="shared" si="749"/>
        <v>¨</v>
      </c>
      <c r="M3838" s="252" t="str">
        <f>IFERROR(IF(OR($X3838=$L$7,$X3838=$K$5,$X3838=$O$5,$X3838=$T$5),IF(ISBLANK(
VLOOKUP($X3820&amp;"-"&amp;TEXT($A3838,"mmm-aaaa"),Informes!$A:$P,COLUMN(Informes!H$1),FALSE)), "",
VLOOKUP($X3820&amp;"-"&amp;TEXT($A3838,"mmm-aaaa"),Informes!$A:$P,COLUMN(Informes!H$1),FALSE)), ""), "")</f>
        <v/>
      </c>
      <c r="N3838" s="252"/>
      <c r="O3838" s="252"/>
      <c r="P3838" s="252"/>
      <c r="Q3838" s="252"/>
      <c r="R3838" s="297" t="str">
        <f t="shared" si="746"/>
        <v/>
      </c>
      <c r="S3838" s="297"/>
      <c r="T3838" s="297"/>
      <c r="U3838" s="297"/>
      <c r="V3838" s="298"/>
      <c r="W3838" s="4" t="str">
        <f>IFERROR(VLOOKUP($X3820&amp;"-"&amp;TEXT($A3838,"mmm-aaaa"),Informes!$A:$P,COLUMN(Informes!I$1),FALSE), "")</f>
        <v/>
      </c>
      <c r="X3838" s="23" t="str">
        <f>IFERROR(VLOOKUP($X3820&amp;"-"&amp;TEXT($A3838,"mmm-aaaa"),Informes!$A:$P,COLUMN(Informes!C$1),FALSE), "")</f>
        <v/>
      </c>
    </row>
    <row r="3839" spans="1:24" ht="16.5" customHeight="1" thickBot="1" x14ac:dyDescent="0.3">
      <c r="D3839" s="109"/>
      <c r="E3839" s="109"/>
      <c r="F3839" s="114"/>
      <c r="G3839" s="109" t="str">
        <f>IF(SUM(F3827:F3838)=0,"",SUM(F3827:F3838))</f>
        <v/>
      </c>
      <c r="H3839" s="109"/>
      <c r="I3839" s="109"/>
      <c r="J3839" s="115"/>
      <c r="K3839" s="109"/>
      <c r="L3839" s="116" t="s">
        <v>107</v>
      </c>
      <c r="M3839" s="255" t="str">
        <f>IF(SUM(M3827:M3838)=0,"",SUM(M3827:M3838))</f>
        <v/>
      </c>
      <c r="N3839" s="256"/>
      <c r="O3839" s="256"/>
      <c r="P3839" s="256"/>
      <c r="Q3839" s="257"/>
      <c r="R3839" s="258"/>
      <c r="S3839" s="259"/>
      <c r="T3839" s="259"/>
      <c r="U3839" s="259"/>
      <c r="V3839" s="260"/>
      <c r="W3839" s="4"/>
      <c r="X3839" s="4"/>
    </row>
    <row r="3840" spans="1:24" ht="16.5" customHeight="1" x14ac:dyDescent="0.2">
      <c r="W3840" s="4"/>
      <c r="X3840" s="4"/>
    </row>
    <row r="3841" spans="1:24" ht="279.75" customHeight="1" x14ac:dyDescent="0.15">
      <c r="B3841" s="11"/>
      <c r="C3841" s="117" t="s">
        <v>136</v>
      </c>
      <c r="D3841" s="11"/>
      <c r="E3841" s="11"/>
      <c r="F3841" s="11"/>
      <c r="G3841" s="11"/>
      <c r="H3841" s="11"/>
      <c r="I3841" s="11"/>
      <c r="J3841" s="11"/>
      <c r="K3841" s="11"/>
      <c r="L3841" s="11"/>
      <c r="M3841" s="11"/>
      <c r="N3841" s="11"/>
      <c r="O3841" s="11"/>
      <c r="P3841" s="11"/>
      <c r="Q3841" s="11"/>
      <c r="R3841" s="11"/>
      <c r="S3841" s="11"/>
      <c r="T3841" s="11"/>
      <c r="U3841" s="11"/>
      <c r="V3841" s="11"/>
      <c r="W3841" s="11"/>
      <c r="X3841" s="11"/>
    </row>
    <row r="3842" spans="1:24" ht="24" customHeight="1" x14ac:dyDescent="0.2">
      <c r="A3842" s="24"/>
      <c r="B3842" s="270" t="s">
        <v>127</v>
      </c>
      <c r="C3842" s="270"/>
      <c r="D3842" s="270"/>
      <c r="E3842" s="270"/>
      <c r="F3842" s="270"/>
      <c r="G3842" s="270"/>
      <c r="H3842" s="270"/>
      <c r="I3842" s="270"/>
      <c r="J3842" s="270"/>
      <c r="K3842" s="270"/>
      <c r="L3842" s="270"/>
      <c r="M3842" s="270"/>
      <c r="N3842" s="270"/>
      <c r="O3842" s="270"/>
      <c r="P3842" s="270"/>
      <c r="Q3842" s="270"/>
      <c r="R3842" s="270"/>
      <c r="S3842" s="270"/>
      <c r="T3842" s="270"/>
      <c r="U3842" s="270"/>
      <c r="V3842" s="270"/>
      <c r="X3842" s="2"/>
    </row>
    <row r="3843" spans="1:24" ht="15" x14ac:dyDescent="0.2">
      <c r="A3843" s="24"/>
      <c r="B3843" s="105" t="s">
        <v>128</v>
      </c>
      <c r="D3843" s="108">
        <f>D3820</f>
        <v>0</v>
      </c>
      <c r="F3843" s="108"/>
      <c r="G3843" s="108"/>
      <c r="H3843" s="108"/>
      <c r="I3843" s="108"/>
      <c r="J3843" s="108"/>
      <c r="K3843" s="108"/>
      <c r="L3843" s="108"/>
      <c r="M3843" s="108"/>
      <c r="N3843" s="108"/>
      <c r="O3843" s="108"/>
      <c r="P3843" s="108"/>
      <c r="Q3843" s="108"/>
      <c r="R3843" s="108"/>
      <c r="S3843" s="108"/>
      <c r="T3843" s="108"/>
      <c r="U3843" s="108"/>
      <c r="V3843" s="108"/>
      <c r="W3843" s="15"/>
      <c r="X3843" s="136">
        <f>X3820</f>
        <v>0</v>
      </c>
    </row>
    <row r="3844" spans="1:24" ht="17.25" x14ac:dyDescent="0.2">
      <c r="B3844" s="105" t="s">
        <v>129</v>
      </c>
      <c r="D3844" s="106"/>
      <c r="E3844" s="106"/>
      <c r="F3844" s="7"/>
      <c r="G3844" s="7"/>
      <c r="H3844" s="271">
        <f>H3821</f>
        <v>0</v>
      </c>
      <c r="I3844" s="271"/>
      <c r="J3844" s="271"/>
      <c r="K3844" s="271"/>
      <c r="L3844" s="271"/>
      <c r="M3844" s="271"/>
      <c r="N3844" s="271"/>
      <c r="O3844" s="271"/>
      <c r="P3844" s="112" t="str">
        <f>P3821</f>
        <v>¨</v>
      </c>
      <c r="Q3844" s="105" t="s">
        <v>75</v>
      </c>
      <c r="S3844" s="12"/>
      <c r="T3844" s="13"/>
      <c r="U3844" s="112" t="str">
        <f>U3821</f>
        <v>¨</v>
      </c>
      <c r="V3844" s="105" t="s">
        <v>79</v>
      </c>
      <c r="W3844" s="12"/>
      <c r="X3844" s="6"/>
    </row>
    <row r="3845" spans="1:24" ht="17.25" x14ac:dyDescent="0.2">
      <c r="B3845" s="105" t="s">
        <v>130</v>
      </c>
      <c r="D3845" s="107"/>
      <c r="E3845" s="107"/>
      <c r="F3845" s="7"/>
      <c r="G3845" s="272" t="str">
        <f>G3822</f>
        <v/>
      </c>
      <c r="H3845" s="272"/>
      <c r="I3845" s="272"/>
      <c r="J3845" s="272"/>
      <c r="K3845" s="272"/>
      <c r="L3845" s="272"/>
      <c r="M3845" s="272"/>
      <c r="N3845" s="272"/>
      <c r="O3845" s="272"/>
      <c r="P3845" s="113" t="s">
        <v>137</v>
      </c>
      <c r="Q3845" s="105" t="s">
        <v>131</v>
      </c>
      <c r="S3845" s="12"/>
      <c r="T3845" s="12"/>
      <c r="U3845" s="113" t="s">
        <v>138</v>
      </c>
      <c r="V3845" s="105" t="s">
        <v>61</v>
      </c>
      <c r="W3845" s="12"/>
      <c r="X3845" s="6"/>
    </row>
    <row r="3846" spans="1:24" ht="28.5" customHeight="1" x14ac:dyDescent="0.2">
      <c r="B3846" s="112" t="str">
        <f>B3823</f>
        <v>¨</v>
      </c>
      <c r="C3846" s="110" t="s">
        <v>76</v>
      </c>
      <c r="D3846" s="112" t="str">
        <f>D3823</f>
        <v>¨</v>
      </c>
      <c r="E3846" s="110" t="s">
        <v>81</v>
      </c>
      <c r="F3846" s="7"/>
      <c r="G3846" s="7"/>
      <c r="H3846" s="5"/>
      <c r="I3846" s="10"/>
      <c r="J3846" s="112" t="str">
        <f>J3823</f>
        <v>¨</v>
      </c>
      <c r="K3846" s="110" t="s">
        <v>77</v>
      </c>
      <c r="L3846" s="5"/>
      <c r="M3846" s="5"/>
      <c r="N3846" s="112" t="str">
        <f>N3823</f>
        <v>¨</v>
      </c>
      <c r="O3846" s="110" t="s">
        <v>132</v>
      </c>
      <c r="P3846" s="111"/>
      <c r="Q3846" s="111"/>
      <c r="R3846" s="9"/>
      <c r="S3846" s="112" t="str">
        <f>S3823</f>
        <v>¨</v>
      </c>
      <c r="T3846" s="273" t="s">
        <v>133</v>
      </c>
      <c r="U3846" s="273"/>
      <c r="V3846" s="273"/>
      <c r="W3846" s="13"/>
      <c r="X3846" s="6"/>
    </row>
    <row r="3847" spans="1:24" ht="4.5" customHeight="1" thickBot="1" x14ac:dyDescent="0.25">
      <c r="B3847" s="8"/>
      <c r="C3847" s="7"/>
      <c r="D3847" s="8"/>
      <c r="E3847" s="7"/>
      <c r="F3847" s="7"/>
      <c r="G3847" s="7"/>
      <c r="H3847" s="5"/>
      <c r="I3847" s="10"/>
      <c r="J3847" s="8"/>
      <c r="K3847" s="5"/>
      <c r="L3847" s="5"/>
      <c r="M3847" s="5"/>
      <c r="N3847" s="7"/>
      <c r="O3847" s="5"/>
      <c r="P3847" s="8"/>
      <c r="Q3847" s="8"/>
      <c r="R3847" s="9"/>
      <c r="S3847" s="9"/>
      <c r="T3847" s="7"/>
      <c r="U3847" s="8"/>
      <c r="V3847" s="9"/>
      <c r="W3847" s="9"/>
      <c r="X3847" s="6"/>
    </row>
    <row r="3848" spans="1:24" ht="27" customHeight="1" x14ac:dyDescent="0.25">
      <c r="B3848" s="274" t="s">
        <v>17</v>
      </c>
      <c r="C3848" s="275"/>
      <c r="D3848" s="275"/>
      <c r="E3848" s="275"/>
      <c r="F3848" s="276" t="s">
        <v>134</v>
      </c>
      <c r="G3848" s="276"/>
      <c r="H3848" s="276"/>
      <c r="I3848" s="276" t="s">
        <v>12</v>
      </c>
      <c r="J3848" s="276"/>
      <c r="K3848" s="276"/>
      <c r="L3848" s="276" t="s">
        <v>105</v>
      </c>
      <c r="M3848" s="278" t="s">
        <v>135</v>
      </c>
      <c r="N3848" s="278"/>
      <c r="O3848" s="278"/>
      <c r="P3848" s="278"/>
      <c r="Q3848" s="278"/>
      <c r="R3848" s="278" t="s">
        <v>101</v>
      </c>
      <c r="S3848" s="278"/>
      <c r="T3848" s="278"/>
      <c r="U3848" s="278"/>
      <c r="V3848" s="280"/>
      <c r="W3848" s="14"/>
      <c r="X3848" s="3"/>
    </row>
    <row r="3849" spans="1:24" ht="27.75" customHeight="1" x14ac:dyDescent="0.2">
      <c r="B3849" s="267">
        <f>EDATE(B3826,12)</f>
        <v>45658</v>
      </c>
      <c r="C3849" s="268"/>
      <c r="D3849" s="268"/>
      <c r="E3849" s="269"/>
      <c r="F3849" s="277"/>
      <c r="G3849" s="277"/>
      <c r="H3849" s="277"/>
      <c r="I3849" s="277"/>
      <c r="J3849" s="277"/>
      <c r="K3849" s="277"/>
      <c r="L3849" s="277"/>
      <c r="M3849" s="279"/>
      <c r="N3849" s="279"/>
      <c r="O3849" s="279"/>
      <c r="P3849" s="279"/>
      <c r="Q3849" s="279"/>
      <c r="R3849" s="279"/>
      <c r="S3849" s="279"/>
      <c r="T3849" s="279"/>
      <c r="U3849" s="279"/>
      <c r="V3849" s="281"/>
      <c r="W3849" s="14"/>
      <c r="X3849" s="3"/>
    </row>
    <row r="3850" spans="1:24" ht="16.5" customHeight="1" x14ac:dyDescent="0.2">
      <c r="A3850" s="23">
        <f>EDATE(B3849,-4)</f>
        <v>45536</v>
      </c>
      <c r="B3850" s="261" t="str">
        <f>PROPER(TEXT(A3850, "mmmm"))</f>
        <v>Septiembre</v>
      </c>
      <c r="C3850" s="262"/>
      <c r="D3850" s="262"/>
      <c r="E3850" s="262"/>
      <c r="F3850" s="293" t="str">
        <f>IFERROR(IF(VLOOKUP($X3820&amp;"-"&amp;TEXT($A3850,"mmm-aaaa"),Informes!$A:$P,COLUMN(Informes!F$1),FALSE),"þ","¨"),"¨")</f>
        <v>¨</v>
      </c>
      <c r="G3850" s="293"/>
      <c r="H3850" s="293"/>
      <c r="I3850" s="264" t="str">
        <f>IFERROR(IF(ISBLANK(
VLOOKUP($X3843&amp;"-"&amp;TEXT($A3850,"mmm-aaaa"),Informes!$A:$P,COLUMN(Informes!G$1),FALSE)), "",
VLOOKUP($X3843&amp;"-"&amp;TEXT($A3850,"mmm-aaaa"),Informes!$A:$P,COLUMN(Informes!G$1),FALSE)), "")</f>
        <v/>
      </c>
      <c r="J3850" s="264"/>
      <c r="K3850" s="264"/>
      <c r="L3850" s="149" t="str">
        <f>IFERROR(IF($X3850=$L$7,"þ","¨"),"¨")</f>
        <v>¨</v>
      </c>
      <c r="M3850" s="264" t="str">
        <f>IFERROR(IF(OR($X3850=$L$7,$X3850=$K$5,$X3850=$O$5,$X3850=$T$5),IF(ISBLANK(
VLOOKUP($X3820&amp;"-"&amp;TEXT($A3850,"mmm-aaaa"),Informes!$A:$P,COLUMN(Informes!H$1),FALSE)), "",
VLOOKUP($X3820&amp;"-"&amp;TEXT($A3850,"mmm-aaaa"),Informes!$A:$P,COLUMN(Informes!H$1),FALSE)), ""), "")</f>
        <v/>
      </c>
      <c r="N3850" s="264"/>
      <c r="O3850" s="264"/>
      <c r="P3850" s="264"/>
      <c r="Q3850" s="264"/>
      <c r="R3850" s="295" t="str">
        <f t="shared" ref="R3850:R3861" si="751">IF(W3850=0, "", W3850)</f>
        <v/>
      </c>
      <c r="S3850" s="295"/>
      <c r="T3850" s="295"/>
      <c r="U3850" s="295"/>
      <c r="V3850" s="296"/>
      <c r="W3850" s="4" t="str">
        <f>IFERROR(VLOOKUP($X3843&amp;"-"&amp;TEXT($A3850,"mmm-aaaa"),Informes!$A:$P,COLUMN(Informes!I$1),FALSE), "")</f>
        <v/>
      </c>
      <c r="X3850" s="23" t="str">
        <f>IFERROR(VLOOKUP($X3820&amp;"-"&amp;TEXT($A3850,"mmm-aaaa"),Informes!$A:$P,COLUMN(Informes!C$1),FALSE), "")</f>
        <v/>
      </c>
    </row>
    <row r="3851" spans="1:24" ht="16.5" customHeight="1" x14ac:dyDescent="0.2">
      <c r="A3851" s="23">
        <f>EDATE(A3850,1)</f>
        <v>45566</v>
      </c>
      <c r="B3851" s="261" t="str">
        <f t="shared" ref="B3851:B3861" si="752">PROPER(TEXT(A3851, "mmmm"))</f>
        <v>Octubre</v>
      </c>
      <c r="C3851" s="262"/>
      <c r="D3851" s="262"/>
      <c r="E3851" s="262"/>
      <c r="F3851" s="293" t="str">
        <f>IFERROR(IF(VLOOKUP($X3820&amp;"-"&amp;TEXT($A3851,"mmm-aaaa"),Informes!$A:$P,COLUMN(Informes!F$1),FALSE),"þ","¨"),"¨")</f>
        <v>¨</v>
      </c>
      <c r="G3851" s="293"/>
      <c r="H3851" s="293"/>
      <c r="I3851" s="264" t="str">
        <f>IFERROR(IF(ISBLANK(
VLOOKUP($X3843&amp;"-"&amp;TEXT($A3851,"mmm-aaaa"),Informes!$A:$P,COLUMN(Informes!G$1),FALSE)), "",
VLOOKUP($X3843&amp;"-"&amp;TEXT($A3851,"mmm-aaaa"),Informes!$A:$P,COLUMN(Informes!G$1),FALSE)), "")</f>
        <v/>
      </c>
      <c r="J3851" s="264"/>
      <c r="K3851" s="264"/>
      <c r="L3851" s="149" t="str">
        <f t="shared" ref="L3851:L3861" si="753">IFERROR(IF($X3851=$L$7,"þ","¨"),"¨")</f>
        <v>¨</v>
      </c>
      <c r="M3851" s="264" t="str">
        <f>IFERROR(IF(OR($X3851=$L$7,$X3851=$K$5,$X3851=$O$5,$X3851=$T$5),IF(ISBLANK(
VLOOKUP($X3820&amp;"-"&amp;TEXT($A3851,"mmm-aaaa"),Informes!$A:$P,COLUMN(Informes!H$1),FALSE)), "",
VLOOKUP($X3820&amp;"-"&amp;TEXT($A3851,"mmm-aaaa"),Informes!$A:$P,COLUMN(Informes!H$1),FALSE)), ""), "")</f>
        <v/>
      </c>
      <c r="N3851" s="264"/>
      <c r="O3851" s="264"/>
      <c r="P3851" s="264"/>
      <c r="Q3851" s="264"/>
      <c r="R3851" s="295" t="str">
        <f t="shared" si="751"/>
        <v/>
      </c>
      <c r="S3851" s="295"/>
      <c r="T3851" s="295"/>
      <c r="U3851" s="295"/>
      <c r="V3851" s="296"/>
      <c r="W3851" s="4" t="str">
        <f>IFERROR(VLOOKUP($X3843&amp;"-"&amp;TEXT($A3851,"mmm-aaaa"),Informes!$A:$P,COLUMN(Informes!I$1),FALSE), "")</f>
        <v/>
      </c>
      <c r="X3851" s="23" t="str">
        <f>IFERROR(VLOOKUP($X3820&amp;"-"&amp;TEXT($A3851,"mmm-aaaa"),Informes!$A:$P,COLUMN(Informes!C$1),FALSE), "")</f>
        <v/>
      </c>
    </row>
    <row r="3852" spans="1:24" ht="16.5" customHeight="1" x14ac:dyDescent="0.2">
      <c r="A3852" s="23">
        <f t="shared" ref="A3852:A3861" si="754">EDATE(A3851,1)</f>
        <v>45597</v>
      </c>
      <c r="B3852" s="261" t="str">
        <f t="shared" si="752"/>
        <v>Noviembre</v>
      </c>
      <c r="C3852" s="262"/>
      <c r="D3852" s="262"/>
      <c r="E3852" s="262"/>
      <c r="F3852" s="293" t="str">
        <f>IFERROR(IF(VLOOKUP($X3820&amp;"-"&amp;TEXT($A3852,"mmm-aaaa"),Informes!$A:$P,COLUMN(Informes!F$1),FALSE),"þ","¨"),"¨")</f>
        <v>¨</v>
      </c>
      <c r="G3852" s="293"/>
      <c r="H3852" s="293"/>
      <c r="I3852" s="264" t="str">
        <f>IFERROR(IF(ISBLANK(
VLOOKUP($X3843&amp;"-"&amp;TEXT($A3852,"mmm-aaaa"),Informes!$A:$P,COLUMN(Informes!G$1),FALSE)), "",
VLOOKUP($X3843&amp;"-"&amp;TEXT($A3852,"mmm-aaaa"),Informes!$A:$P,COLUMN(Informes!G$1),FALSE)), "")</f>
        <v/>
      </c>
      <c r="J3852" s="264"/>
      <c r="K3852" s="264"/>
      <c r="L3852" s="149" t="str">
        <f t="shared" si="753"/>
        <v>¨</v>
      </c>
      <c r="M3852" s="264" t="str">
        <f>IFERROR(IF(OR($X3852=$L$7,$X3852=$K$5,$X3852=$O$5,$X3852=$T$5),IF(ISBLANK(
VLOOKUP($X3820&amp;"-"&amp;TEXT($A3852,"mmm-aaaa"),Informes!$A:$P,COLUMN(Informes!H$1),FALSE)), "",
VLOOKUP($X3820&amp;"-"&amp;TEXT($A3852,"mmm-aaaa"),Informes!$A:$P,COLUMN(Informes!H$1),FALSE)), ""), "")</f>
        <v/>
      </c>
      <c r="N3852" s="264"/>
      <c r="O3852" s="264"/>
      <c r="P3852" s="264"/>
      <c r="Q3852" s="264"/>
      <c r="R3852" s="295" t="str">
        <f t="shared" si="751"/>
        <v/>
      </c>
      <c r="S3852" s="295"/>
      <c r="T3852" s="295"/>
      <c r="U3852" s="295"/>
      <c r="V3852" s="296"/>
      <c r="W3852" s="4" t="str">
        <f>IFERROR(VLOOKUP($X3843&amp;"-"&amp;TEXT($A3852,"mmm-aaaa"),Informes!$A:$P,COLUMN(Informes!I$1),FALSE), "")</f>
        <v/>
      </c>
      <c r="X3852" s="23" t="str">
        <f>IFERROR(VLOOKUP($X3820&amp;"-"&amp;TEXT($A3852,"mmm-aaaa"),Informes!$A:$P,COLUMN(Informes!C$1),FALSE), "")</f>
        <v/>
      </c>
    </row>
    <row r="3853" spans="1:24" ht="16.5" customHeight="1" x14ac:dyDescent="0.2">
      <c r="A3853" s="23">
        <f t="shared" si="754"/>
        <v>45627</v>
      </c>
      <c r="B3853" s="261" t="str">
        <f t="shared" si="752"/>
        <v>Diciembre</v>
      </c>
      <c r="C3853" s="262"/>
      <c r="D3853" s="262"/>
      <c r="E3853" s="262"/>
      <c r="F3853" s="293" t="str">
        <f>IFERROR(IF(VLOOKUP($X3820&amp;"-"&amp;TEXT($A3853,"mmm-aaaa"),Informes!$A:$P,COLUMN(Informes!F$1),FALSE),"þ","¨"),"¨")</f>
        <v>¨</v>
      </c>
      <c r="G3853" s="293"/>
      <c r="H3853" s="293"/>
      <c r="I3853" s="264" t="str">
        <f>IFERROR(IF(ISBLANK(
VLOOKUP($X3843&amp;"-"&amp;TEXT($A3853,"mmm-aaaa"),Informes!$A:$P,COLUMN(Informes!G$1),FALSE)), "",
VLOOKUP($X3843&amp;"-"&amp;TEXT($A3853,"mmm-aaaa"),Informes!$A:$P,COLUMN(Informes!G$1),FALSE)), "")</f>
        <v/>
      </c>
      <c r="J3853" s="264"/>
      <c r="K3853" s="264"/>
      <c r="L3853" s="149" t="str">
        <f t="shared" si="753"/>
        <v>¨</v>
      </c>
      <c r="M3853" s="264" t="str">
        <f>IFERROR(IF(OR($X3853=$L$7,$X3853=$K$5,$X3853=$O$5,$X3853=$T$5),IF(ISBLANK(
VLOOKUP($X3820&amp;"-"&amp;TEXT($A3853,"mmm-aaaa"),Informes!$A:$P,COLUMN(Informes!H$1),FALSE)), "",
VLOOKUP($X3820&amp;"-"&amp;TEXT($A3853,"mmm-aaaa"),Informes!$A:$P,COLUMN(Informes!H$1),FALSE)), ""), "")</f>
        <v/>
      </c>
      <c r="N3853" s="264"/>
      <c r="O3853" s="264"/>
      <c r="P3853" s="264"/>
      <c r="Q3853" s="264"/>
      <c r="R3853" s="295" t="str">
        <f t="shared" si="751"/>
        <v/>
      </c>
      <c r="S3853" s="295"/>
      <c r="T3853" s="295"/>
      <c r="U3853" s="295"/>
      <c r="V3853" s="296"/>
      <c r="W3853" s="4" t="str">
        <f>IFERROR(VLOOKUP($X3843&amp;"-"&amp;TEXT($A3853,"mmm-aaaa"),Informes!$A:$P,COLUMN(Informes!I$1),FALSE), "")</f>
        <v/>
      </c>
      <c r="X3853" s="23" t="str">
        <f>IFERROR(VLOOKUP($X3820&amp;"-"&amp;TEXT($A3853,"mmm-aaaa"),Informes!$A:$P,COLUMN(Informes!C$1),FALSE), "")</f>
        <v/>
      </c>
    </row>
    <row r="3854" spans="1:24" ht="16.5" customHeight="1" x14ac:dyDescent="0.2">
      <c r="A3854" s="23">
        <f t="shared" si="754"/>
        <v>45658</v>
      </c>
      <c r="B3854" s="261" t="str">
        <f t="shared" si="752"/>
        <v>Enero</v>
      </c>
      <c r="C3854" s="262"/>
      <c r="D3854" s="262"/>
      <c r="E3854" s="262"/>
      <c r="F3854" s="293" t="str">
        <f>IFERROR(IF(VLOOKUP($X3820&amp;"-"&amp;TEXT($A3854,"mmm-aaaa"),Informes!$A:$P,COLUMN(Informes!F$1),FALSE),"þ","¨"),"¨")</f>
        <v>¨</v>
      </c>
      <c r="G3854" s="293"/>
      <c r="H3854" s="293"/>
      <c r="I3854" s="264" t="str">
        <f>IFERROR(IF(ISBLANK(
VLOOKUP($X3843&amp;"-"&amp;TEXT($A3854,"mmm-aaaa"),Informes!$A:$P,COLUMN(Informes!G$1),FALSE)), "",
VLOOKUP($X3843&amp;"-"&amp;TEXT($A3854,"mmm-aaaa"),Informes!$A:$P,COLUMN(Informes!G$1),FALSE)), "")</f>
        <v/>
      </c>
      <c r="J3854" s="264"/>
      <c r="K3854" s="264"/>
      <c r="L3854" s="149" t="str">
        <f t="shared" si="753"/>
        <v>¨</v>
      </c>
      <c r="M3854" s="264" t="str">
        <f>IFERROR(IF(OR($X3854=$L$7,$X3854=$K$5,$X3854=$O$5,$X3854=$T$5),IF(ISBLANK(
VLOOKUP($X3820&amp;"-"&amp;TEXT($A3854,"mmm-aaaa"),Informes!$A:$P,COLUMN(Informes!H$1),FALSE)), "",
VLOOKUP($X3820&amp;"-"&amp;TEXT($A3854,"mmm-aaaa"),Informes!$A:$P,COLUMN(Informes!H$1),FALSE)), ""), "")</f>
        <v/>
      </c>
      <c r="N3854" s="264"/>
      <c r="O3854" s="264"/>
      <c r="P3854" s="264"/>
      <c r="Q3854" s="264"/>
      <c r="R3854" s="295" t="str">
        <f t="shared" si="751"/>
        <v/>
      </c>
      <c r="S3854" s="295"/>
      <c r="T3854" s="295"/>
      <c r="U3854" s="295"/>
      <c r="V3854" s="296"/>
      <c r="W3854" s="4" t="str">
        <f>IFERROR(VLOOKUP($X3843&amp;"-"&amp;TEXT($A3854,"mmm-aaaa"),Informes!$A:$P,COLUMN(Informes!I$1),FALSE), "")</f>
        <v/>
      </c>
      <c r="X3854" s="23" t="str">
        <f>IFERROR(VLOOKUP($X3820&amp;"-"&amp;TEXT($A3854,"mmm-aaaa"),Informes!$A:$P,COLUMN(Informes!C$1),FALSE), "")</f>
        <v/>
      </c>
    </row>
    <row r="3855" spans="1:24" ht="16.5" customHeight="1" x14ac:dyDescent="0.2">
      <c r="A3855" s="23">
        <f t="shared" si="754"/>
        <v>45689</v>
      </c>
      <c r="B3855" s="261" t="str">
        <f t="shared" si="752"/>
        <v>Febrero</v>
      </c>
      <c r="C3855" s="262"/>
      <c r="D3855" s="262"/>
      <c r="E3855" s="262"/>
      <c r="F3855" s="293" t="str">
        <f>IFERROR(IF(VLOOKUP($X3820&amp;"-"&amp;TEXT($A3855,"mmm-aaaa"),Informes!$A:$P,COLUMN(Informes!F$1),FALSE),"þ","¨"),"¨")</f>
        <v>¨</v>
      </c>
      <c r="G3855" s="293"/>
      <c r="H3855" s="293"/>
      <c r="I3855" s="264" t="str">
        <f>IFERROR(IF(ISBLANK(
VLOOKUP($X3843&amp;"-"&amp;TEXT($A3855,"mmm-aaaa"),Informes!$A:$P,COLUMN(Informes!G$1),FALSE)), "",
VLOOKUP($X3843&amp;"-"&amp;TEXT($A3855,"mmm-aaaa"),Informes!$A:$P,COLUMN(Informes!G$1),FALSE)), "")</f>
        <v/>
      </c>
      <c r="J3855" s="264"/>
      <c r="K3855" s="264"/>
      <c r="L3855" s="149" t="str">
        <f t="shared" si="753"/>
        <v>¨</v>
      </c>
      <c r="M3855" s="264" t="str">
        <f>IFERROR(IF(OR($X3855=$L$7,$X3855=$K$5,$X3855=$O$5,$X3855=$T$5),IF(ISBLANK(
VLOOKUP($X3820&amp;"-"&amp;TEXT($A3855,"mmm-aaaa"),Informes!$A:$P,COLUMN(Informes!H$1),FALSE)), "",
VLOOKUP($X3820&amp;"-"&amp;TEXT($A3855,"mmm-aaaa"),Informes!$A:$P,COLUMN(Informes!H$1),FALSE)), ""), "")</f>
        <v/>
      </c>
      <c r="N3855" s="264"/>
      <c r="O3855" s="264"/>
      <c r="P3855" s="264"/>
      <c r="Q3855" s="264"/>
      <c r="R3855" s="295" t="str">
        <f t="shared" si="751"/>
        <v/>
      </c>
      <c r="S3855" s="295"/>
      <c r="T3855" s="295"/>
      <c r="U3855" s="295"/>
      <c r="V3855" s="296"/>
      <c r="W3855" s="4" t="str">
        <f>IFERROR(VLOOKUP($X3843&amp;"-"&amp;TEXT($A3855,"mmm-aaaa"),Informes!$A:$P,COLUMN(Informes!I$1),FALSE), "")</f>
        <v/>
      </c>
      <c r="X3855" s="23" t="str">
        <f>IFERROR(VLOOKUP($X3820&amp;"-"&amp;TEXT($A3855,"mmm-aaaa"),Informes!$A:$P,COLUMN(Informes!C$1),FALSE), "")</f>
        <v/>
      </c>
    </row>
    <row r="3856" spans="1:24" ht="16.5" customHeight="1" x14ac:dyDescent="0.2">
      <c r="A3856" s="23">
        <f t="shared" si="754"/>
        <v>45717</v>
      </c>
      <c r="B3856" s="261" t="str">
        <f t="shared" si="752"/>
        <v>Marzo</v>
      </c>
      <c r="C3856" s="262"/>
      <c r="D3856" s="262"/>
      <c r="E3856" s="262"/>
      <c r="F3856" s="293" t="str">
        <f>IFERROR(IF(VLOOKUP($X3820&amp;"-"&amp;TEXT($A3856,"mmm-aaaa"),Informes!$A:$P,COLUMN(Informes!F$1),FALSE),"þ","¨"),"¨")</f>
        <v>¨</v>
      </c>
      <c r="G3856" s="293"/>
      <c r="H3856" s="293"/>
      <c r="I3856" s="264" t="str">
        <f>IFERROR(IF(ISBLANK(
VLOOKUP($X3843&amp;"-"&amp;TEXT($A3856,"mmm-aaaa"),Informes!$A:$P,COLUMN(Informes!G$1),FALSE)), "",
VLOOKUP($X3843&amp;"-"&amp;TEXT($A3856,"mmm-aaaa"),Informes!$A:$P,COLUMN(Informes!G$1),FALSE)), "")</f>
        <v/>
      </c>
      <c r="J3856" s="264"/>
      <c r="K3856" s="264"/>
      <c r="L3856" s="149" t="str">
        <f t="shared" si="753"/>
        <v>¨</v>
      </c>
      <c r="M3856" s="264" t="str">
        <f>IFERROR(IF(OR($X3856=$L$7,$X3856=$K$5,$X3856=$O$5,$X3856=$T$5),IF(ISBLANK(
VLOOKUP($X3820&amp;"-"&amp;TEXT($A3856,"mmm-aaaa"),Informes!$A:$P,COLUMN(Informes!H$1),FALSE)), "",
VLOOKUP($X3820&amp;"-"&amp;TEXT($A3856,"mmm-aaaa"),Informes!$A:$P,COLUMN(Informes!H$1),FALSE)), ""), "")</f>
        <v/>
      </c>
      <c r="N3856" s="264"/>
      <c r="O3856" s="264"/>
      <c r="P3856" s="264"/>
      <c r="Q3856" s="264"/>
      <c r="R3856" s="295" t="str">
        <f t="shared" si="751"/>
        <v/>
      </c>
      <c r="S3856" s="295"/>
      <c r="T3856" s="295"/>
      <c r="U3856" s="295"/>
      <c r="V3856" s="296"/>
      <c r="W3856" s="4" t="str">
        <f>IFERROR(VLOOKUP($X3843&amp;"-"&amp;TEXT($A3856,"mmm-aaaa"),Informes!$A:$P,COLUMN(Informes!I$1),FALSE), "")</f>
        <v/>
      </c>
      <c r="X3856" s="23" t="str">
        <f>IFERROR(VLOOKUP($X3820&amp;"-"&amp;TEXT($A3856,"mmm-aaaa"),Informes!$A:$P,COLUMN(Informes!C$1),FALSE), "")</f>
        <v/>
      </c>
    </row>
    <row r="3857" spans="1:24" ht="16.5" customHeight="1" x14ac:dyDescent="0.2">
      <c r="A3857" s="23">
        <f t="shared" si="754"/>
        <v>45748</v>
      </c>
      <c r="B3857" s="261" t="str">
        <f t="shared" si="752"/>
        <v>Abril</v>
      </c>
      <c r="C3857" s="262"/>
      <c r="D3857" s="262"/>
      <c r="E3857" s="262"/>
      <c r="F3857" s="293" t="str">
        <f>IFERROR(IF(VLOOKUP($X3820&amp;"-"&amp;TEXT($A3857,"mmm-aaaa"),Informes!$A:$P,COLUMN(Informes!F$1),FALSE),"þ","¨"),"¨")</f>
        <v>¨</v>
      </c>
      <c r="G3857" s="293"/>
      <c r="H3857" s="293"/>
      <c r="I3857" s="264" t="str">
        <f>IFERROR(IF(ISBLANK(
VLOOKUP($X3843&amp;"-"&amp;TEXT($A3857,"mmm-aaaa"),Informes!$A:$P,COLUMN(Informes!G$1),FALSE)), "",
VLOOKUP($X3843&amp;"-"&amp;TEXT($A3857,"mmm-aaaa"),Informes!$A:$P,COLUMN(Informes!G$1),FALSE)), "")</f>
        <v/>
      </c>
      <c r="J3857" s="264"/>
      <c r="K3857" s="264"/>
      <c r="L3857" s="149" t="str">
        <f t="shared" si="753"/>
        <v>¨</v>
      </c>
      <c r="M3857" s="264" t="str">
        <f>IFERROR(IF(OR($X3857=$L$7,$X3857=$K$5,$X3857=$O$5,$X3857=$T$5),IF(ISBLANK(
VLOOKUP($X3820&amp;"-"&amp;TEXT($A3857,"mmm-aaaa"),Informes!$A:$P,COLUMN(Informes!H$1),FALSE)), "",
VLOOKUP($X3820&amp;"-"&amp;TEXT($A3857,"mmm-aaaa"),Informes!$A:$P,COLUMN(Informes!H$1),FALSE)), ""), "")</f>
        <v/>
      </c>
      <c r="N3857" s="264"/>
      <c r="O3857" s="264"/>
      <c r="P3857" s="264"/>
      <c r="Q3857" s="264"/>
      <c r="R3857" s="295" t="str">
        <f t="shared" si="751"/>
        <v/>
      </c>
      <c r="S3857" s="295"/>
      <c r="T3857" s="295"/>
      <c r="U3857" s="295"/>
      <c r="V3857" s="296"/>
      <c r="W3857" s="4" t="str">
        <f>IFERROR(VLOOKUP($X3843&amp;"-"&amp;TEXT($A3857,"mmm-aaaa"),Informes!$A:$P,COLUMN(Informes!I$1),FALSE), "")</f>
        <v/>
      </c>
      <c r="X3857" s="23" t="str">
        <f>IFERROR(VLOOKUP($X3820&amp;"-"&amp;TEXT($A3857,"mmm-aaaa"),Informes!$A:$P,COLUMN(Informes!C$1),FALSE), "")</f>
        <v/>
      </c>
    </row>
    <row r="3858" spans="1:24" ht="16.5" customHeight="1" x14ac:dyDescent="0.2">
      <c r="A3858" s="23">
        <f t="shared" si="754"/>
        <v>45778</v>
      </c>
      <c r="B3858" s="261" t="str">
        <f t="shared" si="752"/>
        <v>Mayo</v>
      </c>
      <c r="C3858" s="262"/>
      <c r="D3858" s="262"/>
      <c r="E3858" s="262"/>
      <c r="F3858" s="293" t="str">
        <f>IFERROR(IF(VLOOKUP($X3820&amp;"-"&amp;TEXT($A3858,"mmm-aaaa"),Informes!$A:$P,COLUMN(Informes!F$1),FALSE),"þ","¨"),"¨")</f>
        <v>¨</v>
      </c>
      <c r="G3858" s="293"/>
      <c r="H3858" s="293"/>
      <c r="I3858" s="264" t="str">
        <f>IFERROR(IF(ISBLANK(
VLOOKUP($X3843&amp;"-"&amp;TEXT($A3858,"mmm-aaaa"),Informes!$A:$P,COLUMN(Informes!G$1),FALSE)), "",
VLOOKUP($X3843&amp;"-"&amp;TEXT($A3858,"mmm-aaaa"),Informes!$A:$P,COLUMN(Informes!G$1),FALSE)), "")</f>
        <v/>
      </c>
      <c r="J3858" s="264"/>
      <c r="K3858" s="264"/>
      <c r="L3858" s="149" t="str">
        <f t="shared" si="753"/>
        <v>¨</v>
      </c>
      <c r="M3858" s="264" t="str">
        <f>IFERROR(IF(OR($X3858=$L$7,$X3858=$K$5,$X3858=$O$5,$X3858=$T$5),IF(ISBLANK(
VLOOKUP($X3820&amp;"-"&amp;TEXT($A3858,"mmm-aaaa"),Informes!$A:$P,COLUMN(Informes!H$1),FALSE)), "",
VLOOKUP($X3820&amp;"-"&amp;TEXT($A3858,"mmm-aaaa"),Informes!$A:$P,COLUMN(Informes!H$1),FALSE)), ""), "")</f>
        <v/>
      </c>
      <c r="N3858" s="264"/>
      <c r="O3858" s="264"/>
      <c r="P3858" s="264"/>
      <c r="Q3858" s="264"/>
      <c r="R3858" s="295" t="str">
        <f t="shared" si="751"/>
        <v/>
      </c>
      <c r="S3858" s="295"/>
      <c r="T3858" s="295"/>
      <c r="U3858" s="295"/>
      <c r="V3858" s="296"/>
      <c r="W3858" s="4" t="str">
        <f>IFERROR(VLOOKUP($X3843&amp;"-"&amp;TEXT($A3858,"mmm-aaaa"),Informes!$A:$P,COLUMN(Informes!I$1),FALSE), "")</f>
        <v/>
      </c>
      <c r="X3858" s="23" t="str">
        <f>IFERROR(VLOOKUP($X3820&amp;"-"&amp;TEXT($A3858,"mmm-aaaa"),Informes!$A:$P,COLUMN(Informes!C$1),FALSE), "")</f>
        <v/>
      </c>
    </row>
    <row r="3859" spans="1:24" ht="16.5" customHeight="1" x14ac:dyDescent="0.2">
      <c r="A3859" s="23">
        <f t="shared" si="754"/>
        <v>45809</v>
      </c>
      <c r="B3859" s="261" t="str">
        <f t="shared" si="752"/>
        <v>Junio</v>
      </c>
      <c r="C3859" s="262"/>
      <c r="D3859" s="262"/>
      <c r="E3859" s="262"/>
      <c r="F3859" s="293" t="str">
        <f>IFERROR(IF(VLOOKUP($X3820&amp;"-"&amp;TEXT($A3859,"mmm-aaaa"),Informes!$A:$P,COLUMN(Informes!F$1),FALSE),"þ","¨"),"¨")</f>
        <v>¨</v>
      </c>
      <c r="G3859" s="293"/>
      <c r="H3859" s="293"/>
      <c r="I3859" s="264" t="str">
        <f>IFERROR(IF(ISBLANK(
VLOOKUP($X3843&amp;"-"&amp;TEXT($A3859,"mmm-aaaa"),Informes!$A:$P,COLUMN(Informes!G$1),FALSE)), "",
VLOOKUP($X3843&amp;"-"&amp;TEXT($A3859,"mmm-aaaa"),Informes!$A:$P,COLUMN(Informes!G$1),FALSE)), "")</f>
        <v/>
      </c>
      <c r="J3859" s="264"/>
      <c r="K3859" s="264"/>
      <c r="L3859" s="149" t="str">
        <f t="shared" si="753"/>
        <v>¨</v>
      </c>
      <c r="M3859" s="264" t="str">
        <f>IFERROR(IF(OR($X3859=$L$7,$X3859=$K$5,$X3859=$O$5,$X3859=$T$5),IF(ISBLANK(
VLOOKUP($X3820&amp;"-"&amp;TEXT($A3859,"mmm-aaaa"),Informes!$A:$P,COLUMN(Informes!H$1),FALSE)), "",
VLOOKUP($X3820&amp;"-"&amp;TEXT($A3859,"mmm-aaaa"),Informes!$A:$P,COLUMN(Informes!H$1),FALSE)), ""), "")</f>
        <v/>
      </c>
      <c r="N3859" s="264"/>
      <c r="O3859" s="264"/>
      <c r="P3859" s="264"/>
      <c r="Q3859" s="264"/>
      <c r="R3859" s="295" t="str">
        <f t="shared" si="751"/>
        <v/>
      </c>
      <c r="S3859" s="295"/>
      <c r="T3859" s="295"/>
      <c r="U3859" s="295"/>
      <c r="V3859" s="296"/>
      <c r="W3859" s="4" t="str">
        <f>IFERROR(VLOOKUP($X3843&amp;"-"&amp;TEXT($A3859,"mmm-aaaa"),Informes!$A:$P,COLUMN(Informes!I$1),FALSE), "")</f>
        <v/>
      </c>
      <c r="X3859" s="23" t="str">
        <f>IFERROR(VLOOKUP($X3820&amp;"-"&amp;TEXT($A3859,"mmm-aaaa"),Informes!$A:$P,COLUMN(Informes!C$1),FALSE), "")</f>
        <v/>
      </c>
    </row>
    <row r="3860" spans="1:24" ht="16.5" customHeight="1" x14ac:dyDescent="0.2">
      <c r="A3860" s="23">
        <f t="shared" si="754"/>
        <v>45839</v>
      </c>
      <c r="B3860" s="261" t="str">
        <f t="shared" si="752"/>
        <v>Julio</v>
      </c>
      <c r="C3860" s="262"/>
      <c r="D3860" s="262"/>
      <c r="E3860" s="262"/>
      <c r="F3860" s="293" t="str">
        <f>IFERROR(IF(VLOOKUP($X3820&amp;"-"&amp;TEXT($A3860,"mmm-aaaa"),Informes!$A:$P,COLUMN(Informes!F$1),FALSE),"þ","¨"),"¨")</f>
        <v>¨</v>
      </c>
      <c r="G3860" s="293"/>
      <c r="H3860" s="293"/>
      <c r="I3860" s="264" t="str">
        <f>IFERROR(IF(ISBLANK(
VLOOKUP($X3843&amp;"-"&amp;TEXT($A3860,"mmm-aaaa"),Informes!$A:$P,COLUMN(Informes!G$1),FALSE)), "",
VLOOKUP($X3843&amp;"-"&amp;TEXT($A3860,"mmm-aaaa"),Informes!$A:$P,COLUMN(Informes!G$1),FALSE)), "")</f>
        <v/>
      </c>
      <c r="J3860" s="264"/>
      <c r="K3860" s="264"/>
      <c r="L3860" s="149" t="str">
        <f t="shared" si="753"/>
        <v>¨</v>
      </c>
      <c r="M3860" s="264" t="str">
        <f>IFERROR(IF(OR($X3860=$L$7,$X3860=$K$5,$X3860=$O$5,$X3860=$T$5),IF(ISBLANK(
VLOOKUP($X3820&amp;"-"&amp;TEXT($A3860,"mmm-aaaa"),Informes!$A:$P,COLUMN(Informes!H$1),FALSE)), "",
VLOOKUP($X3820&amp;"-"&amp;TEXT($A3860,"mmm-aaaa"),Informes!$A:$P,COLUMN(Informes!H$1),FALSE)), ""), "")</f>
        <v/>
      </c>
      <c r="N3860" s="264"/>
      <c r="O3860" s="264"/>
      <c r="P3860" s="264"/>
      <c r="Q3860" s="264"/>
      <c r="R3860" s="295" t="str">
        <f t="shared" si="751"/>
        <v/>
      </c>
      <c r="S3860" s="295"/>
      <c r="T3860" s="295"/>
      <c r="U3860" s="295"/>
      <c r="V3860" s="296"/>
      <c r="W3860" s="4" t="str">
        <f>IFERROR(VLOOKUP($X3843&amp;"-"&amp;TEXT($A3860,"mmm-aaaa"),Informes!$A:$P,COLUMN(Informes!I$1),FALSE), "")</f>
        <v/>
      </c>
      <c r="X3860" s="23" t="str">
        <f>IFERROR(VLOOKUP($X3820&amp;"-"&amp;TEXT($A3860,"mmm-aaaa"),Informes!$A:$P,COLUMN(Informes!C$1),FALSE), "")</f>
        <v/>
      </c>
    </row>
    <row r="3861" spans="1:24" ht="16.5" customHeight="1" thickBot="1" x14ac:dyDescent="0.25">
      <c r="A3861" s="23">
        <f t="shared" si="754"/>
        <v>45870</v>
      </c>
      <c r="B3861" s="249" t="str">
        <f t="shared" si="752"/>
        <v>Agosto</v>
      </c>
      <c r="C3861" s="250"/>
      <c r="D3861" s="250"/>
      <c r="E3861" s="250"/>
      <c r="F3861" s="294" t="str">
        <f>IFERROR(IF(VLOOKUP($X3820&amp;"-"&amp;TEXT($A3861,"mmm-aaaa"),Informes!$A:$P,COLUMN(Informes!F$1),FALSE),"þ","¨"),"¨")</f>
        <v>¨</v>
      </c>
      <c r="G3861" s="294"/>
      <c r="H3861" s="294"/>
      <c r="I3861" s="252" t="str">
        <f>IFERROR(IF(ISBLANK(
VLOOKUP($X3843&amp;"-"&amp;TEXT($A3861,"mmm-aaaa"),Informes!$A:$P,COLUMN(Informes!G$1),FALSE)), "",
VLOOKUP($X3843&amp;"-"&amp;TEXT($A3861,"mmm-aaaa"),Informes!$A:$P,COLUMN(Informes!G$1),FALSE)), "")</f>
        <v/>
      </c>
      <c r="J3861" s="252"/>
      <c r="K3861" s="252"/>
      <c r="L3861" s="148" t="str">
        <f t="shared" si="753"/>
        <v>¨</v>
      </c>
      <c r="M3861" s="252" t="str">
        <f>IFERROR(IF(OR($X3861=$L$7,$X3861=$K$5,$X3861=$O$5,$X3861=$T$5),IF(ISBLANK(
VLOOKUP($X3820&amp;"-"&amp;TEXT($A3861,"mmm-aaaa"),Informes!$A:$P,COLUMN(Informes!H$1),FALSE)), "",
VLOOKUP($X3820&amp;"-"&amp;TEXT($A3861,"mmm-aaaa"),Informes!$A:$P,COLUMN(Informes!H$1),FALSE)), ""), "")</f>
        <v/>
      </c>
      <c r="N3861" s="252"/>
      <c r="O3861" s="252"/>
      <c r="P3861" s="252"/>
      <c r="Q3861" s="252"/>
      <c r="R3861" s="297" t="str">
        <f t="shared" si="751"/>
        <v/>
      </c>
      <c r="S3861" s="297"/>
      <c r="T3861" s="297"/>
      <c r="U3861" s="297"/>
      <c r="V3861" s="298"/>
      <c r="W3861" s="4" t="str">
        <f>IFERROR(VLOOKUP($X3843&amp;"-"&amp;TEXT($A3861,"mmm-aaaa"),Informes!$A:$P,COLUMN(Informes!I$1),FALSE), "")</f>
        <v/>
      </c>
      <c r="X3861" s="23" t="str">
        <f>IFERROR(VLOOKUP($X3820&amp;"-"&amp;TEXT($A3861,"mmm-aaaa"),Informes!$A:$P,COLUMN(Informes!C$1),FALSE), "")</f>
        <v/>
      </c>
    </row>
    <row r="3862" spans="1:24" ht="16.5" customHeight="1" thickBot="1" x14ac:dyDescent="0.3">
      <c r="D3862" s="109"/>
      <c r="E3862" s="109"/>
      <c r="F3862" s="114"/>
      <c r="G3862" s="109" t="str">
        <f>IF(SUM(F3850:F3861)=0,"",SUM(F3850:F3861))</f>
        <v/>
      </c>
      <c r="H3862" s="109"/>
      <c r="I3862" s="109"/>
      <c r="J3862" s="115"/>
      <c r="K3862" s="109"/>
      <c r="L3862" s="116" t="s">
        <v>107</v>
      </c>
      <c r="M3862" s="255" t="str">
        <f>IF(SUM(M3850:M3861)=0,"",SUM(M3850:M3861))</f>
        <v/>
      </c>
      <c r="N3862" s="256"/>
      <c r="O3862" s="256"/>
      <c r="P3862" s="256"/>
      <c r="Q3862" s="257"/>
      <c r="R3862" s="258"/>
      <c r="S3862" s="259"/>
      <c r="T3862" s="259"/>
      <c r="U3862" s="259"/>
      <c r="V3862" s="260"/>
      <c r="W3862" s="4"/>
      <c r="X3862" s="4"/>
    </row>
    <row r="3863" spans="1:24" ht="16.5" customHeight="1" x14ac:dyDescent="0.2">
      <c r="W3863" s="4"/>
      <c r="X3863" s="4"/>
    </row>
    <row r="3864" spans="1:24" ht="279.75" customHeight="1" x14ac:dyDescent="0.15">
      <c r="B3864" s="11"/>
      <c r="C3864" s="117" t="s">
        <v>136</v>
      </c>
      <c r="D3864" s="11"/>
      <c r="E3864" s="11"/>
      <c r="F3864" s="11"/>
      <c r="G3864" s="11"/>
      <c r="H3864" s="11"/>
      <c r="I3864" s="11"/>
      <c r="J3864" s="11"/>
      <c r="K3864" s="11"/>
      <c r="L3864" s="11"/>
      <c r="M3864" s="11"/>
      <c r="N3864" s="11"/>
      <c r="O3864" s="11"/>
      <c r="P3864" s="11"/>
      <c r="Q3864" s="11"/>
      <c r="R3864" s="11"/>
      <c r="S3864" s="11"/>
      <c r="T3864" s="11"/>
      <c r="U3864" s="11"/>
      <c r="V3864" s="11"/>
      <c r="W3864" s="11"/>
      <c r="X3864" s="11"/>
    </row>
    <row r="3865" spans="1:24" ht="24" customHeight="1" x14ac:dyDescent="0.2">
      <c r="A3865" s="24">
        <f>A3819+1</f>
        <v>85</v>
      </c>
      <c r="B3865" s="270" t="s">
        <v>127</v>
      </c>
      <c r="C3865" s="270"/>
      <c r="D3865" s="270"/>
      <c r="E3865" s="270"/>
      <c r="F3865" s="270"/>
      <c r="G3865" s="270"/>
      <c r="H3865" s="270"/>
      <c r="I3865" s="270"/>
      <c r="J3865" s="270"/>
      <c r="K3865" s="270"/>
      <c r="L3865" s="270"/>
      <c r="M3865" s="270"/>
      <c r="N3865" s="270"/>
      <c r="O3865" s="270"/>
      <c r="P3865" s="270"/>
      <c r="Q3865" s="270"/>
      <c r="R3865" s="270"/>
      <c r="S3865" s="270"/>
      <c r="T3865" s="270"/>
      <c r="U3865" s="270"/>
      <c r="V3865" s="270"/>
      <c r="X3865" s="2"/>
    </row>
    <row r="3866" spans="1:24" ht="17.25" customHeight="1" x14ac:dyDescent="0.2">
      <c r="A3866" s="24"/>
      <c r="B3866" s="105" t="s">
        <v>128</v>
      </c>
      <c r="D3866" s="108">
        <f>IF(A3865=0,0,INDEX(Publicadores!$B$2:$B$300,A3865))</f>
        <v>0</v>
      </c>
      <c r="F3866" s="108"/>
      <c r="G3866" s="108"/>
      <c r="H3866" s="108"/>
      <c r="I3866" s="108"/>
      <c r="J3866" s="108"/>
      <c r="K3866" s="108"/>
      <c r="L3866" s="108"/>
      <c r="M3866" s="108"/>
      <c r="N3866" s="108"/>
      <c r="O3866" s="108"/>
      <c r="P3866" s="108"/>
      <c r="Q3866" s="108"/>
      <c r="R3866" s="108"/>
      <c r="S3866" s="108"/>
      <c r="T3866" s="108"/>
      <c r="U3866" s="108"/>
      <c r="V3866" s="108"/>
      <c r="W3866" s="15"/>
      <c r="X3866" s="136">
        <f>IF(A3865=0,0,INDEX(Publicadores!$A$2:$A$300,A3865))</f>
        <v>0</v>
      </c>
    </row>
    <row r="3867" spans="1:24" ht="17.25" customHeight="1" x14ac:dyDescent="0.2">
      <c r="B3867" s="105" t="s">
        <v>129</v>
      </c>
      <c r="D3867" s="106"/>
      <c r="E3867" s="106"/>
      <c r="F3867" s="7"/>
      <c r="G3867" s="7"/>
      <c r="H3867" s="271">
        <f>IF(A3865=0,"",INDEX(Publicadores!$C$2:$C$300,A3865))</f>
        <v>0</v>
      </c>
      <c r="I3867" s="271"/>
      <c r="J3867" s="271"/>
      <c r="K3867" s="271"/>
      <c r="L3867" s="271"/>
      <c r="M3867" s="271"/>
      <c r="N3867" s="271"/>
      <c r="O3867" s="271"/>
      <c r="P3867" s="113" t="str">
        <f>IF(INDEX(Publicadores!$G$2:$G$300,A3865)=Q3867,"þ","¨")</f>
        <v>¨</v>
      </c>
      <c r="Q3867" s="105" t="s">
        <v>75</v>
      </c>
      <c r="S3867" s="12"/>
      <c r="T3867" s="13"/>
      <c r="U3867" s="113" t="str">
        <f>IF(INDEX(Publicadores!$G$2:$G$300,A3865)=V3867,"þ","¨")</f>
        <v>¨</v>
      </c>
      <c r="V3867" s="105" t="s">
        <v>79</v>
      </c>
      <c r="W3867" s="12"/>
      <c r="X3867" s="6"/>
    </row>
    <row r="3868" spans="1:24" ht="17.25" customHeight="1" x14ac:dyDescent="0.2">
      <c r="B3868" s="105" t="s">
        <v>130</v>
      </c>
      <c r="D3868" s="107"/>
      <c r="E3868" s="107"/>
      <c r="F3868" s="7"/>
      <c r="G3868" s="272" t="str">
        <f>IF(A3865=0,"",IF(INDEX(Publicadores!$D$2:$D$300,A3865)="", "",INDEX(Publicadores!$D$2:$D$300,A3865)))</f>
        <v/>
      </c>
      <c r="H3868" s="272"/>
      <c r="I3868" s="272"/>
      <c r="J3868" s="272"/>
      <c r="K3868" s="272"/>
      <c r="L3868" s="272"/>
      <c r="M3868" s="272"/>
      <c r="N3868" s="272"/>
      <c r="O3868" s="272"/>
      <c r="P3868" s="113" t="s">
        <v>137</v>
      </c>
      <c r="Q3868" s="105" t="s">
        <v>131</v>
      </c>
      <c r="S3868" s="12"/>
      <c r="T3868" s="12"/>
      <c r="U3868" s="113" t="s">
        <v>138</v>
      </c>
      <c r="V3868" s="105" t="s">
        <v>61</v>
      </c>
      <c r="W3868" s="12"/>
      <c r="X3868" s="6"/>
    </row>
    <row r="3869" spans="1:24" ht="28.5" customHeight="1" x14ac:dyDescent="0.2">
      <c r="B3869" s="112" t="str">
        <f>IF(INDEX(Publicadores!$H$2:$H$300,A3865)=C3869,"þ","¨")</f>
        <v>¨</v>
      </c>
      <c r="C3869" s="110" t="s">
        <v>76</v>
      </c>
      <c r="D3869" s="112" t="str">
        <f>IF(INDEX(Publicadores!$H$2:$H$300,A3865)=E3869,"þ","¨")</f>
        <v>¨</v>
      </c>
      <c r="E3869" s="110" t="s">
        <v>81</v>
      </c>
      <c r="F3869" s="7"/>
      <c r="G3869" s="7"/>
      <c r="H3869" s="5"/>
      <c r="I3869" s="10"/>
      <c r="J3869" s="112" t="str">
        <f>IF(INDEX(Publicadores!$I$2:$I$300,A3865)=K3869,"þ","¨")</f>
        <v>¨</v>
      </c>
      <c r="K3869" s="110" t="s">
        <v>77</v>
      </c>
      <c r="L3869" s="5"/>
      <c r="M3869" s="5"/>
      <c r="N3869" s="112" t="str">
        <f>IF(INDEX(Publicadores!$I$2:$I$300,A3865)=O3869,"þ","¨")</f>
        <v>¨</v>
      </c>
      <c r="O3869" s="110" t="s">
        <v>132</v>
      </c>
      <c r="P3869" s="111"/>
      <c r="Q3869" s="111"/>
      <c r="R3869" s="9"/>
      <c r="S3869" s="112" t="str">
        <f>IF(INDEX(Publicadores!$I$2:$I$300,A3865)=T3869,"þ","¨")</f>
        <v>¨</v>
      </c>
      <c r="T3869" s="273" t="s">
        <v>133</v>
      </c>
      <c r="U3869" s="273"/>
      <c r="V3869" s="273"/>
      <c r="W3869" s="13"/>
      <c r="X3869" s="6"/>
    </row>
    <row r="3870" spans="1:24" ht="4.5" customHeight="1" thickBot="1" x14ac:dyDescent="0.25">
      <c r="B3870" s="8"/>
      <c r="C3870" s="7"/>
      <c r="D3870" s="8"/>
      <c r="E3870" s="7"/>
      <c r="F3870" s="7"/>
      <c r="G3870" s="7"/>
      <c r="H3870" s="5"/>
      <c r="I3870" s="10"/>
      <c r="J3870" s="8"/>
      <c r="K3870" s="5"/>
      <c r="L3870" s="5"/>
      <c r="M3870" s="5"/>
      <c r="N3870" s="7"/>
      <c r="O3870" s="5"/>
      <c r="P3870" s="8"/>
      <c r="Q3870" s="8"/>
      <c r="R3870" s="9"/>
      <c r="S3870" s="9"/>
      <c r="T3870" s="7"/>
      <c r="U3870" s="8"/>
      <c r="V3870" s="9"/>
      <c r="W3870" s="9"/>
      <c r="X3870" s="6"/>
    </row>
    <row r="3871" spans="1:24" ht="26.25" customHeight="1" x14ac:dyDescent="0.25">
      <c r="B3871" s="274" t="s">
        <v>17</v>
      </c>
      <c r="C3871" s="275"/>
      <c r="D3871" s="275"/>
      <c r="E3871" s="275"/>
      <c r="F3871" s="276" t="s">
        <v>134</v>
      </c>
      <c r="G3871" s="276"/>
      <c r="H3871" s="276"/>
      <c r="I3871" s="276" t="s">
        <v>12</v>
      </c>
      <c r="J3871" s="276"/>
      <c r="K3871" s="276"/>
      <c r="L3871" s="276" t="s">
        <v>105</v>
      </c>
      <c r="M3871" s="278" t="s">
        <v>135</v>
      </c>
      <c r="N3871" s="278"/>
      <c r="O3871" s="278"/>
      <c r="P3871" s="278"/>
      <c r="Q3871" s="278"/>
      <c r="R3871" s="278" t="s">
        <v>101</v>
      </c>
      <c r="S3871" s="278"/>
      <c r="T3871" s="278"/>
      <c r="U3871" s="278"/>
      <c r="V3871" s="280"/>
      <c r="W3871" s="14"/>
      <c r="X3871" s="3"/>
    </row>
    <row r="3872" spans="1:24" ht="27.75" customHeight="1" x14ac:dyDescent="0.2">
      <c r="B3872" s="267">
        <v>45292</v>
      </c>
      <c r="C3872" s="268"/>
      <c r="D3872" s="268"/>
      <c r="E3872" s="269"/>
      <c r="F3872" s="277"/>
      <c r="G3872" s="277"/>
      <c r="H3872" s="277"/>
      <c r="I3872" s="277"/>
      <c r="J3872" s="277"/>
      <c r="K3872" s="277"/>
      <c r="L3872" s="277"/>
      <c r="M3872" s="279"/>
      <c r="N3872" s="279"/>
      <c r="O3872" s="279"/>
      <c r="P3872" s="279"/>
      <c r="Q3872" s="279"/>
      <c r="R3872" s="279"/>
      <c r="S3872" s="279"/>
      <c r="T3872" s="279"/>
      <c r="U3872" s="279"/>
      <c r="V3872" s="281"/>
      <c r="W3872" s="14"/>
      <c r="X3872" s="3"/>
    </row>
    <row r="3873" spans="1:24" ht="16.5" customHeight="1" x14ac:dyDescent="0.2">
      <c r="A3873" s="23">
        <f>EDATE(B3872,-4)</f>
        <v>45170</v>
      </c>
      <c r="B3873" s="261" t="str">
        <f>PROPER(TEXT(A3873, "mmmm"))</f>
        <v>Septiembre</v>
      </c>
      <c r="C3873" s="262"/>
      <c r="D3873" s="262" t="str">
        <f>PROPER(TEXT(C3873, "mmmm"))</f>
        <v>Enero</v>
      </c>
      <c r="E3873" s="262"/>
      <c r="F3873" s="293" t="str">
        <f>IFERROR(IF(VLOOKUP($X3866&amp;"-"&amp;TEXT($A3873,"mmm-aaaa"),Informes!$A:$P,COLUMN(Informes!F$1),FALSE),"þ","¨"),"¨")</f>
        <v>¨</v>
      </c>
      <c r="G3873" s="293"/>
      <c r="H3873" s="293"/>
      <c r="I3873" s="264" t="str">
        <f>IFERROR(IF(ISBLANK(
VLOOKUP($X3866&amp;"-"&amp;TEXT($A3873,"mmm-aaaa"),Informes!$A:$P,COLUMN(Informes!G$1),FALSE)), "",
VLOOKUP($X3866&amp;"-"&amp;TEXT($A3873,"mmm-aaaa"),Informes!$A:$P,COLUMN(Informes!G$1),FALSE)), "")</f>
        <v/>
      </c>
      <c r="J3873" s="264"/>
      <c r="K3873" s="264"/>
      <c r="L3873" s="149" t="str">
        <f>IFERROR(IF($X3873=$L$7,"þ","¨"),"¨")</f>
        <v>¨</v>
      </c>
      <c r="M3873" s="264" t="str">
        <f>IFERROR(IF(OR($X3873=$L$7,$X3873=$K$5,$X3873=$O$5,$X3873=$T$5),IF(ISBLANK(
VLOOKUP($X3866&amp;"-"&amp;TEXT($A3873,"mmm-aaaa"),Informes!$A:$P,COLUMN(Informes!H$1),FALSE)), "",
VLOOKUP($X3866&amp;"-"&amp;TEXT($A3873,"mmm-aaaa"),Informes!$A:$P,COLUMN(Informes!H$1),FALSE)), ""), "")</f>
        <v/>
      </c>
      <c r="N3873" s="264"/>
      <c r="O3873" s="264"/>
      <c r="P3873" s="264"/>
      <c r="Q3873" s="264"/>
      <c r="R3873" s="295" t="str">
        <f t="shared" ref="R3873:R3884" si="755">IF(W3873=0, "", W3873)</f>
        <v/>
      </c>
      <c r="S3873" s="295"/>
      <c r="T3873" s="295"/>
      <c r="U3873" s="295"/>
      <c r="V3873" s="296"/>
      <c r="W3873" s="4" t="str">
        <f>IFERROR(VLOOKUP($X3866&amp;"-"&amp;TEXT($A3873,"mmm-aaaa"),Informes!$A:$P,COLUMN(Informes!I$1),FALSE), "")</f>
        <v/>
      </c>
      <c r="X3873" s="23" t="str">
        <f>IFERROR(VLOOKUP($X3866&amp;"-"&amp;TEXT($A3873,"mmm-aaaa"),Informes!$A:$P,COLUMN(Informes!C$1),FALSE), "")</f>
        <v/>
      </c>
    </row>
    <row r="3874" spans="1:24" ht="16.5" customHeight="1" x14ac:dyDescent="0.2">
      <c r="A3874" s="23">
        <f>EDATE(A3873,1)</f>
        <v>45200</v>
      </c>
      <c r="B3874" s="261" t="str">
        <f t="shared" ref="B3874:B3884" si="756">PROPER(TEXT(A3874, "mmmm"))</f>
        <v>Octubre</v>
      </c>
      <c r="C3874" s="262"/>
      <c r="D3874" s="262" t="str">
        <f t="shared" ref="D3874:D3884" si="757">PROPER(TEXT(C3874, "mmmm"))</f>
        <v>Enero</v>
      </c>
      <c r="E3874" s="262"/>
      <c r="F3874" s="293" t="str">
        <f>IFERROR(IF(VLOOKUP($X3866&amp;"-"&amp;TEXT($A3874,"mmm-aaaa"),Informes!$A:$P,COLUMN(Informes!F$1),FALSE),"þ","¨"),"¨")</f>
        <v>¨</v>
      </c>
      <c r="G3874" s="293"/>
      <c r="H3874" s="293"/>
      <c r="I3874" s="264" t="str">
        <f>IFERROR(IF(ISBLANK(
VLOOKUP($X3866&amp;"-"&amp;TEXT($A3874,"mmm-aaaa"),Informes!$A:$P,COLUMN(Informes!G$1),FALSE)), "",
VLOOKUP($X3866&amp;"-"&amp;TEXT($A3874,"mmm-aaaa"),Informes!$A:$P,COLUMN(Informes!G$1),FALSE)), "")</f>
        <v/>
      </c>
      <c r="J3874" s="264"/>
      <c r="K3874" s="264"/>
      <c r="L3874" s="149" t="str">
        <f t="shared" ref="L3874:L3884" si="758">IFERROR(IF($X3874=$L$7,"þ","¨"),"¨")</f>
        <v>¨</v>
      </c>
      <c r="M3874" s="264" t="str">
        <f>IFERROR(IF(OR($X3874=$L$7,$X3874=$K$5,$X3874=$O$5,$X3874=$T$5),IF(ISBLANK(
VLOOKUP($X3866&amp;"-"&amp;TEXT($A3874,"mmm-aaaa"),Informes!$A:$P,COLUMN(Informes!H$1),FALSE)), "",
VLOOKUP($X3866&amp;"-"&amp;TEXT($A3874,"mmm-aaaa"),Informes!$A:$P,COLUMN(Informes!H$1),FALSE)), ""), "")</f>
        <v/>
      </c>
      <c r="N3874" s="264"/>
      <c r="O3874" s="264"/>
      <c r="P3874" s="264"/>
      <c r="Q3874" s="264"/>
      <c r="R3874" s="295" t="str">
        <f t="shared" si="755"/>
        <v/>
      </c>
      <c r="S3874" s="295"/>
      <c r="T3874" s="295"/>
      <c r="U3874" s="295"/>
      <c r="V3874" s="296"/>
      <c r="W3874" s="4" t="str">
        <f>IFERROR(VLOOKUP($X3866&amp;"-"&amp;TEXT($A3874,"mmm-aaaa"),Informes!$A:$P,COLUMN(Informes!I$1),FALSE), "")</f>
        <v/>
      </c>
      <c r="X3874" s="23" t="str">
        <f>IFERROR(VLOOKUP($X3866&amp;"-"&amp;TEXT($A3874,"mmm-aaaa"),Informes!$A:$P,COLUMN(Informes!C$1),FALSE), "")</f>
        <v/>
      </c>
    </row>
    <row r="3875" spans="1:24" ht="16.5" customHeight="1" x14ac:dyDescent="0.2">
      <c r="A3875" s="23">
        <f t="shared" ref="A3875:A3884" si="759">EDATE(A3874,1)</f>
        <v>45231</v>
      </c>
      <c r="B3875" s="261" t="str">
        <f t="shared" si="756"/>
        <v>Noviembre</v>
      </c>
      <c r="C3875" s="262"/>
      <c r="D3875" s="262" t="str">
        <f t="shared" si="757"/>
        <v>Enero</v>
      </c>
      <c r="E3875" s="262"/>
      <c r="F3875" s="293" t="str">
        <f>IFERROR(IF(VLOOKUP($X3866&amp;"-"&amp;TEXT($A3875,"mmm-aaaa"),Informes!$A:$P,COLUMN(Informes!F$1),FALSE),"þ","¨"),"¨")</f>
        <v>¨</v>
      </c>
      <c r="G3875" s="293"/>
      <c r="H3875" s="293"/>
      <c r="I3875" s="264" t="str">
        <f>IFERROR(IF(ISBLANK(
VLOOKUP($X3866&amp;"-"&amp;TEXT($A3875,"mmm-aaaa"),Informes!$A:$P,COLUMN(Informes!G$1),FALSE)), "",
VLOOKUP($X3866&amp;"-"&amp;TEXT($A3875,"mmm-aaaa"),Informes!$A:$P,COLUMN(Informes!G$1),FALSE)), "")</f>
        <v/>
      </c>
      <c r="J3875" s="264"/>
      <c r="K3875" s="264"/>
      <c r="L3875" s="149" t="str">
        <f t="shared" si="758"/>
        <v>¨</v>
      </c>
      <c r="M3875" s="264" t="str">
        <f>IFERROR(IF(OR($X3875=$L$7,$X3875=$K$5,$X3875=$O$5,$X3875=$T$5),IF(ISBLANK(
VLOOKUP($X3866&amp;"-"&amp;TEXT($A3875,"mmm-aaaa"),Informes!$A:$P,COLUMN(Informes!H$1),FALSE)), "",
VLOOKUP($X3866&amp;"-"&amp;TEXT($A3875,"mmm-aaaa"),Informes!$A:$P,COLUMN(Informes!H$1),FALSE)), ""), "")</f>
        <v/>
      </c>
      <c r="N3875" s="264"/>
      <c r="O3875" s="264"/>
      <c r="P3875" s="264"/>
      <c r="Q3875" s="264"/>
      <c r="R3875" s="295" t="str">
        <f t="shared" si="755"/>
        <v/>
      </c>
      <c r="S3875" s="295"/>
      <c r="T3875" s="295"/>
      <c r="U3875" s="295"/>
      <c r="V3875" s="296"/>
      <c r="W3875" s="4" t="str">
        <f>IFERROR(VLOOKUP($X3866&amp;"-"&amp;TEXT($A3875,"mmm-aaaa"),Informes!$A:$P,COLUMN(Informes!I$1),FALSE), "")</f>
        <v/>
      </c>
      <c r="X3875" s="23" t="str">
        <f>IFERROR(VLOOKUP($X3866&amp;"-"&amp;TEXT($A3875,"mmm-aaaa"),Informes!$A:$P,COLUMN(Informes!C$1),FALSE), "")</f>
        <v/>
      </c>
    </row>
    <row r="3876" spans="1:24" ht="16.5" customHeight="1" x14ac:dyDescent="0.2">
      <c r="A3876" s="23">
        <f t="shared" si="759"/>
        <v>45261</v>
      </c>
      <c r="B3876" s="261" t="str">
        <f t="shared" si="756"/>
        <v>Diciembre</v>
      </c>
      <c r="C3876" s="262"/>
      <c r="D3876" s="262" t="str">
        <f t="shared" si="757"/>
        <v>Enero</v>
      </c>
      <c r="E3876" s="262"/>
      <c r="F3876" s="293" t="str">
        <f>IFERROR(IF(VLOOKUP($X3866&amp;"-"&amp;TEXT($A3876,"mmm-aaaa"),Informes!$A:$P,COLUMN(Informes!F$1),FALSE),"þ","¨"),"¨")</f>
        <v>¨</v>
      </c>
      <c r="G3876" s="293"/>
      <c r="H3876" s="293"/>
      <c r="I3876" s="264" t="str">
        <f>IFERROR(IF(ISBLANK(
VLOOKUP($X3866&amp;"-"&amp;TEXT($A3876,"mmm-aaaa"),Informes!$A:$P,COLUMN(Informes!G$1),FALSE)), "",
VLOOKUP($X3866&amp;"-"&amp;TEXT($A3876,"mmm-aaaa"),Informes!$A:$P,COLUMN(Informes!G$1),FALSE)), "")</f>
        <v/>
      </c>
      <c r="J3876" s="264"/>
      <c r="K3876" s="264"/>
      <c r="L3876" s="149" t="str">
        <f t="shared" si="758"/>
        <v>¨</v>
      </c>
      <c r="M3876" s="264" t="str">
        <f>IFERROR(IF(OR($X3876=$L$7,$X3876=$K$5,$X3876=$O$5,$X3876=$T$5),IF(ISBLANK(
VLOOKUP($X3866&amp;"-"&amp;TEXT($A3876,"mmm-aaaa"),Informes!$A:$P,COLUMN(Informes!H$1),FALSE)), "",
VLOOKUP($X3866&amp;"-"&amp;TEXT($A3876,"mmm-aaaa"),Informes!$A:$P,COLUMN(Informes!H$1),FALSE)), ""), "")</f>
        <v/>
      </c>
      <c r="N3876" s="264"/>
      <c r="O3876" s="264"/>
      <c r="P3876" s="264"/>
      <c r="Q3876" s="264"/>
      <c r="R3876" s="295" t="str">
        <f t="shared" si="755"/>
        <v/>
      </c>
      <c r="S3876" s="295"/>
      <c r="T3876" s="295"/>
      <c r="U3876" s="295"/>
      <c r="V3876" s="296"/>
      <c r="W3876" s="4" t="str">
        <f>IFERROR(VLOOKUP($X3866&amp;"-"&amp;TEXT($A3876,"mmm-aaaa"),Informes!$A:$P,COLUMN(Informes!I$1),FALSE), "")</f>
        <v/>
      </c>
      <c r="X3876" s="23" t="str">
        <f>IFERROR(VLOOKUP($X3866&amp;"-"&amp;TEXT($A3876,"mmm-aaaa"),Informes!$A:$P,COLUMN(Informes!C$1),FALSE), "")</f>
        <v/>
      </c>
    </row>
    <row r="3877" spans="1:24" ht="16.5" customHeight="1" x14ac:dyDescent="0.2">
      <c r="A3877" s="23">
        <f t="shared" si="759"/>
        <v>45292</v>
      </c>
      <c r="B3877" s="261" t="str">
        <f t="shared" si="756"/>
        <v>Enero</v>
      </c>
      <c r="C3877" s="262"/>
      <c r="D3877" s="262" t="str">
        <f t="shared" si="757"/>
        <v>Enero</v>
      </c>
      <c r="E3877" s="262"/>
      <c r="F3877" s="293" t="str">
        <f>IFERROR(IF(VLOOKUP($X3866&amp;"-"&amp;TEXT($A3877,"mmm-aaaa"),Informes!$A:$P,COLUMN(Informes!F$1),FALSE),"þ","¨"),"¨")</f>
        <v>¨</v>
      </c>
      <c r="G3877" s="293"/>
      <c r="H3877" s="293"/>
      <c r="I3877" s="264" t="str">
        <f>IFERROR(IF(ISBLANK(
VLOOKUP($X3866&amp;"-"&amp;TEXT($A3877,"mmm-aaaa"),Informes!$A:$P,COLUMN(Informes!G$1),FALSE)), "",
VLOOKUP($X3866&amp;"-"&amp;TEXT($A3877,"mmm-aaaa"),Informes!$A:$P,COLUMN(Informes!G$1),FALSE)), "")</f>
        <v/>
      </c>
      <c r="J3877" s="264"/>
      <c r="K3877" s="264"/>
      <c r="L3877" s="149" t="str">
        <f t="shared" si="758"/>
        <v>¨</v>
      </c>
      <c r="M3877" s="264" t="str">
        <f>IFERROR(IF(OR($X3877=$L$7,$X3877=$K$5,$X3877=$O$5,$X3877=$T$5),IF(ISBLANK(
VLOOKUP($X3866&amp;"-"&amp;TEXT($A3877,"mmm-aaaa"),Informes!$A:$P,COLUMN(Informes!H$1),FALSE)), "",
VLOOKUP($X3866&amp;"-"&amp;TEXT($A3877,"mmm-aaaa"),Informes!$A:$P,COLUMN(Informes!H$1),FALSE)), ""), "")</f>
        <v/>
      </c>
      <c r="N3877" s="264"/>
      <c r="O3877" s="264"/>
      <c r="P3877" s="264"/>
      <c r="Q3877" s="264"/>
      <c r="R3877" s="295" t="str">
        <f t="shared" si="755"/>
        <v/>
      </c>
      <c r="S3877" s="295"/>
      <c r="T3877" s="295"/>
      <c r="U3877" s="295"/>
      <c r="V3877" s="296"/>
      <c r="W3877" s="4" t="str">
        <f>IFERROR(VLOOKUP($X3866&amp;"-"&amp;TEXT($A3877,"mmm-aaaa"),Informes!$A:$P,COLUMN(Informes!I$1),FALSE), "")</f>
        <v/>
      </c>
      <c r="X3877" s="23" t="str">
        <f>IFERROR(VLOOKUP($X3866&amp;"-"&amp;TEXT($A3877,"mmm-aaaa"),Informes!$A:$P,COLUMN(Informes!C$1),FALSE), "")</f>
        <v/>
      </c>
    </row>
    <row r="3878" spans="1:24" ht="16.5" customHeight="1" x14ac:dyDescent="0.2">
      <c r="A3878" s="23">
        <f t="shared" si="759"/>
        <v>45323</v>
      </c>
      <c r="B3878" s="261" t="str">
        <f t="shared" si="756"/>
        <v>Febrero</v>
      </c>
      <c r="C3878" s="262"/>
      <c r="D3878" s="262" t="str">
        <f t="shared" si="757"/>
        <v>Enero</v>
      </c>
      <c r="E3878" s="262"/>
      <c r="F3878" s="293" t="str">
        <f>IFERROR(IF(VLOOKUP($X3866&amp;"-"&amp;TEXT($A3878,"mmm-aaaa"),Informes!$A:$P,COLUMN(Informes!F$1),FALSE),"þ","¨"),"¨")</f>
        <v>¨</v>
      </c>
      <c r="G3878" s="293"/>
      <c r="H3878" s="293"/>
      <c r="I3878" s="264" t="str">
        <f>IFERROR(IF(ISBLANK(
VLOOKUP($X3866&amp;"-"&amp;TEXT($A3878,"mmm-aaaa"),Informes!$A:$P,COLUMN(Informes!G$1),FALSE)), "",
VLOOKUP($X3866&amp;"-"&amp;TEXT($A3878,"mmm-aaaa"),Informes!$A:$P,COLUMN(Informes!G$1),FALSE)), "")</f>
        <v/>
      </c>
      <c r="J3878" s="264"/>
      <c r="K3878" s="264"/>
      <c r="L3878" s="149" t="str">
        <f t="shared" si="758"/>
        <v>¨</v>
      </c>
      <c r="M3878" s="264" t="str">
        <f>IFERROR(IF(OR($X3878=$L$7,$X3878=$K$5,$X3878=$O$5,$X3878=$T$5),IF(ISBLANK(
VLOOKUP($X3866&amp;"-"&amp;TEXT($A3878,"mmm-aaaa"),Informes!$A:$P,COLUMN(Informes!H$1),FALSE)), "",
VLOOKUP($X3866&amp;"-"&amp;TEXT($A3878,"mmm-aaaa"),Informes!$A:$P,COLUMN(Informes!H$1),FALSE)), ""), "")</f>
        <v/>
      </c>
      <c r="N3878" s="264"/>
      <c r="O3878" s="264"/>
      <c r="P3878" s="264"/>
      <c r="Q3878" s="264"/>
      <c r="R3878" s="295" t="str">
        <f t="shared" si="755"/>
        <v/>
      </c>
      <c r="S3878" s="295"/>
      <c r="T3878" s="295"/>
      <c r="U3878" s="295"/>
      <c r="V3878" s="296"/>
      <c r="W3878" s="4" t="str">
        <f>IFERROR(VLOOKUP($X3866&amp;"-"&amp;TEXT($A3878,"mmm-aaaa"),Informes!$A:$P,COLUMN(Informes!I$1),FALSE), "")</f>
        <v/>
      </c>
      <c r="X3878" s="23" t="str">
        <f>IFERROR(VLOOKUP($X3866&amp;"-"&amp;TEXT($A3878,"mmm-aaaa"),Informes!$A:$P,COLUMN(Informes!C$1),FALSE), "")</f>
        <v/>
      </c>
    </row>
    <row r="3879" spans="1:24" ht="16.5" customHeight="1" x14ac:dyDescent="0.2">
      <c r="A3879" s="23">
        <f t="shared" si="759"/>
        <v>45352</v>
      </c>
      <c r="B3879" s="261" t="str">
        <f t="shared" si="756"/>
        <v>Marzo</v>
      </c>
      <c r="C3879" s="262"/>
      <c r="D3879" s="262" t="str">
        <f t="shared" si="757"/>
        <v>Enero</v>
      </c>
      <c r="E3879" s="262"/>
      <c r="F3879" s="293" t="str">
        <f>IFERROR(IF(VLOOKUP($X3866&amp;"-"&amp;TEXT($A3879,"mmm-aaaa"),Informes!$A:$P,COLUMN(Informes!F$1),FALSE),"þ","¨"),"¨")</f>
        <v>¨</v>
      </c>
      <c r="G3879" s="293"/>
      <c r="H3879" s="293"/>
      <c r="I3879" s="264" t="str">
        <f>IFERROR(IF(ISBLANK(
VLOOKUP($X3866&amp;"-"&amp;TEXT($A3879,"mmm-aaaa"),Informes!$A:$P,COLUMN(Informes!G$1),FALSE)), "",
VLOOKUP($X3866&amp;"-"&amp;TEXT($A3879,"mmm-aaaa"),Informes!$A:$P,COLUMN(Informes!G$1),FALSE)), "")</f>
        <v/>
      </c>
      <c r="J3879" s="264"/>
      <c r="K3879" s="264"/>
      <c r="L3879" s="149" t="str">
        <f t="shared" si="758"/>
        <v>¨</v>
      </c>
      <c r="M3879" s="264" t="str">
        <f>IFERROR(IF(OR($X3879=$L$7,$X3879=$K$5,$X3879=$O$5,$X3879=$T$5),IF(ISBLANK(
VLOOKUP($X3866&amp;"-"&amp;TEXT($A3879,"mmm-aaaa"),Informes!$A:$P,COLUMN(Informes!H$1),FALSE)), "",
VLOOKUP($X3866&amp;"-"&amp;TEXT($A3879,"mmm-aaaa"),Informes!$A:$P,COLUMN(Informes!H$1),FALSE)), ""), "")</f>
        <v/>
      </c>
      <c r="N3879" s="264"/>
      <c r="O3879" s="264"/>
      <c r="P3879" s="264"/>
      <c r="Q3879" s="264"/>
      <c r="R3879" s="295" t="str">
        <f t="shared" si="755"/>
        <v/>
      </c>
      <c r="S3879" s="295"/>
      <c r="T3879" s="295"/>
      <c r="U3879" s="295"/>
      <c r="V3879" s="296"/>
      <c r="W3879" s="4" t="str">
        <f>IFERROR(VLOOKUP($X3866&amp;"-"&amp;TEXT($A3879,"mmm-aaaa"),Informes!$A:$P,COLUMN(Informes!I$1),FALSE), "")</f>
        <v/>
      </c>
      <c r="X3879" s="23" t="str">
        <f>IFERROR(VLOOKUP($X3866&amp;"-"&amp;TEXT($A3879,"mmm-aaaa"),Informes!$A:$P,COLUMN(Informes!C$1),FALSE), "")</f>
        <v/>
      </c>
    </row>
    <row r="3880" spans="1:24" ht="16.5" customHeight="1" x14ac:dyDescent="0.2">
      <c r="A3880" s="23">
        <f t="shared" si="759"/>
        <v>45383</v>
      </c>
      <c r="B3880" s="261" t="str">
        <f t="shared" si="756"/>
        <v>Abril</v>
      </c>
      <c r="C3880" s="262"/>
      <c r="D3880" s="262" t="str">
        <f t="shared" si="757"/>
        <v>Enero</v>
      </c>
      <c r="E3880" s="262"/>
      <c r="F3880" s="293" t="str">
        <f>IFERROR(IF(VLOOKUP($X3866&amp;"-"&amp;TEXT($A3880,"mmm-aaaa"),Informes!$A:$P,COLUMN(Informes!F$1),FALSE),"þ","¨"),"¨")</f>
        <v>¨</v>
      </c>
      <c r="G3880" s="293"/>
      <c r="H3880" s="293"/>
      <c r="I3880" s="264" t="str">
        <f>IFERROR(IF(ISBLANK(
VLOOKUP($X3866&amp;"-"&amp;TEXT($A3880,"mmm-aaaa"),Informes!$A:$P,COLUMN(Informes!G$1),FALSE)), "",
VLOOKUP($X3866&amp;"-"&amp;TEXT($A3880,"mmm-aaaa"),Informes!$A:$P,COLUMN(Informes!G$1),FALSE)), "")</f>
        <v/>
      </c>
      <c r="J3880" s="264"/>
      <c r="K3880" s="264"/>
      <c r="L3880" s="149" t="str">
        <f t="shared" si="758"/>
        <v>¨</v>
      </c>
      <c r="M3880" s="264" t="str">
        <f>IFERROR(IF(OR($X3880=$L$7,$X3880=$K$5,$X3880=$O$5,$X3880=$T$5),IF(ISBLANK(
VLOOKUP($X3866&amp;"-"&amp;TEXT($A3880,"mmm-aaaa"),Informes!$A:$P,COLUMN(Informes!H$1),FALSE)), "",
VLOOKUP($X3866&amp;"-"&amp;TEXT($A3880,"mmm-aaaa"),Informes!$A:$P,COLUMN(Informes!H$1),FALSE)), ""), "")</f>
        <v/>
      </c>
      <c r="N3880" s="264"/>
      <c r="O3880" s="264"/>
      <c r="P3880" s="264"/>
      <c r="Q3880" s="264"/>
      <c r="R3880" s="295" t="str">
        <f t="shared" si="755"/>
        <v/>
      </c>
      <c r="S3880" s="295"/>
      <c r="T3880" s="295"/>
      <c r="U3880" s="295"/>
      <c r="V3880" s="296"/>
      <c r="W3880" s="4" t="str">
        <f>IFERROR(VLOOKUP($X3866&amp;"-"&amp;TEXT($A3880,"mmm-aaaa"),Informes!$A:$P,COLUMN(Informes!I$1),FALSE), "")</f>
        <v/>
      </c>
      <c r="X3880" s="23" t="str">
        <f>IFERROR(VLOOKUP($X3866&amp;"-"&amp;TEXT($A3880,"mmm-aaaa"),Informes!$A:$P,COLUMN(Informes!C$1),FALSE), "")</f>
        <v/>
      </c>
    </row>
    <row r="3881" spans="1:24" ht="16.5" customHeight="1" x14ac:dyDescent="0.2">
      <c r="A3881" s="23">
        <f t="shared" si="759"/>
        <v>45413</v>
      </c>
      <c r="B3881" s="261" t="str">
        <f t="shared" si="756"/>
        <v>Mayo</v>
      </c>
      <c r="C3881" s="262"/>
      <c r="D3881" s="262" t="str">
        <f t="shared" si="757"/>
        <v>Enero</v>
      </c>
      <c r="E3881" s="262"/>
      <c r="F3881" s="293" t="str">
        <f>IFERROR(IF(VLOOKUP($X3866&amp;"-"&amp;TEXT($A3881,"mmm-aaaa"),Informes!$A:$P,COLUMN(Informes!F$1),FALSE),"þ","¨"),"¨")</f>
        <v>¨</v>
      </c>
      <c r="G3881" s="293"/>
      <c r="H3881" s="293"/>
      <c r="I3881" s="264" t="str">
        <f>IFERROR(IF(ISBLANK(
VLOOKUP($X3866&amp;"-"&amp;TEXT($A3881,"mmm-aaaa"),Informes!$A:$P,COLUMN(Informes!G$1),FALSE)), "",
VLOOKUP($X3866&amp;"-"&amp;TEXT($A3881,"mmm-aaaa"),Informes!$A:$P,COLUMN(Informes!G$1),FALSE)), "")</f>
        <v/>
      </c>
      <c r="J3881" s="264"/>
      <c r="K3881" s="264"/>
      <c r="L3881" s="149" t="str">
        <f t="shared" si="758"/>
        <v>¨</v>
      </c>
      <c r="M3881" s="264" t="str">
        <f>IFERROR(IF(OR($X3881=$L$7,$X3881=$K$5,$X3881=$O$5,$X3881=$T$5),IF(ISBLANK(
VLOOKUP($X3866&amp;"-"&amp;TEXT($A3881,"mmm-aaaa"),Informes!$A:$P,COLUMN(Informes!H$1),FALSE)), "",
VLOOKUP($X3866&amp;"-"&amp;TEXT($A3881,"mmm-aaaa"),Informes!$A:$P,COLUMN(Informes!H$1),FALSE)), ""), "")</f>
        <v/>
      </c>
      <c r="N3881" s="264"/>
      <c r="O3881" s="264"/>
      <c r="P3881" s="264"/>
      <c r="Q3881" s="264"/>
      <c r="R3881" s="295" t="str">
        <f t="shared" si="755"/>
        <v/>
      </c>
      <c r="S3881" s="295"/>
      <c r="T3881" s="295"/>
      <c r="U3881" s="295"/>
      <c r="V3881" s="296"/>
      <c r="W3881" s="4" t="str">
        <f>IFERROR(VLOOKUP($X3866&amp;"-"&amp;TEXT($A3881,"mmm-aaaa"),Informes!$A:$P,COLUMN(Informes!I$1),FALSE), "")</f>
        <v/>
      </c>
      <c r="X3881" s="23" t="str">
        <f>IFERROR(VLOOKUP($X3866&amp;"-"&amp;TEXT($A3881,"mmm-aaaa"),Informes!$A:$P,COLUMN(Informes!C$1),FALSE), "")</f>
        <v/>
      </c>
    </row>
    <row r="3882" spans="1:24" ht="16.5" customHeight="1" x14ac:dyDescent="0.2">
      <c r="A3882" s="23">
        <f t="shared" si="759"/>
        <v>45444</v>
      </c>
      <c r="B3882" s="261" t="str">
        <f t="shared" si="756"/>
        <v>Junio</v>
      </c>
      <c r="C3882" s="262"/>
      <c r="D3882" s="262" t="str">
        <f t="shared" si="757"/>
        <v>Enero</v>
      </c>
      <c r="E3882" s="262"/>
      <c r="F3882" s="293" t="str">
        <f>IFERROR(IF(VLOOKUP($X3866&amp;"-"&amp;TEXT($A3882,"mmm-aaaa"),Informes!$A:$P,COLUMN(Informes!F$1),FALSE),"þ","¨"),"¨")</f>
        <v>¨</v>
      </c>
      <c r="G3882" s="293"/>
      <c r="H3882" s="293"/>
      <c r="I3882" s="264" t="str">
        <f>IFERROR(IF(ISBLANK(
VLOOKUP($X3866&amp;"-"&amp;TEXT($A3882,"mmm-aaaa"),Informes!$A:$P,COLUMN(Informes!G$1),FALSE)), "",
VLOOKUP($X3866&amp;"-"&amp;TEXT($A3882,"mmm-aaaa"),Informes!$A:$P,COLUMN(Informes!G$1),FALSE)), "")</f>
        <v/>
      </c>
      <c r="J3882" s="264"/>
      <c r="K3882" s="264"/>
      <c r="L3882" s="149" t="str">
        <f t="shared" si="758"/>
        <v>¨</v>
      </c>
      <c r="M3882" s="264" t="str">
        <f>IFERROR(IF(OR($X3882=$L$7,$X3882=$K$5,$X3882=$O$5,$X3882=$T$5),IF(ISBLANK(
VLOOKUP($X3866&amp;"-"&amp;TEXT($A3882,"mmm-aaaa"),Informes!$A:$P,COLUMN(Informes!H$1),FALSE)), "",
VLOOKUP($X3866&amp;"-"&amp;TEXT($A3882,"mmm-aaaa"),Informes!$A:$P,COLUMN(Informes!H$1),FALSE)), ""), "")</f>
        <v/>
      </c>
      <c r="N3882" s="264"/>
      <c r="O3882" s="264"/>
      <c r="P3882" s="264"/>
      <c r="Q3882" s="264"/>
      <c r="R3882" s="295" t="str">
        <f t="shared" si="755"/>
        <v/>
      </c>
      <c r="S3882" s="295"/>
      <c r="T3882" s="295"/>
      <c r="U3882" s="295"/>
      <c r="V3882" s="296"/>
      <c r="W3882" s="4" t="str">
        <f>IFERROR(VLOOKUP($X3866&amp;"-"&amp;TEXT($A3882,"mmm-aaaa"),Informes!$A:$P,COLUMN(Informes!I$1),FALSE), "")</f>
        <v/>
      </c>
      <c r="X3882" s="23" t="str">
        <f>IFERROR(VLOOKUP($X3866&amp;"-"&amp;TEXT($A3882,"mmm-aaaa"),Informes!$A:$P,COLUMN(Informes!C$1),FALSE), "")</f>
        <v/>
      </c>
    </row>
    <row r="3883" spans="1:24" ht="16.5" customHeight="1" x14ac:dyDescent="0.2">
      <c r="A3883" s="23">
        <f t="shared" si="759"/>
        <v>45474</v>
      </c>
      <c r="B3883" s="261" t="str">
        <f t="shared" si="756"/>
        <v>Julio</v>
      </c>
      <c r="C3883" s="262"/>
      <c r="D3883" s="262" t="str">
        <f t="shared" si="757"/>
        <v>Enero</v>
      </c>
      <c r="E3883" s="262"/>
      <c r="F3883" s="293" t="str">
        <f>IFERROR(IF(VLOOKUP($X3866&amp;"-"&amp;TEXT($A3883,"mmm-aaaa"),Informes!$A:$P,COLUMN(Informes!F$1),FALSE),"þ","¨"),"¨")</f>
        <v>¨</v>
      </c>
      <c r="G3883" s="293"/>
      <c r="H3883" s="293"/>
      <c r="I3883" s="264" t="str">
        <f>IFERROR(IF(ISBLANK(
VLOOKUP($X3866&amp;"-"&amp;TEXT($A3883,"mmm-aaaa"),Informes!$A:$P,COLUMN(Informes!G$1),FALSE)), "",
VLOOKUP($X3866&amp;"-"&amp;TEXT($A3883,"mmm-aaaa"),Informes!$A:$P,COLUMN(Informes!G$1),FALSE)), "")</f>
        <v/>
      </c>
      <c r="J3883" s="264"/>
      <c r="K3883" s="264"/>
      <c r="L3883" s="149" t="str">
        <f t="shared" si="758"/>
        <v>¨</v>
      </c>
      <c r="M3883" s="264" t="str">
        <f>IFERROR(IF(OR($X3883=$L$7,$X3883=$K$5,$X3883=$O$5,$X3883=$T$5),IF(ISBLANK(
VLOOKUP($X3866&amp;"-"&amp;TEXT($A3883,"mmm-aaaa"),Informes!$A:$P,COLUMN(Informes!H$1),FALSE)), "",
VLOOKUP($X3866&amp;"-"&amp;TEXT($A3883,"mmm-aaaa"),Informes!$A:$P,COLUMN(Informes!H$1),FALSE)), ""), "")</f>
        <v/>
      </c>
      <c r="N3883" s="264"/>
      <c r="O3883" s="264"/>
      <c r="P3883" s="264"/>
      <c r="Q3883" s="264"/>
      <c r="R3883" s="295" t="str">
        <f t="shared" si="755"/>
        <v/>
      </c>
      <c r="S3883" s="295"/>
      <c r="T3883" s="295"/>
      <c r="U3883" s="295"/>
      <c r="V3883" s="296"/>
      <c r="W3883" s="4" t="str">
        <f>IFERROR(VLOOKUP($X3866&amp;"-"&amp;TEXT($A3883,"mmm-aaaa"),Informes!$A:$P,COLUMN(Informes!I$1),FALSE), "")</f>
        <v/>
      </c>
      <c r="X3883" s="23" t="str">
        <f>IFERROR(VLOOKUP($X3866&amp;"-"&amp;TEXT($A3883,"mmm-aaaa"),Informes!$A:$P,COLUMN(Informes!C$1),FALSE), "")</f>
        <v/>
      </c>
    </row>
    <row r="3884" spans="1:24" ht="16.5" customHeight="1" thickBot="1" x14ac:dyDescent="0.25">
      <c r="A3884" s="23">
        <f t="shared" si="759"/>
        <v>45505</v>
      </c>
      <c r="B3884" s="249" t="str">
        <f t="shared" si="756"/>
        <v>Agosto</v>
      </c>
      <c r="C3884" s="250"/>
      <c r="D3884" s="250" t="str">
        <f t="shared" si="757"/>
        <v>Enero</v>
      </c>
      <c r="E3884" s="250"/>
      <c r="F3884" s="294" t="str">
        <f>IFERROR(IF(VLOOKUP($X3866&amp;"-"&amp;TEXT($A3884,"mmm-aaaa"),Informes!$A:$P,COLUMN(Informes!F$1),FALSE),"þ","¨"),"¨")</f>
        <v>¨</v>
      </c>
      <c r="G3884" s="294"/>
      <c r="H3884" s="294"/>
      <c r="I3884" s="252" t="str">
        <f>IFERROR(IF(ISBLANK(
VLOOKUP($X3866&amp;"-"&amp;TEXT($A3884,"mmm-aaaa"),Informes!$A:$P,COLUMN(Informes!G$1),FALSE)), "",
VLOOKUP($X3866&amp;"-"&amp;TEXT($A3884,"mmm-aaaa"),Informes!$A:$P,COLUMN(Informes!G$1),FALSE)), "")</f>
        <v/>
      </c>
      <c r="J3884" s="252"/>
      <c r="K3884" s="252"/>
      <c r="L3884" s="148" t="str">
        <f t="shared" si="758"/>
        <v>¨</v>
      </c>
      <c r="M3884" s="252" t="str">
        <f>IFERROR(IF(OR($X3884=$L$7,$X3884=$K$5,$X3884=$O$5,$X3884=$T$5),IF(ISBLANK(
VLOOKUP($X3866&amp;"-"&amp;TEXT($A3884,"mmm-aaaa"),Informes!$A:$P,COLUMN(Informes!H$1),FALSE)), "",
VLOOKUP($X3866&amp;"-"&amp;TEXT($A3884,"mmm-aaaa"),Informes!$A:$P,COLUMN(Informes!H$1),FALSE)), ""), "")</f>
        <v/>
      </c>
      <c r="N3884" s="252"/>
      <c r="O3884" s="252"/>
      <c r="P3884" s="252"/>
      <c r="Q3884" s="252"/>
      <c r="R3884" s="297" t="str">
        <f t="shared" si="755"/>
        <v/>
      </c>
      <c r="S3884" s="297"/>
      <c r="T3884" s="297"/>
      <c r="U3884" s="297"/>
      <c r="V3884" s="298"/>
      <c r="W3884" s="4" t="str">
        <f>IFERROR(VLOOKUP($X3866&amp;"-"&amp;TEXT($A3884,"mmm-aaaa"),Informes!$A:$P,COLUMN(Informes!I$1),FALSE), "")</f>
        <v/>
      </c>
      <c r="X3884" s="23" t="str">
        <f>IFERROR(VLOOKUP($X3866&amp;"-"&amp;TEXT($A3884,"mmm-aaaa"),Informes!$A:$P,COLUMN(Informes!C$1),FALSE), "")</f>
        <v/>
      </c>
    </row>
    <row r="3885" spans="1:24" ht="16.5" customHeight="1" thickBot="1" x14ac:dyDescent="0.3">
      <c r="D3885" s="109"/>
      <c r="E3885" s="109"/>
      <c r="F3885" s="114"/>
      <c r="G3885" s="109" t="str">
        <f>IF(SUM(F3873:F3884)=0,"",SUM(F3873:F3884))</f>
        <v/>
      </c>
      <c r="H3885" s="109"/>
      <c r="I3885" s="109"/>
      <c r="J3885" s="115"/>
      <c r="K3885" s="109"/>
      <c r="L3885" s="116" t="s">
        <v>107</v>
      </c>
      <c r="M3885" s="255" t="str">
        <f>IF(SUM(M3873:M3884)=0,"",SUM(M3873:M3884))</f>
        <v/>
      </c>
      <c r="N3885" s="256"/>
      <c r="O3885" s="256"/>
      <c r="P3885" s="256"/>
      <c r="Q3885" s="257"/>
      <c r="R3885" s="258"/>
      <c r="S3885" s="259"/>
      <c r="T3885" s="259"/>
      <c r="U3885" s="259"/>
      <c r="V3885" s="260"/>
      <c r="W3885" s="4"/>
      <c r="X3885" s="4"/>
    </row>
    <row r="3886" spans="1:24" ht="16.5" customHeight="1" x14ac:dyDescent="0.2">
      <c r="W3886" s="4"/>
      <c r="X3886" s="4"/>
    </row>
    <row r="3887" spans="1:24" ht="279.75" customHeight="1" x14ac:dyDescent="0.15">
      <c r="B3887" s="11"/>
      <c r="C3887" s="117" t="s">
        <v>136</v>
      </c>
      <c r="D3887" s="11"/>
      <c r="E3887" s="11"/>
      <c r="F3887" s="11"/>
      <c r="G3887" s="11"/>
      <c r="H3887" s="11"/>
      <c r="I3887" s="11"/>
      <c r="J3887" s="11"/>
      <c r="K3887" s="11"/>
      <c r="L3887" s="11"/>
      <c r="M3887" s="11"/>
      <c r="N3887" s="11"/>
      <c r="O3887" s="11"/>
      <c r="P3887" s="11"/>
      <c r="Q3887" s="11"/>
      <c r="R3887" s="11"/>
      <c r="S3887" s="11"/>
      <c r="T3887" s="11"/>
      <c r="U3887" s="11"/>
      <c r="V3887" s="11"/>
      <c r="W3887" s="11"/>
      <c r="X3887" s="11"/>
    </row>
    <row r="3888" spans="1:24" ht="24" customHeight="1" x14ac:dyDescent="0.2">
      <c r="A3888" s="24"/>
      <c r="B3888" s="270" t="s">
        <v>127</v>
      </c>
      <c r="C3888" s="270"/>
      <c r="D3888" s="270"/>
      <c r="E3888" s="270"/>
      <c r="F3888" s="270"/>
      <c r="G3888" s="270"/>
      <c r="H3888" s="270"/>
      <c r="I3888" s="270"/>
      <c r="J3888" s="270"/>
      <c r="K3888" s="270"/>
      <c r="L3888" s="270"/>
      <c r="M3888" s="270"/>
      <c r="N3888" s="270"/>
      <c r="O3888" s="270"/>
      <c r="P3888" s="270"/>
      <c r="Q3888" s="270"/>
      <c r="R3888" s="270"/>
      <c r="S3888" s="270"/>
      <c r="T3888" s="270"/>
      <c r="U3888" s="270"/>
      <c r="V3888" s="270"/>
      <c r="X3888" s="2"/>
    </row>
    <row r="3889" spans="1:24" ht="15" x14ac:dyDescent="0.2">
      <c r="A3889" s="24"/>
      <c r="B3889" s="105" t="s">
        <v>128</v>
      </c>
      <c r="D3889" s="108">
        <f>D3866</f>
        <v>0</v>
      </c>
      <c r="F3889" s="108"/>
      <c r="G3889" s="108"/>
      <c r="H3889" s="108"/>
      <c r="I3889" s="108"/>
      <c r="J3889" s="108"/>
      <c r="K3889" s="108"/>
      <c r="L3889" s="108"/>
      <c r="M3889" s="108"/>
      <c r="N3889" s="108"/>
      <c r="O3889" s="108"/>
      <c r="P3889" s="108"/>
      <c r="Q3889" s="108"/>
      <c r="R3889" s="108"/>
      <c r="S3889" s="108"/>
      <c r="T3889" s="108"/>
      <c r="U3889" s="108"/>
      <c r="V3889" s="108"/>
      <c r="W3889" s="15"/>
      <c r="X3889" s="136">
        <f>X3866</f>
        <v>0</v>
      </c>
    </row>
    <row r="3890" spans="1:24" ht="17.25" x14ac:dyDescent="0.2">
      <c r="B3890" s="105" t="s">
        <v>129</v>
      </c>
      <c r="D3890" s="106"/>
      <c r="E3890" s="106"/>
      <c r="F3890" s="7"/>
      <c r="G3890" s="7"/>
      <c r="H3890" s="271">
        <f>H3867</f>
        <v>0</v>
      </c>
      <c r="I3890" s="271"/>
      <c r="J3890" s="271"/>
      <c r="K3890" s="271"/>
      <c r="L3890" s="271"/>
      <c r="M3890" s="271"/>
      <c r="N3890" s="271"/>
      <c r="O3890" s="271"/>
      <c r="P3890" s="112" t="str">
        <f>P3867</f>
        <v>¨</v>
      </c>
      <c r="Q3890" s="105" t="s">
        <v>75</v>
      </c>
      <c r="S3890" s="12"/>
      <c r="T3890" s="13"/>
      <c r="U3890" s="112" t="str">
        <f>U3867</f>
        <v>¨</v>
      </c>
      <c r="V3890" s="105" t="s">
        <v>79</v>
      </c>
      <c r="W3890" s="12"/>
      <c r="X3890" s="6"/>
    </row>
    <row r="3891" spans="1:24" ht="17.25" x14ac:dyDescent="0.2">
      <c r="B3891" s="105" t="s">
        <v>130</v>
      </c>
      <c r="D3891" s="107"/>
      <c r="E3891" s="107"/>
      <c r="F3891" s="7"/>
      <c r="G3891" s="272" t="str">
        <f>G3868</f>
        <v/>
      </c>
      <c r="H3891" s="272"/>
      <c r="I3891" s="272"/>
      <c r="J3891" s="272"/>
      <c r="K3891" s="272"/>
      <c r="L3891" s="272"/>
      <c r="M3891" s="272"/>
      <c r="N3891" s="272"/>
      <c r="O3891" s="272"/>
      <c r="P3891" s="113" t="s">
        <v>137</v>
      </c>
      <c r="Q3891" s="105" t="s">
        <v>131</v>
      </c>
      <c r="S3891" s="12"/>
      <c r="T3891" s="12"/>
      <c r="U3891" s="113" t="s">
        <v>138</v>
      </c>
      <c r="V3891" s="105" t="s">
        <v>61</v>
      </c>
      <c r="W3891" s="12"/>
      <c r="X3891" s="6"/>
    </row>
    <row r="3892" spans="1:24" ht="28.5" customHeight="1" x14ac:dyDescent="0.2">
      <c r="B3892" s="112" t="str">
        <f>B3869</f>
        <v>¨</v>
      </c>
      <c r="C3892" s="110" t="s">
        <v>76</v>
      </c>
      <c r="D3892" s="112" t="str">
        <f>D3869</f>
        <v>¨</v>
      </c>
      <c r="E3892" s="110" t="s">
        <v>81</v>
      </c>
      <c r="F3892" s="7"/>
      <c r="G3892" s="7"/>
      <c r="H3892" s="5"/>
      <c r="I3892" s="10"/>
      <c r="J3892" s="112" t="str">
        <f>J3869</f>
        <v>¨</v>
      </c>
      <c r="K3892" s="110" t="s">
        <v>77</v>
      </c>
      <c r="L3892" s="5"/>
      <c r="M3892" s="5"/>
      <c r="N3892" s="112" t="str">
        <f>N3869</f>
        <v>¨</v>
      </c>
      <c r="O3892" s="110" t="s">
        <v>132</v>
      </c>
      <c r="P3892" s="111"/>
      <c r="Q3892" s="111"/>
      <c r="R3892" s="9"/>
      <c r="S3892" s="112" t="str">
        <f>S3869</f>
        <v>¨</v>
      </c>
      <c r="T3892" s="273" t="s">
        <v>133</v>
      </c>
      <c r="U3892" s="273"/>
      <c r="V3892" s="273"/>
      <c r="W3892" s="13"/>
      <c r="X3892" s="6"/>
    </row>
    <row r="3893" spans="1:24" ht="4.5" customHeight="1" thickBot="1" x14ac:dyDescent="0.25">
      <c r="B3893" s="8"/>
      <c r="C3893" s="7"/>
      <c r="D3893" s="8"/>
      <c r="E3893" s="7"/>
      <c r="F3893" s="7"/>
      <c r="G3893" s="7"/>
      <c r="H3893" s="5"/>
      <c r="I3893" s="10"/>
      <c r="J3893" s="8"/>
      <c r="K3893" s="5"/>
      <c r="L3893" s="5"/>
      <c r="M3893" s="5"/>
      <c r="N3893" s="7"/>
      <c r="O3893" s="5"/>
      <c r="P3893" s="8"/>
      <c r="Q3893" s="8"/>
      <c r="R3893" s="9"/>
      <c r="S3893" s="9"/>
      <c r="T3893" s="7"/>
      <c r="U3893" s="8"/>
      <c r="V3893" s="9"/>
      <c r="W3893" s="9"/>
      <c r="X3893" s="6"/>
    </row>
    <row r="3894" spans="1:24" ht="27" customHeight="1" x14ac:dyDescent="0.25">
      <c r="B3894" s="274" t="s">
        <v>17</v>
      </c>
      <c r="C3894" s="275"/>
      <c r="D3894" s="275"/>
      <c r="E3894" s="275"/>
      <c r="F3894" s="276" t="s">
        <v>134</v>
      </c>
      <c r="G3894" s="276"/>
      <c r="H3894" s="276"/>
      <c r="I3894" s="276" t="s">
        <v>12</v>
      </c>
      <c r="J3894" s="276"/>
      <c r="K3894" s="276"/>
      <c r="L3894" s="276" t="s">
        <v>105</v>
      </c>
      <c r="M3894" s="278" t="s">
        <v>135</v>
      </c>
      <c r="N3894" s="278"/>
      <c r="O3894" s="278"/>
      <c r="P3894" s="278"/>
      <c r="Q3894" s="278"/>
      <c r="R3894" s="278" t="s">
        <v>101</v>
      </c>
      <c r="S3894" s="278"/>
      <c r="T3894" s="278"/>
      <c r="U3894" s="278"/>
      <c r="V3894" s="280"/>
      <c r="W3894" s="14"/>
      <c r="X3894" s="3"/>
    </row>
    <row r="3895" spans="1:24" ht="27.75" customHeight="1" x14ac:dyDescent="0.2">
      <c r="B3895" s="267">
        <f>EDATE(B3872,12)</f>
        <v>45658</v>
      </c>
      <c r="C3895" s="268"/>
      <c r="D3895" s="268"/>
      <c r="E3895" s="269"/>
      <c r="F3895" s="277"/>
      <c r="G3895" s="277"/>
      <c r="H3895" s="277"/>
      <c r="I3895" s="277"/>
      <c r="J3895" s="277"/>
      <c r="K3895" s="277"/>
      <c r="L3895" s="277"/>
      <c r="M3895" s="279"/>
      <c r="N3895" s="279"/>
      <c r="O3895" s="279"/>
      <c r="P3895" s="279"/>
      <c r="Q3895" s="279"/>
      <c r="R3895" s="279"/>
      <c r="S3895" s="279"/>
      <c r="T3895" s="279"/>
      <c r="U3895" s="279"/>
      <c r="V3895" s="281"/>
      <c r="W3895" s="14"/>
      <c r="X3895" s="3"/>
    </row>
    <row r="3896" spans="1:24" ht="16.5" customHeight="1" x14ac:dyDescent="0.2">
      <c r="A3896" s="23">
        <f>EDATE(B3895,-4)</f>
        <v>45536</v>
      </c>
      <c r="B3896" s="261" t="str">
        <f>PROPER(TEXT(A3896, "mmmm"))</f>
        <v>Septiembre</v>
      </c>
      <c r="C3896" s="262"/>
      <c r="D3896" s="262"/>
      <c r="E3896" s="262"/>
      <c r="F3896" s="293" t="str">
        <f>IFERROR(IF(VLOOKUP($X3866&amp;"-"&amp;TEXT($A3896,"mmm-aaaa"),Informes!$A:$P,COLUMN(Informes!F$1),FALSE),"þ","¨"),"¨")</f>
        <v>¨</v>
      </c>
      <c r="G3896" s="293"/>
      <c r="H3896" s="293"/>
      <c r="I3896" s="264" t="str">
        <f>IFERROR(IF(ISBLANK(
VLOOKUP($X3889&amp;"-"&amp;TEXT($A3896,"mmm-aaaa"),Informes!$A:$P,COLUMN(Informes!G$1),FALSE)), "",
VLOOKUP($X3889&amp;"-"&amp;TEXT($A3896,"mmm-aaaa"),Informes!$A:$P,COLUMN(Informes!G$1),FALSE)), "")</f>
        <v/>
      </c>
      <c r="J3896" s="264"/>
      <c r="K3896" s="264"/>
      <c r="L3896" s="149" t="str">
        <f>IFERROR(IF($X3896=$L$7,"þ","¨"),"¨")</f>
        <v>¨</v>
      </c>
      <c r="M3896" s="264" t="str">
        <f>IFERROR(IF(OR($X3896=$L$7,$X3896=$K$5,$X3896=$O$5,$X3896=$T$5),IF(ISBLANK(
VLOOKUP($X3866&amp;"-"&amp;TEXT($A3896,"mmm-aaaa"),Informes!$A:$P,COLUMN(Informes!H$1),FALSE)), "",
VLOOKUP($X3866&amp;"-"&amp;TEXT($A3896,"mmm-aaaa"),Informes!$A:$P,COLUMN(Informes!H$1),FALSE)), ""), "")</f>
        <v/>
      </c>
      <c r="N3896" s="264"/>
      <c r="O3896" s="264"/>
      <c r="P3896" s="264"/>
      <c r="Q3896" s="264"/>
      <c r="R3896" s="295" t="str">
        <f t="shared" ref="R3896:R3907" si="760">IF(W3896=0, "", W3896)</f>
        <v/>
      </c>
      <c r="S3896" s="295"/>
      <c r="T3896" s="295"/>
      <c r="U3896" s="295"/>
      <c r="V3896" s="296"/>
      <c r="W3896" s="4" t="str">
        <f>IFERROR(VLOOKUP($X3889&amp;"-"&amp;TEXT($A3896,"mmm-aaaa"),Informes!$A:$P,COLUMN(Informes!I$1),FALSE), "")</f>
        <v/>
      </c>
      <c r="X3896" s="23" t="str">
        <f>IFERROR(VLOOKUP($X3866&amp;"-"&amp;TEXT($A3896,"mmm-aaaa"),Informes!$A:$P,COLUMN(Informes!C$1),FALSE), "")</f>
        <v/>
      </c>
    </row>
    <row r="3897" spans="1:24" ht="16.5" customHeight="1" x14ac:dyDescent="0.2">
      <c r="A3897" s="23">
        <f>EDATE(A3896,1)</f>
        <v>45566</v>
      </c>
      <c r="B3897" s="261" t="str">
        <f t="shared" ref="B3897:B3907" si="761">PROPER(TEXT(A3897, "mmmm"))</f>
        <v>Octubre</v>
      </c>
      <c r="C3897" s="262"/>
      <c r="D3897" s="262"/>
      <c r="E3897" s="262"/>
      <c r="F3897" s="293" t="str">
        <f>IFERROR(IF(VLOOKUP($X3866&amp;"-"&amp;TEXT($A3897,"mmm-aaaa"),Informes!$A:$P,COLUMN(Informes!F$1),FALSE),"þ","¨"),"¨")</f>
        <v>¨</v>
      </c>
      <c r="G3897" s="293"/>
      <c r="H3897" s="293"/>
      <c r="I3897" s="264" t="str">
        <f>IFERROR(IF(ISBLANK(
VLOOKUP($X3889&amp;"-"&amp;TEXT($A3897,"mmm-aaaa"),Informes!$A:$P,COLUMN(Informes!G$1),FALSE)), "",
VLOOKUP($X3889&amp;"-"&amp;TEXT($A3897,"mmm-aaaa"),Informes!$A:$P,COLUMN(Informes!G$1),FALSE)), "")</f>
        <v/>
      </c>
      <c r="J3897" s="264"/>
      <c r="K3897" s="264"/>
      <c r="L3897" s="149" t="str">
        <f t="shared" ref="L3897:L3907" si="762">IFERROR(IF($X3897=$L$7,"þ","¨"),"¨")</f>
        <v>¨</v>
      </c>
      <c r="M3897" s="264" t="str">
        <f>IFERROR(IF(OR($X3897=$L$7,$X3897=$K$5,$X3897=$O$5,$X3897=$T$5),IF(ISBLANK(
VLOOKUP($X3866&amp;"-"&amp;TEXT($A3897,"mmm-aaaa"),Informes!$A:$P,COLUMN(Informes!H$1),FALSE)), "",
VLOOKUP($X3866&amp;"-"&amp;TEXT($A3897,"mmm-aaaa"),Informes!$A:$P,COLUMN(Informes!H$1),FALSE)), ""), "")</f>
        <v/>
      </c>
      <c r="N3897" s="264"/>
      <c r="O3897" s="264"/>
      <c r="P3897" s="264"/>
      <c r="Q3897" s="264"/>
      <c r="R3897" s="295" t="str">
        <f t="shared" si="760"/>
        <v/>
      </c>
      <c r="S3897" s="295"/>
      <c r="T3897" s="295"/>
      <c r="U3897" s="295"/>
      <c r="V3897" s="296"/>
      <c r="W3897" s="4" t="str">
        <f>IFERROR(VLOOKUP($X3889&amp;"-"&amp;TEXT($A3897,"mmm-aaaa"),Informes!$A:$P,COLUMN(Informes!I$1),FALSE), "")</f>
        <v/>
      </c>
      <c r="X3897" s="23" t="str">
        <f>IFERROR(VLOOKUP($X3866&amp;"-"&amp;TEXT($A3897,"mmm-aaaa"),Informes!$A:$P,COLUMN(Informes!C$1),FALSE), "")</f>
        <v/>
      </c>
    </row>
    <row r="3898" spans="1:24" ht="16.5" customHeight="1" x14ac:dyDescent="0.2">
      <c r="A3898" s="23">
        <f t="shared" ref="A3898:A3907" si="763">EDATE(A3897,1)</f>
        <v>45597</v>
      </c>
      <c r="B3898" s="261" t="str">
        <f t="shared" si="761"/>
        <v>Noviembre</v>
      </c>
      <c r="C3898" s="262"/>
      <c r="D3898" s="262"/>
      <c r="E3898" s="262"/>
      <c r="F3898" s="293" t="str">
        <f>IFERROR(IF(VLOOKUP($X3866&amp;"-"&amp;TEXT($A3898,"mmm-aaaa"),Informes!$A:$P,COLUMN(Informes!F$1),FALSE),"þ","¨"),"¨")</f>
        <v>¨</v>
      </c>
      <c r="G3898" s="293"/>
      <c r="H3898" s="293"/>
      <c r="I3898" s="264" t="str">
        <f>IFERROR(IF(ISBLANK(
VLOOKUP($X3889&amp;"-"&amp;TEXT($A3898,"mmm-aaaa"),Informes!$A:$P,COLUMN(Informes!G$1),FALSE)), "",
VLOOKUP($X3889&amp;"-"&amp;TEXT($A3898,"mmm-aaaa"),Informes!$A:$P,COLUMN(Informes!G$1),FALSE)), "")</f>
        <v/>
      </c>
      <c r="J3898" s="264"/>
      <c r="K3898" s="264"/>
      <c r="L3898" s="149" t="str">
        <f t="shared" si="762"/>
        <v>¨</v>
      </c>
      <c r="M3898" s="264" t="str">
        <f>IFERROR(IF(OR($X3898=$L$7,$X3898=$K$5,$X3898=$O$5,$X3898=$T$5),IF(ISBLANK(
VLOOKUP($X3866&amp;"-"&amp;TEXT($A3898,"mmm-aaaa"),Informes!$A:$P,COLUMN(Informes!H$1),FALSE)), "",
VLOOKUP($X3866&amp;"-"&amp;TEXT($A3898,"mmm-aaaa"),Informes!$A:$P,COLUMN(Informes!H$1),FALSE)), ""), "")</f>
        <v/>
      </c>
      <c r="N3898" s="264"/>
      <c r="O3898" s="264"/>
      <c r="P3898" s="264"/>
      <c r="Q3898" s="264"/>
      <c r="R3898" s="295" t="str">
        <f t="shared" si="760"/>
        <v/>
      </c>
      <c r="S3898" s="295"/>
      <c r="T3898" s="295"/>
      <c r="U3898" s="295"/>
      <c r="V3898" s="296"/>
      <c r="W3898" s="4" t="str">
        <f>IFERROR(VLOOKUP($X3889&amp;"-"&amp;TEXT($A3898,"mmm-aaaa"),Informes!$A:$P,COLUMN(Informes!I$1),FALSE), "")</f>
        <v/>
      </c>
      <c r="X3898" s="23" t="str">
        <f>IFERROR(VLOOKUP($X3866&amp;"-"&amp;TEXT($A3898,"mmm-aaaa"),Informes!$A:$P,COLUMN(Informes!C$1),FALSE), "")</f>
        <v/>
      </c>
    </row>
    <row r="3899" spans="1:24" ht="16.5" customHeight="1" x14ac:dyDescent="0.2">
      <c r="A3899" s="23">
        <f t="shared" si="763"/>
        <v>45627</v>
      </c>
      <c r="B3899" s="261" t="str">
        <f t="shared" si="761"/>
        <v>Diciembre</v>
      </c>
      <c r="C3899" s="262"/>
      <c r="D3899" s="262"/>
      <c r="E3899" s="262"/>
      <c r="F3899" s="293" t="str">
        <f>IFERROR(IF(VLOOKUP($X3866&amp;"-"&amp;TEXT($A3899,"mmm-aaaa"),Informes!$A:$P,COLUMN(Informes!F$1),FALSE),"þ","¨"),"¨")</f>
        <v>¨</v>
      </c>
      <c r="G3899" s="293"/>
      <c r="H3899" s="293"/>
      <c r="I3899" s="264" t="str">
        <f>IFERROR(IF(ISBLANK(
VLOOKUP($X3889&amp;"-"&amp;TEXT($A3899,"mmm-aaaa"),Informes!$A:$P,COLUMN(Informes!G$1),FALSE)), "",
VLOOKUP($X3889&amp;"-"&amp;TEXT($A3899,"mmm-aaaa"),Informes!$A:$P,COLUMN(Informes!G$1),FALSE)), "")</f>
        <v/>
      </c>
      <c r="J3899" s="264"/>
      <c r="K3899" s="264"/>
      <c r="L3899" s="149" t="str">
        <f t="shared" si="762"/>
        <v>¨</v>
      </c>
      <c r="M3899" s="264" t="str">
        <f>IFERROR(IF(OR($X3899=$L$7,$X3899=$K$5,$X3899=$O$5,$X3899=$T$5),IF(ISBLANK(
VLOOKUP($X3866&amp;"-"&amp;TEXT($A3899,"mmm-aaaa"),Informes!$A:$P,COLUMN(Informes!H$1),FALSE)), "",
VLOOKUP($X3866&amp;"-"&amp;TEXT($A3899,"mmm-aaaa"),Informes!$A:$P,COLUMN(Informes!H$1),FALSE)), ""), "")</f>
        <v/>
      </c>
      <c r="N3899" s="264"/>
      <c r="O3899" s="264"/>
      <c r="P3899" s="264"/>
      <c r="Q3899" s="264"/>
      <c r="R3899" s="295" t="str">
        <f t="shared" si="760"/>
        <v/>
      </c>
      <c r="S3899" s="295"/>
      <c r="T3899" s="295"/>
      <c r="U3899" s="295"/>
      <c r="V3899" s="296"/>
      <c r="W3899" s="4" t="str">
        <f>IFERROR(VLOOKUP($X3889&amp;"-"&amp;TEXT($A3899,"mmm-aaaa"),Informes!$A:$P,COLUMN(Informes!I$1),FALSE), "")</f>
        <v/>
      </c>
      <c r="X3899" s="23" t="str">
        <f>IFERROR(VLOOKUP($X3866&amp;"-"&amp;TEXT($A3899,"mmm-aaaa"),Informes!$A:$P,COLUMN(Informes!C$1),FALSE), "")</f>
        <v/>
      </c>
    </row>
    <row r="3900" spans="1:24" ht="16.5" customHeight="1" x14ac:dyDescent="0.2">
      <c r="A3900" s="23">
        <f t="shared" si="763"/>
        <v>45658</v>
      </c>
      <c r="B3900" s="261" t="str">
        <f t="shared" si="761"/>
        <v>Enero</v>
      </c>
      <c r="C3900" s="262"/>
      <c r="D3900" s="262"/>
      <c r="E3900" s="262"/>
      <c r="F3900" s="293" t="str">
        <f>IFERROR(IF(VLOOKUP($X3866&amp;"-"&amp;TEXT($A3900,"mmm-aaaa"),Informes!$A:$P,COLUMN(Informes!F$1),FALSE),"þ","¨"),"¨")</f>
        <v>¨</v>
      </c>
      <c r="G3900" s="293"/>
      <c r="H3900" s="293"/>
      <c r="I3900" s="264" t="str">
        <f>IFERROR(IF(ISBLANK(
VLOOKUP($X3889&amp;"-"&amp;TEXT($A3900,"mmm-aaaa"),Informes!$A:$P,COLUMN(Informes!G$1),FALSE)), "",
VLOOKUP($X3889&amp;"-"&amp;TEXT($A3900,"mmm-aaaa"),Informes!$A:$P,COLUMN(Informes!G$1),FALSE)), "")</f>
        <v/>
      </c>
      <c r="J3900" s="264"/>
      <c r="K3900" s="264"/>
      <c r="L3900" s="149" t="str">
        <f t="shared" si="762"/>
        <v>¨</v>
      </c>
      <c r="M3900" s="264" t="str">
        <f>IFERROR(IF(OR($X3900=$L$7,$X3900=$K$5,$X3900=$O$5,$X3900=$T$5),IF(ISBLANK(
VLOOKUP($X3866&amp;"-"&amp;TEXT($A3900,"mmm-aaaa"),Informes!$A:$P,COLUMN(Informes!H$1),FALSE)), "",
VLOOKUP($X3866&amp;"-"&amp;TEXT($A3900,"mmm-aaaa"),Informes!$A:$P,COLUMN(Informes!H$1),FALSE)), ""), "")</f>
        <v/>
      </c>
      <c r="N3900" s="264"/>
      <c r="O3900" s="264"/>
      <c r="P3900" s="264"/>
      <c r="Q3900" s="264"/>
      <c r="R3900" s="295" t="str">
        <f t="shared" si="760"/>
        <v/>
      </c>
      <c r="S3900" s="295"/>
      <c r="T3900" s="295"/>
      <c r="U3900" s="295"/>
      <c r="V3900" s="296"/>
      <c r="W3900" s="4" t="str">
        <f>IFERROR(VLOOKUP($X3889&amp;"-"&amp;TEXT($A3900,"mmm-aaaa"),Informes!$A:$P,COLUMN(Informes!I$1),FALSE), "")</f>
        <v/>
      </c>
      <c r="X3900" s="23" t="str">
        <f>IFERROR(VLOOKUP($X3866&amp;"-"&amp;TEXT($A3900,"mmm-aaaa"),Informes!$A:$P,COLUMN(Informes!C$1),FALSE), "")</f>
        <v/>
      </c>
    </row>
    <row r="3901" spans="1:24" ht="16.5" customHeight="1" x14ac:dyDescent="0.2">
      <c r="A3901" s="23">
        <f t="shared" si="763"/>
        <v>45689</v>
      </c>
      <c r="B3901" s="261" t="str">
        <f t="shared" si="761"/>
        <v>Febrero</v>
      </c>
      <c r="C3901" s="262"/>
      <c r="D3901" s="262"/>
      <c r="E3901" s="262"/>
      <c r="F3901" s="293" t="str">
        <f>IFERROR(IF(VLOOKUP($X3866&amp;"-"&amp;TEXT($A3901,"mmm-aaaa"),Informes!$A:$P,COLUMN(Informes!F$1),FALSE),"þ","¨"),"¨")</f>
        <v>¨</v>
      </c>
      <c r="G3901" s="293"/>
      <c r="H3901" s="293"/>
      <c r="I3901" s="264" t="str">
        <f>IFERROR(IF(ISBLANK(
VLOOKUP($X3889&amp;"-"&amp;TEXT($A3901,"mmm-aaaa"),Informes!$A:$P,COLUMN(Informes!G$1),FALSE)), "",
VLOOKUP($X3889&amp;"-"&amp;TEXT($A3901,"mmm-aaaa"),Informes!$A:$P,COLUMN(Informes!G$1),FALSE)), "")</f>
        <v/>
      </c>
      <c r="J3901" s="264"/>
      <c r="K3901" s="264"/>
      <c r="L3901" s="149" t="str">
        <f t="shared" si="762"/>
        <v>¨</v>
      </c>
      <c r="M3901" s="264" t="str">
        <f>IFERROR(IF(OR($X3901=$L$7,$X3901=$K$5,$X3901=$O$5,$X3901=$T$5),IF(ISBLANK(
VLOOKUP($X3866&amp;"-"&amp;TEXT($A3901,"mmm-aaaa"),Informes!$A:$P,COLUMN(Informes!H$1),FALSE)), "",
VLOOKUP($X3866&amp;"-"&amp;TEXT($A3901,"mmm-aaaa"),Informes!$A:$P,COLUMN(Informes!H$1),FALSE)), ""), "")</f>
        <v/>
      </c>
      <c r="N3901" s="264"/>
      <c r="O3901" s="264"/>
      <c r="P3901" s="264"/>
      <c r="Q3901" s="264"/>
      <c r="R3901" s="295" t="str">
        <f t="shared" si="760"/>
        <v/>
      </c>
      <c r="S3901" s="295"/>
      <c r="T3901" s="295"/>
      <c r="U3901" s="295"/>
      <c r="V3901" s="296"/>
      <c r="W3901" s="4" t="str">
        <f>IFERROR(VLOOKUP($X3889&amp;"-"&amp;TEXT($A3901,"mmm-aaaa"),Informes!$A:$P,COLUMN(Informes!I$1),FALSE), "")</f>
        <v/>
      </c>
      <c r="X3901" s="23" t="str">
        <f>IFERROR(VLOOKUP($X3866&amp;"-"&amp;TEXT($A3901,"mmm-aaaa"),Informes!$A:$P,COLUMN(Informes!C$1),FALSE), "")</f>
        <v/>
      </c>
    </row>
    <row r="3902" spans="1:24" ht="16.5" customHeight="1" x14ac:dyDescent="0.2">
      <c r="A3902" s="23">
        <f t="shared" si="763"/>
        <v>45717</v>
      </c>
      <c r="B3902" s="261" t="str">
        <f t="shared" si="761"/>
        <v>Marzo</v>
      </c>
      <c r="C3902" s="262"/>
      <c r="D3902" s="262"/>
      <c r="E3902" s="262"/>
      <c r="F3902" s="293" t="str">
        <f>IFERROR(IF(VLOOKUP($X3866&amp;"-"&amp;TEXT($A3902,"mmm-aaaa"),Informes!$A:$P,COLUMN(Informes!F$1),FALSE),"þ","¨"),"¨")</f>
        <v>¨</v>
      </c>
      <c r="G3902" s="293"/>
      <c r="H3902" s="293"/>
      <c r="I3902" s="264" t="str">
        <f>IFERROR(IF(ISBLANK(
VLOOKUP($X3889&amp;"-"&amp;TEXT($A3902,"mmm-aaaa"),Informes!$A:$P,COLUMN(Informes!G$1),FALSE)), "",
VLOOKUP($X3889&amp;"-"&amp;TEXT($A3902,"mmm-aaaa"),Informes!$A:$P,COLUMN(Informes!G$1),FALSE)), "")</f>
        <v/>
      </c>
      <c r="J3902" s="264"/>
      <c r="K3902" s="264"/>
      <c r="L3902" s="149" t="str">
        <f t="shared" si="762"/>
        <v>¨</v>
      </c>
      <c r="M3902" s="264" t="str">
        <f>IFERROR(IF(OR($X3902=$L$7,$X3902=$K$5,$X3902=$O$5,$X3902=$T$5),IF(ISBLANK(
VLOOKUP($X3866&amp;"-"&amp;TEXT($A3902,"mmm-aaaa"),Informes!$A:$P,COLUMN(Informes!H$1),FALSE)), "",
VLOOKUP($X3866&amp;"-"&amp;TEXT($A3902,"mmm-aaaa"),Informes!$A:$P,COLUMN(Informes!H$1),FALSE)), ""), "")</f>
        <v/>
      </c>
      <c r="N3902" s="264"/>
      <c r="O3902" s="264"/>
      <c r="P3902" s="264"/>
      <c r="Q3902" s="264"/>
      <c r="R3902" s="295" t="str">
        <f t="shared" si="760"/>
        <v/>
      </c>
      <c r="S3902" s="295"/>
      <c r="T3902" s="295"/>
      <c r="U3902" s="295"/>
      <c r="V3902" s="296"/>
      <c r="W3902" s="4" t="str">
        <f>IFERROR(VLOOKUP($X3889&amp;"-"&amp;TEXT($A3902,"mmm-aaaa"),Informes!$A:$P,COLUMN(Informes!I$1),FALSE), "")</f>
        <v/>
      </c>
      <c r="X3902" s="23" t="str">
        <f>IFERROR(VLOOKUP($X3866&amp;"-"&amp;TEXT($A3902,"mmm-aaaa"),Informes!$A:$P,COLUMN(Informes!C$1),FALSE), "")</f>
        <v/>
      </c>
    </row>
    <row r="3903" spans="1:24" ht="16.5" customHeight="1" x14ac:dyDescent="0.2">
      <c r="A3903" s="23">
        <f t="shared" si="763"/>
        <v>45748</v>
      </c>
      <c r="B3903" s="261" t="str">
        <f t="shared" si="761"/>
        <v>Abril</v>
      </c>
      <c r="C3903" s="262"/>
      <c r="D3903" s="262"/>
      <c r="E3903" s="262"/>
      <c r="F3903" s="293" t="str">
        <f>IFERROR(IF(VLOOKUP($X3866&amp;"-"&amp;TEXT($A3903,"mmm-aaaa"),Informes!$A:$P,COLUMN(Informes!F$1),FALSE),"þ","¨"),"¨")</f>
        <v>¨</v>
      </c>
      <c r="G3903" s="293"/>
      <c r="H3903" s="293"/>
      <c r="I3903" s="264" t="str">
        <f>IFERROR(IF(ISBLANK(
VLOOKUP($X3889&amp;"-"&amp;TEXT($A3903,"mmm-aaaa"),Informes!$A:$P,COLUMN(Informes!G$1),FALSE)), "",
VLOOKUP($X3889&amp;"-"&amp;TEXT($A3903,"mmm-aaaa"),Informes!$A:$P,COLUMN(Informes!G$1),FALSE)), "")</f>
        <v/>
      </c>
      <c r="J3903" s="264"/>
      <c r="K3903" s="264"/>
      <c r="L3903" s="149" t="str">
        <f t="shared" si="762"/>
        <v>¨</v>
      </c>
      <c r="M3903" s="264" t="str">
        <f>IFERROR(IF(OR($X3903=$L$7,$X3903=$K$5,$X3903=$O$5,$X3903=$T$5),IF(ISBLANK(
VLOOKUP($X3866&amp;"-"&amp;TEXT($A3903,"mmm-aaaa"),Informes!$A:$P,COLUMN(Informes!H$1),FALSE)), "",
VLOOKUP($X3866&amp;"-"&amp;TEXT($A3903,"mmm-aaaa"),Informes!$A:$P,COLUMN(Informes!H$1),FALSE)), ""), "")</f>
        <v/>
      </c>
      <c r="N3903" s="264"/>
      <c r="O3903" s="264"/>
      <c r="P3903" s="264"/>
      <c r="Q3903" s="264"/>
      <c r="R3903" s="295" t="str">
        <f t="shared" si="760"/>
        <v/>
      </c>
      <c r="S3903" s="295"/>
      <c r="T3903" s="295"/>
      <c r="U3903" s="295"/>
      <c r="V3903" s="296"/>
      <c r="W3903" s="4" t="str">
        <f>IFERROR(VLOOKUP($X3889&amp;"-"&amp;TEXT($A3903,"mmm-aaaa"),Informes!$A:$P,COLUMN(Informes!I$1),FALSE), "")</f>
        <v/>
      </c>
      <c r="X3903" s="23" t="str">
        <f>IFERROR(VLOOKUP($X3866&amp;"-"&amp;TEXT($A3903,"mmm-aaaa"),Informes!$A:$P,COLUMN(Informes!C$1),FALSE), "")</f>
        <v/>
      </c>
    </row>
    <row r="3904" spans="1:24" ht="16.5" customHeight="1" x14ac:dyDescent="0.2">
      <c r="A3904" s="23">
        <f t="shared" si="763"/>
        <v>45778</v>
      </c>
      <c r="B3904" s="261" t="str">
        <f t="shared" si="761"/>
        <v>Mayo</v>
      </c>
      <c r="C3904" s="262"/>
      <c r="D3904" s="262"/>
      <c r="E3904" s="262"/>
      <c r="F3904" s="293" t="str">
        <f>IFERROR(IF(VLOOKUP($X3866&amp;"-"&amp;TEXT($A3904,"mmm-aaaa"),Informes!$A:$P,COLUMN(Informes!F$1),FALSE),"þ","¨"),"¨")</f>
        <v>¨</v>
      </c>
      <c r="G3904" s="293"/>
      <c r="H3904" s="293"/>
      <c r="I3904" s="264" t="str">
        <f>IFERROR(IF(ISBLANK(
VLOOKUP($X3889&amp;"-"&amp;TEXT($A3904,"mmm-aaaa"),Informes!$A:$P,COLUMN(Informes!G$1),FALSE)), "",
VLOOKUP($X3889&amp;"-"&amp;TEXT($A3904,"mmm-aaaa"),Informes!$A:$P,COLUMN(Informes!G$1),FALSE)), "")</f>
        <v/>
      </c>
      <c r="J3904" s="264"/>
      <c r="K3904" s="264"/>
      <c r="L3904" s="149" t="str">
        <f t="shared" si="762"/>
        <v>¨</v>
      </c>
      <c r="M3904" s="264" t="str">
        <f>IFERROR(IF(OR($X3904=$L$7,$X3904=$K$5,$X3904=$O$5,$X3904=$T$5),IF(ISBLANK(
VLOOKUP($X3866&amp;"-"&amp;TEXT($A3904,"mmm-aaaa"),Informes!$A:$P,COLUMN(Informes!H$1),FALSE)), "",
VLOOKUP($X3866&amp;"-"&amp;TEXT($A3904,"mmm-aaaa"),Informes!$A:$P,COLUMN(Informes!H$1),FALSE)), ""), "")</f>
        <v/>
      </c>
      <c r="N3904" s="264"/>
      <c r="O3904" s="264"/>
      <c r="P3904" s="264"/>
      <c r="Q3904" s="264"/>
      <c r="R3904" s="295" t="str">
        <f t="shared" si="760"/>
        <v/>
      </c>
      <c r="S3904" s="295"/>
      <c r="T3904" s="295"/>
      <c r="U3904" s="295"/>
      <c r="V3904" s="296"/>
      <c r="W3904" s="4" t="str">
        <f>IFERROR(VLOOKUP($X3889&amp;"-"&amp;TEXT($A3904,"mmm-aaaa"),Informes!$A:$P,COLUMN(Informes!I$1),FALSE), "")</f>
        <v/>
      </c>
      <c r="X3904" s="23" t="str">
        <f>IFERROR(VLOOKUP($X3866&amp;"-"&amp;TEXT($A3904,"mmm-aaaa"),Informes!$A:$P,COLUMN(Informes!C$1),FALSE), "")</f>
        <v/>
      </c>
    </row>
    <row r="3905" spans="1:24" ht="16.5" customHeight="1" x14ac:dyDescent="0.2">
      <c r="A3905" s="23">
        <f t="shared" si="763"/>
        <v>45809</v>
      </c>
      <c r="B3905" s="261" t="str">
        <f t="shared" si="761"/>
        <v>Junio</v>
      </c>
      <c r="C3905" s="262"/>
      <c r="D3905" s="262"/>
      <c r="E3905" s="262"/>
      <c r="F3905" s="293" t="str">
        <f>IFERROR(IF(VLOOKUP($X3866&amp;"-"&amp;TEXT($A3905,"mmm-aaaa"),Informes!$A:$P,COLUMN(Informes!F$1),FALSE),"þ","¨"),"¨")</f>
        <v>¨</v>
      </c>
      <c r="G3905" s="293"/>
      <c r="H3905" s="293"/>
      <c r="I3905" s="264" t="str">
        <f>IFERROR(IF(ISBLANK(
VLOOKUP($X3889&amp;"-"&amp;TEXT($A3905,"mmm-aaaa"),Informes!$A:$P,COLUMN(Informes!G$1),FALSE)), "",
VLOOKUP($X3889&amp;"-"&amp;TEXT($A3905,"mmm-aaaa"),Informes!$A:$P,COLUMN(Informes!G$1),FALSE)), "")</f>
        <v/>
      </c>
      <c r="J3905" s="264"/>
      <c r="K3905" s="264"/>
      <c r="L3905" s="149" t="str">
        <f t="shared" si="762"/>
        <v>¨</v>
      </c>
      <c r="M3905" s="264" t="str">
        <f>IFERROR(IF(OR($X3905=$L$7,$X3905=$K$5,$X3905=$O$5,$X3905=$T$5),IF(ISBLANK(
VLOOKUP($X3866&amp;"-"&amp;TEXT($A3905,"mmm-aaaa"),Informes!$A:$P,COLUMN(Informes!H$1),FALSE)), "",
VLOOKUP($X3866&amp;"-"&amp;TEXT($A3905,"mmm-aaaa"),Informes!$A:$P,COLUMN(Informes!H$1),FALSE)), ""), "")</f>
        <v/>
      </c>
      <c r="N3905" s="264"/>
      <c r="O3905" s="264"/>
      <c r="P3905" s="264"/>
      <c r="Q3905" s="264"/>
      <c r="R3905" s="295" t="str">
        <f t="shared" si="760"/>
        <v/>
      </c>
      <c r="S3905" s="295"/>
      <c r="T3905" s="295"/>
      <c r="U3905" s="295"/>
      <c r="V3905" s="296"/>
      <c r="W3905" s="4" t="str">
        <f>IFERROR(VLOOKUP($X3889&amp;"-"&amp;TEXT($A3905,"mmm-aaaa"),Informes!$A:$P,COLUMN(Informes!I$1),FALSE), "")</f>
        <v/>
      </c>
      <c r="X3905" s="23" t="str">
        <f>IFERROR(VLOOKUP($X3866&amp;"-"&amp;TEXT($A3905,"mmm-aaaa"),Informes!$A:$P,COLUMN(Informes!C$1),FALSE), "")</f>
        <v/>
      </c>
    </row>
    <row r="3906" spans="1:24" ht="16.5" customHeight="1" x14ac:dyDescent="0.2">
      <c r="A3906" s="23">
        <f t="shared" si="763"/>
        <v>45839</v>
      </c>
      <c r="B3906" s="261" t="str">
        <f t="shared" si="761"/>
        <v>Julio</v>
      </c>
      <c r="C3906" s="262"/>
      <c r="D3906" s="262"/>
      <c r="E3906" s="262"/>
      <c r="F3906" s="293" t="str">
        <f>IFERROR(IF(VLOOKUP($X3866&amp;"-"&amp;TEXT($A3906,"mmm-aaaa"),Informes!$A:$P,COLUMN(Informes!F$1),FALSE),"þ","¨"),"¨")</f>
        <v>¨</v>
      </c>
      <c r="G3906" s="293"/>
      <c r="H3906" s="293"/>
      <c r="I3906" s="264" t="str">
        <f>IFERROR(IF(ISBLANK(
VLOOKUP($X3889&amp;"-"&amp;TEXT($A3906,"mmm-aaaa"),Informes!$A:$P,COLUMN(Informes!G$1),FALSE)), "",
VLOOKUP($X3889&amp;"-"&amp;TEXT($A3906,"mmm-aaaa"),Informes!$A:$P,COLUMN(Informes!G$1),FALSE)), "")</f>
        <v/>
      </c>
      <c r="J3906" s="264"/>
      <c r="K3906" s="264"/>
      <c r="L3906" s="149" t="str">
        <f t="shared" si="762"/>
        <v>¨</v>
      </c>
      <c r="M3906" s="264" t="str">
        <f>IFERROR(IF(OR($X3906=$L$7,$X3906=$K$5,$X3906=$O$5,$X3906=$T$5),IF(ISBLANK(
VLOOKUP($X3866&amp;"-"&amp;TEXT($A3906,"mmm-aaaa"),Informes!$A:$P,COLUMN(Informes!H$1),FALSE)), "",
VLOOKUP($X3866&amp;"-"&amp;TEXT($A3906,"mmm-aaaa"),Informes!$A:$P,COLUMN(Informes!H$1),FALSE)), ""), "")</f>
        <v/>
      </c>
      <c r="N3906" s="264"/>
      <c r="O3906" s="264"/>
      <c r="P3906" s="264"/>
      <c r="Q3906" s="264"/>
      <c r="R3906" s="295" t="str">
        <f t="shared" si="760"/>
        <v/>
      </c>
      <c r="S3906" s="295"/>
      <c r="T3906" s="295"/>
      <c r="U3906" s="295"/>
      <c r="V3906" s="296"/>
      <c r="W3906" s="4" t="str">
        <f>IFERROR(VLOOKUP($X3889&amp;"-"&amp;TEXT($A3906,"mmm-aaaa"),Informes!$A:$P,COLUMN(Informes!I$1),FALSE), "")</f>
        <v/>
      </c>
      <c r="X3906" s="23" t="str">
        <f>IFERROR(VLOOKUP($X3866&amp;"-"&amp;TEXT($A3906,"mmm-aaaa"),Informes!$A:$P,COLUMN(Informes!C$1),FALSE), "")</f>
        <v/>
      </c>
    </row>
    <row r="3907" spans="1:24" ht="16.5" customHeight="1" thickBot="1" x14ac:dyDescent="0.25">
      <c r="A3907" s="23">
        <f t="shared" si="763"/>
        <v>45870</v>
      </c>
      <c r="B3907" s="249" t="str">
        <f t="shared" si="761"/>
        <v>Agosto</v>
      </c>
      <c r="C3907" s="250"/>
      <c r="D3907" s="250"/>
      <c r="E3907" s="250"/>
      <c r="F3907" s="294" t="str">
        <f>IFERROR(IF(VLOOKUP($X3866&amp;"-"&amp;TEXT($A3907,"mmm-aaaa"),Informes!$A:$P,COLUMN(Informes!F$1),FALSE),"þ","¨"),"¨")</f>
        <v>¨</v>
      </c>
      <c r="G3907" s="294"/>
      <c r="H3907" s="294"/>
      <c r="I3907" s="252" t="str">
        <f>IFERROR(IF(ISBLANK(
VLOOKUP($X3889&amp;"-"&amp;TEXT($A3907,"mmm-aaaa"),Informes!$A:$P,COLUMN(Informes!G$1),FALSE)), "",
VLOOKUP($X3889&amp;"-"&amp;TEXT($A3907,"mmm-aaaa"),Informes!$A:$P,COLUMN(Informes!G$1),FALSE)), "")</f>
        <v/>
      </c>
      <c r="J3907" s="252"/>
      <c r="K3907" s="252"/>
      <c r="L3907" s="148" t="str">
        <f t="shared" si="762"/>
        <v>¨</v>
      </c>
      <c r="M3907" s="252" t="str">
        <f>IFERROR(IF(OR($X3907=$L$7,$X3907=$K$5,$X3907=$O$5,$X3907=$T$5),IF(ISBLANK(
VLOOKUP($X3866&amp;"-"&amp;TEXT($A3907,"mmm-aaaa"),Informes!$A:$P,COLUMN(Informes!H$1),FALSE)), "",
VLOOKUP($X3866&amp;"-"&amp;TEXT($A3907,"mmm-aaaa"),Informes!$A:$P,COLUMN(Informes!H$1),FALSE)), ""), "")</f>
        <v/>
      </c>
      <c r="N3907" s="252"/>
      <c r="O3907" s="252"/>
      <c r="P3907" s="252"/>
      <c r="Q3907" s="252"/>
      <c r="R3907" s="297" t="str">
        <f t="shared" si="760"/>
        <v/>
      </c>
      <c r="S3907" s="297"/>
      <c r="T3907" s="297"/>
      <c r="U3907" s="297"/>
      <c r="V3907" s="298"/>
      <c r="W3907" s="4" t="str">
        <f>IFERROR(VLOOKUP($X3889&amp;"-"&amp;TEXT($A3907,"mmm-aaaa"),Informes!$A:$P,COLUMN(Informes!I$1),FALSE), "")</f>
        <v/>
      </c>
      <c r="X3907" s="23" t="str">
        <f>IFERROR(VLOOKUP($X3866&amp;"-"&amp;TEXT($A3907,"mmm-aaaa"),Informes!$A:$P,COLUMN(Informes!C$1),FALSE), "")</f>
        <v/>
      </c>
    </row>
    <row r="3908" spans="1:24" ht="16.5" customHeight="1" thickBot="1" x14ac:dyDescent="0.3">
      <c r="D3908" s="109"/>
      <c r="E3908" s="109"/>
      <c r="F3908" s="114"/>
      <c r="G3908" s="109" t="str">
        <f>IF(SUM(F3896:F3907)=0,"",SUM(F3896:F3907))</f>
        <v/>
      </c>
      <c r="H3908" s="109"/>
      <c r="I3908" s="109"/>
      <c r="J3908" s="115"/>
      <c r="K3908" s="109"/>
      <c r="L3908" s="116" t="s">
        <v>107</v>
      </c>
      <c r="M3908" s="255" t="str">
        <f>IF(SUM(M3896:M3907)=0,"",SUM(M3896:M3907))</f>
        <v/>
      </c>
      <c r="N3908" s="256"/>
      <c r="O3908" s="256"/>
      <c r="P3908" s="256"/>
      <c r="Q3908" s="257"/>
      <c r="R3908" s="258"/>
      <c r="S3908" s="259"/>
      <c r="T3908" s="259"/>
      <c r="U3908" s="259"/>
      <c r="V3908" s="260"/>
      <c r="W3908" s="4"/>
      <c r="X3908" s="4"/>
    </row>
    <row r="3909" spans="1:24" ht="16.5" customHeight="1" x14ac:dyDescent="0.2">
      <c r="W3909" s="4"/>
      <c r="X3909" s="4"/>
    </row>
    <row r="3910" spans="1:24" ht="279.75" customHeight="1" x14ac:dyDescent="0.15">
      <c r="B3910" s="11"/>
      <c r="C3910" s="117" t="s">
        <v>136</v>
      </c>
      <c r="D3910" s="11"/>
      <c r="E3910" s="11"/>
      <c r="F3910" s="11"/>
      <c r="G3910" s="11"/>
      <c r="H3910" s="11"/>
      <c r="I3910" s="11"/>
      <c r="J3910" s="11"/>
      <c r="K3910" s="11"/>
      <c r="L3910" s="11"/>
      <c r="M3910" s="11"/>
      <c r="N3910" s="11"/>
      <c r="O3910" s="11"/>
      <c r="P3910" s="11"/>
      <c r="Q3910" s="11"/>
      <c r="R3910" s="11"/>
      <c r="S3910" s="11"/>
      <c r="T3910" s="11"/>
      <c r="U3910" s="11"/>
      <c r="V3910" s="11"/>
      <c r="W3910" s="11"/>
      <c r="X3910" s="11"/>
    </row>
    <row r="3911" spans="1:24" ht="24" customHeight="1" x14ac:dyDescent="0.2">
      <c r="A3911" s="24">
        <f>A3865+1</f>
        <v>86</v>
      </c>
      <c r="B3911" s="270" t="s">
        <v>127</v>
      </c>
      <c r="C3911" s="270"/>
      <c r="D3911" s="270"/>
      <c r="E3911" s="270"/>
      <c r="F3911" s="270"/>
      <c r="G3911" s="270"/>
      <c r="H3911" s="270"/>
      <c r="I3911" s="270"/>
      <c r="J3911" s="270"/>
      <c r="K3911" s="270"/>
      <c r="L3911" s="270"/>
      <c r="M3911" s="270"/>
      <c r="N3911" s="270"/>
      <c r="O3911" s="270"/>
      <c r="P3911" s="270"/>
      <c r="Q3911" s="270"/>
      <c r="R3911" s="270"/>
      <c r="S3911" s="270"/>
      <c r="T3911" s="270"/>
      <c r="U3911" s="270"/>
      <c r="V3911" s="270"/>
      <c r="X3911" s="2"/>
    </row>
    <row r="3912" spans="1:24" ht="17.25" customHeight="1" x14ac:dyDescent="0.2">
      <c r="A3912" s="24"/>
      <c r="B3912" s="105" t="s">
        <v>128</v>
      </c>
      <c r="D3912" s="108">
        <f>IF(A3911=0,0,INDEX(Publicadores!$B$2:$B$300,A3911))</f>
        <v>0</v>
      </c>
      <c r="F3912" s="108"/>
      <c r="G3912" s="108"/>
      <c r="H3912" s="108"/>
      <c r="I3912" s="108"/>
      <c r="J3912" s="108"/>
      <c r="K3912" s="108"/>
      <c r="L3912" s="108"/>
      <c r="M3912" s="108"/>
      <c r="N3912" s="108"/>
      <c r="O3912" s="108"/>
      <c r="P3912" s="108"/>
      <c r="Q3912" s="108"/>
      <c r="R3912" s="108"/>
      <c r="S3912" s="108"/>
      <c r="T3912" s="108"/>
      <c r="U3912" s="108"/>
      <c r="V3912" s="108"/>
      <c r="W3912" s="15"/>
      <c r="X3912" s="136">
        <f>IF(A3911=0,0,INDEX(Publicadores!$A$2:$A$300,A3911))</f>
        <v>0</v>
      </c>
    </row>
    <row r="3913" spans="1:24" ht="17.25" customHeight="1" x14ac:dyDescent="0.2">
      <c r="B3913" s="105" t="s">
        <v>129</v>
      </c>
      <c r="D3913" s="106"/>
      <c r="E3913" s="106"/>
      <c r="F3913" s="7"/>
      <c r="G3913" s="7"/>
      <c r="H3913" s="271">
        <f>IF(A3911=0,"",INDEX(Publicadores!$C$2:$C$300,A3911))</f>
        <v>0</v>
      </c>
      <c r="I3913" s="271"/>
      <c r="J3913" s="271"/>
      <c r="K3913" s="271"/>
      <c r="L3913" s="271"/>
      <c r="M3913" s="271"/>
      <c r="N3913" s="271"/>
      <c r="O3913" s="271"/>
      <c r="P3913" s="113" t="str">
        <f>IF(INDEX(Publicadores!$G$2:$G$300,A3911)=Q3913,"þ","¨")</f>
        <v>¨</v>
      </c>
      <c r="Q3913" s="105" t="s">
        <v>75</v>
      </c>
      <c r="S3913" s="12"/>
      <c r="T3913" s="13"/>
      <c r="U3913" s="113" t="str">
        <f>IF(INDEX(Publicadores!$G$2:$G$300,A3911)=V3913,"þ","¨")</f>
        <v>¨</v>
      </c>
      <c r="V3913" s="105" t="s">
        <v>79</v>
      </c>
      <c r="W3913" s="12"/>
      <c r="X3913" s="6"/>
    </row>
    <row r="3914" spans="1:24" ht="17.25" customHeight="1" x14ac:dyDescent="0.2">
      <c r="B3914" s="105" t="s">
        <v>130</v>
      </c>
      <c r="D3914" s="107"/>
      <c r="E3914" s="107"/>
      <c r="F3914" s="7"/>
      <c r="G3914" s="272" t="str">
        <f>IF(A3911=0,"",IF(INDEX(Publicadores!$D$2:$D$300,A3911)="", "",INDEX(Publicadores!$D$2:$D$300,A3911)))</f>
        <v/>
      </c>
      <c r="H3914" s="272"/>
      <c r="I3914" s="272"/>
      <c r="J3914" s="272"/>
      <c r="K3914" s="272"/>
      <c r="L3914" s="272"/>
      <c r="M3914" s="272"/>
      <c r="N3914" s="272"/>
      <c r="O3914" s="272"/>
      <c r="P3914" s="113" t="s">
        <v>137</v>
      </c>
      <c r="Q3914" s="105" t="s">
        <v>131</v>
      </c>
      <c r="S3914" s="12"/>
      <c r="T3914" s="12"/>
      <c r="U3914" s="113" t="s">
        <v>138</v>
      </c>
      <c r="V3914" s="105" t="s">
        <v>61</v>
      </c>
      <c r="W3914" s="12"/>
      <c r="X3914" s="6"/>
    </row>
    <row r="3915" spans="1:24" ht="28.5" customHeight="1" x14ac:dyDescent="0.2">
      <c r="B3915" s="112" t="str">
        <f>IF(INDEX(Publicadores!$H$2:$H$300,A3911)=C3915,"þ","¨")</f>
        <v>¨</v>
      </c>
      <c r="C3915" s="110" t="s">
        <v>76</v>
      </c>
      <c r="D3915" s="112" t="str">
        <f>IF(INDEX(Publicadores!$H$2:$H$300,A3911)=E3915,"þ","¨")</f>
        <v>¨</v>
      </c>
      <c r="E3915" s="110" t="s">
        <v>81</v>
      </c>
      <c r="F3915" s="7"/>
      <c r="G3915" s="7"/>
      <c r="H3915" s="5"/>
      <c r="I3915" s="10"/>
      <c r="J3915" s="112" t="str">
        <f>IF(INDEX(Publicadores!$I$2:$I$300,A3911)=K3915,"þ","¨")</f>
        <v>¨</v>
      </c>
      <c r="K3915" s="110" t="s">
        <v>77</v>
      </c>
      <c r="L3915" s="5"/>
      <c r="M3915" s="5"/>
      <c r="N3915" s="112" t="str">
        <f>IF(INDEX(Publicadores!$I$2:$I$300,A3911)=O3915,"þ","¨")</f>
        <v>¨</v>
      </c>
      <c r="O3915" s="110" t="s">
        <v>132</v>
      </c>
      <c r="P3915" s="111"/>
      <c r="Q3915" s="111"/>
      <c r="R3915" s="9"/>
      <c r="S3915" s="112" t="str">
        <f>IF(INDEX(Publicadores!$I$2:$I$300,A3911)=T3915,"þ","¨")</f>
        <v>¨</v>
      </c>
      <c r="T3915" s="273" t="s">
        <v>133</v>
      </c>
      <c r="U3915" s="273"/>
      <c r="V3915" s="273"/>
      <c r="W3915" s="13"/>
      <c r="X3915" s="6"/>
    </row>
    <row r="3916" spans="1:24" ht="4.5" customHeight="1" thickBot="1" x14ac:dyDescent="0.25">
      <c r="B3916" s="8"/>
      <c r="C3916" s="7"/>
      <c r="D3916" s="8"/>
      <c r="E3916" s="7"/>
      <c r="F3916" s="7"/>
      <c r="G3916" s="7"/>
      <c r="H3916" s="5"/>
      <c r="I3916" s="10"/>
      <c r="J3916" s="8"/>
      <c r="K3916" s="5"/>
      <c r="L3916" s="5"/>
      <c r="M3916" s="5"/>
      <c r="N3916" s="7"/>
      <c r="O3916" s="5"/>
      <c r="P3916" s="8"/>
      <c r="Q3916" s="8"/>
      <c r="R3916" s="9"/>
      <c r="S3916" s="9"/>
      <c r="T3916" s="7"/>
      <c r="U3916" s="8"/>
      <c r="V3916" s="9"/>
      <c r="W3916" s="9"/>
      <c r="X3916" s="6"/>
    </row>
    <row r="3917" spans="1:24" ht="26.25" customHeight="1" x14ac:dyDescent="0.25">
      <c r="B3917" s="274" t="s">
        <v>17</v>
      </c>
      <c r="C3917" s="275"/>
      <c r="D3917" s="275"/>
      <c r="E3917" s="275"/>
      <c r="F3917" s="276" t="s">
        <v>134</v>
      </c>
      <c r="G3917" s="276"/>
      <c r="H3917" s="276"/>
      <c r="I3917" s="276" t="s">
        <v>12</v>
      </c>
      <c r="J3917" s="276"/>
      <c r="K3917" s="276"/>
      <c r="L3917" s="276" t="s">
        <v>105</v>
      </c>
      <c r="M3917" s="278" t="s">
        <v>135</v>
      </c>
      <c r="N3917" s="278"/>
      <c r="O3917" s="278"/>
      <c r="P3917" s="278"/>
      <c r="Q3917" s="278"/>
      <c r="R3917" s="278" t="s">
        <v>101</v>
      </c>
      <c r="S3917" s="278"/>
      <c r="T3917" s="278"/>
      <c r="U3917" s="278"/>
      <c r="V3917" s="280"/>
      <c r="W3917" s="14"/>
      <c r="X3917" s="3"/>
    </row>
    <row r="3918" spans="1:24" ht="27.75" customHeight="1" x14ac:dyDescent="0.2">
      <c r="B3918" s="267">
        <v>45292</v>
      </c>
      <c r="C3918" s="268"/>
      <c r="D3918" s="268"/>
      <c r="E3918" s="269"/>
      <c r="F3918" s="277"/>
      <c r="G3918" s="277"/>
      <c r="H3918" s="277"/>
      <c r="I3918" s="277"/>
      <c r="J3918" s="277"/>
      <c r="K3918" s="277"/>
      <c r="L3918" s="277"/>
      <c r="M3918" s="279"/>
      <c r="N3918" s="279"/>
      <c r="O3918" s="279"/>
      <c r="P3918" s="279"/>
      <c r="Q3918" s="279"/>
      <c r="R3918" s="279"/>
      <c r="S3918" s="279"/>
      <c r="T3918" s="279"/>
      <c r="U3918" s="279"/>
      <c r="V3918" s="281"/>
      <c r="W3918" s="14"/>
      <c r="X3918" s="3"/>
    </row>
    <row r="3919" spans="1:24" ht="16.5" customHeight="1" x14ac:dyDescent="0.2">
      <c r="A3919" s="23">
        <f>EDATE(B3918,-4)</f>
        <v>45170</v>
      </c>
      <c r="B3919" s="261" t="str">
        <f>PROPER(TEXT(A3919, "mmmm"))</f>
        <v>Septiembre</v>
      </c>
      <c r="C3919" s="262"/>
      <c r="D3919" s="262" t="str">
        <f>PROPER(TEXT(C3919, "mmmm"))</f>
        <v>Enero</v>
      </c>
      <c r="E3919" s="262"/>
      <c r="F3919" s="293" t="str">
        <f>IFERROR(IF(VLOOKUP($X3912&amp;"-"&amp;TEXT($A3919,"mmm-aaaa"),Informes!$A:$P,COLUMN(Informes!F$1),FALSE),"þ","¨"),"¨")</f>
        <v>¨</v>
      </c>
      <c r="G3919" s="293"/>
      <c r="H3919" s="293"/>
      <c r="I3919" s="264" t="str">
        <f>IFERROR(IF(ISBLANK(
VLOOKUP($X3912&amp;"-"&amp;TEXT($A3919,"mmm-aaaa"),Informes!$A:$P,COLUMN(Informes!G$1),FALSE)), "",
VLOOKUP($X3912&amp;"-"&amp;TEXT($A3919,"mmm-aaaa"),Informes!$A:$P,COLUMN(Informes!G$1),FALSE)), "")</f>
        <v/>
      </c>
      <c r="J3919" s="264"/>
      <c r="K3919" s="264"/>
      <c r="L3919" s="149" t="str">
        <f>IFERROR(IF($X3919=$L$7,"þ","¨"),"¨")</f>
        <v>¨</v>
      </c>
      <c r="M3919" s="264" t="str">
        <f>IFERROR(IF(OR($X3919=$L$7,$X3919=$K$5,$X3919=$O$5,$X3919=$T$5),IF(ISBLANK(
VLOOKUP($X3912&amp;"-"&amp;TEXT($A3919,"mmm-aaaa"),Informes!$A:$P,COLUMN(Informes!H$1),FALSE)), "",
VLOOKUP($X3912&amp;"-"&amp;TEXT($A3919,"mmm-aaaa"),Informes!$A:$P,COLUMN(Informes!H$1),FALSE)), ""), "")</f>
        <v/>
      </c>
      <c r="N3919" s="264"/>
      <c r="O3919" s="264"/>
      <c r="P3919" s="264"/>
      <c r="Q3919" s="264"/>
      <c r="R3919" s="295" t="str">
        <f t="shared" ref="R3919:R3930" si="764">IF(W3919=0, "", W3919)</f>
        <v/>
      </c>
      <c r="S3919" s="295"/>
      <c r="T3919" s="295"/>
      <c r="U3919" s="295"/>
      <c r="V3919" s="296"/>
      <c r="W3919" s="4" t="str">
        <f>IFERROR(VLOOKUP($X3912&amp;"-"&amp;TEXT($A3919,"mmm-aaaa"),Informes!$A:$P,COLUMN(Informes!I$1),FALSE), "")</f>
        <v/>
      </c>
      <c r="X3919" s="23" t="str">
        <f>IFERROR(VLOOKUP($X3912&amp;"-"&amp;TEXT($A3919,"mmm-aaaa"),Informes!$A:$P,COLUMN(Informes!C$1),FALSE), "")</f>
        <v/>
      </c>
    </row>
    <row r="3920" spans="1:24" ht="16.5" customHeight="1" x14ac:dyDescent="0.2">
      <c r="A3920" s="23">
        <f>EDATE(A3919,1)</f>
        <v>45200</v>
      </c>
      <c r="B3920" s="261" t="str">
        <f t="shared" ref="B3920:B3930" si="765">PROPER(TEXT(A3920, "mmmm"))</f>
        <v>Octubre</v>
      </c>
      <c r="C3920" s="262"/>
      <c r="D3920" s="262" t="str">
        <f t="shared" ref="D3920:D3930" si="766">PROPER(TEXT(C3920, "mmmm"))</f>
        <v>Enero</v>
      </c>
      <c r="E3920" s="262"/>
      <c r="F3920" s="293" t="str">
        <f>IFERROR(IF(VLOOKUP($X3912&amp;"-"&amp;TEXT($A3920,"mmm-aaaa"),Informes!$A:$P,COLUMN(Informes!F$1),FALSE),"þ","¨"),"¨")</f>
        <v>¨</v>
      </c>
      <c r="G3920" s="293"/>
      <c r="H3920" s="293"/>
      <c r="I3920" s="264" t="str">
        <f>IFERROR(IF(ISBLANK(
VLOOKUP($X3912&amp;"-"&amp;TEXT($A3920,"mmm-aaaa"),Informes!$A:$P,COLUMN(Informes!G$1),FALSE)), "",
VLOOKUP($X3912&amp;"-"&amp;TEXT($A3920,"mmm-aaaa"),Informes!$A:$P,COLUMN(Informes!G$1),FALSE)), "")</f>
        <v/>
      </c>
      <c r="J3920" s="264"/>
      <c r="K3920" s="264"/>
      <c r="L3920" s="149" t="str">
        <f t="shared" ref="L3920:L3930" si="767">IFERROR(IF($X3920=$L$7,"þ","¨"),"¨")</f>
        <v>¨</v>
      </c>
      <c r="M3920" s="264" t="str">
        <f>IFERROR(IF(OR($X3920=$L$7,$X3920=$K$5,$X3920=$O$5,$X3920=$T$5),IF(ISBLANK(
VLOOKUP($X3912&amp;"-"&amp;TEXT($A3920,"mmm-aaaa"),Informes!$A:$P,COLUMN(Informes!H$1),FALSE)), "",
VLOOKUP($X3912&amp;"-"&amp;TEXT($A3920,"mmm-aaaa"),Informes!$A:$P,COLUMN(Informes!H$1),FALSE)), ""), "")</f>
        <v/>
      </c>
      <c r="N3920" s="264"/>
      <c r="O3920" s="264"/>
      <c r="P3920" s="264"/>
      <c r="Q3920" s="264"/>
      <c r="R3920" s="295" t="str">
        <f t="shared" si="764"/>
        <v/>
      </c>
      <c r="S3920" s="295"/>
      <c r="T3920" s="295"/>
      <c r="U3920" s="295"/>
      <c r="V3920" s="296"/>
      <c r="W3920" s="4" t="str">
        <f>IFERROR(VLOOKUP($X3912&amp;"-"&amp;TEXT($A3920,"mmm-aaaa"),Informes!$A:$P,COLUMN(Informes!I$1),FALSE), "")</f>
        <v/>
      </c>
      <c r="X3920" s="23" t="str">
        <f>IFERROR(VLOOKUP($X3912&amp;"-"&amp;TEXT($A3920,"mmm-aaaa"),Informes!$A:$P,COLUMN(Informes!C$1),FALSE), "")</f>
        <v/>
      </c>
    </row>
    <row r="3921" spans="1:24" ht="16.5" customHeight="1" x14ac:dyDescent="0.2">
      <c r="A3921" s="23">
        <f t="shared" ref="A3921:A3930" si="768">EDATE(A3920,1)</f>
        <v>45231</v>
      </c>
      <c r="B3921" s="261" t="str">
        <f t="shared" si="765"/>
        <v>Noviembre</v>
      </c>
      <c r="C3921" s="262"/>
      <c r="D3921" s="262" t="str">
        <f t="shared" si="766"/>
        <v>Enero</v>
      </c>
      <c r="E3921" s="262"/>
      <c r="F3921" s="293" t="str">
        <f>IFERROR(IF(VLOOKUP($X3912&amp;"-"&amp;TEXT($A3921,"mmm-aaaa"),Informes!$A:$P,COLUMN(Informes!F$1),FALSE),"þ","¨"),"¨")</f>
        <v>¨</v>
      </c>
      <c r="G3921" s="293"/>
      <c r="H3921" s="293"/>
      <c r="I3921" s="264" t="str">
        <f>IFERROR(IF(ISBLANK(
VLOOKUP($X3912&amp;"-"&amp;TEXT($A3921,"mmm-aaaa"),Informes!$A:$P,COLUMN(Informes!G$1),FALSE)), "",
VLOOKUP($X3912&amp;"-"&amp;TEXT($A3921,"mmm-aaaa"),Informes!$A:$P,COLUMN(Informes!G$1),FALSE)), "")</f>
        <v/>
      </c>
      <c r="J3921" s="264"/>
      <c r="K3921" s="264"/>
      <c r="L3921" s="149" t="str">
        <f t="shared" si="767"/>
        <v>¨</v>
      </c>
      <c r="M3921" s="264" t="str">
        <f>IFERROR(IF(OR($X3921=$L$7,$X3921=$K$5,$X3921=$O$5,$X3921=$T$5),IF(ISBLANK(
VLOOKUP($X3912&amp;"-"&amp;TEXT($A3921,"mmm-aaaa"),Informes!$A:$P,COLUMN(Informes!H$1),FALSE)), "",
VLOOKUP($X3912&amp;"-"&amp;TEXT($A3921,"mmm-aaaa"),Informes!$A:$P,COLUMN(Informes!H$1),FALSE)), ""), "")</f>
        <v/>
      </c>
      <c r="N3921" s="264"/>
      <c r="O3921" s="264"/>
      <c r="P3921" s="264"/>
      <c r="Q3921" s="264"/>
      <c r="R3921" s="295" t="str">
        <f t="shared" si="764"/>
        <v/>
      </c>
      <c r="S3921" s="295"/>
      <c r="T3921" s="295"/>
      <c r="U3921" s="295"/>
      <c r="V3921" s="296"/>
      <c r="W3921" s="4" t="str">
        <f>IFERROR(VLOOKUP($X3912&amp;"-"&amp;TEXT($A3921,"mmm-aaaa"),Informes!$A:$P,COLUMN(Informes!I$1),FALSE), "")</f>
        <v/>
      </c>
      <c r="X3921" s="23" t="str">
        <f>IFERROR(VLOOKUP($X3912&amp;"-"&amp;TEXT($A3921,"mmm-aaaa"),Informes!$A:$P,COLUMN(Informes!C$1),FALSE), "")</f>
        <v/>
      </c>
    </row>
    <row r="3922" spans="1:24" ht="16.5" customHeight="1" x14ac:dyDescent="0.2">
      <c r="A3922" s="23">
        <f t="shared" si="768"/>
        <v>45261</v>
      </c>
      <c r="B3922" s="261" t="str">
        <f t="shared" si="765"/>
        <v>Diciembre</v>
      </c>
      <c r="C3922" s="262"/>
      <c r="D3922" s="262" t="str">
        <f t="shared" si="766"/>
        <v>Enero</v>
      </c>
      <c r="E3922" s="262"/>
      <c r="F3922" s="293" t="str">
        <f>IFERROR(IF(VLOOKUP($X3912&amp;"-"&amp;TEXT($A3922,"mmm-aaaa"),Informes!$A:$P,COLUMN(Informes!F$1),FALSE),"þ","¨"),"¨")</f>
        <v>¨</v>
      </c>
      <c r="G3922" s="293"/>
      <c r="H3922" s="293"/>
      <c r="I3922" s="264" t="str">
        <f>IFERROR(IF(ISBLANK(
VLOOKUP($X3912&amp;"-"&amp;TEXT($A3922,"mmm-aaaa"),Informes!$A:$P,COLUMN(Informes!G$1),FALSE)), "",
VLOOKUP($X3912&amp;"-"&amp;TEXT($A3922,"mmm-aaaa"),Informes!$A:$P,COLUMN(Informes!G$1),FALSE)), "")</f>
        <v/>
      </c>
      <c r="J3922" s="264"/>
      <c r="K3922" s="264"/>
      <c r="L3922" s="149" t="str">
        <f t="shared" si="767"/>
        <v>¨</v>
      </c>
      <c r="M3922" s="264" t="str">
        <f>IFERROR(IF(OR($X3922=$L$7,$X3922=$K$5,$X3922=$O$5,$X3922=$T$5),IF(ISBLANK(
VLOOKUP($X3912&amp;"-"&amp;TEXT($A3922,"mmm-aaaa"),Informes!$A:$P,COLUMN(Informes!H$1),FALSE)), "",
VLOOKUP($X3912&amp;"-"&amp;TEXT($A3922,"mmm-aaaa"),Informes!$A:$P,COLUMN(Informes!H$1),FALSE)), ""), "")</f>
        <v/>
      </c>
      <c r="N3922" s="264"/>
      <c r="O3922" s="264"/>
      <c r="P3922" s="264"/>
      <c r="Q3922" s="264"/>
      <c r="R3922" s="295" t="str">
        <f t="shared" si="764"/>
        <v/>
      </c>
      <c r="S3922" s="295"/>
      <c r="T3922" s="295"/>
      <c r="U3922" s="295"/>
      <c r="V3922" s="296"/>
      <c r="W3922" s="4" t="str">
        <f>IFERROR(VLOOKUP($X3912&amp;"-"&amp;TEXT($A3922,"mmm-aaaa"),Informes!$A:$P,COLUMN(Informes!I$1),FALSE), "")</f>
        <v/>
      </c>
      <c r="X3922" s="23" t="str">
        <f>IFERROR(VLOOKUP($X3912&amp;"-"&amp;TEXT($A3922,"mmm-aaaa"),Informes!$A:$P,COLUMN(Informes!C$1),FALSE), "")</f>
        <v/>
      </c>
    </row>
    <row r="3923" spans="1:24" ht="16.5" customHeight="1" x14ac:dyDescent="0.2">
      <c r="A3923" s="23">
        <f t="shared" si="768"/>
        <v>45292</v>
      </c>
      <c r="B3923" s="261" t="str">
        <f t="shared" si="765"/>
        <v>Enero</v>
      </c>
      <c r="C3923" s="262"/>
      <c r="D3923" s="262" t="str">
        <f t="shared" si="766"/>
        <v>Enero</v>
      </c>
      <c r="E3923" s="262"/>
      <c r="F3923" s="293" t="str">
        <f>IFERROR(IF(VLOOKUP($X3912&amp;"-"&amp;TEXT($A3923,"mmm-aaaa"),Informes!$A:$P,COLUMN(Informes!F$1),FALSE),"þ","¨"),"¨")</f>
        <v>¨</v>
      </c>
      <c r="G3923" s="293"/>
      <c r="H3923" s="293"/>
      <c r="I3923" s="264" t="str">
        <f>IFERROR(IF(ISBLANK(
VLOOKUP($X3912&amp;"-"&amp;TEXT($A3923,"mmm-aaaa"),Informes!$A:$P,COLUMN(Informes!G$1),FALSE)), "",
VLOOKUP($X3912&amp;"-"&amp;TEXT($A3923,"mmm-aaaa"),Informes!$A:$P,COLUMN(Informes!G$1),FALSE)), "")</f>
        <v/>
      </c>
      <c r="J3923" s="264"/>
      <c r="K3923" s="264"/>
      <c r="L3923" s="149" t="str">
        <f t="shared" si="767"/>
        <v>¨</v>
      </c>
      <c r="M3923" s="264" t="str">
        <f>IFERROR(IF(OR($X3923=$L$7,$X3923=$K$5,$X3923=$O$5,$X3923=$T$5),IF(ISBLANK(
VLOOKUP($X3912&amp;"-"&amp;TEXT($A3923,"mmm-aaaa"),Informes!$A:$P,COLUMN(Informes!H$1),FALSE)), "",
VLOOKUP($X3912&amp;"-"&amp;TEXT($A3923,"mmm-aaaa"),Informes!$A:$P,COLUMN(Informes!H$1),FALSE)), ""), "")</f>
        <v/>
      </c>
      <c r="N3923" s="264"/>
      <c r="O3923" s="264"/>
      <c r="P3923" s="264"/>
      <c r="Q3923" s="264"/>
      <c r="R3923" s="295" t="str">
        <f t="shared" si="764"/>
        <v/>
      </c>
      <c r="S3923" s="295"/>
      <c r="T3923" s="295"/>
      <c r="U3923" s="295"/>
      <c r="V3923" s="296"/>
      <c r="W3923" s="4" t="str">
        <f>IFERROR(VLOOKUP($X3912&amp;"-"&amp;TEXT($A3923,"mmm-aaaa"),Informes!$A:$P,COLUMN(Informes!I$1),FALSE), "")</f>
        <v/>
      </c>
      <c r="X3923" s="23" t="str">
        <f>IFERROR(VLOOKUP($X3912&amp;"-"&amp;TEXT($A3923,"mmm-aaaa"),Informes!$A:$P,COLUMN(Informes!C$1),FALSE), "")</f>
        <v/>
      </c>
    </row>
    <row r="3924" spans="1:24" ht="16.5" customHeight="1" x14ac:dyDescent="0.2">
      <c r="A3924" s="23">
        <f t="shared" si="768"/>
        <v>45323</v>
      </c>
      <c r="B3924" s="261" t="str">
        <f t="shared" si="765"/>
        <v>Febrero</v>
      </c>
      <c r="C3924" s="262"/>
      <c r="D3924" s="262" t="str">
        <f t="shared" si="766"/>
        <v>Enero</v>
      </c>
      <c r="E3924" s="262"/>
      <c r="F3924" s="293" t="str">
        <f>IFERROR(IF(VLOOKUP($X3912&amp;"-"&amp;TEXT($A3924,"mmm-aaaa"),Informes!$A:$P,COLUMN(Informes!F$1),FALSE),"þ","¨"),"¨")</f>
        <v>¨</v>
      </c>
      <c r="G3924" s="293"/>
      <c r="H3924" s="293"/>
      <c r="I3924" s="264" t="str">
        <f>IFERROR(IF(ISBLANK(
VLOOKUP($X3912&amp;"-"&amp;TEXT($A3924,"mmm-aaaa"),Informes!$A:$P,COLUMN(Informes!G$1),FALSE)), "",
VLOOKUP($X3912&amp;"-"&amp;TEXT($A3924,"mmm-aaaa"),Informes!$A:$P,COLUMN(Informes!G$1),FALSE)), "")</f>
        <v/>
      </c>
      <c r="J3924" s="264"/>
      <c r="K3924" s="264"/>
      <c r="L3924" s="149" t="str">
        <f t="shared" si="767"/>
        <v>¨</v>
      </c>
      <c r="M3924" s="264" t="str">
        <f>IFERROR(IF(OR($X3924=$L$7,$X3924=$K$5,$X3924=$O$5,$X3924=$T$5),IF(ISBLANK(
VLOOKUP($X3912&amp;"-"&amp;TEXT($A3924,"mmm-aaaa"),Informes!$A:$P,COLUMN(Informes!H$1),FALSE)), "",
VLOOKUP($X3912&amp;"-"&amp;TEXT($A3924,"mmm-aaaa"),Informes!$A:$P,COLUMN(Informes!H$1),FALSE)), ""), "")</f>
        <v/>
      </c>
      <c r="N3924" s="264"/>
      <c r="O3924" s="264"/>
      <c r="P3924" s="264"/>
      <c r="Q3924" s="264"/>
      <c r="R3924" s="295" t="str">
        <f t="shared" si="764"/>
        <v/>
      </c>
      <c r="S3924" s="295"/>
      <c r="T3924" s="295"/>
      <c r="U3924" s="295"/>
      <c r="V3924" s="296"/>
      <c r="W3924" s="4" t="str">
        <f>IFERROR(VLOOKUP($X3912&amp;"-"&amp;TEXT($A3924,"mmm-aaaa"),Informes!$A:$P,COLUMN(Informes!I$1),FALSE), "")</f>
        <v/>
      </c>
      <c r="X3924" s="23" t="str">
        <f>IFERROR(VLOOKUP($X3912&amp;"-"&amp;TEXT($A3924,"mmm-aaaa"),Informes!$A:$P,COLUMN(Informes!C$1),FALSE), "")</f>
        <v/>
      </c>
    </row>
    <row r="3925" spans="1:24" ht="16.5" customHeight="1" x14ac:dyDescent="0.2">
      <c r="A3925" s="23">
        <f t="shared" si="768"/>
        <v>45352</v>
      </c>
      <c r="B3925" s="261" t="str">
        <f t="shared" si="765"/>
        <v>Marzo</v>
      </c>
      <c r="C3925" s="262"/>
      <c r="D3925" s="262" t="str">
        <f t="shared" si="766"/>
        <v>Enero</v>
      </c>
      <c r="E3925" s="262"/>
      <c r="F3925" s="293" t="str">
        <f>IFERROR(IF(VLOOKUP($X3912&amp;"-"&amp;TEXT($A3925,"mmm-aaaa"),Informes!$A:$P,COLUMN(Informes!F$1),FALSE),"þ","¨"),"¨")</f>
        <v>¨</v>
      </c>
      <c r="G3925" s="293"/>
      <c r="H3925" s="293"/>
      <c r="I3925" s="264" t="str">
        <f>IFERROR(IF(ISBLANK(
VLOOKUP($X3912&amp;"-"&amp;TEXT($A3925,"mmm-aaaa"),Informes!$A:$P,COLUMN(Informes!G$1),FALSE)), "",
VLOOKUP($X3912&amp;"-"&amp;TEXT($A3925,"mmm-aaaa"),Informes!$A:$P,COLUMN(Informes!G$1),FALSE)), "")</f>
        <v/>
      </c>
      <c r="J3925" s="264"/>
      <c r="K3925" s="264"/>
      <c r="L3925" s="149" t="str">
        <f t="shared" si="767"/>
        <v>¨</v>
      </c>
      <c r="M3925" s="264" t="str">
        <f>IFERROR(IF(OR($X3925=$L$7,$X3925=$K$5,$X3925=$O$5,$X3925=$T$5),IF(ISBLANK(
VLOOKUP($X3912&amp;"-"&amp;TEXT($A3925,"mmm-aaaa"),Informes!$A:$P,COLUMN(Informes!H$1),FALSE)), "",
VLOOKUP($X3912&amp;"-"&amp;TEXT($A3925,"mmm-aaaa"),Informes!$A:$P,COLUMN(Informes!H$1),FALSE)), ""), "")</f>
        <v/>
      </c>
      <c r="N3925" s="264"/>
      <c r="O3925" s="264"/>
      <c r="P3925" s="264"/>
      <c r="Q3925" s="264"/>
      <c r="R3925" s="295" t="str">
        <f t="shared" si="764"/>
        <v/>
      </c>
      <c r="S3925" s="295"/>
      <c r="T3925" s="295"/>
      <c r="U3925" s="295"/>
      <c r="V3925" s="296"/>
      <c r="W3925" s="4" t="str">
        <f>IFERROR(VLOOKUP($X3912&amp;"-"&amp;TEXT($A3925,"mmm-aaaa"),Informes!$A:$P,COLUMN(Informes!I$1),FALSE), "")</f>
        <v/>
      </c>
      <c r="X3925" s="23" t="str">
        <f>IFERROR(VLOOKUP($X3912&amp;"-"&amp;TEXT($A3925,"mmm-aaaa"),Informes!$A:$P,COLUMN(Informes!C$1),FALSE), "")</f>
        <v/>
      </c>
    </row>
    <row r="3926" spans="1:24" ht="16.5" customHeight="1" x14ac:dyDescent="0.2">
      <c r="A3926" s="23">
        <f t="shared" si="768"/>
        <v>45383</v>
      </c>
      <c r="B3926" s="261" t="str">
        <f t="shared" si="765"/>
        <v>Abril</v>
      </c>
      <c r="C3926" s="262"/>
      <c r="D3926" s="262" t="str">
        <f t="shared" si="766"/>
        <v>Enero</v>
      </c>
      <c r="E3926" s="262"/>
      <c r="F3926" s="293" t="str">
        <f>IFERROR(IF(VLOOKUP($X3912&amp;"-"&amp;TEXT($A3926,"mmm-aaaa"),Informes!$A:$P,COLUMN(Informes!F$1),FALSE),"þ","¨"),"¨")</f>
        <v>¨</v>
      </c>
      <c r="G3926" s="293"/>
      <c r="H3926" s="293"/>
      <c r="I3926" s="264" t="str">
        <f>IFERROR(IF(ISBLANK(
VLOOKUP($X3912&amp;"-"&amp;TEXT($A3926,"mmm-aaaa"),Informes!$A:$P,COLUMN(Informes!G$1),FALSE)), "",
VLOOKUP($X3912&amp;"-"&amp;TEXT($A3926,"mmm-aaaa"),Informes!$A:$P,COLUMN(Informes!G$1),FALSE)), "")</f>
        <v/>
      </c>
      <c r="J3926" s="264"/>
      <c r="K3926" s="264"/>
      <c r="L3926" s="149" t="str">
        <f t="shared" si="767"/>
        <v>¨</v>
      </c>
      <c r="M3926" s="264" t="str">
        <f>IFERROR(IF(OR($X3926=$L$7,$X3926=$K$5,$X3926=$O$5,$X3926=$T$5),IF(ISBLANK(
VLOOKUP($X3912&amp;"-"&amp;TEXT($A3926,"mmm-aaaa"),Informes!$A:$P,COLUMN(Informes!H$1),FALSE)), "",
VLOOKUP($X3912&amp;"-"&amp;TEXT($A3926,"mmm-aaaa"),Informes!$A:$P,COLUMN(Informes!H$1),FALSE)), ""), "")</f>
        <v/>
      </c>
      <c r="N3926" s="264"/>
      <c r="O3926" s="264"/>
      <c r="P3926" s="264"/>
      <c r="Q3926" s="264"/>
      <c r="R3926" s="295" t="str">
        <f t="shared" si="764"/>
        <v/>
      </c>
      <c r="S3926" s="295"/>
      <c r="T3926" s="295"/>
      <c r="U3926" s="295"/>
      <c r="V3926" s="296"/>
      <c r="W3926" s="4" t="str">
        <f>IFERROR(VLOOKUP($X3912&amp;"-"&amp;TEXT($A3926,"mmm-aaaa"),Informes!$A:$P,COLUMN(Informes!I$1),FALSE), "")</f>
        <v/>
      </c>
      <c r="X3926" s="23" t="str">
        <f>IFERROR(VLOOKUP($X3912&amp;"-"&amp;TEXT($A3926,"mmm-aaaa"),Informes!$A:$P,COLUMN(Informes!C$1),FALSE), "")</f>
        <v/>
      </c>
    </row>
    <row r="3927" spans="1:24" ht="16.5" customHeight="1" x14ac:dyDescent="0.2">
      <c r="A3927" s="23">
        <f t="shared" si="768"/>
        <v>45413</v>
      </c>
      <c r="B3927" s="261" t="str">
        <f t="shared" si="765"/>
        <v>Mayo</v>
      </c>
      <c r="C3927" s="262"/>
      <c r="D3927" s="262" t="str">
        <f t="shared" si="766"/>
        <v>Enero</v>
      </c>
      <c r="E3927" s="262"/>
      <c r="F3927" s="293" t="str">
        <f>IFERROR(IF(VLOOKUP($X3912&amp;"-"&amp;TEXT($A3927,"mmm-aaaa"),Informes!$A:$P,COLUMN(Informes!F$1),FALSE),"þ","¨"),"¨")</f>
        <v>¨</v>
      </c>
      <c r="G3927" s="293"/>
      <c r="H3927" s="293"/>
      <c r="I3927" s="264" t="str">
        <f>IFERROR(IF(ISBLANK(
VLOOKUP($X3912&amp;"-"&amp;TEXT($A3927,"mmm-aaaa"),Informes!$A:$P,COLUMN(Informes!G$1),FALSE)), "",
VLOOKUP($X3912&amp;"-"&amp;TEXT($A3927,"mmm-aaaa"),Informes!$A:$P,COLUMN(Informes!G$1),FALSE)), "")</f>
        <v/>
      </c>
      <c r="J3927" s="264"/>
      <c r="K3927" s="264"/>
      <c r="L3927" s="149" t="str">
        <f t="shared" si="767"/>
        <v>¨</v>
      </c>
      <c r="M3927" s="264" t="str">
        <f>IFERROR(IF(OR($X3927=$L$7,$X3927=$K$5,$X3927=$O$5,$X3927=$T$5),IF(ISBLANK(
VLOOKUP($X3912&amp;"-"&amp;TEXT($A3927,"mmm-aaaa"),Informes!$A:$P,COLUMN(Informes!H$1),FALSE)), "",
VLOOKUP($X3912&amp;"-"&amp;TEXT($A3927,"mmm-aaaa"),Informes!$A:$P,COLUMN(Informes!H$1),FALSE)), ""), "")</f>
        <v/>
      </c>
      <c r="N3927" s="264"/>
      <c r="O3927" s="264"/>
      <c r="P3927" s="264"/>
      <c r="Q3927" s="264"/>
      <c r="R3927" s="295" t="str">
        <f t="shared" si="764"/>
        <v/>
      </c>
      <c r="S3927" s="295"/>
      <c r="T3927" s="295"/>
      <c r="U3927" s="295"/>
      <c r="V3927" s="296"/>
      <c r="W3927" s="4" t="str">
        <f>IFERROR(VLOOKUP($X3912&amp;"-"&amp;TEXT($A3927,"mmm-aaaa"),Informes!$A:$P,COLUMN(Informes!I$1),FALSE), "")</f>
        <v/>
      </c>
      <c r="X3927" s="23" t="str">
        <f>IFERROR(VLOOKUP($X3912&amp;"-"&amp;TEXT($A3927,"mmm-aaaa"),Informes!$A:$P,COLUMN(Informes!C$1),FALSE), "")</f>
        <v/>
      </c>
    </row>
    <row r="3928" spans="1:24" ht="16.5" customHeight="1" x14ac:dyDescent="0.2">
      <c r="A3928" s="23">
        <f t="shared" si="768"/>
        <v>45444</v>
      </c>
      <c r="B3928" s="261" t="str">
        <f t="shared" si="765"/>
        <v>Junio</v>
      </c>
      <c r="C3928" s="262"/>
      <c r="D3928" s="262" t="str">
        <f t="shared" si="766"/>
        <v>Enero</v>
      </c>
      <c r="E3928" s="262"/>
      <c r="F3928" s="293" t="str">
        <f>IFERROR(IF(VLOOKUP($X3912&amp;"-"&amp;TEXT($A3928,"mmm-aaaa"),Informes!$A:$P,COLUMN(Informes!F$1),FALSE),"þ","¨"),"¨")</f>
        <v>¨</v>
      </c>
      <c r="G3928" s="293"/>
      <c r="H3928" s="293"/>
      <c r="I3928" s="264" t="str">
        <f>IFERROR(IF(ISBLANK(
VLOOKUP($X3912&amp;"-"&amp;TEXT($A3928,"mmm-aaaa"),Informes!$A:$P,COLUMN(Informes!G$1),FALSE)), "",
VLOOKUP($X3912&amp;"-"&amp;TEXT($A3928,"mmm-aaaa"),Informes!$A:$P,COLUMN(Informes!G$1),FALSE)), "")</f>
        <v/>
      </c>
      <c r="J3928" s="264"/>
      <c r="K3928" s="264"/>
      <c r="L3928" s="149" t="str">
        <f t="shared" si="767"/>
        <v>¨</v>
      </c>
      <c r="M3928" s="264" t="str">
        <f>IFERROR(IF(OR($X3928=$L$7,$X3928=$K$5,$X3928=$O$5,$X3928=$T$5),IF(ISBLANK(
VLOOKUP($X3912&amp;"-"&amp;TEXT($A3928,"mmm-aaaa"),Informes!$A:$P,COLUMN(Informes!H$1),FALSE)), "",
VLOOKUP($X3912&amp;"-"&amp;TEXT($A3928,"mmm-aaaa"),Informes!$A:$P,COLUMN(Informes!H$1),FALSE)), ""), "")</f>
        <v/>
      </c>
      <c r="N3928" s="264"/>
      <c r="O3928" s="264"/>
      <c r="P3928" s="264"/>
      <c r="Q3928" s="264"/>
      <c r="R3928" s="295" t="str">
        <f t="shared" si="764"/>
        <v/>
      </c>
      <c r="S3928" s="295"/>
      <c r="T3928" s="295"/>
      <c r="U3928" s="295"/>
      <c r="V3928" s="296"/>
      <c r="W3928" s="4" t="str">
        <f>IFERROR(VLOOKUP($X3912&amp;"-"&amp;TEXT($A3928,"mmm-aaaa"),Informes!$A:$P,COLUMN(Informes!I$1),FALSE), "")</f>
        <v/>
      </c>
      <c r="X3928" s="23" t="str">
        <f>IFERROR(VLOOKUP($X3912&amp;"-"&amp;TEXT($A3928,"mmm-aaaa"),Informes!$A:$P,COLUMN(Informes!C$1),FALSE), "")</f>
        <v/>
      </c>
    </row>
    <row r="3929" spans="1:24" ht="16.5" customHeight="1" x14ac:dyDescent="0.2">
      <c r="A3929" s="23">
        <f t="shared" si="768"/>
        <v>45474</v>
      </c>
      <c r="B3929" s="261" t="str">
        <f t="shared" si="765"/>
        <v>Julio</v>
      </c>
      <c r="C3929" s="262"/>
      <c r="D3929" s="262" t="str">
        <f t="shared" si="766"/>
        <v>Enero</v>
      </c>
      <c r="E3929" s="262"/>
      <c r="F3929" s="293" t="str">
        <f>IFERROR(IF(VLOOKUP($X3912&amp;"-"&amp;TEXT($A3929,"mmm-aaaa"),Informes!$A:$P,COLUMN(Informes!F$1),FALSE),"þ","¨"),"¨")</f>
        <v>¨</v>
      </c>
      <c r="G3929" s="293"/>
      <c r="H3929" s="293"/>
      <c r="I3929" s="264" t="str">
        <f>IFERROR(IF(ISBLANK(
VLOOKUP($X3912&amp;"-"&amp;TEXT($A3929,"mmm-aaaa"),Informes!$A:$P,COLUMN(Informes!G$1),FALSE)), "",
VLOOKUP($X3912&amp;"-"&amp;TEXT($A3929,"mmm-aaaa"),Informes!$A:$P,COLUMN(Informes!G$1),FALSE)), "")</f>
        <v/>
      </c>
      <c r="J3929" s="264"/>
      <c r="K3929" s="264"/>
      <c r="L3929" s="149" t="str">
        <f t="shared" si="767"/>
        <v>¨</v>
      </c>
      <c r="M3929" s="264" t="str">
        <f>IFERROR(IF(OR($X3929=$L$7,$X3929=$K$5,$X3929=$O$5,$X3929=$T$5),IF(ISBLANK(
VLOOKUP($X3912&amp;"-"&amp;TEXT($A3929,"mmm-aaaa"),Informes!$A:$P,COLUMN(Informes!H$1),FALSE)), "",
VLOOKUP($X3912&amp;"-"&amp;TEXT($A3929,"mmm-aaaa"),Informes!$A:$P,COLUMN(Informes!H$1),FALSE)), ""), "")</f>
        <v/>
      </c>
      <c r="N3929" s="264"/>
      <c r="O3929" s="264"/>
      <c r="P3929" s="264"/>
      <c r="Q3929" s="264"/>
      <c r="R3929" s="295" t="str">
        <f t="shared" si="764"/>
        <v/>
      </c>
      <c r="S3929" s="295"/>
      <c r="T3929" s="295"/>
      <c r="U3929" s="295"/>
      <c r="V3929" s="296"/>
      <c r="W3929" s="4" t="str">
        <f>IFERROR(VLOOKUP($X3912&amp;"-"&amp;TEXT($A3929,"mmm-aaaa"),Informes!$A:$P,COLUMN(Informes!I$1),FALSE), "")</f>
        <v/>
      </c>
      <c r="X3929" s="23" t="str">
        <f>IFERROR(VLOOKUP($X3912&amp;"-"&amp;TEXT($A3929,"mmm-aaaa"),Informes!$A:$P,COLUMN(Informes!C$1),FALSE), "")</f>
        <v/>
      </c>
    </row>
    <row r="3930" spans="1:24" ht="16.5" customHeight="1" thickBot="1" x14ac:dyDescent="0.25">
      <c r="A3930" s="23">
        <f t="shared" si="768"/>
        <v>45505</v>
      </c>
      <c r="B3930" s="249" t="str">
        <f t="shared" si="765"/>
        <v>Agosto</v>
      </c>
      <c r="C3930" s="250"/>
      <c r="D3930" s="250" t="str">
        <f t="shared" si="766"/>
        <v>Enero</v>
      </c>
      <c r="E3930" s="250"/>
      <c r="F3930" s="294" t="str">
        <f>IFERROR(IF(VLOOKUP($X3912&amp;"-"&amp;TEXT($A3930,"mmm-aaaa"),Informes!$A:$P,COLUMN(Informes!F$1),FALSE),"þ","¨"),"¨")</f>
        <v>¨</v>
      </c>
      <c r="G3930" s="294"/>
      <c r="H3930" s="294"/>
      <c r="I3930" s="252" t="str">
        <f>IFERROR(IF(ISBLANK(
VLOOKUP($X3912&amp;"-"&amp;TEXT($A3930,"mmm-aaaa"),Informes!$A:$P,COLUMN(Informes!G$1),FALSE)), "",
VLOOKUP($X3912&amp;"-"&amp;TEXT($A3930,"mmm-aaaa"),Informes!$A:$P,COLUMN(Informes!G$1),FALSE)), "")</f>
        <v/>
      </c>
      <c r="J3930" s="252"/>
      <c r="K3930" s="252"/>
      <c r="L3930" s="148" t="str">
        <f t="shared" si="767"/>
        <v>¨</v>
      </c>
      <c r="M3930" s="252" t="str">
        <f>IFERROR(IF(OR($X3930=$L$7,$X3930=$K$5,$X3930=$O$5,$X3930=$T$5),IF(ISBLANK(
VLOOKUP($X3912&amp;"-"&amp;TEXT($A3930,"mmm-aaaa"),Informes!$A:$P,COLUMN(Informes!H$1),FALSE)), "",
VLOOKUP($X3912&amp;"-"&amp;TEXT($A3930,"mmm-aaaa"),Informes!$A:$P,COLUMN(Informes!H$1),FALSE)), ""), "")</f>
        <v/>
      </c>
      <c r="N3930" s="252"/>
      <c r="O3930" s="252"/>
      <c r="P3930" s="252"/>
      <c r="Q3930" s="252"/>
      <c r="R3930" s="297" t="str">
        <f t="shared" si="764"/>
        <v/>
      </c>
      <c r="S3930" s="297"/>
      <c r="T3930" s="297"/>
      <c r="U3930" s="297"/>
      <c r="V3930" s="298"/>
      <c r="W3930" s="4" t="str">
        <f>IFERROR(VLOOKUP($X3912&amp;"-"&amp;TEXT($A3930,"mmm-aaaa"),Informes!$A:$P,COLUMN(Informes!I$1),FALSE), "")</f>
        <v/>
      </c>
      <c r="X3930" s="23" t="str">
        <f>IFERROR(VLOOKUP($X3912&amp;"-"&amp;TEXT($A3930,"mmm-aaaa"),Informes!$A:$P,COLUMN(Informes!C$1),FALSE), "")</f>
        <v/>
      </c>
    </row>
    <row r="3931" spans="1:24" ht="16.5" customHeight="1" thickBot="1" x14ac:dyDescent="0.3">
      <c r="D3931" s="109"/>
      <c r="E3931" s="109"/>
      <c r="F3931" s="114"/>
      <c r="G3931" s="109" t="str">
        <f>IF(SUM(F3919:F3930)=0,"",SUM(F3919:F3930))</f>
        <v/>
      </c>
      <c r="H3931" s="109"/>
      <c r="I3931" s="109"/>
      <c r="J3931" s="115"/>
      <c r="K3931" s="109"/>
      <c r="L3931" s="116" t="s">
        <v>107</v>
      </c>
      <c r="M3931" s="255" t="str">
        <f>IF(SUM(M3919:M3930)=0,"",SUM(M3919:M3930))</f>
        <v/>
      </c>
      <c r="N3931" s="256"/>
      <c r="O3931" s="256"/>
      <c r="P3931" s="256"/>
      <c r="Q3931" s="257"/>
      <c r="R3931" s="258"/>
      <c r="S3931" s="259"/>
      <c r="T3931" s="259"/>
      <c r="U3931" s="259"/>
      <c r="V3931" s="260"/>
      <c r="W3931" s="4"/>
      <c r="X3931" s="4"/>
    </row>
    <row r="3932" spans="1:24" ht="16.5" customHeight="1" x14ac:dyDescent="0.2">
      <c r="W3932" s="4"/>
      <c r="X3932" s="4"/>
    </row>
    <row r="3933" spans="1:24" ht="279.75" customHeight="1" x14ac:dyDescent="0.15">
      <c r="B3933" s="11"/>
      <c r="C3933" s="117" t="s">
        <v>136</v>
      </c>
      <c r="D3933" s="11"/>
      <c r="E3933" s="11"/>
      <c r="F3933" s="11"/>
      <c r="G3933" s="11"/>
      <c r="H3933" s="11"/>
      <c r="I3933" s="11"/>
      <c r="J3933" s="11"/>
      <c r="K3933" s="11"/>
      <c r="L3933" s="11"/>
      <c r="M3933" s="11"/>
      <c r="N3933" s="11"/>
      <c r="O3933" s="11"/>
      <c r="P3933" s="11"/>
      <c r="Q3933" s="11"/>
      <c r="R3933" s="11"/>
      <c r="S3933" s="11"/>
      <c r="T3933" s="11"/>
      <c r="U3933" s="11"/>
      <c r="V3933" s="11"/>
      <c r="W3933" s="11"/>
      <c r="X3933" s="11"/>
    </row>
    <row r="3934" spans="1:24" ht="24" customHeight="1" x14ac:dyDescent="0.2">
      <c r="A3934" s="24"/>
      <c r="B3934" s="270" t="s">
        <v>127</v>
      </c>
      <c r="C3934" s="270"/>
      <c r="D3934" s="270"/>
      <c r="E3934" s="270"/>
      <c r="F3934" s="270"/>
      <c r="G3934" s="270"/>
      <c r="H3934" s="270"/>
      <c r="I3934" s="270"/>
      <c r="J3934" s="270"/>
      <c r="K3934" s="270"/>
      <c r="L3934" s="270"/>
      <c r="M3934" s="270"/>
      <c r="N3934" s="270"/>
      <c r="O3934" s="270"/>
      <c r="P3934" s="270"/>
      <c r="Q3934" s="270"/>
      <c r="R3934" s="270"/>
      <c r="S3934" s="270"/>
      <c r="T3934" s="270"/>
      <c r="U3934" s="270"/>
      <c r="V3934" s="270"/>
      <c r="X3934" s="2"/>
    </row>
    <row r="3935" spans="1:24" ht="15" x14ac:dyDescent="0.2">
      <c r="A3935" s="24"/>
      <c r="B3935" s="105" t="s">
        <v>128</v>
      </c>
      <c r="D3935" s="108">
        <f>D3912</f>
        <v>0</v>
      </c>
      <c r="F3935" s="108"/>
      <c r="G3935" s="108"/>
      <c r="H3935" s="108"/>
      <c r="I3935" s="108"/>
      <c r="J3935" s="108"/>
      <c r="K3935" s="108"/>
      <c r="L3935" s="108"/>
      <c r="M3935" s="108"/>
      <c r="N3935" s="108"/>
      <c r="O3935" s="108"/>
      <c r="P3935" s="108"/>
      <c r="Q3935" s="108"/>
      <c r="R3935" s="108"/>
      <c r="S3935" s="108"/>
      <c r="T3935" s="108"/>
      <c r="U3935" s="108"/>
      <c r="V3935" s="108"/>
      <c r="W3935" s="15"/>
      <c r="X3935" s="136">
        <f>X3912</f>
        <v>0</v>
      </c>
    </row>
    <row r="3936" spans="1:24" ht="17.25" x14ac:dyDescent="0.2">
      <c r="B3936" s="105" t="s">
        <v>129</v>
      </c>
      <c r="D3936" s="106"/>
      <c r="E3936" s="106"/>
      <c r="F3936" s="7"/>
      <c r="G3936" s="7"/>
      <c r="H3936" s="271">
        <f>H3913</f>
        <v>0</v>
      </c>
      <c r="I3936" s="271"/>
      <c r="J3936" s="271"/>
      <c r="K3936" s="271"/>
      <c r="L3936" s="271"/>
      <c r="M3936" s="271"/>
      <c r="N3936" s="271"/>
      <c r="O3936" s="271"/>
      <c r="P3936" s="112" t="str">
        <f>P3913</f>
        <v>¨</v>
      </c>
      <c r="Q3936" s="105" t="s">
        <v>75</v>
      </c>
      <c r="S3936" s="12"/>
      <c r="T3936" s="13"/>
      <c r="U3936" s="112" t="str">
        <f>U3913</f>
        <v>¨</v>
      </c>
      <c r="V3936" s="105" t="s">
        <v>79</v>
      </c>
      <c r="W3936" s="12"/>
      <c r="X3936" s="6"/>
    </row>
    <row r="3937" spans="1:24" ht="17.25" x14ac:dyDescent="0.2">
      <c r="B3937" s="105" t="s">
        <v>130</v>
      </c>
      <c r="D3937" s="107"/>
      <c r="E3937" s="107"/>
      <c r="F3937" s="7"/>
      <c r="G3937" s="272" t="str">
        <f>G3914</f>
        <v/>
      </c>
      <c r="H3937" s="272"/>
      <c r="I3937" s="272"/>
      <c r="J3937" s="272"/>
      <c r="K3937" s="272"/>
      <c r="L3937" s="272"/>
      <c r="M3937" s="272"/>
      <c r="N3937" s="272"/>
      <c r="O3937" s="272"/>
      <c r="P3937" s="113" t="s">
        <v>137</v>
      </c>
      <c r="Q3937" s="105" t="s">
        <v>131</v>
      </c>
      <c r="S3937" s="12"/>
      <c r="T3937" s="12"/>
      <c r="U3937" s="113" t="s">
        <v>138</v>
      </c>
      <c r="V3937" s="105" t="s">
        <v>61</v>
      </c>
      <c r="W3937" s="12"/>
      <c r="X3937" s="6"/>
    </row>
    <row r="3938" spans="1:24" ht="28.5" customHeight="1" x14ac:dyDescent="0.2">
      <c r="B3938" s="112" t="str">
        <f>B3915</f>
        <v>¨</v>
      </c>
      <c r="C3938" s="110" t="s">
        <v>76</v>
      </c>
      <c r="D3938" s="112" t="str">
        <f>D3915</f>
        <v>¨</v>
      </c>
      <c r="E3938" s="110" t="s">
        <v>81</v>
      </c>
      <c r="F3938" s="7"/>
      <c r="G3938" s="7"/>
      <c r="H3938" s="5"/>
      <c r="I3938" s="10"/>
      <c r="J3938" s="112" t="str">
        <f>J3915</f>
        <v>¨</v>
      </c>
      <c r="K3938" s="110" t="s">
        <v>77</v>
      </c>
      <c r="L3938" s="5"/>
      <c r="M3938" s="5"/>
      <c r="N3938" s="112" t="str">
        <f>N3915</f>
        <v>¨</v>
      </c>
      <c r="O3938" s="110" t="s">
        <v>132</v>
      </c>
      <c r="P3938" s="111"/>
      <c r="Q3938" s="111"/>
      <c r="R3938" s="9"/>
      <c r="S3938" s="112" t="str">
        <f>S3915</f>
        <v>¨</v>
      </c>
      <c r="T3938" s="273" t="s">
        <v>133</v>
      </c>
      <c r="U3938" s="273"/>
      <c r="V3938" s="273"/>
      <c r="W3938" s="13"/>
      <c r="X3938" s="6"/>
    </row>
    <row r="3939" spans="1:24" ht="4.5" customHeight="1" thickBot="1" x14ac:dyDescent="0.25">
      <c r="B3939" s="8"/>
      <c r="C3939" s="7"/>
      <c r="D3939" s="8"/>
      <c r="E3939" s="7"/>
      <c r="F3939" s="7"/>
      <c r="G3939" s="7"/>
      <c r="H3939" s="5"/>
      <c r="I3939" s="10"/>
      <c r="J3939" s="8"/>
      <c r="K3939" s="5"/>
      <c r="L3939" s="5"/>
      <c r="M3939" s="5"/>
      <c r="N3939" s="7"/>
      <c r="O3939" s="5"/>
      <c r="P3939" s="8"/>
      <c r="Q3939" s="8"/>
      <c r="R3939" s="9"/>
      <c r="S3939" s="9"/>
      <c r="T3939" s="7"/>
      <c r="U3939" s="8"/>
      <c r="V3939" s="9"/>
      <c r="W3939" s="9"/>
      <c r="X3939" s="6"/>
    </row>
    <row r="3940" spans="1:24" ht="27" customHeight="1" x14ac:dyDescent="0.25">
      <c r="B3940" s="274" t="s">
        <v>17</v>
      </c>
      <c r="C3940" s="275"/>
      <c r="D3940" s="275"/>
      <c r="E3940" s="275"/>
      <c r="F3940" s="276" t="s">
        <v>134</v>
      </c>
      <c r="G3940" s="276"/>
      <c r="H3940" s="276"/>
      <c r="I3940" s="276" t="s">
        <v>12</v>
      </c>
      <c r="J3940" s="276"/>
      <c r="K3940" s="276"/>
      <c r="L3940" s="276" t="s">
        <v>105</v>
      </c>
      <c r="M3940" s="278" t="s">
        <v>135</v>
      </c>
      <c r="N3940" s="278"/>
      <c r="O3940" s="278"/>
      <c r="P3940" s="278"/>
      <c r="Q3940" s="278"/>
      <c r="R3940" s="278" t="s">
        <v>101</v>
      </c>
      <c r="S3940" s="278"/>
      <c r="T3940" s="278"/>
      <c r="U3940" s="278"/>
      <c r="V3940" s="280"/>
      <c r="W3940" s="14"/>
      <c r="X3940" s="3"/>
    </row>
    <row r="3941" spans="1:24" ht="27.75" customHeight="1" x14ac:dyDescent="0.2">
      <c r="B3941" s="267">
        <f>EDATE(B3918,12)</f>
        <v>45658</v>
      </c>
      <c r="C3941" s="268"/>
      <c r="D3941" s="268"/>
      <c r="E3941" s="269"/>
      <c r="F3941" s="277"/>
      <c r="G3941" s="277"/>
      <c r="H3941" s="277"/>
      <c r="I3941" s="277"/>
      <c r="J3941" s="277"/>
      <c r="K3941" s="277"/>
      <c r="L3941" s="277"/>
      <c r="M3941" s="279"/>
      <c r="N3941" s="279"/>
      <c r="O3941" s="279"/>
      <c r="P3941" s="279"/>
      <c r="Q3941" s="279"/>
      <c r="R3941" s="279"/>
      <c r="S3941" s="279"/>
      <c r="T3941" s="279"/>
      <c r="U3941" s="279"/>
      <c r="V3941" s="281"/>
      <c r="W3941" s="14"/>
      <c r="X3941" s="3"/>
    </row>
    <row r="3942" spans="1:24" ht="16.5" customHeight="1" x14ac:dyDescent="0.2">
      <c r="A3942" s="23">
        <f>EDATE(B3941,-4)</f>
        <v>45536</v>
      </c>
      <c r="B3942" s="261" t="str">
        <f>PROPER(TEXT(A3942, "mmmm"))</f>
        <v>Septiembre</v>
      </c>
      <c r="C3942" s="262"/>
      <c r="D3942" s="262"/>
      <c r="E3942" s="262"/>
      <c r="F3942" s="293" t="str">
        <f>IFERROR(IF(VLOOKUP($X3912&amp;"-"&amp;TEXT($A3942,"mmm-aaaa"),Informes!$A:$P,COLUMN(Informes!F$1),FALSE),"þ","¨"),"¨")</f>
        <v>¨</v>
      </c>
      <c r="G3942" s="293"/>
      <c r="H3942" s="293"/>
      <c r="I3942" s="264" t="str">
        <f>IFERROR(IF(ISBLANK(
VLOOKUP($X3935&amp;"-"&amp;TEXT($A3942,"mmm-aaaa"),Informes!$A:$P,COLUMN(Informes!G$1),FALSE)), "",
VLOOKUP($X3935&amp;"-"&amp;TEXT($A3942,"mmm-aaaa"),Informes!$A:$P,COLUMN(Informes!G$1),FALSE)), "")</f>
        <v/>
      </c>
      <c r="J3942" s="264"/>
      <c r="K3942" s="264"/>
      <c r="L3942" s="149" t="str">
        <f>IFERROR(IF($X3942=$L$7,"þ","¨"),"¨")</f>
        <v>¨</v>
      </c>
      <c r="M3942" s="264" t="str">
        <f>IFERROR(IF(OR($X3942=$L$7,$X3942=$K$5,$X3942=$O$5,$X3942=$T$5),IF(ISBLANK(
VLOOKUP($X3912&amp;"-"&amp;TEXT($A3942,"mmm-aaaa"),Informes!$A:$P,COLUMN(Informes!H$1),FALSE)), "",
VLOOKUP($X3912&amp;"-"&amp;TEXT($A3942,"mmm-aaaa"),Informes!$A:$P,COLUMN(Informes!H$1),FALSE)), ""), "")</f>
        <v/>
      </c>
      <c r="N3942" s="264"/>
      <c r="O3942" s="264"/>
      <c r="P3942" s="264"/>
      <c r="Q3942" s="264"/>
      <c r="R3942" s="295" t="str">
        <f t="shared" ref="R3942:R3953" si="769">IF(W3942=0, "", W3942)</f>
        <v/>
      </c>
      <c r="S3942" s="295"/>
      <c r="T3942" s="295"/>
      <c r="U3942" s="295"/>
      <c r="V3942" s="296"/>
      <c r="W3942" s="4" t="str">
        <f>IFERROR(VLOOKUP($X3935&amp;"-"&amp;TEXT($A3942,"mmm-aaaa"),Informes!$A:$P,COLUMN(Informes!I$1),FALSE), "")</f>
        <v/>
      </c>
      <c r="X3942" s="23" t="str">
        <f>IFERROR(VLOOKUP($X3912&amp;"-"&amp;TEXT($A3942,"mmm-aaaa"),Informes!$A:$P,COLUMN(Informes!C$1),FALSE), "")</f>
        <v/>
      </c>
    </row>
    <row r="3943" spans="1:24" ht="16.5" customHeight="1" x14ac:dyDescent="0.2">
      <c r="A3943" s="23">
        <f>EDATE(A3942,1)</f>
        <v>45566</v>
      </c>
      <c r="B3943" s="261" t="str">
        <f t="shared" ref="B3943:B3953" si="770">PROPER(TEXT(A3943, "mmmm"))</f>
        <v>Octubre</v>
      </c>
      <c r="C3943" s="262"/>
      <c r="D3943" s="262"/>
      <c r="E3943" s="262"/>
      <c r="F3943" s="293" t="str">
        <f>IFERROR(IF(VLOOKUP($X3912&amp;"-"&amp;TEXT($A3943,"mmm-aaaa"),Informes!$A:$P,COLUMN(Informes!F$1),FALSE),"þ","¨"),"¨")</f>
        <v>¨</v>
      </c>
      <c r="G3943" s="293"/>
      <c r="H3943" s="293"/>
      <c r="I3943" s="264" t="str">
        <f>IFERROR(IF(ISBLANK(
VLOOKUP($X3935&amp;"-"&amp;TEXT($A3943,"mmm-aaaa"),Informes!$A:$P,COLUMN(Informes!G$1),FALSE)), "",
VLOOKUP($X3935&amp;"-"&amp;TEXT($A3943,"mmm-aaaa"),Informes!$A:$P,COLUMN(Informes!G$1),FALSE)), "")</f>
        <v/>
      </c>
      <c r="J3943" s="264"/>
      <c r="K3943" s="264"/>
      <c r="L3943" s="149" t="str">
        <f t="shared" ref="L3943:L3953" si="771">IFERROR(IF($X3943=$L$7,"þ","¨"),"¨")</f>
        <v>¨</v>
      </c>
      <c r="M3943" s="264" t="str">
        <f>IFERROR(IF(OR($X3943=$L$7,$X3943=$K$5,$X3943=$O$5,$X3943=$T$5),IF(ISBLANK(
VLOOKUP($X3912&amp;"-"&amp;TEXT($A3943,"mmm-aaaa"),Informes!$A:$P,COLUMN(Informes!H$1),FALSE)), "",
VLOOKUP($X3912&amp;"-"&amp;TEXT($A3943,"mmm-aaaa"),Informes!$A:$P,COLUMN(Informes!H$1),FALSE)), ""), "")</f>
        <v/>
      </c>
      <c r="N3943" s="264"/>
      <c r="O3943" s="264"/>
      <c r="P3943" s="264"/>
      <c r="Q3943" s="264"/>
      <c r="R3943" s="295" t="str">
        <f t="shared" si="769"/>
        <v/>
      </c>
      <c r="S3943" s="295"/>
      <c r="T3943" s="295"/>
      <c r="U3943" s="295"/>
      <c r="V3943" s="296"/>
      <c r="W3943" s="4" t="str">
        <f>IFERROR(VLOOKUP($X3935&amp;"-"&amp;TEXT($A3943,"mmm-aaaa"),Informes!$A:$P,COLUMN(Informes!I$1),FALSE), "")</f>
        <v/>
      </c>
      <c r="X3943" s="23" t="str">
        <f>IFERROR(VLOOKUP($X3912&amp;"-"&amp;TEXT($A3943,"mmm-aaaa"),Informes!$A:$P,COLUMN(Informes!C$1),FALSE), "")</f>
        <v/>
      </c>
    </row>
    <row r="3944" spans="1:24" ht="16.5" customHeight="1" x14ac:dyDescent="0.2">
      <c r="A3944" s="23">
        <f t="shared" ref="A3944:A3953" si="772">EDATE(A3943,1)</f>
        <v>45597</v>
      </c>
      <c r="B3944" s="261" t="str">
        <f t="shared" si="770"/>
        <v>Noviembre</v>
      </c>
      <c r="C3944" s="262"/>
      <c r="D3944" s="262"/>
      <c r="E3944" s="262"/>
      <c r="F3944" s="293" t="str">
        <f>IFERROR(IF(VLOOKUP($X3912&amp;"-"&amp;TEXT($A3944,"mmm-aaaa"),Informes!$A:$P,COLUMN(Informes!F$1),FALSE),"þ","¨"),"¨")</f>
        <v>¨</v>
      </c>
      <c r="G3944" s="293"/>
      <c r="H3944" s="293"/>
      <c r="I3944" s="264" t="str">
        <f>IFERROR(IF(ISBLANK(
VLOOKUP($X3935&amp;"-"&amp;TEXT($A3944,"mmm-aaaa"),Informes!$A:$P,COLUMN(Informes!G$1),FALSE)), "",
VLOOKUP($X3935&amp;"-"&amp;TEXT($A3944,"mmm-aaaa"),Informes!$A:$P,COLUMN(Informes!G$1),FALSE)), "")</f>
        <v/>
      </c>
      <c r="J3944" s="264"/>
      <c r="K3944" s="264"/>
      <c r="L3944" s="149" t="str">
        <f t="shared" si="771"/>
        <v>¨</v>
      </c>
      <c r="M3944" s="264" t="str">
        <f>IFERROR(IF(OR($X3944=$L$7,$X3944=$K$5,$X3944=$O$5,$X3944=$T$5),IF(ISBLANK(
VLOOKUP($X3912&amp;"-"&amp;TEXT($A3944,"mmm-aaaa"),Informes!$A:$P,COLUMN(Informes!H$1),FALSE)), "",
VLOOKUP($X3912&amp;"-"&amp;TEXT($A3944,"mmm-aaaa"),Informes!$A:$P,COLUMN(Informes!H$1),FALSE)), ""), "")</f>
        <v/>
      </c>
      <c r="N3944" s="264"/>
      <c r="O3944" s="264"/>
      <c r="P3944" s="264"/>
      <c r="Q3944" s="264"/>
      <c r="R3944" s="295" t="str">
        <f t="shared" si="769"/>
        <v/>
      </c>
      <c r="S3944" s="295"/>
      <c r="T3944" s="295"/>
      <c r="U3944" s="295"/>
      <c r="V3944" s="296"/>
      <c r="W3944" s="4" t="str">
        <f>IFERROR(VLOOKUP($X3935&amp;"-"&amp;TEXT($A3944,"mmm-aaaa"),Informes!$A:$P,COLUMN(Informes!I$1),FALSE), "")</f>
        <v/>
      </c>
      <c r="X3944" s="23" t="str">
        <f>IFERROR(VLOOKUP($X3912&amp;"-"&amp;TEXT($A3944,"mmm-aaaa"),Informes!$A:$P,COLUMN(Informes!C$1),FALSE), "")</f>
        <v/>
      </c>
    </row>
    <row r="3945" spans="1:24" ht="16.5" customHeight="1" x14ac:dyDescent="0.2">
      <c r="A3945" s="23">
        <f t="shared" si="772"/>
        <v>45627</v>
      </c>
      <c r="B3945" s="261" t="str">
        <f t="shared" si="770"/>
        <v>Diciembre</v>
      </c>
      <c r="C3945" s="262"/>
      <c r="D3945" s="262"/>
      <c r="E3945" s="262"/>
      <c r="F3945" s="293" t="str">
        <f>IFERROR(IF(VLOOKUP($X3912&amp;"-"&amp;TEXT($A3945,"mmm-aaaa"),Informes!$A:$P,COLUMN(Informes!F$1),FALSE),"þ","¨"),"¨")</f>
        <v>¨</v>
      </c>
      <c r="G3945" s="293"/>
      <c r="H3945" s="293"/>
      <c r="I3945" s="264" t="str">
        <f>IFERROR(IF(ISBLANK(
VLOOKUP($X3935&amp;"-"&amp;TEXT($A3945,"mmm-aaaa"),Informes!$A:$P,COLUMN(Informes!G$1),FALSE)), "",
VLOOKUP($X3935&amp;"-"&amp;TEXT($A3945,"mmm-aaaa"),Informes!$A:$P,COLUMN(Informes!G$1),FALSE)), "")</f>
        <v/>
      </c>
      <c r="J3945" s="264"/>
      <c r="K3945" s="264"/>
      <c r="L3945" s="149" t="str">
        <f t="shared" si="771"/>
        <v>¨</v>
      </c>
      <c r="M3945" s="264" t="str">
        <f>IFERROR(IF(OR($X3945=$L$7,$X3945=$K$5,$X3945=$O$5,$X3945=$T$5),IF(ISBLANK(
VLOOKUP($X3912&amp;"-"&amp;TEXT($A3945,"mmm-aaaa"),Informes!$A:$P,COLUMN(Informes!H$1),FALSE)), "",
VLOOKUP($X3912&amp;"-"&amp;TEXT($A3945,"mmm-aaaa"),Informes!$A:$P,COLUMN(Informes!H$1),FALSE)), ""), "")</f>
        <v/>
      </c>
      <c r="N3945" s="264"/>
      <c r="O3945" s="264"/>
      <c r="P3945" s="264"/>
      <c r="Q3945" s="264"/>
      <c r="R3945" s="295" t="str">
        <f t="shared" si="769"/>
        <v/>
      </c>
      <c r="S3945" s="295"/>
      <c r="T3945" s="295"/>
      <c r="U3945" s="295"/>
      <c r="V3945" s="296"/>
      <c r="W3945" s="4" t="str">
        <f>IFERROR(VLOOKUP($X3935&amp;"-"&amp;TEXT($A3945,"mmm-aaaa"),Informes!$A:$P,COLUMN(Informes!I$1),FALSE), "")</f>
        <v/>
      </c>
      <c r="X3945" s="23" t="str">
        <f>IFERROR(VLOOKUP($X3912&amp;"-"&amp;TEXT($A3945,"mmm-aaaa"),Informes!$A:$P,COLUMN(Informes!C$1),FALSE), "")</f>
        <v/>
      </c>
    </row>
    <row r="3946" spans="1:24" ht="16.5" customHeight="1" x14ac:dyDescent="0.2">
      <c r="A3946" s="23">
        <f t="shared" si="772"/>
        <v>45658</v>
      </c>
      <c r="B3946" s="261" t="str">
        <f t="shared" si="770"/>
        <v>Enero</v>
      </c>
      <c r="C3946" s="262"/>
      <c r="D3946" s="262"/>
      <c r="E3946" s="262"/>
      <c r="F3946" s="293" t="str">
        <f>IFERROR(IF(VLOOKUP($X3912&amp;"-"&amp;TEXT($A3946,"mmm-aaaa"),Informes!$A:$P,COLUMN(Informes!F$1),FALSE),"þ","¨"),"¨")</f>
        <v>¨</v>
      </c>
      <c r="G3946" s="293"/>
      <c r="H3946" s="293"/>
      <c r="I3946" s="264" t="str">
        <f>IFERROR(IF(ISBLANK(
VLOOKUP($X3935&amp;"-"&amp;TEXT($A3946,"mmm-aaaa"),Informes!$A:$P,COLUMN(Informes!G$1),FALSE)), "",
VLOOKUP($X3935&amp;"-"&amp;TEXT($A3946,"mmm-aaaa"),Informes!$A:$P,COLUMN(Informes!G$1),FALSE)), "")</f>
        <v/>
      </c>
      <c r="J3946" s="264"/>
      <c r="K3946" s="264"/>
      <c r="L3946" s="149" t="str">
        <f t="shared" si="771"/>
        <v>¨</v>
      </c>
      <c r="M3946" s="264" t="str">
        <f>IFERROR(IF(OR($X3946=$L$7,$X3946=$K$5,$X3946=$O$5,$X3946=$T$5),IF(ISBLANK(
VLOOKUP($X3912&amp;"-"&amp;TEXT($A3946,"mmm-aaaa"),Informes!$A:$P,COLUMN(Informes!H$1),FALSE)), "",
VLOOKUP($X3912&amp;"-"&amp;TEXT($A3946,"mmm-aaaa"),Informes!$A:$P,COLUMN(Informes!H$1),FALSE)), ""), "")</f>
        <v/>
      </c>
      <c r="N3946" s="264"/>
      <c r="O3946" s="264"/>
      <c r="P3946" s="264"/>
      <c r="Q3946" s="264"/>
      <c r="R3946" s="295" t="str">
        <f t="shared" si="769"/>
        <v/>
      </c>
      <c r="S3946" s="295"/>
      <c r="T3946" s="295"/>
      <c r="U3946" s="295"/>
      <c r="V3946" s="296"/>
      <c r="W3946" s="4" t="str">
        <f>IFERROR(VLOOKUP($X3935&amp;"-"&amp;TEXT($A3946,"mmm-aaaa"),Informes!$A:$P,COLUMN(Informes!I$1),FALSE), "")</f>
        <v/>
      </c>
      <c r="X3946" s="23" t="str">
        <f>IFERROR(VLOOKUP($X3912&amp;"-"&amp;TEXT($A3946,"mmm-aaaa"),Informes!$A:$P,COLUMN(Informes!C$1),FALSE), "")</f>
        <v/>
      </c>
    </row>
    <row r="3947" spans="1:24" ht="16.5" customHeight="1" x14ac:dyDescent="0.2">
      <c r="A3947" s="23">
        <f t="shared" si="772"/>
        <v>45689</v>
      </c>
      <c r="B3947" s="261" t="str">
        <f t="shared" si="770"/>
        <v>Febrero</v>
      </c>
      <c r="C3947" s="262"/>
      <c r="D3947" s="262"/>
      <c r="E3947" s="262"/>
      <c r="F3947" s="293" t="str">
        <f>IFERROR(IF(VLOOKUP($X3912&amp;"-"&amp;TEXT($A3947,"mmm-aaaa"),Informes!$A:$P,COLUMN(Informes!F$1),FALSE),"þ","¨"),"¨")</f>
        <v>¨</v>
      </c>
      <c r="G3947" s="293"/>
      <c r="H3947" s="293"/>
      <c r="I3947" s="264" t="str">
        <f>IFERROR(IF(ISBLANK(
VLOOKUP($X3935&amp;"-"&amp;TEXT($A3947,"mmm-aaaa"),Informes!$A:$P,COLUMN(Informes!G$1),FALSE)), "",
VLOOKUP($X3935&amp;"-"&amp;TEXT($A3947,"mmm-aaaa"),Informes!$A:$P,COLUMN(Informes!G$1),FALSE)), "")</f>
        <v/>
      </c>
      <c r="J3947" s="264"/>
      <c r="K3947" s="264"/>
      <c r="L3947" s="149" t="str">
        <f t="shared" si="771"/>
        <v>¨</v>
      </c>
      <c r="M3947" s="264" t="str">
        <f>IFERROR(IF(OR($X3947=$L$7,$X3947=$K$5,$X3947=$O$5,$X3947=$T$5),IF(ISBLANK(
VLOOKUP($X3912&amp;"-"&amp;TEXT($A3947,"mmm-aaaa"),Informes!$A:$P,COLUMN(Informes!H$1),FALSE)), "",
VLOOKUP($X3912&amp;"-"&amp;TEXT($A3947,"mmm-aaaa"),Informes!$A:$P,COLUMN(Informes!H$1),FALSE)), ""), "")</f>
        <v/>
      </c>
      <c r="N3947" s="264"/>
      <c r="O3947" s="264"/>
      <c r="P3947" s="264"/>
      <c r="Q3947" s="264"/>
      <c r="R3947" s="295" t="str">
        <f t="shared" si="769"/>
        <v/>
      </c>
      <c r="S3947" s="295"/>
      <c r="T3947" s="295"/>
      <c r="U3947" s="295"/>
      <c r="V3947" s="296"/>
      <c r="W3947" s="4" t="str">
        <f>IFERROR(VLOOKUP($X3935&amp;"-"&amp;TEXT($A3947,"mmm-aaaa"),Informes!$A:$P,COLUMN(Informes!I$1),FALSE), "")</f>
        <v/>
      </c>
      <c r="X3947" s="23" t="str">
        <f>IFERROR(VLOOKUP($X3912&amp;"-"&amp;TEXT($A3947,"mmm-aaaa"),Informes!$A:$P,COLUMN(Informes!C$1),FALSE), "")</f>
        <v/>
      </c>
    </row>
    <row r="3948" spans="1:24" ht="16.5" customHeight="1" x14ac:dyDescent="0.2">
      <c r="A3948" s="23">
        <f t="shared" si="772"/>
        <v>45717</v>
      </c>
      <c r="B3948" s="261" t="str">
        <f t="shared" si="770"/>
        <v>Marzo</v>
      </c>
      <c r="C3948" s="262"/>
      <c r="D3948" s="262"/>
      <c r="E3948" s="262"/>
      <c r="F3948" s="293" t="str">
        <f>IFERROR(IF(VLOOKUP($X3912&amp;"-"&amp;TEXT($A3948,"mmm-aaaa"),Informes!$A:$P,COLUMN(Informes!F$1),FALSE),"þ","¨"),"¨")</f>
        <v>¨</v>
      </c>
      <c r="G3948" s="293"/>
      <c r="H3948" s="293"/>
      <c r="I3948" s="264" t="str">
        <f>IFERROR(IF(ISBLANK(
VLOOKUP($X3935&amp;"-"&amp;TEXT($A3948,"mmm-aaaa"),Informes!$A:$P,COLUMN(Informes!G$1),FALSE)), "",
VLOOKUP($X3935&amp;"-"&amp;TEXT($A3948,"mmm-aaaa"),Informes!$A:$P,COLUMN(Informes!G$1),FALSE)), "")</f>
        <v/>
      </c>
      <c r="J3948" s="264"/>
      <c r="K3948" s="264"/>
      <c r="L3948" s="149" t="str">
        <f t="shared" si="771"/>
        <v>¨</v>
      </c>
      <c r="M3948" s="264" t="str">
        <f>IFERROR(IF(OR($X3948=$L$7,$X3948=$K$5,$X3948=$O$5,$X3948=$T$5),IF(ISBLANK(
VLOOKUP($X3912&amp;"-"&amp;TEXT($A3948,"mmm-aaaa"),Informes!$A:$P,COLUMN(Informes!H$1),FALSE)), "",
VLOOKUP($X3912&amp;"-"&amp;TEXT($A3948,"mmm-aaaa"),Informes!$A:$P,COLUMN(Informes!H$1),FALSE)), ""), "")</f>
        <v/>
      </c>
      <c r="N3948" s="264"/>
      <c r="O3948" s="264"/>
      <c r="P3948" s="264"/>
      <c r="Q3948" s="264"/>
      <c r="R3948" s="295" t="str">
        <f t="shared" si="769"/>
        <v/>
      </c>
      <c r="S3948" s="295"/>
      <c r="T3948" s="295"/>
      <c r="U3948" s="295"/>
      <c r="V3948" s="296"/>
      <c r="W3948" s="4" t="str">
        <f>IFERROR(VLOOKUP($X3935&amp;"-"&amp;TEXT($A3948,"mmm-aaaa"),Informes!$A:$P,COLUMN(Informes!I$1),FALSE), "")</f>
        <v/>
      </c>
      <c r="X3948" s="23" t="str">
        <f>IFERROR(VLOOKUP($X3912&amp;"-"&amp;TEXT($A3948,"mmm-aaaa"),Informes!$A:$P,COLUMN(Informes!C$1),FALSE), "")</f>
        <v/>
      </c>
    </row>
    <row r="3949" spans="1:24" ht="16.5" customHeight="1" x14ac:dyDescent="0.2">
      <c r="A3949" s="23">
        <f t="shared" si="772"/>
        <v>45748</v>
      </c>
      <c r="B3949" s="261" t="str">
        <f t="shared" si="770"/>
        <v>Abril</v>
      </c>
      <c r="C3949" s="262"/>
      <c r="D3949" s="262"/>
      <c r="E3949" s="262"/>
      <c r="F3949" s="293" t="str">
        <f>IFERROR(IF(VLOOKUP($X3912&amp;"-"&amp;TEXT($A3949,"mmm-aaaa"),Informes!$A:$P,COLUMN(Informes!F$1),FALSE),"þ","¨"),"¨")</f>
        <v>¨</v>
      </c>
      <c r="G3949" s="293"/>
      <c r="H3949" s="293"/>
      <c r="I3949" s="264" t="str">
        <f>IFERROR(IF(ISBLANK(
VLOOKUP($X3935&amp;"-"&amp;TEXT($A3949,"mmm-aaaa"),Informes!$A:$P,COLUMN(Informes!G$1),FALSE)), "",
VLOOKUP($X3935&amp;"-"&amp;TEXT($A3949,"mmm-aaaa"),Informes!$A:$P,COLUMN(Informes!G$1),FALSE)), "")</f>
        <v/>
      </c>
      <c r="J3949" s="264"/>
      <c r="K3949" s="264"/>
      <c r="L3949" s="149" t="str">
        <f t="shared" si="771"/>
        <v>¨</v>
      </c>
      <c r="M3949" s="264" t="str">
        <f>IFERROR(IF(OR($X3949=$L$7,$X3949=$K$5,$X3949=$O$5,$X3949=$T$5),IF(ISBLANK(
VLOOKUP($X3912&amp;"-"&amp;TEXT($A3949,"mmm-aaaa"),Informes!$A:$P,COLUMN(Informes!H$1),FALSE)), "",
VLOOKUP($X3912&amp;"-"&amp;TEXT($A3949,"mmm-aaaa"),Informes!$A:$P,COLUMN(Informes!H$1),FALSE)), ""), "")</f>
        <v/>
      </c>
      <c r="N3949" s="264"/>
      <c r="O3949" s="264"/>
      <c r="P3949" s="264"/>
      <c r="Q3949" s="264"/>
      <c r="R3949" s="295" t="str">
        <f t="shared" si="769"/>
        <v/>
      </c>
      <c r="S3949" s="295"/>
      <c r="T3949" s="295"/>
      <c r="U3949" s="295"/>
      <c r="V3949" s="296"/>
      <c r="W3949" s="4" t="str">
        <f>IFERROR(VLOOKUP($X3935&amp;"-"&amp;TEXT($A3949,"mmm-aaaa"),Informes!$A:$P,COLUMN(Informes!I$1),FALSE), "")</f>
        <v/>
      </c>
      <c r="X3949" s="23" t="str">
        <f>IFERROR(VLOOKUP($X3912&amp;"-"&amp;TEXT($A3949,"mmm-aaaa"),Informes!$A:$P,COLUMN(Informes!C$1),FALSE), "")</f>
        <v/>
      </c>
    </row>
    <row r="3950" spans="1:24" ht="16.5" customHeight="1" x14ac:dyDescent="0.2">
      <c r="A3950" s="23">
        <f t="shared" si="772"/>
        <v>45778</v>
      </c>
      <c r="B3950" s="261" t="str">
        <f t="shared" si="770"/>
        <v>Mayo</v>
      </c>
      <c r="C3950" s="262"/>
      <c r="D3950" s="262"/>
      <c r="E3950" s="262"/>
      <c r="F3950" s="293" t="str">
        <f>IFERROR(IF(VLOOKUP($X3912&amp;"-"&amp;TEXT($A3950,"mmm-aaaa"),Informes!$A:$P,COLUMN(Informes!F$1),FALSE),"þ","¨"),"¨")</f>
        <v>¨</v>
      </c>
      <c r="G3950" s="293"/>
      <c r="H3950" s="293"/>
      <c r="I3950" s="264" t="str">
        <f>IFERROR(IF(ISBLANK(
VLOOKUP($X3935&amp;"-"&amp;TEXT($A3950,"mmm-aaaa"),Informes!$A:$P,COLUMN(Informes!G$1),FALSE)), "",
VLOOKUP($X3935&amp;"-"&amp;TEXT($A3950,"mmm-aaaa"),Informes!$A:$P,COLUMN(Informes!G$1),FALSE)), "")</f>
        <v/>
      </c>
      <c r="J3950" s="264"/>
      <c r="K3950" s="264"/>
      <c r="L3950" s="149" t="str">
        <f t="shared" si="771"/>
        <v>¨</v>
      </c>
      <c r="M3950" s="264" t="str">
        <f>IFERROR(IF(OR($X3950=$L$7,$X3950=$K$5,$X3950=$O$5,$X3950=$T$5),IF(ISBLANK(
VLOOKUP($X3912&amp;"-"&amp;TEXT($A3950,"mmm-aaaa"),Informes!$A:$P,COLUMN(Informes!H$1),FALSE)), "",
VLOOKUP($X3912&amp;"-"&amp;TEXT($A3950,"mmm-aaaa"),Informes!$A:$P,COLUMN(Informes!H$1),FALSE)), ""), "")</f>
        <v/>
      </c>
      <c r="N3950" s="264"/>
      <c r="O3950" s="264"/>
      <c r="P3950" s="264"/>
      <c r="Q3950" s="264"/>
      <c r="R3950" s="295" t="str">
        <f t="shared" si="769"/>
        <v/>
      </c>
      <c r="S3950" s="295"/>
      <c r="T3950" s="295"/>
      <c r="U3950" s="295"/>
      <c r="V3950" s="296"/>
      <c r="W3950" s="4" t="str">
        <f>IFERROR(VLOOKUP($X3935&amp;"-"&amp;TEXT($A3950,"mmm-aaaa"),Informes!$A:$P,COLUMN(Informes!I$1),FALSE), "")</f>
        <v/>
      </c>
      <c r="X3950" s="23" t="str">
        <f>IFERROR(VLOOKUP($X3912&amp;"-"&amp;TEXT($A3950,"mmm-aaaa"),Informes!$A:$P,COLUMN(Informes!C$1),FALSE), "")</f>
        <v/>
      </c>
    </row>
    <row r="3951" spans="1:24" ht="16.5" customHeight="1" x14ac:dyDescent="0.2">
      <c r="A3951" s="23">
        <f t="shared" si="772"/>
        <v>45809</v>
      </c>
      <c r="B3951" s="261" t="str">
        <f t="shared" si="770"/>
        <v>Junio</v>
      </c>
      <c r="C3951" s="262"/>
      <c r="D3951" s="262"/>
      <c r="E3951" s="262"/>
      <c r="F3951" s="293" t="str">
        <f>IFERROR(IF(VLOOKUP($X3912&amp;"-"&amp;TEXT($A3951,"mmm-aaaa"),Informes!$A:$P,COLUMN(Informes!F$1),FALSE),"þ","¨"),"¨")</f>
        <v>¨</v>
      </c>
      <c r="G3951" s="293"/>
      <c r="H3951" s="293"/>
      <c r="I3951" s="264" t="str">
        <f>IFERROR(IF(ISBLANK(
VLOOKUP($X3935&amp;"-"&amp;TEXT($A3951,"mmm-aaaa"),Informes!$A:$P,COLUMN(Informes!G$1),FALSE)), "",
VLOOKUP($X3935&amp;"-"&amp;TEXT($A3951,"mmm-aaaa"),Informes!$A:$P,COLUMN(Informes!G$1),FALSE)), "")</f>
        <v/>
      </c>
      <c r="J3951" s="264"/>
      <c r="K3951" s="264"/>
      <c r="L3951" s="149" t="str">
        <f t="shared" si="771"/>
        <v>¨</v>
      </c>
      <c r="M3951" s="264" t="str">
        <f>IFERROR(IF(OR($X3951=$L$7,$X3951=$K$5,$X3951=$O$5,$X3951=$T$5),IF(ISBLANK(
VLOOKUP($X3912&amp;"-"&amp;TEXT($A3951,"mmm-aaaa"),Informes!$A:$P,COLUMN(Informes!H$1),FALSE)), "",
VLOOKUP($X3912&amp;"-"&amp;TEXT($A3951,"mmm-aaaa"),Informes!$A:$P,COLUMN(Informes!H$1),FALSE)), ""), "")</f>
        <v/>
      </c>
      <c r="N3951" s="264"/>
      <c r="O3951" s="264"/>
      <c r="P3951" s="264"/>
      <c r="Q3951" s="264"/>
      <c r="R3951" s="295" t="str">
        <f t="shared" si="769"/>
        <v/>
      </c>
      <c r="S3951" s="295"/>
      <c r="T3951" s="295"/>
      <c r="U3951" s="295"/>
      <c r="V3951" s="296"/>
      <c r="W3951" s="4" t="str">
        <f>IFERROR(VLOOKUP($X3935&amp;"-"&amp;TEXT($A3951,"mmm-aaaa"),Informes!$A:$P,COLUMN(Informes!I$1),FALSE), "")</f>
        <v/>
      </c>
      <c r="X3951" s="23" t="str">
        <f>IFERROR(VLOOKUP($X3912&amp;"-"&amp;TEXT($A3951,"mmm-aaaa"),Informes!$A:$P,COLUMN(Informes!C$1),FALSE), "")</f>
        <v/>
      </c>
    </row>
    <row r="3952" spans="1:24" ht="16.5" customHeight="1" x14ac:dyDescent="0.2">
      <c r="A3952" s="23">
        <f t="shared" si="772"/>
        <v>45839</v>
      </c>
      <c r="B3952" s="261" t="str">
        <f t="shared" si="770"/>
        <v>Julio</v>
      </c>
      <c r="C3952" s="262"/>
      <c r="D3952" s="262"/>
      <c r="E3952" s="262"/>
      <c r="F3952" s="293" t="str">
        <f>IFERROR(IF(VLOOKUP($X3912&amp;"-"&amp;TEXT($A3952,"mmm-aaaa"),Informes!$A:$P,COLUMN(Informes!F$1),FALSE),"þ","¨"),"¨")</f>
        <v>¨</v>
      </c>
      <c r="G3952" s="293"/>
      <c r="H3952" s="293"/>
      <c r="I3952" s="264" t="str">
        <f>IFERROR(IF(ISBLANK(
VLOOKUP($X3935&amp;"-"&amp;TEXT($A3952,"mmm-aaaa"),Informes!$A:$P,COLUMN(Informes!G$1),FALSE)), "",
VLOOKUP($X3935&amp;"-"&amp;TEXT($A3952,"mmm-aaaa"),Informes!$A:$P,COLUMN(Informes!G$1),FALSE)), "")</f>
        <v/>
      </c>
      <c r="J3952" s="264"/>
      <c r="K3952" s="264"/>
      <c r="L3952" s="149" t="str">
        <f t="shared" si="771"/>
        <v>¨</v>
      </c>
      <c r="M3952" s="264" t="str">
        <f>IFERROR(IF(OR($X3952=$L$7,$X3952=$K$5,$X3952=$O$5,$X3952=$T$5),IF(ISBLANK(
VLOOKUP($X3912&amp;"-"&amp;TEXT($A3952,"mmm-aaaa"),Informes!$A:$P,COLUMN(Informes!H$1),FALSE)), "",
VLOOKUP($X3912&amp;"-"&amp;TEXT($A3952,"mmm-aaaa"),Informes!$A:$P,COLUMN(Informes!H$1),FALSE)), ""), "")</f>
        <v/>
      </c>
      <c r="N3952" s="264"/>
      <c r="O3952" s="264"/>
      <c r="P3952" s="264"/>
      <c r="Q3952" s="264"/>
      <c r="R3952" s="295" t="str">
        <f t="shared" si="769"/>
        <v/>
      </c>
      <c r="S3952" s="295"/>
      <c r="T3952" s="295"/>
      <c r="U3952" s="295"/>
      <c r="V3952" s="296"/>
      <c r="W3952" s="4" t="str">
        <f>IFERROR(VLOOKUP($X3935&amp;"-"&amp;TEXT($A3952,"mmm-aaaa"),Informes!$A:$P,COLUMN(Informes!I$1),FALSE), "")</f>
        <v/>
      </c>
      <c r="X3952" s="23" t="str">
        <f>IFERROR(VLOOKUP($X3912&amp;"-"&amp;TEXT($A3952,"mmm-aaaa"),Informes!$A:$P,COLUMN(Informes!C$1),FALSE), "")</f>
        <v/>
      </c>
    </row>
    <row r="3953" spans="1:24" ht="16.5" customHeight="1" thickBot="1" x14ac:dyDescent="0.25">
      <c r="A3953" s="23">
        <f t="shared" si="772"/>
        <v>45870</v>
      </c>
      <c r="B3953" s="249" t="str">
        <f t="shared" si="770"/>
        <v>Agosto</v>
      </c>
      <c r="C3953" s="250"/>
      <c r="D3953" s="250"/>
      <c r="E3953" s="250"/>
      <c r="F3953" s="294" t="str">
        <f>IFERROR(IF(VLOOKUP($X3912&amp;"-"&amp;TEXT($A3953,"mmm-aaaa"),Informes!$A:$P,COLUMN(Informes!F$1),FALSE),"þ","¨"),"¨")</f>
        <v>¨</v>
      </c>
      <c r="G3953" s="294"/>
      <c r="H3953" s="294"/>
      <c r="I3953" s="252" t="str">
        <f>IFERROR(IF(ISBLANK(
VLOOKUP($X3935&amp;"-"&amp;TEXT($A3953,"mmm-aaaa"),Informes!$A:$P,COLUMN(Informes!G$1),FALSE)), "",
VLOOKUP($X3935&amp;"-"&amp;TEXT($A3953,"mmm-aaaa"),Informes!$A:$P,COLUMN(Informes!G$1),FALSE)), "")</f>
        <v/>
      </c>
      <c r="J3953" s="252"/>
      <c r="K3953" s="252"/>
      <c r="L3953" s="148" t="str">
        <f t="shared" si="771"/>
        <v>¨</v>
      </c>
      <c r="M3953" s="252" t="str">
        <f>IFERROR(IF(OR($X3953=$L$7,$X3953=$K$5,$X3953=$O$5,$X3953=$T$5),IF(ISBLANK(
VLOOKUP($X3912&amp;"-"&amp;TEXT($A3953,"mmm-aaaa"),Informes!$A:$P,COLUMN(Informes!H$1),FALSE)), "",
VLOOKUP($X3912&amp;"-"&amp;TEXT($A3953,"mmm-aaaa"),Informes!$A:$P,COLUMN(Informes!H$1),FALSE)), ""), "")</f>
        <v/>
      </c>
      <c r="N3953" s="252"/>
      <c r="O3953" s="252"/>
      <c r="P3953" s="252"/>
      <c r="Q3953" s="252"/>
      <c r="R3953" s="297" t="str">
        <f t="shared" si="769"/>
        <v/>
      </c>
      <c r="S3953" s="297"/>
      <c r="T3953" s="297"/>
      <c r="U3953" s="297"/>
      <c r="V3953" s="298"/>
      <c r="W3953" s="4" t="str">
        <f>IFERROR(VLOOKUP($X3935&amp;"-"&amp;TEXT($A3953,"mmm-aaaa"),Informes!$A:$P,COLUMN(Informes!I$1),FALSE), "")</f>
        <v/>
      </c>
      <c r="X3953" s="23" t="str">
        <f>IFERROR(VLOOKUP($X3912&amp;"-"&amp;TEXT($A3953,"mmm-aaaa"),Informes!$A:$P,COLUMN(Informes!C$1),FALSE), "")</f>
        <v/>
      </c>
    </row>
    <row r="3954" spans="1:24" ht="16.5" customHeight="1" thickBot="1" x14ac:dyDescent="0.3">
      <c r="D3954" s="109"/>
      <c r="E3954" s="109"/>
      <c r="F3954" s="114"/>
      <c r="G3954" s="109" t="str">
        <f>IF(SUM(F3942:F3953)=0,"",SUM(F3942:F3953))</f>
        <v/>
      </c>
      <c r="H3954" s="109"/>
      <c r="I3954" s="109"/>
      <c r="J3954" s="115"/>
      <c r="K3954" s="109"/>
      <c r="L3954" s="116" t="s">
        <v>107</v>
      </c>
      <c r="M3954" s="255" t="str">
        <f>IF(SUM(M3942:M3953)=0,"",SUM(M3942:M3953))</f>
        <v/>
      </c>
      <c r="N3954" s="256"/>
      <c r="O3954" s="256"/>
      <c r="P3954" s="256"/>
      <c r="Q3954" s="257"/>
      <c r="R3954" s="258"/>
      <c r="S3954" s="259"/>
      <c r="T3954" s="259"/>
      <c r="U3954" s="259"/>
      <c r="V3954" s="260"/>
      <c r="W3954" s="4"/>
      <c r="X3954" s="4"/>
    </row>
    <row r="3955" spans="1:24" ht="16.5" customHeight="1" x14ac:dyDescent="0.2">
      <c r="W3955" s="4"/>
      <c r="X3955" s="4"/>
    </row>
    <row r="3956" spans="1:24" ht="279.75" customHeight="1" x14ac:dyDescent="0.15">
      <c r="B3956" s="11"/>
      <c r="C3956" s="117" t="s">
        <v>136</v>
      </c>
      <c r="D3956" s="11"/>
      <c r="E3956" s="11"/>
      <c r="F3956" s="11"/>
      <c r="G3956" s="11"/>
      <c r="H3956" s="11"/>
      <c r="I3956" s="11"/>
      <c r="J3956" s="11"/>
      <c r="K3956" s="11"/>
      <c r="L3956" s="11"/>
      <c r="M3956" s="11"/>
      <c r="N3956" s="11"/>
      <c r="O3956" s="11"/>
      <c r="P3956" s="11"/>
      <c r="Q3956" s="11"/>
      <c r="R3956" s="11"/>
      <c r="S3956" s="11"/>
      <c r="T3956" s="11"/>
      <c r="U3956" s="11"/>
      <c r="V3956" s="11"/>
      <c r="W3956" s="11"/>
      <c r="X3956" s="11"/>
    </row>
    <row r="3957" spans="1:24" ht="24" customHeight="1" x14ac:dyDescent="0.2">
      <c r="A3957" s="24">
        <f>A3911+1</f>
        <v>87</v>
      </c>
      <c r="B3957" s="270" t="s">
        <v>127</v>
      </c>
      <c r="C3957" s="270"/>
      <c r="D3957" s="270"/>
      <c r="E3957" s="270"/>
      <c r="F3957" s="270"/>
      <c r="G3957" s="270"/>
      <c r="H3957" s="270"/>
      <c r="I3957" s="270"/>
      <c r="J3957" s="270"/>
      <c r="K3957" s="270"/>
      <c r="L3957" s="270"/>
      <c r="M3957" s="270"/>
      <c r="N3957" s="270"/>
      <c r="O3957" s="270"/>
      <c r="P3957" s="270"/>
      <c r="Q3957" s="270"/>
      <c r="R3957" s="270"/>
      <c r="S3957" s="270"/>
      <c r="T3957" s="270"/>
      <c r="U3957" s="270"/>
      <c r="V3957" s="270"/>
      <c r="X3957" s="2"/>
    </row>
    <row r="3958" spans="1:24" ht="17.25" customHeight="1" x14ac:dyDescent="0.2">
      <c r="A3958" s="24"/>
      <c r="B3958" s="105" t="s">
        <v>128</v>
      </c>
      <c r="D3958" s="108">
        <f>IF(A3957=0,0,INDEX(Publicadores!$B$2:$B$300,A3957))</f>
        <v>0</v>
      </c>
      <c r="F3958" s="108"/>
      <c r="G3958" s="108"/>
      <c r="H3958" s="108"/>
      <c r="I3958" s="108"/>
      <c r="J3958" s="108"/>
      <c r="K3958" s="108"/>
      <c r="L3958" s="108"/>
      <c r="M3958" s="108"/>
      <c r="N3958" s="108"/>
      <c r="O3958" s="108"/>
      <c r="P3958" s="108"/>
      <c r="Q3958" s="108"/>
      <c r="R3958" s="108"/>
      <c r="S3958" s="108"/>
      <c r="T3958" s="108"/>
      <c r="U3958" s="108"/>
      <c r="V3958" s="108"/>
      <c r="W3958" s="15"/>
      <c r="X3958" s="136">
        <f>IF(A3957=0,0,INDEX(Publicadores!$A$2:$A$300,A3957))</f>
        <v>0</v>
      </c>
    </row>
    <row r="3959" spans="1:24" ht="17.25" customHeight="1" x14ac:dyDescent="0.2">
      <c r="B3959" s="105" t="s">
        <v>129</v>
      </c>
      <c r="D3959" s="106"/>
      <c r="E3959" s="106"/>
      <c r="F3959" s="7"/>
      <c r="G3959" s="7"/>
      <c r="H3959" s="271">
        <f>IF(A3957=0,"",INDEX(Publicadores!$C$2:$C$300,A3957))</f>
        <v>0</v>
      </c>
      <c r="I3959" s="271"/>
      <c r="J3959" s="271"/>
      <c r="K3959" s="271"/>
      <c r="L3959" s="271"/>
      <c r="M3959" s="271"/>
      <c r="N3959" s="271"/>
      <c r="O3959" s="271"/>
      <c r="P3959" s="113" t="str">
        <f>IF(INDEX(Publicadores!$G$2:$G$300,A3957)=Q3959,"þ","¨")</f>
        <v>¨</v>
      </c>
      <c r="Q3959" s="105" t="s">
        <v>75</v>
      </c>
      <c r="S3959" s="12"/>
      <c r="T3959" s="13"/>
      <c r="U3959" s="113" t="str">
        <f>IF(INDEX(Publicadores!$G$2:$G$300,A3957)=V3959,"þ","¨")</f>
        <v>¨</v>
      </c>
      <c r="V3959" s="105" t="s">
        <v>79</v>
      </c>
      <c r="W3959" s="12"/>
      <c r="X3959" s="6"/>
    </row>
    <row r="3960" spans="1:24" ht="17.25" customHeight="1" x14ac:dyDescent="0.2">
      <c r="B3960" s="105" t="s">
        <v>130</v>
      </c>
      <c r="D3960" s="107"/>
      <c r="E3960" s="107"/>
      <c r="F3960" s="7"/>
      <c r="G3960" s="272" t="str">
        <f>IF(A3957=0,"",IF(INDEX(Publicadores!$D$2:$D$300,A3957)="", "",INDEX(Publicadores!$D$2:$D$300,A3957)))</f>
        <v/>
      </c>
      <c r="H3960" s="272"/>
      <c r="I3960" s="272"/>
      <c r="J3960" s="272"/>
      <c r="K3960" s="272"/>
      <c r="L3960" s="272"/>
      <c r="M3960" s="272"/>
      <c r="N3960" s="272"/>
      <c r="O3960" s="272"/>
      <c r="P3960" s="113" t="s">
        <v>137</v>
      </c>
      <c r="Q3960" s="105" t="s">
        <v>131</v>
      </c>
      <c r="S3960" s="12"/>
      <c r="T3960" s="12"/>
      <c r="U3960" s="113" t="s">
        <v>138</v>
      </c>
      <c r="V3960" s="105" t="s">
        <v>61</v>
      </c>
      <c r="W3960" s="12"/>
      <c r="X3960" s="6"/>
    </row>
    <row r="3961" spans="1:24" ht="28.5" customHeight="1" x14ac:dyDescent="0.2">
      <c r="B3961" s="112" t="str">
        <f>IF(INDEX(Publicadores!$H$2:$H$300,A3957)=C3961,"þ","¨")</f>
        <v>¨</v>
      </c>
      <c r="C3961" s="110" t="s">
        <v>76</v>
      </c>
      <c r="D3961" s="112" t="str">
        <f>IF(INDEX(Publicadores!$H$2:$H$300,A3957)=E3961,"þ","¨")</f>
        <v>¨</v>
      </c>
      <c r="E3961" s="110" t="s">
        <v>81</v>
      </c>
      <c r="F3961" s="7"/>
      <c r="G3961" s="7"/>
      <c r="H3961" s="5"/>
      <c r="I3961" s="10"/>
      <c r="J3961" s="112" t="str">
        <f>IF(INDEX(Publicadores!$I$2:$I$300,A3957)=K3961,"þ","¨")</f>
        <v>¨</v>
      </c>
      <c r="K3961" s="110" t="s">
        <v>77</v>
      </c>
      <c r="L3961" s="5"/>
      <c r="M3961" s="5"/>
      <c r="N3961" s="112" t="str">
        <f>IF(INDEX(Publicadores!$I$2:$I$300,A3957)=O3961,"þ","¨")</f>
        <v>¨</v>
      </c>
      <c r="O3961" s="110" t="s">
        <v>132</v>
      </c>
      <c r="P3961" s="111"/>
      <c r="Q3961" s="111"/>
      <c r="R3961" s="9"/>
      <c r="S3961" s="112" t="str">
        <f>IF(INDEX(Publicadores!$I$2:$I$300,A3957)=T3961,"þ","¨")</f>
        <v>¨</v>
      </c>
      <c r="T3961" s="273" t="s">
        <v>133</v>
      </c>
      <c r="U3961" s="273"/>
      <c r="V3961" s="273"/>
      <c r="W3961" s="13"/>
      <c r="X3961" s="6"/>
    </row>
    <row r="3962" spans="1:24" ht="4.5" customHeight="1" thickBot="1" x14ac:dyDescent="0.25">
      <c r="B3962" s="8"/>
      <c r="C3962" s="7"/>
      <c r="D3962" s="8"/>
      <c r="E3962" s="7"/>
      <c r="F3962" s="7"/>
      <c r="G3962" s="7"/>
      <c r="H3962" s="5"/>
      <c r="I3962" s="10"/>
      <c r="J3962" s="8"/>
      <c r="K3962" s="5"/>
      <c r="L3962" s="5"/>
      <c r="M3962" s="5"/>
      <c r="N3962" s="7"/>
      <c r="O3962" s="5"/>
      <c r="P3962" s="8"/>
      <c r="Q3962" s="8"/>
      <c r="R3962" s="9"/>
      <c r="S3962" s="9"/>
      <c r="T3962" s="7"/>
      <c r="U3962" s="8"/>
      <c r="V3962" s="9"/>
      <c r="W3962" s="9"/>
      <c r="X3962" s="6"/>
    </row>
    <row r="3963" spans="1:24" ht="26.25" customHeight="1" x14ac:dyDescent="0.25">
      <c r="B3963" s="274" t="s">
        <v>17</v>
      </c>
      <c r="C3963" s="275"/>
      <c r="D3963" s="275"/>
      <c r="E3963" s="275"/>
      <c r="F3963" s="276" t="s">
        <v>134</v>
      </c>
      <c r="G3963" s="276"/>
      <c r="H3963" s="276"/>
      <c r="I3963" s="276" t="s">
        <v>12</v>
      </c>
      <c r="J3963" s="276"/>
      <c r="K3963" s="276"/>
      <c r="L3963" s="276" t="s">
        <v>105</v>
      </c>
      <c r="M3963" s="278" t="s">
        <v>135</v>
      </c>
      <c r="N3963" s="278"/>
      <c r="O3963" s="278"/>
      <c r="P3963" s="278"/>
      <c r="Q3963" s="278"/>
      <c r="R3963" s="278" t="s">
        <v>101</v>
      </c>
      <c r="S3963" s="278"/>
      <c r="T3963" s="278"/>
      <c r="U3963" s="278"/>
      <c r="V3963" s="280"/>
      <c r="W3963" s="14"/>
      <c r="X3963" s="3"/>
    </row>
    <row r="3964" spans="1:24" ht="27.75" customHeight="1" x14ac:dyDescent="0.2">
      <c r="B3964" s="267">
        <v>45292</v>
      </c>
      <c r="C3964" s="268"/>
      <c r="D3964" s="268"/>
      <c r="E3964" s="269"/>
      <c r="F3964" s="277"/>
      <c r="G3964" s="277"/>
      <c r="H3964" s="277"/>
      <c r="I3964" s="277"/>
      <c r="J3964" s="277"/>
      <c r="K3964" s="277"/>
      <c r="L3964" s="277"/>
      <c r="M3964" s="279"/>
      <c r="N3964" s="279"/>
      <c r="O3964" s="279"/>
      <c r="P3964" s="279"/>
      <c r="Q3964" s="279"/>
      <c r="R3964" s="279"/>
      <c r="S3964" s="279"/>
      <c r="T3964" s="279"/>
      <c r="U3964" s="279"/>
      <c r="V3964" s="281"/>
      <c r="W3964" s="14"/>
      <c r="X3964" s="3"/>
    </row>
    <row r="3965" spans="1:24" ht="16.5" customHeight="1" x14ac:dyDescent="0.2">
      <c r="A3965" s="23">
        <f>EDATE(B3964,-4)</f>
        <v>45170</v>
      </c>
      <c r="B3965" s="261" t="str">
        <f>PROPER(TEXT(A3965, "mmmm"))</f>
        <v>Septiembre</v>
      </c>
      <c r="C3965" s="262"/>
      <c r="D3965" s="262" t="str">
        <f>PROPER(TEXT(C3965, "mmmm"))</f>
        <v>Enero</v>
      </c>
      <c r="E3965" s="262"/>
      <c r="F3965" s="293" t="str">
        <f>IFERROR(IF(VLOOKUP($X3958&amp;"-"&amp;TEXT($A3965,"mmm-aaaa"),Informes!$A:$P,COLUMN(Informes!F$1),FALSE),"þ","¨"),"¨")</f>
        <v>¨</v>
      </c>
      <c r="G3965" s="293"/>
      <c r="H3965" s="293"/>
      <c r="I3965" s="264" t="str">
        <f>IFERROR(IF(ISBLANK(
VLOOKUP($X3958&amp;"-"&amp;TEXT($A3965,"mmm-aaaa"),Informes!$A:$P,COLUMN(Informes!G$1),FALSE)), "",
VLOOKUP($X3958&amp;"-"&amp;TEXT($A3965,"mmm-aaaa"),Informes!$A:$P,COLUMN(Informes!G$1),FALSE)), "")</f>
        <v/>
      </c>
      <c r="J3965" s="264"/>
      <c r="K3965" s="264"/>
      <c r="L3965" s="149" t="str">
        <f>IFERROR(IF($X3965=$L$7,"þ","¨"),"¨")</f>
        <v>¨</v>
      </c>
      <c r="M3965" s="264" t="str">
        <f>IFERROR(IF(OR($X3965=$L$7,$X3965=$K$5,$X3965=$O$5,$X3965=$T$5),IF(ISBLANK(
VLOOKUP($X3958&amp;"-"&amp;TEXT($A3965,"mmm-aaaa"),Informes!$A:$P,COLUMN(Informes!H$1),FALSE)), "",
VLOOKUP($X3958&amp;"-"&amp;TEXT($A3965,"mmm-aaaa"),Informes!$A:$P,COLUMN(Informes!H$1),FALSE)), ""), "")</f>
        <v/>
      </c>
      <c r="N3965" s="264"/>
      <c r="O3965" s="264"/>
      <c r="P3965" s="264"/>
      <c r="Q3965" s="264"/>
      <c r="R3965" s="295" t="str">
        <f t="shared" ref="R3965:R3976" si="773">IF(W3965=0, "", W3965)</f>
        <v/>
      </c>
      <c r="S3965" s="295"/>
      <c r="T3965" s="295"/>
      <c r="U3965" s="295"/>
      <c r="V3965" s="296"/>
      <c r="W3965" s="4" t="str">
        <f>IFERROR(VLOOKUP($X3958&amp;"-"&amp;TEXT($A3965,"mmm-aaaa"),Informes!$A:$P,COLUMN(Informes!I$1),FALSE), "")</f>
        <v/>
      </c>
      <c r="X3965" s="23" t="str">
        <f>IFERROR(VLOOKUP($X3958&amp;"-"&amp;TEXT($A3965,"mmm-aaaa"),Informes!$A:$P,COLUMN(Informes!C$1),FALSE), "")</f>
        <v/>
      </c>
    </row>
    <row r="3966" spans="1:24" ht="16.5" customHeight="1" x14ac:dyDescent="0.2">
      <c r="A3966" s="23">
        <f>EDATE(A3965,1)</f>
        <v>45200</v>
      </c>
      <c r="B3966" s="261" t="str">
        <f t="shared" ref="B3966:B3976" si="774">PROPER(TEXT(A3966, "mmmm"))</f>
        <v>Octubre</v>
      </c>
      <c r="C3966" s="262"/>
      <c r="D3966" s="262" t="str">
        <f t="shared" ref="D3966:D3976" si="775">PROPER(TEXT(C3966, "mmmm"))</f>
        <v>Enero</v>
      </c>
      <c r="E3966" s="262"/>
      <c r="F3966" s="293" t="str">
        <f>IFERROR(IF(VLOOKUP($X3958&amp;"-"&amp;TEXT($A3966,"mmm-aaaa"),Informes!$A:$P,COLUMN(Informes!F$1),FALSE),"þ","¨"),"¨")</f>
        <v>¨</v>
      </c>
      <c r="G3966" s="293"/>
      <c r="H3966" s="293"/>
      <c r="I3966" s="264" t="str">
        <f>IFERROR(IF(ISBLANK(
VLOOKUP($X3958&amp;"-"&amp;TEXT($A3966,"mmm-aaaa"),Informes!$A:$P,COLUMN(Informes!G$1),FALSE)), "",
VLOOKUP($X3958&amp;"-"&amp;TEXT($A3966,"mmm-aaaa"),Informes!$A:$P,COLUMN(Informes!G$1),FALSE)), "")</f>
        <v/>
      </c>
      <c r="J3966" s="264"/>
      <c r="K3966" s="264"/>
      <c r="L3966" s="149" t="str">
        <f t="shared" ref="L3966:L3976" si="776">IFERROR(IF($X3966=$L$7,"þ","¨"),"¨")</f>
        <v>¨</v>
      </c>
      <c r="M3966" s="264" t="str">
        <f>IFERROR(IF(OR($X3966=$L$7,$X3966=$K$5,$X3966=$O$5,$X3966=$T$5),IF(ISBLANK(
VLOOKUP($X3958&amp;"-"&amp;TEXT($A3966,"mmm-aaaa"),Informes!$A:$P,COLUMN(Informes!H$1),FALSE)), "",
VLOOKUP($X3958&amp;"-"&amp;TEXT($A3966,"mmm-aaaa"),Informes!$A:$P,COLUMN(Informes!H$1),FALSE)), ""), "")</f>
        <v/>
      </c>
      <c r="N3966" s="264"/>
      <c r="O3966" s="264"/>
      <c r="P3966" s="264"/>
      <c r="Q3966" s="264"/>
      <c r="R3966" s="295" t="str">
        <f t="shared" si="773"/>
        <v/>
      </c>
      <c r="S3966" s="295"/>
      <c r="T3966" s="295"/>
      <c r="U3966" s="295"/>
      <c r="V3966" s="296"/>
      <c r="W3966" s="4" t="str">
        <f>IFERROR(VLOOKUP($X3958&amp;"-"&amp;TEXT($A3966,"mmm-aaaa"),Informes!$A:$P,COLUMN(Informes!I$1),FALSE), "")</f>
        <v/>
      </c>
      <c r="X3966" s="23" t="str">
        <f>IFERROR(VLOOKUP($X3958&amp;"-"&amp;TEXT($A3966,"mmm-aaaa"),Informes!$A:$P,COLUMN(Informes!C$1),FALSE), "")</f>
        <v/>
      </c>
    </row>
    <row r="3967" spans="1:24" ht="16.5" customHeight="1" x14ac:dyDescent="0.2">
      <c r="A3967" s="23">
        <f t="shared" ref="A3967:A3976" si="777">EDATE(A3966,1)</f>
        <v>45231</v>
      </c>
      <c r="B3967" s="261" t="str">
        <f t="shared" si="774"/>
        <v>Noviembre</v>
      </c>
      <c r="C3967" s="262"/>
      <c r="D3967" s="262" t="str">
        <f t="shared" si="775"/>
        <v>Enero</v>
      </c>
      <c r="E3967" s="262"/>
      <c r="F3967" s="293" t="str">
        <f>IFERROR(IF(VLOOKUP($X3958&amp;"-"&amp;TEXT($A3967,"mmm-aaaa"),Informes!$A:$P,COLUMN(Informes!F$1),FALSE),"þ","¨"),"¨")</f>
        <v>¨</v>
      </c>
      <c r="G3967" s="293"/>
      <c r="H3967" s="293"/>
      <c r="I3967" s="264" t="str">
        <f>IFERROR(IF(ISBLANK(
VLOOKUP($X3958&amp;"-"&amp;TEXT($A3967,"mmm-aaaa"),Informes!$A:$P,COLUMN(Informes!G$1),FALSE)), "",
VLOOKUP($X3958&amp;"-"&amp;TEXT($A3967,"mmm-aaaa"),Informes!$A:$P,COLUMN(Informes!G$1),FALSE)), "")</f>
        <v/>
      </c>
      <c r="J3967" s="264"/>
      <c r="K3967" s="264"/>
      <c r="L3967" s="149" t="str">
        <f t="shared" si="776"/>
        <v>¨</v>
      </c>
      <c r="M3967" s="264" t="str">
        <f>IFERROR(IF(OR($X3967=$L$7,$X3967=$K$5,$X3967=$O$5,$X3967=$T$5),IF(ISBLANK(
VLOOKUP($X3958&amp;"-"&amp;TEXT($A3967,"mmm-aaaa"),Informes!$A:$P,COLUMN(Informes!H$1),FALSE)), "",
VLOOKUP($X3958&amp;"-"&amp;TEXT($A3967,"mmm-aaaa"),Informes!$A:$P,COLUMN(Informes!H$1),FALSE)), ""), "")</f>
        <v/>
      </c>
      <c r="N3967" s="264"/>
      <c r="O3967" s="264"/>
      <c r="P3967" s="264"/>
      <c r="Q3967" s="264"/>
      <c r="R3967" s="295" t="str">
        <f t="shared" si="773"/>
        <v/>
      </c>
      <c r="S3967" s="295"/>
      <c r="T3967" s="295"/>
      <c r="U3967" s="295"/>
      <c r="V3967" s="296"/>
      <c r="W3967" s="4" t="str">
        <f>IFERROR(VLOOKUP($X3958&amp;"-"&amp;TEXT($A3967,"mmm-aaaa"),Informes!$A:$P,COLUMN(Informes!I$1),FALSE), "")</f>
        <v/>
      </c>
      <c r="X3967" s="23" t="str">
        <f>IFERROR(VLOOKUP($X3958&amp;"-"&amp;TEXT($A3967,"mmm-aaaa"),Informes!$A:$P,COLUMN(Informes!C$1),FALSE), "")</f>
        <v/>
      </c>
    </row>
    <row r="3968" spans="1:24" ht="16.5" customHeight="1" x14ac:dyDescent="0.2">
      <c r="A3968" s="23">
        <f t="shared" si="777"/>
        <v>45261</v>
      </c>
      <c r="B3968" s="261" t="str">
        <f t="shared" si="774"/>
        <v>Diciembre</v>
      </c>
      <c r="C3968" s="262"/>
      <c r="D3968" s="262" t="str">
        <f t="shared" si="775"/>
        <v>Enero</v>
      </c>
      <c r="E3968" s="262"/>
      <c r="F3968" s="293" t="str">
        <f>IFERROR(IF(VLOOKUP($X3958&amp;"-"&amp;TEXT($A3968,"mmm-aaaa"),Informes!$A:$P,COLUMN(Informes!F$1),FALSE),"þ","¨"),"¨")</f>
        <v>¨</v>
      </c>
      <c r="G3968" s="293"/>
      <c r="H3968" s="293"/>
      <c r="I3968" s="264" t="str">
        <f>IFERROR(IF(ISBLANK(
VLOOKUP($X3958&amp;"-"&amp;TEXT($A3968,"mmm-aaaa"),Informes!$A:$P,COLUMN(Informes!G$1),FALSE)), "",
VLOOKUP($X3958&amp;"-"&amp;TEXT($A3968,"mmm-aaaa"),Informes!$A:$P,COLUMN(Informes!G$1),FALSE)), "")</f>
        <v/>
      </c>
      <c r="J3968" s="264"/>
      <c r="K3968" s="264"/>
      <c r="L3968" s="149" t="str">
        <f t="shared" si="776"/>
        <v>¨</v>
      </c>
      <c r="M3968" s="264" t="str">
        <f>IFERROR(IF(OR($X3968=$L$7,$X3968=$K$5,$X3968=$O$5,$X3968=$T$5),IF(ISBLANK(
VLOOKUP($X3958&amp;"-"&amp;TEXT($A3968,"mmm-aaaa"),Informes!$A:$P,COLUMN(Informes!H$1),FALSE)), "",
VLOOKUP($X3958&amp;"-"&amp;TEXT($A3968,"mmm-aaaa"),Informes!$A:$P,COLUMN(Informes!H$1),FALSE)), ""), "")</f>
        <v/>
      </c>
      <c r="N3968" s="264"/>
      <c r="O3968" s="264"/>
      <c r="P3968" s="264"/>
      <c r="Q3968" s="264"/>
      <c r="R3968" s="295" t="str">
        <f t="shared" si="773"/>
        <v/>
      </c>
      <c r="S3968" s="295"/>
      <c r="T3968" s="295"/>
      <c r="U3968" s="295"/>
      <c r="V3968" s="296"/>
      <c r="W3968" s="4" t="str">
        <f>IFERROR(VLOOKUP($X3958&amp;"-"&amp;TEXT($A3968,"mmm-aaaa"),Informes!$A:$P,COLUMN(Informes!I$1),FALSE), "")</f>
        <v/>
      </c>
      <c r="X3968" s="23" t="str">
        <f>IFERROR(VLOOKUP($X3958&amp;"-"&amp;TEXT($A3968,"mmm-aaaa"),Informes!$A:$P,COLUMN(Informes!C$1),FALSE), "")</f>
        <v/>
      </c>
    </row>
    <row r="3969" spans="1:24" ht="16.5" customHeight="1" x14ac:dyDescent="0.2">
      <c r="A3969" s="23">
        <f t="shared" si="777"/>
        <v>45292</v>
      </c>
      <c r="B3969" s="261" t="str">
        <f t="shared" si="774"/>
        <v>Enero</v>
      </c>
      <c r="C3969" s="262"/>
      <c r="D3969" s="262" t="str">
        <f t="shared" si="775"/>
        <v>Enero</v>
      </c>
      <c r="E3969" s="262"/>
      <c r="F3969" s="293" t="str">
        <f>IFERROR(IF(VLOOKUP($X3958&amp;"-"&amp;TEXT($A3969,"mmm-aaaa"),Informes!$A:$P,COLUMN(Informes!F$1),FALSE),"þ","¨"),"¨")</f>
        <v>¨</v>
      </c>
      <c r="G3969" s="293"/>
      <c r="H3969" s="293"/>
      <c r="I3969" s="264" t="str">
        <f>IFERROR(IF(ISBLANK(
VLOOKUP($X3958&amp;"-"&amp;TEXT($A3969,"mmm-aaaa"),Informes!$A:$P,COLUMN(Informes!G$1),FALSE)), "",
VLOOKUP($X3958&amp;"-"&amp;TEXT($A3969,"mmm-aaaa"),Informes!$A:$P,COLUMN(Informes!G$1),FALSE)), "")</f>
        <v/>
      </c>
      <c r="J3969" s="264"/>
      <c r="K3969" s="264"/>
      <c r="L3969" s="149" t="str">
        <f t="shared" si="776"/>
        <v>¨</v>
      </c>
      <c r="M3969" s="264" t="str">
        <f>IFERROR(IF(OR($X3969=$L$7,$X3969=$K$5,$X3969=$O$5,$X3969=$T$5),IF(ISBLANK(
VLOOKUP($X3958&amp;"-"&amp;TEXT($A3969,"mmm-aaaa"),Informes!$A:$P,COLUMN(Informes!H$1),FALSE)), "",
VLOOKUP($X3958&amp;"-"&amp;TEXT($A3969,"mmm-aaaa"),Informes!$A:$P,COLUMN(Informes!H$1),FALSE)), ""), "")</f>
        <v/>
      </c>
      <c r="N3969" s="264"/>
      <c r="O3969" s="264"/>
      <c r="P3969" s="264"/>
      <c r="Q3969" s="264"/>
      <c r="R3969" s="295" t="str">
        <f t="shared" si="773"/>
        <v/>
      </c>
      <c r="S3969" s="295"/>
      <c r="T3969" s="295"/>
      <c r="U3969" s="295"/>
      <c r="V3969" s="296"/>
      <c r="W3969" s="4" t="str">
        <f>IFERROR(VLOOKUP($X3958&amp;"-"&amp;TEXT($A3969,"mmm-aaaa"),Informes!$A:$P,COLUMN(Informes!I$1),FALSE), "")</f>
        <v/>
      </c>
      <c r="X3969" s="23" t="str">
        <f>IFERROR(VLOOKUP($X3958&amp;"-"&amp;TEXT($A3969,"mmm-aaaa"),Informes!$A:$P,COLUMN(Informes!C$1),FALSE), "")</f>
        <v/>
      </c>
    </row>
    <row r="3970" spans="1:24" ht="16.5" customHeight="1" x14ac:dyDescent="0.2">
      <c r="A3970" s="23">
        <f t="shared" si="777"/>
        <v>45323</v>
      </c>
      <c r="B3970" s="261" t="str">
        <f t="shared" si="774"/>
        <v>Febrero</v>
      </c>
      <c r="C3970" s="262"/>
      <c r="D3970" s="262" t="str">
        <f t="shared" si="775"/>
        <v>Enero</v>
      </c>
      <c r="E3970" s="262"/>
      <c r="F3970" s="293" t="str">
        <f>IFERROR(IF(VLOOKUP($X3958&amp;"-"&amp;TEXT($A3970,"mmm-aaaa"),Informes!$A:$P,COLUMN(Informes!F$1),FALSE),"þ","¨"),"¨")</f>
        <v>¨</v>
      </c>
      <c r="G3970" s="293"/>
      <c r="H3970" s="293"/>
      <c r="I3970" s="264" t="str">
        <f>IFERROR(IF(ISBLANK(
VLOOKUP($X3958&amp;"-"&amp;TEXT($A3970,"mmm-aaaa"),Informes!$A:$P,COLUMN(Informes!G$1),FALSE)), "",
VLOOKUP($X3958&amp;"-"&amp;TEXT($A3970,"mmm-aaaa"),Informes!$A:$P,COLUMN(Informes!G$1),FALSE)), "")</f>
        <v/>
      </c>
      <c r="J3970" s="264"/>
      <c r="K3970" s="264"/>
      <c r="L3970" s="149" t="str">
        <f t="shared" si="776"/>
        <v>¨</v>
      </c>
      <c r="M3970" s="264" t="str">
        <f>IFERROR(IF(OR($X3970=$L$7,$X3970=$K$5,$X3970=$O$5,$X3970=$T$5),IF(ISBLANK(
VLOOKUP($X3958&amp;"-"&amp;TEXT($A3970,"mmm-aaaa"),Informes!$A:$P,COLUMN(Informes!H$1),FALSE)), "",
VLOOKUP($X3958&amp;"-"&amp;TEXT($A3970,"mmm-aaaa"),Informes!$A:$P,COLUMN(Informes!H$1),FALSE)), ""), "")</f>
        <v/>
      </c>
      <c r="N3970" s="264"/>
      <c r="O3970" s="264"/>
      <c r="P3970" s="264"/>
      <c r="Q3970" s="264"/>
      <c r="R3970" s="295" t="str">
        <f t="shared" si="773"/>
        <v/>
      </c>
      <c r="S3970" s="295"/>
      <c r="T3970" s="295"/>
      <c r="U3970" s="295"/>
      <c r="V3970" s="296"/>
      <c r="W3970" s="4" t="str">
        <f>IFERROR(VLOOKUP($X3958&amp;"-"&amp;TEXT($A3970,"mmm-aaaa"),Informes!$A:$P,COLUMN(Informes!I$1),FALSE), "")</f>
        <v/>
      </c>
      <c r="X3970" s="23" t="str">
        <f>IFERROR(VLOOKUP($X3958&amp;"-"&amp;TEXT($A3970,"mmm-aaaa"),Informes!$A:$P,COLUMN(Informes!C$1),FALSE), "")</f>
        <v/>
      </c>
    </row>
    <row r="3971" spans="1:24" ht="16.5" customHeight="1" x14ac:dyDescent="0.2">
      <c r="A3971" s="23">
        <f t="shared" si="777"/>
        <v>45352</v>
      </c>
      <c r="B3971" s="261" t="str">
        <f t="shared" si="774"/>
        <v>Marzo</v>
      </c>
      <c r="C3971" s="262"/>
      <c r="D3971" s="262" t="str">
        <f t="shared" si="775"/>
        <v>Enero</v>
      </c>
      <c r="E3971" s="262"/>
      <c r="F3971" s="293" t="str">
        <f>IFERROR(IF(VLOOKUP($X3958&amp;"-"&amp;TEXT($A3971,"mmm-aaaa"),Informes!$A:$P,COLUMN(Informes!F$1),FALSE),"þ","¨"),"¨")</f>
        <v>¨</v>
      </c>
      <c r="G3971" s="293"/>
      <c r="H3971" s="293"/>
      <c r="I3971" s="264" t="str">
        <f>IFERROR(IF(ISBLANK(
VLOOKUP($X3958&amp;"-"&amp;TEXT($A3971,"mmm-aaaa"),Informes!$A:$P,COLUMN(Informes!G$1),FALSE)), "",
VLOOKUP($X3958&amp;"-"&amp;TEXT($A3971,"mmm-aaaa"),Informes!$A:$P,COLUMN(Informes!G$1),FALSE)), "")</f>
        <v/>
      </c>
      <c r="J3971" s="264"/>
      <c r="K3971" s="264"/>
      <c r="L3971" s="149" t="str">
        <f t="shared" si="776"/>
        <v>¨</v>
      </c>
      <c r="M3971" s="264" t="str">
        <f>IFERROR(IF(OR($X3971=$L$7,$X3971=$K$5,$X3971=$O$5,$X3971=$T$5),IF(ISBLANK(
VLOOKUP($X3958&amp;"-"&amp;TEXT($A3971,"mmm-aaaa"),Informes!$A:$P,COLUMN(Informes!H$1),FALSE)), "",
VLOOKUP($X3958&amp;"-"&amp;TEXT($A3971,"mmm-aaaa"),Informes!$A:$P,COLUMN(Informes!H$1),FALSE)), ""), "")</f>
        <v/>
      </c>
      <c r="N3971" s="264"/>
      <c r="O3971" s="264"/>
      <c r="P3971" s="264"/>
      <c r="Q3971" s="264"/>
      <c r="R3971" s="295" t="str">
        <f t="shared" si="773"/>
        <v/>
      </c>
      <c r="S3971" s="295"/>
      <c r="T3971" s="295"/>
      <c r="U3971" s="295"/>
      <c r="V3971" s="296"/>
      <c r="W3971" s="4" t="str">
        <f>IFERROR(VLOOKUP($X3958&amp;"-"&amp;TEXT($A3971,"mmm-aaaa"),Informes!$A:$P,COLUMN(Informes!I$1),FALSE), "")</f>
        <v/>
      </c>
      <c r="X3971" s="23" t="str">
        <f>IFERROR(VLOOKUP($X3958&amp;"-"&amp;TEXT($A3971,"mmm-aaaa"),Informes!$A:$P,COLUMN(Informes!C$1),FALSE), "")</f>
        <v/>
      </c>
    </row>
    <row r="3972" spans="1:24" ht="16.5" customHeight="1" x14ac:dyDescent="0.2">
      <c r="A3972" s="23">
        <f t="shared" si="777"/>
        <v>45383</v>
      </c>
      <c r="B3972" s="261" t="str">
        <f t="shared" si="774"/>
        <v>Abril</v>
      </c>
      <c r="C3972" s="262"/>
      <c r="D3972" s="262" t="str">
        <f t="shared" si="775"/>
        <v>Enero</v>
      </c>
      <c r="E3972" s="262"/>
      <c r="F3972" s="293" t="str">
        <f>IFERROR(IF(VLOOKUP($X3958&amp;"-"&amp;TEXT($A3972,"mmm-aaaa"),Informes!$A:$P,COLUMN(Informes!F$1),FALSE),"þ","¨"),"¨")</f>
        <v>¨</v>
      </c>
      <c r="G3972" s="293"/>
      <c r="H3972" s="293"/>
      <c r="I3972" s="264" t="str">
        <f>IFERROR(IF(ISBLANK(
VLOOKUP($X3958&amp;"-"&amp;TEXT($A3972,"mmm-aaaa"),Informes!$A:$P,COLUMN(Informes!G$1),FALSE)), "",
VLOOKUP($X3958&amp;"-"&amp;TEXT($A3972,"mmm-aaaa"),Informes!$A:$P,COLUMN(Informes!G$1),FALSE)), "")</f>
        <v/>
      </c>
      <c r="J3972" s="264"/>
      <c r="K3972" s="264"/>
      <c r="L3972" s="149" t="str">
        <f t="shared" si="776"/>
        <v>¨</v>
      </c>
      <c r="M3972" s="264" t="str">
        <f>IFERROR(IF(OR($X3972=$L$7,$X3972=$K$5,$X3972=$O$5,$X3972=$T$5),IF(ISBLANK(
VLOOKUP($X3958&amp;"-"&amp;TEXT($A3972,"mmm-aaaa"),Informes!$A:$P,COLUMN(Informes!H$1),FALSE)), "",
VLOOKUP($X3958&amp;"-"&amp;TEXT($A3972,"mmm-aaaa"),Informes!$A:$P,COLUMN(Informes!H$1),FALSE)), ""), "")</f>
        <v/>
      </c>
      <c r="N3972" s="264"/>
      <c r="O3972" s="264"/>
      <c r="P3972" s="264"/>
      <c r="Q3972" s="264"/>
      <c r="R3972" s="295" t="str">
        <f t="shared" si="773"/>
        <v/>
      </c>
      <c r="S3972" s="295"/>
      <c r="T3972" s="295"/>
      <c r="U3972" s="295"/>
      <c r="V3972" s="296"/>
      <c r="W3972" s="4" t="str">
        <f>IFERROR(VLOOKUP($X3958&amp;"-"&amp;TEXT($A3972,"mmm-aaaa"),Informes!$A:$P,COLUMN(Informes!I$1),FALSE), "")</f>
        <v/>
      </c>
      <c r="X3972" s="23" t="str">
        <f>IFERROR(VLOOKUP($X3958&amp;"-"&amp;TEXT($A3972,"mmm-aaaa"),Informes!$A:$P,COLUMN(Informes!C$1),FALSE), "")</f>
        <v/>
      </c>
    </row>
    <row r="3973" spans="1:24" ht="16.5" customHeight="1" x14ac:dyDescent="0.2">
      <c r="A3973" s="23">
        <f t="shared" si="777"/>
        <v>45413</v>
      </c>
      <c r="B3973" s="261" t="str">
        <f t="shared" si="774"/>
        <v>Mayo</v>
      </c>
      <c r="C3973" s="262"/>
      <c r="D3973" s="262" t="str">
        <f t="shared" si="775"/>
        <v>Enero</v>
      </c>
      <c r="E3973" s="262"/>
      <c r="F3973" s="293" t="str">
        <f>IFERROR(IF(VLOOKUP($X3958&amp;"-"&amp;TEXT($A3973,"mmm-aaaa"),Informes!$A:$P,COLUMN(Informes!F$1),FALSE),"þ","¨"),"¨")</f>
        <v>¨</v>
      </c>
      <c r="G3973" s="293"/>
      <c r="H3973" s="293"/>
      <c r="I3973" s="264" t="str">
        <f>IFERROR(IF(ISBLANK(
VLOOKUP($X3958&amp;"-"&amp;TEXT($A3973,"mmm-aaaa"),Informes!$A:$P,COLUMN(Informes!G$1),FALSE)), "",
VLOOKUP($X3958&amp;"-"&amp;TEXT($A3973,"mmm-aaaa"),Informes!$A:$P,COLUMN(Informes!G$1),FALSE)), "")</f>
        <v/>
      </c>
      <c r="J3973" s="264"/>
      <c r="K3973" s="264"/>
      <c r="L3973" s="149" t="str">
        <f t="shared" si="776"/>
        <v>¨</v>
      </c>
      <c r="M3973" s="264" t="str">
        <f>IFERROR(IF(OR($X3973=$L$7,$X3973=$K$5,$X3973=$O$5,$X3973=$T$5),IF(ISBLANK(
VLOOKUP($X3958&amp;"-"&amp;TEXT($A3973,"mmm-aaaa"),Informes!$A:$P,COLUMN(Informes!H$1),FALSE)), "",
VLOOKUP($X3958&amp;"-"&amp;TEXT($A3973,"mmm-aaaa"),Informes!$A:$P,COLUMN(Informes!H$1),FALSE)), ""), "")</f>
        <v/>
      </c>
      <c r="N3973" s="264"/>
      <c r="O3973" s="264"/>
      <c r="P3973" s="264"/>
      <c r="Q3973" s="264"/>
      <c r="R3973" s="295" t="str">
        <f t="shared" si="773"/>
        <v/>
      </c>
      <c r="S3973" s="295"/>
      <c r="T3973" s="295"/>
      <c r="U3973" s="295"/>
      <c r="V3973" s="296"/>
      <c r="W3973" s="4" t="str">
        <f>IFERROR(VLOOKUP($X3958&amp;"-"&amp;TEXT($A3973,"mmm-aaaa"),Informes!$A:$P,COLUMN(Informes!I$1),FALSE), "")</f>
        <v/>
      </c>
      <c r="X3973" s="23" t="str">
        <f>IFERROR(VLOOKUP($X3958&amp;"-"&amp;TEXT($A3973,"mmm-aaaa"),Informes!$A:$P,COLUMN(Informes!C$1),FALSE), "")</f>
        <v/>
      </c>
    </row>
    <row r="3974" spans="1:24" ht="16.5" customHeight="1" x14ac:dyDescent="0.2">
      <c r="A3974" s="23">
        <f t="shared" si="777"/>
        <v>45444</v>
      </c>
      <c r="B3974" s="261" t="str">
        <f t="shared" si="774"/>
        <v>Junio</v>
      </c>
      <c r="C3974" s="262"/>
      <c r="D3974" s="262" t="str">
        <f t="shared" si="775"/>
        <v>Enero</v>
      </c>
      <c r="E3974" s="262"/>
      <c r="F3974" s="293" t="str">
        <f>IFERROR(IF(VLOOKUP($X3958&amp;"-"&amp;TEXT($A3974,"mmm-aaaa"),Informes!$A:$P,COLUMN(Informes!F$1),FALSE),"þ","¨"),"¨")</f>
        <v>¨</v>
      </c>
      <c r="G3974" s="293"/>
      <c r="H3974" s="293"/>
      <c r="I3974" s="264" t="str">
        <f>IFERROR(IF(ISBLANK(
VLOOKUP($X3958&amp;"-"&amp;TEXT($A3974,"mmm-aaaa"),Informes!$A:$P,COLUMN(Informes!G$1),FALSE)), "",
VLOOKUP($X3958&amp;"-"&amp;TEXT($A3974,"mmm-aaaa"),Informes!$A:$P,COLUMN(Informes!G$1),FALSE)), "")</f>
        <v/>
      </c>
      <c r="J3974" s="264"/>
      <c r="K3974" s="264"/>
      <c r="L3974" s="149" t="str">
        <f t="shared" si="776"/>
        <v>¨</v>
      </c>
      <c r="M3974" s="264" t="str">
        <f>IFERROR(IF(OR($X3974=$L$7,$X3974=$K$5,$X3974=$O$5,$X3974=$T$5),IF(ISBLANK(
VLOOKUP($X3958&amp;"-"&amp;TEXT($A3974,"mmm-aaaa"),Informes!$A:$P,COLUMN(Informes!H$1),FALSE)), "",
VLOOKUP($X3958&amp;"-"&amp;TEXT($A3974,"mmm-aaaa"),Informes!$A:$P,COLUMN(Informes!H$1),FALSE)), ""), "")</f>
        <v/>
      </c>
      <c r="N3974" s="264"/>
      <c r="O3974" s="264"/>
      <c r="P3974" s="264"/>
      <c r="Q3974" s="264"/>
      <c r="R3974" s="295" t="str">
        <f t="shared" si="773"/>
        <v/>
      </c>
      <c r="S3974" s="295"/>
      <c r="T3974" s="295"/>
      <c r="U3974" s="295"/>
      <c r="V3974" s="296"/>
      <c r="W3974" s="4" t="str">
        <f>IFERROR(VLOOKUP($X3958&amp;"-"&amp;TEXT($A3974,"mmm-aaaa"),Informes!$A:$P,COLUMN(Informes!I$1),FALSE), "")</f>
        <v/>
      </c>
      <c r="X3974" s="23" t="str">
        <f>IFERROR(VLOOKUP($X3958&amp;"-"&amp;TEXT($A3974,"mmm-aaaa"),Informes!$A:$P,COLUMN(Informes!C$1),FALSE), "")</f>
        <v/>
      </c>
    </row>
    <row r="3975" spans="1:24" ht="16.5" customHeight="1" x14ac:dyDescent="0.2">
      <c r="A3975" s="23">
        <f t="shared" si="777"/>
        <v>45474</v>
      </c>
      <c r="B3975" s="261" t="str">
        <f t="shared" si="774"/>
        <v>Julio</v>
      </c>
      <c r="C3975" s="262"/>
      <c r="D3975" s="262" t="str">
        <f t="shared" si="775"/>
        <v>Enero</v>
      </c>
      <c r="E3975" s="262"/>
      <c r="F3975" s="293" t="str">
        <f>IFERROR(IF(VLOOKUP($X3958&amp;"-"&amp;TEXT($A3975,"mmm-aaaa"),Informes!$A:$P,COLUMN(Informes!F$1),FALSE),"þ","¨"),"¨")</f>
        <v>¨</v>
      </c>
      <c r="G3975" s="293"/>
      <c r="H3975" s="293"/>
      <c r="I3975" s="264" t="str">
        <f>IFERROR(IF(ISBLANK(
VLOOKUP($X3958&amp;"-"&amp;TEXT($A3975,"mmm-aaaa"),Informes!$A:$P,COLUMN(Informes!G$1),FALSE)), "",
VLOOKUP($X3958&amp;"-"&amp;TEXT($A3975,"mmm-aaaa"),Informes!$A:$P,COLUMN(Informes!G$1),FALSE)), "")</f>
        <v/>
      </c>
      <c r="J3975" s="264"/>
      <c r="K3975" s="264"/>
      <c r="L3975" s="149" t="str">
        <f t="shared" si="776"/>
        <v>¨</v>
      </c>
      <c r="M3975" s="264" t="str">
        <f>IFERROR(IF(OR($X3975=$L$7,$X3975=$K$5,$X3975=$O$5,$X3975=$T$5),IF(ISBLANK(
VLOOKUP($X3958&amp;"-"&amp;TEXT($A3975,"mmm-aaaa"),Informes!$A:$P,COLUMN(Informes!H$1),FALSE)), "",
VLOOKUP($X3958&amp;"-"&amp;TEXT($A3975,"mmm-aaaa"),Informes!$A:$P,COLUMN(Informes!H$1),FALSE)), ""), "")</f>
        <v/>
      </c>
      <c r="N3975" s="264"/>
      <c r="O3975" s="264"/>
      <c r="P3975" s="264"/>
      <c r="Q3975" s="264"/>
      <c r="R3975" s="295" t="str">
        <f t="shared" si="773"/>
        <v/>
      </c>
      <c r="S3975" s="295"/>
      <c r="T3975" s="295"/>
      <c r="U3975" s="295"/>
      <c r="V3975" s="296"/>
      <c r="W3975" s="4" t="str">
        <f>IFERROR(VLOOKUP($X3958&amp;"-"&amp;TEXT($A3975,"mmm-aaaa"),Informes!$A:$P,COLUMN(Informes!I$1),FALSE), "")</f>
        <v/>
      </c>
      <c r="X3975" s="23" t="str">
        <f>IFERROR(VLOOKUP($X3958&amp;"-"&amp;TEXT($A3975,"mmm-aaaa"),Informes!$A:$P,COLUMN(Informes!C$1),FALSE), "")</f>
        <v/>
      </c>
    </row>
    <row r="3976" spans="1:24" ht="16.5" customHeight="1" thickBot="1" x14ac:dyDescent="0.25">
      <c r="A3976" s="23">
        <f t="shared" si="777"/>
        <v>45505</v>
      </c>
      <c r="B3976" s="249" t="str">
        <f t="shared" si="774"/>
        <v>Agosto</v>
      </c>
      <c r="C3976" s="250"/>
      <c r="D3976" s="250" t="str">
        <f t="shared" si="775"/>
        <v>Enero</v>
      </c>
      <c r="E3976" s="250"/>
      <c r="F3976" s="294" t="str">
        <f>IFERROR(IF(VLOOKUP($X3958&amp;"-"&amp;TEXT($A3976,"mmm-aaaa"),Informes!$A:$P,COLUMN(Informes!F$1),FALSE),"þ","¨"),"¨")</f>
        <v>¨</v>
      </c>
      <c r="G3976" s="294"/>
      <c r="H3976" s="294"/>
      <c r="I3976" s="252" t="str">
        <f>IFERROR(IF(ISBLANK(
VLOOKUP($X3958&amp;"-"&amp;TEXT($A3976,"mmm-aaaa"),Informes!$A:$P,COLUMN(Informes!G$1),FALSE)), "",
VLOOKUP($X3958&amp;"-"&amp;TEXT($A3976,"mmm-aaaa"),Informes!$A:$P,COLUMN(Informes!G$1),FALSE)), "")</f>
        <v/>
      </c>
      <c r="J3976" s="252"/>
      <c r="K3976" s="252"/>
      <c r="L3976" s="148" t="str">
        <f t="shared" si="776"/>
        <v>¨</v>
      </c>
      <c r="M3976" s="252" t="str">
        <f>IFERROR(IF(OR($X3976=$L$7,$X3976=$K$5,$X3976=$O$5,$X3976=$T$5),IF(ISBLANK(
VLOOKUP($X3958&amp;"-"&amp;TEXT($A3976,"mmm-aaaa"),Informes!$A:$P,COLUMN(Informes!H$1),FALSE)), "",
VLOOKUP($X3958&amp;"-"&amp;TEXT($A3976,"mmm-aaaa"),Informes!$A:$P,COLUMN(Informes!H$1),FALSE)), ""), "")</f>
        <v/>
      </c>
      <c r="N3976" s="252"/>
      <c r="O3976" s="252"/>
      <c r="P3976" s="252"/>
      <c r="Q3976" s="252"/>
      <c r="R3976" s="297" t="str">
        <f t="shared" si="773"/>
        <v/>
      </c>
      <c r="S3976" s="297"/>
      <c r="T3976" s="297"/>
      <c r="U3976" s="297"/>
      <c r="V3976" s="298"/>
      <c r="W3976" s="4" t="str">
        <f>IFERROR(VLOOKUP($X3958&amp;"-"&amp;TEXT($A3976,"mmm-aaaa"),Informes!$A:$P,COLUMN(Informes!I$1),FALSE), "")</f>
        <v/>
      </c>
      <c r="X3976" s="23" t="str">
        <f>IFERROR(VLOOKUP($X3958&amp;"-"&amp;TEXT($A3976,"mmm-aaaa"),Informes!$A:$P,COLUMN(Informes!C$1),FALSE), "")</f>
        <v/>
      </c>
    </row>
    <row r="3977" spans="1:24" ht="16.5" customHeight="1" thickBot="1" x14ac:dyDescent="0.3">
      <c r="D3977" s="109"/>
      <c r="E3977" s="109"/>
      <c r="F3977" s="114"/>
      <c r="G3977" s="109" t="str">
        <f>IF(SUM(F3965:F3976)=0,"",SUM(F3965:F3976))</f>
        <v/>
      </c>
      <c r="H3977" s="109"/>
      <c r="I3977" s="109"/>
      <c r="J3977" s="115"/>
      <c r="K3977" s="109"/>
      <c r="L3977" s="116" t="s">
        <v>107</v>
      </c>
      <c r="M3977" s="255" t="str">
        <f>IF(SUM(M3965:M3976)=0,"",SUM(M3965:M3976))</f>
        <v/>
      </c>
      <c r="N3977" s="256"/>
      <c r="O3977" s="256"/>
      <c r="P3977" s="256"/>
      <c r="Q3977" s="257"/>
      <c r="R3977" s="258"/>
      <c r="S3977" s="259"/>
      <c r="T3977" s="259"/>
      <c r="U3977" s="259"/>
      <c r="V3977" s="260"/>
      <c r="W3977" s="4"/>
      <c r="X3977" s="4"/>
    </row>
    <row r="3978" spans="1:24" ht="16.5" customHeight="1" x14ac:dyDescent="0.2">
      <c r="W3978" s="4"/>
      <c r="X3978" s="4"/>
    </row>
    <row r="3979" spans="1:24" ht="279.75" customHeight="1" x14ac:dyDescent="0.15">
      <c r="B3979" s="11"/>
      <c r="C3979" s="117" t="s">
        <v>136</v>
      </c>
      <c r="D3979" s="11"/>
      <c r="E3979" s="11"/>
      <c r="F3979" s="11"/>
      <c r="G3979" s="11"/>
      <c r="H3979" s="11"/>
      <c r="I3979" s="11"/>
      <c r="J3979" s="11"/>
      <c r="K3979" s="11"/>
      <c r="L3979" s="11"/>
      <c r="M3979" s="11"/>
      <c r="N3979" s="11"/>
      <c r="O3979" s="11"/>
      <c r="P3979" s="11"/>
      <c r="Q3979" s="11"/>
      <c r="R3979" s="11"/>
      <c r="S3979" s="11"/>
      <c r="T3979" s="11"/>
      <c r="U3979" s="11"/>
      <c r="V3979" s="11"/>
      <c r="W3979" s="11"/>
      <c r="X3979" s="11"/>
    </row>
    <row r="3980" spans="1:24" ht="24" customHeight="1" x14ac:dyDescent="0.2">
      <c r="A3980" s="24"/>
      <c r="B3980" s="270" t="s">
        <v>127</v>
      </c>
      <c r="C3980" s="270"/>
      <c r="D3980" s="270"/>
      <c r="E3980" s="270"/>
      <c r="F3980" s="270"/>
      <c r="G3980" s="270"/>
      <c r="H3980" s="270"/>
      <c r="I3980" s="270"/>
      <c r="J3980" s="270"/>
      <c r="K3980" s="270"/>
      <c r="L3980" s="270"/>
      <c r="M3980" s="270"/>
      <c r="N3980" s="270"/>
      <c r="O3980" s="270"/>
      <c r="P3980" s="270"/>
      <c r="Q3980" s="270"/>
      <c r="R3980" s="270"/>
      <c r="S3980" s="270"/>
      <c r="T3980" s="270"/>
      <c r="U3980" s="270"/>
      <c r="V3980" s="270"/>
      <c r="X3980" s="2"/>
    </row>
    <row r="3981" spans="1:24" ht="15" x14ac:dyDescent="0.2">
      <c r="A3981" s="24"/>
      <c r="B3981" s="105" t="s">
        <v>128</v>
      </c>
      <c r="D3981" s="108">
        <f>D3958</f>
        <v>0</v>
      </c>
      <c r="F3981" s="108"/>
      <c r="G3981" s="108"/>
      <c r="H3981" s="108"/>
      <c r="I3981" s="108"/>
      <c r="J3981" s="108"/>
      <c r="K3981" s="108"/>
      <c r="L3981" s="108"/>
      <c r="M3981" s="108"/>
      <c r="N3981" s="108"/>
      <c r="O3981" s="108"/>
      <c r="P3981" s="108"/>
      <c r="Q3981" s="108"/>
      <c r="R3981" s="108"/>
      <c r="S3981" s="108"/>
      <c r="T3981" s="108"/>
      <c r="U3981" s="108"/>
      <c r="V3981" s="108"/>
      <c r="W3981" s="15"/>
      <c r="X3981" s="136">
        <f>X3958</f>
        <v>0</v>
      </c>
    </row>
    <row r="3982" spans="1:24" ht="17.25" x14ac:dyDescent="0.2">
      <c r="B3982" s="105" t="s">
        <v>129</v>
      </c>
      <c r="D3982" s="106"/>
      <c r="E3982" s="106"/>
      <c r="F3982" s="7"/>
      <c r="G3982" s="7"/>
      <c r="H3982" s="271">
        <f>H3959</f>
        <v>0</v>
      </c>
      <c r="I3982" s="271"/>
      <c r="J3982" s="271"/>
      <c r="K3982" s="271"/>
      <c r="L3982" s="271"/>
      <c r="M3982" s="271"/>
      <c r="N3982" s="271"/>
      <c r="O3982" s="271"/>
      <c r="P3982" s="112" t="str">
        <f>P3959</f>
        <v>¨</v>
      </c>
      <c r="Q3982" s="105" t="s">
        <v>75</v>
      </c>
      <c r="S3982" s="12"/>
      <c r="T3982" s="13"/>
      <c r="U3982" s="112" t="str">
        <f>U3959</f>
        <v>¨</v>
      </c>
      <c r="V3982" s="105" t="s">
        <v>79</v>
      </c>
      <c r="W3982" s="12"/>
      <c r="X3982" s="6"/>
    </row>
    <row r="3983" spans="1:24" ht="17.25" x14ac:dyDescent="0.2">
      <c r="B3983" s="105" t="s">
        <v>130</v>
      </c>
      <c r="D3983" s="107"/>
      <c r="E3983" s="107"/>
      <c r="F3983" s="7"/>
      <c r="G3983" s="272" t="str">
        <f>G3960</f>
        <v/>
      </c>
      <c r="H3983" s="272"/>
      <c r="I3983" s="272"/>
      <c r="J3983" s="272"/>
      <c r="K3983" s="272"/>
      <c r="L3983" s="272"/>
      <c r="M3983" s="272"/>
      <c r="N3983" s="272"/>
      <c r="O3983" s="272"/>
      <c r="P3983" s="113" t="s">
        <v>137</v>
      </c>
      <c r="Q3983" s="105" t="s">
        <v>131</v>
      </c>
      <c r="S3983" s="12"/>
      <c r="T3983" s="12"/>
      <c r="U3983" s="113" t="s">
        <v>138</v>
      </c>
      <c r="V3983" s="105" t="s">
        <v>61</v>
      </c>
      <c r="W3983" s="12"/>
      <c r="X3983" s="6"/>
    </row>
    <row r="3984" spans="1:24" ht="28.5" customHeight="1" x14ac:dyDescent="0.2">
      <c r="B3984" s="112" t="str">
        <f>B3961</f>
        <v>¨</v>
      </c>
      <c r="C3984" s="110" t="s">
        <v>76</v>
      </c>
      <c r="D3984" s="112" t="str">
        <f>D3961</f>
        <v>¨</v>
      </c>
      <c r="E3984" s="110" t="s">
        <v>81</v>
      </c>
      <c r="F3984" s="7"/>
      <c r="G3984" s="7"/>
      <c r="H3984" s="5"/>
      <c r="I3984" s="10"/>
      <c r="J3984" s="112" t="str">
        <f>J3961</f>
        <v>¨</v>
      </c>
      <c r="K3984" s="110" t="s">
        <v>77</v>
      </c>
      <c r="L3984" s="5"/>
      <c r="M3984" s="5"/>
      <c r="N3984" s="112" t="str">
        <f>N3961</f>
        <v>¨</v>
      </c>
      <c r="O3984" s="110" t="s">
        <v>132</v>
      </c>
      <c r="P3984" s="111"/>
      <c r="Q3984" s="111"/>
      <c r="R3984" s="9"/>
      <c r="S3984" s="112" t="str">
        <f>S3961</f>
        <v>¨</v>
      </c>
      <c r="T3984" s="273" t="s">
        <v>133</v>
      </c>
      <c r="U3984" s="273"/>
      <c r="V3984" s="273"/>
      <c r="W3984" s="13"/>
      <c r="X3984" s="6"/>
    </row>
    <row r="3985" spans="1:24" ht="4.5" customHeight="1" thickBot="1" x14ac:dyDescent="0.25">
      <c r="B3985" s="8"/>
      <c r="C3985" s="7"/>
      <c r="D3985" s="8"/>
      <c r="E3985" s="7"/>
      <c r="F3985" s="7"/>
      <c r="G3985" s="7"/>
      <c r="H3985" s="5"/>
      <c r="I3985" s="10"/>
      <c r="J3985" s="8"/>
      <c r="K3985" s="5"/>
      <c r="L3985" s="5"/>
      <c r="M3985" s="5"/>
      <c r="N3985" s="7"/>
      <c r="O3985" s="5"/>
      <c r="P3985" s="8"/>
      <c r="Q3985" s="8"/>
      <c r="R3985" s="9"/>
      <c r="S3985" s="9"/>
      <c r="T3985" s="7"/>
      <c r="U3985" s="8"/>
      <c r="V3985" s="9"/>
      <c r="W3985" s="9"/>
      <c r="X3985" s="6"/>
    </row>
    <row r="3986" spans="1:24" ht="27" customHeight="1" x14ac:dyDescent="0.25">
      <c r="B3986" s="274" t="s">
        <v>17</v>
      </c>
      <c r="C3986" s="275"/>
      <c r="D3986" s="275"/>
      <c r="E3986" s="275"/>
      <c r="F3986" s="276" t="s">
        <v>134</v>
      </c>
      <c r="G3986" s="276"/>
      <c r="H3986" s="276"/>
      <c r="I3986" s="276" t="s">
        <v>12</v>
      </c>
      <c r="J3986" s="276"/>
      <c r="K3986" s="276"/>
      <c r="L3986" s="276" t="s">
        <v>105</v>
      </c>
      <c r="M3986" s="278" t="s">
        <v>135</v>
      </c>
      <c r="N3986" s="278"/>
      <c r="O3986" s="278"/>
      <c r="P3986" s="278"/>
      <c r="Q3986" s="278"/>
      <c r="R3986" s="278" t="s">
        <v>101</v>
      </c>
      <c r="S3986" s="278"/>
      <c r="T3986" s="278"/>
      <c r="U3986" s="278"/>
      <c r="V3986" s="280"/>
      <c r="W3986" s="14"/>
      <c r="X3986" s="3"/>
    </row>
    <row r="3987" spans="1:24" ht="27.75" customHeight="1" x14ac:dyDescent="0.2">
      <c r="B3987" s="267">
        <f>EDATE(B3964,12)</f>
        <v>45658</v>
      </c>
      <c r="C3987" s="268"/>
      <c r="D3987" s="268"/>
      <c r="E3987" s="269"/>
      <c r="F3987" s="277"/>
      <c r="G3987" s="277"/>
      <c r="H3987" s="277"/>
      <c r="I3987" s="277"/>
      <c r="J3987" s="277"/>
      <c r="K3987" s="277"/>
      <c r="L3987" s="277"/>
      <c r="M3987" s="279"/>
      <c r="N3987" s="279"/>
      <c r="O3987" s="279"/>
      <c r="P3987" s="279"/>
      <c r="Q3987" s="279"/>
      <c r="R3987" s="279"/>
      <c r="S3987" s="279"/>
      <c r="T3987" s="279"/>
      <c r="U3987" s="279"/>
      <c r="V3987" s="281"/>
      <c r="W3987" s="14"/>
      <c r="X3987" s="3"/>
    </row>
    <row r="3988" spans="1:24" ht="16.5" customHeight="1" x14ac:dyDescent="0.2">
      <c r="A3988" s="23">
        <f>EDATE(B3987,-4)</f>
        <v>45536</v>
      </c>
      <c r="B3988" s="261" t="str">
        <f>PROPER(TEXT(A3988, "mmmm"))</f>
        <v>Septiembre</v>
      </c>
      <c r="C3988" s="262"/>
      <c r="D3988" s="262"/>
      <c r="E3988" s="262"/>
      <c r="F3988" s="293" t="str">
        <f>IFERROR(IF(VLOOKUP($X3958&amp;"-"&amp;TEXT($A3988,"mmm-aaaa"),Informes!$A:$P,COLUMN(Informes!F$1),FALSE),"þ","¨"),"¨")</f>
        <v>¨</v>
      </c>
      <c r="G3988" s="293"/>
      <c r="H3988" s="293"/>
      <c r="I3988" s="264" t="str">
        <f>IFERROR(IF(ISBLANK(
VLOOKUP($X3981&amp;"-"&amp;TEXT($A3988,"mmm-aaaa"),Informes!$A:$P,COLUMN(Informes!G$1),FALSE)), "",
VLOOKUP($X3981&amp;"-"&amp;TEXT($A3988,"mmm-aaaa"),Informes!$A:$P,COLUMN(Informes!G$1),FALSE)), "")</f>
        <v/>
      </c>
      <c r="J3988" s="264"/>
      <c r="K3988" s="264"/>
      <c r="L3988" s="149" t="str">
        <f>IFERROR(IF($X3988=$L$7,"þ","¨"),"¨")</f>
        <v>¨</v>
      </c>
      <c r="M3988" s="264" t="str">
        <f>IFERROR(IF(OR($X3988=$L$7,$X3988=$K$5,$X3988=$O$5,$X3988=$T$5),IF(ISBLANK(
VLOOKUP($X3958&amp;"-"&amp;TEXT($A3988,"mmm-aaaa"),Informes!$A:$P,COLUMN(Informes!H$1),FALSE)), "",
VLOOKUP($X3958&amp;"-"&amp;TEXT($A3988,"mmm-aaaa"),Informes!$A:$P,COLUMN(Informes!H$1),FALSE)), ""), "")</f>
        <v/>
      </c>
      <c r="N3988" s="264"/>
      <c r="O3988" s="264"/>
      <c r="P3988" s="264"/>
      <c r="Q3988" s="264"/>
      <c r="R3988" s="295" t="str">
        <f t="shared" ref="R3988:R3999" si="778">IF(W3988=0, "", W3988)</f>
        <v/>
      </c>
      <c r="S3988" s="295"/>
      <c r="T3988" s="295"/>
      <c r="U3988" s="295"/>
      <c r="V3988" s="296"/>
      <c r="W3988" s="4" t="str">
        <f>IFERROR(VLOOKUP($X3981&amp;"-"&amp;TEXT($A3988,"mmm-aaaa"),Informes!$A:$P,COLUMN(Informes!I$1),FALSE), "")</f>
        <v/>
      </c>
      <c r="X3988" s="23" t="str">
        <f>IFERROR(VLOOKUP($X3958&amp;"-"&amp;TEXT($A3988,"mmm-aaaa"),Informes!$A:$P,COLUMN(Informes!C$1),FALSE), "")</f>
        <v/>
      </c>
    </row>
    <row r="3989" spans="1:24" ht="16.5" customHeight="1" x14ac:dyDescent="0.2">
      <c r="A3989" s="23">
        <f>EDATE(A3988,1)</f>
        <v>45566</v>
      </c>
      <c r="B3989" s="261" t="str">
        <f t="shared" ref="B3989:B3999" si="779">PROPER(TEXT(A3989, "mmmm"))</f>
        <v>Octubre</v>
      </c>
      <c r="C3989" s="262"/>
      <c r="D3989" s="262"/>
      <c r="E3989" s="262"/>
      <c r="F3989" s="293" t="str">
        <f>IFERROR(IF(VLOOKUP($X3958&amp;"-"&amp;TEXT($A3989,"mmm-aaaa"),Informes!$A:$P,COLUMN(Informes!F$1),FALSE),"þ","¨"),"¨")</f>
        <v>¨</v>
      </c>
      <c r="G3989" s="293"/>
      <c r="H3989" s="293"/>
      <c r="I3989" s="264" t="str">
        <f>IFERROR(IF(ISBLANK(
VLOOKUP($X3981&amp;"-"&amp;TEXT($A3989,"mmm-aaaa"),Informes!$A:$P,COLUMN(Informes!G$1),FALSE)), "",
VLOOKUP($X3981&amp;"-"&amp;TEXT($A3989,"mmm-aaaa"),Informes!$A:$P,COLUMN(Informes!G$1),FALSE)), "")</f>
        <v/>
      </c>
      <c r="J3989" s="264"/>
      <c r="K3989" s="264"/>
      <c r="L3989" s="149" t="str">
        <f t="shared" ref="L3989:L3999" si="780">IFERROR(IF($X3989=$L$7,"þ","¨"),"¨")</f>
        <v>¨</v>
      </c>
      <c r="M3989" s="264" t="str">
        <f>IFERROR(IF(OR($X3989=$L$7,$X3989=$K$5,$X3989=$O$5,$X3989=$T$5),IF(ISBLANK(
VLOOKUP($X3958&amp;"-"&amp;TEXT($A3989,"mmm-aaaa"),Informes!$A:$P,COLUMN(Informes!H$1),FALSE)), "",
VLOOKUP($X3958&amp;"-"&amp;TEXT($A3989,"mmm-aaaa"),Informes!$A:$P,COLUMN(Informes!H$1),FALSE)), ""), "")</f>
        <v/>
      </c>
      <c r="N3989" s="264"/>
      <c r="O3989" s="264"/>
      <c r="P3989" s="264"/>
      <c r="Q3989" s="264"/>
      <c r="R3989" s="295" t="str">
        <f t="shared" si="778"/>
        <v/>
      </c>
      <c r="S3989" s="295"/>
      <c r="T3989" s="295"/>
      <c r="U3989" s="295"/>
      <c r="V3989" s="296"/>
      <c r="W3989" s="4" t="str">
        <f>IFERROR(VLOOKUP($X3981&amp;"-"&amp;TEXT($A3989,"mmm-aaaa"),Informes!$A:$P,COLUMN(Informes!I$1),FALSE), "")</f>
        <v/>
      </c>
      <c r="X3989" s="23" t="str">
        <f>IFERROR(VLOOKUP($X3958&amp;"-"&amp;TEXT($A3989,"mmm-aaaa"),Informes!$A:$P,COLUMN(Informes!C$1),FALSE), "")</f>
        <v/>
      </c>
    </row>
    <row r="3990" spans="1:24" ht="16.5" customHeight="1" x14ac:dyDescent="0.2">
      <c r="A3990" s="23">
        <f t="shared" ref="A3990:A3999" si="781">EDATE(A3989,1)</f>
        <v>45597</v>
      </c>
      <c r="B3990" s="261" t="str">
        <f t="shared" si="779"/>
        <v>Noviembre</v>
      </c>
      <c r="C3990" s="262"/>
      <c r="D3990" s="262"/>
      <c r="E3990" s="262"/>
      <c r="F3990" s="293" t="str">
        <f>IFERROR(IF(VLOOKUP($X3958&amp;"-"&amp;TEXT($A3990,"mmm-aaaa"),Informes!$A:$P,COLUMN(Informes!F$1),FALSE),"þ","¨"),"¨")</f>
        <v>¨</v>
      </c>
      <c r="G3990" s="293"/>
      <c r="H3990" s="293"/>
      <c r="I3990" s="264" t="str">
        <f>IFERROR(IF(ISBLANK(
VLOOKUP($X3981&amp;"-"&amp;TEXT($A3990,"mmm-aaaa"),Informes!$A:$P,COLUMN(Informes!G$1),FALSE)), "",
VLOOKUP($X3981&amp;"-"&amp;TEXT($A3990,"mmm-aaaa"),Informes!$A:$P,COLUMN(Informes!G$1),FALSE)), "")</f>
        <v/>
      </c>
      <c r="J3990" s="264"/>
      <c r="K3990" s="264"/>
      <c r="L3990" s="149" t="str">
        <f t="shared" si="780"/>
        <v>¨</v>
      </c>
      <c r="M3990" s="264" t="str">
        <f>IFERROR(IF(OR($X3990=$L$7,$X3990=$K$5,$X3990=$O$5,$X3990=$T$5),IF(ISBLANK(
VLOOKUP($X3958&amp;"-"&amp;TEXT($A3990,"mmm-aaaa"),Informes!$A:$P,COLUMN(Informes!H$1),FALSE)), "",
VLOOKUP($X3958&amp;"-"&amp;TEXT($A3990,"mmm-aaaa"),Informes!$A:$P,COLUMN(Informes!H$1),FALSE)), ""), "")</f>
        <v/>
      </c>
      <c r="N3990" s="264"/>
      <c r="O3990" s="264"/>
      <c r="P3990" s="264"/>
      <c r="Q3990" s="264"/>
      <c r="R3990" s="295" t="str">
        <f t="shared" si="778"/>
        <v/>
      </c>
      <c r="S3990" s="295"/>
      <c r="T3990" s="295"/>
      <c r="U3990" s="295"/>
      <c r="V3990" s="296"/>
      <c r="W3990" s="4" t="str">
        <f>IFERROR(VLOOKUP($X3981&amp;"-"&amp;TEXT($A3990,"mmm-aaaa"),Informes!$A:$P,COLUMN(Informes!I$1),FALSE), "")</f>
        <v/>
      </c>
      <c r="X3990" s="23" t="str">
        <f>IFERROR(VLOOKUP($X3958&amp;"-"&amp;TEXT($A3990,"mmm-aaaa"),Informes!$A:$P,COLUMN(Informes!C$1),FALSE), "")</f>
        <v/>
      </c>
    </row>
    <row r="3991" spans="1:24" ht="16.5" customHeight="1" x14ac:dyDescent="0.2">
      <c r="A3991" s="23">
        <f t="shared" si="781"/>
        <v>45627</v>
      </c>
      <c r="B3991" s="261" t="str">
        <f t="shared" si="779"/>
        <v>Diciembre</v>
      </c>
      <c r="C3991" s="262"/>
      <c r="D3991" s="262"/>
      <c r="E3991" s="262"/>
      <c r="F3991" s="293" t="str">
        <f>IFERROR(IF(VLOOKUP($X3958&amp;"-"&amp;TEXT($A3991,"mmm-aaaa"),Informes!$A:$P,COLUMN(Informes!F$1),FALSE),"þ","¨"),"¨")</f>
        <v>¨</v>
      </c>
      <c r="G3991" s="293"/>
      <c r="H3991" s="293"/>
      <c r="I3991" s="264" t="str">
        <f>IFERROR(IF(ISBLANK(
VLOOKUP($X3981&amp;"-"&amp;TEXT($A3991,"mmm-aaaa"),Informes!$A:$P,COLUMN(Informes!G$1),FALSE)), "",
VLOOKUP($X3981&amp;"-"&amp;TEXT($A3991,"mmm-aaaa"),Informes!$A:$P,COLUMN(Informes!G$1),FALSE)), "")</f>
        <v/>
      </c>
      <c r="J3991" s="264"/>
      <c r="K3991" s="264"/>
      <c r="L3991" s="149" t="str">
        <f t="shared" si="780"/>
        <v>¨</v>
      </c>
      <c r="M3991" s="264" t="str">
        <f>IFERROR(IF(OR($X3991=$L$7,$X3991=$K$5,$X3991=$O$5,$X3991=$T$5),IF(ISBLANK(
VLOOKUP($X3958&amp;"-"&amp;TEXT($A3991,"mmm-aaaa"),Informes!$A:$P,COLUMN(Informes!H$1),FALSE)), "",
VLOOKUP($X3958&amp;"-"&amp;TEXT($A3991,"mmm-aaaa"),Informes!$A:$P,COLUMN(Informes!H$1),FALSE)), ""), "")</f>
        <v/>
      </c>
      <c r="N3991" s="264"/>
      <c r="O3991" s="264"/>
      <c r="P3991" s="264"/>
      <c r="Q3991" s="264"/>
      <c r="R3991" s="295" t="str">
        <f t="shared" si="778"/>
        <v/>
      </c>
      <c r="S3991" s="295"/>
      <c r="T3991" s="295"/>
      <c r="U3991" s="295"/>
      <c r="V3991" s="296"/>
      <c r="W3991" s="4" t="str">
        <f>IFERROR(VLOOKUP($X3981&amp;"-"&amp;TEXT($A3991,"mmm-aaaa"),Informes!$A:$P,COLUMN(Informes!I$1),FALSE), "")</f>
        <v/>
      </c>
      <c r="X3991" s="23" t="str">
        <f>IFERROR(VLOOKUP($X3958&amp;"-"&amp;TEXT($A3991,"mmm-aaaa"),Informes!$A:$P,COLUMN(Informes!C$1),FALSE), "")</f>
        <v/>
      </c>
    </row>
    <row r="3992" spans="1:24" ht="16.5" customHeight="1" x14ac:dyDescent="0.2">
      <c r="A3992" s="23">
        <f t="shared" si="781"/>
        <v>45658</v>
      </c>
      <c r="B3992" s="261" t="str">
        <f t="shared" si="779"/>
        <v>Enero</v>
      </c>
      <c r="C3992" s="262"/>
      <c r="D3992" s="262"/>
      <c r="E3992" s="262"/>
      <c r="F3992" s="293" t="str">
        <f>IFERROR(IF(VLOOKUP($X3958&amp;"-"&amp;TEXT($A3992,"mmm-aaaa"),Informes!$A:$P,COLUMN(Informes!F$1),FALSE),"þ","¨"),"¨")</f>
        <v>¨</v>
      </c>
      <c r="G3992" s="293"/>
      <c r="H3992" s="293"/>
      <c r="I3992" s="264" t="str">
        <f>IFERROR(IF(ISBLANK(
VLOOKUP($X3981&amp;"-"&amp;TEXT($A3992,"mmm-aaaa"),Informes!$A:$P,COLUMN(Informes!G$1),FALSE)), "",
VLOOKUP($X3981&amp;"-"&amp;TEXT($A3992,"mmm-aaaa"),Informes!$A:$P,COLUMN(Informes!G$1),FALSE)), "")</f>
        <v/>
      </c>
      <c r="J3992" s="264"/>
      <c r="K3992" s="264"/>
      <c r="L3992" s="149" t="str">
        <f t="shared" si="780"/>
        <v>¨</v>
      </c>
      <c r="M3992" s="264" t="str">
        <f>IFERROR(IF(OR($X3992=$L$7,$X3992=$K$5,$X3992=$O$5,$X3992=$T$5),IF(ISBLANK(
VLOOKUP($X3958&amp;"-"&amp;TEXT($A3992,"mmm-aaaa"),Informes!$A:$P,COLUMN(Informes!H$1),FALSE)), "",
VLOOKUP($X3958&amp;"-"&amp;TEXT($A3992,"mmm-aaaa"),Informes!$A:$P,COLUMN(Informes!H$1),FALSE)), ""), "")</f>
        <v/>
      </c>
      <c r="N3992" s="264"/>
      <c r="O3992" s="264"/>
      <c r="P3992" s="264"/>
      <c r="Q3992" s="264"/>
      <c r="R3992" s="295" t="str">
        <f t="shared" si="778"/>
        <v/>
      </c>
      <c r="S3992" s="295"/>
      <c r="T3992" s="295"/>
      <c r="U3992" s="295"/>
      <c r="V3992" s="296"/>
      <c r="W3992" s="4" t="str">
        <f>IFERROR(VLOOKUP($X3981&amp;"-"&amp;TEXT($A3992,"mmm-aaaa"),Informes!$A:$P,COLUMN(Informes!I$1),FALSE), "")</f>
        <v/>
      </c>
      <c r="X3992" s="23" t="str">
        <f>IFERROR(VLOOKUP($X3958&amp;"-"&amp;TEXT($A3992,"mmm-aaaa"),Informes!$A:$P,COLUMN(Informes!C$1),FALSE), "")</f>
        <v/>
      </c>
    </row>
    <row r="3993" spans="1:24" ht="16.5" customHeight="1" x14ac:dyDescent="0.2">
      <c r="A3993" s="23">
        <f t="shared" si="781"/>
        <v>45689</v>
      </c>
      <c r="B3993" s="261" t="str">
        <f t="shared" si="779"/>
        <v>Febrero</v>
      </c>
      <c r="C3993" s="262"/>
      <c r="D3993" s="262"/>
      <c r="E3993" s="262"/>
      <c r="F3993" s="293" t="str">
        <f>IFERROR(IF(VLOOKUP($X3958&amp;"-"&amp;TEXT($A3993,"mmm-aaaa"),Informes!$A:$P,COLUMN(Informes!F$1),FALSE),"þ","¨"),"¨")</f>
        <v>¨</v>
      </c>
      <c r="G3993" s="293"/>
      <c r="H3993" s="293"/>
      <c r="I3993" s="264" t="str">
        <f>IFERROR(IF(ISBLANK(
VLOOKUP($X3981&amp;"-"&amp;TEXT($A3993,"mmm-aaaa"),Informes!$A:$P,COLUMN(Informes!G$1),FALSE)), "",
VLOOKUP($X3981&amp;"-"&amp;TEXT($A3993,"mmm-aaaa"),Informes!$A:$P,COLUMN(Informes!G$1),FALSE)), "")</f>
        <v/>
      </c>
      <c r="J3993" s="264"/>
      <c r="K3993" s="264"/>
      <c r="L3993" s="149" t="str">
        <f t="shared" si="780"/>
        <v>¨</v>
      </c>
      <c r="M3993" s="264" t="str">
        <f>IFERROR(IF(OR($X3993=$L$7,$X3993=$K$5,$X3993=$O$5,$X3993=$T$5),IF(ISBLANK(
VLOOKUP($X3958&amp;"-"&amp;TEXT($A3993,"mmm-aaaa"),Informes!$A:$P,COLUMN(Informes!H$1),FALSE)), "",
VLOOKUP($X3958&amp;"-"&amp;TEXT($A3993,"mmm-aaaa"),Informes!$A:$P,COLUMN(Informes!H$1),FALSE)), ""), "")</f>
        <v/>
      </c>
      <c r="N3993" s="264"/>
      <c r="O3993" s="264"/>
      <c r="P3993" s="264"/>
      <c r="Q3993" s="264"/>
      <c r="R3993" s="295" t="str">
        <f t="shared" si="778"/>
        <v/>
      </c>
      <c r="S3993" s="295"/>
      <c r="T3993" s="295"/>
      <c r="U3993" s="295"/>
      <c r="V3993" s="296"/>
      <c r="W3993" s="4" t="str">
        <f>IFERROR(VLOOKUP($X3981&amp;"-"&amp;TEXT($A3993,"mmm-aaaa"),Informes!$A:$P,COLUMN(Informes!I$1),FALSE), "")</f>
        <v/>
      </c>
      <c r="X3993" s="23" t="str">
        <f>IFERROR(VLOOKUP($X3958&amp;"-"&amp;TEXT($A3993,"mmm-aaaa"),Informes!$A:$P,COLUMN(Informes!C$1),FALSE), "")</f>
        <v/>
      </c>
    </row>
    <row r="3994" spans="1:24" ht="16.5" customHeight="1" x14ac:dyDescent="0.2">
      <c r="A3994" s="23">
        <f t="shared" si="781"/>
        <v>45717</v>
      </c>
      <c r="B3994" s="261" t="str">
        <f t="shared" si="779"/>
        <v>Marzo</v>
      </c>
      <c r="C3994" s="262"/>
      <c r="D3994" s="262"/>
      <c r="E3994" s="262"/>
      <c r="F3994" s="293" t="str">
        <f>IFERROR(IF(VLOOKUP($X3958&amp;"-"&amp;TEXT($A3994,"mmm-aaaa"),Informes!$A:$P,COLUMN(Informes!F$1),FALSE),"þ","¨"),"¨")</f>
        <v>¨</v>
      </c>
      <c r="G3994" s="293"/>
      <c r="H3994" s="293"/>
      <c r="I3994" s="264" t="str">
        <f>IFERROR(IF(ISBLANK(
VLOOKUP($X3981&amp;"-"&amp;TEXT($A3994,"mmm-aaaa"),Informes!$A:$P,COLUMN(Informes!G$1),FALSE)), "",
VLOOKUP($X3981&amp;"-"&amp;TEXT($A3994,"mmm-aaaa"),Informes!$A:$P,COLUMN(Informes!G$1),FALSE)), "")</f>
        <v/>
      </c>
      <c r="J3994" s="264"/>
      <c r="K3994" s="264"/>
      <c r="L3994" s="149" t="str">
        <f t="shared" si="780"/>
        <v>¨</v>
      </c>
      <c r="M3994" s="264" t="str">
        <f>IFERROR(IF(OR($X3994=$L$7,$X3994=$K$5,$X3994=$O$5,$X3994=$T$5),IF(ISBLANK(
VLOOKUP($X3958&amp;"-"&amp;TEXT($A3994,"mmm-aaaa"),Informes!$A:$P,COLUMN(Informes!H$1),FALSE)), "",
VLOOKUP($X3958&amp;"-"&amp;TEXT($A3994,"mmm-aaaa"),Informes!$A:$P,COLUMN(Informes!H$1),FALSE)), ""), "")</f>
        <v/>
      </c>
      <c r="N3994" s="264"/>
      <c r="O3994" s="264"/>
      <c r="P3994" s="264"/>
      <c r="Q3994" s="264"/>
      <c r="R3994" s="295" t="str">
        <f t="shared" si="778"/>
        <v/>
      </c>
      <c r="S3994" s="295"/>
      <c r="T3994" s="295"/>
      <c r="U3994" s="295"/>
      <c r="V3994" s="296"/>
      <c r="W3994" s="4" t="str">
        <f>IFERROR(VLOOKUP($X3981&amp;"-"&amp;TEXT($A3994,"mmm-aaaa"),Informes!$A:$P,COLUMN(Informes!I$1),FALSE), "")</f>
        <v/>
      </c>
      <c r="X3994" s="23" t="str">
        <f>IFERROR(VLOOKUP($X3958&amp;"-"&amp;TEXT($A3994,"mmm-aaaa"),Informes!$A:$P,COLUMN(Informes!C$1),FALSE), "")</f>
        <v/>
      </c>
    </row>
    <row r="3995" spans="1:24" ht="16.5" customHeight="1" x14ac:dyDescent="0.2">
      <c r="A3995" s="23">
        <f t="shared" si="781"/>
        <v>45748</v>
      </c>
      <c r="B3995" s="261" t="str">
        <f t="shared" si="779"/>
        <v>Abril</v>
      </c>
      <c r="C3995" s="262"/>
      <c r="D3995" s="262"/>
      <c r="E3995" s="262"/>
      <c r="F3995" s="293" t="str">
        <f>IFERROR(IF(VLOOKUP($X3958&amp;"-"&amp;TEXT($A3995,"mmm-aaaa"),Informes!$A:$P,COLUMN(Informes!F$1),FALSE),"þ","¨"),"¨")</f>
        <v>¨</v>
      </c>
      <c r="G3995" s="293"/>
      <c r="H3995" s="293"/>
      <c r="I3995" s="264" t="str">
        <f>IFERROR(IF(ISBLANK(
VLOOKUP($X3981&amp;"-"&amp;TEXT($A3995,"mmm-aaaa"),Informes!$A:$P,COLUMN(Informes!G$1),FALSE)), "",
VLOOKUP($X3981&amp;"-"&amp;TEXT($A3995,"mmm-aaaa"),Informes!$A:$P,COLUMN(Informes!G$1),FALSE)), "")</f>
        <v/>
      </c>
      <c r="J3995" s="264"/>
      <c r="K3995" s="264"/>
      <c r="L3995" s="149" t="str">
        <f t="shared" si="780"/>
        <v>¨</v>
      </c>
      <c r="M3995" s="264" t="str">
        <f>IFERROR(IF(OR($X3995=$L$7,$X3995=$K$5,$X3995=$O$5,$X3995=$T$5),IF(ISBLANK(
VLOOKUP($X3958&amp;"-"&amp;TEXT($A3995,"mmm-aaaa"),Informes!$A:$P,COLUMN(Informes!H$1),FALSE)), "",
VLOOKUP($X3958&amp;"-"&amp;TEXT($A3995,"mmm-aaaa"),Informes!$A:$P,COLUMN(Informes!H$1),FALSE)), ""), "")</f>
        <v/>
      </c>
      <c r="N3995" s="264"/>
      <c r="O3995" s="264"/>
      <c r="P3995" s="264"/>
      <c r="Q3995" s="264"/>
      <c r="R3995" s="295" t="str">
        <f t="shared" si="778"/>
        <v/>
      </c>
      <c r="S3995" s="295"/>
      <c r="T3995" s="295"/>
      <c r="U3995" s="295"/>
      <c r="V3995" s="296"/>
      <c r="W3995" s="4" t="str">
        <f>IFERROR(VLOOKUP($X3981&amp;"-"&amp;TEXT($A3995,"mmm-aaaa"),Informes!$A:$P,COLUMN(Informes!I$1),FALSE), "")</f>
        <v/>
      </c>
      <c r="X3995" s="23" t="str">
        <f>IFERROR(VLOOKUP($X3958&amp;"-"&amp;TEXT($A3995,"mmm-aaaa"),Informes!$A:$P,COLUMN(Informes!C$1),FALSE), "")</f>
        <v/>
      </c>
    </row>
    <row r="3996" spans="1:24" ht="16.5" customHeight="1" x14ac:dyDescent="0.2">
      <c r="A3996" s="23">
        <f t="shared" si="781"/>
        <v>45778</v>
      </c>
      <c r="B3996" s="261" t="str">
        <f t="shared" si="779"/>
        <v>Mayo</v>
      </c>
      <c r="C3996" s="262"/>
      <c r="D3996" s="262"/>
      <c r="E3996" s="262"/>
      <c r="F3996" s="293" t="str">
        <f>IFERROR(IF(VLOOKUP($X3958&amp;"-"&amp;TEXT($A3996,"mmm-aaaa"),Informes!$A:$P,COLUMN(Informes!F$1),FALSE),"þ","¨"),"¨")</f>
        <v>¨</v>
      </c>
      <c r="G3996" s="293"/>
      <c r="H3996" s="293"/>
      <c r="I3996" s="264" t="str">
        <f>IFERROR(IF(ISBLANK(
VLOOKUP($X3981&amp;"-"&amp;TEXT($A3996,"mmm-aaaa"),Informes!$A:$P,COLUMN(Informes!G$1),FALSE)), "",
VLOOKUP($X3981&amp;"-"&amp;TEXT($A3996,"mmm-aaaa"),Informes!$A:$P,COLUMN(Informes!G$1),FALSE)), "")</f>
        <v/>
      </c>
      <c r="J3996" s="264"/>
      <c r="K3996" s="264"/>
      <c r="L3996" s="149" t="str">
        <f t="shared" si="780"/>
        <v>¨</v>
      </c>
      <c r="M3996" s="264" t="str">
        <f>IFERROR(IF(OR($X3996=$L$7,$X3996=$K$5,$X3996=$O$5,$X3996=$T$5),IF(ISBLANK(
VLOOKUP($X3958&amp;"-"&amp;TEXT($A3996,"mmm-aaaa"),Informes!$A:$P,COLUMN(Informes!H$1),FALSE)), "",
VLOOKUP($X3958&amp;"-"&amp;TEXT($A3996,"mmm-aaaa"),Informes!$A:$P,COLUMN(Informes!H$1),FALSE)), ""), "")</f>
        <v/>
      </c>
      <c r="N3996" s="264"/>
      <c r="O3996" s="264"/>
      <c r="P3996" s="264"/>
      <c r="Q3996" s="264"/>
      <c r="R3996" s="295" t="str">
        <f t="shared" si="778"/>
        <v/>
      </c>
      <c r="S3996" s="295"/>
      <c r="T3996" s="295"/>
      <c r="U3996" s="295"/>
      <c r="V3996" s="296"/>
      <c r="W3996" s="4" t="str">
        <f>IFERROR(VLOOKUP($X3981&amp;"-"&amp;TEXT($A3996,"mmm-aaaa"),Informes!$A:$P,COLUMN(Informes!I$1),FALSE), "")</f>
        <v/>
      </c>
      <c r="X3996" s="23" t="str">
        <f>IFERROR(VLOOKUP($X3958&amp;"-"&amp;TEXT($A3996,"mmm-aaaa"),Informes!$A:$P,COLUMN(Informes!C$1),FALSE), "")</f>
        <v/>
      </c>
    </row>
    <row r="3997" spans="1:24" ht="16.5" customHeight="1" x14ac:dyDescent="0.2">
      <c r="A3997" s="23">
        <f t="shared" si="781"/>
        <v>45809</v>
      </c>
      <c r="B3997" s="261" t="str">
        <f t="shared" si="779"/>
        <v>Junio</v>
      </c>
      <c r="C3997" s="262"/>
      <c r="D3997" s="262"/>
      <c r="E3997" s="262"/>
      <c r="F3997" s="293" t="str">
        <f>IFERROR(IF(VLOOKUP($X3958&amp;"-"&amp;TEXT($A3997,"mmm-aaaa"),Informes!$A:$P,COLUMN(Informes!F$1),FALSE),"þ","¨"),"¨")</f>
        <v>¨</v>
      </c>
      <c r="G3997" s="293"/>
      <c r="H3997" s="293"/>
      <c r="I3997" s="264" t="str">
        <f>IFERROR(IF(ISBLANK(
VLOOKUP($X3981&amp;"-"&amp;TEXT($A3997,"mmm-aaaa"),Informes!$A:$P,COLUMN(Informes!G$1),FALSE)), "",
VLOOKUP($X3981&amp;"-"&amp;TEXT($A3997,"mmm-aaaa"),Informes!$A:$P,COLUMN(Informes!G$1),FALSE)), "")</f>
        <v/>
      </c>
      <c r="J3997" s="264"/>
      <c r="K3997" s="264"/>
      <c r="L3997" s="149" t="str">
        <f t="shared" si="780"/>
        <v>¨</v>
      </c>
      <c r="M3997" s="264" t="str">
        <f>IFERROR(IF(OR($X3997=$L$7,$X3997=$K$5,$X3997=$O$5,$X3997=$T$5),IF(ISBLANK(
VLOOKUP($X3958&amp;"-"&amp;TEXT($A3997,"mmm-aaaa"),Informes!$A:$P,COLUMN(Informes!H$1),FALSE)), "",
VLOOKUP($X3958&amp;"-"&amp;TEXT($A3997,"mmm-aaaa"),Informes!$A:$P,COLUMN(Informes!H$1),FALSE)), ""), "")</f>
        <v/>
      </c>
      <c r="N3997" s="264"/>
      <c r="O3997" s="264"/>
      <c r="P3997" s="264"/>
      <c r="Q3997" s="264"/>
      <c r="R3997" s="295" t="str">
        <f t="shared" si="778"/>
        <v/>
      </c>
      <c r="S3997" s="295"/>
      <c r="T3997" s="295"/>
      <c r="U3997" s="295"/>
      <c r="V3997" s="296"/>
      <c r="W3997" s="4" t="str">
        <f>IFERROR(VLOOKUP($X3981&amp;"-"&amp;TEXT($A3997,"mmm-aaaa"),Informes!$A:$P,COLUMN(Informes!I$1),FALSE), "")</f>
        <v/>
      </c>
      <c r="X3997" s="23" t="str">
        <f>IFERROR(VLOOKUP($X3958&amp;"-"&amp;TEXT($A3997,"mmm-aaaa"),Informes!$A:$P,COLUMN(Informes!C$1),FALSE), "")</f>
        <v/>
      </c>
    </row>
    <row r="3998" spans="1:24" ht="16.5" customHeight="1" x14ac:dyDescent="0.2">
      <c r="A3998" s="23">
        <f t="shared" si="781"/>
        <v>45839</v>
      </c>
      <c r="B3998" s="261" t="str">
        <f t="shared" si="779"/>
        <v>Julio</v>
      </c>
      <c r="C3998" s="262"/>
      <c r="D3998" s="262"/>
      <c r="E3998" s="262"/>
      <c r="F3998" s="293" t="str">
        <f>IFERROR(IF(VLOOKUP($X3958&amp;"-"&amp;TEXT($A3998,"mmm-aaaa"),Informes!$A:$P,COLUMN(Informes!F$1),FALSE),"þ","¨"),"¨")</f>
        <v>¨</v>
      </c>
      <c r="G3998" s="293"/>
      <c r="H3998" s="293"/>
      <c r="I3998" s="264" t="str">
        <f>IFERROR(IF(ISBLANK(
VLOOKUP($X3981&amp;"-"&amp;TEXT($A3998,"mmm-aaaa"),Informes!$A:$P,COLUMN(Informes!G$1),FALSE)), "",
VLOOKUP($X3981&amp;"-"&amp;TEXT($A3998,"mmm-aaaa"),Informes!$A:$P,COLUMN(Informes!G$1),FALSE)), "")</f>
        <v/>
      </c>
      <c r="J3998" s="264"/>
      <c r="K3998" s="264"/>
      <c r="L3998" s="149" t="str">
        <f t="shared" si="780"/>
        <v>¨</v>
      </c>
      <c r="M3998" s="264" t="str">
        <f>IFERROR(IF(OR($X3998=$L$7,$X3998=$K$5,$X3998=$O$5,$X3998=$T$5),IF(ISBLANK(
VLOOKUP($X3958&amp;"-"&amp;TEXT($A3998,"mmm-aaaa"),Informes!$A:$P,COLUMN(Informes!H$1),FALSE)), "",
VLOOKUP($X3958&amp;"-"&amp;TEXT($A3998,"mmm-aaaa"),Informes!$A:$P,COLUMN(Informes!H$1),FALSE)), ""), "")</f>
        <v/>
      </c>
      <c r="N3998" s="264"/>
      <c r="O3998" s="264"/>
      <c r="P3998" s="264"/>
      <c r="Q3998" s="264"/>
      <c r="R3998" s="295" t="str">
        <f t="shared" si="778"/>
        <v/>
      </c>
      <c r="S3998" s="295"/>
      <c r="T3998" s="295"/>
      <c r="U3998" s="295"/>
      <c r="V3998" s="296"/>
      <c r="W3998" s="4" t="str">
        <f>IFERROR(VLOOKUP($X3981&amp;"-"&amp;TEXT($A3998,"mmm-aaaa"),Informes!$A:$P,COLUMN(Informes!I$1),FALSE), "")</f>
        <v/>
      </c>
      <c r="X3998" s="23" t="str">
        <f>IFERROR(VLOOKUP($X3958&amp;"-"&amp;TEXT($A3998,"mmm-aaaa"),Informes!$A:$P,COLUMN(Informes!C$1),FALSE), "")</f>
        <v/>
      </c>
    </row>
    <row r="3999" spans="1:24" ht="16.5" customHeight="1" thickBot="1" x14ac:dyDescent="0.25">
      <c r="A3999" s="23">
        <f t="shared" si="781"/>
        <v>45870</v>
      </c>
      <c r="B3999" s="249" t="str">
        <f t="shared" si="779"/>
        <v>Agosto</v>
      </c>
      <c r="C3999" s="250"/>
      <c r="D3999" s="250"/>
      <c r="E3999" s="250"/>
      <c r="F3999" s="294" t="str">
        <f>IFERROR(IF(VLOOKUP($X3958&amp;"-"&amp;TEXT($A3999,"mmm-aaaa"),Informes!$A:$P,COLUMN(Informes!F$1),FALSE),"þ","¨"),"¨")</f>
        <v>¨</v>
      </c>
      <c r="G3999" s="294"/>
      <c r="H3999" s="294"/>
      <c r="I3999" s="252" t="str">
        <f>IFERROR(IF(ISBLANK(
VLOOKUP($X3981&amp;"-"&amp;TEXT($A3999,"mmm-aaaa"),Informes!$A:$P,COLUMN(Informes!G$1),FALSE)), "",
VLOOKUP($X3981&amp;"-"&amp;TEXT($A3999,"mmm-aaaa"),Informes!$A:$P,COLUMN(Informes!G$1),FALSE)), "")</f>
        <v/>
      </c>
      <c r="J3999" s="252"/>
      <c r="K3999" s="252"/>
      <c r="L3999" s="148" t="str">
        <f t="shared" si="780"/>
        <v>¨</v>
      </c>
      <c r="M3999" s="252" t="str">
        <f>IFERROR(IF(OR($X3999=$L$7,$X3999=$K$5,$X3999=$O$5,$X3999=$T$5),IF(ISBLANK(
VLOOKUP($X3958&amp;"-"&amp;TEXT($A3999,"mmm-aaaa"),Informes!$A:$P,COLUMN(Informes!H$1),FALSE)), "",
VLOOKUP($X3958&amp;"-"&amp;TEXT($A3999,"mmm-aaaa"),Informes!$A:$P,COLUMN(Informes!H$1),FALSE)), ""), "")</f>
        <v/>
      </c>
      <c r="N3999" s="252"/>
      <c r="O3999" s="252"/>
      <c r="P3999" s="252"/>
      <c r="Q3999" s="252"/>
      <c r="R3999" s="297" t="str">
        <f t="shared" si="778"/>
        <v/>
      </c>
      <c r="S3999" s="297"/>
      <c r="T3999" s="297"/>
      <c r="U3999" s="297"/>
      <c r="V3999" s="298"/>
      <c r="W3999" s="4" t="str">
        <f>IFERROR(VLOOKUP($X3981&amp;"-"&amp;TEXT($A3999,"mmm-aaaa"),Informes!$A:$P,COLUMN(Informes!I$1),FALSE), "")</f>
        <v/>
      </c>
      <c r="X3999" s="23" t="str">
        <f>IFERROR(VLOOKUP($X3958&amp;"-"&amp;TEXT($A3999,"mmm-aaaa"),Informes!$A:$P,COLUMN(Informes!C$1),FALSE), "")</f>
        <v/>
      </c>
    </row>
    <row r="4000" spans="1:24" ht="16.5" customHeight="1" thickBot="1" x14ac:dyDescent="0.3">
      <c r="D4000" s="109"/>
      <c r="E4000" s="109"/>
      <c r="F4000" s="114"/>
      <c r="G4000" s="109" t="str">
        <f>IF(SUM(F3988:F3999)=0,"",SUM(F3988:F3999))</f>
        <v/>
      </c>
      <c r="H4000" s="109"/>
      <c r="I4000" s="109"/>
      <c r="J4000" s="115"/>
      <c r="K4000" s="109"/>
      <c r="L4000" s="116" t="s">
        <v>107</v>
      </c>
      <c r="M4000" s="255" t="str">
        <f>IF(SUM(M3988:M3999)=0,"",SUM(M3988:M3999))</f>
        <v/>
      </c>
      <c r="N4000" s="256"/>
      <c r="O4000" s="256"/>
      <c r="P4000" s="256"/>
      <c r="Q4000" s="257"/>
      <c r="R4000" s="258"/>
      <c r="S4000" s="259"/>
      <c r="T4000" s="259"/>
      <c r="U4000" s="259"/>
      <c r="V4000" s="260"/>
      <c r="W4000" s="4"/>
      <c r="X4000" s="4"/>
    </row>
    <row r="4001" spans="1:24" ht="16.5" customHeight="1" x14ac:dyDescent="0.2">
      <c r="W4001" s="4"/>
      <c r="X4001" s="4"/>
    </row>
    <row r="4002" spans="1:24" ht="279.75" customHeight="1" x14ac:dyDescent="0.15">
      <c r="B4002" s="11"/>
      <c r="C4002" s="117" t="s">
        <v>136</v>
      </c>
      <c r="D4002" s="11"/>
      <c r="E4002" s="11"/>
      <c r="F4002" s="11"/>
      <c r="G4002" s="11"/>
      <c r="H4002" s="11"/>
      <c r="I4002" s="11"/>
      <c r="J4002" s="11"/>
      <c r="K4002" s="11"/>
      <c r="L4002" s="11"/>
      <c r="M4002" s="11"/>
      <c r="N4002" s="11"/>
      <c r="O4002" s="11"/>
      <c r="P4002" s="11"/>
      <c r="Q4002" s="11"/>
      <c r="R4002" s="11"/>
      <c r="S4002" s="11"/>
      <c r="T4002" s="11"/>
      <c r="U4002" s="11"/>
      <c r="V4002" s="11"/>
      <c r="W4002" s="11"/>
      <c r="X4002" s="11"/>
    </row>
    <row r="4003" spans="1:24" ht="24" customHeight="1" x14ac:dyDescent="0.2">
      <c r="A4003" s="24">
        <f>A3957+1</f>
        <v>88</v>
      </c>
      <c r="B4003" s="270" t="s">
        <v>127</v>
      </c>
      <c r="C4003" s="270"/>
      <c r="D4003" s="270"/>
      <c r="E4003" s="270"/>
      <c r="F4003" s="270"/>
      <c r="G4003" s="270"/>
      <c r="H4003" s="270"/>
      <c r="I4003" s="270"/>
      <c r="J4003" s="270"/>
      <c r="K4003" s="270"/>
      <c r="L4003" s="270"/>
      <c r="M4003" s="270"/>
      <c r="N4003" s="270"/>
      <c r="O4003" s="270"/>
      <c r="P4003" s="270"/>
      <c r="Q4003" s="270"/>
      <c r="R4003" s="270"/>
      <c r="S4003" s="270"/>
      <c r="T4003" s="270"/>
      <c r="U4003" s="270"/>
      <c r="V4003" s="270"/>
      <c r="X4003" s="2"/>
    </row>
    <row r="4004" spans="1:24" ht="17.25" customHeight="1" x14ac:dyDescent="0.2">
      <c r="A4004" s="24"/>
      <c r="B4004" s="105" t="s">
        <v>128</v>
      </c>
      <c r="D4004" s="108">
        <f>IF(A4003=0,0,INDEX(Publicadores!$B$2:$B$300,A4003))</f>
        <v>0</v>
      </c>
      <c r="F4004" s="108"/>
      <c r="G4004" s="108"/>
      <c r="H4004" s="108"/>
      <c r="I4004" s="108"/>
      <c r="J4004" s="108"/>
      <c r="K4004" s="108"/>
      <c r="L4004" s="108"/>
      <c r="M4004" s="108"/>
      <c r="N4004" s="108"/>
      <c r="O4004" s="108"/>
      <c r="P4004" s="108"/>
      <c r="Q4004" s="108"/>
      <c r="R4004" s="108"/>
      <c r="S4004" s="108"/>
      <c r="T4004" s="108"/>
      <c r="U4004" s="108"/>
      <c r="V4004" s="108"/>
      <c r="W4004" s="15"/>
      <c r="X4004" s="136">
        <f>IF(A4003=0,0,INDEX(Publicadores!$A$2:$A$300,A4003))</f>
        <v>0</v>
      </c>
    </row>
    <row r="4005" spans="1:24" ht="17.25" customHeight="1" x14ac:dyDescent="0.2">
      <c r="B4005" s="105" t="s">
        <v>129</v>
      </c>
      <c r="D4005" s="106"/>
      <c r="E4005" s="106"/>
      <c r="F4005" s="7"/>
      <c r="G4005" s="7"/>
      <c r="H4005" s="271">
        <f>IF(A4003=0,"",INDEX(Publicadores!$C$2:$C$300,A4003))</f>
        <v>0</v>
      </c>
      <c r="I4005" s="271"/>
      <c r="J4005" s="271"/>
      <c r="K4005" s="271"/>
      <c r="L4005" s="271"/>
      <c r="M4005" s="271"/>
      <c r="N4005" s="271"/>
      <c r="O4005" s="271"/>
      <c r="P4005" s="113" t="str">
        <f>IF(INDEX(Publicadores!$G$2:$G$300,A4003)=Q4005,"þ","¨")</f>
        <v>¨</v>
      </c>
      <c r="Q4005" s="105" t="s">
        <v>75</v>
      </c>
      <c r="S4005" s="12"/>
      <c r="T4005" s="13"/>
      <c r="U4005" s="113" t="str">
        <f>IF(INDEX(Publicadores!$G$2:$G$300,A4003)=V4005,"þ","¨")</f>
        <v>¨</v>
      </c>
      <c r="V4005" s="105" t="s">
        <v>79</v>
      </c>
      <c r="W4005" s="12"/>
      <c r="X4005" s="6"/>
    </row>
    <row r="4006" spans="1:24" ht="17.25" customHeight="1" x14ac:dyDescent="0.2">
      <c r="B4006" s="105" t="s">
        <v>130</v>
      </c>
      <c r="D4006" s="107"/>
      <c r="E4006" s="107"/>
      <c r="F4006" s="7"/>
      <c r="G4006" s="272" t="str">
        <f>IF(A4003=0,"",IF(INDEX(Publicadores!$D$2:$D$300,A4003)="", "",INDEX(Publicadores!$D$2:$D$300,A4003)))</f>
        <v/>
      </c>
      <c r="H4006" s="272"/>
      <c r="I4006" s="272"/>
      <c r="J4006" s="272"/>
      <c r="K4006" s="272"/>
      <c r="L4006" s="272"/>
      <c r="M4006" s="272"/>
      <c r="N4006" s="272"/>
      <c r="O4006" s="272"/>
      <c r="P4006" s="113" t="s">
        <v>137</v>
      </c>
      <c r="Q4006" s="105" t="s">
        <v>131</v>
      </c>
      <c r="S4006" s="12"/>
      <c r="T4006" s="12"/>
      <c r="U4006" s="113" t="s">
        <v>138</v>
      </c>
      <c r="V4006" s="105" t="s">
        <v>61</v>
      </c>
      <c r="W4006" s="12"/>
      <c r="X4006" s="6"/>
    </row>
    <row r="4007" spans="1:24" ht="28.5" customHeight="1" x14ac:dyDescent="0.2">
      <c r="B4007" s="112" t="str">
        <f>IF(INDEX(Publicadores!$H$2:$H$300,A4003)=C4007,"þ","¨")</f>
        <v>¨</v>
      </c>
      <c r="C4007" s="110" t="s">
        <v>76</v>
      </c>
      <c r="D4007" s="112" t="str">
        <f>IF(INDEX(Publicadores!$H$2:$H$300,A4003)=E4007,"þ","¨")</f>
        <v>¨</v>
      </c>
      <c r="E4007" s="110" t="s">
        <v>81</v>
      </c>
      <c r="F4007" s="7"/>
      <c r="G4007" s="7"/>
      <c r="H4007" s="5"/>
      <c r="I4007" s="10"/>
      <c r="J4007" s="112" t="str">
        <f>IF(INDEX(Publicadores!$I$2:$I$300,A4003)=K4007,"þ","¨")</f>
        <v>¨</v>
      </c>
      <c r="K4007" s="110" t="s">
        <v>77</v>
      </c>
      <c r="L4007" s="5"/>
      <c r="M4007" s="5"/>
      <c r="N4007" s="112" t="str">
        <f>IF(INDEX(Publicadores!$I$2:$I$300,A4003)=O4007,"þ","¨")</f>
        <v>¨</v>
      </c>
      <c r="O4007" s="110" t="s">
        <v>132</v>
      </c>
      <c r="P4007" s="111"/>
      <c r="Q4007" s="111"/>
      <c r="R4007" s="9"/>
      <c r="S4007" s="112" t="str">
        <f>IF(INDEX(Publicadores!$I$2:$I$300,A4003)=T4007,"þ","¨")</f>
        <v>¨</v>
      </c>
      <c r="T4007" s="273" t="s">
        <v>133</v>
      </c>
      <c r="U4007" s="273"/>
      <c r="V4007" s="273"/>
      <c r="W4007" s="13"/>
      <c r="X4007" s="6"/>
    </row>
    <row r="4008" spans="1:24" ht="4.5" customHeight="1" thickBot="1" x14ac:dyDescent="0.25">
      <c r="B4008" s="8"/>
      <c r="C4008" s="7"/>
      <c r="D4008" s="8"/>
      <c r="E4008" s="7"/>
      <c r="F4008" s="7"/>
      <c r="G4008" s="7"/>
      <c r="H4008" s="5"/>
      <c r="I4008" s="10"/>
      <c r="J4008" s="8"/>
      <c r="K4008" s="5"/>
      <c r="L4008" s="5"/>
      <c r="M4008" s="5"/>
      <c r="N4008" s="7"/>
      <c r="O4008" s="5"/>
      <c r="P4008" s="8"/>
      <c r="Q4008" s="8"/>
      <c r="R4008" s="9"/>
      <c r="S4008" s="9"/>
      <c r="T4008" s="7"/>
      <c r="U4008" s="8"/>
      <c r="V4008" s="9"/>
      <c r="W4008" s="9"/>
      <c r="X4008" s="6"/>
    </row>
    <row r="4009" spans="1:24" ht="26.25" customHeight="1" x14ac:dyDescent="0.25">
      <c r="B4009" s="274" t="s">
        <v>17</v>
      </c>
      <c r="C4009" s="275"/>
      <c r="D4009" s="275"/>
      <c r="E4009" s="275"/>
      <c r="F4009" s="276" t="s">
        <v>134</v>
      </c>
      <c r="G4009" s="276"/>
      <c r="H4009" s="276"/>
      <c r="I4009" s="276" t="s">
        <v>12</v>
      </c>
      <c r="J4009" s="276"/>
      <c r="K4009" s="276"/>
      <c r="L4009" s="276" t="s">
        <v>105</v>
      </c>
      <c r="M4009" s="278" t="s">
        <v>135</v>
      </c>
      <c r="N4009" s="278"/>
      <c r="O4009" s="278"/>
      <c r="P4009" s="278"/>
      <c r="Q4009" s="278"/>
      <c r="R4009" s="278" t="s">
        <v>101</v>
      </c>
      <c r="S4009" s="278"/>
      <c r="T4009" s="278"/>
      <c r="U4009" s="278"/>
      <c r="V4009" s="280"/>
      <c r="W4009" s="14"/>
      <c r="X4009" s="3"/>
    </row>
    <row r="4010" spans="1:24" ht="27.75" customHeight="1" x14ac:dyDescent="0.2">
      <c r="B4010" s="267">
        <v>45292</v>
      </c>
      <c r="C4010" s="268"/>
      <c r="D4010" s="268"/>
      <c r="E4010" s="269"/>
      <c r="F4010" s="277"/>
      <c r="G4010" s="277"/>
      <c r="H4010" s="277"/>
      <c r="I4010" s="277"/>
      <c r="J4010" s="277"/>
      <c r="K4010" s="277"/>
      <c r="L4010" s="277"/>
      <c r="M4010" s="279"/>
      <c r="N4010" s="279"/>
      <c r="O4010" s="279"/>
      <c r="P4010" s="279"/>
      <c r="Q4010" s="279"/>
      <c r="R4010" s="279"/>
      <c r="S4010" s="279"/>
      <c r="T4010" s="279"/>
      <c r="U4010" s="279"/>
      <c r="V4010" s="281"/>
      <c r="W4010" s="14"/>
      <c r="X4010" s="3"/>
    </row>
    <row r="4011" spans="1:24" ht="16.5" customHeight="1" x14ac:dyDescent="0.2">
      <c r="A4011" s="23">
        <f>EDATE(B4010,-4)</f>
        <v>45170</v>
      </c>
      <c r="B4011" s="261" t="str">
        <f>PROPER(TEXT(A4011, "mmmm"))</f>
        <v>Septiembre</v>
      </c>
      <c r="C4011" s="262"/>
      <c r="D4011" s="262" t="str">
        <f>PROPER(TEXT(C4011, "mmmm"))</f>
        <v>Enero</v>
      </c>
      <c r="E4011" s="262"/>
      <c r="F4011" s="293" t="str">
        <f>IFERROR(IF(VLOOKUP($X4004&amp;"-"&amp;TEXT($A4011,"mmm-aaaa"),Informes!$A:$P,COLUMN(Informes!F$1),FALSE),"þ","¨"),"¨")</f>
        <v>¨</v>
      </c>
      <c r="G4011" s="293"/>
      <c r="H4011" s="293"/>
      <c r="I4011" s="264" t="str">
        <f>IFERROR(IF(ISBLANK(
VLOOKUP($X4004&amp;"-"&amp;TEXT($A4011,"mmm-aaaa"),Informes!$A:$P,COLUMN(Informes!G$1),FALSE)), "",
VLOOKUP($X4004&amp;"-"&amp;TEXT($A4011,"mmm-aaaa"),Informes!$A:$P,COLUMN(Informes!G$1),FALSE)), "")</f>
        <v/>
      </c>
      <c r="J4011" s="264"/>
      <c r="K4011" s="264"/>
      <c r="L4011" s="149" t="str">
        <f>IFERROR(IF($X4011=$L$7,"þ","¨"),"¨")</f>
        <v>¨</v>
      </c>
      <c r="M4011" s="264" t="str">
        <f>IFERROR(IF(OR($X4011=$L$7,$X4011=$K$5,$X4011=$O$5,$X4011=$T$5),IF(ISBLANK(
VLOOKUP($X4004&amp;"-"&amp;TEXT($A4011,"mmm-aaaa"),Informes!$A:$P,COLUMN(Informes!H$1),FALSE)), "",
VLOOKUP($X4004&amp;"-"&amp;TEXT($A4011,"mmm-aaaa"),Informes!$A:$P,COLUMN(Informes!H$1),FALSE)), ""), "")</f>
        <v/>
      </c>
      <c r="N4011" s="264"/>
      <c r="O4011" s="264"/>
      <c r="P4011" s="264"/>
      <c r="Q4011" s="264"/>
      <c r="R4011" s="295" t="str">
        <f t="shared" ref="R4011:R4022" si="782">IF(W4011=0, "", W4011)</f>
        <v/>
      </c>
      <c r="S4011" s="295"/>
      <c r="T4011" s="295"/>
      <c r="U4011" s="295"/>
      <c r="V4011" s="296"/>
      <c r="W4011" s="4" t="str">
        <f>IFERROR(VLOOKUP($X4004&amp;"-"&amp;TEXT($A4011,"mmm-aaaa"),Informes!$A:$P,COLUMN(Informes!I$1),FALSE), "")</f>
        <v/>
      </c>
      <c r="X4011" s="23" t="str">
        <f>IFERROR(VLOOKUP($X4004&amp;"-"&amp;TEXT($A4011,"mmm-aaaa"),Informes!$A:$P,COLUMN(Informes!C$1),FALSE), "")</f>
        <v/>
      </c>
    </row>
    <row r="4012" spans="1:24" ht="16.5" customHeight="1" x14ac:dyDescent="0.2">
      <c r="A4012" s="23">
        <f>EDATE(A4011,1)</f>
        <v>45200</v>
      </c>
      <c r="B4012" s="261" t="str">
        <f t="shared" ref="B4012:B4022" si="783">PROPER(TEXT(A4012, "mmmm"))</f>
        <v>Octubre</v>
      </c>
      <c r="C4012" s="262"/>
      <c r="D4012" s="262" t="str">
        <f t="shared" ref="D4012:D4022" si="784">PROPER(TEXT(C4012, "mmmm"))</f>
        <v>Enero</v>
      </c>
      <c r="E4012" s="262"/>
      <c r="F4012" s="293" t="str">
        <f>IFERROR(IF(VLOOKUP($X4004&amp;"-"&amp;TEXT($A4012,"mmm-aaaa"),Informes!$A:$P,COLUMN(Informes!F$1),FALSE),"þ","¨"),"¨")</f>
        <v>¨</v>
      </c>
      <c r="G4012" s="293"/>
      <c r="H4012" s="293"/>
      <c r="I4012" s="264" t="str">
        <f>IFERROR(IF(ISBLANK(
VLOOKUP($X4004&amp;"-"&amp;TEXT($A4012,"mmm-aaaa"),Informes!$A:$P,COLUMN(Informes!G$1),FALSE)), "",
VLOOKUP($X4004&amp;"-"&amp;TEXT($A4012,"mmm-aaaa"),Informes!$A:$P,COLUMN(Informes!G$1),FALSE)), "")</f>
        <v/>
      </c>
      <c r="J4012" s="264"/>
      <c r="K4012" s="264"/>
      <c r="L4012" s="149" t="str">
        <f t="shared" ref="L4012:L4022" si="785">IFERROR(IF($X4012=$L$7,"þ","¨"),"¨")</f>
        <v>¨</v>
      </c>
      <c r="M4012" s="264" t="str">
        <f>IFERROR(IF(OR($X4012=$L$7,$X4012=$K$5,$X4012=$O$5,$X4012=$T$5),IF(ISBLANK(
VLOOKUP($X4004&amp;"-"&amp;TEXT($A4012,"mmm-aaaa"),Informes!$A:$P,COLUMN(Informes!H$1),FALSE)), "",
VLOOKUP($X4004&amp;"-"&amp;TEXT($A4012,"mmm-aaaa"),Informes!$A:$P,COLUMN(Informes!H$1),FALSE)), ""), "")</f>
        <v/>
      </c>
      <c r="N4012" s="264"/>
      <c r="O4012" s="264"/>
      <c r="P4012" s="264"/>
      <c r="Q4012" s="264"/>
      <c r="R4012" s="295" t="str">
        <f t="shared" si="782"/>
        <v/>
      </c>
      <c r="S4012" s="295"/>
      <c r="T4012" s="295"/>
      <c r="U4012" s="295"/>
      <c r="V4012" s="296"/>
      <c r="W4012" s="4" t="str">
        <f>IFERROR(VLOOKUP($X4004&amp;"-"&amp;TEXT($A4012,"mmm-aaaa"),Informes!$A:$P,COLUMN(Informes!I$1),FALSE), "")</f>
        <v/>
      </c>
      <c r="X4012" s="23" t="str">
        <f>IFERROR(VLOOKUP($X4004&amp;"-"&amp;TEXT($A4012,"mmm-aaaa"),Informes!$A:$P,COLUMN(Informes!C$1),FALSE), "")</f>
        <v/>
      </c>
    </row>
    <row r="4013" spans="1:24" ht="16.5" customHeight="1" x14ac:dyDescent="0.2">
      <c r="A4013" s="23">
        <f t="shared" ref="A4013:A4022" si="786">EDATE(A4012,1)</f>
        <v>45231</v>
      </c>
      <c r="B4013" s="261" t="str">
        <f t="shared" si="783"/>
        <v>Noviembre</v>
      </c>
      <c r="C4013" s="262"/>
      <c r="D4013" s="262" t="str">
        <f t="shared" si="784"/>
        <v>Enero</v>
      </c>
      <c r="E4013" s="262"/>
      <c r="F4013" s="293" t="str">
        <f>IFERROR(IF(VLOOKUP($X4004&amp;"-"&amp;TEXT($A4013,"mmm-aaaa"),Informes!$A:$P,COLUMN(Informes!F$1),FALSE),"þ","¨"),"¨")</f>
        <v>¨</v>
      </c>
      <c r="G4013" s="293"/>
      <c r="H4013" s="293"/>
      <c r="I4013" s="264" t="str">
        <f>IFERROR(IF(ISBLANK(
VLOOKUP($X4004&amp;"-"&amp;TEXT($A4013,"mmm-aaaa"),Informes!$A:$P,COLUMN(Informes!G$1),FALSE)), "",
VLOOKUP($X4004&amp;"-"&amp;TEXT($A4013,"mmm-aaaa"),Informes!$A:$P,COLUMN(Informes!G$1),FALSE)), "")</f>
        <v/>
      </c>
      <c r="J4013" s="264"/>
      <c r="K4013" s="264"/>
      <c r="L4013" s="149" t="str">
        <f t="shared" si="785"/>
        <v>¨</v>
      </c>
      <c r="M4013" s="264" t="str">
        <f>IFERROR(IF(OR($X4013=$L$7,$X4013=$K$5,$X4013=$O$5,$X4013=$T$5),IF(ISBLANK(
VLOOKUP($X4004&amp;"-"&amp;TEXT($A4013,"mmm-aaaa"),Informes!$A:$P,COLUMN(Informes!H$1),FALSE)), "",
VLOOKUP($X4004&amp;"-"&amp;TEXT($A4013,"mmm-aaaa"),Informes!$A:$P,COLUMN(Informes!H$1),FALSE)), ""), "")</f>
        <v/>
      </c>
      <c r="N4013" s="264"/>
      <c r="O4013" s="264"/>
      <c r="P4013" s="264"/>
      <c r="Q4013" s="264"/>
      <c r="R4013" s="295" t="str">
        <f t="shared" si="782"/>
        <v/>
      </c>
      <c r="S4013" s="295"/>
      <c r="T4013" s="295"/>
      <c r="U4013" s="295"/>
      <c r="V4013" s="296"/>
      <c r="W4013" s="4" t="str">
        <f>IFERROR(VLOOKUP($X4004&amp;"-"&amp;TEXT($A4013,"mmm-aaaa"),Informes!$A:$P,COLUMN(Informes!I$1),FALSE), "")</f>
        <v/>
      </c>
      <c r="X4013" s="23" t="str">
        <f>IFERROR(VLOOKUP($X4004&amp;"-"&amp;TEXT($A4013,"mmm-aaaa"),Informes!$A:$P,COLUMN(Informes!C$1),FALSE), "")</f>
        <v/>
      </c>
    </row>
    <row r="4014" spans="1:24" ht="16.5" customHeight="1" x14ac:dyDescent="0.2">
      <c r="A4014" s="23">
        <f t="shared" si="786"/>
        <v>45261</v>
      </c>
      <c r="B4014" s="261" t="str">
        <f t="shared" si="783"/>
        <v>Diciembre</v>
      </c>
      <c r="C4014" s="262"/>
      <c r="D4014" s="262" t="str">
        <f t="shared" si="784"/>
        <v>Enero</v>
      </c>
      <c r="E4014" s="262"/>
      <c r="F4014" s="293" t="str">
        <f>IFERROR(IF(VLOOKUP($X4004&amp;"-"&amp;TEXT($A4014,"mmm-aaaa"),Informes!$A:$P,COLUMN(Informes!F$1),FALSE),"þ","¨"),"¨")</f>
        <v>¨</v>
      </c>
      <c r="G4014" s="293"/>
      <c r="H4014" s="293"/>
      <c r="I4014" s="264" t="str">
        <f>IFERROR(IF(ISBLANK(
VLOOKUP($X4004&amp;"-"&amp;TEXT($A4014,"mmm-aaaa"),Informes!$A:$P,COLUMN(Informes!G$1),FALSE)), "",
VLOOKUP($X4004&amp;"-"&amp;TEXT($A4014,"mmm-aaaa"),Informes!$A:$P,COLUMN(Informes!G$1),FALSE)), "")</f>
        <v/>
      </c>
      <c r="J4014" s="264"/>
      <c r="K4014" s="264"/>
      <c r="L4014" s="149" t="str">
        <f t="shared" si="785"/>
        <v>¨</v>
      </c>
      <c r="M4014" s="264" t="str">
        <f>IFERROR(IF(OR($X4014=$L$7,$X4014=$K$5,$X4014=$O$5,$X4014=$T$5),IF(ISBLANK(
VLOOKUP($X4004&amp;"-"&amp;TEXT($A4014,"mmm-aaaa"),Informes!$A:$P,COLUMN(Informes!H$1),FALSE)), "",
VLOOKUP($X4004&amp;"-"&amp;TEXT($A4014,"mmm-aaaa"),Informes!$A:$P,COLUMN(Informes!H$1),FALSE)), ""), "")</f>
        <v/>
      </c>
      <c r="N4014" s="264"/>
      <c r="O4014" s="264"/>
      <c r="P4014" s="264"/>
      <c r="Q4014" s="264"/>
      <c r="R4014" s="295" t="str">
        <f t="shared" si="782"/>
        <v/>
      </c>
      <c r="S4014" s="295"/>
      <c r="T4014" s="295"/>
      <c r="U4014" s="295"/>
      <c r="V4014" s="296"/>
      <c r="W4014" s="4" t="str">
        <f>IFERROR(VLOOKUP($X4004&amp;"-"&amp;TEXT($A4014,"mmm-aaaa"),Informes!$A:$P,COLUMN(Informes!I$1),FALSE), "")</f>
        <v/>
      </c>
      <c r="X4014" s="23" t="str">
        <f>IFERROR(VLOOKUP($X4004&amp;"-"&amp;TEXT($A4014,"mmm-aaaa"),Informes!$A:$P,COLUMN(Informes!C$1),FALSE), "")</f>
        <v/>
      </c>
    </row>
    <row r="4015" spans="1:24" ht="16.5" customHeight="1" x14ac:dyDescent="0.2">
      <c r="A4015" s="23">
        <f t="shared" si="786"/>
        <v>45292</v>
      </c>
      <c r="B4015" s="261" t="str">
        <f t="shared" si="783"/>
        <v>Enero</v>
      </c>
      <c r="C4015" s="262"/>
      <c r="D4015" s="262" t="str">
        <f t="shared" si="784"/>
        <v>Enero</v>
      </c>
      <c r="E4015" s="262"/>
      <c r="F4015" s="293" t="str">
        <f>IFERROR(IF(VLOOKUP($X4004&amp;"-"&amp;TEXT($A4015,"mmm-aaaa"),Informes!$A:$P,COLUMN(Informes!F$1),FALSE),"þ","¨"),"¨")</f>
        <v>¨</v>
      </c>
      <c r="G4015" s="293"/>
      <c r="H4015" s="293"/>
      <c r="I4015" s="264" t="str">
        <f>IFERROR(IF(ISBLANK(
VLOOKUP($X4004&amp;"-"&amp;TEXT($A4015,"mmm-aaaa"),Informes!$A:$P,COLUMN(Informes!G$1),FALSE)), "",
VLOOKUP($X4004&amp;"-"&amp;TEXT($A4015,"mmm-aaaa"),Informes!$A:$P,COLUMN(Informes!G$1),FALSE)), "")</f>
        <v/>
      </c>
      <c r="J4015" s="264"/>
      <c r="K4015" s="264"/>
      <c r="L4015" s="149" t="str">
        <f t="shared" si="785"/>
        <v>¨</v>
      </c>
      <c r="M4015" s="264" t="str">
        <f>IFERROR(IF(OR($X4015=$L$7,$X4015=$K$5,$X4015=$O$5,$X4015=$T$5),IF(ISBLANK(
VLOOKUP($X4004&amp;"-"&amp;TEXT($A4015,"mmm-aaaa"),Informes!$A:$P,COLUMN(Informes!H$1),FALSE)), "",
VLOOKUP($X4004&amp;"-"&amp;TEXT($A4015,"mmm-aaaa"),Informes!$A:$P,COLUMN(Informes!H$1),FALSE)), ""), "")</f>
        <v/>
      </c>
      <c r="N4015" s="264"/>
      <c r="O4015" s="264"/>
      <c r="P4015" s="264"/>
      <c r="Q4015" s="264"/>
      <c r="R4015" s="295" t="str">
        <f t="shared" si="782"/>
        <v/>
      </c>
      <c r="S4015" s="295"/>
      <c r="T4015" s="295"/>
      <c r="U4015" s="295"/>
      <c r="V4015" s="296"/>
      <c r="W4015" s="4" t="str">
        <f>IFERROR(VLOOKUP($X4004&amp;"-"&amp;TEXT($A4015,"mmm-aaaa"),Informes!$A:$P,COLUMN(Informes!I$1),FALSE), "")</f>
        <v/>
      </c>
      <c r="X4015" s="23" t="str">
        <f>IFERROR(VLOOKUP($X4004&amp;"-"&amp;TEXT($A4015,"mmm-aaaa"),Informes!$A:$P,COLUMN(Informes!C$1),FALSE), "")</f>
        <v/>
      </c>
    </row>
    <row r="4016" spans="1:24" ht="16.5" customHeight="1" x14ac:dyDescent="0.2">
      <c r="A4016" s="23">
        <f t="shared" si="786"/>
        <v>45323</v>
      </c>
      <c r="B4016" s="261" t="str">
        <f t="shared" si="783"/>
        <v>Febrero</v>
      </c>
      <c r="C4016" s="262"/>
      <c r="D4016" s="262" t="str">
        <f t="shared" si="784"/>
        <v>Enero</v>
      </c>
      <c r="E4016" s="262"/>
      <c r="F4016" s="293" t="str">
        <f>IFERROR(IF(VLOOKUP($X4004&amp;"-"&amp;TEXT($A4016,"mmm-aaaa"),Informes!$A:$P,COLUMN(Informes!F$1),FALSE),"þ","¨"),"¨")</f>
        <v>¨</v>
      </c>
      <c r="G4016" s="293"/>
      <c r="H4016" s="293"/>
      <c r="I4016" s="264" t="str">
        <f>IFERROR(IF(ISBLANK(
VLOOKUP($X4004&amp;"-"&amp;TEXT($A4016,"mmm-aaaa"),Informes!$A:$P,COLUMN(Informes!G$1),FALSE)), "",
VLOOKUP($X4004&amp;"-"&amp;TEXT($A4016,"mmm-aaaa"),Informes!$A:$P,COLUMN(Informes!G$1),FALSE)), "")</f>
        <v/>
      </c>
      <c r="J4016" s="264"/>
      <c r="K4016" s="264"/>
      <c r="L4016" s="149" t="str">
        <f t="shared" si="785"/>
        <v>¨</v>
      </c>
      <c r="M4016" s="264" t="str">
        <f>IFERROR(IF(OR($X4016=$L$7,$X4016=$K$5,$X4016=$O$5,$X4016=$T$5),IF(ISBLANK(
VLOOKUP($X4004&amp;"-"&amp;TEXT($A4016,"mmm-aaaa"),Informes!$A:$P,COLUMN(Informes!H$1),FALSE)), "",
VLOOKUP($X4004&amp;"-"&amp;TEXT($A4016,"mmm-aaaa"),Informes!$A:$P,COLUMN(Informes!H$1),FALSE)), ""), "")</f>
        <v/>
      </c>
      <c r="N4016" s="264"/>
      <c r="O4016" s="264"/>
      <c r="P4016" s="264"/>
      <c r="Q4016" s="264"/>
      <c r="R4016" s="295" t="str">
        <f t="shared" si="782"/>
        <v/>
      </c>
      <c r="S4016" s="295"/>
      <c r="T4016" s="295"/>
      <c r="U4016" s="295"/>
      <c r="V4016" s="296"/>
      <c r="W4016" s="4" t="str">
        <f>IFERROR(VLOOKUP($X4004&amp;"-"&amp;TEXT($A4016,"mmm-aaaa"),Informes!$A:$P,COLUMN(Informes!I$1),FALSE), "")</f>
        <v/>
      </c>
      <c r="X4016" s="23" t="str">
        <f>IFERROR(VLOOKUP($X4004&amp;"-"&amp;TEXT($A4016,"mmm-aaaa"),Informes!$A:$P,COLUMN(Informes!C$1),FALSE), "")</f>
        <v/>
      </c>
    </row>
    <row r="4017" spans="1:24" ht="16.5" customHeight="1" x14ac:dyDescent="0.2">
      <c r="A4017" s="23">
        <f t="shared" si="786"/>
        <v>45352</v>
      </c>
      <c r="B4017" s="261" t="str">
        <f t="shared" si="783"/>
        <v>Marzo</v>
      </c>
      <c r="C4017" s="262"/>
      <c r="D4017" s="262" t="str">
        <f t="shared" si="784"/>
        <v>Enero</v>
      </c>
      <c r="E4017" s="262"/>
      <c r="F4017" s="293" t="str">
        <f>IFERROR(IF(VLOOKUP($X4004&amp;"-"&amp;TEXT($A4017,"mmm-aaaa"),Informes!$A:$P,COLUMN(Informes!F$1),FALSE),"þ","¨"),"¨")</f>
        <v>¨</v>
      </c>
      <c r="G4017" s="293"/>
      <c r="H4017" s="293"/>
      <c r="I4017" s="264" t="str">
        <f>IFERROR(IF(ISBLANK(
VLOOKUP($X4004&amp;"-"&amp;TEXT($A4017,"mmm-aaaa"),Informes!$A:$P,COLUMN(Informes!G$1),FALSE)), "",
VLOOKUP($X4004&amp;"-"&amp;TEXT($A4017,"mmm-aaaa"),Informes!$A:$P,COLUMN(Informes!G$1),FALSE)), "")</f>
        <v/>
      </c>
      <c r="J4017" s="264"/>
      <c r="K4017" s="264"/>
      <c r="L4017" s="149" t="str">
        <f t="shared" si="785"/>
        <v>¨</v>
      </c>
      <c r="M4017" s="264" t="str">
        <f>IFERROR(IF(OR($X4017=$L$7,$X4017=$K$5,$X4017=$O$5,$X4017=$T$5),IF(ISBLANK(
VLOOKUP($X4004&amp;"-"&amp;TEXT($A4017,"mmm-aaaa"),Informes!$A:$P,COLUMN(Informes!H$1),FALSE)), "",
VLOOKUP($X4004&amp;"-"&amp;TEXT($A4017,"mmm-aaaa"),Informes!$A:$P,COLUMN(Informes!H$1),FALSE)), ""), "")</f>
        <v/>
      </c>
      <c r="N4017" s="264"/>
      <c r="O4017" s="264"/>
      <c r="P4017" s="264"/>
      <c r="Q4017" s="264"/>
      <c r="R4017" s="295" t="str">
        <f t="shared" si="782"/>
        <v/>
      </c>
      <c r="S4017" s="295"/>
      <c r="T4017" s="295"/>
      <c r="U4017" s="295"/>
      <c r="V4017" s="296"/>
      <c r="W4017" s="4" t="str">
        <f>IFERROR(VLOOKUP($X4004&amp;"-"&amp;TEXT($A4017,"mmm-aaaa"),Informes!$A:$P,COLUMN(Informes!I$1),FALSE), "")</f>
        <v/>
      </c>
      <c r="X4017" s="23" t="str">
        <f>IFERROR(VLOOKUP($X4004&amp;"-"&amp;TEXT($A4017,"mmm-aaaa"),Informes!$A:$P,COLUMN(Informes!C$1),FALSE), "")</f>
        <v/>
      </c>
    </row>
    <row r="4018" spans="1:24" ht="16.5" customHeight="1" x14ac:dyDescent="0.2">
      <c r="A4018" s="23">
        <f t="shared" si="786"/>
        <v>45383</v>
      </c>
      <c r="B4018" s="261" t="str">
        <f t="shared" si="783"/>
        <v>Abril</v>
      </c>
      <c r="C4018" s="262"/>
      <c r="D4018" s="262" t="str">
        <f t="shared" si="784"/>
        <v>Enero</v>
      </c>
      <c r="E4018" s="262"/>
      <c r="F4018" s="293" t="str">
        <f>IFERROR(IF(VLOOKUP($X4004&amp;"-"&amp;TEXT($A4018,"mmm-aaaa"),Informes!$A:$P,COLUMN(Informes!F$1),FALSE),"þ","¨"),"¨")</f>
        <v>¨</v>
      </c>
      <c r="G4018" s="293"/>
      <c r="H4018" s="293"/>
      <c r="I4018" s="264" t="str">
        <f>IFERROR(IF(ISBLANK(
VLOOKUP($X4004&amp;"-"&amp;TEXT($A4018,"mmm-aaaa"),Informes!$A:$P,COLUMN(Informes!G$1),FALSE)), "",
VLOOKUP($X4004&amp;"-"&amp;TEXT($A4018,"mmm-aaaa"),Informes!$A:$P,COLUMN(Informes!G$1),FALSE)), "")</f>
        <v/>
      </c>
      <c r="J4018" s="264"/>
      <c r="K4018" s="264"/>
      <c r="L4018" s="149" t="str">
        <f t="shared" si="785"/>
        <v>¨</v>
      </c>
      <c r="M4018" s="264" t="str">
        <f>IFERROR(IF(OR($X4018=$L$7,$X4018=$K$5,$X4018=$O$5,$X4018=$T$5),IF(ISBLANK(
VLOOKUP($X4004&amp;"-"&amp;TEXT($A4018,"mmm-aaaa"),Informes!$A:$P,COLUMN(Informes!H$1),FALSE)), "",
VLOOKUP($X4004&amp;"-"&amp;TEXT($A4018,"mmm-aaaa"),Informes!$A:$P,COLUMN(Informes!H$1),FALSE)), ""), "")</f>
        <v/>
      </c>
      <c r="N4018" s="264"/>
      <c r="O4018" s="264"/>
      <c r="P4018" s="264"/>
      <c r="Q4018" s="264"/>
      <c r="R4018" s="295" t="str">
        <f t="shared" si="782"/>
        <v/>
      </c>
      <c r="S4018" s="295"/>
      <c r="T4018" s="295"/>
      <c r="U4018" s="295"/>
      <c r="V4018" s="296"/>
      <c r="W4018" s="4" t="str">
        <f>IFERROR(VLOOKUP($X4004&amp;"-"&amp;TEXT($A4018,"mmm-aaaa"),Informes!$A:$P,COLUMN(Informes!I$1),FALSE), "")</f>
        <v/>
      </c>
      <c r="X4018" s="23" t="str">
        <f>IFERROR(VLOOKUP($X4004&amp;"-"&amp;TEXT($A4018,"mmm-aaaa"),Informes!$A:$P,COLUMN(Informes!C$1),FALSE), "")</f>
        <v/>
      </c>
    </row>
    <row r="4019" spans="1:24" ht="16.5" customHeight="1" x14ac:dyDescent="0.2">
      <c r="A4019" s="23">
        <f t="shared" si="786"/>
        <v>45413</v>
      </c>
      <c r="B4019" s="261" t="str">
        <f t="shared" si="783"/>
        <v>Mayo</v>
      </c>
      <c r="C4019" s="262"/>
      <c r="D4019" s="262" t="str">
        <f t="shared" si="784"/>
        <v>Enero</v>
      </c>
      <c r="E4019" s="262"/>
      <c r="F4019" s="293" t="str">
        <f>IFERROR(IF(VLOOKUP($X4004&amp;"-"&amp;TEXT($A4019,"mmm-aaaa"),Informes!$A:$P,COLUMN(Informes!F$1),FALSE),"þ","¨"),"¨")</f>
        <v>¨</v>
      </c>
      <c r="G4019" s="293"/>
      <c r="H4019" s="293"/>
      <c r="I4019" s="264" t="str">
        <f>IFERROR(IF(ISBLANK(
VLOOKUP($X4004&amp;"-"&amp;TEXT($A4019,"mmm-aaaa"),Informes!$A:$P,COLUMN(Informes!G$1),FALSE)), "",
VLOOKUP($X4004&amp;"-"&amp;TEXT($A4019,"mmm-aaaa"),Informes!$A:$P,COLUMN(Informes!G$1),FALSE)), "")</f>
        <v/>
      </c>
      <c r="J4019" s="264"/>
      <c r="K4019" s="264"/>
      <c r="L4019" s="149" t="str">
        <f t="shared" si="785"/>
        <v>¨</v>
      </c>
      <c r="M4019" s="264" t="str">
        <f>IFERROR(IF(OR($X4019=$L$7,$X4019=$K$5,$X4019=$O$5,$X4019=$T$5),IF(ISBLANK(
VLOOKUP($X4004&amp;"-"&amp;TEXT($A4019,"mmm-aaaa"),Informes!$A:$P,COLUMN(Informes!H$1),FALSE)), "",
VLOOKUP($X4004&amp;"-"&amp;TEXT($A4019,"mmm-aaaa"),Informes!$A:$P,COLUMN(Informes!H$1),FALSE)), ""), "")</f>
        <v/>
      </c>
      <c r="N4019" s="264"/>
      <c r="O4019" s="264"/>
      <c r="P4019" s="264"/>
      <c r="Q4019" s="264"/>
      <c r="R4019" s="295" t="str">
        <f t="shared" si="782"/>
        <v/>
      </c>
      <c r="S4019" s="295"/>
      <c r="T4019" s="295"/>
      <c r="U4019" s="295"/>
      <c r="V4019" s="296"/>
      <c r="W4019" s="4" t="str">
        <f>IFERROR(VLOOKUP($X4004&amp;"-"&amp;TEXT($A4019,"mmm-aaaa"),Informes!$A:$P,COLUMN(Informes!I$1),FALSE), "")</f>
        <v/>
      </c>
      <c r="X4019" s="23" t="str">
        <f>IFERROR(VLOOKUP($X4004&amp;"-"&amp;TEXT($A4019,"mmm-aaaa"),Informes!$A:$P,COLUMN(Informes!C$1),FALSE), "")</f>
        <v/>
      </c>
    </row>
    <row r="4020" spans="1:24" ht="16.5" customHeight="1" x14ac:dyDescent="0.2">
      <c r="A4020" s="23">
        <f t="shared" si="786"/>
        <v>45444</v>
      </c>
      <c r="B4020" s="261" t="str">
        <f t="shared" si="783"/>
        <v>Junio</v>
      </c>
      <c r="C4020" s="262"/>
      <c r="D4020" s="262" t="str">
        <f t="shared" si="784"/>
        <v>Enero</v>
      </c>
      <c r="E4020" s="262"/>
      <c r="F4020" s="293" t="str">
        <f>IFERROR(IF(VLOOKUP($X4004&amp;"-"&amp;TEXT($A4020,"mmm-aaaa"),Informes!$A:$P,COLUMN(Informes!F$1),FALSE),"þ","¨"),"¨")</f>
        <v>¨</v>
      </c>
      <c r="G4020" s="293"/>
      <c r="H4020" s="293"/>
      <c r="I4020" s="264" t="str">
        <f>IFERROR(IF(ISBLANK(
VLOOKUP($X4004&amp;"-"&amp;TEXT($A4020,"mmm-aaaa"),Informes!$A:$P,COLUMN(Informes!G$1),FALSE)), "",
VLOOKUP($X4004&amp;"-"&amp;TEXT($A4020,"mmm-aaaa"),Informes!$A:$P,COLUMN(Informes!G$1),FALSE)), "")</f>
        <v/>
      </c>
      <c r="J4020" s="264"/>
      <c r="K4020" s="264"/>
      <c r="L4020" s="149" t="str">
        <f t="shared" si="785"/>
        <v>¨</v>
      </c>
      <c r="M4020" s="264" t="str">
        <f>IFERROR(IF(OR($X4020=$L$7,$X4020=$K$5,$X4020=$O$5,$X4020=$T$5),IF(ISBLANK(
VLOOKUP($X4004&amp;"-"&amp;TEXT($A4020,"mmm-aaaa"),Informes!$A:$P,COLUMN(Informes!H$1),FALSE)), "",
VLOOKUP($X4004&amp;"-"&amp;TEXT($A4020,"mmm-aaaa"),Informes!$A:$P,COLUMN(Informes!H$1),FALSE)), ""), "")</f>
        <v/>
      </c>
      <c r="N4020" s="264"/>
      <c r="O4020" s="264"/>
      <c r="P4020" s="264"/>
      <c r="Q4020" s="264"/>
      <c r="R4020" s="295" t="str">
        <f t="shared" si="782"/>
        <v/>
      </c>
      <c r="S4020" s="295"/>
      <c r="T4020" s="295"/>
      <c r="U4020" s="295"/>
      <c r="V4020" s="296"/>
      <c r="W4020" s="4" t="str">
        <f>IFERROR(VLOOKUP($X4004&amp;"-"&amp;TEXT($A4020,"mmm-aaaa"),Informes!$A:$P,COLUMN(Informes!I$1),FALSE), "")</f>
        <v/>
      </c>
      <c r="X4020" s="23" t="str">
        <f>IFERROR(VLOOKUP($X4004&amp;"-"&amp;TEXT($A4020,"mmm-aaaa"),Informes!$A:$P,COLUMN(Informes!C$1),FALSE), "")</f>
        <v/>
      </c>
    </row>
    <row r="4021" spans="1:24" ht="16.5" customHeight="1" x14ac:dyDescent="0.2">
      <c r="A4021" s="23">
        <f t="shared" si="786"/>
        <v>45474</v>
      </c>
      <c r="B4021" s="261" t="str">
        <f t="shared" si="783"/>
        <v>Julio</v>
      </c>
      <c r="C4021" s="262"/>
      <c r="D4021" s="262" t="str">
        <f t="shared" si="784"/>
        <v>Enero</v>
      </c>
      <c r="E4021" s="262"/>
      <c r="F4021" s="293" t="str">
        <f>IFERROR(IF(VLOOKUP($X4004&amp;"-"&amp;TEXT($A4021,"mmm-aaaa"),Informes!$A:$P,COLUMN(Informes!F$1),FALSE),"þ","¨"),"¨")</f>
        <v>¨</v>
      </c>
      <c r="G4021" s="293"/>
      <c r="H4021" s="293"/>
      <c r="I4021" s="264" t="str">
        <f>IFERROR(IF(ISBLANK(
VLOOKUP($X4004&amp;"-"&amp;TEXT($A4021,"mmm-aaaa"),Informes!$A:$P,COLUMN(Informes!G$1),FALSE)), "",
VLOOKUP($X4004&amp;"-"&amp;TEXT($A4021,"mmm-aaaa"),Informes!$A:$P,COLUMN(Informes!G$1),FALSE)), "")</f>
        <v/>
      </c>
      <c r="J4021" s="264"/>
      <c r="K4021" s="264"/>
      <c r="L4021" s="149" t="str">
        <f t="shared" si="785"/>
        <v>¨</v>
      </c>
      <c r="M4021" s="264" t="str">
        <f>IFERROR(IF(OR($X4021=$L$7,$X4021=$K$5,$X4021=$O$5,$X4021=$T$5),IF(ISBLANK(
VLOOKUP($X4004&amp;"-"&amp;TEXT($A4021,"mmm-aaaa"),Informes!$A:$P,COLUMN(Informes!H$1),FALSE)), "",
VLOOKUP($X4004&amp;"-"&amp;TEXT($A4021,"mmm-aaaa"),Informes!$A:$P,COLUMN(Informes!H$1),FALSE)), ""), "")</f>
        <v/>
      </c>
      <c r="N4021" s="264"/>
      <c r="O4021" s="264"/>
      <c r="P4021" s="264"/>
      <c r="Q4021" s="264"/>
      <c r="R4021" s="295" t="str">
        <f t="shared" si="782"/>
        <v/>
      </c>
      <c r="S4021" s="295"/>
      <c r="T4021" s="295"/>
      <c r="U4021" s="295"/>
      <c r="V4021" s="296"/>
      <c r="W4021" s="4" t="str">
        <f>IFERROR(VLOOKUP($X4004&amp;"-"&amp;TEXT($A4021,"mmm-aaaa"),Informes!$A:$P,COLUMN(Informes!I$1),FALSE), "")</f>
        <v/>
      </c>
      <c r="X4021" s="23" t="str">
        <f>IFERROR(VLOOKUP($X4004&amp;"-"&amp;TEXT($A4021,"mmm-aaaa"),Informes!$A:$P,COLUMN(Informes!C$1),FALSE), "")</f>
        <v/>
      </c>
    </row>
    <row r="4022" spans="1:24" ht="16.5" customHeight="1" thickBot="1" x14ac:dyDescent="0.25">
      <c r="A4022" s="23">
        <f t="shared" si="786"/>
        <v>45505</v>
      </c>
      <c r="B4022" s="249" t="str">
        <f t="shared" si="783"/>
        <v>Agosto</v>
      </c>
      <c r="C4022" s="250"/>
      <c r="D4022" s="250" t="str">
        <f t="shared" si="784"/>
        <v>Enero</v>
      </c>
      <c r="E4022" s="250"/>
      <c r="F4022" s="294" t="str">
        <f>IFERROR(IF(VLOOKUP($X4004&amp;"-"&amp;TEXT($A4022,"mmm-aaaa"),Informes!$A:$P,COLUMN(Informes!F$1),FALSE),"þ","¨"),"¨")</f>
        <v>¨</v>
      </c>
      <c r="G4022" s="294"/>
      <c r="H4022" s="294"/>
      <c r="I4022" s="252" t="str">
        <f>IFERROR(IF(ISBLANK(
VLOOKUP($X4004&amp;"-"&amp;TEXT($A4022,"mmm-aaaa"),Informes!$A:$P,COLUMN(Informes!G$1),FALSE)), "",
VLOOKUP($X4004&amp;"-"&amp;TEXT($A4022,"mmm-aaaa"),Informes!$A:$P,COLUMN(Informes!G$1),FALSE)), "")</f>
        <v/>
      </c>
      <c r="J4022" s="252"/>
      <c r="K4022" s="252"/>
      <c r="L4022" s="148" t="str">
        <f t="shared" si="785"/>
        <v>¨</v>
      </c>
      <c r="M4022" s="252" t="str">
        <f>IFERROR(IF(OR($X4022=$L$7,$X4022=$K$5,$X4022=$O$5,$X4022=$T$5),IF(ISBLANK(
VLOOKUP($X4004&amp;"-"&amp;TEXT($A4022,"mmm-aaaa"),Informes!$A:$P,COLUMN(Informes!H$1),FALSE)), "",
VLOOKUP($X4004&amp;"-"&amp;TEXT($A4022,"mmm-aaaa"),Informes!$A:$P,COLUMN(Informes!H$1),FALSE)), ""), "")</f>
        <v/>
      </c>
      <c r="N4022" s="252"/>
      <c r="O4022" s="252"/>
      <c r="P4022" s="252"/>
      <c r="Q4022" s="252"/>
      <c r="R4022" s="297" t="str">
        <f t="shared" si="782"/>
        <v/>
      </c>
      <c r="S4022" s="297"/>
      <c r="T4022" s="297"/>
      <c r="U4022" s="297"/>
      <c r="V4022" s="298"/>
      <c r="W4022" s="4" t="str">
        <f>IFERROR(VLOOKUP($X4004&amp;"-"&amp;TEXT($A4022,"mmm-aaaa"),Informes!$A:$P,COLUMN(Informes!I$1),FALSE), "")</f>
        <v/>
      </c>
      <c r="X4022" s="23" t="str">
        <f>IFERROR(VLOOKUP($X4004&amp;"-"&amp;TEXT($A4022,"mmm-aaaa"),Informes!$A:$P,COLUMN(Informes!C$1),FALSE), "")</f>
        <v/>
      </c>
    </row>
    <row r="4023" spans="1:24" ht="16.5" customHeight="1" thickBot="1" x14ac:dyDescent="0.3">
      <c r="D4023" s="109"/>
      <c r="E4023" s="109"/>
      <c r="F4023" s="114"/>
      <c r="G4023" s="109" t="str">
        <f>IF(SUM(F4011:F4022)=0,"",SUM(F4011:F4022))</f>
        <v/>
      </c>
      <c r="H4023" s="109"/>
      <c r="I4023" s="109"/>
      <c r="J4023" s="115"/>
      <c r="K4023" s="109"/>
      <c r="L4023" s="116" t="s">
        <v>107</v>
      </c>
      <c r="M4023" s="255" t="str">
        <f>IF(SUM(M4011:M4022)=0,"",SUM(M4011:M4022))</f>
        <v/>
      </c>
      <c r="N4023" s="256"/>
      <c r="O4023" s="256"/>
      <c r="P4023" s="256"/>
      <c r="Q4023" s="257"/>
      <c r="R4023" s="258"/>
      <c r="S4023" s="259"/>
      <c r="T4023" s="259"/>
      <c r="U4023" s="259"/>
      <c r="V4023" s="260"/>
      <c r="W4023" s="4"/>
      <c r="X4023" s="4"/>
    </row>
    <row r="4024" spans="1:24" ht="16.5" customHeight="1" x14ac:dyDescent="0.2">
      <c r="W4024" s="4"/>
      <c r="X4024" s="4"/>
    </row>
    <row r="4025" spans="1:24" ht="279.75" customHeight="1" x14ac:dyDescent="0.15">
      <c r="B4025" s="11"/>
      <c r="C4025" s="117" t="s">
        <v>136</v>
      </c>
      <c r="D4025" s="11"/>
      <c r="E4025" s="11"/>
      <c r="F4025" s="11"/>
      <c r="G4025" s="11"/>
      <c r="H4025" s="11"/>
      <c r="I4025" s="11"/>
      <c r="J4025" s="11"/>
      <c r="K4025" s="11"/>
      <c r="L4025" s="11"/>
      <c r="M4025" s="11"/>
      <c r="N4025" s="11"/>
      <c r="O4025" s="11"/>
      <c r="P4025" s="11"/>
      <c r="Q4025" s="11"/>
      <c r="R4025" s="11"/>
      <c r="S4025" s="11"/>
      <c r="T4025" s="11"/>
      <c r="U4025" s="11"/>
      <c r="V4025" s="11"/>
      <c r="W4025" s="11"/>
      <c r="X4025" s="11"/>
    </row>
    <row r="4026" spans="1:24" ht="24" customHeight="1" x14ac:dyDescent="0.2">
      <c r="A4026" s="24"/>
      <c r="B4026" s="270" t="s">
        <v>127</v>
      </c>
      <c r="C4026" s="270"/>
      <c r="D4026" s="270"/>
      <c r="E4026" s="270"/>
      <c r="F4026" s="270"/>
      <c r="G4026" s="270"/>
      <c r="H4026" s="270"/>
      <c r="I4026" s="270"/>
      <c r="J4026" s="270"/>
      <c r="K4026" s="270"/>
      <c r="L4026" s="270"/>
      <c r="M4026" s="270"/>
      <c r="N4026" s="270"/>
      <c r="O4026" s="270"/>
      <c r="P4026" s="270"/>
      <c r="Q4026" s="270"/>
      <c r="R4026" s="270"/>
      <c r="S4026" s="270"/>
      <c r="T4026" s="270"/>
      <c r="U4026" s="270"/>
      <c r="V4026" s="270"/>
      <c r="X4026" s="2"/>
    </row>
    <row r="4027" spans="1:24" ht="15" x14ac:dyDescent="0.2">
      <c r="A4027" s="24"/>
      <c r="B4027" s="105" t="s">
        <v>128</v>
      </c>
      <c r="D4027" s="108">
        <f>D4004</f>
        <v>0</v>
      </c>
      <c r="F4027" s="108"/>
      <c r="G4027" s="108"/>
      <c r="H4027" s="108"/>
      <c r="I4027" s="108"/>
      <c r="J4027" s="108"/>
      <c r="K4027" s="108"/>
      <c r="L4027" s="108"/>
      <c r="M4027" s="108"/>
      <c r="N4027" s="108"/>
      <c r="O4027" s="108"/>
      <c r="P4027" s="108"/>
      <c r="Q4027" s="108"/>
      <c r="R4027" s="108"/>
      <c r="S4027" s="108"/>
      <c r="T4027" s="108"/>
      <c r="U4027" s="108"/>
      <c r="V4027" s="108"/>
      <c r="W4027" s="15"/>
      <c r="X4027" s="136">
        <f>X4004</f>
        <v>0</v>
      </c>
    </row>
    <row r="4028" spans="1:24" ht="17.25" x14ac:dyDescent="0.2">
      <c r="B4028" s="105" t="s">
        <v>129</v>
      </c>
      <c r="D4028" s="106"/>
      <c r="E4028" s="106"/>
      <c r="F4028" s="7"/>
      <c r="G4028" s="7"/>
      <c r="H4028" s="271">
        <f>H4005</f>
        <v>0</v>
      </c>
      <c r="I4028" s="271"/>
      <c r="J4028" s="271"/>
      <c r="K4028" s="271"/>
      <c r="L4028" s="271"/>
      <c r="M4028" s="271"/>
      <c r="N4028" s="271"/>
      <c r="O4028" s="271"/>
      <c r="P4028" s="112" t="str">
        <f>P4005</f>
        <v>¨</v>
      </c>
      <c r="Q4028" s="105" t="s">
        <v>75</v>
      </c>
      <c r="S4028" s="12"/>
      <c r="T4028" s="13"/>
      <c r="U4028" s="112" t="str">
        <f>U4005</f>
        <v>¨</v>
      </c>
      <c r="V4028" s="105" t="s">
        <v>79</v>
      </c>
      <c r="W4028" s="12"/>
      <c r="X4028" s="6"/>
    </row>
    <row r="4029" spans="1:24" ht="17.25" x14ac:dyDescent="0.2">
      <c r="B4029" s="105" t="s">
        <v>130</v>
      </c>
      <c r="D4029" s="107"/>
      <c r="E4029" s="107"/>
      <c r="F4029" s="7"/>
      <c r="G4029" s="272" t="str">
        <f>G4006</f>
        <v/>
      </c>
      <c r="H4029" s="272"/>
      <c r="I4029" s="272"/>
      <c r="J4029" s="272"/>
      <c r="K4029" s="272"/>
      <c r="L4029" s="272"/>
      <c r="M4029" s="272"/>
      <c r="N4029" s="272"/>
      <c r="O4029" s="272"/>
      <c r="P4029" s="113" t="s">
        <v>137</v>
      </c>
      <c r="Q4029" s="105" t="s">
        <v>131</v>
      </c>
      <c r="S4029" s="12"/>
      <c r="T4029" s="12"/>
      <c r="U4029" s="113" t="s">
        <v>138</v>
      </c>
      <c r="V4029" s="105" t="s">
        <v>61</v>
      </c>
      <c r="W4029" s="12"/>
      <c r="X4029" s="6"/>
    </row>
    <row r="4030" spans="1:24" ht="28.5" customHeight="1" x14ac:dyDescent="0.2">
      <c r="B4030" s="112" t="str">
        <f>B4007</f>
        <v>¨</v>
      </c>
      <c r="C4030" s="110" t="s">
        <v>76</v>
      </c>
      <c r="D4030" s="112" t="str">
        <f>D4007</f>
        <v>¨</v>
      </c>
      <c r="E4030" s="110" t="s">
        <v>81</v>
      </c>
      <c r="F4030" s="7"/>
      <c r="G4030" s="7"/>
      <c r="H4030" s="5"/>
      <c r="I4030" s="10"/>
      <c r="J4030" s="112" t="str">
        <f>J4007</f>
        <v>¨</v>
      </c>
      <c r="K4030" s="110" t="s">
        <v>77</v>
      </c>
      <c r="L4030" s="5"/>
      <c r="M4030" s="5"/>
      <c r="N4030" s="112" t="str">
        <f>N4007</f>
        <v>¨</v>
      </c>
      <c r="O4030" s="110" t="s">
        <v>132</v>
      </c>
      <c r="P4030" s="111"/>
      <c r="Q4030" s="111"/>
      <c r="R4030" s="9"/>
      <c r="S4030" s="112" t="str">
        <f>S4007</f>
        <v>¨</v>
      </c>
      <c r="T4030" s="273" t="s">
        <v>133</v>
      </c>
      <c r="U4030" s="273"/>
      <c r="V4030" s="273"/>
      <c r="W4030" s="13"/>
      <c r="X4030" s="6"/>
    </row>
    <row r="4031" spans="1:24" ht="4.5" customHeight="1" thickBot="1" x14ac:dyDescent="0.25">
      <c r="B4031" s="8"/>
      <c r="C4031" s="7"/>
      <c r="D4031" s="8"/>
      <c r="E4031" s="7"/>
      <c r="F4031" s="7"/>
      <c r="G4031" s="7"/>
      <c r="H4031" s="5"/>
      <c r="I4031" s="10"/>
      <c r="J4031" s="8"/>
      <c r="K4031" s="5"/>
      <c r="L4031" s="5"/>
      <c r="M4031" s="5"/>
      <c r="N4031" s="7"/>
      <c r="O4031" s="5"/>
      <c r="P4031" s="8"/>
      <c r="Q4031" s="8"/>
      <c r="R4031" s="9"/>
      <c r="S4031" s="9"/>
      <c r="T4031" s="7"/>
      <c r="U4031" s="8"/>
      <c r="V4031" s="9"/>
      <c r="W4031" s="9"/>
      <c r="X4031" s="6"/>
    </row>
    <row r="4032" spans="1:24" ht="27" customHeight="1" x14ac:dyDescent="0.25">
      <c r="B4032" s="274" t="s">
        <v>17</v>
      </c>
      <c r="C4032" s="275"/>
      <c r="D4032" s="275"/>
      <c r="E4032" s="275"/>
      <c r="F4032" s="276" t="s">
        <v>134</v>
      </c>
      <c r="G4032" s="276"/>
      <c r="H4032" s="276"/>
      <c r="I4032" s="276" t="s">
        <v>12</v>
      </c>
      <c r="J4032" s="276"/>
      <c r="K4032" s="276"/>
      <c r="L4032" s="276" t="s">
        <v>105</v>
      </c>
      <c r="M4032" s="278" t="s">
        <v>135</v>
      </c>
      <c r="N4032" s="278"/>
      <c r="O4032" s="278"/>
      <c r="P4032" s="278"/>
      <c r="Q4032" s="278"/>
      <c r="R4032" s="278" t="s">
        <v>101</v>
      </c>
      <c r="S4032" s="278"/>
      <c r="T4032" s="278"/>
      <c r="U4032" s="278"/>
      <c r="V4032" s="280"/>
      <c r="W4032" s="14"/>
      <c r="X4032" s="3"/>
    </row>
    <row r="4033" spans="1:24" ht="27.75" customHeight="1" x14ac:dyDescent="0.2">
      <c r="B4033" s="267">
        <f>EDATE(B4010,12)</f>
        <v>45658</v>
      </c>
      <c r="C4033" s="268"/>
      <c r="D4033" s="268"/>
      <c r="E4033" s="269"/>
      <c r="F4033" s="277"/>
      <c r="G4033" s="277"/>
      <c r="H4033" s="277"/>
      <c r="I4033" s="277"/>
      <c r="J4033" s="277"/>
      <c r="K4033" s="277"/>
      <c r="L4033" s="277"/>
      <c r="M4033" s="279"/>
      <c r="N4033" s="279"/>
      <c r="O4033" s="279"/>
      <c r="P4033" s="279"/>
      <c r="Q4033" s="279"/>
      <c r="R4033" s="279"/>
      <c r="S4033" s="279"/>
      <c r="T4033" s="279"/>
      <c r="U4033" s="279"/>
      <c r="V4033" s="281"/>
      <c r="W4033" s="14"/>
      <c r="X4033" s="3"/>
    </row>
    <row r="4034" spans="1:24" ht="16.5" customHeight="1" x14ac:dyDescent="0.2">
      <c r="A4034" s="23">
        <f>EDATE(B4033,-4)</f>
        <v>45536</v>
      </c>
      <c r="B4034" s="261" t="str">
        <f>PROPER(TEXT(A4034, "mmmm"))</f>
        <v>Septiembre</v>
      </c>
      <c r="C4034" s="262"/>
      <c r="D4034" s="262"/>
      <c r="E4034" s="262"/>
      <c r="F4034" s="293" t="str">
        <f>IFERROR(IF(VLOOKUP($X4004&amp;"-"&amp;TEXT($A4034,"mmm-aaaa"),Informes!$A:$P,COLUMN(Informes!F$1),FALSE),"þ","¨"),"¨")</f>
        <v>¨</v>
      </c>
      <c r="G4034" s="293"/>
      <c r="H4034" s="293"/>
      <c r="I4034" s="264" t="str">
        <f>IFERROR(IF(ISBLANK(
VLOOKUP($X4027&amp;"-"&amp;TEXT($A4034,"mmm-aaaa"),Informes!$A:$P,COLUMN(Informes!G$1),FALSE)), "",
VLOOKUP($X4027&amp;"-"&amp;TEXT($A4034,"mmm-aaaa"),Informes!$A:$P,COLUMN(Informes!G$1),FALSE)), "")</f>
        <v/>
      </c>
      <c r="J4034" s="264"/>
      <c r="K4034" s="264"/>
      <c r="L4034" s="149" t="str">
        <f>IFERROR(IF($X4034=$L$7,"þ","¨"),"¨")</f>
        <v>¨</v>
      </c>
      <c r="M4034" s="264" t="str">
        <f>IFERROR(IF(OR($X4034=$L$7,$X4034=$K$5,$X4034=$O$5,$X4034=$T$5),IF(ISBLANK(
VLOOKUP($X4004&amp;"-"&amp;TEXT($A4034,"mmm-aaaa"),Informes!$A:$P,COLUMN(Informes!H$1),FALSE)), "",
VLOOKUP($X4004&amp;"-"&amp;TEXT($A4034,"mmm-aaaa"),Informes!$A:$P,COLUMN(Informes!H$1),FALSE)), ""), "")</f>
        <v/>
      </c>
      <c r="N4034" s="264"/>
      <c r="O4034" s="264"/>
      <c r="P4034" s="264"/>
      <c r="Q4034" s="264"/>
      <c r="R4034" s="295" t="str">
        <f t="shared" ref="R4034:R4045" si="787">IF(W4034=0, "", W4034)</f>
        <v/>
      </c>
      <c r="S4034" s="295"/>
      <c r="T4034" s="295"/>
      <c r="U4034" s="295"/>
      <c r="V4034" s="296"/>
      <c r="W4034" s="4" t="str">
        <f>IFERROR(VLOOKUP($X4027&amp;"-"&amp;TEXT($A4034,"mmm-aaaa"),Informes!$A:$P,COLUMN(Informes!I$1),FALSE), "")</f>
        <v/>
      </c>
      <c r="X4034" s="23" t="str">
        <f>IFERROR(VLOOKUP($X4004&amp;"-"&amp;TEXT($A4034,"mmm-aaaa"),Informes!$A:$P,COLUMN(Informes!C$1),FALSE), "")</f>
        <v/>
      </c>
    </row>
    <row r="4035" spans="1:24" ht="16.5" customHeight="1" x14ac:dyDescent="0.2">
      <c r="A4035" s="23">
        <f>EDATE(A4034,1)</f>
        <v>45566</v>
      </c>
      <c r="B4035" s="261" t="str">
        <f t="shared" ref="B4035:B4045" si="788">PROPER(TEXT(A4035, "mmmm"))</f>
        <v>Octubre</v>
      </c>
      <c r="C4035" s="262"/>
      <c r="D4035" s="262"/>
      <c r="E4035" s="262"/>
      <c r="F4035" s="293" t="str">
        <f>IFERROR(IF(VLOOKUP($X4004&amp;"-"&amp;TEXT($A4035,"mmm-aaaa"),Informes!$A:$P,COLUMN(Informes!F$1),FALSE),"þ","¨"),"¨")</f>
        <v>¨</v>
      </c>
      <c r="G4035" s="293"/>
      <c r="H4035" s="293"/>
      <c r="I4035" s="264" t="str">
        <f>IFERROR(IF(ISBLANK(
VLOOKUP($X4027&amp;"-"&amp;TEXT($A4035,"mmm-aaaa"),Informes!$A:$P,COLUMN(Informes!G$1),FALSE)), "",
VLOOKUP($X4027&amp;"-"&amp;TEXT($A4035,"mmm-aaaa"),Informes!$A:$P,COLUMN(Informes!G$1),FALSE)), "")</f>
        <v/>
      </c>
      <c r="J4035" s="264"/>
      <c r="K4035" s="264"/>
      <c r="L4035" s="149" t="str">
        <f t="shared" ref="L4035:L4045" si="789">IFERROR(IF($X4035=$L$7,"þ","¨"),"¨")</f>
        <v>¨</v>
      </c>
      <c r="M4035" s="264" t="str">
        <f>IFERROR(IF(OR($X4035=$L$7,$X4035=$K$5,$X4035=$O$5,$X4035=$T$5),IF(ISBLANK(
VLOOKUP($X4004&amp;"-"&amp;TEXT($A4035,"mmm-aaaa"),Informes!$A:$P,COLUMN(Informes!H$1),FALSE)), "",
VLOOKUP($X4004&amp;"-"&amp;TEXT($A4035,"mmm-aaaa"),Informes!$A:$P,COLUMN(Informes!H$1),FALSE)), ""), "")</f>
        <v/>
      </c>
      <c r="N4035" s="264"/>
      <c r="O4035" s="264"/>
      <c r="P4035" s="264"/>
      <c r="Q4035" s="264"/>
      <c r="R4035" s="295" t="str">
        <f t="shared" si="787"/>
        <v/>
      </c>
      <c r="S4035" s="295"/>
      <c r="T4035" s="295"/>
      <c r="U4035" s="295"/>
      <c r="V4035" s="296"/>
      <c r="W4035" s="4" t="str">
        <f>IFERROR(VLOOKUP($X4027&amp;"-"&amp;TEXT($A4035,"mmm-aaaa"),Informes!$A:$P,COLUMN(Informes!I$1),FALSE), "")</f>
        <v/>
      </c>
      <c r="X4035" s="23" t="str">
        <f>IFERROR(VLOOKUP($X4004&amp;"-"&amp;TEXT($A4035,"mmm-aaaa"),Informes!$A:$P,COLUMN(Informes!C$1),FALSE), "")</f>
        <v/>
      </c>
    </row>
    <row r="4036" spans="1:24" ht="16.5" customHeight="1" x14ac:dyDescent="0.2">
      <c r="A4036" s="23">
        <f t="shared" ref="A4036:A4045" si="790">EDATE(A4035,1)</f>
        <v>45597</v>
      </c>
      <c r="B4036" s="261" t="str">
        <f t="shared" si="788"/>
        <v>Noviembre</v>
      </c>
      <c r="C4036" s="262"/>
      <c r="D4036" s="262"/>
      <c r="E4036" s="262"/>
      <c r="F4036" s="293" t="str">
        <f>IFERROR(IF(VLOOKUP($X4004&amp;"-"&amp;TEXT($A4036,"mmm-aaaa"),Informes!$A:$P,COLUMN(Informes!F$1),FALSE),"þ","¨"),"¨")</f>
        <v>¨</v>
      </c>
      <c r="G4036" s="293"/>
      <c r="H4036" s="293"/>
      <c r="I4036" s="264" t="str">
        <f>IFERROR(IF(ISBLANK(
VLOOKUP($X4027&amp;"-"&amp;TEXT($A4036,"mmm-aaaa"),Informes!$A:$P,COLUMN(Informes!G$1),FALSE)), "",
VLOOKUP($X4027&amp;"-"&amp;TEXT($A4036,"mmm-aaaa"),Informes!$A:$P,COLUMN(Informes!G$1),FALSE)), "")</f>
        <v/>
      </c>
      <c r="J4036" s="264"/>
      <c r="K4036" s="264"/>
      <c r="L4036" s="149" t="str">
        <f t="shared" si="789"/>
        <v>¨</v>
      </c>
      <c r="M4036" s="264" t="str">
        <f>IFERROR(IF(OR($X4036=$L$7,$X4036=$K$5,$X4036=$O$5,$X4036=$T$5),IF(ISBLANK(
VLOOKUP($X4004&amp;"-"&amp;TEXT($A4036,"mmm-aaaa"),Informes!$A:$P,COLUMN(Informes!H$1),FALSE)), "",
VLOOKUP($X4004&amp;"-"&amp;TEXT($A4036,"mmm-aaaa"),Informes!$A:$P,COLUMN(Informes!H$1),FALSE)), ""), "")</f>
        <v/>
      </c>
      <c r="N4036" s="264"/>
      <c r="O4036" s="264"/>
      <c r="P4036" s="264"/>
      <c r="Q4036" s="264"/>
      <c r="R4036" s="295" t="str">
        <f t="shared" si="787"/>
        <v/>
      </c>
      <c r="S4036" s="295"/>
      <c r="T4036" s="295"/>
      <c r="U4036" s="295"/>
      <c r="V4036" s="296"/>
      <c r="W4036" s="4" t="str">
        <f>IFERROR(VLOOKUP($X4027&amp;"-"&amp;TEXT($A4036,"mmm-aaaa"),Informes!$A:$P,COLUMN(Informes!I$1),FALSE), "")</f>
        <v/>
      </c>
      <c r="X4036" s="23" t="str">
        <f>IFERROR(VLOOKUP($X4004&amp;"-"&amp;TEXT($A4036,"mmm-aaaa"),Informes!$A:$P,COLUMN(Informes!C$1),FALSE), "")</f>
        <v/>
      </c>
    </row>
    <row r="4037" spans="1:24" ht="16.5" customHeight="1" x14ac:dyDescent="0.2">
      <c r="A4037" s="23">
        <f t="shared" si="790"/>
        <v>45627</v>
      </c>
      <c r="B4037" s="261" t="str">
        <f t="shared" si="788"/>
        <v>Diciembre</v>
      </c>
      <c r="C4037" s="262"/>
      <c r="D4037" s="262"/>
      <c r="E4037" s="262"/>
      <c r="F4037" s="293" t="str">
        <f>IFERROR(IF(VLOOKUP($X4004&amp;"-"&amp;TEXT($A4037,"mmm-aaaa"),Informes!$A:$P,COLUMN(Informes!F$1),FALSE),"þ","¨"),"¨")</f>
        <v>¨</v>
      </c>
      <c r="G4037" s="293"/>
      <c r="H4037" s="293"/>
      <c r="I4037" s="264" t="str">
        <f>IFERROR(IF(ISBLANK(
VLOOKUP($X4027&amp;"-"&amp;TEXT($A4037,"mmm-aaaa"),Informes!$A:$P,COLUMN(Informes!G$1),FALSE)), "",
VLOOKUP($X4027&amp;"-"&amp;TEXT($A4037,"mmm-aaaa"),Informes!$A:$P,COLUMN(Informes!G$1),FALSE)), "")</f>
        <v/>
      </c>
      <c r="J4037" s="264"/>
      <c r="K4037" s="264"/>
      <c r="L4037" s="149" t="str">
        <f t="shared" si="789"/>
        <v>¨</v>
      </c>
      <c r="M4037" s="264" t="str">
        <f>IFERROR(IF(OR($X4037=$L$7,$X4037=$K$5,$X4037=$O$5,$X4037=$T$5),IF(ISBLANK(
VLOOKUP($X4004&amp;"-"&amp;TEXT($A4037,"mmm-aaaa"),Informes!$A:$P,COLUMN(Informes!H$1),FALSE)), "",
VLOOKUP($X4004&amp;"-"&amp;TEXT($A4037,"mmm-aaaa"),Informes!$A:$P,COLUMN(Informes!H$1),FALSE)), ""), "")</f>
        <v/>
      </c>
      <c r="N4037" s="264"/>
      <c r="O4037" s="264"/>
      <c r="P4037" s="264"/>
      <c r="Q4037" s="264"/>
      <c r="R4037" s="295" t="str">
        <f t="shared" si="787"/>
        <v/>
      </c>
      <c r="S4037" s="295"/>
      <c r="T4037" s="295"/>
      <c r="U4037" s="295"/>
      <c r="V4037" s="296"/>
      <c r="W4037" s="4" t="str">
        <f>IFERROR(VLOOKUP($X4027&amp;"-"&amp;TEXT($A4037,"mmm-aaaa"),Informes!$A:$P,COLUMN(Informes!I$1),FALSE), "")</f>
        <v/>
      </c>
      <c r="X4037" s="23" t="str">
        <f>IFERROR(VLOOKUP($X4004&amp;"-"&amp;TEXT($A4037,"mmm-aaaa"),Informes!$A:$P,COLUMN(Informes!C$1),FALSE), "")</f>
        <v/>
      </c>
    </row>
    <row r="4038" spans="1:24" ht="16.5" customHeight="1" x14ac:dyDescent="0.2">
      <c r="A4038" s="23">
        <f t="shared" si="790"/>
        <v>45658</v>
      </c>
      <c r="B4038" s="261" t="str">
        <f t="shared" si="788"/>
        <v>Enero</v>
      </c>
      <c r="C4038" s="262"/>
      <c r="D4038" s="262"/>
      <c r="E4038" s="262"/>
      <c r="F4038" s="293" t="str">
        <f>IFERROR(IF(VLOOKUP($X4004&amp;"-"&amp;TEXT($A4038,"mmm-aaaa"),Informes!$A:$P,COLUMN(Informes!F$1),FALSE),"þ","¨"),"¨")</f>
        <v>¨</v>
      </c>
      <c r="G4038" s="293"/>
      <c r="H4038" s="293"/>
      <c r="I4038" s="264" t="str">
        <f>IFERROR(IF(ISBLANK(
VLOOKUP($X4027&amp;"-"&amp;TEXT($A4038,"mmm-aaaa"),Informes!$A:$P,COLUMN(Informes!G$1),FALSE)), "",
VLOOKUP($X4027&amp;"-"&amp;TEXT($A4038,"mmm-aaaa"),Informes!$A:$P,COLUMN(Informes!G$1),FALSE)), "")</f>
        <v/>
      </c>
      <c r="J4038" s="264"/>
      <c r="K4038" s="264"/>
      <c r="L4038" s="149" t="str">
        <f t="shared" si="789"/>
        <v>¨</v>
      </c>
      <c r="M4038" s="264" t="str">
        <f>IFERROR(IF(OR($X4038=$L$7,$X4038=$K$5,$X4038=$O$5,$X4038=$T$5),IF(ISBLANK(
VLOOKUP($X4004&amp;"-"&amp;TEXT($A4038,"mmm-aaaa"),Informes!$A:$P,COLUMN(Informes!H$1),FALSE)), "",
VLOOKUP($X4004&amp;"-"&amp;TEXT($A4038,"mmm-aaaa"),Informes!$A:$P,COLUMN(Informes!H$1),FALSE)), ""), "")</f>
        <v/>
      </c>
      <c r="N4038" s="264"/>
      <c r="O4038" s="264"/>
      <c r="P4038" s="264"/>
      <c r="Q4038" s="264"/>
      <c r="R4038" s="295" t="str">
        <f t="shared" si="787"/>
        <v/>
      </c>
      <c r="S4038" s="295"/>
      <c r="T4038" s="295"/>
      <c r="U4038" s="295"/>
      <c r="V4038" s="296"/>
      <c r="W4038" s="4" t="str">
        <f>IFERROR(VLOOKUP($X4027&amp;"-"&amp;TEXT($A4038,"mmm-aaaa"),Informes!$A:$P,COLUMN(Informes!I$1),FALSE), "")</f>
        <v/>
      </c>
      <c r="X4038" s="23" t="str">
        <f>IFERROR(VLOOKUP($X4004&amp;"-"&amp;TEXT($A4038,"mmm-aaaa"),Informes!$A:$P,COLUMN(Informes!C$1),FALSE), "")</f>
        <v/>
      </c>
    </row>
    <row r="4039" spans="1:24" ht="16.5" customHeight="1" x14ac:dyDescent="0.2">
      <c r="A4039" s="23">
        <f t="shared" si="790"/>
        <v>45689</v>
      </c>
      <c r="B4039" s="261" t="str">
        <f t="shared" si="788"/>
        <v>Febrero</v>
      </c>
      <c r="C4039" s="262"/>
      <c r="D4039" s="262"/>
      <c r="E4039" s="262"/>
      <c r="F4039" s="293" t="str">
        <f>IFERROR(IF(VLOOKUP($X4004&amp;"-"&amp;TEXT($A4039,"mmm-aaaa"),Informes!$A:$P,COLUMN(Informes!F$1),FALSE),"þ","¨"),"¨")</f>
        <v>¨</v>
      </c>
      <c r="G4039" s="293"/>
      <c r="H4039" s="293"/>
      <c r="I4039" s="264" t="str">
        <f>IFERROR(IF(ISBLANK(
VLOOKUP($X4027&amp;"-"&amp;TEXT($A4039,"mmm-aaaa"),Informes!$A:$P,COLUMN(Informes!G$1),FALSE)), "",
VLOOKUP($X4027&amp;"-"&amp;TEXT($A4039,"mmm-aaaa"),Informes!$A:$P,COLUMN(Informes!G$1),FALSE)), "")</f>
        <v/>
      </c>
      <c r="J4039" s="264"/>
      <c r="K4039" s="264"/>
      <c r="L4039" s="149" t="str">
        <f t="shared" si="789"/>
        <v>¨</v>
      </c>
      <c r="M4039" s="264" t="str">
        <f>IFERROR(IF(OR($X4039=$L$7,$X4039=$K$5,$X4039=$O$5,$X4039=$T$5),IF(ISBLANK(
VLOOKUP($X4004&amp;"-"&amp;TEXT($A4039,"mmm-aaaa"),Informes!$A:$P,COLUMN(Informes!H$1),FALSE)), "",
VLOOKUP($X4004&amp;"-"&amp;TEXT($A4039,"mmm-aaaa"),Informes!$A:$P,COLUMN(Informes!H$1),FALSE)), ""), "")</f>
        <v/>
      </c>
      <c r="N4039" s="264"/>
      <c r="O4039" s="264"/>
      <c r="P4039" s="264"/>
      <c r="Q4039" s="264"/>
      <c r="R4039" s="295" t="str">
        <f t="shared" si="787"/>
        <v/>
      </c>
      <c r="S4039" s="295"/>
      <c r="T4039" s="295"/>
      <c r="U4039" s="295"/>
      <c r="V4039" s="296"/>
      <c r="W4039" s="4" t="str">
        <f>IFERROR(VLOOKUP($X4027&amp;"-"&amp;TEXT($A4039,"mmm-aaaa"),Informes!$A:$P,COLUMN(Informes!I$1),FALSE), "")</f>
        <v/>
      </c>
      <c r="X4039" s="23" t="str">
        <f>IFERROR(VLOOKUP($X4004&amp;"-"&amp;TEXT($A4039,"mmm-aaaa"),Informes!$A:$P,COLUMN(Informes!C$1),FALSE), "")</f>
        <v/>
      </c>
    </row>
    <row r="4040" spans="1:24" ht="16.5" customHeight="1" x14ac:dyDescent="0.2">
      <c r="A4040" s="23">
        <f t="shared" si="790"/>
        <v>45717</v>
      </c>
      <c r="B4040" s="261" t="str">
        <f t="shared" si="788"/>
        <v>Marzo</v>
      </c>
      <c r="C4040" s="262"/>
      <c r="D4040" s="262"/>
      <c r="E4040" s="262"/>
      <c r="F4040" s="293" t="str">
        <f>IFERROR(IF(VLOOKUP($X4004&amp;"-"&amp;TEXT($A4040,"mmm-aaaa"),Informes!$A:$P,COLUMN(Informes!F$1),FALSE),"þ","¨"),"¨")</f>
        <v>¨</v>
      </c>
      <c r="G4040" s="293"/>
      <c r="H4040" s="293"/>
      <c r="I4040" s="264" t="str">
        <f>IFERROR(IF(ISBLANK(
VLOOKUP($X4027&amp;"-"&amp;TEXT($A4040,"mmm-aaaa"),Informes!$A:$P,COLUMN(Informes!G$1),FALSE)), "",
VLOOKUP($X4027&amp;"-"&amp;TEXT($A4040,"mmm-aaaa"),Informes!$A:$P,COLUMN(Informes!G$1),FALSE)), "")</f>
        <v/>
      </c>
      <c r="J4040" s="264"/>
      <c r="K4040" s="264"/>
      <c r="L4040" s="149" t="str">
        <f t="shared" si="789"/>
        <v>¨</v>
      </c>
      <c r="M4040" s="264" t="str">
        <f>IFERROR(IF(OR($X4040=$L$7,$X4040=$K$5,$X4040=$O$5,$X4040=$T$5),IF(ISBLANK(
VLOOKUP($X4004&amp;"-"&amp;TEXT($A4040,"mmm-aaaa"),Informes!$A:$P,COLUMN(Informes!H$1),FALSE)), "",
VLOOKUP($X4004&amp;"-"&amp;TEXT($A4040,"mmm-aaaa"),Informes!$A:$P,COLUMN(Informes!H$1),FALSE)), ""), "")</f>
        <v/>
      </c>
      <c r="N4040" s="264"/>
      <c r="O4040" s="264"/>
      <c r="P4040" s="264"/>
      <c r="Q4040" s="264"/>
      <c r="R4040" s="295" t="str">
        <f t="shared" si="787"/>
        <v/>
      </c>
      <c r="S4040" s="295"/>
      <c r="T4040" s="295"/>
      <c r="U4040" s="295"/>
      <c r="V4040" s="296"/>
      <c r="W4040" s="4" t="str">
        <f>IFERROR(VLOOKUP($X4027&amp;"-"&amp;TEXT($A4040,"mmm-aaaa"),Informes!$A:$P,COLUMN(Informes!I$1),FALSE), "")</f>
        <v/>
      </c>
      <c r="X4040" s="23" t="str">
        <f>IFERROR(VLOOKUP($X4004&amp;"-"&amp;TEXT($A4040,"mmm-aaaa"),Informes!$A:$P,COLUMN(Informes!C$1),FALSE), "")</f>
        <v/>
      </c>
    </row>
    <row r="4041" spans="1:24" ht="16.5" customHeight="1" x14ac:dyDescent="0.2">
      <c r="A4041" s="23">
        <f t="shared" si="790"/>
        <v>45748</v>
      </c>
      <c r="B4041" s="261" t="str">
        <f t="shared" si="788"/>
        <v>Abril</v>
      </c>
      <c r="C4041" s="262"/>
      <c r="D4041" s="262"/>
      <c r="E4041" s="262"/>
      <c r="F4041" s="293" t="str">
        <f>IFERROR(IF(VLOOKUP($X4004&amp;"-"&amp;TEXT($A4041,"mmm-aaaa"),Informes!$A:$P,COLUMN(Informes!F$1),FALSE),"þ","¨"),"¨")</f>
        <v>¨</v>
      </c>
      <c r="G4041" s="293"/>
      <c r="H4041" s="293"/>
      <c r="I4041" s="264" t="str">
        <f>IFERROR(IF(ISBLANK(
VLOOKUP($X4027&amp;"-"&amp;TEXT($A4041,"mmm-aaaa"),Informes!$A:$P,COLUMN(Informes!G$1),FALSE)), "",
VLOOKUP($X4027&amp;"-"&amp;TEXT($A4041,"mmm-aaaa"),Informes!$A:$P,COLUMN(Informes!G$1),FALSE)), "")</f>
        <v/>
      </c>
      <c r="J4041" s="264"/>
      <c r="K4041" s="264"/>
      <c r="L4041" s="149" t="str">
        <f t="shared" si="789"/>
        <v>¨</v>
      </c>
      <c r="M4041" s="264" t="str">
        <f>IFERROR(IF(OR($X4041=$L$7,$X4041=$K$5,$X4041=$O$5,$X4041=$T$5),IF(ISBLANK(
VLOOKUP($X4004&amp;"-"&amp;TEXT($A4041,"mmm-aaaa"),Informes!$A:$P,COLUMN(Informes!H$1),FALSE)), "",
VLOOKUP($X4004&amp;"-"&amp;TEXT($A4041,"mmm-aaaa"),Informes!$A:$P,COLUMN(Informes!H$1),FALSE)), ""), "")</f>
        <v/>
      </c>
      <c r="N4041" s="264"/>
      <c r="O4041" s="264"/>
      <c r="P4041" s="264"/>
      <c r="Q4041" s="264"/>
      <c r="R4041" s="295" t="str">
        <f t="shared" si="787"/>
        <v/>
      </c>
      <c r="S4041" s="295"/>
      <c r="T4041" s="295"/>
      <c r="U4041" s="295"/>
      <c r="V4041" s="296"/>
      <c r="W4041" s="4" t="str">
        <f>IFERROR(VLOOKUP($X4027&amp;"-"&amp;TEXT($A4041,"mmm-aaaa"),Informes!$A:$P,COLUMN(Informes!I$1),FALSE), "")</f>
        <v/>
      </c>
      <c r="X4041" s="23" t="str">
        <f>IFERROR(VLOOKUP($X4004&amp;"-"&amp;TEXT($A4041,"mmm-aaaa"),Informes!$A:$P,COLUMN(Informes!C$1),FALSE), "")</f>
        <v/>
      </c>
    </row>
    <row r="4042" spans="1:24" ht="16.5" customHeight="1" x14ac:dyDescent="0.2">
      <c r="A4042" s="23">
        <f t="shared" si="790"/>
        <v>45778</v>
      </c>
      <c r="B4042" s="261" t="str">
        <f t="shared" si="788"/>
        <v>Mayo</v>
      </c>
      <c r="C4042" s="262"/>
      <c r="D4042" s="262"/>
      <c r="E4042" s="262"/>
      <c r="F4042" s="293" t="str">
        <f>IFERROR(IF(VLOOKUP($X4004&amp;"-"&amp;TEXT($A4042,"mmm-aaaa"),Informes!$A:$P,COLUMN(Informes!F$1),FALSE),"þ","¨"),"¨")</f>
        <v>¨</v>
      </c>
      <c r="G4042" s="293"/>
      <c r="H4042" s="293"/>
      <c r="I4042" s="264" t="str">
        <f>IFERROR(IF(ISBLANK(
VLOOKUP($X4027&amp;"-"&amp;TEXT($A4042,"mmm-aaaa"),Informes!$A:$P,COLUMN(Informes!G$1),FALSE)), "",
VLOOKUP($X4027&amp;"-"&amp;TEXT($A4042,"mmm-aaaa"),Informes!$A:$P,COLUMN(Informes!G$1),FALSE)), "")</f>
        <v/>
      </c>
      <c r="J4042" s="264"/>
      <c r="K4042" s="264"/>
      <c r="L4042" s="149" t="str">
        <f t="shared" si="789"/>
        <v>¨</v>
      </c>
      <c r="M4042" s="264" t="str">
        <f>IFERROR(IF(OR($X4042=$L$7,$X4042=$K$5,$X4042=$O$5,$X4042=$T$5),IF(ISBLANK(
VLOOKUP($X4004&amp;"-"&amp;TEXT($A4042,"mmm-aaaa"),Informes!$A:$P,COLUMN(Informes!H$1),FALSE)), "",
VLOOKUP($X4004&amp;"-"&amp;TEXT($A4042,"mmm-aaaa"),Informes!$A:$P,COLUMN(Informes!H$1),FALSE)), ""), "")</f>
        <v/>
      </c>
      <c r="N4042" s="264"/>
      <c r="O4042" s="264"/>
      <c r="P4042" s="264"/>
      <c r="Q4042" s="264"/>
      <c r="R4042" s="295" t="str">
        <f t="shared" si="787"/>
        <v/>
      </c>
      <c r="S4042" s="295"/>
      <c r="T4042" s="295"/>
      <c r="U4042" s="295"/>
      <c r="V4042" s="296"/>
      <c r="W4042" s="4" t="str">
        <f>IFERROR(VLOOKUP($X4027&amp;"-"&amp;TEXT($A4042,"mmm-aaaa"),Informes!$A:$P,COLUMN(Informes!I$1),FALSE), "")</f>
        <v/>
      </c>
      <c r="X4042" s="23" t="str">
        <f>IFERROR(VLOOKUP($X4004&amp;"-"&amp;TEXT($A4042,"mmm-aaaa"),Informes!$A:$P,COLUMN(Informes!C$1),FALSE), "")</f>
        <v/>
      </c>
    </row>
    <row r="4043" spans="1:24" ht="16.5" customHeight="1" x14ac:dyDescent="0.2">
      <c r="A4043" s="23">
        <f t="shared" si="790"/>
        <v>45809</v>
      </c>
      <c r="B4043" s="261" t="str">
        <f t="shared" si="788"/>
        <v>Junio</v>
      </c>
      <c r="C4043" s="262"/>
      <c r="D4043" s="262"/>
      <c r="E4043" s="262"/>
      <c r="F4043" s="293" t="str">
        <f>IFERROR(IF(VLOOKUP($X4004&amp;"-"&amp;TEXT($A4043,"mmm-aaaa"),Informes!$A:$P,COLUMN(Informes!F$1),FALSE),"þ","¨"),"¨")</f>
        <v>¨</v>
      </c>
      <c r="G4043" s="293"/>
      <c r="H4043" s="293"/>
      <c r="I4043" s="264" t="str">
        <f>IFERROR(IF(ISBLANK(
VLOOKUP($X4027&amp;"-"&amp;TEXT($A4043,"mmm-aaaa"),Informes!$A:$P,COLUMN(Informes!G$1),FALSE)), "",
VLOOKUP($X4027&amp;"-"&amp;TEXT($A4043,"mmm-aaaa"),Informes!$A:$P,COLUMN(Informes!G$1),FALSE)), "")</f>
        <v/>
      </c>
      <c r="J4043" s="264"/>
      <c r="K4043" s="264"/>
      <c r="L4043" s="149" t="str">
        <f t="shared" si="789"/>
        <v>¨</v>
      </c>
      <c r="M4043" s="264" t="str">
        <f>IFERROR(IF(OR($X4043=$L$7,$X4043=$K$5,$X4043=$O$5,$X4043=$T$5),IF(ISBLANK(
VLOOKUP($X4004&amp;"-"&amp;TEXT($A4043,"mmm-aaaa"),Informes!$A:$P,COLUMN(Informes!H$1),FALSE)), "",
VLOOKUP($X4004&amp;"-"&amp;TEXT($A4043,"mmm-aaaa"),Informes!$A:$P,COLUMN(Informes!H$1),FALSE)), ""), "")</f>
        <v/>
      </c>
      <c r="N4043" s="264"/>
      <c r="O4043" s="264"/>
      <c r="P4043" s="264"/>
      <c r="Q4043" s="264"/>
      <c r="R4043" s="295" t="str">
        <f t="shared" si="787"/>
        <v/>
      </c>
      <c r="S4043" s="295"/>
      <c r="T4043" s="295"/>
      <c r="U4043" s="295"/>
      <c r="V4043" s="296"/>
      <c r="W4043" s="4" t="str">
        <f>IFERROR(VLOOKUP($X4027&amp;"-"&amp;TEXT($A4043,"mmm-aaaa"),Informes!$A:$P,COLUMN(Informes!I$1),FALSE), "")</f>
        <v/>
      </c>
      <c r="X4043" s="23" t="str">
        <f>IFERROR(VLOOKUP($X4004&amp;"-"&amp;TEXT($A4043,"mmm-aaaa"),Informes!$A:$P,COLUMN(Informes!C$1),FALSE), "")</f>
        <v/>
      </c>
    </row>
    <row r="4044" spans="1:24" ht="16.5" customHeight="1" x14ac:dyDescent="0.2">
      <c r="A4044" s="23">
        <f t="shared" si="790"/>
        <v>45839</v>
      </c>
      <c r="B4044" s="261" t="str">
        <f t="shared" si="788"/>
        <v>Julio</v>
      </c>
      <c r="C4044" s="262"/>
      <c r="D4044" s="262"/>
      <c r="E4044" s="262"/>
      <c r="F4044" s="293" t="str">
        <f>IFERROR(IF(VLOOKUP($X4004&amp;"-"&amp;TEXT($A4044,"mmm-aaaa"),Informes!$A:$P,COLUMN(Informes!F$1),FALSE),"þ","¨"),"¨")</f>
        <v>¨</v>
      </c>
      <c r="G4044" s="293"/>
      <c r="H4044" s="293"/>
      <c r="I4044" s="264" t="str">
        <f>IFERROR(IF(ISBLANK(
VLOOKUP($X4027&amp;"-"&amp;TEXT($A4044,"mmm-aaaa"),Informes!$A:$P,COLUMN(Informes!G$1),FALSE)), "",
VLOOKUP($X4027&amp;"-"&amp;TEXT($A4044,"mmm-aaaa"),Informes!$A:$P,COLUMN(Informes!G$1),FALSE)), "")</f>
        <v/>
      </c>
      <c r="J4044" s="264"/>
      <c r="K4044" s="264"/>
      <c r="L4044" s="149" t="str">
        <f t="shared" si="789"/>
        <v>¨</v>
      </c>
      <c r="M4044" s="264" t="str">
        <f>IFERROR(IF(OR($X4044=$L$7,$X4044=$K$5,$X4044=$O$5,$X4044=$T$5),IF(ISBLANK(
VLOOKUP($X4004&amp;"-"&amp;TEXT($A4044,"mmm-aaaa"),Informes!$A:$P,COLUMN(Informes!H$1),FALSE)), "",
VLOOKUP($X4004&amp;"-"&amp;TEXT($A4044,"mmm-aaaa"),Informes!$A:$P,COLUMN(Informes!H$1),FALSE)), ""), "")</f>
        <v/>
      </c>
      <c r="N4044" s="264"/>
      <c r="O4044" s="264"/>
      <c r="P4044" s="264"/>
      <c r="Q4044" s="264"/>
      <c r="R4044" s="295" t="str">
        <f t="shared" si="787"/>
        <v/>
      </c>
      <c r="S4044" s="295"/>
      <c r="T4044" s="295"/>
      <c r="U4044" s="295"/>
      <c r="V4044" s="296"/>
      <c r="W4044" s="4" t="str">
        <f>IFERROR(VLOOKUP($X4027&amp;"-"&amp;TEXT($A4044,"mmm-aaaa"),Informes!$A:$P,COLUMN(Informes!I$1),FALSE), "")</f>
        <v/>
      </c>
      <c r="X4044" s="23" t="str">
        <f>IFERROR(VLOOKUP($X4004&amp;"-"&amp;TEXT($A4044,"mmm-aaaa"),Informes!$A:$P,COLUMN(Informes!C$1),FALSE), "")</f>
        <v/>
      </c>
    </row>
    <row r="4045" spans="1:24" ht="16.5" customHeight="1" thickBot="1" x14ac:dyDescent="0.25">
      <c r="A4045" s="23">
        <f t="shared" si="790"/>
        <v>45870</v>
      </c>
      <c r="B4045" s="249" t="str">
        <f t="shared" si="788"/>
        <v>Agosto</v>
      </c>
      <c r="C4045" s="250"/>
      <c r="D4045" s="250"/>
      <c r="E4045" s="250"/>
      <c r="F4045" s="294" t="str">
        <f>IFERROR(IF(VLOOKUP($X4004&amp;"-"&amp;TEXT($A4045,"mmm-aaaa"),Informes!$A:$P,COLUMN(Informes!F$1),FALSE),"þ","¨"),"¨")</f>
        <v>¨</v>
      </c>
      <c r="G4045" s="294"/>
      <c r="H4045" s="294"/>
      <c r="I4045" s="252" t="str">
        <f>IFERROR(IF(ISBLANK(
VLOOKUP($X4027&amp;"-"&amp;TEXT($A4045,"mmm-aaaa"),Informes!$A:$P,COLUMN(Informes!G$1),FALSE)), "",
VLOOKUP($X4027&amp;"-"&amp;TEXT($A4045,"mmm-aaaa"),Informes!$A:$P,COLUMN(Informes!G$1),FALSE)), "")</f>
        <v/>
      </c>
      <c r="J4045" s="252"/>
      <c r="K4045" s="252"/>
      <c r="L4045" s="148" t="str">
        <f t="shared" si="789"/>
        <v>¨</v>
      </c>
      <c r="M4045" s="252" t="str">
        <f>IFERROR(IF(OR($X4045=$L$7,$X4045=$K$5,$X4045=$O$5,$X4045=$T$5),IF(ISBLANK(
VLOOKUP($X4004&amp;"-"&amp;TEXT($A4045,"mmm-aaaa"),Informes!$A:$P,COLUMN(Informes!H$1),FALSE)), "",
VLOOKUP($X4004&amp;"-"&amp;TEXT($A4045,"mmm-aaaa"),Informes!$A:$P,COLUMN(Informes!H$1),FALSE)), ""), "")</f>
        <v/>
      </c>
      <c r="N4045" s="252"/>
      <c r="O4045" s="252"/>
      <c r="P4045" s="252"/>
      <c r="Q4045" s="252"/>
      <c r="R4045" s="297" t="str">
        <f t="shared" si="787"/>
        <v/>
      </c>
      <c r="S4045" s="297"/>
      <c r="T4045" s="297"/>
      <c r="U4045" s="297"/>
      <c r="V4045" s="298"/>
      <c r="W4045" s="4" t="str">
        <f>IFERROR(VLOOKUP($X4027&amp;"-"&amp;TEXT($A4045,"mmm-aaaa"),Informes!$A:$P,COLUMN(Informes!I$1),FALSE), "")</f>
        <v/>
      </c>
      <c r="X4045" s="23" t="str">
        <f>IFERROR(VLOOKUP($X4004&amp;"-"&amp;TEXT($A4045,"mmm-aaaa"),Informes!$A:$P,COLUMN(Informes!C$1),FALSE), "")</f>
        <v/>
      </c>
    </row>
    <row r="4046" spans="1:24" ht="16.5" customHeight="1" thickBot="1" x14ac:dyDescent="0.3">
      <c r="D4046" s="109"/>
      <c r="E4046" s="109"/>
      <c r="F4046" s="114"/>
      <c r="G4046" s="109" t="str">
        <f>IF(SUM(F4034:F4045)=0,"",SUM(F4034:F4045))</f>
        <v/>
      </c>
      <c r="H4046" s="109"/>
      <c r="I4046" s="109"/>
      <c r="J4046" s="115"/>
      <c r="K4046" s="109"/>
      <c r="L4046" s="116" t="s">
        <v>107</v>
      </c>
      <c r="M4046" s="255" t="str">
        <f>IF(SUM(M4034:M4045)=0,"",SUM(M4034:M4045))</f>
        <v/>
      </c>
      <c r="N4046" s="256"/>
      <c r="O4046" s="256"/>
      <c r="P4046" s="256"/>
      <c r="Q4046" s="257"/>
      <c r="R4046" s="258"/>
      <c r="S4046" s="259"/>
      <c r="T4046" s="259"/>
      <c r="U4046" s="259"/>
      <c r="V4046" s="260"/>
      <c r="W4046" s="4"/>
      <c r="X4046" s="4"/>
    </row>
    <row r="4047" spans="1:24" ht="16.5" customHeight="1" x14ac:dyDescent="0.2">
      <c r="W4047" s="4"/>
      <c r="X4047" s="4"/>
    </row>
    <row r="4048" spans="1:24" ht="279.75" customHeight="1" x14ac:dyDescent="0.15">
      <c r="B4048" s="11"/>
      <c r="C4048" s="117" t="s">
        <v>136</v>
      </c>
      <c r="D4048" s="11"/>
      <c r="E4048" s="11"/>
      <c r="F4048" s="11"/>
      <c r="G4048" s="11"/>
      <c r="H4048" s="11"/>
      <c r="I4048" s="11"/>
      <c r="J4048" s="11"/>
      <c r="K4048" s="11"/>
      <c r="L4048" s="11"/>
      <c r="M4048" s="11"/>
      <c r="N4048" s="11"/>
      <c r="O4048" s="11"/>
      <c r="P4048" s="11"/>
      <c r="Q4048" s="11"/>
      <c r="R4048" s="11"/>
      <c r="S4048" s="11"/>
      <c r="T4048" s="11"/>
      <c r="U4048" s="11"/>
      <c r="V4048" s="11"/>
      <c r="W4048" s="11"/>
      <c r="X4048" s="11"/>
    </row>
    <row r="4049" spans="1:24" ht="24" customHeight="1" x14ac:dyDescent="0.2">
      <c r="A4049" s="24">
        <f>A4003+1</f>
        <v>89</v>
      </c>
      <c r="B4049" s="270" t="s">
        <v>127</v>
      </c>
      <c r="C4049" s="270"/>
      <c r="D4049" s="270"/>
      <c r="E4049" s="270"/>
      <c r="F4049" s="270"/>
      <c r="G4049" s="270"/>
      <c r="H4049" s="270"/>
      <c r="I4049" s="270"/>
      <c r="J4049" s="270"/>
      <c r="K4049" s="270"/>
      <c r="L4049" s="270"/>
      <c r="M4049" s="270"/>
      <c r="N4049" s="270"/>
      <c r="O4049" s="270"/>
      <c r="P4049" s="270"/>
      <c r="Q4049" s="270"/>
      <c r="R4049" s="270"/>
      <c r="S4049" s="270"/>
      <c r="T4049" s="270"/>
      <c r="U4049" s="270"/>
      <c r="V4049" s="270"/>
      <c r="X4049" s="2"/>
    </row>
    <row r="4050" spans="1:24" ht="17.25" customHeight="1" x14ac:dyDescent="0.2">
      <c r="A4050" s="24"/>
      <c r="B4050" s="105" t="s">
        <v>128</v>
      </c>
      <c r="D4050" s="108">
        <f>IF(A4049=0,0,INDEX(Publicadores!$B$2:$B$300,A4049))</f>
        <v>0</v>
      </c>
      <c r="F4050" s="108"/>
      <c r="G4050" s="108"/>
      <c r="H4050" s="108"/>
      <c r="I4050" s="108"/>
      <c r="J4050" s="108"/>
      <c r="K4050" s="108"/>
      <c r="L4050" s="108"/>
      <c r="M4050" s="108"/>
      <c r="N4050" s="108"/>
      <c r="O4050" s="108"/>
      <c r="P4050" s="108"/>
      <c r="Q4050" s="108"/>
      <c r="R4050" s="108"/>
      <c r="S4050" s="108"/>
      <c r="T4050" s="108"/>
      <c r="U4050" s="108"/>
      <c r="V4050" s="108"/>
      <c r="W4050" s="15"/>
      <c r="X4050" s="136">
        <f>IF(A4049=0,0,INDEX(Publicadores!$A$2:$A$300,A4049))</f>
        <v>0</v>
      </c>
    </row>
    <row r="4051" spans="1:24" ht="17.25" customHeight="1" x14ac:dyDescent="0.2">
      <c r="B4051" s="105" t="s">
        <v>129</v>
      </c>
      <c r="D4051" s="106"/>
      <c r="E4051" s="106"/>
      <c r="F4051" s="7"/>
      <c r="G4051" s="7"/>
      <c r="H4051" s="271">
        <f>IF(A4049=0,"",INDEX(Publicadores!$C$2:$C$300,A4049))</f>
        <v>0</v>
      </c>
      <c r="I4051" s="271"/>
      <c r="J4051" s="271"/>
      <c r="K4051" s="271"/>
      <c r="L4051" s="271"/>
      <c r="M4051" s="271"/>
      <c r="N4051" s="271"/>
      <c r="O4051" s="271"/>
      <c r="P4051" s="113" t="str">
        <f>IF(INDEX(Publicadores!$G$2:$G$300,A4049)=Q4051,"þ","¨")</f>
        <v>¨</v>
      </c>
      <c r="Q4051" s="105" t="s">
        <v>75</v>
      </c>
      <c r="S4051" s="12"/>
      <c r="T4051" s="13"/>
      <c r="U4051" s="113" t="str">
        <f>IF(INDEX(Publicadores!$G$2:$G$300,A4049)=V4051,"þ","¨")</f>
        <v>¨</v>
      </c>
      <c r="V4051" s="105" t="s">
        <v>79</v>
      </c>
      <c r="W4051" s="12"/>
      <c r="X4051" s="6"/>
    </row>
    <row r="4052" spans="1:24" ht="17.25" customHeight="1" x14ac:dyDescent="0.2">
      <c r="B4052" s="105" t="s">
        <v>130</v>
      </c>
      <c r="D4052" s="107"/>
      <c r="E4052" s="107"/>
      <c r="F4052" s="7"/>
      <c r="G4052" s="272" t="str">
        <f>IF(A4049=0,"",IF(INDEX(Publicadores!$D$2:$D$300,A4049)="", "",INDEX(Publicadores!$D$2:$D$300,A4049)))</f>
        <v/>
      </c>
      <c r="H4052" s="272"/>
      <c r="I4052" s="272"/>
      <c r="J4052" s="272"/>
      <c r="K4052" s="272"/>
      <c r="L4052" s="272"/>
      <c r="M4052" s="272"/>
      <c r="N4052" s="272"/>
      <c r="O4052" s="272"/>
      <c r="P4052" s="113" t="s">
        <v>137</v>
      </c>
      <c r="Q4052" s="105" t="s">
        <v>131</v>
      </c>
      <c r="S4052" s="12"/>
      <c r="T4052" s="12"/>
      <c r="U4052" s="113" t="s">
        <v>138</v>
      </c>
      <c r="V4052" s="105" t="s">
        <v>61</v>
      </c>
      <c r="W4052" s="12"/>
      <c r="X4052" s="6"/>
    </row>
    <row r="4053" spans="1:24" ht="28.5" customHeight="1" x14ac:dyDescent="0.2">
      <c r="B4053" s="112" t="str">
        <f>IF(INDEX(Publicadores!$H$2:$H$300,A4049)=C4053,"þ","¨")</f>
        <v>¨</v>
      </c>
      <c r="C4053" s="110" t="s">
        <v>76</v>
      </c>
      <c r="D4053" s="112" t="str">
        <f>IF(INDEX(Publicadores!$H$2:$H$300,A4049)=E4053,"þ","¨")</f>
        <v>¨</v>
      </c>
      <c r="E4053" s="110" t="s">
        <v>81</v>
      </c>
      <c r="F4053" s="7"/>
      <c r="G4053" s="7"/>
      <c r="H4053" s="5"/>
      <c r="I4053" s="10"/>
      <c r="J4053" s="112" t="str">
        <f>IF(INDEX(Publicadores!$I$2:$I$300,A4049)=K4053,"þ","¨")</f>
        <v>¨</v>
      </c>
      <c r="K4053" s="110" t="s">
        <v>77</v>
      </c>
      <c r="L4053" s="5"/>
      <c r="M4053" s="5"/>
      <c r="N4053" s="112" t="str">
        <f>IF(INDEX(Publicadores!$I$2:$I$300,A4049)=O4053,"þ","¨")</f>
        <v>¨</v>
      </c>
      <c r="O4053" s="110" t="s">
        <v>132</v>
      </c>
      <c r="P4053" s="111"/>
      <c r="Q4053" s="111"/>
      <c r="R4053" s="9"/>
      <c r="S4053" s="112" t="str">
        <f>IF(INDEX(Publicadores!$I$2:$I$300,A4049)=T4053,"þ","¨")</f>
        <v>¨</v>
      </c>
      <c r="T4053" s="273" t="s">
        <v>133</v>
      </c>
      <c r="U4053" s="273"/>
      <c r="V4053" s="273"/>
      <c r="W4053" s="13"/>
      <c r="X4053" s="6"/>
    </row>
    <row r="4054" spans="1:24" ht="4.5" customHeight="1" thickBot="1" x14ac:dyDescent="0.25">
      <c r="B4054" s="8"/>
      <c r="C4054" s="7"/>
      <c r="D4054" s="8"/>
      <c r="E4054" s="7"/>
      <c r="F4054" s="7"/>
      <c r="G4054" s="7"/>
      <c r="H4054" s="5"/>
      <c r="I4054" s="10"/>
      <c r="J4054" s="8"/>
      <c r="K4054" s="5"/>
      <c r="L4054" s="5"/>
      <c r="M4054" s="5"/>
      <c r="N4054" s="7"/>
      <c r="O4054" s="5"/>
      <c r="P4054" s="8"/>
      <c r="Q4054" s="8"/>
      <c r="R4054" s="9"/>
      <c r="S4054" s="9"/>
      <c r="T4054" s="7"/>
      <c r="U4054" s="8"/>
      <c r="V4054" s="9"/>
      <c r="W4054" s="9"/>
      <c r="X4054" s="6"/>
    </row>
    <row r="4055" spans="1:24" ht="26.25" customHeight="1" x14ac:dyDescent="0.25">
      <c r="B4055" s="274" t="s">
        <v>17</v>
      </c>
      <c r="C4055" s="275"/>
      <c r="D4055" s="275"/>
      <c r="E4055" s="275"/>
      <c r="F4055" s="276" t="s">
        <v>134</v>
      </c>
      <c r="G4055" s="276"/>
      <c r="H4055" s="276"/>
      <c r="I4055" s="276" t="s">
        <v>12</v>
      </c>
      <c r="J4055" s="276"/>
      <c r="K4055" s="276"/>
      <c r="L4055" s="276" t="s">
        <v>105</v>
      </c>
      <c r="M4055" s="278" t="s">
        <v>135</v>
      </c>
      <c r="N4055" s="278"/>
      <c r="O4055" s="278"/>
      <c r="P4055" s="278"/>
      <c r="Q4055" s="278"/>
      <c r="R4055" s="278" t="s">
        <v>101</v>
      </c>
      <c r="S4055" s="278"/>
      <c r="T4055" s="278"/>
      <c r="U4055" s="278"/>
      <c r="V4055" s="280"/>
      <c r="W4055" s="14"/>
      <c r="X4055" s="3"/>
    </row>
    <row r="4056" spans="1:24" ht="27.75" customHeight="1" x14ac:dyDescent="0.2">
      <c r="B4056" s="267">
        <v>45292</v>
      </c>
      <c r="C4056" s="268"/>
      <c r="D4056" s="268"/>
      <c r="E4056" s="269"/>
      <c r="F4056" s="277"/>
      <c r="G4056" s="277"/>
      <c r="H4056" s="277"/>
      <c r="I4056" s="277"/>
      <c r="J4056" s="277"/>
      <c r="K4056" s="277"/>
      <c r="L4056" s="277"/>
      <c r="M4056" s="279"/>
      <c r="N4056" s="279"/>
      <c r="O4056" s="279"/>
      <c r="P4056" s="279"/>
      <c r="Q4056" s="279"/>
      <c r="R4056" s="279"/>
      <c r="S4056" s="279"/>
      <c r="T4056" s="279"/>
      <c r="U4056" s="279"/>
      <c r="V4056" s="281"/>
      <c r="W4056" s="14"/>
      <c r="X4056" s="3"/>
    </row>
    <row r="4057" spans="1:24" ht="16.5" customHeight="1" x14ac:dyDescent="0.2">
      <c r="A4057" s="23">
        <f>EDATE(B4056,-4)</f>
        <v>45170</v>
      </c>
      <c r="B4057" s="261" t="str">
        <f>PROPER(TEXT(A4057, "mmmm"))</f>
        <v>Septiembre</v>
      </c>
      <c r="C4057" s="262"/>
      <c r="D4057" s="262" t="str">
        <f>PROPER(TEXT(C4057, "mmmm"))</f>
        <v>Enero</v>
      </c>
      <c r="E4057" s="262"/>
      <c r="F4057" s="293" t="str">
        <f>IFERROR(IF(VLOOKUP($X4050&amp;"-"&amp;TEXT($A4057,"mmm-aaaa"),Informes!$A:$P,COLUMN(Informes!F$1),FALSE),"þ","¨"),"¨")</f>
        <v>¨</v>
      </c>
      <c r="G4057" s="293"/>
      <c r="H4057" s="293"/>
      <c r="I4057" s="264" t="str">
        <f>IFERROR(IF(ISBLANK(
VLOOKUP($X4050&amp;"-"&amp;TEXT($A4057,"mmm-aaaa"),Informes!$A:$P,COLUMN(Informes!G$1),FALSE)), "",
VLOOKUP($X4050&amp;"-"&amp;TEXT($A4057,"mmm-aaaa"),Informes!$A:$P,COLUMN(Informes!G$1),FALSE)), "")</f>
        <v/>
      </c>
      <c r="J4057" s="264"/>
      <c r="K4057" s="264"/>
      <c r="L4057" s="149" t="str">
        <f>IFERROR(IF($X4057=$L$7,"þ","¨"),"¨")</f>
        <v>¨</v>
      </c>
      <c r="M4057" s="264" t="str">
        <f>IFERROR(IF(OR($X4057=$L$7,$X4057=$K$5,$X4057=$O$5,$X4057=$T$5),IF(ISBLANK(
VLOOKUP($X4050&amp;"-"&amp;TEXT($A4057,"mmm-aaaa"),Informes!$A:$P,COLUMN(Informes!H$1),FALSE)), "",
VLOOKUP($X4050&amp;"-"&amp;TEXT($A4057,"mmm-aaaa"),Informes!$A:$P,COLUMN(Informes!H$1),FALSE)), ""), "")</f>
        <v/>
      </c>
      <c r="N4057" s="264"/>
      <c r="O4057" s="264"/>
      <c r="P4057" s="264"/>
      <c r="Q4057" s="264"/>
      <c r="R4057" s="295" t="str">
        <f t="shared" ref="R4057:R4068" si="791">IF(W4057=0, "", W4057)</f>
        <v/>
      </c>
      <c r="S4057" s="295"/>
      <c r="T4057" s="295"/>
      <c r="U4057" s="295"/>
      <c r="V4057" s="296"/>
      <c r="W4057" s="4" t="str">
        <f>IFERROR(VLOOKUP($X4050&amp;"-"&amp;TEXT($A4057,"mmm-aaaa"),Informes!$A:$P,COLUMN(Informes!I$1),FALSE), "")</f>
        <v/>
      </c>
      <c r="X4057" s="23" t="str">
        <f>IFERROR(VLOOKUP($X4050&amp;"-"&amp;TEXT($A4057,"mmm-aaaa"),Informes!$A:$P,COLUMN(Informes!C$1),FALSE), "")</f>
        <v/>
      </c>
    </row>
    <row r="4058" spans="1:24" ht="16.5" customHeight="1" x14ac:dyDescent="0.2">
      <c r="A4058" s="23">
        <f>EDATE(A4057,1)</f>
        <v>45200</v>
      </c>
      <c r="B4058" s="261" t="str">
        <f t="shared" ref="B4058:B4068" si="792">PROPER(TEXT(A4058, "mmmm"))</f>
        <v>Octubre</v>
      </c>
      <c r="C4058" s="262"/>
      <c r="D4058" s="262" t="str">
        <f t="shared" ref="D4058:D4068" si="793">PROPER(TEXT(C4058, "mmmm"))</f>
        <v>Enero</v>
      </c>
      <c r="E4058" s="262"/>
      <c r="F4058" s="293" t="str">
        <f>IFERROR(IF(VLOOKUP($X4050&amp;"-"&amp;TEXT($A4058,"mmm-aaaa"),Informes!$A:$P,COLUMN(Informes!F$1),FALSE),"þ","¨"),"¨")</f>
        <v>¨</v>
      </c>
      <c r="G4058" s="293"/>
      <c r="H4058" s="293"/>
      <c r="I4058" s="264" t="str">
        <f>IFERROR(IF(ISBLANK(
VLOOKUP($X4050&amp;"-"&amp;TEXT($A4058,"mmm-aaaa"),Informes!$A:$P,COLUMN(Informes!G$1),FALSE)), "",
VLOOKUP($X4050&amp;"-"&amp;TEXT($A4058,"mmm-aaaa"),Informes!$A:$P,COLUMN(Informes!G$1),FALSE)), "")</f>
        <v/>
      </c>
      <c r="J4058" s="264"/>
      <c r="K4058" s="264"/>
      <c r="L4058" s="149" t="str">
        <f t="shared" ref="L4058:L4068" si="794">IFERROR(IF($X4058=$L$7,"þ","¨"),"¨")</f>
        <v>¨</v>
      </c>
      <c r="M4058" s="264" t="str">
        <f>IFERROR(IF(OR($X4058=$L$7,$X4058=$K$5,$X4058=$O$5,$X4058=$T$5),IF(ISBLANK(
VLOOKUP($X4050&amp;"-"&amp;TEXT($A4058,"mmm-aaaa"),Informes!$A:$P,COLUMN(Informes!H$1),FALSE)), "",
VLOOKUP($X4050&amp;"-"&amp;TEXT($A4058,"mmm-aaaa"),Informes!$A:$P,COLUMN(Informes!H$1),FALSE)), ""), "")</f>
        <v/>
      </c>
      <c r="N4058" s="264"/>
      <c r="O4058" s="264"/>
      <c r="P4058" s="264"/>
      <c r="Q4058" s="264"/>
      <c r="R4058" s="295" t="str">
        <f t="shared" si="791"/>
        <v/>
      </c>
      <c r="S4058" s="295"/>
      <c r="T4058" s="295"/>
      <c r="U4058" s="295"/>
      <c r="V4058" s="296"/>
      <c r="W4058" s="4" t="str">
        <f>IFERROR(VLOOKUP($X4050&amp;"-"&amp;TEXT($A4058,"mmm-aaaa"),Informes!$A:$P,COLUMN(Informes!I$1),FALSE), "")</f>
        <v/>
      </c>
      <c r="X4058" s="23" t="str">
        <f>IFERROR(VLOOKUP($X4050&amp;"-"&amp;TEXT($A4058,"mmm-aaaa"),Informes!$A:$P,COLUMN(Informes!C$1),FALSE), "")</f>
        <v/>
      </c>
    </row>
    <row r="4059" spans="1:24" ht="16.5" customHeight="1" x14ac:dyDescent="0.2">
      <c r="A4059" s="23">
        <f t="shared" ref="A4059:A4068" si="795">EDATE(A4058,1)</f>
        <v>45231</v>
      </c>
      <c r="B4059" s="261" t="str">
        <f t="shared" si="792"/>
        <v>Noviembre</v>
      </c>
      <c r="C4059" s="262"/>
      <c r="D4059" s="262" t="str">
        <f t="shared" si="793"/>
        <v>Enero</v>
      </c>
      <c r="E4059" s="262"/>
      <c r="F4059" s="293" t="str">
        <f>IFERROR(IF(VLOOKUP($X4050&amp;"-"&amp;TEXT($A4059,"mmm-aaaa"),Informes!$A:$P,COLUMN(Informes!F$1),FALSE),"þ","¨"),"¨")</f>
        <v>¨</v>
      </c>
      <c r="G4059" s="293"/>
      <c r="H4059" s="293"/>
      <c r="I4059" s="264" t="str">
        <f>IFERROR(IF(ISBLANK(
VLOOKUP($X4050&amp;"-"&amp;TEXT($A4059,"mmm-aaaa"),Informes!$A:$P,COLUMN(Informes!G$1),FALSE)), "",
VLOOKUP($X4050&amp;"-"&amp;TEXT($A4059,"mmm-aaaa"),Informes!$A:$P,COLUMN(Informes!G$1),FALSE)), "")</f>
        <v/>
      </c>
      <c r="J4059" s="264"/>
      <c r="K4059" s="264"/>
      <c r="L4059" s="149" t="str">
        <f t="shared" si="794"/>
        <v>¨</v>
      </c>
      <c r="M4059" s="264" t="str">
        <f>IFERROR(IF(OR($X4059=$L$7,$X4059=$K$5,$X4059=$O$5,$X4059=$T$5),IF(ISBLANK(
VLOOKUP($X4050&amp;"-"&amp;TEXT($A4059,"mmm-aaaa"),Informes!$A:$P,COLUMN(Informes!H$1),FALSE)), "",
VLOOKUP($X4050&amp;"-"&amp;TEXT($A4059,"mmm-aaaa"),Informes!$A:$P,COLUMN(Informes!H$1),FALSE)), ""), "")</f>
        <v/>
      </c>
      <c r="N4059" s="264"/>
      <c r="O4059" s="264"/>
      <c r="P4059" s="264"/>
      <c r="Q4059" s="264"/>
      <c r="R4059" s="295" t="str">
        <f t="shared" si="791"/>
        <v/>
      </c>
      <c r="S4059" s="295"/>
      <c r="T4059" s="295"/>
      <c r="U4059" s="295"/>
      <c r="V4059" s="296"/>
      <c r="W4059" s="4" t="str">
        <f>IFERROR(VLOOKUP($X4050&amp;"-"&amp;TEXT($A4059,"mmm-aaaa"),Informes!$A:$P,COLUMN(Informes!I$1),FALSE), "")</f>
        <v/>
      </c>
      <c r="X4059" s="23" t="str">
        <f>IFERROR(VLOOKUP($X4050&amp;"-"&amp;TEXT($A4059,"mmm-aaaa"),Informes!$A:$P,COLUMN(Informes!C$1),FALSE), "")</f>
        <v/>
      </c>
    </row>
    <row r="4060" spans="1:24" ht="16.5" customHeight="1" x14ac:dyDescent="0.2">
      <c r="A4060" s="23">
        <f t="shared" si="795"/>
        <v>45261</v>
      </c>
      <c r="B4060" s="261" t="str">
        <f t="shared" si="792"/>
        <v>Diciembre</v>
      </c>
      <c r="C4060" s="262"/>
      <c r="D4060" s="262" t="str">
        <f t="shared" si="793"/>
        <v>Enero</v>
      </c>
      <c r="E4060" s="262"/>
      <c r="F4060" s="293" t="str">
        <f>IFERROR(IF(VLOOKUP($X4050&amp;"-"&amp;TEXT($A4060,"mmm-aaaa"),Informes!$A:$P,COLUMN(Informes!F$1),FALSE),"þ","¨"),"¨")</f>
        <v>¨</v>
      </c>
      <c r="G4060" s="293"/>
      <c r="H4060" s="293"/>
      <c r="I4060" s="264" t="str">
        <f>IFERROR(IF(ISBLANK(
VLOOKUP($X4050&amp;"-"&amp;TEXT($A4060,"mmm-aaaa"),Informes!$A:$P,COLUMN(Informes!G$1),FALSE)), "",
VLOOKUP($X4050&amp;"-"&amp;TEXT($A4060,"mmm-aaaa"),Informes!$A:$P,COLUMN(Informes!G$1),FALSE)), "")</f>
        <v/>
      </c>
      <c r="J4060" s="264"/>
      <c r="K4060" s="264"/>
      <c r="L4060" s="149" t="str">
        <f t="shared" si="794"/>
        <v>¨</v>
      </c>
      <c r="M4060" s="264" t="str">
        <f>IFERROR(IF(OR($X4060=$L$7,$X4060=$K$5,$X4060=$O$5,$X4060=$T$5),IF(ISBLANK(
VLOOKUP($X4050&amp;"-"&amp;TEXT($A4060,"mmm-aaaa"),Informes!$A:$P,COLUMN(Informes!H$1),FALSE)), "",
VLOOKUP($X4050&amp;"-"&amp;TEXT($A4060,"mmm-aaaa"),Informes!$A:$P,COLUMN(Informes!H$1),FALSE)), ""), "")</f>
        <v/>
      </c>
      <c r="N4060" s="264"/>
      <c r="O4060" s="264"/>
      <c r="P4060" s="264"/>
      <c r="Q4060" s="264"/>
      <c r="R4060" s="295" t="str">
        <f t="shared" si="791"/>
        <v/>
      </c>
      <c r="S4060" s="295"/>
      <c r="T4060" s="295"/>
      <c r="U4060" s="295"/>
      <c r="V4060" s="296"/>
      <c r="W4060" s="4" t="str">
        <f>IFERROR(VLOOKUP($X4050&amp;"-"&amp;TEXT($A4060,"mmm-aaaa"),Informes!$A:$P,COLUMN(Informes!I$1),FALSE), "")</f>
        <v/>
      </c>
      <c r="X4060" s="23" t="str">
        <f>IFERROR(VLOOKUP($X4050&amp;"-"&amp;TEXT($A4060,"mmm-aaaa"),Informes!$A:$P,COLUMN(Informes!C$1),FALSE), "")</f>
        <v/>
      </c>
    </row>
    <row r="4061" spans="1:24" ht="16.5" customHeight="1" x14ac:dyDescent="0.2">
      <c r="A4061" s="23">
        <f t="shared" si="795"/>
        <v>45292</v>
      </c>
      <c r="B4061" s="261" t="str">
        <f t="shared" si="792"/>
        <v>Enero</v>
      </c>
      <c r="C4061" s="262"/>
      <c r="D4061" s="262" t="str">
        <f t="shared" si="793"/>
        <v>Enero</v>
      </c>
      <c r="E4061" s="262"/>
      <c r="F4061" s="293" t="str">
        <f>IFERROR(IF(VLOOKUP($X4050&amp;"-"&amp;TEXT($A4061,"mmm-aaaa"),Informes!$A:$P,COLUMN(Informes!F$1),FALSE),"þ","¨"),"¨")</f>
        <v>¨</v>
      </c>
      <c r="G4061" s="293"/>
      <c r="H4061" s="293"/>
      <c r="I4061" s="264" t="str">
        <f>IFERROR(IF(ISBLANK(
VLOOKUP($X4050&amp;"-"&amp;TEXT($A4061,"mmm-aaaa"),Informes!$A:$P,COLUMN(Informes!G$1),FALSE)), "",
VLOOKUP($X4050&amp;"-"&amp;TEXT($A4061,"mmm-aaaa"),Informes!$A:$P,COLUMN(Informes!G$1),FALSE)), "")</f>
        <v/>
      </c>
      <c r="J4061" s="264"/>
      <c r="K4061" s="264"/>
      <c r="L4061" s="149" t="str">
        <f t="shared" si="794"/>
        <v>¨</v>
      </c>
      <c r="M4061" s="264" t="str">
        <f>IFERROR(IF(OR($X4061=$L$7,$X4061=$K$5,$X4061=$O$5,$X4061=$T$5),IF(ISBLANK(
VLOOKUP($X4050&amp;"-"&amp;TEXT($A4061,"mmm-aaaa"),Informes!$A:$P,COLUMN(Informes!H$1),FALSE)), "",
VLOOKUP($X4050&amp;"-"&amp;TEXT($A4061,"mmm-aaaa"),Informes!$A:$P,COLUMN(Informes!H$1),FALSE)), ""), "")</f>
        <v/>
      </c>
      <c r="N4061" s="264"/>
      <c r="O4061" s="264"/>
      <c r="P4061" s="264"/>
      <c r="Q4061" s="264"/>
      <c r="R4061" s="295" t="str">
        <f t="shared" si="791"/>
        <v/>
      </c>
      <c r="S4061" s="295"/>
      <c r="T4061" s="295"/>
      <c r="U4061" s="295"/>
      <c r="V4061" s="296"/>
      <c r="W4061" s="4" t="str">
        <f>IFERROR(VLOOKUP($X4050&amp;"-"&amp;TEXT($A4061,"mmm-aaaa"),Informes!$A:$P,COLUMN(Informes!I$1),FALSE), "")</f>
        <v/>
      </c>
      <c r="X4061" s="23" t="str">
        <f>IFERROR(VLOOKUP($X4050&amp;"-"&amp;TEXT($A4061,"mmm-aaaa"),Informes!$A:$P,COLUMN(Informes!C$1),FALSE), "")</f>
        <v/>
      </c>
    </row>
    <row r="4062" spans="1:24" ht="16.5" customHeight="1" x14ac:dyDescent="0.2">
      <c r="A4062" s="23">
        <f t="shared" si="795"/>
        <v>45323</v>
      </c>
      <c r="B4062" s="261" t="str">
        <f t="shared" si="792"/>
        <v>Febrero</v>
      </c>
      <c r="C4062" s="262"/>
      <c r="D4062" s="262" t="str">
        <f t="shared" si="793"/>
        <v>Enero</v>
      </c>
      <c r="E4062" s="262"/>
      <c r="F4062" s="293" t="str">
        <f>IFERROR(IF(VLOOKUP($X4050&amp;"-"&amp;TEXT($A4062,"mmm-aaaa"),Informes!$A:$P,COLUMN(Informes!F$1),FALSE),"þ","¨"),"¨")</f>
        <v>¨</v>
      </c>
      <c r="G4062" s="293"/>
      <c r="H4062" s="293"/>
      <c r="I4062" s="264" t="str">
        <f>IFERROR(IF(ISBLANK(
VLOOKUP($X4050&amp;"-"&amp;TEXT($A4062,"mmm-aaaa"),Informes!$A:$P,COLUMN(Informes!G$1),FALSE)), "",
VLOOKUP($X4050&amp;"-"&amp;TEXT($A4062,"mmm-aaaa"),Informes!$A:$P,COLUMN(Informes!G$1),FALSE)), "")</f>
        <v/>
      </c>
      <c r="J4062" s="264"/>
      <c r="K4062" s="264"/>
      <c r="L4062" s="149" t="str">
        <f t="shared" si="794"/>
        <v>¨</v>
      </c>
      <c r="M4062" s="264" t="str">
        <f>IFERROR(IF(OR($X4062=$L$7,$X4062=$K$5,$X4062=$O$5,$X4062=$T$5),IF(ISBLANK(
VLOOKUP($X4050&amp;"-"&amp;TEXT($A4062,"mmm-aaaa"),Informes!$A:$P,COLUMN(Informes!H$1),FALSE)), "",
VLOOKUP($X4050&amp;"-"&amp;TEXT($A4062,"mmm-aaaa"),Informes!$A:$P,COLUMN(Informes!H$1),FALSE)), ""), "")</f>
        <v/>
      </c>
      <c r="N4062" s="264"/>
      <c r="O4062" s="264"/>
      <c r="P4062" s="264"/>
      <c r="Q4062" s="264"/>
      <c r="R4062" s="295" t="str">
        <f t="shared" si="791"/>
        <v/>
      </c>
      <c r="S4062" s="295"/>
      <c r="T4062" s="295"/>
      <c r="U4062" s="295"/>
      <c r="V4062" s="296"/>
      <c r="W4062" s="4" t="str">
        <f>IFERROR(VLOOKUP($X4050&amp;"-"&amp;TEXT($A4062,"mmm-aaaa"),Informes!$A:$P,COLUMN(Informes!I$1),FALSE), "")</f>
        <v/>
      </c>
      <c r="X4062" s="23" t="str">
        <f>IFERROR(VLOOKUP($X4050&amp;"-"&amp;TEXT($A4062,"mmm-aaaa"),Informes!$A:$P,COLUMN(Informes!C$1),FALSE), "")</f>
        <v/>
      </c>
    </row>
    <row r="4063" spans="1:24" ht="16.5" customHeight="1" x14ac:dyDescent="0.2">
      <c r="A4063" s="23">
        <f t="shared" si="795"/>
        <v>45352</v>
      </c>
      <c r="B4063" s="261" t="str">
        <f t="shared" si="792"/>
        <v>Marzo</v>
      </c>
      <c r="C4063" s="262"/>
      <c r="D4063" s="262" t="str">
        <f t="shared" si="793"/>
        <v>Enero</v>
      </c>
      <c r="E4063" s="262"/>
      <c r="F4063" s="293" t="str">
        <f>IFERROR(IF(VLOOKUP($X4050&amp;"-"&amp;TEXT($A4063,"mmm-aaaa"),Informes!$A:$P,COLUMN(Informes!F$1),FALSE),"þ","¨"),"¨")</f>
        <v>¨</v>
      </c>
      <c r="G4063" s="293"/>
      <c r="H4063" s="293"/>
      <c r="I4063" s="264" t="str">
        <f>IFERROR(IF(ISBLANK(
VLOOKUP($X4050&amp;"-"&amp;TEXT($A4063,"mmm-aaaa"),Informes!$A:$P,COLUMN(Informes!G$1),FALSE)), "",
VLOOKUP($X4050&amp;"-"&amp;TEXT($A4063,"mmm-aaaa"),Informes!$A:$P,COLUMN(Informes!G$1),FALSE)), "")</f>
        <v/>
      </c>
      <c r="J4063" s="264"/>
      <c r="K4063" s="264"/>
      <c r="L4063" s="149" t="str">
        <f t="shared" si="794"/>
        <v>¨</v>
      </c>
      <c r="M4063" s="264" t="str">
        <f>IFERROR(IF(OR($X4063=$L$7,$X4063=$K$5,$X4063=$O$5,$X4063=$T$5),IF(ISBLANK(
VLOOKUP($X4050&amp;"-"&amp;TEXT($A4063,"mmm-aaaa"),Informes!$A:$P,COLUMN(Informes!H$1),FALSE)), "",
VLOOKUP($X4050&amp;"-"&amp;TEXT($A4063,"mmm-aaaa"),Informes!$A:$P,COLUMN(Informes!H$1),FALSE)), ""), "")</f>
        <v/>
      </c>
      <c r="N4063" s="264"/>
      <c r="O4063" s="264"/>
      <c r="P4063" s="264"/>
      <c r="Q4063" s="264"/>
      <c r="R4063" s="295" t="str">
        <f t="shared" si="791"/>
        <v/>
      </c>
      <c r="S4063" s="295"/>
      <c r="T4063" s="295"/>
      <c r="U4063" s="295"/>
      <c r="V4063" s="296"/>
      <c r="W4063" s="4" t="str">
        <f>IFERROR(VLOOKUP($X4050&amp;"-"&amp;TEXT($A4063,"mmm-aaaa"),Informes!$A:$P,COLUMN(Informes!I$1),FALSE), "")</f>
        <v/>
      </c>
      <c r="X4063" s="23" t="str">
        <f>IFERROR(VLOOKUP($X4050&amp;"-"&amp;TEXT($A4063,"mmm-aaaa"),Informes!$A:$P,COLUMN(Informes!C$1),FALSE), "")</f>
        <v/>
      </c>
    </row>
    <row r="4064" spans="1:24" ht="16.5" customHeight="1" x14ac:dyDescent="0.2">
      <c r="A4064" s="23">
        <f t="shared" si="795"/>
        <v>45383</v>
      </c>
      <c r="B4064" s="261" t="str">
        <f t="shared" si="792"/>
        <v>Abril</v>
      </c>
      <c r="C4064" s="262"/>
      <c r="D4064" s="262" t="str">
        <f t="shared" si="793"/>
        <v>Enero</v>
      </c>
      <c r="E4064" s="262"/>
      <c r="F4064" s="293" t="str">
        <f>IFERROR(IF(VLOOKUP($X4050&amp;"-"&amp;TEXT($A4064,"mmm-aaaa"),Informes!$A:$P,COLUMN(Informes!F$1),FALSE),"þ","¨"),"¨")</f>
        <v>¨</v>
      </c>
      <c r="G4064" s="293"/>
      <c r="H4064" s="293"/>
      <c r="I4064" s="264" t="str">
        <f>IFERROR(IF(ISBLANK(
VLOOKUP($X4050&amp;"-"&amp;TEXT($A4064,"mmm-aaaa"),Informes!$A:$P,COLUMN(Informes!G$1),FALSE)), "",
VLOOKUP($X4050&amp;"-"&amp;TEXT($A4064,"mmm-aaaa"),Informes!$A:$P,COLUMN(Informes!G$1),FALSE)), "")</f>
        <v/>
      </c>
      <c r="J4064" s="264"/>
      <c r="K4064" s="264"/>
      <c r="L4064" s="149" t="str">
        <f t="shared" si="794"/>
        <v>¨</v>
      </c>
      <c r="M4064" s="264" t="str">
        <f>IFERROR(IF(OR($X4064=$L$7,$X4064=$K$5,$X4064=$O$5,$X4064=$T$5),IF(ISBLANK(
VLOOKUP($X4050&amp;"-"&amp;TEXT($A4064,"mmm-aaaa"),Informes!$A:$P,COLUMN(Informes!H$1),FALSE)), "",
VLOOKUP($X4050&amp;"-"&amp;TEXT($A4064,"mmm-aaaa"),Informes!$A:$P,COLUMN(Informes!H$1),FALSE)), ""), "")</f>
        <v/>
      </c>
      <c r="N4064" s="264"/>
      <c r="O4064" s="264"/>
      <c r="P4064" s="264"/>
      <c r="Q4064" s="264"/>
      <c r="R4064" s="295" t="str">
        <f t="shared" si="791"/>
        <v/>
      </c>
      <c r="S4064" s="295"/>
      <c r="T4064" s="295"/>
      <c r="U4064" s="295"/>
      <c r="V4064" s="296"/>
      <c r="W4064" s="4" t="str">
        <f>IFERROR(VLOOKUP($X4050&amp;"-"&amp;TEXT($A4064,"mmm-aaaa"),Informes!$A:$P,COLUMN(Informes!I$1),FALSE), "")</f>
        <v/>
      </c>
      <c r="X4064" s="23" t="str">
        <f>IFERROR(VLOOKUP($X4050&amp;"-"&amp;TEXT($A4064,"mmm-aaaa"),Informes!$A:$P,COLUMN(Informes!C$1),FALSE), "")</f>
        <v/>
      </c>
    </row>
    <row r="4065" spans="1:24" ht="16.5" customHeight="1" x14ac:dyDescent="0.2">
      <c r="A4065" s="23">
        <f t="shared" si="795"/>
        <v>45413</v>
      </c>
      <c r="B4065" s="261" t="str">
        <f t="shared" si="792"/>
        <v>Mayo</v>
      </c>
      <c r="C4065" s="262"/>
      <c r="D4065" s="262" t="str">
        <f t="shared" si="793"/>
        <v>Enero</v>
      </c>
      <c r="E4065" s="262"/>
      <c r="F4065" s="293" t="str">
        <f>IFERROR(IF(VLOOKUP($X4050&amp;"-"&amp;TEXT($A4065,"mmm-aaaa"),Informes!$A:$P,COLUMN(Informes!F$1),FALSE),"þ","¨"),"¨")</f>
        <v>¨</v>
      </c>
      <c r="G4065" s="293"/>
      <c r="H4065" s="293"/>
      <c r="I4065" s="264" t="str">
        <f>IFERROR(IF(ISBLANK(
VLOOKUP($X4050&amp;"-"&amp;TEXT($A4065,"mmm-aaaa"),Informes!$A:$P,COLUMN(Informes!G$1),FALSE)), "",
VLOOKUP($X4050&amp;"-"&amp;TEXT($A4065,"mmm-aaaa"),Informes!$A:$P,COLUMN(Informes!G$1),FALSE)), "")</f>
        <v/>
      </c>
      <c r="J4065" s="264"/>
      <c r="K4065" s="264"/>
      <c r="L4065" s="149" t="str">
        <f t="shared" si="794"/>
        <v>¨</v>
      </c>
      <c r="M4065" s="264" t="str">
        <f>IFERROR(IF(OR($X4065=$L$7,$X4065=$K$5,$X4065=$O$5,$X4065=$T$5),IF(ISBLANK(
VLOOKUP($X4050&amp;"-"&amp;TEXT($A4065,"mmm-aaaa"),Informes!$A:$P,COLUMN(Informes!H$1),FALSE)), "",
VLOOKUP($X4050&amp;"-"&amp;TEXT($A4065,"mmm-aaaa"),Informes!$A:$P,COLUMN(Informes!H$1),FALSE)), ""), "")</f>
        <v/>
      </c>
      <c r="N4065" s="264"/>
      <c r="O4065" s="264"/>
      <c r="P4065" s="264"/>
      <c r="Q4065" s="264"/>
      <c r="R4065" s="295" t="str">
        <f t="shared" si="791"/>
        <v/>
      </c>
      <c r="S4065" s="295"/>
      <c r="T4065" s="295"/>
      <c r="U4065" s="295"/>
      <c r="V4065" s="296"/>
      <c r="W4065" s="4" t="str">
        <f>IFERROR(VLOOKUP($X4050&amp;"-"&amp;TEXT($A4065,"mmm-aaaa"),Informes!$A:$P,COLUMN(Informes!I$1),FALSE), "")</f>
        <v/>
      </c>
      <c r="X4065" s="23" t="str">
        <f>IFERROR(VLOOKUP($X4050&amp;"-"&amp;TEXT($A4065,"mmm-aaaa"),Informes!$A:$P,COLUMN(Informes!C$1),FALSE), "")</f>
        <v/>
      </c>
    </row>
    <row r="4066" spans="1:24" ht="16.5" customHeight="1" x14ac:dyDescent="0.2">
      <c r="A4066" s="23">
        <f t="shared" si="795"/>
        <v>45444</v>
      </c>
      <c r="B4066" s="261" t="str">
        <f t="shared" si="792"/>
        <v>Junio</v>
      </c>
      <c r="C4066" s="262"/>
      <c r="D4066" s="262" t="str">
        <f t="shared" si="793"/>
        <v>Enero</v>
      </c>
      <c r="E4066" s="262"/>
      <c r="F4066" s="293" t="str">
        <f>IFERROR(IF(VLOOKUP($X4050&amp;"-"&amp;TEXT($A4066,"mmm-aaaa"),Informes!$A:$P,COLUMN(Informes!F$1),FALSE),"þ","¨"),"¨")</f>
        <v>¨</v>
      </c>
      <c r="G4066" s="293"/>
      <c r="H4066" s="293"/>
      <c r="I4066" s="264" t="str">
        <f>IFERROR(IF(ISBLANK(
VLOOKUP($X4050&amp;"-"&amp;TEXT($A4066,"mmm-aaaa"),Informes!$A:$P,COLUMN(Informes!G$1),FALSE)), "",
VLOOKUP($X4050&amp;"-"&amp;TEXT($A4066,"mmm-aaaa"),Informes!$A:$P,COLUMN(Informes!G$1),FALSE)), "")</f>
        <v/>
      </c>
      <c r="J4066" s="264"/>
      <c r="K4066" s="264"/>
      <c r="L4066" s="149" t="str">
        <f t="shared" si="794"/>
        <v>¨</v>
      </c>
      <c r="M4066" s="264" t="str">
        <f>IFERROR(IF(OR($X4066=$L$7,$X4066=$K$5,$X4066=$O$5,$X4066=$T$5),IF(ISBLANK(
VLOOKUP($X4050&amp;"-"&amp;TEXT($A4066,"mmm-aaaa"),Informes!$A:$P,COLUMN(Informes!H$1),FALSE)), "",
VLOOKUP($X4050&amp;"-"&amp;TEXT($A4066,"mmm-aaaa"),Informes!$A:$P,COLUMN(Informes!H$1),FALSE)), ""), "")</f>
        <v/>
      </c>
      <c r="N4066" s="264"/>
      <c r="O4066" s="264"/>
      <c r="P4066" s="264"/>
      <c r="Q4066" s="264"/>
      <c r="R4066" s="295" t="str">
        <f t="shared" si="791"/>
        <v/>
      </c>
      <c r="S4066" s="295"/>
      <c r="T4066" s="295"/>
      <c r="U4066" s="295"/>
      <c r="V4066" s="296"/>
      <c r="W4066" s="4" t="str">
        <f>IFERROR(VLOOKUP($X4050&amp;"-"&amp;TEXT($A4066,"mmm-aaaa"),Informes!$A:$P,COLUMN(Informes!I$1),FALSE), "")</f>
        <v/>
      </c>
      <c r="X4066" s="23" t="str">
        <f>IFERROR(VLOOKUP($X4050&amp;"-"&amp;TEXT($A4066,"mmm-aaaa"),Informes!$A:$P,COLUMN(Informes!C$1),FALSE), "")</f>
        <v/>
      </c>
    </row>
    <row r="4067" spans="1:24" ht="16.5" customHeight="1" x14ac:dyDescent="0.2">
      <c r="A4067" s="23">
        <f t="shared" si="795"/>
        <v>45474</v>
      </c>
      <c r="B4067" s="261" t="str">
        <f t="shared" si="792"/>
        <v>Julio</v>
      </c>
      <c r="C4067" s="262"/>
      <c r="D4067" s="262" t="str">
        <f t="shared" si="793"/>
        <v>Enero</v>
      </c>
      <c r="E4067" s="262"/>
      <c r="F4067" s="293" t="str">
        <f>IFERROR(IF(VLOOKUP($X4050&amp;"-"&amp;TEXT($A4067,"mmm-aaaa"),Informes!$A:$P,COLUMN(Informes!F$1),FALSE),"þ","¨"),"¨")</f>
        <v>¨</v>
      </c>
      <c r="G4067" s="293"/>
      <c r="H4067" s="293"/>
      <c r="I4067" s="264" t="str">
        <f>IFERROR(IF(ISBLANK(
VLOOKUP($X4050&amp;"-"&amp;TEXT($A4067,"mmm-aaaa"),Informes!$A:$P,COLUMN(Informes!G$1),FALSE)), "",
VLOOKUP($X4050&amp;"-"&amp;TEXT($A4067,"mmm-aaaa"),Informes!$A:$P,COLUMN(Informes!G$1),FALSE)), "")</f>
        <v/>
      </c>
      <c r="J4067" s="264"/>
      <c r="K4067" s="264"/>
      <c r="L4067" s="149" t="str">
        <f t="shared" si="794"/>
        <v>¨</v>
      </c>
      <c r="M4067" s="264" t="str">
        <f>IFERROR(IF(OR($X4067=$L$7,$X4067=$K$5,$X4067=$O$5,$X4067=$T$5),IF(ISBLANK(
VLOOKUP($X4050&amp;"-"&amp;TEXT($A4067,"mmm-aaaa"),Informes!$A:$P,COLUMN(Informes!H$1),FALSE)), "",
VLOOKUP($X4050&amp;"-"&amp;TEXT($A4067,"mmm-aaaa"),Informes!$A:$P,COLUMN(Informes!H$1),FALSE)), ""), "")</f>
        <v/>
      </c>
      <c r="N4067" s="264"/>
      <c r="O4067" s="264"/>
      <c r="P4067" s="264"/>
      <c r="Q4067" s="264"/>
      <c r="R4067" s="295" t="str">
        <f t="shared" si="791"/>
        <v/>
      </c>
      <c r="S4067" s="295"/>
      <c r="T4067" s="295"/>
      <c r="U4067" s="295"/>
      <c r="V4067" s="296"/>
      <c r="W4067" s="4" t="str">
        <f>IFERROR(VLOOKUP($X4050&amp;"-"&amp;TEXT($A4067,"mmm-aaaa"),Informes!$A:$P,COLUMN(Informes!I$1),FALSE), "")</f>
        <v/>
      </c>
      <c r="X4067" s="23" t="str">
        <f>IFERROR(VLOOKUP($X4050&amp;"-"&amp;TEXT($A4067,"mmm-aaaa"),Informes!$A:$P,COLUMN(Informes!C$1),FALSE), "")</f>
        <v/>
      </c>
    </row>
    <row r="4068" spans="1:24" ht="16.5" customHeight="1" thickBot="1" x14ac:dyDescent="0.25">
      <c r="A4068" s="23">
        <f t="shared" si="795"/>
        <v>45505</v>
      </c>
      <c r="B4068" s="249" t="str">
        <f t="shared" si="792"/>
        <v>Agosto</v>
      </c>
      <c r="C4068" s="250"/>
      <c r="D4068" s="250" t="str">
        <f t="shared" si="793"/>
        <v>Enero</v>
      </c>
      <c r="E4068" s="250"/>
      <c r="F4068" s="294" t="str">
        <f>IFERROR(IF(VLOOKUP($X4050&amp;"-"&amp;TEXT($A4068,"mmm-aaaa"),Informes!$A:$P,COLUMN(Informes!F$1),FALSE),"þ","¨"),"¨")</f>
        <v>¨</v>
      </c>
      <c r="G4068" s="294"/>
      <c r="H4068" s="294"/>
      <c r="I4068" s="252" t="str">
        <f>IFERROR(IF(ISBLANK(
VLOOKUP($X4050&amp;"-"&amp;TEXT($A4068,"mmm-aaaa"),Informes!$A:$P,COLUMN(Informes!G$1),FALSE)), "",
VLOOKUP($X4050&amp;"-"&amp;TEXT($A4068,"mmm-aaaa"),Informes!$A:$P,COLUMN(Informes!G$1),FALSE)), "")</f>
        <v/>
      </c>
      <c r="J4068" s="252"/>
      <c r="K4068" s="252"/>
      <c r="L4068" s="148" t="str">
        <f t="shared" si="794"/>
        <v>¨</v>
      </c>
      <c r="M4068" s="252" t="str">
        <f>IFERROR(IF(OR($X4068=$L$7,$X4068=$K$5,$X4068=$O$5,$X4068=$T$5),IF(ISBLANK(
VLOOKUP($X4050&amp;"-"&amp;TEXT($A4068,"mmm-aaaa"),Informes!$A:$P,COLUMN(Informes!H$1),FALSE)), "",
VLOOKUP($X4050&amp;"-"&amp;TEXT($A4068,"mmm-aaaa"),Informes!$A:$P,COLUMN(Informes!H$1),FALSE)), ""), "")</f>
        <v/>
      </c>
      <c r="N4068" s="252"/>
      <c r="O4068" s="252"/>
      <c r="P4068" s="252"/>
      <c r="Q4068" s="252"/>
      <c r="R4068" s="297" t="str">
        <f t="shared" si="791"/>
        <v/>
      </c>
      <c r="S4068" s="297"/>
      <c r="T4068" s="297"/>
      <c r="U4068" s="297"/>
      <c r="V4068" s="298"/>
      <c r="W4068" s="4" t="str">
        <f>IFERROR(VLOOKUP($X4050&amp;"-"&amp;TEXT($A4068,"mmm-aaaa"),Informes!$A:$P,COLUMN(Informes!I$1),FALSE), "")</f>
        <v/>
      </c>
      <c r="X4068" s="23" t="str">
        <f>IFERROR(VLOOKUP($X4050&amp;"-"&amp;TEXT($A4068,"mmm-aaaa"),Informes!$A:$P,COLUMN(Informes!C$1),FALSE), "")</f>
        <v/>
      </c>
    </row>
    <row r="4069" spans="1:24" ht="16.5" customHeight="1" thickBot="1" x14ac:dyDescent="0.3">
      <c r="D4069" s="109"/>
      <c r="E4069" s="109"/>
      <c r="F4069" s="114"/>
      <c r="G4069" s="109" t="str">
        <f>IF(SUM(F4057:F4068)=0,"",SUM(F4057:F4068))</f>
        <v/>
      </c>
      <c r="H4069" s="109"/>
      <c r="I4069" s="109"/>
      <c r="J4069" s="115"/>
      <c r="K4069" s="109"/>
      <c r="L4069" s="116" t="s">
        <v>107</v>
      </c>
      <c r="M4069" s="255" t="str">
        <f>IF(SUM(M4057:M4068)=0,"",SUM(M4057:M4068))</f>
        <v/>
      </c>
      <c r="N4069" s="256"/>
      <c r="O4069" s="256"/>
      <c r="P4069" s="256"/>
      <c r="Q4069" s="257"/>
      <c r="R4069" s="258"/>
      <c r="S4069" s="259"/>
      <c r="T4069" s="259"/>
      <c r="U4069" s="259"/>
      <c r="V4069" s="260"/>
      <c r="W4069" s="4"/>
      <c r="X4069" s="4"/>
    </row>
    <row r="4070" spans="1:24" ht="16.5" customHeight="1" x14ac:dyDescent="0.2">
      <c r="W4070" s="4"/>
      <c r="X4070" s="4"/>
    </row>
    <row r="4071" spans="1:24" ht="279.75" customHeight="1" x14ac:dyDescent="0.15">
      <c r="B4071" s="11"/>
      <c r="C4071" s="117" t="s">
        <v>136</v>
      </c>
      <c r="D4071" s="11"/>
      <c r="E4071" s="11"/>
      <c r="F4071" s="11"/>
      <c r="G4071" s="11"/>
      <c r="H4071" s="11"/>
      <c r="I4071" s="11"/>
      <c r="J4071" s="11"/>
      <c r="K4071" s="11"/>
      <c r="L4071" s="11"/>
      <c r="M4071" s="11"/>
      <c r="N4071" s="11"/>
      <c r="O4071" s="11"/>
      <c r="P4071" s="11"/>
      <c r="Q4071" s="11"/>
      <c r="R4071" s="11"/>
      <c r="S4071" s="11"/>
      <c r="T4071" s="11"/>
      <c r="U4071" s="11"/>
      <c r="V4071" s="11"/>
      <c r="W4071" s="11"/>
      <c r="X4071" s="11"/>
    </row>
    <row r="4072" spans="1:24" ht="24" customHeight="1" x14ac:dyDescent="0.2">
      <c r="A4072" s="24"/>
      <c r="B4072" s="270" t="s">
        <v>127</v>
      </c>
      <c r="C4072" s="270"/>
      <c r="D4072" s="270"/>
      <c r="E4072" s="270"/>
      <c r="F4072" s="270"/>
      <c r="G4072" s="270"/>
      <c r="H4072" s="270"/>
      <c r="I4072" s="270"/>
      <c r="J4072" s="270"/>
      <c r="K4072" s="270"/>
      <c r="L4072" s="270"/>
      <c r="M4072" s="270"/>
      <c r="N4072" s="270"/>
      <c r="O4072" s="270"/>
      <c r="P4072" s="270"/>
      <c r="Q4072" s="270"/>
      <c r="R4072" s="270"/>
      <c r="S4072" s="270"/>
      <c r="T4072" s="270"/>
      <c r="U4072" s="270"/>
      <c r="V4072" s="270"/>
      <c r="X4072" s="2"/>
    </row>
    <row r="4073" spans="1:24" ht="15" x14ac:dyDescent="0.2">
      <c r="A4073" s="24"/>
      <c r="B4073" s="105" t="s">
        <v>128</v>
      </c>
      <c r="D4073" s="108">
        <f>D4050</f>
        <v>0</v>
      </c>
      <c r="F4073" s="108"/>
      <c r="G4073" s="108"/>
      <c r="H4073" s="108"/>
      <c r="I4073" s="108"/>
      <c r="J4073" s="108"/>
      <c r="K4073" s="108"/>
      <c r="L4073" s="108"/>
      <c r="M4073" s="108"/>
      <c r="N4073" s="108"/>
      <c r="O4073" s="108"/>
      <c r="P4073" s="108"/>
      <c r="Q4073" s="108"/>
      <c r="R4073" s="108"/>
      <c r="S4073" s="108"/>
      <c r="T4073" s="108"/>
      <c r="U4073" s="108"/>
      <c r="V4073" s="108"/>
      <c r="W4073" s="15"/>
      <c r="X4073" s="136">
        <f>X4050</f>
        <v>0</v>
      </c>
    </row>
    <row r="4074" spans="1:24" ht="17.25" x14ac:dyDescent="0.2">
      <c r="B4074" s="105" t="s">
        <v>129</v>
      </c>
      <c r="D4074" s="106"/>
      <c r="E4074" s="106"/>
      <c r="F4074" s="7"/>
      <c r="G4074" s="7"/>
      <c r="H4074" s="271">
        <f>H4051</f>
        <v>0</v>
      </c>
      <c r="I4074" s="271"/>
      <c r="J4074" s="271"/>
      <c r="K4074" s="271"/>
      <c r="L4074" s="271"/>
      <c r="M4074" s="271"/>
      <c r="N4074" s="271"/>
      <c r="O4074" s="271"/>
      <c r="P4074" s="112" t="str">
        <f>P4051</f>
        <v>¨</v>
      </c>
      <c r="Q4074" s="105" t="s">
        <v>75</v>
      </c>
      <c r="S4074" s="12"/>
      <c r="T4074" s="13"/>
      <c r="U4074" s="112" t="str">
        <f>U4051</f>
        <v>¨</v>
      </c>
      <c r="V4074" s="105" t="s">
        <v>79</v>
      </c>
      <c r="W4074" s="12"/>
      <c r="X4074" s="6"/>
    </row>
    <row r="4075" spans="1:24" ht="17.25" x14ac:dyDescent="0.2">
      <c r="B4075" s="105" t="s">
        <v>130</v>
      </c>
      <c r="D4075" s="107"/>
      <c r="E4075" s="107"/>
      <c r="F4075" s="7"/>
      <c r="G4075" s="272" t="str">
        <f>G4052</f>
        <v/>
      </c>
      <c r="H4075" s="272"/>
      <c r="I4075" s="272"/>
      <c r="J4075" s="272"/>
      <c r="K4075" s="272"/>
      <c r="L4075" s="272"/>
      <c r="M4075" s="272"/>
      <c r="N4075" s="272"/>
      <c r="O4075" s="272"/>
      <c r="P4075" s="113" t="s">
        <v>137</v>
      </c>
      <c r="Q4075" s="105" t="s">
        <v>131</v>
      </c>
      <c r="S4075" s="12"/>
      <c r="T4075" s="12"/>
      <c r="U4075" s="113" t="s">
        <v>138</v>
      </c>
      <c r="V4075" s="105" t="s">
        <v>61</v>
      </c>
      <c r="W4075" s="12"/>
      <c r="X4075" s="6"/>
    </row>
    <row r="4076" spans="1:24" ht="28.5" customHeight="1" x14ac:dyDescent="0.2">
      <c r="B4076" s="112" t="str">
        <f>B4053</f>
        <v>¨</v>
      </c>
      <c r="C4076" s="110" t="s">
        <v>76</v>
      </c>
      <c r="D4076" s="112" t="str">
        <f>D4053</f>
        <v>¨</v>
      </c>
      <c r="E4076" s="110" t="s">
        <v>81</v>
      </c>
      <c r="F4076" s="7"/>
      <c r="G4076" s="7"/>
      <c r="H4076" s="5"/>
      <c r="I4076" s="10"/>
      <c r="J4076" s="112" t="str">
        <f>J4053</f>
        <v>¨</v>
      </c>
      <c r="K4076" s="110" t="s">
        <v>77</v>
      </c>
      <c r="L4076" s="5"/>
      <c r="M4076" s="5"/>
      <c r="N4076" s="112" t="str">
        <f>N4053</f>
        <v>¨</v>
      </c>
      <c r="O4076" s="110" t="s">
        <v>132</v>
      </c>
      <c r="P4076" s="111"/>
      <c r="Q4076" s="111"/>
      <c r="R4076" s="9"/>
      <c r="S4076" s="112" t="str">
        <f>S4053</f>
        <v>¨</v>
      </c>
      <c r="T4076" s="273" t="s">
        <v>133</v>
      </c>
      <c r="U4076" s="273"/>
      <c r="V4076" s="273"/>
      <c r="W4076" s="13"/>
      <c r="X4076" s="6"/>
    </row>
    <row r="4077" spans="1:24" ht="4.5" customHeight="1" thickBot="1" x14ac:dyDescent="0.25">
      <c r="B4077" s="8"/>
      <c r="C4077" s="7"/>
      <c r="D4077" s="8"/>
      <c r="E4077" s="7"/>
      <c r="F4077" s="7"/>
      <c r="G4077" s="7"/>
      <c r="H4077" s="5"/>
      <c r="I4077" s="10"/>
      <c r="J4077" s="8"/>
      <c r="K4077" s="5"/>
      <c r="L4077" s="5"/>
      <c r="M4077" s="5"/>
      <c r="N4077" s="7"/>
      <c r="O4077" s="5"/>
      <c r="P4077" s="8"/>
      <c r="Q4077" s="8"/>
      <c r="R4077" s="9"/>
      <c r="S4077" s="9"/>
      <c r="T4077" s="7"/>
      <c r="U4077" s="8"/>
      <c r="V4077" s="9"/>
      <c r="W4077" s="9"/>
      <c r="X4077" s="6"/>
    </row>
    <row r="4078" spans="1:24" ht="27" customHeight="1" x14ac:dyDescent="0.25">
      <c r="B4078" s="274" t="s">
        <v>17</v>
      </c>
      <c r="C4078" s="275"/>
      <c r="D4078" s="275"/>
      <c r="E4078" s="275"/>
      <c r="F4078" s="276" t="s">
        <v>134</v>
      </c>
      <c r="G4078" s="276"/>
      <c r="H4078" s="276"/>
      <c r="I4078" s="276" t="s">
        <v>12</v>
      </c>
      <c r="J4078" s="276"/>
      <c r="K4078" s="276"/>
      <c r="L4078" s="276" t="s">
        <v>105</v>
      </c>
      <c r="M4078" s="278" t="s">
        <v>135</v>
      </c>
      <c r="N4078" s="278"/>
      <c r="O4078" s="278"/>
      <c r="P4078" s="278"/>
      <c r="Q4078" s="278"/>
      <c r="R4078" s="278" t="s">
        <v>101</v>
      </c>
      <c r="S4078" s="278"/>
      <c r="T4078" s="278"/>
      <c r="U4078" s="278"/>
      <c r="V4078" s="280"/>
      <c r="W4078" s="14"/>
      <c r="X4078" s="3"/>
    </row>
    <row r="4079" spans="1:24" ht="27.75" customHeight="1" x14ac:dyDescent="0.2">
      <c r="B4079" s="267">
        <f>EDATE(B4056,12)</f>
        <v>45658</v>
      </c>
      <c r="C4079" s="268"/>
      <c r="D4079" s="268"/>
      <c r="E4079" s="269"/>
      <c r="F4079" s="277"/>
      <c r="G4079" s="277"/>
      <c r="H4079" s="277"/>
      <c r="I4079" s="277"/>
      <c r="J4079" s="277"/>
      <c r="K4079" s="277"/>
      <c r="L4079" s="277"/>
      <c r="M4079" s="279"/>
      <c r="N4079" s="279"/>
      <c r="O4079" s="279"/>
      <c r="P4079" s="279"/>
      <c r="Q4079" s="279"/>
      <c r="R4079" s="279"/>
      <c r="S4079" s="279"/>
      <c r="T4079" s="279"/>
      <c r="U4079" s="279"/>
      <c r="V4079" s="281"/>
      <c r="W4079" s="14"/>
      <c r="X4079" s="3"/>
    </row>
    <row r="4080" spans="1:24" ht="16.5" customHeight="1" x14ac:dyDescent="0.2">
      <c r="A4080" s="23">
        <f>EDATE(B4079,-4)</f>
        <v>45536</v>
      </c>
      <c r="B4080" s="261" t="str">
        <f>PROPER(TEXT(A4080, "mmmm"))</f>
        <v>Septiembre</v>
      </c>
      <c r="C4080" s="262"/>
      <c r="D4080" s="262"/>
      <c r="E4080" s="262"/>
      <c r="F4080" s="293" t="str">
        <f>IFERROR(IF(VLOOKUP($X4050&amp;"-"&amp;TEXT($A4080,"mmm-aaaa"),Informes!$A:$P,COLUMN(Informes!F$1),FALSE),"þ","¨"),"¨")</f>
        <v>¨</v>
      </c>
      <c r="G4080" s="293"/>
      <c r="H4080" s="293"/>
      <c r="I4080" s="264" t="str">
        <f>IFERROR(IF(ISBLANK(
VLOOKUP($X4073&amp;"-"&amp;TEXT($A4080,"mmm-aaaa"),Informes!$A:$P,COLUMN(Informes!G$1),FALSE)), "",
VLOOKUP($X4073&amp;"-"&amp;TEXT($A4080,"mmm-aaaa"),Informes!$A:$P,COLUMN(Informes!G$1),FALSE)), "")</f>
        <v/>
      </c>
      <c r="J4080" s="264"/>
      <c r="K4080" s="264"/>
      <c r="L4080" s="149" t="str">
        <f>IFERROR(IF($X4080=$L$7,"þ","¨"),"¨")</f>
        <v>¨</v>
      </c>
      <c r="M4080" s="264" t="str">
        <f>IFERROR(IF(OR($X4080=$L$7,$X4080=$K$5,$X4080=$O$5,$X4080=$T$5),IF(ISBLANK(
VLOOKUP($X4050&amp;"-"&amp;TEXT($A4080,"mmm-aaaa"),Informes!$A:$P,COLUMN(Informes!H$1),FALSE)), "",
VLOOKUP($X4050&amp;"-"&amp;TEXT($A4080,"mmm-aaaa"),Informes!$A:$P,COLUMN(Informes!H$1),FALSE)), ""), "")</f>
        <v/>
      </c>
      <c r="N4080" s="264"/>
      <c r="O4080" s="264"/>
      <c r="P4080" s="264"/>
      <c r="Q4080" s="264"/>
      <c r="R4080" s="295" t="str">
        <f t="shared" ref="R4080:R4091" si="796">IF(W4080=0, "", W4080)</f>
        <v/>
      </c>
      <c r="S4080" s="295"/>
      <c r="T4080" s="295"/>
      <c r="U4080" s="295"/>
      <c r="V4080" s="296"/>
      <c r="W4080" s="4" t="str">
        <f>IFERROR(VLOOKUP($X4073&amp;"-"&amp;TEXT($A4080,"mmm-aaaa"),Informes!$A:$P,COLUMN(Informes!I$1),FALSE), "")</f>
        <v/>
      </c>
      <c r="X4080" s="23" t="str">
        <f>IFERROR(VLOOKUP($X4050&amp;"-"&amp;TEXT($A4080,"mmm-aaaa"),Informes!$A:$P,COLUMN(Informes!C$1),FALSE), "")</f>
        <v/>
      </c>
    </row>
    <row r="4081" spans="1:24" ht="16.5" customHeight="1" x14ac:dyDescent="0.2">
      <c r="A4081" s="23">
        <f>EDATE(A4080,1)</f>
        <v>45566</v>
      </c>
      <c r="B4081" s="261" t="str">
        <f t="shared" ref="B4081:B4091" si="797">PROPER(TEXT(A4081, "mmmm"))</f>
        <v>Octubre</v>
      </c>
      <c r="C4081" s="262"/>
      <c r="D4081" s="262"/>
      <c r="E4081" s="262"/>
      <c r="F4081" s="293" t="str">
        <f>IFERROR(IF(VLOOKUP($X4050&amp;"-"&amp;TEXT($A4081,"mmm-aaaa"),Informes!$A:$P,COLUMN(Informes!F$1),FALSE),"þ","¨"),"¨")</f>
        <v>¨</v>
      </c>
      <c r="G4081" s="293"/>
      <c r="H4081" s="293"/>
      <c r="I4081" s="264" t="str">
        <f>IFERROR(IF(ISBLANK(
VLOOKUP($X4073&amp;"-"&amp;TEXT($A4081,"mmm-aaaa"),Informes!$A:$P,COLUMN(Informes!G$1),FALSE)), "",
VLOOKUP($X4073&amp;"-"&amp;TEXT($A4081,"mmm-aaaa"),Informes!$A:$P,COLUMN(Informes!G$1),FALSE)), "")</f>
        <v/>
      </c>
      <c r="J4081" s="264"/>
      <c r="K4081" s="264"/>
      <c r="L4081" s="149" t="str">
        <f t="shared" ref="L4081:L4091" si="798">IFERROR(IF($X4081=$L$7,"þ","¨"),"¨")</f>
        <v>¨</v>
      </c>
      <c r="M4081" s="264" t="str">
        <f>IFERROR(IF(OR($X4081=$L$7,$X4081=$K$5,$X4081=$O$5,$X4081=$T$5),IF(ISBLANK(
VLOOKUP($X4050&amp;"-"&amp;TEXT($A4081,"mmm-aaaa"),Informes!$A:$P,COLUMN(Informes!H$1),FALSE)), "",
VLOOKUP($X4050&amp;"-"&amp;TEXT($A4081,"mmm-aaaa"),Informes!$A:$P,COLUMN(Informes!H$1),FALSE)), ""), "")</f>
        <v/>
      </c>
      <c r="N4081" s="264"/>
      <c r="O4081" s="264"/>
      <c r="P4081" s="264"/>
      <c r="Q4081" s="264"/>
      <c r="R4081" s="295" t="str">
        <f t="shared" si="796"/>
        <v/>
      </c>
      <c r="S4081" s="295"/>
      <c r="T4081" s="295"/>
      <c r="U4081" s="295"/>
      <c r="V4081" s="296"/>
      <c r="W4081" s="4" t="str">
        <f>IFERROR(VLOOKUP($X4073&amp;"-"&amp;TEXT($A4081,"mmm-aaaa"),Informes!$A:$P,COLUMN(Informes!I$1),FALSE), "")</f>
        <v/>
      </c>
      <c r="X4081" s="23" t="str">
        <f>IFERROR(VLOOKUP($X4050&amp;"-"&amp;TEXT($A4081,"mmm-aaaa"),Informes!$A:$P,COLUMN(Informes!C$1),FALSE), "")</f>
        <v/>
      </c>
    </row>
    <row r="4082" spans="1:24" ht="16.5" customHeight="1" x14ac:dyDescent="0.2">
      <c r="A4082" s="23">
        <f t="shared" ref="A4082:A4091" si="799">EDATE(A4081,1)</f>
        <v>45597</v>
      </c>
      <c r="B4082" s="261" t="str">
        <f t="shared" si="797"/>
        <v>Noviembre</v>
      </c>
      <c r="C4082" s="262"/>
      <c r="D4082" s="262"/>
      <c r="E4082" s="262"/>
      <c r="F4082" s="293" t="str">
        <f>IFERROR(IF(VLOOKUP($X4050&amp;"-"&amp;TEXT($A4082,"mmm-aaaa"),Informes!$A:$P,COLUMN(Informes!F$1),FALSE),"þ","¨"),"¨")</f>
        <v>¨</v>
      </c>
      <c r="G4082" s="293"/>
      <c r="H4082" s="293"/>
      <c r="I4082" s="264" t="str">
        <f>IFERROR(IF(ISBLANK(
VLOOKUP($X4073&amp;"-"&amp;TEXT($A4082,"mmm-aaaa"),Informes!$A:$P,COLUMN(Informes!G$1),FALSE)), "",
VLOOKUP($X4073&amp;"-"&amp;TEXT($A4082,"mmm-aaaa"),Informes!$A:$P,COLUMN(Informes!G$1),FALSE)), "")</f>
        <v/>
      </c>
      <c r="J4082" s="264"/>
      <c r="K4082" s="264"/>
      <c r="L4082" s="149" t="str">
        <f t="shared" si="798"/>
        <v>¨</v>
      </c>
      <c r="M4082" s="264" t="str">
        <f>IFERROR(IF(OR($X4082=$L$7,$X4082=$K$5,$X4082=$O$5,$X4082=$T$5),IF(ISBLANK(
VLOOKUP($X4050&amp;"-"&amp;TEXT($A4082,"mmm-aaaa"),Informes!$A:$P,COLUMN(Informes!H$1),FALSE)), "",
VLOOKUP($X4050&amp;"-"&amp;TEXT($A4082,"mmm-aaaa"),Informes!$A:$P,COLUMN(Informes!H$1),FALSE)), ""), "")</f>
        <v/>
      </c>
      <c r="N4082" s="264"/>
      <c r="O4082" s="264"/>
      <c r="P4082" s="264"/>
      <c r="Q4082" s="264"/>
      <c r="R4082" s="295" t="str">
        <f t="shared" si="796"/>
        <v/>
      </c>
      <c r="S4082" s="295"/>
      <c r="T4082" s="295"/>
      <c r="U4082" s="295"/>
      <c r="V4082" s="296"/>
      <c r="W4082" s="4" t="str">
        <f>IFERROR(VLOOKUP($X4073&amp;"-"&amp;TEXT($A4082,"mmm-aaaa"),Informes!$A:$P,COLUMN(Informes!I$1),FALSE), "")</f>
        <v/>
      </c>
      <c r="X4082" s="23" t="str">
        <f>IFERROR(VLOOKUP($X4050&amp;"-"&amp;TEXT($A4082,"mmm-aaaa"),Informes!$A:$P,COLUMN(Informes!C$1),FALSE), "")</f>
        <v/>
      </c>
    </row>
    <row r="4083" spans="1:24" ht="16.5" customHeight="1" x14ac:dyDescent="0.2">
      <c r="A4083" s="23">
        <f t="shared" si="799"/>
        <v>45627</v>
      </c>
      <c r="B4083" s="261" t="str">
        <f t="shared" si="797"/>
        <v>Diciembre</v>
      </c>
      <c r="C4083" s="262"/>
      <c r="D4083" s="262"/>
      <c r="E4083" s="262"/>
      <c r="F4083" s="293" t="str">
        <f>IFERROR(IF(VLOOKUP($X4050&amp;"-"&amp;TEXT($A4083,"mmm-aaaa"),Informes!$A:$P,COLUMN(Informes!F$1),FALSE),"þ","¨"),"¨")</f>
        <v>¨</v>
      </c>
      <c r="G4083" s="293"/>
      <c r="H4083" s="293"/>
      <c r="I4083" s="264" t="str">
        <f>IFERROR(IF(ISBLANK(
VLOOKUP($X4073&amp;"-"&amp;TEXT($A4083,"mmm-aaaa"),Informes!$A:$P,COLUMN(Informes!G$1),FALSE)), "",
VLOOKUP($X4073&amp;"-"&amp;TEXT($A4083,"mmm-aaaa"),Informes!$A:$P,COLUMN(Informes!G$1),FALSE)), "")</f>
        <v/>
      </c>
      <c r="J4083" s="264"/>
      <c r="K4083" s="264"/>
      <c r="L4083" s="149" t="str">
        <f t="shared" si="798"/>
        <v>¨</v>
      </c>
      <c r="M4083" s="264" t="str">
        <f>IFERROR(IF(OR($X4083=$L$7,$X4083=$K$5,$X4083=$O$5,$X4083=$T$5),IF(ISBLANK(
VLOOKUP($X4050&amp;"-"&amp;TEXT($A4083,"mmm-aaaa"),Informes!$A:$P,COLUMN(Informes!H$1),FALSE)), "",
VLOOKUP($X4050&amp;"-"&amp;TEXT($A4083,"mmm-aaaa"),Informes!$A:$P,COLUMN(Informes!H$1),FALSE)), ""), "")</f>
        <v/>
      </c>
      <c r="N4083" s="264"/>
      <c r="O4083" s="264"/>
      <c r="P4083" s="264"/>
      <c r="Q4083" s="264"/>
      <c r="R4083" s="295" t="str">
        <f t="shared" si="796"/>
        <v/>
      </c>
      <c r="S4083" s="295"/>
      <c r="T4083" s="295"/>
      <c r="U4083" s="295"/>
      <c r="V4083" s="296"/>
      <c r="W4083" s="4" t="str">
        <f>IFERROR(VLOOKUP($X4073&amp;"-"&amp;TEXT($A4083,"mmm-aaaa"),Informes!$A:$P,COLUMN(Informes!I$1),FALSE), "")</f>
        <v/>
      </c>
      <c r="X4083" s="23" t="str">
        <f>IFERROR(VLOOKUP($X4050&amp;"-"&amp;TEXT($A4083,"mmm-aaaa"),Informes!$A:$P,COLUMN(Informes!C$1),FALSE), "")</f>
        <v/>
      </c>
    </row>
    <row r="4084" spans="1:24" ht="16.5" customHeight="1" x14ac:dyDescent="0.2">
      <c r="A4084" s="23">
        <f t="shared" si="799"/>
        <v>45658</v>
      </c>
      <c r="B4084" s="261" t="str">
        <f t="shared" si="797"/>
        <v>Enero</v>
      </c>
      <c r="C4084" s="262"/>
      <c r="D4084" s="262"/>
      <c r="E4084" s="262"/>
      <c r="F4084" s="293" t="str">
        <f>IFERROR(IF(VLOOKUP($X4050&amp;"-"&amp;TEXT($A4084,"mmm-aaaa"),Informes!$A:$P,COLUMN(Informes!F$1),FALSE),"þ","¨"),"¨")</f>
        <v>¨</v>
      </c>
      <c r="G4084" s="293"/>
      <c r="H4084" s="293"/>
      <c r="I4084" s="264" t="str">
        <f>IFERROR(IF(ISBLANK(
VLOOKUP($X4073&amp;"-"&amp;TEXT($A4084,"mmm-aaaa"),Informes!$A:$P,COLUMN(Informes!G$1),FALSE)), "",
VLOOKUP($X4073&amp;"-"&amp;TEXT($A4084,"mmm-aaaa"),Informes!$A:$P,COLUMN(Informes!G$1),FALSE)), "")</f>
        <v/>
      </c>
      <c r="J4084" s="264"/>
      <c r="K4084" s="264"/>
      <c r="L4084" s="149" t="str">
        <f t="shared" si="798"/>
        <v>¨</v>
      </c>
      <c r="M4084" s="264" t="str">
        <f>IFERROR(IF(OR($X4084=$L$7,$X4084=$K$5,$X4084=$O$5,$X4084=$T$5),IF(ISBLANK(
VLOOKUP($X4050&amp;"-"&amp;TEXT($A4084,"mmm-aaaa"),Informes!$A:$P,COLUMN(Informes!H$1),FALSE)), "",
VLOOKUP($X4050&amp;"-"&amp;TEXT($A4084,"mmm-aaaa"),Informes!$A:$P,COLUMN(Informes!H$1),FALSE)), ""), "")</f>
        <v/>
      </c>
      <c r="N4084" s="264"/>
      <c r="O4084" s="264"/>
      <c r="P4084" s="264"/>
      <c r="Q4084" s="264"/>
      <c r="R4084" s="295" t="str">
        <f t="shared" si="796"/>
        <v/>
      </c>
      <c r="S4084" s="295"/>
      <c r="T4084" s="295"/>
      <c r="U4084" s="295"/>
      <c r="V4084" s="296"/>
      <c r="W4084" s="4" t="str">
        <f>IFERROR(VLOOKUP($X4073&amp;"-"&amp;TEXT($A4084,"mmm-aaaa"),Informes!$A:$P,COLUMN(Informes!I$1),FALSE), "")</f>
        <v/>
      </c>
      <c r="X4084" s="23" t="str">
        <f>IFERROR(VLOOKUP($X4050&amp;"-"&amp;TEXT($A4084,"mmm-aaaa"),Informes!$A:$P,COLUMN(Informes!C$1),FALSE), "")</f>
        <v/>
      </c>
    </row>
    <row r="4085" spans="1:24" ht="16.5" customHeight="1" x14ac:dyDescent="0.2">
      <c r="A4085" s="23">
        <f t="shared" si="799"/>
        <v>45689</v>
      </c>
      <c r="B4085" s="261" t="str">
        <f t="shared" si="797"/>
        <v>Febrero</v>
      </c>
      <c r="C4085" s="262"/>
      <c r="D4085" s="262"/>
      <c r="E4085" s="262"/>
      <c r="F4085" s="293" t="str">
        <f>IFERROR(IF(VLOOKUP($X4050&amp;"-"&amp;TEXT($A4085,"mmm-aaaa"),Informes!$A:$P,COLUMN(Informes!F$1),FALSE),"þ","¨"),"¨")</f>
        <v>¨</v>
      </c>
      <c r="G4085" s="293"/>
      <c r="H4085" s="293"/>
      <c r="I4085" s="264" t="str">
        <f>IFERROR(IF(ISBLANK(
VLOOKUP($X4073&amp;"-"&amp;TEXT($A4085,"mmm-aaaa"),Informes!$A:$P,COLUMN(Informes!G$1),FALSE)), "",
VLOOKUP($X4073&amp;"-"&amp;TEXT($A4085,"mmm-aaaa"),Informes!$A:$P,COLUMN(Informes!G$1),FALSE)), "")</f>
        <v/>
      </c>
      <c r="J4085" s="264"/>
      <c r="K4085" s="264"/>
      <c r="L4085" s="149" t="str">
        <f t="shared" si="798"/>
        <v>¨</v>
      </c>
      <c r="M4085" s="264" t="str">
        <f>IFERROR(IF(OR($X4085=$L$7,$X4085=$K$5,$X4085=$O$5,$X4085=$T$5),IF(ISBLANK(
VLOOKUP($X4050&amp;"-"&amp;TEXT($A4085,"mmm-aaaa"),Informes!$A:$P,COLUMN(Informes!H$1),FALSE)), "",
VLOOKUP($X4050&amp;"-"&amp;TEXT($A4085,"mmm-aaaa"),Informes!$A:$P,COLUMN(Informes!H$1),FALSE)), ""), "")</f>
        <v/>
      </c>
      <c r="N4085" s="264"/>
      <c r="O4085" s="264"/>
      <c r="P4085" s="264"/>
      <c r="Q4085" s="264"/>
      <c r="R4085" s="295" t="str">
        <f t="shared" si="796"/>
        <v/>
      </c>
      <c r="S4085" s="295"/>
      <c r="T4085" s="295"/>
      <c r="U4085" s="295"/>
      <c r="V4085" s="296"/>
      <c r="W4085" s="4" t="str">
        <f>IFERROR(VLOOKUP($X4073&amp;"-"&amp;TEXT($A4085,"mmm-aaaa"),Informes!$A:$P,COLUMN(Informes!I$1),FALSE), "")</f>
        <v/>
      </c>
      <c r="X4085" s="23" t="str">
        <f>IFERROR(VLOOKUP($X4050&amp;"-"&amp;TEXT($A4085,"mmm-aaaa"),Informes!$A:$P,COLUMN(Informes!C$1),FALSE), "")</f>
        <v/>
      </c>
    </row>
    <row r="4086" spans="1:24" ht="16.5" customHeight="1" x14ac:dyDescent="0.2">
      <c r="A4086" s="23">
        <f t="shared" si="799"/>
        <v>45717</v>
      </c>
      <c r="B4086" s="261" t="str">
        <f t="shared" si="797"/>
        <v>Marzo</v>
      </c>
      <c r="C4086" s="262"/>
      <c r="D4086" s="262"/>
      <c r="E4086" s="262"/>
      <c r="F4086" s="293" t="str">
        <f>IFERROR(IF(VLOOKUP($X4050&amp;"-"&amp;TEXT($A4086,"mmm-aaaa"),Informes!$A:$P,COLUMN(Informes!F$1),FALSE),"þ","¨"),"¨")</f>
        <v>¨</v>
      </c>
      <c r="G4086" s="293"/>
      <c r="H4086" s="293"/>
      <c r="I4086" s="264" t="str">
        <f>IFERROR(IF(ISBLANK(
VLOOKUP($X4073&amp;"-"&amp;TEXT($A4086,"mmm-aaaa"),Informes!$A:$P,COLUMN(Informes!G$1),FALSE)), "",
VLOOKUP($X4073&amp;"-"&amp;TEXT($A4086,"mmm-aaaa"),Informes!$A:$P,COLUMN(Informes!G$1),FALSE)), "")</f>
        <v/>
      </c>
      <c r="J4086" s="264"/>
      <c r="K4086" s="264"/>
      <c r="L4086" s="149" t="str">
        <f t="shared" si="798"/>
        <v>¨</v>
      </c>
      <c r="M4086" s="264" t="str">
        <f>IFERROR(IF(OR($X4086=$L$7,$X4086=$K$5,$X4086=$O$5,$X4086=$T$5),IF(ISBLANK(
VLOOKUP($X4050&amp;"-"&amp;TEXT($A4086,"mmm-aaaa"),Informes!$A:$P,COLUMN(Informes!H$1),FALSE)), "",
VLOOKUP($X4050&amp;"-"&amp;TEXT($A4086,"mmm-aaaa"),Informes!$A:$P,COLUMN(Informes!H$1),FALSE)), ""), "")</f>
        <v/>
      </c>
      <c r="N4086" s="264"/>
      <c r="O4086" s="264"/>
      <c r="P4086" s="264"/>
      <c r="Q4086" s="264"/>
      <c r="R4086" s="295" t="str">
        <f t="shared" si="796"/>
        <v/>
      </c>
      <c r="S4086" s="295"/>
      <c r="T4086" s="295"/>
      <c r="U4086" s="295"/>
      <c r="V4086" s="296"/>
      <c r="W4086" s="4" t="str">
        <f>IFERROR(VLOOKUP($X4073&amp;"-"&amp;TEXT($A4086,"mmm-aaaa"),Informes!$A:$P,COLUMN(Informes!I$1),FALSE), "")</f>
        <v/>
      </c>
      <c r="X4086" s="23" t="str">
        <f>IFERROR(VLOOKUP($X4050&amp;"-"&amp;TEXT($A4086,"mmm-aaaa"),Informes!$A:$P,COLUMN(Informes!C$1),FALSE), "")</f>
        <v/>
      </c>
    </row>
    <row r="4087" spans="1:24" ht="16.5" customHeight="1" x14ac:dyDescent="0.2">
      <c r="A4087" s="23">
        <f t="shared" si="799"/>
        <v>45748</v>
      </c>
      <c r="B4087" s="261" t="str">
        <f t="shared" si="797"/>
        <v>Abril</v>
      </c>
      <c r="C4087" s="262"/>
      <c r="D4087" s="262"/>
      <c r="E4087" s="262"/>
      <c r="F4087" s="293" t="str">
        <f>IFERROR(IF(VLOOKUP($X4050&amp;"-"&amp;TEXT($A4087,"mmm-aaaa"),Informes!$A:$P,COLUMN(Informes!F$1),FALSE),"þ","¨"),"¨")</f>
        <v>¨</v>
      </c>
      <c r="G4087" s="293"/>
      <c r="H4087" s="293"/>
      <c r="I4087" s="264" t="str">
        <f>IFERROR(IF(ISBLANK(
VLOOKUP($X4073&amp;"-"&amp;TEXT($A4087,"mmm-aaaa"),Informes!$A:$P,COLUMN(Informes!G$1),FALSE)), "",
VLOOKUP($X4073&amp;"-"&amp;TEXT($A4087,"mmm-aaaa"),Informes!$A:$P,COLUMN(Informes!G$1),FALSE)), "")</f>
        <v/>
      </c>
      <c r="J4087" s="264"/>
      <c r="K4087" s="264"/>
      <c r="L4087" s="149" t="str">
        <f t="shared" si="798"/>
        <v>¨</v>
      </c>
      <c r="M4087" s="264" t="str">
        <f>IFERROR(IF(OR($X4087=$L$7,$X4087=$K$5,$X4087=$O$5,$X4087=$T$5),IF(ISBLANK(
VLOOKUP($X4050&amp;"-"&amp;TEXT($A4087,"mmm-aaaa"),Informes!$A:$P,COLUMN(Informes!H$1),FALSE)), "",
VLOOKUP($X4050&amp;"-"&amp;TEXT($A4087,"mmm-aaaa"),Informes!$A:$P,COLUMN(Informes!H$1),FALSE)), ""), "")</f>
        <v/>
      </c>
      <c r="N4087" s="264"/>
      <c r="O4087" s="264"/>
      <c r="P4087" s="264"/>
      <c r="Q4087" s="264"/>
      <c r="R4087" s="295" t="str">
        <f t="shared" si="796"/>
        <v/>
      </c>
      <c r="S4087" s="295"/>
      <c r="T4087" s="295"/>
      <c r="U4087" s="295"/>
      <c r="V4087" s="296"/>
      <c r="W4087" s="4" t="str">
        <f>IFERROR(VLOOKUP($X4073&amp;"-"&amp;TEXT($A4087,"mmm-aaaa"),Informes!$A:$P,COLUMN(Informes!I$1),FALSE), "")</f>
        <v/>
      </c>
      <c r="X4087" s="23" t="str">
        <f>IFERROR(VLOOKUP($X4050&amp;"-"&amp;TEXT($A4087,"mmm-aaaa"),Informes!$A:$P,COLUMN(Informes!C$1),FALSE), "")</f>
        <v/>
      </c>
    </row>
    <row r="4088" spans="1:24" ht="16.5" customHeight="1" x14ac:dyDescent="0.2">
      <c r="A4088" s="23">
        <f t="shared" si="799"/>
        <v>45778</v>
      </c>
      <c r="B4088" s="261" t="str">
        <f t="shared" si="797"/>
        <v>Mayo</v>
      </c>
      <c r="C4088" s="262"/>
      <c r="D4088" s="262"/>
      <c r="E4088" s="262"/>
      <c r="F4088" s="293" t="str">
        <f>IFERROR(IF(VLOOKUP($X4050&amp;"-"&amp;TEXT($A4088,"mmm-aaaa"),Informes!$A:$P,COLUMN(Informes!F$1),FALSE),"þ","¨"),"¨")</f>
        <v>¨</v>
      </c>
      <c r="G4088" s="293"/>
      <c r="H4088" s="293"/>
      <c r="I4088" s="264" t="str">
        <f>IFERROR(IF(ISBLANK(
VLOOKUP($X4073&amp;"-"&amp;TEXT($A4088,"mmm-aaaa"),Informes!$A:$P,COLUMN(Informes!G$1),FALSE)), "",
VLOOKUP($X4073&amp;"-"&amp;TEXT($A4088,"mmm-aaaa"),Informes!$A:$P,COLUMN(Informes!G$1),FALSE)), "")</f>
        <v/>
      </c>
      <c r="J4088" s="264"/>
      <c r="K4088" s="264"/>
      <c r="L4088" s="149" t="str">
        <f t="shared" si="798"/>
        <v>¨</v>
      </c>
      <c r="M4088" s="264" t="str">
        <f>IFERROR(IF(OR($X4088=$L$7,$X4088=$K$5,$X4088=$O$5,$X4088=$T$5),IF(ISBLANK(
VLOOKUP($X4050&amp;"-"&amp;TEXT($A4088,"mmm-aaaa"),Informes!$A:$P,COLUMN(Informes!H$1),FALSE)), "",
VLOOKUP($X4050&amp;"-"&amp;TEXT($A4088,"mmm-aaaa"),Informes!$A:$P,COLUMN(Informes!H$1),FALSE)), ""), "")</f>
        <v/>
      </c>
      <c r="N4088" s="264"/>
      <c r="O4088" s="264"/>
      <c r="P4088" s="264"/>
      <c r="Q4088" s="264"/>
      <c r="R4088" s="295" t="str">
        <f t="shared" si="796"/>
        <v/>
      </c>
      <c r="S4088" s="295"/>
      <c r="T4088" s="295"/>
      <c r="U4088" s="295"/>
      <c r="V4088" s="296"/>
      <c r="W4088" s="4" t="str">
        <f>IFERROR(VLOOKUP($X4073&amp;"-"&amp;TEXT($A4088,"mmm-aaaa"),Informes!$A:$P,COLUMN(Informes!I$1),FALSE), "")</f>
        <v/>
      </c>
      <c r="X4088" s="23" t="str">
        <f>IFERROR(VLOOKUP($X4050&amp;"-"&amp;TEXT($A4088,"mmm-aaaa"),Informes!$A:$P,COLUMN(Informes!C$1),FALSE), "")</f>
        <v/>
      </c>
    </row>
    <row r="4089" spans="1:24" ht="16.5" customHeight="1" x14ac:dyDescent="0.2">
      <c r="A4089" s="23">
        <f t="shared" si="799"/>
        <v>45809</v>
      </c>
      <c r="B4089" s="261" t="str">
        <f t="shared" si="797"/>
        <v>Junio</v>
      </c>
      <c r="C4089" s="262"/>
      <c r="D4089" s="262"/>
      <c r="E4089" s="262"/>
      <c r="F4089" s="293" t="str">
        <f>IFERROR(IF(VLOOKUP($X4050&amp;"-"&amp;TEXT($A4089,"mmm-aaaa"),Informes!$A:$P,COLUMN(Informes!F$1),FALSE),"þ","¨"),"¨")</f>
        <v>¨</v>
      </c>
      <c r="G4089" s="293"/>
      <c r="H4089" s="293"/>
      <c r="I4089" s="264" t="str">
        <f>IFERROR(IF(ISBLANK(
VLOOKUP($X4073&amp;"-"&amp;TEXT($A4089,"mmm-aaaa"),Informes!$A:$P,COLUMN(Informes!G$1),FALSE)), "",
VLOOKUP($X4073&amp;"-"&amp;TEXT($A4089,"mmm-aaaa"),Informes!$A:$P,COLUMN(Informes!G$1),FALSE)), "")</f>
        <v/>
      </c>
      <c r="J4089" s="264"/>
      <c r="K4089" s="264"/>
      <c r="L4089" s="149" t="str">
        <f t="shared" si="798"/>
        <v>¨</v>
      </c>
      <c r="M4089" s="264" t="str">
        <f>IFERROR(IF(OR($X4089=$L$7,$X4089=$K$5,$X4089=$O$5,$X4089=$T$5),IF(ISBLANK(
VLOOKUP($X4050&amp;"-"&amp;TEXT($A4089,"mmm-aaaa"),Informes!$A:$P,COLUMN(Informes!H$1),FALSE)), "",
VLOOKUP($X4050&amp;"-"&amp;TEXT($A4089,"mmm-aaaa"),Informes!$A:$P,COLUMN(Informes!H$1),FALSE)), ""), "")</f>
        <v/>
      </c>
      <c r="N4089" s="264"/>
      <c r="O4089" s="264"/>
      <c r="P4089" s="264"/>
      <c r="Q4089" s="264"/>
      <c r="R4089" s="295" t="str">
        <f t="shared" si="796"/>
        <v/>
      </c>
      <c r="S4089" s="295"/>
      <c r="T4089" s="295"/>
      <c r="U4089" s="295"/>
      <c r="V4089" s="296"/>
      <c r="W4089" s="4" t="str">
        <f>IFERROR(VLOOKUP($X4073&amp;"-"&amp;TEXT($A4089,"mmm-aaaa"),Informes!$A:$P,COLUMN(Informes!I$1),FALSE), "")</f>
        <v/>
      </c>
      <c r="X4089" s="23" t="str">
        <f>IFERROR(VLOOKUP($X4050&amp;"-"&amp;TEXT($A4089,"mmm-aaaa"),Informes!$A:$P,COLUMN(Informes!C$1),FALSE), "")</f>
        <v/>
      </c>
    </row>
    <row r="4090" spans="1:24" ht="16.5" customHeight="1" x14ac:dyDescent="0.2">
      <c r="A4090" s="23">
        <f t="shared" si="799"/>
        <v>45839</v>
      </c>
      <c r="B4090" s="261" t="str">
        <f t="shared" si="797"/>
        <v>Julio</v>
      </c>
      <c r="C4090" s="262"/>
      <c r="D4090" s="262"/>
      <c r="E4090" s="262"/>
      <c r="F4090" s="293" t="str">
        <f>IFERROR(IF(VLOOKUP($X4050&amp;"-"&amp;TEXT($A4090,"mmm-aaaa"),Informes!$A:$P,COLUMN(Informes!F$1),FALSE),"þ","¨"),"¨")</f>
        <v>¨</v>
      </c>
      <c r="G4090" s="293"/>
      <c r="H4090" s="293"/>
      <c r="I4090" s="264" t="str">
        <f>IFERROR(IF(ISBLANK(
VLOOKUP($X4073&amp;"-"&amp;TEXT($A4090,"mmm-aaaa"),Informes!$A:$P,COLUMN(Informes!G$1),FALSE)), "",
VLOOKUP($X4073&amp;"-"&amp;TEXT($A4090,"mmm-aaaa"),Informes!$A:$P,COLUMN(Informes!G$1),FALSE)), "")</f>
        <v/>
      </c>
      <c r="J4090" s="264"/>
      <c r="K4090" s="264"/>
      <c r="L4090" s="149" t="str">
        <f t="shared" si="798"/>
        <v>¨</v>
      </c>
      <c r="M4090" s="264" t="str">
        <f>IFERROR(IF(OR($X4090=$L$7,$X4090=$K$5,$X4090=$O$5,$X4090=$T$5),IF(ISBLANK(
VLOOKUP($X4050&amp;"-"&amp;TEXT($A4090,"mmm-aaaa"),Informes!$A:$P,COLUMN(Informes!H$1),FALSE)), "",
VLOOKUP($X4050&amp;"-"&amp;TEXT($A4090,"mmm-aaaa"),Informes!$A:$P,COLUMN(Informes!H$1),FALSE)), ""), "")</f>
        <v/>
      </c>
      <c r="N4090" s="264"/>
      <c r="O4090" s="264"/>
      <c r="P4090" s="264"/>
      <c r="Q4090" s="264"/>
      <c r="R4090" s="295" t="str">
        <f t="shared" si="796"/>
        <v/>
      </c>
      <c r="S4090" s="295"/>
      <c r="T4090" s="295"/>
      <c r="U4090" s="295"/>
      <c r="V4090" s="296"/>
      <c r="W4090" s="4" t="str">
        <f>IFERROR(VLOOKUP($X4073&amp;"-"&amp;TEXT($A4090,"mmm-aaaa"),Informes!$A:$P,COLUMN(Informes!I$1),FALSE), "")</f>
        <v/>
      </c>
      <c r="X4090" s="23" t="str">
        <f>IFERROR(VLOOKUP($X4050&amp;"-"&amp;TEXT($A4090,"mmm-aaaa"),Informes!$A:$P,COLUMN(Informes!C$1),FALSE), "")</f>
        <v/>
      </c>
    </row>
    <row r="4091" spans="1:24" ht="16.5" customHeight="1" thickBot="1" x14ac:dyDescent="0.25">
      <c r="A4091" s="23">
        <f t="shared" si="799"/>
        <v>45870</v>
      </c>
      <c r="B4091" s="249" t="str">
        <f t="shared" si="797"/>
        <v>Agosto</v>
      </c>
      <c r="C4091" s="250"/>
      <c r="D4091" s="250"/>
      <c r="E4091" s="250"/>
      <c r="F4091" s="294" t="str">
        <f>IFERROR(IF(VLOOKUP($X4050&amp;"-"&amp;TEXT($A4091,"mmm-aaaa"),Informes!$A:$P,COLUMN(Informes!F$1),FALSE),"þ","¨"),"¨")</f>
        <v>¨</v>
      </c>
      <c r="G4091" s="294"/>
      <c r="H4091" s="294"/>
      <c r="I4091" s="252" t="str">
        <f>IFERROR(IF(ISBLANK(
VLOOKUP($X4073&amp;"-"&amp;TEXT($A4091,"mmm-aaaa"),Informes!$A:$P,COLUMN(Informes!G$1),FALSE)), "",
VLOOKUP($X4073&amp;"-"&amp;TEXT($A4091,"mmm-aaaa"),Informes!$A:$P,COLUMN(Informes!G$1),FALSE)), "")</f>
        <v/>
      </c>
      <c r="J4091" s="252"/>
      <c r="K4091" s="252"/>
      <c r="L4091" s="148" t="str">
        <f t="shared" si="798"/>
        <v>¨</v>
      </c>
      <c r="M4091" s="252" t="str">
        <f>IFERROR(IF(OR($X4091=$L$7,$X4091=$K$5,$X4091=$O$5,$X4091=$T$5),IF(ISBLANK(
VLOOKUP($X4050&amp;"-"&amp;TEXT($A4091,"mmm-aaaa"),Informes!$A:$P,COLUMN(Informes!H$1),FALSE)), "",
VLOOKUP($X4050&amp;"-"&amp;TEXT($A4091,"mmm-aaaa"),Informes!$A:$P,COLUMN(Informes!H$1),FALSE)), ""), "")</f>
        <v/>
      </c>
      <c r="N4091" s="252"/>
      <c r="O4091" s="252"/>
      <c r="P4091" s="252"/>
      <c r="Q4091" s="252"/>
      <c r="R4091" s="297" t="str">
        <f t="shared" si="796"/>
        <v/>
      </c>
      <c r="S4091" s="297"/>
      <c r="T4091" s="297"/>
      <c r="U4091" s="297"/>
      <c r="V4091" s="298"/>
      <c r="W4091" s="4" t="str">
        <f>IFERROR(VLOOKUP($X4073&amp;"-"&amp;TEXT($A4091,"mmm-aaaa"),Informes!$A:$P,COLUMN(Informes!I$1),FALSE), "")</f>
        <v/>
      </c>
      <c r="X4091" s="23" t="str">
        <f>IFERROR(VLOOKUP($X4050&amp;"-"&amp;TEXT($A4091,"mmm-aaaa"),Informes!$A:$P,COLUMN(Informes!C$1),FALSE), "")</f>
        <v/>
      </c>
    </row>
    <row r="4092" spans="1:24" ht="16.5" customHeight="1" thickBot="1" x14ac:dyDescent="0.3">
      <c r="D4092" s="109"/>
      <c r="E4092" s="109"/>
      <c r="F4092" s="114"/>
      <c r="G4092" s="109" t="str">
        <f>IF(SUM(F4080:F4091)=0,"",SUM(F4080:F4091))</f>
        <v/>
      </c>
      <c r="H4092" s="109"/>
      <c r="I4092" s="109"/>
      <c r="J4092" s="115"/>
      <c r="K4092" s="109"/>
      <c r="L4092" s="116" t="s">
        <v>107</v>
      </c>
      <c r="M4092" s="255" t="str">
        <f>IF(SUM(M4080:M4091)=0,"",SUM(M4080:M4091))</f>
        <v/>
      </c>
      <c r="N4092" s="256"/>
      <c r="O4092" s="256"/>
      <c r="P4092" s="256"/>
      <c r="Q4092" s="257"/>
      <c r="R4092" s="258"/>
      <c r="S4092" s="259"/>
      <c r="T4092" s="259"/>
      <c r="U4092" s="259"/>
      <c r="V4092" s="260"/>
      <c r="W4092" s="4"/>
      <c r="X4092" s="4"/>
    </row>
    <row r="4093" spans="1:24" ht="16.5" customHeight="1" x14ac:dyDescent="0.2">
      <c r="W4093" s="4"/>
      <c r="X4093" s="4"/>
    </row>
    <row r="4094" spans="1:24" ht="279.75" customHeight="1" x14ac:dyDescent="0.15">
      <c r="B4094" s="11"/>
      <c r="C4094" s="117" t="s">
        <v>136</v>
      </c>
      <c r="D4094" s="11"/>
      <c r="E4094" s="11"/>
      <c r="F4094" s="11"/>
      <c r="G4094" s="11"/>
      <c r="H4094" s="11"/>
      <c r="I4094" s="11"/>
      <c r="J4094" s="11"/>
      <c r="K4094" s="11"/>
      <c r="L4094" s="11"/>
      <c r="M4094" s="11"/>
      <c r="N4094" s="11"/>
      <c r="O4094" s="11"/>
      <c r="P4094" s="11"/>
      <c r="Q4094" s="11"/>
      <c r="R4094" s="11"/>
      <c r="S4094" s="11"/>
      <c r="T4094" s="11"/>
      <c r="U4094" s="11"/>
      <c r="V4094" s="11"/>
      <c r="W4094" s="11"/>
      <c r="X4094" s="11"/>
    </row>
    <row r="4095" spans="1:24" ht="24" customHeight="1" x14ac:dyDescent="0.2">
      <c r="A4095" s="24">
        <f>A4049+1</f>
        <v>90</v>
      </c>
      <c r="B4095" s="270" t="s">
        <v>127</v>
      </c>
      <c r="C4095" s="270"/>
      <c r="D4095" s="270"/>
      <c r="E4095" s="270"/>
      <c r="F4095" s="270"/>
      <c r="G4095" s="270"/>
      <c r="H4095" s="270"/>
      <c r="I4095" s="270"/>
      <c r="J4095" s="270"/>
      <c r="K4095" s="270"/>
      <c r="L4095" s="270"/>
      <c r="M4095" s="270"/>
      <c r="N4095" s="270"/>
      <c r="O4095" s="270"/>
      <c r="P4095" s="270"/>
      <c r="Q4095" s="270"/>
      <c r="R4095" s="270"/>
      <c r="S4095" s="270"/>
      <c r="T4095" s="270"/>
      <c r="U4095" s="270"/>
      <c r="V4095" s="270"/>
      <c r="X4095" s="2"/>
    </row>
    <row r="4096" spans="1:24" ht="17.25" customHeight="1" x14ac:dyDescent="0.2">
      <c r="A4096" s="24"/>
      <c r="B4096" s="105" t="s">
        <v>128</v>
      </c>
      <c r="D4096" s="108">
        <f>IF(A4095=0,0,INDEX(Publicadores!$B$2:$B$300,A4095))</f>
        <v>0</v>
      </c>
      <c r="F4096" s="108"/>
      <c r="G4096" s="108"/>
      <c r="H4096" s="108"/>
      <c r="I4096" s="108"/>
      <c r="J4096" s="108"/>
      <c r="K4096" s="108"/>
      <c r="L4096" s="108"/>
      <c r="M4096" s="108"/>
      <c r="N4096" s="108"/>
      <c r="O4096" s="108"/>
      <c r="P4096" s="108"/>
      <c r="Q4096" s="108"/>
      <c r="R4096" s="108"/>
      <c r="S4096" s="108"/>
      <c r="T4096" s="108"/>
      <c r="U4096" s="108"/>
      <c r="V4096" s="108"/>
      <c r="W4096" s="15"/>
      <c r="X4096" s="136">
        <f>IF(A4095=0,0,INDEX(Publicadores!$A$2:$A$300,A4095))</f>
        <v>0</v>
      </c>
    </row>
    <row r="4097" spans="1:24" ht="17.25" customHeight="1" x14ac:dyDescent="0.2">
      <c r="B4097" s="105" t="s">
        <v>129</v>
      </c>
      <c r="D4097" s="106"/>
      <c r="E4097" s="106"/>
      <c r="F4097" s="7"/>
      <c r="G4097" s="7"/>
      <c r="H4097" s="271">
        <f>IF(A4095=0,"",INDEX(Publicadores!$C$2:$C$300,A4095))</f>
        <v>0</v>
      </c>
      <c r="I4097" s="271"/>
      <c r="J4097" s="271"/>
      <c r="K4097" s="271"/>
      <c r="L4097" s="271"/>
      <c r="M4097" s="271"/>
      <c r="N4097" s="271"/>
      <c r="O4097" s="271"/>
      <c r="P4097" s="113" t="str">
        <f>IF(INDEX(Publicadores!$G$2:$G$300,A4095)=Q4097,"þ","¨")</f>
        <v>¨</v>
      </c>
      <c r="Q4097" s="105" t="s">
        <v>75</v>
      </c>
      <c r="S4097" s="12"/>
      <c r="T4097" s="13"/>
      <c r="U4097" s="113" t="str">
        <f>IF(INDEX(Publicadores!$G$2:$G$300,A4095)=V4097,"þ","¨")</f>
        <v>¨</v>
      </c>
      <c r="V4097" s="105" t="s">
        <v>79</v>
      </c>
      <c r="W4097" s="12"/>
      <c r="X4097" s="6"/>
    </row>
    <row r="4098" spans="1:24" ht="17.25" customHeight="1" x14ac:dyDescent="0.2">
      <c r="B4098" s="105" t="s">
        <v>130</v>
      </c>
      <c r="D4098" s="107"/>
      <c r="E4098" s="107"/>
      <c r="F4098" s="7"/>
      <c r="G4098" s="272" t="str">
        <f>IF(A4095=0,"",IF(INDEX(Publicadores!$D$2:$D$300,A4095)="", "",INDEX(Publicadores!$D$2:$D$300,A4095)))</f>
        <v/>
      </c>
      <c r="H4098" s="272"/>
      <c r="I4098" s="272"/>
      <c r="J4098" s="272"/>
      <c r="K4098" s="272"/>
      <c r="L4098" s="272"/>
      <c r="M4098" s="272"/>
      <c r="N4098" s="272"/>
      <c r="O4098" s="272"/>
      <c r="P4098" s="113" t="s">
        <v>137</v>
      </c>
      <c r="Q4098" s="105" t="s">
        <v>131</v>
      </c>
      <c r="S4098" s="12"/>
      <c r="T4098" s="12"/>
      <c r="U4098" s="113" t="s">
        <v>138</v>
      </c>
      <c r="V4098" s="105" t="s">
        <v>61</v>
      </c>
      <c r="W4098" s="12"/>
      <c r="X4098" s="6"/>
    </row>
    <row r="4099" spans="1:24" ht="28.5" customHeight="1" x14ac:dyDescent="0.2">
      <c r="B4099" s="112" t="str">
        <f>IF(INDEX(Publicadores!$H$2:$H$300,A4095)=C4099,"þ","¨")</f>
        <v>¨</v>
      </c>
      <c r="C4099" s="110" t="s">
        <v>76</v>
      </c>
      <c r="D4099" s="112" t="str">
        <f>IF(INDEX(Publicadores!$H$2:$H$300,A4095)=E4099,"þ","¨")</f>
        <v>¨</v>
      </c>
      <c r="E4099" s="110" t="s">
        <v>81</v>
      </c>
      <c r="F4099" s="7"/>
      <c r="G4099" s="7"/>
      <c r="H4099" s="5"/>
      <c r="I4099" s="10"/>
      <c r="J4099" s="112" t="str">
        <f>IF(INDEX(Publicadores!$I$2:$I$300,A4095)=K4099,"þ","¨")</f>
        <v>¨</v>
      </c>
      <c r="K4099" s="110" t="s">
        <v>77</v>
      </c>
      <c r="L4099" s="5"/>
      <c r="M4099" s="5"/>
      <c r="N4099" s="112" t="str">
        <f>IF(INDEX(Publicadores!$I$2:$I$300,A4095)=O4099,"þ","¨")</f>
        <v>¨</v>
      </c>
      <c r="O4099" s="110" t="s">
        <v>132</v>
      </c>
      <c r="P4099" s="111"/>
      <c r="Q4099" s="111"/>
      <c r="R4099" s="9"/>
      <c r="S4099" s="112" t="str">
        <f>IF(INDEX(Publicadores!$I$2:$I$300,A4095)=T4099,"þ","¨")</f>
        <v>¨</v>
      </c>
      <c r="T4099" s="273" t="s">
        <v>133</v>
      </c>
      <c r="U4099" s="273"/>
      <c r="V4099" s="273"/>
      <c r="W4099" s="13"/>
      <c r="X4099" s="6"/>
    </row>
    <row r="4100" spans="1:24" ht="4.5" customHeight="1" thickBot="1" x14ac:dyDescent="0.25">
      <c r="B4100" s="8"/>
      <c r="C4100" s="7"/>
      <c r="D4100" s="8"/>
      <c r="E4100" s="7"/>
      <c r="F4100" s="7"/>
      <c r="G4100" s="7"/>
      <c r="H4100" s="5"/>
      <c r="I4100" s="10"/>
      <c r="J4100" s="8"/>
      <c r="K4100" s="5"/>
      <c r="L4100" s="5"/>
      <c r="M4100" s="5"/>
      <c r="N4100" s="7"/>
      <c r="O4100" s="5"/>
      <c r="P4100" s="8"/>
      <c r="Q4100" s="8"/>
      <c r="R4100" s="9"/>
      <c r="S4100" s="9"/>
      <c r="T4100" s="7"/>
      <c r="U4100" s="8"/>
      <c r="V4100" s="9"/>
      <c r="W4100" s="9"/>
      <c r="X4100" s="6"/>
    </row>
    <row r="4101" spans="1:24" ht="26.25" customHeight="1" x14ac:dyDescent="0.25">
      <c r="B4101" s="274" t="s">
        <v>17</v>
      </c>
      <c r="C4101" s="275"/>
      <c r="D4101" s="275"/>
      <c r="E4101" s="275"/>
      <c r="F4101" s="276" t="s">
        <v>134</v>
      </c>
      <c r="G4101" s="276"/>
      <c r="H4101" s="276"/>
      <c r="I4101" s="276" t="s">
        <v>12</v>
      </c>
      <c r="J4101" s="276"/>
      <c r="K4101" s="276"/>
      <c r="L4101" s="276" t="s">
        <v>105</v>
      </c>
      <c r="M4101" s="278" t="s">
        <v>135</v>
      </c>
      <c r="N4101" s="278"/>
      <c r="O4101" s="278"/>
      <c r="P4101" s="278"/>
      <c r="Q4101" s="278"/>
      <c r="R4101" s="278" t="s">
        <v>101</v>
      </c>
      <c r="S4101" s="278"/>
      <c r="T4101" s="278"/>
      <c r="U4101" s="278"/>
      <c r="V4101" s="280"/>
      <c r="W4101" s="14"/>
      <c r="X4101" s="3"/>
    </row>
    <row r="4102" spans="1:24" ht="27.75" customHeight="1" x14ac:dyDescent="0.2">
      <c r="B4102" s="267">
        <v>45292</v>
      </c>
      <c r="C4102" s="268"/>
      <c r="D4102" s="268"/>
      <c r="E4102" s="269"/>
      <c r="F4102" s="277"/>
      <c r="G4102" s="277"/>
      <c r="H4102" s="277"/>
      <c r="I4102" s="277"/>
      <c r="J4102" s="277"/>
      <c r="K4102" s="277"/>
      <c r="L4102" s="277"/>
      <c r="M4102" s="279"/>
      <c r="N4102" s="279"/>
      <c r="O4102" s="279"/>
      <c r="P4102" s="279"/>
      <c r="Q4102" s="279"/>
      <c r="R4102" s="279"/>
      <c r="S4102" s="279"/>
      <c r="T4102" s="279"/>
      <c r="U4102" s="279"/>
      <c r="V4102" s="281"/>
      <c r="W4102" s="14"/>
      <c r="X4102" s="3"/>
    </row>
    <row r="4103" spans="1:24" ht="16.5" customHeight="1" x14ac:dyDescent="0.2">
      <c r="A4103" s="23">
        <f>EDATE(B4102,-4)</f>
        <v>45170</v>
      </c>
      <c r="B4103" s="261" t="str">
        <f>PROPER(TEXT(A4103, "mmmm"))</f>
        <v>Septiembre</v>
      </c>
      <c r="C4103" s="262"/>
      <c r="D4103" s="262" t="str">
        <f>PROPER(TEXT(C4103, "mmmm"))</f>
        <v>Enero</v>
      </c>
      <c r="E4103" s="262"/>
      <c r="F4103" s="293" t="str">
        <f>IFERROR(IF(VLOOKUP($X4096&amp;"-"&amp;TEXT($A4103,"mmm-aaaa"),Informes!$A:$P,COLUMN(Informes!F$1),FALSE),"þ","¨"),"¨")</f>
        <v>¨</v>
      </c>
      <c r="G4103" s="293"/>
      <c r="H4103" s="293"/>
      <c r="I4103" s="264" t="str">
        <f>IFERROR(IF(ISBLANK(
VLOOKUP($X4096&amp;"-"&amp;TEXT($A4103,"mmm-aaaa"),Informes!$A:$P,COLUMN(Informes!G$1),FALSE)), "",
VLOOKUP($X4096&amp;"-"&amp;TEXT($A4103,"mmm-aaaa"),Informes!$A:$P,COLUMN(Informes!G$1),FALSE)), "")</f>
        <v/>
      </c>
      <c r="J4103" s="264"/>
      <c r="K4103" s="264"/>
      <c r="L4103" s="149" t="str">
        <f>IFERROR(IF($X4103=$L$7,"þ","¨"),"¨")</f>
        <v>¨</v>
      </c>
      <c r="M4103" s="264" t="str">
        <f>IFERROR(IF(OR($X4103=$L$7,$X4103=$K$5,$X4103=$O$5,$X4103=$T$5),IF(ISBLANK(
VLOOKUP($X4096&amp;"-"&amp;TEXT($A4103,"mmm-aaaa"),Informes!$A:$P,COLUMN(Informes!H$1),FALSE)), "",
VLOOKUP($X4096&amp;"-"&amp;TEXT($A4103,"mmm-aaaa"),Informes!$A:$P,COLUMN(Informes!H$1),FALSE)), ""), "")</f>
        <v/>
      </c>
      <c r="N4103" s="264"/>
      <c r="O4103" s="264"/>
      <c r="P4103" s="264"/>
      <c r="Q4103" s="264"/>
      <c r="R4103" s="295" t="str">
        <f t="shared" ref="R4103:R4114" si="800">IF(W4103=0, "", W4103)</f>
        <v/>
      </c>
      <c r="S4103" s="295"/>
      <c r="T4103" s="295"/>
      <c r="U4103" s="295"/>
      <c r="V4103" s="296"/>
      <c r="W4103" s="4" t="str">
        <f>IFERROR(VLOOKUP($X4096&amp;"-"&amp;TEXT($A4103,"mmm-aaaa"),Informes!$A:$P,COLUMN(Informes!I$1),FALSE), "")</f>
        <v/>
      </c>
      <c r="X4103" s="23" t="str">
        <f>IFERROR(VLOOKUP($X4096&amp;"-"&amp;TEXT($A4103,"mmm-aaaa"),Informes!$A:$P,COLUMN(Informes!C$1),FALSE), "")</f>
        <v/>
      </c>
    </row>
    <row r="4104" spans="1:24" ht="16.5" customHeight="1" x14ac:dyDescent="0.2">
      <c r="A4104" s="23">
        <f>EDATE(A4103,1)</f>
        <v>45200</v>
      </c>
      <c r="B4104" s="261" t="str">
        <f t="shared" ref="B4104:B4114" si="801">PROPER(TEXT(A4104, "mmmm"))</f>
        <v>Octubre</v>
      </c>
      <c r="C4104" s="262"/>
      <c r="D4104" s="262" t="str">
        <f t="shared" ref="D4104:D4114" si="802">PROPER(TEXT(C4104, "mmmm"))</f>
        <v>Enero</v>
      </c>
      <c r="E4104" s="262"/>
      <c r="F4104" s="293" t="str">
        <f>IFERROR(IF(VLOOKUP($X4096&amp;"-"&amp;TEXT($A4104,"mmm-aaaa"),Informes!$A:$P,COLUMN(Informes!F$1),FALSE),"þ","¨"),"¨")</f>
        <v>¨</v>
      </c>
      <c r="G4104" s="293"/>
      <c r="H4104" s="293"/>
      <c r="I4104" s="264" t="str">
        <f>IFERROR(IF(ISBLANK(
VLOOKUP($X4096&amp;"-"&amp;TEXT($A4104,"mmm-aaaa"),Informes!$A:$P,COLUMN(Informes!G$1),FALSE)), "",
VLOOKUP($X4096&amp;"-"&amp;TEXT($A4104,"mmm-aaaa"),Informes!$A:$P,COLUMN(Informes!G$1),FALSE)), "")</f>
        <v/>
      </c>
      <c r="J4104" s="264"/>
      <c r="K4104" s="264"/>
      <c r="L4104" s="149" t="str">
        <f t="shared" ref="L4104:L4114" si="803">IFERROR(IF($X4104=$L$7,"þ","¨"),"¨")</f>
        <v>¨</v>
      </c>
      <c r="M4104" s="264" t="str">
        <f>IFERROR(IF(OR($X4104=$L$7,$X4104=$K$5,$X4104=$O$5,$X4104=$T$5),IF(ISBLANK(
VLOOKUP($X4096&amp;"-"&amp;TEXT($A4104,"mmm-aaaa"),Informes!$A:$P,COLUMN(Informes!H$1),FALSE)), "",
VLOOKUP($X4096&amp;"-"&amp;TEXT($A4104,"mmm-aaaa"),Informes!$A:$P,COLUMN(Informes!H$1),FALSE)), ""), "")</f>
        <v/>
      </c>
      <c r="N4104" s="264"/>
      <c r="O4104" s="264"/>
      <c r="P4104" s="264"/>
      <c r="Q4104" s="264"/>
      <c r="R4104" s="295" t="str">
        <f t="shared" si="800"/>
        <v/>
      </c>
      <c r="S4104" s="295"/>
      <c r="T4104" s="295"/>
      <c r="U4104" s="295"/>
      <c r="V4104" s="296"/>
      <c r="W4104" s="4" t="str">
        <f>IFERROR(VLOOKUP($X4096&amp;"-"&amp;TEXT($A4104,"mmm-aaaa"),Informes!$A:$P,COLUMN(Informes!I$1),FALSE), "")</f>
        <v/>
      </c>
      <c r="X4104" s="23" t="str">
        <f>IFERROR(VLOOKUP($X4096&amp;"-"&amp;TEXT($A4104,"mmm-aaaa"),Informes!$A:$P,COLUMN(Informes!C$1),FALSE), "")</f>
        <v/>
      </c>
    </row>
    <row r="4105" spans="1:24" ht="16.5" customHeight="1" x14ac:dyDescent="0.2">
      <c r="A4105" s="23">
        <f t="shared" ref="A4105:A4114" si="804">EDATE(A4104,1)</f>
        <v>45231</v>
      </c>
      <c r="B4105" s="261" t="str">
        <f t="shared" si="801"/>
        <v>Noviembre</v>
      </c>
      <c r="C4105" s="262"/>
      <c r="D4105" s="262" t="str">
        <f t="shared" si="802"/>
        <v>Enero</v>
      </c>
      <c r="E4105" s="262"/>
      <c r="F4105" s="293" t="str">
        <f>IFERROR(IF(VLOOKUP($X4096&amp;"-"&amp;TEXT($A4105,"mmm-aaaa"),Informes!$A:$P,COLUMN(Informes!F$1),FALSE),"þ","¨"),"¨")</f>
        <v>¨</v>
      </c>
      <c r="G4105" s="293"/>
      <c r="H4105" s="293"/>
      <c r="I4105" s="264" t="str">
        <f>IFERROR(IF(ISBLANK(
VLOOKUP($X4096&amp;"-"&amp;TEXT($A4105,"mmm-aaaa"),Informes!$A:$P,COLUMN(Informes!G$1),FALSE)), "",
VLOOKUP($X4096&amp;"-"&amp;TEXT($A4105,"mmm-aaaa"),Informes!$A:$P,COLUMN(Informes!G$1),FALSE)), "")</f>
        <v/>
      </c>
      <c r="J4105" s="264"/>
      <c r="K4105" s="264"/>
      <c r="L4105" s="149" t="str">
        <f t="shared" si="803"/>
        <v>¨</v>
      </c>
      <c r="M4105" s="264" t="str">
        <f>IFERROR(IF(OR($X4105=$L$7,$X4105=$K$5,$X4105=$O$5,$X4105=$T$5),IF(ISBLANK(
VLOOKUP($X4096&amp;"-"&amp;TEXT($A4105,"mmm-aaaa"),Informes!$A:$P,COLUMN(Informes!H$1),FALSE)), "",
VLOOKUP($X4096&amp;"-"&amp;TEXT($A4105,"mmm-aaaa"),Informes!$A:$P,COLUMN(Informes!H$1),FALSE)), ""), "")</f>
        <v/>
      </c>
      <c r="N4105" s="264"/>
      <c r="O4105" s="264"/>
      <c r="P4105" s="264"/>
      <c r="Q4105" s="264"/>
      <c r="R4105" s="295" t="str">
        <f t="shared" si="800"/>
        <v/>
      </c>
      <c r="S4105" s="295"/>
      <c r="T4105" s="295"/>
      <c r="U4105" s="295"/>
      <c r="V4105" s="296"/>
      <c r="W4105" s="4" t="str">
        <f>IFERROR(VLOOKUP($X4096&amp;"-"&amp;TEXT($A4105,"mmm-aaaa"),Informes!$A:$P,COLUMN(Informes!I$1),FALSE), "")</f>
        <v/>
      </c>
      <c r="X4105" s="23" t="str">
        <f>IFERROR(VLOOKUP($X4096&amp;"-"&amp;TEXT($A4105,"mmm-aaaa"),Informes!$A:$P,COLUMN(Informes!C$1),FALSE), "")</f>
        <v/>
      </c>
    </row>
    <row r="4106" spans="1:24" ht="16.5" customHeight="1" x14ac:dyDescent="0.2">
      <c r="A4106" s="23">
        <f t="shared" si="804"/>
        <v>45261</v>
      </c>
      <c r="B4106" s="261" t="str">
        <f t="shared" si="801"/>
        <v>Diciembre</v>
      </c>
      <c r="C4106" s="262"/>
      <c r="D4106" s="262" t="str">
        <f t="shared" si="802"/>
        <v>Enero</v>
      </c>
      <c r="E4106" s="262"/>
      <c r="F4106" s="293" t="str">
        <f>IFERROR(IF(VLOOKUP($X4096&amp;"-"&amp;TEXT($A4106,"mmm-aaaa"),Informes!$A:$P,COLUMN(Informes!F$1),FALSE),"þ","¨"),"¨")</f>
        <v>¨</v>
      </c>
      <c r="G4106" s="293"/>
      <c r="H4106" s="293"/>
      <c r="I4106" s="264" t="str">
        <f>IFERROR(IF(ISBLANK(
VLOOKUP($X4096&amp;"-"&amp;TEXT($A4106,"mmm-aaaa"),Informes!$A:$P,COLUMN(Informes!G$1),FALSE)), "",
VLOOKUP($X4096&amp;"-"&amp;TEXT($A4106,"mmm-aaaa"),Informes!$A:$P,COLUMN(Informes!G$1),FALSE)), "")</f>
        <v/>
      </c>
      <c r="J4106" s="264"/>
      <c r="K4106" s="264"/>
      <c r="L4106" s="149" t="str">
        <f t="shared" si="803"/>
        <v>¨</v>
      </c>
      <c r="M4106" s="264" t="str">
        <f>IFERROR(IF(OR($X4106=$L$7,$X4106=$K$5,$X4106=$O$5,$X4106=$T$5),IF(ISBLANK(
VLOOKUP($X4096&amp;"-"&amp;TEXT($A4106,"mmm-aaaa"),Informes!$A:$P,COLUMN(Informes!H$1),FALSE)), "",
VLOOKUP($X4096&amp;"-"&amp;TEXT($A4106,"mmm-aaaa"),Informes!$A:$P,COLUMN(Informes!H$1),FALSE)), ""), "")</f>
        <v/>
      </c>
      <c r="N4106" s="264"/>
      <c r="O4106" s="264"/>
      <c r="P4106" s="264"/>
      <c r="Q4106" s="264"/>
      <c r="R4106" s="295" t="str">
        <f t="shared" si="800"/>
        <v/>
      </c>
      <c r="S4106" s="295"/>
      <c r="T4106" s="295"/>
      <c r="U4106" s="295"/>
      <c r="V4106" s="296"/>
      <c r="W4106" s="4" t="str">
        <f>IFERROR(VLOOKUP($X4096&amp;"-"&amp;TEXT($A4106,"mmm-aaaa"),Informes!$A:$P,COLUMN(Informes!I$1),FALSE), "")</f>
        <v/>
      </c>
      <c r="X4106" s="23" t="str">
        <f>IFERROR(VLOOKUP($X4096&amp;"-"&amp;TEXT($A4106,"mmm-aaaa"),Informes!$A:$P,COLUMN(Informes!C$1),FALSE), "")</f>
        <v/>
      </c>
    </row>
    <row r="4107" spans="1:24" ht="16.5" customHeight="1" x14ac:dyDescent="0.2">
      <c r="A4107" s="23">
        <f t="shared" si="804"/>
        <v>45292</v>
      </c>
      <c r="B4107" s="261" t="str">
        <f t="shared" si="801"/>
        <v>Enero</v>
      </c>
      <c r="C4107" s="262"/>
      <c r="D4107" s="262" t="str">
        <f t="shared" si="802"/>
        <v>Enero</v>
      </c>
      <c r="E4107" s="262"/>
      <c r="F4107" s="293" t="str">
        <f>IFERROR(IF(VLOOKUP($X4096&amp;"-"&amp;TEXT($A4107,"mmm-aaaa"),Informes!$A:$P,COLUMN(Informes!F$1),FALSE),"þ","¨"),"¨")</f>
        <v>¨</v>
      </c>
      <c r="G4107" s="293"/>
      <c r="H4107" s="293"/>
      <c r="I4107" s="264" t="str">
        <f>IFERROR(IF(ISBLANK(
VLOOKUP($X4096&amp;"-"&amp;TEXT($A4107,"mmm-aaaa"),Informes!$A:$P,COLUMN(Informes!G$1),FALSE)), "",
VLOOKUP($X4096&amp;"-"&amp;TEXT($A4107,"mmm-aaaa"),Informes!$A:$P,COLUMN(Informes!G$1),FALSE)), "")</f>
        <v/>
      </c>
      <c r="J4107" s="264"/>
      <c r="K4107" s="264"/>
      <c r="L4107" s="149" t="str">
        <f t="shared" si="803"/>
        <v>¨</v>
      </c>
      <c r="M4107" s="264" t="str">
        <f>IFERROR(IF(OR($X4107=$L$7,$X4107=$K$5,$X4107=$O$5,$X4107=$T$5),IF(ISBLANK(
VLOOKUP($X4096&amp;"-"&amp;TEXT($A4107,"mmm-aaaa"),Informes!$A:$P,COLUMN(Informes!H$1),FALSE)), "",
VLOOKUP($X4096&amp;"-"&amp;TEXT($A4107,"mmm-aaaa"),Informes!$A:$P,COLUMN(Informes!H$1),FALSE)), ""), "")</f>
        <v/>
      </c>
      <c r="N4107" s="264"/>
      <c r="O4107" s="264"/>
      <c r="P4107" s="264"/>
      <c r="Q4107" s="264"/>
      <c r="R4107" s="295" t="str">
        <f t="shared" si="800"/>
        <v/>
      </c>
      <c r="S4107" s="295"/>
      <c r="T4107" s="295"/>
      <c r="U4107" s="295"/>
      <c r="V4107" s="296"/>
      <c r="W4107" s="4" t="str">
        <f>IFERROR(VLOOKUP($X4096&amp;"-"&amp;TEXT($A4107,"mmm-aaaa"),Informes!$A:$P,COLUMN(Informes!I$1),FALSE), "")</f>
        <v/>
      </c>
      <c r="X4107" s="23" t="str">
        <f>IFERROR(VLOOKUP($X4096&amp;"-"&amp;TEXT($A4107,"mmm-aaaa"),Informes!$A:$P,COLUMN(Informes!C$1),FALSE), "")</f>
        <v/>
      </c>
    </row>
    <row r="4108" spans="1:24" ht="16.5" customHeight="1" x14ac:dyDescent="0.2">
      <c r="A4108" s="23">
        <f t="shared" si="804"/>
        <v>45323</v>
      </c>
      <c r="B4108" s="261" t="str">
        <f t="shared" si="801"/>
        <v>Febrero</v>
      </c>
      <c r="C4108" s="262"/>
      <c r="D4108" s="262" t="str">
        <f t="shared" si="802"/>
        <v>Enero</v>
      </c>
      <c r="E4108" s="262"/>
      <c r="F4108" s="293" t="str">
        <f>IFERROR(IF(VLOOKUP($X4096&amp;"-"&amp;TEXT($A4108,"mmm-aaaa"),Informes!$A:$P,COLUMN(Informes!F$1),FALSE),"þ","¨"),"¨")</f>
        <v>¨</v>
      </c>
      <c r="G4108" s="293"/>
      <c r="H4108" s="293"/>
      <c r="I4108" s="264" t="str">
        <f>IFERROR(IF(ISBLANK(
VLOOKUP($X4096&amp;"-"&amp;TEXT($A4108,"mmm-aaaa"),Informes!$A:$P,COLUMN(Informes!G$1),FALSE)), "",
VLOOKUP($X4096&amp;"-"&amp;TEXT($A4108,"mmm-aaaa"),Informes!$A:$P,COLUMN(Informes!G$1),FALSE)), "")</f>
        <v/>
      </c>
      <c r="J4108" s="264"/>
      <c r="K4108" s="264"/>
      <c r="L4108" s="149" t="str">
        <f t="shared" si="803"/>
        <v>¨</v>
      </c>
      <c r="M4108" s="264" t="str">
        <f>IFERROR(IF(OR($X4108=$L$7,$X4108=$K$5,$X4108=$O$5,$X4108=$T$5),IF(ISBLANK(
VLOOKUP($X4096&amp;"-"&amp;TEXT($A4108,"mmm-aaaa"),Informes!$A:$P,COLUMN(Informes!H$1),FALSE)), "",
VLOOKUP($X4096&amp;"-"&amp;TEXT($A4108,"mmm-aaaa"),Informes!$A:$P,COLUMN(Informes!H$1),FALSE)), ""), "")</f>
        <v/>
      </c>
      <c r="N4108" s="264"/>
      <c r="O4108" s="264"/>
      <c r="P4108" s="264"/>
      <c r="Q4108" s="264"/>
      <c r="R4108" s="295" t="str">
        <f t="shared" si="800"/>
        <v/>
      </c>
      <c r="S4108" s="295"/>
      <c r="T4108" s="295"/>
      <c r="U4108" s="295"/>
      <c r="V4108" s="296"/>
      <c r="W4108" s="4" t="str">
        <f>IFERROR(VLOOKUP($X4096&amp;"-"&amp;TEXT($A4108,"mmm-aaaa"),Informes!$A:$P,COLUMN(Informes!I$1),FALSE), "")</f>
        <v/>
      </c>
      <c r="X4108" s="23" t="str">
        <f>IFERROR(VLOOKUP($X4096&amp;"-"&amp;TEXT($A4108,"mmm-aaaa"),Informes!$A:$P,COLUMN(Informes!C$1),FALSE), "")</f>
        <v/>
      </c>
    </row>
    <row r="4109" spans="1:24" ht="16.5" customHeight="1" x14ac:dyDescent="0.2">
      <c r="A4109" s="23">
        <f t="shared" si="804"/>
        <v>45352</v>
      </c>
      <c r="B4109" s="261" t="str">
        <f t="shared" si="801"/>
        <v>Marzo</v>
      </c>
      <c r="C4109" s="262"/>
      <c r="D4109" s="262" t="str">
        <f t="shared" si="802"/>
        <v>Enero</v>
      </c>
      <c r="E4109" s="262"/>
      <c r="F4109" s="293" t="str">
        <f>IFERROR(IF(VLOOKUP($X4096&amp;"-"&amp;TEXT($A4109,"mmm-aaaa"),Informes!$A:$P,COLUMN(Informes!F$1),FALSE),"þ","¨"),"¨")</f>
        <v>¨</v>
      </c>
      <c r="G4109" s="293"/>
      <c r="H4109" s="293"/>
      <c r="I4109" s="264" t="str">
        <f>IFERROR(IF(ISBLANK(
VLOOKUP($X4096&amp;"-"&amp;TEXT($A4109,"mmm-aaaa"),Informes!$A:$P,COLUMN(Informes!G$1),FALSE)), "",
VLOOKUP($X4096&amp;"-"&amp;TEXT($A4109,"mmm-aaaa"),Informes!$A:$P,COLUMN(Informes!G$1),FALSE)), "")</f>
        <v/>
      </c>
      <c r="J4109" s="264"/>
      <c r="K4109" s="264"/>
      <c r="L4109" s="149" t="str">
        <f t="shared" si="803"/>
        <v>¨</v>
      </c>
      <c r="M4109" s="264" t="str">
        <f>IFERROR(IF(OR($X4109=$L$7,$X4109=$K$5,$X4109=$O$5,$X4109=$T$5),IF(ISBLANK(
VLOOKUP($X4096&amp;"-"&amp;TEXT($A4109,"mmm-aaaa"),Informes!$A:$P,COLUMN(Informes!H$1),FALSE)), "",
VLOOKUP($X4096&amp;"-"&amp;TEXT($A4109,"mmm-aaaa"),Informes!$A:$P,COLUMN(Informes!H$1),FALSE)), ""), "")</f>
        <v/>
      </c>
      <c r="N4109" s="264"/>
      <c r="O4109" s="264"/>
      <c r="P4109" s="264"/>
      <c r="Q4109" s="264"/>
      <c r="R4109" s="295" t="str">
        <f t="shared" si="800"/>
        <v/>
      </c>
      <c r="S4109" s="295"/>
      <c r="T4109" s="295"/>
      <c r="U4109" s="295"/>
      <c r="V4109" s="296"/>
      <c r="W4109" s="4" t="str">
        <f>IFERROR(VLOOKUP($X4096&amp;"-"&amp;TEXT($A4109,"mmm-aaaa"),Informes!$A:$P,COLUMN(Informes!I$1),FALSE), "")</f>
        <v/>
      </c>
      <c r="X4109" s="23" t="str">
        <f>IFERROR(VLOOKUP($X4096&amp;"-"&amp;TEXT($A4109,"mmm-aaaa"),Informes!$A:$P,COLUMN(Informes!C$1),FALSE), "")</f>
        <v/>
      </c>
    </row>
    <row r="4110" spans="1:24" ht="16.5" customHeight="1" x14ac:dyDescent="0.2">
      <c r="A4110" s="23">
        <f t="shared" si="804"/>
        <v>45383</v>
      </c>
      <c r="B4110" s="261" t="str">
        <f t="shared" si="801"/>
        <v>Abril</v>
      </c>
      <c r="C4110" s="262"/>
      <c r="D4110" s="262" t="str">
        <f t="shared" si="802"/>
        <v>Enero</v>
      </c>
      <c r="E4110" s="262"/>
      <c r="F4110" s="293" t="str">
        <f>IFERROR(IF(VLOOKUP($X4096&amp;"-"&amp;TEXT($A4110,"mmm-aaaa"),Informes!$A:$P,COLUMN(Informes!F$1),FALSE),"þ","¨"),"¨")</f>
        <v>¨</v>
      </c>
      <c r="G4110" s="293"/>
      <c r="H4110" s="293"/>
      <c r="I4110" s="264" t="str">
        <f>IFERROR(IF(ISBLANK(
VLOOKUP($X4096&amp;"-"&amp;TEXT($A4110,"mmm-aaaa"),Informes!$A:$P,COLUMN(Informes!G$1),FALSE)), "",
VLOOKUP($X4096&amp;"-"&amp;TEXT($A4110,"mmm-aaaa"),Informes!$A:$P,COLUMN(Informes!G$1),FALSE)), "")</f>
        <v/>
      </c>
      <c r="J4110" s="264"/>
      <c r="K4110" s="264"/>
      <c r="L4110" s="149" t="str">
        <f t="shared" si="803"/>
        <v>¨</v>
      </c>
      <c r="M4110" s="264" t="str">
        <f>IFERROR(IF(OR($X4110=$L$7,$X4110=$K$5,$X4110=$O$5,$X4110=$T$5),IF(ISBLANK(
VLOOKUP($X4096&amp;"-"&amp;TEXT($A4110,"mmm-aaaa"),Informes!$A:$P,COLUMN(Informes!H$1),FALSE)), "",
VLOOKUP($X4096&amp;"-"&amp;TEXT($A4110,"mmm-aaaa"),Informes!$A:$P,COLUMN(Informes!H$1),FALSE)), ""), "")</f>
        <v/>
      </c>
      <c r="N4110" s="264"/>
      <c r="O4110" s="264"/>
      <c r="P4110" s="264"/>
      <c r="Q4110" s="264"/>
      <c r="R4110" s="295" t="str">
        <f t="shared" si="800"/>
        <v/>
      </c>
      <c r="S4110" s="295"/>
      <c r="T4110" s="295"/>
      <c r="U4110" s="295"/>
      <c r="V4110" s="296"/>
      <c r="W4110" s="4" t="str">
        <f>IFERROR(VLOOKUP($X4096&amp;"-"&amp;TEXT($A4110,"mmm-aaaa"),Informes!$A:$P,COLUMN(Informes!I$1),FALSE), "")</f>
        <v/>
      </c>
      <c r="X4110" s="23" t="str">
        <f>IFERROR(VLOOKUP($X4096&amp;"-"&amp;TEXT($A4110,"mmm-aaaa"),Informes!$A:$P,COLUMN(Informes!C$1),FALSE), "")</f>
        <v/>
      </c>
    </row>
    <row r="4111" spans="1:24" ht="16.5" customHeight="1" x14ac:dyDescent="0.2">
      <c r="A4111" s="23">
        <f t="shared" si="804"/>
        <v>45413</v>
      </c>
      <c r="B4111" s="261" t="str">
        <f t="shared" si="801"/>
        <v>Mayo</v>
      </c>
      <c r="C4111" s="262"/>
      <c r="D4111" s="262" t="str">
        <f t="shared" si="802"/>
        <v>Enero</v>
      </c>
      <c r="E4111" s="262"/>
      <c r="F4111" s="293" t="str">
        <f>IFERROR(IF(VLOOKUP($X4096&amp;"-"&amp;TEXT($A4111,"mmm-aaaa"),Informes!$A:$P,COLUMN(Informes!F$1),FALSE),"þ","¨"),"¨")</f>
        <v>¨</v>
      </c>
      <c r="G4111" s="293"/>
      <c r="H4111" s="293"/>
      <c r="I4111" s="264" t="str">
        <f>IFERROR(IF(ISBLANK(
VLOOKUP($X4096&amp;"-"&amp;TEXT($A4111,"mmm-aaaa"),Informes!$A:$P,COLUMN(Informes!G$1),FALSE)), "",
VLOOKUP($X4096&amp;"-"&amp;TEXT($A4111,"mmm-aaaa"),Informes!$A:$P,COLUMN(Informes!G$1),FALSE)), "")</f>
        <v/>
      </c>
      <c r="J4111" s="264"/>
      <c r="K4111" s="264"/>
      <c r="L4111" s="149" t="str">
        <f t="shared" si="803"/>
        <v>¨</v>
      </c>
      <c r="M4111" s="264" t="str">
        <f>IFERROR(IF(OR($X4111=$L$7,$X4111=$K$5,$X4111=$O$5,$X4111=$T$5),IF(ISBLANK(
VLOOKUP($X4096&amp;"-"&amp;TEXT($A4111,"mmm-aaaa"),Informes!$A:$P,COLUMN(Informes!H$1),FALSE)), "",
VLOOKUP($X4096&amp;"-"&amp;TEXT($A4111,"mmm-aaaa"),Informes!$A:$P,COLUMN(Informes!H$1),FALSE)), ""), "")</f>
        <v/>
      </c>
      <c r="N4111" s="264"/>
      <c r="O4111" s="264"/>
      <c r="P4111" s="264"/>
      <c r="Q4111" s="264"/>
      <c r="R4111" s="295" t="str">
        <f t="shared" si="800"/>
        <v/>
      </c>
      <c r="S4111" s="295"/>
      <c r="T4111" s="295"/>
      <c r="U4111" s="295"/>
      <c r="V4111" s="296"/>
      <c r="W4111" s="4" t="str">
        <f>IFERROR(VLOOKUP($X4096&amp;"-"&amp;TEXT($A4111,"mmm-aaaa"),Informes!$A:$P,COLUMN(Informes!I$1),FALSE), "")</f>
        <v/>
      </c>
      <c r="X4111" s="23" t="str">
        <f>IFERROR(VLOOKUP($X4096&amp;"-"&amp;TEXT($A4111,"mmm-aaaa"),Informes!$A:$P,COLUMN(Informes!C$1),FALSE), "")</f>
        <v/>
      </c>
    </row>
    <row r="4112" spans="1:24" ht="16.5" customHeight="1" x14ac:dyDescent="0.2">
      <c r="A4112" s="23">
        <f t="shared" si="804"/>
        <v>45444</v>
      </c>
      <c r="B4112" s="261" t="str">
        <f t="shared" si="801"/>
        <v>Junio</v>
      </c>
      <c r="C4112" s="262"/>
      <c r="D4112" s="262" t="str">
        <f t="shared" si="802"/>
        <v>Enero</v>
      </c>
      <c r="E4112" s="262"/>
      <c r="F4112" s="293" t="str">
        <f>IFERROR(IF(VLOOKUP($X4096&amp;"-"&amp;TEXT($A4112,"mmm-aaaa"),Informes!$A:$P,COLUMN(Informes!F$1),FALSE),"þ","¨"),"¨")</f>
        <v>¨</v>
      </c>
      <c r="G4112" s="293"/>
      <c r="H4112" s="293"/>
      <c r="I4112" s="264" t="str">
        <f>IFERROR(IF(ISBLANK(
VLOOKUP($X4096&amp;"-"&amp;TEXT($A4112,"mmm-aaaa"),Informes!$A:$P,COLUMN(Informes!G$1),FALSE)), "",
VLOOKUP($X4096&amp;"-"&amp;TEXT($A4112,"mmm-aaaa"),Informes!$A:$P,COLUMN(Informes!G$1),FALSE)), "")</f>
        <v/>
      </c>
      <c r="J4112" s="264"/>
      <c r="K4112" s="264"/>
      <c r="L4112" s="149" t="str">
        <f t="shared" si="803"/>
        <v>¨</v>
      </c>
      <c r="M4112" s="264" t="str">
        <f>IFERROR(IF(OR($X4112=$L$7,$X4112=$K$5,$X4112=$O$5,$X4112=$T$5),IF(ISBLANK(
VLOOKUP($X4096&amp;"-"&amp;TEXT($A4112,"mmm-aaaa"),Informes!$A:$P,COLUMN(Informes!H$1),FALSE)), "",
VLOOKUP($X4096&amp;"-"&amp;TEXT($A4112,"mmm-aaaa"),Informes!$A:$P,COLUMN(Informes!H$1),FALSE)), ""), "")</f>
        <v/>
      </c>
      <c r="N4112" s="264"/>
      <c r="O4112" s="264"/>
      <c r="P4112" s="264"/>
      <c r="Q4112" s="264"/>
      <c r="R4112" s="295" t="str">
        <f t="shared" si="800"/>
        <v/>
      </c>
      <c r="S4112" s="295"/>
      <c r="T4112" s="295"/>
      <c r="U4112" s="295"/>
      <c r="V4112" s="296"/>
      <c r="W4112" s="4" t="str">
        <f>IFERROR(VLOOKUP($X4096&amp;"-"&amp;TEXT($A4112,"mmm-aaaa"),Informes!$A:$P,COLUMN(Informes!I$1),FALSE), "")</f>
        <v/>
      </c>
      <c r="X4112" s="23" t="str">
        <f>IFERROR(VLOOKUP($X4096&amp;"-"&amp;TEXT($A4112,"mmm-aaaa"),Informes!$A:$P,COLUMN(Informes!C$1),FALSE), "")</f>
        <v/>
      </c>
    </row>
    <row r="4113" spans="1:24" ht="16.5" customHeight="1" x14ac:dyDescent="0.2">
      <c r="A4113" s="23">
        <f t="shared" si="804"/>
        <v>45474</v>
      </c>
      <c r="B4113" s="261" t="str">
        <f t="shared" si="801"/>
        <v>Julio</v>
      </c>
      <c r="C4113" s="262"/>
      <c r="D4113" s="262" t="str">
        <f t="shared" si="802"/>
        <v>Enero</v>
      </c>
      <c r="E4113" s="262"/>
      <c r="F4113" s="293" t="str">
        <f>IFERROR(IF(VLOOKUP($X4096&amp;"-"&amp;TEXT($A4113,"mmm-aaaa"),Informes!$A:$P,COLUMN(Informes!F$1),FALSE),"þ","¨"),"¨")</f>
        <v>¨</v>
      </c>
      <c r="G4113" s="293"/>
      <c r="H4113" s="293"/>
      <c r="I4113" s="264" t="str">
        <f>IFERROR(IF(ISBLANK(
VLOOKUP($X4096&amp;"-"&amp;TEXT($A4113,"mmm-aaaa"),Informes!$A:$P,COLUMN(Informes!G$1),FALSE)), "",
VLOOKUP($X4096&amp;"-"&amp;TEXT($A4113,"mmm-aaaa"),Informes!$A:$P,COLUMN(Informes!G$1),FALSE)), "")</f>
        <v/>
      </c>
      <c r="J4113" s="264"/>
      <c r="K4113" s="264"/>
      <c r="L4113" s="149" t="str">
        <f t="shared" si="803"/>
        <v>¨</v>
      </c>
      <c r="M4113" s="264" t="str">
        <f>IFERROR(IF(OR($X4113=$L$7,$X4113=$K$5,$X4113=$O$5,$X4113=$T$5),IF(ISBLANK(
VLOOKUP($X4096&amp;"-"&amp;TEXT($A4113,"mmm-aaaa"),Informes!$A:$P,COLUMN(Informes!H$1),FALSE)), "",
VLOOKUP($X4096&amp;"-"&amp;TEXT($A4113,"mmm-aaaa"),Informes!$A:$P,COLUMN(Informes!H$1),FALSE)), ""), "")</f>
        <v/>
      </c>
      <c r="N4113" s="264"/>
      <c r="O4113" s="264"/>
      <c r="P4113" s="264"/>
      <c r="Q4113" s="264"/>
      <c r="R4113" s="295" t="str">
        <f t="shared" si="800"/>
        <v/>
      </c>
      <c r="S4113" s="295"/>
      <c r="T4113" s="295"/>
      <c r="U4113" s="295"/>
      <c r="V4113" s="296"/>
      <c r="W4113" s="4" t="str">
        <f>IFERROR(VLOOKUP($X4096&amp;"-"&amp;TEXT($A4113,"mmm-aaaa"),Informes!$A:$P,COLUMN(Informes!I$1),FALSE), "")</f>
        <v/>
      </c>
      <c r="X4113" s="23" t="str">
        <f>IFERROR(VLOOKUP($X4096&amp;"-"&amp;TEXT($A4113,"mmm-aaaa"),Informes!$A:$P,COLUMN(Informes!C$1),FALSE), "")</f>
        <v/>
      </c>
    </row>
    <row r="4114" spans="1:24" ht="16.5" customHeight="1" thickBot="1" x14ac:dyDescent="0.25">
      <c r="A4114" s="23">
        <f t="shared" si="804"/>
        <v>45505</v>
      </c>
      <c r="B4114" s="249" t="str">
        <f t="shared" si="801"/>
        <v>Agosto</v>
      </c>
      <c r="C4114" s="250"/>
      <c r="D4114" s="250" t="str">
        <f t="shared" si="802"/>
        <v>Enero</v>
      </c>
      <c r="E4114" s="250"/>
      <c r="F4114" s="294" t="str">
        <f>IFERROR(IF(VLOOKUP($X4096&amp;"-"&amp;TEXT($A4114,"mmm-aaaa"),Informes!$A:$P,COLUMN(Informes!F$1),FALSE),"þ","¨"),"¨")</f>
        <v>¨</v>
      </c>
      <c r="G4114" s="294"/>
      <c r="H4114" s="294"/>
      <c r="I4114" s="252" t="str">
        <f>IFERROR(IF(ISBLANK(
VLOOKUP($X4096&amp;"-"&amp;TEXT($A4114,"mmm-aaaa"),Informes!$A:$P,COLUMN(Informes!G$1),FALSE)), "",
VLOOKUP($X4096&amp;"-"&amp;TEXT($A4114,"mmm-aaaa"),Informes!$A:$P,COLUMN(Informes!G$1),FALSE)), "")</f>
        <v/>
      </c>
      <c r="J4114" s="252"/>
      <c r="K4114" s="252"/>
      <c r="L4114" s="148" t="str">
        <f t="shared" si="803"/>
        <v>¨</v>
      </c>
      <c r="M4114" s="252" t="str">
        <f>IFERROR(IF(OR($X4114=$L$7,$X4114=$K$5,$X4114=$O$5,$X4114=$T$5),IF(ISBLANK(
VLOOKUP($X4096&amp;"-"&amp;TEXT($A4114,"mmm-aaaa"),Informes!$A:$P,COLUMN(Informes!H$1),FALSE)), "",
VLOOKUP($X4096&amp;"-"&amp;TEXT($A4114,"mmm-aaaa"),Informes!$A:$P,COLUMN(Informes!H$1),FALSE)), ""), "")</f>
        <v/>
      </c>
      <c r="N4114" s="252"/>
      <c r="O4114" s="252"/>
      <c r="P4114" s="252"/>
      <c r="Q4114" s="252"/>
      <c r="R4114" s="297" t="str">
        <f t="shared" si="800"/>
        <v/>
      </c>
      <c r="S4114" s="297"/>
      <c r="T4114" s="297"/>
      <c r="U4114" s="297"/>
      <c r="V4114" s="298"/>
      <c r="W4114" s="4" t="str">
        <f>IFERROR(VLOOKUP($X4096&amp;"-"&amp;TEXT($A4114,"mmm-aaaa"),Informes!$A:$P,COLUMN(Informes!I$1),FALSE), "")</f>
        <v/>
      </c>
      <c r="X4114" s="23" t="str">
        <f>IFERROR(VLOOKUP($X4096&amp;"-"&amp;TEXT($A4114,"mmm-aaaa"),Informes!$A:$P,COLUMN(Informes!C$1),FALSE), "")</f>
        <v/>
      </c>
    </row>
    <row r="4115" spans="1:24" ht="16.5" customHeight="1" thickBot="1" x14ac:dyDescent="0.3">
      <c r="D4115" s="109"/>
      <c r="E4115" s="109"/>
      <c r="F4115" s="114"/>
      <c r="G4115" s="109" t="str">
        <f>IF(SUM(F4103:F4114)=0,"",SUM(F4103:F4114))</f>
        <v/>
      </c>
      <c r="H4115" s="109"/>
      <c r="I4115" s="109"/>
      <c r="J4115" s="115"/>
      <c r="K4115" s="109"/>
      <c r="L4115" s="116" t="s">
        <v>107</v>
      </c>
      <c r="M4115" s="255" t="str">
        <f>IF(SUM(M4103:M4114)=0,"",SUM(M4103:M4114))</f>
        <v/>
      </c>
      <c r="N4115" s="256"/>
      <c r="O4115" s="256"/>
      <c r="P4115" s="256"/>
      <c r="Q4115" s="257"/>
      <c r="R4115" s="258"/>
      <c r="S4115" s="259"/>
      <c r="T4115" s="259"/>
      <c r="U4115" s="259"/>
      <c r="V4115" s="260"/>
      <c r="W4115" s="4"/>
      <c r="X4115" s="4"/>
    </row>
    <row r="4116" spans="1:24" ht="16.5" customHeight="1" x14ac:dyDescent="0.2">
      <c r="W4116" s="4"/>
      <c r="X4116" s="4"/>
    </row>
    <row r="4117" spans="1:24" ht="279.75" customHeight="1" x14ac:dyDescent="0.15">
      <c r="B4117" s="11"/>
      <c r="C4117" s="117" t="s">
        <v>136</v>
      </c>
      <c r="D4117" s="11"/>
      <c r="E4117" s="11"/>
      <c r="F4117" s="11"/>
      <c r="G4117" s="11"/>
      <c r="H4117" s="11"/>
      <c r="I4117" s="11"/>
      <c r="J4117" s="11"/>
      <c r="K4117" s="11"/>
      <c r="L4117" s="11"/>
      <c r="M4117" s="11"/>
      <c r="N4117" s="11"/>
      <c r="O4117" s="11"/>
      <c r="P4117" s="11"/>
      <c r="Q4117" s="11"/>
      <c r="R4117" s="11"/>
      <c r="S4117" s="11"/>
      <c r="T4117" s="11"/>
      <c r="U4117" s="11"/>
      <c r="V4117" s="11"/>
      <c r="W4117" s="11"/>
      <c r="X4117" s="11"/>
    </row>
    <row r="4118" spans="1:24" ht="24" customHeight="1" x14ac:dyDescent="0.2">
      <c r="A4118" s="24"/>
      <c r="B4118" s="270" t="s">
        <v>127</v>
      </c>
      <c r="C4118" s="270"/>
      <c r="D4118" s="270"/>
      <c r="E4118" s="270"/>
      <c r="F4118" s="270"/>
      <c r="G4118" s="270"/>
      <c r="H4118" s="270"/>
      <c r="I4118" s="270"/>
      <c r="J4118" s="270"/>
      <c r="K4118" s="270"/>
      <c r="L4118" s="270"/>
      <c r="M4118" s="270"/>
      <c r="N4118" s="270"/>
      <c r="O4118" s="270"/>
      <c r="P4118" s="270"/>
      <c r="Q4118" s="270"/>
      <c r="R4118" s="270"/>
      <c r="S4118" s="270"/>
      <c r="T4118" s="270"/>
      <c r="U4118" s="270"/>
      <c r="V4118" s="270"/>
      <c r="X4118" s="2"/>
    </row>
    <row r="4119" spans="1:24" ht="15" x14ac:dyDescent="0.2">
      <c r="A4119" s="24"/>
      <c r="B4119" s="105" t="s">
        <v>128</v>
      </c>
      <c r="D4119" s="108">
        <f>D4096</f>
        <v>0</v>
      </c>
      <c r="F4119" s="108"/>
      <c r="G4119" s="108"/>
      <c r="H4119" s="108"/>
      <c r="I4119" s="108"/>
      <c r="J4119" s="108"/>
      <c r="K4119" s="108"/>
      <c r="L4119" s="108"/>
      <c r="M4119" s="108"/>
      <c r="N4119" s="108"/>
      <c r="O4119" s="108"/>
      <c r="P4119" s="108"/>
      <c r="Q4119" s="108"/>
      <c r="R4119" s="108"/>
      <c r="S4119" s="108"/>
      <c r="T4119" s="108"/>
      <c r="U4119" s="108"/>
      <c r="V4119" s="108"/>
      <c r="W4119" s="15"/>
      <c r="X4119" s="136">
        <f>X4096</f>
        <v>0</v>
      </c>
    </row>
    <row r="4120" spans="1:24" ht="17.25" x14ac:dyDescent="0.2">
      <c r="B4120" s="105" t="s">
        <v>129</v>
      </c>
      <c r="D4120" s="106"/>
      <c r="E4120" s="106"/>
      <c r="F4120" s="7"/>
      <c r="G4120" s="7"/>
      <c r="H4120" s="271">
        <f>H4097</f>
        <v>0</v>
      </c>
      <c r="I4120" s="271"/>
      <c r="J4120" s="271"/>
      <c r="K4120" s="271"/>
      <c r="L4120" s="271"/>
      <c r="M4120" s="271"/>
      <c r="N4120" s="271"/>
      <c r="O4120" s="271"/>
      <c r="P4120" s="112" t="str">
        <f>P4097</f>
        <v>¨</v>
      </c>
      <c r="Q4120" s="105" t="s">
        <v>75</v>
      </c>
      <c r="S4120" s="12"/>
      <c r="T4120" s="13"/>
      <c r="U4120" s="112" t="str">
        <f>U4097</f>
        <v>¨</v>
      </c>
      <c r="V4120" s="105" t="s">
        <v>79</v>
      </c>
      <c r="W4120" s="12"/>
      <c r="X4120" s="6"/>
    </row>
    <row r="4121" spans="1:24" ht="17.25" x14ac:dyDescent="0.2">
      <c r="B4121" s="105" t="s">
        <v>130</v>
      </c>
      <c r="D4121" s="107"/>
      <c r="E4121" s="107"/>
      <c r="F4121" s="7"/>
      <c r="G4121" s="272" t="str">
        <f>G4098</f>
        <v/>
      </c>
      <c r="H4121" s="272"/>
      <c r="I4121" s="272"/>
      <c r="J4121" s="272"/>
      <c r="K4121" s="272"/>
      <c r="L4121" s="272"/>
      <c r="M4121" s="272"/>
      <c r="N4121" s="272"/>
      <c r="O4121" s="272"/>
      <c r="P4121" s="113" t="s">
        <v>137</v>
      </c>
      <c r="Q4121" s="105" t="s">
        <v>131</v>
      </c>
      <c r="S4121" s="12"/>
      <c r="T4121" s="12"/>
      <c r="U4121" s="113" t="s">
        <v>138</v>
      </c>
      <c r="V4121" s="105" t="s">
        <v>61</v>
      </c>
      <c r="W4121" s="12"/>
      <c r="X4121" s="6"/>
    </row>
    <row r="4122" spans="1:24" ht="28.5" customHeight="1" x14ac:dyDescent="0.2">
      <c r="B4122" s="112" t="str">
        <f>B4099</f>
        <v>¨</v>
      </c>
      <c r="C4122" s="110" t="s">
        <v>76</v>
      </c>
      <c r="D4122" s="112" t="str">
        <f>D4099</f>
        <v>¨</v>
      </c>
      <c r="E4122" s="110" t="s">
        <v>81</v>
      </c>
      <c r="F4122" s="7"/>
      <c r="G4122" s="7"/>
      <c r="H4122" s="5"/>
      <c r="I4122" s="10"/>
      <c r="J4122" s="112" t="str">
        <f>J4099</f>
        <v>¨</v>
      </c>
      <c r="K4122" s="110" t="s">
        <v>77</v>
      </c>
      <c r="L4122" s="5"/>
      <c r="M4122" s="5"/>
      <c r="N4122" s="112" t="str">
        <f>N4099</f>
        <v>¨</v>
      </c>
      <c r="O4122" s="110" t="s">
        <v>132</v>
      </c>
      <c r="P4122" s="111"/>
      <c r="Q4122" s="111"/>
      <c r="R4122" s="9"/>
      <c r="S4122" s="112" t="str">
        <f>S4099</f>
        <v>¨</v>
      </c>
      <c r="T4122" s="273" t="s">
        <v>133</v>
      </c>
      <c r="U4122" s="273"/>
      <c r="V4122" s="273"/>
      <c r="W4122" s="13"/>
      <c r="X4122" s="6"/>
    </row>
    <row r="4123" spans="1:24" ht="4.5" customHeight="1" thickBot="1" x14ac:dyDescent="0.25">
      <c r="B4123" s="8"/>
      <c r="C4123" s="7"/>
      <c r="D4123" s="8"/>
      <c r="E4123" s="7"/>
      <c r="F4123" s="7"/>
      <c r="G4123" s="7"/>
      <c r="H4123" s="5"/>
      <c r="I4123" s="10"/>
      <c r="J4123" s="8"/>
      <c r="K4123" s="5"/>
      <c r="L4123" s="5"/>
      <c r="M4123" s="5"/>
      <c r="N4123" s="7"/>
      <c r="O4123" s="5"/>
      <c r="P4123" s="8"/>
      <c r="Q4123" s="8"/>
      <c r="R4123" s="9"/>
      <c r="S4123" s="9"/>
      <c r="T4123" s="7"/>
      <c r="U4123" s="8"/>
      <c r="V4123" s="9"/>
      <c r="W4123" s="9"/>
      <c r="X4123" s="6"/>
    </row>
    <row r="4124" spans="1:24" ht="27" customHeight="1" x14ac:dyDescent="0.25">
      <c r="B4124" s="274" t="s">
        <v>17</v>
      </c>
      <c r="C4124" s="275"/>
      <c r="D4124" s="275"/>
      <c r="E4124" s="275"/>
      <c r="F4124" s="276" t="s">
        <v>134</v>
      </c>
      <c r="G4124" s="276"/>
      <c r="H4124" s="276"/>
      <c r="I4124" s="276" t="s">
        <v>12</v>
      </c>
      <c r="J4124" s="276"/>
      <c r="K4124" s="276"/>
      <c r="L4124" s="276" t="s">
        <v>105</v>
      </c>
      <c r="M4124" s="278" t="s">
        <v>135</v>
      </c>
      <c r="N4124" s="278"/>
      <c r="O4124" s="278"/>
      <c r="P4124" s="278"/>
      <c r="Q4124" s="278"/>
      <c r="R4124" s="278" t="s">
        <v>101</v>
      </c>
      <c r="S4124" s="278"/>
      <c r="T4124" s="278"/>
      <c r="U4124" s="278"/>
      <c r="V4124" s="280"/>
      <c r="W4124" s="14"/>
      <c r="X4124" s="3"/>
    </row>
    <row r="4125" spans="1:24" ht="27.75" customHeight="1" x14ac:dyDescent="0.2">
      <c r="B4125" s="267">
        <f>EDATE(B4102,12)</f>
        <v>45658</v>
      </c>
      <c r="C4125" s="268"/>
      <c r="D4125" s="268"/>
      <c r="E4125" s="269"/>
      <c r="F4125" s="277"/>
      <c r="G4125" s="277"/>
      <c r="H4125" s="277"/>
      <c r="I4125" s="277"/>
      <c r="J4125" s="277"/>
      <c r="K4125" s="277"/>
      <c r="L4125" s="277"/>
      <c r="M4125" s="279"/>
      <c r="N4125" s="279"/>
      <c r="O4125" s="279"/>
      <c r="P4125" s="279"/>
      <c r="Q4125" s="279"/>
      <c r="R4125" s="279"/>
      <c r="S4125" s="279"/>
      <c r="T4125" s="279"/>
      <c r="U4125" s="279"/>
      <c r="V4125" s="281"/>
      <c r="W4125" s="14"/>
      <c r="X4125" s="3"/>
    </row>
    <row r="4126" spans="1:24" ht="16.5" customHeight="1" x14ac:dyDescent="0.2">
      <c r="A4126" s="23">
        <f>EDATE(B4125,-4)</f>
        <v>45536</v>
      </c>
      <c r="B4126" s="261" t="str">
        <f>PROPER(TEXT(A4126, "mmmm"))</f>
        <v>Septiembre</v>
      </c>
      <c r="C4126" s="262"/>
      <c r="D4126" s="262"/>
      <c r="E4126" s="262"/>
      <c r="F4126" s="293" t="str">
        <f>IFERROR(IF(VLOOKUP($X4096&amp;"-"&amp;TEXT($A4126,"mmm-aaaa"),Informes!$A:$P,COLUMN(Informes!F$1),FALSE),"þ","¨"),"¨")</f>
        <v>¨</v>
      </c>
      <c r="G4126" s="293"/>
      <c r="H4126" s="293"/>
      <c r="I4126" s="264" t="str">
        <f>IFERROR(IF(ISBLANK(
VLOOKUP($X4119&amp;"-"&amp;TEXT($A4126,"mmm-aaaa"),Informes!$A:$P,COLUMN(Informes!G$1),FALSE)), "",
VLOOKUP($X4119&amp;"-"&amp;TEXT($A4126,"mmm-aaaa"),Informes!$A:$P,COLUMN(Informes!G$1),FALSE)), "")</f>
        <v/>
      </c>
      <c r="J4126" s="264"/>
      <c r="K4126" s="264"/>
      <c r="L4126" s="149" t="str">
        <f>IFERROR(IF($X4126=$L$7,"þ","¨"),"¨")</f>
        <v>¨</v>
      </c>
      <c r="M4126" s="264" t="str">
        <f>IFERROR(IF(OR($X4126=$L$7,$X4126=$K$5,$X4126=$O$5,$X4126=$T$5),IF(ISBLANK(
VLOOKUP($X4096&amp;"-"&amp;TEXT($A4126,"mmm-aaaa"),Informes!$A:$P,COLUMN(Informes!H$1),FALSE)), "",
VLOOKUP($X4096&amp;"-"&amp;TEXT($A4126,"mmm-aaaa"),Informes!$A:$P,COLUMN(Informes!H$1),FALSE)), ""), "")</f>
        <v/>
      </c>
      <c r="N4126" s="264"/>
      <c r="O4126" s="264"/>
      <c r="P4126" s="264"/>
      <c r="Q4126" s="264"/>
      <c r="R4126" s="295" t="str">
        <f t="shared" ref="R4126:R4137" si="805">IF(W4126=0, "", W4126)</f>
        <v/>
      </c>
      <c r="S4126" s="295"/>
      <c r="T4126" s="295"/>
      <c r="U4126" s="295"/>
      <c r="V4126" s="296"/>
      <c r="W4126" s="4" t="str">
        <f>IFERROR(VLOOKUP($X4119&amp;"-"&amp;TEXT($A4126,"mmm-aaaa"),Informes!$A:$P,COLUMN(Informes!I$1),FALSE), "")</f>
        <v/>
      </c>
      <c r="X4126" s="23" t="str">
        <f>IFERROR(VLOOKUP($X4096&amp;"-"&amp;TEXT($A4126,"mmm-aaaa"),Informes!$A:$P,COLUMN(Informes!C$1),FALSE), "")</f>
        <v/>
      </c>
    </row>
    <row r="4127" spans="1:24" ht="16.5" customHeight="1" x14ac:dyDescent="0.2">
      <c r="A4127" s="23">
        <f>EDATE(A4126,1)</f>
        <v>45566</v>
      </c>
      <c r="B4127" s="261" t="str">
        <f t="shared" ref="B4127:B4137" si="806">PROPER(TEXT(A4127, "mmmm"))</f>
        <v>Octubre</v>
      </c>
      <c r="C4127" s="262"/>
      <c r="D4127" s="262"/>
      <c r="E4127" s="262"/>
      <c r="F4127" s="293" t="str">
        <f>IFERROR(IF(VLOOKUP($X4096&amp;"-"&amp;TEXT($A4127,"mmm-aaaa"),Informes!$A:$P,COLUMN(Informes!F$1),FALSE),"þ","¨"),"¨")</f>
        <v>¨</v>
      </c>
      <c r="G4127" s="293"/>
      <c r="H4127" s="293"/>
      <c r="I4127" s="264" t="str">
        <f>IFERROR(IF(ISBLANK(
VLOOKUP($X4119&amp;"-"&amp;TEXT($A4127,"mmm-aaaa"),Informes!$A:$P,COLUMN(Informes!G$1),FALSE)), "",
VLOOKUP($X4119&amp;"-"&amp;TEXT($A4127,"mmm-aaaa"),Informes!$A:$P,COLUMN(Informes!G$1),FALSE)), "")</f>
        <v/>
      </c>
      <c r="J4127" s="264"/>
      <c r="K4127" s="264"/>
      <c r="L4127" s="149" t="str">
        <f t="shared" ref="L4127:L4137" si="807">IFERROR(IF($X4127=$L$7,"þ","¨"),"¨")</f>
        <v>¨</v>
      </c>
      <c r="M4127" s="264" t="str">
        <f>IFERROR(IF(OR($X4127=$L$7,$X4127=$K$5,$X4127=$O$5,$X4127=$T$5),IF(ISBLANK(
VLOOKUP($X4096&amp;"-"&amp;TEXT($A4127,"mmm-aaaa"),Informes!$A:$P,COLUMN(Informes!H$1),FALSE)), "",
VLOOKUP($X4096&amp;"-"&amp;TEXT($A4127,"mmm-aaaa"),Informes!$A:$P,COLUMN(Informes!H$1),FALSE)), ""), "")</f>
        <v/>
      </c>
      <c r="N4127" s="264"/>
      <c r="O4127" s="264"/>
      <c r="P4127" s="264"/>
      <c r="Q4127" s="264"/>
      <c r="R4127" s="295" t="str">
        <f t="shared" si="805"/>
        <v/>
      </c>
      <c r="S4127" s="295"/>
      <c r="T4127" s="295"/>
      <c r="U4127" s="295"/>
      <c r="V4127" s="296"/>
      <c r="W4127" s="4" t="str">
        <f>IFERROR(VLOOKUP($X4119&amp;"-"&amp;TEXT($A4127,"mmm-aaaa"),Informes!$A:$P,COLUMN(Informes!I$1),FALSE), "")</f>
        <v/>
      </c>
      <c r="X4127" s="23" t="str">
        <f>IFERROR(VLOOKUP($X4096&amp;"-"&amp;TEXT($A4127,"mmm-aaaa"),Informes!$A:$P,COLUMN(Informes!C$1),FALSE), "")</f>
        <v/>
      </c>
    </row>
    <row r="4128" spans="1:24" ht="16.5" customHeight="1" x14ac:dyDescent="0.2">
      <c r="A4128" s="23">
        <f t="shared" ref="A4128:A4137" si="808">EDATE(A4127,1)</f>
        <v>45597</v>
      </c>
      <c r="B4128" s="261" t="str">
        <f t="shared" si="806"/>
        <v>Noviembre</v>
      </c>
      <c r="C4128" s="262"/>
      <c r="D4128" s="262"/>
      <c r="E4128" s="262"/>
      <c r="F4128" s="293" t="str">
        <f>IFERROR(IF(VLOOKUP($X4096&amp;"-"&amp;TEXT($A4128,"mmm-aaaa"),Informes!$A:$P,COLUMN(Informes!F$1),FALSE),"þ","¨"),"¨")</f>
        <v>¨</v>
      </c>
      <c r="G4128" s="293"/>
      <c r="H4128" s="293"/>
      <c r="I4128" s="264" t="str">
        <f>IFERROR(IF(ISBLANK(
VLOOKUP($X4119&amp;"-"&amp;TEXT($A4128,"mmm-aaaa"),Informes!$A:$P,COLUMN(Informes!G$1),FALSE)), "",
VLOOKUP($X4119&amp;"-"&amp;TEXT($A4128,"mmm-aaaa"),Informes!$A:$P,COLUMN(Informes!G$1),FALSE)), "")</f>
        <v/>
      </c>
      <c r="J4128" s="264"/>
      <c r="K4128" s="264"/>
      <c r="L4128" s="149" t="str">
        <f t="shared" si="807"/>
        <v>¨</v>
      </c>
      <c r="M4128" s="264" t="str">
        <f>IFERROR(IF(OR($X4128=$L$7,$X4128=$K$5,$X4128=$O$5,$X4128=$T$5),IF(ISBLANK(
VLOOKUP($X4096&amp;"-"&amp;TEXT($A4128,"mmm-aaaa"),Informes!$A:$P,COLUMN(Informes!H$1),FALSE)), "",
VLOOKUP($X4096&amp;"-"&amp;TEXT($A4128,"mmm-aaaa"),Informes!$A:$P,COLUMN(Informes!H$1),FALSE)), ""), "")</f>
        <v/>
      </c>
      <c r="N4128" s="264"/>
      <c r="O4128" s="264"/>
      <c r="P4128" s="264"/>
      <c r="Q4128" s="264"/>
      <c r="R4128" s="295" t="str">
        <f t="shared" si="805"/>
        <v/>
      </c>
      <c r="S4128" s="295"/>
      <c r="T4128" s="295"/>
      <c r="U4128" s="295"/>
      <c r="V4128" s="296"/>
      <c r="W4128" s="4" t="str">
        <f>IFERROR(VLOOKUP($X4119&amp;"-"&amp;TEXT($A4128,"mmm-aaaa"),Informes!$A:$P,COLUMN(Informes!I$1),FALSE), "")</f>
        <v/>
      </c>
      <c r="X4128" s="23" t="str">
        <f>IFERROR(VLOOKUP($X4096&amp;"-"&amp;TEXT($A4128,"mmm-aaaa"),Informes!$A:$P,COLUMN(Informes!C$1),FALSE), "")</f>
        <v/>
      </c>
    </row>
    <row r="4129" spans="1:24" ht="16.5" customHeight="1" x14ac:dyDescent="0.2">
      <c r="A4129" s="23">
        <f t="shared" si="808"/>
        <v>45627</v>
      </c>
      <c r="B4129" s="261" t="str">
        <f t="shared" si="806"/>
        <v>Diciembre</v>
      </c>
      <c r="C4129" s="262"/>
      <c r="D4129" s="262"/>
      <c r="E4129" s="262"/>
      <c r="F4129" s="293" t="str">
        <f>IFERROR(IF(VLOOKUP($X4096&amp;"-"&amp;TEXT($A4129,"mmm-aaaa"),Informes!$A:$P,COLUMN(Informes!F$1),FALSE),"þ","¨"),"¨")</f>
        <v>¨</v>
      </c>
      <c r="G4129" s="293"/>
      <c r="H4129" s="293"/>
      <c r="I4129" s="264" t="str">
        <f>IFERROR(IF(ISBLANK(
VLOOKUP($X4119&amp;"-"&amp;TEXT($A4129,"mmm-aaaa"),Informes!$A:$P,COLUMN(Informes!G$1),FALSE)), "",
VLOOKUP($X4119&amp;"-"&amp;TEXT($A4129,"mmm-aaaa"),Informes!$A:$P,COLUMN(Informes!G$1),FALSE)), "")</f>
        <v/>
      </c>
      <c r="J4129" s="264"/>
      <c r="K4129" s="264"/>
      <c r="L4129" s="149" t="str">
        <f t="shared" si="807"/>
        <v>¨</v>
      </c>
      <c r="M4129" s="264" t="str">
        <f>IFERROR(IF(OR($X4129=$L$7,$X4129=$K$5,$X4129=$O$5,$X4129=$T$5),IF(ISBLANK(
VLOOKUP($X4096&amp;"-"&amp;TEXT($A4129,"mmm-aaaa"),Informes!$A:$P,COLUMN(Informes!H$1),FALSE)), "",
VLOOKUP($X4096&amp;"-"&amp;TEXT($A4129,"mmm-aaaa"),Informes!$A:$P,COLUMN(Informes!H$1),FALSE)), ""), "")</f>
        <v/>
      </c>
      <c r="N4129" s="264"/>
      <c r="O4129" s="264"/>
      <c r="P4129" s="264"/>
      <c r="Q4129" s="264"/>
      <c r="R4129" s="295" t="str">
        <f t="shared" si="805"/>
        <v/>
      </c>
      <c r="S4129" s="295"/>
      <c r="T4129" s="295"/>
      <c r="U4129" s="295"/>
      <c r="V4129" s="296"/>
      <c r="W4129" s="4" t="str">
        <f>IFERROR(VLOOKUP($X4119&amp;"-"&amp;TEXT($A4129,"mmm-aaaa"),Informes!$A:$P,COLUMN(Informes!I$1),FALSE), "")</f>
        <v/>
      </c>
      <c r="X4129" s="23" t="str">
        <f>IFERROR(VLOOKUP($X4096&amp;"-"&amp;TEXT($A4129,"mmm-aaaa"),Informes!$A:$P,COLUMN(Informes!C$1),FALSE), "")</f>
        <v/>
      </c>
    </row>
    <row r="4130" spans="1:24" ht="16.5" customHeight="1" x14ac:dyDescent="0.2">
      <c r="A4130" s="23">
        <f t="shared" si="808"/>
        <v>45658</v>
      </c>
      <c r="B4130" s="261" t="str">
        <f t="shared" si="806"/>
        <v>Enero</v>
      </c>
      <c r="C4130" s="262"/>
      <c r="D4130" s="262"/>
      <c r="E4130" s="262"/>
      <c r="F4130" s="293" t="str">
        <f>IFERROR(IF(VLOOKUP($X4096&amp;"-"&amp;TEXT($A4130,"mmm-aaaa"),Informes!$A:$P,COLUMN(Informes!F$1),FALSE),"þ","¨"),"¨")</f>
        <v>¨</v>
      </c>
      <c r="G4130" s="293"/>
      <c r="H4130" s="293"/>
      <c r="I4130" s="264" t="str">
        <f>IFERROR(IF(ISBLANK(
VLOOKUP($X4119&amp;"-"&amp;TEXT($A4130,"mmm-aaaa"),Informes!$A:$P,COLUMN(Informes!G$1),FALSE)), "",
VLOOKUP($X4119&amp;"-"&amp;TEXT($A4130,"mmm-aaaa"),Informes!$A:$P,COLUMN(Informes!G$1),FALSE)), "")</f>
        <v/>
      </c>
      <c r="J4130" s="264"/>
      <c r="K4130" s="264"/>
      <c r="L4130" s="149" t="str">
        <f t="shared" si="807"/>
        <v>¨</v>
      </c>
      <c r="M4130" s="264" t="str">
        <f>IFERROR(IF(OR($X4130=$L$7,$X4130=$K$5,$X4130=$O$5,$X4130=$T$5),IF(ISBLANK(
VLOOKUP($X4096&amp;"-"&amp;TEXT($A4130,"mmm-aaaa"),Informes!$A:$P,COLUMN(Informes!H$1),FALSE)), "",
VLOOKUP($X4096&amp;"-"&amp;TEXT($A4130,"mmm-aaaa"),Informes!$A:$P,COLUMN(Informes!H$1),FALSE)), ""), "")</f>
        <v/>
      </c>
      <c r="N4130" s="264"/>
      <c r="O4130" s="264"/>
      <c r="P4130" s="264"/>
      <c r="Q4130" s="264"/>
      <c r="R4130" s="295" t="str">
        <f t="shared" si="805"/>
        <v/>
      </c>
      <c r="S4130" s="295"/>
      <c r="T4130" s="295"/>
      <c r="U4130" s="295"/>
      <c r="V4130" s="296"/>
      <c r="W4130" s="4" t="str">
        <f>IFERROR(VLOOKUP($X4119&amp;"-"&amp;TEXT($A4130,"mmm-aaaa"),Informes!$A:$P,COLUMN(Informes!I$1),FALSE), "")</f>
        <v/>
      </c>
      <c r="X4130" s="23" t="str">
        <f>IFERROR(VLOOKUP($X4096&amp;"-"&amp;TEXT($A4130,"mmm-aaaa"),Informes!$A:$P,COLUMN(Informes!C$1),FALSE), "")</f>
        <v/>
      </c>
    </row>
    <row r="4131" spans="1:24" ht="16.5" customHeight="1" x14ac:dyDescent="0.2">
      <c r="A4131" s="23">
        <f t="shared" si="808"/>
        <v>45689</v>
      </c>
      <c r="B4131" s="261" t="str">
        <f t="shared" si="806"/>
        <v>Febrero</v>
      </c>
      <c r="C4131" s="262"/>
      <c r="D4131" s="262"/>
      <c r="E4131" s="262"/>
      <c r="F4131" s="293" t="str">
        <f>IFERROR(IF(VLOOKUP($X4096&amp;"-"&amp;TEXT($A4131,"mmm-aaaa"),Informes!$A:$P,COLUMN(Informes!F$1),FALSE),"þ","¨"),"¨")</f>
        <v>¨</v>
      </c>
      <c r="G4131" s="293"/>
      <c r="H4131" s="293"/>
      <c r="I4131" s="264" t="str">
        <f>IFERROR(IF(ISBLANK(
VLOOKUP($X4119&amp;"-"&amp;TEXT($A4131,"mmm-aaaa"),Informes!$A:$P,COLUMN(Informes!G$1),FALSE)), "",
VLOOKUP($X4119&amp;"-"&amp;TEXT($A4131,"mmm-aaaa"),Informes!$A:$P,COLUMN(Informes!G$1),FALSE)), "")</f>
        <v/>
      </c>
      <c r="J4131" s="264"/>
      <c r="K4131" s="264"/>
      <c r="L4131" s="149" t="str">
        <f t="shared" si="807"/>
        <v>¨</v>
      </c>
      <c r="M4131" s="264" t="str">
        <f>IFERROR(IF(OR($X4131=$L$7,$X4131=$K$5,$X4131=$O$5,$X4131=$T$5),IF(ISBLANK(
VLOOKUP($X4096&amp;"-"&amp;TEXT($A4131,"mmm-aaaa"),Informes!$A:$P,COLUMN(Informes!H$1),FALSE)), "",
VLOOKUP($X4096&amp;"-"&amp;TEXT($A4131,"mmm-aaaa"),Informes!$A:$P,COLUMN(Informes!H$1),FALSE)), ""), "")</f>
        <v/>
      </c>
      <c r="N4131" s="264"/>
      <c r="O4131" s="264"/>
      <c r="P4131" s="264"/>
      <c r="Q4131" s="264"/>
      <c r="R4131" s="295" t="str">
        <f t="shared" si="805"/>
        <v/>
      </c>
      <c r="S4131" s="295"/>
      <c r="T4131" s="295"/>
      <c r="U4131" s="295"/>
      <c r="V4131" s="296"/>
      <c r="W4131" s="4" t="str">
        <f>IFERROR(VLOOKUP($X4119&amp;"-"&amp;TEXT($A4131,"mmm-aaaa"),Informes!$A:$P,COLUMN(Informes!I$1),FALSE), "")</f>
        <v/>
      </c>
      <c r="X4131" s="23" t="str">
        <f>IFERROR(VLOOKUP($X4096&amp;"-"&amp;TEXT($A4131,"mmm-aaaa"),Informes!$A:$P,COLUMN(Informes!C$1),FALSE), "")</f>
        <v/>
      </c>
    </row>
    <row r="4132" spans="1:24" ht="16.5" customHeight="1" x14ac:dyDescent="0.2">
      <c r="A4132" s="23">
        <f t="shared" si="808"/>
        <v>45717</v>
      </c>
      <c r="B4132" s="261" t="str">
        <f t="shared" si="806"/>
        <v>Marzo</v>
      </c>
      <c r="C4132" s="262"/>
      <c r="D4132" s="262"/>
      <c r="E4132" s="262"/>
      <c r="F4132" s="293" t="str">
        <f>IFERROR(IF(VLOOKUP($X4096&amp;"-"&amp;TEXT($A4132,"mmm-aaaa"),Informes!$A:$P,COLUMN(Informes!F$1),FALSE),"þ","¨"),"¨")</f>
        <v>¨</v>
      </c>
      <c r="G4132" s="293"/>
      <c r="H4132" s="293"/>
      <c r="I4132" s="264" t="str">
        <f>IFERROR(IF(ISBLANK(
VLOOKUP($X4119&amp;"-"&amp;TEXT($A4132,"mmm-aaaa"),Informes!$A:$P,COLUMN(Informes!G$1),FALSE)), "",
VLOOKUP($X4119&amp;"-"&amp;TEXT($A4132,"mmm-aaaa"),Informes!$A:$P,COLUMN(Informes!G$1),FALSE)), "")</f>
        <v/>
      </c>
      <c r="J4132" s="264"/>
      <c r="K4132" s="264"/>
      <c r="L4132" s="149" t="str">
        <f t="shared" si="807"/>
        <v>¨</v>
      </c>
      <c r="M4132" s="264" t="str">
        <f>IFERROR(IF(OR($X4132=$L$7,$X4132=$K$5,$X4132=$O$5,$X4132=$T$5),IF(ISBLANK(
VLOOKUP($X4096&amp;"-"&amp;TEXT($A4132,"mmm-aaaa"),Informes!$A:$P,COLUMN(Informes!H$1),FALSE)), "",
VLOOKUP($X4096&amp;"-"&amp;TEXT($A4132,"mmm-aaaa"),Informes!$A:$P,COLUMN(Informes!H$1),FALSE)), ""), "")</f>
        <v/>
      </c>
      <c r="N4132" s="264"/>
      <c r="O4132" s="264"/>
      <c r="P4132" s="264"/>
      <c r="Q4132" s="264"/>
      <c r="R4132" s="295" t="str">
        <f t="shared" si="805"/>
        <v/>
      </c>
      <c r="S4132" s="295"/>
      <c r="T4132" s="295"/>
      <c r="U4132" s="295"/>
      <c r="V4132" s="296"/>
      <c r="W4132" s="4" t="str">
        <f>IFERROR(VLOOKUP($X4119&amp;"-"&amp;TEXT($A4132,"mmm-aaaa"),Informes!$A:$P,COLUMN(Informes!I$1),FALSE), "")</f>
        <v/>
      </c>
      <c r="X4132" s="23" t="str">
        <f>IFERROR(VLOOKUP($X4096&amp;"-"&amp;TEXT($A4132,"mmm-aaaa"),Informes!$A:$P,COLUMN(Informes!C$1),FALSE), "")</f>
        <v/>
      </c>
    </row>
    <row r="4133" spans="1:24" ht="16.5" customHeight="1" x14ac:dyDescent="0.2">
      <c r="A4133" s="23">
        <f t="shared" si="808"/>
        <v>45748</v>
      </c>
      <c r="B4133" s="261" t="str">
        <f t="shared" si="806"/>
        <v>Abril</v>
      </c>
      <c r="C4133" s="262"/>
      <c r="D4133" s="262"/>
      <c r="E4133" s="262"/>
      <c r="F4133" s="293" t="str">
        <f>IFERROR(IF(VLOOKUP($X4096&amp;"-"&amp;TEXT($A4133,"mmm-aaaa"),Informes!$A:$P,COLUMN(Informes!F$1),FALSE),"þ","¨"),"¨")</f>
        <v>¨</v>
      </c>
      <c r="G4133" s="293"/>
      <c r="H4133" s="293"/>
      <c r="I4133" s="264" t="str">
        <f>IFERROR(IF(ISBLANK(
VLOOKUP($X4119&amp;"-"&amp;TEXT($A4133,"mmm-aaaa"),Informes!$A:$P,COLUMN(Informes!G$1),FALSE)), "",
VLOOKUP($X4119&amp;"-"&amp;TEXT($A4133,"mmm-aaaa"),Informes!$A:$P,COLUMN(Informes!G$1),FALSE)), "")</f>
        <v/>
      </c>
      <c r="J4133" s="264"/>
      <c r="K4133" s="264"/>
      <c r="L4133" s="149" t="str">
        <f t="shared" si="807"/>
        <v>¨</v>
      </c>
      <c r="M4133" s="264" t="str">
        <f>IFERROR(IF(OR($X4133=$L$7,$X4133=$K$5,$X4133=$O$5,$X4133=$T$5),IF(ISBLANK(
VLOOKUP($X4096&amp;"-"&amp;TEXT($A4133,"mmm-aaaa"),Informes!$A:$P,COLUMN(Informes!H$1),FALSE)), "",
VLOOKUP($X4096&amp;"-"&amp;TEXT($A4133,"mmm-aaaa"),Informes!$A:$P,COLUMN(Informes!H$1),FALSE)), ""), "")</f>
        <v/>
      </c>
      <c r="N4133" s="264"/>
      <c r="O4133" s="264"/>
      <c r="P4133" s="264"/>
      <c r="Q4133" s="264"/>
      <c r="R4133" s="295" t="str">
        <f t="shared" si="805"/>
        <v/>
      </c>
      <c r="S4133" s="295"/>
      <c r="T4133" s="295"/>
      <c r="U4133" s="295"/>
      <c r="V4133" s="296"/>
      <c r="W4133" s="4" t="str">
        <f>IFERROR(VLOOKUP($X4119&amp;"-"&amp;TEXT($A4133,"mmm-aaaa"),Informes!$A:$P,COLUMN(Informes!I$1),FALSE), "")</f>
        <v/>
      </c>
      <c r="X4133" s="23" t="str">
        <f>IFERROR(VLOOKUP($X4096&amp;"-"&amp;TEXT($A4133,"mmm-aaaa"),Informes!$A:$P,COLUMN(Informes!C$1),FALSE), "")</f>
        <v/>
      </c>
    </row>
    <row r="4134" spans="1:24" ht="16.5" customHeight="1" x14ac:dyDescent="0.2">
      <c r="A4134" s="23">
        <f t="shared" si="808"/>
        <v>45778</v>
      </c>
      <c r="B4134" s="261" t="str">
        <f t="shared" si="806"/>
        <v>Mayo</v>
      </c>
      <c r="C4134" s="262"/>
      <c r="D4134" s="262"/>
      <c r="E4134" s="262"/>
      <c r="F4134" s="293" t="str">
        <f>IFERROR(IF(VLOOKUP($X4096&amp;"-"&amp;TEXT($A4134,"mmm-aaaa"),Informes!$A:$P,COLUMN(Informes!F$1),FALSE),"þ","¨"),"¨")</f>
        <v>¨</v>
      </c>
      <c r="G4134" s="293"/>
      <c r="H4134" s="293"/>
      <c r="I4134" s="264" t="str">
        <f>IFERROR(IF(ISBLANK(
VLOOKUP($X4119&amp;"-"&amp;TEXT($A4134,"mmm-aaaa"),Informes!$A:$P,COLUMN(Informes!G$1),FALSE)), "",
VLOOKUP($X4119&amp;"-"&amp;TEXT($A4134,"mmm-aaaa"),Informes!$A:$P,COLUMN(Informes!G$1),FALSE)), "")</f>
        <v/>
      </c>
      <c r="J4134" s="264"/>
      <c r="K4134" s="264"/>
      <c r="L4134" s="149" t="str">
        <f t="shared" si="807"/>
        <v>¨</v>
      </c>
      <c r="M4134" s="264" t="str">
        <f>IFERROR(IF(OR($X4134=$L$7,$X4134=$K$5,$X4134=$O$5,$X4134=$T$5),IF(ISBLANK(
VLOOKUP($X4096&amp;"-"&amp;TEXT($A4134,"mmm-aaaa"),Informes!$A:$P,COLUMN(Informes!H$1),FALSE)), "",
VLOOKUP($X4096&amp;"-"&amp;TEXT($A4134,"mmm-aaaa"),Informes!$A:$P,COLUMN(Informes!H$1),FALSE)), ""), "")</f>
        <v/>
      </c>
      <c r="N4134" s="264"/>
      <c r="O4134" s="264"/>
      <c r="P4134" s="264"/>
      <c r="Q4134" s="264"/>
      <c r="R4134" s="295" t="str">
        <f t="shared" si="805"/>
        <v/>
      </c>
      <c r="S4134" s="295"/>
      <c r="T4134" s="295"/>
      <c r="U4134" s="295"/>
      <c r="V4134" s="296"/>
      <c r="W4134" s="4" t="str">
        <f>IFERROR(VLOOKUP($X4119&amp;"-"&amp;TEXT($A4134,"mmm-aaaa"),Informes!$A:$P,COLUMN(Informes!I$1),FALSE), "")</f>
        <v/>
      </c>
      <c r="X4134" s="23" t="str">
        <f>IFERROR(VLOOKUP($X4096&amp;"-"&amp;TEXT($A4134,"mmm-aaaa"),Informes!$A:$P,COLUMN(Informes!C$1),FALSE), "")</f>
        <v/>
      </c>
    </row>
    <row r="4135" spans="1:24" ht="16.5" customHeight="1" x14ac:dyDescent="0.2">
      <c r="A4135" s="23">
        <f t="shared" si="808"/>
        <v>45809</v>
      </c>
      <c r="B4135" s="261" t="str">
        <f t="shared" si="806"/>
        <v>Junio</v>
      </c>
      <c r="C4135" s="262"/>
      <c r="D4135" s="262"/>
      <c r="E4135" s="262"/>
      <c r="F4135" s="293" t="str">
        <f>IFERROR(IF(VLOOKUP($X4096&amp;"-"&amp;TEXT($A4135,"mmm-aaaa"),Informes!$A:$P,COLUMN(Informes!F$1),FALSE),"þ","¨"),"¨")</f>
        <v>¨</v>
      </c>
      <c r="G4135" s="293"/>
      <c r="H4135" s="293"/>
      <c r="I4135" s="264" t="str">
        <f>IFERROR(IF(ISBLANK(
VLOOKUP($X4119&amp;"-"&amp;TEXT($A4135,"mmm-aaaa"),Informes!$A:$P,COLUMN(Informes!G$1),FALSE)), "",
VLOOKUP($X4119&amp;"-"&amp;TEXT($A4135,"mmm-aaaa"),Informes!$A:$P,COLUMN(Informes!G$1),FALSE)), "")</f>
        <v/>
      </c>
      <c r="J4135" s="264"/>
      <c r="K4135" s="264"/>
      <c r="L4135" s="149" t="str">
        <f t="shared" si="807"/>
        <v>¨</v>
      </c>
      <c r="M4135" s="264" t="str">
        <f>IFERROR(IF(OR($X4135=$L$7,$X4135=$K$5,$X4135=$O$5,$X4135=$T$5),IF(ISBLANK(
VLOOKUP($X4096&amp;"-"&amp;TEXT($A4135,"mmm-aaaa"),Informes!$A:$P,COLUMN(Informes!H$1),FALSE)), "",
VLOOKUP($X4096&amp;"-"&amp;TEXT($A4135,"mmm-aaaa"),Informes!$A:$P,COLUMN(Informes!H$1),FALSE)), ""), "")</f>
        <v/>
      </c>
      <c r="N4135" s="264"/>
      <c r="O4135" s="264"/>
      <c r="P4135" s="264"/>
      <c r="Q4135" s="264"/>
      <c r="R4135" s="295" t="str">
        <f t="shared" si="805"/>
        <v/>
      </c>
      <c r="S4135" s="295"/>
      <c r="T4135" s="295"/>
      <c r="U4135" s="295"/>
      <c r="V4135" s="296"/>
      <c r="W4135" s="4" t="str">
        <f>IFERROR(VLOOKUP($X4119&amp;"-"&amp;TEXT($A4135,"mmm-aaaa"),Informes!$A:$P,COLUMN(Informes!I$1),FALSE), "")</f>
        <v/>
      </c>
      <c r="X4135" s="23" t="str">
        <f>IFERROR(VLOOKUP($X4096&amp;"-"&amp;TEXT($A4135,"mmm-aaaa"),Informes!$A:$P,COLUMN(Informes!C$1),FALSE), "")</f>
        <v/>
      </c>
    </row>
    <row r="4136" spans="1:24" ht="16.5" customHeight="1" x14ac:dyDescent="0.2">
      <c r="A4136" s="23">
        <f t="shared" si="808"/>
        <v>45839</v>
      </c>
      <c r="B4136" s="261" t="str">
        <f t="shared" si="806"/>
        <v>Julio</v>
      </c>
      <c r="C4136" s="262"/>
      <c r="D4136" s="262"/>
      <c r="E4136" s="262"/>
      <c r="F4136" s="293" t="str">
        <f>IFERROR(IF(VLOOKUP($X4096&amp;"-"&amp;TEXT($A4136,"mmm-aaaa"),Informes!$A:$P,COLUMN(Informes!F$1),FALSE),"þ","¨"),"¨")</f>
        <v>¨</v>
      </c>
      <c r="G4136" s="293"/>
      <c r="H4136" s="293"/>
      <c r="I4136" s="264" t="str">
        <f>IFERROR(IF(ISBLANK(
VLOOKUP($X4119&amp;"-"&amp;TEXT($A4136,"mmm-aaaa"),Informes!$A:$P,COLUMN(Informes!G$1),FALSE)), "",
VLOOKUP($X4119&amp;"-"&amp;TEXT($A4136,"mmm-aaaa"),Informes!$A:$P,COLUMN(Informes!G$1),FALSE)), "")</f>
        <v/>
      </c>
      <c r="J4136" s="264"/>
      <c r="K4136" s="264"/>
      <c r="L4136" s="149" t="str">
        <f t="shared" si="807"/>
        <v>¨</v>
      </c>
      <c r="M4136" s="264" t="str">
        <f>IFERROR(IF(OR($X4136=$L$7,$X4136=$K$5,$X4136=$O$5,$X4136=$T$5),IF(ISBLANK(
VLOOKUP($X4096&amp;"-"&amp;TEXT($A4136,"mmm-aaaa"),Informes!$A:$P,COLUMN(Informes!H$1),FALSE)), "",
VLOOKUP($X4096&amp;"-"&amp;TEXT($A4136,"mmm-aaaa"),Informes!$A:$P,COLUMN(Informes!H$1),FALSE)), ""), "")</f>
        <v/>
      </c>
      <c r="N4136" s="264"/>
      <c r="O4136" s="264"/>
      <c r="P4136" s="264"/>
      <c r="Q4136" s="264"/>
      <c r="R4136" s="295" t="str">
        <f t="shared" si="805"/>
        <v/>
      </c>
      <c r="S4136" s="295"/>
      <c r="T4136" s="295"/>
      <c r="U4136" s="295"/>
      <c r="V4136" s="296"/>
      <c r="W4136" s="4" t="str">
        <f>IFERROR(VLOOKUP($X4119&amp;"-"&amp;TEXT($A4136,"mmm-aaaa"),Informes!$A:$P,COLUMN(Informes!I$1),FALSE), "")</f>
        <v/>
      </c>
      <c r="X4136" s="23" t="str">
        <f>IFERROR(VLOOKUP($X4096&amp;"-"&amp;TEXT($A4136,"mmm-aaaa"),Informes!$A:$P,COLUMN(Informes!C$1),FALSE), "")</f>
        <v/>
      </c>
    </row>
    <row r="4137" spans="1:24" ht="16.5" customHeight="1" thickBot="1" x14ac:dyDescent="0.25">
      <c r="A4137" s="23">
        <f t="shared" si="808"/>
        <v>45870</v>
      </c>
      <c r="B4137" s="249" t="str">
        <f t="shared" si="806"/>
        <v>Agosto</v>
      </c>
      <c r="C4137" s="250"/>
      <c r="D4137" s="250"/>
      <c r="E4137" s="250"/>
      <c r="F4137" s="294" t="str">
        <f>IFERROR(IF(VLOOKUP($X4096&amp;"-"&amp;TEXT($A4137,"mmm-aaaa"),Informes!$A:$P,COLUMN(Informes!F$1),FALSE),"þ","¨"),"¨")</f>
        <v>¨</v>
      </c>
      <c r="G4137" s="294"/>
      <c r="H4137" s="294"/>
      <c r="I4137" s="252" t="str">
        <f>IFERROR(IF(ISBLANK(
VLOOKUP($X4119&amp;"-"&amp;TEXT($A4137,"mmm-aaaa"),Informes!$A:$P,COLUMN(Informes!G$1),FALSE)), "",
VLOOKUP($X4119&amp;"-"&amp;TEXT($A4137,"mmm-aaaa"),Informes!$A:$P,COLUMN(Informes!G$1),FALSE)), "")</f>
        <v/>
      </c>
      <c r="J4137" s="252"/>
      <c r="K4137" s="252"/>
      <c r="L4137" s="148" t="str">
        <f t="shared" si="807"/>
        <v>¨</v>
      </c>
      <c r="M4137" s="252" t="str">
        <f>IFERROR(IF(OR($X4137=$L$7,$X4137=$K$5,$X4137=$O$5,$X4137=$T$5),IF(ISBLANK(
VLOOKUP($X4096&amp;"-"&amp;TEXT($A4137,"mmm-aaaa"),Informes!$A:$P,COLUMN(Informes!H$1),FALSE)), "",
VLOOKUP($X4096&amp;"-"&amp;TEXT($A4137,"mmm-aaaa"),Informes!$A:$P,COLUMN(Informes!H$1),FALSE)), ""), "")</f>
        <v/>
      </c>
      <c r="N4137" s="252"/>
      <c r="O4137" s="252"/>
      <c r="P4137" s="252"/>
      <c r="Q4137" s="252"/>
      <c r="R4137" s="297" t="str">
        <f t="shared" si="805"/>
        <v/>
      </c>
      <c r="S4137" s="297"/>
      <c r="T4137" s="297"/>
      <c r="U4137" s="297"/>
      <c r="V4137" s="298"/>
      <c r="W4137" s="4" t="str">
        <f>IFERROR(VLOOKUP($X4119&amp;"-"&amp;TEXT($A4137,"mmm-aaaa"),Informes!$A:$P,COLUMN(Informes!I$1),FALSE), "")</f>
        <v/>
      </c>
      <c r="X4137" s="23" t="str">
        <f>IFERROR(VLOOKUP($X4096&amp;"-"&amp;TEXT($A4137,"mmm-aaaa"),Informes!$A:$P,COLUMN(Informes!C$1),FALSE), "")</f>
        <v/>
      </c>
    </row>
    <row r="4138" spans="1:24" ht="16.5" customHeight="1" thickBot="1" x14ac:dyDescent="0.3">
      <c r="D4138" s="109"/>
      <c r="E4138" s="109"/>
      <c r="F4138" s="114"/>
      <c r="G4138" s="109" t="str">
        <f>IF(SUM(F4126:F4137)=0,"",SUM(F4126:F4137))</f>
        <v/>
      </c>
      <c r="H4138" s="109"/>
      <c r="I4138" s="109"/>
      <c r="J4138" s="115"/>
      <c r="K4138" s="109"/>
      <c r="L4138" s="116" t="s">
        <v>107</v>
      </c>
      <c r="M4138" s="255" t="str">
        <f>IF(SUM(M4126:M4137)=0,"",SUM(M4126:M4137))</f>
        <v/>
      </c>
      <c r="N4138" s="256"/>
      <c r="O4138" s="256"/>
      <c r="P4138" s="256"/>
      <c r="Q4138" s="257"/>
      <c r="R4138" s="258"/>
      <c r="S4138" s="259"/>
      <c r="T4138" s="259"/>
      <c r="U4138" s="259"/>
      <c r="V4138" s="260"/>
      <c r="W4138" s="4"/>
      <c r="X4138" s="4"/>
    </row>
    <row r="4139" spans="1:24" ht="16.5" customHeight="1" x14ac:dyDescent="0.2">
      <c r="W4139" s="4"/>
      <c r="X4139" s="4"/>
    </row>
    <row r="4140" spans="1:24" ht="279.75" customHeight="1" x14ac:dyDescent="0.15">
      <c r="B4140" s="11"/>
      <c r="C4140" s="117" t="s">
        <v>136</v>
      </c>
      <c r="D4140" s="11"/>
      <c r="E4140" s="11"/>
      <c r="F4140" s="11"/>
      <c r="G4140" s="11"/>
      <c r="H4140" s="11"/>
      <c r="I4140" s="11"/>
      <c r="J4140" s="11"/>
      <c r="K4140" s="11"/>
      <c r="L4140" s="11"/>
      <c r="M4140" s="11"/>
      <c r="N4140" s="11"/>
      <c r="O4140" s="11"/>
      <c r="P4140" s="11"/>
      <c r="Q4140" s="11"/>
      <c r="R4140" s="11"/>
      <c r="S4140" s="11"/>
      <c r="T4140" s="11"/>
      <c r="U4140" s="11"/>
      <c r="V4140" s="11"/>
      <c r="W4140" s="11"/>
      <c r="X4140" s="11"/>
    </row>
    <row r="4141" spans="1:24" ht="24" customHeight="1" x14ac:dyDescent="0.2">
      <c r="A4141" s="24">
        <f>A4095+1</f>
        <v>91</v>
      </c>
      <c r="B4141" s="270" t="s">
        <v>127</v>
      </c>
      <c r="C4141" s="270"/>
      <c r="D4141" s="270"/>
      <c r="E4141" s="270"/>
      <c r="F4141" s="270"/>
      <c r="G4141" s="270"/>
      <c r="H4141" s="270"/>
      <c r="I4141" s="270"/>
      <c r="J4141" s="270"/>
      <c r="K4141" s="270"/>
      <c r="L4141" s="270"/>
      <c r="M4141" s="270"/>
      <c r="N4141" s="270"/>
      <c r="O4141" s="270"/>
      <c r="P4141" s="270"/>
      <c r="Q4141" s="270"/>
      <c r="R4141" s="270"/>
      <c r="S4141" s="270"/>
      <c r="T4141" s="270"/>
      <c r="U4141" s="270"/>
      <c r="V4141" s="270"/>
      <c r="X4141" s="2"/>
    </row>
    <row r="4142" spans="1:24" ht="17.25" customHeight="1" x14ac:dyDescent="0.2">
      <c r="A4142" s="24"/>
      <c r="B4142" s="105" t="s">
        <v>128</v>
      </c>
      <c r="D4142" s="108">
        <f>IF(A4141=0,0,INDEX(Publicadores!$B$2:$B$300,A4141))</f>
        <v>0</v>
      </c>
      <c r="F4142" s="108"/>
      <c r="G4142" s="108"/>
      <c r="H4142" s="108"/>
      <c r="I4142" s="108"/>
      <c r="J4142" s="108"/>
      <c r="K4142" s="108"/>
      <c r="L4142" s="108"/>
      <c r="M4142" s="108"/>
      <c r="N4142" s="108"/>
      <c r="O4142" s="108"/>
      <c r="P4142" s="108"/>
      <c r="Q4142" s="108"/>
      <c r="R4142" s="108"/>
      <c r="S4142" s="108"/>
      <c r="T4142" s="108"/>
      <c r="U4142" s="108"/>
      <c r="V4142" s="108"/>
      <c r="W4142" s="15"/>
      <c r="X4142" s="136">
        <f>IF(A4141=0,0,INDEX(Publicadores!$A$2:$A$300,A4141))</f>
        <v>0</v>
      </c>
    </row>
    <row r="4143" spans="1:24" ht="17.25" customHeight="1" x14ac:dyDescent="0.2">
      <c r="B4143" s="105" t="s">
        <v>129</v>
      </c>
      <c r="D4143" s="106"/>
      <c r="E4143" s="106"/>
      <c r="F4143" s="7"/>
      <c r="G4143" s="7"/>
      <c r="H4143" s="271">
        <f>IF(A4141=0,"",INDEX(Publicadores!$C$2:$C$300,A4141))</f>
        <v>0</v>
      </c>
      <c r="I4143" s="271"/>
      <c r="J4143" s="271"/>
      <c r="K4143" s="271"/>
      <c r="L4143" s="271"/>
      <c r="M4143" s="271"/>
      <c r="N4143" s="271"/>
      <c r="O4143" s="271"/>
      <c r="P4143" s="113" t="str">
        <f>IF(INDEX(Publicadores!$G$2:$G$300,A4141)=Q4143,"þ","¨")</f>
        <v>¨</v>
      </c>
      <c r="Q4143" s="105" t="s">
        <v>75</v>
      </c>
      <c r="S4143" s="12"/>
      <c r="T4143" s="13"/>
      <c r="U4143" s="113" t="str">
        <f>IF(INDEX(Publicadores!$G$2:$G$300,A4141)=V4143,"þ","¨")</f>
        <v>¨</v>
      </c>
      <c r="V4143" s="105" t="s">
        <v>79</v>
      </c>
      <c r="W4143" s="12"/>
      <c r="X4143" s="6"/>
    </row>
    <row r="4144" spans="1:24" ht="17.25" customHeight="1" x14ac:dyDescent="0.2">
      <c r="B4144" s="105" t="s">
        <v>130</v>
      </c>
      <c r="D4144" s="107"/>
      <c r="E4144" s="107"/>
      <c r="F4144" s="7"/>
      <c r="G4144" s="272" t="str">
        <f>IF(A4141=0,"",IF(INDEX(Publicadores!$D$2:$D$300,A4141)="", "",INDEX(Publicadores!$D$2:$D$300,A4141)))</f>
        <v/>
      </c>
      <c r="H4144" s="272"/>
      <c r="I4144" s="272"/>
      <c r="J4144" s="272"/>
      <c r="K4144" s="272"/>
      <c r="L4144" s="272"/>
      <c r="M4144" s="272"/>
      <c r="N4144" s="272"/>
      <c r="O4144" s="272"/>
      <c r="P4144" s="113" t="s">
        <v>137</v>
      </c>
      <c r="Q4144" s="105" t="s">
        <v>131</v>
      </c>
      <c r="S4144" s="12"/>
      <c r="T4144" s="12"/>
      <c r="U4144" s="113" t="s">
        <v>138</v>
      </c>
      <c r="V4144" s="105" t="s">
        <v>61</v>
      </c>
      <c r="W4144" s="12"/>
      <c r="X4144" s="6"/>
    </row>
    <row r="4145" spans="1:24" ht="28.5" customHeight="1" x14ac:dyDescent="0.2">
      <c r="B4145" s="112" t="str">
        <f>IF(INDEX(Publicadores!$H$2:$H$300,A4141)=C4145,"þ","¨")</f>
        <v>¨</v>
      </c>
      <c r="C4145" s="110" t="s">
        <v>76</v>
      </c>
      <c r="D4145" s="112" t="str">
        <f>IF(INDEX(Publicadores!$H$2:$H$300,A4141)=E4145,"þ","¨")</f>
        <v>¨</v>
      </c>
      <c r="E4145" s="110" t="s">
        <v>81</v>
      </c>
      <c r="F4145" s="7"/>
      <c r="G4145" s="7"/>
      <c r="H4145" s="5"/>
      <c r="I4145" s="10"/>
      <c r="J4145" s="112" t="str">
        <f>IF(INDEX(Publicadores!$I$2:$I$300,A4141)=K4145,"þ","¨")</f>
        <v>¨</v>
      </c>
      <c r="K4145" s="110" t="s">
        <v>77</v>
      </c>
      <c r="L4145" s="5"/>
      <c r="M4145" s="5"/>
      <c r="N4145" s="112" t="str">
        <f>IF(INDEX(Publicadores!$I$2:$I$300,A4141)=O4145,"þ","¨")</f>
        <v>¨</v>
      </c>
      <c r="O4145" s="110" t="s">
        <v>132</v>
      </c>
      <c r="P4145" s="111"/>
      <c r="Q4145" s="111"/>
      <c r="R4145" s="9"/>
      <c r="S4145" s="112" t="str">
        <f>IF(INDEX(Publicadores!$I$2:$I$300,A4141)=T4145,"þ","¨")</f>
        <v>¨</v>
      </c>
      <c r="T4145" s="273" t="s">
        <v>133</v>
      </c>
      <c r="U4145" s="273"/>
      <c r="V4145" s="273"/>
      <c r="W4145" s="13"/>
      <c r="X4145" s="6"/>
    </row>
    <row r="4146" spans="1:24" ht="4.5" customHeight="1" thickBot="1" x14ac:dyDescent="0.25">
      <c r="B4146" s="8"/>
      <c r="C4146" s="7"/>
      <c r="D4146" s="8"/>
      <c r="E4146" s="7"/>
      <c r="F4146" s="7"/>
      <c r="G4146" s="7"/>
      <c r="H4146" s="5"/>
      <c r="I4146" s="10"/>
      <c r="J4146" s="8"/>
      <c r="K4146" s="5"/>
      <c r="L4146" s="5"/>
      <c r="M4146" s="5"/>
      <c r="N4146" s="7"/>
      <c r="O4146" s="5"/>
      <c r="P4146" s="8"/>
      <c r="Q4146" s="8"/>
      <c r="R4146" s="9"/>
      <c r="S4146" s="9"/>
      <c r="T4146" s="7"/>
      <c r="U4146" s="8"/>
      <c r="V4146" s="9"/>
      <c r="W4146" s="9"/>
      <c r="X4146" s="6"/>
    </row>
    <row r="4147" spans="1:24" ht="26.25" customHeight="1" x14ac:dyDescent="0.25">
      <c r="B4147" s="274" t="s">
        <v>17</v>
      </c>
      <c r="C4147" s="275"/>
      <c r="D4147" s="275"/>
      <c r="E4147" s="275"/>
      <c r="F4147" s="276" t="s">
        <v>134</v>
      </c>
      <c r="G4147" s="276"/>
      <c r="H4147" s="276"/>
      <c r="I4147" s="276" t="s">
        <v>12</v>
      </c>
      <c r="J4147" s="276"/>
      <c r="K4147" s="276"/>
      <c r="L4147" s="276" t="s">
        <v>105</v>
      </c>
      <c r="M4147" s="278" t="s">
        <v>135</v>
      </c>
      <c r="N4147" s="278"/>
      <c r="O4147" s="278"/>
      <c r="P4147" s="278"/>
      <c r="Q4147" s="278"/>
      <c r="R4147" s="278" t="s">
        <v>101</v>
      </c>
      <c r="S4147" s="278"/>
      <c r="T4147" s="278"/>
      <c r="U4147" s="278"/>
      <c r="V4147" s="280"/>
      <c r="W4147" s="14"/>
      <c r="X4147" s="3"/>
    </row>
    <row r="4148" spans="1:24" ht="27.75" customHeight="1" x14ac:dyDescent="0.2">
      <c r="B4148" s="267">
        <v>45292</v>
      </c>
      <c r="C4148" s="268"/>
      <c r="D4148" s="268"/>
      <c r="E4148" s="269"/>
      <c r="F4148" s="277"/>
      <c r="G4148" s="277"/>
      <c r="H4148" s="277"/>
      <c r="I4148" s="277"/>
      <c r="J4148" s="277"/>
      <c r="K4148" s="277"/>
      <c r="L4148" s="277"/>
      <c r="M4148" s="279"/>
      <c r="N4148" s="279"/>
      <c r="O4148" s="279"/>
      <c r="P4148" s="279"/>
      <c r="Q4148" s="279"/>
      <c r="R4148" s="279"/>
      <c r="S4148" s="279"/>
      <c r="T4148" s="279"/>
      <c r="U4148" s="279"/>
      <c r="V4148" s="281"/>
      <c r="W4148" s="14"/>
      <c r="X4148" s="3"/>
    </row>
    <row r="4149" spans="1:24" ht="16.5" customHeight="1" x14ac:dyDescent="0.2">
      <c r="A4149" s="23">
        <f>EDATE(B4148,-4)</f>
        <v>45170</v>
      </c>
      <c r="B4149" s="261" t="str">
        <f>PROPER(TEXT(A4149, "mmmm"))</f>
        <v>Septiembre</v>
      </c>
      <c r="C4149" s="262"/>
      <c r="D4149" s="262" t="str">
        <f>PROPER(TEXT(C4149, "mmmm"))</f>
        <v>Enero</v>
      </c>
      <c r="E4149" s="262"/>
      <c r="F4149" s="293" t="str">
        <f>IFERROR(IF(VLOOKUP($X4142&amp;"-"&amp;TEXT($A4149,"mmm-aaaa"),Informes!$A:$P,COLUMN(Informes!F$1),FALSE),"þ","¨"),"¨")</f>
        <v>¨</v>
      </c>
      <c r="G4149" s="293"/>
      <c r="H4149" s="293"/>
      <c r="I4149" s="264" t="str">
        <f>IFERROR(IF(ISBLANK(
VLOOKUP($X4142&amp;"-"&amp;TEXT($A4149,"mmm-aaaa"),Informes!$A:$P,COLUMN(Informes!G$1),FALSE)), "",
VLOOKUP($X4142&amp;"-"&amp;TEXT($A4149,"mmm-aaaa"),Informes!$A:$P,COLUMN(Informes!G$1),FALSE)), "")</f>
        <v/>
      </c>
      <c r="J4149" s="264"/>
      <c r="K4149" s="264"/>
      <c r="L4149" s="149" t="str">
        <f>IFERROR(IF($X4149=$L$7,"þ","¨"),"¨")</f>
        <v>¨</v>
      </c>
      <c r="M4149" s="264" t="str">
        <f>IFERROR(IF(OR($X4149=$L$7,$X4149=$K$5,$X4149=$O$5,$X4149=$T$5),IF(ISBLANK(
VLOOKUP($X4142&amp;"-"&amp;TEXT($A4149,"mmm-aaaa"),Informes!$A:$P,COLUMN(Informes!H$1),FALSE)), "",
VLOOKUP($X4142&amp;"-"&amp;TEXT($A4149,"mmm-aaaa"),Informes!$A:$P,COLUMN(Informes!H$1),FALSE)), ""), "")</f>
        <v/>
      </c>
      <c r="N4149" s="264"/>
      <c r="O4149" s="264"/>
      <c r="P4149" s="264"/>
      <c r="Q4149" s="264"/>
      <c r="R4149" s="295" t="str">
        <f t="shared" ref="R4149:R4160" si="809">IF(W4149=0, "", W4149)</f>
        <v/>
      </c>
      <c r="S4149" s="295"/>
      <c r="T4149" s="295"/>
      <c r="U4149" s="295"/>
      <c r="V4149" s="296"/>
      <c r="W4149" s="4" t="str">
        <f>IFERROR(VLOOKUP($X4142&amp;"-"&amp;TEXT($A4149,"mmm-aaaa"),Informes!$A:$P,COLUMN(Informes!I$1),FALSE), "")</f>
        <v/>
      </c>
      <c r="X4149" s="23" t="str">
        <f>IFERROR(VLOOKUP($X4142&amp;"-"&amp;TEXT($A4149,"mmm-aaaa"),Informes!$A:$P,COLUMN(Informes!C$1),FALSE), "")</f>
        <v/>
      </c>
    </row>
    <row r="4150" spans="1:24" ht="16.5" customHeight="1" x14ac:dyDescent="0.2">
      <c r="A4150" s="23">
        <f>EDATE(A4149,1)</f>
        <v>45200</v>
      </c>
      <c r="B4150" s="261" t="str">
        <f t="shared" ref="B4150:B4160" si="810">PROPER(TEXT(A4150, "mmmm"))</f>
        <v>Octubre</v>
      </c>
      <c r="C4150" s="262"/>
      <c r="D4150" s="262" t="str">
        <f t="shared" ref="D4150:D4160" si="811">PROPER(TEXT(C4150, "mmmm"))</f>
        <v>Enero</v>
      </c>
      <c r="E4150" s="262"/>
      <c r="F4150" s="293" t="str">
        <f>IFERROR(IF(VLOOKUP($X4142&amp;"-"&amp;TEXT($A4150,"mmm-aaaa"),Informes!$A:$P,COLUMN(Informes!F$1),FALSE),"þ","¨"),"¨")</f>
        <v>¨</v>
      </c>
      <c r="G4150" s="293"/>
      <c r="H4150" s="293"/>
      <c r="I4150" s="264" t="str">
        <f>IFERROR(IF(ISBLANK(
VLOOKUP($X4142&amp;"-"&amp;TEXT($A4150,"mmm-aaaa"),Informes!$A:$P,COLUMN(Informes!G$1),FALSE)), "",
VLOOKUP($X4142&amp;"-"&amp;TEXT($A4150,"mmm-aaaa"),Informes!$A:$P,COLUMN(Informes!G$1),FALSE)), "")</f>
        <v/>
      </c>
      <c r="J4150" s="264"/>
      <c r="K4150" s="264"/>
      <c r="L4150" s="149" t="str">
        <f t="shared" ref="L4150:L4160" si="812">IFERROR(IF($X4150=$L$7,"þ","¨"),"¨")</f>
        <v>¨</v>
      </c>
      <c r="M4150" s="264" t="str">
        <f>IFERROR(IF(OR($X4150=$L$7,$X4150=$K$5,$X4150=$O$5,$X4150=$T$5),IF(ISBLANK(
VLOOKUP($X4142&amp;"-"&amp;TEXT($A4150,"mmm-aaaa"),Informes!$A:$P,COLUMN(Informes!H$1),FALSE)), "",
VLOOKUP($X4142&amp;"-"&amp;TEXT($A4150,"mmm-aaaa"),Informes!$A:$P,COLUMN(Informes!H$1),FALSE)), ""), "")</f>
        <v/>
      </c>
      <c r="N4150" s="264"/>
      <c r="O4150" s="264"/>
      <c r="P4150" s="264"/>
      <c r="Q4150" s="264"/>
      <c r="R4150" s="295" t="str">
        <f t="shared" si="809"/>
        <v/>
      </c>
      <c r="S4150" s="295"/>
      <c r="T4150" s="295"/>
      <c r="U4150" s="295"/>
      <c r="V4150" s="296"/>
      <c r="W4150" s="4" t="str">
        <f>IFERROR(VLOOKUP($X4142&amp;"-"&amp;TEXT($A4150,"mmm-aaaa"),Informes!$A:$P,COLUMN(Informes!I$1),FALSE), "")</f>
        <v/>
      </c>
      <c r="X4150" s="23" t="str">
        <f>IFERROR(VLOOKUP($X4142&amp;"-"&amp;TEXT($A4150,"mmm-aaaa"),Informes!$A:$P,COLUMN(Informes!C$1),FALSE), "")</f>
        <v/>
      </c>
    </row>
    <row r="4151" spans="1:24" ht="16.5" customHeight="1" x14ac:dyDescent="0.2">
      <c r="A4151" s="23">
        <f t="shared" ref="A4151:A4160" si="813">EDATE(A4150,1)</f>
        <v>45231</v>
      </c>
      <c r="B4151" s="261" t="str">
        <f t="shared" si="810"/>
        <v>Noviembre</v>
      </c>
      <c r="C4151" s="262"/>
      <c r="D4151" s="262" t="str">
        <f t="shared" si="811"/>
        <v>Enero</v>
      </c>
      <c r="E4151" s="262"/>
      <c r="F4151" s="293" t="str">
        <f>IFERROR(IF(VLOOKUP($X4142&amp;"-"&amp;TEXT($A4151,"mmm-aaaa"),Informes!$A:$P,COLUMN(Informes!F$1),FALSE),"þ","¨"),"¨")</f>
        <v>¨</v>
      </c>
      <c r="G4151" s="293"/>
      <c r="H4151" s="293"/>
      <c r="I4151" s="264" t="str">
        <f>IFERROR(IF(ISBLANK(
VLOOKUP($X4142&amp;"-"&amp;TEXT($A4151,"mmm-aaaa"),Informes!$A:$P,COLUMN(Informes!G$1),FALSE)), "",
VLOOKUP($X4142&amp;"-"&amp;TEXT($A4151,"mmm-aaaa"),Informes!$A:$P,COLUMN(Informes!G$1),FALSE)), "")</f>
        <v/>
      </c>
      <c r="J4151" s="264"/>
      <c r="K4151" s="264"/>
      <c r="L4151" s="149" t="str">
        <f t="shared" si="812"/>
        <v>¨</v>
      </c>
      <c r="M4151" s="264" t="str">
        <f>IFERROR(IF(OR($X4151=$L$7,$X4151=$K$5,$X4151=$O$5,$X4151=$T$5),IF(ISBLANK(
VLOOKUP($X4142&amp;"-"&amp;TEXT($A4151,"mmm-aaaa"),Informes!$A:$P,COLUMN(Informes!H$1),FALSE)), "",
VLOOKUP($X4142&amp;"-"&amp;TEXT($A4151,"mmm-aaaa"),Informes!$A:$P,COLUMN(Informes!H$1),FALSE)), ""), "")</f>
        <v/>
      </c>
      <c r="N4151" s="264"/>
      <c r="O4151" s="264"/>
      <c r="P4151" s="264"/>
      <c r="Q4151" s="264"/>
      <c r="R4151" s="295" t="str">
        <f t="shared" si="809"/>
        <v/>
      </c>
      <c r="S4151" s="295"/>
      <c r="T4151" s="295"/>
      <c r="U4151" s="295"/>
      <c r="V4151" s="296"/>
      <c r="W4151" s="4" t="str">
        <f>IFERROR(VLOOKUP($X4142&amp;"-"&amp;TEXT($A4151,"mmm-aaaa"),Informes!$A:$P,COLUMN(Informes!I$1),FALSE), "")</f>
        <v/>
      </c>
      <c r="X4151" s="23" t="str">
        <f>IFERROR(VLOOKUP($X4142&amp;"-"&amp;TEXT($A4151,"mmm-aaaa"),Informes!$A:$P,COLUMN(Informes!C$1),FALSE), "")</f>
        <v/>
      </c>
    </row>
    <row r="4152" spans="1:24" ht="16.5" customHeight="1" x14ac:dyDescent="0.2">
      <c r="A4152" s="23">
        <f t="shared" si="813"/>
        <v>45261</v>
      </c>
      <c r="B4152" s="261" t="str">
        <f t="shared" si="810"/>
        <v>Diciembre</v>
      </c>
      <c r="C4152" s="262"/>
      <c r="D4152" s="262" t="str">
        <f t="shared" si="811"/>
        <v>Enero</v>
      </c>
      <c r="E4152" s="262"/>
      <c r="F4152" s="293" t="str">
        <f>IFERROR(IF(VLOOKUP($X4142&amp;"-"&amp;TEXT($A4152,"mmm-aaaa"),Informes!$A:$P,COLUMN(Informes!F$1),FALSE),"þ","¨"),"¨")</f>
        <v>¨</v>
      </c>
      <c r="G4152" s="293"/>
      <c r="H4152" s="293"/>
      <c r="I4152" s="264" t="str">
        <f>IFERROR(IF(ISBLANK(
VLOOKUP($X4142&amp;"-"&amp;TEXT($A4152,"mmm-aaaa"),Informes!$A:$P,COLUMN(Informes!G$1),FALSE)), "",
VLOOKUP($X4142&amp;"-"&amp;TEXT($A4152,"mmm-aaaa"),Informes!$A:$P,COLUMN(Informes!G$1),FALSE)), "")</f>
        <v/>
      </c>
      <c r="J4152" s="264"/>
      <c r="K4152" s="264"/>
      <c r="L4152" s="149" t="str">
        <f t="shared" si="812"/>
        <v>¨</v>
      </c>
      <c r="M4152" s="264" t="str">
        <f>IFERROR(IF(OR($X4152=$L$7,$X4152=$K$5,$X4152=$O$5,$X4152=$T$5),IF(ISBLANK(
VLOOKUP($X4142&amp;"-"&amp;TEXT($A4152,"mmm-aaaa"),Informes!$A:$P,COLUMN(Informes!H$1),FALSE)), "",
VLOOKUP($X4142&amp;"-"&amp;TEXT($A4152,"mmm-aaaa"),Informes!$A:$P,COLUMN(Informes!H$1),FALSE)), ""), "")</f>
        <v/>
      </c>
      <c r="N4152" s="264"/>
      <c r="O4152" s="264"/>
      <c r="P4152" s="264"/>
      <c r="Q4152" s="264"/>
      <c r="R4152" s="295" t="str">
        <f t="shared" si="809"/>
        <v/>
      </c>
      <c r="S4152" s="295"/>
      <c r="T4152" s="295"/>
      <c r="U4152" s="295"/>
      <c r="V4152" s="296"/>
      <c r="W4152" s="4" t="str">
        <f>IFERROR(VLOOKUP($X4142&amp;"-"&amp;TEXT($A4152,"mmm-aaaa"),Informes!$A:$P,COLUMN(Informes!I$1),FALSE), "")</f>
        <v/>
      </c>
      <c r="X4152" s="23" t="str">
        <f>IFERROR(VLOOKUP($X4142&amp;"-"&amp;TEXT($A4152,"mmm-aaaa"),Informes!$A:$P,COLUMN(Informes!C$1),FALSE), "")</f>
        <v/>
      </c>
    </row>
    <row r="4153" spans="1:24" ht="16.5" customHeight="1" x14ac:dyDescent="0.2">
      <c r="A4153" s="23">
        <f t="shared" si="813"/>
        <v>45292</v>
      </c>
      <c r="B4153" s="261" t="str">
        <f t="shared" si="810"/>
        <v>Enero</v>
      </c>
      <c r="C4153" s="262"/>
      <c r="D4153" s="262" t="str">
        <f t="shared" si="811"/>
        <v>Enero</v>
      </c>
      <c r="E4153" s="262"/>
      <c r="F4153" s="293" t="str">
        <f>IFERROR(IF(VLOOKUP($X4142&amp;"-"&amp;TEXT($A4153,"mmm-aaaa"),Informes!$A:$P,COLUMN(Informes!F$1),FALSE),"þ","¨"),"¨")</f>
        <v>¨</v>
      </c>
      <c r="G4153" s="293"/>
      <c r="H4153" s="293"/>
      <c r="I4153" s="264" t="str">
        <f>IFERROR(IF(ISBLANK(
VLOOKUP($X4142&amp;"-"&amp;TEXT($A4153,"mmm-aaaa"),Informes!$A:$P,COLUMN(Informes!G$1),FALSE)), "",
VLOOKUP($X4142&amp;"-"&amp;TEXT($A4153,"mmm-aaaa"),Informes!$A:$P,COLUMN(Informes!G$1),FALSE)), "")</f>
        <v/>
      </c>
      <c r="J4153" s="264"/>
      <c r="K4153" s="264"/>
      <c r="L4153" s="149" t="str">
        <f t="shared" si="812"/>
        <v>¨</v>
      </c>
      <c r="M4153" s="264" t="str">
        <f>IFERROR(IF(OR($X4153=$L$7,$X4153=$K$5,$X4153=$O$5,$X4153=$T$5),IF(ISBLANK(
VLOOKUP($X4142&amp;"-"&amp;TEXT($A4153,"mmm-aaaa"),Informes!$A:$P,COLUMN(Informes!H$1),FALSE)), "",
VLOOKUP($X4142&amp;"-"&amp;TEXT($A4153,"mmm-aaaa"),Informes!$A:$P,COLUMN(Informes!H$1),FALSE)), ""), "")</f>
        <v/>
      </c>
      <c r="N4153" s="264"/>
      <c r="O4153" s="264"/>
      <c r="P4153" s="264"/>
      <c r="Q4153" s="264"/>
      <c r="R4153" s="295" t="str">
        <f t="shared" si="809"/>
        <v/>
      </c>
      <c r="S4153" s="295"/>
      <c r="T4153" s="295"/>
      <c r="U4153" s="295"/>
      <c r="V4153" s="296"/>
      <c r="W4153" s="4" t="str">
        <f>IFERROR(VLOOKUP($X4142&amp;"-"&amp;TEXT($A4153,"mmm-aaaa"),Informes!$A:$P,COLUMN(Informes!I$1),FALSE), "")</f>
        <v/>
      </c>
      <c r="X4153" s="23" t="str">
        <f>IFERROR(VLOOKUP($X4142&amp;"-"&amp;TEXT($A4153,"mmm-aaaa"),Informes!$A:$P,COLUMN(Informes!C$1),FALSE), "")</f>
        <v/>
      </c>
    </row>
    <row r="4154" spans="1:24" ht="16.5" customHeight="1" x14ac:dyDescent="0.2">
      <c r="A4154" s="23">
        <f t="shared" si="813"/>
        <v>45323</v>
      </c>
      <c r="B4154" s="261" t="str">
        <f t="shared" si="810"/>
        <v>Febrero</v>
      </c>
      <c r="C4154" s="262"/>
      <c r="D4154" s="262" t="str">
        <f t="shared" si="811"/>
        <v>Enero</v>
      </c>
      <c r="E4154" s="262"/>
      <c r="F4154" s="293" t="str">
        <f>IFERROR(IF(VLOOKUP($X4142&amp;"-"&amp;TEXT($A4154,"mmm-aaaa"),Informes!$A:$P,COLUMN(Informes!F$1),FALSE),"þ","¨"),"¨")</f>
        <v>¨</v>
      </c>
      <c r="G4154" s="293"/>
      <c r="H4154" s="293"/>
      <c r="I4154" s="264" t="str">
        <f>IFERROR(IF(ISBLANK(
VLOOKUP($X4142&amp;"-"&amp;TEXT($A4154,"mmm-aaaa"),Informes!$A:$P,COLUMN(Informes!G$1),FALSE)), "",
VLOOKUP($X4142&amp;"-"&amp;TEXT($A4154,"mmm-aaaa"),Informes!$A:$P,COLUMN(Informes!G$1),FALSE)), "")</f>
        <v/>
      </c>
      <c r="J4154" s="264"/>
      <c r="K4154" s="264"/>
      <c r="L4154" s="149" t="str">
        <f t="shared" si="812"/>
        <v>¨</v>
      </c>
      <c r="M4154" s="264" t="str">
        <f>IFERROR(IF(OR($X4154=$L$7,$X4154=$K$5,$X4154=$O$5,$X4154=$T$5),IF(ISBLANK(
VLOOKUP($X4142&amp;"-"&amp;TEXT($A4154,"mmm-aaaa"),Informes!$A:$P,COLUMN(Informes!H$1),FALSE)), "",
VLOOKUP($X4142&amp;"-"&amp;TEXT($A4154,"mmm-aaaa"),Informes!$A:$P,COLUMN(Informes!H$1),FALSE)), ""), "")</f>
        <v/>
      </c>
      <c r="N4154" s="264"/>
      <c r="O4154" s="264"/>
      <c r="P4154" s="264"/>
      <c r="Q4154" s="264"/>
      <c r="R4154" s="295" t="str">
        <f t="shared" si="809"/>
        <v/>
      </c>
      <c r="S4154" s="295"/>
      <c r="T4154" s="295"/>
      <c r="U4154" s="295"/>
      <c r="V4154" s="296"/>
      <c r="W4154" s="4" t="str">
        <f>IFERROR(VLOOKUP($X4142&amp;"-"&amp;TEXT($A4154,"mmm-aaaa"),Informes!$A:$P,COLUMN(Informes!I$1),FALSE), "")</f>
        <v/>
      </c>
      <c r="X4154" s="23" t="str">
        <f>IFERROR(VLOOKUP($X4142&amp;"-"&amp;TEXT($A4154,"mmm-aaaa"),Informes!$A:$P,COLUMN(Informes!C$1),FALSE), "")</f>
        <v/>
      </c>
    </row>
    <row r="4155" spans="1:24" ht="16.5" customHeight="1" x14ac:dyDescent="0.2">
      <c r="A4155" s="23">
        <f t="shared" si="813"/>
        <v>45352</v>
      </c>
      <c r="B4155" s="261" t="str">
        <f t="shared" si="810"/>
        <v>Marzo</v>
      </c>
      <c r="C4155" s="262"/>
      <c r="D4155" s="262" t="str">
        <f t="shared" si="811"/>
        <v>Enero</v>
      </c>
      <c r="E4155" s="262"/>
      <c r="F4155" s="293" t="str">
        <f>IFERROR(IF(VLOOKUP($X4142&amp;"-"&amp;TEXT($A4155,"mmm-aaaa"),Informes!$A:$P,COLUMN(Informes!F$1),FALSE),"þ","¨"),"¨")</f>
        <v>¨</v>
      </c>
      <c r="G4155" s="293"/>
      <c r="H4155" s="293"/>
      <c r="I4155" s="264" t="str">
        <f>IFERROR(IF(ISBLANK(
VLOOKUP($X4142&amp;"-"&amp;TEXT($A4155,"mmm-aaaa"),Informes!$A:$P,COLUMN(Informes!G$1),FALSE)), "",
VLOOKUP($X4142&amp;"-"&amp;TEXT($A4155,"mmm-aaaa"),Informes!$A:$P,COLUMN(Informes!G$1),FALSE)), "")</f>
        <v/>
      </c>
      <c r="J4155" s="264"/>
      <c r="K4155" s="264"/>
      <c r="L4155" s="149" t="str">
        <f t="shared" si="812"/>
        <v>¨</v>
      </c>
      <c r="M4155" s="264" t="str">
        <f>IFERROR(IF(OR($X4155=$L$7,$X4155=$K$5,$X4155=$O$5,$X4155=$T$5),IF(ISBLANK(
VLOOKUP($X4142&amp;"-"&amp;TEXT($A4155,"mmm-aaaa"),Informes!$A:$P,COLUMN(Informes!H$1),FALSE)), "",
VLOOKUP($X4142&amp;"-"&amp;TEXT($A4155,"mmm-aaaa"),Informes!$A:$P,COLUMN(Informes!H$1),FALSE)), ""), "")</f>
        <v/>
      </c>
      <c r="N4155" s="264"/>
      <c r="O4155" s="264"/>
      <c r="P4155" s="264"/>
      <c r="Q4155" s="264"/>
      <c r="R4155" s="295" t="str">
        <f t="shared" si="809"/>
        <v/>
      </c>
      <c r="S4155" s="295"/>
      <c r="T4155" s="295"/>
      <c r="U4155" s="295"/>
      <c r="V4155" s="296"/>
      <c r="W4155" s="4" t="str">
        <f>IFERROR(VLOOKUP($X4142&amp;"-"&amp;TEXT($A4155,"mmm-aaaa"),Informes!$A:$P,COLUMN(Informes!I$1),FALSE), "")</f>
        <v/>
      </c>
      <c r="X4155" s="23" t="str">
        <f>IFERROR(VLOOKUP($X4142&amp;"-"&amp;TEXT($A4155,"mmm-aaaa"),Informes!$A:$P,COLUMN(Informes!C$1),FALSE), "")</f>
        <v/>
      </c>
    </row>
    <row r="4156" spans="1:24" ht="16.5" customHeight="1" x14ac:dyDescent="0.2">
      <c r="A4156" s="23">
        <f t="shared" si="813"/>
        <v>45383</v>
      </c>
      <c r="B4156" s="261" t="str">
        <f t="shared" si="810"/>
        <v>Abril</v>
      </c>
      <c r="C4156" s="262"/>
      <c r="D4156" s="262" t="str">
        <f t="shared" si="811"/>
        <v>Enero</v>
      </c>
      <c r="E4156" s="262"/>
      <c r="F4156" s="293" t="str">
        <f>IFERROR(IF(VLOOKUP($X4142&amp;"-"&amp;TEXT($A4156,"mmm-aaaa"),Informes!$A:$P,COLUMN(Informes!F$1),FALSE),"þ","¨"),"¨")</f>
        <v>¨</v>
      </c>
      <c r="G4156" s="293"/>
      <c r="H4156" s="293"/>
      <c r="I4156" s="264" t="str">
        <f>IFERROR(IF(ISBLANK(
VLOOKUP($X4142&amp;"-"&amp;TEXT($A4156,"mmm-aaaa"),Informes!$A:$P,COLUMN(Informes!G$1),FALSE)), "",
VLOOKUP($X4142&amp;"-"&amp;TEXT($A4156,"mmm-aaaa"),Informes!$A:$P,COLUMN(Informes!G$1),FALSE)), "")</f>
        <v/>
      </c>
      <c r="J4156" s="264"/>
      <c r="K4156" s="264"/>
      <c r="L4156" s="149" t="str">
        <f t="shared" si="812"/>
        <v>¨</v>
      </c>
      <c r="M4156" s="264" t="str">
        <f>IFERROR(IF(OR($X4156=$L$7,$X4156=$K$5,$X4156=$O$5,$X4156=$T$5),IF(ISBLANK(
VLOOKUP($X4142&amp;"-"&amp;TEXT($A4156,"mmm-aaaa"),Informes!$A:$P,COLUMN(Informes!H$1),FALSE)), "",
VLOOKUP($X4142&amp;"-"&amp;TEXT($A4156,"mmm-aaaa"),Informes!$A:$P,COLUMN(Informes!H$1),FALSE)), ""), "")</f>
        <v/>
      </c>
      <c r="N4156" s="264"/>
      <c r="O4156" s="264"/>
      <c r="P4156" s="264"/>
      <c r="Q4156" s="264"/>
      <c r="R4156" s="295" t="str">
        <f t="shared" si="809"/>
        <v/>
      </c>
      <c r="S4156" s="295"/>
      <c r="T4156" s="295"/>
      <c r="U4156" s="295"/>
      <c r="V4156" s="296"/>
      <c r="W4156" s="4" t="str">
        <f>IFERROR(VLOOKUP($X4142&amp;"-"&amp;TEXT($A4156,"mmm-aaaa"),Informes!$A:$P,COLUMN(Informes!I$1),FALSE), "")</f>
        <v/>
      </c>
      <c r="X4156" s="23" t="str">
        <f>IFERROR(VLOOKUP($X4142&amp;"-"&amp;TEXT($A4156,"mmm-aaaa"),Informes!$A:$P,COLUMN(Informes!C$1),FALSE), "")</f>
        <v/>
      </c>
    </row>
    <row r="4157" spans="1:24" ht="16.5" customHeight="1" x14ac:dyDescent="0.2">
      <c r="A4157" s="23">
        <f t="shared" si="813"/>
        <v>45413</v>
      </c>
      <c r="B4157" s="261" t="str">
        <f t="shared" si="810"/>
        <v>Mayo</v>
      </c>
      <c r="C4157" s="262"/>
      <c r="D4157" s="262" t="str">
        <f t="shared" si="811"/>
        <v>Enero</v>
      </c>
      <c r="E4157" s="262"/>
      <c r="F4157" s="293" t="str">
        <f>IFERROR(IF(VLOOKUP($X4142&amp;"-"&amp;TEXT($A4157,"mmm-aaaa"),Informes!$A:$P,COLUMN(Informes!F$1),FALSE),"þ","¨"),"¨")</f>
        <v>¨</v>
      </c>
      <c r="G4157" s="293"/>
      <c r="H4157" s="293"/>
      <c r="I4157" s="264" t="str">
        <f>IFERROR(IF(ISBLANK(
VLOOKUP($X4142&amp;"-"&amp;TEXT($A4157,"mmm-aaaa"),Informes!$A:$P,COLUMN(Informes!G$1),FALSE)), "",
VLOOKUP($X4142&amp;"-"&amp;TEXT($A4157,"mmm-aaaa"),Informes!$A:$P,COLUMN(Informes!G$1),FALSE)), "")</f>
        <v/>
      </c>
      <c r="J4157" s="264"/>
      <c r="K4157" s="264"/>
      <c r="L4157" s="149" t="str">
        <f t="shared" si="812"/>
        <v>¨</v>
      </c>
      <c r="M4157" s="264" t="str">
        <f>IFERROR(IF(OR($X4157=$L$7,$X4157=$K$5,$X4157=$O$5,$X4157=$T$5),IF(ISBLANK(
VLOOKUP($X4142&amp;"-"&amp;TEXT($A4157,"mmm-aaaa"),Informes!$A:$P,COLUMN(Informes!H$1),FALSE)), "",
VLOOKUP($X4142&amp;"-"&amp;TEXT($A4157,"mmm-aaaa"),Informes!$A:$P,COLUMN(Informes!H$1),FALSE)), ""), "")</f>
        <v/>
      </c>
      <c r="N4157" s="264"/>
      <c r="O4157" s="264"/>
      <c r="P4157" s="264"/>
      <c r="Q4157" s="264"/>
      <c r="R4157" s="295" t="str">
        <f t="shared" si="809"/>
        <v/>
      </c>
      <c r="S4157" s="295"/>
      <c r="T4157" s="295"/>
      <c r="U4157" s="295"/>
      <c r="V4157" s="296"/>
      <c r="W4157" s="4" t="str">
        <f>IFERROR(VLOOKUP($X4142&amp;"-"&amp;TEXT($A4157,"mmm-aaaa"),Informes!$A:$P,COLUMN(Informes!I$1),FALSE), "")</f>
        <v/>
      </c>
      <c r="X4157" s="23" t="str">
        <f>IFERROR(VLOOKUP($X4142&amp;"-"&amp;TEXT($A4157,"mmm-aaaa"),Informes!$A:$P,COLUMN(Informes!C$1),FALSE), "")</f>
        <v/>
      </c>
    </row>
    <row r="4158" spans="1:24" ht="16.5" customHeight="1" x14ac:dyDescent="0.2">
      <c r="A4158" s="23">
        <f t="shared" si="813"/>
        <v>45444</v>
      </c>
      <c r="B4158" s="261" t="str">
        <f t="shared" si="810"/>
        <v>Junio</v>
      </c>
      <c r="C4158" s="262"/>
      <c r="D4158" s="262" t="str">
        <f t="shared" si="811"/>
        <v>Enero</v>
      </c>
      <c r="E4158" s="262"/>
      <c r="F4158" s="293" t="str">
        <f>IFERROR(IF(VLOOKUP($X4142&amp;"-"&amp;TEXT($A4158,"mmm-aaaa"),Informes!$A:$P,COLUMN(Informes!F$1),FALSE),"þ","¨"),"¨")</f>
        <v>¨</v>
      </c>
      <c r="G4158" s="293"/>
      <c r="H4158" s="293"/>
      <c r="I4158" s="264" t="str">
        <f>IFERROR(IF(ISBLANK(
VLOOKUP($X4142&amp;"-"&amp;TEXT($A4158,"mmm-aaaa"),Informes!$A:$P,COLUMN(Informes!G$1),FALSE)), "",
VLOOKUP($X4142&amp;"-"&amp;TEXT($A4158,"mmm-aaaa"),Informes!$A:$P,COLUMN(Informes!G$1),FALSE)), "")</f>
        <v/>
      </c>
      <c r="J4158" s="264"/>
      <c r="K4158" s="264"/>
      <c r="L4158" s="149" t="str">
        <f t="shared" si="812"/>
        <v>¨</v>
      </c>
      <c r="M4158" s="264" t="str">
        <f>IFERROR(IF(OR($X4158=$L$7,$X4158=$K$5,$X4158=$O$5,$X4158=$T$5),IF(ISBLANK(
VLOOKUP($X4142&amp;"-"&amp;TEXT($A4158,"mmm-aaaa"),Informes!$A:$P,COLUMN(Informes!H$1),FALSE)), "",
VLOOKUP($X4142&amp;"-"&amp;TEXT($A4158,"mmm-aaaa"),Informes!$A:$P,COLUMN(Informes!H$1),FALSE)), ""), "")</f>
        <v/>
      </c>
      <c r="N4158" s="264"/>
      <c r="O4158" s="264"/>
      <c r="P4158" s="264"/>
      <c r="Q4158" s="264"/>
      <c r="R4158" s="295" t="str">
        <f t="shared" si="809"/>
        <v/>
      </c>
      <c r="S4158" s="295"/>
      <c r="T4158" s="295"/>
      <c r="U4158" s="295"/>
      <c r="V4158" s="296"/>
      <c r="W4158" s="4" t="str">
        <f>IFERROR(VLOOKUP($X4142&amp;"-"&amp;TEXT($A4158,"mmm-aaaa"),Informes!$A:$P,COLUMN(Informes!I$1),FALSE), "")</f>
        <v/>
      </c>
      <c r="X4158" s="23" t="str">
        <f>IFERROR(VLOOKUP($X4142&amp;"-"&amp;TEXT($A4158,"mmm-aaaa"),Informes!$A:$P,COLUMN(Informes!C$1),FALSE), "")</f>
        <v/>
      </c>
    </row>
    <row r="4159" spans="1:24" ht="16.5" customHeight="1" x14ac:dyDescent="0.2">
      <c r="A4159" s="23">
        <f t="shared" si="813"/>
        <v>45474</v>
      </c>
      <c r="B4159" s="261" t="str">
        <f t="shared" si="810"/>
        <v>Julio</v>
      </c>
      <c r="C4159" s="262"/>
      <c r="D4159" s="262" t="str">
        <f t="shared" si="811"/>
        <v>Enero</v>
      </c>
      <c r="E4159" s="262"/>
      <c r="F4159" s="293" t="str">
        <f>IFERROR(IF(VLOOKUP($X4142&amp;"-"&amp;TEXT($A4159,"mmm-aaaa"),Informes!$A:$P,COLUMN(Informes!F$1),FALSE),"þ","¨"),"¨")</f>
        <v>¨</v>
      </c>
      <c r="G4159" s="293"/>
      <c r="H4159" s="293"/>
      <c r="I4159" s="264" t="str">
        <f>IFERROR(IF(ISBLANK(
VLOOKUP($X4142&amp;"-"&amp;TEXT($A4159,"mmm-aaaa"),Informes!$A:$P,COLUMN(Informes!G$1),FALSE)), "",
VLOOKUP($X4142&amp;"-"&amp;TEXT($A4159,"mmm-aaaa"),Informes!$A:$P,COLUMN(Informes!G$1),FALSE)), "")</f>
        <v/>
      </c>
      <c r="J4159" s="264"/>
      <c r="K4159" s="264"/>
      <c r="L4159" s="149" t="str">
        <f t="shared" si="812"/>
        <v>¨</v>
      </c>
      <c r="M4159" s="264" t="str">
        <f>IFERROR(IF(OR($X4159=$L$7,$X4159=$K$5,$X4159=$O$5,$X4159=$T$5),IF(ISBLANK(
VLOOKUP($X4142&amp;"-"&amp;TEXT($A4159,"mmm-aaaa"),Informes!$A:$P,COLUMN(Informes!H$1),FALSE)), "",
VLOOKUP($X4142&amp;"-"&amp;TEXT($A4159,"mmm-aaaa"),Informes!$A:$P,COLUMN(Informes!H$1),FALSE)), ""), "")</f>
        <v/>
      </c>
      <c r="N4159" s="264"/>
      <c r="O4159" s="264"/>
      <c r="P4159" s="264"/>
      <c r="Q4159" s="264"/>
      <c r="R4159" s="295" t="str">
        <f t="shared" si="809"/>
        <v/>
      </c>
      <c r="S4159" s="295"/>
      <c r="T4159" s="295"/>
      <c r="U4159" s="295"/>
      <c r="V4159" s="296"/>
      <c r="W4159" s="4" t="str">
        <f>IFERROR(VLOOKUP($X4142&amp;"-"&amp;TEXT($A4159,"mmm-aaaa"),Informes!$A:$P,COLUMN(Informes!I$1),FALSE), "")</f>
        <v/>
      </c>
      <c r="X4159" s="23" t="str">
        <f>IFERROR(VLOOKUP($X4142&amp;"-"&amp;TEXT($A4159,"mmm-aaaa"),Informes!$A:$P,COLUMN(Informes!C$1),FALSE), "")</f>
        <v/>
      </c>
    </row>
    <row r="4160" spans="1:24" ht="16.5" customHeight="1" thickBot="1" x14ac:dyDescent="0.25">
      <c r="A4160" s="23">
        <f t="shared" si="813"/>
        <v>45505</v>
      </c>
      <c r="B4160" s="249" t="str">
        <f t="shared" si="810"/>
        <v>Agosto</v>
      </c>
      <c r="C4160" s="250"/>
      <c r="D4160" s="250" t="str">
        <f t="shared" si="811"/>
        <v>Enero</v>
      </c>
      <c r="E4160" s="250"/>
      <c r="F4160" s="294" t="str">
        <f>IFERROR(IF(VLOOKUP($X4142&amp;"-"&amp;TEXT($A4160,"mmm-aaaa"),Informes!$A:$P,COLUMN(Informes!F$1),FALSE),"þ","¨"),"¨")</f>
        <v>¨</v>
      </c>
      <c r="G4160" s="294"/>
      <c r="H4160" s="294"/>
      <c r="I4160" s="252" t="str">
        <f>IFERROR(IF(ISBLANK(
VLOOKUP($X4142&amp;"-"&amp;TEXT($A4160,"mmm-aaaa"),Informes!$A:$P,COLUMN(Informes!G$1),FALSE)), "",
VLOOKUP($X4142&amp;"-"&amp;TEXT($A4160,"mmm-aaaa"),Informes!$A:$P,COLUMN(Informes!G$1),FALSE)), "")</f>
        <v/>
      </c>
      <c r="J4160" s="252"/>
      <c r="K4160" s="252"/>
      <c r="L4160" s="148" t="str">
        <f t="shared" si="812"/>
        <v>¨</v>
      </c>
      <c r="M4160" s="252" t="str">
        <f>IFERROR(IF(OR($X4160=$L$7,$X4160=$K$5,$X4160=$O$5,$X4160=$T$5),IF(ISBLANK(
VLOOKUP($X4142&amp;"-"&amp;TEXT($A4160,"mmm-aaaa"),Informes!$A:$P,COLUMN(Informes!H$1),FALSE)), "",
VLOOKUP($X4142&amp;"-"&amp;TEXT($A4160,"mmm-aaaa"),Informes!$A:$P,COLUMN(Informes!H$1),FALSE)), ""), "")</f>
        <v/>
      </c>
      <c r="N4160" s="252"/>
      <c r="O4160" s="252"/>
      <c r="P4160" s="252"/>
      <c r="Q4160" s="252"/>
      <c r="R4160" s="297" t="str">
        <f t="shared" si="809"/>
        <v/>
      </c>
      <c r="S4160" s="297"/>
      <c r="T4160" s="297"/>
      <c r="U4160" s="297"/>
      <c r="V4160" s="298"/>
      <c r="W4160" s="4" t="str">
        <f>IFERROR(VLOOKUP($X4142&amp;"-"&amp;TEXT($A4160,"mmm-aaaa"),Informes!$A:$P,COLUMN(Informes!I$1),FALSE), "")</f>
        <v/>
      </c>
      <c r="X4160" s="23" t="str">
        <f>IFERROR(VLOOKUP($X4142&amp;"-"&amp;TEXT($A4160,"mmm-aaaa"),Informes!$A:$P,COLUMN(Informes!C$1),FALSE), "")</f>
        <v/>
      </c>
    </row>
    <row r="4161" spans="1:24" ht="16.5" customHeight="1" thickBot="1" x14ac:dyDescent="0.3">
      <c r="D4161" s="109"/>
      <c r="E4161" s="109"/>
      <c r="F4161" s="114"/>
      <c r="G4161" s="109" t="str">
        <f>IF(SUM(F4149:F4160)=0,"",SUM(F4149:F4160))</f>
        <v/>
      </c>
      <c r="H4161" s="109"/>
      <c r="I4161" s="109"/>
      <c r="J4161" s="115"/>
      <c r="K4161" s="109"/>
      <c r="L4161" s="116" t="s">
        <v>107</v>
      </c>
      <c r="M4161" s="255" t="str">
        <f>IF(SUM(M4149:M4160)=0,"",SUM(M4149:M4160))</f>
        <v/>
      </c>
      <c r="N4161" s="256"/>
      <c r="O4161" s="256"/>
      <c r="P4161" s="256"/>
      <c r="Q4161" s="257"/>
      <c r="R4161" s="258"/>
      <c r="S4161" s="259"/>
      <c r="T4161" s="259"/>
      <c r="U4161" s="259"/>
      <c r="V4161" s="260"/>
      <c r="W4161" s="4"/>
      <c r="X4161" s="4"/>
    </row>
    <row r="4162" spans="1:24" ht="16.5" customHeight="1" x14ac:dyDescent="0.2">
      <c r="W4162" s="4"/>
      <c r="X4162" s="4"/>
    </row>
    <row r="4163" spans="1:24" ht="279.75" customHeight="1" x14ac:dyDescent="0.15">
      <c r="B4163" s="11"/>
      <c r="C4163" s="117" t="s">
        <v>136</v>
      </c>
      <c r="D4163" s="11"/>
      <c r="E4163" s="11"/>
      <c r="F4163" s="11"/>
      <c r="G4163" s="11"/>
      <c r="H4163" s="11"/>
      <c r="I4163" s="11"/>
      <c r="J4163" s="11"/>
      <c r="K4163" s="11"/>
      <c r="L4163" s="11"/>
      <c r="M4163" s="11"/>
      <c r="N4163" s="11"/>
      <c r="O4163" s="11"/>
      <c r="P4163" s="11"/>
      <c r="Q4163" s="11"/>
      <c r="R4163" s="11"/>
      <c r="S4163" s="11"/>
      <c r="T4163" s="11"/>
      <c r="U4163" s="11"/>
      <c r="V4163" s="11"/>
      <c r="W4163" s="11"/>
      <c r="X4163" s="11"/>
    </row>
    <row r="4164" spans="1:24" ht="24" customHeight="1" x14ac:dyDescent="0.2">
      <c r="A4164" s="24"/>
      <c r="B4164" s="270" t="s">
        <v>127</v>
      </c>
      <c r="C4164" s="270"/>
      <c r="D4164" s="270"/>
      <c r="E4164" s="270"/>
      <c r="F4164" s="270"/>
      <c r="G4164" s="270"/>
      <c r="H4164" s="270"/>
      <c r="I4164" s="270"/>
      <c r="J4164" s="270"/>
      <c r="K4164" s="270"/>
      <c r="L4164" s="270"/>
      <c r="M4164" s="270"/>
      <c r="N4164" s="270"/>
      <c r="O4164" s="270"/>
      <c r="P4164" s="270"/>
      <c r="Q4164" s="270"/>
      <c r="R4164" s="270"/>
      <c r="S4164" s="270"/>
      <c r="T4164" s="270"/>
      <c r="U4164" s="270"/>
      <c r="V4164" s="270"/>
      <c r="X4164" s="2"/>
    </row>
    <row r="4165" spans="1:24" ht="15" x14ac:dyDescent="0.2">
      <c r="A4165" s="24"/>
      <c r="B4165" s="105" t="s">
        <v>128</v>
      </c>
      <c r="D4165" s="108">
        <f>D4142</f>
        <v>0</v>
      </c>
      <c r="F4165" s="108"/>
      <c r="G4165" s="108"/>
      <c r="H4165" s="108"/>
      <c r="I4165" s="108"/>
      <c r="J4165" s="108"/>
      <c r="K4165" s="108"/>
      <c r="L4165" s="108"/>
      <c r="M4165" s="108"/>
      <c r="N4165" s="108"/>
      <c r="O4165" s="108"/>
      <c r="P4165" s="108"/>
      <c r="Q4165" s="108"/>
      <c r="R4165" s="108"/>
      <c r="S4165" s="108"/>
      <c r="T4165" s="108"/>
      <c r="U4165" s="108"/>
      <c r="V4165" s="108"/>
      <c r="W4165" s="15"/>
      <c r="X4165" s="136">
        <f>X4142</f>
        <v>0</v>
      </c>
    </row>
    <row r="4166" spans="1:24" ht="17.25" x14ac:dyDescent="0.2">
      <c r="B4166" s="105" t="s">
        <v>129</v>
      </c>
      <c r="D4166" s="106"/>
      <c r="E4166" s="106"/>
      <c r="F4166" s="7"/>
      <c r="G4166" s="7"/>
      <c r="H4166" s="271">
        <f>H4143</f>
        <v>0</v>
      </c>
      <c r="I4166" s="271"/>
      <c r="J4166" s="271"/>
      <c r="K4166" s="271"/>
      <c r="L4166" s="271"/>
      <c r="M4166" s="271"/>
      <c r="N4166" s="271"/>
      <c r="O4166" s="271"/>
      <c r="P4166" s="112" t="str">
        <f>P4143</f>
        <v>¨</v>
      </c>
      <c r="Q4166" s="105" t="s">
        <v>75</v>
      </c>
      <c r="S4166" s="12"/>
      <c r="T4166" s="13"/>
      <c r="U4166" s="112" t="str">
        <f>U4143</f>
        <v>¨</v>
      </c>
      <c r="V4166" s="105" t="s">
        <v>79</v>
      </c>
      <c r="W4166" s="12"/>
      <c r="X4166" s="6"/>
    </row>
    <row r="4167" spans="1:24" ht="17.25" x14ac:dyDescent="0.2">
      <c r="B4167" s="105" t="s">
        <v>130</v>
      </c>
      <c r="D4167" s="107"/>
      <c r="E4167" s="107"/>
      <c r="F4167" s="7"/>
      <c r="G4167" s="272" t="str">
        <f>G4144</f>
        <v/>
      </c>
      <c r="H4167" s="272"/>
      <c r="I4167" s="272"/>
      <c r="J4167" s="272"/>
      <c r="K4167" s="272"/>
      <c r="L4167" s="272"/>
      <c r="M4167" s="272"/>
      <c r="N4167" s="272"/>
      <c r="O4167" s="272"/>
      <c r="P4167" s="113" t="s">
        <v>137</v>
      </c>
      <c r="Q4167" s="105" t="s">
        <v>131</v>
      </c>
      <c r="S4167" s="12"/>
      <c r="T4167" s="12"/>
      <c r="U4167" s="113" t="s">
        <v>138</v>
      </c>
      <c r="V4167" s="105" t="s">
        <v>61</v>
      </c>
      <c r="W4167" s="12"/>
      <c r="X4167" s="6"/>
    </row>
    <row r="4168" spans="1:24" ht="28.5" customHeight="1" x14ac:dyDescent="0.2">
      <c r="B4168" s="112" t="str">
        <f>B4145</f>
        <v>¨</v>
      </c>
      <c r="C4168" s="110" t="s">
        <v>76</v>
      </c>
      <c r="D4168" s="112" t="str">
        <f>D4145</f>
        <v>¨</v>
      </c>
      <c r="E4168" s="110" t="s">
        <v>81</v>
      </c>
      <c r="F4168" s="7"/>
      <c r="G4168" s="7"/>
      <c r="H4168" s="5"/>
      <c r="I4168" s="10"/>
      <c r="J4168" s="112" t="str">
        <f>J4145</f>
        <v>¨</v>
      </c>
      <c r="K4168" s="110" t="s">
        <v>77</v>
      </c>
      <c r="L4168" s="5"/>
      <c r="M4168" s="5"/>
      <c r="N4168" s="112" t="str">
        <f>N4145</f>
        <v>¨</v>
      </c>
      <c r="O4168" s="110" t="s">
        <v>132</v>
      </c>
      <c r="P4168" s="111"/>
      <c r="Q4168" s="111"/>
      <c r="R4168" s="9"/>
      <c r="S4168" s="112" t="str">
        <f>S4145</f>
        <v>¨</v>
      </c>
      <c r="T4168" s="273" t="s">
        <v>133</v>
      </c>
      <c r="U4168" s="273"/>
      <c r="V4168" s="273"/>
      <c r="W4168" s="13"/>
      <c r="X4168" s="6"/>
    </row>
    <row r="4169" spans="1:24" ht="4.5" customHeight="1" thickBot="1" x14ac:dyDescent="0.25">
      <c r="B4169" s="8"/>
      <c r="C4169" s="7"/>
      <c r="D4169" s="8"/>
      <c r="E4169" s="7"/>
      <c r="F4169" s="7"/>
      <c r="G4169" s="7"/>
      <c r="H4169" s="5"/>
      <c r="I4169" s="10"/>
      <c r="J4169" s="8"/>
      <c r="K4169" s="5"/>
      <c r="L4169" s="5"/>
      <c r="M4169" s="5"/>
      <c r="N4169" s="7"/>
      <c r="O4169" s="5"/>
      <c r="P4169" s="8"/>
      <c r="Q4169" s="8"/>
      <c r="R4169" s="9"/>
      <c r="S4169" s="9"/>
      <c r="T4169" s="7"/>
      <c r="U4169" s="8"/>
      <c r="V4169" s="9"/>
      <c r="W4169" s="9"/>
      <c r="X4169" s="6"/>
    </row>
    <row r="4170" spans="1:24" ht="27" customHeight="1" x14ac:dyDescent="0.25">
      <c r="B4170" s="274" t="s">
        <v>17</v>
      </c>
      <c r="C4170" s="275"/>
      <c r="D4170" s="275"/>
      <c r="E4170" s="275"/>
      <c r="F4170" s="276" t="s">
        <v>134</v>
      </c>
      <c r="G4170" s="276"/>
      <c r="H4170" s="276"/>
      <c r="I4170" s="276" t="s">
        <v>12</v>
      </c>
      <c r="J4170" s="276"/>
      <c r="K4170" s="276"/>
      <c r="L4170" s="276" t="s">
        <v>105</v>
      </c>
      <c r="M4170" s="278" t="s">
        <v>135</v>
      </c>
      <c r="N4170" s="278"/>
      <c r="O4170" s="278"/>
      <c r="P4170" s="278"/>
      <c r="Q4170" s="278"/>
      <c r="R4170" s="278" t="s">
        <v>101</v>
      </c>
      <c r="S4170" s="278"/>
      <c r="T4170" s="278"/>
      <c r="U4170" s="278"/>
      <c r="V4170" s="280"/>
      <c r="W4170" s="14"/>
      <c r="X4170" s="3"/>
    </row>
    <row r="4171" spans="1:24" ht="27.75" customHeight="1" x14ac:dyDescent="0.2">
      <c r="B4171" s="267">
        <f>EDATE(B4148,12)</f>
        <v>45658</v>
      </c>
      <c r="C4171" s="268"/>
      <c r="D4171" s="268"/>
      <c r="E4171" s="269"/>
      <c r="F4171" s="277"/>
      <c r="G4171" s="277"/>
      <c r="H4171" s="277"/>
      <c r="I4171" s="277"/>
      <c r="J4171" s="277"/>
      <c r="K4171" s="277"/>
      <c r="L4171" s="277"/>
      <c r="M4171" s="279"/>
      <c r="N4171" s="279"/>
      <c r="O4171" s="279"/>
      <c r="P4171" s="279"/>
      <c r="Q4171" s="279"/>
      <c r="R4171" s="279"/>
      <c r="S4171" s="279"/>
      <c r="T4171" s="279"/>
      <c r="U4171" s="279"/>
      <c r="V4171" s="281"/>
      <c r="W4171" s="14"/>
      <c r="X4171" s="3"/>
    </row>
    <row r="4172" spans="1:24" ht="16.5" customHeight="1" x14ac:dyDescent="0.2">
      <c r="A4172" s="23">
        <f>EDATE(B4171,-4)</f>
        <v>45536</v>
      </c>
      <c r="B4172" s="261" t="str">
        <f>PROPER(TEXT(A4172, "mmmm"))</f>
        <v>Septiembre</v>
      </c>
      <c r="C4172" s="262"/>
      <c r="D4172" s="262"/>
      <c r="E4172" s="262"/>
      <c r="F4172" s="293" t="str">
        <f>IFERROR(IF(VLOOKUP($X4142&amp;"-"&amp;TEXT($A4172,"mmm-aaaa"),Informes!$A:$P,COLUMN(Informes!F$1),FALSE),"þ","¨"),"¨")</f>
        <v>¨</v>
      </c>
      <c r="G4172" s="293"/>
      <c r="H4172" s="293"/>
      <c r="I4172" s="264" t="str">
        <f>IFERROR(IF(ISBLANK(
VLOOKUP($X4165&amp;"-"&amp;TEXT($A4172,"mmm-aaaa"),Informes!$A:$P,COLUMN(Informes!G$1),FALSE)), "",
VLOOKUP($X4165&amp;"-"&amp;TEXT($A4172,"mmm-aaaa"),Informes!$A:$P,COLUMN(Informes!G$1),FALSE)), "")</f>
        <v/>
      </c>
      <c r="J4172" s="264"/>
      <c r="K4172" s="264"/>
      <c r="L4172" s="149" t="str">
        <f>IFERROR(IF($X4172=$L$7,"þ","¨"),"¨")</f>
        <v>¨</v>
      </c>
      <c r="M4172" s="264" t="str">
        <f>IFERROR(IF(OR($X4172=$L$7,$X4172=$K$5,$X4172=$O$5,$X4172=$T$5),IF(ISBLANK(
VLOOKUP($X4142&amp;"-"&amp;TEXT($A4172,"mmm-aaaa"),Informes!$A:$P,COLUMN(Informes!H$1),FALSE)), "",
VLOOKUP($X4142&amp;"-"&amp;TEXT($A4172,"mmm-aaaa"),Informes!$A:$P,COLUMN(Informes!H$1),FALSE)), ""), "")</f>
        <v/>
      </c>
      <c r="N4172" s="264"/>
      <c r="O4172" s="264"/>
      <c r="P4172" s="264"/>
      <c r="Q4172" s="264"/>
      <c r="R4172" s="295" t="str">
        <f t="shared" ref="R4172:R4183" si="814">IF(W4172=0, "", W4172)</f>
        <v/>
      </c>
      <c r="S4172" s="295"/>
      <c r="T4172" s="295"/>
      <c r="U4172" s="295"/>
      <c r="V4172" s="296"/>
      <c r="W4172" s="4" t="str">
        <f>IFERROR(VLOOKUP($X4165&amp;"-"&amp;TEXT($A4172,"mmm-aaaa"),Informes!$A:$P,COLUMN(Informes!I$1),FALSE), "")</f>
        <v/>
      </c>
      <c r="X4172" s="23" t="str">
        <f>IFERROR(VLOOKUP($X4142&amp;"-"&amp;TEXT($A4172,"mmm-aaaa"),Informes!$A:$P,COLUMN(Informes!C$1),FALSE), "")</f>
        <v/>
      </c>
    </row>
    <row r="4173" spans="1:24" ht="16.5" customHeight="1" x14ac:dyDescent="0.2">
      <c r="A4173" s="23">
        <f>EDATE(A4172,1)</f>
        <v>45566</v>
      </c>
      <c r="B4173" s="261" t="str">
        <f t="shared" ref="B4173:B4183" si="815">PROPER(TEXT(A4173, "mmmm"))</f>
        <v>Octubre</v>
      </c>
      <c r="C4173" s="262"/>
      <c r="D4173" s="262"/>
      <c r="E4173" s="262"/>
      <c r="F4173" s="293" t="str">
        <f>IFERROR(IF(VLOOKUP($X4142&amp;"-"&amp;TEXT($A4173,"mmm-aaaa"),Informes!$A:$P,COLUMN(Informes!F$1),FALSE),"þ","¨"),"¨")</f>
        <v>¨</v>
      </c>
      <c r="G4173" s="293"/>
      <c r="H4173" s="293"/>
      <c r="I4173" s="264" t="str">
        <f>IFERROR(IF(ISBLANK(
VLOOKUP($X4165&amp;"-"&amp;TEXT($A4173,"mmm-aaaa"),Informes!$A:$P,COLUMN(Informes!G$1),FALSE)), "",
VLOOKUP($X4165&amp;"-"&amp;TEXT($A4173,"mmm-aaaa"),Informes!$A:$P,COLUMN(Informes!G$1),FALSE)), "")</f>
        <v/>
      </c>
      <c r="J4173" s="264"/>
      <c r="K4173" s="264"/>
      <c r="L4173" s="149" t="str">
        <f t="shared" ref="L4173:L4183" si="816">IFERROR(IF($X4173=$L$7,"þ","¨"),"¨")</f>
        <v>¨</v>
      </c>
      <c r="M4173" s="264" t="str">
        <f>IFERROR(IF(OR($X4173=$L$7,$X4173=$K$5,$X4173=$O$5,$X4173=$T$5),IF(ISBLANK(
VLOOKUP($X4142&amp;"-"&amp;TEXT($A4173,"mmm-aaaa"),Informes!$A:$P,COLUMN(Informes!H$1),FALSE)), "",
VLOOKUP($X4142&amp;"-"&amp;TEXT($A4173,"mmm-aaaa"),Informes!$A:$P,COLUMN(Informes!H$1),FALSE)), ""), "")</f>
        <v/>
      </c>
      <c r="N4173" s="264"/>
      <c r="O4173" s="264"/>
      <c r="P4173" s="264"/>
      <c r="Q4173" s="264"/>
      <c r="R4173" s="295" t="str">
        <f t="shared" si="814"/>
        <v/>
      </c>
      <c r="S4173" s="295"/>
      <c r="T4173" s="295"/>
      <c r="U4173" s="295"/>
      <c r="V4173" s="296"/>
      <c r="W4173" s="4" t="str">
        <f>IFERROR(VLOOKUP($X4165&amp;"-"&amp;TEXT($A4173,"mmm-aaaa"),Informes!$A:$P,COLUMN(Informes!I$1),FALSE), "")</f>
        <v/>
      </c>
      <c r="X4173" s="23" t="str">
        <f>IFERROR(VLOOKUP($X4142&amp;"-"&amp;TEXT($A4173,"mmm-aaaa"),Informes!$A:$P,COLUMN(Informes!C$1),FALSE), "")</f>
        <v/>
      </c>
    </row>
    <row r="4174" spans="1:24" ht="16.5" customHeight="1" x14ac:dyDescent="0.2">
      <c r="A4174" s="23">
        <f t="shared" ref="A4174:A4183" si="817">EDATE(A4173,1)</f>
        <v>45597</v>
      </c>
      <c r="B4174" s="261" t="str">
        <f t="shared" si="815"/>
        <v>Noviembre</v>
      </c>
      <c r="C4174" s="262"/>
      <c r="D4174" s="262"/>
      <c r="E4174" s="262"/>
      <c r="F4174" s="293" t="str">
        <f>IFERROR(IF(VLOOKUP($X4142&amp;"-"&amp;TEXT($A4174,"mmm-aaaa"),Informes!$A:$P,COLUMN(Informes!F$1),FALSE),"þ","¨"),"¨")</f>
        <v>¨</v>
      </c>
      <c r="G4174" s="293"/>
      <c r="H4174" s="293"/>
      <c r="I4174" s="264" t="str">
        <f>IFERROR(IF(ISBLANK(
VLOOKUP($X4165&amp;"-"&amp;TEXT($A4174,"mmm-aaaa"),Informes!$A:$P,COLUMN(Informes!G$1),FALSE)), "",
VLOOKUP($X4165&amp;"-"&amp;TEXT($A4174,"mmm-aaaa"),Informes!$A:$P,COLUMN(Informes!G$1),FALSE)), "")</f>
        <v/>
      </c>
      <c r="J4174" s="264"/>
      <c r="K4174" s="264"/>
      <c r="L4174" s="149" t="str">
        <f t="shared" si="816"/>
        <v>¨</v>
      </c>
      <c r="M4174" s="264" t="str">
        <f>IFERROR(IF(OR($X4174=$L$7,$X4174=$K$5,$X4174=$O$5,$X4174=$T$5),IF(ISBLANK(
VLOOKUP($X4142&amp;"-"&amp;TEXT($A4174,"mmm-aaaa"),Informes!$A:$P,COLUMN(Informes!H$1),FALSE)), "",
VLOOKUP($X4142&amp;"-"&amp;TEXT($A4174,"mmm-aaaa"),Informes!$A:$P,COLUMN(Informes!H$1),FALSE)), ""), "")</f>
        <v/>
      </c>
      <c r="N4174" s="264"/>
      <c r="O4174" s="264"/>
      <c r="P4174" s="264"/>
      <c r="Q4174" s="264"/>
      <c r="R4174" s="295" t="str">
        <f t="shared" si="814"/>
        <v/>
      </c>
      <c r="S4174" s="295"/>
      <c r="T4174" s="295"/>
      <c r="U4174" s="295"/>
      <c r="V4174" s="296"/>
      <c r="W4174" s="4" t="str">
        <f>IFERROR(VLOOKUP($X4165&amp;"-"&amp;TEXT($A4174,"mmm-aaaa"),Informes!$A:$P,COLUMN(Informes!I$1),FALSE), "")</f>
        <v/>
      </c>
      <c r="X4174" s="23" t="str">
        <f>IFERROR(VLOOKUP($X4142&amp;"-"&amp;TEXT($A4174,"mmm-aaaa"),Informes!$A:$P,COLUMN(Informes!C$1),FALSE), "")</f>
        <v/>
      </c>
    </row>
    <row r="4175" spans="1:24" ht="16.5" customHeight="1" x14ac:dyDescent="0.2">
      <c r="A4175" s="23">
        <f t="shared" si="817"/>
        <v>45627</v>
      </c>
      <c r="B4175" s="261" t="str">
        <f t="shared" si="815"/>
        <v>Diciembre</v>
      </c>
      <c r="C4175" s="262"/>
      <c r="D4175" s="262"/>
      <c r="E4175" s="262"/>
      <c r="F4175" s="293" t="str">
        <f>IFERROR(IF(VLOOKUP($X4142&amp;"-"&amp;TEXT($A4175,"mmm-aaaa"),Informes!$A:$P,COLUMN(Informes!F$1),FALSE),"þ","¨"),"¨")</f>
        <v>¨</v>
      </c>
      <c r="G4175" s="293"/>
      <c r="H4175" s="293"/>
      <c r="I4175" s="264" t="str">
        <f>IFERROR(IF(ISBLANK(
VLOOKUP($X4165&amp;"-"&amp;TEXT($A4175,"mmm-aaaa"),Informes!$A:$P,COLUMN(Informes!G$1),FALSE)), "",
VLOOKUP($X4165&amp;"-"&amp;TEXT($A4175,"mmm-aaaa"),Informes!$A:$P,COLUMN(Informes!G$1),FALSE)), "")</f>
        <v/>
      </c>
      <c r="J4175" s="264"/>
      <c r="K4175" s="264"/>
      <c r="L4175" s="149" t="str">
        <f t="shared" si="816"/>
        <v>¨</v>
      </c>
      <c r="M4175" s="264" t="str">
        <f>IFERROR(IF(OR($X4175=$L$7,$X4175=$K$5,$X4175=$O$5,$X4175=$T$5),IF(ISBLANK(
VLOOKUP($X4142&amp;"-"&amp;TEXT($A4175,"mmm-aaaa"),Informes!$A:$P,COLUMN(Informes!H$1),FALSE)), "",
VLOOKUP($X4142&amp;"-"&amp;TEXT($A4175,"mmm-aaaa"),Informes!$A:$P,COLUMN(Informes!H$1),FALSE)), ""), "")</f>
        <v/>
      </c>
      <c r="N4175" s="264"/>
      <c r="O4175" s="264"/>
      <c r="P4175" s="264"/>
      <c r="Q4175" s="264"/>
      <c r="R4175" s="295" t="str">
        <f t="shared" si="814"/>
        <v/>
      </c>
      <c r="S4175" s="295"/>
      <c r="T4175" s="295"/>
      <c r="U4175" s="295"/>
      <c r="V4175" s="296"/>
      <c r="W4175" s="4" t="str">
        <f>IFERROR(VLOOKUP($X4165&amp;"-"&amp;TEXT($A4175,"mmm-aaaa"),Informes!$A:$P,COLUMN(Informes!I$1),FALSE), "")</f>
        <v/>
      </c>
      <c r="X4175" s="23" t="str">
        <f>IFERROR(VLOOKUP($X4142&amp;"-"&amp;TEXT($A4175,"mmm-aaaa"),Informes!$A:$P,COLUMN(Informes!C$1),FALSE), "")</f>
        <v/>
      </c>
    </row>
    <row r="4176" spans="1:24" ht="16.5" customHeight="1" x14ac:dyDescent="0.2">
      <c r="A4176" s="23">
        <f t="shared" si="817"/>
        <v>45658</v>
      </c>
      <c r="B4176" s="261" t="str">
        <f t="shared" si="815"/>
        <v>Enero</v>
      </c>
      <c r="C4176" s="262"/>
      <c r="D4176" s="262"/>
      <c r="E4176" s="262"/>
      <c r="F4176" s="293" t="str">
        <f>IFERROR(IF(VLOOKUP($X4142&amp;"-"&amp;TEXT($A4176,"mmm-aaaa"),Informes!$A:$P,COLUMN(Informes!F$1),FALSE),"þ","¨"),"¨")</f>
        <v>¨</v>
      </c>
      <c r="G4176" s="293"/>
      <c r="H4176" s="293"/>
      <c r="I4176" s="264" t="str">
        <f>IFERROR(IF(ISBLANK(
VLOOKUP($X4165&amp;"-"&amp;TEXT($A4176,"mmm-aaaa"),Informes!$A:$P,COLUMN(Informes!G$1),FALSE)), "",
VLOOKUP($X4165&amp;"-"&amp;TEXT($A4176,"mmm-aaaa"),Informes!$A:$P,COLUMN(Informes!G$1),FALSE)), "")</f>
        <v/>
      </c>
      <c r="J4176" s="264"/>
      <c r="K4176" s="264"/>
      <c r="L4176" s="149" t="str">
        <f t="shared" si="816"/>
        <v>¨</v>
      </c>
      <c r="M4176" s="264" t="str">
        <f>IFERROR(IF(OR($X4176=$L$7,$X4176=$K$5,$X4176=$O$5,$X4176=$T$5),IF(ISBLANK(
VLOOKUP($X4142&amp;"-"&amp;TEXT($A4176,"mmm-aaaa"),Informes!$A:$P,COLUMN(Informes!H$1),FALSE)), "",
VLOOKUP($X4142&amp;"-"&amp;TEXT($A4176,"mmm-aaaa"),Informes!$A:$P,COLUMN(Informes!H$1),FALSE)), ""), "")</f>
        <v/>
      </c>
      <c r="N4176" s="264"/>
      <c r="O4176" s="264"/>
      <c r="P4176" s="264"/>
      <c r="Q4176" s="264"/>
      <c r="R4176" s="295" t="str">
        <f t="shared" si="814"/>
        <v/>
      </c>
      <c r="S4176" s="295"/>
      <c r="T4176" s="295"/>
      <c r="U4176" s="295"/>
      <c r="V4176" s="296"/>
      <c r="W4176" s="4" t="str">
        <f>IFERROR(VLOOKUP($X4165&amp;"-"&amp;TEXT($A4176,"mmm-aaaa"),Informes!$A:$P,COLUMN(Informes!I$1),FALSE), "")</f>
        <v/>
      </c>
      <c r="X4176" s="23" t="str">
        <f>IFERROR(VLOOKUP($X4142&amp;"-"&amp;TEXT($A4176,"mmm-aaaa"),Informes!$A:$P,COLUMN(Informes!C$1),FALSE), "")</f>
        <v/>
      </c>
    </row>
    <row r="4177" spans="1:24" ht="16.5" customHeight="1" x14ac:dyDescent="0.2">
      <c r="A4177" s="23">
        <f t="shared" si="817"/>
        <v>45689</v>
      </c>
      <c r="B4177" s="261" t="str">
        <f t="shared" si="815"/>
        <v>Febrero</v>
      </c>
      <c r="C4177" s="262"/>
      <c r="D4177" s="262"/>
      <c r="E4177" s="262"/>
      <c r="F4177" s="293" t="str">
        <f>IFERROR(IF(VLOOKUP($X4142&amp;"-"&amp;TEXT($A4177,"mmm-aaaa"),Informes!$A:$P,COLUMN(Informes!F$1),FALSE),"þ","¨"),"¨")</f>
        <v>¨</v>
      </c>
      <c r="G4177" s="293"/>
      <c r="H4177" s="293"/>
      <c r="I4177" s="264" t="str">
        <f>IFERROR(IF(ISBLANK(
VLOOKUP($X4165&amp;"-"&amp;TEXT($A4177,"mmm-aaaa"),Informes!$A:$P,COLUMN(Informes!G$1),FALSE)), "",
VLOOKUP($X4165&amp;"-"&amp;TEXT($A4177,"mmm-aaaa"),Informes!$A:$P,COLUMN(Informes!G$1),FALSE)), "")</f>
        <v/>
      </c>
      <c r="J4177" s="264"/>
      <c r="K4177" s="264"/>
      <c r="L4177" s="149" t="str">
        <f t="shared" si="816"/>
        <v>¨</v>
      </c>
      <c r="M4177" s="264" t="str">
        <f>IFERROR(IF(OR($X4177=$L$7,$X4177=$K$5,$X4177=$O$5,$X4177=$T$5),IF(ISBLANK(
VLOOKUP($X4142&amp;"-"&amp;TEXT($A4177,"mmm-aaaa"),Informes!$A:$P,COLUMN(Informes!H$1),FALSE)), "",
VLOOKUP($X4142&amp;"-"&amp;TEXT($A4177,"mmm-aaaa"),Informes!$A:$P,COLUMN(Informes!H$1),FALSE)), ""), "")</f>
        <v/>
      </c>
      <c r="N4177" s="264"/>
      <c r="O4177" s="264"/>
      <c r="P4177" s="264"/>
      <c r="Q4177" s="264"/>
      <c r="R4177" s="295" t="str">
        <f t="shared" si="814"/>
        <v/>
      </c>
      <c r="S4177" s="295"/>
      <c r="T4177" s="295"/>
      <c r="U4177" s="295"/>
      <c r="V4177" s="296"/>
      <c r="W4177" s="4" t="str">
        <f>IFERROR(VLOOKUP($X4165&amp;"-"&amp;TEXT($A4177,"mmm-aaaa"),Informes!$A:$P,COLUMN(Informes!I$1),FALSE), "")</f>
        <v/>
      </c>
      <c r="X4177" s="23" t="str">
        <f>IFERROR(VLOOKUP($X4142&amp;"-"&amp;TEXT($A4177,"mmm-aaaa"),Informes!$A:$P,COLUMN(Informes!C$1),FALSE), "")</f>
        <v/>
      </c>
    </row>
    <row r="4178" spans="1:24" ht="16.5" customHeight="1" x14ac:dyDescent="0.2">
      <c r="A4178" s="23">
        <f t="shared" si="817"/>
        <v>45717</v>
      </c>
      <c r="B4178" s="261" t="str">
        <f t="shared" si="815"/>
        <v>Marzo</v>
      </c>
      <c r="C4178" s="262"/>
      <c r="D4178" s="262"/>
      <c r="E4178" s="262"/>
      <c r="F4178" s="293" t="str">
        <f>IFERROR(IF(VLOOKUP($X4142&amp;"-"&amp;TEXT($A4178,"mmm-aaaa"),Informes!$A:$P,COLUMN(Informes!F$1),FALSE),"þ","¨"),"¨")</f>
        <v>¨</v>
      </c>
      <c r="G4178" s="293"/>
      <c r="H4178" s="293"/>
      <c r="I4178" s="264" t="str">
        <f>IFERROR(IF(ISBLANK(
VLOOKUP($X4165&amp;"-"&amp;TEXT($A4178,"mmm-aaaa"),Informes!$A:$P,COLUMN(Informes!G$1),FALSE)), "",
VLOOKUP($X4165&amp;"-"&amp;TEXT($A4178,"mmm-aaaa"),Informes!$A:$P,COLUMN(Informes!G$1),FALSE)), "")</f>
        <v/>
      </c>
      <c r="J4178" s="264"/>
      <c r="K4178" s="264"/>
      <c r="L4178" s="149" t="str">
        <f t="shared" si="816"/>
        <v>¨</v>
      </c>
      <c r="M4178" s="264" t="str">
        <f>IFERROR(IF(OR($X4178=$L$7,$X4178=$K$5,$X4178=$O$5,$X4178=$T$5),IF(ISBLANK(
VLOOKUP($X4142&amp;"-"&amp;TEXT($A4178,"mmm-aaaa"),Informes!$A:$P,COLUMN(Informes!H$1),FALSE)), "",
VLOOKUP($X4142&amp;"-"&amp;TEXT($A4178,"mmm-aaaa"),Informes!$A:$P,COLUMN(Informes!H$1),FALSE)), ""), "")</f>
        <v/>
      </c>
      <c r="N4178" s="264"/>
      <c r="O4178" s="264"/>
      <c r="P4178" s="264"/>
      <c r="Q4178" s="264"/>
      <c r="R4178" s="295" t="str">
        <f t="shared" si="814"/>
        <v/>
      </c>
      <c r="S4178" s="295"/>
      <c r="T4178" s="295"/>
      <c r="U4178" s="295"/>
      <c r="V4178" s="296"/>
      <c r="W4178" s="4" t="str">
        <f>IFERROR(VLOOKUP($X4165&amp;"-"&amp;TEXT($A4178,"mmm-aaaa"),Informes!$A:$P,COLUMN(Informes!I$1),FALSE), "")</f>
        <v/>
      </c>
      <c r="X4178" s="23" t="str">
        <f>IFERROR(VLOOKUP($X4142&amp;"-"&amp;TEXT($A4178,"mmm-aaaa"),Informes!$A:$P,COLUMN(Informes!C$1),FALSE), "")</f>
        <v/>
      </c>
    </row>
    <row r="4179" spans="1:24" ht="16.5" customHeight="1" x14ac:dyDescent="0.2">
      <c r="A4179" s="23">
        <f t="shared" si="817"/>
        <v>45748</v>
      </c>
      <c r="B4179" s="261" t="str">
        <f t="shared" si="815"/>
        <v>Abril</v>
      </c>
      <c r="C4179" s="262"/>
      <c r="D4179" s="262"/>
      <c r="E4179" s="262"/>
      <c r="F4179" s="293" t="str">
        <f>IFERROR(IF(VLOOKUP($X4142&amp;"-"&amp;TEXT($A4179,"mmm-aaaa"),Informes!$A:$P,COLUMN(Informes!F$1),FALSE),"þ","¨"),"¨")</f>
        <v>¨</v>
      </c>
      <c r="G4179" s="293"/>
      <c r="H4179" s="293"/>
      <c r="I4179" s="264" t="str">
        <f>IFERROR(IF(ISBLANK(
VLOOKUP($X4165&amp;"-"&amp;TEXT($A4179,"mmm-aaaa"),Informes!$A:$P,COLUMN(Informes!G$1),FALSE)), "",
VLOOKUP($X4165&amp;"-"&amp;TEXT($A4179,"mmm-aaaa"),Informes!$A:$P,COLUMN(Informes!G$1),FALSE)), "")</f>
        <v/>
      </c>
      <c r="J4179" s="264"/>
      <c r="K4179" s="264"/>
      <c r="L4179" s="149" t="str">
        <f t="shared" si="816"/>
        <v>¨</v>
      </c>
      <c r="M4179" s="264" t="str">
        <f>IFERROR(IF(OR($X4179=$L$7,$X4179=$K$5,$X4179=$O$5,$X4179=$T$5),IF(ISBLANK(
VLOOKUP($X4142&amp;"-"&amp;TEXT($A4179,"mmm-aaaa"),Informes!$A:$P,COLUMN(Informes!H$1),FALSE)), "",
VLOOKUP($X4142&amp;"-"&amp;TEXT($A4179,"mmm-aaaa"),Informes!$A:$P,COLUMN(Informes!H$1),FALSE)), ""), "")</f>
        <v/>
      </c>
      <c r="N4179" s="264"/>
      <c r="O4179" s="264"/>
      <c r="P4179" s="264"/>
      <c r="Q4179" s="264"/>
      <c r="R4179" s="295" t="str">
        <f t="shared" si="814"/>
        <v/>
      </c>
      <c r="S4179" s="295"/>
      <c r="T4179" s="295"/>
      <c r="U4179" s="295"/>
      <c r="V4179" s="296"/>
      <c r="W4179" s="4" t="str">
        <f>IFERROR(VLOOKUP($X4165&amp;"-"&amp;TEXT($A4179,"mmm-aaaa"),Informes!$A:$P,COLUMN(Informes!I$1),FALSE), "")</f>
        <v/>
      </c>
      <c r="X4179" s="23" t="str">
        <f>IFERROR(VLOOKUP($X4142&amp;"-"&amp;TEXT($A4179,"mmm-aaaa"),Informes!$A:$P,COLUMN(Informes!C$1),FALSE), "")</f>
        <v/>
      </c>
    </row>
    <row r="4180" spans="1:24" ht="16.5" customHeight="1" x14ac:dyDescent="0.2">
      <c r="A4180" s="23">
        <f t="shared" si="817"/>
        <v>45778</v>
      </c>
      <c r="B4180" s="261" t="str">
        <f t="shared" si="815"/>
        <v>Mayo</v>
      </c>
      <c r="C4180" s="262"/>
      <c r="D4180" s="262"/>
      <c r="E4180" s="262"/>
      <c r="F4180" s="293" t="str">
        <f>IFERROR(IF(VLOOKUP($X4142&amp;"-"&amp;TEXT($A4180,"mmm-aaaa"),Informes!$A:$P,COLUMN(Informes!F$1),FALSE),"þ","¨"),"¨")</f>
        <v>¨</v>
      </c>
      <c r="G4180" s="293"/>
      <c r="H4180" s="293"/>
      <c r="I4180" s="264" t="str">
        <f>IFERROR(IF(ISBLANK(
VLOOKUP($X4165&amp;"-"&amp;TEXT($A4180,"mmm-aaaa"),Informes!$A:$P,COLUMN(Informes!G$1),FALSE)), "",
VLOOKUP($X4165&amp;"-"&amp;TEXT($A4180,"mmm-aaaa"),Informes!$A:$P,COLUMN(Informes!G$1),FALSE)), "")</f>
        <v/>
      </c>
      <c r="J4180" s="264"/>
      <c r="K4180" s="264"/>
      <c r="L4180" s="149" t="str">
        <f t="shared" si="816"/>
        <v>¨</v>
      </c>
      <c r="M4180" s="264" t="str">
        <f>IFERROR(IF(OR($X4180=$L$7,$X4180=$K$5,$X4180=$O$5,$X4180=$T$5),IF(ISBLANK(
VLOOKUP($X4142&amp;"-"&amp;TEXT($A4180,"mmm-aaaa"),Informes!$A:$P,COLUMN(Informes!H$1),FALSE)), "",
VLOOKUP($X4142&amp;"-"&amp;TEXT($A4180,"mmm-aaaa"),Informes!$A:$P,COLUMN(Informes!H$1),FALSE)), ""), "")</f>
        <v/>
      </c>
      <c r="N4180" s="264"/>
      <c r="O4180" s="264"/>
      <c r="P4180" s="264"/>
      <c r="Q4180" s="264"/>
      <c r="R4180" s="295" t="str">
        <f t="shared" si="814"/>
        <v/>
      </c>
      <c r="S4180" s="295"/>
      <c r="T4180" s="295"/>
      <c r="U4180" s="295"/>
      <c r="V4180" s="296"/>
      <c r="W4180" s="4" t="str">
        <f>IFERROR(VLOOKUP($X4165&amp;"-"&amp;TEXT($A4180,"mmm-aaaa"),Informes!$A:$P,COLUMN(Informes!I$1),FALSE), "")</f>
        <v/>
      </c>
      <c r="X4180" s="23" t="str">
        <f>IFERROR(VLOOKUP($X4142&amp;"-"&amp;TEXT($A4180,"mmm-aaaa"),Informes!$A:$P,COLUMN(Informes!C$1),FALSE), "")</f>
        <v/>
      </c>
    </row>
    <row r="4181" spans="1:24" ht="16.5" customHeight="1" x14ac:dyDescent="0.2">
      <c r="A4181" s="23">
        <f t="shared" si="817"/>
        <v>45809</v>
      </c>
      <c r="B4181" s="261" t="str">
        <f t="shared" si="815"/>
        <v>Junio</v>
      </c>
      <c r="C4181" s="262"/>
      <c r="D4181" s="262"/>
      <c r="E4181" s="262"/>
      <c r="F4181" s="293" t="str">
        <f>IFERROR(IF(VLOOKUP($X4142&amp;"-"&amp;TEXT($A4181,"mmm-aaaa"),Informes!$A:$P,COLUMN(Informes!F$1),FALSE),"þ","¨"),"¨")</f>
        <v>¨</v>
      </c>
      <c r="G4181" s="293"/>
      <c r="H4181" s="293"/>
      <c r="I4181" s="264" t="str">
        <f>IFERROR(IF(ISBLANK(
VLOOKUP($X4165&amp;"-"&amp;TEXT($A4181,"mmm-aaaa"),Informes!$A:$P,COLUMN(Informes!G$1),FALSE)), "",
VLOOKUP($X4165&amp;"-"&amp;TEXT($A4181,"mmm-aaaa"),Informes!$A:$P,COLUMN(Informes!G$1),FALSE)), "")</f>
        <v/>
      </c>
      <c r="J4181" s="264"/>
      <c r="K4181" s="264"/>
      <c r="L4181" s="149" t="str">
        <f t="shared" si="816"/>
        <v>¨</v>
      </c>
      <c r="M4181" s="264" t="str">
        <f>IFERROR(IF(OR($X4181=$L$7,$X4181=$K$5,$X4181=$O$5,$X4181=$T$5),IF(ISBLANK(
VLOOKUP($X4142&amp;"-"&amp;TEXT($A4181,"mmm-aaaa"),Informes!$A:$P,COLUMN(Informes!H$1),FALSE)), "",
VLOOKUP($X4142&amp;"-"&amp;TEXT($A4181,"mmm-aaaa"),Informes!$A:$P,COLUMN(Informes!H$1),FALSE)), ""), "")</f>
        <v/>
      </c>
      <c r="N4181" s="264"/>
      <c r="O4181" s="264"/>
      <c r="P4181" s="264"/>
      <c r="Q4181" s="264"/>
      <c r="R4181" s="295" t="str">
        <f t="shared" si="814"/>
        <v/>
      </c>
      <c r="S4181" s="295"/>
      <c r="T4181" s="295"/>
      <c r="U4181" s="295"/>
      <c r="V4181" s="296"/>
      <c r="W4181" s="4" t="str">
        <f>IFERROR(VLOOKUP($X4165&amp;"-"&amp;TEXT($A4181,"mmm-aaaa"),Informes!$A:$P,COLUMN(Informes!I$1),FALSE), "")</f>
        <v/>
      </c>
      <c r="X4181" s="23" t="str">
        <f>IFERROR(VLOOKUP($X4142&amp;"-"&amp;TEXT($A4181,"mmm-aaaa"),Informes!$A:$P,COLUMN(Informes!C$1),FALSE), "")</f>
        <v/>
      </c>
    </row>
    <row r="4182" spans="1:24" ht="16.5" customHeight="1" x14ac:dyDescent="0.2">
      <c r="A4182" s="23">
        <f t="shared" si="817"/>
        <v>45839</v>
      </c>
      <c r="B4182" s="261" t="str">
        <f t="shared" si="815"/>
        <v>Julio</v>
      </c>
      <c r="C4182" s="262"/>
      <c r="D4182" s="262"/>
      <c r="E4182" s="262"/>
      <c r="F4182" s="293" t="str">
        <f>IFERROR(IF(VLOOKUP($X4142&amp;"-"&amp;TEXT($A4182,"mmm-aaaa"),Informes!$A:$P,COLUMN(Informes!F$1),FALSE),"þ","¨"),"¨")</f>
        <v>¨</v>
      </c>
      <c r="G4182" s="293"/>
      <c r="H4182" s="293"/>
      <c r="I4182" s="264" t="str">
        <f>IFERROR(IF(ISBLANK(
VLOOKUP($X4165&amp;"-"&amp;TEXT($A4182,"mmm-aaaa"),Informes!$A:$P,COLUMN(Informes!G$1),FALSE)), "",
VLOOKUP($X4165&amp;"-"&amp;TEXT($A4182,"mmm-aaaa"),Informes!$A:$P,COLUMN(Informes!G$1),FALSE)), "")</f>
        <v/>
      </c>
      <c r="J4182" s="264"/>
      <c r="K4182" s="264"/>
      <c r="L4182" s="149" t="str">
        <f t="shared" si="816"/>
        <v>¨</v>
      </c>
      <c r="M4182" s="264" t="str">
        <f>IFERROR(IF(OR($X4182=$L$7,$X4182=$K$5,$X4182=$O$5,$X4182=$T$5),IF(ISBLANK(
VLOOKUP($X4142&amp;"-"&amp;TEXT($A4182,"mmm-aaaa"),Informes!$A:$P,COLUMN(Informes!H$1),FALSE)), "",
VLOOKUP($X4142&amp;"-"&amp;TEXT($A4182,"mmm-aaaa"),Informes!$A:$P,COLUMN(Informes!H$1),FALSE)), ""), "")</f>
        <v/>
      </c>
      <c r="N4182" s="264"/>
      <c r="O4182" s="264"/>
      <c r="P4182" s="264"/>
      <c r="Q4182" s="264"/>
      <c r="R4182" s="295" t="str">
        <f t="shared" si="814"/>
        <v/>
      </c>
      <c r="S4182" s="295"/>
      <c r="T4182" s="295"/>
      <c r="U4182" s="295"/>
      <c r="V4182" s="296"/>
      <c r="W4182" s="4" t="str">
        <f>IFERROR(VLOOKUP($X4165&amp;"-"&amp;TEXT($A4182,"mmm-aaaa"),Informes!$A:$P,COLUMN(Informes!I$1),FALSE), "")</f>
        <v/>
      </c>
      <c r="X4182" s="23" t="str">
        <f>IFERROR(VLOOKUP($X4142&amp;"-"&amp;TEXT($A4182,"mmm-aaaa"),Informes!$A:$P,COLUMN(Informes!C$1),FALSE), "")</f>
        <v/>
      </c>
    </row>
    <row r="4183" spans="1:24" ht="16.5" customHeight="1" thickBot="1" x14ac:dyDescent="0.25">
      <c r="A4183" s="23">
        <f t="shared" si="817"/>
        <v>45870</v>
      </c>
      <c r="B4183" s="249" t="str">
        <f t="shared" si="815"/>
        <v>Agosto</v>
      </c>
      <c r="C4183" s="250"/>
      <c r="D4183" s="250"/>
      <c r="E4183" s="250"/>
      <c r="F4183" s="294" t="str">
        <f>IFERROR(IF(VLOOKUP($X4142&amp;"-"&amp;TEXT($A4183,"mmm-aaaa"),Informes!$A:$P,COLUMN(Informes!F$1),FALSE),"þ","¨"),"¨")</f>
        <v>¨</v>
      </c>
      <c r="G4183" s="294"/>
      <c r="H4183" s="294"/>
      <c r="I4183" s="252" t="str">
        <f>IFERROR(IF(ISBLANK(
VLOOKUP($X4165&amp;"-"&amp;TEXT($A4183,"mmm-aaaa"),Informes!$A:$P,COLUMN(Informes!G$1),FALSE)), "",
VLOOKUP($X4165&amp;"-"&amp;TEXT($A4183,"mmm-aaaa"),Informes!$A:$P,COLUMN(Informes!G$1),FALSE)), "")</f>
        <v/>
      </c>
      <c r="J4183" s="252"/>
      <c r="K4183" s="252"/>
      <c r="L4183" s="148" t="str">
        <f t="shared" si="816"/>
        <v>¨</v>
      </c>
      <c r="M4183" s="252" t="str">
        <f>IFERROR(IF(OR($X4183=$L$7,$X4183=$K$5,$X4183=$O$5,$X4183=$T$5),IF(ISBLANK(
VLOOKUP($X4142&amp;"-"&amp;TEXT($A4183,"mmm-aaaa"),Informes!$A:$P,COLUMN(Informes!H$1),FALSE)), "",
VLOOKUP($X4142&amp;"-"&amp;TEXT($A4183,"mmm-aaaa"),Informes!$A:$P,COLUMN(Informes!H$1),FALSE)), ""), "")</f>
        <v/>
      </c>
      <c r="N4183" s="252"/>
      <c r="O4183" s="252"/>
      <c r="P4183" s="252"/>
      <c r="Q4183" s="252"/>
      <c r="R4183" s="297" t="str">
        <f t="shared" si="814"/>
        <v/>
      </c>
      <c r="S4183" s="297"/>
      <c r="T4183" s="297"/>
      <c r="U4183" s="297"/>
      <c r="V4183" s="298"/>
      <c r="W4183" s="4" t="str">
        <f>IFERROR(VLOOKUP($X4165&amp;"-"&amp;TEXT($A4183,"mmm-aaaa"),Informes!$A:$P,COLUMN(Informes!I$1),FALSE), "")</f>
        <v/>
      </c>
      <c r="X4183" s="23" t="str">
        <f>IFERROR(VLOOKUP($X4142&amp;"-"&amp;TEXT($A4183,"mmm-aaaa"),Informes!$A:$P,COLUMN(Informes!C$1),FALSE), "")</f>
        <v/>
      </c>
    </row>
    <row r="4184" spans="1:24" ht="16.5" customHeight="1" thickBot="1" x14ac:dyDescent="0.3">
      <c r="D4184" s="109"/>
      <c r="E4184" s="109"/>
      <c r="F4184" s="114"/>
      <c r="G4184" s="109" t="str">
        <f>IF(SUM(F4172:F4183)=0,"",SUM(F4172:F4183))</f>
        <v/>
      </c>
      <c r="H4184" s="109"/>
      <c r="I4184" s="109"/>
      <c r="J4184" s="115"/>
      <c r="K4184" s="109"/>
      <c r="L4184" s="116" t="s">
        <v>107</v>
      </c>
      <c r="M4184" s="255" t="str">
        <f>IF(SUM(M4172:M4183)=0,"",SUM(M4172:M4183))</f>
        <v/>
      </c>
      <c r="N4184" s="256"/>
      <c r="O4184" s="256"/>
      <c r="P4184" s="256"/>
      <c r="Q4184" s="257"/>
      <c r="R4184" s="258"/>
      <c r="S4184" s="259"/>
      <c r="T4184" s="259"/>
      <c r="U4184" s="259"/>
      <c r="V4184" s="260"/>
      <c r="W4184" s="4"/>
      <c r="X4184" s="4"/>
    </row>
    <row r="4185" spans="1:24" ht="16.5" customHeight="1" x14ac:dyDescent="0.2">
      <c r="W4185" s="4"/>
      <c r="X4185" s="4"/>
    </row>
    <row r="4186" spans="1:24" ht="279.75" customHeight="1" x14ac:dyDescent="0.15">
      <c r="B4186" s="11"/>
      <c r="C4186" s="117" t="s">
        <v>136</v>
      </c>
      <c r="D4186" s="11"/>
      <c r="E4186" s="11"/>
      <c r="F4186" s="11"/>
      <c r="G4186" s="11"/>
      <c r="H4186" s="11"/>
      <c r="I4186" s="11"/>
      <c r="J4186" s="11"/>
      <c r="K4186" s="11"/>
      <c r="L4186" s="11"/>
      <c r="M4186" s="11"/>
      <c r="N4186" s="11"/>
      <c r="O4186" s="11"/>
      <c r="P4186" s="11"/>
      <c r="Q4186" s="11"/>
      <c r="R4186" s="11"/>
      <c r="S4186" s="11"/>
      <c r="T4186" s="11"/>
      <c r="U4186" s="11"/>
      <c r="V4186" s="11"/>
      <c r="W4186" s="11"/>
      <c r="X4186" s="11"/>
    </row>
    <row r="4187" spans="1:24" ht="24" customHeight="1" x14ac:dyDescent="0.2">
      <c r="A4187" s="24">
        <f>A4141+1</f>
        <v>92</v>
      </c>
      <c r="B4187" s="270" t="s">
        <v>127</v>
      </c>
      <c r="C4187" s="270"/>
      <c r="D4187" s="270"/>
      <c r="E4187" s="270"/>
      <c r="F4187" s="270"/>
      <c r="G4187" s="270"/>
      <c r="H4187" s="270"/>
      <c r="I4187" s="270"/>
      <c r="J4187" s="270"/>
      <c r="K4187" s="270"/>
      <c r="L4187" s="270"/>
      <c r="M4187" s="270"/>
      <c r="N4187" s="270"/>
      <c r="O4187" s="270"/>
      <c r="P4187" s="270"/>
      <c r="Q4187" s="270"/>
      <c r="R4187" s="270"/>
      <c r="S4187" s="270"/>
      <c r="T4187" s="270"/>
      <c r="U4187" s="270"/>
      <c r="V4187" s="270"/>
      <c r="X4187" s="2"/>
    </row>
    <row r="4188" spans="1:24" ht="17.25" customHeight="1" x14ac:dyDescent="0.2">
      <c r="A4188" s="24"/>
      <c r="B4188" s="105" t="s">
        <v>128</v>
      </c>
      <c r="D4188" s="108">
        <f>IF(A4187=0,0,INDEX(Publicadores!$B$2:$B$300,A4187))</f>
        <v>0</v>
      </c>
      <c r="F4188" s="108"/>
      <c r="G4188" s="108"/>
      <c r="H4188" s="108"/>
      <c r="I4188" s="108"/>
      <c r="J4188" s="108"/>
      <c r="K4188" s="108"/>
      <c r="L4188" s="108"/>
      <c r="M4188" s="108"/>
      <c r="N4188" s="108"/>
      <c r="O4188" s="108"/>
      <c r="P4188" s="108"/>
      <c r="Q4188" s="108"/>
      <c r="R4188" s="108"/>
      <c r="S4188" s="108"/>
      <c r="T4188" s="108"/>
      <c r="U4188" s="108"/>
      <c r="V4188" s="108"/>
      <c r="W4188" s="15"/>
      <c r="X4188" s="136">
        <f>IF(A4187=0,0,INDEX(Publicadores!$A$2:$A$300,A4187))</f>
        <v>0</v>
      </c>
    </row>
    <row r="4189" spans="1:24" ht="17.25" customHeight="1" x14ac:dyDescent="0.2">
      <c r="B4189" s="105" t="s">
        <v>129</v>
      </c>
      <c r="D4189" s="106"/>
      <c r="E4189" s="106"/>
      <c r="F4189" s="7"/>
      <c r="G4189" s="7"/>
      <c r="H4189" s="271">
        <f>IF(A4187=0,"",INDEX(Publicadores!$C$2:$C$300,A4187))</f>
        <v>0</v>
      </c>
      <c r="I4189" s="271"/>
      <c r="J4189" s="271"/>
      <c r="K4189" s="271"/>
      <c r="L4189" s="271"/>
      <c r="M4189" s="271"/>
      <c r="N4189" s="271"/>
      <c r="O4189" s="271"/>
      <c r="P4189" s="113" t="str">
        <f>IF(INDEX(Publicadores!$G$2:$G$300,A4187)=Q4189,"þ","¨")</f>
        <v>¨</v>
      </c>
      <c r="Q4189" s="105" t="s">
        <v>75</v>
      </c>
      <c r="S4189" s="12"/>
      <c r="T4189" s="13"/>
      <c r="U4189" s="113" t="str">
        <f>IF(INDEX(Publicadores!$G$2:$G$300,A4187)=V4189,"þ","¨")</f>
        <v>¨</v>
      </c>
      <c r="V4189" s="105" t="s">
        <v>79</v>
      </c>
      <c r="W4189" s="12"/>
      <c r="X4189" s="6"/>
    </row>
    <row r="4190" spans="1:24" ht="17.25" customHeight="1" x14ac:dyDescent="0.2">
      <c r="B4190" s="105" t="s">
        <v>130</v>
      </c>
      <c r="D4190" s="107"/>
      <c r="E4190" s="107"/>
      <c r="F4190" s="7"/>
      <c r="G4190" s="272" t="str">
        <f>IF(A4187=0,"",IF(INDEX(Publicadores!$D$2:$D$300,A4187)="", "",INDEX(Publicadores!$D$2:$D$300,A4187)))</f>
        <v/>
      </c>
      <c r="H4190" s="272"/>
      <c r="I4190" s="272"/>
      <c r="J4190" s="272"/>
      <c r="K4190" s="272"/>
      <c r="L4190" s="272"/>
      <c r="M4190" s="272"/>
      <c r="N4190" s="272"/>
      <c r="O4190" s="272"/>
      <c r="P4190" s="113" t="s">
        <v>137</v>
      </c>
      <c r="Q4190" s="105" t="s">
        <v>131</v>
      </c>
      <c r="S4190" s="12"/>
      <c r="T4190" s="12"/>
      <c r="U4190" s="113" t="s">
        <v>138</v>
      </c>
      <c r="V4190" s="105" t="s">
        <v>61</v>
      </c>
      <c r="W4190" s="12"/>
      <c r="X4190" s="6"/>
    </row>
    <row r="4191" spans="1:24" ht="28.5" customHeight="1" x14ac:dyDescent="0.2">
      <c r="B4191" s="112" t="str">
        <f>IF(INDEX(Publicadores!$H$2:$H$300,A4187)=C4191,"þ","¨")</f>
        <v>¨</v>
      </c>
      <c r="C4191" s="110" t="s">
        <v>76</v>
      </c>
      <c r="D4191" s="112" t="str">
        <f>IF(INDEX(Publicadores!$H$2:$H$300,A4187)=E4191,"þ","¨")</f>
        <v>¨</v>
      </c>
      <c r="E4191" s="110" t="s">
        <v>81</v>
      </c>
      <c r="F4191" s="7"/>
      <c r="G4191" s="7"/>
      <c r="H4191" s="5"/>
      <c r="I4191" s="10"/>
      <c r="J4191" s="112" t="str">
        <f>IF(INDEX(Publicadores!$I$2:$I$300,A4187)=K4191,"þ","¨")</f>
        <v>¨</v>
      </c>
      <c r="K4191" s="110" t="s">
        <v>77</v>
      </c>
      <c r="L4191" s="5"/>
      <c r="M4191" s="5"/>
      <c r="N4191" s="112" t="str">
        <f>IF(INDEX(Publicadores!$I$2:$I$300,A4187)=O4191,"þ","¨")</f>
        <v>¨</v>
      </c>
      <c r="O4191" s="110" t="s">
        <v>132</v>
      </c>
      <c r="P4191" s="111"/>
      <c r="Q4191" s="111"/>
      <c r="R4191" s="9"/>
      <c r="S4191" s="112" t="str">
        <f>IF(INDEX(Publicadores!$I$2:$I$300,A4187)=T4191,"þ","¨")</f>
        <v>¨</v>
      </c>
      <c r="T4191" s="273" t="s">
        <v>133</v>
      </c>
      <c r="U4191" s="273"/>
      <c r="V4191" s="273"/>
      <c r="W4191" s="13"/>
      <c r="X4191" s="6"/>
    </row>
    <row r="4192" spans="1:24" ht="4.5" customHeight="1" thickBot="1" x14ac:dyDescent="0.25">
      <c r="B4192" s="8"/>
      <c r="C4192" s="7"/>
      <c r="D4192" s="8"/>
      <c r="E4192" s="7"/>
      <c r="F4192" s="7"/>
      <c r="G4192" s="7"/>
      <c r="H4192" s="5"/>
      <c r="I4192" s="10"/>
      <c r="J4192" s="8"/>
      <c r="K4192" s="5"/>
      <c r="L4192" s="5"/>
      <c r="M4192" s="5"/>
      <c r="N4192" s="7"/>
      <c r="O4192" s="5"/>
      <c r="P4192" s="8"/>
      <c r="Q4192" s="8"/>
      <c r="R4192" s="9"/>
      <c r="S4192" s="9"/>
      <c r="T4192" s="7"/>
      <c r="U4192" s="8"/>
      <c r="V4192" s="9"/>
      <c r="W4192" s="9"/>
      <c r="X4192" s="6"/>
    </row>
    <row r="4193" spans="1:24" ht="26.25" customHeight="1" x14ac:dyDescent="0.25">
      <c r="B4193" s="274" t="s">
        <v>17</v>
      </c>
      <c r="C4193" s="275"/>
      <c r="D4193" s="275"/>
      <c r="E4193" s="275"/>
      <c r="F4193" s="276" t="s">
        <v>134</v>
      </c>
      <c r="G4193" s="276"/>
      <c r="H4193" s="276"/>
      <c r="I4193" s="276" t="s">
        <v>12</v>
      </c>
      <c r="J4193" s="276"/>
      <c r="K4193" s="276"/>
      <c r="L4193" s="276" t="s">
        <v>105</v>
      </c>
      <c r="M4193" s="278" t="s">
        <v>135</v>
      </c>
      <c r="N4193" s="278"/>
      <c r="O4193" s="278"/>
      <c r="P4193" s="278"/>
      <c r="Q4193" s="278"/>
      <c r="R4193" s="278" t="s">
        <v>101</v>
      </c>
      <c r="S4193" s="278"/>
      <c r="T4193" s="278"/>
      <c r="U4193" s="278"/>
      <c r="V4193" s="280"/>
      <c r="W4193" s="14"/>
      <c r="X4193" s="3"/>
    </row>
    <row r="4194" spans="1:24" ht="27.75" customHeight="1" x14ac:dyDescent="0.2">
      <c r="B4194" s="267">
        <v>45292</v>
      </c>
      <c r="C4194" s="268"/>
      <c r="D4194" s="268"/>
      <c r="E4194" s="269"/>
      <c r="F4194" s="277"/>
      <c r="G4194" s="277"/>
      <c r="H4194" s="277"/>
      <c r="I4194" s="277"/>
      <c r="J4194" s="277"/>
      <c r="K4194" s="277"/>
      <c r="L4194" s="277"/>
      <c r="M4194" s="279"/>
      <c r="N4194" s="279"/>
      <c r="O4194" s="279"/>
      <c r="P4194" s="279"/>
      <c r="Q4194" s="279"/>
      <c r="R4194" s="279"/>
      <c r="S4194" s="279"/>
      <c r="T4194" s="279"/>
      <c r="U4194" s="279"/>
      <c r="V4194" s="281"/>
      <c r="W4194" s="14"/>
      <c r="X4194" s="3"/>
    </row>
    <row r="4195" spans="1:24" ht="16.5" customHeight="1" x14ac:dyDescent="0.2">
      <c r="A4195" s="23">
        <f>EDATE(B4194,-4)</f>
        <v>45170</v>
      </c>
      <c r="B4195" s="261" t="str">
        <f>PROPER(TEXT(A4195, "mmmm"))</f>
        <v>Septiembre</v>
      </c>
      <c r="C4195" s="262"/>
      <c r="D4195" s="262" t="str">
        <f>PROPER(TEXT(C4195, "mmmm"))</f>
        <v>Enero</v>
      </c>
      <c r="E4195" s="262"/>
      <c r="F4195" s="293" t="str">
        <f>IFERROR(IF(VLOOKUP($X4188&amp;"-"&amp;TEXT($A4195,"mmm-aaaa"),Informes!$A:$P,COLUMN(Informes!F$1),FALSE),"þ","¨"),"¨")</f>
        <v>¨</v>
      </c>
      <c r="G4195" s="293"/>
      <c r="H4195" s="293"/>
      <c r="I4195" s="264" t="str">
        <f>IFERROR(IF(ISBLANK(
VLOOKUP($X4188&amp;"-"&amp;TEXT($A4195,"mmm-aaaa"),Informes!$A:$P,COLUMN(Informes!G$1),FALSE)), "",
VLOOKUP($X4188&amp;"-"&amp;TEXT($A4195,"mmm-aaaa"),Informes!$A:$P,COLUMN(Informes!G$1),FALSE)), "")</f>
        <v/>
      </c>
      <c r="J4195" s="264"/>
      <c r="K4195" s="264"/>
      <c r="L4195" s="149" t="str">
        <f>IFERROR(IF($X4195=$L$7,"þ","¨"),"¨")</f>
        <v>¨</v>
      </c>
      <c r="M4195" s="264" t="str">
        <f>IFERROR(IF(OR($X4195=$L$7,$X4195=$K$5,$X4195=$O$5,$X4195=$T$5),IF(ISBLANK(
VLOOKUP($X4188&amp;"-"&amp;TEXT($A4195,"mmm-aaaa"),Informes!$A:$P,COLUMN(Informes!H$1),FALSE)), "",
VLOOKUP($X4188&amp;"-"&amp;TEXT($A4195,"mmm-aaaa"),Informes!$A:$P,COLUMN(Informes!H$1),FALSE)), ""), "")</f>
        <v/>
      </c>
      <c r="N4195" s="264"/>
      <c r="O4195" s="264"/>
      <c r="P4195" s="264"/>
      <c r="Q4195" s="264"/>
      <c r="R4195" s="295" t="str">
        <f t="shared" ref="R4195:R4206" si="818">IF(W4195=0, "", W4195)</f>
        <v/>
      </c>
      <c r="S4195" s="295"/>
      <c r="T4195" s="295"/>
      <c r="U4195" s="295"/>
      <c r="V4195" s="296"/>
      <c r="W4195" s="4" t="str">
        <f>IFERROR(VLOOKUP($X4188&amp;"-"&amp;TEXT($A4195,"mmm-aaaa"),Informes!$A:$P,COLUMN(Informes!I$1),FALSE), "")</f>
        <v/>
      </c>
      <c r="X4195" s="23" t="str">
        <f>IFERROR(VLOOKUP($X4188&amp;"-"&amp;TEXT($A4195,"mmm-aaaa"),Informes!$A:$P,COLUMN(Informes!C$1),FALSE), "")</f>
        <v/>
      </c>
    </row>
    <row r="4196" spans="1:24" ht="16.5" customHeight="1" x14ac:dyDescent="0.2">
      <c r="A4196" s="23">
        <f>EDATE(A4195,1)</f>
        <v>45200</v>
      </c>
      <c r="B4196" s="261" t="str">
        <f t="shared" ref="B4196:B4206" si="819">PROPER(TEXT(A4196, "mmmm"))</f>
        <v>Octubre</v>
      </c>
      <c r="C4196" s="262"/>
      <c r="D4196" s="262" t="str">
        <f t="shared" ref="D4196:D4206" si="820">PROPER(TEXT(C4196, "mmmm"))</f>
        <v>Enero</v>
      </c>
      <c r="E4196" s="262"/>
      <c r="F4196" s="293" t="str">
        <f>IFERROR(IF(VLOOKUP($X4188&amp;"-"&amp;TEXT($A4196,"mmm-aaaa"),Informes!$A:$P,COLUMN(Informes!F$1),FALSE),"þ","¨"),"¨")</f>
        <v>¨</v>
      </c>
      <c r="G4196" s="293"/>
      <c r="H4196" s="293"/>
      <c r="I4196" s="264" t="str">
        <f>IFERROR(IF(ISBLANK(
VLOOKUP($X4188&amp;"-"&amp;TEXT($A4196,"mmm-aaaa"),Informes!$A:$P,COLUMN(Informes!G$1),FALSE)), "",
VLOOKUP($X4188&amp;"-"&amp;TEXT($A4196,"mmm-aaaa"),Informes!$A:$P,COLUMN(Informes!G$1),FALSE)), "")</f>
        <v/>
      </c>
      <c r="J4196" s="264"/>
      <c r="K4196" s="264"/>
      <c r="L4196" s="149" t="str">
        <f t="shared" ref="L4196:L4206" si="821">IFERROR(IF($X4196=$L$7,"þ","¨"),"¨")</f>
        <v>¨</v>
      </c>
      <c r="M4196" s="264" t="str">
        <f>IFERROR(IF(OR($X4196=$L$7,$X4196=$K$5,$X4196=$O$5,$X4196=$T$5),IF(ISBLANK(
VLOOKUP($X4188&amp;"-"&amp;TEXT($A4196,"mmm-aaaa"),Informes!$A:$P,COLUMN(Informes!H$1),FALSE)), "",
VLOOKUP($X4188&amp;"-"&amp;TEXT($A4196,"mmm-aaaa"),Informes!$A:$P,COLUMN(Informes!H$1),FALSE)), ""), "")</f>
        <v/>
      </c>
      <c r="N4196" s="264"/>
      <c r="O4196" s="264"/>
      <c r="P4196" s="264"/>
      <c r="Q4196" s="264"/>
      <c r="R4196" s="295" t="str">
        <f t="shared" si="818"/>
        <v/>
      </c>
      <c r="S4196" s="295"/>
      <c r="T4196" s="295"/>
      <c r="U4196" s="295"/>
      <c r="V4196" s="296"/>
      <c r="W4196" s="4" t="str">
        <f>IFERROR(VLOOKUP($X4188&amp;"-"&amp;TEXT($A4196,"mmm-aaaa"),Informes!$A:$P,COLUMN(Informes!I$1),FALSE), "")</f>
        <v/>
      </c>
      <c r="X4196" s="23" t="str">
        <f>IFERROR(VLOOKUP($X4188&amp;"-"&amp;TEXT($A4196,"mmm-aaaa"),Informes!$A:$P,COLUMN(Informes!C$1),FALSE), "")</f>
        <v/>
      </c>
    </row>
    <row r="4197" spans="1:24" ht="16.5" customHeight="1" x14ac:dyDescent="0.2">
      <c r="A4197" s="23">
        <f t="shared" ref="A4197:A4206" si="822">EDATE(A4196,1)</f>
        <v>45231</v>
      </c>
      <c r="B4197" s="261" t="str">
        <f t="shared" si="819"/>
        <v>Noviembre</v>
      </c>
      <c r="C4197" s="262"/>
      <c r="D4197" s="262" t="str">
        <f t="shared" si="820"/>
        <v>Enero</v>
      </c>
      <c r="E4197" s="262"/>
      <c r="F4197" s="293" t="str">
        <f>IFERROR(IF(VLOOKUP($X4188&amp;"-"&amp;TEXT($A4197,"mmm-aaaa"),Informes!$A:$P,COLUMN(Informes!F$1),FALSE),"þ","¨"),"¨")</f>
        <v>¨</v>
      </c>
      <c r="G4197" s="293"/>
      <c r="H4197" s="293"/>
      <c r="I4197" s="264" t="str">
        <f>IFERROR(IF(ISBLANK(
VLOOKUP($X4188&amp;"-"&amp;TEXT($A4197,"mmm-aaaa"),Informes!$A:$P,COLUMN(Informes!G$1),FALSE)), "",
VLOOKUP($X4188&amp;"-"&amp;TEXT($A4197,"mmm-aaaa"),Informes!$A:$P,COLUMN(Informes!G$1),FALSE)), "")</f>
        <v/>
      </c>
      <c r="J4197" s="264"/>
      <c r="K4197" s="264"/>
      <c r="L4197" s="149" t="str">
        <f t="shared" si="821"/>
        <v>¨</v>
      </c>
      <c r="M4197" s="264" t="str">
        <f>IFERROR(IF(OR($X4197=$L$7,$X4197=$K$5,$X4197=$O$5,$X4197=$T$5),IF(ISBLANK(
VLOOKUP($X4188&amp;"-"&amp;TEXT($A4197,"mmm-aaaa"),Informes!$A:$P,COLUMN(Informes!H$1),FALSE)), "",
VLOOKUP($X4188&amp;"-"&amp;TEXT($A4197,"mmm-aaaa"),Informes!$A:$P,COLUMN(Informes!H$1),FALSE)), ""), "")</f>
        <v/>
      </c>
      <c r="N4197" s="264"/>
      <c r="O4197" s="264"/>
      <c r="P4197" s="264"/>
      <c r="Q4197" s="264"/>
      <c r="R4197" s="295" t="str">
        <f t="shared" si="818"/>
        <v/>
      </c>
      <c r="S4197" s="295"/>
      <c r="T4197" s="295"/>
      <c r="U4197" s="295"/>
      <c r="V4197" s="296"/>
      <c r="W4197" s="4" t="str">
        <f>IFERROR(VLOOKUP($X4188&amp;"-"&amp;TEXT($A4197,"mmm-aaaa"),Informes!$A:$P,COLUMN(Informes!I$1),FALSE), "")</f>
        <v/>
      </c>
      <c r="X4197" s="23" t="str">
        <f>IFERROR(VLOOKUP($X4188&amp;"-"&amp;TEXT($A4197,"mmm-aaaa"),Informes!$A:$P,COLUMN(Informes!C$1),FALSE), "")</f>
        <v/>
      </c>
    </row>
    <row r="4198" spans="1:24" ht="16.5" customHeight="1" x14ac:dyDescent="0.2">
      <c r="A4198" s="23">
        <f t="shared" si="822"/>
        <v>45261</v>
      </c>
      <c r="B4198" s="261" t="str">
        <f t="shared" si="819"/>
        <v>Diciembre</v>
      </c>
      <c r="C4198" s="262"/>
      <c r="D4198" s="262" t="str">
        <f t="shared" si="820"/>
        <v>Enero</v>
      </c>
      <c r="E4198" s="262"/>
      <c r="F4198" s="293" t="str">
        <f>IFERROR(IF(VLOOKUP($X4188&amp;"-"&amp;TEXT($A4198,"mmm-aaaa"),Informes!$A:$P,COLUMN(Informes!F$1),FALSE),"þ","¨"),"¨")</f>
        <v>¨</v>
      </c>
      <c r="G4198" s="293"/>
      <c r="H4198" s="293"/>
      <c r="I4198" s="264" t="str">
        <f>IFERROR(IF(ISBLANK(
VLOOKUP($X4188&amp;"-"&amp;TEXT($A4198,"mmm-aaaa"),Informes!$A:$P,COLUMN(Informes!G$1),FALSE)), "",
VLOOKUP($X4188&amp;"-"&amp;TEXT($A4198,"mmm-aaaa"),Informes!$A:$P,COLUMN(Informes!G$1),FALSE)), "")</f>
        <v/>
      </c>
      <c r="J4198" s="264"/>
      <c r="K4198" s="264"/>
      <c r="L4198" s="149" t="str">
        <f t="shared" si="821"/>
        <v>¨</v>
      </c>
      <c r="M4198" s="264" t="str">
        <f>IFERROR(IF(OR($X4198=$L$7,$X4198=$K$5,$X4198=$O$5,$X4198=$T$5),IF(ISBLANK(
VLOOKUP($X4188&amp;"-"&amp;TEXT($A4198,"mmm-aaaa"),Informes!$A:$P,COLUMN(Informes!H$1),FALSE)), "",
VLOOKUP($X4188&amp;"-"&amp;TEXT($A4198,"mmm-aaaa"),Informes!$A:$P,COLUMN(Informes!H$1),FALSE)), ""), "")</f>
        <v/>
      </c>
      <c r="N4198" s="264"/>
      <c r="O4198" s="264"/>
      <c r="P4198" s="264"/>
      <c r="Q4198" s="264"/>
      <c r="R4198" s="295" t="str">
        <f t="shared" si="818"/>
        <v/>
      </c>
      <c r="S4198" s="295"/>
      <c r="T4198" s="295"/>
      <c r="U4198" s="295"/>
      <c r="V4198" s="296"/>
      <c r="W4198" s="4" t="str">
        <f>IFERROR(VLOOKUP($X4188&amp;"-"&amp;TEXT($A4198,"mmm-aaaa"),Informes!$A:$P,COLUMN(Informes!I$1),FALSE), "")</f>
        <v/>
      </c>
      <c r="X4198" s="23" t="str">
        <f>IFERROR(VLOOKUP($X4188&amp;"-"&amp;TEXT($A4198,"mmm-aaaa"),Informes!$A:$P,COLUMN(Informes!C$1),FALSE), "")</f>
        <v/>
      </c>
    </row>
    <row r="4199" spans="1:24" ht="16.5" customHeight="1" x14ac:dyDescent="0.2">
      <c r="A4199" s="23">
        <f t="shared" si="822"/>
        <v>45292</v>
      </c>
      <c r="B4199" s="261" t="str">
        <f t="shared" si="819"/>
        <v>Enero</v>
      </c>
      <c r="C4199" s="262"/>
      <c r="D4199" s="262" t="str">
        <f t="shared" si="820"/>
        <v>Enero</v>
      </c>
      <c r="E4199" s="262"/>
      <c r="F4199" s="293" t="str">
        <f>IFERROR(IF(VLOOKUP($X4188&amp;"-"&amp;TEXT($A4199,"mmm-aaaa"),Informes!$A:$P,COLUMN(Informes!F$1),FALSE),"þ","¨"),"¨")</f>
        <v>¨</v>
      </c>
      <c r="G4199" s="293"/>
      <c r="H4199" s="293"/>
      <c r="I4199" s="264" t="str">
        <f>IFERROR(IF(ISBLANK(
VLOOKUP($X4188&amp;"-"&amp;TEXT($A4199,"mmm-aaaa"),Informes!$A:$P,COLUMN(Informes!G$1),FALSE)), "",
VLOOKUP($X4188&amp;"-"&amp;TEXT($A4199,"mmm-aaaa"),Informes!$A:$P,COLUMN(Informes!G$1),FALSE)), "")</f>
        <v/>
      </c>
      <c r="J4199" s="264"/>
      <c r="K4199" s="264"/>
      <c r="L4199" s="149" t="str">
        <f t="shared" si="821"/>
        <v>¨</v>
      </c>
      <c r="M4199" s="264" t="str">
        <f>IFERROR(IF(OR($X4199=$L$7,$X4199=$K$5,$X4199=$O$5,$X4199=$T$5),IF(ISBLANK(
VLOOKUP($X4188&amp;"-"&amp;TEXT($A4199,"mmm-aaaa"),Informes!$A:$P,COLUMN(Informes!H$1),FALSE)), "",
VLOOKUP($X4188&amp;"-"&amp;TEXT($A4199,"mmm-aaaa"),Informes!$A:$P,COLUMN(Informes!H$1),FALSE)), ""), "")</f>
        <v/>
      </c>
      <c r="N4199" s="264"/>
      <c r="O4199" s="264"/>
      <c r="P4199" s="264"/>
      <c r="Q4199" s="264"/>
      <c r="R4199" s="295" t="str">
        <f t="shared" si="818"/>
        <v/>
      </c>
      <c r="S4199" s="295"/>
      <c r="T4199" s="295"/>
      <c r="U4199" s="295"/>
      <c r="V4199" s="296"/>
      <c r="W4199" s="4" t="str">
        <f>IFERROR(VLOOKUP($X4188&amp;"-"&amp;TEXT($A4199,"mmm-aaaa"),Informes!$A:$P,COLUMN(Informes!I$1),FALSE), "")</f>
        <v/>
      </c>
      <c r="X4199" s="23" t="str">
        <f>IFERROR(VLOOKUP($X4188&amp;"-"&amp;TEXT($A4199,"mmm-aaaa"),Informes!$A:$P,COLUMN(Informes!C$1),FALSE), "")</f>
        <v/>
      </c>
    </row>
    <row r="4200" spans="1:24" ht="16.5" customHeight="1" x14ac:dyDescent="0.2">
      <c r="A4200" s="23">
        <f t="shared" si="822"/>
        <v>45323</v>
      </c>
      <c r="B4200" s="261" t="str">
        <f t="shared" si="819"/>
        <v>Febrero</v>
      </c>
      <c r="C4200" s="262"/>
      <c r="D4200" s="262" t="str">
        <f t="shared" si="820"/>
        <v>Enero</v>
      </c>
      <c r="E4200" s="262"/>
      <c r="F4200" s="293" t="str">
        <f>IFERROR(IF(VLOOKUP($X4188&amp;"-"&amp;TEXT($A4200,"mmm-aaaa"),Informes!$A:$P,COLUMN(Informes!F$1),FALSE),"þ","¨"),"¨")</f>
        <v>¨</v>
      </c>
      <c r="G4200" s="293"/>
      <c r="H4200" s="293"/>
      <c r="I4200" s="264" t="str">
        <f>IFERROR(IF(ISBLANK(
VLOOKUP($X4188&amp;"-"&amp;TEXT($A4200,"mmm-aaaa"),Informes!$A:$P,COLUMN(Informes!G$1),FALSE)), "",
VLOOKUP($X4188&amp;"-"&amp;TEXT($A4200,"mmm-aaaa"),Informes!$A:$P,COLUMN(Informes!G$1),FALSE)), "")</f>
        <v/>
      </c>
      <c r="J4200" s="264"/>
      <c r="K4200" s="264"/>
      <c r="L4200" s="149" t="str">
        <f t="shared" si="821"/>
        <v>¨</v>
      </c>
      <c r="M4200" s="264" t="str">
        <f>IFERROR(IF(OR($X4200=$L$7,$X4200=$K$5,$X4200=$O$5,$X4200=$T$5),IF(ISBLANK(
VLOOKUP($X4188&amp;"-"&amp;TEXT($A4200,"mmm-aaaa"),Informes!$A:$P,COLUMN(Informes!H$1),FALSE)), "",
VLOOKUP($X4188&amp;"-"&amp;TEXT($A4200,"mmm-aaaa"),Informes!$A:$P,COLUMN(Informes!H$1),FALSE)), ""), "")</f>
        <v/>
      </c>
      <c r="N4200" s="264"/>
      <c r="O4200" s="264"/>
      <c r="P4200" s="264"/>
      <c r="Q4200" s="264"/>
      <c r="R4200" s="295" t="str">
        <f t="shared" si="818"/>
        <v/>
      </c>
      <c r="S4200" s="295"/>
      <c r="T4200" s="295"/>
      <c r="U4200" s="295"/>
      <c r="V4200" s="296"/>
      <c r="W4200" s="4" t="str">
        <f>IFERROR(VLOOKUP($X4188&amp;"-"&amp;TEXT($A4200,"mmm-aaaa"),Informes!$A:$P,COLUMN(Informes!I$1),FALSE), "")</f>
        <v/>
      </c>
      <c r="X4200" s="23" t="str">
        <f>IFERROR(VLOOKUP($X4188&amp;"-"&amp;TEXT($A4200,"mmm-aaaa"),Informes!$A:$P,COLUMN(Informes!C$1),FALSE), "")</f>
        <v/>
      </c>
    </row>
    <row r="4201" spans="1:24" ht="16.5" customHeight="1" x14ac:dyDescent="0.2">
      <c r="A4201" s="23">
        <f t="shared" si="822"/>
        <v>45352</v>
      </c>
      <c r="B4201" s="261" t="str">
        <f t="shared" si="819"/>
        <v>Marzo</v>
      </c>
      <c r="C4201" s="262"/>
      <c r="D4201" s="262" t="str">
        <f t="shared" si="820"/>
        <v>Enero</v>
      </c>
      <c r="E4201" s="262"/>
      <c r="F4201" s="293" t="str">
        <f>IFERROR(IF(VLOOKUP($X4188&amp;"-"&amp;TEXT($A4201,"mmm-aaaa"),Informes!$A:$P,COLUMN(Informes!F$1),FALSE),"þ","¨"),"¨")</f>
        <v>¨</v>
      </c>
      <c r="G4201" s="293"/>
      <c r="H4201" s="293"/>
      <c r="I4201" s="264" t="str">
        <f>IFERROR(IF(ISBLANK(
VLOOKUP($X4188&amp;"-"&amp;TEXT($A4201,"mmm-aaaa"),Informes!$A:$P,COLUMN(Informes!G$1),FALSE)), "",
VLOOKUP($X4188&amp;"-"&amp;TEXT($A4201,"mmm-aaaa"),Informes!$A:$P,COLUMN(Informes!G$1),FALSE)), "")</f>
        <v/>
      </c>
      <c r="J4201" s="264"/>
      <c r="K4201" s="264"/>
      <c r="L4201" s="149" t="str">
        <f t="shared" si="821"/>
        <v>¨</v>
      </c>
      <c r="M4201" s="264" t="str">
        <f>IFERROR(IF(OR($X4201=$L$7,$X4201=$K$5,$X4201=$O$5,$X4201=$T$5),IF(ISBLANK(
VLOOKUP($X4188&amp;"-"&amp;TEXT($A4201,"mmm-aaaa"),Informes!$A:$P,COLUMN(Informes!H$1),FALSE)), "",
VLOOKUP($X4188&amp;"-"&amp;TEXT($A4201,"mmm-aaaa"),Informes!$A:$P,COLUMN(Informes!H$1),FALSE)), ""), "")</f>
        <v/>
      </c>
      <c r="N4201" s="264"/>
      <c r="O4201" s="264"/>
      <c r="P4201" s="264"/>
      <c r="Q4201" s="264"/>
      <c r="R4201" s="295" t="str">
        <f t="shared" si="818"/>
        <v/>
      </c>
      <c r="S4201" s="295"/>
      <c r="T4201" s="295"/>
      <c r="U4201" s="295"/>
      <c r="V4201" s="296"/>
      <c r="W4201" s="4" t="str">
        <f>IFERROR(VLOOKUP($X4188&amp;"-"&amp;TEXT($A4201,"mmm-aaaa"),Informes!$A:$P,COLUMN(Informes!I$1),FALSE), "")</f>
        <v/>
      </c>
      <c r="X4201" s="23" t="str">
        <f>IFERROR(VLOOKUP($X4188&amp;"-"&amp;TEXT($A4201,"mmm-aaaa"),Informes!$A:$P,COLUMN(Informes!C$1),FALSE), "")</f>
        <v/>
      </c>
    </row>
    <row r="4202" spans="1:24" ht="16.5" customHeight="1" x14ac:dyDescent="0.2">
      <c r="A4202" s="23">
        <f t="shared" si="822"/>
        <v>45383</v>
      </c>
      <c r="B4202" s="261" t="str">
        <f t="shared" si="819"/>
        <v>Abril</v>
      </c>
      <c r="C4202" s="262"/>
      <c r="D4202" s="262" t="str">
        <f t="shared" si="820"/>
        <v>Enero</v>
      </c>
      <c r="E4202" s="262"/>
      <c r="F4202" s="293" t="str">
        <f>IFERROR(IF(VLOOKUP($X4188&amp;"-"&amp;TEXT($A4202,"mmm-aaaa"),Informes!$A:$P,COLUMN(Informes!F$1),FALSE),"þ","¨"),"¨")</f>
        <v>¨</v>
      </c>
      <c r="G4202" s="293"/>
      <c r="H4202" s="293"/>
      <c r="I4202" s="264" t="str">
        <f>IFERROR(IF(ISBLANK(
VLOOKUP($X4188&amp;"-"&amp;TEXT($A4202,"mmm-aaaa"),Informes!$A:$P,COLUMN(Informes!G$1),FALSE)), "",
VLOOKUP($X4188&amp;"-"&amp;TEXT($A4202,"mmm-aaaa"),Informes!$A:$P,COLUMN(Informes!G$1),FALSE)), "")</f>
        <v/>
      </c>
      <c r="J4202" s="264"/>
      <c r="K4202" s="264"/>
      <c r="L4202" s="149" t="str">
        <f t="shared" si="821"/>
        <v>¨</v>
      </c>
      <c r="M4202" s="264" t="str">
        <f>IFERROR(IF(OR($X4202=$L$7,$X4202=$K$5,$X4202=$O$5,$X4202=$T$5),IF(ISBLANK(
VLOOKUP($X4188&amp;"-"&amp;TEXT($A4202,"mmm-aaaa"),Informes!$A:$P,COLUMN(Informes!H$1),FALSE)), "",
VLOOKUP($X4188&amp;"-"&amp;TEXT($A4202,"mmm-aaaa"),Informes!$A:$P,COLUMN(Informes!H$1),FALSE)), ""), "")</f>
        <v/>
      </c>
      <c r="N4202" s="264"/>
      <c r="O4202" s="264"/>
      <c r="P4202" s="264"/>
      <c r="Q4202" s="264"/>
      <c r="R4202" s="295" t="str">
        <f t="shared" si="818"/>
        <v/>
      </c>
      <c r="S4202" s="295"/>
      <c r="T4202" s="295"/>
      <c r="U4202" s="295"/>
      <c r="V4202" s="296"/>
      <c r="W4202" s="4" t="str">
        <f>IFERROR(VLOOKUP($X4188&amp;"-"&amp;TEXT($A4202,"mmm-aaaa"),Informes!$A:$P,COLUMN(Informes!I$1),FALSE), "")</f>
        <v/>
      </c>
      <c r="X4202" s="23" t="str">
        <f>IFERROR(VLOOKUP($X4188&amp;"-"&amp;TEXT($A4202,"mmm-aaaa"),Informes!$A:$P,COLUMN(Informes!C$1),FALSE), "")</f>
        <v/>
      </c>
    </row>
    <row r="4203" spans="1:24" ht="16.5" customHeight="1" x14ac:dyDescent="0.2">
      <c r="A4203" s="23">
        <f t="shared" si="822"/>
        <v>45413</v>
      </c>
      <c r="B4203" s="261" t="str">
        <f t="shared" si="819"/>
        <v>Mayo</v>
      </c>
      <c r="C4203" s="262"/>
      <c r="D4203" s="262" t="str">
        <f t="shared" si="820"/>
        <v>Enero</v>
      </c>
      <c r="E4203" s="262"/>
      <c r="F4203" s="293" t="str">
        <f>IFERROR(IF(VLOOKUP($X4188&amp;"-"&amp;TEXT($A4203,"mmm-aaaa"),Informes!$A:$P,COLUMN(Informes!F$1),FALSE),"þ","¨"),"¨")</f>
        <v>¨</v>
      </c>
      <c r="G4203" s="293"/>
      <c r="H4203" s="293"/>
      <c r="I4203" s="264" t="str">
        <f>IFERROR(IF(ISBLANK(
VLOOKUP($X4188&amp;"-"&amp;TEXT($A4203,"mmm-aaaa"),Informes!$A:$P,COLUMN(Informes!G$1),FALSE)), "",
VLOOKUP($X4188&amp;"-"&amp;TEXT($A4203,"mmm-aaaa"),Informes!$A:$P,COLUMN(Informes!G$1),FALSE)), "")</f>
        <v/>
      </c>
      <c r="J4203" s="264"/>
      <c r="K4203" s="264"/>
      <c r="L4203" s="149" t="str">
        <f t="shared" si="821"/>
        <v>¨</v>
      </c>
      <c r="M4203" s="264" t="str">
        <f>IFERROR(IF(OR($X4203=$L$7,$X4203=$K$5,$X4203=$O$5,$X4203=$T$5),IF(ISBLANK(
VLOOKUP($X4188&amp;"-"&amp;TEXT($A4203,"mmm-aaaa"),Informes!$A:$P,COLUMN(Informes!H$1),FALSE)), "",
VLOOKUP($X4188&amp;"-"&amp;TEXT($A4203,"mmm-aaaa"),Informes!$A:$P,COLUMN(Informes!H$1),FALSE)), ""), "")</f>
        <v/>
      </c>
      <c r="N4203" s="264"/>
      <c r="O4203" s="264"/>
      <c r="P4203" s="264"/>
      <c r="Q4203" s="264"/>
      <c r="R4203" s="295" t="str">
        <f t="shared" si="818"/>
        <v/>
      </c>
      <c r="S4203" s="295"/>
      <c r="T4203" s="295"/>
      <c r="U4203" s="295"/>
      <c r="V4203" s="296"/>
      <c r="W4203" s="4" t="str">
        <f>IFERROR(VLOOKUP($X4188&amp;"-"&amp;TEXT($A4203,"mmm-aaaa"),Informes!$A:$P,COLUMN(Informes!I$1),FALSE), "")</f>
        <v/>
      </c>
      <c r="X4203" s="23" t="str">
        <f>IFERROR(VLOOKUP($X4188&amp;"-"&amp;TEXT($A4203,"mmm-aaaa"),Informes!$A:$P,COLUMN(Informes!C$1),FALSE), "")</f>
        <v/>
      </c>
    </row>
    <row r="4204" spans="1:24" ht="16.5" customHeight="1" x14ac:dyDescent="0.2">
      <c r="A4204" s="23">
        <f t="shared" si="822"/>
        <v>45444</v>
      </c>
      <c r="B4204" s="261" t="str">
        <f t="shared" si="819"/>
        <v>Junio</v>
      </c>
      <c r="C4204" s="262"/>
      <c r="D4204" s="262" t="str">
        <f t="shared" si="820"/>
        <v>Enero</v>
      </c>
      <c r="E4204" s="262"/>
      <c r="F4204" s="293" t="str">
        <f>IFERROR(IF(VLOOKUP($X4188&amp;"-"&amp;TEXT($A4204,"mmm-aaaa"),Informes!$A:$P,COLUMN(Informes!F$1),FALSE),"þ","¨"),"¨")</f>
        <v>¨</v>
      </c>
      <c r="G4204" s="293"/>
      <c r="H4204" s="293"/>
      <c r="I4204" s="264" t="str">
        <f>IFERROR(IF(ISBLANK(
VLOOKUP($X4188&amp;"-"&amp;TEXT($A4204,"mmm-aaaa"),Informes!$A:$P,COLUMN(Informes!G$1),FALSE)), "",
VLOOKUP($X4188&amp;"-"&amp;TEXT($A4204,"mmm-aaaa"),Informes!$A:$P,COLUMN(Informes!G$1),FALSE)), "")</f>
        <v/>
      </c>
      <c r="J4204" s="264"/>
      <c r="K4204" s="264"/>
      <c r="L4204" s="149" t="str">
        <f t="shared" si="821"/>
        <v>¨</v>
      </c>
      <c r="M4204" s="264" t="str">
        <f>IFERROR(IF(OR($X4204=$L$7,$X4204=$K$5,$X4204=$O$5,$X4204=$T$5),IF(ISBLANK(
VLOOKUP($X4188&amp;"-"&amp;TEXT($A4204,"mmm-aaaa"),Informes!$A:$P,COLUMN(Informes!H$1),FALSE)), "",
VLOOKUP($X4188&amp;"-"&amp;TEXT($A4204,"mmm-aaaa"),Informes!$A:$P,COLUMN(Informes!H$1),FALSE)), ""), "")</f>
        <v/>
      </c>
      <c r="N4204" s="264"/>
      <c r="O4204" s="264"/>
      <c r="P4204" s="264"/>
      <c r="Q4204" s="264"/>
      <c r="R4204" s="295" t="str">
        <f t="shared" si="818"/>
        <v/>
      </c>
      <c r="S4204" s="295"/>
      <c r="T4204" s="295"/>
      <c r="U4204" s="295"/>
      <c r="V4204" s="296"/>
      <c r="W4204" s="4" t="str">
        <f>IFERROR(VLOOKUP($X4188&amp;"-"&amp;TEXT($A4204,"mmm-aaaa"),Informes!$A:$P,COLUMN(Informes!I$1),FALSE), "")</f>
        <v/>
      </c>
      <c r="X4204" s="23" t="str">
        <f>IFERROR(VLOOKUP($X4188&amp;"-"&amp;TEXT($A4204,"mmm-aaaa"),Informes!$A:$P,COLUMN(Informes!C$1),FALSE), "")</f>
        <v/>
      </c>
    </row>
    <row r="4205" spans="1:24" ht="16.5" customHeight="1" x14ac:dyDescent="0.2">
      <c r="A4205" s="23">
        <f t="shared" si="822"/>
        <v>45474</v>
      </c>
      <c r="B4205" s="261" t="str">
        <f t="shared" si="819"/>
        <v>Julio</v>
      </c>
      <c r="C4205" s="262"/>
      <c r="D4205" s="262" t="str">
        <f t="shared" si="820"/>
        <v>Enero</v>
      </c>
      <c r="E4205" s="262"/>
      <c r="F4205" s="293" t="str">
        <f>IFERROR(IF(VLOOKUP($X4188&amp;"-"&amp;TEXT($A4205,"mmm-aaaa"),Informes!$A:$P,COLUMN(Informes!F$1),FALSE),"þ","¨"),"¨")</f>
        <v>¨</v>
      </c>
      <c r="G4205" s="293"/>
      <c r="H4205" s="293"/>
      <c r="I4205" s="264" t="str">
        <f>IFERROR(IF(ISBLANK(
VLOOKUP($X4188&amp;"-"&amp;TEXT($A4205,"mmm-aaaa"),Informes!$A:$P,COLUMN(Informes!G$1),FALSE)), "",
VLOOKUP($X4188&amp;"-"&amp;TEXT($A4205,"mmm-aaaa"),Informes!$A:$P,COLUMN(Informes!G$1),FALSE)), "")</f>
        <v/>
      </c>
      <c r="J4205" s="264"/>
      <c r="K4205" s="264"/>
      <c r="L4205" s="149" t="str">
        <f t="shared" si="821"/>
        <v>¨</v>
      </c>
      <c r="M4205" s="264" t="str">
        <f>IFERROR(IF(OR($X4205=$L$7,$X4205=$K$5,$X4205=$O$5,$X4205=$T$5),IF(ISBLANK(
VLOOKUP($X4188&amp;"-"&amp;TEXT($A4205,"mmm-aaaa"),Informes!$A:$P,COLUMN(Informes!H$1),FALSE)), "",
VLOOKUP($X4188&amp;"-"&amp;TEXT($A4205,"mmm-aaaa"),Informes!$A:$P,COLUMN(Informes!H$1),FALSE)), ""), "")</f>
        <v/>
      </c>
      <c r="N4205" s="264"/>
      <c r="O4205" s="264"/>
      <c r="P4205" s="264"/>
      <c r="Q4205" s="264"/>
      <c r="R4205" s="295" t="str">
        <f t="shared" si="818"/>
        <v/>
      </c>
      <c r="S4205" s="295"/>
      <c r="T4205" s="295"/>
      <c r="U4205" s="295"/>
      <c r="V4205" s="296"/>
      <c r="W4205" s="4" t="str">
        <f>IFERROR(VLOOKUP($X4188&amp;"-"&amp;TEXT($A4205,"mmm-aaaa"),Informes!$A:$P,COLUMN(Informes!I$1),FALSE), "")</f>
        <v/>
      </c>
      <c r="X4205" s="23" t="str">
        <f>IFERROR(VLOOKUP($X4188&amp;"-"&amp;TEXT($A4205,"mmm-aaaa"),Informes!$A:$P,COLUMN(Informes!C$1),FALSE), "")</f>
        <v/>
      </c>
    </row>
    <row r="4206" spans="1:24" ht="16.5" customHeight="1" thickBot="1" x14ac:dyDescent="0.25">
      <c r="A4206" s="23">
        <f t="shared" si="822"/>
        <v>45505</v>
      </c>
      <c r="B4206" s="249" t="str">
        <f t="shared" si="819"/>
        <v>Agosto</v>
      </c>
      <c r="C4206" s="250"/>
      <c r="D4206" s="250" t="str">
        <f t="shared" si="820"/>
        <v>Enero</v>
      </c>
      <c r="E4206" s="250"/>
      <c r="F4206" s="294" t="str">
        <f>IFERROR(IF(VLOOKUP($X4188&amp;"-"&amp;TEXT($A4206,"mmm-aaaa"),Informes!$A:$P,COLUMN(Informes!F$1),FALSE),"þ","¨"),"¨")</f>
        <v>¨</v>
      </c>
      <c r="G4206" s="294"/>
      <c r="H4206" s="294"/>
      <c r="I4206" s="252" t="str">
        <f>IFERROR(IF(ISBLANK(
VLOOKUP($X4188&amp;"-"&amp;TEXT($A4206,"mmm-aaaa"),Informes!$A:$P,COLUMN(Informes!G$1),FALSE)), "",
VLOOKUP($X4188&amp;"-"&amp;TEXT($A4206,"mmm-aaaa"),Informes!$A:$P,COLUMN(Informes!G$1),FALSE)), "")</f>
        <v/>
      </c>
      <c r="J4206" s="252"/>
      <c r="K4206" s="252"/>
      <c r="L4206" s="148" t="str">
        <f t="shared" si="821"/>
        <v>¨</v>
      </c>
      <c r="M4206" s="252" t="str">
        <f>IFERROR(IF(OR($X4206=$L$7,$X4206=$K$5,$X4206=$O$5,$X4206=$T$5),IF(ISBLANK(
VLOOKUP($X4188&amp;"-"&amp;TEXT($A4206,"mmm-aaaa"),Informes!$A:$P,COLUMN(Informes!H$1),FALSE)), "",
VLOOKUP($X4188&amp;"-"&amp;TEXT($A4206,"mmm-aaaa"),Informes!$A:$P,COLUMN(Informes!H$1),FALSE)), ""), "")</f>
        <v/>
      </c>
      <c r="N4206" s="252"/>
      <c r="O4206" s="252"/>
      <c r="P4206" s="252"/>
      <c r="Q4206" s="252"/>
      <c r="R4206" s="297" t="str">
        <f t="shared" si="818"/>
        <v/>
      </c>
      <c r="S4206" s="297"/>
      <c r="T4206" s="297"/>
      <c r="U4206" s="297"/>
      <c r="V4206" s="298"/>
      <c r="W4206" s="4" t="str">
        <f>IFERROR(VLOOKUP($X4188&amp;"-"&amp;TEXT($A4206,"mmm-aaaa"),Informes!$A:$P,COLUMN(Informes!I$1),FALSE), "")</f>
        <v/>
      </c>
      <c r="X4206" s="23" t="str">
        <f>IFERROR(VLOOKUP($X4188&amp;"-"&amp;TEXT($A4206,"mmm-aaaa"),Informes!$A:$P,COLUMN(Informes!C$1),FALSE), "")</f>
        <v/>
      </c>
    </row>
    <row r="4207" spans="1:24" ht="16.5" customHeight="1" thickBot="1" x14ac:dyDescent="0.3">
      <c r="D4207" s="109"/>
      <c r="E4207" s="109"/>
      <c r="F4207" s="114"/>
      <c r="G4207" s="109" t="str">
        <f>IF(SUM(F4195:F4206)=0,"",SUM(F4195:F4206))</f>
        <v/>
      </c>
      <c r="H4207" s="109"/>
      <c r="I4207" s="109"/>
      <c r="J4207" s="115"/>
      <c r="K4207" s="109"/>
      <c r="L4207" s="116" t="s">
        <v>107</v>
      </c>
      <c r="M4207" s="255" t="str">
        <f>IF(SUM(M4195:M4206)=0,"",SUM(M4195:M4206))</f>
        <v/>
      </c>
      <c r="N4207" s="256"/>
      <c r="O4207" s="256"/>
      <c r="P4207" s="256"/>
      <c r="Q4207" s="257"/>
      <c r="R4207" s="258"/>
      <c r="S4207" s="259"/>
      <c r="T4207" s="259"/>
      <c r="U4207" s="259"/>
      <c r="V4207" s="260"/>
      <c r="W4207" s="4"/>
      <c r="X4207" s="4"/>
    </row>
    <row r="4208" spans="1:24" ht="16.5" customHeight="1" x14ac:dyDescent="0.2">
      <c r="W4208" s="4"/>
      <c r="X4208" s="4"/>
    </row>
    <row r="4209" spans="1:24" ht="279.75" customHeight="1" x14ac:dyDescent="0.15">
      <c r="B4209" s="11"/>
      <c r="C4209" s="117" t="s">
        <v>136</v>
      </c>
      <c r="D4209" s="11"/>
      <c r="E4209" s="11"/>
      <c r="F4209" s="11"/>
      <c r="G4209" s="11"/>
      <c r="H4209" s="11"/>
      <c r="I4209" s="11"/>
      <c r="J4209" s="11"/>
      <c r="K4209" s="11"/>
      <c r="L4209" s="11"/>
      <c r="M4209" s="11"/>
      <c r="N4209" s="11"/>
      <c r="O4209" s="11"/>
      <c r="P4209" s="11"/>
      <c r="Q4209" s="11"/>
      <c r="R4209" s="11"/>
      <c r="S4209" s="11"/>
      <c r="T4209" s="11"/>
      <c r="U4209" s="11"/>
      <c r="V4209" s="11"/>
      <c r="W4209" s="11"/>
      <c r="X4209" s="11"/>
    </row>
    <row r="4210" spans="1:24" ht="24" customHeight="1" x14ac:dyDescent="0.2">
      <c r="A4210" s="24"/>
      <c r="B4210" s="270" t="s">
        <v>127</v>
      </c>
      <c r="C4210" s="270"/>
      <c r="D4210" s="270"/>
      <c r="E4210" s="270"/>
      <c r="F4210" s="270"/>
      <c r="G4210" s="270"/>
      <c r="H4210" s="270"/>
      <c r="I4210" s="270"/>
      <c r="J4210" s="270"/>
      <c r="K4210" s="270"/>
      <c r="L4210" s="270"/>
      <c r="M4210" s="270"/>
      <c r="N4210" s="270"/>
      <c r="O4210" s="270"/>
      <c r="P4210" s="270"/>
      <c r="Q4210" s="270"/>
      <c r="R4210" s="270"/>
      <c r="S4210" s="270"/>
      <c r="T4210" s="270"/>
      <c r="U4210" s="270"/>
      <c r="V4210" s="270"/>
      <c r="X4210" s="2"/>
    </row>
    <row r="4211" spans="1:24" ht="15" x14ac:dyDescent="0.2">
      <c r="A4211" s="24"/>
      <c r="B4211" s="105" t="s">
        <v>128</v>
      </c>
      <c r="D4211" s="108">
        <f>D4188</f>
        <v>0</v>
      </c>
      <c r="F4211" s="108"/>
      <c r="G4211" s="108"/>
      <c r="H4211" s="108"/>
      <c r="I4211" s="108"/>
      <c r="J4211" s="108"/>
      <c r="K4211" s="108"/>
      <c r="L4211" s="108"/>
      <c r="M4211" s="108"/>
      <c r="N4211" s="108"/>
      <c r="O4211" s="108"/>
      <c r="P4211" s="108"/>
      <c r="Q4211" s="108"/>
      <c r="R4211" s="108"/>
      <c r="S4211" s="108"/>
      <c r="T4211" s="108"/>
      <c r="U4211" s="108"/>
      <c r="V4211" s="108"/>
      <c r="W4211" s="15"/>
      <c r="X4211" s="136">
        <f>X4188</f>
        <v>0</v>
      </c>
    </row>
    <row r="4212" spans="1:24" ht="17.25" x14ac:dyDescent="0.2">
      <c r="B4212" s="105" t="s">
        <v>129</v>
      </c>
      <c r="D4212" s="106"/>
      <c r="E4212" s="106"/>
      <c r="F4212" s="7"/>
      <c r="G4212" s="7"/>
      <c r="H4212" s="271">
        <f>H4189</f>
        <v>0</v>
      </c>
      <c r="I4212" s="271"/>
      <c r="J4212" s="271"/>
      <c r="K4212" s="271"/>
      <c r="L4212" s="271"/>
      <c r="M4212" s="271"/>
      <c r="N4212" s="271"/>
      <c r="O4212" s="271"/>
      <c r="P4212" s="112" t="str">
        <f>P4189</f>
        <v>¨</v>
      </c>
      <c r="Q4212" s="105" t="s">
        <v>75</v>
      </c>
      <c r="S4212" s="12"/>
      <c r="T4212" s="13"/>
      <c r="U4212" s="112" t="str">
        <f>U4189</f>
        <v>¨</v>
      </c>
      <c r="V4212" s="105" t="s">
        <v>79</v>
      </c>
      <c r="W4212" s="12"/>
      <c r="X4212" s="6"/>
    </row>
    <row r="4213" spans="1:24" ht="17.25" x14ac:dyDescent="0.2">
      <c r="B4213" s="105" t="s">
        <v>130</v>
      </c>
      <c r="D4213" s="107"/>
      <c r="E4213" s="107"/>
      <c r="F4213" s="7"/>
      <c r="G4213" s="272" t="str">
        <f>G4190</f>
        <v/>
      </c>
      <c r="H4213" s="272"/>
      <c r="I4213" s="272"/>
      <c r="J4213" s="272"/>
      <c r="K4213" s="272"/>
      <c r="L4213" s="272"/>
      <c r="M4213" s="272"/>
      <c r="N4213" s="272"/>
      <c r="O4213" s="272"/>
      <c r="P4213" s="113" t="s">
        <v>137</v>
      </c>
      <c r="Q4213" s="105" t="s">
        <v>131</v>
      </c>
      <c r="S4213" s="12"/>
      <c r="T4213" s="12"/>
      <c r="U4213" s="113" t="s">
        <v>138</v>
      </c>
      <c r="V4213" s="105" t="s">
        <v>61</v>
      </c>
      <c r="W4213" s="12"/>
      <c r="X4213" s="6"/>
    </row>
    <row r="4214" spans="1:24" ht="28.5" customHeight="1" x14ac:dyDescent="0.2">
      <c r="B4214" s="112" t="str">
        <f>B4191</f>
        <v>¨</v>
      </c>
      <c r="C4214" s="110" t="s">
        <v>76</v>
      </c>
      <c r="D4214" s="112" t="str">
        <f>D4191</f>
        <v>¨</v>
      </c>
      <c r="E4214" s="110" t="s">
        <v>81</v>
      </c>
      <c r="F4214" s="7"/>
      <c r="G4214" s="7"/>
      <c r="H4214" s="5"/>
      <c r="I4214" s="10"/>
      <c r="J4214" s="112" t="str">
        <f>J4191</f>
        <v>¨</v>
      </c>
      <c r="K4214" s="110" t="s">
        <v>77</v>
      </c>
      <c r="L4214" s="5"/>
      <c r="M4214" s="5"/>
      <c r="N4214" s="112" t="str">
        <f>N4191</f>
        <v>¨</v>
      </c>
      <c r="O4214" s="110" t="s">
        <v>132</v>
      </c>
      <c r="P4214" s="111"/>
      <c r="Q4214" s="111"/>
      <c r="R4214" s="9"/>
      <c r="S4214" s="112" t="str">
        <f>S4191</f>
        <v>¨</v>
      </c>
      <c r="T4214" s="273" t="s">
        <v>133</v>
      </c>
      <c r="U4214" s="273"/>
      <c r="V4214" s="273"/>
      <c r="W4214" s="13"/>
      <c r="X4214" s="6"/>
    </row>
    <row r="4215" spans="1:24" ht="4.5" customHeight="1" thickBot="1" x14ac:dyDescent="0.25">
      <c r="B4215" s="8"/>
      <c r="C4215" s="7"/>
      <c r="D4215" s="8"/>
      <c r="E4215" s="7"/>
      <c r="F4215" s="7"/>
      <c r="G4215" s="7"/>
      <c r="H4215" s="5"/>
      <c r="I4215" s="10"/>
      <c r="J4215" s="8"/>
      <c r="K4215" s="5"/>
      <c r="L4215" s="5"/>
      <c r="M4215" s="5"/>
      <c r="N4215" s="7"/>
      <c r="O4215" s="5"/>
      <c r="P4215" s="8"/>
      <c r="Q4215" s="8"/>
      <c r="R4215" s="9"/>
      <c r="S4215" s="9"/>
      <c r="T4215" s="7"/>
      <c r="U4215" s="8"/>
      <c r="V4215" s="9"/>
      <c r="W4215" s="9"/>
      <c r="X4215" s="6"/>
    </row>
    <row r="4216" spans="1:24" ht="27" customHeight="1" x14ac:dyDescent="0.25">
      <c r="B4216" s="274" t="s">
        <v>17</v>
      </c>
      <c r="C4216" s="275"/>
      <c r="D4216" s="275"/>
      <c r="E4216" s="275"/>
      <c r="F4216" s="276" t="s">
        <v>134</v>
      </c>
      <c r="G4216" s="276"/>
      <c r="H4216" s="276"/>
      <c r="I4216" s="276" t="s">
        <v>12</v>
      </c>
      <c r="J4216" s="276"/>
      <c r="K4216" s="276"/>
      <c r="L4216" s="276" t="s">
        <v>105</v>
      </c>
      <c r="M4216" s="278" t="s">
        <v>135</v>
      </c>
      <c r="N4216" s="278"/>
      <c r="O4216" s="278"/>
      <c r="P4216" s="278"/>
      <c r="Q4216" s="278"/>
      <c r="R4216" s="278" t="s">
        <v>101</v>
      </c>
      <c r="S4216" s="278"/>
      <c r="T4216" s="278"/>
      <c r="U4216" s="278"/>
      <c r="V4216" s="280"/>
      <c r="W4216" s="14"/>
      <c r="X4216" s="3"/>
    </row>
    <row r="4217" spans="1:24" ht="27.75" customHeight="1" x14ac:dyDescent="0.2">
      <c r="B4217" s="267">
        <f>EDATE(B4194,12)</f>
        <v>45658</v>
      </c>
      <c r="C4217" s="268"/>
      <c r="D4217" s="268"/>
      <c r="E4217" s="269"/>
      <c r="F4217" s="277"/>
      <c r="G4217" s="277"/>
      <c r="H4217" s="277"/>
      <c r="I4217" s="277"/>
      <c r="J4217" s="277"/>
      <c r="K4217" s="277"/>
      <c r="L4217" s="277"/>
      <c r="M4217" s="279"/>
      <c r="N4217" s="279"/>
      <c r="O4217" s="279"/>
      <c r="P4217" s="279"/>
      <c r="Q4217" s="279"/>
      <c r="R4217" s="279"/>
      <c r="S4217" s="279"/>
      <c r="T4217" s="279"/>
      <c r="U4217" s="279"/>
      <c r="V4217" s="281"/>
      <c r="W4217" s="14"/>
      <c r="X4217" s="3"/>
    </row>
    <row r="4218" spans="1:24" ht="16.5" customHeight="1" x14ac:dyDescent="0.2">
      <c r="A4218" s="23">
        <f>EDATE(B4217,-4)</f>
        <v>45536</v>
      </c>
      <c r="B4218" s="261" t="str">
        <f>PROPER(TEXT(A4218, "mmmm"))</f>
        <v>Septiembre</v>
      </c>
      <c r="C4218" s="262"/>
      <c r="D4218" s="262"/>
      <c r="E4218" s="262"/>
      <c r="F4218" s="293" t="str">
        <f>IFERROR(IF(VLOOKUP($X4188&amp;"-"&amp;TEXT($A4218,"mmm-aaaa"),Informes!$A:$P,COLUMN(Informes!F$1),FALSE),"þ","¨"),"¨")</f>
        <v>¨</v>
      </c>
      <c r="G4218" s="293"/>
      <c r="H4218" s="293"/>
      <c r="I4218" s="264" t="str">
        <f>IFERROR(IF(ISBLANK(
VLOOKUP($X4211&amp;"-"&amp;TEXT($A4218,"mmm-aaaa"),Informes!$A:$P,COLUMN(Informes!G$1),FALSE)), "",
VLOOKUP($X4211&amp;"-"&amp;TEXT($A4218,"mmm-aaaa"),Informes!$A:$P,COLUMN(Informes!G$1),FALSE)), "")</f>
        <v/>
      </c>
      <c r="J4218" s="264"/>
      <c r="K4218" s="264"/>
      <c r="L4218" s="149" t="str">
        <f>IFERROR(IF($X4218=$L$7,"þ","¨"),"¨")</f>
        <v>¨</v>
      </c>
      <c r="M4218" s="264" t="str">
        <f>IFERROR(IF(OR($X4218=$L$7,$X4218=$K$5,$X4218=$O$5,$X4218=$T$5),IF(ISBLANK(
VLOOKUP($X4188&amp;"-"&amp;TEXT($A4218,"mmm-aaaa"),Informes!$A:$P,COLUMN(Informes!H$1),FALSE)), "",
VLOOKUP($X4188&amp;"-"&amp;TEXT($A4218,"mmm-aaaa"),Informes!$A:$P,COLUMN(Informes!H$1),FALSE)), ""), "")</f>
        <v/>
      </c>
      <c r="N4218" s="264"/>
      <c r="O4218" s="264"/>
      <c r="P4218" s="264"/>
      <c r="Q4218" s="264"/>
      <c r="R4218" s="295" t="str">
        <f t="shared" ref="R4218:R4229" si="823">IF(W4218=0, "", W4218)</f>
        <v/>
      </c>
      <c r="S4218" s="295"/>
      <c r="T4218" s="295"/>
      <c r="U4218" s="295"/>
      <c r="V4218" s="296"/>
      <c r="W4218" s="4" t="str">
        <f>IFERROR(VLOOKUP($X4211&amp;"-"&amp;TEXT($A4218,"mmm-aaaa"),Informes!$A:$P,COLUMN(Informes!I$1),FALSE), "")</f>
        <v/>
      </c>
      <c r="X4218" s="23" t="str">
        <f>IFERROR(VLOOKUP($X4188&amp;"-"&amp;TEXT($A4218,"mmm-aaaa"),Informes!$A:$P,COLUMN(Informes!C$1),FALSE), "")</f>
        <v/>
      </c>
    </row>
    <row r="4219" spans="1:24" ht="16.5" customHeight="1" x14ac:dyDescent="0.2">
      <c r="A4219" s="23">
        <f>EDATE(A4218,1)</f>
        <v>45566</v>
      </c>
      <c r="B4219" s="261" t="str">
        <f t="shared" ref="B4219:B4229" si="824">PROPER(TEXT(A4219, "mmmm"))</f>
        <v>Octubre</v>
      </c>
      <c r="C4219" s="262"/>
      <c r="D4219" s="262"/>
      <c r="E4219" s="262"/>
      <c r="F4219" s="293" t="str">
        <f>IFERROR(IF(VLOOKUP($X4188&amp;"-"&amp;TEXT($A4219,"mmm-aaaa"),Informes!$A:$P,COLUMN(Informes!F$1),FALSE),"þ","¨"),"¨")</f>
        <v>¨</v>
      </c>
      <c r="G4219" s="293"/>
      <c r="H4219" s="293"/>
      <c r="I4219" s="264" t="str">
        <f>IFERROR(IF(ISBLANK(
VLOOKUP($X4211&amp;"-"&amp;TEXT($A4219,"mmm-aaaa"),Informes!$A:$P,COLUMN(Informes!G$1),FALSE)), "",
VLOOKUP($X4211&amp;"-"&amp;TEXT($A4219,"mmm-aaaa"),Informes!$A:$P,COLUMN(Informes!G$1),FALSE)), "")</f>
        <v/>
      </c>
      <c r="J4219" s="264"/>
      <c r="K4219" s="264"/>
      <c r="L4219" s="149" t="str">
        <f t="shared" ref="L4219:L4229" si="825">IFERROR(IF($X4219=$L$7,"þ","¨"),"¨")</f>
        <v>¨</v>
      </c>
      <c r="M4219" s="264" t="str">
        <f>IFERROR(IF(OR($X4219=$L$7,$X4219=$K$5,$X4219=$O$5,$X4219=$T$5),IF(ISBLANK(
VLOOKUP($X4188&amp;"-"&amp;TEXT($A4219,"mmm-aaaa"),Informes!$A:$P,COLUMN(Informes!H$1),FALSE)), "",
VLOOKUP($X4188&amp;"-"&amp;TEXT($A4219,"mmm-aaaa"),Informes!$A:$P,COLUMN(Informes!H$1),FALSE)), ""), "")</f>
        <v/>
      </c>
      <c r="N4219" s="264"/>
      <c r="O4219" s="264"/>
      <c r="P4219" s="264"/>
      <c r="Q4219" s="264"/>
      <c r="R4219" s="295" t="str">
        <f t="shared" si="823"/>
        <v/>
      </c>
      <c r="S4219" s="295"/>
      <c r="T4219" s="295"/>
      <c r="U4219" s="295"/>
      <c r="V4219" s="296"/>
      <c r="W4219" s="4" t="str">
        <f>IFERROR(VLOOKUP($X4211&amp;"-"&amp;TEXT($A4219,"mmm-aaaa"),Informes!$A:$P,COLUMN(Informes!I$1),FALSE), "")</f>
        <v/>
      </c>
      <c r="X4219" s="23" t="str">
        <f>IFERROR(VLOOKUP($X4188&amp;"-"&amp;TEXT($A4219,"mmm-aaaa"),Informes!$A:$P,COLUMN(Informes!C$1),FALSE), "")</f>
        <v/>
      </c>
    </row>
    <row r="4220" spans="1:24" ht="16.5" customHeight="1" x14ac:dyDescent="0.2">
      <c r="A4220" s="23">
        <f t="shared" ref="A4220:A4229" si="826">EDATE(A4219,1)</f>
        <v>45597</v>
      </c>
      <c r="B4220" s="261" t="str">
        <f t="shared" si="824"/>
        <v>Noviembre</v>
      </c>
      <c r="C4220" s="262"/>
      <c r="D4220" s="262"/>
      <c r="E4220" s="262"/>
      <c r="F4220" s="293" t="str">
        <f>IFERROR(IF(VLOOKUP($X4188&amp;"-"&amp;TEXT($A4220,"mmm-aaaa"),Informes!$A:$P,COLUMN(Informes!F$1),FALSE),"þ","¨"),"¨")</f>
        <v>¨</v>
      </c>
      <c r="G4220" s="293"/>
      <c r="H4220" s="293"/>
      <c r="I4220" s="264" t="str">
        <f>IFERROR(IF(ISBLANK(
VLOOKUP($X4211&amp;"-"&amp;TEXT($A4220,"mmm-aaaa"),Informes!$A:$P,COLUMN(Informes!G$1),FALSE)), "",
VLOOKUP($X4211&amp;"-"&amp;TEXT($A4220,"mmm-aaaa"),Informes!$A:$P,COLUMN(Informes!G$1),FALSE)), "")</f>
        <v/>
      </c>
      <c r="J4220" s="264"/>
      <c r="K4220" s="264"/>
      <c r="L4220" s="149" t="str">
        <f t="shared" si="825"/>
        <v>¨</v>
      </c>
      <c r="M4220" s="264" t="str">
        <f>IFERROR(IF(OR($X4220=$L$7,$X4220=$K$5,$X4220=$O$5,$X4220=$T$5),IF(ISBLANK(
VLOOKUP($X4188&amp;"-"&amp;TEXT($A4220,"mmm-aaaa"),Informes!$A:$P,COLUMN(Informes!H$1),FALSE)), "",
VLOOKUP($X4188&amp;"-"&amp;TEXT($A4220,"mmm-aaaa"),Informes!$A:$P,COLUMN(Informes!H$1),FALSE)), ""), "")</f>
        <v/>
      </c>
      <c r="N4220" s="264"/>
      <c r="O4220" s="264"/>
      <c r="P4220" s="264"/>
      <c r="Q4220" s="264"/>
      <c r="R4220" s="295" t="str">
        <f t="shared" si="823"/>
        <v/>
      </c>
      <c r="S4220" s="295"/>
      <c r="T4220" s="295"/>
      <c r="U4220" s="295"/>
      <c r="V4220" s="296"/>
      <c r="W4220" s="4" t="str">
        <f>IFERROR(VLOOKUP($X4211&amp;"-"&amp;TEXT($A4220,"mmm-aaaa"),Informes!$A:$P,COLUMN(Informes!I$1),FALSE), "")</f>
        <v/>
      </c>
      <c r="X4220" s="23" t="str">
        <f>IFERROR(VLOOKUP($X4188&amp;"-"&amp;TEXT($A4220,"mmm-aaaa"),Informes!$A:$P,COLUMN(Informes!C$1),FALSE), "")</f>
        <v/>
      </c>
    </row>
    <row r="4221" spans="1:24" ht="16.5" customHeight="1" x14ac:dyDescent="0.2">
      <c r="A4221" s="23">
        <f t="shared" si="826"/>
        <v>45627</v>
      </c>
      <c r="B4221" s="261" t="str">
        <f t="shared" si="824"/>
        <v>Diciembre</v>
      </c>
      <c r="C4221" s="262"/>
      <c r="D4221" s="262"/>
      <c r="E4221" s="262"/>
      <c r="F4221" s="293" t="str">
        <f>IFERROR(IF(VLOOKUP($X4188&amp;"-"&amp;TEXT($A4221,"mmm-aaaa"),Informes!$A:$P,COLUMN(Informes!F$1),FALSE),"þ","¨"),"¨")</f>
        <v>¨</v>
      </c>
      <c r="G4221" s="293"/>
      <c r="H4221" s="293"/>
      <c r="I4221" s="264" t="str">
        <f>IFERROR(IF(ISBLANK(
VLOOKUP($X4211&amp;"-"&amp;TEXT($A4221,"mmm-aaaa"),Informes!$A:$P,COLUMN(Informes!G$1),FALSE)), "",
VLOOKUP($X4211&amp;"-"&amp;TEXT($A4221,"mmm-aaaa"),Informes!$A:$P,COLUMN(Informes!G$1),FALSE)), "")</f>
        <v/>
      </c>
      <c r="J4221" s="264"/>
      <c r="K4221" s="264"/>
      <c r="L4221" s="149" t="str">
        <f t="shared" si="825"/>
        <v>¨</v>
      </c>
      <c r="M4221" s="264" t="str">
        <f>IFERROR(IF(OR($X4221=$L$7,$X4221=$K$5,$X4221=$O$5,$X4221=$T$5),IF(ISBLANK(
VLOOKUP($X4188&amp;"-"&amp;TEXT($A4221,"mmm-aaaa"),Informes!$A:$P,COLUMN(Informes!H$1),FALSE)), "",
VLOOKUP($X4188&amp;"-"&amp;TEXT($A4221,"mmm-aaaa"),Informes!$A:$P,COLUMN(Informes!H$1),FALSE)), ""), "")</f>
        <v/>
      </c>
      <c r="N4221" s="264"/>
      <c r="O4221" s="264"/>
      <c r="P4221" s="264"/>
      <c r="Q4221" s="264"/>
      <c r="R4221" s="295" t="str">
        <f t="shared" si="823"/>
        <v/>
      </c>
      <c r="S4221" s="295"/>
      <c r="T4221" s="295"/>
      <c r="U4221" s="295"/>
      <c r="V4221" s="296"/>
      <c r="W4221" s="4" t="str">
        <f>IFERROR(VLOOKUP($X4211&amp;"-"&amp;TEXT($A4221,"mmm-aaaa"),Informes!$A:$P,COLUMN(Informes!I$1),FALSE), "")</f>
        <v/>
      </c>
      <c r="X4221" s="23" t="str">
        <f>IFERROR(VLOOKUP($X4188&amp;"-"&amp;TEXT($A4221,"mmm-aaaa"),Informes!$A:$P,COLUMN(Informes!C$1),FALSE), "")</f>
        <v/>
      </c>
    </row>
    <row r="4222" spans="1:24" ht="16.5" customHeight="1" x14ac:dyDescent="0.2">
      <c r="A4222" s="23">
        <f t="shared" si="826"/>
        <v>45658</v>
      </c>
      <c r="B4222" s="261" t="str">
        <f t="shared" si="824"/>
        <v>Enero</v>
      </c>
      <c r="C4222" s="262"/>
      <c r="D4222" s="262"/>
      <c r="E4222" s="262"/>
      <c r="F4222" s="293" t="str">
        <f>IFERROR(IF(VLOOKUP($X4188&amp;"-"&amp;TEXT($A4222,"mmm-aaaa"),Informes!$A:$P,COLUMN(Informes!F$1),FALSE),"þ","¨"),"¨")</f>
        <v>¨</v>
      </c>
      <c r="G4222" s="293"/>
      <c r="H4222" s="293"/>
      <c r="I4222" s="264" t="str">
        <f>IFERROR(IF(ISBLANK(
VLOOKUP($X4211&amp;"-"&amp;TEXT($A4222,"mmm-aaaa"),Informes!$A:$P,COLUMN(Informes!G$1),FALSE)), "",
VLOOKUP($X4211&amp;"-"&amp;TEXT($A4222,"mmm-aaaa"),Informes!$A:$P,COLUMN(Informes!G$1),FALSE)), "")</f>
        <v/>
      </c>
      <c r="J4222" s="264"/>
      <c r="K4222" s="264"/>
      <c r="L4222" s="149" t="str">
        <f t="shared" si="825"/>
        <v>¨</v>
      </c>
      <c r="M4222" s="264" t="str">
        <f>IFERROR(IF(OR($X4222=$L$7,$X4222=$K$5,$X4222=$O$5,$X4222=$T$5),IF(ISBLANK(
VLOOKUP($X4188&amp;"-"&amp;TEXT($A4222,"mmm-aaaa"),Informes!$A:$P,COLUMN(Informes!H$1),FALSE)), "",
VLOOKUP($X4188&amp;"-"&amp;TEXT($A4222,"mmm-aaaa"),Informes!$A:$P,COLUMN(Informes!H$1),FALSE)), ""), "")</f>
        <v/>
      </c>
      <c r="N4222" s="264"/>
      <c r="O4222" s="264"/>
      <c r="P4222" s="264"/>
      <c r="Q4222" s="264"/>
      <c r="R4222" s="295" t="str">
        <f t="shared" si="823"/>
        <v/>
      </c>
      <c r="S4222" s="295"/>
      <c r="T4222" s="295"/>
      <c r="U4222" s="295"/>
      <c r="V4222" s="296"/>
      <c r="W4222" s="4" t="str">
        <f>IFERROR(VLOOKUP($X4211&amp;"-"&amp;TEXT($A4222,"mmm-aaaa"),Informes!$A:$P,COLUMN(Informes!I$1),FALSE), "")</f>
        <v/>
      </c>
      <c r="X4222" s="23" t="str">
        <f>IFERROR(VLOOKUP($X4188&amp;"-"&amp;TEXT($A4222,"mmm-aaaa"),Informes!$A:$P,COLUMN(Informes!C$1),FALSE), "")</f>
        <v/>
      </c>
    </row>
    <row r="4223" spans="1:24" ht="16.5" customHeight="1" x14ac:dyDescent="0.2">
      <c r="A4223" s="23">
        <f t="shared" si="826"/>
        <v>45689</v>
      </c>
      <c r="B4223" s="261" t="str">
        <f t="shared" si="824"/>
        <v>Febrero</v>
      </c>
      <c r="C4223" s="262"/>
      <c r="D4223" s="262"/>
      <c r="E4223" s="262"/>
      <c r="F4223" s="293" t="str">
        <f>IFERROR(IF(VLOOKUP($X4188&amp;"-"&amp;TEXT($A4223,"mmm-aaaa"),Informes!$A:$P,COLUMN(Informes!F$1),FALSE),"þ","¨"),"¨")</f>
        <v>¨</v>
      </c>
      <c r="G4223" s="293"/>
      <c r="H4223" s="293"/>
      <c r="I4223" s="264" t="str">
        <f>IFERROR(IF(ISBLANK(
VLOOKUP($X4211&amp;"-"&amp;TEXT($A4223,"mmm-aaaa"),Informes!$A:$P,COLUMN(Informes!G$1),FALSE)), "",
VLOOKUP($X4211&amp;"-"&amp;TEXT($A4223,"mmm-aaaa"),Informes!$A:$P,COLUMN(Informes!G$1),FALSE)), "")</f>
        <v/>
      </c>
      <c r="J4223" s="264"/>
      <c r="K4223" s="264"/>
      <c r="L4223" s="149" t="str">
        <f t="shared" si="825"/>
        <v>¨</v>
      </c>
      <c r="M4223" s="264" t="str">
        <f>IFERROR(IF(OR($X4223=$L$7,$X4223=$K$5,$X4223=$O$5,$X4223=$T$5),IF(ISBLANK(
VLOOKUP($X4188&amp;"-"&amp;TEXT($A4223,"mmm-aaaa"),Informes!$A:$P,COLUMN(Informes!H$1),FALSE)), "",
VLOOKUP($X4188&amp;"-"&amp;TEXT($A4223,"mmm-aaaa"),Informes!$A:$P,COLUMN(Informes!H$1),FALSE)), ""), "")</f>
        <v/>
      </c>
      <c r="N4223" s="264"/>
      <c r="O4223" s="264"/>
      <c r="P4223" s="264"/>
      <c r="Q4223" s="264"/>
      <c r="R4223" s="295" t="str">
        <f t="shared" si="823"/>
        <v/>
      </c>
      <c r="S4223" s="295"/>
      <c r="T4223" s="295"/>
      <c r="U4223" s="295"/>
      <c r="V4223" s="296"/>
      <c r="W4223" s="4" t="str">
        <f>IFERROR(VLOOKUP($X4211&amp;"-"&amp;TEXT($A4223,"mmm-aaaa"),Informes!$A:$P,COLUMN(Informes!I$1),FALSE), "")</f>
        <v/>
      </c>
      <c r="X4223" s="23" t="str">
        <f>IFERROR(VLOOKUP($X4188&amp;"-"&amp;TEXT($A4223,"mmm-aaaa"),Informes!$A:$P,COLUMN(Informes!C$1),FALSE), "")</f>
        <v/>
      </c>
    </row>
    <row r="4224" spans="1:24" ht="16.5" customHeight="1" x14ac:dyDescent="0.2">
      <c r="A4224" s="23">
        <f t="shared" si="826"/>
        <v>45717</v>
      </c>
      <c r="B4224" s="261" t="str">
        <f t="shared" si="824"/>
        <v>Marzo</v>
      </c>
      <c r="C4224" s="262"/>
      <c r="D4224" s="262"/>
      <c r="E4224" s="262"/>
      <c r="F4224" s="293" t="str">
        <f>IFERROR(IF(VLOOKUP($X4188&amp;"-"&amp;TEXT($A4224,"mmm-aaaa"),Informes!$A:$P,COLUMN(Informes!F$1),FALSE),"þ","¨"),"¨")</f>
        <v>¨</v>
      </c>
      <c r="G4224" s="293"/>
      <c r="H4224" s="293"/>
      <c r="I4224" s="264" t="str">
        <f>IFERROR(IF(ISBLANK(
VLOOKUP($X4211&amp;"-"&amp;TEXT($A4224,"mmm-aaaa"),Informes!$A:$P,COLUMN(Informes!G$1),FALSE)), "",
VLOOKUP($X4211&amp;"-"&amp;TEXT($A4224,"mmm-aaaa"),Informes!$A:$P,COLUMN(Informes!G$1),FALSE)), "")</f>
        <v/>
      </c>
      <c r="J4224" s="264"/>
      <c r="K4224" s="264"/>
      <c r="L4224" s="149" t="str">
        <f t="shared" si="825"/>
        <v>¨</v>
      </c>
      <c r="M4224" s="264" t="str">
        <f>IFERROR(IF(OR($X4224=$L$7,$X4224=$K$5,$X4224=$O$5,$X4224=$T$5),IF(ISBLANK(
VLOOKUP($X4188&amp;"-"&amp;TEXT($A4224,"mmm-aaaa"),Informes!$A:$P,COLUMN(Informes!H$1),FALSE)), "",
VLOOKUP($X4188&amp;"-"&amp;TEXT($A4224,"mmm-aaaa"),Informes!$A:$P,COLUMN(Informes!H$1),FALSE)), ""), "")</f>
        <v/>
      </c>
      <c r="N4224" s="264"/>
      <c r="O4224" s="264"/>
      <c r="P4224" s="264"/>
      <c r="Q4224" s="264"/>
      <c r="R4224" s="295" t="str">
        <f t="shared" si="823"/>
        <v/>
      </c>
      <c r="S4224" s="295"/>
      <c r="T4224" s="295"/>
      <c r="U4224" s="295"/>
      <c r="V4224" s="296"/>
      <c r="W4224" s="4" t="str">
        <f>IFERROR(VLOOKUP($X4211&amp;"-"&amp;TEXT($A4224,"mmm-aaaa"),Informes!$A:$P,COLUMN(Informes!I$1),FALSE), "")</f>
        <v/>
      </c>
      <c r="X4224" s="23" t="str">
        <f>IFERROR(VLOOKUP($X4188&amp;"-"&amp;TEXT($A4224,"mmm-aaaa"),Informes!$A:$P,COLUMN(Informes!C$1),FALSE), "")</f>
        <v/>
      </c>
    </row>
    <row r="4225" spans="1:24" ht="16.5" customHeight="1" x14ac:dyDescent="0.2">
      <c r="A4225" s="23">
        <f t="shared" si="826"/>
        <v>45748</v>
      </c>
      <c r="B4225" s="261" t="str">
        <f t="shared" si="824"/>
        <v>Abril</v>
      </c>
      <c r="C4225" s="262"/>
      <c r="D4225" s="262"/>
      <c r="E4225" s="262"/>
      <c r="F4225" s="293" t="str">
        <f>IFERROR(IF(VLOOKUP($X4188&amp;"-"&amp;TEXT($A4225,"mmm-aaaa"),Informes!$A:$P,COLUMN(Informes!F$1),FALSE),"þ","¨"),"¨")</f>
        <v>¨</v>
      </c>
      <c r="G4225" s="293"/>
      <c r="H4225" s="293"/>
      <c r="I4225" s="264" t="str">
        <f>IFERROR(IF(ISBLANK(
VLOOKUP($X4211&amp;"-"&amp;TEXT($A4225,"mmm-aaaa"),Informes!$A:$P,COLUMN(Informes!G$1),FALSE)), "",
VLOOKUP($X4211&amp;"-"&amp;TEXT($A4225,"mmm-aaaa"),Informes!$A:$P,COLUMN(Informes!G$1),FALSE)), "")</f>
        <v/>
      </c>
      <c r="J4225" s="264"/>
      <c r="K4225" s="264"/>
      <c r="L4225" s="149" t="str">
        <f t="shared" si="825"/>
        <v>¨</v>
      </c>
      <c r="M4225" s="264" t="str">
        <f>IFERROR(IF(OR($X4225=$L$7,$X4225=$K$5,$X4225=$O$5,$X4225=$T$5),IF(ISBLANK(
VLOOKUP($X4188&amp;"-"&amp;TEXT($A4225,"mmm-aaaa"),Informes!$A:$P,COLUMN(Informes!H$1),FALSE)), "",
VLOOKUP($X4188&amp;"-"&amp;TEXT($A4225,"mmm-aaaa"),Informes!$A:$P,COLUMN(Informes!H$1),FALSE)), ""), "")</f>
        <v/>
      </c>
      <c r="N4225" s="264"/>
      <c r="O4225" s="264"/>
      <c r="P4225" s="264"/>
      <c r="Q4225" s="264"/>
      <c r="R4225" s="295" t="str">
        <f t="shared" si="823"/>
        <v/>
      </c>
      <c r="S4225" s="295"/>
      <c r="T4225" s="295"/>
      <c r="U4225" s="295"/>
      <c r="V4225" s="296"/>
      <c r="W4225" s="4" t="str">
        <f>IFERROR(VLOOKUP($X4211&amp;"-"&amp;TEXT($A4225,"mmm-aaaa"),Informes!$A:$P,COLUMN(Informes!I$1),FALSE), "")</f>
        <v/>
      </c>
      <c r="X4225" s="23" t="str">
        <f>IFERROR(VLOOKUP($X4188&amp;"-"&amp;TEXT($A4225,"mmm-aaaa"),Informes!$A:$P,COLUMN(Informes!C$1),FALSE), "")</f>
        <v/>
      </c>
    </row>
    <row r="4226" spans="1:24" ht="16.5" customHeight="1" x14ac:dyDescent="0.2">
      <c r="A4226" s="23">
        <f t="shared" si="826"/>
        <v>45778</v>
      </c>
      <c r="B4226" s="261" t="str">
        <f t="shared" si="824"/>
        <v>Mayo</v>
      </c>
      <c r="C4226" s="262"/>
      <c r="D4226" s="262"/>
      <c r="E4226" s="262"/>
      <c r="F4226" s="293" t="str">
        <f>IFERROR(IF(VLOOKUP($X4188&amp;"-"&amp;TEXT($A4226,"mmm-aaaa"),Informes!$A:$P,COLUMN(Informes!F$1),FALSE),"þ","¨"),"¨")</f>
        <v>¨</v>
      </c>
      <c r="G4226" s="293"/>
      <c r="H4226" s="293"/>
      <c r="I4226" s="264" t="str">
        <f>IFERROR(IF(ISBLANK(
VLOOKUP($X4211&amp;"-"&amp;TEXT($A4226,"mmm-aaaa"),Informes!$A:$P,COLUMN(Informes!G$1),FALSE)), "",
VLOOKUP($X4211&amp;"-"&amp;TEXT($A4226,"mmm-aaaa"),Informes!$A:$P,COLUMN(Informes!G$1),FALSE)), "")</f>
        <v/>
      </c>
      <c r="J4226" s="264"/>
      <c r="K4226" s="264"/>
      <c r="L4226" s="149" t="str">
        <f t="shared" si="825"/>
        <v>¨</v>
      </c>
      <c r="M4226" s="264" t="str">
        <f>IFERROR(IF(OR($X4226=$L$7,$X4226=$K$5,$X4226=$O$5,$X4226=$T$5),IF(ISBLANK(
VLOOKUP($X4188&amp;"-"&amp;TEXT($A4226,"mmm-aaaa"),Informes!$A:$P,COLUMN(Informes!H$1),FALSE)), "",
VLOOKUP($X4188&amp;"-"&amp;TEXT($A4226,"mmm-aaaa"),Informes!$A:$P,COLUMN(Informes!H$1),FALSE)), ""), "")</f>
        <v/>
      </c>
      <c r="N4226" s="264"/>
      <c r="O4226" s="264"/>
      <c r="P4226" s="264"/>
      <c r="Q4226" s="264"/>
      <c r="R4226" s="295" t="str">
        <f t="shared" si="823"/>
        <v/>
      </c>
      <c r="S4226" s="295"/>
      <c r="T4226" s="295"/>
      <c r="U4226" s="295"/>
      <c r="V4226" s="296"/>
      <c r="W4226" s="4" t="str">
        <f>IFERROR(VLOOKUP($X4211&amp;"-"&amp;TEXT($A4226,"mmm-aaaa"),Informes!$A:$P,COLUMN(Informes!I$1),FALSE), "")</f>
        <v/>
      </c>
      <c r="X4226" s="23" t="str">
        <f>IFERROR(VLOOKUP($X4188&amp;"-"&amp;TEXT($A4226,"mmm-aaaa"),Informes!$A:$P,COLUMN(Informes!C$1),FALSE), "")</f>
        <v/>
      </c>
    </row>
    <row r="4227" spans="1:24" ht="16.5" customHeight="1" x14ac:dyDescent="0.2">
      <c r="A4227" s="23">
        <f t="shared" si="826"/>
        <v>45809</v>
      </c>
      <c r="B4227" s="261" t="str">
        <f t="shared" si="824"/>
        <v>Junio</v>
      </c>
      <c r="C4227" s="262"/>
      <c r="D4227" s="262"/>
      <c r="E4227" s="262"/>
      <c r="F4227" s="293" t="str">
        <f>IFERROR(IF(VLOOKUP($X4188&amp;"-"&amp;TEXT($A4227,"mmm-aaaa"),Informes!$A:$P,COLUMN(Informes!F$1),FALSE),"þ","¨"),"¨")</f>
        <v>¨</v>
      </c>
      <c r="G4227" s="293"/>
      <c r="H4227" s="293"/>
      <c r="I4227" s="264" t="str">
        <f>IFERROR(IF(ISBLANK(
VLOOKUP($X4211&amp;"-"&amp;TEXT($A4227,"mmm-aaaa"),Informes!$A:$P,COLUMN(Informes!G$1),FALSE)), "",
VLOOKUP($X4211&amp;"-"&amp;TEXT($A4227,"mmm-aaaa"),Informes!$A:$P,COLUMN(Informes!G$1),FALSE)), "")</f>
        <v/>
      </c>
      <c r="J4227" s="264"/>
      <c r="K4227" s="264"/>
      <c r="L4227" s="149" t="str">
        <f t="shared" si="825"/>
        <v>¨</v>
      </c>
      <c r="M4227" s="264" t="str">
        <f>IFERROR(IF(OR($X4227=$L$7,$X4227=$K$5,$X4227=$O$5,$X4227=$T$5),IF(ISBLANK(
VLOOKUP($X4188&amp;"-"&amp;TEXT($A4227,"mmm-aaaa"),Informes!$A:$P,COLUMN(Informes!H$1),FALSE)), "",
VLOOKUP($X4188&amp;"-"&amp;TEXT($A4227,"mmm-aaaa"),Informes!$A:$P,COLUMN(Informes!H$1),FALSE)), ""), "")</f>
        <v/>
      </c>
      <c r="N4227" s="264"/>
      <c r="O4227" s="264"/>
      <c r="P4227" s="264"/>
      <c r="Q4227" s="264"/>
      <c r="R4227" s="295" t="str">
        <f t="shared" si="823"/>
        <v/>
      </c>
      <c r="S4227" s="295"/>
      <c r="T4227" s="295"/>
      <c r="U4227" s="295"/>
      <c r="V4227" s="296"/>
      <c r="W4227" s="4" t="str">
        <f>IFERROR(VLOOKUP($X4211&amp;"-"&amp;TEXT($A4227,"mmm-aaaa"),Informes!$A:$P,COLUMN(Informes!I$1),FALSE), "")</f>
        <v/>
      </c>
      <c r="X4227" s="23" t="str">
        <f>IFERROR(VLOOKUP($X4188&amp;"-"&amp;TEXT($A4227,"mmm-aaaa"),Informes!$A:$P,COLUMN(Informes!C$1),FALSE), "")</f>
        <v/>
      </c>
    </row>
    <row r="4228" spans="1:24" ht="16.5" customHeight="1" x14ac:dyDescent="0.2">
      <c r="A4228" s="23">
        <f t="shared" si="826"/>
        <v>45839</v>
      </c>
      <c r="B4228" s="261" t="str">
        <f t="shared" si="824"/>
        <v>Julio</v>
      </c>
      <c r="C4228" s="262"/>
      <c r="D4228" s="262"/>
      <c r="E4228" s="262"/>
      <c r="F4228" s="293" t="str">
        <f>IFERROR(IF(VLOOKUP($X4188&amp;"-"&amp;TEXT($A4228,"mmm-aaaa"),Informes!$A:$P,COLUMN(Informes!F$1),FALSE),"þ","¨"),"¨")</f>
        <v>¨</v>
      </c>
      <c r="G4228" s="293"/>
      <c r="H4228" s="293"/>
      <c r="I4228" s="264" t="str">
        <f>IFERROR(IF(ISBLANK(
VLOOKUP($X4211&amp;"-"&amp;TEXT($A4228,"mmm-aaaa"),Informes!$A:$P,COLUMN(Informes!G$1),FALSE)), "",
VLOOKUP($X4211&amp;"-"&amp;TEXT($A4228,"mmm-aaaa"),Informes!$A:$P,COLUMN(Informes!G$1),FALSE)), "")</f>
        <v/>
      </c>
      <c r="J4228" s="264"/>
      <c r="K4228" s="264"/>
      <c r="L4228" s="149" t="str">
        <f t="shared" si="825"/>
        <v>¨</v>
      </c>
      <c r="M4228" s="264" t="str">
        <f>IFERROR(IF(OR($X4228=$L$7,$X4228=$K$5,$X4228=$O$5,$X4228=$T$5),IF(ISBLANK(
VLOOKUP($X4188&amp;"-"&amp;TEXT($A4228,"mmm-aaaa"),Informes!$A:$P,COLUMN(Informes!H$1),FALSE)), "",
VLOOKUP($X4188&amp;"-"&amp;TEXT($A4228,"mmm-aaaa"),Informes!$A:$P,COLUMN(Informes!H$1),FALSE)), ""), "")</f>
        <v/>
      </c>
      <c r="N4228" s="264"/>
      <c r="O4228" s="264"/>
      <c r="P4228" s="264"/>
      <c r="Q4228" s="264"/>
      <c r="R4228" s="295" t="str">
        <f t="shared" si="823"/>
        <v/>
      </c>
      <c r="S4228" s="295"/>
      <c r="T4228" s="295"/>
      <c r="U4228" s="295"/>
      <c r="V4228" s="296"/>
      <c r="W4228" s="4" t="str">
        <f>IFERROR(VLOOKUP($X4211&amp;"-"&amp;TEXT($A4228,"mmm-aaaa"),Informes!$A:$P,COLUMN(Informes!I$1),FALSE), "")</f>
        <v/>
      </c>
      <c r="X4228" s="23" t="str">
        <f>IFERROR(VLOOKUP($X4188&amp;"-"&amp;TEXT($A4228,"mmm-aaaa"),Informes!$A:$P,COLUMN(Informes!C$1),FALSE), "")</f>
        <v/>
      </c>
    </row>
    <row r="4229" spans="1:24" ht="16.5" customHeight="1" thickBot="1" x14ac:dyDescent="0.25">
      <c r="A4229" s="23">
        <f t="shared" si="826"/>
        <v>45870</v>
      </c>
      <c r="B4229" s="249" t="str">
        <f t="shared" si="824"/>
        <v>Agosto</v>
      </c>
      <c r="C4229" s="250"/>
      <c r="D4229" s="250"/>
      <c r="E4229" s="250"/>
      <c r="F4229" s="294" t="str">
        <f>IFERROR(IF(VLOOKUP($X4188&amp;"-"&amp;TEXT($A4229,"mmm-aaaa"),Informes!$A:$P,COLUMN(Informes!F$1),FALSE),"þ","¨"),"¨")</f>
        <v>¨</v>
      </c>
      <c r="G4229" s="294"/>
      <c r="H4229" s="294"/>
      <c r="I4229" s="252" t="str">
        <f>IFERROR(IF(ISBLANK(
VLOOKUP($X4211&amp;"-"&amp;TEXT($A4229,"mmm-aaaa"),Informes!$A:$P,COLUMN(Informes!G$1),FALSE)), "",
VLOOKUP($X4211&amp;"-"&amp;TEXT($A4229,"mmm-aaaa"),Informes!$A:$P,COLUMN(Informes!G$1),FALSE)), "")</f>
        <v/>
      </c>
      <c r="J4229" s="252"/>
      <c r="K4229" s="252"/>
      <c r="L4229" s="148" t="str">
        <f t="shared" si="825"/>
        <v>¨</v>
      </c>
      <c r="M4229" s="252" t="str">
        <f>IFERROR(IF(OR($X4229=$L$7,$X4229=$K$5,$X4229=$O$5,$X4229=$T$5),IF(ISBLANK(
VLOOKUP($X4188&amp;"-"&amp;TEXT($A4229,"mmm-aaaa"),Informes!$A:$P,COLUMN(Informes!H$1),FALSE)), "",
VLOOKUP($X4188&amp;"-"&amp;TEXT($A4229,"mmm-aaaa"),Informes!$A:$P,COLUMN(Informes!H$1),FALSE)), ""), "")</f>
        <v/>
      </c>
      <c r="N4229" s="252"/>
      <c r="O4229" s="252"/>
      <c r="P4229" s="252"/>
      <c r="Q4229" s="252"/>
      <c r="R4229" s="297" t="str">
        <f t="shared" si="823"/>
        <v/>
      </c>
      <c r="S4229" s="297"/>
      <c r="T4229" s="297"/>
      <c r="U4229" s="297"/>
      <c r="V4229" s="298"/>
      <c r="W4229" s="4" t="str">
        <f>IFERROR(VLOOKUP($X4211&amp;"-"&amp;TEXT($A4229,"mmm-aaaa"),Informes!$A:$P,COLUMN(Informes!I$1),FALSE), "")</f>
        <v/>
      </c>
      <c r="X4229" s="23" t="str">
        <f>IFERROR(VLOOKUP($X4188&amp;"-"&amp;TEXT($A4229,"mmm-aaaa"),Informes!$A:$P,COLUMN(Informes!C$1),FALSE), "")</f>
        <v/>
      </c>
    </row>
    <row r="4230" spans="1:24" ht="16.5" customHeight="1" thickBot="1" x14ac:dyDescent="0.3">
      <c r="D4230" s="109"/>
      <c r="E4230" s="109"/>
      <c r="F4230" s="114"/>
      <c r="G4230" s="109" t="str">
        <f>IF(SUM(F4218:F4229)=0,"",SUM(F4218:F4229))</f>
        <v/>
      </c>
      <c r="H4230" s="109"/>
      <c r="I4230" s="109"/>
      <c r="J4230" s="115"/>
      <c r="K4230" s="109"/>
      <c r="L4230" s="116" t="s">
        <v>107</v>
      </c>
      <c r="M4230" s="255" t="str">
        <f>IF(SUM(M4218:M4229)=0,"",SUM(M4218:M4229))</f>
        <v/>
      </c>
      <c r="N4230" s="256"/>
      <c r="O4230" s="256"/>
      <c r="P4230" s="256"/>
      <c r="Q4230" s="257"/>
      <c r="R4230" s="258"/>
      <c r="S4230" s="259"/>
      <c r="T4230" s="259"/>
      <c r="U4230" s="259"/>
      <c r="V4230" s="260"/>
      <c r="W4230" s="4"/>
      <c r="X4230" s="4"/>
    </row>
    <row r="4231" spans="1:24" ht="16.5" customHeight="1" x14ac:dyDescent="0.2">
      <c r="W4231" s="4"/>
      <c r="X4231" s="4"/>
    </row>
    <row r="4232" spans="1:24" ht="279.75" customHeight="1" x14ac:dyDescent="0.15">
      <c r="B4232" s="11"/>
      <c r="C4232" s="117" t="s">
        <v>136</v>
      </c>
      <c r="D4232" s="11"/>
      <c r="E4232" s="11"/>
      <c r="F4232" s="11"/>
      <c r="G4232" s="11"/>
      <c r="H4232" s="11"/>
      <c r="I4232" s="11"/>
      <c r="J4232" s="11"/>
      <c r="K4232" s="11"/>
      <c r="L4232" s="11"/>
      <c r="M4232" s="11"/>
      <c r="N4232" s="11"/>
      <c r="O4232" s="11"/>
      <c r="P4232" s="11"/>
      <c r="Q4232" s="11"/>
      <c r="R4232" s="11"/>
      <c r="S4232" s="11"/>
      <c r="T4232" s="11"/>
      <c r="U4232" s="11"/>
      <c r="V4232" s="11"/>
      <c r="W4232" s="11"/>
      <c r="X4232" s="11"/>
    </row>
    <row r="4233" spans="1:24" ht="24" customHeight="1" x14ac:dyDescent="0.2">
      <c r="A4233" s="24">
        <f>A4187+1</f>
        <v>93</v>
      </c>
      <c r="B4233" s="270" t="s">
        <v>127</v>
      </c>
      <c r="C4233" s="270"/>
      <c r="D4233" s="270"/>
      <c r="E4233" s="270"/>
      <c r="F4233" s="270"/>
      <c r="G4233" s="270"/>
      <c r="H4233" s="270"/>
      <c r="I4233" s="270"/>
      <c r="J4233" s="270"/>
      <c r="K4233" s="270"/>
      <c r="L4233" s="270"/>
      <c r="M4233" s="270"/>
      <c r="N4233" s="270"/>
      <c r="O4233" s="270"/>
      <c r="P4233" s="270"/>
      <c r="Q4233" s="270"/>
      <c r="R4233" s="270"/>
      <c r="S4233" s="270"/>
      <c r="T4233" s="270"/>
      <c r="U4233" s="270"/>
      <c r="V4233" s="270"/>
      <c r="X4233" s="2"/>
    </row>
    <row r="4234" spans="1:24" ht="17.25" customHeight="1" x14ac:dyDescent="0.2">
      <c r="A4234" s="24"/>
      <c r="B4234" s="105" t="s">
        <v>128</v>
      </c>
      <c r="D4234" s="108">
        <f>IF(A4233=0,0,INDEX(Publicadores!$B$2:$B$300,A4233))</f>
        <v>0</v>
      </c>
      <c r="F4234" s="108"/>
      <c r="G4234" s="108"/>
      <c r="H4234" s="108"/>
      <c r="I4234" s="108"/>
      <c r="J4234" s="108"/>
      <c r="K4234" s="108"/>
      <c r="L4234" s="108"/>
      <c r="M4234" s="108"/>
      <c r="N4234" s="108"/>
      <c r="O4234" s="108"/>
      <c r="P4234" s="108"/>
      <c r="Q4234" s="108"/>
      <c r="R4234" s="108"/>
      <c r="S4234" s="108"/>
      <c r="T4234" s="108"/>
      <c r="U4234" s="108"/>
      <c r="V4234" s="108"/>
      <c r="W4234" s="15"/>
      <c r="X4234" s="136">
        <f>IF(A4233=0,0,INDEX(Publicadores!$A$2:$A$300,A4233))</f>
        <v>0</v>
      </c>
    </row>
    <row r="4235" spans="1:24" ht="17.25" customHeight="1" x14ac:dyDescent="0.2">
      <c r="B4235" s="105" t="s">
        <v>129</v>
      </c>
      <c r="D4235" s="106"/>
      <c r="E4235" s="106"/>
      <c r="F4235" s="7"/>
      <c r="G4235" s="7"/>
      <c r="H4235" s="271">
        <f>IF(A4233=0,"",INDEX(Publicadores!$C$2:$C$300,A4233))</f>
        <v>0</v>
      </c>
      <c r="I4235" s="271"/>
      <c r="J4235" s="271"/>
      <c r="K4235" s="271"/>
      <c r="L4235" s="271"/>
      <c r="M4235" s="271"/>
      <c r="N4235" s="271"/>
      <c r="O4235" s="271"/>
      <c r="P4235" s="113" t="str">
        <f>IF(INDEX(Publicadores!$G$2:$G$300,A4233)=Q4235,"þ","¨")</f>
        <v>¨</v>
      </c>
      <c r="Q4235" s="105" t="s">
        <v>75</v>
      </c>
      <c r="S4235" s="12"/>
      <c r="T4235" s="13"/>
      <c r="U4235" s="113" t="str">
        <f>IF(INDEX(Publicadores!$G$2:$G$300,A4233)=V4235,"þ","¨")</f>
        <v>¨</v>
      </c>
      <c r="V4235" s="105" t="s">
        <v>79</v>
      </c>
      <c r="W4235" s="12"/>
      <c r="X4235" s="6"/>
    </row>
    <row r="4236" spans="1:24" ht="17.25" customHeight="1" x14ac:dyDescent="0.2">
      <c r="B4236" s="105" t="s">
        <v>130</v>
      </c>
      <c r="D4236" s="107"/>
      <c r="E4236" s="107"/>
      <c r="F4236" s="7"/>
      <c r="G4236" s="272" t="str">
        <f>IF(A4233=0,"",IF(INDEX(Publicadores!$D$2:$D$300,A4233)="", "",INDEX(Publicadores!$D$2:$D$300,A4233)))</f>
        <v/>
      </c>
      <c r="H4236" s="272"/>
      <c r="I4236" s="272"/>
      <c r="J4236" s="272"/>
      <c r="K4236" s="272"/>
      <c r="L4236" s="272"/>
      <c r="M4236" s="272"/>
      <c r="N4236" s="272"/>
      <c r="O4236" s="272"/>
      <c r="P4236" s="113" t="s">
        <v>137</v>
      </c>
      <c r="Q4236" s="105" t="s">
        <v>131</v>
      </c>
      <c r="S4236" s="12"/>
      <c r="T4236" s="12"/>
      <c r="U4236" s="113" t="s">
        <v>138</v>
      </c>
      <c r="V4236" s="105" t="s">
        <v>61</v>
      </c>
      <c r="W4236" s="12"/>
      <c r="X4236" s="6"/>
    </row>
    <row r="4237" spans="1:24" ht="28.5" customHeight="1" x14ac:dyDescent="0.2">
      <c r="B4237" s="112" t="str">
        <f>IF(INDEX(Publicadores!$H$2:$H$300,A4233)=C4237,"þ","¨")</f>
        <v>¨</v>
      </c>
      <c r="C4237" s="110" t="s">
        <v>76</v>
      </c>
      <c r="D4237" s="112" t="str">
        <f>IF(INDEX(Publicadores!$H$2:$H$300,A4233)=E4237,"þ","¨")</f>
        <v>¨</v>
      </c>
      <c r="E4237" s="110" t="s">
        <v>81</v>
      </c>
      <c r="F4237" s="7"/>
      <c r="G4237" s="7"/>
      <c r="H4237" s="5"/>
      <c r="I4237" s="10"/>
      <c r="J4237" s="112" t="str">
        <f>IF(INDEX(Publicadores!$I$2:$I$300,A4233)=K4237,"þ","¨")</f>
        <v>¨</v>
      </c>
      <c r="K4237" s="110" t="s">
        <v>77</v>
      </c>
      <c r="L4237" s="5"/>
      <c r="M4237" s="5"/>
      <c r="N4237" s="112" t="str">
        <f>IF(INDEX(Publicadores!$I$2:$I$300,A4233)=O4237,"þ","¨")</f>
        <v>¨</v>
      </c>
      <c r="O4237" s="110" t="s">
        <v>132</v>
      </c>
      <c r="P4237" s="111"/>
      <c r="Q4237" s="111"/>
      <c r="R4237" s="9"/>
      <c r="S4237" s="112" t="str">
        <f>IF(INDEX(Publicadores!$I$2:$I$300,A4233)=T4237,"þ","¨")</f>
        <v>¨</v>
      </c>
      <c r="T4237" s="273" t="s">
        <v>133</v>
      </c>
      <c r="U4237" s="273"/>
      <c r="V4237" s="273"/>
      <c r="W4237" s="13"/>
      <c r="X4237" s="6"/>
    </row>
    <row r="4238" spans="1:24" ht="4.5" customHeight="1" thickBot="1" x14ac:dyDescent="0.25">
      <c r="B4238" s="8"/>
      <c r="C4238" s="7"/>
      <c r="D4238" s="8"/>
      <c r="E4238" s="7"/>
      <c r="F4238" s="7"/>
      <c r="G4238" s="7"/>
      <c r="H4238" s="5"/>
      <c r="I4238" s="10"/>
      <c r="J4238" s="8"/>
      <c r="K4238" s="5"/>
      <c r="L4238" s="5"/>
      <c r="M4238" s="5"/>
      <c r="N4238" s="7"/>
      <c r="O4238" s="5"/>
      <c r="P4238" s="8"/>
      <c r="Q4238" s="8"/>
      <c r="R4238" s="9"/>
      <c r="S4238" s="9"/>
      <c r="T4238" s="7"/>
      <c r="U4238" s="8"/>
      <c r="V4238" s="9"/>
      <c r="W4238" s="9"/>
      <c r="X4238" s="6"/>
    </row>
    <row r="4239" spans="1:24" ht="26.25" customHeight="1" x14ac:dyDescent="0.25">
      <c r="B4239" s="274" t="s">
        <v>17</v>
      </c>
      <c r="C4239" s="275"/>
      <c r="D4239" s="275"/>
      <c r="E4239" s="275"/>
      <c r="F4239" s="276" t="s">
        <v>134</v>
      </c>
      <c r="G4239" s="276"/>
      <c r="H4239" s="276"/>
      <c r="I4239" s="276" t="s">
        <v>12</v>
      </c>
      <c r="J4239" s="276"/>
      <c r="K4239" s="276"/>
      <c r="L4239" s="276" t="s">
        <v>105</v>
      </c>
      <c r="M4239" s="278" t="s">
        <v>135</v>
      </c>
      <c r="N4239" s="278"/>
      <c r="O4239" s="278"/>
      <c r="P4239" s="278"/>
      <c r="Q4239" s="278"/>
      <c r="R4239" s="278" t="s">
        <v>101</v>
      </c>
      <c r="S4239" s="278"/>
      <c r="T4239" s="278"/>
      <c r="U4239" s="278"/>
      <c r="V4239" s="280"/>
      <c r="W4239" s="14"/>
      <c r="X4239" s="3"/>
    </row>
    <row r="4240" spans="1:24" ht="27.75" customHeight="1" x14ac:dyDescent="0.2">
      <c r="B4240" s="267">
        <v>45292</v>
      </c>
      <c r="C4240" s="268"/>
      <c r="D4240" s="268"/>
      <c r="E4240" s="269"/>
      <c r="F4240" s="277"/>
      <c r="G4240" s="277"/>
      <c r="H4240" s="277"/>
      <c r="I4240" s="277"/>
      <c r="J4240" s="277"/>
      <c r="K4240" s="277"/>
      <c r="L4240" s="277"/>
      <c r="M4240" s="279"/>
      <c r="N4240" s="279"/>
      <c r="O4240" s="279"/>
      <c r="P4240" s="279"/>
      <c r="Q4240" s="279"/>
      <c r="R4240" s="279"/>
      <c r="S4240" s="279"/>
      <c r="T4240" s="279"/>
      <c r="U4240" s="279"/>
      <c r="V4240" s="281"/>
      <c r="W4240" s="14"/>
      <c r="X4240" s="3"/>
    </row>
    <row r="4241" spans="1:24" ht="16.5" customHeight="1" x14ac:dyDescent="0.2">
      <c r="A4241" s="23">
        <f>EDATE(B4240,-4)</f>
        <v>45170</v>
      </c>
      <c r="B4241" s="261" t="str">
        <f>PROPER(TEXT(A4241, "mmmm"))</f>
        <v>Septiembre</v>
      </c>
      <c r="C4241" s="262"/>
      <c r="D4241" s="262" t="str">
        <f>PROPER(TEXT(C4241, "mmmm"))</f>
        <v>Enero</v>
      </c>
      <c r="E4241" s="262"/>
      <c r="F4241" s="293" t="str">
        <f>IFERROR(IF(VLOOKUP($X4234&amp;"-"&amp;TEXT($A4241,"mmm-aaaa"),Informes!$A:$P,COLUMN(Informes!F$1),FALSE),"þ","¨"),"¨")</f>
        <v>¨</v>
      </c>
      <c r="G4241" s="293"/>
      <c r="H4241" s="293"/>
      <c r="I4241" s="264" t="str">
        <f>IFERROR(IF(ISBLANK(
VLOOKUP($X4234&amp;"-"&amp;TEXT($A4241,"mmm-aaaa"),Informes!$A:$P,COLUMN(Informes!G$1),FALSE)), "",
VLOOKUP($X4234&amp;"-"&amp;TEXT($A4241,"mmm-aaaa"),Informes!$A:$P,COLUMN(Informes!G$1),FALSE)), "")</f>
        <v/>
      </c>
      <c r="J4241" s="264"/>
      <c r="K4241" s="264"/>
      <c r="L4241" s="149" t="str">
        <f>IFERROR(IF($X4241=$L$7,"þ","¨"),"¨")</f>
        <v>¨</v>
      </c>
      <c r="M4241" s="264" t="str">
        <f>IFERROR(IF(OR($X4241=$L$7,$X4241=$K$5,$X4241=$O$5,$X4241=$T$5),IF(ISBLANK(
VLOOKUP($X4234&amp;"-"&amp;TEXT($A4241,"mmm-aaaa"),Informes!$A:$P,COLUMN(Informes!H$1),FALSE)), "",
VLOOKUP($X4234&amp;"-"&amp;TEXT($A4241,"mmm-aaaa"),Informes!$A:$P,COLUMN(Informes!H$1),FALSE)), ""), "")</f>
        <v/>
      </c>
      <c r="N4241" s="264"/>
      <c r="O4241" s="264"/>
      <c r="P4241" s="264"/>
      <c r="Q4241" s="264"/>
      <c r="R4241" s="295" t="str">
        <f t="shared" ref="R4241:R4252" si="827">IF(W4241=0, "", W4241)</f>
        <v/>
      </c>
      <c r="S4241" s="295"/>
      <c r="T4241" s="295"/>
      <c r="U4241" s="295"/>
      <c r="V4241" s="296"/>
      <c r="W4241" s="4" t="str">
        <f>IFERROR(VLOOKUP($X4234&amp;"-"&amp;TEXT($A4241,"mmm-aaaa"),Informes!$A:$P,COLUMN(Informes!I$1),FALSE), "")</f>
        <v/>
      </c>
      <c r="X4241" s="23" t="str">
        <f>IFERROR(VLOOKUP($X4234&amp;"-"&amp;TEXT($A4241,"mmm-aaaa"),Informes!$A:$P,COLUMN(Informes!C$1),FALSE), "")</f>
        <v/>
      </c>
    </row>
    <row r="4242" spans="1:24" ht="16.5" customHeight="1" x14ac:dyDescent="0.2">
      <c r="A4242" s="23">
        <f>EDATE(A4241,1)</f>
        <v>45200</v>
      </c>
      <c r="B4242" s="261" t="str">
        <f t="shared" ref="B4242:B4252" si="828">PROPER(TEXT(A4242, "mmmm"))</f>
        <v>Octubre</v>
      </c>
      <c r="C4242" s="262"/>
      <c r="D4242" s="262" t="str">
        <f t="shared" ref="D4242:D4252" si="829">PROPER(TEXT(C4242, "mmmm"))</f>
        <v>Enero</v>
      </c>
      <c r="E4242" s="262"/>
      <c r="F4242" s="293" t="str">
        <f>IFERROR(IF(VLOOKUP($X4234&amp;"-"&amp;TEXT($A4242,"mmm-aaaa"),Informes!$A:$P,COLUMN(Informes!F$1),FALSE),"þ","¨"),"¨")</f>
        <v>¨</v>
      </c>
      <c r="G4242" s="293"/>
      <c r="H4242" s="293"/>
      <c r="I4242" s="264" t="str">
        <f>IFERROR(IF(ISBLANK(
VLOOKUP($X4234&amp;"-"&amp;TEXT($A4242,"mmm-aaaa"),Informes!$A:$P,COLUMN(Informes!G$1),FALSE)), "",
VLOOKUP($X4234&amp;"-"&amp;TEXT($A4242,"mmm-aaaa"),Informes!$A:$P,COLUMN(Informes!G$1),FALSE)), "")</f>
        <v/>
      </c>
      <c r="J4242" s="264"/>
      <c r="K4242" s="264"/>
      <c r="L4242" s="149" t="str">
        <f t="shared" ref="L4242:L4252" si="830">IFERROR(IF($X4242=$L$7,"þ","¨"),"¨")</f>
        <v>¨</v>
      </c>
      <c r="M4242" s="264" t="str">
        <f>IFERROR(IF(OR($X4242=$L$7,$X4242=$K$5,$X4242=$O$5,$X4242=$T$5),IF(ISBLANK(
VLOOKUP($X4234&amp;"-"&amp;TEXT($A4242,"mmm-aaaa"),Informes!$A:$P,COLUMN(Informes!H$1),FALSE)), "",
VLOOKUP($X4234&amp;"-"&amp;TEXT($A4242,"mmm-aaaa"),Informes!$A:$P,COLUMN(Informes!H$1),FALSE)), ""), "")</f>
        <v/>
      </c>
      <c r="N4242" s="264"/>
      <c r="O4242" s="264"/>
      <c r="P4242" s="264"/>
      <c r="Q4242" s="264"/>
      <c r="R4242" s="295" t="str">
        <f t="shared" si="827"/>
        <v/>
      </c>
      <c r="S4242" s="295"/>
      <c r="T4242" s="295"/>
      <c r="U4242" s="295"/>
      <c r="V4242" s="296"/>
      <c r="W4242" s="4" t="str">
        <f>IFERROR(VLOOKUP($X4234&amp;"-"&amp;TEXT($A4242,"mmm-aaaa"),Informes!$A:$P,COLUMN(Informes!I$1),FALSE), "")</f>
        <v/>
      </c>
      <c r="X4242" s="23" t="str">
        <f>IFERROR(VLOOKUP($X4234&amp;"-"&amp;TEXT($A4242,"mmm-aaaa"),Informes!$A:$P,COLUMN(Informes!C$1),FALSE), "")</f>
        <v/>
      </c>
    </row>
    <row r="4243" spans="1:24" ht="16.5" customHeight="1" x14ac:dyDescent="0.2">
      <c r="A4243" s="23">
        <f t="shared" ref="A4243:A4252" si="831">EDATE(A4242,1)</f>
        <v>45231</v>
      </c>
      <c r="B4243" s="261" t="str">
        <f t="shared" si="828"/>
        <v>Noviembre</v>
      </c>
      <c r="C4243" s="262"/>
      <c r="D4243" s="262" t="str">
        <f t="shared" si="829"/>
        <v>Enero</v>
      </c>
      <c r="E4243" s="262"/>
      <c r="F4243" s="293" t="str">
        <f>IFERROR(IF(VLOOKUP($X4234&amp;"-"&amp;TEXT($A4243,"mmm-aaaa"),Informes!$A:$P,COLUMN(Informes!F$1),FALSE),"þ","¨"),"¨")</f>
        <v>¨</v>
      </c>
      <c r="G4243" s="293"/>
      <c r="H4243" s="293"/>
      <c r="I4243" s="264" t="str">
        <f>IFERROR(IF(ISBLANK(
VLOOKUP($X4234&amp;"-"&amp;TEXT($A4243,"mmm-aaaa"),Informes!$A:$P,COLUMN(Informes!G$1),FALSE)), "",
VLOOKUP($X4234&amp;"-"&amp;TEXT($A4243,"mmm-aaaa"),Informes!$A:$P,COLUMN(Informes!G$1),FALSE)), "")</f>
        <v/>
      </c>
      <c r="J4243" s="264"/>
      <c r="K4243" s="264"/>
      <c r="L4243" s="149" t="str">
        <f t="shared" si="830"/>
        <v>¨</v>
      </c>
      <c r="M4243" s="264" t="str">
        <f>IFERROR(IF(OR($X4243=$L$7,$X4243=$K$5,$X4243=$O$5,$X4243=$T$5),IF(ISBLANK(
VLOOKUP($X4234&amp;"-"&amp;TEXT($A4243,"mmm-aaaa"),Informes!$A:$P,COLUMN(Informes!H$1),FALSE)), "",
VLOOKUP($X4234&amp;"-"&amp;TEXT($A4243,"mmm-aaaa"),Informes!$A:$P,COLUMN(Informes!H$1),FALSE)), ""), "")</f>
        <v/>
      </c>
      <c r="N4243" s="264"/>
      <c r="O4243" s="264"/>
      <c r="P4243" s="264"/>
      <c r="Q4243" s="264"/>
      <c r="R4243" s="295" t="str">
        <f t="shared" si="827"/>
        <v/>
      </c>
      <c r="S4243" s="295"/>
      <c r="T4243" s="295"/>
      <c r="U4243" s="295"/>
      <c r="V4243" s="296"/>
      <c r="W4243" s="4" t="str">
        <f>IFERROR(VLOOKUP($X4234&amp;"-"&amp;TEXT($A4243,"mmm-aaaa"),Informes!$A:$P,COLUMN(Informes!I$1),FALSE), "")</f>
        <v/>
      </c>
      <c r="X4243" s="23" t="str">
        <f>IFERROR(VLOOKUP($X4234&amp;"-"&amp;TEXT($A4243,"mmm-aaaa"),Informes!$A:$P,COLUMN(Informes!C$1),FALSE), "")</f>
        <v/>
      </c>
    </row>
    <row r="4244" spans="1:24" ht="16.5" customHeight="1" x14ac:dyDescent="0.2">
      <c r="A4244" s="23">
        <f t="shared" si="831"/>
        <v>45261</v>
      </c>
      <c r="B4244" s="261" t="str">
        <f t="shared" si="828"/>
        <v>Diciembre</v>
      </c>
      <c r="C4244" s="262"/>
      <c r="D4244" s="262" t="str">
        <f t="shared" si="829"/>
        <v>Enero</v>
      </c>
      <c r="E4244" s="262"/>
      <c r="F4244" s="293" t="str">
        <f>IFERROR(IF(VLOOKUP($X4234&amp;"-"&amp;TEXT($A4244,"mmm-aaaa"),Informes!$A:$P,COLUMN(Informes!F$1),FALSE),"þ","¨"),"¨")</f>
        <v>¨</v>
      </c>
      <c r="G4244" s="293"/>
      <c r="H4244" s="293"/>
      <c r="I4244" s="264" t="str">
        <f>IFERROR(IF(ISBLANK(
VLOOKUP($X4234&amp;"-"&amp;TEXT($A4244,"mmm-aaaa"),Informes!$A:$P,COLUMN(Informes!G$1),FALSE)), "",
VLOOKUP($X4234&amp;"-"&amp;TEXT($A4244,"mmm-aaaa"),Informes!$A:$P,COLUMN(Informes!G$1),FALSE)), "")</f>
        <v/>
      </c>
      <c r="J4244" s="264"/>
      <c r="K4244" s="264"/>
      <c r="L4244" s="149" t="str">
        <f t="shared" si="830"/>
        <v>¨</v>
      </c>
      <c r="M4244" s="264" t="str">
        <f>IFERROR(IF(OR($X4244=$L$7,$X4244=$K$5,$X4244=$O$5,$X4244=$T$5),IF(ISBLANK(
VLOOKUP($X4234&amp;"-"&amp;TEXT($A4244,"mmm-aaaa"),Informes!$A:$P,COLUMN(Informes!H$1),FALSE)), "",
VLOOKUP($X4234&amp;"-"&amp;TEXT($A4244,"mmm-aaaa"),Informes!$A:$P,COLUMN(Informes!H$1),FALSE)), ""), "")</f>
        <v/>
      </c>
      <c r="N4244" s="264"/>
      <c r="O4244" s="264"/>
      <c r="P4244" s="264"/>
      <c r="Q4244" s="264"/>
      <c r="R4244" s="295" t="str">
        <f t="shared" si="827"/>
        <v/>
      </c>
      <c r="S4244" s="295"/>
      <c r="T4244" s="295"/>
      <c r="U4244" s="295"/>
      <c r="V4244" s="296"/>
      <c r="W4244" s="4" t="str">
        <f>IFERROR(VLOOKUP($X4234&amp;"-"&amp;TEXT($A4244,"mmm-aaaa"),Informes!$A:$P,COLUMN(Informes!I$1),FALSE), "")</f>
        <v/>
      </c>
      <c r="X4244" s="23" t="str">
        <f>IFERROR(VLOOKUP($X4234&amp;"-"&amp;TEXT($A4244,"mmm-aaaa"),Informes!$A:$P,COLUMN(Informes!C$1),FALSE), "")</f>
        <v/>
      </c>
    </row>
    <row r="4245" spans="1:24" ht="16.5" customHeight="1" x14ac:dyDescent="0.2">
      <c r="A4245" s="23">
        <f t="shared" si="831"/>
        <v>45292</v>
      </c>
      <c r="B4245" s="261" t="str">
        <f t="shared" si="828"/>
        <v>Enero</v>
      </c>
      <c r="C4245" s="262"/>
      <c r="D4245" s="262" t="str">
        <f t="shared" si="829"/>
        <v>Enero</v>
      </c>
      <c r="E4245" s="262"/>
      <c r="F4245" s="293" t="str">
        <f>IFERROR(IF(VLOOKUP($X4234&amp;"-"&amp;TEXT($A4245,"mmm-aaaa"),Informes!$A:$P,COLUMN(Informes!F$1),FALSE),"þ","¨"),"¨")</f>
        <v>¨</v>
      </c>
      <c r="G4245" s="293"/>
      <c r="H4245" s="293"/>
      <c r="I4245" s="264" t="str">
        <f>IFERROR(IF(ISBLANK(
VLOOKUP($X4234&amp;"-"&amp;TEXT($A4245,"mmm-aaaa"),Informes!$A:$P,COLUMN(Informes!G$1),FALSE)), "",
VLOOKUP($X4234&amp;"-"&amp;TEXT($A4245,"mmm-aaaa"),Informes!$A:$P,COLUMN(Informes!G$1),FALSE)), "")</f>
        <v/>
      </c>
      <c r="J4245" s="264"/>
      <c r="K4245" s="264"/>
      <c r="L4245" s="149" t="str">
        <f t="shared" si="830"/>
        <v>¨</v>
      </c>
      <c r="M4245" s="264" t="str">
        <f>IFERROR(IF(OR($X4245=$L$7,$X4245=$K$5,$X4245=$O$5,$X4245=$T$5),IF(ISBLANK(
VLOOKUP($X4234&amp;"-"&amp;TEXT($A4245,"mmm-aaaa"),Informes!$A:$P,COLUMN(Informes!H$1),FALSE)), "",
VLOOKUP($X4234&amp;"-"&amp;TEXT($A4245,"mmm-aaaa"),Informes!$A:$P,COLUMN(Informes!H$1),FALSE)), ""), "")</f>
        <v/>
      </c>
      <c r="N4245" s="264"/>
      <c r="O4245" s="264"/>
      <c r="P4245" s="264"/>
      <c r="Q4245" s="264"/>
      <c r="R4245" s="295" t="str">
        <f t="shared" si="827"/>
        <v/>
      </c>
      <c r="S4245" s="295"/>
      <c r="T4245" s="295"/>
      <c r="U4245" s="295"/>
      <c r="V4245" s="296"/>
      <c r="W4245" s="4" t="str">
        <f>IFERROR(VLOOKUP($X4234&amp;"-"&amp;TEXT($A4245,"mmm-aaaa"),Informes!$A:$P,COLUMN(Informes!I$1),FALSE), "")</f>
        <v/>
      </c>
      <c r="X4245" s="23" t="str">
        <f>IFERROR(VLOOKUP($X4234&amp;"-"&amp;TEXT($A4245,"mmm-aaaa"),Informes!$A:$P,COLUMN(Informes!C$1),FALSE), "")</f>
        <v/>
      </c>
    </row>
    <row r="4246" spans="1:24" ht="16.5" customHeight="1" x14ac:dyDescent="0.2">
      <c r="A4246" s="23">
        <f t="shared" si="831"/>
        <v>45323</v>
      </c>
      <c r="B4246" s="261" t="str">
        <f t="shared" si="828"/>
        <v>Febrero</v>
      </c>
      <c r="C4246" s="262"/>
      <c r="D4246" s="262" t="str">
        <f t="shared" si="829"/>
        <v>Enero</v>
      </c>
      <c r="E4246" s="262"/>
      <c r="F4246" s="293" t="str">
        <f>IFERROR(IF(VLOOKUP($X4234&amp;"-"&amp;TEXT($A4246,"mmm-aaaa"),Informes!$A:$P,COLUMN(Informes!F$1),FALSE),"þ","¨"),"¨")</f>
        <v>¨</v>
      </c>
      <c r="G4246" s="293"/>
      <c r="H4246" s="293"/>
      <c r="I4246" s="264" t="str">
        <f>IFERROR(IF(ISBLANK(
VLOOKUP($X4234&amp;"-"&amp;TEXT($A4246,"mmm-aaaa"),Informes!$A:$P,COLUMN(Informes!G$1),FALSE)), "",
VLOOKUP($X4234&amp;"-"&amp;TEXT($A4246,"mmm-aaaa"),Informes!$A:$P,COLUMN(Informes!G$1),FALSE)), "")</f>
        <v/>
      </c>
      <c r="J4246" s="264"/>
      <c r="K4246" s="264"/>
      <c r="L4246" s="149" t="str">
        <f t="shared" si="830"/>
        <v>¨</v>
      </c>
      <c r="M4246" s="264" t="str">
        <f>IFERROR(IF(OR($X4246=$L$7,$X4246=$K$5,$X4246=$O$5,$X4246=$T$5),IF(ISBLANK(
VLOOKUP($X4234&amp;"-"&amp;TEXT($A4246,"mmm-aaaa"),Informes!$A:$P,COLUMN(Informes!H$1),FALSE)), "",
VLOOKUP($X4234&amp;"-"&amp;TEXT($A4246,"mmm-aaaa"),Informes!$A:$P,COLUMN(Informes!H$1),FALSE)), ""), "")</f>
        <v/>
      </c>
      <c r="N4246" s="264"/>
      <c r="O4246" s="264"/>
      <c r="P4246" s="264"/>
      <c r="Q4246" s="264"/>
      <c r="R4246" s="295" t="str">
        <f t="shared" si="827"/>
        <v/>
      </c>
      <c r="S4246" s="295"/>
      <c r="T4246" s="295"/>
      <c r="U4246" s="295"/>
      <c r="V4246" s="296"/>
      <c r="W4246" s="4" t="str">
        <f>IFERROR(VLOOKUP($X4234&amp;"-"&amp;TEXT($A4246,"mmm-aaaa"),Informes!$A:$P,COLUMN(Informes!I$1),FALSE), "")</f>
        <v/>
      </c>
      <c r="X4246" s="23" t="str">
        <f>IFERROR(VLOOKUP($X4234&amp;"-"&amp;TEXT($A4246,"mmm-aaaa"),Informes!$A:$P,COLUMN(Informes!C$1),FALSE), "")</f>
        <v/>
      </c>
    </row>
    <row r="4247" spans="1:24" ht="16.5" customHeight="1" x14ac:dyDescent="0.2">
      <c r="A4247" s="23">
        <f t="shared" si="831"/>
        <v>45352</v>
      </c>
      <c r="B4247" s="261" t="str">
        <f t="shared" si="828"/>
        <v>Marzo</v>
      </c>
      <c r="C4247" s="262"/>
      <c r="D4247" s="262" t="str">
        <f t="shared" si="829"/>
        <v>Enero</v>
      </c>
      <c r="E4247" s="262"/>
      <c r="F4247" s="293" t="str">
        <f>IFERROR(IF(VLOOKUP($X4234&amp;"-"&amp;TEXT($A4247,"mmm-aaaa"),Informes!$A:$P,COLUMN(Informes!F$1),FALSE),"þ","¨"),"¨")</f>
        <v>¨</v>
      </c>
      <c r="G4247" s="293"/>
      <c r="H4247" s="293"/>
      <c r="I4247" s="264" t="str">
        <f>IFERROR(IF(ISBLANK(
VLOOKUP($X4234&amp;"-"&amp;TEXT($A4247,"mmm-aaaa"),Informes!$A:$P,COLUMN(Informes!G$1),FALSE)), "",
VLOOKUP($X4234&amp;"-"&amp;TEXT($A4247,"mmm-aaaa"),Informes!$A:$P,COLUMN(Informes!G$1),FALSE)), "")</f>
        <v/>
      </c>
      <c r="J4247" s="264"/>
      <c r="K4247" s="264"/>
      <c r="L4247" s="149" t="str">
        <f t="shared" si="830"/>
        <v>¨</v>
      </c>
      <c r="M4247" s="264" t="str">
        <f>IFERROR(IF(OR($X4247=$L$7,$X4247=$K$5,$X4247=$O$5,$X4247=$T$5),IF(ISBLANK(
VLOOKUP($X4234&amp;"-"&amp;TEXT($A4247,"mmm-aaaa"),Informes!$A:$P,COLUMN(Informes!H$1),FALSE)), "",
VLOOKUP($X4234&amp;"-"&amp;TEXT($A4247,"mmm-aaaa"),Informes!$A:$P,COLUMN(Informes!H$1),FALSE)), ""), "")</f>
        <v/>
      </c>
      <c r="N4247" s="264"/>
      <c r="O4247" s="264"/>
      <c r="P4247" s="264"/>
      <c r="Q4247" s="264"/>
      <c r="R4247" s="295" t="str">
        <f t="shared" si="827"/>
        <v/>
      </c>
      <c r="S4247" s="295"/>
      <c r="T4247" s="295"/>
      <c r="U4247" s="295"/>
      <c r="V4247" s="296"/>
      <c r="W4247" s="4" t="str">
        <f>IFERROR(VLOOKUP($X4234&amp;"-"&amp;TEXT($A4247,"mmm-aaaa"),Informes!$A:$P,COLUMN(Informes!I$1),FALSE), "")</f>
        <v/>
      </c>
      <c r="X4247" s="23" t="str">
        <f>IFERROR(VLOOKUP($X4234&amp;"-"&amp;TEXT($A4247,"mmm-aaaa"),Informes!$A:$P,COLUMN(Informes!C$1),FALSE), "")</f>
        <v/>
      </c>
    </row>
    <row r="4248" spans="1:24" ht="16.5" customHeight="1" x14ac:dyDescent="0.2">
      <c r="A4248" s="23">
        <f t="shared" si="831"/>
        <v>45383</v>
      </c>
      <c r="B4248" s="261" t="str">
        <f t="shared" si="828"/>
        <v>Abril</v>
      </c>
      <c r="C4248" s="262"/>
      <c r="D4248" s="262" t="str">
        <f t="shared" si="829"/>
        <v>Enero</v>
      </c>
      <c r="E4248" s="262"/>
      <c r="F4248" s="293" t="str">
        <f>IFERROR(IF(VLOOKUP($X4234&amp;"-"&amp;TEXT($A4248,"mmm-aaaa"),Informes!$A:$P,COLUMN(Informes!F$1),FALSE),"þ","¨"),"¨")</f>
        <v>¨</v>
      </c>
      <c r="G4248" s="293"/>
      <c r="H4248" s="293"/>
      <c r="I4248" s="264" t="str">
        <f>IFERROR(IF(ISBLANK(
VLOOKUP($X4234&amp;"-"&amp;TEXT($A4248,"mmm-aaaa"),Informes!$A:$P,COLUMN(Informes!G$1),FALSE)), "",
VLOOKUP($X4234&amp;"-"&amp;TEXT($A4248,"mmm-aaaa"),Informes!$A:$P,COLUMN(Informes!G$1),FALSE)), "")</f>
        <v/>
      </c>
      <c r="J4248" s="264"/>
      <c r="K4248" s="264"/>
      <c r="L4248" s="149" t="str">
        <f t="shared" si="830"/>
        <v>¨</v>
      </c>
      <c r="M4248" s="264" t="str">
        <f>IFERROR(IF(OR($X4248=$L$7,$X4248=$K$5,$X4248=$O$5,$X4248=$T$5),IF(ISBLANK(
VLOOKUP($X4234&amp;"-"&amp;TEXT($A4248,"mmm-aaaa"),Informes!$A:$P,COLUMN(Informes!H$1),FALSE)), "",
VLOOKUP($X4234&amp;"-"&amp;TEXT($A4248,"mmm-aaaa"),Informes!$A:$P,COLUMN(Informes!H$1),FALSE)), ""), "")</f>
        <v/>
      </c>
      <c r="N4248" s="264"/>
      <c r="O4248" s="264"/>
      <c r="P4248" s="264"/>
      <c r="Q4248" s="264"/>
      <c r="R4248" s="295" t="str">
        <f t="shared" si="827"/>
        <v/>
      </c>
      <c r="S4248" s="295"/>
      <c r="T4248" s="295"/>
      <c r="U4248" s="295"/>
      <c r="V4248" s="296"/>
      <c r="W4248" s="4" t="str">
        <f>IFERROR(VLOOKUP($X4234&amp;"-"&amp;TEXT($A4248,"mmm-aaaa"),Informes!$A:$P,COLUMN(Informes!I$1),FALSE), "")</f>
        <v/>
      </c>
      <c r="X4248" s="23" t="str">
        <f>IFERROR(VLOOKUP($X4234&amp;"-"&amp;TEXT($A4248,"mmm-aaaa"),Informes!$A:$P,COLUMN(Informes!C$1),FALSE), "")</f>
        <v/>
      </c>
    </row>
    <row r="4249" spans="1:24" ht="16.5" customHeight="1" x14ac:dyDescent="0.2">
      <c r="A4249" s="23">
        <f t="shared" si="831"/>
        <v>45413</v>
      </c>
      <c r="B4249" s="261" t="str">
        <f t="shared" si="828"/>
        <v>Mayo</v>
      </c>
      <c r="C4249" s="262"/>
      <c r="D4249" s="262" t="str">
        <f t="shared" si="829"/>
        <v>Enero</v>
      </c>
      <c r="E4249" s="262"/>
      <c r="F4249" s="293" t="str">
        <f>IFERROR(IF(VLOOKUP($X4234&amp;"-"&amp;TEXT($A4249,"mmm-aaaa"),Informes!$A:$P,COLUMN(Informes!F$1),FALSE),"þ","¨"),"¨")</f>
        <v>¨</v>
      </c>
      <c r="G4249" s="293"/>
      <c r="H4249" s="293"/>
      <c r="I4249" s="264" t="str">
        <f>IFERROR(IF(ISBLANK(
VLOOKUP($X4234&amp;"-"&amp;TEXT($A4249,"mmm-aaaa"),Informes!$A:$P,COLUMN(Informes!G$1),FALSE)), "",
VLOOKUP($X4234&amp;"-"&amp;TEXT($A4249,"mmm-aaaa"),Informes!$A:$P,COLUMN(Informes!G$1),FALSE)), "")</f>
        <v/>
      </c>
      <c r="J4249" s="264"/>
      <c r="K4249" s="264"/>
      <c r="L4249" s="149" t="str">
        <f t="shared" si="830"/>
        <v>¨</v>
      </c>
      <c r="M4249" s="264" t="str">
        <f>IFERROR(IF(OR($X4249=$L$7,$X4249=$K$5,$X4249=$O$5,$X4249=$T$5),IF(ISBLANK(
VLOOKUP($X4234&amp;"-"&amp;TEXT($A4249,"mmm-aaaa"),Informes!$A:$P,COLUMN(Informes!H$1),FALSE)), "",
VLOOKUP($X4234&amp;"-"&amp;TEXT($A4249,"mmm-aaaa"),Informes!$A:$P,COLUMN(Informes!H$1),FALSE)), ""), "")</f>
        <v/>
      </c>
      <c r="N4249" s="264"/>
      <c r="O4249" s="264"/>
      <c r="P4249" s="264"/>
      <c r="Q4249" s="264"/>
      <c r="R4249" s="295" t="str">
        <f t="shared" si="827"/>
        <v/>
      </c>
      <c r="S4249" s="295"/>
      <c r="T4249" s="295"/>
      <c r="U4249" s="295"/>
      <c r="V4249" s="296"/>
      <c r="W4249" s="4" t="str">
        <f>IFERROR(VLOOKUP($X4234&amp;"-"&amp;TEXT($A4249,"mmm-aaaa"),Informes!$A:$P,COLUMN(Informes!I$1),FALSE), "")</f>
        <v/>
      </c>
      <c r="X4249" s="23" t="str">
        <f>IFERROR(VLOOKUP($X4234&amp;"-"&amp;TEXT($A4249,"mmm-aaaa"),Informes!$A:$P,COLUMN(Informes!C$1),FALSE), "")</f>
        <v/>
      </c>
    </row>
    <row r="4250" spans="1:24" ht="16.5" customHeight="1" x14ac:dyDescent="0.2">
      <c r="A4250" s="23">
        <f t="shared" si="831"/>
        <v>45444</v>
      </c>
      <c r="B4250" s="261" t="str">
        <f t="shared" si="828"/>
        <v>Junio</v>
      </c>
      <c r="C4250" s="262"/>
      <c r="D4250" s="262" t="str">
        <f t="shared" si="829"/>
        <v>Enero</v>
      </c>
      <c r="E4250" s="262"/>
      <c r="F4250" s="293" t="str">
        <f>IFERROR(IF(VLOOKUP($X4234&amp;"-"&amp;TEXT($A4250,"mmm-aaaa"),Informes!$A:$P,COLUMN(Informes!F$1),FALSE),"þ","¨"),"¨")</f>
        <v>¨</v>
      </c>
      <c r="G4250" s="293"/>
      <c r="H4250" s="293"/>
      <c r="I4250" s="264" t="str">
        <f>IFERROR(IF(ISBLANK(
VLOOKUP($X4234&amp;"-"&amp;TEXT($A4250,"mmm-aaaa"),Informes!$A:$P,COLUMN(Informes!G$1),FALSE)), "",
VLOOKUP($X4234&amp;"-"&amp;TEXT($A4250,"mmm-aaaa"),Informes!$A:$P,COLUMN(Informes!G$1),FALSE)), "")</f>
        <v/>
      </c>
      <c r="J4250" s="264"/>
      <c r="K4250" s="264"/>
      <c r="L4250" s="149" t="str">
        <f t="shared" si="830"/>
        <v>¨</v>
      </c>
      <c r="M4250" s="264" t="str">
        <f>IFERROR(IF(OR($X4250=$L$7,$X4250=$K$5,$X4250=$O$5,$X4250=$T$5),IF(ISBLANK(
VLOOKUP($X4234&amp;"-"&amp;TEXT($A4250,"mmm-aaaa"),Informes!$A:$P,COLUMN(Informes!H$1),FALSE)), "",
VLOOKUP($X4234&amp;"-"&amp;TEXT($A4250,"mmm-aaaa"),Informes!$A:$P,COLUMN(Informes!H$1),FALSE)), ""), "")</f>
        <v/>
      </c>
      <c r="N4250" s="264"/>
      <c r="O4250" s="264"/>
      <c r="P4250" s="264"/>
      <c r="Q4250" s="264"/>
      <c r="R4250" s="295" t="str">
        <f t="shared" si="827"/>
        <v/>
      </c>
      <c r="S4250" s="295"/>
      <c r="T4250" s="295"/>
      <c r="U4250" s="295"/>
      <c r="V4250" s="296"/>
      <c r="W4250" s="4" t="str">
        <f>IFERROR(VLOOKUP($X4234&amp;"-"&amp;TEXT($A4250,"mmm-aaaa"),Informes!$A:$P,COLUMN(Informes!I$1),FALSE), "")</f>
        <v/>
      </c>
      <c r="X4250" s="23" t="str">
        <f>IFERROR(VLOOKUP($X4234&amp;"-"&amp;TEXT($A4250,"mmm-aaaa"),Informes!$A:$P,COLUMN(Informes!C$1),FALSE), "")</f>
        <v/>
      </c>
    </row>
    <row r="4251" spans="1:24" ht="16.5" customHeight="1" x14ac:dyDescent="0.2">
      <c r="A4251" s="23">
        <f t="shared" si="831"/>
        <v>45474</v>
      </c>
      <c r="B4251" s="261" t="str">
        <f t="shared" si="828"/>
        <v>Julio</v>
      </c>
      <c r="C4251" s="262"/>
      <c r="D4251" s="262" t="str">
        <f t="shared" si="829"/>
        <v>Enero</v>
      </c>
      <c r="E4251" s="262"/>
      <c r="F4251" s="293" t="str">
        <f>IFERROR(IF(VLOOKUP($X4234&amp;"-"&amp;TEXT($A4251,"mmm-aaaa"),Informes!$A:$P,COLUMN(Informes!F$1),FALSE),"þ","¨"),"¨")</f>
        <v>¨</v>
      </c>
      <c r="G4251" s="293"/>
      <c r="H4251" s="293"/>
      <c r="I4251" s="264" t="str">
        <f>IFERROR(IF(ISBLANK(
VLOOKUP($X4234&amp;"-"&amp;TEXT($A4251,"mmm-aaaa"),Informes!$A:$P,COLUMN(Informes!G$1),FALSE)), "",
VLOOKUP($X4234&amp;"-"&amp;TEXT($A4251,"mmm-aaaa"),Informes!$A:$P,COLUMN(Informes!G$1),FALSE)), "")</f>
        <v/>
      </c>
      <c r="J4251" s="264"/>
      <c r="K4251" s="264"/>
      <c r="L4251" s="149" t="str">
        <f t="shared" si="830"/>
        <v>¨</v>
      </c>
      <c r="M4251" s="264" t="str">
        <f>IFERROR(IF(OR($X4251=$L$7,$X4251=$K$5,$X4251=$O$5,$X4251=$T$5),IF(ISBLANK(
VLOOKUP($X4234&amp;"-"&amp;TEXT($A4251,"mmm-aaaa"),Informes!$A:$P,COLUMN(Informes!H$1),FALSE)), "",
VLOOKUP($X4234&amp;"-"&amp;TEXT($A4251,"mmm-aaaa"),Informes!$A:$P,COLUMN(Informes!H$1),FALSE)), ""), "")</f>
        <v/>
      </c>
      <c r="N4251" s="264"/>
      <c r="O4251" s="264"/>
      <c r="P4251" s="264"/>
      <c r="Q4251" s="264"/>
      <c r="R4251" s="295" t="str">
        <f t="shared" si="827"/>
        <v/>
      </c>
      <c r="S4251" s="295"/>
      <c r="T4251" s="295"/>
      <c r="U4251" s="295"/>
      <c r="V4251" s="296"/>
      <c r="W4251" s="4" t="str">
        <f>IFERROR(VLOOKUP($X4234&amp;"-"&amp;TEXT($A4251,"mmm-aaaa"),Informes!$A:$P,COLUMN(Informes!I$1),FALSE), "")</f>
        <v/>
      </c>
      <c r="X4251" s="23" t="str">
        <f>IFERROR(VLOOKUP($X4234&amp;"-"&amp;TEXT($A4251,"mmm-aaaa"),Informes!$A:$P,COLUMN(Informes!C$1),FALSE), "")</f>
        <v/>
      </c>
    </row>
    <row r="4252" spans="1:24" ht="16.5" customHeight="1" thickBot="1" x14ac:dyDescent="0.25">
      <c r="A4252" s="23">
        <f t="shared" si="831"/>
        <v>45505</v>
      </c>
      <c r="B4252" s="249" t="str">
        <f t="shared" si="828"/>
        <v>Agosto</v>
      </c>
      <c r="C4252" s="250"/>
      <c r="D4252" s="250" t="str">
        <f t="shared" si="829"/>
        <v>Enero</v>
      </c>
      <c r="E4252" s="250"/>
      <c r="F4252" s="294" t="str">
        <f>IFERROR(IF(VLOOKUP($X4234&amp;"-"&amp;TEXT($A4252,"mmm-aaaa"),Informes!$A:$P,COLUMN(Informes!F$1),FALSE),"þ","¨"),"¨")</f>
        <v>¨</v>
      </c>
      <c r="G4252" s="294"/>
      <c r="H4252" s="294"/>
      <c r="I4252" s="252" t="str">
        <f>IFERROR(IF(ISBLANK(
VLOOKUP($X4234&amp;"-"&amp;TEXT($A4252,"mmm-aaaa"),Informes!$A:$P,COLUMN(Informes!G$1),FALSE)), "",
VLOOKUP($X4234&amp;"-"&amp;TEXT($A4252,"mmm-aaaa"),Informes!$A:$P,COLUMN(Informes!G$1),FALSE)), "")</f>
        <v/>
      </c>
      <c r="J4252" s="252"/>
      <c r="K4252" s="252"/>
      <c r="L4252" s="148" t="str">
        <f t="shared" si="830"/>
        <v>¨</v>
      </c>
      <c r="M4252" s="252" t="str">
        <f>IFERROR(IF(OR($X4252=$L$7,$X4252=$K$5,$X4252=$O$5,$X4252=$T$5),IF(ISBLANK(
VLOOKUP($X4234&amp;"-"&amp;TEXT($A4252,"mmm-aaaa"),Informes!$A:$P,COLUMN(Informes!H$1),FALSE)), "",
VLOOKUP($X4234&amp;"-"&amp;TEXT($A4252,"mmm-aaaa"),Informes!$A:$P,COLUMN(Informes!H$1),FALSE)), ""), "")</f>
        <v/>
      </c>
      <c r="N4252" s="252"/>
      <c r="O4252" s="252"/>
      <c r="P4252" s="252"/>
      <c r="Q4252" s="252"/>
      <c r="R4252" s="297" t="str">
        <f t="shared" si="827"/>
        <v/>
      </c>
      <c r="S4252" s="297"/>
      <c r="T4252" s="297"/>
      <c r="U4252" s="297"/>
      <c r="V4252" s="298"/>
      <c r="W4252" s="4" t="str">
        <f>IFERROR(VLOOKUP($X4234&amp;"-"&amp;TEXT($A4252,"mmm-aaaa"),Informes!$A:$P,COLUMN(Informes!I$1),FALSE), "")</f>
        <v/>
      </c>
      <c r="X4252" s="23" t="str">
        <f>IFERROR(VLOOKUP($X4234&amp;"-"&amp;TEXT($A4252,"mmm-aaaa"),Informes!$A:$P,COLUMN(Informes!C$1),FALSE), "")</f>
        <v/>
      </c>
    </row>
    <row r="4253" spans="1:24" ht="16.5" customHeight="1" thickBot="1" x14ac:dyDescent="0.3">
      <c r="D4253" s="109"/>
      <c r="E4253" s="109"/>
      <c r="F4253" s="114"/>
      <c r="G4253" s="109" t="str">
        <f>IF(SUM(F4241:F4252)=0,"",SUM(F4241:F4252))</f>
        <v/>
      </c>
      <c r="H4253" s="109"/>
      <c r="I4253" s="109"/>
      <c r="J4253" s="115"/>
      <c r="K4253" s="109"/>
      <c r="L4253" s="116" t="s">
        <v>107</v>
      </c>
      <c r="M4253" s="255" t="str">
        <f>IF(SUM(M4241:M4252)=0,"",SUM(M4241:M4252))</f>
        <v/>
      </c>
      <c r="N4253" s="256"/>
      <c r="O4253" s="256"/>
      <c r="P4253" s="256"/>
      <c r="Q4253" s="257"/>
      <c r="R4253" s="258"/>
      <c r="S4253" s="259"/>
      <c r="T4253" s="259"/>
      <c r="U4253" s="259"/>
      <c r="V4253" s="260"/>
      <c r="W4253" s="4"/>
      <c r="X4253" s="4"/>
    </row>
    <row r="4254" spans="1:24" ht="16.5" customHeight="1" x14ac:dyDescent="0.2">
      <c r="W4254" s="4"/>
      <c r="X4254" s="4"/>
    </row>
    <row r="4255" spans="1:24" ht="279.75" customHeight="1" x14ac:dyDescent="0.15">
      <c r="B4255" s="11"/>
      <c r="C4255" s="117" t="s">
        <v>136</v>
      </c>
      <c r="D4255" s="11"/>
      <c r="E4255" s="11"/>
      <c r="F4255" s="11"/>
      <c r="G4255" s="11"/>
      <c r="H4255" s="11"/>
      <c r="I4255" s="11"/>
      <c r="J4255" s="11"/>
      <c r="K4255" s="11"/>
      <c r="L4255" s="11"/>
      <c r="M4255" s="11"/>
      <c r="N4255" s="11"/>
      <c r="O4255" s="11"/>
      <c r="P4255" s="11"/>
      <c r="Q4255" s="11"/>
      <c r="R4255" s="11"/>
      <c r="S4255" s="11"/>
      <c r="T4255" s="11"/>
      <c r="U4255" s="11"/>
      <c r="V4255" s="11"/>
      <c r="W4255" s="11"/>
      <c r="X4255" s="11"/>
    </row>
    <row r="4256" spans="1:24" ht="24" customHeight="1" x14ac:dyDescent="0.2">
      <c r="A4256" s="24"/>
      <c r="B4256" s="270" t="s">
        <v>127</v>
      </c>
      <c r="C4256" s="270"/>
      <c r="D4256" s="270"/>
      <c r="E4256" s="270"/>
      <c r="F4256" s="270"/>
      <c r="G4256" s="270"/>
      <c r="H4256" s="270"/>
      <c r="I4256" s="270"/>
      <c r="J4256" s="270"/>
      <c r="K4256" s="270"/>
      <c r="L4256" s="270"/>
      <c r="M4256" s="270"/>
      <c r="N4256" s="270"/>
      <c r="O4256" s="270"/>
      <c r="P4256" s="270"/>
      <c r="Q4256" s="270"/>
      <c r="R4256" s="270"/>
      <c r="S4256" s="270"/>
      <c r="T4256" s="270"/>
      <c r="U4256" s="270"/>
      <c r="V4256" s="270"/>
      <c r="X4256" s="2"/>
    </row>
    <row r="4257" spans="1:24" ht="15" x14ac:dyDescent="0.2">
      <c r="A4257" s="24"/>
      <c r="B4257" s="105" t="s">
        <v>128</v>
      </c>
      <c r="D4257" s="108">
        <f>D4234</f>
        <v>0</v>
      </c>
      <c r="F4257" s="108"/>
      <c r="G4257" s="108"/>
      <c r="H4257" s="108"/>
      <c r="I4257" s="108"/>
      <c r="J4257" s="108"/>
      <c r="K4257" s="108"/>
      <c r="L4257" s="108"/>
      <c r="M4257" s="108"/>
      <c r="N4257" s="108"/>
      <c r="O4257" s="108"/>
      <c r="P4257" s="108"/>
      <c r="Q4257" s="108"/>
      <c r="R4257" s="108"/>
      <c r="S4257" s="108"/>
      <c r="T4257" s="108"/>
      <c r="U4257" s="108"/>
      <c r="V4257" s="108"/>
      <c r="W4257" s="15"/>
      <c r="X4257" s="136">
        <f>X4234</f>
        <v>0</v>
      </c>
    </row>
    <row r="4258" spans="1:24" ht="17.25" x14ac:dyDescent="0.2">
      <c r="B4258" s="105" t="s">
        <v>129</v>
      </c>
      <c r="D4258" s="106"/>
      <c r="E4258" s="106"/>
      <c r="F4258" s="7"/>
      <c r="G4258" s="7"/>
      <c r="H4258" s="271">
        <f>H4235</f>
        <v>0</v>
      </c>
      <c r="I4258" s="271"/>
      <c r="J4258" s="271"/>
      <c r="K4258" s="271"/>
      <c r="L4258" s="271"/>
      <c r="M4258" s="271"/>
      <c r="N4258" s="271"/>
      <c r="O4258" s="271"/>
      <c r="P4258" s="112" t="str">
        <f>P4235</f>
        <v>¨</v>
      </c>
      <c r="Q4258" s="105" t="s">
        <v>75</v>
      </c>
      <c r="S4258" s="12"/>
      <c r="T4258" s="13"/>
      <c r="U4258" s="112" t="str">
        <f>U4235</f>
        <v>¨</v>
      </c>
      <c r="V4258" s="105" t="s">
        <v>79</v>
      </c>
      <c r="W4258" s="12"/>
      <c r="X4258" s="6"/>
    </row>
    <row r="4259" spans="1:24" ht="17.25" x14ac:dyDescent="0.2">
      <c r="B4259" s="105" t="s">
        <v>130</v>
      </c>
      <c r="D4259" s="107"/>
      <c r="E4259" s="107"/>
      <c r="F4259" s="7"/>
      <c r="G4259" s="272" t="str">
        <f>G4236</f>
        <v/>
      </c>
      <c r="H4259" s="272"/>
      <c r="I4259" s="272"/>
      <c r="J4259" s="272"/>
      <c r="K4259" s="272"/>
      <c r="L4259" s="272"/>
      <c r="M4259" s="272"/>
      <c r="N4259" s="272"/>
      <c r="O4259" s="272"/>
      <c r="P4259" s="113" t="s">
        <v>137</v>
      </c>
      <c r="Q4259" s="105" t="s">
        <v>131</v>
      </c>
      <c r="S4259" s="12"/>
      <c r="T4259" s="12"/>
      <c r="U4259" s="113" t="s">
        <v>138</v>
      </c>
      <c r="V4259" s="105" t="s">
        <v>61</v>
      </c>
      <c r="W4259" s="12"/>
      <c r="X4259" s="6"/>
    </row>
    <row r="4260" spans="1:24" ht="28.5" customHeight="1" x14ac:dyDescent="0.2">
      <c r="B4260" s="112" t="str">
        <f>B4237</f>
        <v>¨</v>
      </c>
      <c r="C4260" s="110" t="s">
        <v>76</v>
      </c>
      <c r="D4260" s="112" t="str">
        <f>D4237</f>
        <v>¨</v>
      </c>
      <c r="E4260" s="110" t="s">
        <v>81</v>
      </c>
      <c r="F4260" s="7"/>
      <c r="G4260" s="7"/>
      <c r="H4260" s="5"/>
      <c r="I4260" s="10"/>
      <c r="J4260" s="112" t="str">
        <f>J4237</f>
        <v>¨</v>
      </c>
      <c r="K4260" s="110" t="s">
        <v>77</v>
      </c>
      <c r="L4260" s="5"/>
      <c r="M4260" s="5"/>
      <c r="N4260" s="112" t="str">
        <f>N4237</f>
        <v>¨</v>
      </c>
      <c r="O4260" s="110" t="s">
        <v>132</v>
      </c>
      <c r="P4260" s="111"/>
      <c r="Q4260" s="111"/>
      <c r="R4260" s="9"/>
      <c r="S4260" s="112" t="str">
        <f>S4237</f>
        <v>¨</v>
      </c>
      <c r="T4260" s="273" t="s">
        <v>133</v>
      </c>
      <c r="U4260" s="273"/>
      <c r="V4260" s="273"/>
      <c r="W4260" s="13"/>
      <c r="X4260" s="6"/>
    </row>
    <row r="4261" spans="1:24" ht="4.5" customHeight="1" thickBot="1" x14ac:dyDescent="0.25">
      <c r="B4261" s="8"/>
      <c r="C4261" s="7"/>
      <c r="D4261" s="8"/>
      <c r="E4261" s="7"/>
      <c r="F4261" s="7"/>
      <c r="G4261" s="7"/>
      <c r="H4261" s="5"/>
      <c r="I4261" s="10"/>
      <c r="J4261" s="8"/>
      <c r="K4261" s="5"/>
      <c r="L4261" s="5"/>
      <c r="M4261" s="5"/>
      <c r="N4261" s="7"/>
      <c r="O4261" s="5"/>
      <c r="P4261" s="8"/>
      <c r="Q4261" s="8"/>
      <c r="R4261" s="9"/>
      <c r="S4261" s="9"/>
      <c r="T4261" s="7"/>
      <c r="U4261" s="8"/>
      <c r="V4261" s="9"/>
      <c r="W4261" s="9"/>
      <c r="X4261" s="6"/>
    </row>
    <row r="4262" spans="1:24" ht="27" customHeight="1" x14ac:dyDescent="0.25">
      <c r="B4262" s="274" t="s">
        <v>17</v>
      </c>
      <c r="C4262" s="275"/>
      <c r="D4262" s="275"/>
      <c r="E4262" s="275"/>
      <c r="F4262" s="276" t="s">
        <v>134</v>
      </c>
      <c r="G4262" s="276"/>
      <c r="H4262" s="276"/>
      <c r="I4262" s="276" t="s">
        <v>12</v>
      </c>
      <c r="J4262" s="276"/>
      <c r="K4262" s="276"/>
      <c r="L4262" s="276" t="s">
        <v>105</v>
      </c>
      <c r="M4262" s="278" t="s">
        <v>135</v>
      </c>
      <c r="N4262" s="278"/>
      <c r="O4262" s="278"/>
      <c r="P4262" s="278"/>
      <c r="Q4262" s="278"/>
      <c r="R4262" s="278" t="s">
        <v>101</v>
      </c>
      <c r="S4262" s="278"/>
      <c r="T4262" s="278"/>
      <c r="U4262" s="278"/>
      <c r="V4262" s="280"/>
      <c r="W4262" s="14"/>
      <c r="X4262" s="3"/>
    </row>
    <row r="4263" spans="1:24" ht="27.75" customHeight="1" x14ac:dyDescent="0.2">
      <c r="B4263" s="267">
        <f>EDATE(B4240,12)</f>
        <v>45658</v>
      </c>
      <c r="C4263" s="268"/>
      <c r="D4263" s="268"/>
      <c r="E4263" s="269"/>
      <c r="F4263" s="277"/>
      <c r="G4263" s="277"/>
      <c r="H4263" s="277"/>
      <c r="I4263" s="277"/>
      <c r="J4263" s="277"/>
      <c r="K4263" s="277"/>
      <c r="L4263" s="277"/>
      <c r="M4263" s="279"/>
      <c r="N4263" s="279"/>
      <c r="O4263" s="279"/>
      <c r="P4263" s="279"/>
      <c r="Q4263" s="279"/>
      <c r="R4263" s="279"/>
      <c r="S4263" s="279"/>
      <c r="T4263" s="279"/>
      <c r="U4263" s="279"/>
      <c r="V4263" s="281"/>
      <c r="W4263" s="14"/>
      <c r="X4263" s="3"/>
    </row>
    <row r="4264" spans="1:24" ht="16.5" customHeight="1" x14ac:dyDescent="0.2">
      <c r="A4264" s="23">
        <f>EDATE(B4263,-4)</f>
        <v>45536</v>
      </c>
      <c r="B4264" s="261" t="str">
        <f>PROPER(TEXT(A4264, "mmmm"))</f>
        <v>Septiembre</v>
      </c>
      <c r="C4264" s="262"/>
      <c r="D4264" s="262"/>
      <c r="E4264" s="262"/>
      <c r="F4264" s="293" t="str">
        <f>IFERROR(IF(VLOOKUP($X4234&amp;"-"&amp;TEXT($A4264,"mmm-aaaa"),Informes!$A:$P,COLUMN(Informes!F$1),FALSE),"þ","¨"),"¨")</f>
        <v>¨</v>
      </c>
      <c r="G4264" s="293"/>
      <c r="H4264" s="293"/>
      <c r="I4264" s="264" t="str">
        <f>IFERROR(IF(ISBLANK(
VLOOKUP($X4257&amp;"-"&amp;TEXT($A4264,"mmm-aaaa"),Informes!$A:$P,COLUMN(Informes!G$1),FALSE)), "",
VLOOKUP($X4257&amp;"-"&amp;TEXT($A4264,"mmm-aaaa"),Informes!$A:$P,COLUMN(Informes!G$1),FALSE)), "")</f>
        <v/>
      </c>
      <c r="J4264" s="264"/>
      <c r="K4264" s="264"/>
      <c r="L4264" s="149" t="str">
        <f>IFERROR(IF($X4264=$L$7,"þ","¨"),"¨")</f>
        <v>¨</v>
      </c>
      <c r="M4264" s="264" t="str">
        <f>IFERROR(IF(OR($X4264=$L$7,$X4264=$K$5,$X4264=$O$5,$X4264=$T$5),IF(ISBLANK(
VLOOKUP($X4234&amp;"-"&amp;TEXT($A4264,"mmm-aaaa"),Informes!$A:$P,COLUMN(Informes!H$1),FALSE)), "",
VLOOKUP($X4234&amp;"-"&amp;TEXT($A4264,"mmm-aaaa"),Informes!$A:$P,COLUMN(Informes!H$1),FALSE)), ""), "")</f>
        <v/>
      </c>
      <c r="N4264" s="264"/>
      <c r="O4264" s="264"/>
      <c r="P4264" s="264"/>
      <c r="Q4264" s="264"/>
      <c r="R4264" s="295" t="str">
        <f t="shared" ref="R4264:R4275" si="832">IF(W4264=0, "", W4264)</f>
        <v/>
      </c>
      <c r="S4264" s="295"/>
      <c r="T4264" s="295"/>
      <c r="U4264" s="295"/>
      <c r="V4264" s="296"/>
      <c r="W4264" s="4" t="str">
        <f>IFERROR(VLOOKUP($X4257&amp;"-"&amp;TEXT($A4264,"mmm-aaaa"),Informes!$A:$P,COLUMN(Informes!I$1),FALSE), "")</f>
        <v/>
      </c>
      <c r="X4264" s="23" t="str">
        <f>IFERROR(VLOOKUP($X4234&amp;"-"&amp;TEXT($A4264,"mmm-aaaa"),Informes!$A:$P,COLUMN(Informes!C$1),FALSE), "")</f>
        <v/>
      </c>
    </row>
    <row r="4265" spans="1:24" ht="16.5" customHeight="1" x14ac:dyDescent="0.2">
      <c r="A4265" s="23">
        <f>EDATE(A4264,1)</f>
        <v>45566</v>
      </c>
      <c r="B4265" s="261" t="str">
        <f t="shared" ref="B4265:B4275" si="833">PROPER(TEXT(A4265, "mmmm"))</f>
        <v>Octubre</v>
      </c>
      <c r="C4265" s="262"/>
      <c r="D4265" s="262"/>
      <c r="E4265" s="262"/>
      <c r="F4265" s="293" t="str">
        <f>IFERROR(IF(VLOOKUP($X4234&amp;"-"&amp;TEXT($A4265,"mmm-aaaa"),Informes!$A:$P,COLUMN(Informes!F$1),FALSE),"þ","¨"),"¨")</f>
        <v>¨</v>
      </c>
      <c r="G4265" s="293"/>
      <c r="H4265" s="293"/>
      <c r="I4265" s="264" t="str">
        <f>IFERROR(IF(ISBLANK(
VLOOKUP($X4257&amp;"-"&amp;TEXT($A4265,"mmm-aaaa"),Informes!$A:$P,COLUMN(Informes!G$1),FALSE)), "",
VLOOKUP($X4257&amp;"-"&amp;TEXT($A4265,"mmm-aaaa"),Informes!$A:$P,COLUMN(Informes!G$1),FALSE)), "")</f>
        <v/>
      </c>
      <c r="J4265" s="264"/>
      <c r="K4265" s="264"/>
      <c r="L4265" s="149" t="str">
        <f t="shared" ref="L4265:L4275" si="834">IFERROR(IF($X4265=$L$7,"þ","¨"),"¨")</f>
        <v>¨</v>
      </c>
      <c r="M4265" s="264" t="str">
        <f>IFERROR(IF(OR($X4265=$L$7,$X4265=$K$5,$X4265=$O$5,$X4265=$T$5),IF(ISBLANK(
VLOOKUP($X4234&amp;"-"&amp;TEXT($A4265,"mmm-aaaa"),Informes!$A:$P,COLUMN(Informes!H$1),FALSE)), "",
VLOOKUP($X4234&amp;"-"&amp;TEXT($A4265,"mmm-aaaa"),Informes!$A:$P,COLUMN(Informes!H$1),FALSE)), ""), "")</f>
        <v/>
      </c>
      <c r="N4265" s="264"/>
      <c r="O4265" s="264"/>
      <c r="P4265" s="264"/>
      <c r="Q4265" s="264"/>
      <c r="R4265" s="295" t="str">
        <f t="shared" si="832"/>
        <v/>
      </c>
      <c r="S4265" s="295"/>
      <c r="T4265" s="295"/>
      <c r="U4265" s="295"/>
      <c r="V4265" s="296"/>
      <c r="W4265" s="4" t="str">
        <f>IFERROR(VLOOKUP($X4257&amp;"-"&amp;TEXT($A4265,"mmm-aaaa"),Informes!$A:$P,COLUMN(Informes!I$1),FALSE), "")</f>
        <v/>
      </c>
      <c r="X4265" s="23" t="str">
        <f>IFERROR(VLOOKUP($X4234&amp;"-"&amp;TEXT($A4265,"mmm-aaaa"),Informes!$A:$P,COLUMN(Informes!C$1),FALSE), "")</f>
        <v/>
      </c>
    </row>
    <row r="4266" spans="1:24" ht="16.5" customHeight="1" x14ac:dyDescent="0.2">
      <c r="A4266" s="23">
        <f t="shared" ref="A4266:A4275" si="835">EDATE(A4265,1)</f>
        <v>45597</v>
      </c>
      <c r="B4266" s="261" t="str">
        <f t="shared" si="833"/>
        <v>Noviembre</v>
      </c>
      <c r="C4266" s="262"/>
      <c r="D4266" s="262"/>
      <c r="E4266" s="262"/>
      <c r="F4266" s="293" t="str">
        <f>IFERROR(IF(VLOOKUP($X4234&amp;"-"&amp;TEXT($A4266,"mmm-aaaa"),Informes!$A:$P,COLUMN(Informes!F$1),FALSE),"þ","¨"),"¨")</f>
        <v>¨</v>
      </c>
      <c r="G4266" s="293"/>
      <c r="H4266" s="293"/>
      <c r="I4266" s="264" t="str">
        <f>IFERROR(IF(ISBLANK(
VLOOKUP($X4257&amp;"-"&amp;TEXT($A4266,"mmm-aaaa"),Informes!$A:$P,COLUMN(Informes!G$1),FALSE)), "",
VLOOKUP($X4257&amp;"-"&amp;TEXT($A4266,"mmm-aaaa"),Informes!$A:$P,COLUMN(Informes!G$1),FALSE)), "")</f>
        <v/>
      </c>
      <c r="J4266" s="264"/>
      <c r="K4266" s="264"/>
      <c r="L4266" s="149" t="str">
        <f t="shared" si="834"/>
        <v>¨</v>
      </c>
      <c r="M4266" s="264" t="str">
        <f>IFERROR(IF(OR($X4266=$L$7,$X4266=$K$5,$X4266=$O$5,$X4266=$T$5),IF(ISBLANK(
VLOOKUP($X4234&amp;"-"&amp;TEXT($A4266,"mmm-aaaa"),Informes!$A:$P,COLUMN(Informes!H$1),FALSE)), "",
VLOOKUP($X4234&amp;"-"&amp;TEXT($A4266,"mmm-aaaa"),Informes!$A:$P,COLUMN(Informes!H$1),FALSE)), ""), "")</f>
        <v/>
      </c>
      <c r="N4266" s="264"/>
      <c r="O4266" s="264"/>
      <c r="P4266" s="264"/>
      <c r="Q4266" s="264"/>
      <c r="R4266" s="295" t="str">
        <f t="shared" si="832"/>
        <v/>
      </c>
      <c r="S4266" s="295"/>
      <c r="T4266" s="295"/>
      <c r="U4266" s="295"/>
      <c r="V4266" s="296"/>
      <c r="W4266" s="4" t="str">
        <f>IFERROR(VLOOKUP($X4257&amp;"-"&amp;TEXT($A4266,"mmm-aaaa"),Informes!$A:$P,COLUMN(Informes!I$1),FALSE), "")</f>
        <v/>
      </c>
      <c r="X4266" s="23" t="str">
        <f>IFERROR(VLOOKUP($X4234&amp;"-"&amp;TEXT($A4266,"mmm-aaaa"),Informes!$A:$P,COLUMN(Informes!C$1),FALSE), "")</f>
        <v/>
      </c>
    </row>
    <row r="4267" spans="1:24" ht="16.5" customHeight="1" x14ac:dyDescent="0.2">
      <c r="A4267" s="23">
        <f t="shared" si="835"/>
        <v>45627</v>
      </c>
      <c r="B4267" s="261" t="str">
        <f t="shared" si="833"/>
        <v>Diciembre</v>
      </c>
      <c r="C4267" s="262"/>
      <c r="D4267" s="262"/>
      <c r="E4267" s="262"/>
      <c r="F4267" s="293" t="str">
        <f>IFERROR(IF(VLOOKUP($X4234&amp;"-"&amp;TEXT($A4267,"mmm-aaaa"),Informes!$A:$P,COLUMN(Informes!F$1),FALSE),"þ","¨"),"¨")</f>
        <v>¨</v>
      </c>
      <c r="G4267" s="293"/>
      <c r="H4267" s="293"/>
      <c r="I4267" s="264" t="str">
        <f>IFERROR(IF(ISBLANK(
VLOOKUP($X4257&amp;"-"&amp;TEXT($A4267,"mmm-aaaa"),Informes!$A:$P,COLUMN(Informes!G$1),FALSE)), "",
VLOOKUP($X4257&amp;"-"&amp;TEXT($A4267,"mmm-aaaa"),Informes!$A:$P,COLUMN(Informes!G$1),FALSE)), "")</f>
        <v/>
      </c>
      <c r="J4267" s="264"/>
      <c r="K4267" s="264"/>
      <c r="L4267" s="149" t="str">
        <f t="shared" si="834"/>
        <v>¨</v>
      </c>
      <c r="M4267" s="264" t="str">
        <f>IFERROR(IF(OR($X4267=$L$7,$X4267=$K$5,$X4267=$O$5,$X4267=$T$5),IF(ISBLANK(
VLOOKUP($X4234&amp;"-"&amp;TEXT($A4267,"mmm-aaaa"),Informes!$A:$P,COLUMN(Informes!H$1),FALSE)), "",
VLOOKUP($X4234&amp;"-"&amp;TEXT($A4267,"mmm-aaaa"),Informes!$A:$P,COLUMN(Informes!H$1),FALSE)), ""), "")</f>
        <v/>
      </c>
      <c r="N4267" s="264"/>
      <c r="O4267" s="264"/>
      <c r="P4267" s="264"/>
      <c r="Q4267" s="264"/>
      <c r="R4267" s="295" t="str">
        <f t="shared" si="832"/>
        <v/>
      </c>
      <c r="S4267" s="295"/>
      <c r="T4267" s="295"/>
      <c r="U4267" s="295"/>
      <c r="V4267" s="296"/>
      <c r="W4267" s="4" t="str">
        <f>IFERROR(VLOOKUP($X4257&amp;"-"&amp;TEXT($A4267,"mmm-aaaa"),Informes!$A:$P,COLUMN(Informes!I$1),FALSE), "")</f>
        <v/>
      </c>
      <c r="X4267" s="23" t="str">
        <f>IFERROR(VLOOKUP($X4234&amp;"-"&amp;TEXT($A4267,"mmm-aaaa"),Informes!$A:$P,COLUMN(Informes!C$1),FALSE), "")</f>
        <v/>
      </c>
    </row>
    <row r="4268" spans="1:24" ht="16.5" customHeight="1" x14ac:dyDescent="0.2">
      <c r="A4268" s="23">
        <f t="shared" si="835"/>
        <v>45658</v>
      </c>
      <c r="B4268" s="261" t="str">
        <f t="shared" si="833"/>
        <v>Enero</v>
      </c>
      <c r="C4268" s="262"/>
      <c r="D4268" s="262"/>
      <c r="E4268" s="262"/>
      <c r="F4268" s="293" t="str">
        <f>IFERROR(IF(VLOOKUP($X4234&amp;"-"&amp;TEXT($A4268,"mmm-aaaa"),Informes!$A:$P,COLUMN(Informes!F$1),FALSE),"þ","¨"),"¨")</f>
        <v>¨</v>
      </c>
      <c r="G4268" s="293"/>
      <c r="H4268" s="293"/>
      <c r="I4268" s="264" t="str">
        <f>IFERROR(IF(ISBLANK(
VLOOKUP($X4257&amp;"-"&amp;TEXT($A4268,"mmm-aaaa"),Informes!$A:$P,COLUMN(Informes!G$1),FALSE)), "",
VLOOKUP($X4257&amp;"-"&amp;TEXT($A4268,"mmm-aaaa"),Informes!$A:$P,COLUMN(Informes!G$1),FALSE)), "")</f>
        <v/>
      </c>
      <c r="J4268" s="264"/>
      <c r="K4268" s="264"/>
      <c r="L4268" s="149" t="str">
        <f t="shared" si="834"/>
        <v>¨</v>
      </c>
      <c r="M4268" s="264" t="str">
        <f>IFERROR(IF(OR($X4268=$L$7,$X4268=$K$5,$X4268=$O$5,$X4268=$T$5),IF(ISBLANK(
VLOOKUP($X4234&amp;"-"&amp;TEXT($A4268,"mmm-aaaa"),Informes!$A:$P,COLUMN(Informes!H$1),FALSE)), "",
VLOOKUP($X4234&amp;"-"&amp;TEXT($A4268,"mmm-aaaa"),Informes!$A:$P,COLUMN(Informes!H$1),FALSE)), ""), "")</f>
        <v/>
      </c>
      <c r="N4268" s="264"/>
      <c r="O4268" s="264"/>
      <c r="P4268" s="264"/>
      <c r="Q4268" s="264"/>
      <c r="R4268" s="295" t="str">
        <f t="shared" si="832"/>
        <v/>
      </c>
      <c r="S4268" s="295"/>
      <c r="T4268" s="295"/>
      <c r="U4268" s="295"/>
      <c r="V4268" s="296"/>
      <c r="W4268" s="4" t="str">
        <f>IFERROR(VLOOKUP($X4257&amp;"-"&amp;TEXT($A4268,"mmm-aaaa"),Informes!$A:$P,COLUMN(Informes!I$1),FALSE), "")</f>
        <v/>
      </c>
      <c r="X4268" s="23" t="str">
        <f>IFERROR(VLOOKUP($X4234&amp;"-"&amp;TEXT($A4268,"mmm-aaaa"),Informes!$A:$P,COLUMN(Informes!C$1),FALSE), "")</f>
        <v/>
      </c>
    </row>
    <row r="4269" spans="1:24" ht="16.5" customHeight="1" x14ac:dyDescent="0.2">
      <c r="A4269" s="23">
        <f t="shared" si="835"/>
        <v>45689</v>
      </c>
      <c r="B4269" s="261" t="str">
        <f t="shared" si="833"/>
        <v>Febrero</v>
      </c>
      <c r="C4269" s="262"/>
      <c r="D4269" s="262"/>
      <c r="E4269" s="262"/>
      <c r="F4269" s="293" t="str">
        <f>IFERROR(IF(VLOOKUP($X4234&amp;"-"&amp;TEXT($A4269,"mmm-aaaa"),Informes!$A:$P,COLUMN(Informes!F$1),FALSE),"þ","¨"),"¨")</f>
        <v>¨</v>
      </c>
      <c r="G4269" s="293"/>
      <c r="H4269" s="293"/>
      <c r="I4269" s="264" t="str">
        <f>IFERROR(IF(ISBLANK(
VLOOKUP($X4257&amp;"-"&amp;TEXT($A4269,"mmm-aaaa"),Informes!$A:$P,COLUMN(Informes!G$1),FALSE)), "",
VLOOKUP($X4257&amp;"-"&amp;TEXT($A4269,"mmm-aaaa"),Informes!$A:$P,COLUMN(Informes!G$1),FALSE)), "")</f>
        <v/>
      </c>
      <c r="J4269" s="264"/>
      <c r="K4269" s="264"/>
      <c r="L4269" s="149" t="str">
        <f t="shared" si="834"/>
        <v>¨</v>
      </c>
      <c r="M4269" s="264" t="str">
        <f>IFERROR(IF(OR($X4269=$L$7,$X4269=$K$5,$X4269=$O$5,$X4269=$T$5),IF(ISBLANK(
VLOOKUP($X4234&amp;"-"&amp;TEXT($A4269,"mmm-aaaa"),Informes!$A:$P,COLUMN(Informes!H$1),FALSE)), "",
VLOOKUP($X4234&amp;"-"&amp;TEXT($A4269,"mmm-aaaa"),Informes!$A:$P,COLUMN(Informes!H$1),FALSE)), ""), "")</f>
        <v/>
      </c>
      <c r="N4269" s="264"/>
      <c r="O4269" s="264"/>
      <c r="P4269" s="264"/>
      <c r="Q4269" s="264"/>
      <c r="R4269" s="295" t="str">
        <f t="shared" si="832"/>
        <v/>
      </c>
      <c r="S4269" s="295"/>
      <c r="T4269" s="295"/>
      <c r="U4269" s="295"/>
      <c r="V4269" s="296"/>
      <c r="W4269" s="4" t="str">
        <f>IFERROR(VLOOKUP($X4257&amp;"-"&amp;TEXT($A4269,"mmm-aaaa"),Informes!$A:$P,COLUMN(Informes!I$1),FALSE), "")</f>
        <v/>
      </c>
      <c r="X4269" s="23" t="str">
        <f>IFERROR(VLOOKUP($X4234&amp;"-"&amp;TEXT($A4269,"mmm-aaaa"),Informes!$A:$P,COLUMN(Informes!C$1),FALSE), "")</f>
        <v/>
      </c>
    </row>
    <row r="4270" spans="1:24" ht="16.5" customHeight="1" x14ac:dyDescent="0.2">
      <c r="A4270" s="23">
        <f t="shared" si="835"/>
        <v>45717</v>
      </c>
      <c r="B4270" s="261" t="str">
        <f t="shared" si="833"/>
        <v>Marzo</v>
      </c>
      <c r="C4270" s="262"/>
      <c r="D4270" s="262"/>
      <c r="E4270" s="262"/>
      <c r="F4270" s="293" t="str">
        <f>IFERROR(IF(VLOOKUP($X4234&amp;"-"&amp;TEXT($A4270,"mmm-aaaa"),Informes!$A:$P,COLUMN(Informes!F$1),FALSE),"þ","¨"),"¨")</f>
        <v>¨</v>
      </c>
      <c r="G4270" s="293"/>
      <c r="H4270" s="293"/>
      <c r="I4270" s="264" t="str">
        <f>IFERROR(IF(ISBLANK(
VLOOKUP($X4257&amp;"-"&amp;TEXT($A4270,"mmm-aaaa"),Informes!$A:$P,COLUMN(Informes!G$1),FALSE)), "",
VLOOKUP($X4257&amp;"-"&amp;TEXT($A4270,"mmm-aaaa"),Informes!$A:$P,COLUMN(Informes!G$1),FALSE)), "")</f>
        <v/>
      </c>
      <c r="J4270" s="264"/>
      <c r="K4270" s="264"/>
      <c r="L4270" s="149" t="str">
        <f t="shared" si="834"/>
        <v>¨</v>
      </c>
      <c r="M4270" s="264" t="str">
        <f>IFERROR(IF(OR($X4270=$L$7,$X4270=$K$5,$X4270=$O$5,$X4270=$T$5),IF(ISBLANK(
VLOOKUP($X4234&amp;"-"&amp;TEXT($A4270,"mmm-aaaa"),Informes!$A:$P,COLUMN(Informes!H$1),FALSE)), "",
VLOOKUP($X4234&amp;"-"&amp;TEXT($A4270,"mmm-aaaa"),Informes!$A:$P,COLUMN(Informes!H$1),FALSE)), ""), "")</f>
        <v/>
      </c>
      <c r="N4270" s="264"/>
      <c r="O4270" s="264"/>
      <c r="P4270" s="264"/>
      <c r="Q4270" s="264"/>
      <c r="R4270" s="295" t="str">
        <f t="shared" si="832"/>
        <v/>
      </c>
      <c r="S4270" s="295"/>
      <c r="T4270" s="295"/>
      <c r="U4270" s="295"/>
      <c r="V4270" s="296"/>
      <c r="W4270" s="4" t="str">
        <f>IFERROR(VLOOKUP($X4257&amp;"-"&amp;TEXT($A4270,"mmm-aaaa"),Informes!$A:$P,COLUMN(Informes!I$1),FALSE), "")</f>
        <v/>
      </c>
      <c r="X4270" s="23" t="str">
        <f>IFERROR(VLOOKUP($X4234&amp;"-"&amp;TEXT($A4270,"mmm-aaaa"),Informes!$A:$P,COLUMN(Informes!C$1),FALSE), "")</f>
        <v/>
      </c>
    </row>
    <row r="4271" spans="1:24" ht="16.5" customHeight="1" x14ac:dyDescent="0.2">
      <c r="A4271" s="23">
        <f t="shared" si="835"/>
        <v>45748</v>
      </c>
      <c r="B4271" s="261" t="str">
        <f t="shared" si="833"/>
        <v>Abril</v>
      </c>
      <c r="C4271" s="262"/>
      <c r="D4271" s="262"/>
      <c r="E4271" s="262"/>
      <c r="F4271" s="293" t="str">
        <f>IFERROR(IF(VLOOKUP($X4234&amp;"-"&amp;TEXT($A4271,"mmm-aaaa"),Informes!$A:$P,COLUMN(Informes!F$1),FALSE),"þ","¨"),"¨")</f>
        <v>¨</v>
      </c>
      <c r="G4271" s="293"/>
      <c r="H4271" s="293"/>
      <c r="I4271" s="264" t="str">
        <f>IFERROR(IF(ISBLANK(
VLOOKUP($X4257&amp;"-"&amp;TEXT($A4271,"mmm-aaaa"),Informes!$A:$P,COLUMN(Informes!G$1),FALSE)), "",
VLOOKUP($X4257&amp;"-"&amp;TEXT($A4271,"mmm-aaaa"),Informes!$A:$P,COLUMN(Informes!G$1),FALSE)), "")</f>
        <v/>
      </c>
      <c r="J4271" s="264"/>
      <c r="K4271" s="264"/>
      <c r="L4271" s="149" t="str">
        <f t="shared" si="834"/>
        <v>¨</v>
      </c>
      <c r="M4271" s="264" t="str">
        <f>IFERROR(IF(OR($X4271=$L$7,$X4271=$K$5,$X4271=$O$5,$X4271=$T$5),IF(ISBLANK(
VLOOKUP($X4234&amp;"-"&amp;TEXT($A4271,"mmm-aaaa"),Informes!$A:$P,COLUMN(Informes!H$1),FALSE)), "",
VLOOKUP($X4234&amp;"-"&amp;TEXT($A4271,"mmm-aaaa"),Informes!$A:$P,COLUMN(Informes!H$1),FALSE)), ""), "")</f>
        <v/>
      </c>
      <c r="N4271" s="264"/>
      <c r="O4271" s="264"/>
      <c r="P4271" s="264"/>
      <c r="Q4271" s="264"/>
      <c r="R4271" s="295" t="str">
        <f t="shared" si="832"/>
        <v/>
      </c>
      <c r="S4271" s="295"/>
      <c r="T4271" s="295"/>
      <c r="U4271" s="295"/>
      <c r="V4271" s="296"/>
      <c r="W4271" s="4" t="str">
        <f>IFERROR(VLOOKUP($X4257&amp;"-"&amp;TEXT($A4271,"mmm-aaaa"),Informes!$A:$P,COLUMN(Informes!I$1),FALSE), "")</f>
        <v/>
      </c>
      <c r="X4271" s="23" t="str">
        <f>IFERROR(VLOOKUP($X4234&amp;"-"&amp;TEXT($A4271,"mmm-aaaa"),Informes!$A:$P,COLUMN(Informes!C$1),FALSE), "")</f>
        <v/>
      </c>
    </row>
    <row r="4272" spans="1:24" ht="16.5" customHeight="1" x14ac:dyDescent="0.2">
      <c r="A4272" s="23">
        <f t="shared" si="835"/>
        <v>45778</v>
      </c>
      <c r="B4272" s="261" t="str">
        <f t="shared" si="833"/>
        <v>Mayo</v>
      </c>
      <c r="C4272" s="262"/>
      <c r="D4272" s="262"/>
      <c r="E4272" s="262"/>
      <c r="F4272" s="293" t="str">
        <f>IFERROR(IF(VLOOKUP($X4234&amp;"-"&amp;TEXT($A4272,"mmm-aaaa"),Informes!$A:$P,COLUMN(Informes!F$1),FALSE),"þ","¨"),"¨")</f>
        <v>¨</v>
      </c>
      <c r="G4272" s="293"/>
      <c r="H4272" s="293"/>
      <c r="I4272" s="264" t="str">
        <f>IFERROR(IF(ISBLANK(
VLOOKUP($X4257&amp;"-"&amp;TEXT($A4272,"mmm-aaaa"),Informes!$A:$P,COLUMN(Informes!G$1),FALSE)), "",
VLOOKUP($X4257&amp;"-"&amp;TEXT($A4272,"mmm-aaaa"),Informes!$A:$P,COLUMN(Informes!G$1),FALSE)), "")</f>
        <v/>
      </c>
      <c r="J4272" s="264"/>
      <c r="K4272" s="264"/>
      <c r="L4272" s="149" t="str">
        <f t="shared" si="834"/>
        <v>¨</v>
      </c>
      <c r="M4272" s="264" t="str">
        <f>IFERROR(IF(OR($X4272=$L$7,$X4272=$K$5,$X4272=$O$5,$X4272=$T$5),IF(ISBLANK(
VLOOKUP($X4234&amp;"-"&amp;TEXT($A4272,"mmm-aaaa"),Informes!$A:$P,COLUMN(Informes!H$1),FALSE)), "",
VLOOKUP($X4234&amp;"-"&amp;TEXT($A4272,"mmm-aaaa"),Informes!$A:$P,COLUMN(Informes!H$1),FALSE)), ""), "")</f>
        <v/>
      </c>
      <c r="N4272" s="264"/>
      <c r="O4272" s="264"/>
      <c r="P4272" s="264"/>
      <c r="Q4272" s="264"/>
      <c r="R4272" s="295" t="str">
        <f t="shared" si="832"/>
        <v/>
      </c>
      <c r="S4272" s="295"/>
      <c r="T4272" s="295"/>
      <c r="U4272" s="295"/>
      <c r="V4272" s="296"/>
      <c r="W4272" s="4" t="str">
        <f>IFERROR(VLOOKUP($X4257&amp;"-"&amp;TEXT($A4272,"mmm-aaaa"),Informes!$A:$P,COLUMN(Informes!I$1),FALSE), "")</f>
        <v/>
      </c>
      <c r="X4272" s="23" t="str">
        <f>IFERROR(VLOOKUP($X4234&amp;"-"&amp;TEXT($A4272,"mmm-aaaa"),Informes!$A:$P,COLUMN(Informes!C$1),FALSE), "")</f>
        <v/>
      </c>
    </row>
    <row r="4273" spans="1:24" ht="16.5" customHeight="1" x14ac:dyDescent="0.2">
      <c r="A4273" s="23">
        <f t="shared" si="835"/>
        <v>45809</v>
      </c>
      <c r="B4273" s="261" t="str">
        <f t="shared" si="833"/>
        <v>Junio</v>
      </c>
      <c r="C4273" s="262"/>
      <c r="D4273" s="262"/>
      <c r="E4273" s="262"/>
      <c r="F4273" s="293" t="str">
        <f>IFERROR(IF(VLOOKUP($X4234&amp;"-"&amp;TEXT($A4273,"mmm-aaaa"),Informes!$A:$P,COLUMN(Informes!F$1),FALSE),"þ","¨"),"¨")</f>
        <v>¨</v>
      </c>
      <c r="G4273" s="293"/>
      <c r="H4273" s="293"/>
      <c r="I4273" s="264" t="str">
        <f>IFERROR(IF(ISBLANK(
VLOOKUP($X4257&amp;"-"&amp;TEXT($A4273,"mmm-aaaa"),Informes!$A:$P,COLUMN(Informes!G$1),FALSE)), "",
VLOOKUP($X4257&amp;"-"&amp;TEXT($A4273,"mmm-aaaa"),Informes!$A:$P,COLUMN(Informes!G$1),FALSE)), "")</f>
        <v/>
      </c>
      <c r="J4273" s="264"/>
      <c r="K4273" s="264"/>
      <c r="L4273" s="149" t="str">
        <f t="shared" si="834"/>
        <v>¨</v>
      </c>
      <c r="M4273" s="264" t="str">
        <f>IFERROR(IF(OR($X4273=$L$7,$X4273=$K$5,$X4273=$O$5,$X4273=$T$5),IF(ISBLANK(
VLOOKUP($X4234&amp;"-"&amp;TEXT($A4273,"mmm-aaaa"),Informes!$A:$P,COLUMN(Informes!H$1),FALSE)), "",
VLOOKUP($X4234&amp;"-"&amp;TEXT($A4273,"mmm-aaaa"),Informes!$A:$P,COLUMN(Informes!H$1),FALSE)), ""), "")</f>
        <v/>
      </c>
      <c r="N4273" s="264"/>
      <c r="O4273" s="264"/>
      <c r="P4273" s="264"/>
      <c r="Q4273" s="264"/>
      <c r="R4273" s="295" t="str">
        <f t="shared" si="832"/>
        <v/>
      </c>
      <c r="S4273" s="295"/>
      <c r="T4273" s="295"/>
      <c r="U4273" s="295"/>
      <c r="V4273" s="296"/>
      <c r="W4273" s="4" t="str">
        <f>IFERROR(VLOOKUP($X4257&amp;"-"&amp;TEXT($A4273,"mmm-aaaa"),Informes!$A:$P,COLUMN(Informes!I$1),FALSE), "")</f>
        <v/>
      </c>
      <c r="X4273" s="23" t="str">
        <f>IFERROR(VLOOKUP($X4234&amp;"-"&amp;TEXT($A4273,"mmm-aaaa"),Informes!$A:$P,COLUMN(Informes!C$1),FALSE), "")</f>
        <v/>
      </c>
    </row>
    <row r="4274" spans="1:24" ht="16.5" customHeight="1" x14ac:dyDescent="0.2">
      <c r="A4274" s="23">
        <f t="shared" si="835"/>
        <v>45839</v>
      </c>
      <c r="B4274" s="261" t="str">
        <f t="shared" si="833"/>
        <v>Julio</v>
      </c>
      <c r="C4274" s="262"/>
      <c r="D4274" s="262"/>
      <c r="E4274" s="262"/>
      <c r="F4274" s="293" t="str">
        <f>IFERROR(IF(VLOOKUP($X4234&amp;"-"&amp;TEXT($A4274,"mmm-aaaa"),Informes!$A:$P,COLUMN(Informes!F$1),FALSE),"þ","¨"),"¨")</f>
        <v>¨</v>
      </c>
      <c r="G4274" s="293"/>
      <c r="H4274" s="293"/>
      <c r="I4274" s="264" t="str">
        <f>IFERROR(IF(ISBLANK(
VLOOKUP($X4257&amp;"-"&amp;TEXT($A4274,"mmm-aaaa"),Informes!$A:$P,COLUMN(Informes!G$1),FALSE)), "",
VLOOKUP($X4257&amp;"-"&amp;TEXT($A4274,"mmm-aaaa"),Informes!$A:$P,COLUMN(Informes!G$1),FALSE)), "")</f>
        <v/>
      </c>
      <c r="J4274" s="264"/>
      <c r="K4274" s="264"/>
      <c r="L4274" s="149" t="str">
        <f t="shared" si="834"/>
        <v>¨</v>
      </c>
      <c r="M4274" s="264" t="str">
        <f>IFERROR(IF(OR($X4274=$L$7,$X4274=$K$5,$X4274=$O$5,$X4274=$T$5),IF(ISBLANK(
VLOOKUP($X4234&amp;"-"&amp;TEXT($A4274,"mmm-aaaa"),Informes!$A:$P,COLUMN(Informes!H$1),FALSE)), "",
VLOOKUP($X4234&amp;"-"&amp;TEXT($A4274,"mmm-aaaa"),Informes!$A:$P,COLUMN(Informes!H$1),FALSE)), ""), "")</f>
        <v/>
      </c>
      <c r="N4274" s="264"/>
      <c r="O4274" s="264"/>
      <c r="P4274" s="264"/>
      <c r="Q4274" s="264"/>
      <c r="R4274" s="295" t="str">
        <f t="shared" si="832"/>
        <v/>
      </c>
      <c r="S4274" s="295"/>
      <c r="T4274" s="295"/>
      <c r="U4274" s="295"/>
      <c r="V4274" s="296"/>
      <c r="W4274" s="4" t="str">
        <f>IFERROR(VLOOKUP($X4257&amp;"-"&amp;TEXT($A4274,"mmm-aaaa"),Informes!$A:$P,COLUMN(Informes!I$1),FALSE), "")</f>
        <v/>
      </c>
      <c r="X4274" s="23" t="str">
        <f>IFERROR(VLOOKUP($X4234&amp;"-"&amp;TEXT($A4274,"mmm-aaaa"),Informes!$A:$P,COLUMN(Informes!C$1),FALSE), "")</f>
        <v/>
      </c>
    </row>
    <row r="4275" spans="1:24" ht="16.5" customHeight="1" thickBot="1" x14ac:dyDescent="0.25">
      <c r="A4275" s="23">
        <f t="shared" si="835"/>
        <v>45870</v>
      </c>
      <c r="B4275" s="249" t="str">
        <f t="shared" si="833"/>
        <v>Agosto</v>
      </c>
      <c r="C4275" s="250"/>
      <c r="D4275" s="250"/>
      <c r="E4275" s="250"/>
      <c r="F4275" s="294" t="str">
        <f>IFERROR(IF(VLOOKUP($X4234&amp;"-"&amp;TEXT($A4275,"mmm-aaaa"),Informes!$A:$P,COLUMN(Informes!F$1),FALSE),"þ","¨"),"¨")</f>
        <v>¨</v>
      </c>
      <c r="G4275" s="294"/>
      <c r="H4275" s="294"/>
      <c r="I4275" s="252" t="str">
        <f>IFERROR(IF(ISBLANK(
VLOOKUP($X4257&amp;"-"&amp;TEXT($A4275,"mmm-aaaa"),Informes!$A:$P,COLUMN(Informes!G$1),FALSE)), "",
VLOOKUP($X4257&amp;"-"&amp;TEXT($A4275,"mmm-aaaa"),Informes!$A:$P,COLUMN(Informes!G$1),FALSE)), "")</f>
        <v/>
      </c>
      <c r="J4275" s="252"/>
      <c r="K4275" s="252"/>
      <c r="L4275" s="148" t="str">
        <f t="shared" si="834"/>
        <v>¨</v>
      </c>
      <c r="M4275" s="252" t="str">
        <f>IFERROR(IF(OR($X4275=$L$7,$X4275=$K$5,$X4275=$O$5,$X4275=$T$5),IF(ISBLANK(
VLOOKUP($X4234&amp;"-"&amp;TEXT($A4275,"mmm-aaaa"),Informes!$A:$P,COLUMN(Informes!H$1),FALSE)), "",
VLOOKUP($X4234&amp;"-"&amp;TEXT($A4275,"mmm-aaaa"),Informes!$A:$P,COLUMN(Informes!H$1),FALSE)), ""), "")</f>
        <v/>
      </c>
      <c r="N4275" s="252"/>
      <c r="O4275" s="252"/>
      <c r="P4275" s="252"/>
      <c r="Q4275" s="252"/>
      <c r="R4275" s="297" t="str">
        <f t="shared" si="832"/>
        <v/>
      </c>
      <c r="S4275" s="297"/>
      <c r="T4275" s="297"/>
      <c r="U4275" s="297"/>
      <c r="V4275" s="298"/>
      <c r="W4275" s="4" t="str">
        <f>IFERROR(VLOOKUP($X4257&amp;"-"&amp;TEXT($A4275,"mmm-aaaa"),Informes!$A:$P,COLUMN(Informes!I$1),FALSE), "")</f>
        <v/>
      </c>
      <c r="X4275" s="23" t="str">
        <f>IFERROR(VLOOKUP($X4234&amp;"-"&amp;TEXT($A4275,"mmm-aaaa"),Informes!$A:$P,COLUMN(Informes!C$1),FALSE), "")</f>
        <v/>
      </c>
    </row>
    <row r="4276" spans="1:24" ht="16.5" customHeight="1" thickBot="1" x14ac:dyDescent="0.3">
      <c r="D4276" s="109"/>
      <c r="E4276" s="109"/>
      <c r="F4276" s="114"/>
      <c r="G4276" s="109" t="str">
        <f>IF(SUM(F4264:F4275)=0,"",SUM(F4264:F4275))</f>
        <v/>
      </c>
      <c r="H4276" s="109"/>
      <c r="I4276" s="109"/>
      <c r="J4276" s="115"/>
      <c r="K4276" s="109"/>
      <c r="L4276" s="116" t="s">
        <v>107</v>
      </c>
      <c r="M4276" s="255" t="str">
        <f>IF(SUM(M4264:M4275)=0,"",SUM(M4264:M4275))</f>
        <v/>
      </c>
      <c r="N4276" s="256"/>
      <c r="O4276" s="256"/>
      <c r="P4276" s="256"/>
      <c r="Q4276" s="257"/>
      <c r="R4276" s="258"/>
      <c r="S4276" s="259"/>
      <c r="T4276" s="259"/>
      <c r="U4276" s="259"/>
      <c r="V4276" s="260"/>
      <c r="W4276" s="4"/>
      <c r="X4276" s="4"/>
    </row>
    <row r="4277" spans="1:24" ht="16.5" customHeight="1" x14ac:dyDescent="0.2">
      <c r="W4277" s="4"/>
      <c r="X4277" s="4"/>
    </row>
    <row r="4278" spans="1:24" ht="279.75" customHeight="1" x14ac:dyDescent="0.15">
      <c r="B4278" s="11"/>
      <c r="C4278" s="117" t="s">
        <v>136</v>
      </c>
      <c r="D4278" s="11"/>
      <c r="E4278" s="11"/>
      <c r="F4278" s="11"/>
      <c r="G4278" s="11"/>
      <c r="H4278" s="11"/>
      <c r="I4278" s="11"/>
      <c r="J4278" s="11"/>
      <c r="K4278" s="11"/>
      <c r="L4278" s="11"/>
      <c r="M4278" s="11"/>
      <c r="N4278" s="11"/>
      <c r="O4278" s="11"/>
      <c r="P4278" s="11"/>
      <c r="Q4278" s="11"/>
      <c r="R4278" s="11"/>
      <c r="S4278" s="11"/>
      <c r="T4278" s="11"/>
      <c r="U4278" s="11"/>
      <c r="V4278" s="11"/>
      <c r="W4278" s="11"/>
      <c r="X4278" s="11"/>
    </row>
    <row r="4279" spans="1:24" ht="24" customHeight="1" x14ac:dyDescent="0.2">
      <c r="A4279" s="24">
        <f>A4233+1</f>
        <v>94</v>
      </c>
      <c r="B4279" s="270" t="s">
        <v>127</v>
      </c>
      <c r="C4279" s="270"/>
      <c r="D4279" s="270"/>
      <c r="E4279" s="270"/>
      <c r="F4279" s="270"/>
      <c r="G4279" s="270"/>
      <c r="H4279" s="270"/>
      <c r="I4279" s="270"/>
      <c r="J4279" s="270"/>
      <c r="K4279" s="270"/>
      <c r="L4279" s="270"/>
      <c r="M4279" s="270"/>
      <c r="N4279" s="270"/>
      <c r="O4279" s="270"/>
      <c r="P4279" s="270"/>
      <c r="Q4279" s="270"/>
      <c r="R4279" s="270"/>
      <c r="S4279" s="270"/>
      <c r="T4279" s="270"/>
      <c r="U4279" s="270"/>
      <c r="V4279" s="270"/>
      <c r="X4279" s="2"/>
    </row>
    <row r="4280" spans="1:24" ht="17.25" customHeight="1" x14ac:dyDescent="0.2">
      <c r="A4280" s="24"/>
      <c r="B4280" s="105" t="s">
        <v>128</v>
      </c>
      <c r="D4280" s="108">
        <f>IF(A4279=0,0,INDEX(Publicadores!$B$2:$B$300,A4279))</f>
        <v>0</v>
      </c>
      <c r="F4280" s="108"/>
      <c r="G4280" s="108"/>
      <c r="H4280" s="108"/>
      <c r="I4280" s="108"/>
      <c r="J4280" s="108"/>
      <c r="K4280" s="108"/>
      <c r="L4280" s="108"/>
      <c r="M4280" s="108"/>
      <c r="N4280" s="108"/>
      <c r="O4280" s="108"/>
      <c r="P4280" s="108"/>
      <c r="Q4280" s="108"/>
      <c r="R4280" s="108"/>
      <c r="S4280" s="108"/>
      <c r="T4280" s="108"/>
      <c r="U4280" s="108"/>
      <c r="V4280" s="108"/>
      <c r="W4280" s="15"/>
      <c r="X4280" s="136">
        <f>IF(A4279=0,0,INDEX(Publicadores!$A$2:$A$300,A4279))</f>
        <v>0</v>
      </c>
    </row>
    <row r="4281" spans="1:24" ht="17.25" customHeight="1" x14ac:dyDescent="0.2">
      <c r="B4281" s="105" t="s">
        <v>129</v>
      </c>
      <c r="D4281" s="106"/>
      <c r="E4281" s="106"/>
      <c r="F4281" s="7"/>
      <c r="G4281" s="7"/>
      <c r="H4281" s="271">
        <f>IF(A4279=0,"",INDEX(Publicadores!$C$2:$C$300,A4279))</f>
        <v>0</v>
      </c>
      <c r="I4281" s="271"/>
      <c r="J4281" s="271"/>
      <c r="K4281" s="271"/>
      <c r="L4281" s="271"/>
      <c r="M4281" s="271"/>
      <c r="N4281" s="271"/>
      <c r="O4281" s="271"/>
      <c r="P4281" s="113" t="str">
        <f>IF(INDEX(Publicadores!$G$2:$G$300,A4279)=Q4281,"þ","¨")</f>
        <v>¨</v>
      </c>
      <c r="Q4281" s="105" t="s">
        <v>75</v>
      </c>
      <c r="S4281" s="12"/>
      <c r="T4281" s="13"/>
      <c r="U4281" s="113" t="str">
        <f>IF(INDEX(Publicadores!$G$2:$G$300,A4279)=V4281,"þ","¨")</f>
        <v>¨</v>
      </c>
      <c r="V4281" s="105" t="s">
        <v>79</v>
      </c>
      <c r="W4281" s="12"/>
      <c r="X4281" s="6"/>
    </row>
    <row r="4282" spans="1:24" ht="17.25" customHeight="1" x14ac:dyDescent="0.2">
      <c r="B4282" s="105" t="s">
        <v>130</v>
      </c>
      <c r="D4282" s="107"/>
      <c r="E4282" s="107"/>
      <c r="F4282" s="7"/>
      <c r="G4282" s="272" t="str">
        <f>IF(A4279=0,"",IF(INDEX(Publicadores!$D$2:$D$300,A4279)="", "",INDEX(Publicadores!$D$2:$D$300,A4279)))</f>
        <v/>
      </c>
      <c r="H4282" s="272"/>
      <c r="I4282" s="272"/>
      <c r="J4282" s="272"/>
      <c r="K4282" s="272"/>
      <c r="L4282" s="272"/>
      <c r="M4282" s="272"/>
      <c r="N4282" s="272"/>
      <c r="O4282" s="272"/>
      <c r="P4282" s="113" t="s">
        <v>137</v>
      </c>
      <c r="Q4282" s="105" t="s">
        <v>131</v>
      </c>
      <c r="S4282" s="12"/>
      <c r="T4282" s="12"/>
      <c r="U4282" s="113" t="s">
        <v>138</v>
      </c>
      <c r="V4282" s="105" t="s">
        <v>61</v>
      </c>
      <c r="W4282" s="12"/>
      <c r="X4282" s="6"/>
    </row>
    <row r="4283" spans="1:24" ht="28.5" customHeight="1" x14ac:dyDescent="0.2">
      <c r="B4283" s="112" t="str">
        <f>IF(INDEX(Publicadores!$H$2:$H$300,A4279)=C4283,"þ","¨")</f>
        <v>¨</v>
      </c>
      <c r="C4283" s="110" t="s">
        <v>76</v>
      </c>
      <c r="D4283" s="112" t="str">
        <f>IF(INDEX(Publicadores!$H$2:$H$300,A4279)=E4283,"þ","¨")</f>
        <v>¨</v>
      </c>
      <c r="E4283" s="110" t="s">
        <v>81</v>
      </c>
      <c r="F4283" s="7"/>
      <c r="G4283" s="7"/>
      <c r="H4283" s="5"/>
      <c r="I4283" s="10"/>
      <c r="J4283" s="112" t="str">
        <f>IF(INDEX(Publicadores!$I$2:$I$300,A4279)=K4283,"þ","¨")</f>
        <v>¨</v>
      </c>
      <c r="K4283" s="110" t="s">
        <v>77</v>
      </c>
      <c r="L4283" s="5"/>
      <c r="M4283" s="5"/>
      <c r="N4283" s="112" t="str">
        <f>IF(INDEX(Publicadores!$I$2:$I$300,A4279)=O4283,"þ","¨")</f>
        <v>¨</v>
      </c>
      <c r="O4283" s="110" t="s">
        <v>132</v>
      </c>
      <c r="P4283" s="111"/>
      <c r="Q4283" s="111"/>
      <c r="R4283" s="9"/>
      <c r="S4283" s="112" t="str">
        <f>IF(INDEX(Publicadores!$I$2:$I$300,A4279)=T4283,"þ","¨")</f>
        <v>¨</v>
      </c>
      <c r="T4283" s="273" t="s">
        <v>133</v>
      </c>
      <c r="U4283" s="273"/>
      <c r="V4283" s="273"/>
      <c r="W4283" s="13"/>
      <c r="X4283" s="6"/>
    </row>
    <row r="4284" spans="1:24" ht="4.5" customHeight="1" thickBot="1" x14ac:dyDescent="0.25">
      <c r="B4284" s="8"/>
      <c r="C4284" s="7"/>
      <c r="D4284" s="8"/>
      <c r="E4284" s="7"/>
      <c r="F4284" s="7"/>
      <c r="G4284" s="7"/>
      <c r="H4284" s="5"/>
      <c r="I4284" s="10"/>
      <c r="J4284" s="8"/>
      <c r="K4284" s="5"/>
      <c r="L4284" s="5"/>
      <c r="M4284" s="5"/>
      <c r="N4284" s="7"/>
      <c r="O4284" s="5"/>
      <c r="P4284" s="8"/>
      <c r="Q4284" s="8"/>
      <c r="R4284" s="9"/>
      <c r="S4284" s="9"/>
      <c r="T4284" s="7"/>
      <c r="U4284" s="8"/>
      <c r="V4284" s="9"/>
      <c r="W4284" s="9"/>
      <c r="X4284" s="6"/>
    </row>
    <row r="4285" spans="1:24" ht="26.25" customHeight="1" x14ac:dyDescent="0.25">
      <c r="B4285" s="274" t="s">
        <v>17</v>
      </c>
      <c r="C4285" s="275"/>
      <c r="D4285" s="275"/>
      <c r="E4285" s="275"/>
      <c r="F4285" s="276" t="s">
        <v>134</v>
      </c>
      <c r="G4285" s="276"/>
      <c r="H4285" s="276"/>
      <c r="I4285" s="276" t="s">
        <v>12</v>
      </c>
      <c r="J4285" s="276"/>
      <c r="K4285" s="276"/>
      <c r="L4285" s="276" t="s">
        <v>105</v>
      </c>
      <c r="M4285" s="278" t="s">
        <v>135</v>
      </c>
      <c r="N4285" s="278"/>
      <c r="O4285" s="278"/>
      <c r="P4285" s="278"/>
      <c r="Q4285" s="278"/>
      <c r="R4285" s="278" t="s">
        <v>101</v>
      </c>
      <c r="S4285" s="278"/>
      <c r="T4285" s="278"/>
      <c r="U4285" s="278"/>
      <c r="V4285" s="280"/>
      <c r="W4285" s="14"/>
      <c r="X4285" s="3"/>
    </row>
    <row r="4286" spans="1:24" ht="27.75" customHeight="1" x14ac:dyDescent="0.2">
      <c r="B4286" s="267">
        <v>45292</v>
      </c>
      <c r="C4286" s="268"/>
      <c r="D4286" s="268"/>
      <c r="E4286" s="269"/>
      <c r="F4286" s="277"/>
      <c r="G4286" s="277"/>
      <c r="H4286" s="277"/>
      <c r="I4286" s="277"/>
      <c r="J4286" s="277"/>
      <c r="K4286" s="277"/>
      <c r="L4286" s="277"/>
      <c r="M4286" s="279"/>
      <c r="N4286" s="279"/>
      <c r="O4286" s="279"/>
      <c r="P4286" s="279"/>
      <c r="Q4286" s="279"/>
      <c r="R4286" s="279"/>
      <c r="S4286" s="279"/>
      <c r="T4286" s="279"/>
      <c r="U4286" s="279"/>
      <c r="V4286" s="281"/>
      <c r="W4286" s="14"/>
      <c r="X4286" s="3"/>
    </row>
    <row r="4287" spans="1:24" ht="16.5" customHeight="1" x14ac:dyDescent="0.2">
      <c r="A4287" s="23">
        <f>EDATE(B4286,-4)</f>
        <v>45170</v>
      </c>
      <c r="B4287" s="261" t="str">
        <f>PROPER(TEXT(A4287, "mmmm"))</f>
        <v>Septiembre</v>
      </c>
      <c r="C4287" s="262"/>
      <c r="D4287" s="262" t="str">
        <f>PROPER(TEXT(C4287, "mmmm"))</f>
        <v>Enero</v>
      </c>
      <c r="E4287" s="262"/>
      <c r="F4287" s="293" t="str">
        <f>IFERROR(IF(VLOOKUP($X4280&amp;"-"&amp;TEXT($A4287,"mmm-aaaa"),Informes!$A:$P,COLUMN(Informes!F$1),FALSE),"þ","¨"),"¨")</f>
        <v>¨</v>
      </c>
      <c r="G4287" s="293"/>
      <c r="H4287" s="293"/>
      <c r="I4287" s="264" t="str">
        <f>IFERROR(IF(ISBLANK(
VLOOKUP($X4280&amp;"-"&amp;TEXT($A4287,"mmm-aaaa"),Informes!$A:$P,COLUMN(Informes!G$1),FALSE)), "",
VLOOKUP($X4280&amp;"-"&amp;TEXT($A4287,"mmm-aaaa"),Informes!$A:$P,COLUMN(Informes!G$1),FALSE)), "")</f>
        <v/>
      </c>
      <c r="J4287" s="264"/>
      <c r="K4287" s="264"/>
      <c r="L4287" s="149" t="str">
        <f>IFERROR(IF($X4287=$L$7,"þ","¨"),"¨")</f>
        <v>¨</v>
      </c>
      <c r="M4287" s="264" t="str">
        <f>IFERROR(IF(OR($X4287=$L$7,$X4287=$K$5,$X4287=$O$5,$X4287=$T$5),IF(ISBLANK(
VLOOKUP($X4280&amp;"-"&amp;TEXT($A4287,"mmm-aaaa"),Informes!$A:$P,COLUMN(Informes!H$1),FALSE)), "",
VLOOKUP($X4280&amp;"-"&amp;TEXT($A4287,"mmm-aaaa"),Informes!$A:$P,COLUMN(Informes!H$1),FALSE)), ""), "")</f>
        <v/>
      </c>
      <c r="N4287" s="264"/>
      <c r="O4287" s="264"/>
      <c r="P4287" s="264"/>
      <c r="Q4287" s="264"/>
      <c r="R4287" s="295" t="str">
        <f t="shared" ref="R4287:R4298" si="836">IF(W4287=0, "", W4287)</f>
        <v/>
      </c>
      <c r="S4287" s="295"/>
      <c r="T4287" s="295"/>
      <c r="U4287" s="295"/>
      <c r="V4287" s="296"/>
      <c r="W4287" s="4" t="str">
        <f>IFERROR(VLOOKUP($X4280&amp;"-"&amp;TEXT($A4287,"mmm-aaaa"),Informes!$A:$P,COLUMN(Informes!I$1),FALSE), "")</f>
        <v/>
      </c>
      <c r="X4287" s="23" t="str">
        <f>IFERROR(VLOOKUP($X4280&amp;"-"&amp;TEXT($A4287,"mmm-aaaa"),Informes!$A:$P,COLUMN(Informes!C$1),FALSE), "")</f>
        <v/>
      </c>
    </row>
    <row r="4288" spans="1:24" ht="16.5" customHeight="1" x14ac:dyDescent="0.2">
      <c r="A4288" s="23">
        <f>EDATE(A4287,1)</f>
        <v>45200</v>
      </c>
      <c r="B4288" s="261" t="str">
        <f t="shared" ref="B4288:B4298" si="837">PROPER(TEXT(A4288, "mmmm"))</f>
        <v>Octubre</v>
      </c>
      <c r="C4288" s="262"/>
      <c r="D4288" s="262" t="str">
        <f t="shared" ref="D4288:D4298" si="838">PROPER(TEXT(C4288, "mmmm"))</f>
        <v>Enero</v>
      </c>
      <c r="E4288" s="262"/>
      <c r="F4288" s="293" t="str">
        <f>IFERROR(IF(VLOOKUP($X4280&amp;"-"&amp;TEXT($A4288,"mmm-aaaa"),Informes!$A:$P,COLUMN(Informes!F$1),FALSE),"þ","¨"),"¨")</f>
        <v>¨</v>
      </c>
      <c r="G4288" s="293"/>
      <c r="H4288" s="293"/>
      <c r="I4288" s="264" t="str">
        <f>IFERROR(IF(ISBLANK(
VLOOKUP($X4280&amp;"-"&amp;TEXT($A4288,"mmm-aaaa"),Informes!$A:$P,COLUMN(Informes!G$1),FALSE)), "",
VLOOKUP($X4280&amp;"-"&amp;TEXT($A4288,"mmm-aaaa"),Informes!$A:$P,COLUMN(Informes!G$1),FALSE)), "")</f>
        <v/>
      </c>
      <c r="J4288" s="264"/>
      <c r="K4288" s="264"/>
      <c r="L4288" s="149" t="str">
        <f t="shared" ref="L4288:L4298" si="839">IFERROR(IF($X4288=$L$7,"þ","¨"),"¨")</f>
        <v>¨</v>
      </c>
      <c r="M4288" s="264" t="str">
        <f>IFERROR(IF(OR($X4288=$L$7,$X4288=$K$5,$X4288=$O$5,$X4288=$T$5),IF(ISBLANK(
VLOOKUP($X4280&amp;"-"&amp;TEXT($A4288,"mmm-aaaa"),Informes!$A:$P,COLUMN(Informes!H$1),FALSE)), "",
VLOOKUP($X4280&amp;"-"&amp;TEXT($A4288,"mmm-aaaa"),Informes!$A:$P,COLUMN(Informes!H$1),FALSE)), ""), "")</f>
        <v/>
      </c>
      <c r="N4288" s="264"/>
      <c r="O4288" s="264"/>
      <c r="P4288" s="264"/>
      <c r="Q4288" s="264"/>
      <c r="R4288" s="295" t="str">
        <f t="shared" si="836"/>
        <v/>
      </c>
      <c r="S4288" s="295"/>
      <c r="T4288" s="295"/>
      <c r="U4288" s="295"/>
      <c r="V4288" s="296"/>
      <c r="W4288" s="4" t="str">
        <f>IFERROR(VLOOKUP($X4280&amp;"-"&amp;TEXT($A4288,"mmm-aaaa"),Informes!$A:$P,COLUMN(Informes!I$1),FALSE), "")</f>
        <v/>
      </c>
      <c r="X4288" s="23" t="str">
        <f>IFERROR(VLOOKUP($X4280&amp;"-"&amp;TEXT($A4288,"mmm-aaaa"),Informes!$A:$P,COLUMN(Informes!C$1),FALSE), "")</f>
        <v/>
      </c>
    </row>
    <row r="4289" spans="1:24" ht="16.5" customHeight="1" x14ac:dyDescent="0.2">
      <c r="A4289" s="23">
        <f t="shared" ref="A4289:A4298" si="840">EDATE(A4288,1)</f>
        <v>45231</v>
      </c>
      <c r="B4289" s="261" t="str">
        <f t="shared" si="837"/>
        <v>Noviembre</v>
      </c>
      <c r="C4289" s="262"/>
      <c r="D4289" s="262" t="str">
        <f t="shared" si="838"/>
        <v>Enero</v>
      </c>
      <c r="E4289" s="262"/>
      <c r="F4289" s="293" t="str">
        <f>IFERROR(IF(VLOOKUP($X4280&amp;"-"&amp;TEXT($A4289,"mmm-aaaa"),Informes!$A:$P,COLUMN(Informes!F$1),FALSE),"þ","¨"),"¨")</f>
        <v>¨</v>
      </c>
      <c r="G4289" s="293"/>
      <c r="H4289" s="293"/>
      <c r="I4289" s="264" t="str">
        <f>IFERROR(IF(ISBLANK(
VLOOKUP($X4280&amp;"-"&amp;TEXT($A4289,"mmm-aaaa"),Informes!$A:$P,COLUMN(Informes!G$1),FALSE)), "",
VLOOKUP($X4280&amp;"-"&amp;TEXT($A4289,"mmm-aaaa"),Informes!$A:$P,COLUMN(Informes!G$1),FALSE)), "")</f>
        <v/>
      </c>
      <c r="J4289" s="264"/>
      <c r="K4289" s="264"/>
      <c r="L4289" s="149" t="str">
        <f t="shared" si="839"/>
        <v>¨</v>
      </c>
      <c r="M4289" s="264" t="str">
        <f>IFERROR(IF(OR($X4289=$L$7,$X4289=$K$5,$X4289=$O$5,$X4289=$T$5),IF(ISBLANK(
VLOOKUP($X4280&amp;"-"&amp;TEXT($A4289,"mmm-aaaa"),Informes!$A:$P,COLUMN(Informes!H$1),FALSE)), "",
VLOOKUP($X4280&amp;"-"&amp;TEXT($A4289,"mmm-aaaa"),Informes!$A:$P,COLUMN(Informes!H$1),FALSE)), ""), "")</f>
        <v/>
      </c>
      <c r="N4289" s="264"/>
      <c r="O4289" s="264"/>
      <c r="P4289" s="264"/>
      <c r="Q4289" s="264"/>
      <c r="R4289" s="295" t="str">
        <f t="shared" si="836"/>
        <v/>
      </c>
      <c r="S4289" s="295"/>
      <c r="T4289" s="295"/>
      <c r="U4289" s="295"/>
      <c r="V4289" s="296"/>
      <c r="W4289" s="4" t="str">
        <f>IFERROR(VLOOKUP($X4280&amp;"-"&amp;TEXT($A4289,"mmm-aaaa"),Informes!$A:$P,COLUMN(Informes!I$1),FALSE), "")</f>
        <v/>
      </c>
      <c r="X4289" s="23" t="str">
        <f>IFERROR(VLOOKUP($X4280&amp;"-"&amp;TEXT($A4289,"mmm-aaaa"),Informes!$A:$P,COLUMN(Informes!C$1),FALSE), "")</f>
        <v/>
      </c>
    </row>
    <row r="4290" spans="1:24" ht="16.5" customHeight="1" x14ac:dyDescent="0.2">
      <c r="A4290" s="23">
        <f t="shared" si="840"/>
        <v>45261</v>
      </c>
      <c r="B4290" s="261" t="str">
        <f t="shared" si="837"/>
        <v>Diciembre</v>
      </c>
      <c r="C4290" s="262"/>
      <c r="D4290" s="262" t="str">
        <f t="shared" si="838"/>
        <v>Enero</v>
      </c>
      <c r="E4290" s="262"/>
      <c r="F4290" s="293" t="str">
        <f>IFERROR(IF(VLOOKUP($X4280&amp;"-"&amp;TEXT($A4290,"mmm-aaaa"),Informes!$A:$P,COLUMN(Informes!F$1),FALSE),"þ","¨"),"¨")</f>
        <v>¨</v>
      </c>
      <c r="G4290" s="293"/>
      <c r="H4290" s="293"/>
      <c r="I4290" s="264" t="str">
        <f>IFERROR(IF(ISBLANK(
VLOOKUP($X4280&amp;"-"&amp;TEXT($A4290,"mmm-aaaa"),Informes!$A:$P,COLUMN(Informes!G$1),FALSE)), "",
VLOOKUP($X4280&amp;"-"&amp;TEXT($A4290,"mmm-aaaa"),Informes!$A:$P,COLUMN(Informes!G$1),FALSE)), "")</f>
        <v/>
      </c>
      <c r="J4290" s="264"/>
      <c r="K4290" s="264"/>
      <c r="L4290" s="149" t="str">
        <f t="shared" si="839"/>
        <v>¨</v>
      </c>
      <c r="M4290" s="264" t="str">
        <f>IFERROR(IF(OR($X4290=$L$7,$X4290=$K$5,$X4290=$O$5,$X4290=$T$5),IF(ISBLANK(
VLOOKUP($X4280&amp;"-"&amp;TEXT($A4290,"mmm-aaaa"),Informes!$A:$P,COLUMN(Informes!H$1),FALSE)), "",
VLOOKUP($X4280&amp;"-"&amp;TEXT($A4290,"mmm-aaaa"),Informes!$A:$P,COLUMN(Informes!H$1),FALSE)), ""), "")</f>
        <v/>
      </c>
      <c r="N4290" s="264"/>
      <c r="O4290" s="264"/>
      <c r="P4290" s="264"/>
      <c r="Q4290" s="264"/>
      <c r="R4290" s="295" t="str">
        <f t="shared" si="836"/>
        <v/>
      </c>
      <c r="S4290" s="295"/>
      <c r="T4290" s="295"/>
      <c r="U4290" s="295"/>
      <c r="V4290" s="296"/>
      <c r="W4290" s="4" t="str">
        <f>IFERROR(VLOOKUP($X4280&amp;"-"&amp;TEXT($A4290,"mmm-aaaa"),Informes!$A:$P,COLUMN(Informes!I$1),FALSE), "")</f>
        <v/>
      </c>
      <c r="X4290" s="23" t="str">
        <f>IFERROR(VLOOKUP($X4280&amp;"-"&amp;TEXT($A4290,"mmm-aaaa"),Informes!$A:$P,COLUMN(Informes!C$1),FALSE), "")</f>
        <v/>
      </c>
    </row>
    <row r="4291" spans="1:24" ht="16.5" customHeight="1" x14ac:dyDescent="0.2">
      <c r="A4291" s="23">
        <f t="shared" si="840"/>
        <v>45292</v>
      </c>
      <c r="B4291" s="261" t="str">
        <f t="shared" si="837"/>
        <v>Enero</v>
      </c>
      <c r="C4291" s="262"/>
      <c r="D4291" s="262" t="str">
        <f t="shared" si="838"/>
        <v>Enero</v>
      </c>
      <c r="E4291" s="262"/>
      <c r="F4291" s="293" t="str">
        <f>IFERROR(IF(VLOOKUP($X4280&amp;"-"&amp;TEXT($A4291,"mmm-aaaa"),Informes!$A:$P,COLUMN(Informes!F$1),FALSE),"þ","¨"),"¨")</f>
        <v>¨</v>
      </c>
      <c r="G4291" s="293"/>
      <c r="H4291" s="293"/>
      <c r="I4291" s="264" t="str">
        <f>IFERROR(IF(ISBLANK(
VLOOKUP($X4280&amp;"-"&amp;TEXT($A4291,"mmm-aaaa"),Informes!$A:$P,COLUMN(Informes!G$1),FALSE)), "",
VLOOKUP($X4280&amp;"-"&amp;TEXT($A4291,"mmm-aaaa"),Informes!$A:$P,COLUMN(Informes!G$1),FALSE)), "")</f>
        <v/>
      </c>
      <c r="J4291" s="264"/>
      <c r="K4291" s="264"/>
      <c r="L4291" s="149" t="str">
        <f t="shared" si="839"/>
        <v>¨</v>
      </c>
      <c r="M4291" s="264" t="str">
        <f>IFERROR(IF(OR($X4291=$L$7,$X4291=$K$5,$X4291=$O$5,$X4291=$T$5),IF(ISBLANK(
VLOOKUP($X4280&amp;"-"&amp;TEXT($A4291,"mmm-aaaa"),Informes!$A:$P,COLUMN(Informes!H$1),FALSE)), "",
VLOOKUP($X4280&amp;"-"&amp;TEXT($A4291,"mmm-aaaa"),Informes!$A:$P,COLUMN(Informes!H$1),FALSE)), ""), "")</f>
        <v/>
      </c>
      <c r="N4291" s="264"/>
      <c r="O4291" s="264"/>
      <c r="P4291" s="264"/>
      <c r="Q4291" s="264"/>
      <c r="R4291" s="295" t="str">
        <f t="shared" si="836"/>
        <v/>
      </c>
      <c r="S4291" s="295"/>
      <c r="T4291" s="295"/>
      <c r="U4291" s="295"/>
      <c r="V4291" s="296"/>
      <c r="W4291" s="4" t="str">
        <f>IFERROR(VLOOKUP($X4280&amp;"-"&amp;TEXT($A4291,"mmm-aaaa"),Informes!$A:$P,COLUMN(Informes!I$1),FALSE), "")</f>
        <v/>
      </c>
      <c r="X4291" s="23" t="str">
        <f>IFERROR(VLOOKUP($X4280&amp;"-"&amp;TEXT($A4291,"mmm-aaaa"),Informes!$A:$P,COLUMN(Informes!C$1),FALSE), "")</f>
        <v/>
      </c>
    </row>
    <row r="4292" spans="1:24" ht="16.5" customHeight="1" x14ac:dyDescent="0.2">
      <c r="A4292" s="23">
        <f t="shared" si="840"/>
        <v>45323</v>
      </c>
      <c r="B4292" s="261" t="str">
        <f t="shared" si="837"/>
        <v>Febrero</v>
      </c>
      <c r="C4292" s="262"/>
      <c r="D4292" s="262" t="str">
        <f t="shared" si="838"/>
        <v>Enero</v>
      </c>
      <c r="E4292" s="262"/>
      <c r="F4292" s="293" t="str">
        <f>IFERROR(IF(VLOOKUP($X4280&amp;"-"&amp;TEXT($A4292,"mmm-aaaa"),Informes!$A:$P,COLUMN(Informes!F$1),FALSE),"þ","¨"),"¨")</f>
        <v>¨</v>
      </c>
      <c r="G4292" s="293"/>
      <c r="H4292" s="293"/>
      <c r="I4292" s="264" t="str">
        <f>IFERROR(IF(ISBLANK(
VLOOKUP($X4280&amp;"-"&amp;TEXT($A4292,"mmm-aaaa"),Informes!$A:$P,COLUMN(Informes!G$1),FALSE)), "",
VLOOKUP($X4280&amp;"-"&amp;TEXT($A4292,"mmm-aaaa"),Informes!$A:$P,COLUMN(Informes!G$1),FALSE)), "")</f>
        <v/>
      </c>
      <c r="J4292" s="264"/>
      <c r="K4292" s="264"/>
      <c r="L4292" s="149" t="str">
        <f t="shared" si="839"/>
        <v>¨</v>
      </c>
      <c r="M4292" s="264" t="str">
        <f>IFERROR(IF(OR($X4292=$L$7,$X4292=$K$5,$X4292=$O$5,$X4292=$T$5),IF(ISBLANK(
VLOOKUP($X4280&amp;"-"&amp;TEXT($A4292,"mmm-aaaa"),Informes!$A:$P,COLUMN(Informes!H$1),FALSE)), "",
VLOOKUP($X4280&amp;"-"&amp;TEXT($A4292,"mmm-aaaa"),Informes!$A:$P,COLUMN(Informes!H$1),FALSE)), ""), "")</f>
        <v/>
      </c>
      <c r="N4292" s="264"/>
      <c r="O4292" s="264"/>
      <c r="P4292" s="264"/>
      <c r="Q4292" s="264"/>
      <c r="R4292" s="295" t="str">
        <f t="shared" si="836"/>
        <v/>
      </c>
      <c r="S4292" s="295"/>
      <c r="T4292" s="295"/>
      <c r="U4292" s="295"/>
      <c r="V4292" s="296"/>
      <c r="W4292" s="4" t="str">
        <f>IFERROR(VLOOKUP($X4280&amp;"-"&amp;TEXT($A4292,"mmm-aaaa"),Informes!$A:$P,COLUMN(Informes!I$1),FALSE), "")</f>
        <v/>
      </c>
      <c r="X4292" s="23" t="str">
        <f>IFERROR(VLOOKUP($X4280&amp;"-"&amp;TEXT($A4292,"mmm-aaaa"),Informes!$A:$P,COLUMN(Informes!C$1),FALSE), "")</f>
        <v/>
      </c>
    </row>
    <row r="4293" spans="1:24" ht="16.5" customHeight="1" x14ac:dyDescent="0.2">
      <c r="A4293" s="23">
        <f t="shared" si="840"/>
        <v>45352</v>
      </c>
      <c r="B4293" s="261" t="str">
        <f t="shared" si="837"/>
        <v>Marzo</v>
      </c>
      <c r="C4293" s="262"/>
      <c r="D4293" s="262" t="str">
        <f t="shared" si="838"/>
        <v>Enero</v>
      </c>
      <c r="E4293" s="262"/>
      <c r="F4293" s="293" t="str">
        <f>IFERROR(IF(VLOOKUP($X4280&amp;"-"&amp;TEXT($A4293,"mmm-aaaa"),Informes!$A:$P,COLUMN(Informes!F$1),FALSE),"þ","¨"),"¨")</f>
        <v>¨</v>
      </c>
      <c r="G4293" s="293"/>
      <c r="H4293" s="293"/>
      <c r="I4293" s="264" t="str">
        <f>IFERROR(IF(ISBLANK(
VLOOKUP($X4280&amp;"-"&amp;TEXT($A4293,"mmm-aaaa"),Informes!$A:$P,COLUMN(Informes!G$1),FALSE)), "",
VLOOKUP($X4280&amp;"-"&amp;TEXT($A4293,"mmm-aaaa"),Informes!$A:$P,COLUMN(Informes!G$1),FALSE)), "")</f>
        <v/>
      </c>
      <c r="J4293" s="264"/>
      <c r="K4293" s="264"/>
      <c r="L4293" s="149" t="str">
        <f t="shared" si="839"/>
        <v>¨</v>
      </c>
      <c r="M4293" s="264" t="str">
        <f>IFERROR(IF(OR($X4293=$L$7,$X4293=$K$5,$X4293=$O$5,$X4293=$T$5),IF(ISBLANK(
VLOOKUP($X4280&amp;"-"&amp;TEXT($A4293,"mmm-aaaa"),Informes!$A:$P,COLUMN(Informes!H$1),FALSE)), "",
VLOOKUP($X4280&amp;"-"&amp;TEXT($A4293,"mmm-aaaa"),Informes!$A:$P,COLUMN(Informes!H$1),FALSE)), ""), "")</f>
        <v/>
      </c>
      <c r="N4293" s="264"/>
      <c r="O4293" s="264"/>
      <c r="P4293" s="264"/>
      <c r="Q4293" s="264"/>
      <c r="R4293" s="295" t="str">
        <f t="shared" si="836"/>
        <v/>
      </c>
      <c r="S4293" s="295"/>
      <c r="T4293" s="295"/>
      <c r="U4293" s="295"/>
      <c r="V4293" s="296"/>
      <c r="W4293" s="4" t="str">
        <f>IFERROR(VLOOKUP($X4280&amp;"-"&amp;TEXT($A4293,"mmm-aaaa"),Informes!$A:$P,COLUMN(Informes!I$1),FALSE), "")</f>
        <v/>
      </c>
      <c r="X4293" s="23" t="str">
        <f>IFERROR(VLOOKUP($X4280&amp;"-"&amp;TEXT($A4293,"mmm-aaaa"),Informes!$A:$P,COLUMN(Informes!C$1),FALSE), "")</f>
        <v/>
      </c>
    </row>
    <row r="4294" spans="1:24" ht="16.5" customHeight="1" x14ac:dyDescent="0.2">
      <c r="A4294" s="23">
        <f t="shared" si="840"/>
        <v>45383</v>
      </c>
      <c r="B4294" s="261" t="str">
        <f t="shared" si="837"/>
        <v>Abril</v>
      </c>
      <c r="C4294" s="262"/>
      <c r="D4294" s="262" t="str">
        <f t="shared" si="838"/>
        <v>Enero</v>
      </c>
      <c r="E4294" s="262"/>
      <c r="F4294" s="293" t="str">
        <f>IFERROR(IF(VLOOKUP($X4280&amp;"-"&amp;TEXT($A4294,"mmm-aaaa"),Informes!$A:$P,COLUMN(Informes!F$1),FALSE),"þ","¨"),"¨")</f>
        <v>¨</v>
      </c>
      <c r="G4294" s="293"/>
      <c r="H4294" s="293"/>
      <c r="I4294" s="264" t="str">
        <f>IFERROR(IF(ISBLANK(
VLOOKUP($X4280&amp;"-"&amp;TEXT($A4294,"mmm-aaaa"),Informes!$A:$P,COLUMN(Informes!G$1),FALSE)), "",
VLOOKUP($X4280&amp;"-"&amp;TEXT($A4294,"mmm-aaaa"),Informes!$A:$P,COLUMN(Informes!G$1),FALSE)), "")</f>
        <v/>
      </c>
      <c r="J4294" s="264"/>
      <c r="K4294" s="264"/>
      <c r="L4294" s="149" t="str">
        <f t="shared" si="839"/>
        <v>¨</v>
      </c>
      <c r="M4294" s="264" t="str">
        <f>IFERROR(IF(OR($X4294=$L$7,$X4294=$K$5,$X4294=$O$5,$X4294=$T$5),IF(ISBLANK(
VLOOKUP($X4280&amp;"-"&amp;TEXT($A4294,"mmm-aaaa"),Informes!$A:$P,COLUMN(Informes!H$1),FALSE)), "",
VLOOKUP($X4280&amp;"-"&amp;TEXT($A4294,"mmm-aaaa"),Informes!$A:$P,COLUMN(Informes!H$1),FALSE)), ""), "")</f>
        <v/>
      </c>
      <c r="N4294" s="264"/>
      <c r="O4294" s="264"/>
      <c r="P4294" s="264"/>
      <c r="Q4294" s="264"/>
      <c r="R4294" s="295" t="str">
        <f t="shared" si="836"/>
        <v/>
      </c>
      <c r="S4294" s="295"/>
      <c r="T4294" s="295"/>
      <c r="U4294" s="295"/>
      <c r="V4294" s="296"/>
      <c r="W4294" s="4" t="str">
        <f>IFERROR(VLOOKUP($X4280&amp;"-"&amp;TEXT($A4294,"mmm-aaaa"),Informes!$A:$P,COLUMN(Informes!I$1),FALSE), "")</f>
        <v/>
      </c>
      <c r="X4294" s="23" t="str">
        <f>IFERROR(VLOOKUP($X4280&amp;"-"&amp;TEXT($A4294,"mmm-aaaa"),Informes!$A:$P,COLUMN(Informes!C$1),FALSE), "")</f>
        <v/>
      </c>
    </row>
    <row r="4295" spans="1:24" ht="16.5" customHeight="1" x14ac:dyDescent="0.2">
      <c r="A4295" s="23">
        <f t="shared" si="840"/>
        <v>45413</v>
      </c>
      <c r="B4295" s="261" t="str">
        <f t="shared" si="837"/>
        <v>Mayo</v>
      </c>
      <c r="C4295" s="262"/>
      <c r="D4295" s="262" t="str">
        <f t="shared" si="838"/>
        <v>Enero</v>
      </c>
      <c r="E4295" s="262"/>
      <c r="F4295" s="293" t="str">
        <f>IFERROR(IF(VLOOKUP($X4280&amp;"-"&amp;TEXT($A4295,"mmm-aaaa"),Informes!$A:$P,COLUMN(Informes!F$1),FALSE),"þ","¨"),"¨")</f>
        <v>¨</v>
      </c>
      <c r="G4295" s="293"/>
      <c r="H4295" s="293"/>
      <c r="I4295" s="264" t="str">
        <f>IFERROR(IF(ISBLANK(
VLOOKUP($X4280&amp;"-"&amp;TEXT($A4295,"mmm-aaaa"),Informes!$A:$P,COLUMN(Informes!G$1),FALSE)), "",
VLOOKUP($X4280&amp;"-"&amp;TEXT($A4295,"mmm-aaaa"),Informes!$A:$P,COLUMN(Informes!G$1),FALSE)), "")</f>
        <v/>
      </c>
      <c r="J4295" s="264"/>
      <c r="K4295" s="264"/>
      <c r="L4295" s="149" t="str">
        <f t="shared" si="839"/>
        <v>¨</v>
      </c>
      <c r="M4295" s="264" t="str">
        <f>IFERROR(IF(OR($X4295=$L$7,$X4295=$K$5,$X4295=$O$5,$X4295=$T$5),IF(ISBLANK(
VLOOKUP($X4280&amp;"-"&amp;TEXT($A4295,"mmm-aaaa"),Informes!$A:$P,COLUMN(Informes!H$1),FALSE)), "",
VLOOKUP($X4280&amp;"-"&amp;TEXT($A4295,"mmm-aaaa"),Informes!$A:$P,COLUMN(Informes!H$1),FALSE)), ""), "")</f>
        <v/>
      </c>
      <c r="N4295" s="264"/>
      <c r="O4295" s="264"/>
      <c r="P4295" s="264"/>
      <c r="Q4295" s="264"/>
      <c r="R4295" s="295" t="str">
        <f t="shared" si="836"/>
        <v/>
      </c>
      <c r="S4295" s="295"/>
      <c r="T4295" s="295"/>
      <c r="U4295" s="295"/>
      <c r="V4295" s="296"/>
      <c r="W4295" s="4" t="str">
        <f>IFERROR(VLOOKUP($X4280&amp;"-"&amp;TEXT($A4295,"mmm-aaaa"),Informes!$A:$P,COLUMN(Informes!I$1),FALSE), "")</f>
        <v/>
      </c>
      <c r="X4295" s="23" t="str">
        <f>IFERROR(VLOOKUP($X4280&amp;"-"&amp;TEXT($A4295,"mmm-aaaa"),Informes!$A:$P,COLUMN(Informes!C$1),FALSE), "")</f>
        <v/>
      </c>
    </row>
    <row r="4296" spans="1:24" ht="16.5" customHeight="1" x14ac:dyDescent="0.2">
      <c r="A4296" s="23">
        <f t="shared" si="840"/>
        <v>45444</v>
      </c>
      <c r="B4296" s="261" t="str">
        <f t="shared" si="837"/>
        <v>Junio</v>
      </c>
      <c r="C4296" s="262"/>
      <c r="D4296" s="262" t="str">
        <f t="shared" si="838"/>
        <v>Enero</v>
      </c>
      <c r="E4296" s="262"/>
      <c r="F4296" s="293" t="str">
        <f>IFERROR(IF(VLOOKUP($X4280&amp;"-"&amp;TEXT($A4296,"mmm-aaaa"),Informes!$A:$P,COLUMN(Informes!F$1),FALSE),"þ","¨"),"¨")</f>
        <v>¨</v>
      </c>
      <c r="G4296" s="293"/>
      <c r="H4296" s="293"/>
      <c r="I4296" s="264" t="str">
        <f>IFERROR(IF(ISBLANK(
VLOOKUP($X4280&amp;"-"&amp;TEXT($A4296,"mmm-aaaa"),Informes!$A:$P,COLUMN(Informes!G$1),FALSE)), "",
VLOOKUP($X4280&amp;"-"&amp;TEXT($A4296,"mmm-aaaa"),Informes!$A:$P,COLUMN(Informes!G$1),FALSE)), "")</f>
        <v/>
      </c>
      <c r="J4296" s="264"/>
      <c r="K4296" s="264"/>
      <c r="L4296" s="149" t="str">
        <f t="shared" si="839"/>
        <v>¨</v>
      </c>
      <c r="M4296" s="264" t="str">
        <f>IFERROR(IF(OR($X4296=$L$7,$X4296=$K$5,$X4296=$O$5,$X4296=$T$5),IF(ISBLANK(
VLOOKUP($X4280&amp;"-"&amp;TEXT($A4296,"mmm-aaaa"),Informes!$A:$P,COLUMN(Informes!H$1),FALSE)), "",
VLOOKUP($X4280&amp;"-"&amp;TEXT($A4296,"mmm-aaaa"),Informes!$A:$P,COLUMN(Informes!H$1),FALSE)), ""), "")</f>
        <v/>
      </c>
      <c r="N4296" s="264"/>
      <c r="O4296" s="264"/>
      <c r="P4296" s="264"/>
      <c r="Q4296" s="264"/>
      <c r="R4296" s="295" t="str">
        <f t="shared" si="836"/>
        <v/>
      </c>
      <c r="S4296" s="295"/>
      <c r="T4296" s="295"/>
      <c r="U4296" s="295"/>
      <c r="V4296" s="296"/>
      <c r="W4296" s="4" t="str">
        <f>IFERROR(VLOOKUP($X4280&amp;"-"&amp;TEXT($A4296,"mmm-aaaa"),Informes!$A:$P,COLUMN(Informes!I$1),FALSE), "")</f>
        <v/>
      </c>
      <c r="X4296" s="23" t="str">
        <f>IFERROR(VLOOKUP($X4280&amp;"-"&amp;TEXT($A4296,"mmm-aaaa"),Informes!$A:$P,COLUMN(Informes!C$1),FALSE), "")</f>
        <v/>
      </c>
    </row>
    <row r="4297" spans="1:24" ht="16.5" customHeight="1" x14ac:dyDescent="0.2">
      <c r="A4297" s="23">
        <f t="shared" si="840"/>
        <v>45474</v>
      </c>
      <c r="B4297" s="261" t="str">
        <f t="shared" si="837"/>
        <v>Julio</v>
      </c>
      <c r="C4297" s="262"/>
      <c r="D4297" s="262" t="str">
        <f t="shared" si="838"/>
        <v>Enero</v>
      </c>
      <c r="E4297" s="262"/>
      <c r="F4297" s="293" t="str">
        <f>IFERROR(IF(VLOOKUP($X4280&amp;"-"&amp;TEXT($A4297,"mmm-aaaa"),Informes!$A:$P,COLUMN(Informes!F$1),FALSE),"þ","¨"),"¨")</f>
        <v>¨</v>
      </c>
      <c r="G4297" s="293"/>
      <c r="H4297" s="293"/>
      <c r="I4297" s="264" t="str">
        <f>IFERROR(IF(ISBLANK(
VLOOKUP($X4280&amp;"-"&amp;TEXT($A4297,"mmm-aaaa"),Informes!$A:$P,COLUMN(Informes!G$1),FALSE)), "",
VLOOKUP($X4280&amp;"-"&amp;TEXT($A4297,"mmm-aaaa"),Informes!$A:$P,COLUMN(Informes!G$1),FALSE)), "")</f>
        <v/>
      </c>
      <c r="J4297" s="264"/>
      <c r="K4297" s="264"/>
      <c r="L4297" s="149" t="str">
        <f t="shared" si="839"/>
        <v>¨</v>
      </c>
      <c r="M4297" s="264" t="str">
        <f>IFERROR(IF(OR($X4297=$L$7,$X4297=$K$5,$X4297=$O$5,$X4297=$T$5),IF(ISBLANK(
VLOOKUP($X4280&amp;"-"&amp;TEXT($A4297,"mmm-aaaa"),Informes!$A:$P,COLUMN(Informes!H$1),FALSE)), "",
VLOOKUP($X4280&amp;"-"&amp;TEXT($A4297,"mmm-aaaa"),Informes!$A:$P,COLUMN(Informes!H$1),FALSE)), ""), "")</f>
        <v/>
      </c>
      <c r="N4297" s="264"/>
      <c r="O4297" s="264"/>
      <c r="P4297" s="264"/>
      <c r="Q4297" s="264"/>
      <c r="R4297" s="295" t="str">
        <f t="shared" si="836"/>
        <v/>
      </c>
      <c r="S4297" s="295"/>
      <c r="T4297" s="295"/>
      <c r="U4297" s="295"/>
      <c r="V4297" s="296"/>
      <c r="W4297" s="4" t="str">
        <f>IFERROR(VLOOKUP($X4280&amp;"-"&amp;TEXT($A4297,"mmm-aaaa"),Informes!$A:$P,COLUMN(Informes!I$1),FALSE), "")</f>
        <v/>
      </c>
      <c r="X4297" s="23" t="str">
        <f>IFERROR(VLOOKUP($X4280&amp;"-"&amp;TEXT($A4297,"mmm-aaaa"),Informes!$A:$P,COLUMN(Informes!C$1),FALSE), "")</f>
        <v/>
      </c>
    </row>
    <row r="4298" spans="1:24" ht="16.5" customHeight="1" thickBot="1" x14ac:dyDescent="0.25">
      <c r="A4298" s="23">
        <f t="shared" si="840"/>
        <v>45505</v>
      </c>
      <c r="B4298" s="249" t="str">
        <f t="shared" si="837"/>
        <v>Agosto</v>
      </c>
      <c r="C4298" s="250"/>
      <c r="D4298" s="250" t="str">
        <f t="shared" si="838"/>
        <v>Enero</v>
      </c>
      <c r="E4298" s="250"/>
      <c r="F4298" s="294" t="str">
        <f>IFERROR(IF(VLOOKUP($X4280&amp;"-"&amp;TEXT($A4298,"mmm-aaaa"),Informes!$A:$P,COLUMN(Informes!F$1),FALSE),"þ","¨"),"¨")</f>
        <v>¨</v>
      </c>
      <c r="G4298" s="294"/>
      <c r="H4298" s="294"/>
      <c r="I4298" s="252" t="str">
        <f>IFERROR(IF(ISBLANK(
VLOOKUP($X4280&amp;"-"&amp;TEXT($A4298,"mmm-aaaa"),Informes!$A:$P,COLUMN(Informes!G$1),FALSE)), "",
VLOOKUP($X4280&amp;"-"&amp;TEXT($A4298,"mmm-aaaa"),Informes!$A:$P,COLUMN(Informes!G$1),FALSE)), "")</f>
        <v/>
      </c>
      <c r="J4298" s="252"/>
      <c r="K4298" s="252"/>
      <c r="L4298" s="148" t="str">
        <f t="shared" si="839"/>
        <v>¨</v>
      </c>
      <c r="M4298" s="252" t="str">
        <f>IFERROR(IF(OR($X4298=$L$7,$X4298=$K$5,$X4298=$O$5,$X4298=$T$5),IF(ISBLANK(
VLOOKUP($X4280&amp;"-"&amp;TEXT($A4298,"mmm-aaaa"),Informes!$A:$P,COLUMN(Informes!H$1),FALSE)), "",
VLOOKUP($X4280&amp;"-"&amp;TEXT($A4298,"mmm-aaaa"),Informes!$A:$P,COLUMN(Informes!H$1),FALSE)), ""), "")</f>
        <v/>
      </c>
      <c r="N4298" s="252"/>
      <c r="O4298" s="252"/>
      <c r="P4298" s="252"/>
      <c r="Q4298" s="252"/>
      <c r="R4298" s="297" t="str">
        <f t="shared" si="836"/>
        <v/>
      </c>
      <c r="S4298" s="297"/>
      <c r="T4298" s="297"/>
      <c r="U4298" s="297"/>
      <c r="V4298" s="298"/>
      <c r="W4298" s="4" t="str">
        <f>IFERROR(VLOOKUP($X4280&amp;"-"&amp;TEXT($A4298,"mmm-aaaa"),Informes!$A:$P,COLUMN(Informes!I$1),FALSE), "")</f>
        <v/>
      </c>
      <c r="X4298" s="23" t="str">
        <f>IFERROR(VLOOKUP($X4280&amp;"-"&amp;TEXT($A4298,"mmm-aaaa"),Informes!$A:$P,COLUMN(Informes!C$1),FALSE), "")</f>
        <v/>
      </c>
    </row>
    <row r="4299" spans="1:24" ht="16.5" customHeight="1" thickBot="1" x14ac:dyDescent="0.3">
      <c r="D4299" s="109"/>
      <c r="E4299" s="109"/>
      <c r="F4299" s="114"/>
      <c r="G4299" s="109" t="str">
        <f>IF(SUM(F4287:F4298)=0,"",SUM(F4287:F4298))</f>
        <v/>
      </c>
      <c r="H4299" s="109"/>
      <c r="I4299" s="109"/>
      <c r="J4299" s="115"/>
      <c r="K4299" s="109"/>
      <c r="L4299" s="116" t="s">
        <v>107</v>
      </c>
      <c r="M4299" s="255" t="str">
        <f>IF(SUM(M4287:M4298)=0,"",SUM(M4287:M4298))</f>
        <v/>
      </c>
      <c r="N4299" s="256"/>
      <c r="O4299" s="256"/>
      <c r="P4299" s="256"/>
      <c r="Q4299" s="257"/>
      <c r="R4299" s="258"/>
      <c r="S4299" s="259"/>
      <c r="T4299" s="259"/>
      <c r="U4299" s="259"/>
      <c r="V4299" s="260"/>
      <c r="W4299" s="4"/>
      <c r="X4299" s="4"/>
    </row>
    <row r="4300" spans="1:24" ht="16.5" customHeight="1" x14ac:dyDescent="0.2">
      <c r="W4300" s="4"/>
      <c r="X4300" s="4"/>
    </row>
    <row r="4301" spans="1:24" ht="279.75" customHeight="1" x14ac:dyDescent="0.15">
      <c r="B4301" s="11"/>
      <c r="C4301" s="117" t="s">
        <v>136</v>
      </c>
      <c r="D4301" s="11"/>
      <c r="E4301" s="11"/>
      <c r="F4301" s="11"/>
      <c r="G4301" s="11"/>
      <c r="H4301" s="11"/>
      <c r="I4301" s="11"/>
      <c r="J4301" s="11"/>
      <c r="K4301" s="11"/>
      <c r="L4301" s="11"/>
      <c r="M4301" s="11"/>
      <c r="N4301" s="11"/>
      <c r="O4301" s="11"/>
      <c r="P4301" s="11"/>
      <c r="Q4301" s="11"/>
      <c r="R4301" s="11"/>
      <c r="S4301" s="11"/>
      <c r="T4301" s="11"/>
      <c r="U4301" s="11"/>
      <c r="V4301" s="11"/>
      <c r="W4301" s="11"/>
      <c r="X4301" s="11"/>
    </row>
    <row r="4302" spans="1:24" ht="24" customHeight="1" x14ac:dyDescent="0.2">
      <c r="A4302" s="24"/>
      <c r="B4302" s="270" t="s">
        <v>127</v>
      </c>
      <c r="C4302" s="270"/>
      <c r="D4302" s="270"/>
      <c r="E4302" s="270"/>
      <c r="F4302" s="270"/>
      <c r="G4302" s="270"/>
      <c r="H4302" s="270"/>
      <c r="I4302" s="270"/>
      <c r="J4302" s="270"/>
      <c r="K4302" s="270"/>
      <c r="L4302" s="270"/>
      <c r="M4302" s="270"/>
      <c r="N4302" s="270"/>
      <c r="O4302" s="270"/>
      <c r="P4302" s="270"/>
      <c r="Q4302" s="270"/>
      <c r="R4302" s="270"/>
      <c r="S4302" s="270"/>
      <c r="T4302" s="270"/>
      <c r="U4302" s="270"/>
      <c r="V4302" s="270"/>
      <c r="X4302" s="2"/>
    </row>
    <row r="4303" spans="1:24" ht="15" x14ac:dyDescent="0.2">
      <c r="A4303" s="24"/>
      <c r="B4303" s="105" t="s">
        <v>128</v>
      </c>
      <c r="D4303" s="108">
        <f>D4280</f>
        <v>0</v>
      </c>
      <c r="F4303" s="108"/>
      <c r="G4303" s="108"/>
      <c r="H4303" s="108"/>
      <c r="I4303" s="108"/>
      <c r="J4303" s="108"/>
      <c r="K4303" s="108"/>
      <c r="L4303" s="108"/>
      <c r="M4303" s="108"/>
      <c r="N4303" s="108"/>
      <c r="O4303" s="108"/>
      <c r="P4303" s="108"/>
      <c r="Q4303" s="108"/>
      <c r="R4303" s="108"/>
      <c r="S4303" s="108"/>
      <c r="T4303" s="108"/>
      <c r="U4303" s="108"/>
      <c r="V4303" s="108"/>
      <c r="W4303" s="15"/>
      <c r="X4303" s="136">
        <f>X4280</f>
        <v>0</v>
      </c>
    </row>
    <row r="4304" spans="1:24" ht="17.25" x14ac:dyDescent="0.2">
      <c r="B4304" s="105" t="s">
        <v>129</v>
      </c>
      <c r="D4304" s="106"/>
      <c r="E4304" s="106"/>
      <c r="F4304" s="7"/>
      <c r="G4304" s="7"/>
      <c r="H4304" s="271">
        <f>H4281</f>
        <v>0</v>
      </c>
      <c r="I4304" s="271"/>
      <c r="J4304" s="271"/>
      <c r="K4304" s="271"/>
      <c r="L4304" s="271"/>
      <c r="M4304" s="271"/>
      <c r="N4304" s="271"/>
      <c r="O4304" s="271"/>
      <c r="P4304" s="112" t="str">
        <f>P4281</f>
        <v>¨</v>
      </c>
      <c r="Q4304" s="105" t="s">
        <v>75</v>
      </c>
      <c r="S4304" s="12"/>
      <c r="T4304" s="13"/>
      <c r="U4304" s="112" t="str">
        <f>U4281</f>
        <v>¨</v>
      </c>
      <c r="V4304" s="105" t="s">
        <v>79</v>
      </c>
      <c r="W4304" s="12"/>
      <c r="X4304" s="6"/>
    </row>
    <row r="4305" spans="1:24" ht="17.25" x14ac:dyDescent="0.2">
      <c r="B4305" s="105" t="s">
        <v>130</v>
      </c>
      <c r="D4305" s="107"/>
      <c r="E4305" s="107"/>
      <c r="F4305" s="7"/>
      <c r="G4305" s="272" t="str">
        <f>G4282</f>
        <v/>
      </c>
      <c r="H4305" s="272"/>
      <c r="I4305" s="272"/>
      <c r="J4305" s="272"/>
      <c r="K4305" s="272"/>
      <c r="L4305" s="272"/>
      <c r="M4305" s="272"/>
      <c r="N4305" s="272"/>
      <c r="O4305" s="272"/>
      <c r="P4305" s="113" t="s">
        <v>137</v>
      </c>
      <c r="Q4305" s="105" t="s">
        <v>131</v>
      </c>
      <c r="S4305" s="12"/>
      <c r="T4305" s="12"/>
      <c r="U4305" s="113" t="s">
        <v>138</v>
      </c>
      <c r="V4305" s="105" t="s">
        <v>61</v>
      </c>
      <c r="W4305" s="12"/>
      <c r="X4305" s="6"/>
    </row>
    <row r="4306" spans="1:24" ht="28.5" customHeight="1" x14ac:dyDescent="0.2">
      <c r="B4306" s="112" t="str">
        <f>B4283</f>
        <v>¨</v>
      </c>
      <c r="C4306" s="110" t="s">
        <v>76</v>
      </c>
      <c r="D4306" s="112" t="str">
        <f>D4283</f>
        <v>¨</v>
      </c>
      <c r="E4306" s="110" t="s">
        <v>81</v>
      </c>
      <c r="F4306" s="7"/>
      <c r="G4306" s="7"/>
      <c r="H4306" s="5"/>
      <c r="I4306" s="10"/>
      <c r="J4306" s="112" t="str">
        <f>J4283</f>
        <v>¨</v>
      </c>
      <c r="K4306" s="110" t="s">
        <v>77</v>
      </c>
      <c r="L4306" s="5"/>
      <c r="M4306" s="5"/>
      <c r="N4306" s="112" t="str">
        <f>N4283</f>
        <v>¨</v>
      </c>
      <c r="O4306" s="110" t="s">
        <v>132</v>
      </c>
      <c r="P4306" s="111"/>
      <c r="Q4306" s="111"/>
      <c r="R4306" s="9"/>
      <c r="S4306" s="112" t="str">
        <f>S4283</f>
        <v>¨</v>
      </c>
      <c r="T4306" s="273" t="s">
        <v>133</v>
      </c>
      <c r="U4306" s="273"/>
      <c r="V4306" s="273"/>
      <c r="W4306" s="13"/>
      <c r="X4306" s="6"/>
    </row>
    <row r="4307" spans="1:24" ht="4.5" customHeight="1" thickBot="1" x14ac:dyDescent="0.25">
      <c r="B4307" s="8"/>
      <c r="C4307" s="7"/>
      <c r="D4307" s="8"/>
      <c r="E4307" s="7"/>
      <c r="F4307" s="7"/>
      <c r="G4307" s="7"/>
      <c r="H4307" s="5"/>
      <c r="I4307" s="10"/>
      <c r="J4307" s="8"/>
      <c r="K4307" s="5"/>
      <c r="L4307" s="5"/>
      <c r="M4307" s="5"/>
      <c r="N4307" s="7"/>
      <c r="O4307" s="5"/>
      <c r="P4307" s="8"/>
      <c r="Q4307" s="8"/>
      <c r="R4307" s="9"/>
      <c r="S4307" s="9"/>
      <c r="T4307" s="7"/>
      <c r="U4307" s="8"/>
      <c r="V4307" s="9"/>
      <c r="W4307" s="9"/>
      <c r="X4307" s="6"/>
    </row>
    <row r="4308" spans="1:24" ht="27" customHeight="1" x14ac:dyDescent="0.25">
      <c r="B4308" s="274" t="s">
        <v>17</v>
      </c>
      <c r="C4308" s="275"/>
      <c r="D4308" s="275"/>
      <c r="E4308" s="275"/>
      <c r="F4308" s="276" t="s">
        <v>134</v>
      </c>
      <c r="G4308" s="276"/>
      <c r="H4308" s="276"/>
      <c r="I4308" s="276" t="s">
        <v>12</v>
      </c>
      <c r="J4308" s="276"/>
      <c r="K4308" s="276"/>
      <c r="L4308" s="276" t="s">
        <v>105</v>
      </c>
      <c r="M4308" s="278" t="s">
        <v>135</v>
      </c>
      <c r="N4308" s="278"/>
      <c r="O4308" s="278"/>
      <c r="P4308" s="278"/>
      <c r="Q4308" s="278"/>
      <c r="R4308" s="278" t="s">
        <v>101</v>
      </c>
      <c r="S4308" s="278"/>
      <c r="T4308" s="278"/>
      <c r="U4308" s="278"/>
      <c r="V4308" s="280"/>
      <c r="W4308" s="14"/>
      <c r="X4308" s="3"/>
    </row>
    <row r="4309" spans="1:24" ht="27.75" customHeight="1" x14ac:dyDescent="0.2">
      <c r="B4309" s="267">
        <f>EDATE(B4286,12)</f>
        <v>45658</v>
      </c>
      <c r="C4309" s="268"/>
      <c r="D4309" s="268"/>
      <c r="E4309" s="269"/>
      <c r="F4309" s="277"/>
      <c r="G4309" s="277"/>
      <c r="H4309" s="277"/>
      <c r="I4309" s="277"/>
      <c r="J4309" s="277"/>
      <c r="K4309" s="277"/>
      <c r="L4309" s="277"/>
      <c r="M4309" s="279"/>
      <c r="N4309" s="279"/>
      <c r="O4309" s="279"/>
      <c r="P4309" s="279"/>
      <c r="Q4309" s="279"/>
      <c r="R4309" s="279"/>
      <c r="S4309" s="279"/>
      <c r="T4309" s="279"/>
      <c r="U4309" s="279"/>
      <c r="V4309" s="281"/>
      <c r="W4309" s="14"/>
      <c r="X4309" s="3"/>
    </row>
    <row r="4310" spans="1:24" ht="16.5" customHeight="1" x14ac:dyDescent="0.2">
      <c r="A4310" s="23">
        <f>EDATE(B4309,-4)</f>
        <v>45536</v>
      </c>
      <c r="B4310" s="261" t="str">
        <f>PROPER(TEXT(A4310, "mmmm"))</f>
        <v>Septiembre</v>
      </c>
      <c r="C4310" s="262"/>
      <c r="D4310" s="262"/>
      <c r="E4310" s="262"/>
      <c r="F4310" s="293" t="str">
        <f>IFERROR(IF(VLOOKUP($X4280&amp;"-"&amp;TEXT($A4310,"mmm-aaaa"),Informes!$A:$P,COLUMN(Informes!F$1),FALSE),"þ","¨"),"¨")</f>
        <v>¨</v>
      </c>
      <c r="G4310" s="293"/>
      <c r="H4310" s="293"/>
      <c r="I4310" s="264" t="str">
        <f>IFERROR(IF(ISBLANK(
VLOOKUP($X4303&amp;"-"&amp;TEXT($A4310,"mmm-aaaa"),Informes!$A:$P,COLUMN(Informes!G$1),FALSE)), "",
VLOOKUP($X4303&amp;"-"&amp;TEXT($A4310,"mmm-aaaa"),Informes!$A:$P,COLUMN(Informes!G$1),FALSE)), "")</f>
        <v/>
      </c>
      <c r="J4310" s="264"/>
      <c r="K4310" s="264"/>
      <c r="L4310" s="149" t="str">
        <f>IFERROR(IF($X4310=$L$7,"þ","¨"),"¨")</f>
        <v>¨</v>
      </c>
      <c r="M4310" s="264" t="str">
        <f>IFERROR(IF(OR($X4310=$L$7,$X4310=$K$5,$X4310=$O$5,$X4310=$T$5),IF(ISBLANK(
VLOOKUP($X4280&amp;"-"&amp;TEXT($A4310,"mmm-aaaa"),Informes!$A:$P,COLUMN(Informes!H$1),FALSE)), "",
VLOOKUP($X4280&amp;"-"&amp;TEXT($A4310,"mmm-aaaa"),Informes!$A:$P,COLUMN(Informes!H$1),FALSE)), ""), "")</f>
        <v/>
      </c>
      <c r="N4310" s="264"/>
      <c r="O4310" s="264"/>
      <c r="P4310" s="264"/>
      <c r="Q4310" s="264"/>
      <c r="R4310" s="295" t="str">
        <f t="shared" ref="R4310:R4321" si="841">IF(W4310=0, "", W4310)</f>
        <v/>
      </c>
      <c r="S4310" s="295"/>
      <c r="T4310" s="295"/>
      <c r="U4310" s="295"/>
      <c r="V4310" s="296"/>
      <c r="W4310" s="4" t="str">
        <f>IFERROR(VLOOKUP($X4303&amp;"-"&amp;TEXT($A4310,"mmm-aaaa"),Informes!$A:$P,COLUMN(Informes!I$1),FALSE), "")</f>
        <v/>
      </c>
      <c r="X4310" s="23" t="str">
        <f>IFERROR(VLOOKUP($X4280&amp;"-"&amp;TEXT($A4310,"mmm-aaaa"),Informes!$A:$P,COLUMN(Informes!C$1),FALSE), "")</f>
        <v/>
      </c>
    </row>
    <row r="4311" spans="1:24" ht="16.5" customHeight="1" x14ac:dyDescent="0.2">
      <c r="A4311" s="23">
        <f>EDATE(A4310,1)</f>
        <v>45566</v>
      </c>
      <c r="B4311" s="261" t="str">
        <f t="shared" ref="B4311:B4321" si="842">PROPER(TEXT(A4311, "mmmm"))</f>
        <v>Octubre</v>
      </c>
      <c r="C4311" s="262"/>
      <c r="D4311" s="262"/>
      <c r="E4311" s="262"/>
      <c r="F4311" s="293" t="str">
        <f>IFERROR(IF(VLOOKUP($X4280&amp;"-"&amp;TEXT($A4311,"mmm-aaaa"),Informes!$A:$P,COLUMN(Informes!F$1),FALSE),"þ","¨"),"¨")</f>
        <v>¨</v>
      </c>
      <c r="G4311" s="293"/>
      <c r="H4311" s="293"/>
      <c r="I4311" s="264" t="str">
        <f>IFERROR(IF(ISBLANK(
VLOOKUP($X4303&amp;"-"&amp;TEXT($A4311,"mmm-aaaa"),Informes!$A:$P,COLUMN(Informes!G$1),FALSE)), "",
VLOOKUP($X4303&amp;"-"&amp;TEXT($A4311,"mmm-aaaa"),Informes!$A:$P,COLUMN(Informes!G$1),FALSE)), "")</f>
        <v/>
      </c>
      <c r="J4311" s="264"/>
      <c r="K4311" s="264"/>
      <c r="L4311" s="149" t="str">
        <f t="shared" ref="L4311:L4321" si="843">IFERROR(IF($X4311=$L$7,"þ","¨"),"¨")</f>
        <v>¨</v>
      </c>
      <c r="M4311" s="264" t="str">
        <f>IFERROR(IF(OR($X4311=$L$7,$X4311=$K$5,$X4311=$O$5,$X4311=$T$5),IF(ISBLANK(
VLOOKUP($X4280&amp;"-"&amp;TEXT($A4311,"mmm-aaaa"),Informes!$A:$P,COLUMN(Informes!H$1),FALSE)), "",
VLOOKUP($X4280&amp;"-"&amp;TEXT($A4311,"mmm-aaaa"),Informes!$A:$P,COLUMN(Informes!H$1),FALSE)), ""), "")</f>
        <v/>
      </c>
      <c r="N4311" s="264"/>
      <c r="O4311" s="264"/>
      <c r="P4311" s="264"/>
      <c r="Q4311" s="264"/>
      <c r="R4311" s="295" t="str">
        <f t="shared" si="841"/>
        <v/>
      </c>
      <c r="S4311" s="295"/>
      <c r="T4311" s="295"/>
      <c r="U4311" s="295"/>
      <c r="V4311" s="296"/>
      <c r="W4311" s="4" t="str">
        <f>IFERROR(VLOOKUP($X4303&amp;"-"&amp;TEXT($A4311,"mmm-aaaa"),Informes!$A:$P,COLUMN(Informes!I$1),FALSE), "")</f>
        <v/>
      </c>
      <c r="X4311" s="23" t="str">
        <f>IFERROR(VLOOKUP($X4280&amp;"-"&amp;TEXT($A4311,"mmm-aaaa"),Informes!$A:$P,COLUMN(Informes!C$1),FALSE), "")</f>
        <v/>
      </c>
    </row>
    <row r="4312" spans="1:24" ht="16.5" customHeight="1" x14ac:dyDescent="0.2">
      <c r="A4312" s="23">
        <f t="shared" ref="A4312:A4321" si="844">EDATE(A4311,1)</f>
        <v>45597</v>
      </c>
      <c r="B4312" s="261" t="str">
        <f t="shared" si="842"/>
        <v>Noviembre</v>
      </c>
      <c r="C4312" s="262"/>
      <c r="D4312" s="262"/>
      <c r="E4312" s="262"/>
      <c r="F4312" s="293" t="str">
        <f>IFERROR(IF(VLOOKUP($X4280&amp;"-"&amp;TEXT($A4312,"mmm-aaaa"),Informes!$A:$P,COLUMN(Informes!F$1),FALSE),"þ","¨"),"¨")</f>
        <v>¨</v>
      </c>
      <c r="G4312" s="293"/>
      <c r="H4312" s="293"/>
      <c r="I4312" s="264" t="str">
        <f>IFERROR(IF(ISBLANK(
VLOOKUP($X4303&amp;"-"&amp;TEXT($A4312,"mmm-aaaa"),Informes!$A:$P,COLUMN(Informes!G$1),FALSE)), "",
VLOOKUP($X4303&amp;"-"&amp;TEXT($A4312,"mmm-aaaa"),Informes!$A:$P,COLUMN(Informes!G$1),FALSE)), "")</f>
        <v/>
      </c>
      <c r="J4312" s="264"/>
      <c r="K4312" s="264"/>
      <c r="L4312" s="149" t="str">
        <f t="shared" si="843"/>
        <v>¨</v>
      </c>
      <c r="M4312" s="264" t="str">
        <f>IFERROR(IF(OR($X4312=$L$7,$X4312=$K$5,$X4312=$O$5,$X4312=$T$5),IF(ISBLANK(
VLOOKUP($X4280&amp;"-"&amp;TEXT($A4312,"mmm-aaaa"),Informes!$A:$P,COLUMN(Informes!H$1),FALSE)), "",
VLOOKUP($X4280&amp;"-"&amp;TEXT($A4312,"mmm-aaaa"),Informes!$A:$P,COLUMN(Informes!H$1),FALSE)), ""), "")</f>
        <v/>
      </c>
      <c r="N4312" s="264"/>
      <c r="O4312" s="264"/>
      <c r="P4312" s="264"/>
      <c r="Q4312" s="264"/>
      <c r="R4312" s="295" t="str">
        <f t="shared" si="841"/>
        <v/>
      </c>
      <c r="S4312" s="295"/>
      <c r="T4312" s="295"/>
      <c r="U4312" s="295"/>
      <c r="V4312" s="296"/>
      <c r="W4312" s="4" t="str">
        <f>IFERROR(VLOOKUP($X4303&amp;"-"&amp;TEXT($A4312,"mmm-aaaa"),Informes!$A:$P,COLUMN(Informes!I$1),FALSE), "")</f>
        <v/>
      </c>
      <c r="X4312" s="23" t="str">
        <f>IFERROR(VLOOKUP($X4280&amp;"-"&amp;TEXT($A4312,"mmm-aaaa"),Informes!$A:$P,COLUMN(Informes!C$1),FALSE), "")</f>
        <v/>
      </c>
    </row>
    <row r="4313" spans="1:24" ht="16.5" customHeight="1" x14ac:dyDescent="0.2">
      <c r="A4313" s="23">
        <f t="shared" si="844"/>
        <v>45627</v>
      </c>
      <c r="B4313" s="261" t="str">
        <f t="shared" si="842"/>
        <v>Diciembre</v>
      </c>
      <c r="C4313" s="262"/>
      <c r="D4313" s="262"/>
      <c r="E4313" s="262"/>
      <c r="F4313" s="293" t="str">
        <f>IFERROR(IF(VLOOKUP($X4280&amp;"-"&amp;TEXT($A4313,"mmm-aaaa"),Informes!$A:$P,COLUMN(Informes!F$1),FALSE),"þ","¨"),"¨")</f>
        <v>¨</v>
      </c>
      <c r="G4313" s="293"/>
      <c r="H4313" s="293"/>
      <c r="I4313" s="264" t="str">
        <f>IFERROR(IF(ISBLANK(
VLOOKUP($X4303&amp;"-"&amp;TEXT($A4313,"mmm-aaaa"),Informes!$A:$P,COLUMN(Informes!G$1),FALSE)), "",
VLOOKUP($X4303&amp;"-"&amp;TEXT($A4313,"mmm-aaaa"),Informes!$A:$P,COLUMN(Informes!G$1),FALSE)), "")</f>
        <v/>
      </c>
      <c r="J4313" s="264"/>
      <c r="K4313" s="264"/>
      <c r="L4313" s="149" t="str">
        <f t="shared" si="843"/>
        <v>¨</v>
      </c>
      <c r="M4313" s="264" t="str">
        <f>IFERROR(IF(OR($X4313=$L$7,$X4313=$K$5,$X4313=$O$5,$X4313=$T$5),IF(ISBLANK(
VLOOKUP($X4280&amp;"-"&amp;TEXT($A4313,"mmm-aaaa"),Informes!$A:$P,COLUMN(Informes!H$1),FALSE)), "",
VLOOKUP($X4280&amp;"-"&amp;TEXT($A4313,"mmm-aaaa"),Informes!$A:$P,COLUMN(Informes!H$1),FALSE)), ""), "")</f>
        <v/>
      </c>
      <c r="N4313" s="264"/>
      <c r="O4313" s="264"/>
      <c r="P4313" s="264"/>
      <c r="Q4313" s="264"/>
      <c r="R4313" s="295" t="str">
        <f t="shared" si="841"/>
        <v/>
      </c>
      <c r="S4313" s="295"/>
      <c r="T4313" s="295"/>
      <c r="U4313" s="295"/>
      <c r="V4313" s="296"/>
      <c r="W4313" s="4" t="str">
        <f>IFERROR(VLOOKUP($X4303&amp;"-"&amp;TEXT($A4313,"mmm-aaaa"),Informes!$A:$P,COLUMN(Informes!I$1),FALSE), "")</f>
        <v/>
      </c>
      <c r="X4313" s="23" t="str">
        <f>IFERROR(VLOOKUP($X4280&amp;"-"&amp;TEXT($A4313,"mmm-aaaa"),Informes!$A:$P,COLUMN(Informes!C$1),FALSE), "")</f>
        <v/>
      </c>
    </row>
    <row r="4314" spans="1:24" ht="16.5" customHeight="1" x14ac:dyDescent="0.2">
      <c r="A4314" s="23">
        <f t="shared" si="844"/>
        <v>45658</v>
      </c>
      <c r="B4314" s="261" t="str">
        <f t="shared" si="842"/>
        <v>Enero</v>
      </c>
      <c r="C4314" s="262"/>
      <c r="D4314" s="262"/>
      <c r="E4314" s="262"/>
      <c r="F4314" s="293" t="str">
        <f>IFERROR(IF(VLOOKUP($X4280&amp;"-"&amp;TEXT($A4314,"mmm-aaaa"),Informes!$A:$P,COLUMN(Informes!F$1),FALSE),"þ","¨"),"¨")</f>
        <v>¨</v>
      </c>
      <c r="G4314" s="293"/>
      <c r="H4314" s="293"/>
      <c r="I4314" s="264" t="str">
        <f>IFERROR(IF(ISBLANK(
VLOOKUP($X4303&amp;"-"&amp;TEXT($A4314,"mmm-aaaa"),Informes!$A:$P,COLUMN(Informes!G$1),FALSE)), "",
VLOOKUP($X4303&amp;"-"&amp;TEXT($A4314,"mmm-aaaa"),Informes!$A:$P,COLUMN(Informes!G$1),FALSE)), "")</f>
        <v/>
      </c>
      <c r="J4314" s="264"/>
      <c r="K4314" s="264"/>
      <c r="L4314" s="149" t="str">
        <f t="shared" si="843"/>
        <v>¨</v>
      </c>
      <c r="M4314" s="264" t="str">
        <f>IFERROR(IF(OR($X4314=$L$7,$X4314=$K$5,$X4314=$O$5,$X4314=$T$5),IF(ISBLANK(
VLOOKUP($X4280&amp;"-"&amp;TEXT($A4314,"mmm-aaaa"),Informes!$A:$P,COLUMN(Informes!H$1),FALSE)), "",
VLOOKUP($X4280&amp;"-"&amp;TEXT($A4314,"mmm-aaaa"),Informes!$A:$P,COLUMN(Informes!H$1),FALSE)), ""), "")</f>
        <v/>
      </c>
      <c r="N4314" s="264"/>
      <c r="O4314" s="264"/>
      <c r="P4314" s="264"/>
      <c r="Q4314" s="264"/>
      <c r="R4314" s="295" t="str">
        <f t="shared" si="841"/>
        <v/>
      </c>
      <c r="S4314" s="295"/>
      <c r="T4314" s="295"/>
      <c r="U4314" s="295"/>
      <c r="V4314" s="296"/>
      <c r="W4314" s="4" t="str">
        <f>IFERROR(VLOOKUP($X4303&amp;"-"&amp;TEXT($A4314,"mmm-aaaa"),Informes!$A:$P,COLUMN(Informes!I$1),FALSE), "")</f>
        <v/>
      </c>
      <c r="X4314" s="23" t="str">
        <f>IFERROR(VLOOKUP($X4280&amp;"-"&amp;TEXT($A4314,"mmm-aaaa"),Informes!$A:$P,COLUMN(Informes!C$1),FALSE), "")</f>
        <v/>
      </c>
    </row>
    <row r="4315" spans="1:24" ht="16.5" customHeight="1" x14ac:dyDescent="0.2">
      <c r="A4315" s="23">
        <f t="shared" si="844"/>
        <v>45689</v>
      </c>
      <c r="B4315" s="261" t="str">
        <f t="shared" si="842"/>
        <v>Febrero</v>
      </c>
      <c r="C4315" s="262"/>
      <c r="D4315" s="262"/>
      <c r="E4315" s="262"/>
      <c r="F4315" s="293" t="str">
        <f>IFERROR(IF(VLOOKUP($X4280&amp;"-"&amp;TEXT($A4315,"mmm-aaaa"),Informes!$A:$P,COLUMN(Informes!F$1),FALSE),"þ","¨"),"¨")</f>
        <v>¨</v>
      </c>
      <c r="G4315" s="293"/>
      <c r="H4315" s="293"/>
      <c r="I4315" s="264" t="str">
        <f>IFERROR(IF(ISBLANK(
VLOOKUP($X4303&amp;"-"&amp;TEXT($A4315,"mmm-aaaa"),Informes!$A:$P,COLUMN(Informes!G$1),FALSE)), "",
VLOOKUP($X4303&amp;"-"&amp;TEXT($A4315,"mmm-aaaa"),Informes!$A:$P,COLUMN(Informes!G$1),FALSE)), "")</f>
        <v/>
      </c>
      <c r="J4315" s="264"/>
      <c r="K4315" s="264"/>
      <c r="L4315" s="149" t="str">
        <f t="shared" si="843"/>
        <v>¨</v>
      </c>
      <c r="M4315" s="264" t="str">
        <f>IFERROR(IF(OR($X4315=$L$7,$X4315=$K$5,$X4315=$O$5,$X4315=$T$5),IF(ISBLANK(
VLOOKUP($X4280&amp;"-"&amp;TEXT($A4315,"mmm-aaaa"),Informes!$A:$P,COLUMN(Informes!H$1),FALSE)), "",
VLOOKUP($X4280&amp;"-"&amp;TEXT($A4315,"mmm-aaaa"),Informes!$A:$P,COLUMN(Informes!H$1),FALSE)), ""), "")</f>
        <v/>
      </c>
      <c r="N4315" s="264"/>
      <c r="O4315" s="264"/>
      <c r="P4315" s="264"/>
      <c r="Q4315" s="264"/>
      <c r="R4315" s="295" t="str">
        <f t="shared" si="841"/>
        <v/>
      </c>
      <c r="S4315" s="295"/>
      <c r="T4315" s="295"/>
      <c r="U4315" s="295"/>
      <c r="V4315" s="296"/>
      <c r="W4315" s="4" t="str">
        <f>IFERROR(VLOOKUP($X4303&amp;"-"&amp;TEXT($A4315,"mmm-aaaa"),Informes!$A:$P,COLUMN(Informes!I$1),FALSE), "")</f>
        <v/>
      </c>
      <c r="X4315" s="23" t="str">
        <f>IFERROR(VLOOKUP($X4280&amp;"-"&amp;TEXT($A4315,"mmm-aaaa"),Informes!$A:$P,COLUMN(Informes!C$1),FALSE), "")</f>
        <v/>
      </c>
    </row>
    <row r="4316" spans="1:24" ht="16.5" customHeight="1" x14ac:dyDescent="0.2">
      <c r="A4316" s="23">
        <f t="shared" si="844"/>
        <v>45717</v>
      </c>
      <c r="B4316" s="261" t="str">
        <f t="shared" si="842"/>
        <v>Marzo</v>
      </c>
      <c r="C4316" s="262"/>
      <c r="D4316" s="262"/>
      <c r="E4316" s="262"/>
      <c r="F4316" s="293" t="str">
        <f>IFERROR(IF(VLOOKUP($X4280&amp;"-"&amp;TEXT($A4316,"mmm-aaaa"),Informes!$A:$P,COLUMN(Informes!F$1),FALSE),"þ","¨"),"¨")</f>
        <v>¨</v>
      </c>
      <c r="G4316" s="293"/>
      <c r="H4316" s="293"/>
      <c r="I4316" s="264" t="str">
        <f>IFERROR(IF(ISBLANK(
VLOOKUP($X4303&amp;"-"&amp;TEXT($A4316,"mmm-aaaa"),Informes!$A:$P,COLUMN(Informes!G$1),FALSE)), "",
VLOOKUP($X4303&amp;"-"&amp;TEXT($A4316,"mmm-aaaa"),Informes!$A:$P,COLUMN(Informes!G$1),FALSE)), "")</f>
        <v/>
      </c>
      <c r="J4316" s="264"/>
      <c r="K4316" s="264"/>
      <c r="L4316" s="149" t="str">
        <f t="shared" si="843"/>
        <v>¨</v>
      </c>
      <c r="M4316" s="264" t="str">
        <f>IFERROR(IF(OR($X4316=$L$7,$X4316=$K$5,$X4316=$O$5,$X4316=$T$5),IF(ISBLANK(
VLOOKUP($X4280&amp;"-"&amp;TEXT($A4316,"mmm-aaaa"),Informes!$A:$P,COLUMN(Informes!H$1),FALSE)), "",
VLOOKUP($X4280&amp;"-"&amp;TEXT($A4316,"mmm-aaaa"),Informes!$A:$P,COLUMN(Informes!H$1),FALSE)), ""), "")</f>
        <v/>
      </c>
      <c r="N4316" s="264"/>
      <c r="O4316" s="264"/>
      <c r="P4316" s="264"/>
      <c r="Q4316" s="264"/>
      <c r="R4316" s="295" t="str">
        <f t="shared" si="841"/>
        <v/>
      </c>
      <c r="S4316" s="295"/>
      <c r="T4316" s="295"/>
      <c r="U4316" s="295"/>
      <c r="V4316" s="296"/>
      <c r="W4316" s="4" t="str">
        <f>IFERROR(VLOOKUP($X4303&amp;"-"&amp;TEXT($A4316,"mmm-aaaa"),Informes!$A:$P,COLUMN(Informes!I$1),FALSE), "")</f>
        <v/>
      </c>
      <c r="X4316" s="23" t="str">
        <f>IFERROR(VLOOKUP($X4280&amp;"-"&amp;TEXT($A4316,"mmm-aaaa"),Informes!$A:$P,COLUMN(Informes!C$1),FALSE), "")</f>
        <v/>
      </c>
    </row>
    <row r="4317" spans="1:24" ht="16.5" customHeight="1" x14ac:dyDescent="0.2">
      <c r="A4317" s="23">
        <f t="shared" si="844"/>
        <v>45748</v>
      </c>
      <c r="B4317" s="261" t="str">
        <f t="shared" si="842"/>
        <v>Abril</v>
      </c>
      <c r="C4317" s="262"/>
      <c r="D4317" s="262"/>
      <c r="E4317" s="262"/>
      <c r="F4317" s="293" t="str">
        <f>IFERROR(IF(VLOOKUP($X4280&amp;"-"&amp;TEXT($A4317,"mmm-aaaa"),Informes!$A:$P,COLUMN(Informes!F$1),FALSE),"þ","¨"),"¨")</f>
        <v>¨</v>
      </c>
      <c r="G4317" s="293"/>
      <c r="H4317" s="293"/>
      <c r="I4317" s="264" t="str">
        <f>IFERROR(IF(ISBLANK(
VLOOKUP($X4303&amp;"-"&amp;TEXT($A4317,"mmm-aaaa"),Informes!$A:$P,COLUMN(Informes!G$1),FALSE)), "",
VLOOKUP($X4303&amp;"-"&amp;TEXT($A4317,"mmm-aaaa"),Informes!$A:$P,COLUMN(Informes!G$1),FALSE)), "")</f>
        <v/>
      </c>
      <c r="J4317" s="264"/>
      <c r="K4317" s="264"/>
      <c r="L4317" s="149" t="str">
        <f t="shared" si="843"/>
        <v>¨</v>
      </c>
      <c r="M4317" s="264" t="str">
        <f>IFERROR(IF(OR($X4317=$L$7,$X4317=$K$5,$X4317=$O$5,$X4317=$T$5),IF(ISBLANK(
VLOOKUP($X4280&amp;"-"&amp;TEXT($A4317,"mmm-aaaa"),Informes!$A:$P,COLUMN(Informes!H$1),FALSE)), "",
VLOOKUP($X4280&amp;"-"&amp;TEXT($A4317,"mmm-aaaa"),Informes!$A:$P,COLUMN(Informes!H$1),FALSE)), ""), "")</f>
        <v/>
      </c>
      <c r="N4317" s="264"/>
      <c r="O4317" s="264"/>
      <c r="P4317" s="264"/>
      <c r="Q4317" s="264"/>
      <c r="R4317" s="295" t="str">
        <f t="shared" si="841"/>
        <v/>
      </c>
      <c r="S4317" s="295"/>
      <c r="T4317" s="295"/>
      <c r="U4317" s="295"/>
      <c r="V4317" s="296"/>
      <c r="W4317" s="4" t="str">
        <f>IFERROR(VLOOKUP($X4303&amp;"-"&amp;TEXT($A4317,"mmm-aaaa"),Informes!$A:$P,COLUMN(Informes!I$1),FALSE), "")</f>
        <v/>
      </c>
      <c r="X4317" s="23" t="str">
        <f>IFERROR(VLOOKUP($X4280&amp;"-"&amp;TEXT($A4317,"mmm-aaaa"),Informes!$A:$P,COLUMN(Informes!C$1),FALSE), "")</f>
        <v/>
      </c>
    </row>
    <row r="4318" spans="1:24" ht="16.5" customHeight="1" x14ac:dyDescent="0.2">
      <c r="A4318" s="23">
        <f t="shared" si="844"/>
        <v>45778</v>
      </c>
      <c r="B4318" s="261" t="str">
        <f t="shared" si="842"/>
        <v>Mayo</v>
      </c>
      <c r="C4318" s="262"/>
      <c r="D4318" s="262"/>
      <c r="E4318" s="262"/>
      <c r="F4318" s="293" t="str">
        <f>IFERROR(IF(VLOOKUP($X4280&amp;"-"&amp;TEXT($A4318,"mmm-aaaa"),Informes!$A:$P,COLUMN(Informes!F$1),FALSE),"þ","¨"),"¨")</f>
        <v>¨</v>
      </c>
      <c r="G4318" s="293"/>
      <c r="H4318" s="293"/>
      <c r="I4318" s="264" t="str">
        <f>IFERROR(IF(ISBLANK(
VLOOKUP($X4303&amp;"-"&amp;TEXT($A4318,"mmm-aaaa"),Informes!$A:$P,COLUMN(Informes!G$1),FALSE)), "",
VLOOKUP($X4303&amp;"-"&amp;TEXT($A4318,"mmm-aaaa"),Informes!$A:$P,COLUMN(Informes!G$1),FALSE)), "")</f>
        <v/>
      </c>
      <c r="J4318" s="264"/>
      <c r="K4318" s="264"/>
      <c r="L4318" s="149" t="str">
        <f t="shared" si="843"/>
        <v>¨</v>
      </c>
      <c r="M4318" s="264" t="str">
        <f>IFERROR(IF(OR($X4318=$L$7,$X4318=$K$5,$X4318=$O$5,$X4318=$T$5),IF(ISBLANK(
VLOOKUP($X4280&amp;"-"&amp;TEXT($A4318,"mmm-aaaa"),Informes!$A:$P,COLUMN(Informes!H$1),FALSE)), "",
VLOOKUP($X4280&amp;"-"&amp;TEXT($A4318,"mmm-aaaa"),Informes!$A:$P,COLUMN(Informes!H$1),FALSE)), ""), "")</f>
        <v/>
      </c>
      <c r="N4318" s="264"/>
      <c r="O4318" s="264"/>
      <c r="P4318" s="264"/>
      <c r="Q4318" s="264"/>
      <c r="R4318" s="295" t="str">
        <f t="shared" si="841"/>
        <v/>
      </c>
      <c r="S4318" s="295"/>
      <c r="T4318" s="295"/>
      <c r="U4318" s="295"/>
      <c r="V4318" s="296"/>
      <c r="W4318" s="4" t="str">
        <f>IFERROR(VLOOKUP($X4303&amp;"-"&amp;TEXT($A4318,"mmm-aaaa"),Informes!$A:$P,COLUMN(Informes!I$1),FALSE), "")</f>
        <v/>
      </c>
      <c r="X4318" s="23" t="str">
        <f>IFERROR(VLOOKUP($X4280&amp;"-"&amp;TEXT($A4318,"mmm-aaaa"),Informes!$A:$P,COLUMN(Informes!C$1),FALSE), "")</f>
        <v/>
      </c>
    </row>
    <row r="4319" spans="1:24" ht="16.5" customHeight="1" x14ac:dyDescent="0.2">
      <c r="A4319" s="23">
        <f t="shared" si="844"/>
        <v>45809</v>
      </c>
      <c r="B4319" s="261" t="str">
        <f t="shared" si="842"/>
        <v>Junio</v>
      </c>
      <c r="C4319" s="262"/>
      <c r="D4319" s="262"/>
      <c r="E4319" s="262"/>
      <c r="F4319" s="293" t="str">
        <f>IFERROR(IF(VLOOKUP($X4280&amp;"-"&amp;TEXT($A4319,"mmm-aaaa"),Informes!$A:$P,COLUMN(Informes!F$1),FALSE),"þ","¨"),"¨")</f>
        <v>¨</v>
      </c>
      <c r="G4319" s="293"/>
      <c r="H4319" s="293"/>
      <c r="I4319" s="264" t="str">
        <f>IFERROR(IF(ISBLANK(
VLOOKUP($X4303&amp;"-"&amp;TEXT($A4319,"mmm-aaaa"),Informes!$A:$P,COLUMN(Informes!G$1),FALSE)), "",
VLOOKUP($X4303&amp;"-"&amp;TEXT($A4319,"mmm-aaaa"),Informes!$A:$P,COLUMN(Informes!G$1),FALSE)), "")</f>
        <v/>
      </c>
      <c r="J4319" s="264"/>
      <c r="K4319" s="264"/>
      <c r="L4319" s="149" t="str">
        <f t="shared" si="843"/>
        <v>¨</v>
      </c>
      <c r="M4319" s="264" t="str">
        <f>IFERROR(IF(OR($X4319=$L$7,$X4319=$K$5,$X4319=$O$5,$X4319=$T$5),IF(ISBLANK(
VLOOKUP($X4280&amp;"-"&amp;TEXT($A4319,"mmm-aaaa"),Informes!$A:$P,COLUMN(Informes!H$1),FALSE)), "",
VLOOKUP($X4280&amp;"-"&amp;TEXT($A4319,"mmm-aaaa"),Informes!$A:$P,COLUMN(Informes!H$1),FALSE)), ""), "")</f>
        <v/>
      </c>
      <c r="N4319" s="264"/>
      <c r="O4319" s="264"/>
      <c r="P4319" s="264"/>
      <c r="Q4319" s="264"/>
      <c r="R4319" s="295" t="str">
        <f t="shared" si="841"/>
        <v/>
      </c>
      <c r="S4319" s="295"/>
      <c r="T4319" s="295"/>
      <c r="U4319" s="295"/>
      <c r="V4319" s="296"/>
      <c r="W4319" s="4" t="str">
        <f>IFERROR(VLOOKUP($X4303&amp;"-"&amp;TEXT($A4319,"mmm-aaaa"),Informes!$A:$P,COLUMN(Informes!I$1),FALSE), "")</f>
        <v/>
      </c>
      <c r="X4319" s="23" t="str">
        <f>IFERROR(VLOOKUP($X4280&amp;"-"&amp;TEXT($A4319,"mmm-aaaa"),Informes!$A:$P,COLUMN(Informes!C$1),FALSE), "")</f>
        <v/>
      </c>
    </row>
    <row r="4320" spans="1:24" ht="16.5" customHeight="1" x14ac:dyDescent="0.2">
      <c r="A4320" s="23">
        <f t="shared" si="844"/>
        <v>45839</v>
      </c>
      <c r="B4320" s="261" t="str">
        <f t="shared" si="842"/>
        <v>Julio</v>
      </c>
      <c r="C4320" s="262"/>
      <c r="D4320" s="262"/>
      <c r="E4320" s="262"/>
      <c r="F4320" s="293" t="str">
        <f>IFERROR(IF(VLOOKUP($X4280&amp;"-"&amp;TEXT($A4320,"mmm-aaaa"),Informes!$A:$P,COLUMN(Informes!F$1),FALSE),"þ","¨"),"¨")</f>
        <v>¨</v>
      </c>
      <c r="G4320" s="293"/>
      <c r="H4320" s="293"/>
      <c r="I4320" s="264" t="str">
        <f>IFERROR(IF(ISBLANK(
VLOOKUP($X4303&amp;"-"&amp;TEXT($A4320,"mmm-aaaa"),Informes!$A:$P,COLUMN(Informes!G$1),FALSE)), "",
VLOOKUP($X4303&amp;"-"&amp;TEXT($A4320,"mmm-aaaa"),Informes!$A:$P,COLUMN(Informes!G$1),FALSE)), "")</f>
        <v/>
      </c>
      <c r="J4320" s="264"/>
      <c r="K4320" s="264"/>
      <c r="L4320" s="149" t="str">
        <f t="shared" si="843"/>
        <v>¨</v>
      </c>
      <c r="M4320" s="264" t="str">
        <f>IFERROR(IF(OR($X4320=$L$7,$X4320=$K$5,$X4320=$O$5,$X4320=$T$5),IF(ISBLANK(
VLOOKUP($X4280&amp;"-"&amp;TEXT($A4320,"mmm-aaaa"),Informes!$A:$P,COLUMN(Informes!H$1),FALSE)), "",
VLOOKUP($X4280&amp;"-"&amp;TEXT($A4320,"mmm-aaaa"),Informes!$A:$P,COLUMN(Informes!H$1),FALSE)), ""), "")</f>
        <v/>
      </c>
      <c r="N4320" s="264"/>
      <c r="O4320" s="264"/>
      <c r="P4320" s="264"/>
      <c r="Q4320" s="264"/>
      <c r="R4320" s="295" t="str">
        <f t="shared" si="841"/>
        <v/>
      </c>
      <c r="S4320" s="295"/>
      <c r="T4320" s="295"/>
      <c r="U4320" s="295"/>
      <c r="V4320" s="296"/>
      <c r="W4320" s="4" t="str">
        <f>IFERROR(VLOOKUP($X4303&amp;"-"&amp;TEXT($A4320,"mmm-aaaa"),Informes!$A:$P,COLUMN(Informes!I$1),FALSE), "")</f>
        <v/>
      </c>
      <c r="X4320" s="23" t="str">
        <f>IFERROR(VLOOKUP($X4280&amp;"-"&amp;TEXT($A4320,"mmm-aaaa"),Informes!$A:$P,COLUMN(Informes!C$1),FALSE), "")</f>
        <v/>
      </c>
    </row>
    <row r="4321" spans="1:24" ht="16.5" customHeight="1" thickBot="1" x14ac:dyDescent="0.25">
      <c r="A4321" s="23">
        <f t="shared" si="844"/>
        <v>45870</v>
      </c>
      <c r="B4321" s="249" t="str">
        <f t="shared" si="842"/>
        <v>Agosto</v>
      </c>
      <c r="C4321" s="250"/>
      <c r="D4321" s="250"/>
      <c r="E4321" s="250"/>
      <c r="F4321" s="294" t="str">
        <f>IFERROR(IF(VLOOKUP($X4280&amp;"-"&amp;TEXT($A4321,"mmm-aaaa"),Informes!$A:$P,COLUMN(Informes!F$1),FALSE),"þ","¨"),"¨")</f>
        <v>¨</v>
      </c>
      <c r="G4321" s="294"/>
      <c r="H4321" s="294"/>
      <c r="I4321" s="252" t="str">
        <f>IFERROR(IF(ISBLANK(
VLOOKUP($X4303&amp;"-"&amp;TEXT($A4321,"mmm-aaaa"),Informes!$A:$P,COLUMN(Informes!G$1),FALSE)), "",
VLOOKUP($X4303&amp;"-"&amp;TEXT($A4321,"mmm-aaaa"),Informes!$A:$P,COLUMN(Informes!G$1),FALSE)), "")</f>
        <v/>
      </c>
      <c r="J4321" s="252"/>
      <c r="K4321" s="252"/>
      <c r="L4321" s="148" t="str">
        <f t="shared" si="843"/>
        <v>¨</v>
      </c>
      <c r="M4321" s="252" t="str">
        <f>IFERROR(IF(OR($X4321=$L$7,$X4321=$K$5,$X4321=$O$5,$X4321=$T$5),IF(ISBLANK(
VLOOKUP($X4280&amp;"-"&amp;TEXT($A4321,"mmm-aaaa"),Informes!$A:$P,COLUMN(Informes!H$1),FALSE)), "",
VLOOKUP($X4280&amp;"-"&amp;TEXT($A4321,"mmm-aaaa"),Informes!$A:$P,COLUMN(Informes!H$1),FALSE)), ""), "")</f>
        <v/>
      </c>
      <c r="N4321" s="252"/>
      <c r="O4321" s="252"/>
      <c r="P4321" s="252"/>
      <c r="Q4321" s="252"/>
      <c r="R4321" s="297" t="str">
        <f t="shared" si="841"/>
        <v/>
      </c>
      <c r="S4321" s="297"/>
      <c r="T4321" s="297"/>
      <c r="U4321" s="297"/>
      <c r="V4321" s="298"/>
      <c r="W4321" s="4" t="str">
        <f>IFERROR(VLOOKUP($X4303&amp;"-"&amp;TEXT($A4321,"mmm-aaaa"),Informes!$A:$P,COLUMN(Informes!I$1),FALSE), "")</f>
        <v/>
      </c>
      <c r="X4321" s="23" t="str">
        <f>IFERROR(VLOOKUP($X4280&amp;"-"&amp;TEXT($A4321,"mmm-aaaa"),Informes!$A:$P,COLUMN(Informes!C$1),FALSE), "")</f>
        <v/>
      </c>
    </row>
    <row r="4322" spans="1:24" ht="16.5" customHeight="1" thickBot="1" x14ac:dyDescent="0.3">
      <c r="D4322" s="109"/>
      <c r="E4322" s="109"/>
      <c r="F4322" s="114"/>
      <c r="G4322" s="109" t="str">
        <f>IF(SUM(F4310:F4321)=0,"",SUM(F4310:F4321))</f>
        <v/>
      </c>
      <c r="H4322" s="109"/>
      <c r="I4322" s="109"/>
      <c r="J4322" s="115"/>
      <c r="K4322" s="109"/>
      <c r="L4322" s="116" t="s">
        <v>107</v>
      </c>
      <c r="M4322" s="255" t="str">
        <f>IF(SUM(M4310:M4321)=0,"",SUM(M4310:M4321))</f>
        <v/>
      </c>
      <c r="N4322" s="256"/>
      <c r="O4322" s="256"/>
      <c r="P4322" s="256"/>
      <c r="Q4322" s="257"/>
      <c r="R4322" s="258"/>
      <c r="S4322" s="259"/>
      <c r="T4322" s="259"/>
      <c r="U4322" s="259"/>
      <c r="V4322" s="260"/>
      <c r="W4322" s="4"/>
      <c r="X4322" s="4"/>
    </row>
    <row r="4323" spans="1:24" ht="16.5" customHeight="1" x14ac:dyDescent="0.2">
      <c r="W4323" s="4"/>
      <c r="X4323" s="4"/>
    </row>
    <row r="4324" spans="1:24" ht="279.75" customHeight="1" x14ac:dyDescent="0.15">
      <c r="B4324" s="11"/>
      <c r="C4324" s="117" t="s">
        <v>136</v>
      </c>
      <c r="D4324" s="11"/>
      <c r="E4324" s="11"/>
      <c r="F4324" s="11"/>
      <c r="G4324" s="11"/>
      <c r="H4324" s="11"/>
      <c r="I4324" s="11"/>
      <c r="J4324" s="11"/>
      <c r="K4324" s="11"/>
      <c r="L4324" s="11"/>
      <c r="M4324" s="11"/>
      <c r="N4324" s="11"/>
      <c r="O4324" s="11"/>
      <c r="P4324" s="11"/>
      <c r="Q4324" s="11"/>
      <c r="R4324" s="11"/>
      <c r="S4324" s="11"/>
      <c r="T4324" s="11"/>
      <c r="U4324" s="11"/>
      <c r="V4324" s="11"/>
      <c r="W4324" s="11"/>
      <c r="X4324" s="11"/>
    </row>
    <row r="4325" spans="1:24" ht="24" customHeight="1" x14ac:dyDescent="0.2">
      <c r="A4325" s="24">
        <f>A4279+1</f>
        <v>95</v>
      </c>
      <c r="B4325" s="270" t="s">
        <v>127</v>
      </c>
      <c r="C4325" s="270"/>
      <c r="D4325" s="270"/>
      <c r="E4325" s="270"/>
      <c r="F4325" s="270"/>
      <c r="G4325" s="270"/>
      <c r="H4325" s="270"/>
      <c r="I4325" s="270"/>
      <c r="J4325" s="270"/>
      <c r="K4325" s="270"/>
      <c r="L4325" s="270"/>
      <c r="M4325" s="270"/>
      <c r="N4325" s="270"/>
      <c r="O4325" s="270"/>
      <c r="P4325" s="270"/>
      <c r="Q4325" s="270"/>
      <c r="R4325" s="270"/>
      <c r="S4325" s="270"/>
      <c r="T4325" s="270"/>
      <c r="U4325" s="270"/>
      <c r="V4325" s="270"/>
      <c r="X4325" s="2"/>
    </row>
    <row r="4326" spans="1:24" ht="17.25" customHeight="1" x14ac:dyDescent="0.2">
      <c r="A4326" s="24"/>
      <c r="B4326" s="105" t="s">
        <v>128</v>
      </c>
      <c r="D4326" s="108">
        <f>IF(A4325=0,0,INDEX(Publicadores!$B$2:$B$300,A4325))</f>
        <v>0</v>
      </c>
      <c r="F4326" s="108"/>
      <c r="G4326" s="108"/>
      <c r="H4326" s="108"/>
      <c r="I4326" s="108"/>
      <c r="J4326" s="108"/>
      <c r="K4326" s="108"/>
      <c r="L4326" s="108"/>
      <c r="M4326" s="108"/>
      <c r="N4326" s="108"/>
      <c r="O4326" s="108"/>
      <c r="P4326" s="108"/>
      <c r="Q4326" s="108"/>
      <c r="R4326" s="108"/>
      <c r="S4326" s="108"/>
      <c r="T4326" s="108"/>
      <c r="U4326" s="108"/>
      <c r="V4326" s="108"/>
      <c r="W4326" s="15"/>
      <c r="X4326" s="136">
        <f>IF(A4325=0,0,INDEX(Publicadores!$A$2:$A$300,A4325))</f>
        <v>0</v>
      </c>
    </row>
    <row r="4327" spans="1:24" ht="17.25" customHeight="1" x14ac:dyDescent="0.2">
      <c r="B4327" s="105" t="s">
        <v>129</v>
      </c>
      <c r="D4327" s="106"/>
      <c r="E4327" s="106"/>
      <c r="F4327" s="7"/>
      <c r="G4327" s="7"/>
      <c r="H4327" s="271">
        <f>IF(A4325=0,"",INDEX(Publicadores!$C$2:$C$300,A4325))</f>
        <v>0</v>
      </c>
      <c r="I4327" s="271"/>
      <c r="J4327" s="271"/>
      <c r="K4327" s="271"/>
      <c r="L4327" s="271"/>
      <c r="M4327" s="271"/>
      <c r="N4327" s="271"/>
      <c r="O4327" s="271"/>
      <c r="P4327" s="113" t="str">
        <f>IF(INDEX(Publicadores!$G$2:$G$300,A4325)=Q4327,"þ","¨")</f>
        <v>¨</v>
      </c>
      <c r="Q4327" s="105" t="s">
        <v>75</v>
      </c>
      <c r="S4327" s="12"/>
      <c r="T4327" s="13"/>
      <c r="U4327" s="113" t="str">
        <f>IF(INDEX(Publicadores!$G$2:$G$300,A4325)=V4327,"þ","¨")</f>
        <v>¨</v>
      </c>
      <c r="V4327" s="105" t="s">
        <v>79</v>
      </c>
      <c r="W4327" s="12"/>
      <c r="X4327" s="6"/>
    </row>
    <row r="4328" spans="1:24" ht="17.25" customHeight="1" x14ac:dyDescent="0.2">
      <c r="B4328" s="105" t="s">
        <v>130</v>
      </c>
      <c r="D4328" s="107"/>
      <c r="E4328" s="107"/>
      <c r="F4328" s="7"/>
      <c r="G4328" s="272" t="str">
        <f>IF(A4325=0,"",IF(INDEX(Publicadores!$D$2:$D$300,A4325)="", "",INDEX(Publicadores!$D$2:$D$300,A4325)))</f>
        <v/>
      </c>
      <c r="H4328" s="272"/>
      <c r="I4328" s="272"/>
      <c r="J4328" s="272"/>
      <c r="K4328" s="272"/>
      <c r="L4328" s="272"/>
      <c r="M4328" s="272"/>
      <c r="N4328" s="272"/>
      <c r="O4328" s="272"/>
      <c r="P4328" s="113" t="s">
        <v>137</v>
      </c>
      <c r="Q4328" s="105" t="s">
        <v>131</v>
      </c>
      <c r="S4328" s="12"/>
      <c r="T4328" s="12"/>
      <c r="U4328" s="113" t="s">
        <v>138</v>
      </c>
      <c r="V4328" s="105" t="s">
        <v>61</v>
      </c>
      <c r="W4328" s="12"/>
      <c r="X4328" s="6"/>
    </row>
    <row r="4329" spans="1:24" ht="28.5" customHeight="1" x14ac:dyDescent="0.2">
      <c r="B4329" s="112" t="str">
        <f>IF(INDEX(Publicadores!$H$2:$H$300,A4325)=C4329,"þ","¨")</f>
        <v>¨</v>
      </c>
      <c r="C4329" s="110" t="s">
        <v>76</v>
      </c>
      <c r="D4329" s="112" t="str">
        <f>IF(INDEX(Publicadores!$H$2:$H$300,A4325)=E4329,"þ","¨")</f>
        <v>¨</v>
      </c>
      <c r="E4329" s="110" t="s">
        <v>81</v>
      </c>
      <c r="F4329" s="7"/>
      <c r="G4329" s="7"/>
      <c r="H4329" s="5"/>
      <c r="I4329" s="10"/>
      <c r="J4329" s="112" t="str">
        <f>IF(INDEX(Publicadores!$I$2:$I$300,A4325)=K4329,"þ","¨")</f>
        <v>¨</v>
      </c>
      <c r="K4329" s="110" t="s">
        <v>77</v>
      </c>
      <c r="L4329" s="5"/>
      <c r="M4329" s="5"/>
      <c r="N4329" s="112" t="str">
        <f>IF(INDEX(Publicadores!$I$2:$I$300,A4325)=O4329,"þ","¨")</f>
        <v>¨</v>
      </c>
      <c r="O4329" s="110" t="s">
        <v>132</v>
      </c>
      <c r="P4329" s="111"/>
      <c r="Q4329" s="111"/>
      <c r="R4329" s="9"/>
      <c r="S4329" s="112" t="str">
        <f>IF(INDEX(Publicadores!$I$2:$I$300,A4325)=T4329,"þ","¨")</f>
        <v>¨</v>
      </c>
      <c r="T4329" s="273" t="s">
        <v>133</v>
      </c>
      <c r="U4329" s="273"/>
      <c r="V4329" s="273"/>
      <c r="W4329" s="13"/>
      <c r="X4329" s="6"/>
    </row>
    <row r="4330" spans="1:24" ht="4.5" customHeight="1" thickBot="1" x14ac:dyDescent="0.25">
      <c r="B4330" s="8"/>
      <c r="C4330" s="7"/>
      <c r="D4330" s="8"/>
      <c r="E4330" s="7"/>
      <c r="F4330" s="7"/>
      <c r="G4330" s="7"/>
      <c r="H4330" s="5"/>
      <c r="I4330" s="10"/>
      <c r="J4330" s="8"/>
      <c r="K4330" s="5"/>
      <c r="L4330" s="5"/>
      <c r="M4330" s="5"/>
      <c r="N4330" s="7"/>
      <c r="O4330" s="5"/>
      <c r="P4330" s="8"/>
      <c r="Q4330" s="8"/>
      <c r="R4330" s="9"/>
      <c r="S4330" s="9"/>
      <c r="T4330" s="7"/>
      <c r="U4330" s="8"/>
      <c r="V4330" s="9"/>
      <c r="W4330" s="9"/>
      <c r="X4330" s="6"/>
    </row>
    <row r="4331" spans="1:24" ht="26.25" customHeight="1" x14ac:dyDescent="0.25">
      <c r="B4331" s="274" t="s">
        <v>17</v>
      </c>
      <c r="C4331" s="275"/>
      <c r="D4331" s="275"/>
      <c r="E4331" s="275"/>
      <c r="F4331" s="276" t="s">
        <v>134</v>
      </c>
      <c r="G4331" s="276"/>
      <c r="H4331" s="276"/>
      <c r="I4331" s="276" t="s">
        <v>12</v>
      </c>
      <c r="J4331" s="276"/>
      <c r="K4331" s="276"/>
      <c r="L4331" s="276" t="s">
        <v>105</v>
      </c>
      <c r="M4331" s="278" t="s">
        <v>135</v>
      </c>
      <c r="N4331" s="278"/>
      <c r="O4331" s="278"/>
      <c r="P4331" s="278"/>
      <c r="Q4331" s="278"/>
      <c r="R4331" s="278" t="s">
        <v>101</v>
      </c>
      <c r="S4331" s="278"/>
      <c r="T4331" s="278"/>
      <c r="U4331" s="278"/>
      <c r="V4331" s="280"/>
      <c r="W4331" s="14"/>
      <c r="X4331" s="3"/>
    </row>
    <row r="4332" spans="1:24" ht="27.75" customHeight="1" x14ac:dyDescent="0.2">
      <c r="B4332" s="267">
        <v>45292</v>
      </c>
      <c r="C4332" s="268"/>
      <c r="D4332" s="268"/>
      <c r="E4332" s="269"/>
      <c r="F4332" s="277"/>
      <c r="G4332" s="277"/>
      <c r="H4332" s="277"/>
      <c r="I4332" s="277"/>
      <c r="J4332" s="277"/>
      <c r="K4332" s="277"/>
      <c r="L4332" s="277"/>
      <c r="M4332" s="279"/>
      <c r="N4332" s="279"/>
      <c r="O4332" s="279"/>
      <c r="P4332" s="279"/>
      <c r="Q4332" s="279"/>
      <c r="R4332" s="279"/>
      <c r="S4332" s="279"/>
      <c r="T4332" s="279"/>
      <c r="U4332" s="279"/>
      <c r="V4332" s="281"/>
      <c r="W4332" s="14"/>
      <c r="X4332" s="3"/>
    </row>
    <row r="4333" spans="1:24" ht="16.5" customHeight="1" x14ac:dyDescent="0.2">
      <c r="A4333" s="23">
        <f>EDATE(B4332,-4)</f>
        <v>45170</v>
      </c>
      <c r="B4333" s="261" t="str">
        <f>PROPER(TEXT(A4333, "mmmm"))</f>
        <v>Septiembre</v>
      </c>
      <c r="C4333" s="262"/>
      <c r="D4333" s="262" t="str">
        <f>PROPER(TEXT(C4333, "mmmm"))</f>
        <v>Enero</v>
      </c>
      <c r="E4333" s="262"/>
      <c r="F4333" s="293" t="str">
        <f>IFERROR(IF(VLOOKUP($X4326&amp;"-"&amp;TEXT($A4333,"mmm-aaaa"),Informes!$A:$P,COLUMN(Informes!F$1),FALSE),"þ","¨"),"¨")</f>
        <v>¨</v>
      </c>
      <c r="G4333" s="293"/>
      <c r="H4333" s="293"/>
      <c r="I4333" s="264" t="str">
        <f>IFERROR(IF(ISBLANK(
VLOOKUP($X4326&amp;"-"&amp;TEXT($A4333,"mmm-aaaa"),Informes!$A:$P,COLUMN(Informes!G$1),FALSE)), "",
VLOOKUP($X4326&amp;"-"&amp;TEXT($A4333,"mmm-aaaa"),Informes!$A:$P,COLUMN(Informes!G$1),FALSE)), "")</f>
        <v/>
      </c>
      <c r="J4333" s="264"/>
      <c r="K4333" s="264"/>
      <c r="L4333" s="149" t="str">
        <f>IFERROR(IF($X4333=$L$7,"þ","¨"),"¨")</f>
        <v>¨</v>
      </c>
      <c r="M4333" s="264" t="str">
        <f>IFERROR(IF(OR($X4333=$L$7,$X4333=$K$5,$X4333=$O$5,$X4333=$T$5),IF(ISBLANK(
VLOOKUP($X4326&amp;"-"&amp;TEXT($A4333,"mmm-aaaa"),Informes!$A:$P,COLUMN(Informes!H$1),FALSE)), "",
VLOOKUP($X4326&amp;"-"&amp;TEXT($A4333,"mmm-aaaa"),Informes!$A:$P,COLUMN(Informes!H$1),FALSE)), ""), "")</f>
        <v/>
      </c>
      <c r="N4333" s="264"/>
      <c r="O4333" s="264"/>
      <c r="P4333" s="264"/>
      <c r="Q4333" s="264"/>
      <c r="R4333" s="295" t="str">
        <f t="shared" ref="R4333:R4344" si="845">IF(W4333=0, "", W4333)</f>
        <v/>
      </c>
      <c r="S4333" s="295"/>
      <c r="T4333" s="295"/>
      <c r="U4333" s="295"/>
      <c r="V4333" s="296"/>
      <c r="W4333" s="4" t="str">
        <f>IFERROR(VLOOKUP($X4326&amp;"-"&amp;TEXT($A4333,"mmm-aaaa"),Informes!$A:$P,COLUMN(Informes!I$1),FALSE), "")</f>
        <v/>
      </c>
      <c r="X4333" s="23" t="str">
        <f>IFERROR(VLOOKUP($X4326&amp;"-"&amp;TEXT($A4333,"mmm-aaaa"),Informes!$A:$P,COLUMN(Informes!C$1),FALSE), "")</f>
        <v/>
      </c>
    </row>
    <row r="4334" spans="1:24" ht="16.5" customHeight="1" x14ac:dyDescent="0.2">
      <c r="A4334" s="23">
        <f>EDATE(A4333,1)</f>
        <v>45200</v>
      </c>
      <c r="B4334" s="261" t="str">
        <f t="shared" ref="B4334:B4344" si="846">PROPER(TEXT(A4334, "mmmm"))</f>
        <v>Octubre</v>
      </c>
      <c r="C4334" s="262"/>
      <c r="D4334" s="262" t="str">
        <f t="shared" ref="D4334:D4344" si="847">PROPER(TEXT(C4334, "mmmm"))</f>
        <v>Enero</v>
      </c>
      <c r="E4334" s="262"/>
      <c r="F4334" s="293" t="str">
        <f>IFERROR(IF(VLOOKUP($X4326&amp;"-"&amp;TEXT($A4334,"mmm-aaaa"),Informes!$A:$P,COLUMN(Informes!F$1),FALSE),"þ","¨"),"¨")</f>
        <v>¨</v>
      </c>
      <c r="G4334" s="293"/>
      <c r="H4334" s="293"/>
      <c r="I4334" s="264" t="str">
        <f>IFERROR(IF(ISBLANK(
VLOOKUP($X4326&amp;"-"&amp;TEXT($A4334,"mmm-aaaa"),Informes!$A:$P,COLUMN(Informes!G$1),FALSE)), "",
VLOOKUP($X4326&amp;"-"&amp;TEXT($A4334,"mmm-aaaa"),Informes!$A:$P,COLUMN(Informes!G$1),FALSE)), "")</f>
        <v/>
      </c>
      <c r="J4334" s="264"/>
      <c r="K4334" s="264"/>
      <c r="L4334" s="149" t="str">
        <f t="shared" ref="L4334:L4344" si="848">IFERROR(IF($X4334=$L$7,"þ","¨"),"¨")</f>
        <v>¨</v>
      </c>
      <c r="M4334" s="264" t="str">
        <f>IFERROR(IF(OR($X4334=$L$7,$X4334=$K$5,$X4334=$O$5,$X4334=$T$5),IF(ISBLANK(
VLOOKUP($X4326&amp;"-"&amp;TEXT($A4334,"mmm-aaaa"),Informes!$A:$P,COLUMN(Informes!H$1),FALSE)), "",
VLOOKUP($X4326&amp;"-"&amp;TEXT($A4334,"mmm-aaaa"),Informes!$A:$P,COLUMN(Informes!H$1),FALSE)), ""), "")</f>
        <v/>
      </c>
      <c r="N4334" s="264"/>
      <c r="O4334" s="264"/>
      <c r="P4334" s="264"/>
      <c r="Q4334" s="264"/>
      <c r="R4334" s="295" t="str">
        <f t="shared" si="845"/>
        <v/>
      </c>
      <c r="S4334" s="295"/>
      <c r="T4334" s="295"/>
      <c r="U4334" s="295"/>
      <c r="V4334" s="296"/>
      <c r="W4334" s="4" t="str">
        <f>IFERROR(VLOOKUP($X4326&amp;"-"&amp;TEXT($A4334,"mmm-aaaa"),Informes!$A:$P,COLUMN(Informes!I$1),FALSE), "")</f>
        <v/>
      </c>
      <c r="X4334" s="23" t="str">
        <f>IFERROR(VLOOKUP($X4326&amp;"-"&amp;TEXT($A4334,"mmm-aaaa"),Informes!$A:$P,COLUMN(Informes!C$1),FALSE), "")</f>
        <v/>
      </c>
    </row>
    <row r="4335" spans="1:24" ht="16.5" customHeight="1" x14ac:dyDescent="0.2">
      <c r="A4335" s="23">
        <f t="shared" ref="A4335:A4344" si="849">EDATE(A4334,1)</f>
        <v>45231</v>
      </c>
      <c r="B4335" s="261" t="str">
        <f t="shared" si="846"/>
        <v>Noviembre</v>
      </c>
      <c r="C4335" s="262"/>
      <c r="D4335" s="262" t="str">
        <f t="shared" si="847"/>
        <v>Enero</v>
      </c>
      <c r="E4335" s="262"/>
      <c r="F4335" s="293" t="str">
        <f>IFERROR(IF(VLOOKUP($X4326&amp;"-"&amp;TEXT($A4335,"mmm-aaaa"),Informes!$A:$P,COLUMN(Informes!F$1),FALSE),"þ","¨"),"¨")</f>
        <v>¨</v>
      </c>
      <c r="G4335" s="293"/>
      <c r="H4335" s="293"/>
      <c r="I4335" s="264" t="str">
        <f>IFERROR(IF(ISBLANK(
VLOOKUP($X4326&amp;"-"&amp;TEXT($A4335,"mmm-aaaa"),Informes!$A:$P,COLUMN(Informes!G$1),FALSE)), "",
VLOOKUP($X4326&amp;"-"&amp;TEXT($A4335,"mmm-aaaa"),Informes!$A:$P,COLUMN(Informes!G$1),FALSE)), "")</f>
        <v/>
      </c>
      <c r="J4335" s="264"/>
      <c r="K4335" s="264"/>
      <c r="L4335" s="149" t="str">
        <f t="shared" si="848"/>
        <v>¨</v>
      </c>
      <c r="M4335" s="264" t="str">
        <f>IFERROR(IF(OR($X4335=$L$7,$X4335=$K$5,$X4335=$O$5,$X4335=$T$5),IF(ISBLANK(
VLOOKUP($X4326&amp;"-"&amp;TEXT($A4335,"mmm-aaaa"),Informes!$A:$P,COLUMN(Informes!H$1),FALSE)), "",
VLOOKUP($X4326&amp;"-"&amp;TEXT($A4335,"mmm-aaaa"),Informes!$A:$P,COLUMN(Informes!H$1),FALSE)), ""), "")</f>
        <v/>
      </c>
      <c r="N4335" s="264"/>
      <c r="O4335" s="264"/>
      <c r="P4335" s="264"/>
      <c r="Q4335" s="264"/>
      <c r="R4335" s="295" t="str">
        <f t="shared" si="845"/>
        <v/>
      </c>
      <c r="S4335" s="295"/>
      <c r="T4335" s="295"/>
      <c r="U4335" s="295"/>
      <c r="V4335" s="296"/>
      <c r="W4335" s="4" t="str">
        <f>IFERROR(VLOOKUP($X4326&amp;"-"&amp;TEXT($A4335,"mmm-aaaa"),Informes!$A:$P,COLUMN(Informes!I$1),FALSE), "")</f>
        <v/>
      </c>
      <c r="X4335" s="23" t="str">
        <f>IFERROR(VLOOKUP($X4326&amp;"-"&amp;TEXT($A4335,"mmm-aaaa"),Informes!$A:$P,COLUMN(Informes!C$1),FALSE), "")</f>
        <v/>
      </c>
    </row>
    <row r="4336" spans="1:24" ht="16.5" customHeight="1" x14ac:dyDescent="0.2">
      <c r="A4336" s="23">
        <f t="shared" si="849"/>
        <v>45261</v>
      </c>
      <c r="B4336" s="261" t="str">
        <f t="shared" si="846"/>
        <v>Diciembre</v>
      </c>
      <c r="C4336" s="262"/>
      <c r="D4336" s="262" t="str">
        <f t="shared" si="847"/>
        <v>Enero</v>
      </c>
      <c r="E4336" s="262"/>
      <c r="F4336" s="293" t="str">
        <f>IFERROR(IF(VLOOKUP($X4326&amp;"-"&amp;TEXT($A4336,"mmm-aaaa"),Informes!$A:$P,COLUMN(Informes!F$1),FALSE),"þ","¨"),"¨")</f>
        <v>¨</v>
      </c>
      <c r="G4336" s="293"/>
      <c r="H4336" s="293"/>
      <c r="I4336" s="264" t="str">
        <f>IFERROR(IF(ISBLANK(
VLOOKUP($X4326&amp;"-"&amp;TEXT($A4336,"mmm-aaaa"),Informes!$A:$P,COLUMN(Informes!G$1),FALSE)), "",
VLOOKUP($X4326&amp;"-"&amp;TEXT($A4336,"mmm-aaaa"),Informes!$A:$P,COLUMN(Informes!G$1),FALSE)), "")</f>
        <v/>
      </c>
      <c r="J4336" s="264"/>
      <c r="K4336" s="264"/>
      <c r="L4336" s="149" t="str">
        <f t="shared" si="848"/>
        <v>¨</v>
      </c>
      <c r="M4336" s="264" t="str">
        <f>IFERROR(IF(OR($X4336=$L$7,$X4336=$K$5,$X4336=$O$5,$X4336=$T$5),IF(ISBLANK(
VLOOKUP($X4326&amp;"-"&amp;TEXT($A4336,"mmm-aaaa"),Informes!$A:$P,COLUMN(Informes!H$1),FALSE)), "",
VLOOKUP($X4326&amp;"-"&amp;TEXT($A4336,"mmm-aaaa"),Informes!$A:$P,COLUMN(Informes!H$1),FALSE)), ""), "")</f>
        <v/>
      </c>
      <c r="N4336" s="264"/>
      <c r="O4336" s="264"/>
      <c r="P4336" s="264"/>
      <c r="Q4336" s="264"/>
      <c r="R4336" s="295" t="str">
        <f t="shared" si="845"/>
        <v/>
      </c>
      <c r="S4336" s="295"/>
      <c r="T4336" s="295"/>
      <c r="U4336" s="295"/>
      <c r="V4336" s="296"/>
      <c r="W4336" s="4" t="str">
        <f>IFERROR(VLOOKUP($X4326&amp;"-"&amp;TEXT($A4336,"mmm-aaaa"),Informes!$A:$P,COLUMN(Informes!I$1),FALSE), "")</f>
        <v/>
      </c>
      <c r="X4336" s="23" t="str">
        <f>IFERROR(VLOOKUP($X4326&amp;"-"&amp;TEXT($A4336,"mmm-aaaa"),Informes!$A:$P,COLUMN(Informes!C$1),FALSE), "")</f>
        <v/>
      </c>
    </row>
    <row r="4337" spans="1:24" ht="16.5" customHeight="1" x14ac:dyDescent="0.2">
      <c r="A4337" s="23">
        <f t="shared" si="849"/>
        <v>45292</v>
      </c>
      <c r="B4337" s="261" t="str">
        <f t="shared" si="846"/>
        <v>Enero</v>
      </c>
      <c r="C4337" s="262"/>
      <c r="D4337" s="262" t="str">
        <f t="shared" si="847"/>
        <v>Enero</v>
      </c>
      <c r="E4337" s="262"/>
      <c r="F4337" s="293" t="str">
        <f>IFERROR(IF(VLOOKUP($X4326&amp;"-"&amp;TEXT($A4337,"mmm-aaaa"),Informes!$A:$P,COLUMN(Informes!F$1),FALSE),"þ","¨"),"¨")</f>
        <v>¨</v>
      </c>
      <c r="G4337" s="293"/>
      <c r="H4337" s="293"/>
      <c r="I4337" s="264" t="str">
        <f>IFERROR(IF(ISBLANK(
VLOOKUP($X4326&amp;"-"&amp;TEXT($A4337,"mmm-aaaa"),Informes!$A:$P,COLUMN(Informes!G$1),FALSE)), "",
VLOOKUP($X4326&amp;"-"&amp;TEXT($A4337,"mmm-aaaa"),Informes!$A:$P,COLUMN(Informes!G$1),FALSE)), "")</f>
        <v/>
      </c>
      <c r="J4337" s="264"/>
      <c r="K4337" s="264"/>
      <c r="L4337" s="149" t="str">
        <f t="shared" si="848"/>
        <v>¨</v>
      </c>
      <c r="M4337" s="264" t="str">
        <f>IFERROR(IF(OR($X4337=$L$7,$X4337=$K$5,$X4337=$O$5,$X4337=$T$5),IF(ISBLANK(
VLOOKUP($X4326&amp;"-"&amp;TEXT($A4337,"mmm-aaaa"),Informes!$A:$P,COLUMN(Informes!H$1),FALSE)), "",
VLOOKUP($X4326&amp;"-"&amp;TEXT($A4337,"mmm-aaaa"),Informes!$A:$P,COLUMN(Informes!H$1),FALSE)), ""), "")</f>
        <v/>
      </c>
      <c r="N4337" s="264"/>
      <c r="O4337" s="264"/>
      <c r="P4337" s="264"/>
      <c r="Q4337" s="264"/>
      <c r="R4337" s="295" t="str">
        <f t="shared" si="845"/>
        <v/>
      </c>
      <c r="S4337" s="295"/>
      <c r="T4337" s="295"/>
      <c r="U4337" s="295"/>
      <c r="V4337" s="296"/>
      <c r="W4337" s="4" t="str">
        <f>IFERROR(VLOOKUP($X4326&amp;"-"&amp;TEXT($A4337,"mmm-aaaa"),Informes!$A:$P,COLUMN(Informes!I$1),FALSE), "")</f>
        <v/>
      </c>
      <c r="X4337" s="23" t="str">
        <f>IFERROR(VLOOKUP($X4326&amp;"-"&amp;TEXT($A4337,"mmm-aaaa"),Informes!$A:$P,COLUMN(Informes!C$1),FALSE), "")</f>
        <v/>
      </c>
    </row>
    <row r="4338" spans="1:24" ht="16.5" customHeight="1" x14ac:dyDescent="0.2">
      <c r="A4338" s="23">
        <f t="shared" si="849"/>
        <v>45323</v>
      </c>
      <c r="B4338" s="261" t="str">
        <f t="shared" si="846"/>
        <v>Febrero</v>
      </c>
      <c r="C4338" s="262"/>
      <c r="D4338" s="262" t="str">
        <f t="shared" si="847"/>
        <v>Enero</v>
      </c>
      <c r="E4338" s="262"/>
      <c r="F4338" s="293" t="str">
        <f>IFERROR(IF(VLOOKUP($X4326&amp;"-"&amp;TEXT($A4338,"mmm-aaaa"),Informes!$A:$P,COLUMN(Informes!F$1),FALSE),"þ","¨"),"¨")</f>
        <v>¨</v>
      </c>
      <c r="G4338" s="293"/>
      <c r="H4338" s="293"/>
      <c r="I4338" s="264" t="str">
        <f>IFERROR(IF(ISBLANK(
VLOOKUP($X4326&amp;"-"&amp;TEXT($A4338,"mmm-aaaa"),Informes!$A:$P,COLUMN(Informes!G$1),FALSE)), "",
VLOOKUP($X4326&amp;"-"&amp;TEXT($A4338,"mmm-aaaa"),Informes!$A:$P,COLUMN(Informes!G$1),FALSE)), "")</f>
        <v/>
      </c>
      <c r="J4338" s="264"/>
      <c r="K4338" s="264"/>
      <c r="L4338" s="149" t="str">
        <f t="shared" si="848"/>
        <v>¨</v>
      </c>
      <c r="M4338" s="264" t="str">
        <f>IFERROR(IF(OR($X4338=$L$7,$X4338=$K$5,$X4338=$O$5,$X4338=$T$5),IF(ISBLANK(
VLOOKUP($X4326&amp;"-"&amp;TEXT($A4338,"mmm-aaaa"),Informes!$A:$P,COLUMN(Informes!H$1),FALSE)), "",
VLOOKUP($X4326&amp;"-"&amp;TEXT($A4338,"mmm-aaaa"),Informes!$A:$P,COLUMN(Informes!H$1),FALSE)), ""), "")</f>
        <v/>
      </c>
      <c r="N4338" s="264"/>
      <c r="O4338" s="264"/>
      <c r="P4338" s="264"/>
      <c r="Q4338" s="264"/>
      <c r="R4338" s="295" t="str">
        <f t="shared" si="845"/>
        <v/>
      </c>
      <c r="S4338" s="295"/>
      <c r="T4338" s="295"/>
      <c r="U4338" s="295"/>
      <c r="V4338" s="296"/>
      <c r="W4338" s="4" t="str">
        <f>IFERROR(VLOOKUP($X4326&amp;"-"&amp;TEXT($A4338,"mmm-aaaa"),Informes!$A:$P,COLUMN(Informes!I$1),FALSE), "")</f>
        <v/>
      </c>
      <c r="X4338" s="23" t="str">
        <f>IFERROR(VLOOKUP($X4326&amp;"-"&amp;TEXT($A4338,"mmm-aaaa"),Informes!$A:$P,COLUMN(Informes!C$1),FALSE), "")</f>
        <v/>
      </c>
    </row>
    <row r="4339" spans="1:24" ht="16.5" customHeight="1" x14ac:dyDescent="0.2">
      <c r="A4339" s="23">
        <f t="shared" si="849"/>
        <v>45352</v>
      </c>
      <c r="B4339" s="261" t="str">
        <f t="shared" si="846"/>
        <v>Marzo</v>
      </c>
      <c r="C4339" s="262"/>
      <c r="D4339" s="262" t="str">
        <f t="shared" si="847"/>
        <v>Enero</v>
      </c>
      <c r="E4339" s="262"/>
      <c r="F4339" s="293" t="str">
        <f>IFERROR(IF(VLOOKUP($X4326&amp;"-"&amp;TEXT($A4339,"mmm-aaaa"),Informes!$A:$P,COLUMN(Informes!F$1),FALSE),"þ","¨"),"¨")</f>
        <v>¨</v>
      </c>
      <c r="G4339" s="293"/>
      <c r="H4339" s="293"/>
      <c r="I4339" s="264" t="str">
        <f>IFERROR(IF(ISBLANK(
VLOOKUP($X4326&amp;"-"&amp;TEXT($A4339,"mmm-aaaa"),Informes!$A:$P,COLUMN(Informes!G$1),FALSE)), "",
VLOOKUP($X4326&amp;"-"&amp;TEXT($A4339,"mmm-aaaa"),Informes!$A:$P,COLUMN(Informes!G$1),FALSE)), "")</f>
        <v/>
      </c>
      <c r="J4339" s="264"/>
      <c r="K4339" s="264"/>
      <c r="L4339" s="149" t="str">
        <f t="shared" si="848"/>
        <v>¨</v>
      </c>
      <c r="M4339" s="264" t="str">
        <f>IFERROR(IF(OR($X4339=$L$7,$X4339=$K$5,$X4339=$O$5,$X4339=$T$5),IF(ISBLANK(
VLOOKUP($X4326&amp;"-"&amp;TEXT($A4339,"mmm-aaaa"),Informes!$A:$P,COLUMN(Informes!H$1),FALSE)), "",
VLOOKUP($X4326&amp;"-"&amp;TEXT($A4339,"mmm-aaaa"),Informes!$A:$P,COLUMN(Informes!H$1),FALSE)), ""), "")</f>
        <v/>
      </c>
      <c r="N4339" s="264"/>
      <c r="O4339" s="264"/>
      <c r="P4339" s="264"/>
      <c r="Q4339" s="264"/>
      <c r="R4339" s="295" t="str">
        <f t="shared" si="845"/>
        <v/>
      </c>
      <c r="S4339" s="295"/>
      <c r="T4339" s="295"/>
      <c r="U4339" s="295"/>
      <c r="V4339" s="296"/>
      <c r="W4339" s="4" t="str">
        <f>IFERROR(VLOOKUP($X4326&amp;"-"&amp;TEXT($A4339,"mmm-aaaa"),Informes!$A:$P,COLUMN(Informes!I$1),FALSE), "")</f>
        <v/>
      </c>
      <c r="X4339" s="23" t="str">
        <f>IFERROR(VLOOKUP($X4326&amp;"-"&amp;TEXT($A4339,"mmm-aaaa"),Informes!$A:$P,COLUMN(Informes!C$1),FALSE), "")</f>
        <v/>
      </c>
    </row>
    <row r="4340" spans="1:24" ht="16.5" customHeight="1" x14ac:dyDescent="0.2">
      <c r="A4340" s="23">
        <f t="shared" si="849"/>
        <v>45383</v>
      </c>
      <c r="B4340" s="261" t="str">
        <f t="shared" si="846"/>
        <v>Abril</v>
      </c>
      <c r="C4340" s="262"/>
      <c r="D4340" s="262" t="str">
        <f t="shared" si="847"/>
        <v>Enero</v>
      </c>
      <c r="E4340" s="262"/>
      <c r="F4340" s="293" t="str">
        <f>IFERROR(IF(VLOOKUP($X4326&amp;"-"&amp;TEXT($A4340,"mmm-aaaa"),Informes!$A:$P,COLUMN(Informes!F$1),FALSE),"þ","¨"),"¨")</f>
        <v>¨</v>
      </c>
      <c r="G4340" s="293"/>
      <c r="H4340" s="293"/>
      <c r="I4340" s="264" t="str">
        <f>IFERROR(IF(ISBLANK(
VLOOKUP($X4326&amp;"-"&amp;TEXT($A4340,"mmm-aaaa"),Informes!$A:$P,COLUMN(Informes!G$1),FALSE)), "",
VLOOKUP($X4326&amp;"-"&amp;TEXT($A4340,"mmm-aaaa"),Informes!$A:$P,COLUMN(Informes!G$1),FALSE)), "")</f>
        <v/>
      </c>
      <c r="J4340" s="264"/>
      <c r="K4340" s="264"/>
      <c r="L4340" s="149" t="str">
        <f t="shared" si="848"/>
        <v>¨</v>
      </c>
      <c r="M4340" s="264" t="str">
        <f>IFERROR(IF(OR($X4340=$L$7,$X4340=$K$5,$X4340=$O$5,$X4340=$T$5),IF(ISBLANK(
VLOOKUP($X4326&amp;"-"&amp;TEXT($A4340,"mmm-aaaa"),Informes!$A:$P,COLUMN(Informes!H$1),FALSE)), "",
VLOOKUP($X4326&amp;"-"&amp;TEXT($A4340,"mmm-aaaa"),Informes!$A:$P,COLUMN(Informes!H$1),FALSE)), ""), "")</f>
        <v/>
      </c>
      <c r="N4340" s="264"/>
      <c r="O4340" s="264"/>
      <c r="P4340" s="264"/>
      <c r="Q4340" s="264"/>
      <c r="R4340" s="295" t="str">
        <f t="shared" si="845"/>
        <v/>
      </c>
      <c r="S4340" s="295"/>
      <c r="T4340" s="295"/>
      <c r="U4340" s="295"/>
      <c r="V4340" s="296"/>
      <c r="W4340" s="4" t="str">
        <f>IFERROR(VLOOKUP($X4326&amp;"-"&amp;TEXT($A4340,"mmm-aaaa"),Informes!$A:$P,COLUMN(Informes!I$1),FALSE), "")</f>
        <v/>
      </c>
      <c r="X4340" s="23" t="str">
        <f>IFERROR(VLOOKUP($X4326&amp;"-"&amp;TEXT($A4340,"mmm-aaaa"),Informes!$A:$P,COLUMN(Informes!C$1),FALSE), "")</f>
        <v/>
      </c>
    </row>
    <row r="4341" spans="1:24" ht="16.5" customHeight="1" x14ac:dyDescent="0.2">
      <c r="A4341" s="23">
        <f t="shared" si="849"/>
        <v>45413</v>
      </c>
      <c r="B4341" s="261" t="str">
        <f t="shared" si="846"/>
        <v>Mayo</v>
      </c>
      <c r="C4341" s="262"/>
      <c r="D4341" s="262" t="str">
        <f t="shared" si="847"/>
        <v>Enero</v>
      </c>
      <c r="E4341" s="262"/>
      <c r="F4341" s="293" t="str">
        <f>IFERROR(IF(VLOOKUP($X4326&amp;"-"&amp;TEXT($A4341,"mmm-aaaa"),Informes!$A:$P,COLUMN(Informes!F$1),FALSE),"þ","¨"),"¨")</f>
        <v>¨</v>
      </c>
      <c r="G4341" s="293"/>
      <c r="H4341" s="293"/>
      <c r="I4341" s="264" t="str">
        <f>IFERROR(IF(ISBLANK(
VLOOKUP($X4326&amp;"-"&amp;TEXT($A4341,"mmm-aaaa"),Informes!$A:$P,COLUMN(Informes!G$1),FALSE)), "",
VLOOKUP($X4326&amp;"-"&amp;TEXT($A4341,"mmm-aaaa"),Informes!$A:$P,COLUMN(Informes!G$1),FALSE)), "")</f>
        <v/>
      </c>
      <c r="J4341" s="264"/>
      <c r="K4341" s="264"/>
      <c r="L4341" s="149" t="str">
        <f t="shared" si="848"/>
        <v>¨</v>
      </c>
      <c r="M4341" s="264" t="str">
        <f>IFERROR(IF(OR($X4341=$L$7,$X4341=$K$5,$X4341=$O$5,$X4341=$T$5),IF(ISBLANK(
VLOOKUP($X4326&amp;"-"&amp;TEXT($A4341,"mmm-aaaa"),Informes!$A:$P,COLUMN(Informes!H$1),FALSE)), "",
VLOOKUP($X4326&amp;"-"&amp;TEXT($A4341,"mmm-aaaa"),Informes!$A:$P,COLUMN(Informes!H$1),FALSE)), ""), "")</f>
        <v/>
      </c>
      <c r="N4341" s="264"/>
      <c r="O4341" s="264"/>
      <c r="P4341" s="264"/>
      <c r="Q4341" s="264"/>
      <c r="R4341" s="295" t="str">
        <f t="shared" si="845"/>
        <v/>
      </c>
      <c r="S4341" s="295"/>
      <c r="T4341" s="295"/>
      <c r="U4341" s="295"/>
      <c r="V4341" s="296"/>
      <c r="W4341" s="4" t="str">
        <f>IFERROR(VLOOKUP($X4326&amp;"-"&amp;TEXT($A4341,"mmm-aaaa"),Informes!$A:$P,COLUMN(Informes!I$1),FALSE), "")</f>
        <v/>
      </c>
      <c r="X4341" s="23" t="str">
        <f>IFERROR(VLOOKUP($X4326&amp;"-"&amp;TEXT($A4341,"mmm-aaaa"),Informes!$A:$P,COLUMN(Informes!C$1),FALSE), "")</f>
        <v/>
      </c>
    </row>
    <row r="4342" spans="1:24" ht="16.5" customHeight="1" x14ac:dyDescent="0.2">
      <c r="A4342" s="23">
        <f t="shared" si="849"/>
        <v>45444</v>
      </c>
      <c r="B4342" s="261" t="str">
        <f t="shared" si="846"/>
        <v>Junio</v>
      </c>
      <c r="C4342" s="262"/>
      <c r="D4342" s="262" t="str">
        <f t="shared" si="847"/>
        <v>Enero</v>
      </c>
      <c r="E4342" s="262"/>
      <c r="F4342" s="293" t="str">
        <f>IFERROR(IF(VLOOKUP($X4326&amp;"-"&amp;TEXT($A4342,"mmm-aaaa"),Informes!$A:$P,COLUMN(Informes!F$1),FALSE),"þ","¨"),"¨")</f>
        <v>¨</v>
      </c>
      <c r="G4342" s="293"/>
      <c r="H4342" s="293"/>
      <c r="I4342" s="264" t="str">
        <f>IFERROR(IF(ISBLANK(
VLOOKUP($X4326&amp;"-"&amp;TEXT($A4342,"mmm-aaaa"),Informes!$A:$P,COLUMN(Informes!G$1),FALSE)), "",
VLOOKUP($X4326&amp;"-"&amp;TEXT($A4342,"mmm-aaaa"),Informes!$A:$P,COLUMN(Informes!G$1),FALSE)), "")</f>
        <v/>
      </c>
      <c r="J4342" s="264"/>
      <c r="K4342" s="264"/>
      <c r="L4342" s="149" t="str">
        <f t="shared" si="848"/>
        <v>¨</v>
      </c>
      <c r="M4342" s="264" t="str">
        <f>IFERROR(IF(OR($X4342=$L$7,$X4342=$K$5,$X4342=$O$5,$X4342=$T$5),IF(ISBLANK(
VLOOKUP($X4326&amp;"-"&amp;TEXT($A4342,"mmm-aaaa"),Informes!$A:$P,COLUMN(Informes!H$1),FALSE)), "",
VLOOKUP($X4326&amp;"-"&amp;TEXT($A4342,"mmm-aaaa"),Informes!$A:$P,COLUMN(Informes!H$1),FALSE)), ""), "")</f>
        <v/>
      </c>
      <c r="N4342" s="264"/>
      <c r="O4342" s="264"/>
      <c r="P4342" s="264"/>
      <c r="Q4342" s="264"/>
      <c r="R4342" s="295" t="str">
        <f t="shared" si="845"/>
        <v/>
      </c>
      <c r="S4342" s="295"/>
      <c r="T4342" s="295"/>
      <c r="U4342" s="295"/>
      <c r="V4342" s="296"/>
      <c r="W4342" s="4" t="str">
        <f>IFERROR(VLOOKUP($X4326&amp;"-"&amp;TEXT($A4342,"mmm-aaaa"),Informes!$A:$P,COLUMN(Informes!I$1),FALSE), "")</f>
        <v/>
      </c>
      <c r="X4342" s="23" t="str">
        <f>IFERROR(VLOOKUP($X4326&amp;"-"&amp;TEXT($A4342,"mmm-aaaa"),Informes!$A:$P,COLUMN(Informes!C$1),FALSE), "")</f>
        <v/>
      </c>
    </row>
    <row r="4343" spans="1:24" ht="16.5" customHeight="1" x14ac:dyDescent="0.2">
      <c r="A4343" s="23">
        <f t="shared" si="849"/>
        <v>45474</v>
      </c>
      <c r="B4343" s="261" t="str">
        <f t="shared" si="846"/>
        <v>Julio</v>
      </c>
      <c r="C4343" s="262"/>
      <c r="D4343" s="262" t="str">
        <f t="shared" si="847"/>
        <v>Enero</v>
      </c>
      <c r="E4343" s="262"/>
      <c r="F4343" s="293" t="str">
        <f>IFERROR(IF(VLOOKUP($X4326&amp;"-"&amp;TEXT($A4343,"mmm-aaaa"),Informes!$A:$P,COLUMN(Informes!F$1),FALSE),"þ","¨"),"¨")</f>
        <v>¨</v>
      </c>
      <c r="G4343" s="293"/>
      <c r="H4343" s="293"/>
      <c r="I4343" s="264" t="str">
        <f>IFERROR(IF(ISBLANK(
VLOOKUP($X4326&amp;"-"&amp;TEXT($A4343,"mmm-aaaa"),Informes!$A:$P,COLUMN(Informes!G$1),FALSE)), "",
VLOOKUP($X4326&amp;"-"&amp;TEXT($A4343,"mmm-aaaa"),Informes!$A:$P,COLUMN(Informes!G$1),FALSE)), "")</f>
        <v/>
      </c>
      <c r="J4343" s="264"/>
      <c r="K4343" s="264"/>
      <c r="L4343" s="149" t="str">
        <f t="shared" si="848"/>
        <v>¨</v>
      </c>
      <c r="M4343" s="264" t="str">
        <f>IFERROR(IF(OR($X4343=$L$7,$X4343=$K$5,$X4343=$O$5,$X4343=$T$5),IF(ISBLANK(
VLOOKUP($X4326&amp;"-"&amp;TEXT($A4343,"mmm-aaaa"),Informes!$A:$P,COLUMN(Informes!H$1),FALSE)), "",
VLOOKUP($X4326&amp;"-"&amp;TEXT($A4343,"mmm-aaaa"),Informes!$A:$P,COLUMN(Informes!H$1),FALSE)), ""), "")</f>
        <v/>
      </c>
      <c r="N4343" s="264"/>
      <c r="O4343" s="264"/>
      <c r="P4343" s="264"/>
      <c r="Q4343" s="264"/>
      <c r="R4343" s="295" t="str">
        <f t="shared" si="845"/>
        <v/>
      </c>
      <c r="S4343" s="295"/>
      <c r="T4343" s="295"/>
      <c r="U4343" s="295"/>
      <c r="V4343" s="296"/>
      <c r="W4343" s="4" t="str">
        <f>IFERROR(VLOOKUP($X4326&amp;"-"&amp;TEXT($A4343,"mmm-aaaa"),Informes!$A:$P,COLUMN(Informes!I$1),FALSE), "")</f>
        <v/>
      </c>
      <c r="X4343" s="23" t="str">
        <f>IFERROR(VLOOKUP($X4326&amp;"-"&amp;TEXT($A4343,"mmm-aaaa"),Informes!$A:$P,COLUMN(Informes!C$1),FALSE), "")</f>
        <v/>
      </c>
    </row>
    <row r="4344" spans="1:24" ht="16.5" customHeight="1" thickBot="1" x14ac:dyDescent="0.25">
      <c r="A4344" s="23">
        <f t="shared" si="849"/>
        <v>45505</v>
      </c>
      <c r="B4344" s="249" t="str">
        <f t="shared" si="846"/>
        <v>Agosto</v>
      </c>
      <c r="C4344" s="250"/>
      <c r="D4344" s="250" t="str">
        <f t="shared" si="847"/>
        <v>Enero</v>
      </c>
      <c r="E4344" s="250"/>
      <c r="F4344" s="294" t="str">
        <f>IFERROR(IF(VLOOKUP($X4326&amp;"-"&amp;TEXT($A4344,"mmm-aaaa"),Informes!$A:$P,COLUMN(Informes!F$1),FALSE),"þ","¨"),"¨")</f>
        <v>¨</v>
      </c>
      <c r="G4344" s="294"/>
      <c r="H4344" s="294"/>
      <c r="I4344" s="252" t="str">
        <f>IFERROR(IF(ISBLANK(
VLOOKUP($X4326&amp;"-"&amp;TEXT($A4344,"mmm-aaaa"),Informes!$A:$P,COLUMN(Informes!G$1),FALSE)), "",
VLOOKUP($X4326&amp;"-"&amp;TEXT($A4344,"mmm-aaaa"),Informes!$A:$P,COLUMN(Informes!G$1),FALSE)), "")</f>
        <v/>
      </c>
      <c r="J4344" s="252"/>
      <c r="K4344" s="252"/>
      <c r="L4344" s="148" t="str">
        <f t="shared" si="848"/>
        <v>¨</v>
      </c>
      <c r="M4344" s="252" t="str">
        <f>IFERROR(IF(OR($X4344=$L$7,$X4344=$K$5,$X4344=$O$5,$X4344=$T$5),IF(ISBLANK(
VLOOKUP($X4326&amp;"-"&amp;TEXT($A4344,"mmm-aaaa"),Informes!$A:$P,COLUMN(Informes!H$1),FALSE)), "",
VLOOKUP($X4326&amp;"-"&amp;TEXT($A4344,"mmm-aaaa"),Informes!$A:$P,COLUMN(Informes!H$1),FALSE)), ""), "")</f>
        <v/>
      </c>
      <c r="N4344" s="252"/>
      <c r="O4344" s="252"/>
      <c r="P4344" s="252"/>
      <c r="Q4344" s="252"/>
      <c r="R4344" s="297" t="str">
        <f t="shared" si="845"/>
        <v/>
      </c>
      <c r="S4344" s="297"/>
      <c r="T4344" s="297"/>
      <c r="U4344" s="297"/>
      <c r="V4344" s="298"/>
      <c r="W4344" s="4" t="str">
        <f>IFERROR(VLOOKUP($X4326&amp;"-"&amp;TEXT($A4344,"mmm-aaaa"),Informes!$A:$P,COLUMN(Informes!I$1),FALSE), "")</f>
        <v/>
      </c>
      <c r="X4344" s="23" t="str">
        <f>IFERROR(VLOOKUP($X4326&amp;"-"&amp;TEXT($A4344,"mmm-aaaa"),Informes!$A:$P,COLUMN(Informes!C$1),FALSE), "")</f>
        <v/>
      </c>
    </row>
    <row r="4345" spans="1:24" ht="16.5" customHeight="1" thickBot="1" x14ac:dyDescent="0.3">
      <c r="D4345" s="109"/>
      <c r="E4345" s="109"/>
      <c r="F4345" s="114"/>
      <c r="G4345" s="109" t="str">
        <f>IF(SUM(F4333:F4344)=0,"",SUM(F4333:F4344))</f>
        <v/>
      </c>
      <c r="H4345" s="109"/>
      <c r="I4345" s="109"/>
      <c r="J4345" s="115"/>
      <c r="K4345" s="109"/>
      <c r="L4345" s="116" t="s">
        <v>107</v>
      </c>
      <c r="M4345" s="255" t="str">
        <f>IF(SUM(M4333:M4344)=0,"",SUM(M4333:M4344))</f>
        <v/>
      </c>
      <c r="N4345" s="256"/>
      <c r="O4345" s="256"/>
      <c r="P4345" s="256"/>
      <c r="Q4345" s="257"/>
      <c r="R4345" s="258"/>
      <c r="S4345" s="259"/>
      <c r="T4345" s="259"/>
      <c r="U4345" s="259"/>
      <c r="V4345" s="260"/>
      <c r="W4345" s="4"/>
      <c r="X4345" s="4"/>
    </row>
    <row r="4346" spans="1:24" ht="16.5" customHeight="1" x14ac:dyDescent="0.2">
      <c r="W4346" s="4"/>
      <c r="X4346" s="4"/>
    </row>
    <row r="4347" spans="1:24" ht="279.75" customHeight="1" x14ac:dyDescent="0.15">
      <c r="B4347" s="11"/>
      <c r="C4347" s="117" t="s">
        <v>136</v>
      </c>
      <c r="D4347" s="11"/>
      <c r="E4347" s="11"/>
      <c r="F4347" s="11"/>
      <c r="G4347" s="11"/>
      <c r="H4347" s="11"/>
      <c r="I4347" s="11"/>
      <c r="J4347" s="11"/>
      <c r="K4347" s="11"/>
      <c r="L4347" s="11"/>
      <c r="M4347" s="11"/>
      <c r="N4347" s="11"/>
      <c r="O4347" s="11"/>
      <c r="P4347" s="11"/>
      <c r="Q4347" s="11"/>
      <c r="R4347" s="11"/>
      <c r="S4347" s="11"/>
      <c r="T4347" s="11"/>
      <c r="U4347" s="11"/>
      <c r="V4347" s="11"/>
      <c r="W4347" s="11"/>
      <c r="X4347" s="11"/>
    </row>
    <row r="4348" spans="1:24" ht="24" customHeight="1" x14ac:dyDescent="0.2">
      <c r="A4348" s="24"/>
      <c r="B4348" s="270" t="s">
        <v>127</v>
      </c>
      <c r="C4348" s="270"/>
      <c r="D4348" s="270"/>
      <c r="E4348" s="270"/>
      <c r="F4348" s="270"/>
      <c r="G4348" s="270"/>
      <c r="H4348" s="270"/>
      <c r="I4348" s="270"/>
      <c r="J4348" s="270"/>
      <c r="K4348" s="270"/>
      <c r="L4348" s="270"/>
      <c r="M4348" s="270"/>
      <c r="N4348" s="270"/>
      <c r="O4348" s="270"/>
      <c r="P4348" s="270"/>
      <c r="Q4348" s="270"/>
      <c r="R4348" s="270"/>
      <c r="S4348" s="270"/>
      <c r="T4348" s="270"/>
      <c r="U4348" s="270"/>
      <c r="V4348" s="270"/>
      <c r="X4348" s="2"/>
    </row>
    <row r="4349" spans="1:24" ht="15" x14ac:dyDescent="0.2">
      <c r="A4349" s="24"/>
      <c r="B4349" s="105" t="s">
        <v>128</v>
      </c>
      <c r="D4349" s="108">
        <f>D4326</f>
        <v>0</v>
      </c>
      <c r="F4349" s="108"/>
      <c r="G4349" s="108"/>
      <c r="H4349" s="108"/>
      <c r="I4349" s="108"/>
      <c r="J4349" s="108"/>
      <c r="K4349" s="108"/>
      <c r="L4349" s="108"/>
      <c r="M4349" s="108"/>
      <c r="N4349" s="108"/>
      <c r="O4349" s="108"/>
      <c r="P4349" s="108"/>
      <c r="Q4349" s="108"/>
      <c r="R4349" s="108"/>
      <c r="S4349" s="108"/>
      <c r="T4349" s="108"/>
      <c r="U4349" s="108"/>
      <c r="V4349" s="108"/>
      <c r="W4349" s="15"/>
      <c r="X4349" s="136">
        <f>X4326</f>
        <v>0</v>
      </c>
    </row>
    <row r="4350" spans="1:24" ht="17.25" x14ac:dyDescent="0.2">
      <c r="B4350" s="105" t="s">
        <v>129</v>
      </c>
      <c r="D4350" s="106"/>
      <c r="E4350" s="106"/>
      <c r="F4350" s="7"/>
      <c r="G4350" s="7"/>
      <c r="H4350" s="271">
        <f>H4327</f>
        <v>0</v>
      </c>
      <c r="I4350" s="271"/>
      <c r="J4350" s="271"/>
      <c r="K4350" s="271"/>
      <c r="L4350" s="271"/>
      <c r="M4350" s="271"/>
      <c r="N4350" s="271"/>
      <c r="O4350" s="271"/>
      <c r="P4350" s="112" t="str">
        <f>P4327</f>
        <v>¨</v>
      </c>
      <c r="Q4350" s="105" t="s">
        <v>75</v>
      </c>
      <c r="S4350" s="12"/>
      <c r="T4350" s="13"/>
      <c r="U4350" s="112" t="str">
        <f>U4327</f>
        <v>¨</v>
      </c>
      <c r="V4350" s="105" t="s">
        <v>79</v>
      </c>
      <c r="W4350" s="12"/>
      <c r="X4350" s="6"/>
    </row>
    <row r="4351" spans="1:24" ht="17.25" x14ac:dyDescent="0.2">
      <c r="B4351" s="105" t="s">
        <v>130</v>
      </c>
      <c r="D4351" s="107"/>
      <c r="E4351" s="107"/>
      <c r="F4351" s="7"/>
      <c r="G4351" s="272" t="str">
        <f>G4328</f>
        <v/>
      </c>
      <c r="H4351" s="272"/>
      <c r="I4351" s="272"/>
      <c r="J4351" s="272"/>
      <c r="K4351" s="272"/>
      <c r="L4351" s="272"/>
      <c r="M4351" s="272"/>
      <c r="N4351" s="272"/>
      <c r="O4351" s="272"/>
      <c r="P4351" s="113" t="s">
        <v>137</v>
      </c>
      <c r="Q4351" s="105" t="s">
        <v>131</v>
      </c>
      <c r="S4351" s="12"/>
      <c r="T4351" s="12"/>
      <c r="U4351" s="113" t="s">
        <v>138</v>
      </c>
      <c r="V4351" s="105" t="s">
        <v>61</v>
      </c>
      <c r="W4351" s="12"/>
      <c r="X4351" s="6"/>
    </row>
    <row r="4352" spans="1:24" ht="28.5" customHeight="1" x14ac:dyDescent="0.2">
      <c r="B4352" s="112" t="str">
        <f>B4329</f>
        <v>¨</v>
      </c>
      <c r="C4352" s="110" t="s">
        <v>76</v>
      </c>
      <c r="D4352" s="112" t="str">
        <f>D4329</f>
        <v>¨</v>
      </c>
      <c r="E4352" s="110" t="s">
        <v>81</v>
      </c>
      <c r="F4352" s="7"/>
      <c r="G4352" s="7"/>
      <c r="H4352" s="5"/>
      <c r="I4352" s="10"/>
      <c r="J4352" s="112" t="str">
        <f>J4329</f>
        <v>¨</v>
      </c>
      <c r="K4352" s="110" t="s">
        <v>77</v>
      </c>
      <c r="L4352" s="5"/>
      <c r="M4352" s="5"/>
      <c r="N4352" s="112" t="str">
        <f>N4329</f>
        <v>¨</v>
      </c>
      <c r="O4352" s="110" t="s">
        <v>132</v>
      </c>
      <c r="P4352" s="111"/>
      <c r="Q4352" s="111"/>
      <c r="R4352" s="9"/>
      <c r="S4352" s="112" t="str">
        <f>S4329</f>
        <v>¨</v>
      </c>
      <c r="T4352" s="273" t="s">
        <v>133</v>
      </c>
      <c r="U4352" s="273"/>
      <c r="V4352" s="273"/>
      <c r="W4352" s="13"/>
      <c r="X4352" s="6"/>
    </row>
    <row r="4353" spans="1:24" ht="4.5" customHeight="1" thickBot="1" x14ac:dyDescent="0.25">
      <c r="B4353" s="8"/>
      <c r="C4353" s="7"/>
      <c r="D4353" s="8"/>
      <c r="E4353" s="7"/>
      <c r="F4353" s="7"/>
      <c r="G4353" s="7"/>
      <c r="H4353" s="5"/>
      <c r="I4353" s="10"/>
      <c r="J4353" s="8"/>
      <c r="K4353" s="5"/>
      <c r="L4353" s="5"/>
      <c r="M4353" s="5"/>
      <c r="N4353" s="7"/>
      <c r="O4353" s="5"/>
      <c r="P4353" s="8"/>
      <c r="Q4353" s="8"/>
      <c r="R4353" s="9"/>
      <c r="S4353" s="9"/>
      <c r="T4353" s="7"/>
      <c r="U4353" s="8"/>
      <c r="V4353" s="9"/>
      <c r="W4353" s="9"/>
      <c r="X4353" s="6"/>
    </row>
    <row r="4354" spans="1:24" ht="27" customHeight="1" x14ac:dyDescent="0.25">
      <c r="B4354" s="274" t="s">
        <v>17</v>
      </c>
      <c r="C4354" s="275"/>
      <c r="D4354" s="275"/>
      <c r="E4354" s="275"/>
      <c r="F4354" s="276" t="s">
        <v>134</v>
      </c>
      <c r="G4354" s="276"/>
      <c r="H4354" s="276"/>
      <c r="I4354" s="276" t="s">
        <v>12</v>
      </c>
      <c r="J4354" s="276"/>
      <c r="K4354" s="276"/>
      <c r="L4354" s="276" t="s">
        <v>105</v>
      </c>
      <c r="M4354" s="278" t="s">
        <v>135</v>
      </c>
      <c r="N4354" s="278"/>
      <c r="O4354" s="278"/>
      <c r="P4354" s="278"/>
      <c r="Q4354" s="278"/>
      <c r="R4354" s="278" t="s">
        <v>101</v>
      </c>
      <c r="S4354" s="278"/>
      <c r="T4354" s="278"/>
      <c r="U4354" s="278"/>
      <c r="V4354" s="280"/>
      <c r="W4354" s="14"/>
      <c r="X4354" s="3"/>
    </row>
    <row r="4355" spans="1:24" ht="27.75" customHeight="1" x14ac:dyDescent="0.2">
      <c r="B4355" s="267">
        <f>EDATE(B4332,12)</f>
        <v>45658</v>
      </c>
      <c r="C4355" s="268"/>
      <c r="D4355" s="268"/>
      <c r="E4355" s="269"/>
      <c r="F4355" s="277"/>
      <c r="G4355" s="277"/>
      <c r="H4355" s="277"/>
      <c r="I4355" s="277"/>
      <c r="J4355" s="277"/>
      <c r="K4355" s="277"/>
      <c r="L4355" s="277"/>
      <c r="M4355" s="279"/>
      <c r="N4355" s="279"/>
      <c r="O4355" s="279"/>
      <c r="P4355" s="279"/>
      <c r="Q4355" s="279"/>
      <c r="R4355" s="279"/>
      <c r="S4355" s="279"/>
      <c r="T4355" s="279"/>
      <c r="U4355" s="279"/>
      <c r="V4355" s="281"/>
      <c r="W4355" s="14"/>
      <c r="X4355" s="3"/>
    </row>
    <row r="4356" spans="1:24" ht="16.5" customHeight="1" x14ac:dyDescent="0.2">
      <c r="A4356" s="23">
        <f>EDATE(B4355,-4)</f>
        <v>45536</v>
      </c>
      <c r="B4356" s="261" t="str">
        <f>PROPER(TEXT(A4356, "mmmm"))</f>
        <v>Septiembre</v>
      </c>
      <c r="C4356" s="262"/>
      <c r="D4356" s="262"/>
      <c r="E4356" s="262"/>
      <c r="F4356" s="293" t="str">
        <f>IFERROR(IF(VLOOKUP($X4326&amp;"-"&amp;TEXT($A4356,"mmm-aaaa"),Informes!$A:$P,COLUMN(Informes!F$1),FALSE),"þ","¨"),"¨")</f>
        <v>¨</v>
      </c>
      <c r="G4356" s="293"/>
      <c r="H4356" s="293"/>
      <c r="I4356" s="264" t="str">
        <f>IFERROR(IF(ISBLANK(
VLOOKUP($X4349&amp;"-"&amp;TEXT($A4356,"mmm-aaaa"),Informes!$A:$P,COLUMN(Informes!G$1),FALSE)), "",
VLOOKUP($X4349&amp;"-"&amp;TEXT($A4356,"mmm-aaaa"),Informes!$A:$P,COLUMN(Informes!G$1),FALSE)), "")</f>
        <v/>
      </c>
      <c r="J4356" s="264"/>
      <c r="K4356" s="264"/>
      <c r="L4356" s="149" t="str">
        <f>IFERROR(IF($X4356=$L$7,"þ","¨"),"¨")</f>
        <v>¨</v>
      </c>
      <c r="M4356" s="264" t="str">
        <f>IFERROR(IF(OR($X4356=$L$7,$X4356=$K$5,$X4356=$O$5,$X4356=$T$5),IF(ISBLANK(
VLOOKUP($X4326&amp;"-"&amp;TEXT($A4356,"mmm-aaaa"),Informes!$A:$P,COLUMN(Informes!H$1),FALSE)), "",
VLOOKUP($X4326&amp;"-"&amp;TEXT($A4356,"mmm-aaaa"),Informes!$A:$P,COLUMN(Informes!H$1),FALSE)), ""), "")</f>
        <v/>
      </c>
      <c r="N4356" s="264"/>
      <c r="O4356" s="264"/>
      <c r="P4356" s="264"/>
      <c r="Q4356" s="264"/>
      <c r="R4356" s="295" t="str">
        <f t="shared" ref="R4356:R4367" si="850">IF(W4356=0, "", W4356)</f>
        <v/>
      </c>
      <c r="S4356" s="295"/>
      <c r="T4356" s="295"/>
      <c r="U4356" s="295"/>
      <c r="V4356" s="296"/>
      <c r="W4356" s="4" t="str">
        <f>IFERROR(VLOOKUP($X4349&amp;"-"&amp;TEXT($A4356,"mmm-aaaa"),Informes!$A:$P,COLUMN(Informes!I$1),FALSE), "")</f>
        <v/>
      </c>
      <c r="X4356" s="23" t="str">
        <f>IFERROR(VLOOKUP($X4326&amp;"-"&amp;TEXT($A4356,"mmm-aaaa"),Informes!$A:$P,COLUMN(Informes!C$1),FALSE), "")</f>
        <v/>
      </c>
    </row>
    <row r="4357" spans="1:24" ht="16.5" customHeight="1" x14ac:dyDescent="0.2">
      <c r="A4357" s="23">
        <f>EDATE(A4356,1)</f>
        <v>45566</v>
      </c>
      <c r="B4357" s="261" t="str">
        <f t="shared" ref="B4357:B4367" si="851">PROPER(TEXT(A4357, "mmmm"))</f>
        <v>Octubre</v>
      </c>
      <c r="C4357" s="262"/>
      <c r="D4357" s="262"/>
      <c r="E4357" s="262"/>
      <c r="F4357" s="293" t="str">
        <f>IFERROR(IF(VLOOKUP($X4326&amp;"-"&amp;TEXT($A4357,"mmm-aaaa"),Informes!$A:$P,COLUMN(Informes!F$1),FALSE),"þ","¨"),"¨")</f>
        <v>¨</v>
      </c>
      <c r="G4357" s="293"/>
      <c r="H4357" s="293"/>
      <c r="I4357" s="264" t="str">
        <f>IFERROR(IF(ISBLANK(
VLOOKUP($X4349&amp;"-"&amp;TEXT($A4357,"mmm-aaaa"),Informes!$A:$P,COLUMN(Informes!G$1),FALSE)), "",
VLOOKUP($X4349&amp;"-"&amp;TEXT($A4357,"mmm-aaaa"),Informes!$A:$P,COLUMN(Informes!G$1),FALSE)), "")</f>
        <v/>
      </c>
      <c r="J4357" s="264"/>
      <c r="K4357" s="264"/>
      <c r="L4357" s="149" t="str">
        <f t="shared" ref="L4357:L4367" si="852">IFERROR(IF($X4357=$L$7,"þ","¨"),"¨")</f>
        <v>¨</v>
      </c>
      <c r="M4357" s="264" t="str">
        <f>IFERROR(IF(OR($X4357=$L$7,$X4357=$K$5,$X4357=$O$5,$X4357=$T$5),IF(ISBLANK(
VLOOKUP($X4326&amp;"-"&amp;TEXT($A4357,"mmm-aaaa"),Informes!$A:$P,COLUMN(Informes!H$1),FALSE)), "",
VLOOKUP($X4326&amp;"-"&amp;TEXT($A4357,"mmm-aaaa"),Informes!$A:$P,COLUMN(Informes!H$1),FALSE)), ""), "")</f>
        <v/>
      </c>
      <c r="N4357" s="264"/>
      <c r="O4357" s="264"/>
      <c r="P4357" s="264"/>
      <c r="Q4357" s="264"/>
      <c r="R4357" s="295" t="str">
        <f t="shared" si="850"/>
        <v/>
      </c>
      <c r="S4357" s="295"/>
      <c r="T4357" s="295"/>
      <c r="U4357" s="295"/>
      <c r="V4357" s="296"/>
      <c r="W4357" s="4" t="str">
        <f>IFERROR(VLOOKUP($X4349&amp;"-"&amp;TEXT($A4357,"mmm-aaaa"),Informes!$A:$P,COLUMN(Informes!I$1),FALSE), "")</f>
        <v/>
      </c>
      <c r="X4357" s="23" t="str">
        <f>IFERROR(VLOOKUP($X4326&amp;"-"&amp;TEXT($A4357,"mmm-aaaa"),Informes!$A:$P,COLUMN(Informes!C$1),FALSE), "")</f>
        <v/>
      </c>
    </row>
    <row r="4358" spans="1:24" ht="16.5" customHeight="1" x14ac:dyDescent="0.2">
      <c r="A4358" s="23">
        <f t="shared" ref="A4358:A4367" si="853">EDATE(A4357,1)</f>
        <v>45597</v>
      </c>
      <c r="B4358" s="261" t="str">
        <f t="shared" si="851"/>
        <v>Noviembre</v>
      </c>
      <c r="C4358" s="262"/>
      <c r="D4358" s="262"/>
      <c r="E4358" s="262"/>
      <c r="F4358" s="293" t="str">
        <f>IFERROR(IF(VLOOKUP($X4326&amp;"-"&amp;TEXT($A4358,"mmm-aaaa"),Informes!$A:$P,COLUMN(Informes!F$1),FALSE),"þ","¨"),"¨")</f>
        <v>¨</v>
      </c>
      <c r="G4358" s="293"/>
      <c r="H4358" s="293"/>
      <c r="I4358" s="264" t="str">
        <f>IFERROR(IF(ISBLANK(
VLOOKUP($X4349&amp;"-"&amp;TEXT($A4358,"mmm-aaaa"),Informes!$A:$P,COLUMN(Informes!G$1),FALSE)), "",
VLOOKUP($X4349&amp;"-"&amp;TEXT($A4358,"mmm-aaaa"),Informes!$A:$P,COLUMN(Informes!G$1),FALSE)), "")</f>
        <v/>
      </c>
      <c r="J4358" s="264"/>
      <c r="K4358" s="264"/>
      <c r="L4358" s="149" t="str">
        <f t="shared" si="852"/>
        <v>¨</v>
      </c>
      <c r="M4358" s="264" t="str">
        <f>IFERROR(IF(OR($X4358=$L$7,$X4358=$K$5,$X4358=$O$5,$X4358=$T$5),IF(ISBLANK(
VLOOKUP($X4326&amp;"-"&amp;TEXT($A4358,"mmm-aaaa"),Informes!$A:$P,COLUMN(Informes!H$1),FALSE)), "",
VLOOKUP($X4326&amp;"-"&amp;TEXT($A4358,"mmm-aaaa"),Informes!$A:$P,COLUMN(Informes!H$1),FALSE)), ""), "")</f>
        <v/>
      </c>
      <c r="N4358" s="264"/>
      <c r="O4358" s="264"/>
      <c r="P4358" s="264"/>
      <c r="Q4358" s="264"/>
      <c r="R4358" s="295" t="str">
        <f t="shared" si="850"/>
        <v/>
      </c>
      <c r="S4358" s="295"/>
      <c r="T4358" s="295"/>
      <c r="U4358" s="295"/>
      <c r="V4358" s="296"/>
      <c r="W4358" s="4" t="str">
        <f>IFERROR(VLOOKUP($X4349&amp;"-"&amp;TEXT($A4358,"mmm-aaaa"),Informes!$A:$P,COLUMN(Informes!I$1),FALSE), "")</f>
        <v/>
      </c>
      <c r="X4358" s="23" t="str">
        <f>IFERROR(VLOOKUP($X4326&amp;"-"&amp;TEXT($A4358,"mmm-aaaa"),Informes!$A:$P,COLUMN(Informes!C$1),FALSE), "")</f>
        <v/>
      </c>
    </row>
    <row r="4359" spans="1:24" ht="16.5" customHeight="1" x14ac:dyDescent="0.2">
      <c r="A4359" s="23">
        <f t="shared" si="853"/>
        <v>45627</v>
      </c>
      <c r="B4359" s="261" t="str">
        <f t="shared" si="851"/>
        <v>Diciembre</v>
      </c>
      <c r="C4359" s="262"/>
      <c r="D4359" s="262"/>
      <c r="E4359" s="262"/>
      <c r="F4359" s="293" t="str">
        <f>IFERROR(IF(VLOOKUP($X4326&amp;"-"&amp;TEXT($A4359,"mmm-aaaa"),Informes!$A:$P,COLUMN(Informes!F$1),FALSE),"þ","¨"),"¨")</f>
        <v>¨</v>
      </c>
      <c r="G4359" s="293"/>
      <c r="H4359" s="293"/>
      <c r="I4359" s="264" t="str">
        <f>IFERROR(IF(ISBLANK(
VLOOKUP($X4349&amp;"-"&amp;TEXT($A4359,"mmm-aaaa"),Informes!$A:$P,COLUMN(Informes!G$1),FALSE)), "",
VLOOKUP($X4349&amp;"-"&amp;TEXT($A4359,"mmm-aaaa"),Informes!$A:$P,COLUMN(Informes!G$1),FALSE)), "")</f>
        <v/>
      </c>
      <c r="J4359" s="264"/>
      <c r="K4359" s="264"/>
      <c r="L4359" s="149" t="str">
        <f t="shared" si="852"/>
        <v>¨</v>
      </c>
      <c r="M4359" s="264" t="str">
        <f>IFERROR(IF(OR($X4359=$L$7,$X4359=$K$5,$X4359=$O$5,$X4359=$T$5),IF(ISBLANK(
VLOOKUP($X4326&amp;"-"&amp;TEXT($A4359,"mmm-aaaa"),Informes!$A:$P,COLUMN(Informes!H$1),FALSE)), "",
VLOOKUP($X4326&amp;"-"&amp;TEXT($A4359,"mmm-aaaa"),Informes!$A:$P,COLUMN(Informes!H$1),FALSE)), ""), "")</f>
        <v/>
      </c>
      <c r="N4359" s="264"/>
      <c r="O4359" s="264"/>
      <c r="P4359" s="264"/>
      <c r="Q4359" s="264"/>
      <c r="R4359" s="295" t="str">
        <f t="shared" si="850"/>
        <v/>
      </c>
      <c r="S4359" s="295"/>
      <c r="T4359" s="295"/>
      <c r="U4359" s="295"/>
      <c r="V4359" s="296"/>
      <c r="W4359" s="4" t="str">
        <f>IFERROR(VLOOKUP($X4349&amp;"-"&amp;TEXT($A4359,"mmm-aaaa"),Informes!$A:$P,COLUMN(Informes!I$1),FALSE), "")</f>
        <v/>
      </c>
      <c r="X4359" s="23" t="str">
        <f>IFERROR(VLOOKUP($X4326&amp;"-"&amp;TEXT($A4359,"mmm-aaaa"),Informes!$A:$P,COLUMN(Informes!C$1),FALSE), "")</f>
        <v/>
      </c>
    </row>
    <row r="4360" spans="1:24" ht="16.5" customHeight="1" x14ac:dyDescent="0.2">
      <c r="A4360" s="23">
        <f t="shared" si="853"/>
        <v>45658</v>
      </c>
      <c r="B4360" s="261" t="str">
        <f t="shared" si="851"/>
        <v>Enero</v>
      </c>
      <c r="C4360" s="262"/>
      <c r="D4360" s="262"/>
      <c r="E4360" s="262"/>
      <c r="F4360" s="293" t="str">
        <f>IFERROR(IF(VLOOKUP($X4326&amp;"-"&amp;TEXT($A4360,"mmm-aaaa"),Informes!$A:$P,COLUMN(Informes!F$1),FALSE),"þ","¨"),"¨")</f>
        <v>¨</v>
      </c>
      <c r="G4360" s="293"/>
      <c r="H4360" s="293"/>
      <c r="I4360" s="264" t="str">
        <f>IFERROR(IF(ISBLANK(
VLOOKUP($X4349&amp;"-"&amp;TEXT($A4360,"mmm-aaaa"),Informes!$A:$P,COLUMN(Informes!G$1),FALSE)), "",
VLOOKUP($X4349&amp;"-"&amp;TEXT($A4360,"mmm-aaaa"),Informes!$A:$P,COLUMN(Informes!G$1),FALSE)), "")</f>
        <v/>
      </c>
      <c r="J4360" s="264"/>
      <c r="K4360" s="264"/>
      <c r="L4360" s="149" t="str">
        <f t="shared" si="852"/>
        <v>¨</v>
      </c>
      <c r="M4360" s="264" t="str">
        <f>IFERROR(IF(OR($X4360=$L$7,$X4360=$K$5,$X4360=$O$5,$X4360=$T$5),IF(ISBLANK(
VLOOKUP($X4326&amp;"-"&amp;TEXT($A4360,"mmm-aaaa"),Informes!$A:$P,COLUMN(Informes!H$1),FALSE)), "",
VLOOKUP($X4326&amp;"-"&amp;TEXT($A4360,"mmm-aaaa"),Informes!$A:$P,COLUMN(Informes!H$1),FALSE)), ""), "")</f>
        <v/>
      </c>
      <c r="N4360" s="264"/>
      <c r="O4360" s="264"/>
      <c r="P4360" s="264"/>
      <c r="Q4360" s="264"/>
      <c r="R4360" s="295" t="str">
        <f t="shared" si="850"/>
        <v/>
      </c>
      <c r="S4360" s="295"/>
      <c r="T4360" s="295"/>
      <c r="U4360" s="295"/>
      <c r="V4360" s="296"/>
      <c r="W4360" s="4" t="str">
        <f>IFERROR(VLOOKUP($X4349&amp;"-"&amp;TEXT($A4360,"mmm-aaaa"),Informes!$A:$P,COLUMN(Informes!I$1),FALSE), "")</f>
        <v/>
      </c>
      <c r="X4360" s="23" t="str">
        <f>IFERROR(VLOOKUP($X4326&amp;"-"&amp;TEXT($A4360,"mmm-aaaa"),Informes!$A:$P,COLUMN(Informes!C$1),FALSE), "")</f>
        <v/>
      </c>
    </row>
    <row r="4361" spans="1:24" ht="16.5" customHeight="1" x14ac:dyDescent="0.2">
      <c r="A4361" s="23">
        <f t="shared" si="853"/>
        <v>45689</v>
      </c>
      <c r="B4361" s="261" t="str">
        <f t="shared" si="851"/>
        <v>Febrero</v>
      </c>
      <c r="C4361" s="262"/>
      <c r="D4361" s="262"/>
      <c r="E4361" s="262"/>
      <c r="F4361" s="293" t="str">
        <f>IFERROR(IF(VLOOKUP($X4326&amp;"-"&amp;TEXT($A4361,"mmm-aaaa"),Informes!$A:$P,COLUMN(Informes!F$1),FALSE),"þ","¨"),"¨")</f>
        <v>¨</v>
      </c>
      <c r="G4361" s="293"/>
      <c r="H4361" s="293"/>
      <c r="I4361" s="264" t="str">
        <f>IFERROR(IF(ISBLANK(
VLOOKUP($X4349&amp;"-"&amp;TEXT($A4361,"mmm-aaaa"),Informes!$A:$P,COLUMN(Informes!G$1),FALSE)), "",
VLOOKUP($X4349&amp;"-"&amp;TEXT($A4361,"mmm-aaaa"),Informes!$A:$P,COLUMN(Informes!G$1),FALSE)), "")</f>
        <v/>
      </c>
      <c r="J4361" s="264"/>
      <c r="K4361" s="264"/>
      <c r="L4361" s="149" t="str">
        <f t="shared" si="852"/>
        <v>¨</v>
      </c>
      <c r="M4361" s="264" t="str">
        <f>IFERROR(IF(OR($X4361=$L$7,$X4361=$K$5,$X4361=$O$5,$X4361=$T$5),IF(ISBLANK(
VLOOKUP($X4326&amp;"-"&amp;TEXT($A4361,"mmm-aaaa"),Informes!$A:$P,COLUMN(Informes!H$1),FALSE)), "",
VLOOKUP($X4326&amp;"-"&amp;TEXT($A4361,"mmm-aaaa"),Informes!$A:$P,COLUMN(Informes!H$1),FALSE)), ""), "")</f>
        <v/>
      </c>
      <c r="N4361" s="264"/>
      <c r="O4361" s="264"/>
      <c r="P4361" s="264"/>
      <c r="Q4361" s="264"/>
      <c r="R4361" s="295" t="str">
        <f t="shared" si="850"/>
        <v/>
      </c>
      <c r="S4361" s="295"/>
      <c r="T4361" s="295"/>
      <c r="U4361" s="295"/>
      <c r="V4361" s="296"/>
      <c r="W4361" s="4" t="str">
        <f>IFERROR(VLOOKUP($X4349&amp;"-"&amp;TEXT($A4361,"mmm-aaaa"),Informes!$A:$P,COLUMN(Informes!I$1),FALSE), "")</f>
        <v/>
      </c>
      <c r="X4361" s="23" t="str">
        <f>IFERROR(VLOOKUP($X4326&amp;"-"&amp;TEXT($A4361,"mmm-aaaa"),Informes!$A:$P,COLUMN(Informes!C$1),FALSE), "")</f>
        <v/>
      </c>
    </row>
    <row r="4362" spans="1:24" ht="16.5" customHeight="1" x14ac:dyDescent="0.2">
      <c r="A4362" s="23">
        <f t="shared" si="853"/>
        <v>45717</v>
      </c>
      <c r="B4362" s="261" t="str">
        <f t="shared" si="851"/>
        <v>Marzo</v>
      </c>
      <c r="C4362" s="262"/>
      <c r="D4362" s="262"/>
      <c r="E4362" s="262"/>
      <c r="F4362" s="293" t="str">
        <f>IFERROR(IF(VLOOKUP($X4326&amp;"-"&amp;TEXT($A4362,"mmm-aaaa"),Informes!$A:$P,COLUMN(Informes!F$1),FALSE),"þ","¨"),"¨")</f>
        <v>¨</v>
      </c>
      <c r="G4362" s="293"/>
      <c r="H4362" s="293"/>
      <c r="I4362" s="264" t="str">
        <f>IFERROR(IF(ISBLANK(
VLOOKUP($X4349&amp;"-"&amp;TEXT($A4362,"mmm-aaaa"),Informes!$A:$P,COLUMN(Informes!G$1),FALSE)), "",
VLOOKUP($X4349&amp;"-"&amp;TEXT($A4362,"mmm-aaaa"),Informes!$A:$P,COLUMN(Informes!G$1),FALSE)), "")</f>
        <v/>
      </c>
      <c r="J4362" s="264"/>
      <c r="K4362" s="264"/>
      <c r="L4362" s="149" t="str">
        <f t="shared" si="852"/>
        <v>¨</v>
      </c>
      <c r="M4362" s="264" t="str">
        <f>IFERROR(IF(OR($X4362=$L$7,$X4362=$K$5,$X4362=$O$5,$X4362=$T$5),IF(ISBLANK(
VLOOKUP($X4326&amp;"-"&amp;TEXT($A4362,"mmm-aaaa"),Informes!$A:$P,COLUMN(Informes!H$1),FALSE)), "",
VLOOKUP($X4326&amp;"-"&amp;TEXT($A4362,"mmm-aaaa"),Informes!$A:$P,COLUMN(Informes!H$1),FALSE)), ""), "")</f>
        <v/>
      </c>
      <c r="N4362" s="264"/>
      <c r="O4362" s="264"/>
      <c r="P4362" s="264"/>
      <c r="Q4362" s="264"/>
      <c r="R4362" s="295" t="str">
        <f t="shared" si="850"/>
        <v/>
      </c>
      <c r="S4362" s="295"/>
      <c r="T4362" s="295"/>
      <c r="U4362" s="295"/>
      <c r="V4362" s="296"/>
      <c r="W4362" s="4" t="str">
        <f>IFERROR(VLOOKUP($X4349&amp;"-"&amp;TEXT($A4362,"mmm-aaaa"),Informes!$A:$P,COLUMN(Informes!I$1),FALSE), "")</f>
        <v/>
      </c>
      <c r="X4362" s="23" t="str">
        <f>IFERROR(VLOOKUP($X4326&amp;"-"&amp;TEXT($A4362,"mmm-aaaa"),Informes!$A:$P,COLUMN(Informes!C$1),FALSE), "")</f>
        <v/>
      </c>
    </row>
    <row r="4363" spans="1:24" ht="16.5" customHeight="1" x14ac:dyDescent="0.2">
      <c r="A4363" s="23">
        <f t="shared" si="853"/>
        <v>45748</v>
      </c>
      <c r="B4363" s="261" t="str">
        <f t="shared" si="851"/>
        <v>Abril</v>
      </c>
      <c r="C4363" s="262"/>
      <c r="D4363" s="262"/>
      <c r="E4363" s="262"/>
      <c r="F4363" s="293" t="str">
        <f>IFERROR(IF(VLOOKUP($X4326&amp;"-"&amp;TEXT($A4363,"mmm-aaaa"),Informes!$A:$P,COLUMN(Informes!F$1),FALSE),"þ","¨"),"¨")</f>
        <v>¨</v>
      </c>
      <c r="G4363" s="293"/>
      <c r="H4363" s="293"/>
      <c r="I4363" s="264" t="str">
        <f>IFERROR(IF(ISBLANK(
VLOOKUP($X4349&amp;"-"&amp;TEXT($A4363,"mmm-aaaa"),Informes!$A:$P,COLUMN(Informes!G$1),FALSE)), "",
VLOOKUP($X4349&amp;"-"&amp;TEXT($A4363,"mmm-aaaa"),Informes!$A:$P,COLUMN(Informes!G$1),FALSE)), "")</f>
        <v/>
      </c>
      <c r="J4363" s="264"/>
      <c r="K4363" s="264"/>
      <c r="L4363" s="149" t="str">
        <f t="shared" si="852"/>
        <v>¨</v>
      </c>
      <c r="M4363" s="264" t="str">
        <f>IFERROR(IF(OR($X4363=$L$7,$X4363=$K$5,$X4363=$O$5,$X4363=$T$5),IF(ISBLANK(
VLOOKUP($X4326&amp;"-"&amp;TEXT($A4363,"mmm-aaaa"),Informes!$A:$P,COLUMN(Informes!H$1),FALSE)), "",
VLOOKUP($X4326&amp;"-"&amp;TEXT($A4363,"mmm-aaaa"),Informes!$A:$P,COLUMN(Informes!H$1),FALSE)), ""), "")</f>
        <v/>
      </c>
      <c r="N4363" s="264"/>
      <c r="O4363" s="264"/>
      <c r="P4363" s="264"/>
      <c r="Q4363" s="264"/>
      <c r="R4363" s="295" t="str">
        <f t="shared" si="850"/>
        <v/>
      </c>
      <c r="S4363" s="295"/>
      <c r="T4363" s="295"/>
      <c r="U4363" s="295"/>
      <c r="V4363" s="296"/>
      <c r="W4363" s="4" t="str">
        <f>IFERROR(VLOOKUP($X4349&amp;"-"&amp;TEXT($A4363,"mmm-aaaa"),Informes!$A:$P,COLUMN(Informes!I$1),FALSE), "")</f>
        <v/>
      </c>
      <c r="X4363" s="23" t="str">
        <f>IFERROR(VLOOKUP($X4326&amp;"-"&amp;TEXT($A4363,"mmm-aaaa"),Informes!$A:$P,COLUMN(Informes!C$1),FALSE), "")</f>
        <v/>
      </c>
    </row>
    <row r="4364" spans="1:24" ht="16.5" customHeight="1" x14ac:dyDescent="0.2">
      <c r="A4364" s="23">
        <f t="shared" si="853"/>
        <v>45778</v>
      </c>
      <c r="B4364" s="261" t="str">
        <f t="shared" si="851"/>
        <v>Mayo</v>
      </c>
      <c r="C4364" s="262"/>
      <c r="D4364" s="262"/>
      <c r="E4364" s="262"/>
      <c r="F4364" s="293" t="str">
        <f>IFERROR(IF(VLOOKUP($X4326&amp;"-"&amp;TEXT($A4364,"mmm-aaaa"),Informes!$A:$P,COLUMN(Informes!F$1),FALSE),"þ","¨"),"¨")</f>
        <v>¨</v>
      </c>
      <c r="G4364" s="293"/>
      <c r="H4364" s="293"/>
      <c r="I4364" s="264" t="str">
        <f>IFERROR(IF(ISBLANK(
VLOOKUP($X4349&amp;"-"&amp;TEXT($A4364,"mmm-aaaa"),Informes!$A:$P,COLUMN(Informes!G$1),FALSE)), "",
VLOOKUP($X4349&amp;"-"&amp;TEXT($A4364,"mmm-aaaa"),Informes!$A:$P,COLUMN(Informes!G$1),FALSE)), "")</f>
        <v/>
      </c>
      <c r="J4364" s="264"/>
      <c r="K4364" s="264"/>
      <c r="L4364" s="149" t="str">
        <f t="shared" si="852"/>
        <v>¨</v>
      </c>
      <c r="M4364" s="264" t="str">
        <f>IFERROR(IF(OR($X4364=$L$7,$X4364=$K$5,$X4364=$O$5,$X4364=$T$5),IF(ISBLANK(
VLOOKUP($X4326&amp;"-"&amp;TEXT($A4364,"mmm-aaaa"),Informes!$A:$P,COLUMN(Informes!H$1),FALSE)), "",
VLOOKUP($X4326&amp;"-"&amp;TEXT($A4364,"mmm-aaaa"),Informes!$A:$P,COLUMN(Informes!H$1),FALSE)), ""), "")</f>
        <v/>
      </c>
      <c r="N4364" s="264"/>
      <c r="O4364" s="264"/>
      <c r="P4364" s="264"/>
      <c r="Q4364" s="264"/>
      <c r="R4364" s="295" t="str">
        <f t="shared" si="850"/>
        <v/>
      </c>
      <c r="S4364" s="295"/>
      <c r="T4364" s="295"/>
      <c r="U4364" s="295"/>
      <c r="V4364" s="296"/>
      <c r="W4364" s="4" t="str">
        <f>IFERROR(VLOOKUP($X4349&amp;"-"&amp;TEXT($A4364,"mmm-aaaa"),Informes!$A:$P,COLUMN(Informes!I$1),FALSE), "")</f>
        <v/>
      </c>
      <c r="X4364" s="23" t="str">
        <f>IFERROR(VLOOKUP($X4326&amp;"-"&amp;TEXT($A4364,"mmm-aaaa"),Informes!$A:$P,COLUMN(Informes!C$1),FALSE), "")</f>
        <v/>
      </c>
    </row>
    <row r="4365" spans="1:24" ht="16.5" customHeight="1" x14ac:dyDescent="0.2">
      <c r="A4365" s="23">
        <f t="shared" si="853"/>
        <v>45809</v>
      </c>
      <c r="B4365" s="261" t="str">
        <f t="shared" si="851"/>
        <v>Junio</v>
      </c>
      <c r="C4365" s="262"/>
      <c r="D4365" s="262"/>
      <c r="E4365" s="262"/>
      <c r="F4365" s="293" t="str">
        <f>IFERROR(IF(VLOOKUP($X4326&amp;"-"&amp;TEXT($A4365,"mmm-aaaa"),Informes!$A:$P,COLUMN(Informes!F$1),FALSE),"þ","¨"),"¨")</f>
        <v>¨</v>
      </c>
      <c r="G4365" s="293"/>
      <c r="H4365" s="293"/>
      <c r="I4365" s="264" t="str">
        <f>IFERROR(IF(ISBLANK(
VLOOKUP($X4349&amp;"-"&amp;TEXT($A4365,"mmm-aaaa"),Informes!$A:$P,COLUMN(Informes!G$1),FALSE)), "",
VLOOKUP($X4349&amp;"-"&amp;TEXT($A4365,"mmm-aaaa"),Informes!$A:$P,COLUMN(Informes!G$1),FALSE)), "")</f>
        <v/>
      </c>
      <c r="J4365" s="264"/>
      <c r="K4365" s="264"/>
      <c r="L4365" s="149" t="str">
        <f t="shared" si="852"/>
        <v>¨</v>
      </c>
      <c r="M4365" s="264" t="str">
        <f>IFERROR(IF(OR($X4365=$L$7,$X4365=$K$5,$X4365=$O$5,$X4365=$T$5),IF(ISBLANK(
VLOOKUP($X4326&amp;"-"&amp;TEXT($A4365,"mmm-aaaa"),Informes!$A:$P,COLUMN(Informes!H$1),FALSE)), "",
VLOOKUP($X4326&amp;"-"&amp;TEXT($A4365,"mmm-aaaa"),Informes!$A:$P,COLUMN(Informes!H$1),FALSE)), ""), "")</f>
        <v/>
      </c>
      <c r="N4365" s="264"/>
      <c r="O4365" s="264"/>
      <c r="P4365" s="264"/>
      <c r="Q4365" s="264"/>
      <c r="R4365" s="295" t="str">
        <f t="shared" si="850"/>
        <v/>
      </c>
      <c r="S4365" s="295"/>
      <c r="T4365" s="295"/>
      <c r="U4365" s="295"/>
      <c r="V4365" s="296"/>
      <c r="W4365" s="4" t="str">
        <f>IFERROR(VLOOKUP($X4349&amp;"-"&amp;TEXT($A4365,"mmm-aaaa"),Informes!$A:$P,COLUMN(Informes!I$1),FALSE), "")</f>
        <v/>
      </c>
      <c r="X4365" s="23" t="str">
        <f>IFERROR(VLOOKUP($X4326&amp;"-"&amp;TEXT($A4365,"mmm-aaaa"),Informes!$A:$P,COLUMN(Informes!C$1),FALSE), "")</f>
        <v/>
      </c>
    </row>
    <row r="4366" spans="1:24" ht="16.5" customHeight="1" x14ac:dyDescent="0.2">
      <c r="A4366" s="23">
        <f t="shared" si="853"/>
        <v>45839</v>
      </c>
      <c r="B4366" s="261" t="str">
        <f t="shared" si="851"/>
        <v>Julio</v>
      </c>
      <c r="C4366" s="262"/>
      <c r="D4366" s="262"/>
      <c r="E4366" s="262"/>
      <c r="F4366" s="293" t="str">
        <f>IFERROR(IF(VLOOKUP($X4326&amp;"-"&amp;TEXT($A4366,"mmm-aaaa"),Informes!$A:$P,COLUMN(Informes!F$1),FALSE),"þ","¨"),"¨")</f>
        <v>¨</v>
      </c>
      <c r="G4366" s="293"/>
      <c r="H4366" s="293"/>
      <c r="I4366" s="264" t="str">
        <f>IFERROR(IF(ISBLANK(
VLOOKUP($X4349&amp;"-"&amp;TEXT($A4366,"mmm-aaaa"),Informes!$A:$P,COLUMN(Informes!G$1),FALSE)), "",
VLOOKUP($X4349&amp;"-"&amp;TEXT($A4366,"mmm-aaaa"),Informes!$A:$P,COLUMN(Informes!G$1),FALSE)), "")</f>
        <v/>
      </c>
      <c r="J4366" s="264"/>
      <c r="K4366" s="264"/>
      <c r="L4366" s="149" t="str">
        <f t="shared" si="852"/>
        <v>¨</v>
      </c>
      <c r="M4366" s="264" t="str">
        <f>IFERROR(IF(OR($X4366=$L$7,$X4366=$K$5,$X4366=$O$5,$X4366=$T$5),IF(ISBLANK(
VLOOKUP($X4326&amp;"-"&amp;TEXT($A4366,"mmm-aaaa"),Informes!$A:$P,COLUMN(Informes!H$1),FALSE)), "",
VLOOKUP($X4326&amp;"-"&amp;TEXT($A4366,"mmm-aaaa"),Informes!$A:$P,COLUMN(Informes!H$1),FALSE)), ""), "")</f>
        <v/>
      </c>
      <c r="N4366" s="264"/>
      <c r="O4366" s="264"/>
      <c r="P4366" s="264"/>
      <c r="Q4366" s="264"/>
      <c r="R4366" s="295" t="str">
        <f t="shared" si="850"/>
        <v/>
      </c>
      <c r="S4366" s="295"/>
      <c r="T4366" s="295"/>
      <c r="U4366" s="295"/>
      <c r="V4366" s="296"/>
      <c r="W4366" s="4" t="str">
        <f>IFERROR(VLOOKUP($X4349&amp;"-"&amp;TEXT($A4366,"mmm-aaaa"),Informes!$A:$P,COLUMN(Informes!I$1),FALSE), "")</f>
        <v/>
      </c>
      <c r="X4366" s="23" t="str">
        <f>IFERROR(VLOOKUP($X4326&amp;"-"&amp;TEXT($A4366,"mmm-aaaa"),Informes!$A:$P,COLUMN(Informes!C$1),FALSE), "")</f>
        <v/>
      </c>
    </row>
    <row r="4367" spans="1:24" ht="16.5" customHeight="1" thickBot="1" x14ac:dyDescent="0.25">
      <c r="A4367" s="23">
        <f t="shared" si="853"/>
        <v>45870</v>
      </c>
      <c r="B4367" s="249" t="str">
        <f t="shared" si="851"/>
        <v>Agosto</v>
      </c>
      <c r="C4367" s="250"/>
      <c r="D4367" s="250"/>
      <c r="E4367" s="250"/>
      <c r="F4367" s="294" t="str">
        <f>IFERROR(IF(VLOOKUP($X4326&amp;"-"&amp;TEXT($A4367,"mmm-aaaa"),Informes!$A:$P,COLUMN(Informes!F$1),FALSE),"þ","¨"),"¨")</f>
        <v>¨</v>
      </c>
      <c r="G4367" s="294"/>
      <c r="H4367" s="294"/>
      <c r="I4367" s="252" t="str">
        <f>IFERROR(IF(ISBLANK(
VLOOKUP($X4349&amp;"-"&amp;TEXT($A4367,"mmm-aaaa"),Informes!$A:$P,COLUMN(Informes!G$1),FALSE)), "",
VLOOKUP($X4349&amp;"-"&amp;TEXT($A4367,"mmm-aaaa"),Informes!$A:$P,COLUMN(Informes!G$1),FALSE)), "")</f>
        <v/>
      </c>
      <c r="J4367" s="252"/>
      <c r="K4367" s="252"/>
      <c r="L4367" s="148" t="str">
        <f t="shared" si="852"/>
        <v>¨</v>
      </c>
      <c r="M4367" s="252" t="str">
        <f>IFERROR(IF(OR($X4367=$L$7,$X4367=$K$5,$X4367=$O$5,$X4367=$T$5),IF(ISBLANK(
VLOOKUP($X4326&amp;"-"&amp;TEXT($A4367,"mmm-aaaa"),Informes!$A:$P,COLUMN(Informes!H$1),FALSE)), "",
VLOOKUP($X4326&amp;"-"&amp;TEXT($A4367,"mmm-aaaa"),Informes!$A:$P,COLUMN(Informes!H$1),FALSE)), ""), "")</f>
        <v/>
      </c>
      <c r="N4367" s="252"/>
      <c r="O4367" s="252"/>
      <c r="P4367" s="252"/>
      <c r="Q4367" s="252"/>
      <c r="R4367" s="297" t="str">
        <f t="shared" si="850"/>
        <v/>
      </c>
      <c r="S4367" s="297"/>
      <c r="T4367" s="297"/>
      <c r="U4367" s="297"/>
      <c r="V4367" s="298"/>
      <c r="W4367" s="4" t="str">
        <f>IFERROR(VLOOKUP($X4349&amp;"-"&amp;TEXT($A4367,"mmm-aaaa"),Informes!$A:$P,COLUMN(Informes!I$1),FALSE), "")</f>
        <v/>
      </c>
      <c r="X4367" s="23" t="str">
        <f>IFERROR(VLOOKUP($X4326&amp;"-"&amp;TEXT($A4367,"mmm-aaaa"),Informes!$A:$P,COLUMN(Informes!C$1),FALSE), "")</f>
        <v/>
      </c>
    </row>
    <row r="4368" spans="1:24" ht="16.5" customHeight="1" thickBot="1" x14ac:dyDescent="0.3">
      <c r="D4368" s="109"/>
      <c r="E4368" s="109"/>
      <c r="F4368" s="114"/>
      <c r="G4368" s="109" t="str">
        <f>IF(SUM(F4356:F4367)=0,"",SUM(F4356:F4367))</f>
        <v/>
      </c>
      <c r="H4368" s="109"/>
      <c r="I4368" s="109"/>
      <c r="J4368" s="115"/>
      <c r="K4368" s="109"/>
      <c r="L4368" s="116" t="s">
        <v>107</v>
      </c>
      <c r="M4368" s="255" t="str">
        <f>IF(SUM(M4356:M4367)=0,"",SUM(M4356:M4367))</f>
        <v/>
      </c>
      <c r="N4368" s="256"/>
      <c r="O4368" s="256"/>
      <c r="P4368" s="256"/>
      <c r="Q4368" s="257"/>
      <c r="R4368" s="258"/>
      <c r="S4368" s="259"/>
      <c r="T4368" s="259"/>
      <c r="U4368" s="259"/>
      <c r="V4368" s="260"/>
      <c r="W4368" s="4"/>
      <c r="X4368" s="4"/>
    </row>
    <row r="4369" spans="1:24" ht="16.5" customHeight="1" x14ac:dyDescent="0.2">
      <c r="W4369" s="4"/>
      <c r="X4369" s="4"/>
    </row>
    <row r="4370" spans="1:24" ht="279.75" customHeight="1" x14ac:dyDescent="0.15">
      <c r="B4370" s="11"/>
      <c r="C4370" s="117" t="s">
        <v>136</v>
      </c>
      <c r="D4370" s="11"/>
      <c r="E4370" s="11"/>
      <c r="F4370" s="11"/>
      <c r="G4370" s="11"/>
      <c r="H4370" s="11"/>
      <c r="I4370" s="11"/>
      <c r="J4370" s="11"/>
      <c r="K4370" s="11"/>
      <c r="L4370" s="11"/>
      <c r="M4370" s="11"/>
      <c r="N4370" s="11"/>
      <c r="O4370" s="11"/>
      <c r="P4370" s="11"/>
      <c r="Q4370" s="11"/>
      <c r="R4370" s="11"/>
      <c r="S4370" s="11"/>
      <c r="T4370" s="11"/>
      <c r="U4370" s="11"/>
      <c r="V4370" s="11"/>
      <c r="W4370" s="11"/>
      <c r="X4370" s="11"/>
    </row>
    <row r="4371" spans="1:24" ht="24" customHeight="1" x14ac:dyDescent="0.2">
      <c r="A4371" s="24">
        <f>A4325+1</f>
        <v>96</v>
      </c>
      <c r="B4371" s="270" t="s">
        <v>127</v>
      </c>
      <c r="C4371" s="270"/>
      <c r="D4371" s="270"/>
      <c r="E4371" s="270"/>
      <c r="F4371" s="270"/>
      <c r="G4371" s="270"/>
      <c r="H4371" s="270"/>
      <c r="I4371" s="270"/>
      <c r="J4371" s="270"/>
      <c r="K4371" s="270"/>
      <c r="L4371" s="270"/>
      <c r="M4371" s="270"/>
      <c r="N4371" s="270"/>
      <c r="O4371" s="270"/>
      <c r="P4371" s="270"/>
      <c r="Q4371" s="270"/>
      <c r="R4371" s="270"/>
      <c r="S4371" s="270"/>
      <c r="T4371" s="270"/>
      <c r="U4371" s="270"/>
      <c r="V4371" s="270"/>
      <c r="X4371" s="2"/>
    </row>
    <row r="4372" spans="1:24" ht="17.25" customHeight="1" x14ac:dyDescent="0.2">
      <c r="A4372" s="24"/>
      <c r="B4372" s="105" t="s">
        <v>128</v>
      </c>
      <c r="D4372" s="108">
        <f>IF(A4371=0,0,INDEX(Publicadores!$B$2:$B$300,A4371))</f>
        <v>0</v>
      </c>
      <c r="F4372" s="108"/>
      <c r="G4372" s="108"/>
      <c r="H4372" s="108"/>
      <c r="I4372" s="108"/>
      <c r="J4372" s="108"/>
      <c r="K4372" s="108"/>
      <c r="L4372" s="108"/>
      <c r="M4372" s="108"/>
      <c r="N4372" s="108"/>
      <c r="O4372" s="108"/>
      <c r="P4372" s="108"/>
      <c r="Q4372" s="108"/>
      <c r="R4372" s="108"/>
      <c r="S4372" s="108"/>
      <c r="T4372" s="108"/>
      <c r="U4372" s="108"/>
      <c r="V4372" s="108"/>
      <c r="W4372" s="15"/>
      <c r="X4372" s="136">
        <f>IF(A4371=0,0,INDEX(Publicadores!$A$2:$A$300,A4371))</f>
        <v>0</v>
      </c>
    </row>
    <row r="4373" spans="1:24" ht="17.25" customHeight="1" x14ac:dyDescent="0.2">
      <c r="B4373" s="105" t="s">
        <v>129</v>
      </c>
      <c r="D4373" s="106"/>
      <c r="E4373" s="106"/>
      <c r="F4373" s="7"/>
      <c r="G4373" s="7"/>
      <c r="H4373" s="271">
        <f>IF(A4371=0,"",INDEX(Publicadores!$C$2:$C$300,A4371))</f>
        <v>0</v>
      </c>
      <c r="I4373" s="271"/>
      <c r="J4373" s="271"/>
      <c r="K4373" s="271"/>
      <c r="L4373" s="271"/>
      <c r="M4373" s="271"/>
      <c r="N4373" s="271"/>
      <c r="O4373" s="271"/>
      <c r="P4373" s="113" t="str">
        <f>IF(INDEX(Publicadores!$G$2:$G$300,A4371)=Q4373,"þ","¨")</f>
        <v>¨</v>
      </c>
      <c r="Q4373" s="105" t="s">
        <v>75</v>
      </c>
      <c r="S4373" s="12"/>
      <c r="T4373" s="13"/>
      <c r="U4373" s="113" t="str">
        <f>IF(INDEX(Publicadores!$G$2:$G$300,A4371)=V4373,"þ","¨")</f>
        <v>¨</v>
      </c>
      <c r="V4373" s="105" t="s">
        <v>79</v>
      </c>
      <c r="W4373" s="12"/>
      <c r="X4373" s="6"/>
    </row>
    <row r="4374" spans="1:24" ht="17.25" customHeight="1" x14ac:dyDescent="0.2">
      <c r="B4374" s="105" t="s">
        <v>130</v>
      </c>
      <c r="D4374" s="107"/>
      <c r="E4374" s="107"/>
      <c r="F4374" s="7"/>
      <c r="G4374" s="272" t="str">
        <f>IF(A4371=0,"",IF(INDEX(Publicadores!$D$2:$D$300,A4371)="", "",INDEX(Publicadores!$D$2:$D$300,A4371)))</f>
        <v/>
      </c>
      <c r="H4374" s="272"/>
      <c r="I4374" s="272"/>
      <c r="J4374" s="272"/>
      <c r="K4374" s="272"/>
      <c r="L4374" s="272"/>
      <c r="M4374" s="272"/>
      <c r="N4374" s="272"/>
      <c r="O4374" s="272"/>
      <c r="P4374" s="113" t="s">
        <v>137</v>
      </c>
      <c r="Q4374" s="105" t="s">
        <v>131</v>
      </c>
      <c r="S4374" s="12"/>
      <c r="T4374" s="12"/>
      <c r="U4374" s="113" t="s">
        <v>138</v>
      </c>
      <c r="V4374" s="105" t="s">
        <v>61</v>
      </c>
      <c r="W4374" s="12"/>
      <c r="X4374" s="6"/>
    </row>
    <row r="4375" spans="1:24" ht="28.5" customHeight="1" x14ac:dyDescent="0.2">
      <c r="B4375" s="112" t="str">
        <f>IF(INDEX(Publicadores!$H$2:$H$300,A4371)=C4375,"þ","¨")</f>
        <v>¨</v>
      </c>
      <c r="C4375" s="110" t="s">
        <v>76</v>
      </c>
      <c r="D4375" s="112" t="str">
        <f>IF(INDEX(Publicadores!$H$2:$H$300,A4371)=E4375,"þ","¨")</f>
        <v>¨</v>
      </c>
      <c r="E4375" s="110" t="s">
        <v>81</v>
      </c>
      <c r="F4375" s="7"/>
      <c r="G4375" s="7"/>
      <c r="H4375" s="5"/>
      <c r="I4375" s="10"/>
      <c r="J4375" s="112" t="str">
        <f>IF(INDEX(Publicadores!$I$2:$I$300,A4371)=K4375,"þ","¨")</f>
        <v>¨</v>
      </c>
      <c r="K4375" s="110" t="s">
        <v>77</v>
      </c>
      <c r="L4375" s="5"/>
      <c r="M4375" s="5"/>
      <c r="N4375" s="112" t="str">
        <f>IF(INDEX(Publicadores!$I$2:$I$300,A4371)=O4375,"þ","¨")</f>
        <v>¨</v>
      </c>
      <c r="O4375" s="110" t="s">
        <v>132</v>
      </c>
      <c r="P4375" s="111"/>
      <c r="Q4375" s="111"/>
      <c r="R4375" s="9"/>
      <c r="S4375" s="112" t="str">
        <f>IF(INDEX(Publicadores!$I$2:$I$300,A4371)=T4375,"þ","¨")</f>
        <v>¨</v>
      </c>
      <c r="T4375" s="273" t="s">
        <v>133</v>
      </c>
      <c r="U4375" s="273"/>
      <c r="V4375" s="273"/>
      <c r="W4375" s="13"/>
      <c r="X4375" s="6"/>
    </row>
    <row r="4376" spans="1:24" ht="4.5" customHeight="1" thickBot="1" x14ac:dyDescent="0.25">
      <c r="B4376" s="8"/>
      <c r="C4376" s="7"/>
      <c r="D4376" s="8"/>
      <c r="E4376" s="7"/>
      <c r="F4376" s="7"/>
      <c r="G4376" s="7"/>
      <c r="H4376" s="5"/>
      <c r="I4376" s="10"/>
      <c r="J4376" s="8"/>
      <c r="K4376" s="5"/>
      <c r="L4376" s="5"/>
      <c r="M4376" s="5"/>
      <c r="N4376" s="7"/>
      <c r="O4376" s="5"/>
      <c r="P4376" s="8"/>
      <c r="Q4376" s="8"/>
      <c r="R4376" s="9"/>
      <c r="S4376" s="9"/>
      <c r="T4376" s="7"/>
      <c r="U4376" s="8"/>
      <c r="V4376" s="9"/>
      <c r="W4376" s="9"/>
      <c r="X4376" s="6"/>
    </row>
    <row r="4377" spans="1:24" ht="26.25" customHeight="1" x14ac:dyDescent="0.25">
      <c r="B4377" s="274" t="s">
        <v>17</v>
      </c>
      <c r="C4377" s="275"/>
      <c r="D4377" s="275"/>
      <c r="E4377" s="275"/>
      <c r="F4377" s="276" t="s">
        <v>134</v>
      </c>
      <c r="G4377" s="276"/>
      <c r="H4377" s="276"/>
      <c r="I4377" s="276" t="s">
        <v>12</v>
      </c>
      <c r="J4377" s="276"/>
      <c r="K4377" s="276"/>
      <c r="L4377" s="276" t="s">
        <v>105</v>
      </c>
      <c r="M4377" s="278" t="s">
        <v>135</v>
      </c>
      <c r="N4377" s="278"/>
      <c r="O4377" s="278"/>
      <c r="P4377" s="278"/>
      <c r="Q4377" s="278"/>
      <c r="R4377" s="278" t="s">
        <v>101</v>
      </c>
      <c r="S4377" s="278"/>
      <c r="T4377" s="278"/>
      <c r="U4377" s="278"/>
      <c r="V4377" s="280"/>
      <c r="W4377" s="14"/>
      <c r="X4377" s="3"/>
    </row>
    <row r="4378" spans="1:24" ht="27.75" customHeight="1" x14ac:dyDescent="0.2">
      <c r="B4378" s="267">
        <v>45292</v>
      </c>
      <c r="C4378" s="268"/>
      <c r="D4378" s="268"/>
      <c r="E4378" s="269"/>
      <c r="F4378" s="277"/>
      <c r="G4378" s="277"/>
      <c r="H4378" s="277"/>
      <c r="I4378" s="277"/>
      <c r="J4378" s="277"/>
      <c r="K4378" s="277"/>
      <c r="L4378" s="277"/>
      <c r="M4378" s="279"/>
      <c r="N4378" s="279"/>
      <c r="O4378" s="279"/>
      <c r="P4378" s="279"/>
      <c r="Q4378" s="279"/>
      <c r="R4378" s="279"/>
      <c r="S4378" s="279"/>
      <c r="T4378" s="279"/>
      <c r="U4378" s="279"/>
      <c r="V4378" s="281"/>
      <c r="W4378" s="14"/>
      <c r="X4378" s="3"/>
    </row>
    <row r="4379" spans="1:24" ht="16.5" customHeight="1" x14ac:dyDescent="0.2">
      <c r="A4379" s="23">
        <f>EDATE(B4378,-4)</f>
        <v>45170</v>
      </c>
      <c r="B4379" s="261" t="str">
        <f>PROPER(TEXT(A4379, "mmmm"))</f>
        <v>Septiembre</v>
      </c>
      <c r="C4379" s="262"/>
      <c r="D4379" s="262" t="str">
        <f>PROPER(TEXT(C4379, "mmmm"))</f>
        <v>Enero</v>
      </c>
      <c r="E4379" s="262"/>
      <c r="F4379" s="293" t="str">
        <f>IFERROR(IF(VLOOKUP($X4372&amp;"-"&amp;TEXT($A4379,"mmm-aaaa"),Informes!$A:$P,COLUMN(Informes!F$1),FALSE),"þ","¨"),"¨")</f>
        <v>¨</v>
      </c>
      <c r="G4379" s="293"/>
      <c r="H4379" s="293"/>
      <c r="I4379" s="264" t="str">
        <f>IFERROR(IF(ISBLANK(
VLOOKUP($X4372&amp;"-"&amp;TEXT($A4379,"mmm-aaaa"),Informes!$A:$P,COLUMN(Informes!G$1),FALSE)), "",
VLOOKUP($X4372&amp;"-"&amp;TEXT($A4379,"mmm-aaaa"),Informes!$A:$P,COLUMN(Informes!G$1),FALSE)), "")</f>
        <v/>
      </c>
      <c r="J4379" s="264"/>
      <c r="K4379" s="264"/>
      <c r="L4379" s="149" t="str">
        <f>IFERROR(IF($X4379=$L$7,"þ","¨"),"¨")</f>
        <v>¨</v>
      </c>
      <c r="M4379" s="264" t="str">
        <f>IFERROR(IF(OR($X4379=$L$7,$X4379=$K$5,$X4379=$O$5,$X4379=$T$5),IF(ISBLANK(
VLOOKUP($X4372&amp;"-"&amp;TEXT($A4379,"mmm-aaaa"),Informes!$A:$P,COLUMN(Informes!H$1),FALSE)), "",
VLOOKUP($X4372&amp;"-"&amp;TEXT($A4379,"mmm-aaaa"),Informes!$A:$P,COLUMN(Informes!H$1),FALSE)), ""), "")</f>
        <v/>
      </c>
      <c r="N4379" s="264"/>
      <c r="O4379" s="264"/>
      <c r="P4379" s="264"/>
      <c r="Q4379" s="264"/>
      <c r="R4379" s="295" t="str">
        <f t="shared" ref="R4379:R4390" si="854">IF(W4379=0, "", W4379)</f>
        <v/>
      </c>
      <c r="S4379" s="295"/>
      <c r="T4379" s="295"/>
      <c r="U4379" s="295"/>
      <c r="V4379" s="296"/>
      <c r="W4379" s="4" t="str">
        <f>IFERROR(VLOOKUP($X4372&amp;"-"&amp;TEXT($A4379,"mmm-aaaa"),Informes!$A:$P,COLUMN(Informes!I$1),FALSE), "")</f>
        <v/>
      </c>
      <c r="X4379" s="23" t="str">
        <f>IFERROR(VLOOKUP($X4372&amp;"-"&amp;TEXT($A4379,"mmm-aaaa"),Informes!$A:$P,COLUMN(Informes!C$1),FALSE), "")</f>
        <v/>
      </c>
    </row>
    <row r="4380" spans="1:24" ht="16.5" customHeight="1" x14ac:dyDescent="0.2">
      <c r="A4380" s="23">
        <f>EDATE(A4379,1)</f>
        <v>45200</v>
      </c>
      <c r="B4380" s="261" t="str">
        <f t="shared" ref="B4380:B4390" si="855">PROPER(TEXT(A4380, "mmmm"))</f>
        <v>Octubre</v>
      </c>
      <c r="C4380" s="262"/>
      <c r="D4380" s="262" t="str">
        <f t="shared" ref="D4380:D4390" si="856">PROPER(TEXT(C4380, "mmmm"))</f>
        <v>Enero</v>
      </c>
      <c r="E4380" s="262"/>
      <c r="F4380" s="293" t="str">
        <f>IFERROR(IF(VLOOKUP($X4372&amp;"-"&amp;TEXT($A4380,"mmm-aaaa"),Informes!$A:$P,COLUMN(Informes!F$1),FALSE),"þ","¨"),"¨")</f>
        <v>¨</v>
      </c>
      <c r="G4380" s="293"/>
      <c r="H4380" s="293"/>
      <c r="I4380" s="264" t="str">
        <f>IFERROR(IF(ISBLANK(
VLOOKUP($X4372&amp;"-"&amp;TEXT($A4380,"mmm-aaaa"),Informes!$A:$P,COLUMN(Informes!G$1),FALSE)), "",
VLOOKUP($X4372&amp;"-"&amp;TEXT($A4380,"mmm-aaaa"),Informes!$A:$P,COLUMN(Informes!G$1),FALSE)), "")</f>
        <v/>
      </c>
      <c r="J4380" s="264"/>
      <c r="K4380" s="264"/>
      <c r="L4380" s="149" t="str">
        <f t="shared" ref="L4380:L4390" si="857">IFERROR(IF($X4380=$L$7,"þ","¨"),"¨")</f>
        <v>¨</v>
      </c>
      <c r="M4380" s="264" t="str">
        <f>IFERROR(IF(OR($X4380=$L$7,$X4380=$K$5,$X4380=$O$5,$X4380=$T$5),IF(ISBLANK(
VLOOKUP($X4372&amp;"-"&amp;TEXT($A4380,"mmm-aaaa"),Informes!$A:$P,COLUMN(Informes!H$1),FALSE)), "",
VLOOKUP($X4372&amp;"-"&amp;TEXT($A4380,"mmm-aaaa"),Informes!$A:$P,COLUMN(Informes!H$1),FALSE)), ""), "")</f>
        <v/>
      </c>
      <c r="N4380" s="264"/>
      <c r="O4380" s="264"/>
      <c r="P4380" s="264"/>
      <c r="Q4380" s="264"/>
      <c r="R4380" s="295" t="str">
        <f t="shared" si="854"/>
        <v/>
      </c>
      <c r="S4380" s="295"/>
      <c r="T4380" s="295"/>
      <c r="U4380" s="295"/>
      <c r="V4380" s="296"/>
      <c r="W4380" s="4" t="str">
        <f>IFERROR(VLOOKUP($X4372&amp;"-"&amp;TEXT($A4380,"mmm-aaaa"),Informes!$A:$P,COLUMN(Informes!I$1),FALSE), "")</f>
        <v/>
      </c>
      <c r="X4380" s="23" t="str">
        <f>IFERROR(VLOOKUP($X4372&amp;"-"&amp;TEXT($A4380,"mmm-aaaa"),Informes!$A:$P,COLUMN(Informes!C$1),FALSE), "")</f>
        <v/>
      </c>
    </row>
    <row r="4381" spans="1:24" ht="16.5" customHeight="1" x14ac:dyDescent="0.2">
      <c r="A4381" s="23">
        <f t="shared" ref="A4381:A4390" si="858">EDATE(A4380,1)</f>
        <v>45231</v>
      </c>
      <c r="B4381" s="261" t="str">
        <f t="shared" si="855"/>
        <v>Noviembre</v>
      </c>
      <c r="C4381" s="262"/>
      <c r="D4381" s="262" t="str">
        <f t="shared" si="856"/>
        <v>Enero</v>
      </c>
      <c r="E4381" s="262"/>
      <c r="F4381" s="293" t="str">
        <f>IFERROR(IF(VLOOKUP($X4372&amp;"-"&amp;TEXT($A4381,"mmm-aaaa"),Informes!$A:$P,COLUMN(Informes!F$1),FALSE),"þ","¨"),"¨")</f>
        <v>¨</v>
      </c>
      <c r="G4381" s="293"/>
      <c r="H4381" s="293"/>
      <c r="I4381" s="264" t="str">
        <f>IFERROR(IF(ISBLANK(
VLOOKUP($X4372&amp;"-"&amp;TEXT($A4381,"mmm-aaaa"),Informes!$A:$P,COLUMN(Informes!G$1),FALSE)), "",
VLOOKUP($X4372&amp;"-"&amp;TEXT($A4381,"mmm-aaaa"),Informes!$A:$P,COLUMN(Informes!G$1),FALSE)), "")</f>
        <v/>
      </c>
      <c r="J4381" s="264"/>
      <c r="K4381" s="264"/>
      <c r="L4381" s="149" t="str">
        <f t="shared" si="857"/>
        <v>¨</v>
      </c>
      <c r="M4381" s="264" t="str">
        <f>IFERROR(IF(OR($X4381=$L$7,$X4381=$K$5,$X4381=$O$5,$X4381=$T$5),IF(ISBLANK(
VLOOKUP($X4372&amp;"-"&amp;TEXT($A4381,"mmm-aaaa"),Informes!$A:$P,COLUMN(Informes!H$1),FALSE)), "",
VLOOKUP($X4372&amp;"-"&amp;TEXT($A4381,"mmm-aaaa"),Informes!$A:$P,COLUMN(Informes!H$1),FALSE)), ""), "")</f>
        <v/>
      </c>
      <c r="N4381" s="264"/>
      <c r="O4381" s="264"/>
      <c r="P4381" s="264"/>
      <c r="Q4381" s="264"/>
      <c r="R4381" s="295" t="str">
        <f t="shared" si="854"/>
        <v/>
      </c>
      <c r="S4381" s="295"/>
      <c r="T4381" s="295"/>
      <c r="U4381" s="295"/>
      <c r="V4381" s="296"/>
      <c r="W4381" s="4" t="str">
        <f>IFERROR(VLOOKUP($X4372&amp;"-"&amp;TEXT($A4381,"mmm-aaaa"),Informes!$A:$P,COLUMN(Informes!I$1),FALSE), "")</f>
        <v/>
      </c>
      <c r="X4381" s="23" t="str">
        <f>IFERROR(VLOOKUP($X4372&amp;"-"&amp;TEXT($A4381,"mmm-aaaa"),Informes!$A:$P,COLUMN(Informes!C$1),FALSE), "")</f>
        <v/>
      </c>
    </row>
    <row r="4382" spans="1:24" ht="16.5" customHeight="1" x14ac:dyDescent="0.2">
      <c r="A4382" s="23">
        <f t="shared" si="858"/>
        <v>45261</v>
      </c>
      <c r="B4382" s="261" t="str">
        <f t="shared" si="855"/>
        <v>Diciembre</v>
      </c>
      <c r="C4382" s="262"/>
      <c r="D4382" s="262" t="str">
        <f t="shared" si="856"/>
        <v>Enero</v>
      </c>
      <c r="E4382" s="262"/>
      <c r="F4382" s="293" t="str">
        <f>IFERROR(IF(VLOOKUP($X4372&amp;"-"&amp;TEXT($A4382,"mmm-aaaa"),Informes!$A:$P,COLUMN(Informes!F$1),FALSE),"þ","¨"),"¨")</f>
        <v>¨</v>
      </c>
      <c r="G4382" s="293"/>
      <c r="H4382" s="293"/>
      <c r="I4382" s="264" t="str">
        <f>IFERROR(IF(ISBLANK(
VLOOKUP($X4372&amp;"-"&amp;TEXT($A4382,"mmm-aaaa"),Informes!$A:$P,COLUMN(Informes!G$1),FALSE)), "",
VLOOKUP($X4372&amp;"-"&amp;TEXT($A4382,"mmm-aaaa"),Informes!$A:$P,COLUMN(Informes!G$1),FALSE)), "")</f>
        <v/>
      </c>
      <c r="J4382" s="264"/>
      <c r="K4382" s="264"/>
      <c r="L4382" s="149" t="str">
        <f t="shared" si="857"/>
        <v>¨</v>
      </c>
      <c r="M4382" s="264" t="str">
        <f>IFERROR(IF(OR($X4382=$L$7,$X4382=$K$5,$X4382=$O$5,$X4382=$T$5),IF(ISBLANK(
VLOOKUP($X4372&amp;"-"&amp;TEXT($A4382,"mmm-aaaa"),Informes!$A:$P,COLUMN(Informes!H$1),FALSE)), "",
VLOOKUP($X4372&amp;"-"&amp;TEXT($A4382,"mmm-aaaa"),Informes!$A:$P,COLUMN(Informes!H$1),FALSE)), ""), "")</f>
        <v/>
      </c>
      <c r="N4382" s="264"/>
      <c r="O4382" s="264"/>
      <c r="P4382" s="264"/>
      <c r="Q4382" s="264"/>
      <c r="R4382" s="295" t="str">
        <f t="shared" si="854"/>
        <v/>
      </c>
      <c r="S4382" s="295"/>
      <c r="T4382" s="295"/>
      <c r="U4382" s="295"/>
      <c r="V4382" s="296"/>
      <c r="W4382" s="4" t="str">
        <f>IFERROR(VLOOKUP($X4372&amp;"-"&amp;TEXT($A4382,"mmm-aaaa"),Informes!$A:$P,COLUMN(Informes!I$1),FALSE), "")</f>
        <v/>
      </c>
      <c r="X4382" s="23" t="str">
        <f>IFERROR(VLOOKUP($X4372&amp;"-"&amp;TEXT($A4382,"mmm-aaaa"),Informes!$A:$P,COLUMN(Informes!C$1),FALSE), "")</f>
        <v/>
      </c>
    </row>
    <row r="4383" spans="1:24" ht="16.5" customHeight="1" x14ac:dyDescent="0.2">
      <c r="A4383" s="23">
        <f t="shared" si="858"/>
        <v>45292</v>
      </c>
      <c r="B4383" s="261" t="str">
        <f t="shared" si="855"/>
        <v>Enero</v>
      </c>
      <c r="C4383" s="262"/>
      <c r="D4383" s="262" t="str">
        <f t="shared" si="856"/>
        <v>Enero</v>
      </c>
      <c r="E4383" s="262"/>
      <c r="F4383" s="293" t="str">
        <f>IFERROR(IF(VLOOKUP($X4372&amp;"-"&amp;TEXT($A4383,"mmm-aaaa"),Informes!$A:$P,COLUMN(Informes!F$1),FALSE),"þ","¨"),"¨")</f>
        <v>¨</v>
      </c>
      <c r="G4383" s="293"/>
      <c r="H4383" s="293"/>
      <c r="I4383" s="264" t="str">
        <f>IFERROR(IF(ISBLANK(
VLOOKUP($X4372&amp;"-"&amp;TEXT($A4383,"mmm-aaaa"),Informes!$A:$P,COLUMN(Informes!G$1),FALSE)), "",
VLOOKUP($X4372&amp;"-"&amp;TEXT($A4383,"mmm-aaaa"),Informes!$A:$P,COLUMN(Informes!G$1),FALSE)), "")</f>
        <v/>
      </c>
      <c r="J4383" s="264"/>
      <c r="K4383" s="264"/>
      <c r="L4383" s="149" t="str">
        <f t="shared" si="857"/>
        <v>¨</v>
      </c>
      <c r="M4383" s="264" t="str">
        <f>IFERROR(IF(OR($X4383=$L$7,$X4383=$K$5,$X4383=$O$5,$X4383=$T$5),IF(ISBLANK(
VLOOKUP($X4372&amp;"-"&amp;TEXT($A4383,"mmm-aaaa"),Informes!$A:$P,COLUMN(Informes!H$1),FALSE)), "",
VLOOKUP($X4372&amp;"-"&amp;TEXT($A4383,"mmm-aaaa"),Informes!$A:$P,COLUMN(Informes!H$1),FALSE)), ""), "")</f>
        <v/>
      </c>
      <c r="N4383" s="264"/>
      <c r="O4383" s="264"/>
      <c r="P4383" s="264"/>
      <c r="Q4383" s="264"/>
      <c r="R4383" s="295" t="str">
        <f t="shared" si="854"/>
        <v/>
      </c>
      <c r="S4383" s="295"/>
      <c r="T4383" s="295"/>
      <c r="U4383" s="295"/>
      <c r="V4383" s="296"/>
      <c r="W4383" s="4" t="str">
        <f>IFERROR(VLOOKUP($X4372&amp;"-"&amp;TEXT($A4383,"mmm-aaaa"),Informes!$A:$P,COLUMN(Informes!I$1),FALSE), "")</f>
        <v/>
      </c>
      <c r="X4383" s="23" t="str">
        <f>IFERROR(VLOOKUP($X4372&amp;"-"&amp;TEXT($A4383,"mmm-aaaa"),Informes!$A:$P,COLUMN(Informes!C$1),FALSE), "")</f>
        <v/>
      </c>
    </row>
    <row r="4384" spans="1:24" ht="16.5" customHeight="1" x14ac:dyDescent="0.2">
      <c r="A4384" s="23">
        <f t="shared" si="858"/>
        <v>45323</v>
      </c>
      <c r="B4384" s="261" t="str">
        <f t="shared" si="855"/>
        <v>Febrero</v>
      </c>
      <c r="C4384" s="262"/>
      <c r="D4384" s="262" t="str">
        <f t="shared" si="856"/>
        <v>Enero</v>
      </c>
      <c r="E4384" s="262"/>
      <c r="F4384" s="293" t="str">
        <f>IFERROR(IF(VLOOKUP($X4372&amp;"-"&amp;TEXT($A4384,"mmm-aaaa"),Informes!$A:$P,COLUMN(Informes!F$1),FALSE),"þ","¨"),"¨")</f>
        <v>¨</v>
      </c>
      <c r="G4384" s="293"/>
      <c r="H4384" s="293"/>
      <c r="I4384" s="264" t="str">
        <f>IFERROR(IF(ISBLANK(
VLOOKUP($X4372&amp;"-"&amp;TEXT($A4384,"mmm-aaaa"),Informes!$A:$P,COLUMN(Informes!G$1),FALSE)), "",
VLOOKUP($X4372&amp;"-"&amp;TEXT($A4384,"mmm-aaaa"),Informes!$A:$P,COLUMN(Informes!G$1),FALSE)), "")</f>
        <v/>
      </c>
      <c r="J4384" s="264"/>
      <c r="K4384" s="264"/>
      <c r="L4384" s="149" t="str">
        <f t="shared" si="857"/>
        <v>¨</v>
      </c>
      <c r="M4384" s="264" t="str">
        <f>IFERROR(IF(OR($X4384=$L$7,$X4384=$K$5,$X4384=$O$5,$X4384=$T$5),IF(ISBLANK(
VLOOKUP($X4372&amp;"-"&amp;TEXT($A4384,"mmm-aaaa"),Informes!$A:$P,COLUMN(Informes!H$1),FALSE)), "",
VLOOKUP($X4372&amp;"-"&amp;TEXT($A4384,"mmm-aaaa"),Informes!$A:$P,COLUMN(Informes!H$1),FALSE)), ""), "")</f>
        <v/>
      </c>
      <c r="N4384" s="264"/>
      <c r="O4384" s="264"/>
      <c r="P4384" s="264"/>
      <c r="Q4384" s="264"/>
      <c r="R4384" s="295" t="str">
        <f t="shared" si="854"/>
        <v/>
      </c>
      <c r="S4384" s="295"/>
      <c r="T4384" s="295"/>
      <c r="U4384" s="295"/>
      <c r="V4384" s="296"/>
      <c r="W4384" s="4" t="str">
        <f>IFERROR(VLOOKUP($X4372&amp;"-"&amp;TEXT($A4384,"mmm-aaaa"),Informes!$A:$P,COLUMN(Informes!I$1),FALSE), "")</f>
        <v/>
      </c>
      <c r="X4384" s="23" t="str">
        <f>IFERROR(VLOOKUP($X4372&amp;"-"&amp;TEXT($A4384,"mmm-aaaa"),Informes!$A:$P,COLUMN(Informes!C$1),FALSE), "")</f>
        <v/>
      </c>
    </row>
    <row r="4385" spans="1:24" ht="16.5" customHeight="1" x14ac:dyDescent="0.2">
      <c r="A4385" s="23">
        <f t="shared" si="858"/>
        <v>45352</v>
      </c>
      <c r="B4385" s="261" t="str">
        <f t="shared" si="855"/>
        <v>Marzo</v>
      </c>
      <c r="C4385" s="262"/>
      <c r="D4385" s="262" t="str">
        <f t="shared" si="856"/>
        <v>Enero</v>
      </c>
      <c r="E4385" s="262"/>
      <c r="F4385" s="293" t="str">
        <f>IFERROR(IF(VLOOKUP($X4372&amp;"-"&amp;TEXT($A4385,"mmm-aaaa"),Informes!$A:$P,COLUMN(Informes!F$1),FALSE),"þ","¨"),"¨")</f>
        <v>¨</v>
      </c>
      <c r="G4385" s="293"/>
      <c r="H4385" s="293"/>
      <c r="I4385" s="264" t="str">
        <f>IFERROR(IF(ISBLANK(
VLOOKUP($X4372&amp;"-"&amp;TEXT($A4385,"mmm-aaaa"),Informes!$A:$P,COLUMN(Informes!G$1),FALSE)), "",
VLOOKUP($X4372&amp;"-"&amp;TEXT($A4385,"mmm-aaaa"),Informes!$A:$P,COLUMN(Informes!G$1),FALSE)), "")</f>
        <v/>
      </c>
      <c r="J4385" s="264"/>
      <c r="K4385" s="264"/>
      <c r="L4385" s="149" t="str">
        <f t="shared" si="857"/>
        <v>¨</v>
      </c>
      <c r="M4385" s="264" t="str">
        <f>IFERROR(IF(OR($X4385=$L$7,$X4385=$K$5,$X4385=$O$5,$X4385=$T$5),IF(ISBLANK(
VLOOKUP($X4372&amp;"-"&amp;TEXT($A4385,"mmm-aaaa"),Informes!$A:$P,COLUMN(Informes!H$1),FALSE)), "",
VLOOKUP($X4372&amp;"-"&amp;TEXT($A4385,"mmm-aaaa"),Informes!$A:$P,COLUMN(Informes!H$1),FALSE)), ""), "")</f>
        <v/>
      </c>
      <c r="N4385" s="264"/>
      <c r="O4385" s="264"/>
      <c r="P4385" s="264"/>
      <c r="Q4385" s="264"/>
      <c r="R4385" s="295" t="str">
        <f t="shared" si="854"/>
        <v/>
      </c>
      <c r="S4385" s="295"/>
      <c r="T4385" s="295"/>
      <c r="U4385" s="295"/>
      <c r="V4385" s="296"/>
      <c r="W4385" s="4" t="str">
        <f>IFERROR(VLOOKUP($X4372&amp;"-"&amp;TEXT($A4385,"mmm-aaaa"),Informes!$A:$P,COLUMN(Informes!I$1),FALSE), "")</f>
        <v/>
      </c>
      <c r="X4385" s="23" t="str">
        <f>IFERROR(VLOOKUP($X4372&amp;"-"&amp;TEXT($A4385,"mmm-aaaa"),Informes!$A:$P,COLUMN(Informes!C$1),FALSE), "")</f>
        <v/>
      </c>
    </row>
    <row r="4386" spans="1:24" ht="16.5" customHeight="1" x14ac:dyDescent="0.2">
      <c r="A4386" s="23">
        <f t="shared" si="858"/>
        <v>45383</v>
      </c>
      <c r="B4386" s="261" t="str">
        <f t="shared" si="855"/>
        <v>Abril</v>
      </c>
      <c r="C4386" s="262"/>
      <c r="D4386" s="262" t="str">
        <f t="shared" si="856"/>
        <v>Enero</v>
      </c>
      <c r="E4386" s="262"/>
      <c r="F4386" s="293" t="str">
        <f>IFERROR(IF(VLOOKUP($X4372&amp;"-"&amp;TEXT($A4386,"mmm-aaaa"),Informes!$A:$P,COLUMN(Informes!F$1),FALSE),"þ","¨"),"¨")</f>
        <v>¨</v>
      </c>
      <c r="G4386" s="293"/>
      <c r="H4386" s="293"/>
      <c r="I4386" s="264" t="str">
        <f>IFERROR(IF(ISBLANK(
VLOOKUP($X4372&amp;"-"&amp;TEXT($A4386,"mmm-aaaa"),Informes!$A:$P,COLUMN(Informes!G$1),FALSE)), "",
VLOOKUP($X4372&amp;"-"&amp;TEXT($A4386,"mmm-aaaa"),Informes!$A:$P,COLUMN(Informes!G$1),FALSE)), "")</f>
        <v/>
      </c>
      <c r="J4386" s="264"/>
      <c r="K4386" s="264"/>
      <c r="L4386" s="149" t="str">
        <f t="shared" si="857"/>
        <v>¨</v>
      </c>
      <c r="M4386" s="264" t="str">
        <f>IFERROR(IF(OR($X4386=$L$7,$X4386=$K$5,$X4386=$O$5,$X4386=$T$5),IF(ISBLANK(
VLOOKUP($X4372&amp;"-"&amp;TEXT($A4386,"mmm-aaaa"),Informes!$A:$P,COLUMN(Informes!H$1),FALSE)), "",
VLOOKUP($X4372&amp;"-"&amp;TEXT($A4386,"mmm-aaaa"),Informes!$A:$P,COLUMN(Informes!H$1),FALSE)), ""), "")</f>
        <v/>
      </c>
      <c r="N4386" s="264"/>
      <c r="O4386" s="264"/>
      <c r="P4386" s="264"/>
      <c r="Q4386" s="264"/>
      <c r="R4386" s="295" t="str">
        <f t="shared" si="854"/>
        <v/>
      </c>
      <c r="S4386" s="295"/>
      <c r="T4386" s="295"/>
      <c r="U4386" s="295"/>
      <c r="V4386" s="296"/>
      <c r="W4386" s="4" t="str">
        <f>IFERROR(VLOOKUP($X4372&amp;"-"&amp;TEXT($A4386,"mmm-aaaa"),Informes!$A:$P,COLUMN(Informes!I$1),FALSE), "")</f>
        <v/>
      </c>
      <c r="X4386" s="23" t="str">
        <f>IFERROR(VLOOKUP($X4372&amp;"-"&amp;TEXT($A4386,"mmm-aaaa"),Informes!$A:$P,COLUMN(Informes!C$1),FALSE), "")</f>
        <v/>
      </c>
    </row>
    <row r="4387" spans="1:24" ht="16.5" customHeight="1" x14ac:dyDescent="0.2">
      <c r="A4387" s="23">
        <f t="shared" si="858"/>
        <v>45413</v>
      </c>
      <c r="B4387" s="261" t="str">
        <f t="shared" si="855"/>
        <v>Mayo</v>
      </c>
      <c r="C4387" s="262"/>
      <c r="D4387" s="262" t="str">
        <f t="shared" si="856"/>
        <v>Enero</v>
      </c>
      <c r="E4387" s="262"/>
      <c r="F4387" s="293" t="str">
        <f>IFERROR(IF(VLOOKUP($X4372&amp;"-"&amp;TEXT($A4387,"mmm-aaaa"),Informes!$A:$P,COLUMN(Informes!F$1),FALSE),"þ","¨"),"¨")</f>
        <v>¨</v>
      </c>
      <c r="G4387" s="293"/>
      <c r="H4387" s="293"/>
      <c r="I4387" s="264" t="str">
        <f>IFERROR(IF(ISBLANK(
VLOOKUP($X4372&amp;"-"&amp;TEXT($A4387,"mmm-aaaa"),Informes!$A:$P,COLUMN(Informes!G$1),FALSE)), "",
VLOOKUP($X4372&amp;"-"&amp;TEXT($A4387,"mmm-aaaa"),Informes!$A:$P,COLUMN(Informes!G$1),FALSE)), "")</f>
        <v/>
      </c>
      <c r="J4387" s="264"/>
      <c r="K4387" s="264"/>
      <c r="L4387" s="149" t="str">
        <f t="shared" si="857"/>
        <v>¨</v>
      </c>
      <c r="M4387" s="264" t="str">
        <f>IFERROR(IF(OR($X4387=$L$7,$X4387=$K$5,$X4387=$O$5,$X4387=$T$5),IF(ISBLANK(
VLOOKUP($X4372&amp;"-"&amp;TEXT($A4387,"mmm-aaaa"),Informes!$A:$P,COLUMN(Informes!H$1),FALSE)), "",
VLOOKUP($X4372&amp;"-"&amp;TEXT($A4387,"mmm-aaaa"),Informes!$A:$P,COLUMN(Informes!H$1),FALSE)), ""), "")</f>
        <v/>
      </c>
      <c r="N4387" s="264"/>
      <c r="O4387" s="264"/>
      <c r="P4387" s="264"/>
      <c r="Q4387" s="264"/>
      <c r="R4387" s="295" t="str">
        <f t="shared" si="854"/>
        <v/>
      </c>
      <c r="S4387" s="295"/>
      <c r="T4387" s="295"/>
      <c r="U4387" s="295"/>
      <c r="V4387" s="296"/>
      <c r="W4387" s="4" t="str">
        <f>IFERROR(VLOOKUP($X4372&amp;"-"&amp;TEXT($A4387,"mmm-aaaa"),Informes!$A:$P,COLUMN(Informes!I$1),FALSE), "")</f>
        <v/>
      </c>
      <c r="X4387" s="23" t="str">
        <f>IFERROR(VLOOKUP($X4372&amp;"-"&amp;TEXT($A4387,"mmm-aaaa"),Informes!$A:$P,COLUMN(Informes!C$1),FALSE), "")</f>
        <v/>
      </c>
    </row>
    <row r="4388" spans="1:24" ht="16.5" customHeight="1" x14ac:dyDescent="0.2">
      <c r="A4388" s="23">
        <f t="shared" si="858"/>
        <v>45444</v>
      </c>
      <c r="B4388" s="261" t="str">
        <f t="shared" si="855"/>
        <v>Junio</v>
      </c>
      <c r="C4388" s="262"/>
      <c r="D4388" s="262" t="str">
        <f t="shared" si="856"/>
        <v>Enero</v>
      </c>
      <c r="E4388" s="262"/>
      <c r="F4388" s="293" t="str">
        <f>IFERROR(IF(VLOOKUP($X4372&amp;"-"&amp;TEXT($A4388,"mmm-aaaa"),Informes!$A:$P,COLUMN(Informes!F$1),FALSE),"þ","¨"),"¨")</f>
        <v>¨</v>
      </c>
      <c r="G4388" s="293"/>
      <c r="H4388" s="293"/>
      <c r="I4388" s="264" t="str">
        <f>IFERROR(IF(ISBLANK(
VLOOKUP($X4372&amp;"-"&amp;TEXT($A4388,"mmm-aaaa"),Informes!$A:$P,COLUMN(Informes!G$1),FALSE)), "",
VLOOKUP($X4372&amp;"-"&amp;TEXT($A4388,"mmm-aaaa"),Informes!$A:$P,COLUMN(Informes!G$1),FALSE)), "")</f>
        <v/>
      </c>
      <c r="J4388" s="264"/>
      <c r="K4388" s="264"/>
      <c r="L4388" s="149" t="str">
        <f t="shared" si="857"/>
        <v>¨</v>
      </c>
      <c r="M4388" s="264" t="str">
        <f>IFERROR(IF(OR($X4388=$L$7,$X4388=$K$5,$X4388=$O$5,$X4388=$T$5),IF(ISBLANK(
VLOOKUP($X4372&amp;"-"&amp;TEXT($A4388,"mmm-aaaa"),Informes!$A:$P,COLUMN(Informes!H$1),FALSE)), "",
VLOOKUP($X4372&amp;"-"&amp;TEXT($A4388,"mmm-aaaa"),Informes!$A:$P,COLUMN(Informes!H$1),FALSE)), ""), "")</f>
        <v/>
      </c>
      <c r="N4388" s="264"/>
      <c r="O4388" s="264"/>
      <c r="P4388" s="264"/>
      <c r="Q4388" s="264"/>
      <c r="R4388" s="295" t="str">
        <f t="shared" si="854"/>
        <v/>
      </c>
      <c r="S4388" s="295"/>
      <c r="T4388" s="295"/>
      <c r="U4388" s="295"/>
      <c r="V4388" s="296"/>
      <c r="W4388" s="4" t="str">
        <f>IFERROR(VLOOKUP($X4372&amp;"-"&amp;TEXT($A4388,"mmm-aaaa"),Informes!$A:$P,COLUMN(Informes!I$1),FALSE), "")</f>
        <v/>
      </c>
      <c r="X4388" s="23" t="str">
        <f>IFERROR(VLOOKUP($X4372&amp;"-"&amp;TEXT($A4388,"mmm-aaaa"),Informes!$A:$P,COLUMN(Informes!C$1),FALSE), "")</f>
        <v/>
      </c>
    </row>
    <row r="4389" spans="1:24" ht="16.5" customHeight="1" x14ac:dyDescent="0.2">
      <c r="A4389" s="23">
        <f t="shared" si="858"/>
        <v>45474</v>
      </c>
      <c r="B4389" s="261" t="str">
        <f t="shared" si="855"/>
        <v>Julio</v>
      </c>
      <c r="C4389" s="262"/>
      <c r="D4389" s="262" t="str">
        <f t="shared" si="856"/>
        <v>Enero</v>
      </c>
      <c r="E4389" s="262"/>
      <c r="F4389" s="293" t="str">
        <f>IFERROR(IF(VLOOKUP($X4372&amp;"-"&amp;TEXT($A4389,"mmm-aaaa"),Informes!$A:$P,COLUMN(Informes!F$1),FALSE),"þ","¨"),"¨")</f>
        <v>¨</v>
      </c>
      <c r="G4389" s="293"/>
      <c r="H4389" s="293"/>
      <c r="I4389" s="264" t="str">
        <f>IFERROR(IF(ISBLANK(
VLOOKUP($X4372&amp;"-"&amp;TEXT($A4389,"mmm-aaaa"),Informes!$A:$P,COLUMN(Informes!G$1),FALSE)), "",
VLOOKUP($X4372&amp;"-"&amp;TEXT($A4389,"mmm-aaaa"),Informes!$A:$P,COLUMN(Informes!G$1),FALSE)), "")</f>
        <v/>
      </c>
      <c r="J4389" s="264"/>
      <c r="K4389" s="264"/>
      <c r="L4389" s="149" t="str">
        <f t="shared" si="857"/>
        <v>¨</v>
      </c>
      <c r="M4389" s="264" t="str">
        <f>IFERROR(IF(OR($X4389=$L$7,$X4389=$K$5,$X4389=$O$5,$X4389=$T$5),IF(ISBLANK(
VLOOKUP($X4372&amp;"-"&amp;TEXT($A4389,"mmm-aaaa"),Informes!$A:$P,COLUMN(Informes!H$1),FALSE)), "",
VLOOKUP($X4372&amp;"-"&amp;TEXT($A4389,"mmm-aaaa"),Informes!$A:$P,COLUMN(Informes!H$1),FALSE)), ""), "")</f>
        <v/>
      </c>
      <c r="N4389" s="264"/>
      <c r="O4389" s="264"/>
      <c r="P4389" s="264"/>
      <c r="Q4389" s="264"/>
      <c r="R4389" s="295" t="str">
        <f t="shared" si="854"/>
        <v/>
      </c>
      <c r="S4389" s="295"/>
      <c r="T4389" s="295"/>
      <c r="U4389" s="295"/>
      <c r="V4389" s="296"/>
      <c r="W4389" s="4" t="str">
        <f>IFERROR(VLOOKUP($X4372&amp;"-"&amp;TEXT($A4389,"mmm-aaaa"),Informes!$A:$P,COLUMN(Informes!I$1),FALSE), "")</f>
        <v/>
      </c>
      <c r="X4389" s="23" t="str">
        <f>IFERROR(VLOOKUP($X4372&amp;"-"&amp;TEXT($A4389,"mmm-aaaa"),Informes!$A:$P,COLUMN(Informes!C$1),FALSE), "")</f>
        <v/>
      </c>
    </row>
    <row r="4390" spans="1:24" ht="16.5" customHeight="1" thickBot="1" x14ac:dyDescent="0.25">
      <c r="A4390" s="23">
        <f t="shared" si="858"/>
        <v>45505</v>
      </c>
      <c r="B4390" s="249" t="str">
        <f t="shared" si="855"/>
        <v>Agosto</v>
      </c>
      <c r="C4390" s="250"/>
      <c r="D4390" s="250" t="str">
        <f t="shared" si="856"/>
        <v>Enero</v>
      </c>
      <c r="E4390" s="250"/>
      <c r="F4390" s="294" t="str">
        <f>IFERROR(IF(VLOOKUP($X4372&amp;"-"&amp;TEXT($A4390,"mmm-aaaa"),Informes!$A:$P,COLUMN(Informes!F$1),FALSE),"þ","¨"),"¨")</f>
        <v>¨</v>
      </c>
      <c r="G4390" s="294"/>
      <c r="H4390" s="294"/>
      <c r="I4390" s="252" t="str">
        <f>IFERROR(IF(ISBLANK(
VLOOKUP($X4372&amp;"-"&amp;TEXT($A4390,"mmm-aaaa"),Informes!$A:$P,COLUMN(Informes!G$1),FALSE)), "",
VLOOKUP($X4372&amp;"-"&amp;TEXT($A4390,"mmm-aaaa"),Informes!$A:$P,COLUMN(Informes!G$1),FALSE)), "")</f>
        <v/>
      </c>
      <c r="J4390" s="252"/>
      <c r="K4390" s="252"/>
      <c r="L4390" s="148" t="str">
        <f t="shared" si="857"/>
        <v>¨</v>
      </c>
      <c r="M4390" s="252" t="str">
        <f>IFERROR(IF(OR($X4390=$L$7,$X4390=$K$5,$X4390=$O$5,$X4390=$T$5),IF(ISBLANK(
VLOOKUP($X4372&amp;"-"&amp;TEXT($A4390,"mmm-aaaa"),Informes!$A:$P,COLUMN(Informes!H$1),FALSE)), "",
VLOOKUP($X4372&amp;"-"&amp;TEXT($A4390,"mmm-aaaa"),Informes!$A:$P,COLUMN(Informes!H$1),FALSE)), ""), "")</f>
        <v/>
      </c>
      <c r="N4390" s="252"/>
      <c r="O4390" s="252"/>
      <c r="P4390" s="252"/>
      <c r="Q4390" s="252"/>
      <c r="R4390" s="297" t="str">
        <f t="shared" si="854"/>
        <v/>
      </c>
      <c r="S4390" s="297"/>
      <c r="T4390" s="297"/>
      <c r="U4390" s="297"/>
      <c r="V4390" s="298"/>
      <c r="W4390" s="4" t="str">
        <f>IFERROR(VLOOKUP($X4372&amp;"-"&amp;TEXT($A4390,"mmm-aaaa"),Informes!$A:$P,COLUMN(Informes!I$1),FALSE), "")</f>
        <v/>
      </c>
      <c r="X4390" s="23" t="str">
        <f>IFERROR(VLOOKUP($X4372&amp;"-"&amp;TEXT($A4390,"mmm-aaaa"),Informes!$A:$P,COLUMN(Informes!C$1),FALSE), "")</f>
        <v/>
      </c>
    </row>
    <row r="4391" spans="1:24" ht="16.5" customHeight="1" thickBot="1" x14ac:dyDescent="0.3">
      <c r="D4391" s="109"/>
      <c r="E4391" s="109"/>
      <c r="F4391" s="114"/>
      <c r="G4391" s="109" t="str">
        <f>IF(SUM(F4379:F4390)=0,"",SUM(F4379:F4390))</f>
        <v/>
      </c>
      <c r="H4391" s="109"/>
      <c r="I4391" s="109"/>
      <c r="J4391" s="115"/>
      <c r="K4391" s="109"/>
      <c r="L4391" s="116" t="s">
        <v>107</v>
      </c>
      <c r="M4391" s="255" t="str">
        <f>IF(SUM(M4379:M4390)=0,"",SUM(M4379:M4390))</f>
        <v/>
      </c>
      <c r="N4391" s="256"/>
      <c r="O4391" s="256"/>
      <c r="P4391" s="256"/>
      <c r="Q4391" s="257"/>
      <c r="R4391" s="258"/>
      <c r="S4391" s="259"/>
      <c r="T4391" s="259"/>
      <c r="U4391" s="259"/>
      <c r="V4391" s="260"/>
      <c r="W4391" s="4"/>
      <c r="X4391" s="4"/>
    </row>
    <row r="4392" spans="1:24" ht="16.5" customHeight="1" x14ac:dyDescent="0.2">
      <c r="W4392" s="4"/>
      <c r="X4392" s="4"/>
    </row>
    <row r="4393" spans="1:24" ht="279.75" customHeight="1" x14ac:dyDescent="0.15">
      <c r="B4393" s="11"/>
      <c r="C4393" s="117" t="s">
        <v>136</v>
      </c>
      <c r="D4393" s="11"/>
      <c r="E4393" s="11"/>
      <c r="F4393" s="11"/>
      <c r="G4393" s="11"/>
      <c r="H4393" s="11"/>
      <c r="I4393" s="11"/>
      <c r="J4393" s="11"/>
      <c r="K4393" s="11"/>
      <c r="L4393" s="11"/>
      <c r="M4393" s="11"/>
      <c r="N4393" s="11"/>
      <c r="O4393" s="11"/>
      <c r="P4393" s="11"/>
      <c r="Q4393" s="11"/>
      <c r="R4393" s="11"/>
      <c r="S4393" s="11"/>
      <c r="T4393" s="11"/>
      <c r="U4393" s="11"/>
      <c r="V4393" s="11"/>
      <c r="W4393" s="11"/>
      <c r="X4393" s="11"/>
    </row>
    <row r="4394" spans="1:24" ht="24" customHeight="1" x14ac:dyDescent="0.2">
      <c r="A4394" s="24"/>
      <c r="B4394" s="270" t="s">
        <v>127</v>
      </c>
      <c r="C4394" s="270"/>
      <c r="D4394" s="270"/>
      <c r="E4394" s="270"/>
      <c r="F4394" s="270"/>
      <c r="G4394" s="270"/>
      <c r="H4394" s="270"/>
      <c r="I4394" s="270"/>
      <c r="J4394" s="270"/>
      <c r="K4394" s="270"/>
      <c r="L4394" s="270"/>
      <c r="M4394" s="270"/>
      <c r="N4394" s="270"/>
      <c r="O4394" s="270"/>
      <c r="P4394" s="270"/>
      <c r="Q4394" s="270"/>
      <c r="R4394" s="270"/>
      <c r="S4394" s="270"/>
      <c r="T4394" s="270"/>
      <c r="U4394" s="270"/>
      <c r="V4394" s="270"/>
      <c r="X4394" s="2"/>
    </row>
    <row r="4395" spans="1:24" ht="15" x14ac:dyDescent="0.2">
      <c r="A4395" s="24"/>
      <c r="B4395" s="105" t="s">
        <v>128</v>
      </c>
      <c r="D4395" s="108">
        <f>D4372</f>
        <v>0</v>
      </c>
      <c r="F4395" s="108"/>
      <c r="G4395" s="108"/>
      <c r="H4395" s="108"/>
      <c r="I4395" s="108"/>
      <c r="J4395" s="108"/>
      <c r="K4395" s="108"/>
      <c r="L4395" s="108"/>
      <c r="M4395" s="108"/>
      <c r="N4395" s="108"/>
      <c r="O4395" s="108"/>
      <c r="P4395" s="108"/>
      <c r="Q4395" s="108"/>
      <c r="R4395" s="108"/>
      <c r="S4395" s="108"/>
      <c r="T4395" s="108"/>
      <c r="U4395" s="108"/>
      <c r="V4395" s="108"/>
      <c r="W4395" s="15"/>
      <c r="X4395" s="136">
        <f>X4372</f>
        <v>0</v>
      </c>
    </row>
    <row r="4396" spans="1:24" ht="17.25" x14ac:dyDescent="0.2">
      <c r="B4396" s="105" t="s">
        <v>129</v>
      </c>
      <c r="D4396" s="106"/>
      <c r="E4396" s="106"/>
      <c r="F4396" s="7"/>
      <c r="G4396" s="7"/>
      <c r="H4396" s="271">
        <f>H4373</f>
        <v>0</v>
      </c>
      <c r="I4396" s="271"/>
      <c r="J4396" s="271"/>
      <c r="K4396" s="271"/>
      <c r="L4396" s="271"/>
      <c r="M4396" s="271"/>
      <c r="N4396" s="271"/>
      <c r="O4396" s="271"/>
      <c r="P4396" s="112" t="str">
        <f>P4373</f>
        <v>¨</v>
      </c>
      <c r="Q4396" s="105" t="s">
        <v>75</v>
      </c>
      <c r="S4396" s="12"/>
      <c r="T4396" s="13"/>
      <c r="U4396" s="112" t="str">
        <f>U4373</f>
        <v>¨</v>
      </c>
      <c r="V4396" s="105" t="s">
        <v>79</v>
      </c>
      <c r="W4396" s="12"/>
      <c r="X4396" s="6"/>
    </row>
    <row r="4397" spans="1:24" ht="17.25" x14ac:dyDescent="0.2">
      <c r="B4397" s="105" t="s">
        <v>130</v>
      </c>
      <c r="D4397" s="107"/>
      <c r="E4397" s="107"/>
      <c r="F4397" s="7"/>
      <c r="G4397" s="272" t="str">
        <f>G4374</f>
        <v/>
      </c>
      <c r="H4397" s="272"/>
      <c r="I4397" s="272"/>
      <c r="J4397" s="272"/>
      <c r="K4397" s="272"/>
      <c r="L4397" s="272"/>
      <c r="M4397" s="272"/>
      <c r="N4397" s="272"/>
      <c r="O4397" s="272"/>
      <c r="P4397" s="113" t="s">
        <v>137</v>
      </c>
      <c r="Q4397" s="105" t="s">
        <v>131</v>
      </c>
      <c r="S4397" s="12"/>
      <c r="T4397" s="12"/>
      <c r="U4397" s="113" t="s">
        <v>138</v>
      </c>
      <c r="V4397" s="105" t="s">
        <v>61</v>
      </c>
      <c r="W4397" s="12"/>
      <c r="X4397" s="6"/>
    </row>
    <row r="4398" spans="1:24" ht="28.5" customHeight="1" x14ac:dyDescent="0.2">
      <c r="B4398" s="112" t="str">
        <f>B4375</f>
        <v>¨</v>
      </c>
      <c r="C4398" s="110" t="s">
        <v>76</v>
      </c>
      <c r="D4398" s="112" t="str">
        <f>D4375</f>
        <v>¨</v>
      </c>
      <c r="E4398" s="110" t="s">
        <v>81</v>
      </c>
      <c r="F4398" s="7"/>
      <c r="G4398" s="7"/>
      <c r="H4398" s="5"/>
      <c r="I4398" s="10"/>
      <c r="J4398" s="112" t="str">
        <f>J4375</f>
        <v>¨</v>
      </c>
      <c r="K4398" s="110" t="s">
        <v>77</v>
      </c>
      <c r="L4398" s="5"/>
      <c r="M4398" s="5"/>
      <c r="N4398" s="112" t="str">
        <f>N4375</f>
        <v>¨</v>
      </c>
      <c r="O4398" s="110" t="s">
        <v>132</v>
      </c>
      <c r="P4398" s="111"/>
      <c r="Q4398" s="111"/>
      <c r="R4398" s="9"/>
      <c r="S4398" s="112" t="str">
        <f>S4375</f>
        <v>¨</v>
      </c>
      <c r="T4398" s="273" t="s">
        <v>133</v>
      </c>
      <c r="U4398" s="273"/>
      <c r="V4398" s="273"/>
      <c r="W4398" s="13"/>
      <c r="X4398" s="6"/>
    </row>
    <row r="4399" spans="1:24" ht="4.5" customHeight="1" thickBot="1" x14ac:dyDescent="0.25">
      <c r="B4399" s="8"/>
      <c r="C4399" s="7"/>
      <c r="D4399" s="8"/>
      <c r="E4399" s="7"/>
      <c r="F4399" s="7"/>
      <c r="G4399" s="7"/>
      <c r="H4399" s="5"/>
      <c r="I4399" s="10"/>
      <c r="J4399" s="8"/>
      <c r="K4399" s="5"/>
      <c r="L4399" s="5"/>
      <c r="M4399" s="5"/>
      <c r="N4399" s="7"/>
      <c r="O4399" s="5"/>
      <c r="P4399" s="8"/>
      <c r="Q4399" s="8"/>
      <c r="R4399" s="9"/>
      <c r="S4399" s="9"/>
      <c r="T4399" s="7"/>
      <c r="U4399" s="8"/>
      <c r="V4399" s="9"/>
      <c r="W4399" s="9"/>
      <c r="X4399" s="6"/>
    </row>
    <row r="4400" spans="1:24" ht="27" customHeight="1" x14ac:dyDescent="0.25">
      <c r="B4400" s="274" t="s">
        <v>17</v>
      </c>
      <c r="C4400" s="275"/>
      <c r="D4400" s="275"/>
      <c r="E4400" s="275"/>
      <c r="F4400" s="276" t="s">
        <v>134</v>
      </c>
      <c r="G4400" s="276"/>
      <c r="H4400" s="276"/>
      <c r="I4400" s="276" t="s">
        <v>12</v>
      </c>
      <c r="J4400" s="276"/>
      <c r="K4400" s="276"/>
      <c r="L4400" s="276" t="s">
        <v>105</v>
      </c>
      <c r="M4400" s="278" t="s">
        <v>135</v>
      </c>
      <c r="N4400" s="278"/>
      <c r="O4400" s="278"/>
      <c r="P4400" s="278"/>
      <c r="Q4400" s="278"/>
      <c r="R4400" s="278" t="s">
        <v>101</v>
      </c>
      <c r="S4400" s="278"/>
      <c r="T4400" s="278"/>
      <c r="U4400" s="278"/>
      <c r="V4400" s="280"/>
      <c r="W4400" s="14"/>
      <c r="X4400" s="3"/>
    </row>
    <row r="4401" spans="1:24" ht="27.75" customHeight="1" x14ac:dyDescent="0.2">
      <c r="B4401" s="267">
        <f>EDATE(B4378,12)</f>
        <v>45658</v>
      </c>
      <c r="C4401" s="268"/>
      <c r="D4401" s="268"/>
      <c r="E4401" s="269"/>
      <c r="F4401" s="277"/>
      <c r="G4401" s="277"/>
      <c r="H4401" s="277"/>
      <c r="I4401" s="277"/>
      <c r="J4401" s="277"/>
      <c r="K4401" s="277"/>
      <c r="L4401" s="277"/>
      <c r="M4401" s="279"/>
      <c r="N4401" s="279"/>
      <c r="O4401" s="279"/>
      <c r="P4401" s="279"/>
      <c r="Q4401" s="279"/>
      <c r="R4401" s="279"/>
      <c r="S4401" s="279"/>
      <c r="T4401" s="279"/>
      <c r="U4401" s="279"/>
      <c r="V4401" s="281"/>
      <c r="W4401" s="14"/>
      <c r="X4401" s="3"/>
    </row>
    <row r="4402" spans="1:24" ht="16.5" customHeight="1" x14ac:dyDescent="0.2">
      <c r="A4402" s="23">
        <f>EDATE(B4401,-4)</f>
        <v>45536</v>
      </c>
      <c r="B4402" s="261" t="str">
        <f>PROPER(TEXT(A4402, "mmmm"))</f>
        <v>Septiembre</v>
      </c>
      <c r="C4402" s="262"/>
      <c r="D4402" s="262"/>
      <c r="E4402" s="262"/>
      <c r="F4402" s="293" t="str">
        <f>IFERROR(IF(VLOOKUP($X4372&amp;"-"&amp;TEXT($A4402,"mmm-aaaa"),Informes!$A:$P,COLUMN(Informes!F$1),FALSE),"þ","¨"),"¨")</f>
        <v>¨</v>
      </c>
      <c r="G4402" s="293"/>
      <c r="H4402" s="293"/>
      <c r="I4402" s="264" t="str">
        <f>IFERROR(IF(ISBLANK(
VLOOKUP($X4395&amp;"-"&amp;TEXT($A4402,"mmm-aaaa"),Informes!$A:$P,COLUMN(Informes!G$1),FALSE)), "",
VLOOKUP($X4395&amp;"-"&amp;TEXT($A4402,"mmm-aaaa"),Informes!$A:$P,COLUMN(Informes!G$1),FALSE)), "")</f>
        <v/>
      </c>
      <c r="J4402" s="264"/>
      <c r="K4402" s="264"/>
      <c r="L4402" s="149" t="str">
        <f>IFERROR(IF($X4402=$L$7,"þ","¨"),"¨")</f>
        <v>¨</v>
      </c>
      <c r="M4402" s="264" t="str">
        <f>IFERROR(IF(OR($X4402=$L$7,$X4402=$K$5,$X4402=$O$5,$X4402=$T$5),IF(ISBLANK(
VLOOKUP($X4372&amp;"-"&amp;TEXT($A4402,"mmm-aaaa"),Informes!$A:$P,COLUMN(Informes!H$1),FALSE)), "",
VLOOKUP($X4372&amp;"-"&amp;TEXT($A4402,"mmm-aaaa"),Informes!$A:$P,COLUMN(Informes!H$1),FALSE)), ""), "")</f>
        <v/>
      </c>
      <c r="N4402" s="264"/>
      <c r="O4402" s="264"/>
      <c r="P4402" s="264"/>
      <c r="Q4402" s="264"/>
      <c r="R4402" s="295" t="str">
        <f t="shared" ref="R4402:R4413" si="859">IF(W4402=0, "", W4402)</f>
        <v/>
      </c>
      <c r="S4402" s="295"/>
      <c r="T4402" s="295"/>
      <c r="U4402" s="295"/>
      <c r="V4402" s="296"/>
      <c r="W4402" s="4" t="str">
        <f>IFERROR(VLOOKUP($X4395&amp;"-"&amp;TEXT($A4402,"mmm-aaaa"),Informes!$A:$P,COLUMN(Informes!I$1),FALSE), "")</f>
        <v/>
      </c>
      <c r="X4402" s="23" t="str">
        <f>IFERROR(VLOOKUP($X4372&amp;"-"&amp;TEXT($A4402,"mmm-aaaa"),Informes!$A:$P,COLUMN(Informes!C$1),FALSE), "")</f>
        <v/>
      </c>
    </row>
    <row r="4403" spans="1:24" ht="16.5" customHeight="1" x14ac:dyDescent="0.2">
      <c r="A4403" s="23">
        <f>EDATE(A4402,1)</f>
        <v>45566</v>
      </c>
      <c r="B4403" s="261" t="str">
        <f t="shared" ref="B4403:B4413" si="860">PROPER(TEXT(A4403, "mmmm"))</f>
        <v>Octubre</v>
      </c>
      <c r="C4403" s="262"/>
      <c r="D4403" s="262"/>
      <c r="E4403" s="262"/>
      <c r="F4403" s="293" t="str">
        <f>IFERROR(IF(VLOOKUP($X4372&amp;"-"&amp;TEXT($A4403,"mmm-aaaa"),Informes!$A:$P,COLUMN(Informes!F$1),FALSE),"þ","¨"),"¨")</f>
        <v>¨</v>
      </c>
      <c r="G4403" s="293"/>
      <c r="H4403" s="293"/>
      <c r="I4403" s="264" t="str">
        <f>IFERROR(IF(ISBLANK(
VLOOKUP($X4395&amp;"-"&amp;TEXT($A4403,"mmm-aaaa"),Informes!$A:$P,COLUMN(Informes!G$1),FALSE)), "",
VLOOKUP($X4395&amp;"-"&amp;TEXT($A4403,"mmm-aaaa"),Informes!$A:$P,COLUMN(Informes!G$1),FALSE)), "")</f>
        <v/>
      </c>
      <c r="J4403" s="264"/>
      <c r="K4403" s="264"/>
      <c r="L4403" s="149" t="str">
        <f t="shared" ref="L4403:L4413" si="861">IFERROR(IF($X4403=$L$7,"þ","¨"),"¨")</f>
        <v>¨</v>
      </c>
      <c r="M4403" s="264" t="str">
        <f>IFERROR(IF(OR($X4403=$L$7,$X4403=$K$5,$X4403=$O$5,$X4403=$T$5),IF(ISBLANK(
VLOOKUP($X4372&amp;"-"&amp;TEXT($A4403,"mmm-aaaa"),Informes!$A:$P,COLUMN(Informes!H$1),FALSE)), "",
VLOOKUP($X4372&amp;"-"&amp;TEXT($A4403,"mmm-aaaa"),Informes!$A:$P,COLUMN(Informes!H$1),FALSE)), ""), "")</f>
        <v/>
      </c>
      <c r="N4403" s="264"/>
      <c r="O4403" s="264"/>
      <c r="P4403" s="264"/>
      <c r="Q4403" s="264"/>
      <c r="R4403" s="295" t="str">
        <f t="shared" si="859"/>
        <v/>
      </c>
      <c r="S4403" s="295"/>
      <c r="T4403" s="295"/>
      <c r="U4403" s="295"/>
      <c r="V4403" s="296"/>
      <c r="W4403" s="4" t="str">
        <f>IFERROR(VLOOKUP($X4395&amp;"-"&amp;TEXT($A4403,"mmm-aaaa"),Informes!$A:$P,COLUMN(Informes!I$1),FALSE), "")</f>
        <v/>
      </c>
      <c r="X4403" s="23" t="str">
        <f>IFERROR(VLOOKUP($X4372&amp;"-"&amp;TEXT($A4403,"mmm-aaaa"),Informes!$A:$P,COLUMN(Informes!C$1),FALSE), "")</f>
        <v/>
      </c>
    </row>
    <row r="4404" spans="1:24" ht="16.5" customHeight="1" x14ac:dyDescent="0.2">
      <c r="A4404" s="23">
        <f t="shared" ref="A4404:A4413" si="862">EDATE(A4403,1)</f>
        <v>45597</v>
      </c>
      <c r="B4404" s="261" t="str">
        <f t="shared" si="860"/>
        <v>Noviembre</v>
      </c>
      <c r="C4404" s="262"/>
      <c r="D4404" s="262"/>
      <c r="E4404" s="262"/>
      <c r="F4404" s="293" t="str">
        <f>IFERROR(IF(VLOOKUP($X4372&amp;"-"&amp;TEXT($A4404,"mmm-aaaa"),Informes!$A:$P,COLUMN(Informes!F$1),FALSE),"þ","¨"),"¨")</f>
        <v>¨</v>
      </c>
      <c r="G4404" s="293"/>
      <c r="H4404" s="293"/>
      <c r="I4404" s="264" t="str">
        <f>IFERROR(IF(ISBLANK(
VLOOKUP($X4395&amp;"-"&amp;TEXT($A4404,"mmm-aaaa"),Informes!$A:$P,COLUMN(Informes!G$1),FALSE)), "",
VLOOKUP($X4395&amp;"-"&amp;TEXT($A4404,"mmm-aaaa"),Informes!$A:$P,COLUMN(Informes!G$1),FALSE)), "")</f>
        <v/>
      </c>
      <c r="J4404" s="264"/>
      <c r="K4404" s="264"/>
      <c r="L4404" s="149" t="str">
        <f t="shared" si="861"/>
        <v>¨</v>
      </c>
      <c r="M4404" s="264" t="str">
        <f>IFERROR(IF(OR($X4404=$L$7,$X4404=$K$5,$X4404=$O$5,$X4404=$T$5),IF(ISBLANK(
VLOOKUP($X4372&amp;"-"&amp;TEXT($A4404,"mmm-aaaa"),Informes!$A:$P,COLUMN(Informes!H$1),FALSE)), "",
VLOOKUP($X4372&amp;"-"&amp;TEXT($A4404,"mmm-aaaa"),Informes!$A:$P,COLUMN(Informes!H$1),FALSE)), ""), "")</f>
        <v/>
      </c>
      <c r="N4404" s="264"/>
      <c r="O4404" s="264"/>
      <c r="P4404" s="264"/>
      <c r="Q4404" s="264"/>
      <c r="R4404" s="295" t="str">
        <f t="shared" si="859"/>
        <v/>
      </c>
      <c r="S4404" s="295"/>
      <c r="T4404" s="295"/>
      <c r="U4404" s="295"/>
      <c r="V4404" s="296"/>
      <c r="W4404" s="4" t="str">
        <f>IFERROR(VLOOKUP($X4395&amp;"-"&amp;TEXT($A4404,"mmm-aaaa"),Informes!$A:$P,COLUMN(Informes!I$1),FALSE), "")</f>
        <v/>
      </c>
      <c r="X4404" s="23" t="str">
        <f>IFERROR(VLOOKUP($X4372&amp;"-"&amp;TEXT($A4404,"mmm-aaaa"),Informes!$A:$P,COLUMN(Informes!C$1),FALSE), "")</f>
        <v/>
      </c>
    </row>
    <row r="4405" spans="1:24" ht="16.5" customHeight="1" x14ac:dyDescent="0.2">
      <c r="A4405" s="23">
        <f t="shared" si="862"/>
        <v>45627</v>
      </c>
      <c r="B4405" s="261" t="str">
        <f t="shared" si="860"/>
        <v>Diciembre</v>
      </c>
      <c r="C4405" s="262"/>
      <c r="D4405" s="262"/>
      <c r="E4405" s="262"/>
      <c r="F4405" s="293" t="str">
        <f>IFERROR(IF(VLOOKUP($X4372&amp;"-"&amp;TEXT($A4405,"mmm-aaaa"),Informes!$A:$P,COLUMN(Informes!F$1),FALSE),"þ","¨"),"¨")</f>
        <v>¨</v>
      </c>
      <c r="G4405" s="293"/>
      <c r="H4405" s="293"/>
      <c r="I4405" s="264" t="str">
        <f>IFERROR(IF(ISBLANK(
VLOOKUP($X4395&amp;"-"&amp;TEXT($A4405,"mmm-aaaa"),Informes!$A:$P,COLUMN(Informes!G$1),FALSE)), "",
VLOOKUP($X4395&amp;"-"&amp;TEXT($A4405,"mmm-aaaa"),Informes!$A:$P,COLUMN(Informes!G$1),FALSE)), "")</f>
        <v/>
      </c>
      <c r="J4405" s="264"/>
      <c r="K4405" s="264"/>
      <c r="L4405" s="149" t="str">
        <f t="shared" si="861"/>
        <v>¨</v>
      </c>
      <c r="M4405" s="264" t="str">
        <f>IFERROR(IF(OR($X4405=$L$7,$X4405=$K$5,$X4405=$O$5,$X4405=$T$5),IF(ISBLANK(
VLOOKUP($X4372&amp;"-"&amp;TEXT($A4405,"mmm-aaaa"),Informes!$A:$P,COLUMN(Informes!H$1),FALSE)), "",
VLOOKUP($X4372&amp;"-"&amp;TEXT($A4405,"mmm-aaaa"),Informes!$A:$P,COLUMN(Informes!H$1),FALSE)), ""), "")</f>
        <v/>
      </c>
      <c r="N4405" s="264"/>
      <c r="O4405" s="264"/>
      <c r="P4405" s="264"/>
      <c r="Q4405" s="264"/>
      <c r="R4405" s="295" t="str">
        <f t="shared" si="859"/>
        <v/>
      </c>
      <c r="S4405" s="295"/>
      <c r="T4405" s="295"/>
      <c r="U4405" s="295"/>
      <c r="V4405" s="296"/>
      <c r="W4405" s="4" t="str">
        <f>IFERROR(VLOOKUP($X4395&amp;"-"&amp;TEXT($A4405,"mmm-aaaa"),Informes!$A:$P,COLUMN(Informes!I$1),FALSE), "")</f>
        <v/>
      </c>
      <c r="X4405" s="23" t="str">
        <f>IFERROR(VLOOKUP($X4372&amp;"-"&amp;TEXT($A4405,"mmm-aaaa"),Informes!$A:$P,COLUMN(Informes!C$1),FALSE), "")</f>
        <v/>
      </c>
    </row>
    <row r="4406" spans="1:24" ht="16.5" customHeight="1" x14ac:dyDescent="0.2">
      <c r="A4406" s="23">
        <f t="shared" si="862"/>
        <v>45658</v>
      </c>
      <c r="B4406" s="261" t="str">
        <f t="shared" si="860"/>
        <v>Enero</v>
      </c>
      <c r="C4406" s="262"/>
      <c r="D4406" s="262"/>
      <c r="E4406" s="262"/>
      <c r="F4406" s="293" t="str">
        <f>IFERROR(IF(VLOOKUP($X4372&amp;"-"&amp;TEXT($A4406,"mmm-aaaa"),Informes!$A:$P,COLUMN(Informes!F$1),FALSE),"þ","¨"),"¨")</f>
        <v>¨</v>
      </c>
      <c r="G4406" s="293"/>
      <c r="H4406" s="293"/>
      <c r="I4406" s="264" t="str">
        <f>IFERROR(IF(ISBLANK(
VLOOKUP($X4395&amp;"-"&amp;TEXT($A4406,"mmm-aaaa"),Informes!$A:$P,COLUMN(Informes!G$1),FALSE)), "",
VLOOKUP($X4395&amp;"-"&amp;TEXT($A4406,"mmm-aaaa"),Informes!$A:$P,COLUMN(Informes!G$1),FALSE)), "")</f>
        <v/>
      </c>
      <c r="J4406" s="264"/>
      <c r="K4406" s="264"/>
      <c r="L4406" s="149" t="str">
        <f t="shared" si="861"/>
        <v>¨</v>
      </c>
      <c r="M4406" s="264" t="str">
        <f>IFERROR(IF(OR($X4406=$L$7,$X4406=$K$5,$X4406=$O$5,$X4406=$T$5),IF(ISBLANK(
VLOOKUP($X4372&amp;"-"&amp;TEXT($A4406,"mmm-aaaa"),Informes!$A:$P,COLUMN(Informes!H$1),FALSE)), "",
VLOOKUP($X4372&amp;"-"&amp;TEXT($A4406,"mmm-aaaa"),Informes!$A:$P,COLUMN(Informes!H$1),FALSE)), ""), "")</f>
        <v/>
      </c>
      <c r="N4406" s="264"/>
      <c r="O4406" s="264"/>
      <c r="P4406" s="264"/>
      <c r="Q4406" s="264"/>
      <c r="R4406" s="295" t="str">
        <f t="shared" si="859"/>
        <v/>
      </c>
      <c r="S4406" s="295"/>
      <c r="T4406" s="295"/>
      <c r="U4406" s="295"/>
      <c r="V4406" s="296"/>
      <c r="W4406" s="4" t="str">
        <f>IFERROR(VLOOKUP($X4395&amp;"-"&amp;TEXT($A4406,"mmm-aaaa"),Informes!$A:$P,COLUMN(Informes!I$1),FALSE), "")</f>
        <v/>
      </c>
      <c r="X4406" s="23" t="str">
        <f>IFERROR(VLOOKUP($X4372&amp;"-"&amp;TEXT($A4406,"mmm-aaaa"),Informes!$A:$P,COLUMN(Informes!C$1),FALSE), "")</f>
        <v/>
      </c>
    </row>
    <row r="4407" spans="1:24" ht="16.5" customHeight="1" x14ac:dyDescent="0.2">
      <c r="A4407" s="23">
        <f t="shared" si="862"/>
        <v>45689</v>
      </c>
      <c r="B4407" s="261" t="str">
        <f t="shared" si="860"/>
        <v>Febrero</v>
      </c>
      <c r="C4407" s="262"/>
      <c r="D4407" s="262"/>
      <c r="E4407" s="262"/>
      <c r="F4407" s="293" t="str">
        <f>IFERROR(IF(VLOOKUP($X4372&amp;"-"&amp;TEXT($A4407,"mmm-aaaa"),Informes!$A:$P,COLUMN(Informes!F$1),FALSE),"þ","¨"),"¨")</f>
        <v>¨</v>
      </c>
      <c r="G4407" s="293"/>
      <c r="H4407" s="293"/>
      <c r="I4407" s="264" t="str">
        <f>IFERROR(IF(ISBLANK(
VLOOKUP($X4395&amp;"-"&amp;TEXT($A4407,"mmm-aaaa"),Informes!$A:$P,COLUMN(Informes!G$1),FALSE)), "",
VLOOKUP($X4395&amp;"-"&amp;TEXT($A4407,"mmm-aaaa"),Informes!$A:$P,COLUMN(Informes!G$1),FALSE)), "")</f>
        <v/>
      </c>
      <c r="J4407" s="264"/>
      <c r="K4407" s="264"/>
      <c r="L4407" s="149" t="str">
        <f t="shared" si="861"/>
        <v>¨</v>
      </c>
      <c r="M4407" s="264" t="str">
        <f>IFERROR(IF(OR($X4407=$L$7,$X4407=$K$5,$X4407=$O$5,$X4407=$T$5),IF(ISBLANK(
VLOOKUP($X4372&amp;"-"&amp;TEXT($A4407,"mmm-aaaa"),Informes!$A:$P,COLUMN(Informes!H$1),FALSE)), "",
VLOOKUP($X4372&amp;"-"&amp;TEXT($A4407,"mmm-aaaa"),Informes!$A:$P,COLUMN(Informes!H$1),FALSE)), ""), "")</f>
        <v/>
      </c>
      <c r="N4407" s="264"/>
      <c r="O4407" s="264"/>
      <c r="P4407" s="264"/>
      <c r="Q4407" s="264"/>
      <c r="R4407" s="295" t="str">
        <f t="shared" si="859"/>
        <v/>
      </c>
      <c r="S4407" s="295"/>
      <c r="T4407" s="295"/>
      <c r="U4407" s="295"/>
      <c r="V4407" s="296"/>
      <c r="W4407" s="4" t="str">
        <f>IFERROR(VLOOKUP($X4395&amp;"-"&amp;TEXT($A4407,"mmm-aaaa"),Informes!$A:$P,COLUMN(Informes!I$1),FALSE), "")</f>
        <v/>
      </c>
      <c r="X4407" s="23" t="str">
        <f>IFERROR(VLOOKUP($X4372&amp;"-"&amp;TEXT($A4407,"mmm-aaaa"),Informes!$A:$P,COLUMN(Informes!C$1),FALSE), "")</f>
        <v/>
      </c>
    </row>
    <row r="4408" spans="1:24" ht="16.5" customHeight="1" x14ac:dyDescent="0.2">
      <c r="A4408" s="23">
        <f t="shared" si="862"/>
        <v>45717</v>
      </c>
      <c r="B4408" s="261" t="str">
        <f t="shared" si="860"/>
        <v>Marzo</v>
      </c>
      <c r="C4408" s="262"/>
      <c r="D4408" s="262"/>
      <c r="E4408" s="262"/>
      <c r="F4408" s="293" t="str">
        <f>IFERROR(IF(VLOOKUP($X4372&amp;"-"&amp;TEXT($A4408,"mmm-aaaa"),Informes!$A:$P,COLUMN(Informes!F$1),FALSE),"þ","¨"),"¨")</f>
        <v>¨</v>
      </c>
      <c r="G4408" s="293"/>
      <c r="H4408" s="293"/>
      <c r="I4408" s="264" t="str">
        <f>IFERROR(IF(ISBLANK(
VLOOKUP($X4395&amp;"-"&amp;TEXT($A4408,"mmm-aaaa"),Informes!$A:$P,COLUMN(Informes!G$1),FALSE)), "",
VLOOKUP($X4395&amp;"-"&amp;TEXT($A4408,"mmm-aaaa"),Informes!$A:$P,COLUMN(Informes!G$1),FALSE)), "")</f>
        <v/>
      </c>
      <c r="J4408" s="264"/>
      <c r="K4408" s="264"/>
      <c r="L4408" s="149" t="str">
        <f t="shared" si="861"/>
        <v>¨</v>
      </c>
      <c r="M4408" s="264" t="str">
        <f>IFERROR(IF(OR($X4408=$L$7,$X4408=$K$5,$X4408=$O$5,$X4408=$T$5),IF(ISBLANK(
VLOOKUP($X4372&amp;"-"&amp;TEXT($A4408,"mmm-aaaa"),Informes!$A:$P,COLUMN(Informes!H$1),FALSE)), "",
VLOOKUP($X4372&amp;"-"&amp;TEXT($A4408,"mmm-aaaa"),Informes!$A:$P,COLUMN(Informes!H$1),FALSE)), ""), "")</f>
        <v/>
      </c>
      <c r="N4408" s="264"/>
      <c r="O4408" s="264"/>
      <c r="P4408" s="264"/>
      <c r="Q4408" s="264"/>
      <c r="R4408" s="295" t="str">
        <f t="shared" si="859"/>
        <v/>
      </c>
      <c r="S4408" s="295"/>
      <c r="T4408" s="295"/>
      <c r="U4408" s="295"/>
      <c r="V4408" s="296"/>
      <c r="W4408" s="4" t="str">
        <f>IFERROR(VLOOKUP($X4395&amp;"-"&amp;TEXT($A4408,"mmm-aaaa"),Informes!$A:$P,COLUMN(Informes!I$1),FALSE), "")</f>
        <v/>
      </c>
      <c r="X4408" s="23" t="str">
        <f>IFERROR(VLOOKUP($X4372&amp;"-"&amp;TEXT($A4408,"mmm-aaaa"),Informes!$A:$P,COLUMN(Informes!C$1),FALSE), "")</f>
        <v/>
      </c>
    </row>
    <row r="4409" spans="1:24" ht="16.5" customHeight="1" x14ac:dyDescent="0.2">
      <c r="A4409" s="23">
        <f t="shared" si="862"/>
        <v>45748</v>
      </c>
      <c r="B4409" s="261" t="str">
        <f t="shared" si="860"/>
        <v>Abril</v>
      </c>
      <c r="C4409" s="262"/>
      <c r="D4409" s="262"/>
      <c r="E4409" s="262"/>
      <c r="F4409" s="293" t="str">
        <f>IFERROR(IF(VLOOKUP($X4372&amp;"-"&amp;TEXT($A4409,"mmm-aaaa"),Informes!$A:$P,COLUMN(Informes!F$1),FALSE),"þ","¨"),"¨")</f>
        <v>¨</v>
      </c>
      <c r="G4409" s="293"/>
      <c r="H4409" s="293"/>
      <c r="I4409" s="264" t="str">
        <f>IFERROR(IF(ISBLANK(
VLOOKUP($X4395&amp;"-"&amp;TEXT($A4409,"mmm-aaaa"),Informes!$A:$P,COLUMN(Informes!G$1),FALSE)), "",
VLOOKUP($X4395&amp;"-"&amp;TEXT($A4409,"mmm-aaaa"),Informes!$A:$P,COLUMN(Informes!G$1),FALSE)), "")</f>
        <v/>
      </c>
      <c r="J4409" s="264"/>
      <c r="K4409" s="264"/>
      <c r="L4409" s="149" t="str">
        <f t="shared" si="861"/>
        <v>¨</v>
      </c>
      <c r="M4409" s="264" t="str">
        <f>IFERROR(IF(OR($X4409=$L$7,$X4409=$K$5,$X4409=$O$5,$X4409=$T$5),IF(ISBLANK(
VLOOKUP($X4372&amp;"-"&amp;TEXT($A4409,"mmm-aaaa"),Informes!$A:$P,COLUMN(Informes!H$1),FALSE)), "",
VLOOKUP($X4372&amp;"-"&amp;TEXT($A4409,"mmm-aaaa"),Informes!$A:$P,COLUMN(Informes!H$1),FALSE)), ""), "")</f>
        <v/>
      </c>
      <c r="N4409" s="264"/>
      <c r="O4409" s="264"/>
      <c r="P4409" s="264"/>
      <c r="Q4409" s="264"/>
      <c r="R4409" s="295" t="str">
        <f t="shared" si="859"/>
        <v/>
      </c>
      <c r="S4409" s="295"/>
      <c r="T4409" s="295"/>
      <c r="U4409" s="295"/>
      <c r="V4409" s="296"/>
      <c r="W4409" s="4" t="str">
        <f>IFERROR(VLOOKUP($X4395&amp;"-"&amp;TEXT($A4409,"mmm-aaaa"),Informes!$A:$P,COLUMN(Informes!I$1),FALSE), "")</f>
        <v/>
      </c>
      <c r="X4409" s="23" t="str">
        <f>IFERROR(VLOOKUP($X4372&amp;"-"&amp;TEXT($A4409,"mmm-aaaa"),Informes!$A:$P,COLUMN(Informes!C$1),FALSE), "")</f>
        <v/>
      </c>
    </row>
    <row r="4410" spans="1:24" ht="16.5" customHeight="1" x14ac:dyDescent="0.2">
      <c r="A4410" s="23">
        <f t="shared" si="862"/>
        <v>45778</v>
      </c>
      <c r="B4410" s="261" t="str">
        <f t="shared" si="860"/>
        <v>Mayo</v>
      </c>
      <c r="C4410" s="262"/>
      <c r="D4410" s="262"/>
      <c r="E4410" s="262"/>
      <c r="F4410" s="293" t="str">
        <f>IFERROR(IF(VLOOKUP($X4372&amp;"-"&amp;TEXT($A4410,"mmm-aaaa"),Informes!$A:$P,COLUMN(Informes!F$1),FALSE),"þ","¨"),"¨")</f>
        <v>¨</v>
      </c>
      <c r="G4410" s="293"/>
      <c r="H4410" s="293"/>
      <c r="I4410" s="264" t="str">
        <f>IFERROR(IF(ISBLANK(
VLOOKUP($X4395&amp;"-"&amp;TEXT($A4410,"mmm-aaaa"),Informes!$A:$P,COLUMN(Informes!G$1),FALSE)), "",
VLOOKUP($X4395&amp;"-"&amp;TEXT($A4410,"mmm-aaaa"),Informes!$A:$P,COLUMN(Informes!G$1),FALSE)), "")</f>
        <v/>
      </c>
      <c r="J4410" s="264"/>
      <c r="K4410" s="264"/>
      <c r="L4410" s="149" t="str">
        <f t="shared" si="861"/>
        <v>¨</v>
      </c>
      <c r="M4410" s="264" t="str">
        <f>IFERROR(IF(OR($X4410=$L$7,$X4410=$K$5,$X4410=$O$5,$X4410=$T$5),IF(ISBLANK(
VLOOKUP($X4372&amp;"-"&amp;TEXT($A4410,"mmm-aaaa"),Informes!$A:$P,COLUMN(Informes!H$1),FALSE)), "",
VLOOKUP($X4372&amp;"-"&amp;TEXT($A4410,"mmm-aaaa"),Informes!$A:$P,COLUMN(Informes!H$1),FALSE)), ""), "")</f>
        <v/>
      </c>
      <c r="N4410" s="264"/>
      <c r="O4410" s="264"/>
      <c r="P4410" s="264"/>
      <c r="Q4410" s="264"/>
      <c r="R4410" s="295" t="str">
        <f t="shared" si="859"/>
        <v/>
      </c>
      <c r="S4410" s="295"/>
      <c r="T4410" s="295"/>
      <c r="U4410" s="295"/>
      <c r="V4410" s="296"/>
      <c r="W4410" s="4" t="str">
        <f>IFERROR(VLOOKUP($X4395&amp;"-"&amp;TEXT($A4410,"mmm-aaaa"),Informes!$A:$P,COLUMN(Informes!I$1),FALSE), "")</f>
        <v/>
      </c>
      <c r="X4410" s="23" t="str">
        <f>IFERROR(VLOOKUP($X4372&amp;"-"&amp;TEXT($A4410,"mmm-aaaa"),Informes!$A:$P,COLUMN(Informes!C$1),FALSE), "")</f>
        <v/>
      </c>
    </row>
    <row r="4411" spans="1:24" ht="16.5" customHeight="1" x14ac:dyDescent="0.2">
      <c r="A4411" s="23">
        <f t="shared" si="862"/>
        <v>45809</v>
      </c>
      <c r="B4411" s="261" t="str">
        <f t="shared" si="860"/>
        <v>Junio</v>
      </c>
      <c r="C4411" s="262"/>
      <c r="D4411" s="262"/>
      <c r="E4411" s="262"/>
      <c r="F4411" s="293" t="str">
        <f>IFERROR(IF(VLOOKUP($X4372&amp;"-"&amp;TEXT($A4411,"mmm-aaaa"),Informes!$A:$P,COLUMN(Informes!F$1),FALSE),"þ","¨"),"¨")</f>
        <v>¨</v>
      </c>
      <c r="G4411" s="293"/>
      <c r="H4411" s="293"/>
      <c r="I4411" s="264" t="str">
        <f>IFERROR(IF(ISBLANK(
VLOOKUP($X4395&amp;"-"&amp;TEXT($A4411,"mmm-aaaa"),Informes!$A:$P,COLUMN(Informes!G$1),FALSE)), "",
VLOOKUP($X4395&amp;"-"&amp;TEXT($A4411,"mmm-aaaa"),Informes!$A:$P,COLUMN(Informes!G$1),FALSE)), "")</f>
        <v/>
      </c>
      <c r="J4411" s="264"/>
      <c r="K4411" s="264"/>
      <c r="L4411" s="149" t="str">
        <f t="shared" si="861"/>
        <v>¨</v>
      </c>
      <c r="M4411" s="264" t="str">
        <f>IFERROR(IF(OR($X4411=$L$7,$X4411=$K$5,$X4411=$O$5,$X4411=$T$5),IF(ISBLANK(
VLOOKUP($X4372&amp;"-"&amp;TEXT($A4411,"mmm-aaaa"),Informes!$A:$P,COLUMN(Informes!H$1),FALSE)), "",
VLOOKUP($X4372&amp;"-"&amp;TEXT($A4411,"mmm-aaaa"),Informes!$A:$P,COLUMN(Informes!H$1),FALSE)), ""), "")</f>
        <v/>
      </c>
      <c r="N4411" s="264"/>
      <c r="O4411" s="264"/>
      <c r="P4411" s="264"/>
      <c r="Q4411" s="264"/>
      <c r="R4411" s="295" t="str">
        <f t="shared" si="859"/>
        <v/>
      </c>
      <c r="S4411" s="295"/>
      <c r="T4411" s="295"/>
      <c r="U4411" s="295"/>
      <c r="V4411" s="296"/>
      <c r="W4411" s="4" t="str">
        <f>IFERROR(VLOOKUP($X4395&amp;"-"&amp;TEXT($A4411,"mmm-aaaa"),Informes!$A:$P,COLUMN(Informes!I$1),FALSE), "")</f>
        <v/>
      </c>
      <c r="X4411" s="23" t="str">
        <f>IFERROR(VLOOKUP($X4372&amp;"-"&amp;TEXT($A4411,"mmm-aaaa"),Informes!$A:$P,COLUMN(Informes!C$1),FALSE), "")</f>
        <v/>
      </c>
    </row>
    <row r="4412" spans="1:24" ht="16.5" customHeight="1" x14ac:dyDescent="0.2">
      <c r="A4412" s="23">
        <f t="shared" si="862"/>
        <v>45839</v>
      </c>
      <c r="B4412" s="261" t="str">
        <f t="shared" si="860"/>
        <v>Julio</v>
      </c>
      <c r="C4412" s="262"/>
      <c r="D4412" s="262"/>
      <c r="E4412" s="262"/>
      <c r="F4412" s="293" t="str">
        <f>IFERROR(IF(VLOOKUP($X4372&amp;"-"&amp;TEXT($A4412,"mmm-aaaa"),Informes!$A:$P,COLUMN(Informes!F$1),FALSE),"þ","¨"),"¨")</f>
        <v>¨</v>
      </c>
      <c r="G4412" s="293"/>
      <c r="H4412" s="293"/>
      <c r="I4412" s="264" t="str">
        <f>IFERROR(IF(ISBLANK(
VLOOKUP($X4395&amp;"-"&amp;TEXT($A4412,"mmm-aaaa"),Informes!$A:$P,COLUMN(Informes!G$1),FALSE)), "",
VLOOKUP($X4395&amp;"-"&amp;TEXT($A4412,"mmm-aaaa"),Informes!$A:$P,COLUMN(Informes!G$1),FALSE)), "")</f>
        <v/>
      </c>
      <c r="J4412" s="264"/>
      <c r="K4412" s="264"/>
      <c r="L4412" s="149" t="str">
        <f t="shared" si="861"/>
        <v>¨</v>
      </c>
      <c r="M4412" s="264" t="str">
        <f>IFERROR(IF(OR($X4412=$L$7,$X4412=$K$5,$X4412=$O$5,$X4412=$T$5),IF(ISBLANK(
VLOOKUP($X4372&amp;"-"&amp;TEXT($A4412,"mmm-aaaa"),Informes!$A:$P,COLUMN(Informes!H$1),FALSE)), "",
VLOOKUP($X4372&amp;"-"&amp;TEXT($A4412,"mmm-aaaa"),Informes!$A:$P,COLUMN(Informes!H$1),FALSE)), ""), "")</f>
        <v/>
      </c>
      <c r="N4412" s="264"/>
      <c r="O4412" s="264"/>
      <c r="P4412" s="264"/>
      <c r="Q4412" s="264"/>
      <c r="R4412" s="295" t="str">
        <f t="shared" si="859"/>
        <v/>
      </c>
      <c r="S4412" s="295"/>
      <c r="T4412" s="295"/>
      <c r="U4412" s="295"/>
      <c r="V4412" s="296"/>
      <c r="W4412" s="4" t="str">
        <f>IFERROR(VLOOKUP($X4395&amp;"-"&amp;TEXT($A4412,"mmm-aaaa"),Informes!$A:$P,COLUMN(Informes!I$1),FALSE), "")</f>
        <v/>
      </c>
      <c r="X4412" s="23" t="str">
        <f>IFERROR(VLOOKUP($X4372&amp;"-"&amp;TEXT($A4412,"mmm-aaaa"),Informes!$A:$P,COLUMN(Informes!C$1),FALSE), "")</f>
        <v/>
      </c>
    </row>
    <row r="4413" spans="1:24" ht="16.5" thickBot="1" x14ac:dyDescent="0.25">
      <c r="A4413" s="23">
        <f t="shared" si="862"/>
        <v>45870</v>
      </c>
      <c r="B4413" s="249" t="str">
        <f t="shared" si="860"/>
        <v>Agosto</v>
      </c>
      <c r="C4413" s="250"/>
      <c r="D4413" s="250"/>
      <c r="E4413" s="250"/>
      <c r="F4413" s="294" t="str">
        <f>IFERROR(IF(VLOOKUP($X4372&amp;"-"&amp;TEXT($A4413,"mmm-aaaa"),Informes!$A:$P,COLUMN(Informes!F$1),FALSE),"þ","¨"),"¨")</f>
        <v>¨</v>
      </c>
      <c r="G4413" s="294"/>
      <c r="H4413" s="294"/>
      <c r="I4413" s="252" t="str">
        <f>IFERROR(IF(ISBLANK(
VLOOKUP($X4395&amp;"-"&amp;TEXT($A4413,"mmm-aaaa"),Informes!$A:$P,COLUMN(Informes!G$1),FALSE)), "",
VLOOKUP($X4395&amp;"-"&amp;TEXT($A4413,"mmm-aaaa"),Informes!$A:$P,COLUMN(Informes!G$1),FALSE)), "")</f>
        <v/>
      </c>
      <c r="J4413" s="252"/>
      <c r="K4413" s="252"/>
      <c r="L4413" s="148" t="str">
        <f t="shared" si="861"/>
        <v>¨</v>
      </c>
      <c r="M4413" s="252" t="str">
        <f>IFERROR(IF(OR($X4413=$L$7,$X4413=$K$5,$X4413=$O$5,$X4413=$T$5),IF(ISBLANK(
VLOOKUP($X4372&amp;"-"&amp;TEXT($A4413,"mmm-aaaa"),Informes!$A:$P,COLUMN(Informes!H$1),FALSE)), "",
VLOOKUP($X4372&amp;"-"&amp;TEXT($A4413,"mmm-aaaa"),Informes!$A:$P,COLUMN(Informes!H$1),FALSE)), ""), "")</f>
        <v/>
      </c>
      <c r="N4413" s="252"/>
      <c r="O4413" s="252"/>
      <c r="P4413" s="252"/>
      <c r="Q4413" s="252"/>
      <c r="R4413" s="297" t="str">
        <f t="shared" si="859"/>
        <v/>
      </c>
      <c r="S4413" s="297"/>
      <c r="T4413" s="297"/>
      <c r="U4413" s="297"/>
      <c r="V4413" s="298"/>
      <c r="W4413" s="4" t="str">
        <f>IFERROR(VLOOKUP($X4395&amp;"-"&amp;TEXT($A4413,"mmm-aaaa"),Informes!$A:$P,COLUMN(Informes!I$1),FALSE), "")</f>
        <v/>
      </c>
      <c r="X4413" s="23" t="str">
        <f>IFERROR(VLOOKUP($X4372&amp;"-"&amp;TEXT($A4413,"mmm-aaaa"),Informes!$A:$P,COLUMN(Informes!C$1),FALSE), "")</f>
        <v/>
      </c>
    </row>
    <row r="4414" spans="1:24" ht="16.5" thickBot="1" x14ac:dyDescent="0.3">
      <c r="D4414" s="109"/>
      <c r="E4414" s="109"/>
      <c r="F4414" s="114"/>
      <c r="G4414" s="109" t="str">
        <f>IF(SUM(F4402:F4413)=0,"",SUM(F4402:F4413))</f>
        <v/>
      </c>
      <c r="H4414" s="109"/>
      <c r="I4414" s="109"/>
      <c r="J4414" s="115"/>
      <c r="K4414" s="109"/>
      <c r="L4414" s="116" t="s">
        <v>107</v>
      </c>
      <c r="M4414" s="255" t="str">
        <f>IF(SUM(M4402:M4413)=0,"",SUM(M4402:M4413))</f>
        <v/>
      </c>
      <c r="N4414" s="256"/>
      <c r="O4414" s="256"/>
      <c r="P4414" s="256"/>
      <c r="Q4414" s="257"/>
      <c r="R4414" s="258"/>
      <c r="S4414" s="259"/>
      <c r="T4414" s="259"/>
      <c r="U4414" s="259"/>
      <c r="V4414" s="260"/>
      <c r="W4414" s="4"/>
      <c r="X4414" s="4"/>
    </row>
    <row r="4415" spans="1:24" ht="16.5" customHeight="1" x14ac:dyDescent="0.2">
      <c r="W4415" s="4"/>
      <c r="X4415" s="4"/>
    </row>
    <row r="4416" spans="1:24" ht="279.75" customHeight="1" x14ac:dyDescent="0.15">
      <c r="B4416" s="11"/>
      <c r="C4416" s="117" t="s">
        <v>136</v>
      </c>
      <c r="D4416" s="11"/>
      <c r="E4416" s="11"/>
      <c r="F4416" s="11"/>
      <c r="G4416" s="11"/>
      <c r="H4416" s="11"/>
      <c r="I4416" s="11"/>
      <c r="J4416" s="11"/>
      <c r="K4416" s="11"/>
      <c r="L4416" s="11"/>
      <c r="M4416" s="11"/>
      <c r="N4416" s="11"/>
      <c r="O4416" s="11"/>
      <c r="P4416" s="11"/>
      <c r="Q4416" s="11"/>
      <c r="R4416" s="11"/>
      <c r="S4416" s="11"/>
      <c r="T4416" s="11"/>
      <c r="U4416" s="11"/>
      <c r="V4416" s="11"/>
      <c r="W4416" s="11"/>
      <c r="X4416" s="11"/>
    </row>
    <row r="4417" spans="1:24" ht="24" customHeight="1" x14ac:dyDescent="0.2">
      <c r="A4417" s="24">
        <f>A4371+1</f>
        <v>97</v>
      </c>
      <c r="B4417" s="270" t="s">
        <v>127</v>
      </c>
      <c r="C4417" s="270"/>
      <c r="D4417" s="270"/>
      <c r="E4417" s="270"/>
      <c r="F4417" s="270"/>
      <c r="G4417" s="270"/>
      <c r="H4417" s="270"/>
      <c r="I4417" s="270"/>
      <c r="J4417" s="270"/>
      <c r="K4417" s="270"/>
      <c r="L4417" s="270"/>
      <c r="M4417" s="270"/>
      <c r="N4417" s="270"/>
      <c r="O4417" s="270"/>
      <c r="P4417" s="270"/>
      <c r="Q4417" s="270"/>
      <c r="R4417" s="270"/>
      <c r="S4417" s="270"/>
      <c r="T4417" s="270"/>
      <c r="U4417" s="270"/>
      <c r="V4417" s="270"/>
      <c r="X4417" s="2"/>
    </row>
    <row r="4418" spans="1:24" ht="17.25" customHeight="1" x14ac:dyDescent="0.2">
      <c r="A4418" s="24"/>
      <c r="B4418" s="105" t="s">
        <v>128</v>
      </c>
      <c r="D4418" s="108">
        <f>IF(A4417=0,0,INDEX(Publicadores!$B$2:$B$300,A4417))</f>
        <v>0</v>
      </c>
      <c r="F4418" s="108"/>
      <c r="G4418" s="108"/>
      <c r="H4418" s="108"/>
      <c r="I4418" s="108"/>
      <c r="J4418" s="108"/>
      <c r="K4418" s="108"/>
      <c r="L4418" s="108"/>
      <c r="M4418" s="108"/>
      <c r="N4418" s="108"/>
      <c r="O4418" s="108"/>
      <c r="P4418" s="108"/>
      <c r="Q4418" s="108"/>
      <c r="R4418" s="108"/>
      <c r="S4418" s="108"/>
      <c r="T4418" s="108"/>
      <c r="U4418" s="108"/>
      <c r="V4418" s="108"/>
      <c r="W4418" s="15"/>
      <c r="X4418" s="136">
        <f>IF(A4417=0,0,INDEX(Publicadores!$A$2:$A$300,A4417))</f>
        <v>0</v>
      </c>
    </row>
    <row r="4419" spans="1:24" ht="17.25" x14ac:dyDescent="0.2">
      <c r="B4419" s="105" t="s">
        <v>129</v>
      </c>
      <c r="D4419" s="106"/>
      <c r="E4419" s="106"/>
      <c r="F4419" s="7"/>
      <c r="G4419" s="7"/>
      <c r="H4419" s="271">
        <f>IF(A4417=0,"",INDEX(Publicadores!$C$2:$C$300,A4417))</f>
        <v>0</v>
      </c>
      <c r="I4419" s="271"/>
      <c r="J4419" s="271"/>
      <c r="K4419" s="271"/>
      <c r="L4419" s="271"/>
      <c r="M4419" s="271"/>
      <c r="N4419" s="271"/>
      <c r="O4419" s="271"/>
      <c r="P4419" s="113" t="str">
        <f>IF(INDEX(Publicadores!$G$2:$G$300,A4417)=Q4419,"þ","¨")</f>
        <v>¨</v>
      </c>
      <c r="Q4419" s="105" t="s">
        <v>75</v>
      </c>
      <c r="S4419" s="12"/>
      <c r="T4419" s="13"/>
      <c r="U4419" s="113" t="str">
        <f>IF(INDEX(Publicadores!$G$2:$G$300,A4417)=V4419,"þ","¨")</f>
        <v>¨</v>
      </c>
      <c r="V4419" s="105" t="s">
        <v>79</v>
      </c>
      <c r="W4419" s="12"/>
      <c r="X4419" s="6"/>
    </row>
    <row r="4420" spans="1:24" ht="17.25" x14ac:dyDescent="0.2">
      <c r="B4420" s="105" t="s">
        <v>130</v>
      </c>
      <c r="D4420" s="107"/>
      <c r="E4420" s="107"/>
      <c r="F4420" s="7"/>
      <c r="G4420" s="272" t="str">
        <f>IF(A4417=0,"",IF(INDEX(Publicadores!$D$2:$D$300,A4417)="", "",INDEX(Publicadores!$D$2:$D$300,A4417)))</f>
        <v/>
      </c>
      <c r="H4420" s="272"/>
      <c r="I4420" s="272"/>
      <c r="J4420" s="272"/>
      <c r="K4420" s="272"/>
      <c r="L4420" s="272"/>
      <c r="M4420" s="272"/>
      <c r="N4420" s="272"/>
      <c r="O4420" s="272"/>
      <c r="P4420" s="113" t="s">
        <v>137</v>
      </c>
      <c r="Q4420" s="105" t="s">
        <v>131</v>
      </c>
      <c r="S4420" s="12"/>
      <c r="T4420" s="12"/>
      <c r="U4420" s="113" t="s">
        <v>138</v>
      </c>
      <c r="V4420" s="105" t="s">
        <v>61</v>
      </c>
      <c r="W4420" s="12"/>
      <c r="X4420" s="6"/>
    </row>
    <row r="4421" spans="1:24" ht="28.5" customHeight="1" x14ac:dyDescent="0.2">
      <c r="B4421" s="112" t="str">
        <f>IF(INDEX(Publicadores!$H$2:$H$300,A4417)=C4421,"þ","¨")</f>
        <v>¨</v>
      </c>
      <c r="C4421" s="110" t="s">
        <v>76</v>
      </c>
      <c r="D4421" s="112" t="str">
        <f>IF(INDEX(Publicadores!$H$2:$H$300,A4417)=E4421,"þ","¨")</f>
        <v>¨</v>
      </c>
      <c r="E4421" s="110" t="s">
        <v>81</v>
      </c>
      <c r="F4421" s="7"/>
      <c r="G4421" s="7"/>
      <c r="H4421" s="5"/>
      <c r="I4421" s="10"/>
      <c r="J4421" s="112" t="str">
        <f>IF(INDEX(Publicadores!$I$2:$I$300,A4417)=K4421,"þ","¨")</f>
        <v>¨</v>
      </c>
      <c r="K4421" s="110" t="s">
        <v>77</v>
      </c>
      <c r="L4421" s="5"/>
      <c r="M4421" s="5"/>
      <c r="N4421" s="112" t="str">
        <f>IF(INDEX(Publicadores!$I$2:$I$300,A4417)=O4421,"þ","¨")</f>
        <v>¨</v>
      </c>
      <c r="O4421" s="110" t="s">
        <v>132</v>
      </c>
      <c r="P4421" s="111"/>
      <c r="Q4421" s="111"/>
      <c r="R4421" s="9"/>
      <c r="S4421" s="112" t="str">
        <f>IF(INDEX(Publicadores!$I$2:$I$300,A4417)=T4421,"þ","¨")</f>
        <v>¨</v>
      </c>
      <c r="T4421" s="273" t="s">
        <v>133</v>
      </c>
      <c r="U4421" s="273"/>
      <c r="V4421" s="273"/>
      <c r="W4421" s="13"/>
      <c r="X4421" s="6"/>
    </row>
    <row r="4422" spans="1:24" ht="4.5" customHeight="1" thickBot="1" x14ac:dyDescent="0.25">
      <c r="B4422" s="8"/>
      <c r="C4422" s="7"/>
      <c r="D4422" s="8"/>
      <c r="E4422" s="7"/>
      <c r="F4422" s="7"/>
      <c r="G4422" s="7"/>
      <c r="H4422" s="5"/>
      <c r="I4422" s="10"/>
      <c r="J4422" s="8"/>
      <c r="K4422" s="5"/>
      <c r="L4422" s="5"/>
      <c r="M4422" s="5"/>
      <c r="N4422" s="7"/>
      <c r="O4422" s="5"/>
      <c r="P4422" s="8"/>
      <c r="Q4422" s="8"/>
      <c r="R4422" s="9"/>
      <c r="S4422" s="9"/>
      <c r="T4422" s="7"/>
      <c r="U4422" s="8"/>
      <c r="V4422" s="9"/>
      <c r="W4422" s="9"/>
      <c r="X4422" s="6"/>
    </row>
    <row r="4423" spans="1:24" ht="26.25" customHeight="1" x14ac:dyDescent="0.25">
      <c r="B4423" s="274" t="s">
        <v>17</v>
      </c>
      <c r="C4423" s="275"/>
      <c r="D4423" s="275"/>
      <c r="E4423" s="275"/>
      <c r="F4423" s="276" t="s">
        <v>134</v>
      </c>
      <c r="G4423" s="276"/>
      <c r="H4423" s="276"/>
      <c r="I4423" s="276" t="s">
        <v>12</v>
      </c>
      <c r="J4423" s="276"/>
      <c r="K4423" s="276"/>
      <c r="L4423" s="276" t="s">
        <v>105</v>
      </c>
      <c r="M4423" s="278" t="s">
        <v>135</v>
      </c>
      <c r="N4423" s="278"/>
      <c r="O4423" s="278"/>
      <c r="P4423" s="278"/>
      <c r="Q4423" s="278"/>
      <c r="R4423" s="278" t="s">
        <v>101</v>
      </c>
      <c r="S4423" s="278"/>
      <c r="T4423" s="278"/>
      <c r="U4423" s="278"/>
      <c r="V4423" s="280"/>
      <c r="W4423" s="14"/>
      <c r="X4423" s="3"/>
    </row>
    <row r="4424" spans="1:24" ht="27.75" customHeight="1" x14ac:dyDescent="0.2">
      <c r="B4424" s="267">
        <v>45292</v>
      </c>
      <c r="C4424" s="268"/>
      <c r="D4424" s="268"/>
      <c r="E4424" s="269"/>
      <c r="F4424" s="277"/>
      <c r="G4424" s="277"/>
      <c r="H4424" s="277"/>
      <c r="I4424" s="277"/>
      <c r="J4424" s="277"/>
      <c r="K4424" s="277"/>
      <c r="L4424" s="277"/>
      <c r="M4424" s="279"/>
      <c r="N4424" s="279"/>
      <c r="O4424" s="279"/>
      <c r="P4424" s="279"/>
      <c r="Q4424" s="279"/>
      <c r="R4424" s="279"/>
      <c r="S4424" s="279"/>
      <c r="T4424" s="279"/>
      <c r="U4424" s="279"/>
      <c r="V4424" s="281"/>
      <c r="W4424" s="14"/>
      <c r="X4424" s="3"/>
    </row>
    <row r="4425" spans="1:24" ht="16.5" customHeight="1" x14ac:dyDescent="0.2">
      <c r="A4425" s="23">
        <f>EDATE(B4424,-4)</f>
        <v>45170</v>
      </c>
      <c r="B4425" s="261" t="str">
        <f>PROPER(TEXT(A4425, "mmmm"))</f>
        <v>Septiembre</v>
      </c>
      <c r="C4425" s="262"/>
      <c r="D4425" s="262" t="str">
        <f>PROPER(TEXT(C4425, "mmmm"))</f>
        <v>Enero</v>
      </c>
      <c r="E4425" s="262"/>
      <c r="F4425" s="293" t="str">
        <f>IFERROR(IF(VLOOKUP($X4418&amp;"-"&amp;TEXT($A4425,"mmm-aaaa"),Informes!$A:$P,COLUMN(Informes!F$1),FALSE),"þ","¨"),"¨")</f>
        <v>¨</v>
      </c>
      <c r="G4425" s="293"/>
      <c r="H4425" s="293"/>
      <c r="I4425" s="264" t="str">
        <f>IFERROR(IF(ISBLANK(
VLOOKUP($X4418&amp;"-"&amp;TEXT($A4425,"mmm-aaaa"),Informes!$A:$P,COLUMN(Informes!G$1),FALSE)), "",
VLOOKUP($X4418&amp;"-"&amp;TEXT($A4425,"mmm-aaaa"),Informes!$A:$P,COLUMN(Informes!G$1),FALSE)), "")</f>
        <v/>
      </c>
      <c r="J4425" s="264"/>
      <c r="K4425" s="264"/>
      <c r="L4425" s="149" t="str">
        <f>IFERROR(IF($X4425=$L$7,"þ","¨"),"¨")</f>
        <v>¨</v>
      </c>
      <c r="M4425" s="264" t="str">
        <f>IFERROR(IF(OR($X4425=$L$7,$X4425=$K$5,$X4425=$O$5,$X4425=$T$5),IF(ISBLANK(
VLOOKUP($X4418&amp;"-"&amp;TEXT($A4425,"mmm-aaaa"),Informes!$A:$P,COLUMN(Informes!H$1),FALSE)), "",
VLOOKUP($X4418&amp;"-"&amp;TEXT($A4425,"mmm-aaaa"),Informes!$A:$P,COLUMN(Informes!H$1),FALSE)), ""), "")</f>
        <v/>
      </c>
      <c r="N4425" s="264"/>
      <c r="O4425" s="264"/>
      <c r="P4425" s="264"/>
      <c r="Q4425" s="264"/>
      <c r="R4425" s="295" t="str">
        <f t="shared" ref="R4425:R4436" si="863">IF(W4425=0, "", W4425)</f>
        <v/>
      </c>
      <c r="S4425" s="295"/>
      <c r="T4425" s="295"/>
      <c r="U4425" s="295"/>
      <c r="V4425" s="296"/>
      <c r="W4425" s="4" t="str">
        <f>IFERROR(VLOOKUP($X4418&amp;"-"&amp;TEXT($A4425,"mmm-aaaa"),Informes!$A:$P,COLUMN(Informes!I$1),FALSE), "")</f>
        <v/>
      </c>
      <c r="X4425" s="23" t="str">
        <f>IFERROR(VLOOKUP($X4418&amp;"-"&amp;TEXT($A4425,"mmm-aaaa"),Informes!$A:$P,COLUMN(Informes!C$1),FALSE), "")</f>
        <v/>
      </c>
    </row>
    <row r="4426" spans="1:24" ht="16.5" customHeight="1" x14ac:dyDescent="0.2">
      <c r="A4426" s="23">
        <f>EDATE(A4425,1)</f>
        <v>45200</v>
      </c>
      <c r="B4426" s="261" t="str">
        <f t="shared" ref="B4426:B4436" si="864">PROPER(TEXT(A4426, "mmmm"))</f>
        <v>Octubre</v>
      </c>
      <c r="C4426" s="262"/>
      <c r="D4426" s="262" t="str">
        <f t="shared" ref="D4426:D4436" si="865">PROPER(TEXT(C4426, "mmmm"))</f>
        <v>Enero</v>
      </c>
      <c r="E4426" s="262"/>
      <c r="F4426" s="293" t="str">
        <f>IFERROR(IF(VLOOKUP($X4418&amp;"-"&amp;TEXT($A4426,"mmm-aaaa"),Informes!$A:$P,COLUMN(Informes!F$1),FALSE),"þ","¨"),"¨")</f>
        <v>¨</v>
      </c>
      <c r="G4426" s="293"/>
      <c r="H4426" s="293"/>
      <c r="I4426" s="264" t="str">
        <f>IFERROR(IF(ISBLANK(
VLOOKUP($X4418&amp;"-"&amp;TEXT($A4426,"mmm-aaaa"),Informes!$A:$P,COLUMN(Informes!G$1),FALSE)), "",
VLOOKUP($X4418&amp;"-"&amp;TEXT($A4426,"mmm-aaaa"),Informes!$A:$P,COLUMN(Informes!G$1),FALSE)), "")</f>
        <v/>
      </c>
      <c r="J4426" s="264"/>
      <c r="K4426" s="264"/>
      <c r="L4426" s="149" t="str">
        <f t="shared" ref="L4426:L4436" si="866">IFERROR(IF($X4426=$L$7,"þ","¨"),"¨")</f>
        <v>¨</v>
      </c>
      <c r="M4426" s="264" t="str">
        <f>IFERROR(IF(OR($X4426=$L$7,$X4426=$K$5,$X4426=$O$5,$X4426=$T$5),IF(ISBLANK(
VLOOKUP($X4418&amp;"-"&amp;TEXT($A4426,"mmm-aaaa"),Informes!$A:$P,COLUMN(Informes!H$1),FALSE)), "",
VLOOKUP($X4418&amp;"-"&amp;TEXT($A4426,"mmm-aaaa"),Informes!$A:$P,COLUMN(Informes!H$1),FALSE)), ""), "")</f>
        <v/>
      </c>
      <c r="N4426" s="264"/>
      <c r="O4426" s="264"/>
      <c r="P4426" s="264"/>
      <c r="Q4426" s="264"/>
      <c r="R4426" s="295" t="str">
        <f t="shared" si="863"/>
        <v/>
      </c>
      <c r="S4426" s="295"/>
      <c r="T4426" s="295"/>
      <c r="U4426" s="295"/>
      <c r="V4426" s="296"/>
      <c r="W4426" s="4" t="str">
        <f>IFERROR(VLOOKUP($X4418&amp;"-"&amp;TEXT($A4426,"mmm-aaaa"),Informes!$A:$P,COLUMN(Informes!I$1),FALSE), "")</f>
        <v/>
      </c>
      <c r="X4426" s="23" t="str">
        <f>IFERROR(VLOOKUP($X4418&amp;"-"&amp;TEXT($A4426,"mmm-aaaa"),Informes!$A:$P,COLUMN(Informes!C$1),FALSE), "")</f>
        <v/>
      </c>
    </row>
    <row r="4427" spans="1:24" ht="16.5" customHeight="1" x14ac:dyDescent="0.2">
      <c r="A4427" s="23">
        <f t="shared" ref="A4427:A4436" si="867">EDATE(A4426,1)</f>
        <v>45231</v>
      </c>
      <c r="B4427" s="261" t="str">
        <f t="shared" si="864"/>
        <v>Noviembre</v>
      </c>
      <c r="C4427" s="262"/>
      <c r="D4427" s="262" t="str">
        <f t="shared" si="865"/>
        <v>Enero</v>
      </c>
      <c r="E4427" s="262"/>
      <c r="F4427" s="293" t="str">
        <f>IFERROR(IF(VLOOKUP($X4418&amp;"-"&amp;TEXT($A4427,"mmm-aaaa"),Informes!$A:$P,COLUMN(Informes!F$1),FALSE),"þ","¨"),"¨")</f>
        <v>¨</v>
      </c>
      <c r="G4427" s="293"/>
      <c r="H4427" s="293"/>
      <c r="I4427" s="264" t="str">
        <f>IFERROR(IF(ISBLANK(
VLOOKUP($X4418&amp;"-"&amp;TEXT($A4427,"mmm-aaaa"),Informes!$A:$P,COLUMN(Informes!G$1),FALSE)), "",
VLOOKUP($X4418&amp;"-"&amp;TEXT($A4427,"mmm-aaaa"),Informes!$A:$P,COLUMN(Informes!G$1),FALSE)), "")</f>
        <v/>
      </c>
      <c r="J4427" s="264"/>
      <c r="K4427" s="264"/>
      <c r="L4427" s="149" t="str">
        <f t="shared" si="866"/>
        <v>¨</v>
      </c>
      <c r="M4427" s="264" t="str">
        <f>IFERROR(IF(OR($X4427=$L$7,$X4427=$K$5,$X4427=$O$5,$X4427=$T$5),IF(ISBLANK(
VLOOKUP($X4418&amp;"-"&amp;TEXT($A4427,"mmm-aaaa"),Informes!$A:$P,COLUMN(Informes!H$1),FALSE)), "",
VLOOKUP($X4418&amp;"-"&amp;TEXT($A4427,"mmm-aaaa"),Informes!$A:$P,COLUMN(Informes!H$1),FALSE)), ""), "")</f>
        <v/>
      </c>
      <c r="N4427" s="264"/>
      <c r="O4427" s="264"/>
      <c r="P4427" s="264"/>
      <c r="Q4427" s="264"/>
      <c r="R4427" s="295" t="str">
        <f t="shared" si="863"/>
        <v/>
      </c>
      <c r="S4427" s="295"/>
      <c r="T4427" s="295"/>
      <c r="U4427" s="295"/>
      <c r="V4427" s="296"/>
      <c r="W4427" s="4" t="str">
        <f>IFERROR(VLOOKUP($X4418&amp;"-"&amp;TEXT($A4427,"mmm-aaaa"),Informes!$A:$P,COLUMN(Informes!I$1),FALSE), "")</f>
        <v/>
      </c>
      <c r="X4427" s="23" t="str">
        <f>IFERROR(VLOOKUP($X4418&amp;"-"&amp;TEXT($A4427,"mmm-aaaa"),Informes!$A:$P,COLUMN(Informes!C$1),FALSE), "")</f>
        <v/>
      </c>
    </row>
    <row r="4428" spans="1:24" ht="16.5" customHeight="1" x14ac:dyDescent="0.2">
      <c r="A4428" s="23">
        <f t="shared" si="867"/>
        <v>45261</v>
      </c>
      <c r="B4428" s="261" t="str">
        <f t="shared" si="864"/>
        <v>Diciembre</v>
      </c>
      <c r="C4428" s="262"/>
      <c r="D4428" s="262" t="str">
        <f t="shared" si="865"/>
        <v>Enero</v>
      </c>
      <c r="E4428" s="262"/>
      <c r="F4428" s="293" t="str">
        <f>IFERROR(IF(VLOOKUP($X4418&amp;"-"&amp;TEXT($A4428,"mmm-aaaa"),Informes!$A:$P,COLUMN(Informes!F$1),FALSE),"þ","¨"),"¨")</f>
        <v>¨</v>
      </c>
      <c r="G4428" s="293"/>
      <c r="H4428" s="293"/>
      <c r="I4428" s="264" t="str">
        <f>IFERROR(IF(ISBLANK(
VLOOKUP($X4418&amp;"-"&amp;TEXT($A4428,"mmm-aaaa"),Informes!$A:$P,COLUMN(Informes!G$1),FALSE)), "",
VLOOKUP($X4418&amp;"-"&amp;TEXT($A4428,"mmm-aaaa"),Informes!$A:$P,COLUMN(Informes!G$1),FALSE)), "")</f>
        <v/>
      </c>
      <c r="J4428" s="264"/>
      <c r="K4428" s="264"/>
      <c r="L4428" s="149" t="str">
        <f t="shared" si="866"/>
        <v>¨</v>
      </c>
      <c r="M4428" s="264" t="str">
        <f>IFERROR(IF(OR($X4428=$L$7,$X4428=$K$5,$X4428=$O$5,$X4428=$T$5),IF(ISBLANK(
VLOOKUP($X4418&amp;"-"&amp;TEXT($A4428,"mmm-aaaa"),Informes!$A:$P,COLUMN(Informes!H$1),FALSE)), "",
VLOOKUP($X4418&amp;"-"&amp;TEXT($A4428,"mmm-aaaa"),Informes!$A:$P,COLUMN(Informes!H$1),FALSE)), ""), "")</f>
        <v/>
      </c>
      <c r="N4428" s="264"/>
      <c r="O4428" s="264"/>
      <c r="P4428" s="264"/>
      <c r="Q4428" s="264"/>
      <c r="R4428" s="295" t="str">
        <f t="shared" si="863"/>
        <v/>
      </c>
      <c r="S4428" s="295"/>
      <c r="T4428" s="295"/>
      <c r="U4428" s="295"/>
      <c r="V4428" s="296"/>
      <c r="W4428" s="4" t="str">
        <f>IFERROR(VLOOKUP($X4418&amp;"-"&amp;TEXT($A4428,"mmm-aaaa"),Informes!$A:$P,COLUMN(Informes!I$1),FALSE), "")</f>
        <v/>
      </c>
      <c r="X4428" s="23" t="str">
        <f>IFERROR(VLOOKUP($X4418&amp;"-"&amp;TEXT($A4428,"mmm-aaaa"),Informes!$A:$P,COLUMN(Informes!C$1),FALSE), "")</f>
        <v/>
      </c>
    </row>
    <row r="4429" spans="1:24" ht="16.5" customHeight="1" x14ac:dyDescent="0.2">
      <c r="A4429" s="23">
        <f t="shared" si="867"/>
        <v>45292</v>
      </c>
      <c r="B4429" s="261" t="str">
        <f t="shared" si="864"/>
        <v>Enero</v>
      </c>
      <c r="C4429" s="262"/>
      <c r="D4429" s="262" t="str">
        <f t="shared" si="865"/>
        <v>Enero</v>
      </c>
      <c r="E4429" s="262"/>
      <c r="F4429" s="293" t="str">
        <f>IFERROR(IF(VLOOKUP($X4418&amp;"-"&amp;TEXT($A4429,"mmm-aaaa"),Informes!$A:$P,COLUMN(Informes!F$1),FALSE),"þ","¨"),"¨")</f>
        <v>¨</v>
      </c>
      <c r="G4429" s="293"/>
      <c r="H4429" s="293"/>
      <c r="I4429" s="264" t="str">
        <f>IFERROR(IF(ISBLANK(
VLOOKUP($X4418&amp;"-"&amp;TEXT($A4429,"mmm-aaaa"),Informes!$A:$P,COLUMN(Informes!G$1),FALSE)), "",
VLOOKUP($X4418&amp;"-"&amp;TEXT($A4429,"mmm-aaaa"),Informes!$A:$P,COLUMN(Informes!G$1),FALSE)), "")</f>
        <v/>
      </c>
      <c r="J4429" s="264"/>
      <c r="K4429" s="264"/>
      <c r="L4429" s="149" t="str">
        <f t="shared" si="866"/>
        <v>¨</v>
      </c>
      <c r="M4429" s="264" t="str">
        <f>IFERROR(IF(OR($X4429=$L$7,$X4429=$K$5,$X4429=$O$5,$X4429=$T$5),IF(ISBLANK(
VLOOKUP($X4418&amp;"-"&amp;TEXT($A4429,"mmm-aaaa"),Informes!$A:$P,COLUMN(Informes!H$1),FALSE)), "",
VLOOKUP($X4418&amp;"-"&amp;TEXT($A4429,"mmm-aaaa"),Informes!$A:$P,COLUMN(Informes!H$1),FALSE)), ""), "")</f>
        <v/>
      </c>
      <c r="N4429" s="264"/>
      <c r="O4429" s="264"/>
      <c r="P4429" s="264"/>
      <c r="Q4429" s="264"/>
      <c r="R4429" s="295" t="str">
        <f t="shared" si="863"/>
        <v/>
      </c>
      <c r="S4429" s="295"/>
      <c r="T4429" s="295"/>
      <c r="U4429" s="295"/>
      <c r="V4429" s="296"/>
      <c r="W4429" s="4" t="str">
        <f>IFERROR(VLOOKUP($X4418&amp;"-"&amp;TEXT($A4429,"mmm-aaaa"),Informes!$A:$P,COLUMN(Informes!I$1),FALSE), "")</f>
        <v/>
      </c>
      <c r="X4429" s="23" t="str">
        <f>IFERROR(VLOOKUP($X4418&amp;"-"&amp;TEXT($A4429,"mmm-aaaa"),Informes!$A:$P,COLUMN(Informes!C$1),FALSE), "")</f>
        <v/>
      </c>
    </row>
    <row r="4430" spans="1:24" ht="16.5" customHeight="1" x14ac:dyDescent="0.2">
      <c r="A4430" s="23">
        <f t="shared" si="867"/>
        <v>45323</v>
      </c>
      <c r="B4430" s="261" t="str">
        <f t="shared" si="864"/>
        <v>Febrero</v>
      </c>
      <c r="C4430" s="262"/>
      <c r="D4430" s="262" t="str">
        <f t="shared" si="865"/>
        <v>Enero</v>
      </c>
      <c r="E4430" s="262"/>
      <c r="F4430" s="293" t="str">
        <f>IFERROR(IF(VLOOKUP($X4418&amp;"-"&amp;TEXT($A4430,"mmm-aaaa"),Informes!$A:$P,COLUMN(Informes!F$1),FALSE),"þ","¨"),"¨")</f>
        <v>¨</v>
      </c>
      <c r="G4430" s="293"/>
      <c r="H4430" s="293"/>
      <c r="I4430" s="264" t="str">
        <f>IFERROR(IF(ISBLANK(
VLOOKUP($X4418&amp;"-"&amp;TEXT($A4430,"mmm-aaaa"),Informes!$A:$P,COLUMN(Informes!G$1),FALSE)), "",
VLOOKUP($X4418&amp;"-"&amp;TEXT($A4430,"mmm-aaaa"),Informes!$A:$P,COLUMN(Informes!G$1),FALSE)), "")</f>
        <v/>
      </c>
      <c r="J4430" s="264"/>
      <c r="K4430" s="264"/>
      <c r="L4430" s="149" t="str">
        <f t="shared" si="866"/>
        <v>¨</v>
      </c>
      <c r="M4430" s="264" t="str">
        <f>IFERROR(IF(OR($X4430=$L$7,$X4430=$K$5,$X4430=$O$5,$X4430=$T$5),IF(ISBLANK(
VLOOKUP($X4418&amp;"-"&amp;TEXT($A4430,"mmm-aaaa"),Informes!$A:$P,COLUMN(Informes!H$1),FALSE)), "",
VLOOKUP($X4418&amp;"-"&amp;TEXT($A4430,"mmm-aaaa"),Informes!$A:$P,COLUMN(Informes!H$1),FALSE)), ""), "")</f>
        <v/>
      </c>
      <c r="N4430" s="264"/>
      <c r="O4430" s="264"/>
      <c r="P4430" s="264"/>
      <c r="Q4430" s="264"/>
      <c r="R4430" s="295" t="str">
        <f t="shared" si="863"/>
        <v/>
      </c>
      <c r="S4430" s="295"/>
      <c r="T4430" s="295"/>
      <c r="U4430" s="295"/>
      <c r="V4430" s="296"/>
      <c r="W4430" s="4" t="str">
        <f>IFERROR(VLOOKUP($X4418&amp;"-"&amp;TEXT($A4430,"mmm-aaaa"),Informes!$A:$P,COLUMN(Informes!I$1),FALSE), "")</f>
        <v/>
      </c>
      <c r="X4430" s="23" t="str">
        <f>IFERROR(VLOOKUP($X4418&amp;"-"&amp;TEXT($A4430,"mmm-aaaa"),Informes!$A:$P,COLUMN(Informes!C$1),FALSE), "")</f>
        <v/>
      </c>
    </row>
    <row r="4431" spans="1:24" ht="16.5" customHeight="1" x14ac:dyDescent="0.2">
      <c r="A4431" s="23">
        <f t="shared" si="867"/>
        <v>45352</v>
      </c>
      <c r="B4431" s="261" t="str">
        <f t="shared" si="864"/>
        <v>Marzo</v>
      </c>
      <c r="C4431" s="262"/>
      <c r="D4431" s="262" t="str">
        <f t="shared" si="865"/>
        <v>Enero</v>
      </c>
      <c r="E4431" s="262"/>
      <c r="F4431" s="293" t="str">
        <f>IFERROR(IF(VLOOKUP($X4418&amp;"-"&amp;TEXT($A4431,"mmm-aaaa"),Informes!$A:$P,COLUMN(Informes!F$1),FALSE),"þ","¨"),"¨")</f>
        <v>¨</v>
      </c>
      <c r="G4431" s="293"/>
      <c r="H4431" s="293"/>
      <c r="I4431" s="264" t="str">
        <f>IFERROR(IF(ISBLANK(
VLOOKUP($X4418&amp;"-"&amp;TEXT($A4431,"mmm-aaaa"),Informes!$A:$P,COLUMN(Informes!G$1),FALSE)), "",
VLOOKUP($X4418&amp;"-"&amp;TEXT($A4431,"mmm-aaaa"),Informes!$A:$P,COLUMN(Informes!G$1),FALSE)), "")</f>
        <v/>
      </c>
      <c r="J4431" s="264"/>
      <c r="K4431" s="264"/>
      <c r="L4431" s="149" t="str">
        <f t="shared" si="866"/>
        <v>¨</v>
      </c>
      <c r="M4431" s="264" t="str">
        <f>IFERROR(IF(OR($X4431=$L$7,$X4431=$K$5,$X4431=$O$5,$X4431=$T$5),IF(ISBLANK(
VLOOKUP($X4418&amp;"-"&amp;TEXT($A4431,"mmm-aaaa"),Informes!$A:$P,COLUMN(Informes!H$1),FALSE)), "",
VLOOKUP($X4418&amp;"-"&amp;TEXT($A4431,"mmm-aaaa"),Informes!$A:$P,COLUMN(Informes!H$1),FALSE)), ""), "")</f>
        <v/>
      </c>
      <c r="N4431" s="264"/>
      <c r="O4431" s="264"/>
      <c r="P4431" s="264"/>
      <c r="Q4431" s="264"/>
      <c r="R4431" s="295" t="str">
        <f t="shared" si="863"/>
        <v/>
      </c>
      <c r="S4431" s="295"/>
      <c r="T4431" s="295"/>
      <c r="U4431" s="295"/>
      <c r="V4431" s="296"/>
      <c r="W4431" s="4" t="str">
        <f>IFERROR(VLOOKUP($X4418&amp;"-"&amp;TEXT($A4431,"mmm-aaaa"),Informes!$A:$P,COLUMN(Informes!I$1),FALSE), "")</f>
        <v/>
      </c>
      <c r="X4431" s="23" t="str">
        <f>IFERROR(VLOOKUP($X4418&amp;"-"&amp;TEXT($A4431,"mmm-aaaa"),Informes!$A:$P,COLUMN(Informes!C$1),FALSE), "")</f>
        <v/>
      </c>
    </row>
    <row r="4432" spans="1:24" ht="16.5" customHeight="1" x14ac:dyDescent="0.2">
      <c r="A4432" s="23">
        <f t="shared" si="867"/>
        <v>45383</v>
      </c>
      <c r="B4432" s="261" t="str">
        <f t="shared" si="864"/>
        <v>Abril</v>
      </c>
      <c r="C4432" s="262"/>
      <c r="D4432" s="262" t="str">
        <f t="shared" si="865"/>
        <v>Enero</v>
      </c>
      <c r="E4432" s="262"/>
      <c r="F4432" s="293" t="str">
        <f>IFERROR(IF(VLOOKUP($X4418&amp;"-"&amp;TEXT($A4432,"mmm-aaaa"),Informes!$A:$P,COLUMN(Informes!F$1),FALSE),"þ","¨"),"¨")</f>
        <v>¨</v>
      </c>
      <c r="G4432" s="293"/>
      <c r="H4432" s="293"/>
      <c r="I4432" s="264" t="str">
        <f>IFERROR(IF(ISBLANK(
VLOOKUP($X4418&amp;"-"&amp;TEXT($A4432,"mmm-aaaa"),Informes!$A:$P,COLUMN(Informes!G$1),FALSE)), "",
VLOOKUP($X4418&amp;"-"&amp;TEXT($A4432,"mmm-aaaa"),Informes!$A:$P,COLUMN(Informes!G$1),FALSE)), "")</f>
        <v/>
      </c>
      <c r="J4432" s="264"/>
      <c r="K4432" s="264"/>
      <c r="L4432" s="149" t="str">
        <f t="shared" si="866"/>
        <v>¨</v>
      </c>
      <c r="M4432" s="264" t="str">
        <f>IFERROR(IF(OR($X4432=$L$7,$X4432=$K$5,$X4432=$O$5,$X4432=$T$5),IF(ISBLANK(
VLOOKUP($X4418&amp;"-"&amp;TEXT($A4432,"mmm-aaaa"),Informes!$A:$P,COLUMN(Informes!H$1),FALSE)), "",
VLOOKUP($X4418&amp;"-"&amp;TEXT($A4432,"mmm-aaaa"),Informes!$A:$P,COLUMN(Informes!H$1),FALSE)), ""), "")</f>
        <v/>
      </c>
      <c r="N4432" s="264"/>
      <c r="O4432" s="264"/>
      <c r="P4432" s="264"/>
      <c r="Q4432" s="264"/>
      <c r="R4432" s="295" t="str">
        <f t="shared" si="863"/>
        <v/>
      </c>
      <c r="S4432" s="295"/>
      <c r="T4432" s="295"/>
      <c r="U4432" s="295"/>
      <c r="V4432" s="296"/>
      <c r="W4432" s="4" t="str">
        <f>IFERROR(VLOOKUP($X4418&amp;"-"&amp;TEXT($A4432,"mmm-aaaa"),Informes!$A:$P,COLUMN(Informes!I$1),FALSE), "")</f>
        <v/>
      </c>
      <c r="X4432" s="23" t="str">
        <f>IFERROR(VLOOKUP($X4418&amp;"-"&amp;TEXT($A4432,"mmm-aaaa"),Informes!$A:$P,COLUMN(Informes!C$1),FALSE), "")</f>
        <v/>
      </c>
    </row>
    <row r="4433" spans="1:24" ht="16.5" customHeight="1" x14ac:dyDescent="0.2">
      <c r="A4433" s="23">
        <f t="shared" si="867"/>
        <v>45413</v>
      </c>
      <c r="B4433" s="261" t="str">
        <f t="shared" si="864"/>
        <v>Mayo</v>
      </c>
      <c r="C4433" s="262"/>
      <c r="D4433" s="262" t="str">
        <f t="shared" si="865"/>
        <v>Enero</v>
      </c>
      <c r="E4433" s="262"/>
      <c r="F4433" s="293" t="str">
        <f>IFERROR(IF(VLOOKUP($X4418&amp;"-"&amp;TEXT($A4433,"mmm-aaaa"),Informes!$A:$P,COLUMN(Informes!F$1),FALSE),"þ","¨"),"¨")</f>
        <v>¨</v>
      </c>
      <c r="G4433" s="293"/>
      <c r="H4433" s="293"/>
      <c r="I4433" s="264" t="str">
        <f>IFERROR(IF(ISBLANK(
VLOOKUP($X4418&amp;"-"&amp;TEXT($A4433,"mmm-aaaa"),Informes!$A:$P,COLUMN(Informes!G$1),FALSE)), "",
VLOOKUP($X4418&amp;"-"&amp;TEXT($A4433,"mmm-aaaa"),Informes!$A:$P,COLUMN(Informes!G$1),FALSE)), "")</f>
        <v/>
      </c>
      <c r="J4433" s="264"/>
      <c r="K4433" s="264"/>
      <c r="L4433" s="149" t="str">
        <f t="shared" si="866"/>
        <v>¨</v>
      </c>
      <c r="M4433" s="264" t="str">
        <f>IFERROR(IF(OR($X4433=$L$7,$X4433=$K$5,$X4433=$O$5,$X4433=$T$5),IF(ISBLANK(
VLOOKUP($X4418&amp;"-"&amp;TEXT($A4433,"mmm-aaaa"),Informes!$A:$P,COLUMN(Informes!H$1),FALSE)), "",
VLOOKUP($X4418&amp;"-"&amp;TEXT($A4433,"mmm-aaaa"),Informes!$A:$P,COLUMN(Informes!H$1),FALSE)), ""), "")</f>
        <v/>
      </c>
      <c r="N4433" s="264"/>
      <c r="O4433" s="264"/>
      <c r="P4433" s="264"/>
      <c r="Q4433" s="264"/>
      <c r="R4433" s="295" t="str">
        <f t="shared" si="863"/>
        <v/>
      </c>
      <c r="S4433" s="295"/>
      <c r="T4433" s="295"/>
      <c r="U4433" s="295"/>
      <c r="V4433" s="296"/>
      <c r="W4433" s="4" t="str">
        <f>IFERROR(VLOOKUP($X4418&amp;"-"&amp;TEXT($A4433,"mmm-aaaa"),Informes!$A:$P,COLUMN(Informes!I$1),FALSE), "")</f>
        <v/>
      </c>
      <c r="X4433" s="23" t="str">
        <f>IFERROR(VLOOKUP($X4418&amp;"-"&amp;TEXT($A4433,"mmm-aaaa"),Informes!$A:$P,COLUMN(Informes!C$1),FALSE), "")</f>
        <v/>
      </c>
    </row>
    <row r="4434" spans="1:24" ht="16.5" customHeight="1" x14ac:dyDescent="0.2">
      <c r="A4434" s="23">
        <f t="shared" si="867"/>
        <v>45444</v>
      </c>
      <c r="B4434" s="261" t="str">
        <f t="shared" si="864"/>
        <v>Junio</v>
      </c>
      <c r="C4434" s="262"/>
      <c r="D4434" s="262" t="str">
        <f t="shared" si="865"/>
        <v>Enero</v>
      </c>
      <c r="E4434" s="262"/>
      <c r="F4434" s="293" t="str">
        <f>IFERROR(IF(VLOOKUP($X4418&amp;"-"&amp;TEXT($A4434,"mmm-aaaa"),Informes!$A:$P,COLUMN(Informes!F$1),FALSE),"þ","¨"),"¨")</f>
        <v>¨</v>
      </c>
      <c r="G4434" s="293"/>
      <c r="H4434" s="293"/>
      <c r="I4434" s="264" t="str">
        <f>IFERROR(IF(ISBLANK(
VLOOKUP($X4418&amp;"-"&amp;TEXT($A4434,"mmm-aaaa"),Informes!$A:$P,COLUMN(Informes!G$1),FALSE)), "",
VLOOKUP($X4418&amp;"-"&amp;TEXT($A4434,"mmm-aaaa"),Informes!$A:$P,COLUMN(Informes!G$1),FALSE)), "")</f>
        <v/>
      </c>
      <c r="J4434" s="264"/>
      <c r="K4434" s="264"/>
      <c r="L4434" s="149" t="str">
        <f t="shared" si="866"/>
        <v>¨</v>
      </c>
      <c r="M4434" s="264" t="str">
        <f>IFERROR(IF(OR($X4434=$L$7,$X4434=$K$5,$X4434=$O$5,$X4434=$T$5),IF(ISBLANK(
VLOOKUP($X4418&amp;"-"&amp;TEXT($A4434,"mmm-aaaa"),Informes!$A:$P,COLUMN(Informes!H$1),FALSE)), "",
VLOOKUP($X4418&amp;"-"&amp;TEXT($A4434,"mmm-aaaa"),Informes!$A:$P,COLUMN(Informes!H$1),FALSE)), ""), "")</f>
        <v/>
      </c>
      <c r="N4434" s="264"/>
      <c r="O4434" s="264"/>
      <c r="P4434" s="264"/>
      <c r="Q4434" s="264"/>
      <c r="R4434" s="295" t="str">
        <f t="shared" si="863"/>
        <v/>
      </c>
      <c r="S4434" s="295"/>
      <c r="T4434" s="295"/>
      <c r="U4434" s="295"/>
      <c r="V4434" s="296"/>
      <c r="W4434" s="4" t="str">
        <f>IFERROR(VLOOKUP($X4418&amp;"-"&amp;TEXT($A4434,"mmm-aaaa"),Informes!$A:$P,COLUMN(Informes!I$1),FALSE), "")</f>
        <v/>
      </c>
      <c r="X4434" s="23" t="str">
        <f>IFERROR(VLOOKUP($X4418&amp;"-"&amp;TEXT($A4434,"mmm-aaaa"),Informes!$A:$P,COLUMN(Informes!C$1),FALSE), "")</f>
        <v/>
      </c>
    </row>
    <row r="4435" spans="1:24" ht="16.5" customHeight="1" x14ac:dyDescent="0.2">
      <c r="A4435" s="23">
        <f t="shared" si="867"/>
        <v>45474</v>
      </c>
      <c r="B4435" s="261" t="str">
        <f t="shared" si="864"/>
        <v>Julio</v>
      </c>
      <c r="C4435" s="262"/>
      <c r="D4435" s="262" t="str">
        <f t="shared" si="865"/>
        <v>Enero</v>
      </c>
      <c r="E4435" s="262"/>
      <c r="F4435" s="293" t="str">
        <f>IFERROR(IF(VLOOKUP($X4418&amp;"-"&amp;TEXT($A4435,"mmm-aaaa"),Informes!$A:$P,COLUMN(Informes!F$1),FALSE),"þ","¨"),"¨")</f>
        <v>¨</v>
      </c>
      <c r="G4435" s="293"/>
      <c r="H4435" s="293"/>
      <c r="I4435" s="264" t="str">
        <f>IFERROR(IF(ISBLANK(
VLOOKUP($X4418&amp;"-"&amp;TEXT($A4435,"mmm-aaaa"),Informes!$A:$P,COLUMN(Informes!G$1),FALSE)), "",
VLOOKUP($X4418&amp;"-"&amp;TEXT($A4435,"mmm-aaaa"),Informes!$A:$P,COLUMN(Informes!G$1),FALSE)), "")</f>
        <v/>
      </c>
      <c r="J4435" s="264"/>
      <c r="K4435" s="264"/>
      <c r="L4435" s="149" t="str">
        <f t="shared" si="866"/>
        <v>¨</v>
      </c>
      <c r="M4435" s="264" t="str">
        <f>IFERROR(IF(OR($X4435=$L$7,$X4435=$K$5,$X4435=$O$5,$X4435=$T$5),IF(ISBLANK(
VLOOKUP($X4418&amp;"-"&amp;TEXT($A4435,"mmm-aaaa"),Informes!$A:$P,COLUMN(Informes!H$1),FALSE)), "",
VLOOKUP($X4418&amp;"-"&amp;TEXT($A4435,"mmm-aaaa"),Informes!$A:$P,COLUMN(Informes!H$1),FALSE)), ""), "")</f>
        <v/>
      </c>
      <c r="N4435" s="264"/>
      <c r="O4435" s="264"/>
      <c r="P4435" s="264"/>
      <c r="Q4435" s="264"/>
      <c r="R4435" s="295" t="str">
        <f t="shared" si="863"/>
        <v/>
      </c>
      <c r="S4435" s="295"/>
      <c r="T4435" s="295"/>
      <c r="U4435" s="295"/>
      <c r="V4435" s="296"/>
      <c r="W4435" s="4" t="str">
        <f>IFERROR(VLOOKUP($X4418&amp;"-"&amp;TEXT($A4435,"mmm-aaaa"),Informes!$A:$P,COLUMN(Informes!I$1),FALSE), "")</f>
        <v/>
      </c>
      <c r="X4435" s="23" t="str">
        <f>IFERROR(VLOOKUP($X4418&amp;"-"&amp;TEXT($A4435,"mmm-aaaa"),Informes!$A:$P,COLUMN(Informes!C$1),FALSE), "")</f>
        <v/>
      </c>
    </row>
    <row r="4436" spans="1:24" ht="16.5" customHeight="1" thickBot="1" x14ac:dyDescent="0.25">
      <c r="A4436" s="23">
        <f t="shared" si="867"/>
        <v>45505</v>
      </c>
      <c r="B4436" s="249" t="str">
        <f t="shared" si="864"/>
        <v>Agosto</v>
      </c>
      <c r="C4436" s="250"/>
      <c r="D4436" s="250" t="str">
        <f t="shared" si="865"/>
        <v>Enero</v>
      </c>
      <c r="E4436" s="250"/>
      <c r="F4436" s="294" t="str">
        <f>IFERROR(IF(VLOOKUP($X4418&amp;"-"&amp;TEXT($A4436,"mmm-aaaa"),Informes!$A:$P,COLUMN(Informes!F$1),FALSE),"þ","¨"),"¨")</f>
        <v>¨</v>
      </c>
      <c r="G4436" s="294"/>
      <c r="H4436" s="294"/>
      <c r="I4436" s="252" t="str">
        <f>IFERROR(IF(ISBLANK(
VLOOKUP($X4418&amp;"-"&amp;TEXT($A4436,"mmm-aaaa"),Informes!$A:$P,COLUMN(Informes!G$1),FALSE)), "",
VLOOKUP($X4418&amp;"-"&amp;TEXT($A4436,"mmm-aaaa"),Informes!$A:$P,COLUMN(Informes!G$1),FALSE)), "")</f>
        <v/>
      </c>
      <c r="J4436" s="252"/>
      <c r="K4436" s="252"/>
      <c r="L4436" s="148" t="str">
        <f t="shared" si="866"/>
        <v>¨</v>
      </c>
      <c r="M4436" s="252" t="str">
        <f>IFERROR(IF(OR($X4436=$L$7,$X4436=$K$5,$X4436=$O$5,$X4436=$T$5),IF(ISBLANK(
VLOOKUP($X4418&amp;"-"&amp;TEXT($A4436,"mmm-aaaa"),Informes!$A:$P,COLUMN(Informes!H$1),FALSE)), "",
VLOOKUP($X4418&amp;"-"&amp;TEXT($A4436,"mmm-aaaa"),Informes!$A:$P,COLUMN(Informes!H$1),FALSE)), ""), "")</f>
        <v/>
      </c>
      <c r="N4436" s="252"/>
      <c r="O4436" s="252"/>
      <c r="P4436" s="252"/>
      <c r="Q4436" s="252"/>
      <c r="R4436" s="297" t="str">
        <f t="shared" si="863"/>
        <v/>
      </c>
      <c r="S4436" s="297"/>
      <c r="T4436" s="297"/>
      <c r="U4436" s="297"/>
      <c r="V4436" s="298"/>
      <c r="W4436" s="4" t="str">
        <f>IFERROR(VLOOKUP($X4418&amp;"-"&amp;TEXT($A4436,"mmm-aaaa"),Informes!$A:$P,COLUMN(Informes!I$1),FALSE), "")</f>
        <v/>
      </c>
      <c r="X4436" s="23" t="str">
        <f>IFERROR(VLOOKUP($X4418&amp;"-"&amp;TEXT($A4436,"mmm-aaaa"),Informes!$A:$P,COLUMN(Informes!C$1),FALSE), "")</f>
        <v/>
      </c>
    </row>
    <row r="4437" spans="1:24" ht="16.5" customHeight="1" thickBot="1" x14ac:dyDescent="0.3">
      <c r="D4437" s="109"/>
      <c r="E4437" s="109"/>
      <c r="F4437" s="114"/>
      <c r="G4437" s="109" t="str">
        <f>IF(SUM(F4425:F4436)=0,"",SUM(F4425:F4436))</f>
        <v/>
      </c>
      <c r="H4437" s="109"/>
      <c r="I4437" s="109"/>
      <c r="J4437" s="115"/>
      <c r="K4437" s="109"/>
      <c r="L4437" s="116" t="s">
        <v>107</v>
      </c>
      <c r="M4437" s="255" t="str">
        <f>IF(SUM(M4425:M4436)=0,"",SUM(M4425:M4436))</f>
        <v/>
      </c>
      <c r="N4437" s="256"/>
      <c r="O4437" s="256"/>
      <c r="P4437" s="256"/>
      <c r="Q4437" s="257"/>
      <c r="R4437" s="258"/>
      <c r="S4437" s="259"/>
      <c r="T4437" s="259"/>
      <c r="U4437" s="259"/>
      <c r="V4437" s="260"/>
      <c r="W4437" s="4"/>
      <c r="X4437" s="4"/>
    </row>
    <row r="4438" spans="1:24" ht="16.5" customHeight="1" x14ac:dyDescent="0.2">
      <c r="W4438" s="4"/>
      <c r="X4438" s="4"/>
    </row>
    <row r="4439" spans="1:24" ht="279.75" customHeight="1" x14ac:dyDescent="0.15">
      <c r="B4439" s="11"/>
      <c r="C4439" s="117" t="s">
        <v>136</v>
      </c>
      <c r="D4439" s="11"/>
      <c r="E4439" s="11"/>
      <c r="F4439" s="11"/>
      <c r="G4439" s="11"/>
      <c r="H4439" s="11"/>
      <c r="I4439" s="11"/>
      <c r="J4439" s="11"/>
      <c r="K4439" s="11"/>
      <c r="L4439" s="11"/>
      <c r="M4439" s="11"/>
      <c r="N4439" s="11"/>
      <c r="O4439" s="11"/>
      <c r="P4439" s="11"/>
      <c r="Q4439" s="11"/>
      <c r="R4439" s="11"/>
      <c r="S4439" s="11"/>
      <c r="T4439" s="11"/>
      <c r="U4439" s="11"/>
      <c r="V4439" s="11"/>
      <c r="W4439" s="11"/>
      <c r="X4439" s="11"/>
    </row>
    <row r="4440" spans="1:24" ht="24" customHeight="1" x14ac:dyDescent="0.2">
      <c r="A4440" s="24"/>
      <c r="B4440" s="270" t="s">
        <v>127</v>
      </c>
      <c r="C4440" s="270"/>
      <c r="D4440" s="270"/>
      <c r="E4440" s="270"/>
      <c r="F4440" s="270"/>
      <c r="G4440" s="270"/>
      <c r="H4440" s="270"/>
      <c r="I4440" s="270"/>
      <c r="J4440" s="270"/>
      <c r="K4440" s="270"/>
      <c r="L4440" s="270"/>
      <c r="M4440" s="270"/>
      <c r="N4440" s="270"/>
      <c r="O4440" s="270"/>
      <c r="P4440" s="270"/>
      <c r="Q4440" s="270"/>
      <c r="R4440" s="270"/>
      <c r="S4440" s="270"/>
      <c r="T4440" s="270"/>
      <c r="U4440" s="270"/>
      <c r="V4440" s="270"/>
      <c r="X4440" s="2"/>
    </row>
    <row r="4441" spans="1:24" ht="15" x14ac:dyDescent="0.2">
      <c r="A4441" s="24"/>
      <c r="B4441" s="105" t="s">
        <v>128</v>
      </c>
      <c r="D4441" s="108">
        <f>D4418</f>
        <v>0</v>
      </c>
      <c r="F4441" s="108"/>
      <c r="G4441" s="108"/>
      <c r="H4441" s="108"/>
      <c r="I4441" s="108"/>
      <c r="J4441" s="108"/>
      <c r="K4441" s="108"/>
      <c r="L4441" s="108"/>
      <c r="M4441" s="108"/>
      <c r="N4441" s="108"/>
      <c r="O4441" s="108"/>
      <c r="P4441" s="108"/>
      <c r="Q4441" s="108"/>
      <c r="R4441" s="108"/>
      <c r="S4441" s="108"/>
      <c r="T4441" s="108"/>
      <c r="U4441" s="108"/>
      <c r="V4441" s="108"/>
      <c r="W4441" s="15"/>
      <c r="X4441" s="136">
        <f>X4418</f>
        <v>0</v>
      </c>
    </row>
    <row r="4442" spans="1:24" ht="17.25" x14ac:dyDescent="0.2">
      <c r="B4442" s="105" t="s">
        <v>129</v>
      </c>
      <c r="D4442" s="106"/>
      <c r="E4442" s="106"/>
      <c r="F4442" s="7"/>
      <c r="G4442" s="7"/>
      <c r="H4442" s="271">
        <f>H4419</f>
        <v>0</v>
      </c>
      <c r="I4442" s="271"/>
      <c r="J4442" s="271"/>
      <c r="K4442" s="271"/>
      <c r="L4442" s="271"/>
      <c r="M4442" s="271"/>
      <c r="N4442" s="271"/>
      <c r="O4442" s="271"/>
      <c r="P4442" s="112" t="str">
        <f>P4419</f>
        <v>¨</v>
      </c>
      <c r="Q4442" s="105" t="s">
        <v>75</v>
      </c>
      <c r="S4442" s="12"/>
      <c r="T4442" s="13"/>
      <c r="U4442" s="112" t="str">
        <f>U4419</f>
        <v>¨</v>
      </c>
      <c r="V4442" s="105" t="s">
        <v>79</v>
      </c>
      <c r="W4442" s="12"/>
      <c r="X4442" s="6"/>
    </row>
    <row r="4443" spans="1:24" ht="17.25" x14ac:dyDescent="0.2">
      <c r="B4443" s="105" t="s">
        <v>130</v>
      </c>
      <c r="D4443" s="107"/>
      <c r="E4443" s="107"/>
      <c r="F4443" s="7"/>
      <c r="G4443" s="272" t="str">
        <f>G4420</f>
        <v/>
      </c>
      <c r="H4443" s="272"/>
      <c r="I4443" s="272"/>
      <c r="J4443" s="272"/>
      <c r="K4443" s="272"/>
      <c r="L4443" s="272"/>
      <c r="M4443" s="272"/>
      <c r="N4443" s="272"/>
      <c r="O4443" s="272"/>
      <c r="P4443" s="113" t="s">
        <v>137</v>
      </c>
      <c r="Q4443" s="105" t="s">
        <v>131</v>
      </c>
      <c r="S4443" s="12"/>
      <c r="T4443" s="12"/>
      <c r="U4443" s="113" t="s">
        <v>138</v>
      </c>
      <c r="V4443" s="105" t="s">
        <v>61</v>
      </c>
      <c r="W4443" s="12"/>
      <c r="X4443" s="6"/>
    </row>
    <row r="4444" spans="1:24" ht="28.5" customHeight="1" x14ac:dyDescent="0.2">
      <c r="B4444" s="112" t="str">
        <f>B4421</f>
        <v>¨</v>
      </c>
      <c r="C4444" s="110" t="s">
        <v>76</v>
      </c>
      <c r="D4444" s="112" t="str">
        <f>D4421</f>
        <v>¨</v>
      </c>
      <c r="E4444" s="110" t="s">
        <v>81</v>
      </c>
      <c r="F4444" s="7"/>
      <c r="G4444" s="7"/>
      <c r="H4444" s="5"/>
      <c r="I4444" s="10"/>
      <c r="J4444" s="112" t="str">
        <f>J4421</f>
        <v>¨</v>
      </c>
      <c r="K4444" s="110" t="s">
        <v>77</v>
      </c>
      <c r="L4444" s="5"/>
      <c r="M4444" s="5"/>
      <c r="N4444" s="112" t="str">
        <f>N4421</f>
        <v>¨</v>
      </c>
      <c r="O4444" s="110" t="s">
        <v>132</v>
      </c>
      <c r="P4444" s="111"/>
      <c r="Q4444" s="111"/>
      <c r="R4444" s="9"/>
      <c r="S4444" s="112" t="str">
        <f>S4421</f>
        <v>¨</v>
      </c>
      <c r="T4444" s="273" t="s">
        <v>133</v>
      </c>
      <c r="U4444" s="273"/>
      <c r="V4444" s="273"/>
      <c r="W4444" s="13"/>
      <c r="X4444" s="6"/>
    </row>
    <row r="4445" spans="1:24" ht="4.5" customHeight="1" thickBot="1" x14ac:dyDescent="0.25">
      <c r="B4445" s="8"/>
      <c r="C4445" s="7"/>
      <c r="D4445" s="8"/>
      <c r="E4445" s="7"/>
      <c r="F4445" s="7"/>
      <c r="G4445" s="7"/>
      <c r="H4445" s="5"/>
      <c r="I4445" s="10"/>
      <c r="J4445" s="8"/>
      <c r="K4445" s="5"/>
      <c r="L4445" s="5"/>
      <c r="M4445" s="5"/>
      <c r="N4445" s="7"/>
      <c r="O4445" s="5"/>
      <c r="P4445" s="8"/>
      <c r="Q4445" s="8"/>
      <c r="R4445" s="9"/>
      <c r="S4445" s="9"/>
      <c r="T4445" s="7"/>
      <c r="U4445" s="8"/>
      <c r="V4445" s="9"/>
      <c r="W4445" s="9"/>
      <c r="X4445" s="6"/>
    </row>
    <row r="4446" spans="1:24" ht="27" customHeight="1" x14ac:dyDescent="0.25">
      <c r="B4446" s="274" t="s">
        <v>17</v>
      </c>
      <c r="C4446" s="275"/>
      <c r="D4446" s="275"/>
      <c r="E4446" s="275"/>
      <c r="F4446" s="276" t="s">
        <v>134</v>
      </c>
      <c r="G4446" s="276"/>
      <c r="H4446" s="276"/>
      <c r="I4446" s="276" t="s">
        <v>12</v>
      </c>
      <c r="J4446" s="276"/>
      <c r="K4446" s="276"/>
      <c r="L4446" s="276" t="s">
        <v>105</v>
      </c>
      <c r="M4446" s="278" t="s">
        <v>135</v>
      </c>
      <c r="N4446" s="278"/>
      <c r="O4446" s="278"/>
      <c r="P4446" s="278"/>
      <c r="Q4446" s="278"/>
      <c r="R4446" s="278" t="s">
        <v>101</v>
      </c>
      <c r="S4446" s="278"/>
      <c r="T4446" s="278"/>
      <c r="U4446" s="278"/>
      <c r="V4446" s="280"/>
      <c r="W4446" s="14"/>
      <c r="X4446" s="3"/>
    </row>
    <row r="4447" spans="1:24" ht="27.75" customHeight="1" x14ac:dyDescent="0.2">
      <c r="B4447" s="267">
        <f>EDATE(B4424,12)</f>
        <v>45658</v>
      </c>
      <c r="C4447" s="268"/>
      <c r="D4447" s="268"/>
      <c r="E4447" s="269"/>
      <c r="F4447" s="277"/>
      <c r="G4447" s="277"/>
      <c r="H4447" s="277"/>
      <c r="I4447" s="277"/>
      <c r="J4447" s="277"/>
      <c r="K4447" s="277"/>
      <c r="L4447" s="277"/>
      <c r="M4447" s="279"/>
      <c r="N4447" s="279"/>
      <c r="O4447" s="279"/>
      <c r="P4447" s="279"/>
      <c r="Q4447" s="279"/>
      <c r="R4447" s="279"/>
      <c r="S4447" s="279"/>
      <c r="T4447" s="279"/>
      <c r="U4447" s="279"/>
      <c r="V4447" s="281"/>
      <c r="W4447" s="14"/>
      <c r="X4447" s="3"/>
    </row>
    <row r="4448" spans="1:24" ht="16.5" customHeight="1" x14ac:dyDescent="0.2">
      <c r="A4448" s="23">
        <f>EDATE(B4447,-4)</f>
        <v>45536</v>
      </c>
      <c r="B4448" s="261" t="str">
        <f>PROPER(TEXT(A4448, "mmmm"))</f>
        <v>Septiembre</v>
      </c>
      <c r="C4448" s="262"/>
      <c r="D4448" s="262"/>
      <c r="E4448" s="262"/>
      <c r="F4448" s="293" t="str">
        <f>IFERROR(IF(VLOOKUP($X4418&amp;"-"&amp;TEXT($A4448,"mmm-aaaa"),Informes!$A:$P,COLUMN(Informes!F$1),FALSE),"þ","¨"),"¨")</f>
        <v>¨</v>
      </c>
      <c r="G4448" s="293"/>
      <c r="H4448" s="293"/>
      <c r="I4448" s="264" t="str">
        <f>IFERROR(IF(ISBLANK(
VLOOKUP($X4441&amp;"-"&amp;TEXT($A4448,"mmm-aaaa"),Informes!$A:$P,COLUMN(Informes!G$1),FALSE)), "",
VLOOKUP($X4441&amp;"-"&amp;TEXT($A4448,"mmm-aaaa"),Informes!$A:$P,COLUMN(Informes!G$1),FALSE)), "")</f>
        <v/>
      </c>
      <c r="J4448" s="264"/>
      <c r="K4448" s="264"/>
      <c r="L4448" s="149" t="str">
        <f>IFERROR(IF($X4448=$L$7,"þ","¨"),"¨")</f>
        <v>¨</v>
      </c>
      <c r="M4448" s="264" t="str">
        <f>IFERROR(IF(OR($X4448=$L$7,$X4448=$K$5,$X4448=$O$5,$X4448=$T$5),IF(ISBLANK(
VLOOKUP($X4418&amp;"-"&amp;TEXT($A4448,"mmm-aaaa"),Informes!$A:$P,COLUMN(Informes!H$1),FALSE)), "",
VLOOKUP($X4418&amp;"-"&amp;TEXT($A4448,"mmm-aaaa"),Informes!$A:$P,COLUMN(Informes!H$1),FALSE)), ""), "")</f>
        <v/>
      </c>
      <c r="N4448" s="264"/>
      <c r="O4448" s="264"/>
      <c r="P4448" s="264"/>
      <c r="Q4448" s="264"/>
      <c r="R4448" s="295" t="str">
        <f t="shared" ref="R4448:R4459" si="868">IF(W4448=0, "", W4448)</f>
        <v/>
      </c>
      <c r="S4448" s="295"/>
      <c r="T4448" s="295"/>
      <c r="U4448" s="295"/>
      <c r="V4448" s="296"/>
      <c r="W4448" s="4" t="str">
        <f>IFERROR(VLOOKUP($X4441&amp;"-"&amp;TEXT($A4448,"mmm-aaaa"),Informes!$A:$P,COLUMN(Informes!I$1),FALSE), "")</f>
        <v/>
      </c>
      <c r="X4448" s="23" t="str">
        <f>IFERROR(VLOOKUP($X4418&amp;"-"&amp;TEXT($A4448,"mmm-aaaa"),Informes!$A:$P,COLUMN(Informes!C$1),FALSE), "")</f>
        <v/>
      </c>
    </row>
    <row r="4449" spans="1:24" ht="16.5" customHeight="1" x14ac:dyDescent="0.2">
      <c r="A4449" s="23">
        <f>EDATE(A4448,1)</f>
        <v>45566</v>
      </c>
      <c r="B4449" s="261" t="str">
        <f t="shared" ref="B4449:B4459" si="869">PROPER(TEXT(A4449, "mmmm"))</f>
        <v>Octubre</v>
      </c>
      <c r="C4449" s="262"/>
      <c r="D4449" s="262"/>
      <c r="E4449" s="262"/>
      <c r="F4449" s="293" t="str">
        <f>IFERROR(IF(VLOOKUP($X4418&amp;"-"&amp;TEXT($A4449,"mmm-aaaa"),Informes!$A:$P,COLUMN(Informes!F$1),FALSE),"þ","¨"),"¨")</f>
        <v>¨</v>
      </c>
      <c r="G4449" s="293"/>
      <c r="H4449" s="293"/>
      <c r="I4449" s="264" t="str">
        <f>IFERROR(IF(ISBLANK(
VLOOKUP($X4441&amp;"-"&amp;TEXT($A4449,"mmm-aaaa"),Informes!$A:$P,COLUMN(Informes!G$1),FALSE)), "",
VLOOKUP($X4441&amp;"-"&amp;TEXT($A4449,"mmm-aaaa"),Informes!$A:$P,COLUMN(Informes!G$1),FALSE)), "")</f>
        <v/>
      </c>
      <c r="J4449" s="264"/>
      <c r="K4449" s="264"/>
      <c r="L4449" s="149" t="str">
        <f t="shared" ref="L4449:L4459" si="870">IFERROR(IF($X4449=$L$7,"þ","¨"),"¨")</f>
        <v>¨</v>
      </c>
      <c r="M4449" s="264" t="str">
        <f>IFERROR(IF(OR($X4449=$L$7,$X4449=$K$5,$X4449=$O$5,$X4449=$T$5),IF(ISBLANK(
VLOOKUP($X4418&amp;"-"&amp;TEXT($A4449,"mmm-aaaa"),Informes!$A:$P,COLUMN(Informes!H$1),FALSE)), "",
VLOOKUP($X4418&amp;"-"&amp;TEXT($A4449,"mmm-aaaa"),Informes!$A:$P,COLUMN(Informes!H$1),FALSE)), ""), "")</f>
        <v/>
      </c>
      <c r="N4449" s="264"/>
      <c r="O4449" s="264"/>
      <c r="P4449" s="264"/>
      <c r="Q4449" s="264"/>
      <c r="R4449" s="295" t="str">
        <f t="shared" si="868"/>
        <v/>
      </c>
      <c r="S4449" s="295"/>
      <c r="T4449" s="295"/>
      <c r="U4449" s="295"/>
      <c r="V4449" s="296"/>
      <c r="W4449" s="4" t="str">
        <f>IFERROR(VLOOKUP($X4441&amp;"-"&amp;TEXT($A4449,"mmm-aaaa"),Informes!$A:$P,COLUMN(Informes!I$1),FALSE), "")</f>
        <v/>
      </c>
      <c r="X4449" s="23" t="str">
        <f>IFERROR(VLOOKUP($X4418&amp;"-"&amp;TEXT($A4449,"mmm-aaaa"),Informes!$A:$P,COLUMN(Informes!C$1),FALSE), "")</f>
        <v/>
      </c>
    </row>
    <row r="4450" spans="1:24" ht="16.5" customHeight="1" x14ac:dyDescent="0.2">
      <c r="A4450" s="23">
        <f t="shared" ref="A4450:A4459" si="871">EDATE(A4449,1)</f>
        <v>45597</v>
      </c>
      <c r="B4450" s="261" t="str">
        <f t="shared" si="869"/>
        <v>Noviembre</v>
      </c>
      <c r="C4450" s="262"/>
      <c r="D4450" s="262"/>
      <c r="E4450" s="262"/>
      <c r="F4450" s="293" t="str">
        <f>IFERROR(IF(VLOOKUP($X4418&amp;"-"&amp;TEXT($A4450,"mmm-aaaa"),Informes!$A:$P,COLUMN(Informes!F$1),FALSE),"þ","¨"),"¨")</f>
        <v>¨</v>
      </c>
      <c r="G4450" s="293"/>
      <c r="H4450" s="293"/>
      <c r="I4450" s="264" t="str">
        <f>IFERROR(IF(ISBLANK(
VLOOKUP($X4441&amp;"-"&amp;TEXT($A4450,"mmm-aaaa"),Informes!$A:$P,COLUMN(Informes!G$1),FALSE)), "",
VLOOKUP($X4441&amp;"-"&amp;TEXT($A4450,"mmm-aaaa"),Informes!$A:$P,COLUMN(Informes!G$1),FALSE)), "")</f>
        <v/>
      </c>
      <c r="J4450" s="264"/>
      <c r="K4450" s="264"/>
      <c r="L4450" s="149" t="str">
        <f t="shared" si="870"/>
        <v>¨</v>
      </c>
      <c r="M4450" s="264" t="str">
        <f>IFERROR(IF(OR($X4450=$L$7,$X4450=$K$5,$X4450=$O$5,$X4450=$T$5),IF(ISBLANK(
VLOOKUP($X4418&amp;"-"&amp;TEXT($A4450,"mmm-aaaa"),Informes!$A:$P,COLUMN(Informes!H$1),FALSE)), "",
VLOOKUP($X4418&amp;"-"&amp;TEXT($A4450,"mmm-aaaa"),Informes!$A:$P,COLUMN(Informes!H$1),FALSE)), ""), "")</f>
        <v/>
      </c>
      <c r="N4450" s="264"/>
      <c r="O4450" s="264"/>
      <c r="P4450" s="264"/>
      <c r="Q4450" s="264"/>
      <c r="R4450" s="295" t="str">
        <f t="shared" si="868"/>
        <v/>
      </c>
      <c r="S4450" s="295"/>
      <c r="T4450" s="295"/>
      <c r="U4450" s="295"/>
      <c r="V4450" s="296"/>
      <c r="W4450" s="4" t="str">
        <f>IFERROR(VLOOKUP($X4441&amp;"-"&amp;TEXT($A4450,"mmm-aaaa"),Informes!$A:$P,COLUMN(Informes!I$1),FALSE), "")</f>
        <v/>
      </c>
      <c r="X4450" s="23" t="str">
        <f>IFERROR(VLOOKUP($X4418&amp;"-"&amp;TEXT($A4450,"mmm-aaaa"),Informes!$A:$P,COLUMN(Informes!C$1),FALSE), "")</f>
        <v/>
      </c>
    </row>
    <row r="4451" spans="1:24" ht="16.5" customHeight="1" x14ac:dyDescent="0.2">
      <c r="A4451" s="23">
        <f t="shared" si="871"/>
        <v>45627</v>
      </c>
      <c r="B4451" s="261" t="str">
        <f t="shared" si="869"/>
        <v>Diciembre</v>
      </c>
      <c r="C4451" s="262"/>
      <c r="D4451" s="262"/>
      <c r="E4451" s="262"/>
      <c r="F4451" s="293" t="str">
        <f>IFERROR(IF(VLOOKUP($X4418&amp;"-"&amp;TEXT($A4451,"mmm-aaaa"),Informes!$A:$P,COLUMN(Informes!F$1),FALSE),"þ","¨"),"¨")</f>
        <v>¨</v>
      </c>
      <c r="G4451" s="293"/>
      <c r="H4451" s="293"/>
      <c r="I4451" s="264" t="str">
        <f>IFERROR(IF(ISBLANK(
VLOOKUP($X4441&amp;"-"&amp;TEXT($A4451,"mmm-aaaa"),Informes!$A:$P,COLUMN(Informes!G$1),FALSE)), "",
VLOOKUP($X4441&amp;"-"&amp;TEXT($A4451,"mmm-aaaa"),Informes!$A:$P,COLUMN(Informes!G$1),FALSE)), "")</f>
        <v/>
      </c>
      <c r="J4451" s="264"/>
      <c r="K4451" s="264"/>
      <c r="L4451" s="149" t="str">
        <f t="shared" si="870"/>
        <v>¨</v>
      </c>
      <c r="M4451" s="264" t="str">
        <f>IFERROR(IF(OR($X4451=$L$7,$X4451=$K$5,$X4451=$O$5,$X4451=$T$5),IF(ISBLANK(
VLOOKUP($X4418&amp;"-"&amp;TEXT($A4451,"mmm-aaaa"),Informes!$A:$P,COLUMN(Informes!H$1),FALSE)), "",
VLOOKUP($X4418&amp;"-"&amp;TEXT($A4451,"mmm-aaaa"),Informes!$A:$P,COLUMN(Informes!H$1),FALSE)), ""), "")</f>
        <v/>
      </c>
      <c r="N4451" s="264"/>
      <c r="O4451" s="264"/>
      <c r="P4451" s="264"/>
      <c r="Q4451" s="264"/>
      <c r="R4451" s="295" t="str">
        <f t="shared" si="868"/>
        <v/>
      </c>
      <c r="S4451" s="295"/>
      <c r="T4451" s="295"/>
      <c r="U4451" s="295"/>
      <c r="V4451" s="296"/>
      <c r="W4451" s="4" t="str">
        <f>IFERROR(VLOOKUP($X4441&amp;"-"&amp;TEXT($A4451,"mmm-aaaa"),Informes!$A:$P,COLUMN(Informes!I$1),FALSE), "")</f>
        <v/>
      </c>
      <c r="X4451" s="23" t="str">
        <f>IFERROR(VLOOKUP($X4418&amp;"-"&amp;TEXT($A4451,"mmm-aaaa"),Informes!$A:$P,COLUMN(Informes!C$1),FALSE), "")</f>
        <v/>
      </c>
    </row>
    <row r="4452" spans="1:24" ht="16.5" customHeight="1" x14ac:dyDescent="0.2">
      <c r="A4452" s="23">
        <f t="shared" si="871"/>
        <v>45658</v>
      </c>
      <c r="B4452" s="261" t="str">
        <f t="shared" si="869"/>
        <v>Enero</v>
      </c>
      <c r="C4452" s="262"/>
      <c r="D4452" s="262"/>
      <c r="E4452" s="262"/>
      <c r="F4452" s="293" t="str">
        <f>IFERROR(IF(VLOOKUP($X4418&amp;"-"&amp;TEXT($A4452,"mmm-aaaa"),Informes!$A:$P,COLUMN(Informes!F$1),FALSE),"þ","¨"),"¨")</f>
        <v>¨</v>
      </c>
      <c r="G4452" s="293"/>
      <c r="H4452" s="293"/>
      <c r="I4452" s="264" t="str">
        <f>IFERROR(IF(ISBLANK(
VLOOKUP($X4441&amp;"-"&amp;TEXT($A4452,"mmm-aaaa"),Informes!$A:$P,COLUMN(Informes!G$1),FALSE)), "",
VLOOKUP($X4441&amp;"-"&amp;TEXT($A4452,"mmm-aaaa"),Informes!$A:$P,COLUMN(Informes!G$1),FALSE)), "")</f>
        <v/>
      </c>
      <c r="J4452" s="264"/>
      <c r="K4452" s="264"/>
      <c r="L4452" s="149" t="str">
        <f t="shared" si="870"/>
        <v>¨</v>
      </c>
      <c r="M4452" s="264" t="str">
        <f>IFERROR(IF(OR($X4452=$L$7,$X4452=$K$5,$X4452=$O$5,$X4452=$T$5),IF(ISBLANK(
VLOOKUP($X4418&amp;"-"&amp;TEXT($A4452,"mmm-aaaa"),Informes!$A:$P,COLUMN(Informes!H$1),FALSE)), "",
VLOOKUP($X4418&amp;"-"&amp;TEXT($A4452,"mmm-aaaa"),Informes!$A:$P,COLUMN(Informes!H$1),FALSE)), ""), "")</f>
        <v/>
      </c>
      <c r="N4452" s="264"/>
      <c r="O4452" s="264"/>
      <c r="P4452" s="264"/>
      <c r="Q4452" s="264"/>
      <c r="R4452" s="295" t="str">
        <f t="shared" si="868"/>
        <v/>
      </c>
      <c r="S4452" s="295"/>
      <c r="T4452" s="295"/>
      <c r="U4452" s="295"/>
      <c r="V4452" s="296"/>
      <c r="W4452" s="4" t="str">
        <f>IFERROR(VLOOKUP($X4441&amp;"-"&amp;TEXT($A4452,"mmm-aaaa"),Informes!$A:$P,COLUMN(Informes!I$1),FALSE), "")</f>
        <v/>
      </c>
      <c r="X4452" s="23" t="str">
        <f>IFERROR(VLOOKUP($X4418&amp;"-"&amp;TEXT($A4452,"mmm-aaaa"),Informes!$A:$P,COLUMN(Informes!C$1),FALSE), "")</f>
        <v/>
      </c>
    </row>
    <row r="4453" spans="1:24" ht="16.5" customHeight="1" x14ac:dyDescent="0.2">
      <c r="A4453" s="23">
        <f t="shared" si="871"/>
        <v>45689</v>
      </c>
      <c r="B4453" s="261" t="str">
        <f t="shared" si="869"/>
        <v>Febrero</v>
      </c>
      <c r="C4453" s="262"/>
      <c r="D4453" s="262"/>
      <c r="E4453" s="262"/>
      <c r="F4453" s="293" t="str">
        <f>IFERROR(IF(VLOOKUP($X4418&amp;"-"&amp;TEXT($A4453,"mmm-aaaa"),Informes!$A:$P,COLUMN(Informes!F$1),FALSE),"þ","¨"),"¨")</f>
        <v>¨</v>
      </c>
      <c r="G4453" s="293"/>
      <c r="H4453" s="293"/>
      <c r="I4453" s="264" t="str">
        <f>IFERROR(IF(ISBLANK(
VLOOKUP($X4441&amp;"-"&amp;TEXT($A4453,"mmm-aaaa"),Informes!$A:$P,COLUMN(Informes!G$1),FALSE)), "",
VLOOKUP($X4441&amp;"-"&amp;TEXT($A4453,"mmm-aaaa"),Informes!$A:$P,COLUMN(Informes!G$1),FALSE)), "")</f>
        <v/>
      </c>
      <c r="J4453" s="264"/>
      <c r="K4453" s="264"/>
      <c r="L4453" s="149" t="str">
        <f t="shared" si="870"/>
        <v>¨</v>
      </c>
      <c r="M4453" s="264" t="str">
        <f>IFERROR(IF(OR($X4453=$L$7,$X4453=$K$5,$X4453=$O$5,$X4453=$T$5),IF(ISBLANK(
VLOOKUP($X4418&amp;"-"&amp;TEXT($A4453,"mmm-aaaa"),Informes!$A:$P,COLUMN(Informes!H$1),FALSE)), "",
VLOOKUP($X4418&amp;"-"&amp;TEXT($A4453,"mmm-aaaa"),Informes!$A:$P,COLUMN(Informes!H$1),FALSE)), ""), "")</f>
        <v/>
      </c>
      <c r="N4453" s="264"/>
      <c r="O4453" s="264"/>
      <c r="P4453" s="264"/>
      <c r="Q4453" s="264"/>
      <c r="R4453" s="295" t="str">
        <f t="shared" si="868"/>
        <v/>
      </c>
      <c r="S4453" s="295"/>
      <c r="T4453" s="295"/>
      <c r="U4453" s="295"/>
      <c r="V4453" s="296"/>
      <c r="W4453" s="4" t="str">
        <f>IFERROR(VLOOKUP($X4441&amp;"-"&amp;TEXT($A4453,"mmm-aaaa"),Informes!$A:$P,COLUMN(Informes!I$1),FALSE), "")</f>
        <v/>
      </c>
      <c r="X4453" s="23" t="str">
        <f>IFERROR(VLOOKUP($X4418&amp;"-"&amp;TEXT($A4453,"mmm-aaaa"),Informes!$A:$P,COLUMN(Informes!C$1),FALSE), "")</f>
        <v/>
      </c>
    </row>
    <row r="4454" spans="1:24" ht="16.5" customHeight="1" x14ac:dyDescent="0.2">
      <c r="A4454" s="23">
        <f t="shared" si="871"/>
        <v>45717</v>
      </c>
      <c r="B4454" s="261" t="str">
        <f t="shared" si="869"/>
        <v>Marzo</v>
      </c>
      <c r="C4454" s="262"/>
      <c r="D4454" s="262"/>
      <c r="E4454" s="262"/>
      <c r="F4454" s="293" t="str">
        <f>IFERROR(IF(VLOOKUP($X4418&amp;"-"&amp;TEXT($A4454,"mmm-aaaa"),Informes!$A:$P,COLUMN(Informes!F$1),FALSE),"þ","¨"),"¨")</f>
        <v>¨</v>
      </c>
      <c r="G4454" s="293"/>
      <c r="H4454" s="293"/>
      <c r="I4454" s="264" t="str">
        <f>IFERROR(IF(ISBLANK(
VLOOKUP($X4441&amp;"-"&amp;TEXT($A4454,"mmm-aaaa"),Informes!$A:$P,COLUMN(Informes!G$1),FALSE)), "",
VLOOKUP($X4441&amp;"-"&amp;TEXT($A4454,"mmm-aaaa"),Informes!$A:$P,COLUMN(Informes!G$1),FALSE)), "")</f>
        <v/>
      </c>
      <c r="J4454" s="264"/>
      <c r="K4454" s="264"/>
      <c r="L4454" s="149" t="str">
        <f t="shared" si="870"/>
        <v>¨</v>
      </c>
      <c r="M4454" s="264" t="str">
        <f>IFERROR(IF(OR($X4454=$L$7,$X4454=$K$5,$X4454=$O$5,$X4454=$T$5),IF(ISBLANK(
VLOOKUP($X4418&amp;"-"&amp;TEXT($A4454,"mmm-aaaa"),Informes!$A:$P,COLUMN(Informes!H$1),FALSE)), "",
VLOOKUP($X4418&amp;"-"&amp;TEXT($A4454,"mmm-aaaa"),Informes!$A:$P,COLUMN(Informes!H$1),FALSE)), ""), "")</f>
        <v/>
      </c>
      <c r="N4454" s="264"/>
      <c r="O4454" s="264"/>
      <c r="P4454" s="264"/>
      <c r="Q4454" s="264"/>
      <c r="R4454" s="295" t="str">
        <f t="shared" si="868"/>
        <v/>
      </c>
      <c r="S4454" s="295"/>
      <c r="T4454" s="295"/>
      <c r="U4454" s="295"/>
      <c r="V4454" s="296"/>
      <c r="W4454" s="4" t="str">
        <f>IFERROR(VLOOKUP($X4441&amp;"-"&amp;TEXT($A4454,"mmm-aaaa"),Informes!$A:$P,COLUMN(Informes!I$1),FALSE), "")</f>
        <v/>
      </c>
      <c r="X4454" s="23" t="str">
        <f>IFERROR(VLOOKUP($X4418&amp;"-"&amp;TEXT($A4454,"mmm-aaaa"),Informes!$A:$P,COLUMN(Informes!C$1),FALSE), "")</f>
        <v/>
      </c>
    </row>
    <row r="4455" spans="1:24" ht="16.5" customHeight="1" x14ac:dyDescent="0.2">
      <c r="A4455" s="23">
        <f t="shared" si="871"/>
        <v>45748</v>
      </c>
      <c r="B4455" s="261" t="str">
        <f t="shared" si="869"/>
        <v>Abril</v>
      </c>
      <c r="C4455" s="262"/>
      <c r="D4455" s="262"/>
      <c r="E4455" s="262"/>
      <c r="F4455" s="293" t="str">
        <f>IFERROR(IF(VLOOKUP($X4418&amp;"-"&amp;TEXT($A4455,"mmm-aaaa"),Informes!$A:$P,COLUMN(Informes!F$1),FALSE),"þ","¨"),"¨")</f>
        <v>¨</v>
      </c>
      <c r="G4455" s="293"/>
      <c r="H4455" s="293"/>
      <c r="I4455" s="264" t="str">
        <f>IFERROR(IF(ISBLANK(
VLOOKUP($X4441&amp;"-"&amp;TEXT($A4455,"mmm-aaaa"),Informes!$A:$P,COLUMN(Informes!G$1),FALSE)), "",
VLOOKUP($X4441&amp;"-"&amp;TEXT($A4455,"mmm-aaaa"),Informes!$A:$P,COLUMN(Informes!G$1),FALSE)), "")</f>
        <v/>
      </c>
      <c r="J4455" s="264"/>
      <c r="K4455" s="264"/>
      <c r="L4455" s="149" t="str">
        <f t="shared" si="870"/>
        <v>¨</v>
      </c>
      <c r="M4455" s="264" t="str">
        <f>IFERROR(IF(OR($X4455=$L$7,$X4455=$K$5,$X4455=$O$5,$X4455=$T$5),IF(ISBLANK(
VLOOKUP($X4418&amp;"-"&amp;TEXT($A4455,"mmm-aaaa"),Informes!$A:$P,COLUMN(Informes!H$1),FALSE)), "",
VLOOKUP($X4418&amp;"-"&amp;TEXT($A4455,"mmm-aaaa"),Informes!$A:$P,COLUMN(Informes!H$1),FALSE)), ""), "")</f>
        <v/>
      </c>
      <c r="N4455" s="264"/>
      <c r="O4455" s="264"/>
      <c r="P4455" s="264"/>
      <c r="Q4455" s="264"/>
      <c r="R4455" s="295" t="str">
        <f t="shared" si="868"/>
        <v/>
      </c>
      <c r="S4455" s="295"/>
      <c r="T4455" s="295"/>
      <c r="U4455" s="295"/>
      <c r="V4455" s="296"/>
      <c r="W4455" s="4" t="str">
        <f>IFERROR(VLOOKUP($X4441&amp;"-"&amp;TEXT($A4455,"mmm-aaaa"),Informes!$A:$P,COLUMN(Informes!I$1),FALSE), "")</f>
        <v/>
      </c>
      <c r="X4455" s="23" t="str">
        <f>IFERROR(VLOOKUP($X4418&amp;"-"&amp;TEXT($A4455,"mmm-aaaa"),Informes!$A:$P,COLUMN(Informes!C$1),FALSE), "")</f>
        <v/>
      </c>
    </row>
    <row r="4456" spans="1:24" ht="16.5" customHeight="1" x14ac:dyDescent="0.2">
      <c r="A4456" s="23">
        <f t="shared" si="871"/>
        <v>45778</v>
      </c>
      <c r="B4456" s="261" t="str">
        <f t="shared" si="869"/>
        <v>Mayo</v>
      </c>
      <c r="C4456" s="262"/>
      <c r="D4456" s="262"/>
      <c r="E4456" s="262"/>
      <c r="F4456" s="293" t="str">
        <f>IFERROR(IF(VLOOKUP($X4418&amp;"-"&amp;TEXT($A4456,"mmm-aaaa"),Informes!$A:$P,COLUMN(Informes!F$1),FALSE),"þ","¨"),"¨")</f>
        <v>¨</v>
      </c>
      <c r="G4456" s="293"/>
      <c r="H4456" s="293"/>
      <c r="I4456" s="264" t="str">
        <f>IFERROR(IF(ISBLANK(
VLOOKUP($X4441&amp;"-"&amp;TEXT($A4456,"mmm-aaaa"),Informes!$A:$P,COLUMN(Informes!G$1),FALSE)), "",
VLOOKUP($X4441&amp;"-"&amp;TEXT($A4456,"mmm-aaaa"),Informes!$A:$P,COLUMN(Informes!G$1),FALSE)), "")</f>
        <v/>
      </c>
      <c r="J4456" s="264"/>
      <c r="K4456" s="264"/>
      <c r="L4456" s="149" t="str">
        <f t="shared" si="870"/>
        <v>¨</v>
      </c>
      <c r="M4456" s="264" t="str">
        <f>IFERROR(IF(OR($X4456=$L$7,$X4456=$K$5,$X4456=$O$5,$X4456=$T$5),IF(ISBLANK(
VLOOKUP($X4418&amp;"-"&amp;TEXT($A4456,"mmm-aaaa"),Informes!$A:$P,COLUMN(Informes!H$1),FALSE)), "",
VLOOKUP($X4418&amp;"-"&amp;TEXT($A4456,"mmm-aaaa"),Informes!$A:$P,COLUMN(Informes!H$1),FALSE)), ""), "")</f>
        <v/>
      </c>
      <c r="N4456" s="264"/>
      <c r="O4456" s="264"/>
      <c r="P4456" s="264"/>
      <c r="Q4456" s="264"/>
      <c r="R4456" s="295" t="str">
        <f t="shared" si="868"/>
        <v/>
      </c>
      <c r="S4456" s="295"/>
      <c r="T4456" s="295"/>
      <c r="U4456" s="295"/>
      <c r="V4456" s="296"/>
      <c r="W4456" s="4" t="str">
        <f>IFERROR(VLOOKUP($X4441&amp;"-"&amp;TEXT($A4456,"mmm-aaaa"),Informes!$A:$P,COLUMN(Informes!I$1),FALSE), "")</f>
        <v/>
      </c>
      <c r="X4456" s="23" t="str">
        <f>IFERROR(VLOOKUP($X4418&amp;"-"&amp;TEXT($A4456,"mmm-aaaa"),Informes!$A:$P,COLUMN(Informes!C$1),FALSE), "")</f>
        <v/>
      </c>
    </row>
    <row r="4457" spans="1:24" ht="16.5" customHeight="1" x14ac:dyDescent="0.2">
      <c r="A4457" s="23">
        <f t="shared" si="871"/>
        <v>45809</v>
      </c>
      <c r="B4457" s="261" t="str">
        <f t="shared" si="869"/>
        <v>Junio</v>
      </c>
      <c r="C4457" s="262"/>
      <c r="D4457" s="262"/>
      <c r="E4457" s="262"/>
      <c r="F4457" s="293" t="str">
        <f>IFERROR(IF(VLOOKUP($X4418&amp;"-"&amp;TEXT($A4457,"mmm-aaaa"),Informes!$A:$P,COLUMN(Informes!F$1),FALSE),"þ","¨"),"¨")</f>
        <v>¨</v>
      </c>
      <c r="G4457" s="293"/>
      <c r="H4457" s="293"/>
      <c r="I4457" s="264" t="str">
        <f>IFERROR(IF(ISBLANK(
VLOOKUP($X4441&amp;"-"&amp;TEXT($A4457,"mmm-aaaa"),Informes!$A:$P,COLUMN(Informes!G$1),FALSE)), "",
VLOOKUP($X4441&amp;"-"&amp;TEXT($A4457,"mmm-aaaa"),Informes!$A:$P,COLUMN(Informes!G$1),FALSE)), "")</f>
        <v/>
      </c>
      <c r="J4457" s="264"/>
      <c r="K4457" s="264"/>
      <c r="L4457" s="149" t="str">
        <f t="shared" si="870"/>
        <v>¨</v>
      </c>
      <c r="M4457" s="264" t="str">
        <f>IFERROR(IF(OR($X4457=$L$7,$X4457=$K$5,$X4457=$O$5,$X4457=$T$5),IF(ISBLANK(
VLOOKUP($X4418&amp;"-"&amp;TEXT($A4457,"mmm-aaaa"),Informes!$A:$P,COLUMN(Informes!H$1),FALSE)), "",
VLOOKUP($X4418&amp;"-"&amp;TEXT($A4457,"mmm-aaaa"),Informes!$A:$P,COLUMN(Informes!H$1),FALSE)), ""), "")</f>
        <v/>
      </c>
      <c r="N4457" s="264"/>
      <c r="O4457" s="264"/>
      <c r="P4457" s="264"/>
      <c r="Q4457" s="264"/>
      <c r="R4457" s="295" t="str">
        <f t="shared" si="868"/>
        <v/>
      </c>
      <c r="S4457" s="295"/>
      <c r="T4457" s="295"/>
      <c r="U4457" s="295"/>
      <c r="V4457" s="296"/>
      <c r="W4457" s="4" t="str">
        <f>IFERROR(VLOOKUP($X4441&amp;"-"&amp;TEXT($A4457,"mmm-aaaa"),Informes!$A:$P,COLUMN(Informes!I$1),FALSE), "")</f>
        <v/>
      </c>
      <c r="X4457" s="23" t="str">
        <f>IFERROR(VLOOKUP($X4418&amp;"-"&amp;TEXT($A4457,"mmm-aaaa"),Informes!$A:$P,COLUMN(Informes!C$1),FALSE), "")</f>
        <v/>
      </c>
    </row>
    <row r="4458" spans="1:24" ht="16.5" customHeight="1" x14ac:dyDescent="0.2">
      <c r="A4458" s="23">
        <f t="shared" si="871"/>
        <v>45839</v>
      </c>
      <c r="B4458" s="261" t="str">
        <f t="shared" si="869"/>
        <v>Julio</v>
      </c>
      <c r="C4458" s="262"/>
      <c r="D4458" s="262"/>
      <c r="E4458" s="262"/>
      <c r="F4458" s="293" t="str">
        <f>IFERROR(IF(VLOOKUP($X4418&amp;"-"&amp;TEXT($A4458,"mmm-aaaa"),Informes!$A:$P,COLUMN(Informes!F$1),FALSE),"þ","¨"),"¨")</f>
        <v>¨</v>
      </c>
      <c r="G4458" s="293"/>
      <c r="H4458" s="293"/>
      <c r="I4458" s="264" t="str">
        <f>IFERROR(IF(ISBLANK(
VLOOKUP($X4441&amp;"-"&amp;TEXT($A4458,"mmm-aaaa"),Informes!$A:$P,COLUMN(Informes!G$1),FALSE)), "",
VLOOKUP($X4441&amp;"-"&amp;TEXT($A4458,"mmm-aaaa"),Informes!$A:$P,COLUMN(Informes!G$1),FALSE)), "")</f>
        <v/>
      </c>
      <c r="J4458" s="264"/>
      <c r="K4458" s="264"/>
      <c r="L4458" s="149" t="str">
        <f t="shared" si="870"/>
        <v>¨</v>
      </c>
      <c r="M4458" s="264" t="str">
        <f>IFERROR(IF(OR($X4458=$L$7,$X4458=$K$5,$X4458=$O$5,$X4458=$T$5),IF(ISBLANK(
VLOOKUP($X4418&amp;"-"&amp;TEXT($A4458,"mmm-aaaa"),Informes!$A:$P,COLUMN(Informes!H$1),FALSE)), "",
VLOOKUP($X4418&amp;"-"&amp;TEXT($A4458,"mmm-aaaa"),Informes!$A:$P,COLUMN(Informes!H$1),FALSE)), ""), "")</f>
        <v/>
      </c>
      <c r="N4458" s="264"/>
      <c r="O4458" s="264"/>
      <c r="P4458" s="264"/>
      <c r="Q4458" s="264"/>
      <c r="R4458" s="295" t="str">
        <f t="shared" si="868"/>
        <v/>
      </c>
      <c r="S4458" s="295"/>
      <c r="T4458" s="295"/>
      <c r="U4458" s="295"/>
      <c r="V4458" s="296"/>
      <c r="W4458" s="4" t="str">
        <f>IFERROR(VLOOKUP($X4441&amp;"-"&amp;TEXT($A4458,"mmm-aaaa"),Informes!$A:$P,COLUMN(Informes!I$1),FALSE), "")</f>
        <v/>
      </c>
      <c r="X4458" s="23" t="str">
        <f>IFERROR(VLOOKUP($X4418&amp;"-"&amp;TEXT($A4458,"mmm-aaaa"),Informes!$A:$P,COLUMN(Informes!C$1),FALSE), "")</f>
        <v/>
      </c>
    </row>
    <row r="4459" spans="1:24" ht="16.5" customHeight="1" thickBot="1" x14ac:dyDescent="0.25">
      <c r="A4459" s="23">
        <f t="shared" si="871"/>
        <v>45870</v>
      </c>
      <c r="B4459" s="249" t="str">
        <f t="shared" si="869"/>
        <v>Agosto</v>
      </c>
      <c r="C4459" s="250"/>
      <c r="D4459" s="250"/>
      <c r="E4459" s="250"/>
      <c r="F4459" s="294" t="str">
        <f>IFERROR(IF(VLOOKUP($X4418&amp;"-"&amp;TEXT($A4459,"mmm-aaaa"),Informes!$A:$P,COLUMN(Informes!F$1),FALSE),"þ","¨"),"¨")</f>
        <v>¨</v>
      </c>
      <c r="G4459" s="294"/>
      <c r="H4459" s="294"/>
      <c r="I4459" s="252" t="str">
        <f>IFERROR(IF(ISBLANK(
VLOOKUP($X4441&amp;"-"&amp;TEXT($A4459,"mmm-aaaa"),Informes!$A:$P,COLUMN(Informes!G$1),FALSE)), "",
VLOOKUP($X4441&amp;"-"&amp;TEXT($A4459,"mmm-aaaa"),Informes!$A:$P,COLUMN(Informes!G$1),FALSE)), "")</f>
        <v/>
      </c>
      <c r="J4459" s="252"/>
      <c r="K4459" s="252"/>
      <c r="L4459" s="148" t="str">
        <f t="shared" si="870"/>
        <v>¨</v>
      </c>
      <c r="M4459" s="252" t="str">
        <f>IFERROR(IF(OR($X4459=$L$7,$X4459=$K$5,$X4459=$O$5,$X4459=$T$5),IF(ISBLANK(
VLOOKUP($X4418&amp;"-"&amp;TEXT($A4459,"mmm-aaaa"),Informes!$A:$P,COLUMN(Informes!H$1),FALSE)), "",
VLOOKUP($X4418&amp;"-"&amp;TEXT($A4459,"mmm-aaaa"),Informes!$A:$P,COLUMN(Informes!H$1),FALSE)), ""), "")</f>
        <v/>
      </c>
      <c r="N4459" s="252"/>
      <c r="O4459" s="252"/>
      <c r="P4459" s="252"/>
      <c r="Q4459" s="252"/>
      <c r="R4459" s="297" t="str">
        <f t="shared" si="868"/>
        <v/>
      </c>
      <c r="S4459" s="297"/>
      <c r="T4459" s="297"/>
      <c r="U4459" s="297"/>
      <c r="V4459" s="298"/>
      <c r="W4459" s="4" t="str">
        <f>IFERROR(VLOOKUP($X4441&amp;"-"&amp;TEXT($A4459,"mmm-aaaa"),Informes!$A:$P,COLUMN(Informes!I$1),FALSE), "")</f>
        <v/>
      </c>
      <c r="X4459" s="23" t="str">
        <f>IFERROR(VLOOKUP($X4418&amp;"-"&amp;TEXT($A4459,"mmm-aaaa"),Informes!$A:$P,COLUMN(Informes!C$1),FALSE), "")</f>
        <v/>
      </c>
    </row>
    <row r="4460" spans="1:24" ht="16.5" customHeight="1" thickBot="1" x14ac:dyDescent="0.3">
      <c r="D4460" s="109"/>
      <c r="E4460" s="109"/>
      <c r="F4460" s="114"/>
      <c r="G4460" s="109" t="str">
        <f>IF(SUM(F4448:F4459)=0,"",SUM(F4448:F4459))</f>
        <v/>
      </c>
      <c r="H4460" s="109"/>
      <c r="I4460" s="109"/>
      <c r="J4460" s="115"/>
      <c r="K4460" s="109"/>
      <c r="L4460" s="116" t="s">
        <v>107</v>
      </c>
      <c r="M4460" s="255" t="str">
        <f>IF(SUM(M4448:M4459)=0,"",SUM(M4448:M4459))</f>
        <v/>
      </c>
      <c r="N4460" s="256"/>
      <c r="O4460" s="256"/>
      <c r="P4460" s="256"/>
      <c r="Q4460" s="257"/>
      <c r="R4460" s="258"/>
      <c r="S4460" s="259"/>
      <c r="T4460" s="259"/>
      <c r="U4460" s="259"/>
      <c r="V4460" s="260"/>
      <c r="W4460" s="4"/>
      <c r="X4460" s="4"/>
    </row>
    <row r="4461" spans="1:24" ht="16.5" customHeight="1" x14ac:dyDescent="0.2">
      <c r="W4461" s="4"/>
      <c r="X4461" s="4"/>
    </row>
    <row r="4462" spans="1:24" ht="279.75" customHeight="1" x14ac:dyDescent="0.15">
      <c r="B4462" s="11"/>
      <c r="C4462" s="117" t="s">
        <v>136</v>
      </c>
      <c r="D4462" s="11"/>
      <c r="E4462" s="11"/>
      <c r="F4462" s="11"/>
      <c r="G4462" s="11"/>
      <c r="H4462" s="11"/>
      <c r="I4462" s="11"/>
      <c r="J4462" s="11"/>
      <c r="K4462" s="11"/>
      <c r="L4462" s="11"/>
      <c r="M4462" s="11"/>
      <c r="N4462" s="11"/>
      <c r="O4462" s="11"/>
      <c r="P4462" s="11"/>
      <c r="Q4462" s="11"/>
      <c r="R4462" s="11"/>
      <c r="S4462" s="11"/>
      <c r="T4462" s="11"/>
      <c r="U4462" s="11"/>
      <c r="V4462" s="11"/>
      <c r="W4462" s="11"/>
      <c r="X4462" s="11"/>
    </row>
    <row r="4463" spans="1:24" ht="24" customHeight="1" x14ac:dyDescent="0.2">
      <c r="A4463" s="24">
        <f>A4417+1</f>
        <v>98</v>
      </c>
      <c r="B4463" s="270" t="s">
        <v>127</v>
      </c>
      <c r="C4463" s="270"/>
      <c r="D4463" s="270"/>
      <c r="E4463" s="270"/>
      <c r="F4463" s="270"/>
      <c r="G4463" s="270"/>
      <c r="H4463" s="270"/>
      <c r="I4463" s="270"/>
      <c r="J4463" s="270"/>
      <c r="K4463" s="270"/>
      <c r="L4463" s="270"/>
      <c r="M4463" s="270"/>
      <c r="N4463" s="270"/>
      <c r="O4463" s="270"/>
      <c r="P4463" s="270"/>
      <c r="Q4463" s="270"/>
      <c r="R4463" s="270"/>
      <c r="S4463" s="270"/>
      <c r="T4463" s="270"/>
      <c r="U4463" s="270"/>
      <c r="V4463" s="270"/>
      <c r="X4463" s="2"/>
    </row>
    <row r="4464" spans="1:24" ht="17.25" customHeight="1" x14ac:dyDescent="0.2">
      <c r="A4464" s="24"/>
      <c r="B4464" s="105" t="s">
        <v>128</v>
      </c>
      <c r="D4464" s="108">
        <f>IF(A4463=0,0,INDEX(Publicadores!$B$2:$B$300,A4463))</f>
        <v>0</v>
      </c>
      <c r="F4464" s="108"/>
      <c r="G4464" s="108"/>
      <c r="H4464" s="108"/>
      <c r="I4464" s="108"/>
      <c r="J4464" s="108"/>
      <c r="K4464" s="108"/>
      <c r="L4464" s="108"/>
      <c r="M4464" s="108"/>
      <c r="N4464" s="108"/>
      <c r="O4464" s="108"/>
      <c r="P4464" s="108"/>
      <c r="Q4464" s="108"/>
      <c r="R4464" s="108"/>
      <c r="S4464" s="108"/>
      <c r="T4464" s="108"/>
      <c r="U4464" s="108"/>
      <c r="V4464" s="108"/>
      <c r="W4464" s="15"/>
      <c r="X4464" s="136">
        <f>IF(A4463=0,0,INDEX(Publicadores!$A$2:$A$300,A4463))</f>
        <v>0</v>
      </c>
    </row>
    <row r="4465" spans="1:24" ht="17.25" customHeight="1" x14ac:dyDescent="0.2">
      <c r="B4465" s="105" t="s">
        <v>129</v>
      </c>
      <c r="D4465" s="106"/>
      <c r="E4465" s="106"/>
      <c r="F4465" s="7"/>
      <c r="G4465" s="7"/>
      <c r="H4465" s="271">
        <f>IF(A4463=0,"",INDEX(Publicadores!$C$2:$C$300,A4463))</f>
        <v>0</v>
      </c>
      <c r="I4465" s="271"/>
      <c r="J4465" s="271"/>
      <c r="K4465" s="271"/>
      <c r="L4465" s="271"/>
      <c r="M4465" s="271"/>
      <c r="N4465" s="271"/>
      <c r="O4465" s="271"/>
      <c r="P4465" s="113" t="str">
        <f>IF(INDEX(Publicadores!$G$2:$G$300,A4463)=Q4465,"þ","¨")</f>
        <v>¨</v>
      </c>
      <c r="Q4465" s="105" t="s">
        <v>75</v>
      </c>
      <c r="S4465" s="12"/>
      <c r="T4465" s="13"/>
      <c r="U4465" s="113" t="str">
        <f>IF(INDEX(Publicadores!$G$2:$G$300,A4463)=V4465,"þ","¨")</f>
        <v>¨</v>
      </c>
      <c r="V4465" s="105" t="s">
        <v>79</v>
      </c>
      <c r="W4465" s="12"/>
      <c r="X4465" s="6"/>
    </row>
    <row r="4466" spans="1:24" ht="17.25" customHeight="1" x14ac:dyDescent="0.2">
      <c r="B4466" s="105" t="s">
        <v>130</v>
      </c>
      <c r="D4466" s="107"/>
      <c r="E4466" s="107"/>
      <c r="F4466" s="7"/>
      <c r="G4466" s="272" t="str">
        <f>IF(A4463=0,"",IF(INDEX(Publicadores!$D$2:$D$300,A4463)="", "",INDEX(Publicadores!$D$2:$D$300,A4463)))</f>
        <v/>
      </c>
      <c r="H4466" s="272"/>
      <c r="I4466" s="272"/>
      <c r="J4466" s="272"/>
      <c r="K4466" s="272"/>
      <c r="L4466" s="272"/>
      <c r="M4466" s="272"/>
      <c r="N4466" s="272"/>
      <c r="O4466" s="272"/>
      <c r="P4466" s="113" t="s">
        <v>137</v>
      </c>
      <c r="Q4466" s="105" t="s">
        <v>131</v>
      </c>
      <c r="S4466" s="12"/>
      <c r="T4466" s="12"/>
      <c r="U4466" s="113" t="s">
        <v>138</v>
      </c>
      <c r="V4466" s="105" t="s">
        <v>61</v>
      </c>
      <c r="W4466" s="12"/>
      <c r="X4466" s="6"/>
    </row>
    <row r="4467" spans="1:24" ht="28.5" customHeight="1" x14ac:dyDescent="0.2">
      <c r="B4467" s="112" t="str">
        <f>IF(INDEX(Publicadores!$H$2:$H$300,A4463)=C4467,"þ","¨")</f>
        <v>¨</v>
      </c>
      <c r="C4467" s="110" t="s">
        <v>76</v>
      </c>
      <c r="D4467" s="112" t="str">
        <f>IF(INDEX(Publicadores!$H$2:$H$300,A4463)=E4467,"þ","¨")</f>
        <v>¨</v>
      </c>
      <c r="E4467" s="110" t="s">
        <v>81</v>
      </c>
      <c r="F4467" s="7"/>
      <c r="G4467" s="7"/>
      <c r="H4467" s="5"/>
      <c r="I4467" s="10"/>
      <c r="J4467" s="112" t="str">
        <f>IF(INDEX(Publicadores!$I$2:$I$300,A4463)=K4467,"þ","¨")</f>
        <v>¨</v>
      </c>
      <c r="K4467" s="110" t="s">
        <v>77</v>
      </c>
      <c r="L4467" s="5"/>
      <c r="M4467" s="5"/>
      <c r="N4467" s="112" t="str">
        <f>IF(INDEX(Publicadores!$I$2:$I$300,A4463)=O4467,"þ","¨")</f>
        <v>¨</v>
      </c>
      <c r="O4467" s="110" t="s">
        <v>132</v>
      </c>
      <c r="P4467" s="111"/>
      <c r="Q4467" s="111"/>
      <c r="R4467" s="9"/>
      <c r="S4467" s="112" t="str">
        <f>IF(INDEX(Publicadores!$I$2:$I$300,A4463)=T4467,"þ","¨")</f>
        <v>¨</v>
      </c>
      <c r="T4467" s="273" t="s">
        <v>133</v>
      </c>
      <c r="U4467" s="273"/>
      <c r="V4467" s="273"/>
      <c r="W4467" s="13"/>
      <c r="X4467" s="6"/>
    </row>
    <row r="4468" spans="1:24" ht="4.5" customHeight="1" thickBot="1" x14ac:dyDescent="0.25">
      <c r="B4468" s="8"/>
      <c r="C4468" s="7"/>
      <c r="D4468" s="8"/>
      <c r="E4468" s="7"/>
      <c r="F4468" s="7"/>
      <c r="G4468" s="7"/>
      <c r="H4468" s="5"/>
      <c r="I4468" s="10"/>
      <c r="J4468" s="8"/>
      <c r="K4468" s="5"/>
      <c r="L4468" s="5"/>
      <c r="M4468" s="5"/>
      <c r="N4468" s="7"/>
      <c r="O4468" s="5"/>
      <c r="P4468" s="8"/>
      <c r="Q4468" s="8"/>
      <c r="R4468" s="9"/>
      <c r="S4468" s="9"/>
      <c r="T4468" s="7"/>
      <c r="U4468" s="8"/>
      <c r="V4468" s="9"/>
      <c r="W4468" s="9"/>
      <c r="X4468" s="6"/>
    </row>
    <row r="4469" spans="1:24" ht="26.25" customHeight="1" x14ac:dyDescent="0.25">
      <c r="B4469" s="274" t="s">
        <v>17</v>
      </c>
      <c r="C4469" s="275"/>
      <c r="D4469" s="275"/>
      <c r="E4469" s="275"/>
      <c r="F4469" s="276" t="s">
        <v>134</v>
      </c>
      <c r="G4469" s="276"/>
      <c r="H4469" s="276"/>
      <c r="I4469" s="276" t="s">
        <v>12</v>
      </c>
      <c r="J4469" s="276"/>
      <c r="K4469" s="276"/>
      <c r="L4469" s="276" t="s">
        <v>105</v>
      </c>
      <c r="M4469" s="278" t="s">
        <v>135</v>
      </c>
      <c r="N4469" s="278"/>
      <c r="O4469" s="278"/>
      <c r="P4469" s="278"/>
      <c r="Q4469" s="278"/>
      <c r="R4469" s="278" t="s">
        <v>101</v>
      </c>
      <c r="S4469" s="278"/>
      <c r="T4469" s="278"/>
      <c r="U4469" s="278"/>
      <c r="V4469" s="280"/>
      <c r="W4469" s="14"/>
      <c r="X4469" s="3"/>
    </row>
    <row r="4470" spans="1:24" ht="27.75" customHeight="1" x14ac:dyDescent="0.2">
      <c r="B4470" s="267">
        <v>45292</v>
      </c>
      <c r="C4470" s="268"/>
      <c r="D4470" s="268"/>
      <c r="E4470" s="269"/>
      <c r="F4470" s="277"/>
      <c r="G4470" s="277"/>
      <c r="H4470" s="277"/>
      <c r="I4470" s="277"/>
      <c r="J4470" s="277"/>
      <c r="K4470" s="277"/>
      <c r="L4470" s="277"/>
      <c r="M4470" s="279"/>
      <c r="N4470" s="279"/>
      <c r="O4470" s="279"/>
      <c r="P4470" s="279"/>
      <c r="Q4470" s="279"/>
      <c r="R4470" s="279"/>
      <c r="S4470" s="279"/>
      <c r="T4470" s="279"/>
      <c r="U4470" s="279"/>
      <c r="V4470" s="281"/>
      <c r="W4470" s="14"/>
      <c r="X4470" s="3"/>
    </row>
    <row r="4471" spans="1:24" ht="16.5" customHeight="1" x14ac:dyDescent="0.2">
      <c r="A4471" s="23">
        <f>EDATE(B4470,-4)</f>
        <v>45170</v>
      </c>
      <c r="B4471" s="261" t="str">
        <f>PROPER(TEXT(A4471, "mmmm"))</f>
        <v>Septiembre</v>
      </c>
      <c r="C4471" s="262"/>
      <c r="D4471" s="262" t="str">
        <f>PROPER(TEXT(C4471, "mmmm"))</f>
        <v>Enero</v>
      </c>
      <c r="E4471" s="262"/>
      <c r="F4471" s="293" t="str">
        <f>IFERROR(IF(VLOOKUP($X4464&amp;"-"&amp;TEXT($A4471,"mmm-aaaa"),Informes!$A:$P,COLUMN(Informes!F$1),FALSE),"þ","¨"),"¨")</f>
        <v>¨</v>
      </c>
      <c r="G4471" s="293"/>
      <c r="H4471" s="293"/>
      <c r="I4471" s="264" t="str">
        <f>IFERROR(IF(ISBLANK(
VLOOKUP($X4464&amp;"-"&amp;TEXT($A4471,"mmm-aaaa"),Informes!$A:$P,COLUMN(Informes!G$1),FALSE)), "",
VLOOKUP($X4464&amp;"-"&amp;TEXT($A4471,"mmm-aaaa"),Informes!$A:$P,COLUMN(Informes!G$1),FALSE)), "")</f>
        <v/>
      </c>
      <c r="J4471" s="264"/>
      <c r="K4471" s="264"/>
      <c r="L4471" s="149" t="str">
        <f>IFERROR(IF($X4471=$L$7,"þ","¨"),"¨")</f>
        <v>¨</v>
      </c>
      <c r="M4471" s="264" t="str">
        <f>IFERROR(IF(OR($X4471=$L$7,$X4471=$K$5,$X4471=$O$5,$X4471=$T$5),IF(ISBLANK(
VLOOKUP($X4464&amp;"-"&amp;TEXT($A4471,"mmm-aaaa"),Informes!$A:$P,COLUMN(Informes!H$1),FALSE)), "",
VLOOKUP($X4464&amp;"-"&amp;TEXT($A4471,"mmm-aaaa"),Informes!$A:$P,COLUMN(Informes!H$1),FALSE)), ""), "")</f>
        <v/>
      </c>
      <c r="N4471" s="264"/>
      <c r="O4471" s="264"/>
      <c r="P4471" s="264"/>
      <c r="Q4471" s="264"/>
      <c r="R4471" s="295" t="str">
        <f t="shared" ref="R4471:R4482" si="872">IF(W4471=0, "", W4471)</f>
        <v/>
      </c>
      <c r="S4471" s="295"/>
      <c r="T4471" s="295"/>
      <c r="U4471" s="295"/>
      <c r="V4471" s="296"/>
      <c r="W4471" s="4" t="str">
        <f>IFERROR(VLOOKUP($X4464&amp;"-"&amp;TEXT($A4471,"mmm-aaaa"),Informes!$A:$P,COLUMN(Informes!I$1),FALSE), "")</f>
        <v/>
      </c>
      <c r="X4471" s="23" t="str">
        <f>IFERROR(VLOOKUP($X4464&amp;"-"&amp;TEXT($A4471,"mmm-aaaa"),Informes!$A:$P,COLUMN(Informes!C$1),FALSE), "")</f>
        <v/>
      </c>
    </row>
    <row r="4472" spans="1:24" ht="16.5" customHeight="1" x14ac:dyDescent="0.2">
      <c r="A4472" s="23">
        <f>EDATE(A4471,1)</f>
        <v>45200</v>
      </c>
      <c r="B4472" s="261" t="str">
        <f t="shared" ref="B4472:B4482" si="873">PROPER(TEXT(A4472, "mmmm"))</f>
        <v>Octubre</v>
      </c>
      <c r="C4472" s="262"/>
      <c r="D4472" s="262" t="str">
        <f t="shared" ref="D4472:D4482" si="874">PROPER(TEXT(C4472, "mmmm"))</f>
        <v>Enero</v>
      </c>
      <c r="E4472" s="262"/>
      <c r="F4472" s="293" t="str">
        <f>IFERROR(IF(VLOOKUP($X4464&amp;"-"&amp;TEXT($A4472,"mmm-aaaa"),Informes!$A:$P,COLUMN(Informes!F$1),FALSE),"þ","¨"),"¨")</f>
        <v>¨</v>
      </c>
      <c r="G4472" s="293"/>
      <c r="H4472" s="293"/>
      <c r="I4472" s="264" t="str">
        <f>IFERROR(IF(ISBLANK(
VLOOKUP($X4464&amp;"-"&amp;TEXT($A4472,"mmm-aaaa"),Informes!$A:$P,COLUMN(Informes!G$1),FALSE)), "",
VLOOKUP($X4464&amp;"-"&amp;TEXT($A4472,"mmm-aaaa"),Informes!$A:$P,COLUMN(Informes!G$1),FALSE)), "")</f>
        <v/>
      </c>
      <c r="J4472" s="264"/>
      <c r="K4472" s="264"/>
      <c r="L4472" s="149" t="str">
        <f t="shared" ref="L4472:L4482" si="875">IFERROR(IF($X4472=$L$7,"þ","¨"),"¨")</f>
        <v>¨</v>
      </c>
      <c r="M4472" s="264" t="str">
        <f>IFERROR(IF(OR($X4472=$L$7,$X4472=$K$5,$X4472=$O$5,$X4472=$T$5),IF(ISBLANK(
VLOOKUP($X4464&amp;"-"&amp;TEXT($A4472,"mmm-aaaa"),Informes!$A:$P,COLUMN(Informes!H$1),FALSE)), "",
VLOOKUP($X4464&amp;"-"&amp;TEXT($A4472,"mmm-aaaa"),Informes!$A:$P,COLUMN(Informes!H$1),FALSE)), ""), "")</f>
        <v/>
      </c>
      <c r="N4472" s="264"/>
      <c r="O4472" s="264"/>
      <c r="P4472" s="264"/>
      <c r="Q4472" s="264"/>
      <c r="R4472" s="295" t="str">
        <f t="shared" si="872"/>
        <v/>
      </c>
      <c r="S4472" s="295"/>
      <c r="T4472" s="295"/>
      <c r="U4472" s="295"/>
      <c r="V4472" s="296"/>
      <c r="W4472" s="4" t="str">
        <f>IFERROR(VLOOKUP($X4464&amp;"-"&amp;TEXT($A4472,"mmm-aaaa"),Informes!$A:$P,COLUMN(Informes!I$1),FALSE), "")</f>
        <v/>
      </c>
      <c r="X4472" s="23" t="str">
        <f>IFERROR(VLOOKUP($X4464&amp;"-"&amp;TEXT($A4472,"mmm-aaaa"),Informes!$A:$P,COLUMN(Informes!C$1),FALSE), "")</f>
        <v/>
      </c>
    </row>
    <row r="4473" spans="1:24" ht="16.5" customHeight="1" x14ac:dyDescent="0.2">
      <c r="A4473" s="23">
        <f t="shared" ref="A4473:A4482" si="876">EDATE(A4472,1)</f>
        <v>45231</v>
      </c>
      <c r="B4473" s="261" t="str">
        <f t="shared" si="873"/>
        <v>Noviembre</v>
      </c>
      <c r="C4473" s="262"/>
      <c r="D4473" s="262" t="str">
        <f t="shared" si="874"/>
        <v>Enero</v>
      </c>
      <c r="E4473" s="262"/>
      <c r="F4473" s="293" t="str">
        <f>IFERROR(IF(VLOOKUP($X4464&amp;"-"&amp;TEXT($A4473,"mmm-aaaa"),Informes!$A:$P,COLUMN(Informes!F$1),FALSE),"þ","¨"),"¨")</f>
        <v>¨</v>
      </c>
      <c r="G4473" s="293"/>
      <c r="H4473" s="293"/>
      <c r="I4473" s="264" t="str">
        <f>IFERROR(IF(ISBLANK(
VLOOKUP($X4464&amp;"-"&amp;TEXT($A4473,"mmm-aaaa"),Informes!$A:$P,COLUMN(Informes!G$1),FALSE)), "",
VLOOKUP($X4464&amp;"-"&amp;TEXT($A4473,"mmm-aaaa"),Informes!$A:$P,COLUMN(Informes!G$1),FALSE)), "")</f>
        <v/>
      </c>
      <c r="J4473" s="264"/>
      <c r="K4473" s="264"/>
      <c r="L4473" s="149" t="str">
        <f t="shared" si="875"/>
        <v>¨</v>
      </c>
      <c r="M4473" s="264" t="str">
        <f>IFERROR(IF(OR($X4473=$L$7,$X4473=$K$5,$X4473=$O$5,$X4473=$T$5),IF(ISBLANK(
VLOOKUP($X4464&amp;"-"&amp;TEXT($A4473,"mmm-aaaa"),Informes!$A:$P,COLUMN(Informes!H$1),FALSE)), "",
VLOOKUP($X4464&amp;"-"&amp;TEXT($A4473,"mmm-aaaa"),Informes!$A:$P,COLUMN(Informes!H$1),FALSE)), ""), "")</f>
        <v/>
      </c>
      <c r="N4473" s="264"/>
      <c r="O4473" s="264"/>
      <c r="P4473" s="264"/>
      <c r="Q4473" s="264"/>
      <c r="R4473" s="295" t="str">
        <f t="shared" si="872"/>
        <v/>
      </c>
      <c r="S4473" s="295"/>
      <c r="T4473" s="295"/>
      <c r="U4473" s="295"/>
      <c r="V4473" s="296"/>
      <c r="W4473" s="4" t="str">
        <f>IFERROR(VLOOKUP($X4464&amp;"-"&amp;TEXT($A4473,"mmm-aaaa"),Informes!$A:$P,COLUMN(Informes!I$1),FALSE), "")</f>
        <v/>
      </c>
      <c r="X4473" s="23" t="str">
        <f>IFERROR(VLOOKUP($X4464&amp;"-"&amp;TEXT($A4473,"mmm-aaaa"),Informes!$A:$P,COLUMN(Informes!C$1),FALSE), "")</f>
        <v/>
      </c>
    </row>
    <row r="4474" spans="1:24" ht="16.5" customHeight="1" x14ac:dyDescent="0.2">
      <c r="A4474" s="23">
        <f t="shared" si="876"/>
        <v>45261</v>
      </c>
      <c r="B4474" s="261" t="str">
        <f t="shared" si="873"/>
        <v>Diciembre</v>
      </c>
      <c r="C4474" s="262"/>
      <c r="D4474" s="262" t="str">
        <f t="shared" si="874"/>
        <v>Enero</v>
      </c>
      <c r="E4474" s="262"/>
      <c r="F4474" s="293" t="str">
        <f>IFERROR(IF(VLOOKUP($X4464&amp;"-"&amp;TEXT($A4474,"mmm-aaaa"),Informes!$A:$P,COLUMN(Informes!F$1),FALSE),"þ","¨"),"¨")</f>
        <v>¨</v>
      </c>
      <c r="G4474" s="293"/>
      <c r="H4474" s="293"/>
      <c r="I4474" s="264" t="str">
        <f>IFERROR(IF(ISBLANK(
VLOOKUP($X4464&amp;"-"&amp;TEXT($A4474,"mmm-aaaa"),Informes!$A:$P,COLUMN(Informes!G$1),FALSE)), "",
VLOOKUP($X4464&amp;"-"&amp;TEXT($A4474,"mmm-aaaa"),Informes!$A:$P,COLUMN(Informes!G$1),FALSE)), "")</f>
        <v/>
      </c>
      <c r="J4474" s="264"/>
      <c r="K4474" s="264"/>
      <c r="L4474" s="149" t="str">
        <f t="shared" si="875"/>
        <v>¨</v>
      </c>
      <c r="M4474" s="264" t="str">
        <f>IFERROR(IF(OR($X4474=$L$7,$X4474=$K$5,$X4474=$O$5,$X4474=$T$5),IF(ISBLANK(
VLOOKUP($X4464&amp;"-"&amp;TEXT($A4474,"mmm-aaaa"),Informes!$A:$P,COLUMN(Informes!H$1),FALSE)), "",
VLOOKUP($X4464&amp;"-"&amp;TEXT($A4474,"mmm-aaaa"),Informes!$A:$P,COLUMN(Informes!H$1),FALSE)), ""), "")</f>
        <v/>
      </c>
      <c r="N4474" s="264"/>
      <c r="O4474" s="264"/>
      <c r="P4474" s="264"/>
      <c r="Q4474" s="264"/>
      <c r="R4474" s="295" t="str">
        <f t="shared" si="872"/>
        <v/>
      </c>
      <c r="S4474" s="295"/>
      <c r="T4474" s="295"/>
      <c r="U4474" s="295"/>
      <c r="V4474" s="296"/>
      <c r="W4474" s="4" t="str">
        <f>IFERROR(VLOOKUP($X4464&amp;"-"&amp;TEXT($A4474,"mmm-aaaa"),Informes!$A:$P,COLUMN(Informes!I$1),FALSE), "")</f>
        <v/>
      </c>
      <c r="X4474" s="23" t="str">
        <f>IFERROR(VLOOKUP($X4464&amp;"-"&amp;TEXT($A4474,"mmm-aaaa"),Informes!$A:$P,COLUMN(Informes!C$1),FALSE), "")</f>
        <v/>
      </c>
    </row>
    <row r="4475" spans="1:24" ht="16.5" customHeight="1" x14ac:dyDescent="0.2">
      <c r="A4475" s="23">
        <f t="shared" si="876"/>
        <v>45292</v>
      </c>
      <c r="B4475" s="261" t="str">
        <f t="shared" si="873"/>
        <v>Enero</v>
      </c>
      <c r="C4475" s="262"/>
      <c r="D4475" s="262" t="str">
        <f t="shared" si="874"/>
        <v>Enero</v>
      </c>
      <c r="E4475" s="262"/>
      <c r="F4475" s="293" t="str">
        <f>IFERROR(IF(VLOOKUP($X4464&amp;"-"&amp;TEXT($A4475,"mmm-aaaa"),Informes!$A:$P,COLUMN(Informes!F$1),FALSE),"þ","¨"),"¨")</f>
        <v>¨</v>
      </c>
      <c r="G4475" s="293"/>
      <c r="H4475" s="293"/>
      <c r="I4475" s="264" t="str">
        <f>IFERROR(IF(ISBLANK(
VLOOKUP($X4464&amp;"-"&amp;TEXT($A4475,"mmm-aaaa"),Informes!$A:$P,COLUMN(Informes!G$1),FALSE)), "",
VLOOKUP($X4464&amp;"-"&amp;TEXT($A4475,"mmm-aaaa"),Informes!$A:$P,COLUMN(Informes!G$1),FALSE)), "")</f>
        <v/>
      </c>
      <c r="J4475" s="264"/>
      <c r="K4475" s="264"/>
      <c r="L4475" s="149" t="str">
        <f t="shared" si="875"/>
        <v>¨</v>
      </c>
      <c r="M4475" s="264" t="str">
        <f>IFERROR(IF(OR($X4475=$L$7,$X4475=$K$5,$X4475=$O$5,$X4475=$T$5),IF(ISBLANK(
VLOOKUP($X4464&amp;"-"&amp;TEXT($A4475,"mmm-aaaa"),Informes!$A:$P,COLUMN(Informes!H$1),FALSE)), "",
VLOOKUP($X4464&amp;"-"&amp;TEXT($A4475,"mmm-aaaa"),Informes!$A:$P,COLUMN(Informes!H$1),FALSE)), ""), "")</f>
        <v/>
      </c>
      <c r="N4475" s="264"/>
      <c r="O4475" s="264"/>
      <c r="P4475" s="264"/>
      <c r="Q4475" s="264"/>
      <c r="R4475" s="295" t="str">
        <f t="shared" si="872"/>
        <v/>
      </c>
      <c r="S4475" s="295"/>
      <c r="T4475" s="295"/>
      <c r="U4475" s="295"/>
      <c r="V4475" s="296"/>
      <c r="W4475" s="4" t="str">
        <f>IFERROR(VLOOKUP($X4464&amp;"-"&amp;TEXT($A4475,"mmm-aaaa"),Informes!$A:$P,COLUMN(Informes!I$1),FALSE), "")</f>
        <v/>
      </c>
      <c r="X4475" s="23" t="str">
        <f>IFERROR(VLOOKUP($X4464&amp;"-"&amp;TEXT($A4475,"mmm-aaaa"),Informes!$A:$P,COLUMN(Informes!C$1),FALSE), "")</f>
        <v/>
      </c>
    </row>
    <row r="4476" spans="1:24" ht="16.5" customHeight="1" x14ac:dyDescent="0.2">
      <c r="A4476" s="23">
        <f t="shared" si="876"/>
        <v>45323</v>
      </c>
      <c r="B4476" s="261" t="str">
        <f t="shared" si="873"/>
        <v>Febrero</v>
      </c>
      <c r="C4476" s="262"/>
      <c r="D4476" s="262" t="str">
        <f t="shared" si="874"/>
        <v>Enero</v>
      </c>
      <c r="E4476" s="262"/>
      <c r="F4476" s="293" t="str">
        <f>IFERROR(IF(VLOOKUP($X4464&amp;"-"&amp;TEXT($A4476,"mmm-aaaa"),Informes!$A:$P,COLUMN(Informes!F$1),FALSE),"þ","¨"),"¨")</f>
        <v>¨</v>
      </c>
      <c r="G4476" s="293"/>
      <c r="H4476" s="293"/>
      <c r="I4476" s="264" t="str">
        <f>IFERROR(IF(ISBLANK(
VLOOKUP($X4464&amp;"-"&amp;TEXT($A4476,"mmm-aaaa"),Informes!$A:$P,COLUMN(Informes!G$1),FALSE)), "",
VLOOKUP($X4464&amp;"-"&amp;TEXT($A4476,"mmm-aaaa"),Informes!$A:$P,COLUMN(Informes!G$1),FALSE)), "")</f>
        <v/>
      </c>
      <c r="J4476" s="264"/>
      <c r="K4476" s="264"/>
      <c r="L4476" s="149" t="str">
        <f t="shared" si="875"/>
        <v>¨</v>
      </c>
      <c r="M4476" s="264" t="str">
        <f>IFERROR(IF(OR($X4476=$L$7,$X4476=$K$5,$X4476=$O$5,$X4476=$T$5),IF(ISBLANK(
VLOOKUP($X4464&amp;"-"&amp;TEXT($A4476,"mmm-aaaa"),Informes!$A:$P,COLUMN(Informes!H$1),FALSE)), "",
VLOOKUP($X4464&amp;"-"&amp;TEXT($A4476,"mmm-aaaa"),Informes!$A:$P,COLUMN(Informes!H$1),FALSE)), ""), "")</f>
        <v/>
      </c>
      <c r="N4476" s="264"/>
      <c r="O4476" s="264"/>
      <c r="P4476" s="264"/>
      <c r="Q4476" s="264"/>
      <c r="R4476" s="295" t="str">
        <f t="shared" si="872"/>
        <v/>
      </c>
      <c r="S4476" s="295"/>
      <c r="T4476" s="295"/>
      <c r="U4476" s="295"/>
      <c r="V4476" s="296"/>
      <c r="W4476" s="4" t="str">
        <f>IFERROR(VLOOKUP($X4464&amp;"-"&amp;TEXT($A4476,"mmm-aaaa"),Informes!$A:$P,COLUMN(Informes!I$1),FALSE), "")</f>
        <v/>
      </c>
      <c r="X4476" s="23" t="str">
        <f>IFERROR(VLOOKUP($X4464&amp;"-"&amp;TEXT($A4476,"mmm-aaaa"),Informes!$A:$P,COLUMN(Informes!C$1),FALSE), "")</f>
        <v/>
      </c>
    </row>
    <row r="4477" spans="1:24" ht="16.5" customHeight="1" x14ac:dyDescent="0.2">
      <c r="A4477" s="23">
        <f t="shared" si="876"/>
        <v>45352</v>
      </c>
      <c r="B4477" s="261" t="str">
        <f t="shared" si="873"/>
        <v>Marzo</v>
      </c>
      <c r="C4477" s="262"/>
      <c r="D4477" s="262" t="str">
        <f t="shared" si="874"/>
        <v>Enero</v>
      </c>
      <c r="E4477" s="262"/>
      <c r="F4477" s="293" t="str">
        <f>IFERROR(IF(VLOOKUP($X4464&amp;"-"&amp;TEXT($A4477,"mmm-aaaa"),Informes!$A:$P,COLUMN(Informes!F$1),FALSE),"þ","¨"),"¨")</f>
        <v>¨</v>
      </c>
      <c r="G4477" s="293"/>
      <c r="H4477" s="293"/>
      <c r="I4477" s="264" t="str">
        <f>IFERROR(IF(ISBLANK(
VLOOKUP($X4464&amp;"-"&amp;TEXT($A4477,"mmm-aaaa"),Informes!$A:$P,COLUMN(Informes!G$1),FALSE)), "",
VLOOKUP($X4464&amp;"-"&amp;TEXT($A4477,"mmm-aaaa"),Informes!$A:$P,COLUMN(Informes!G$1),FALSE)), "")</f>
        <v/>
      </c>
      <c r="J4477" s="264"/>
      <c r="K4477" s="264"/>
      <c r="L4477" s="149" t="str">
        <f t="shared" si="875"/>
        <v>¨</v>
      </c>
      <c r="M4477" s="264" t="str">
        <f>IFERROR(IF(OR($X4477=$L$7,$X4477=$K$5,$X4477=$O$5,$X4477=$T$5),IF(ISBLANK(
VLOOKUP($X4464&amp;"-"&amp;TEXT($A4477,"mmm-aaaa"),Informes!$A:$P,COLUMN(Informes!H$1),FALSE)), "",
VLOOKUP($X4464&amp;"-"&amp;TEXT($A4477,"mmm-aaaa"),Informes!$A:$P,COLUMN(Informes!H$1),FALSE)), ""), "")</f>
        <v/>
      </c>
      <c r="N4477" s="264"/>
      <c r="O4477" s="264"/>
      <c r="P4477" s="264"/>
      <c r="Q4477" s="264"/>
      <c r="R4477" s="295" t="str">
        <f t="shared" si="872"/>
        <v/>
      </c>
      <c r="S4477" s="295"/>
      <c r="T4477" s="295"/>
      <c r="U4477" s="295"/>
      <c r="V4477" s="296"/>
      <c r="W4477" s="4" t="str">
        <f>IFERROR(VLOOKUP($X4464&amp;"-"&amp;TEXT($A4477,"mmm-aaaa"),Informes!$A:$P,COLUMN(Informes!I$1),FALSE), "")</f>
        <v/>
      </c>
      <c r="X4477" s="23" t="str">
        <f>IFERROR(VLOOKUP($X4464&amp;"-"&amp;TEXT($A4477,"mmm-aaaa"),Informes!$A:$P,COLUMN(Informes!C$1),FALSE), "")</f>
        <v/>
      </c>
    </row>
    <row r="4478" spans="1:24" ht="16.5" customHeight="1" x14ac:dyDescent="0.2">
      <c r="A4478" s="23">
        <f t="shared" si="876"/>
        <v>45383</v>
      </c>
      <c r="B4478" s="261" t="str">
        <f t="shared" si="873"/>
        <v>Abril</v>
      </c>
      <c r="C4478" s="262"/>
      <c r="D4478" s="262" t="str">
        <f t="shared" si="874"/>
        <v>Enero</v>
      </c>
      <c r="E4478" s="262"/>
      <c r="F4478" s="293" t="str">
        <f>IFERROR(IF(VLOOKUP($X4464&amp;"-"&amp;TEXT($A4478,"mmm-aaaa"),Informes!$A:$P,COLUMN(Informes!F$1),FALSE),"þ","¨"),"¨")</f>
        <v>¨</v>
      </c>
      <c r="G4478" s="293"/>
      <c r="H4478" s="293"/>
      <c r="I4478" s="264" t="str">
        <f>IFERROR(IF(ISBLANK(
VLOOKUP($X4464&amp;"-"&amp;TEXT($A4478,"mmm-aaaa"),Informes!$A:$P,COLUMN(Informes!G$1),FALSE)), "",
VLOOKUP($X4464&amp;"-"&amp;TEXT($A4478,"mmm-aaaa"),Informes!$A:$P,COLUMN(Informes!G$1),FALSE)), "")</f>
        <v/>
      </c>
      <c r="J4478" s="264"/>
      <c r="K4478" s="264"/>
      <c r="L4478" s="149" t="str">
        <f t="shared" si="875"/>
        <v>¨</v>
      </c>
      <c r="M4478" s="264" t="str">
        <f>IFERROR(IF(OR($X4478=$L$7,$X4478=$K$5,$X4478=$O$5,$X4478=$T$5),IF(ISBLANK(
VLOOKUP($X4464&amp;"-"&amp;TEXT($A4478,"mmm-aaaa"),Informes!$A:$P,COLUMN(Informes!H$1),FALSE)), "",
VLOOKUP($X4464&amp;"-"&amp;TEXT($A4478,"mmm-aaaa"),Informes!$A:$P,COLUMN(Informes!H$1),FALSE)), ""), "")</f>
        <v/>
      </c>
      <c r="N4478" s="264"/>
      <c r="O4478" s="264"/>
      <c r="P4478" s="264"/>
      <c r="Q4478" s="264"/>
      <c r="R4478" s="295" t="str">
        <f t="shared" si="872"/>
        <v/>
      </c>
      <c r="S4478" s="295"/>
      <c r="T4478" s="295"/>
      <c r="U4478" s="295"/>
      <c r="V4478" s="296"/>
      <c r="W4478" s="4" t="str">
        <f>IFERROR(VLOOKUP($X4464&amp;"-"&amp;TEXT($A4478,"mmm-aaaa"),Informes!$A:$P,COLUMN(Informes!I$1),FALSE), "")</f>
        <v/>
      </c>
      <c r="X4478" s="23" t="str">
        <f>IFERROR(VLOOKUP($X4464&amp;"-"&amp;TEXT($A4478,"mmm-aaaa"),Informes!$A:$P,COLUMN(Informes!C$1),FALSE), "")</f>
        <v/>
      </c>
    </row>
    <row r="4479" spans="1:24" ht="16.5" customHeight="1" x14ac:dyDescent="0.2">
      <c r="A4479" s="23">
        <f t="shared" si="876"/>
        <v>45413</v>
      </c>
      <c r="B4479" s="261" t="str">
        <f t="shared" si="873"/>
        <v>Mayo</v>
      </c>
      <c r="C4479" s="262"/>
      <c r="D4479" s="262" t="str">
        <f t="shared" si="874"/>
        <v>Enero</v>
      </c>
      <c r="E4479" s="262"/>
      <c r="F4479" s="293" t="str">
        <f>IFERROR(IF(VLOOKUP($X4464&amp;"-"&amp;TEXT($A4479,"mmm-aaaa"),Informes!$A:$P,COLUMN(Informes!F$1),FALSE),"þ","¨"),"¨")</f>
        <v>¨</v>
      </c>
      <c r="G4479" s="293"/>
      <c r="H4479" s="293"/>
      <c r="I4479" s="264" t="str">
        <f>IFERROR(IF(ISBLANK(
VLOOKUP($X4464&amp;"-"&amp;TEXT($A4479,"mmm-aaaa"),Informes!$A:$P,COLUMN(Informes!G$1),FALSE)), "",
VLOOKUP($X4464&amp;"-"&amp;TEXT($A4479,"mmm-aaaa"),Informes!$A:$P,COLUMN(Informes!G$1),FALSE)), "")</f>
        <v/>
      </c>
      <c r="J4479" s="264"/>
      <c r="K4479" s="264"/>
      <c r="L4479" s="149" t="str">
        <f t="shared" si="875"/>
        <v>¨</v>
      </c>
      <c r="M4479" s="264" t="str">
        <f>IFERROR(IF(OR($X4479=$L$7,$X4479=$K$5,$X4479=$O$5,$X4479=$T$5),IF(ISBLANK(
VLOOKUP($X4464&amp;"-"&amp;TEXT($A4479,"mmm-aaaa"),Informes!$A:$P,COLUMN(Informes!H$1),FALSE)), "",
VLOOKUP($X4464&amp;"-"&amp;TEXT($A4479,"mmm-aaaa"),Informes!$A:$P,COLUMN(Informes!H$1),FALSE)), ""), "")</f>
        <v/>
      </c>
      <c r="N4479" s="264"/>
      <c r="O4479" s="264"/>
      <c r="P4479" s="264"/>
      <c r="Q4479" s="264"/>
      <c r="R4479" s="295" t="str">
        <f t="shared" si="872"/>
        <v/>
      </c>
      <c r="S4479" s="295"/>
      <c r="T4479" s="295"/>
      <c r="U4479" s="295"/>
      <c r="V4479" s="296"/>
      <c r="W4479" s="4" t="str">
        <f>IFERROR(VLOOKUP($X4464&amp;"-"&amp;TEXT($A4479,"mmm-aaaa"),Informes!$A:$P,COLUMN(Informes!I$1),FALSE), "")</f>
        <v/>
      </c>
      <c r="X4479" s="23" t="str">
        <f>IFERROR(VLOOKUP($X4464&amp;"-"&amp;TEXT($A4479,"mmm-aaaa"),Informes!$A:$P,COLUMN(Informes!C$1),FALSE), "")</f>
        <v/>
      </c>
    </row>
    <row r="4480" spans="1:24" ht="16.5" customHeight="1" x14ac:dyDescent="0.2">
      <c r="A4480" s="23">
        <f t="shared" si="876"/>
        <v>45444</v>
      </c>
      <c r="B4480" s="261" t="str">
        <f t="shared" si="873"/>
        <v>Junio</v>
      </c>
      <c r="C4480" s="262"/>
      <c r="D4480" s="262" t="str">
        <f t="shared" si="874"/>
        <v>Enero</v>
      </c>
      <c r="E4480" s="262"/>
      <c r="F4480" s="293" t="str">
        <f>IFERROR(IF(VLOOKUP($X4464&amp;"-"&amp;TEXT($A4480,"mmm-aaaa"),Informes!$A:$P,COLUMN(Informes!F$1),FALSE),"þ","¨"),"¨")</f>
        <v>¨</v>
      </c>
      <c r="G4480" s="293"/>
      <c r="H4480" s="293"/>
      <c r="I4480" s="264" t="str">
        <f>IFERROR(IF(ISBLANK(
VLOOKUP($X4464&amp;"-"&amp;TEXT($A4480,"mmm-aaaa"),Informes!$A:$P,COLUMN(Informes!G$1),FALSE)), "",
VLOOKUP($X4464&amp;"-"&amp;TEXT($A4480,"mmm-aaaa"),Informes!$A:$P,COLUMN(Informes!G$1),FALSE)), "")</f>
        <v/>
      </c>
      <c r="J4480" s="264"/>
      <c r="K4480" s="264"/>
      <c r="L4480" s="149" t="str">
        <f t="shared" si="875"/>
        <v>¨</v>
      </c>
      <c r="M4480" s="264" t="str">
        <f>IFERROR(IF(OR($X4480=$L$7,$X4480=$K$5,$X4480=$O$5,$X4480=$T$5),IF(ISBLANK(
VLOOKUP($X4464&amp;"-"&amp;TEXT($A4480,"mmm-aaaa"),Informes!$A:$P,COLUMN(Informes!H$1),FALSE)), "",
VLOOKUP($X4464&amp;"-"&amp;TEXT($A4480,"mmm-aaaa"),Informes!$A:$P,COLUMN(Informes!H$1),FALSE)), ""), "")</f>
        <v/>
      </c>
      <c r="N4480" s="264"/>
      <c r="O4480" s="264"/>
      <c r="P4480" s="264"/>
      <c r="Q4480" s="264"/>
      <c r="R4480" s="295" t="str">
        <f t="shared" si="872"/>
        <v/>
      </c>
      <c r="S4480" s="295"/>
      <c r="T4480" s="295"/>
      <c r="U4480" s="295"/>
      <c r="V4480" s="296"/>
      <c r="W4480" s="4" t="str">
        <f>IFERROR(VLOOKUP($X4464&amp;"-"&amp;TEXT($A4480,"mmm-aaaa"),Informes!$A:$P,COLUMN(Informes!I$1),FALSE), "")</f>
        <v/>
      </c>
      <c r="X4480" s="23" t="str">
        <f>IFERROR(VLOOKUP($X4464&amp;"-"&amp;TEXT($A4480,"mmm-aaaa"),Informes!$A:$P,COLUMN(Informes!C$1),FALSE), "")</f>
        <v/>
      </c>
    </row>
    <row r="4481" spans="1:24" ht="16.5" customHeight="1" x14ac:dyDescent="0.2">
      <c r="A4481" s="23">
        <f t="shared" si="876"/>
        <v>45474</v>
      </c>
      <c r="B4481" s="261" t="str">
        <f t="shared" si="873"/>
        <v>Julio</v>
      </c>
      <c r="C4481" s="262"/>
      <c r="D4481" s="262" t="str">
        <f t="shared" si="874"/>
        <v>Enero</v>
      </c>
      <c r="E4481" s="262"/>
      <c r="F4481" s="293" t="str">
        <f>IFERROR(IF(VLOOKUP($X4464&amp;"-"&amp;TEXT($A4481,"mmm-aaaa"),Informes!$A:$P,COLUMN(Informes!F$1),FALSE),"þ","¨"),"¨")</f>
        <v>¨</v>
      </c>
      <c r="G4481" s="293"/>
      <c r="H4481" s="293"/>
      <c r="I4481" s="264" t="str">
        <f>IFERROR(IF(ISBLANK(
VLOOKUP($X4464&amp;"-"&amp;TEXT($A4481,"mmm-aaaa"),Informes!$A:$P,COLUMN(Informes!G$1),FALSE)), "",
VLOOKUP($X4464&amp;"-"&amp;TEXT($A4481,"mmm-aaaa"),Informes!$A:$P,COLUMN(Informes!G$1),FALSE)), "")</f>
        <v/>
      </c>
      <c r="J4481" s="264"/>
      <c r="K4481" s="264"/>
      <c r="L4481" s="149" t="str">
        <f t="shared" si="875"/>
        <v>¨</v>
      </c>
      <c r="M4481" s="264" t="str">
        <f>IFERROR(IF(OR($X4481=$L$7,$X4481=$K$5,$X4481=$O$5,$X4481=$T$5),IF(ISBLANK(
VLOOKUP($X4464&amp;"-"&amp;TEXT($A4481,"mmm-aaaa"),Informes!$A:$P,COLUMN(Informes!H$1),FALSE)), "",
VLOOKUP($X4464&amp;"-"&amp;TEXT($A4481,"mmm-aaaa"),Informes!$A:$P,COLUMN(Informes!H$1),FALSE)), ""), "")</f>
        <v/>
      </c>
      <c r="N4481" s="264"/>
      <c r="O4481" s="264"/>
      <c r="P4481" s="264"/>
      <c r="Q4481" s="264"/>
      <c r="R4481" s="295" t="str">
        <f t="shared" si="872"/>
        <v/>
      </c>
      <c r="S4481" s="295"/>
      <c r="T4481" s="295"/>
      <c r="U4481" s="295"/>
      <c r="V4481" s="296"/>
      <c r="W4481" s="4" t="str">
        <f>IFERROR(VLOOKUP($X4464&amp;"-"&amp;TEXT($A4481,"mmm-aaaa"),Informes!$A:$P,COLUMN(Informes!I$1),FALSE), "")</f>
        <v/>
      </c>
      <c r="X4481" s="23" t="str">
        <f>IFERROR(VLOOKUP($X4464&amp;"-"&amp;TEXT($A4481,"mmm-aaaa"),Informes!$A:$P,COLUMN(Informes!C$1),FALSE), "")</f>
        <v/>
      </c>
    </row>
    <row r="4482" spans="1:24" ht="16.5" customHeight="1" thickBot="1" x14ac:dyDescent="0.25">
      <c r="A4482" s="23">
        <f t="shared" si="876"/>
        <v>45505</v>
      </c>
      <c r="B4482" s="249" t="str">
        <f t="shared" si="873"/>
        <v>Agosto</v>
      </c>
      <c r="C4482" s="250"/>
      <c r="D4482" s="250" t="str">
        <f t="shared" si="874"/>
        <v>Enero</v>
      </c>
      <c r="E4482" s="250"/>
      <c r="F4482" s="294" t="str">
        <f>IFERROR(IF(VLOOKUP($X4464&amp;"-"&amp;TEXT($A4482,"mmm-aaaa"),Informes!$A:$P,COLUMN(Informes!F$1),FALSE),"þ","¨"),"¨")</f>
        <v>¨</v>
      </c>
      <c r="G4482" s="294"/>
      <c r="H4482" s="294"/>
      <c r="I4482" s="252" t="str">
        <f>IFERROR(IF(ISBLANK(
VLOOKUP($X4464&amp;"-"&amp;TEXT($A4482,"mmm-aaaa"),Informes!$A:$P,COLUMN(Informes!G$1),FALSE)), "",
VLOOKUP($X4464&amp;"-"&amp;TEXT($A4482,"mmm-aaaa"),Informes!$A:$P,COLUMN(Informes!G$1),FALSE)), "")</f>
        <v/>
      </c>
      <c r="J4482" s="252"/>
      <c r="K4482" s="252"/>
      <c r="L4482" s="148" t="str">
        <f t="shared" si="875"/>
        <v>¨</v>
      </c>
      <c r="M4482" s="252" t="str">
        <f>IFERROR(IF(OR($X4482=$L$7,$X4482=$K$5,$X4482=$O$5,$X4482=$T$5),IF(ISBLANK(
VLOOKUP($X4464&amp;"-"&amp;TEXT($A4482,"mmm-aaaa"),Informes!$A:$P,COLUMN(Informes!H$1),FALSE)), "",
VLOOKUP($X4464&amp;"-"&amp;TEXT($A4482,"mmm-aaaa"),Informes!$A:$P,COLUMN(Informes!H$1),FALSE)), ""), "")</f>
        <v/>
      </c>
      <c r="N4482" s="252"/>
      <c r="O4482" s="252"/>
      <c r="P4482" s="252"/>
      <c r="Q4482" s="252"/>
      <c r="R4482" s="297" t="str">
        <f t="shared" si="872"/>
        <v/>
      </c>
      <c r="S4482" s="297"/>
      <c r="T4482" s="297"/>
      <c r="U4482" s="297"/>
      <c r="V4482" s="298"/>
      <c r="W4482" s="4" t="str">
        <f>IFERROR(VLOOKUP($X4464&amp;"-"&amp;TEXT($A4482,"mmm-aaaa"),Informes!$A:$P,COLUMN(Informes!I$1),FALSE), "")</f>
        <v/>
      </c>
      <c r="X4482" s="23" t="str">
        <f>IFERROR(VLOOKUP($X4464&amp;"-"&amp;TEXT($A4482,"mmm-aaaa"),Informes!$A:$P,COLUMN(Informes!C$1),FALSE), "")</f>
        <v/>
      </c>
    </row>
    <row r="4483" spans="1:24" ht="16.5" customHeight="1" thickBot="1" x14ac:dyDescent="0.3">
      <c r="D4483" s="109"/>
      <c r="E4483" s="109"/>
      <c r="F4483" s="114"/>
      <c r="G4483" s="109" t="str">
        <f>IF(SUM(F4471:F4482)=0,"",SUM(F4471:F4482))</f>
        <v/>
      </c>
      <c r="H4483" s="109"/>
      <c r="I4483" s="109"/>
      <c r="J4483" s="115"/>
      <c r="K4483" s="109"/>
      <c r="L4483" s="116" t="s">
        <v>107</v>
      </c>
      <c r="M4483" s="255" t="str">
        <f>IF(SUM(M4471:M4482)=0,"",SUM(M4471:M4482))</f>
        <v/>
      </c>
      <c r="N4483" s="256"/>
      <c r="O4483" s="256"/>
      <c r="P4483" s="256"/>
      <c r="Q4483" s="257"/>
      <c r="R4483" s="258"/>
      <c r="S4483" s="259"/>
      <c r="T4483" s="259"/>
      <c r="U4483" s="259"/>
      <c r="V4483" s="260"/>
      <c r="W4483" s="4"/>
      <c r="X4483" s="4"/>
    </row>
    <row r="4484" spans="1:24" ht="16.5" customHeight="1" x14ac:dyDescent="0.2">
      <c r="W4484" s="4"/>
      <c r="X4484" s="4"/>
    </row>
    <row r="4485" spans="1:24" ht="279.75" customHeight="1" x14ac:dyDescent="0.15">
      <c r="B4485" s="11"/>
      <c r="C4485" s="117" t="s">
        <v>136</v>
      </c>
      <c r="D4485" s="11"/>
      <c r="E4485" s="11"/>
      <c r="F4485" s="11"/>
      <c r="G4485" s="11"/>
      <c r="H4485" s="11"/>
      <c r="I4485" s="11"/>
      <c r="J4485" s="11"/>
      <c r="K4485" s="11"/>
      <c r="L4485" s="11"/>
      <c r="M4485" s="11"/>
      <c r="N4485" s="11"/>
      <c r="O4485" s="11"/>
      <c r="P4485" s="11"/>
      <c r="Q4485" s="11"/>
      <c r="R4485" s="11"/>
      <c r="S4485" s="11"/>
      <c r="T4485" s="11"/>
      <c r="U4485" s="11"/>
      <c r="V4485" s="11"/>
      <c r="W4485" s="11"/>
      <c r="X4485" s="11"/>
    </row>
    <row r="4486" spans="1:24" ht="24" customHeight="1" x14ac:dyDescent="0.2">
      <c r="A4486" s="24"/>
      <c r="B4486" s="270" t="s">
        <v>127</v>
      </c>
      <c r="C4486" s="270"/>
      <c r="D4486" s="270"/>
      <c r="E4486" s="270"/>
      <c r="F4486" s="270"/>
      <c r="G4486" s="270"/>
      <c r="H4486" s="270"/>
      <c r="I4486" s="270"/>
      <c r="J4486" s="270"/>
      <c r="K4486" s="270"/>
      <c r="L4486" s="270"/>
      <c r="M4486" s="270"/>
      <c r="N4486" s="270"/>
      <c r="O4486" s="270"/>
      <c r="P4486" s="270"/>
      <c r="Q4486" s="270"/>
      <c r="R4486" s="270"/>
      <c r="S4486" s="270"/>
      <c r="T4486" s="270"/>
      <c r="U4486" s="270"/>
      <c r="V4486" s="270"/>
      <c r="X4486" s="2"/>
    </row>
    <row r="4487" spans="1:24" ht="15" x14ac:dyDescent="0.2">
      <c r="A4487" s="24"/>
      <c r="B4487" s="105" t="s">
        <v>128</v>
      </c>
      <c r="D4487" s="108">
        <f>D4464</f>
        <v>0</v>
      </c>
      <c r="F4487" s="108"/>
      <c r="G4487" s="108"/>
      <c r="H4487" s="108"/>
      <c r="I4487" s="108"/>
      <c r="J4487" s="108"/>
      <c r="K4487" s="108"/>
      <c r="L4487" s="108"/>
      <c r="M4487" s="108"/>
      <c r="N4487" s="108"/>
      <c r="O4487" s="108"/>
      <c r="P4487" s="108"/>
      <c r="Q4487" s="108"/>
      <c r="R4487" s="108"/>
      <c r="S4487" s="108"/>
      <c r="T4487" s="108"/>
      <c r="U4487" s="108"/>
      <c r="V4487" s="108"/>
      <c r="W4487" s="15"/>
      <c r="X4487" s="136">
        <f>X4464</f>
        <v>0</v>
      </c>
    </row>
    <row r="4488" spans="1:24" ht="17.25" x14ac:dyDescent="0.2">
      <c r="B4488" s="105" t="s">
        <v>129</v>
      </c>
      <c r="D4488" s="106"/>
      <c r="E4488" s="106"/>
      <c r="F4488" s="7"/>
      <c r="G4488" s="7"/>
      <c r="H4488" s="271">
        <f>H4465</f>
        <v>0</v>
      </c>
      <c r="I4488" s="271"/>
      <c r="J4488" s="271"/>
      <c r="K4488" s="271"/>
      <c r="L4488" s="271"/>
      <c r="M4488" s="271"/>
      <c r="N4488" s="271"/>
      <c r="O4488" s="271"/>
      <c r="P4488" s="112" t="str">
        <f>P4465</f>
        <v>¨</v>
      </c>
      <c r="Q4488" s="105" t="s">
        <v>75</v>
      </c>
      <c r="S4488" s="12"/>
      <c r="T4488" s="13"/>
      <c r="U4488" s="112" t="str">
        <f>U4465</f>
        <v>¨</v>
      </c>
      <c r="V4488" s="105" t="s">
        <v>79</v>
      </c>
      <c r="W4488" s="12"/>
      <c r="X4488" s="6"/>
    </row>
    <row r="4489" spans="1:24" ht="17.25" x14ac:dyDescent="0.2">
      <c r="B4489" s="105" t="s">
        <v>130</v>
      </c>
      <c r="D4489" s="107"/>
      <c r="E4489" s="107"/>
      <c r="F4489" s="7"/>
      <c r="G4489" s="272" t="str">
        <f>G4466</f>
        <v/>
      </c>
      <c r="H4489" s="272"/>
      <c r="I4489" s="272"/>
      <c r="J4489" s="272"/>
      <c r="K4489" s="272"/>
      <c r="L4489" s="272"/>
      <c r="M4489" s="272"/>
      <c r="N4489" s="272"/>
      <c r="O4489" s="272"/>
      <c r="P4489" s="113" t="s">
        <v>137</v>
      </c>
      <c r="Q4489" s="105" t="s">
        <v>131</v>
      </c>
      <c r="S4489" s="12"/>
      <c r="T4489" s="12"/>
      <c r="U4489" s="113" t="s">
        <v>138</v>
      </c>
      <c r="V4489" s="105" t="s">
        <v>61</v>
      </c>
      <c r="W4489" s="12"/>
      <c r="X4489" s="6"/>
    </row>
    <row r="4490" spans="1:24" ht="28.5" customHeight="1" x14ac:dyDescent="0.2">
      <c r="B4490" s="112" t="str">
        <f>B4467</f>
        <v>¨</v>
      </c>
      <c r="C4490" s="110" t="s">
        <v>76</v>
      </c>
      <c r="D4490" s="112" t="str">
        <f>D4467</f>
        <v>¨</v>
      </c>
      <c r="E4490" s="110" t="s">
        <v>81</v>
      </c>
      <c r="F4490" s="7"/>
      <c r="G4490" s="7"/>
      <c r="H4490" s="5"/>
      <c r="I4490" s="10"/>
      <c r="J4490" s="112" t="str">
        <f>J4467</f>
        <v>¨</v>
      </c>
      <c r="K4490" s="110" t="s">
        <v>77</v>
      </c>
      <c r="L4490" s="5"/>
      <c r="M4490" s="5"/>
      <c r="N4490" s="112" t="str">
        <f>N4467</f>
        <v>¨</v>
      </c>
      <c r="O4490" s="110" t="s">
        <v>132</v>
      </c>
      <c r="P4490" s="111"/>
      <c r="Q4490" s="111"/>
      <c r="R4490" s="9"/>
      <c r="S4490" s="112" t="str">
        <f>S4467</f>
        <v>¨</v>
      </c>
      <c r="T4490" s="273" t="s">
        <v>133</v>
      </c>
      <c r="U4490" s="273"/>
      <c r="V4490" s="273"/>
      <c r="W4490" s="13"/>
      <c r="X4490" s="6"/>
    </row>
    <row r="4491" spans="1:24" ht="4.5" customHeight="1" thickBot="1" x14ac:dyDescent="0.25">
      <c r="B4491" s="8"/>
      <c r="C4491" s="7"/>
      <c r="D4491" s="8"/>
      <c r="E4491" s="7"/>
      <c r="F4491" s="7"/>
      <c r="G4491" s="7"/>
      <c r="H4491" s="5"/>
      <c r="I4491" s="10"/>
      <c r="J4491" s="8"/>
      <c r="K4491" s="5"/>
      <c r="L4491" s="5"/>
      <c r="M4491" s="5"/>
      <c r="N4491" s="7"/>
      <c r="O4491" s="5"/>
      <c r="P4491" s="8"/>
      <c r="Q4491" s="8"/>
      <c r="R4491" s="9"/>
      <c r="S4491" s="9"/>
      <c r="T4491" s="7"/>
      <c r="U4491" s="8"/>
      <c r="V4491" s="9"/>
      <c r="W4491" s="9"/>
      <c r="X4491" s="6"/>
    </row>
    <row r="4492" spans="1:24" ht="27" customHeight="1" x14ac:dyDescent="0.25">
      <c r="B4492" s="274" t="s">
        <v>17</v>
      </c>
      <c r="C4492" s="275"/>
      <c r="D4492" s="275"/>
      <c r="E4492" s="275"/>
      <c r="F4492" s="276" t="s">
        <v>134</v>
      </c>
      <c r="G4492" s="276"/>
      <c r="H4492" s="276"/>
      <c r="I4492" s="276" t="s">
        <v>12</v>
      </c>
      <c r="J4492" s="276"/>
      <c r="K4492" s="276"/>
      <c r="L4492" s="276" t="s">
        <v>105</v>
      </c>
      <c r="M4492" s="278" t="s">
        <v>135</v>
      </c>
      <c r="N4492" s="278"/>
      <c r="O4492" s="278"/>
      <c r="P4492" s="278"/>
      <c r="Q4492" s="278"/>
      <c r="R4492" s="278" t="s">
        <v>101</v>
      </c>
      <c r="S4492" s="278"/>
      <c r="T4492" s="278"/>
      <c r="U4492" s="278"/>
      <c r="V4492" s="280"/>
      <c r="W4492" s="14"/>
      <c r="X4492" s="3"/>
    </row>
    <row r="4493" spans="1:24" ht="27.75" customHeight="1" x14ac:dyDescent="0.2">
      <c r="B4493" s="267">
        <f>EDATE(B4470,12)</f>
        <v>45658</v>
      </c>
      <c r="C4493" s="268"/>
      <c r="D4493" s="268"/>
      <c r="E4493" s="269"/>
      <c r="F4493" s="277"/>
      <c r="G4493" s="277"/>
      <c r="H4493" s="277"/>
      <c r="I4493" s="277"/>
      <c r="J4493" s="277"/>
      <c r="K4493" s="277"/>
      <c r="L4493" s="277"/>
      <c r="M4493" s="279"/>
      <c r="N4493" s="279"/>
      <c r="O4493" s="279"/>
      <c r="P4493" s="279"/>
      <c r="Q4493" s="279"/>
      <c r="R4493" s="279"/>
      <c r="S4493" s="279"/>
      <c r="T4493" s="279"/>
      <c r="U4493" s="279"/>
      <c r="V4493" s="281"/>
      <c r="W4493" s="14"/>
      <c r="X4493" s="3"/>
    </row>
    <row r="4494" spans="1:24" ht="16.5" customHeight="1" x14ac:dyDescent="0.2">
      <c r="A4494" s="23">
        <f>EDATE(B4493,-4)</f>
        <v>45536</v>
      </c>
      <c r="B4494" s="261" t="str">
        <f>PROPER(TEXT(A4494, "mmmm"))</f>
        <v>Septiembre</v>
      </c>
      <c r="C4494" s="262"/>
      <c r="D4494" s="262"/>
      <c r="E4494" s="262"/>
      <c r="F4494" s="293" t="str">
        <f>IFERROR(IF(VLOOKUP($X4464&amp;"-"&amp;TEXT($A4494,"mmm-aaaa"),Informes!$A:$P,COLUMN(Informes!F$1),FALSE),"þ","¨"),"¨")</f>
        <v>¨</v>
      </c>
      <c r="G4494" s="293"/>
      <c r="H4494" s="293"/>
      <c r="I4494" s="264" t="str">
        <f>IFERROR(IF(ISBLANK(
VLOOKUP($X4487&amp;"-"&amp;TEXT($A4494,"mmm-aaaa"),Informes!$A:$P,COLUMN(Informes!G$1),FALSE)), "",
VLOOKUP($X4487&amp;"-"&amp;TEXT($A4494,"mmm-aaaa"),Informes!$A:$P,COLUMN(Informes!G$1),FALSE)), "")</f>
        <v/>
      </c>
      <c r="J4494" s="264"/>
      <c r="K4494" s="264"/>
      <c r="L4494" s="149" t="str">
        <f>IFERROR(IF($X4494=$L$7,"þ","¨"),"¨")</f>
        <v>¨</v>
      </c>
      <c r="M4494" s="264" t="str">
        <f>IFERROR(IF(OR($X4494=$L$7,$X4494=$K$5,$X4494=$O$5,$X4494=$T$5),IF(ISBLANK(
VLOOKUP($X4464&amp;"-"&amp;TEXT($A4494,"mmm-aaaa"),Informes!$A:$P,COLUMN(Informes!H$1),FALSE)), "",
VLOOKUP($X4464&amp;"-"&amp;TEXT($A4494,"mmm-aaaa"),Informes!$A:$P,COLUMN(Informes!H$1),FALSE)), ""), "")</f>
        <v/>
      </c>
      <c r="N4494" s="264"/>
      <c r="O4494" s="264"/>
      <c r="P4494" s="264"/>
      <c r="Q4494" s="264"/>
      <c r="R4494" s="295" t="str">
        <f t="shared" ref="R4494:R4505" si="877">IF(W4494=0, "", W4494)</f>
        <v/>
      </c>
      <c r="S4494" s="295"/>
      <c r="T4494" s="295"/>
      <c r="U4494" s="295"/>
      <c r="V4494" s="296"/>
      <c r="W4494" s="4" t="str">
        <f>IFERROR(VLOOKUP($X4487&amp;"-"&amp;TEXT($A4494,"mmm-aaaa"),Informes!$A:$P,COLUMN(Informes!I$1),FALSE), "")</f>
        <v/>
      </c>
      <c r="X4494" s="23" t="str">
        <f>IFERROR(VLOOKUP($X4464&amp;"-"&amp;TEXT($A4494,"mmm-aaaa"),Informes!$A:$P,COLUMN(Informes!C$1),FALSE), "")</f>
        <v/>
      </c>
    </row>
    <row r="4495" spans="1:24" ht="16.5" customHeight="1" x14ac:dyDescent="0.2">
      <c r="A4495" s="23">
        <f>EDATE(A4494,1)</f>
        <v>45566</v>
      </c>
      <c r="B4495" s="261" t="str">
        <f t="shared" ref="B4495:B4505" si="878">PROPER(TEXT(A4495, "mmmm"))</f>
        <v>Octubre</v>
      </c>
      <c r="C4495" s="262"/>
      <c r="D4495" s="262"/>
      <c r="E4495" s="262"/>
      <c r="F4495" s="293" t="str">
        <f>IFERROR(IF(VLOOKUP($X4464&amp;"-"&amp;TEXT($A4495,"mmm-aaaa"),Informes!$A:$P,COLUMN(Informes!F$1),FALSE),"þ","¨"),"¨")</f>
        <v>¨</v>
      </c>
      <c r="G4495" s="293"/>
      <c r="H4495" s="293"/>
      <c r="I4495" s="264" t="str">
        <f>IFERROR(IF(ISBLANK(
VLOOKUP($X4487&amp;"-"&amp;TEXT($A4495,"mmm-aaaa"),Informes!$A:$P,COLUMN(Informes!G$1),FALSE)), "",
VLOOKUP($X4487&amp;"-"&amp;TEXT($A4495,"mmm-aaaa"),Informes!$A:$P,COLUMN(Informes!G$1),FALSE)), "")</f>
        <v/>
      </c>
      <c r="J4495" s="264"/>
      <c r="K4495" s="264"/>
      <c r="L4495" s="149" t="str">
        <f t="shared" ref="L4495:L4505" si="879">IFERROR(IF($X4495=$L$7,"þ","¨"),"¨")</f>
        <v>¨</v>
      </c>
      <c r="M4495" s="264" t="str">
        <f>IFERROR(IF(OR($X4495=$L$7,$X4495=$K$5,$X4495=$O$5,$X4495=$T$5),IF(ISBLANK(
VLOOKUP($X4464&amp;"-"&amp;TEXT($A4495,"mmm-aaaa"),Informes!$A:$P,COLUMN(Informes!H$1),FALSE)), "",
VLOOKUP($X4464&amp;"-"&amp;TEXT($A4495,"mmm-aaaa"),Informes!$A:$P,COLUMN(Informes!H$1),FALSE)), ""), "")</f>
        <v/>
      </c>
      <c r="N4495" s="264"/>
      <c r="O4495" s="264"/>
      <c r="P4495" s="264"/>
      <c r="Q4495" s="264"/>
      <c r="R4495" s="295" t="str">
        <f t="shared" si="877"/>
        <v/>
      </c>
      <c r="S4495" s="295"/>
      <c r="T4495" s="295"/>
      <c r="U4495" s="295"/>
      <c r="V4495" s="296"/>
      <c r="W4495" s="4" t="str">
        <f>IFERROR(VLOOKUP($X4487&amp;"-"&amp;TEXT($A4495,"mmm-aaaa"),Informes!$A:$P,COLUMN(Informes!I$1),FALSE), "")</f>
        <v/>
      </c>
      <c r="X4495" s="23" t="str">
        <f>IFERROR(VLOOKUP($X4464&amp;"-"&amp;TEXT($A4495,"mmm-aaaa"),Informes!$A:$P,COLUMN(Informes!C$1),FALSE), "")</f>
        <v/>
      </c>
    </row>
    <row r="4496" spans="1:24" ht="16.5" customHeight="1" x14ac:dyDescent="0.2">
      <c r="A4496" s="23">
        <f t="shared" ref="A4496:A4505" si="880">EDATE(A4495,1)</f>
        <v>45597</v>
      </c>
      <c r="B4496" s="261" t="str">
        <f t="shared" si="878"/>
        <v>Noviembre</v>
      </c>
      <c r="C4496" s="262"/>
      <c r="D4496" s="262"/>
      <c r="E4496" s="262"/>
      <c r="F4496" s="293" t="str">
        <f>IFERROR(IF(VLOOKUP($X4464&amp;"-"&amp;TEXT($A4496,"mmm-aaaa"),Informes!$A:$P,COLUMN(Informes!F$1),FALSE),"þ","¨"),"¨")</f>
        <v>¨</v>
      </c>
      <c r="G4496" s="293"/>
      <c r="H4496" s="293"/>
      <c r="I4496" s="264" t="str">
        <f>IFERROR(IF(ISBLANK(
VLOOKUP($X4487&amp;"-"&amp;TEXT($A4496,"mmm-aaaa"),Informes!$A:$P,COLUMN(Informes!G$1),FALSE)), "",
VLOOKUP($X4487&amp;"-"&amp;TEXT($A4496,"mmm-aaaa"),Informes!$A:$P,COLUMN(Informes!G$1),FALSE)), "")</f>
        <v/>
      </c>
      <c r="J4496" s="264"/>
      <c r="K4496" s="264"/>
      <c r="L4496" s="149" t="str">
        <f t="shared" si="879"/>
        <v>¨</v>
      </c>
      <c r="M4496" s="264" t="str">
        <f>IFERROR(IF(OR($X4496=$L$7,$X4496=$K$5,$X4496=$O$5,$X4496=$T$5),IF(ISBLANK(
VLOOKUP($X4464&amp;"-"&amp;TEXT($A4496,"mmm-aaaa"),Informes!$A:$P,COLUMN(Informes!H$1),FALSE)), "",
VLOOKUP($X4464&amp;"-"&amp;TEXT($A4496,"mmm-aaaa"),Informes!$A:$P,COLUMN(Informes!H$1),FALSE)), ""), "")</f>
        <v/>
      </c>
      <c r="N4496" s="264"/>
      <c r="O4496" s="264"/>
      <c r="P4496" s="264"/>
      <c r="Q4496" s="264"/>
      <c r="R4496" s="295" t="str">
        <f t="shared" si="877"/>
        <v/>
      </c>
      <c r="S4496" s="295"/>
      <c r="T4496" s="295"/>
      <c r="U4496" s="295"/>
      <c r="V4496" s="296"/>
      <c r="W4496" s="4" t="str">
        <f>IFERROR(VLOOKUP($X4487&amp;"-"&amp;TEXT($A4496,"mmm-aaaa"),Informes!$A:$P,COLUMN(Informes!I$1),FALSE), "")</f>
        <v/>
      </c>
      <c r="X4496" s="23" t="str">
        <f>IFERROR(VLOOKUP($X4464&amp;"-"&amp;TEXT($A4496,"mmm-aaaa"),Informes!$A:$P,COLUMN(Informes!C$1),FALSE), "")</f>
        <v/>
      </c>
    </row>
    <row r="4497" spans="1:24" ht="16.5" customHeight="1" x14ac:dyDescent="0.2">
      <c r="A4497" s="23">
        <f t="shared" si="880"/>
        <v>45627</v>
      </c>
      <c r="B4497" s="261" t="str">
        <f t="shared" si="878"/>
        <v>Diciembre</v>
      </c>
      <c r="C4497" s="262"/>
      <c r="D4497" s="262"/>
      <c r="E4497" s="262"/>
      <c r="F4497" s="293" t="str">
        <f>IFERROR(IF(VLOOKUP($X4464&amp;"-"&amp;TEXT($A4497,"mmm-aaaa"),Informes!$A:$P,COLUMN(Informes!F$1),FALSE),"þ","¨"),"¨")</f>
        <v>¨</v>
      </c>
      <c r="G4497" s="293"/>
      <c r="H4497" s="293"/>
      <c r="I4497" s="264" t="str">
        <f>IFERROR(IF(ISBLANK(
VLOOKUP($X4487&amp;"-"&amp;TEXT($A4497,"mmm-aaaa"),Informes!$A:$P,COLUMN(Informes!G$1),FALSE)), "",
VLOOKUP($X4487&amp;"-"&amp;TEXT($A4497,"mmm-aaaa"),Informes!$A:$P,COLUMN(Informes!G$1),FALSE)), "")</f>
        <v/>
      </c>
      <c r="J4497" s="264"/>
      <c r="K4497" s="264"/>
      <c r="L4497" s="149" t="str">
        <f t="shared" si="879"/>
        <v>¨</v>
      </c>
      <c r="M4497" s="264" t="str">
        <f>IFERROR(IF(OR($X4497=$L$7,$X4497=$K$5,$X4497=$O$5,$X4497=$T$5),IF(ISBLANK(
VLOOKUP($X4464&amp;"-"&amp;TEXT($A4497,"mmm-aaaa"),Informes!$A:$P,COLUMN(Informes!H$1),FALSE)), "",
VLOOKUP($X4464&amp;"-"&amp;TEXT($A4497,"mmm-aaaa"),Informes!$A:$P,COLUMN(Informes!H$1),FALSE)), ""), "")</f>
        <v/>
      </c>
      <c r="N4497" s="264"/>
      <c r="O4497" s="264"/>
      <c r="P4497" s="264"/>
      <c r="Q4497" s="264"/>
      <c r="R4497" s="295" t="str">
        <f t="shared" si="877"/>
        <v/>
      </c>
      <c r="S4497" s="295"/>
      <c r="T4497" s="295"/>
      <c r="U4497" s="295"/>
      <c r="V4497" s="296"/>
      <c r="W4497" s="4" t="str">
        <f>IFERROR(VLOOKUP($X4487&amp;"-"&amp;TEXT($A4497,"mmm-aaaa"),Informes!$A:$P,COLUMN(Informes!I$1),FALSE), "")</f>
        <v/>
      </c>
      <c r="X4497" s="23" t="str">
        <f>IFERROR(VLOOKUP($X4464&amp;"-"&amp;TEXT($A4497,"mmm-aaaa"),Informes!$A:$P,COLUMN(Informes!C$1),FALSE), "")</f>
        <v/>
      </c>
    </row>
    <row r="4498" spans="1:24" ht="16.5" customHeight="1" x14ac:dyDescent="0.2">
      <c r="A4498" s="23">
        <f t="shared" si="880"/>
        <v>45658</v>
      </c>
      <c r="B4498" s="261" t="str">
        <f t="shared" si="878"/>
        <v>Enero</v>
      </c>
      <c r="C4498" s="262"/>
      <c r="D4498" s="262"/>
      <c r="E4498" s="262"/>
      <c r="F4498" s="293" t="str">
        <f>IFERROR(IF(VLOOKUP($X4464&amp;"-"&amp;TEXT($A4498,"mmm-aaaa"),Informes!$A:$P,COLUMN(Informes!F$1),FALSE),"þ","¨"),"¨")</f>
        <v>¨</v>
      </c>
      <c r="G4498" s="293"/>
      <c r="H4498" s="293"/>
      <c r="I4498" s="264" t="str">
        <f>IFERROR(IF(ISBLANK(
VLOOKUP($X4487&amp;"-"&amp;TEXT($A4498,"mmm-aaaa"),Informes!$A:$P,COLUMN(Informes!G$1),FALSE)), "",
VLOOKUP($X4487&amp;"-"&amp;TEXT($A4498,"mmm-aaaa"),Informes!$A:$P,COLUMN(Informes!G$1),FALSE)), "")</f>
        <v/>
      </c>
      <c r="J4498" s="264"/>
      <c r="K4498" s="264"/>
      <c r="L4498" s="149" t="str">
        <f t="shared" si="879"/>
        <v>¨</v>
      </c>
      <c r="M4498" s="264" t="str">
        <f>IFERROR(IF(OR($X4498=$L$7,$X4498=$K$5,$X4498=$O$5,$X4498=$T$5),IF(ISBLANK(
VLOOKUP($X4464&amp;"-"&amp;TEXT($A4498,"mmm-aaaa"),Informes!$A:$P,COLUMN(Informes!H$1),FALSE)), "",
VLOOKUP($X4464&amp;"-"&amp;TEXT($A4498,"mmm-aaaa"),Informes!$A:$P,COLUMN(Informes!H$1),FALSE)), ""), "")</f>
        <v/>
      </c>
      <c r="N4498" s="264"/>
      <c r="O4498" s="264"/>
      <c r="P4498" s="264"/>
      <c r="Q4498" s="264"/>
      <c r="R4498" s="295" t="str">
        <f t="shared" si="877"/>
        <v/>
      </c>
      <c r="S4498" s="295"/>
      <c r="T4498" s="295"/>
      <c r="U4498" s="295"/>
      <c r="V4498" s="296"/>
      <c r="W4498" s="4" t="str">
        <f>IFERROR(VLOOKUP($X4487&amp;"-"&amp;TEXT($A4498,"mmm-aaaa"),Informes!$A:$P,COLUMN(Informes!I$1),FALSE), "")</f>
        <v/>
      </c>
      <c r="X4498" s="23" t="str">
        <f>IFERROR(VLOOKUP($X4464&amp;"-"&amp;TEXT($A4498,"mmm-aaaa"),Informes!$A:$P,COLUMN(Informes!C$1),FALSE), "")</f>
        <v/>
      </c>
    </row>
    <row r="4499" spans="1:24" ht="16.5" customHeight="1" x14ac:dyDescent="0.2">
      <c r="A4499" s="23">
        <f t="shared" si="880"/>
        <v>45689</v>
      </c>
      <c r="B4499" s="261" t="str">
        <f t="shared" si="878"/>
        <v>Febrero</v>
      </c>
      <c r="C4499" s="262"/>
      <c r="D4499" s="262"/>
      <c r="E4499" s="262"/>
      <c r="F4499" s="293" t="str">
        <f>IFERROR(IF(VLOOKUP($X4464&amp;"-"&amp;TEXT($A4499,"mmm-aaaa"),Informes!$A:$P,COLUMN(Informes!F$1),FALSE),"þ","¨"),"¨")</f>
        <v>¨</v>
      </c>
      <c r="G4499" s="293"/>
      <c r="H4499" s="293"/>
      <c r="I4499" s="264" t="str">
        <f>IFERROR(IF(ISBLANK(
VLOOKUP($X4487&amp;"-"&amp;TEXT($A4499,"mmm-aaaa"),Informes!$A:$P,COLUMN(Informes!G$1),FALSE)), "",
VLOOKUP($X4487&amp;"-"&amp;TEXT($A4499,"mmm-aaaa"),Informes!$A:$P,COLUMN(Informes!G$1),FALSE)), "")</f>
        <v/>
      </c>
      <c r="J4499" s="264"/>
      <c r="K4499" s="264"/>
      <c r="L4499" s="149" t="str">
        <f t="shared" si="879"/>
        <v>¨</v>
      </c>
      <c r="M4499" s="264" t="str">
        <f>IFERROR(IF(OR($X4499=$L$7,$X4499=$K$5,$X4499=$O$5,$X4499=$T$5),IF(ISBLANK(
VLOOKUP($X4464&amp;"-"&amp;TEXT($A4499,"mmm-aaaa"),Informes!$A:$P,COLUMN(Informes!H$1),FALSE)), "",
VLOOKUP($X4464&amp;"-"&amp;TEXT($A4499,"mmm-aaaa"),Informes!$A:$P,COLUMN(Informes!H$1),FALSE)), ""), "")</f>
        <v/>
      </c>
      <c r="N4499" s="264"/>
      <c r="O4499" s="264"/>
      <c r="P4499" s="264"/>
      <c r="Q4499" s="264"/>
      <c r="R4499" s="295" t="str">
        <f t="shared" si="877"/>
        <v/>
      </c>
      <c r="S4499" s="295"/>
      <c r="T4499" s="295"/>
      <c r="U4499" s="295"/>
      <c r="V4499" s="296"/>
      <c r="W4499" s="4" t="str">
        <f>IFERROR(VLOOKUP($X4487&amp;"-"&amp;TEXT($A4499,"mmm-aaaa"),Informes!$A:$P,COLUMN(Informes!I$1),FALSE), "")</f>
        <v/>
      </c>
      <c r="X4499" s="23" t="str">
        <f>IFERROR(VLOOKUP($X4464&amp;"-"&amp;TEXT($A4499,"mmm-aaaa"),Informes!$A:$P,COLUMN(Informes!C$1),FALSE), "")</f>
        <v/>
      </c>
    </row>
    <row r="4500" spans="1:24" ht="16.5" customHeight="1" x14ac:dyDescent="0.2">
      <c r="A4500" s="23">
        <f t="shared" si="880"/>
        <v>45717</v>
      </c>
      <c r="B4500" s="261" t="str">
        <f t="shared" si="878"/>
        <v>Marzo</v>
      </c>
      <c r="C4500" s="262"/>
      <c r="D4500" s="262"/>
      <c r="E4500" s="262"/>
      <c r="F4500" s="293" t="str">
        <f>IFERROR(IF(VLOOKUP($X4464&amp;"-"&amp;TEXT($A4500,"mmm-aaaa"),Informes!$A:$P,COLUMN(Informes!F$1),FALSE),"þ","¨"),"¨")</f>
        <v>¨</v>
      </c>
      <c r="G4500" s="293"/>
      <c r="H4500" s="293"/>
      <c r="I4500" s="264" t="str">
        <f>IFERROR(IF(ISBLANK(
VLOOKUP($X4487&amp;"-"&amp;TEXT($A4500,"mmm-aaaa"),Informes!$A:$P,COLUMN(Informes!G$1),FALSE)), "",
VLOOKUP($X4487&amp;"-"&amp;TEXT($A4500,"mmm-aaaa"),Informes!$A:$P,COLUMN(Informes!G$1),FALSE)), "")</f>
        <v/>
      </c>
      <c r="J4500" s="264"/>
      <c r="K4500" s="264"/>
      <c r="L4500" s="149" t="str">
        <f t="shared" si="879"/>
        <v>¨</v>
      </c>
      <c r="M4500" s="264" t="str">
        <f>IFERROR(IF(OR($X4500=$L$7,$X4500=$K$5,$X4500=$O$5,$X4500=$T$5),IF(ISBLANK(
VLOOKUP($X4464&amp;"-"&amp;TEXT($A4500,"mmm-aaaa"),Informes!$A:$P,COLUMN(Informes!H$1),FALSE)), "",
VLOOKUP($X4464&amp;"-"&amp;TEXT($A4500,"mmm-aaaa"),Informes!$A:$P,COLUMN(Informes!H$1),FALSE)), ""), "")</f>
        <v/>
      </c>
      <c r="N4500" s="264"/>
      <c r="O4500" s="264"/>
      <c r="P4500" s="264"/>
      <c r="Q4500" s="264"/>
      <c r="R4500" s="295" t="str">
        <f t="shared" si="877"/>
        <v/>
      </c>
      <c r="S4500" s="295"/>
      <c r="T4500" s="295"/>
      <c r="U4500" s="295"/>
      <c r="V4500" s="296"/>
      <c r="W4500" s="4" t="str">
        <f>IFERROR(VLOOKUP($X4487&amp;"-"&amp;TEXT($A4500,"mmm-aaaa"),Informes!$A:$P,COLUMN(Informes!I$1),FALSE), "")</f>
        <v/>
      </c>
      <c r="X4500" s="23" t="str">
        <f>IFERROR(VLOOKUP($X4464&amp;"-"&amp;TEXT($A4500,"mmm-aaaa"),Informes!$A:$P,COLUMN(Informes!C$1),FALSE), "")</f>
        <v/>
      </c>
    </row>
    <row r="4501" spans="1:24" ht="16.5" customHeight="1" x14ac:dyDescent="0.2">
      <c r="A4501" s="23">
        <f t="shared" si="880"/>
        <v>45748</v>
      </c>
      <c r="B4501" s="261" t="str">
        <f t="shared" si="878"/>
        <v>Abril</v>
      </c>
      <c r="C4501" s="262"/>
      <c r="D4501" s="262"/>
      <c r="E4501" s="262"/>
      <c r="F4501" s="293" t="str">
        <f>IFERROR(IF(VLOOKUP($X4464&amp;"-"&amp;TEXT($A4501,"mmm-aaaa"),Informes!$A:$P,COLUMN(Informes!F$1),FALSE),"þ","¨"),"¨")</f>
        <v>¨</v>
      </c>
      <c r="G4501" s="293"/>
      <c r="H4501" s="293"/>
      <c r="I4501" s="264" t="str">
        <f>IFERROR(IF(ISBLANK(
VLOOKUP($X4487&amp;"-"&amp;TEXT($A4501,"mmm-aaaa"),Informes!$A:$P,COLUMN(Informes!G$1),FALSE)), "",
VLOOKUP($X4487&amp;"-"&amp;TEXT($A4501,"mmm-aaaa"),Informes!$A:$P,COLUMN(Informes!G$1),FALSE)), "")</f>
        <v/>
      </c>
      <c r="J4501" s="264"/>
      <c r="K4501" s="264"/>
      <c r="L4501" s="149" t="str">
        <f t="shared" si="879"/>
        <v>¨</v>
      </c>
      <c r="M4501" s="264" t="str">
        <f>IFERROR(IF(OR($X4501=$L$7,$X4501=$K$5,$X4501=$O$5,$X4501=$T$5),IF(ISBLANK(
VLOOKUP($X4464&amp;"-"&amp;TEXT($A4501,"mmm-aaaa"),Informes!$A:$P,COLUMN(Informes!H$1),FALSE)), "",
VLOOKUP($X4464&amp;"-"&amp;TEXT($A4501,"mmm-aaaa"),Informes!$A:$P,COLUMN(Informes!H$1),FALSE)), ""), "")</f>
        <v/>
      </c>
      <c r="N4501" s="264"/>
      <c r="O4501" s="264"/>
      <c r="P4501" s="264"/>
      <c r="Q4501" s="264"/>
      <c r="R4501" s="295" t="str">
        <f t="shared" si="877"/>
        <v/>
      </c>
      <c r="S4501" s="295"/>
      <c r="T4501" s="295"/>
      <c r="U4501" s="295"/>
      <c r="V4501" s="296"/>
      <c r="W4501" s="4" t="str">
        <f>IFERROR(VLOOKUP($X4487&amp;"-"&amp;TEXT($A4501,"mmm-aaaa"),Informes!$A:$P,COLUMN(Informes!I$1),FALSE), "")</f>
        <v/>
      </c>
      <c r="X4501" s="23" t="str">
        <f>IFERROR(VLOOKUP($X4464&amp;"-"&amp;TEXT($A4501,"mmm-aaaa"),Informes!$A:$P,COLUMN(Informes!C$1),FALSE), "")</f>
        <v/>
      </c>
    </row>
    <row r="4502" spans="1:24" ht="16.5" customHeight="1" x14ac:dyDescent="0.2">
      <c r="A4502" s="23">
        <f t="shared" si="880"/>
        <v>45778</v>
      </c>
      <c r="B4502" s="261" t="str">
        <f t="shared" si="878"/>
        <v>Mayo</v>
      </c>
      <c r="C4502" s="262"/>
      <c r="D4502" s="262"/>
      <c r="E4502" s="262"/>
      <c r="F4502" s="293" t="str">
        <f>IFERROR(IF(VLOOKUP($X4464&amp;"-"&amp;TEXT($A4502,"mmm-aaaa"),Informes!$A:$P,COLUMN(Informes!F$1),FALSE),"þ","¨"),"¨")</f>
        <v>¨</v>
      </c>
      <c r="G4502" s="293"/>
      <c r="H4502" s="293"/>
      <c r="I4502" s="264" t="str">
        <f>IFERROR(IF(ISBLANK(
VLOOKUP($X4487&amp;"-"&amp;TEXT($A4502,"mmm-aaaa"),Informes!$A:$P,COLUMN(Informes!G$1),FALSE)), "",
VLOOKUP($X4487&amp;"-"&amp;TEXT($A4502,"mmm-aaaa"),Informes!$A:$P,COLUMN(Informes!G$1),FALSE)), "")</f>
        <v/>
      </c>
      <c r="J4502" s="264"/>
      <c r="K4502" s="264"/>
      <c r="L4502" s="149" t="str">
        <f t="shared" si="879"/>
        <v>¨</v>
      </c>
      <c r="M4502" s="264" t="str">
        <f>IFERROR(IF(OR($X4502=$L$7,$X4502=$K$5,$X4502=$O$5,$X4502=$T$5),IF(ISBLANK(
VLOOKUP($X4464&amp;"-"&amp;TEXT($A4502,"mmm-aaaa"),Informes!$A:$P,COLUMN(Informes!H$1),FALSE)), "",
VLOOKUP($X4464&amp;"-"&amp;TEXT($A4502,"mmm-aaaa"),Informes!$A:$P,COLUMN(Informes!H$1),FALSE)), ""), "")</f>
        <v/>
      </c>
      <c r="N4502" s="264"/>
      <c r="O4502" s="264"/>
      <c r="P4502" s="264"/>
      <c r="Q4502" s="264"/>
      <c r="R4502" s="295" t="str">
        <f t="shared" si="877"/>
        <v/>
      </c>
      <c r="S4502" s="295"/>
      <c r="T4502" s="295"/>
      <c r="U4502" s="295"/>
      <c r="V4502" s="296"/>
      <c r="W4502" s="4" t="str">
        <f>IFERROR(VLOOKUP($X4487&amp;"-"&amp;TEXT($A4502,"mmm-aaaa"),Informes!$A:$P,COLUMN(Informes!I$1),FALSE), "")</f>
        <v/>
      </c>
      <c r="X4502" s="23" t="str">
        <f>IFERROR(VLOOKUP($X4464&amp;"-"&amp;TEXT($A4502,"mmm-aaaa"),Informes!$A:$P,COLUMN(Informes!C$1),FALSE), "")</f>
        <v/>
      </c>
    </row>
    <row r="4503" spans="1:24" ht="16.5" customHeight="1" x14ac:dyDescent="0.2">
      <c r="A4503" s="23">
        <f t="shared" si="880"/>
        <v>45809</v>
      </c>
      <c r="B4503" s="261" t="str">
        <f t="shared" si="878"/>
        <v>Junio</v>
      </c>
      <c r="C4503" s="262"/>
      <c r="D4503" s="262"/>
      <c r="E4503" s="262"/>
      <c r="F4503" s="293" t="str">
        <f>IFERROR(IF(VLOOKUP($X4464&amp;"-"&amp;TEXT($A4503,"mmm-aaaa"),Informes!$A:$P,COLUMN(Informes!F$1),FALSE),"þ","¨"),"¨")</f>
        <v>¨</v>
      </c>
      <c r="G4503" s="293"/>
      <c r="H4503" s="293"/>
      <c r="I4503" s="264" t="str">
        <f>IFERROR(IF(ISBLANK(
VLOOKUP($X4487&amp;"-"&amp;TEXT($A4503,"mmm-aaaa"),Informes!$A:$P,COLUMN(Informes!G$1),FALSE)), "",
VLOOKUP($X4487&amp;"-"&amp;TEXT($A4503,"mmm-aaaa"),Informes!$A:$P,COLUMN(Informes!G$1),FALSE)), "")</f>
        <v/>
      </c>
      <c r="J4503" s="264"/>
      <c r="K4503" s="264"/>
      <c r="L4503" s="149" t="str">
        <f t="shared" si="879"/>
        <v>¨</v>
      </c>
      <c r="M4503" s="264" t="str">
        <f>IFERROR(IF(OR($X4503=$L$7,$X4503=$K$5,$X4503=$O$5,$X4503=$T$5),IF(ISBLANK(
VLOOKUP($X4464&amp;"-"&amp;TEXT($A4503,"mmm-aaaa"),Informes!$A:$P,COLUMN(Informes!H$1),FALSE)), "",
VLOOKUP($X4464&amp;"-"&amp;TEXT($A4503,"mmm-aaaa"),Informes!$A:$P,COLUMN(Informes!H$1),FALSE)), ""), "")</f>
        <v/>
      </c>
      <c r="N4503" s="264"/>
      <c r="O4503" s="264"/>
      <c r="P4503" s="264"/>
      <c r="Q4503" s="264"/>
      <c r="R4503" s="295" t="str">
        <f t="shared" si="877"/>
        <v/>
      </c>
      <c r="S4503" s="295"/>
      <c r="T4503" s="295"/>
      <c r="U4503" s="295"/>
      <c r="V4503" s="296"/>
      <c r="W4503" s="4" t="str">
        <f>IFERROR(VLOOKUP($X4487&amp;"-"&amp;TEXT($A4503,"mmm-aaaa"),Informes!$A:$P,COLUMN(Informes!I$1),FALSE), "")</f>
        <v/>
      </c>
      <c r="X4503" s="23" t="str">
        <f>IFERROR(VLOOKUP($X4464&amp;"-"&amp;TEXT($A4503,"mmm-aaaa"),Informes!$A:$P,COLUMN(Informes!C$1),FALSE), "")</f>
        <v/>
      </c>
    </row>
    <row r="4504" spans="1:24" ht="16.5" customHeight="1" x14ac:dyDescent="0.2">
      <c r="A4504" s="23">
        <f t="shared" si="880"/>
        <v>45839</v>
      </c>
      <c r="B4504" s="261" t="str">
        <f t="shared" si="878"/>
        <v>Julio</v>
      </c>
      <c r="C4504" s="262"/>
      <c r="D4504" s="262"/>
      <c r="E4504" s="262"/>
      <c r="F4504" s="293" t="str">
        <f>IFERROR(IF(VLOOKUP($X4464&amp;"-"&amp;TEXT($A4504,"mmm-aaaa"),Informes!$A:$P,COLUMN(Informes!F$1),FALSE),"þ","¨"),"¨")</f>
        <v>¨</v>
      </c>
      <c r="G4504" s="293"/>
      <c r="H4504" s="293"/>
      <c r="I4504" s="264" t="str">
        <f>IFERROR(IF(ISBLANK(
VLOOKUP($X4487&amp;"-"&amp;TEXT($A4504,"mmm-aaaa"),Informes!$A:$P,COLUMN(Informes!G$1),FALSE)), "",
VLOOKUP($X4487&amp;"-"&amp;TEXT($A4504,"mmm-aaaa"),Informes!$A:$P,COLUMN(Informes!G$1),FALSE)), "")</f>
        <v/>
      </c>
      <c r="J4504" s="264"/>
      <c r="K4504" s="264"/>
      <c r="L4504" s="149" t="str">
        <f t="shared" si="879"/>
        <v>¨</v>
      </c>
      <c r="M4504" s="264" t="str">
        <f>IFERROR(IF(OR($X4504=$L$7,$X4504=$K$5,$X4504=$O$5,$X4504=$T$5),IF(ISBLANK(
VLOOKUP($X4464&amp;"-"&amp;TEXT($A4504,"mmm-aaaa"),Informes!$A:$P,COLUMN(Informes!H$1),FALSE)), "",
VLOOKUP($X4464&amp;"-"&amp;TEXT($A4504,"mmm-aaaa"),Informes!$A:$P,COLUMN(Informes!H$1),FALSE)), ""), "")</f>
        <v/>
      </c>
      <c r="N4504" s="264"/>
      <c r="O4504" s="264"/>
      <c r="P4504" s="264"/>
      <c r="Q4504" s="264"/>
      <c r="R4504" s="295" t="str">
        <f t="shared" si="877"/>
        <v/>
      </c>
      <c r="S4504" s="295"/>
      <c r="T4504" s="295"/>
      <c r="U4504" s="295"/>
      <c r="V4504" s="296"/>
      <c r="W4504" s="4" t="str">
        <f>IFERROR(VLOOKUP($X4487&amp;"-"&amp;TEXT($A4504,"mmm-aaaa"),Informes!$A:$P,COLUMN(Informes!I$1),FALSE), "")</f>
        <v/>
      </c>
      <c r="X4504" s="23" t="str">
        <f>IFERROR(VLOOKUP($X4464&amp;"-"&amp;TEXT($A4504,"mmm-aaaa"),Informes!$A:$P,COLUMN(Informes!C$1),FALSE), "")</f>
        <v/>
      </c>
    </row>
    <row r="4505" spans="1:24" ht="16.5" customHeight="1" thickBot="1" x14ac:dyDescent="0.25">
      <c r="A4505" s="23">
        <f t="shared" si="880"/>
        <v>45870</v>
      </c>
      <c r="B4505" s="249" t="str">
        <f t="shared" si="878"/>
        <v>Agosto</v>
      </c>
      <c r="C4505" s="250"/>
      <c r="D4505" s="250"/>
      <c r="E4505" s="250"/>
      <c r="F4505" s="294" t="str">
        <f>IFERROR(IF(VLOOKUP($X4464&amp;"-"&amp;TEXT($A4505,"mmm-aaaa"),Informes!$A:$P,COLUMN(Informes!F$1),FALSE),"þ","¨"),"¨")</f>
        <v>¨</v>
      </c>
      <c r="G4505" s="294"/>
      <c r="H4505" s="294"/>
      <c r="I4505" s="252" t="str">
        <f>IFERROR(IF(ISBLANK(
VLOOKUP($X4487&amp;"-"&amp;TEXT($A4505,"mmm-aaaa"),Informes!$A:$P,COLUMN(Informes!G$1),FALSE)), "",
VLOOKUP($X4487&amp;"-"&amp;TEXT($A4505,"mmm-aaaa"),Informes!$A:$P,COLUMN(Informes!G$1),FALSE)), "")</f>
        <v/>
      </c>
      <c r="J4505" s="252"/>
      <c r="K4505" s="252"/>
      <c r="L4505" s="148" t="str">
        <f t="shared" si="879"/>
        <v>¨</v>
      </c>
      <c r="M4505" s="252" t="str">
        <f>IFERROR(IF(OR($X4505=$L$7,$X4505=$K$5,$X4505=$O$5,$X4505=$T$5),IF(ISBLANK(
VLOOKUP($X4464&amp;"-"&amp;TEXT($A4505,"mmm-aaaa"),Informes!$A:$P,COLUMN(Informes!H$1),FALSE)), "",
VLOOKUP($X4464&amp;"-"&amp;TEXT($A4505,"mmm-aaaa"),Informes!$A:$P,COLUMN(Informes!H$1),FALSE)), ""), "")</f>
        <v/>
      </c>
      <c r="N4505" s="252"/>
      <c r="O4505" s="252"/>
      <c r="P4505" s="252"/>
      <c r="Q4505" s="252"/>
      <c r="R4505" s="297" t="str">
        <f t="shared" si="877"/>
        <v/>
      </c>
      <c r="S4505" s="297"/>
      <c r="T4505" s="297"/>
      <c r="U4505" s="297"/>
      <c r="V4505" s="298"/>
      <c r="W4505" s="4" t="str">
        <f>IFERROR(VLOOKUP($X4487&amp;"-"&amp;TEXT($A4505,"mmm-aaaa"),Informes!$A:$P,COLUMN(Informes!I$1),FALSE), "")</f>
        <v/>
      </c>
      <c r="X4505" s="23" t="str">
        <f>IFERROR(VLOOKUP($X4464&amp;"-"&amp;TEXT($A4505,"mmm-aaaa"),Informes!$A:$P,COLUMN(Informes!C$1),FALSE), "")</f>
        <v/>
      </c>
    </row>
    <row r="4506" spans="1:24" ht="16.5" customHeight="1" thickBot="1" x14ac:dyDescent="0.3">
      <c r="D4506" s="109"/>
      <c r="E4506" s="109"/>
      <c r="F4506" s="114"/>
      <c r="G4506" s="109" t="str">
        <f>IF(SUM(F4494:F4505)=0,"",SUM(F4494:F4505))</f>
        <v/>
      </c>
      <c r="H4506" s="109"/>
      <c r="I4506" s="109"/>
      <c r="J4506" s="115"/>
      <c r="K4506" s="109"/>
      <c r="L4506" s="116" t="s">
        <v>107</v>
      </c>
      <c r="M4506" s="255" t="str">
        <f>IF(SUM(M4494:M4505)=0,"",SUM(M4494:M4505))</f>
        <v/>
      </c>
      <c r="N4506" s="256"/>
      <c r="O4506" s="256"/>
      <c r="P4506" s="256"/>
      <c r="Q4506" s="257"/>
      <c r="R4506" s="258"/>
      <c r="S4506" s="259"/>
      <c r="T4506" s="259"/>
      <c r="U4506" s="259"/>
      <c r="V4506" s="260"/>
      <c r="W4506" s="4"/>
      <c r="X4506" s="4"/>
    </row>
    <row r="4507" spans="1:24" ht="16.5" customHeight="1" x14ac:dyDescent="0.2">
      <c r="W4507" s="4"/>
      <c r="X4507" s="4"/>
    </row>
    <row r="4508" spans="1:24" ht="279.75" customHeight="1" x14ac:dyDescent="0.15">
      <c r="B4508" s="11"/>
      <c r="C4508" s="117" t="s">
        <v>136</v>
      </c>
      <c r="D4508" s="11"/>
      <c r="E4508" s="11"/>
      <c r="F4508" s="11"/>
      <c r="G4508" s="11"/>
      <c r="H4508" s="11"/>
      <c r="I4508" s="11"/>
      <c r="J4508" s="11"/>
      <c r="K4508" s="11"/>
      <c r="L4508" s="11"/>
      <c r="M4508" s="11"/>
      <c r="N4508" s="11"/>
      <c r="O4508" s="11"/>
      <c r="P4508" s="11"/>
      <c r="Q4508" s="11"/>
      <c r="R4508" s="11"/>
      <c r="S4508" s="11"/>
      <c r="T4508" s="11"/>
      <c r="U4508" s="11"/>
      <c r="V4508" s="11"/>
      <c r="W4508" s="11"/>
      <c r="X4508" s="11"/>
    </row>
    <row r="4509" spans="1:24" ht="24" customHeight="1" x14ac:dyDescent="0.2">
      <c r="A4509" s="24">
        <f>A4463+1</f>
        <v>99</v>
      </c>
      <c r="B4509" s="270" t="s">
        <v>127</v>
      </c>
      <c r="C4509" s="270"/>
      <c r="D4509" s="270"/>
      <c r="E4509" s="270"/>
      <c r="F4509" s="270"/>
      <c r="G4509" s="270"/>
      <c r="H4509" s="270"/>
      <c r="I4509" s="270"/>
      <c r="J4509" s="270"/>
      <c r="K4509" s="270"/>
      <c r="L4509" s="270"/>
      <c r="M4509" s="270"/>
      <c r="N4509" s="270"/>
      <c r="O4509" s="270"/>
      <c r="P4509" s="270"/>
      <c r="Q4509" s="270"/>
      <c r="R4509" s="270"/>
      <c r="S4509" s="270"/>
      <c r="T4509" s="270"/>
      <c r="U4509" s="270"/>
      <c r="V4509" s="270"/>
      <c r="X4509" s="2"/>
    </row>
    <row r="4510" spans="1:24" ht="17.25" customHeight="1" x14ac:dyDescent="0.2">
      <c r="A4510" s="24"/>
      <c r="B4510" s="105" t="s">
        <v>128</v>
      </c>
      <c r="D4510" s="108">
        <f>IF(A4509=0,0,INDEX(Publicadores!$B$2:$B$300,A4509))</f>
        <v>0</v>
      </c>
      <c r="F4510" s="108"/>
      <c r="G4510" s="108"/>
      <c r="H4510" s="108"/>
      <c r="I4510" s="108"/>
      <c r="J4510" s="108"/>
      <c r="K4510" s="108"/>
      <c r="L4510" s="108"/>
      <c r="M4510" s="108"/>
      <c r="N4510" s="108"/>
      <c r="O4510" s="108"/>
      <c r="P4510" s="108"/>
      <c r="Q4510" s="108"/>
      <c r="R4510" s="108"/>
      <c r="S4510" s="108"/>
      <c r="T4510" s="108"/>
      <c r="U4510" s="108"/>
      <c r="V4510" s="108"/>
      <c r="W4510" s="15"/>
      <c r="X4510" s="136">
        <f>IF(A4509=0,0,INDEX(Publicadores!$A$2:$A$300,A4509))</f>
        <v>0</v>
      </c>
    </row>
    <row r="4511" spans="1:24" ht="17.25" customHeight="1" x14ac:dyDescent="0.2">
      <c r="B4511" s="105" t="s">
        <v>129</v>
      </c>
      <c r="D4511" s="106"/>
      <c r="E4511" s="106"/>
      <c r="F4511" s="7"/>
      <c r="G4511" s="7"/>
      <c r="H4511" s="271">
        <f>IF(A4509=0,"",INDEX(Publicadores!$C$2:$C$300,A4509))</f>
        <v>0</v>
      </c>
      <c r="I4511" s="271"/>
      <c r="J4511" s="271"/>
      <c r="K4511" s="271"/>
      <c r="L4511" s="271"/>
      <c r="M4511" s="271"/>
      <c r="N4511" s="271"/>
      <c r="O4511" s="271"/>
      <c r="P4511" s="113" t="str">
        <f>IF(INDEX(Publicadores!$G$2:$G$300,A4509)=Q4511,"þ","¨")</f>
        <v>¨</v>
      </c>
      <c r="Q4511" s="105" t="s">
        <v>75</v>
      </c>
      <c r="S4511" s="12"/>
      <c r="T4511" s="13"/>
      <c r="U4511" s="113" t="str">
        <f>IF(INDEX(Publicadores!$G$2:$G$300,A4509)=V4511,"þ","¨")</f>
        <v>¨</v>
      </c>
      <c r="V4511" s="105" t="s">
        <v>79</v>
      </c>
      <c r="W4511" s="12"/>
      <c r="X4511" s="6"/>
    </row>
    <row r="4512" spans="1:24" ht="17.25" customHeight="1" x14ac:dyDescent="0.2">
      <c r="B4512" s="105" t="s">
        <v>130</v>
      </c>
      <c r="D4512" s="107"/>
      <c r="E4512" s="107"/>
      <c r="F4512" s="7"/>
      <c r="G4512" s="272" t="str">
        <f>IF(A4509=0,"",IF(INDEX(Publicadores!$D$2:$D$300,A4509)="", "",INDEX(Publicadores!$D$2:$D$300,A4509)))</f>
        <v/>
      </c>
      <c r="H4512" s="272"/>
      <c r="I4512" s="272"/>
      <c r="J4512" s="272"/>
      <c r="K4512" s="272"/>
      <c r="L4512" s="272"/>
      <c r="M4512" s="272"/>
      <c r="N4512" s="272"/>
      <c r="O4512" s="272"/>
      <c r="P4512" s="113" t="s">
        <v>137</v>
      </c>
      <c r="Q4512" s="105" t="s">
        <v>131</v>
      </c>
      <c r="S4512" s="12"/>
      <c r="T4512" s="12"/>
      <c r="U4512" s="113" t="s">
        <v>138</v>
      </c>
      <c r="V4512" s="105" t="s">
        <v>61</v>
      </c>
      <c r="W4512" s="12"/>
      <c r="X4512" s="6"/>
    </row>
    <row r="4513" spans="1:24" ht="28.5" customHeight="1" x14ac:dyDescent="0.2">
      <c r="B4513" s="112" t="str">
        <f>IF(INDEX(Publicadores!$H$2:$H$300,A4509)=C4513,"þ","¨")</f>
        <v>¨</v>
      </c>
      <c r="C4513" s="110" t="s">
        <v>76</v>
      </c>
      <c r="D4513" s="112" t="str">
        <f>IF(INDEX(Publicadores!$H$2:$H$300,A4509)=E4513,"þ","¨")</f>
        <v>¨</v>
      </c>
      <c r="E4513" s="110" t="s">
        <v>81</v>
      </c>
      <c r="F4513" s="7"/>
      <c r="G4513" s="7"/>
      <c r="H4513" s="5"/>
      <c r="I4513" s="10"/>
      <c r="J4513" s="112" t="str">
        <f>IF(INDEX(Publicadores!$I$2:$I$300,A4509)=K4513,"þ","¨")</f>
        <v>¨</v>
      </c>
      <c r="K4513" s="110" t="s">
        <v>77</v>
      </c>
      <c r="L4513" s="5"/>
      <c r="M4513" s="5"/>
      <c r="N4513" s="112" t="str">
        <f>IF(INDEX(Publicadores!$I$2:$I$300,A4509)=O4513,"þ","¨")</f>
        <v>¨</v>
      </c>
      <c r="O4513" s="110" t="s">
        <v>132</v>
      </c>
      <c r="P4513" s="111"/>
      <c r="Q4513" s="111"/>
      <c r="R4513" s="9"/>
      <c r="S4513" s="112" t="str">
        <f>IF(INDEX(Publicadores!$I$2:$I$300,A4509)=T4513,"þ","¨")</f>
        <v>¨</v>
      </c>
      <c r="T4513" s="273" t="s">
        <v>133</v>
      </c>
      <c r="U4513" s="273"/>
      <c r="V4513" s="273"/>
      <c r="W4513" s="13"/>
      <c r="X4513" s="6"/>
    </row>
    <row r="4514" spans="1:24" ht="4.5" customHeight="1" thickBot="1" x14ac:dyDescent="0.25">
      <c r="B4514" s="8"/>
      <c r="C4514" s="7"/>
      <c r="D4514" s="8"/>
      <c r="E4514" s="7"/>
      <c r="F4514" s="7"/>
      <c r="G4514" s="7"/>
      <c r="H4514" s="5"/>
      <c r="I4514" s="10"/>
      <c r="J4514" s="8"/>
      <c r="K4514" s="5"/>
      <c r="L4514" s="5"/>
      <c r="M4514" s="5"/>
      <c r="N4514" s="7"/>
      <c r="O4514" s="5"/>
      <c r="P4514" s="8"/>
      <c r="Q4514" s="8"/>
      <c r="R4514" s="9"/>
      <c r="S4514" s="9"/>
      <c r="T4514" s="7"/>
      <c r="U4514" s="8"/>
      <c r="V4514" s="9"/>
      <c r="W4514" s="9"/>
      <c r="X4514" s="6"/>
    </row>
    <row r="4515" spans="1:24" ht="26.25" customHeight="1" x14ac:dyDescent="0.25">
      <c r="B4515" s="274" t="s">
        <v>17</v>
      </c>
      <c r="C4515" s="275"/>
      <c r="D4515" s="275"/>
      <c r="E4515" s="275"/>
      <c r="F4515" s="276" t="s">
        <v>134</v>
      </c>
      <c r="G4515" s="276"/>
      <c r="H4515" s="276"/>
      <c r="I4515" s="276" t="s">
        <v>12</v>
      </c>
      <c r="J4515" s="276"/>
      <c r="K4515" s="276"/>
      <c r="L4515" s="276" t="s">
        <v>105</v>
      </c>
      <c r="M4515" s="278" t="s">
        <v>135</v>
      </c>
      <c r="N4515" s="278"/>
      <c r="O4515" s="278"/>
      <c r="P4515" s="278"/>
      <c r="Q4515" s="278"/>
      <c r="R4515" s="278" t="s">
        <v>101</v>
      </c>
      <c r="S4515" s="278"/>
      <c r="T4515" s="278"/>
      <c r="U4515" s="278"/>
      <c r="V4515" s="280"/>
      <c r="W4515" s="14"/>
      <c r="X4515" s="3"/>
    </row>
    <row r="4516" spans="1:24" ht="27.75" customHeight="1" x14ac:dyDescent="0.2">
      <c r="B4516" s="267">
        <v>45292</v>
      </c>
      <c r="C4516" s="268"/>
      <c r="D4516" s="268"/>
      <c r="E4516" s="269"/>
      <c r="F4516" s="277"/>
      <c r="G4516" s="277"/>
      <c r="H4516" s="277"/>
      <c r="I4516" s="277"/>
      <c r="J4516" s="277"/>
      <c r="K4516" s="277"/>
      <c r="L4516" s="277"/>
      <c r="M4516" s="279"/>
      <c r="N4516" s="279"/>
      <c r="O4516" s="279"/>
      <c r="P4516" s="279"/>
      <c r="Q4516" s="279"/>
      <c r="R4516" s="279"/>
      <c r="S4516" s="279"/>
      <c r="T4516" s="279"/>
      <c r="U4516" s="279"/>
      <c r="V4516" s="281"/>
      <c r="W4516" s="14"/>
      <c r="X4516" s="3"/>
    </row>
    <row r="4517" spans="1:24" ht="16.5" customHeight="1" x14ac:dyDescent="0.2">
      <c r="A4517" s="23">
        <f>EDATE(B4516,-4)</f>
        <v>45170</v>
      </c>
      <c r="B4517" s="261" t="str">
        <f>PROPER(TEXT(A4517, "mmmm"))</f>
        <v>Septiembre</v>
      </c>
      <c r="C4517" s="262"/>
      <c r="D4517" s="262" t="str">
        <f>PROPER(TEXT(C4517, "mmmm"))</f>
        <v>Enero</v>
      </c>
      <c r="E4517" s="262"/>
      <c r="F4517" s="293" t="str">
        <f>IFERROR(IF(VLOOKUP($X4510&amp;"-"&amp;TEXT($A4517,"mmm-aaaa"),Informes!$A:$P,COLUMN(Informes!F$1),FALSE),"þ","¨"),"¨")</f>
        <v>¨</v>
      </c>
      <c r="G4517" s="293"/>
      <c r="H4517" s="293"/>
      <c r="I4517" s="264" t="str">
        <f>IFERROR(IF(ISBLANK(
VLOOKUP($X4510&amp;"-"&amp;TEXT($A4517,"mmm-aaaa"),Informes!$A:$P,COLUMN(Informes!G$1),FALSE)), "",
VLOOKUP($X4510&amp;"-"&amp;TEXT($A4517,"mmm-aaaa"),Informes!$A:$P,COLUMN(Informes!G$1),FALSE)), "")</f>
        <v/>
      </c>
      <c r="J4517" s="264"/>
      <c r="K4517" s="264"/>
      <c r="L4517" s="149" t="str">
        <f>IFERROR(IF($X4517=$L$7,"þ","¨"),"¨")</f>
        <v>¨</v>
      </c>
      <c r="M4517" s="264" t="str">
        <f>IFERROR(IF(OR($X4517=$L$7,$X4517=$K$5,$X4517=$O$5,$X4517=$T$5),IF(ISBLANK(
VLOOKUP($X4510&amp;"-"&amp;TEXT($A4517,"mmm-aaaa"),Informes!$A:$P,COLUMN(Informes!H$1),FALSE)), "",
VLOOKUP($X4510&amp;"-"&amp;TEXT($A4517,"mmm-aaaa"),Informes!$A:$P,COLUMN(Informes!H$1),FALSE)), ""), "")</f>
        <v/>
      </c>
      <c r="N4517" s="264"/>
      <c r="O4517" s="264"/>
      <c r="P4517" s="264"/>
      <c r="Q4517" s="264"/>
      <c r="R4517" s="295" t="str">
        <f t="shared" ref="R4517:R4528" si="881">IF(W4517=0, "", W4517)</f>
        <v/>
      </c>
      <c r="S4517" s="295"/>
      <c r="T4517" s="295"/>
      <c r="U4517" s="295"/>
      <c r="V4517" s="296"/>
      <c r="W4517" s="4" t="str">
        <f>IFERROR(VLOOKUP($X4510&amp;"-"&amp;TEXT($A4517,"mmm-aaaa"),Informes!$A:$P,COLUMN(Informes!I$1),FALSE), "")</f>
        <v/>
      </c>
      <c r="X4517" s="23" t="str">
        <f>IFERROR(VLOOKUP($X4510&amp;"-"&amp;TEXT($A4517,"mmm-aaaa"),Informes!$A:$P,COLUMN(Informes!C$1),FALSE), "")</f>
        <v/>
      </c>
    </row>
    <row r="4518" spans="1:24" ht="16.5" customHeight="1" x14ac:dyDescent="0.2">
      <c r="A4518" s="23">
        <f>EDATE(A4517,1)</f>
        <v>45200</v>
      </c>
      <c r="B4518" s="261" t="str">
        <f t="shared" ref="B4518:B4528" si="882">PROPER(TEXT(A4518, "mmmm"))</f>
        <v>Octubre</v>
      </c>
      <c r="C4518" s="262"/>
      <c r="D4518" s="262" t="str">
        <f t="shared" ref="D4518:D4528" si="883">PROPER(TEXT(C4518, "mmmm"))</f>
        <v>Enero</v>
      </c>
      <c r="E4518" s="262"/>
      <c r="F4518" s="293" t="str">
        <f>IFERROR(IF(VLOOKUP($X4510&amp;"-"&amp;TEXT($A4518,"mmm-aaaa"),Informes!$A:$P,COLUMN(Informes!F$1),FALSE),"þ","¨"),"¨")</f>
        <v>¨</v>
      </c>
      <c r="G4518" s="293"/>
      <c r="H4518" s="293"/>
      <c r="I4518" s="264" t="str">
        <f>IFERROR(IF(ISBLANK(
VLOOKUP($X4510&amp;"-"&amp;TEXT($A4518,"mmm-aaaa"),Informes!$A:$P,COLUMN(Informes!G$1),FALSE)), "",
VLOOKUP($X4510&amp;"-"&amp;TEXT($A4518,"mmm-aaaa"),Informes!$A:$P,COLUMN(Informes!G$1),FALSE)), "")</f>
        <v/>
      </c>
      <c r="J4518" s="264"/>
      <c r="K4518" s="264"/>
      <c r="L4518" s="149" t="str">
        <f t="shared" ref="L4518:L4528" si="884">IFERROR(IF($X4518=$L$7,"þ","¨"),"¨")</f>
        <v>¨</v>
      </c>
      <c r="M4518" s="264" t="str">
        <f>IFERROR(IF(OR($X4518=$L$7,$X4518=$K$5,$X4518=$O$5,$X4518=$T$5),IF(ISBLANK(
VLOOKUP($X4510&amp;"-"&amp;TEXT($A4518,"mmm-aaaa"),Informes!$A:$P,COLUMN(Informes!H$1),FALSE)), "",
VLOOKUP($X4510&amp;"-"&amp;TEXT($A4518,"mmm-aaaa"),Informes!$A:$P,COLUMN(Informes!H$1),FALSE)), ""), "")</f>
        <v/>
      </c>
      <c r="N4518" s="264"/>
      <c r="O4518" s="264"/>
      <c r="P4518" s="264"/>
      <c r="Q4518" s="264"/>
      <c r="R4518" s="295" t="str">
        <f t="shared" si="881"/>
        <v/>
      </c>
      <c r="S4518" s="295"/>
      <c r="T4518" s="295"/>
      <c r="U4518" s="295"/>
      <c r="V4518" s="296"/>
      <c r="W4518" s="4" t="str">
        <f>IFERROR(VLOOKUP($X4510&amp;"-"&amp;TEXT($A4518,"mmm-aaaa"),Informes!$A:$P,COLUMN(Informes!I$1),FALSE), "")</f>
        <v/>
      </c>
      <c r="X4518" s="23" t="str">
        <f>IFERROR(VLOOKUP($X4510&amp;"-"&amp;TEXT($A4518,"mmm-aaaa"),Informes!$A:$P,COLUMN(Informes!C$1),FALSE), "")</f>
        <v/>
      </c>
    </row>
    <row r="4519" spans="1:24" ht="16.5" customHeight="1" x14ac:dyDescent="0.2">
      <c r="A4519" s="23">
        <f t="shared" ref="A4519:A4528" si="885">EDATE(A4518,1)</f>
        <v>45231</v>
      </c>
      <c r="B4519" s="261" t="str">
        <f t="shared" si="882"/>
        <v>Noviembre</v>
      </c>
      <c r="C4519" s="262"/>
      <c r="D4519" s="262" t="str">
        <f t="shared" si="883"/>
        <v>Enero</v>
      </c>
      <c r="E4519" s="262"/>
      <c r="F4519" s="293" t="str">
        <f>IFERROR(IF(VLOOKUP($X4510&amp;"-"&amp;TEXT($A4519,"mmm-aaaa"),Informes!$A:$P,COLUMN(Informes!F$1),FALSE),"þ","¨"),"¨")</f>
        <v>¨</v>
      </c>
      <c r="G4519" s="293"/>
      <c r="H4519" s="293"/>
      <c r="I4519" s="264" t="str">
        <f>IFERROR(IF(ISBLANK(
VLOOKUP($X4510&amp;"-"&amp;TEXT($A4519,"mmm-aaaa"),Informes!$A:$P,COLUMN(Informes!G$1),FALSE)), "",
VLOOKUP($X4510&amp;"-"&amp;TEXT($A4519,"mmm-aaaa"),Informes!$A:$P,COLUMN(Informes!G$1),FALSE)), "")</f>
        <v/>
      </c>
      <c r="J4519" s="264"/>
      <c r="K4519" s="264"/>
      <c r="L4519" s="149" t="str">
        <f t="shared" si="884"/>
        <v>¨</v>
      </c>
      <c r="M4519" s="264" t="str">
        <f>IFERROR(IF(OR($X4519=$L$7,$X4519=$K$5,$X4519=$O$5,$X4519=$T$5),IF(ISBLANK(
VLOOKUP($X4510&amp;"-"&amp;TEXT($A4519,"mmm-aaaa"),Informes!$A:$P,COLUMN(Informes!H$1),FALSE)), "",
VLOOKUP($X4510&amp;"-"&amp;TEXT($A4519,"mmm-aaaa"),Informes!$A:$P,COLUMN(Informes!H$1),FALSE)), ""), "")</f>
        <v/>
      </c>
      <c r="N4519" s="264"/>
      <c r="O4519" s="264"/>
      <c r="P4519" s="264"/>
      <c r="Q4519" s="264"/>
      <c r="R4519" s="295" t="str">
        <f t="shared" si="881"/>
        <v/>
      </c>
      <c r="S4519" s="295"/>
      <c r="T4519" s="295"/>
      <c r="U4519" s="295"/>
      <c r="V4519" s="296"/>
      <c r="W4519" s="4" t="str">
        <f>IFERROR(VLOOKUP($X4510&amp;"-"&amp;TEXT($A4519,"mmm-aaaa"),Informes!$A:$P,COLUMN(Informes!I$1),FALSE), "")</f>
        <v/>
      </c>
      <c r="X4519" s="23" t="str">
        <f>IFERROR(VLOOKUP($X4510&amp;"-"&amp;TEXT($A4519,"mmm-aaaa"),Informes!$A:$P,COLUMN(Informes!C$1),FALSE), "")</f>
        <v/>
      </c>
    </row>
    <row r="4520" spans="1:24" ht="16.5" customHeight="1" x14ac:dyDescent="0.2">
      <c r="A4520" s="23">
        <f t="shared" si="885"/>
        <v>45261</v>
      </c>
      <c r="B4520" s="261" t="str">
        <f t="shared" si="882"/>
        <v>Diciembre</v>
      </c>
      <c r="C4520" s="262"/>
      <c r="D4520" s="262" t="str">
        <f t="shared" si="883"/>
        <v>Enero</v>
      </c>
      <c r="E4520" s="262"/>
      <c r="F4520" s="293" t="str">
        <f>IFERROR(IF(VLOOKUP($X4510&amp;"-"&amp;TEXT($A4520,"mmm-aaaa"),Informes!$A:$P,COLUMN(Informes!F$1),FALSE),"þ","¨"),"¨")</f>
        <v>¨</v>
      </c>
      <c r="G4520" s="293"/>
      <c r="H4520" s="293"/>
      <c r="I4520" s="264" t="str">
        <f>IFERROR(IF(ISBLANK(
VLOOKUP($X4510&amp;"-"&amp;TEXT($A4520,"mmm-aaaa"),Informes!$A:$P,COLUMN(Informes!G$1),FALSE)), "",
VLOOKUP($X4510&amp;"-"&amp;TEXT($A4520,"mmm-aaaa"),Informes!$A:$P,COLUMN(Informes!G$1),FALSE)), "")</f>
        <v/>
      </c>
      <c r="J4520" s="264"/>
      <c r="K4520" s="264"/>
      <c r="L4520" s="149" t="str">
        <f t="shared" si="884"/>
        <v>¨</v>
      </c>
      <c r="M4520" s="264" t="str">
        <f>IFERROR(IF(OR($X4520=$L$7,$X4520=$K$5,$X4520=$O$5,$X4520=$T$5),IF(ISBLANK(
VLOOKUP($X4510&amp;"-"&amp;TEXT($A4520,"mmm-aaaa"),Informes!$A:$P,COLUMN(Informes!H$1),FALSE)), "",
VLOOKUP($X4510&amp;"-"&amp;TEXT($A4520,"mmm-aaaa"),Informes!$A:$P,COLUMN(Informes!H$1),FALSE)), ""), "")</f>
        <v/>
      </c>
      <c r="N4520" s="264"/>
      <c r="O4520" s="264"/>
      <c r="P4520" s="264"/>
      <c r="Q4520" s="264"/>
      <c r="R4520" s="295" t="str">
        <f t="shared" si="881"/>
        <v/>
      </c>
      <c r="S4520" s="295"/>
      <c r="T4520" s="295"/>
      <c r="U4520" s="295"/>
      <c r="V4520" s="296"/>
      <c r="W4520" s="4" t="str">
        <f>IFERROR(VLOOKUP($X4510&amp;"-"&amp;TEXT($A4520,"mmm-aaaa"),Informes!$A:$P,COLUMN(Informes!I$1),FALSE), "")</f>
        <v/>
      </c>
      <c r="X4520" s="23" t="str">
        <f>IFERROR(VLOOKUP($X4510&amp;"-"&amp;TEXT($A4520,"mmm-aaaa"),Informes!$A:$P,COLUMN(Informes!C$1),FALSE), "")</f>
        <v/>
      </c>
    </row>
    <row r="4521" spans="1:24" ht="16.5" customHeight="1" x14ac:dyDescent="0.2">
      <c r="A4521" s="23">
        <f t="shared" si="885"/>
        <v>45292</v>
      </c>
      <c r="B4521" s="261" t="str">
        <f t="shared" si="882"/>
        <v>Enero</v>
      </c>
      <c r="C4521" s="262"/>
      <c r="D4521" s="262" t="str">
        <f t="shared" si="883"/>
        <v>Enero</v>
      </c>
      <c r="E4521" s="262"/>
      <c r="F4521" s="293" t="str">
        <f>IFERROR(IF(VLOOKUP($X4510&amp;"-"&amp;TEXT($A4521,"mmm-aaaa"),Informes!$A:$P,COLUMN(Informes!F$1),FALSE),"þ","¨"),"¨")</f>
        <v>¨</v>
      </c>
      <c r="G4521" s="293"/>
      <c r="H4521" s="293"/>
      <c r="I4521" s="264" t="str">
        <f>IFERROR(IF(ISBLANK(
VLOOKUP($X4510&amp;"-"&amp;TEXT($A4521,"mmm-aaaa"),Informes!$A:$P,COLUMN(Informes!G$1),FALSE)), "",
VLOOKUP($X4510&amp;"-"&amp;TEXT($A4521,"mmm-aaaa"),Informes!$A:$P,COLUMN(Informes!G$1),FALSE)), "")</f>
        <v/>
      </c>
      <c r="J4521" s="264"/>
      <c r="K4521" s="264"/>
      <c r="L4521" s="149" t="str">
        <f t="shared" si="884"/>
        <v>¨</v>
      </c>
      <c r="M4521" s="264" t="str">
        <f>IFERROR(IF(OR($X4521=$L$7,$X4521=$K$5,$X4521=$O$5,$X4521=$T$5),IF(ISBLANK(
VLOOKUP($X4510&amp;"-"&amp;TEXT($A4521,"mmm-aaaa"),Informes!$A:$P,COLUMN(Informes!H$1),FALSE)), "",
VLOOKUP($X4510&amp;"-"&amp;TEXT($A4521,"mmm-aaaa"),Informes!$A:$P,COLUMN(Informes!H$1),FALSE)), ""), "")</f>
        <v/>
      </c>
      <c r="N4521" s="264"/>
      <c r="O4521" s="264"/>
      <c r="P4521" s="264"/>
      <c r="Q4521" s="264"/>
      <c r="R4521" s="295" t="str">
        <f t="shared" si="881"/>
        <v/>
      </c>
      <c r="S4521" s="295"/>
      <c r="T4521" s="295"/>
      <c r="U4521" s="295"/>
      <c r="V4521" s="296"/>
      <c r="W4521" s="4" t="str">
        <f>IFERROR(VLOOKUP($X4510&amp;"-"&amp;TEXT($A4521,"mmm-aaaa"),Informes!$A:$P,COLUMN(Informes!I$1),FALSE), "")</f>
        <v/>
      </c>
      <c r="X4521" s="23" t="str">
        <f>IFERROR(VLOOKUP($X4510&amp;"-"&amp;TEXT($A4521,"mmm-aaaa"),Informes!$A:$P,COLUMN(Informes!C$1),FALSE), "")</f>
        <v/>
      </c>
    </row>
    <row r="4522" spans="1:24" ht="16.5" customHeight="1" x14ac:dyDescent="0.2">
      <c r="A4522" s="23">
        <f t="shared" si="885"/>
        <v>45323</v>
      </c>
      <c r="B4522" s="261" t="str">
        <f t="shared" si="882"/>
        <v>Febrero</v>
      </c>
      <c r="C4522" s="262"/>
      <c r="D4522" s="262" t="str">
        <f t="shared" si="883"/>
        <v>Enero</v>
      </c>
      <c r="E4522" s="262"/>
      <c r="F4522" s="293" t="str">
        <f>IFERROR(IF(VLOOKUP($X4510&amp;"-"&amp;TEXT($A4522,"mmm-aaaa"),Informes!$A:$P,COLUMN(Informes!F$1),FALSE),"þ","¨"),"¨")</f>
        <v>¨</v>
      </c>
      <c r="G4522" s="293"/>
      <c r="H4522" s="293"/>
      <c r="I4522" s="264" t="str">
        <f>IFERROR(IF(ISBLANK(
VLOOKUP($X4510&amp;"-"&amp;TEXT($A4522,"mmm-aaaa"),Informes!$A:$P,COLUMN(Informes!G$1),FALSE)), "",
VLOOKUP($X4510&amp;"-"&amp;TEXT($A4522,"mmm-aaaa"),Informes!$A:$P,COLUMN(Informes!G$1),FALSE)), "")</f>
        <v/>
      </c>
      <c r="J4522" s="264"/>
      <c r="K4522" s="264"/>
      <c r="L4522" s="149" t="str">
        <f t="shared" si="884"/>
        <v>¨</v>
      </c>
      <c r="M4522" s="264" t="str">
        <f>IFERROR(IF(OR($X4522=$L$7,$X4522=$K$5,$X4522=$O$5,$X4522=$T$5),IF(ISBLANK(
VLOOKUP($X4510&amp;"-"&amp;TEXT($A4522,"mmm-aaaa"),Informes!$A:$P,COLUMN(Informes!H$1),FALSE)), "",
VLOOKUP($X4510&amp;"-"&amp;TEXT($A4522,"mmm-aaaa"),Informes!$A:$P,COLUMN(Informes!H$1),FALSE)), ""), "")</f>
        <v/>
      </c>
      <c r="N4522" s="264"/>
      <c r="O4522" s="264"/>
      <c r="P4522" s="264"/>
      <c r="Q4522" s="264"/>
      <c r="R4522" s="295" t="str">
        <f t="shared" si="881"/>
        <v/>
      </c>
      <c r="S4522" s="295"/>
      <c r="T4522" s="295"/>
      <c r="U4522" s="295"/>
      <c r="V4522" s="296"/>
      <c r="W4522" s="4" t="str">
        <f>IFERROR(VLOOKUP($X4510&amp;"-"&amp;TEXT($A4522,"mmm-aaaa"),Informes!$A:$P,COLUMN(Informes!I$1),FALSE), "")</f>
        <v/>
      </c>
      <c r="X4522" s="23" t="str">
        <f>IFERROR(VLOOKUP($X4510&amp;"-"&amp;TEXT($A4522,"mmm-aaaa"),Informes!$A:$P,COLUMN(Informes!C$1),FALSE), "")</f>
        <v/>
      </c>
    </row>
    <row r="4523" spans="1:24" ht="16.5" customHeight="1" x14ac:dyDescent="0.2">
      <c r="A4523" s="23">
        <f t="shared" si="885"/>
        <v>45352</v>
      </c>
      <c r="B4523" s="261" t="str">
        <f t="shared" si="882"/>
        <v>Marzo</v>
      </c>
      <c r="C4523" s="262"/>
      <c r="D4523" s="262" t="str">
        <f t="shared" si="883"/>
        <v>Enero</v>
      </c>
      <c r="E4523" s="262"/>
      <c r="F4523" s="293" t="str">
        <f>IFERROR(IF(VLOOKUP($X4510&amp;"-"&amp;TEXT($A4523,"mmm-aaaa"),Informes!$A:$P,COLUMN(Informes!F$1),FALSE),"þ","¨"),"¨")</f>
        <v>¨</v>
      </c>
      <c r="G4523" s="293"/>
      <c r="H4523" s="293"/>
      <c r="I4523" s="264" t="str">
        <f>IFERROR(IF(ISBLANK(
VLOOKUP($X4510&amp;"-"&amp;TEXT($A4523,"mmm-aaaa"),Informes!$A:$P,COLUMN(Informes!G$1),FALSE)), "",
VLOOKUP($X4510&amp;"-"&amp;TEXT($A4523,"mmm-aaaa"),Informes!$A:$P,COLUMN(Informes!G$1),FALSE)), "")</f>
        <v/>
      </c>
      <c r="J4523" s="264"/>
      <c r="K4523" s="264"/>
      <c r="L4523" s="149" t="str">
        <f t="shared" si="884"/>
        <v>¨</v>
      </c>
      <c r="M4523" s="264" t="str">
        <f>IFERROR(IF(OR($X4523=$L$7,$X4523=$K$5,$X4523=$O$5,$X4523=$T$5),IF(ISBLANK(
VLOOKUP($X4510&amp;"-"&amp;TEXT($A4523,"mmm-aaaa"),Informes!$A:$P,COLUMN(Informes!H$1),FALSE)), "",
VLOOKUP($X4510&amp;"-"&amp;TEXT($A4523,"mmm-aaaa"),Informes!$A:$P,COLUMN(Informes!H$1),FALSE)), ""), "")</f>
        <v/>
      </c>
      <c r="N4523" s="264"/>
      <c r="O4523" s="264"/>
      <c r="P4523" s="264"/>
      <c r="Q4523" s="264"/>
      <c r="R4523" s="295" t="str">
        <f t="shared" si="881"/>
        <v/>
      </c>
      <c r="S4523" s="295"/>
      <c r="T4523" s="295"/>
      <c r="U4523" s="295"/>
      <c r="V4523" s="296"/>
      <c r="W4523" s="4" t="str">
        <f>IFERROR(VLOOKUP($X4510&amp;"-"&amp;TEXT($A4523,"mmm-aaaa"),Informes!$A:$P,COLUMN(Informes!I$1),FALSE), "")</f>
        <v/>
      </c>
      <c r="X4523" s="23" t="str">
        <f>IFERROR(VLOOKUP($X4510&amp;"-"&amp;TEXT($A4523,"mmm-aaaa"),Informes!$A:$P,COLUMN(Informes!C$1),FALSE), "")</f>
        <v/>
      </c>
    </row>
    <row r="4524" spans="1:24" ht="16.5" customHeight="1" x14ac:dyDescent="0.2">
      <c r="A4524" s="23">
        <f t="shared" si="885"/>
        <v>45383</v>
      </c>
      <c r="B4524" s="261" t="str">
        <f t="shared" si="882"/>
        <v>Abril</v>
      </c>
      <c r="C4524" s="262"/>
      <c r="D4524" s="262" t="str">
        <f t="shared" si="883"/>
        <v>Enero</v>
      </c>
      <c r="E4524" s="262"/>
      <c r="F4524" s="293" t="str">
        <f>IFERROR(IF(VLOOKUP($X4510&amp;"-"&amp;TEXT($A4524,"mmm-aaaa"),Informes!$A:$P,COLUMN(Informes!F$1),FALSE),"þ","¨"),"¨")</f>
        <v>¨</v>
      </c>
      <c r="G4524" s="293"/>
      <c r="H4524" s="293"/>
      <c r="I4524" s="264" t="str">
        <f>IFERROR(IF(ISBLANK(
VLOOKUP($X4510&amp;"-"&amp;TEXT($A4524,"mmm-aaaa"),Informes!$A:$P,COLUMN(Informes!G$1),FALSE)), "",
VLOOKUP($X4510&amp;"-"&amp;TEXT($A4524,"mmm-aaaa"),Informes!$A:$P,COLUMN(Informes!G$1),FALSE)), "")</f>
        <v/>
      </c>
      <c r="J4524" s="264"/>
      <c r="K4524" s="264"/>
      <c r="L4524" s="149" t="str">
        <f t="shared" si="884"/>
        <v>¨</v>
      </c>
      <c r="M4524" s="264" t="str">
        <f>IFERROR(IF(OR($X4524=$L$7,$X4524=$K$5,$X4524=$O$5,$X4524=$T$5),IF(ISBLANK(
VLOOKUP($X4510&amp;"-"&amp;TEXT($A4524,"mmm-aaaa"),Informes!$A:$P,COLUMN(Informes!H$1),FALSE)), "",
VLOOKUP($X4510&amp;"-"&amp;TEXT($A4524,"mmm-aaaa"),Informes!$A:$P,COLUMN(Informes!H$1),FALSE)), ""), "")</f>
        <v/>
      </c>
      <c r="N4524" s="264"/>
      <c r="O4524" s="264"/>
      <c r="P4524" s="264"/>
      <c r="Q4524" s="264"/>
      <c r="R4524" s="295" t="str">
        <f t="shared" si="881"/>
        <v/>
      </c>
      <c r="S4524" s="295"/>
      <c r="T4524" s="295"/>
      <c r="U4524" s="295"/>
      <c r="V4524" s="296"/>
      <c r="W4524" s="4" t="str">
        <f>IFERROR(VLOOKUP($X4510&amp;"-"&amp;TEXT($A4524,"mmm-aaaa"),Informes!$A:$P,COLUMN(Informes!I$1),FALSE), "")</f>
        <v/>
      </c>
      <c r="X4524" s="23" t="str">
        <f>IFERROR(VLOOKUP($X4510&amp;"-"&amp;TEXT($A4524,"mmm-aaaa"),Informes!$A:$P,COLUMN(Informes!C$1),FALSE), "")</f>
        <v/>
      </c>
    </row>
    <row r="4525" spans="1:24" ht="16.5" customHeight="1" x14ac:dyDescent="0.2">
      <c r="A4525" s="23">
        <f t="shared" si="885"/>
        <v>45413</v>
      </c>
      <c r="B4525" s="261" t="str">
        <f t="shared" si="882"/>
        <v>Mayo</v>
      </c>
      <c r="C4525" s="262"/>
      <c r="D4525" s="262" t="str">
        <f t="shared" si="883"/>
        <v>Enero</v>
      </c>
      <c r="E4525" s="262"/>
      <c r="F4525" s="293" t="str">
        <f>IFERROR(IF(VLOOKUP($X4510&amp;"-"&amp;TEXT($A4525,"mmm-aaaa"),Informes!$A:$P,COLUMN(Informes!F$1),FALSE),"þ","¨"),"¨")</f>
        <v>¨</v>
      </c>
      <c r="G4525" s="293"/>
      <c r="H4525" s="293"/>
      <c r="I4525" s="264" t="str">
        <f>IFERROR(IF(ISBLANK(
VLOOKUP($X4510&amp;"-"&amp;TEXT($A4525,"mmm-aaaa"),Informes!$A:$P,COLUMN(Informes!G$1),FALSE)), "",
VLOOKUP($X4510&amp;"-"&amp;TEXT($A4525,"mmm-aaaa"),Informes!$A:$P,COLUMN(Informes!G$1),FALSE)), "")</f>
        <v/>
      </c>
      <c r="J4525" s="264"/>
      <c r="K4525" s="264"/>
      <c r="L4525" s="149" t="str">
        <f t="shared" si="884"/>
        <v>¨</v>
      </c>
      <c r="M4525" s="264" t="str">
        <f>IFERROR(IF(OR($X4525=$L$7,$X4525=$K$5,$X4525=$O$5,$X4525=$T$5),IF(ISBLANK(
VLOOKUP($X4510&amp;"-"&amp;TEXT($A4525,"mmm-aaaa"),Informes!$A:$P,COLUMN(Informes!H$1),FALSE)), "",
VLOOKUP($X4510&amp;"-"&amp;TEXT($A4525,"mmm-aaaa"),Informes!$A:$P,COLUMN(Informes!H$1),FALSE)), ""), "")</f>
        <v/>
      </c>
      <c r="N4525" s="264"/>
      <c r="O4525" s="264"/>
      <c r="P4525" s="264"/>
      <c r="Q4525" s="264"/>
      <c r="R4525" s="295" t="str">
        <f t="shared" si="881"/>
        <v/>
      </c>
      <c r="S4525" s="295"/>
      <c r="T4525" s="295"/>
      <c r="U4525" s="295"/>
      <c r="V4525" s="296"/>
      <c r="W4525" s="4" t="str">
        <f>IFERROR(VLOOKUP($X4510&amp;"-"&amp;TEXT($A4525,"mmm-aaaa"),Informes!$A:$P,COLUMN(Informes!I$1),FALSE), "")</f>
        <v/>
      </c>
      <c r="X4525" s="23" t="str">
        <f>IFERROR(VLOOKUP($X4510&amp;"-"&amp;TEXT($A4525,"mmm-aaaa"),Informes!$A:$P,COLUMN(Informes!C$1),FALSE), "")</f>
        <v/>
      </c>
    </row>
    <row r="4526" spans="1:24" ht="16.5" customHeight="1" x14ac:dyDescent="0.2">
      <c r="A4526" s="23">
        <f t="shared" si="885"/>
        <v>45444</v>
      </c>
      <c r="B4526" s="261" t="str">
        <f t="shared" si="882"/>
        <v>Junio</v>
      </c>
      <c r="C4526" s="262"/>
      <c r="D4526" s="262" t="str">
        <f t="shared" si="883"/>
        <v>Enero</v>
      </c>
      <c r="E4526" s="262"/>
      <c r="F4526" s="293" t="str">
        <f>IFERROR(IF(VLOOKUP($X4510&amp;"-"&amp;TEXT($A4526,"mmm-aaaa"),Informes!$A:$P,COLUMN(Informes!F$1),FALSE),"þ","¨"),"¨")</f>
        <v>¨</v>
      </c>
      <c r="G4526" s="293"/>
      <c r="H4526" s="293"/>
      <c r="I4526" s="264" t="str">
        <f>IFERROR(IF(ISBLANK(
VLOOKUP($X4510&amp;"-"&amp;TEXT($A4526,"mmm-aaaa"),Informes!$A:$P,COLUMN(Informes!G$1),FALSE)), "",
VLOOKUP($X4510&amp;"-"&amp;TEXT($A4526,"mmm-aaaa"),Informes!$A:$P,COLUMN(Informes!G$1),FALSE)), "")</f>
        <v/>
      </c>
      <c r="J4526" s="264"/>
      <c r="K4526" s="264"/>
      <c r="L4526" s="149" t="str">
        <f t="shared" si="884"/>
        <v>¨</v>
      </c>
      <c r="M4526" s="264" t="str">
        <f>IFERROR(IF(OR($X4526=$L$7,$X4526=$K$5,$X4526=$O$5,$X4526=$T$5),IF(ISBLANK(
VLOOKUP($X4510&amp;"-"&amp;TEXT($A4526,"mmm-aaaa"),Informes!$A:$P,COLUMN(Informes!H$1),FALSE)), "",
VLOOKUP($X4510&amp;"-"&amp;TEXT($A4526,"mmm-aaaa"),Informes!$A:$P,COLUMN(Informes!H$1),FALSE)), ""), "")</f>
        <v/>
      </c>
      <c r="N4526" s="264"/>
      <c r="O4526" s="264"/>
      <c r="P4526" s="264"/>
      <c r="Q4526" s="264"/>
      <c r="R4526" s="295" t="str">
        <f t="shared" si="881"/>
        <v/>
      </c>
      <c r="S4526" s="295"/>
      <c r="T4526" s="295"/>
      <c r="U4526" s="295"/>
      <c r="V4526" s="296"/>
      <c r="W4526" s="4" t="str">
        <f>IFERROR(VLOOKUP($X4510&amp;"-"&amp;TEXT($A4526,"mmm-aaaa"),Informes!$A:$P,COLUMN(Informes!I$1),FALSE), "")</f>
        <v/>
      </c>
      <c r="X4526" s="23" t="str">
        <f>IFERROR(VLOOKUP($X4510&amp;"-"&amp;TEXT($A4526,"mmm-aaaa"),Informes!$A:$P,COLUMN(Informes!C$1),FALSE), "")</f>
        <v/>
      </c>
    </row>
    <row r="4527" spans="1:24" ht="16.5" customHeight="1" x14ac:dyDescent="0.2">
      <c r="A4527" s="23">
        <f t="shared" si="885"/>
        <v>45474</v>
      </c>
      <c r="B4527" s="261" t="str">
        <f t="shared" si="882"/>
        <v>Julio</v>
      </c>
      <c r="C4527" s="262"/>
      <c r="D4527" s="262" t="str">
        <f t="shared" si="883"/>
        <v>Enero</v>
      </c>
      <c r="E4527" s="262"/>
      <c r="F4527" s="293" t="str">
        <f>IFERROR(IF(VLOOKUP($X4510&amp;"-"&amp;TEXT($A4527,"mmm-aaaa"),Informes!$A:$P,COLUMN(Informes!F$1),FALSE),"þ","¨"),"¨")</f>
        <v>¨</v>
      </c>
      <c r="G4527" s="293"/>
      <c r="H4527" s="293"/>
      <c r="I4527" s="264" t="str">
        <f>IFERROR(IF(ISBLANK(
VLOOKUP($X4510&amp;"-"&amp;TEXT($A4527,"mmm-aaaa"),Informes!$A:$P,COLUMN(Informes!G$1),FALSE)), "",
VLOOKUP($X4510&amp;"-"&amp;TEXT($A4527,"mmm-aaaa"),Informes!$A:$P,COLUMN(Informes!G$1),FALSE)), "")</f>
        <v/>
      </c>
      <c r="J4527" s="264"/>
      <c r="K4527" s="264"/>
      <c r="L4527" s="149" t="str">
        <f t="shared" si="884"/>
        <v>¨</v>
      </c>
      <c r="M4527" s="264" t="str">
        <f>IFERROR(IF(OR($X4527=$L$7,$X4527=$K$5,$X4527=$O$5,$X4527=$T$5),IF(ISBLANK(
VLOOKUP($X4510&amp;"-"&amp;TEXT($A4527,"mmm-aaaa"),Informes!$A:$P,COLUMN(Informes!H$1),FALSE)), "",
VLOOKUP($X4510&amp;"-"&amp;TEXT($A4527,"mmm-aaaa"),Informes!$A:$P,COLUMN(Informes!H$1),FALSE)), ""), "")</f>
        <v/>
      </c>
      <c r="N4527" s="264"/>
      <c r="O4527" s="264"/>
      <c r="P4527" s="264"/>
      <c r="Q4527" s="264"/>
      <c r="R4527" s="295" t="str">
        <f t="shared" si="881"/>
        <v/>
      </c>
      <c r="S4527" s="295"/>
      <c r="T4527" s="295"/>
      <c r="U4527" s="295"/>
      <c r="V4527" s="296"/>
      <c r="W4527" s="4" t="str">
        <f>IFERROR(VLOOKUP($X4510&amp;"-"&amp;TEXT($A4527,"mmm-aaaa"),Informes!$A:$P,COLUMN(Informes!I$1),FALSE), "")</f>
        <v/>
      </c>
      <c r="X4527" s="23" t="str">
        <f>IFERROR(VLOOKUP($X4510&amp;"-"&amp;TEXT($A4527,"mmm-aaaa"),Informes!$A:$P,COLUMN(Informes!C$1),FALSE), "")</f>
        <v/>
      </c>
    </row>
    <row r="4528" spans="1:24" ht="16.5" customHeight="1" thickBot="1" x14ac:dyDescent="0.25">
      <c r="A4528" s="23">
        <f t="shared" si="885"/>
        <v>45505</v>
      </c>
      <c r="B4528" s="249" t="str">
        <f t="shared" si="882"/>
        <v>Agosto</v>
      </c>
      <c r="C4528" s="250"/>
      <c r="D4528" s="250" t="str">
        <f t="shared" si="883"/>
        <v>Enero</v>
      </c>
      <c r="E4528" s="250"/>
      <c r="F4528" s="294" t="str">
        <f>IFERROR(IF(VLOOKUP($X4510&amp;"-"&amp;TEXT($A4528,"mmm-aaaa"),Informes!$A:$P,COLUMN(Informes!F$1),FALSE),"þ","¨"),"¨")</f>
        <v>¨</v>
      </c>
      <c r="G4528" s="294"/>
      <c r="H4528" s="294"/>
      <c r="I4528" s="252" t="str">
        <f>IFERROR(IF(ISBLANK(
VLOOKUP($X4510&amp;"-"&amp;TEXT($A4528,"mmm-aaaa"),Informes!$A:$P,COLUMN(Informes!G$1),FALSE)), "",
VLOOKUP($X4510&amp;"-"&amp;TEXT($A4528,"mmm-aaaa"),Informes!$A:$P,COLUMN(Informes!G$1),FALSE)), "")</f>
        <v/>
      </c>
      <c r="J4528" s="252"/>
      <c r="K4528" s="252"/>
      <c r="L4528" s="148" t="str">
        <f t="shared" si="884"/>
        <v>¨</v>
      </c>
      <c r="M4528" s="252" t="str">
        <f>IFERROR(IF(OR($X4528=$L$7,$X4528=$K$5,$X4528=$O$5,$X4528=$T$5),IF(ISBLANK(
VLOOKUP($X4510&amp;"-"&amp;TEXT($A4528,"mmm-aaaa"),Informes!$A:$P,COLUMN(Informes!H$1),FALSE)), "",
VLOOKUP($X4510&amp;"-"&amp;TEXT($A4528,"mmm-aaaa"),Informes!$A:$P,COLUMN(Informes!H$1),FALSE)), ""), "")</f>
        <v/>
      </c>
      <c r="N4528" s="252"/>
      <c r="O4528" s="252"/>
      <c r="P4528" s="252"/>
      <c r="Q4528" s="252"/>
      <c r="R4528" s="297" t="str">
        <f t="shared" si="881"/>
        <v/>
      </c>
      <c r="S4528" s="297"/>
      <c r="T4528" s="297"/>
      <c r="U4528" s="297"/>
      <c r="V4528" s="298"/>
      <c r="W4528" s="4" t="str">
        <f>IFERROR(VLOOKUP($X4510&amp;"-"&amp;TEXT($A4528,"mmm-aaaa"),Informes!$A:$P,COLUMN(Informes!I$1),FALSE), "")</f>
        <v/>
      </c>
      <c r="X4528" s="23" t="str">
        <f>IFERROR(VLOOKUP($X4510&amp;"-"&amp;TEXT($A4528,"mmm-aaaa"),Informes!$A:$P,COLUMN(Informes!C$1),FALSE), "")</f>
        <v/>
      </c>
    </row>
    <row r="4529" spans="1:24" ht="16.5" customHeight="1" thickBot="1" x14ac:dyDescent="0.3">
      <c r="D4529" s="109"/>
      <c r="E4529" s="109"/>
      <c r="F4529" s="114"/>
      <c r="G4529" s="109" t="str">
        <f>IF(SUM(F4517:F4528)=0,"",SUM(F4517:F4528))</f>
        <v/>
      </c>
      <c r="H4529" s="109"/>
      <c r="I4529" s="109"/>
      <c r="J4529" s="115"/>
      <c r="K4529" s="109"/>
      <c r="L4529" s="116" t="s">
        <v>107</v>
      </c>
      <c r="M4529" s="255" t="str">
        <f>IF(SUM(M4517:M4528)=0,"",SUM(M4517:M4528))</f>
        <v/>
      </c>
      <c r="N4529" s="256"/>
      <c r="O4529" s="256"/>
      <c r="P4529" s="256"/>
      <c r="Q4529" s="257"/>
      <c r="R4529" s="258"/>
      <c r="S4529" s="259"/>
      <c r="T4529" s="259"/>
      <c r="U4529" s="259"/>
      <c r="V4529" s="260"/>
      <c r="W4529" s="4"/>
      <c r="X4529" s="4"/>
    </row>
    <row r="4530" spans="1:24" ht="16.5" customHeight="1" x14ac:dyDescent="0.2">
      <c r="W4530" s="4"/>
      <c r="X4530" s="4"/>
    </row>
    <row r="4531" spans="1:24" ht="279.75" customHeight="1" x14ac:dyDescent="0.15">
      <c r="B4531" s="11"/>
      <c r="C4531" s="117" t="s">
        <v>136</v>
      </c>
      <c r="D4531" s="11"/>
      <c r="E4531" s="11"/>
      <c r="F4531" s="11"/>
      <c r="G4531" s="11"/>
      <c r="H4531" s="11"/>
      <c r="I4531" s="11"/>
      <c r="J4531" s="11"/>
      <c r="K4531" s="11"/>
      <c r="L4531" s="11"/>
      <c r="M4531" s="11"/>
      <c r="N4531" s="11"/>
      <c r="O4531" s="11"/>
      <c r="P4531" s="11"/>
      <c r="Q4531" s="11"/>
      <c r="R4531" s="11"/>
      <c r="S4531" s="11"/>
      <c r="T4531" s="11"/>
      <c r="U4531" s="11"/>
      <c r="V4531" s="11"/>
      <c r="W4531" s="11"/>
      <c r="X4531" s="11"/>
    </row>
    <row r="4532" spans="1:24" ht="24" customHeight="1" x14ac:dyDescent="0.2">
      <c r="A4532" s="24"/>
      <c r="B4532" s="270" t="s">
        <v>127</v>
      </c>
      <c r="C4532" s="270"/>
      <c r="D4532" s="270"/>
      <c r="E4532" s="270"/>
      <c r="F4532" s="270"/>
      <c r="G4532" s="270"/>
      <c r="H4532" s="270"/>
      <c r="I4532" s="270"/>
      <c r="J4532" s="270"/>
      <c r="K4532" s="270"/>
      <c r="L4532" s="270"/>
      <c r="M4532" s="270"/>
      <c r="N4532" s="270"/>
      <c r="O4532" s="270"/>
      <c r="P4532" s="270"/>
      <c r="Q4532" s="270"/>
      <c r="R4532" s="270"/>
      <c r="S4532" s="270"/>
      <c r="T4532" s="270"/>
      <c r="U4532" s="270"/>
      <c r="V4532" s="270"/>
      <c r="X4532" s="2"/>
    </row>
    <row r="4533" spans="1:24" ht="15" x14ac:dyDescent="0.2">
      <c r="A4533" s="24"/>
      <c r="B4533" s="105" t="s">
        <v>128</v>
      </c>
      <c r="D4533" s="108">
        <f>D4510</f>
        <v>0</v>
      </c>
      <c r="F4533" s="108"/>
      <c r="G4533" s="108"/>
      <c r="H4533" s="108"/>
      <c r="I4533" s="108"/>
      <c r="J4533" s="108"/>
      <c r="K4533" s="108"/>
      <c r="L4533" s="108"/>
      <c r="M4533" s="108"/>
      <c r="N4533" s="108"/>
      <c r="O4533" s="108"/>
      <c r="P4533" s="108"/>
      <c r="Q4533" s="108"/>
      <c r="R4533" s="108"/>
      <c r="S4533" s="108"/>
      <c r="T4533" s="108"/>
      <c r="U4533" s="108"/>
      <c r="V4533" s="108"/>
      <c r="W4533" s="15"/>
      <c r="X4533" s="136">
        <f>X4510</f>
        <v>0</v>
      </c>
    </row>
    <row r="4534" spans="1:24" ht="17.25" x14ac:dyDescent="0.2">
      <c r="B4534" s="105" t="s">
        <v>129</v>
      </c>
      <c r="D4534" s="106"/>
      <c r="E4534" s="106"/>
      <c r="F4534" s="7"/>
      <c r="G4534" s="7"/>
      <c r="H4534" s="271">
        <f>H4511</f>
        <v>0</v>
      </c>
      <c r="I4534" s="271"/>
      <c r="J4534" s="271"/>
      <c r="K4534" s="271"/>
      <c r="L4534" s="271"/>
      <c r="M4534" s="271"/>
      <c r="N4534" s="271"/>
      <c r="O4534" s="271"/>
      <c r="P4534" s="112" t="str">
        <f>P4511</f>
        <v>¨</v>
      </c>
      <c r="Q4534" s="105" t="s">
        <v>75</v>
      </c>
      <c r="S4534" s="12"/>
      <c r="T4534" s="13"/>
      <c r="U4534" s="112" t="str">
        <f>U4511</f>
        <v>¨</v>
      </c>
      <c r="V4534" s="105" t="s">
        <v>79</v>
      </c>
      <c r="W4534" s="12"/>
      <c r="X4534" s="6"/>
    </row>
    <row r="4535" spans="1:24" ht="17.25" x14ac:dyDescent="0.2">
      <c r="B4535" s="105" t="s">
        <v>130</v>
      </c>
      <c r="D4535" s="107"/>
      <c r="E4535" s="107"/>
      <c r="F4535" s="7"/>
      <c r="G4535" s="272" t="str">
        <f>G4512</f>
        <v/>
      </c>
      <c r="H4535" s="272"/>
      <c r="I4535" s="272"/>
      <c r="J4535" s="272"/>
      <c r="K4535" s="272"/>
      <c r="L4535" s="272"/>
      <c r="M4535" s="272"/>
      <c r="N4535" s="272"/>
      <c r="O4535" s="272"/>
      <c r="P4535" s="113" t="s">
        <v>137</v>
      </c>
      <c r="Q4535" s="105" t="s">
        <v>131</v>
      </c>
      <c r="S4535" s="12"/>
      <c r="T4535" s="12"/>
      <c r="U4535" s="113" t="s">
        <v>138</v>
      </c>
      <c r="V4535" s="105" t="s">
        <v>61</v>
      </c>
      <c r="W4535" s="12"/>
      <c r="X4535" s="6"/>
    </row>
    <row r="4536" spans="1:24" ht="28.5" customHeight="1" x14ac:dyDescent="0.2">
      <c r="B4536" s="112" t="str">
        <f>B4513</f>
        <v>¨</v>
      </c>
      <c r="C4536" s="110" t="s">
        <v>76</v>
      </c>
      <c r="D4536" s="112" t="str">
        <f>D4513</f>
        <v>¨</v>
      </c>
      <c r="E4536" s="110" t="s">
        <v>81</v>
      </c>
      <c r="F4536" s="7"/>
      <c r="G4536" s="7"/>
      <c r="H4536" s="5"/>
      <c r="I4536" s="10"/>
      <c r="J4536" s="112" t="str">
        <f>J4513</f>
        <v>¨</v>
      </c>
      <c r="K4536" s="110" t="s">
        <v>77</v>
      </c>
      <c r="L4536" s="5"/>
      <c r="M4536" s="5"/>
      <c r="N4536" s="112" t="str">
        <f>N4513</f>
        <v>¨</v>
      </c>
      <c r="O4536" s="110" t="s">
        <v>132</v>
      </c>
      <c r="P4536" s="111"/>
      <c r="Q4536" s="111"/>
      <c r="R4536" s="9"/>
      <c r="S4536" s="112" t="str">
        <f>S4513</f>
        <v>¨</v>
      </c>
      <c r="T4536" s="273" t="s">
        <v>133</v>
      </c>
      <c r="U4536" s="273"/>
      <c r="V4536" s="273"/>
      <c r="W4536" s="13"/>
      <c r="X4536" s="6"/>
    </row>
    <row r="4537" spans="1:24" ht="4.5" customHeight="1" thickBot="1" x14ac:dyDescent="0.25">
      <c r="B4537" s="8"/>
      <c r="C4537" s="7"/>
      <c r="D4537" s="8"/>
      <c r="E4537" s="7"/>
      <c r="F4537" s="7"/>
      <c r="G4537" s="7"/>
      <c r="H4537" s="5"/>
      <c r="I4537" s="10"/>
      <c r="J4537" s="8"/>
      <c r="K4537" s="5"/>
      <c r="L4537" s="5"/>
      <c r="M4537" s="5"/>
      <c r="N4537" s="7"/>
      <c r="O4537" s="5"/>
      <c r="P4537" s="8"/>
      <c r="Q4537" s="8"/>
      <c r="R4537" s="9"/>
      <c r="S4537" s="9"/>
      <c r="T4537" s="7"/>
      <c r="U4537" s="8"/>
      <c r="V4537" s="9"/>
      <c r="W4537" s="9"/>
      <c r="X4537" s="6"/>
    </row>
    <row r="4538" spans="1:24" ht="27" customHeight="1" x14ac:dyDescent="0.25">
      <c r="B4538" s="274" t="s">
        <v>17</v>
      </c>
      <c r="C4538" s="275"/>
      <c r="D4538" s="275"/>
      <c r="E4538" s="275"/>
      <c r="F4538" s="276" t="s">
        <v>134</v>
      </c>
      <c r="G4538" s="276"/>
      <c r="H4538" s="276"/>
      <c r="I4538" s="276" t="s">
        <v>12</v>
      </c>
      <c r="J4538" s="276"/>
      <c r="K4538" s="276"/>
      <c r="L4538" s="276" t="s">
        <v>105</v>
      </c>
      <c r="M4538" s="278" t="s">
        <v>135</v>
      </c>
      <c r="N4538" s="278"/>
      <c r="O4538" s="278"/>
      <c r="P4538" s="278"/>
      <c r="Q4538" s="278"/>
      <c r="R4538" s="278" t="s">
        <v>101</v>
      </c>
      <c r="S4538" s="278"/>
      <c r="T4538" s="278"/>
      <c r="U4538" s="278"/>
      <c r="V4538" s="280"/>
      <c r="W4538" s="14"/>
      <c r="X4538" s="3"/>
    </row>
    <row r="4539" spans="1:24" ht="27.75" customHeight="1" x14ac:dyDescent="0.2">
      <c r="B4539" s="267">
        <f>EDATE(B4516,12)</f>
        <v>45658</v>
      </c>
      <c r="C4539" s="268"/>
      <c r="D4539" s="268"/>
      <c r="E4539" s="269"/>
      <c r="F4539" s="277"/>
      <c r="G4539" s="277"/>
      <c r="H4539" s="277"/>
      <c r="I4539" s="277"/>
      <c r="J4539" s="277"/>
      <c r="K4539" s="277"/>
      <c r="L4539" s="277"/>
      <c r="M4539" s="279"/>
      <c r="N4539" s="279"/>
      <c r="O4539" s="279"/>
      <c r="P4539" s="279"/>
      <c r="Q4539" s="279"/>
      <c r="R4539" s="279"/>
      <c r="S4539" s="279"/>
      <c r="T4539" s="279"/>
      <c r="U4539" s="279"/>
      <c r="V4539" s="281"/>
      <c r="W4539" s="14"/>
      <c r="X4539" s="3"/>
    </row>
    <row r="4540" spans="1:24" ht="16.5" customHeight="1" x14ac:dyDescent="0.2">
      <c r="A4540" s="23">
        <f>EDATE(B4539,-4)</f>
        <v>45536</v>
      </c>
      <c r="B4540" s="261" t="str">
        <f>PROPER(TEXT(A4540, "mmmm"))</f>
        <v>Septiembre</v>
      </c>
      <c r="C4540" s="262"/>
      <c r="D4540" s="262"/>
      <c r="E4540" s="262"/>
      <c r="F4540" s="293" t="str">
        <f>IFERROR(IF(VLOOKUP($X4510&amp;"-"&amp;TEXT($A4540,"mmm-aaaa"),Informes!$A:$P,COLUMN(Informes!F$1),FALSE),"þ","¨"),"¨")</f>
        <v>¨</v>
      </c>
      <c r="G4540" s="293"/>
      <c r="H4540" s="293"/>
      <c r="I4540" s="264" t="str">
        <f>IFERROR(IF(ISBLANK(
VLOOKUP($X4533&amp;"-"&amp;TEXT($A4540,"mmm-aaaa"),Informes!$A:$P,COLUMN(Informes!G$1),FALSE)), "",
VLOOKUP($X4533&amp;"-"&amp;TEXT($A4540,"mmm-aaaa"),Informes!$A:$P,COLUMN(Informes!G$1),FALSE)), "")</f>
        <v/>
      </c>
      <c r="J4540" s="264"/>
      <c r="K4540" s="264"/>
      <c r="L4540" s="149" t="str">
        <f>IFERROR(IF($X4540=$L$7,"þ","¨"),"¨")</f>
        <v>¨</v>
      </c>
      <c r="M4540" s="264" t="str">
        <f>IFERROR(IF(OR($X4540=$L$7,$X4540=$K$5,$X4540=$O$5,$X4540=$T$5),IF(ISBLANK(
VLOOKUP($X4510&amp;"-"&amp;TEXT($A4540,"mmm-aaaa"),Informes!$A:$P,COLUMN(Informes!H$1),FALSE)), "",
VLOOKUP($X4510&amp;"-"&amp;TEXT($A4540,"mmm-aaaa"),Informes!$A:$P,COLUMN(Informes!H$1),FALSE)), ""), "")</f>
        <v/>
      </c>
      <c r="N4540" s="264"/>
      <c r="O4540" s="264"/>
      <c r="P4540" s="264"/>
      <c r="Q4540" s="264"/>
      <c r="R4540" s="295" t="str">
        <f t="shared" ref="R4540:R4551" si="886">IF(W4540=0, "", W4540)</f>
        <v/>
      </c>
      <c r="S4540" s="295"/>
      <c r="T4540" s="295"/>
      <c r="U4540" s="295"/>
      <c r="V4540" s="296"/>
      <c r="W4540" s="4" t="str">
        <f>IFERROR(VLOOKUP($X4533&amp;"-"&amp;TEXT($A4540,"mmm-aaaa"),Informes!$A:$P,COLUMN(Informes!I$1),FALSE), "")</f>
        <v/>
      </c>
      <c r="X4540" s="23" t="str">
        <f>IFERROR(VLOOKUP($X4510&amp;"-"&amp;TEXT($A4540,"mmm-aaaa"),Informes!$A:$P,COLUMN(Informes!C$1),FALSE), "")</f>
        <v/>
      </c>
    </row>
    <row r="4541" spans="1:24" ht="16.5" customHeight="1" x14ac:dyDescent="0.2">
      <c r="A4541" s="23">
        <f>EDATE(A4540,1)</f>
        <v>45566</v>
      </c>
      <c r="B4541" s="261" t="str">
        <f t="shared" ref="B4541:B4551" si="887">PROPER(TEXT(A4541, "mmmm"))</f>
        <v>Octubre</v>
      </c>
      <c r="C4541" s="262"/>
      <c r="D4541" s="262"/>
      <c r="E4541" s="262"/>
      <c r="F4541" s="293" t="str">
        <f>IFERROR(IF(VLOOKUP($X4510&amp;"-"&amp;TEXT($A4541,"mmm-aaaa"),Informes!$A:$P,COLUMN(Informes!F$1),FALSE),"þ","¨"),"¨")</f>
        <v>¨</v>
      </c>
      <c r="G4541" s="293"/>
      <c r="H4541" s="293"/>
      <c r="I4541" s="264" t="str">
        <f>IFERROR(IF(ISBLANK(
VLOOKUP($X4533&amp;"-"&amp;TEXT($A4541,"mmm-aaaa"),Informes!$A:$P,COLUMN(Informes!G$1),FALSE)), "",
VLOOKUP($X4533&amp;"-"&amp;TEXT($A4541,"mmm-aaaa"),Informes!$A:$P,COLUMN(Informes!G$1),FALSE)), "")</f>
        <v/>
      </c>
      <c r="J4541" s="264"/>
      <c r="K4541" s="264"/>
      <c r="L4541" s="149" t="str">
        <f t="shared" ref="L4541:L4551" si="888">IFERROR(IF($X4541=$L$7,"þ","¨"),"¨")</f>
        <v>¨</v>
      </c>
      <c r="M4541" s="264" t="str">
        <f>IFERROR(IF(OR($X4541=$L$7,$X4541=$K$5,$X4541=$O$5,$X4541=$T$5),IF(ISBLANK(
VLOOKUP($X4510&amp;"-"&amp;TEXT($A4541,"mmm-aaaa"),Informes!$A:$P,COLUMN(Informes!H$1),FALSE)), "",
VLOOKUP($X4510&amp;"-"&amp;TEXT($A4541,"mmm-aaaa"),Informes!$A:$P,COLUMN(Informes!H$1),FALSE)), ""), "")</f>
        <v/>
      </c>
      <c r="N4541" s="264"/>
      <c r="O4541" s="264"/>
      <c r="P4541" s="264"/>
      <c r="Q4541" s="264"/>
      <c r="R4541" s="295" t="str">
        <f t="shared" si="886"/>
        <v/>
      </c>
      <c r="S4541" s="295"/>
      <c r="T4541" s="295"/>
      <c r="U4541" s="295"/>
      <c r="V4541" s="296"/>
      <c r="W4541" s="4" t="str">
        <f>IFERROR(VLOOKUP($X4533&amp;"-"&amp;TEXT($A4541,"mmm-aaaa"),Informes!$A:$P,COLUMN(Informes!I$1),FALSE), "")</f>
        <v/>
      </c>
      <c r="X4541" s="23" t="str">
        <f>IFERROR(VLOOKUP($X4510&amp;"-"&amp;TEXT($A4541,"mmm-aaaa"),Informes!$A:$P,COLUMN(Informes!C$1),FALSE), "")</f>
        <v/>
      </c>
    </row>
    <row r="4542" spans="1:24" ht="16.5" customHeight="1" x14ac:dyDescent="0.2">
      <c r="A4542" s="23">
        <f t="shared" ref="A4542:A4551" si="889">EDATE(A4541,1)</f>
        <v>45597</v>
      </c>
      <c r="B4542" s="261" t="str">
        <f t="shared" si="887"/>
        <v>Noviembre</v>
      </c>
      <c r="C4542" s="262"/>
      <c r="D4542" s="262"/>
      <c r="E4542" s="262"/>
      <c r="F4542" s="293" t="str">
        <f>IFERROR(IF(VLOOKUP($X4510&amp;"-"&amp;TEXT($A4542,"mmm-aaaa"),Informes!$A:$P,COLUMN(Informes!F$1),FALSE),"þ","¨"),"¨")</f>
        <v>¨</v>
      </c>
      <c r="G4542" s="293"/>
      <c r="H4542" s="293"/>
      <c r="I4542" s="264" t="str">
        <f>IFERROR(IF(ISBLANK(
VLOOKUP($X4533&amp;"-"&amp;TEXT($A4542,"mmm-aaaa"),Informes!$A:$P,COLUMN(Informes!G$1),FALSE)), "",
VLOOKUP($X4533&amp;"-"&amp;TEXT($A4542,"mmm-aaaa"),Informes!$A:$P,COLUMN(Informes!G$1),FALSE)), "")</f>
        <v/>
      </c>
      <c r="J4542" s="264"/>
      <c r="K4542" s="264"/>
      <c r="L4542" s="149" t="str">
        <f t="shared" si="888"/>
        <v>¨</v>
      </c>
      <c r="M4542" s="264" t="str">
        <f>IFERROR(IF(OR($X4542=$L$7,$X4542=$K$5,$X4542=$O$5,$X4542=$T$5),IF(ISBLANK(
VLOOKUP($X4510&amp;"-"&amp;TEXT($A4542,"mmm-aaaa"),Informes!$A:$P,COLUMN(Informes!H$1),FALSE)), "",
VLOOKUP($X4510&amp;"-"&amp;TEXT($A4542,"mmm-aaaa"),Informes!$A:$P,COLUMN(Informes!H$1),FALSE)), ""), "")</f>
        <v/>
      </c>
      <c r="N4542" s="264"/>
      <c r="O4542" s="264"/>
      <c r="P4542" s="264"/>
      <c r="Q4542" s="264"/>
      <c r="R4542" s="295" t="str">
        <f t="shared" si="886"/>
        <v/>
      </c>
      <c r="S4542" s="295"/>
      <c r="T4542" s="295"/>
      <c r="U4542" s="295"/>
      <c r="V4542" s="296"/>
      <c r="W4542" s="4" t="str">
        <f>IFERROR(VLOOKUP($X4533&amp;"-"&amp;TEXT($A4542,"mmm-aaaa"),Informes!$A:$P,COLUMN(Informes!I$1),FALSE), "")</f>
        <v/>
      </c>
      <c r="X4542" s="23" t="str">
        <f>IFERROR(VLOOKUP($X4510&amp;"-"&amp;TEXT($A4542,"mmm-aaaa"),Informes!$A:$P,COLUMN(Informes!C$1),FALSE), "")</f>
        <v/>
      </c>
    </row>
    <row r="4543" spans="1:24" ht="16.5" customHeight="1" x14ac:dyDescent="0.2">
      <c r="A4543" s="23">
        <f t="shared" si="889"/>
        <v>45627</v>
      </c>
      <c r="B4543" s="261" t="str">
        <f t="shared" si="887"/>
        <v>Diciembre</v>
      </c>
      <c r="C4543" s="262"/>
      <c r="D4543" s="262"/>
      <c r="E4543" s="262"/>
      <c r="F4543" s="293" t="str">
        <f>IFERROR(IF(VLOOKUP($X4510&amp;"-"&amp;TEXT($A4543,"mmm-aaaa"),Informes!$A:$P,COLUMN(Informes!F$1),FALSE),"þ","¨"),"¨")</f>
        <v>¨</v>
      </c>
      <c r="G4543" s="293"/>
      <c r="H4543" s="293"/>
      <c r="I4543" s="264" t="str">
        <f>IFERROR(IF(ISBLANK(
VLOOKUP($X4533&amp;"-"&amp;TEXT($A4543,"mmm-aaaa"),Informes!$A:$P,COLUMN(Informes!G$1),FALSE)), "",
VLOOKUP($X4533&amp;"-"&amp;TEXT($A4543,"mmm-aaaa"),Informes!$A:$P,COLUMN(Informes!G$1),FALSE)), "")</f>
        <v/>
      </c>
      <c r="J4543" s="264"/>
      <c r="K4543" s="264"/>
      <c r="L4543" s="149" t="str">
        <f t="shared" si="888"/>
        <v>¨</v>
      </c>
      <c r="M4543" s="264" t="str">
        <f>IFERROR(IF(OR($X4543=$L$7,$X4543=$K$5,$X4543=$O$5,$X4543=$T$5),IF(ISBLANK(
VLOOKUP($X4510&amp;"-"&amp;TEXT($A4543,"mmm-aaaa"),Informes!$A:$P,COLUMN(Informes!H$1),FALSE)), "",
VLOOKUP($X4510&amp;"-"&amp;TEXT($A4543,"mmm-aaaa"),Informes!$A:$P,COLUMN(Informes!H$1),FALSE)), ""), "")</f>
        <v/>
      </c>
      <c r="N4543" s="264"/>
      <c r="O4543" s="264"/>
      <c r="P4543" s="264"/>
      <c r="Q4543" s="264"/>
      <c r="R4543" s="295" t="str">
        <f t="shared" si="886"/>
        <v/>
      </c>
      <c r="S4543" s="295"/>
      <c r="T4543" s="295"/>
      <c r="U4543" s="295"/>
      <c r="V4543" s="296"/>
      <c r="W4543" s="4" t="str">
        <f>IFERROR(VLOOKUP($X4533&amp;"-"&amp;TEXT($A4543,"mmm-aaaa"),Informes!$A:$P,COLUMN(Informes!I$1),FALSE), "")</f>
        <v/>
      </c>
      <c r="X4543" s="23" t="str">
        <f>IFERROR(VLOOKUP($X4510&amp;"-"&amp;TEXT($A4543,"mmm-aaaa"),Informes!$A:$P,COLUMN(Informes!C$1),FALSE), "")</f>
        <v/>
      </c>
    </row>
    <row r="4544" spans="1:24" ht="16.5" customHeight="1" x14ac:dyDescent="0.2">
      <c r="A4544" s="23">
        <f t="shared" si="889"/>
        <v>45658</v>
      </c>
      <c r="B4544" s="261" t="str">
        <f t="shared" si="887"/>
        <v>Enero</v>
      </c>
      <c r="C4544" s="262"/>
      <c r="D4544" s="262"/>
      <c r="E4544" s="262"/>
      <c r="F4544" s="293" t="str">
        <f>IFERROR(IF(VLOOKUP($X4510&amp;"-"&amp;TEXT($A4544,"mmm-aaaa"),Informes!$A:$P,COLUMN(Informes!F$1),FALSE),"þ","¨"),"¨")</f>
        <v>¨</v>
      </c>
      <c r="G4544" s="293"/>
      <c r="H4544" s="293"/>
      <c r="I4544" s="264" t="str">
        <f>IFERROR(IF(ISBLANK(
VLOOKUP($X4533&amp;"-"&amp;TEXT($A4544,"mmm-aaaa"),Informes!$A:$P,COLUMN(Informes!G$1),FALSE)), "",
VLOOKUP($X4533&amp;"-"&amp;TEXT($A4544,"mmm-aaaa"),Informes!$A:$P,COLUMN(Informes!G$1),FALSE)), "")</f>
        <v/>
      </c>
      <c r="J4544" s="264"/>
      <c r="K4544" s="264"/>
      <c r="L4544" s="149" t="str">
        <f t="shared" si="888"/>
        <v>¨</v>
      </c>
      <c r="M4544" s="264" t="str">
        <f>IFERROR(IF(OR($X4544=$L$7,$X4544=$K$5,$X4544=$O$5,$X4544=$T$5),IF(ISBLANK(
VLOOKUP($X4510&amp;"-"&amp;TEXT($A4544,"mmm-aaaa"),Informes!$A:$P,COLUMN(Informes!H$1),FALSE)), "",
VLOOKUP($X4510&amp;"-"&amp;TEXT($A4544,"mmm-aaaa"),Informes!$A:$P,COLUMN(Informes!H$1),FALSE)), ""), "")</f>
        <v/>
      </c>
      <c r="N4544" s="264"/>
      <c r="O4544" s="264"/>
      <c r="P4544" s="264"/>
      <c r="Q4544" s="264"/>
      <c r="R4544" s="295" t="str">
        <f t="shared" si="886"/>
        <v/>
      </c>
      <c r="S4544" s="295"/>
      <c r="T4544" s="295"/>
      <c r="U4544" s="295"/>
      <c r="V4544" s="296"/>
      <c r="W4544" s="4" t="str">
        <f>IFERROR(VLOOKUP($X4533&amp;"-"&amp;TEXT($A4544,"mmm-aaaa"),Informes!$A:$P,COLUMN(Informes!I$1),FALSE), "")</f>
        <v/>
      </c>
      <c r="X4544" s="23" t="str">
        <f>IFERROR(VLOOKUP($X4510&amp;"-"&amp;TEXT($A4544,"mmm-aaaa"),Informes!$A:$P,COLUMN(Informes!C$1),FALSE), "")</f>
        <v/>
      </c>
    </row>
    <row r="4545" spans="1:24" ht="16.5" customHeight="1" x14ac:dyDescent="0.2">
      <c r="A4545" s="23">
        <f t="shared" si="889"/>
        <v>45689</v>
      </c>
      <c r="B4545" s="261" t="str">
        <f t="shared" si="887"/>
        <v>Febrero</v>
      </c>
      <c r="C4545" s="262"/>
      <c r="D4545" s="262"/>
      <c r="E4545" s="262"/>
      <c r="F4545" s="293" t="str">
        <f>IFERROR(IF(VLOOKUP($X4510&amp;"-"&amp;TEXT($A4545,"mmm-aaaa"),Informes!$A:$P,COLUMN(Informes!F$1),FALSE),"þ","¨"),"¨")</f>
        <v>¨</v>
      </c>
      <c r="G4545" s="293"/>
      <c r="H4545" s="293"/>
      <c r="I4545" s="264" t="str">
        <f>IFERROR(IF(ISBLANK(
VLOOKUP($X4533&amp;"-"&amp;TEXT($A4545,"mmm-aaaa"),Informes!$A:$P,COLUMN(Informes!G$1),FALSE)), "",
VLOOKUP($X4533&amp;"-"&amp;TEXT($A4545,"mmm-aaaa"),Informes!$A:$P,COLUMN(Informes!G$1),FALSE)), "")</f>
        <v/>
      </c>
      <c r="J4545" s="264"/>
      <c r="K4545" s="264"/>
      <c r="L4545" s="149" t="str">
        <f t="shared" si="888"/>
        <v>¨</v>
      </c>
      <c r="M4545" s="264" t="str">
        <f>IFERROR(IF(OR($X4545=$L$7,$X4545=$K$5,$X4545=$O$5,$X4545=$T$5),IF(ISBLANK(
VLOOKUP($X4510&amp;"-"&amp;TEXT($A4545,"mmm-aaaa"),Informes!$A:$P,COLUMN(Informes!H$1),FALSE)), "",
VLOOKUP($X4510&amp;"-"&amp;TEXT($A4545,"mmm-aaaa"),Informes!$A:$P,COLUMN(Informes!H$1),FALSE)), ""), "")</f>
        <v/>
      </c>
      <c r="N4545" s="264"/>
      <c r="O4545" s="264"/>
      <c r="P4545" s="264"/>
      <c r="Q4545" s="264"/>
      <c r="R4545" s="295" t="str">
        <f t="shared" si="886"/>
        <v/>
      </c>
      <c r="S4545" s="295"/>
      <c r="T4545" s="295"/>
      <c r="U4545" s="295"/>
      <c r="V4545" s="296"/>
      <c r="W4545" s="4" t="str">
        <f>IFERROR(VLOOKUP($X4533&amp;"-"&amp;TEXT($A4545,"mmm-aaaa"),Informes!$A:$P,COLUMN(Informes!I$1),FALSE), "")</f>
        <v/>
      </c>
      <c r="X4545" s="23" t="str">
        <f>IFERROR(VLOOKUP($X4510&amp;"-"&amp;TEXT($A4545,"mmm-aaaa"),Informes!$A:$P,COLUMN(Informes!C$1),FALSE), "")</f>
        <v/>
      </c>
    </row>
    <row r="4546" spans="1:24" ht="16.5" customHeight="1" x14ac:dyDescent="0.2">
      <c r="A4546" s="23">
        <f t="shared" si="889"/>
        <v>45717</v>
      </c>
      <c r="B4546" s="261" t="str">
        <f t="shared" si="887"/>
        <v>Marzo</v>
      </c>
      <c r="C4546" s="262"/>
      <c r="D4546" s="262"/>
      <c r="E4546" s="262"/>
      <c r="F4546" s="293" t="str">
        <f>IFERROR(IF(VLOOKUP($X4510&amp;"-"&amp;TEXT($A4546,"mmm-aaaa"),Informes!$A:$P,COLUMN(Informes!F$1),FALSE),"þ","¨"),"¨")</f>
        <v>¨</v>
      </c>
      <c r="G4546" s="293"/>
      <c r="H4546" s="293"/>
      <c r="I4546" s="264" t="str">
        <f>IFERROR(IF(ISBLANK(
VLOOKUP($X4533&amp;"-"&amp;TEXT($A4546,"mmm-aaaa"),Informes!$A:$P,COLUMN(Informes!G$1),FALSE)), "",
VLOOKUP($X4533&amp;"-"&amp;TEXT($A4546,"mmm-aaaa"),Informes!$A:$P,COLUMN(Informes!G$1),FALSE)), "")</f>
        <v/>
      </c>
      <c r="J4546" s="264"/>
      <c r="K4546" s="264"/>
      <c r="L4546" s="149" t="str">
        <f t="shared" si="888"/>
        <v>¨</v>
      </c>
      <c r="M4546" s="264" t="str">
        <f>IFERROR(IF(OR($X4546=$L$7,$X4546=$K$5,$X4546=$O$5,$X4546=$T$5),IF(ISBLANK(
VLOOKUP($X4510&amp;"-"&amp;TEXT($A4546,"mmm-aaaa"),Informes!$A:$P,COLUMN(Informes!H$1),FALSE)), "",
VLOOKUP($X4510&amp;"-"&amp;TEXT($A4546,"mmm-aaaa"),Informes!$A:$P,COLUMN(Informes!H$1),FALSE)), ""), "")</f>
        <v/>
      </c>
      <c r="N4546" s="264"/>
      <c r="O4546" s="264"/>
      <c r="P4546" s="264"/>
      <c r="Q4546" s="264"/>
      <c r="R4546" s="295" t="str">
        <f t="shared" si="886"/>
        <v/>
      </c>
      <c r="S4546" s="295"/>
      <c r="T4546" s="295"/>
      <c r="U4546" s="295"/>
      <c r="V4546" s="296"/>
      <c r="W4546" s="4" t="str">
        <f>IFERROR(VLOOKUP($X4533&amp;"-"&amp;TEXT($A4546,"mmm-aaaa"),Informes!$A:$P,COLUMN(Informes!I$1),FALSE), "")</f>
        <v/>
      </c>
      <c r="X4546" s="23" t="str">
        <f>IFERROR(VLOOKUP($X4510&amp;"-"&amp;TEXT($A4546,"mmm-aaaa"),Informes!$A:$P,COLUMN(Informes!C$1),FALSE), "")</f>
        <v/>
      </c>
    </row>
    <row r="4547" spans="1:24" ht="16.5" customHeight="1" x14ac:dyDescent="0.2">
      <c r="A4547" s="23">
        <f t="shared" si="889"/>
        <v>45748</v>
      </c>
      <c r="B4547" s="261" t="str">
        <f t="shared" si="887"/>
        <v>Abril</v>
      </c>
      <c r="C4547" s="262"/>
      <c r="D4547" s="262"/>
      <c r="E4547" s="262"/>
      <c r="F4547" s="293" t="str">
        <f>IFERROR(IF(VLOOKUP($X4510&amp;"-"&amp;TEXT($A4547,"mmm-aaaa"),Informes!$A:$P,COLUMN(Informes!F$1),FALSE),"þ","¨"),"¨")</f>
        <v>¨</v>
      </c>
      <c r="G4547" s="293"/>
      <c r="H4547" s="293"/>
      <c r="I4547" s="264" t="str">
        <f>IFERROR(IF(ISBLANK(
VLOOKUP($X4533&amp;"-"&amp;TEXT($A4547,"mmm-aaaa"),Informes!$A:$P,COLUMN(Informes!G$1),FALSE)), "",
VLOOKUP($X4533&amp;"-"&amp;TEXT($A4547,"mmm-aaaa"),Informes!$A:$P,COLUMN(Informes!G$1),FALSE)), "")</f>
        <v/>
      </c>
      <c r="J4547" s="264"/>
      <c r="K4547" s="264"/>
      <c r="L4547" s="149" t="str">
        <f t="shared" si="888"/>
        <v>¨</v>
      </c>
      <c r="M4547" s="264" t="str">
        <f>IFERROR(IF(OR($X4547=$L$7,$X4547=$K$5,$X4547=$O$5,$X4547=$T$5),IF(ISBLANK(
VLOOKUP($X4510&amp;"-"&amp;TEXT($A4547,"mmm-aaaa"),Informes!$A:$P,COLUMN(Informes!H$1),FALSE)), "",
VLOOKUP($X4510&amp;"-"&amp;TEXT($A4547,"mmm-aaaa"),Informes!$A:$P,COLUMN(Informes!H$1),FALSE)), ""), "")</f>
        <v/>
      </c>
      <c r="N4547" s="264"/>
      <c r="O4547" s="264"/>
      <c r="P4547" s="264"/>
      <c r="Q4547" s="264"/>
      <c r="R4547" s="295" t="str">
        <f t="shared" si="886"/>
        <v/>
      </c>
      <c r="S4547" s="295"/>
      <c r="T4547" s="295"/>
      <c r="U4547" s="295"/>
      <c r="V4547" s="296"/>
      <c r="W4547" s="4" t="str">
        <f>IFERROR(VLOOKUP($X4533&amp;"-"&amp;TEXT($A4547,"mmm-aaaa"),Informes!$A:$P,COLUMN(Informes!I$1),FALSE), "")</f>
        <v/>
      </c>
      <c r="X4547" s="23" t="str">
        <f>IFERROR(VLOOKUP($X4510&amp;"-"&amp;TEXT($A4547,"mmm-aaaa"),Informes!$A:$P,COLUMN(Informes!C$1),FALSE), "")</f>
        <v/>
      </c>
    </row>
    <row r="4548" spans="1:24" ht="16.5" customHeight="1" x14ac:dyDescent="0.2">
      <c r="A4548" s="23">
        <f t="shared" si="889"/>
        <v>45778</v>
      </c>
      <c r="B4548" s="261" t="str">
        <f t="shared" si="887"/>
        <v>Mayo</v>
      </c>
      <c r="C4548" s="262"/>
      <c r="D4548" s="262"/>
      <c r="E4548" s="262"/>
      <c r="F4548" s="293" t="str">
        <f>IFERROR(IF(VLOOKUP($X4510&amp;"-"&amp;TEXT($A4548,"mmm-aaaa"),Informes!$A:$P,COLUMN(Informes!F$1),FALSE),"þ","¨"),"¨")</f>
        <v>¨</v>
      </c>
      <c r="G4548" s="293"/>
      <c r="H4548" s="293"/>
      <c r="I4548" s="264" t="str">
        <f>IFERROR(IF(ISBLANK(
VLOOKUP($X4533&amp;"-"&amp;TEXT($A4548,"mmm-aaaa"),Informes!$A:$P,COLUMN(Informes!G$1),FALSE)), "",
VLOOKUP($X4533&amp;"-"&amp;TEXT($A4548,"mmm-aaaa"),Informes!$A:$P,COLUMN(Informes!G$1),FALSE)), "")</f>
        <v/>
      </c>
      <c r="J4548" s="264"/>
      <c r="K4548" s="264"/>
      <c r="L4548" s="149" t="str">
        <f t="shared" si="888"/>
        <v>¨</v>
      </c>
      <c r="M4548" s="264" t="str">
        <f>IFERROR(IF(OR($X4548=$L$7,$X4548=$K$5,$X4548=$O$5,$X4548=$T$5),IF(ISBLANK(
VLOOKUP($X4510&amp;"-"&amp;TEXT($A4548,"mmm-aaaa"),Informes!$A:$P,COLUMN(Informes!H$1),FALSE)), "",
VLOOKUP($X4510&amp;"-"&amp;TEXT($A4548,"mmm-aaaa"),Informes!$A:$P,COLUMN(Informes!H$1),FALSE)), ""), "")</f>
        <v/>
      </c>
      <c r="N4548" s="264"/>
      <c r="O4548" s="264"/>
      <c r="P4548" s="264"/>
      <c r="Q4548" s="264"/>
      <c r="R4548" s="295" t="str">
        <f t="shared" si="886"/>
        <v/>
      </c>
      <c r="S4548" s="295"/>
      <c r="T4548" s="295"/>
      <c r="U4548" s="295"/>
      <c r="V4548" s="296"/>
      <c r="W4548" s="4" t="str">
        <f>IFERROR(VLOOKUP($X4533&amp;"-"&amp;TEXT($A4548,"mmm-aaaa"),Informes!$A:$P,COLUMN(Informes!I$1),FALSE), "")</f>
        <v/>
      </c>
      <c r="X4548" s="23" t="str">
        <f>IFERROR(VLOOKUP($X4510&amp;"-"&amp;TEXT($A4548,"mmm-aaaa"),Informes!$A:$P,COLUMN(Informes!C$1),FALSE), "")</f>
        <v/>
      </c>
    </row>
    <row r="4549" spans="1:24" ht="16.5" customHeight="1" x14ac:dyDescent="0.2">
      <c r="A4549" s="23">
        <f t="shared" si="889"/>
        <v>45809</v>
      </c>
      <c r="B4549" s="261" t="str">
        <f t="shared" si="887"/>
        <v>Junio</v>
      </c>
      <c r="C4549" s="262"/>
      <c r="D4549" s="262"/>
      <c r="E4549" s="262"/>
      <c r="F4549" s="293" t="str">
        <f>IFERROR(IF(VLOOKUP($X4510&amp;"-"&amp;TEXT($A4549,"mmm-aaaa"),Informes!$A:$P,COLUMN(Informes!F$1),FALSE),"þ","¨"),"¨")</f>
        <v>¨</v>
      </c>
      <c r="G4549" s="293"/>
      <c r="H4549" s="293"/>
      <c r="I4549" s="264" t="str">
        <f>IFERROR(IF(ISBLANK(
VLOOKUP($X4533&amp;"-"&amp;TEXT($A4549,"mmm-aaaa"),Informes!$A:$P,COLUMN(Informes!G$1),FALSE)), "",
VLOOKUP($X4533&amp;"-"&amp;TEXT($A4549,"mmm-aaaa"),Informes!$A:$P,COLUMN(Informes!G$1),FALSE)), "")</f>
        <v/>
      </c>
      <c r="J4549" s="264"/>
      <c r="K4549" s="264"/>
      <c r="L4549" s="149" t="str">
        <f t="shared" si="888"/>
        <v>¨</v>
      </c>
      <c r="M4549" s="264" t="str">
        <f>IFERROR(IF(OR($X4549=$L$7,$X4549=$K$5,$X4549=$O$5,$X4549=$T$5),IF(ISBLANK(
VLOOKUP($X4510&amp;"-"&amp;TEXT($A4549,"mmm-aaaa"),Informes!$A:$P,COLUMN(Informes!H$1),FALSE)), "",
VLOOKUP($X4510&amp;"-"&amp;TEXT($A4549,"mmm-aaaa"),Informes!$A:$P,COLUMN(Informes!H$1),FALSE)), ""), "")</f>
        <v/>
      </c>
      <c r="N4549" s="264"/>
      <c r="O4549" s="264"/>
      <c r="P4549" s="264"/>
      <c r="Q4549" s="264"/>
      <c r="R4549" s="295" t="str">
        <f t="shared" si="886"/>
        <v/>
      </c>
      <c r="S4549" s="295"/>
      <c r="T4549" s="295"/>
      <c r="U4549" s="295"/>
      <c r="V4549" s="296"/>
      <c r="W4549" s="4" t="str">
        <f>IFERROR(VLOOKUP($X4533&amp;"-"&amp;TEXT($A4549,"mmm-aaaa"),Informes!$A:$P,COLUMN(Informes!I$1),FALSE), "")</f>
        <v/>
      </c>
      <c r="X4549" s="23" t="str">
        <f>IFERROR(VLOOKUP($X4510&amp;"-"&amp;TEXT($A4549,"mmm-aaaa"),Informes!$A:$P,COLUMN(Informes!C$1),FALSE), "")</f>
        <v/>
      </c>
    </row>
    <row r="4550" spans="1:24" ht="16.5" customHeight="1" x14ac:dyDescent="0.2">
      <c r="A4550" s="23">
        <f t="shared" si="889"/>
        <v>45839</v>
      </c>
      <c r="B4550" s="261" t="str">
        <f t="shared" si="887"/>
        <v>Julio</v>
      </c>
      <c r="C4550" s="262"/>
      <c r="D4550" s="262"/>
      <c r="E4550" s="262"/>
      <c r="F4550" s="293" t="str">
        <f>IFERROR(IF(VLOOKUP($X4510&amp;"-"&amp;TEXT($A4550,"mmm-aaaa"),Informes!$A:$P,COLUMN(Informes!F$1),FALSE),"þ","¨"),"¨")</f>
        <v>¨</v>
      </c>
      <c r="G4550" s="293"/>
      <c r="H4550" s="293"/>
      <c r="I4550" s="264" t="str">
        <f>IFERROR(IF(ISBLANK(
VLOOKUP($X4533&amp;"-"&amp;TEXT($A4550,"mmm-aaaa"),Informes!$A:$P,COLUMN(Informes!G$1),FALSE)), "",
VLOOKUP($X4533&amp;"-"&amp;TEXT($A4550,"mmm-aaaa"),Informes!$A:$P,COLUMN(Informes!G$1),FALSE)), "")</f>
        <v/>
      </c>
      <c r="J4550" s="264"/>
      <c r="K4550" s="264"/>
      <c r="L4550" s="149" t="str">
        <f t="shared" si="888"/>
        <v>¨</v>
      </c>
      <c r="M4550" s="264" t="str">
        <f>IFERROR(IF(OR($X4550=$L$7,$X4550=$K$5,$X4550=$O$5,$X4550=$T$5),IF(ISBLANK(
VLOOKUP($X4510&amp;"-"&amp;TEXT($A4550,"mmm-aaaa"),Informes!$A:$P,COLUMN(Informes!H$1),FALSE)), "",
VLOOKUP($X4510&amp;"-"&amp;TEXT($A4550,"mmm-aaaa"),Informes!$A:$P,COLUMN(Informes!H$1),FALSE)), ""), "")</f>
        <v/>
      </c>
      <c r="N4550" s="264"/>
      <c r="O4550" s="264"/>
      <c r="P4550" s="264"/>
      <c r="Q4550" s="264"/>
      <c r="R4550" s="295" t="str">
        <f t="shared" si="886"/>
        <v/>
      </c>
      <c r="S4550" s="295"/>
      <c r="T4550" s="295"/>
      <c r="U4550" s="295"/>
      <c r="V4550" s="296"/>
      <c r="W4550" s="4" t="str">
        <f>IFERROR(VLOOKUP($X4533&amp;"-"&amp;TEXT($A4550,"mmm-aaaa"),Informes!$A:$P,COLUMN(Informes!I$1),FALSE), "")</f>
        <v/>
      </c>
      <c r="X4550" s="23" t="str">
        <f>IFERROR(VLOOKUP($X4510&amp;"-"&amp;TEXT($A4550,"mmm-aaaa"),Informes!$A:$P,COLUMN(Informes!C$1),FALSE), "")</f>
        <v/>
      </c>
    </row>
    <row r="4551" spans="1:24" ht="16.5" customHeight="1" thickBot="1" x14ac:dyDescent="0.25">
      <c r="A4551" s="23">
        <f t="shared" si="889"/>
        <v>45870</v>
      </c>
      <c r="B4551" s="249" t="str">
        <f t="shared" si="887"/>
        <v>Agosto</v>
      </c>
      <c r="C4551" s="250"/>
      <c r="D4551" s="250"/>
      <c r="E4551" s="250"/>
      <c r="F4551" s="294" t="str">
        <f>IFERROR(IF(VLOOKUP($X4510&amp;"-"&amp;TEXT($A4551,"mmm-aaaa"),Informes!$A:$P,COLUMN(Informes!F$1),FALSE),"þ","¨"),"¨")</f>
        <v>¨</v>
      </c>
      <c r="G4551" s="294"/>
      <c r="H4551" s="294"/>
      <c r="I4551" s="252" t="str">
        <f>IFERROR(IF(ISBLANK(
VLOOKUP($X4533&amp;"-"&amp;TEXT($A4551,"mmm-aaaa"),Informes!$A:$P,COLUMN(Informes!G$1),FALSE)), "",
VLOOKUP($X4533&amp;"-"&amp;TEXT($A4551,"mmm-aaaa"),Informes!$A:$P,COLUMN(Informes!G$1),FALSE)), "")</f>
        <v/>
      </c>
      <c r="J4551" s="252"/>
      <c r="K4551" s="252"/>
      <c r="L4551" s="148" t="str">
        <f t="shared" si="888"/>
        <v>¨</v>
      </c>
      <c r="M4551" s="252" t="str">
        <f>IFERROR(IF(OR($X4551=$L$7,$X4551=$K$5,$X4551=$O$5,$X4551=$T$5),IF(ISBLANK(
VLOOKUP($X4510&amp;"-"&amp;TEXT($A4551,"mmm-aaaa"),Informes!$A:$P,COLUMN(Informes!H$1),FALSE)), "",
VLOOKUP($X4510&amp;"-"&amp;TEXT($A4551,"mmm-aaaa"),Informes!$A:$P,COLUMN(Informes!H$1),FALSE)), ""), "")</f>
        <v/>
      </c>
      <c r="N4551" s="252"/>
      <c r="O4551" s="252"/>
      <c r="P4551" s="252"/>
      <c r="Q4551" s="252"/>
      <c r="R4551" s="297" t="str">
        <f t="shared" si="886"/>
        <v/>
      </c>
      <c r="S4551" s="297"/>
      <c r="T4551" s="297"/>
      <c r="U4551" s="297"/>
      <c r="V4551" s="298"/>
      <c r="W4551" s="4" t="str">
        <f>IFERROR(VLOOKUP($X4533&amp;"-"&amp;TEXT($A4551,"mmm-aaaa"),Informes!$A:$P,COLUMN(Informes!I$1),FALSE), "")</f>
        <v/>
      </c>
      <c r="X4551" s="23" t="str">
        <f>IFERROR(VLOOKUP($X4510&amp;"-"&amp;TEXT($A4551,"mmm-aaaa"),Informes!$A:$P,COLUMN(Informes!C$1),FALSE), "")</f>
        <v/>
      </c>
    </row>
    <row r="4552" spans="1:24" ht="16.5" customHeight="1" thickBot="1" x14ac:dyDescent="0.3">
      <c r="D4552" s="109"/>
      <c r="E4552" s="109"/>
      <c r="F4552" s="114"/>
      <c r="G4552" s="109" t="str">
        <f>IF(SUM(F4540:F4551)=0,"",SUM(F4540:F4551))</f>
        <v/>
      </c>
      <c r="H4552" s="109"/>
      <c r="I4552" s="109"/>
      <c r="J4552" s="115"/>
      <c r="K4552" s="109"/>
      <c r="L4552" s="116" t="s">
        <v>107</v>
      </c>
      <c r="M4552" s="255" t="str">
        <f>IF(SUM(M4540:M4551)=0,"",SUM(M4540:M4551))</f>
        <v/>
      </c>
      <c r="N4552" s="256"/>
      <c r="O4552" s="256"/>
      <c r="P4552" s="256"/>
      <c r="Q4552" s="257"/>
      <c r="R4552" s="258"/>
      <c r="S4552" s="259"/>
      <c r="T4552" s="259"/>
      <c r="U4552" s="259"/>
      <c r="V4552" s="260"/>
      <c r="W4552" s="4"/>
      <c r="X4552" s="4"/>
    </row>
    <row r="4553" spans="1:24" ht="16.5" customHeight="1" x14ac:dyDescent="0.2">
      <c r="W4553" s="4"/>
      <c r="X4553" s="4"/>
    </row>
    <row r="4554" spans="1:24" ht="279.75" customHeight="1" x14ac:dyDescent="0.15">
      <c r="B4554" s="11"/>
      <c r="C4554" s="117" t="s">
        <v>136</v>
      </c>
      <c r="D4554" s="11"/>
      <c r="E4554" s="11"/>
      <c r="F4554" s="11"/>
      <c r="G4554" s="11"/>
      <c r="H4554" s="11"/>
      <c r="I4554" s="11"/>
      <c r="J4554" s="11"/>
      <c r="K4554" s="11"/>
      <c r="L4554" s="11"/>
      <c r="M4554" s="11"/>
      <c r="N4554" s="11"/>
      <c r="O4554" s="11"/>
      <c r="P4554" s="11"/>
      <c r="Q4554" s="11"/>
      <c r="R4554" s="11"/>
      <c r="S4554" s="11"/>
      <c r="T4554" s="11"/>
      <c r="U4554" s="11"/>
      <c r="V4554" s="11"/>
      <c r="W4554" s="11"/>
      <c r="X4554" s="11"/>
    </row>
    <row r="4555" spans="1:24" ht="24" customHeight="1" x14ac:dyDescent="0.2">
      <c r="A4555" s="24">
        <f>A4509+1</f>
        <v>100</v>
      </c>
      <c r="B4555" s="270" t="s">
        <v>127</v>
      </c>
      <c r="C4555" s="270"/>
      <c r="D4555" s="270"/>
      <c r="E4555" s="270"/>
      <c r="F4555" s="270"/>
      <c r="G4555" s="270"/>
      <c r="H4555" s="270"/>
      <c r="I4555" s="270"/>
      <c r="J4555" s="270"/>
      <c r="K4555" s="270"/>
      <c r="L4555" s="270"/>
      <c r="M4555" s="270"/>
      <c r="N4555" s="270"/>
      <c r="O4555" s="270"/>
      <c r="P4555" s="270"/>
      <c r="Q4555" s="270"/>
      <c r="R4555" s="270"/>
      <c r="S4555" s="270"/>
      <c r="T4555" s="270"/>
      <c r="U4555" s="270"/>
      <c r="V4555" s="270"/>
      <c r="X4555" s="2"/>
    </row>
    <row r="4556" spans="1:24" ht="17.25" customHeight="1" x14ac:dyDescent="0.2">
      <c r="A4556" s="24"/>
      <c r="B4556" s="105" t="s">
        <v>128</v>
      </c>
      <c r="D4556" s="108">
        <f>IF(A4555=0,0,INDEX(Publicadores!$B$2:$B$300,A4555))</f>
        <v>0</v>
      </c>
      <c r="F4556" s="108"/>
      <c r="G4556" s="108"/>
      <c r="H4556" s="108"/>
      <c r="I4556" s="108"/>
      <c r="J4556" s="108"/>
      <c r="K4556" s="108"/>
      <c r="L4556" s="108"/>
      <c r="M4556" s="108"/>
      <c r="N4556" s="108"/>
      <c r="O4556" s="108"/>
      <c r="P4556" s="108"/>
      <c r="Q4556" s="108"/>
      <c r="R4556" s="108"/>
      <c r="S4556" s="108"/>
      <c r="T4556" s="108"/>
      <c r="U4556" s="108"/>
      <c r="V4556" s="108"/>
      <c r="W4556" s="15"/>
      <c r="X4556" s="136">
        <f>IF(A4555=0,0,INDEX(Publicadores!$A$2:$A$300,A4555))</f>
        <v>0</v>
      </c>
    </row>
    <row r="4557" spans="1:24" ht="17.25" customHeight="1" x14ac:dyDescent="0.2">
      <c r="B4557" s="105" t="s">
        <v>129</v>
      </c>
      <c r="D4557" s="106"/>
      <c r="E4557" s="106"/>
      <c r="F4557" s="7"/>
      <c r="G4557" s="7"/>
      <c r="H4557" s="271">
        <f>IF(A4555=0,"",INDEX(Publicadores!$C$2:$C$300,A4555))</f>
        <v>0</v>
      </c>
      <c r="I4557" s="271"/>
      <c r="J4557" s="271"/>
      <c r="K4557" s="271"/>
      <c r="L4557" s="271"/>
      <c r="M4557" s="271"/>
      <c r="N4557" s="271"/>
      <c r="O4557" s="271"/>
      <c r="P4557" s="113" t="str">
        <f>IF(INDEX(Publicadores!$G$2:$G$300,A4555)=Q4557,"þ","¨")</f>
        <v>¨</v>
      </c>
      <c r="Q4557" s="105" t="s">
        <v>75</v>
      </c>
      <c r="S4557" s="12"/>
      <c r="T4557" s="13"/>
      <c r="U4557" s="113" t="str">
        <f>IF(INDEX(Publicadores!$G$2:$G$300,A4555)=V4557,"þ","¨")</f>
        <v>¨</v>
      </c>
      <c r="V4557" s="105" t="s">
        <v>79</v>
      </c>
      <c r="W4557" s="12"/>
      <c r="X4557" s="6"/>
    </row>
    <row r="4558" spans="1:24" ht="17.25" customHeight="1" x14ac:dyDescent="0.2">
      <c r="B4558" s="105" t="s">
        <v>130</v>
      </c>
      <c r="D4558" s="107"/>
      <c r="E4558" s="107"/>
      <c r="F4558" s="7"/>
      <c r="G4558" s="272" t="str">
        <f>IF(A4555=0,"",IF(INDEX(Publicadores!$D$2:$D$300,A4555)="", "",INDEX(Publicadores!$D$2:$D$300,A4555)))</f>
        <v/>
      </c>
      <c r="H4558" s="272"/>
      <c r="I4558" s="272"/>
      <c r="J4558" s="272"/>
      <c r="K4558" s="272"/>
      <c r="L4558" s="272"/>
      <c r="M4558" s="272"/>
      <c r="N4558" s="272"/>
      <c r="O4558" s="272"/>
      <c r="P4558" s="113" t="s">
        <v>137</v>
      </c>
      <c r="Q4558" s="105" t="s">
        <v>131</v>
      </c>
      <c r="S4558" s="12"/>
      <c r="T4558" s="12"/>
      <c r="U4558" s="113" t="s">
        <v>138</v>
      </c>
      <c r="V4558" s="105" t="s">
        <v>61</v>
      </c>
      <c r="W4558" s="12"/>
      <c r="X4558" s="6"/>
    </row>
    <row r="4559" spans="1:24" ht="28.5" customHeight="1" x14ac:dyDescent="0.2">
      <c r="B4559" s="112" t="str">
        <f>IF(INDEX(Publicadores!$H$2:$H$300,A4555)=C4559,"þ","¨")</f>
        <v>¨</v>
      </c>
      <c r="C4559" s="110" t="s">
        <v>76</v>
      </c>
      <c r="D4559" s="112" t="str">
        <f>IF(INDEX(Publicadores!$H$2:$H$300,A4555)=E4559,"þ","¨")</f>
        <v>¨</v>
      </c>
      <c r="E4559" s="110" t="s">
        <v>81</v>
      </c>
      <c r="F4559" s="7"/>
      <c r="G4559" s="7"/>
      <c r="H4559" s="5"/>
      <c r="I4559" s="10"/>
      <c r="J4559" s="112" t="str">
        <f>IF(INDEX(Publicadores!$I$2:$I$300,A4555)=K4559,"þ","¨")</f>
        <v>¨</v>
      </c>
      <c r="K4559" s="110" t="s">
        <v>77</v>
      </c>
      <c r="L4559" s="5"/>
      <c r="M4559" s="5"/>
      <c r="N4559" s="112" t="str">
        <f>IF(INDEX(Publicadores!$I$2:$I$300,A4555)=O4559,"þ","¨")</f>
        <v>¨</v>
      </c>
      <c r="O4559" s="110" t="s">
        <v>132</v>
      </c>
      <c r="P4559" s="111"/>
      <c r="Q4559" s="111"/>
      <c r="R4559" s="9"/>
      <c r="S4559" s="112" t="str">
        <f>IF(INDEX(Publicadores!$I$2:$I$300,A4555)=T4559,"þ","¨")</f>
        <v>¨</v>
      </c>
      <c r="T4559" s="273" t="s">
        <v>133</v>
      </c>
      <c r="U4559" s="273"/>
      <c r="V4559" s="273"/>
      <c r="W4559" s="13"/>
      <c r="X4559" s="6"/>
    </row>
    <row r="4560" spans="1:24" ht="4.5" customHeight="1" thickBot="1" x14ac:dyDescent="0.25">
      <c r="B4560" s="8"/>
      <c r="C4560" s="7"/>
      <c r="D4560" s="8"/>
      <c r="E4560" s="7"/>
      <c r="F4560" s="7"/>
      <c r="G4560" s="7"/>
      <c r="H4560" s="5"/>
      <c r="I4560" s="10"/>
      <c r="J4560" s="8"/>
      <c r="K4560" s="5"/>
      <c r="L4560" s="5"/>
      <c r="M4560" s="5"/>
      <c r="N4560" s="7"/>
      <c r="O4560" s="5"/>
      <c r="P4560" s="8"/>
      <c r="Q4560" s="8"/>
      <c r="R4560" s="9"/>
      <c r="S4560" s="9"/>
      <c r="T4560" s="7"/>
      <c r="U4560" s="8"/>
      <c r="V4560" s="9"/>
      <c r="W4560" s="9"/>
      <c r="X4560" s="6"/>
    </row>
    <row r="4561" spans="1:24" ht="26.25" customHeight="1" x14ac:dyDescent="0.25">
      <c r="B4561" s="274" t="s">
        <v>17</v>
      </c>
      <c r="C4561" s="275"/>
      <c r="D4561" s="275"/>
      <c r="E4561" s="275"/>
      <c r="F4561" s="276" t="s">
        <v>134</v>
      </c>
      <c r="G4561" s="276"/>
      <c r="H4561" s="276"/>
      <c r="I4561" s="276" t="s">
        <v>12</v>
      </c>
      <c r="J4561" s="276"/>
      <c r="K4561" s="276"/>
      <c r="L4561" s="276" t="s">
        <v>105</v>
      </c>
      <c r="M4561" s="278" t="s">
        <v>135</v>
      </c>
      <c r="N4561" s="278"/>
      <c r="O4561" s="278"/>
      <c r="P4561" s="278"/>
      <c r="Q4561" s="278"/>
      <c r="R4561" s="278" t="s">
        <v>101</v>
      </c>
      <c r="S4561" s="278"/>
      <c r="T4561" s="278"/>
      <c r="U4561" s="278"/>
      <c r="V4561" s="280"/>
      <c r="W4561" s="14"/>
      <c r="X4561" s="3"/>
    </row>
    <row r="4562" spans="1:24" ht="27.75" customHeight="1" x14ac:dyDescent="0.2">
      <c r="B4562" s="267">
        <v>45292</v>
      </c>
      <c r="C4562" s="268"/>
      <c r="D4562" s="268"/>
      <c r="E4562" s="269"/>
      <c r="F4562" s="277"/>
      <c r="G4562" s="277"/>
      <c r="H4562" s="277"/>
      <c r="I4562" s="277"/>
      <c r="J4562" s="277"/>
      <c r="K4562" s="277"/>
      <c r="L4562" s="277"/>
      <c r="M4562" s="279"/>
      <c r="N4562" s="279"/>
      <c r="O4562" s="279"/>
      <c r="P4562" s="279"/>
      <c r="Q4562" s="279"/>
      <c r="R4562" s="279"/>
      <c r="S4562" s="279"/>
      <c r="T4562" s="279"/>
      <c r="U4562" s="279"/>
      <c r="V4562" s="281"/>
      <c r="W4562" s="14"/>
      <c r="X4562" s="3"/>
    </row>
    <row r="4563" spans="1:24" ht="16.5" customHeight="1" x14ac:dyDescent="0.2">
      <c r="A4563" s="23">
        <f>EDATE(B4562,-4)</f>
        <v>45170</v>
      </c>
      <c r="B4563" s="261" t="str">
        <f>PROPER(TEXT(A4563, "mmmm"))</f>
        <v>Septiembre</v>
      </c>
      <c r="C4563" s="262"/>
      <c r="D4563" s="262" t="str">
        <f>PROPER(TEXT(C4563, "mmmm"))</f>
        <v>Enero</v>
      </c>
      <c r="E4563" s="262"/>
      <c r="F4563" s="293" t="str">
        <f>IFERROR(IF(VLOOKUP($X4556&amp;"-"&amp;TEXT($A4563,"mmm-aaaa"),Informes!$A:$P,COLUMN(Informes!F$1),FALSE),"þ","¨"),"¨")</f>
        <v>¨</v>
      </c>
      <c r="G4563" s="293"/>
      <c r="H4563" s="293"/>
      <c r="I4563" s="264" t="str">
        <f>IFERROR(IF(ISBLANK(
VLOOKUP($X4556&amp;"-"&amp;TEXT($A4563,"mmm-aaaa"),Informes!$A:$P,COLUMN(Informes!G$1),FALSE)), "",
VLOOKUP($X4556&amp;"-"&amp;TEXT($A4563,"mmm-aaaa"),Informes!$A:$P,COLUMN(Informes!G$1),FALSE)), "")</f>
        <v/>
      </c>
      <c r="J4563" s="264"/>
      <c r="K4563" s="264"/>
      <c r="L4563" s="149" t="str">
        <f>IFERROR(IF($X4563=$L$7,"þ","¨"),"¨")</f>
        <v>¨</v>
      </c>
      <c r="M4563" s="264" t="str">
        <f>IFERROR(IF(OR($X4563=$L$7,$X4563=$K$5,$X4563=$O$5,$X4563=$T$5),IF(ISBLANK(
VLOOKUP($X4556&amp;"-"&amp;TEXT($A4563,"mmm-aaaa"),Informes!$A:$P,COLUMN(Informes!H$1),FALSE)), "",
VLOOKUP($X4556&amp;"-"&amp;TEXT($A4563,"mmm-aaaa"),Informes!$A:$P,COLUMN(Informes!H$1),FALSE)), ""), "")</f>
        <v/>
      </c>
      <c r="N4563" s="264"/>
      <c r="O4563" s="264"/>
      <c r="P4563" s="264"/>
      <c r="Q4563" s="264"/>
      <c r="R4563" s="295" t="str">
        <f t="shared" ref="R4563:R4574" si="890">IF(W4563=0, "", W4563)</f>
        <v/>
      </c>
      <c r="S4563" s="295"/>
      <c r="T4563" s="295"/>
      <c r="U4563" s="295"/>
      <c r="V4563" s="296"/>
      <c r="W4563" s="4" t="str">
        <f>IFERROR(VLOOKUP($X4556&amp;"-"&amp;TEXT($A4563,"mmm-aaaa"),Informes!$A:$P,COLUMN(Informes!I$1),FALSE), "")</f>
        <v/>
      </c>
      <c r="X4563" s="23" t="str">
        <f>IFERROR(VLOOKUP($X4556&amp;"-"&amp;TEXT($A4563,"mmm-aaaa"),Informes!$A:$P,COLUMN(Informes!C$1),FALSE), "")</f>
        <v/>
      </c>
    </row>
    <row r="4564" spans="1:24" ht="16.5" customHeight="1" x14ac:dyDescent="0.2">
      <c r="A4564" s="23">
        <f>EDATE(A4563,1)</f>
        <v>45200</v>
      </c>
      <c r="B4564" s="261" t="str">
        <f t="shared" ref="B4564:B4574" si="891">PROPER(TEXT(A4564, "mmmm"))</f>
        <v>Octubre</v>
      </c>
      <c r="C4564" s="262"/>
      <c r="D4564" s="262" t="str">
        <f t="shared" ref="D4564:D4574" si="892">PROPER(TEXT(C4564, "mmmm"))</f>
        <v>Enero</v>
      </c>
      <c r="E4564" s="262"/>
      <c r="F4564" s="293" t="str">
        <f>IFERROR(IF(VLOOKUP($X4556&amp;"-"&amp;TEXT($A4564,"mmm-aaaa"),Informes!$A:$P,COLUMN(Informes!F$1),FALSE),"þ","¨"),"¨")</f>
        <v>¨</v>
      </c>
      <c r="G4564" s="293"/>
      <c r="H4564" s="293"/>
      <c r="I4564" s="264" t="str">
        <f>IFERROR(IF(ISBLANK(
VLOOKUP($X4556&amp;"-"&amp;TEXT($A4564,"mmm-aaaa"),Informes!$A:$P,COLUMN(Informes!G$1),FALSE)), "",
VLOOKUP($X4556&amp;"-"&amp;TEXT($A4564,"mmm-aaaa"),Informes!$A:$P,COLUMN(Informes!G$1),FALSE)), "")</f>
        <v/>
      </c>
      <c r="J4564" s="264"/>
      <c r="K4564" s="264"/>
      <c r="L4564" s="149" t="str">
        <f t="shared" ref="L4564:L4574" si="893">IFERROR(IF($X4564=$L$7,"þ","¨"),"¨")</f>
        <v>¨</v>
      </c>
      <c r="M4564" s="264" t="str">
        <f>IFERROR(IF(OR($X4564=$L$7,$X4564=$K$5,$X4564=$O$5,$X4564=$T$5),IF(ISBLANK(
VLOOKUP($X4556&amp;"-"&amp;TEXT($A4564,"mmm-aaaa"),Informes!$A:$P,COLUMN(Informes!H$1),FALSE)), "",
VLOOKUP($X4556&amp;"-"&amp;TEXT($A4564,"mmm-aaaa"),Informes!$A:$P,COLUMN(Informes!H$1),FALSE)), ""), "")</f>
        <v/>
      </c>
      <c r="N4564" s="264"/>
      <c r="O4564" s="264"/>
      <c r="P4564" s="264"/>
      <c r="Q4564" s="264"/>
      <c r="R4564" s="295" t="str">
        <f t="shared" si="890"/>
        <v/>
      </c>
      <c r="S4564" s="295"/>
      <c r="T4564" s="295"/>
      <c r="U4564" s="295"/>
      <c r="V4564" s="296"/>
      <c r="W4564" s="4" t="str">
        <f>IFERROR(VLOOKUP($X4556&amp;"-"&amp;TEXT($A4564,"mmm-aaaa"),Informes!$A:$P,COLUMN(Informes!I$1),FALSE), "")</f>
        <v/>
      </c>
      <c r="X4564" s="23" t="str">
        <f>IFERROR(VLOOKUP($X4556&amp;"-"&amp;TEXT($A4564,"mmm-aaaa"),Informes!$A:$P,COLUMN(Informes!C$1),FALSE), "")</f>
        <v/>
      </c>
    </row>
    <row r="4565" spans="1:24" ht="16.5" customHeight="1" x14ac:dyDescent="0.2">
      <c r="A4565" s="23">
        <f t="shared" ref="A4565:A4574" si="894">EDATE(A4564,1)</f>
        <v>45231</v>
      </c>
      <c r="B4565" s="261" t="str">
        <f t="shared" si="891"/>
        <v>Noviembre</v>
      </c>
      <c r="C4565" s="262"/>
      <c r="D4565" s="262" t="str">
        <f t="shared" si="892"/>
        <v>Enero</v>
      </c>
      <c r="E4565" s="262"/>
      <c r="F4565" s="293" t="str">
        <f>IFERROR(IF(VLOOKUP($X4556&amp;"-"&amp;TEXT($A4565,"mmm-aaaa"),Informes!$A:$P,COLUMN(Informes!F$1),FALSE),"þ","¨"),"¨")</f>
        <v>¨</v>
      </c>
      <c r="G4565" s="293"/>
      <c r="H4565" s="293"/>
      <c r="I4565" s="264" t="str">
        <f>IFERROR(IF(ISBLANK(
VLOOKUP($X4556&amp;"-"&amp;TEXT($A4565,"mmm-aaaa"),Informes!$A:$P,COLUMN(Informes!G$1),FALSE)), "",
VLOOKUP($X4556&amp;"-"&amp;TEXT($A4565,"mmm-aaaa"),Informes!$A:$P,COLUMN(Informes!G$1),FALSE)), "")</f>
        <v/>
      </c>
      <c r="J4565" s="264"/>
      <c r="K4565" s="264"/>
      <c r="L4565" s="149" t="str">
        <f t="shared" si="893"/>
        <v>¨</v>
      </c>
      <c r="M4565" s="264" t="str">
        <f>IFERROR(IF(OR($X4565=$L$7,$X4565=$K$5,$X4565=$O$5,$X4565=$T$5),IF(ISBLANK(
VLOOKUP($X4556&amp;"-"&amp;TEXT($A4565,"mmm-aaaa"),Informes!$A:$P,COLUMN(Informes!H$1),FALSE)), "",
VLOOKUP($X4556&amp;"-"&amp;TEXT($A4565,"mmm-aaaa"),Informes!$A:$P,COLUMN(Informes!H$1),FALSE)), ""), "")</f>
        <v/>
      </c>
      <c r="N4565" s="264"/>
      <c r="O4565" s="264"/>
      <c r="P4565" s="264"/>
      <c r="Q4565" s="264"/>
      <c r="R4565" s="295" t="str">
        <f t="shared" si="890"/>
        <v/>
      </c>
      <c r="S4565" s="295"/>
      <c r="T4565" s="295"/>
      <c r="U4565" s="295"/>
      <c r="V4565" s="296"/>
      <c r="W4565" s="4" t="str">
        <f>IFERROR(VLOOKUP($X4556&amp;"-"&amp;TEXT($A4565,"mmm-aaaa"),Informes!$A:$P,COLUMN(Informes!I$1),FALSE), "")</f>
        <v/>
      </c>
      <c r="X4565" s="23" t="str">
        <f>IFERROR(VLOOKUP($X4556&amp;"-"&amp;TEXT($A4565,"mmm-aaaa"),Informes!$A:$P,COLUMN(Informes!C$1),FALSE), "")</f>
        <v/>
      </c>
    </row>
    <row r="4566" spans="1:24" ht="16.5" customHeight="1" x14ac:dyDescent="0.2">
      <c r="A4566" s="23">
        <f t="shared" si="894"/>
        <v>45261</v>
      </c>
      <c r="B4566" s="261" t="str">
        <f t="shared" si="891"/>
        <v>Diciembre</v>
      </c>
      <c r="C4566" s="262"/>
      <c r="D4566" s="262" t="str">
        <f t="shared" si="892"/>
        <v>Enero</v>
      </c>
      <c r="E4566" s="262"/>
      <c r="F4566" s="293" t="str">
        <f>IFERROR(IF(VLOOKUP($X4556&amp;"-"&amp;TEXT($A4566,"mmm-aaaa"),Informes!$A:$P,COLUMN(Informes!F$1),FALSE),"þ","¨"),"¨")</f>
        <v>¨</v>
      </c>
      <c r="G4566" s="293"/>
      <c r="H4566" s="293"/>
      <c r="I4566" s="264" t="str">
        <f>IFERROR(IF(ISBLANK(
VLOOKUP($X4556&amp;"-"&amp;TEXT($A4566,"mmm-aaaa"),Informes!$A:$P,COLUMN(Informes!G$1),FALSE)), "",
VLOOKUP($X4556&amp;"-"&amp;TEXT($A4566,"mmm-aaaa"),Informes!$A:$P,COLUMN(Informes!G$1),FALSE)), "")</f>
        <v/>
      </c>
      <c r="J4566" s="264"/>
      <c r="K4566" s="264"/>
      <c r="L4566" s="149" t="str">
        <f t="shared" si="893"/>
        <v>¨</v>
      </c>
      <c r="M4566" s="264" t="str">
        <f>IFERROR(IF(OR($X4566=$L$7,$X4566=$K$5,$X4566=$O$5,$X4566=$T$5),IF(ISBLANK(
VLOOKUP($X4556&amp;"-"&amp;TEXT($A4566,"mmm-aaaa"),Informes!$A:$P,COLUMN(Informes!H$1),FALSE)), "",
VLOOKUP($X4556&amp;"-"&amp;TEXT($A4566,"mmm-aaaa"),Informes!$A:$P,COLUMN(Informes!H$1),FALSE)), ""), "")</f>
        <v/>
      </c>
      <c r="N4566" s="264"/>
      <c r="O4566" s="264"/>
      <c r="P4566" s="264"/>
      <c r="Q4566" s="264"/>
      <c r="R4566" s="295" t="str">
        <f t="shared" si="890"/>
        <v/>
      </c>
      <c r="S4566" s="295"/>
      <c r="T4566" s="295"/>
      <c r="U4566" s="295"/>
      <c r="V4566" s="296"/>
      <c r="W4566" s="4" t="str">
        <f>IFERROR(VLOOKUP($X4556&amp;"-"&amp;TEXT($A4566,"mmm-aaaa"),Informes!$A:$P,COLUMN(Informes!I$1),FALSE), "")</f>
        <v/>
      </c>
      <c r="X4566" s="23" t="str">
        <f>IFERROR(VLOOKUP($X4556&amp;"-"&amp;TEXT($A4566,"mmm-aaaa"),Informes!$A:$P,COLUMN(Informes!C$1),FALSE), "")</f>
        <v/>
      </c>
    </row>
    <row r="4567" spans="1:24" ht="16.5" customHeight="1" x14ac:dyDescent="0.2">
      <c r="A4567" s="23">
        <f t="shared" si="894"/>
        <v>45292</v>
      </c>
      <c r="B4567" s="261" t="str">
        <f t="shared" si="891"/>
        <v>Enero</v>
      </c>
      <c r="C4567" s="262"/>
      <c r="D4567" s="262" t="str">
        <f t="shared" si="892"/>
        <v>Enero</v>
      </c>
      <c r="E4567" s="262"/>
      <c r="F4567" s="293" t="str">
        <f>IFERROR(IF(VLOOKUP($X4556&amp;"-"&amp;TEXT($A4567,"mmm-aaaa"),Informes!$A:$P,COLUMN(Informes!F$1),FALSE),"þ","¨"),"¨")</f>
        <v>¨</v>
      </c>
      <c r="G4567" s="293"/>
      <c r="H4567" s="293"/>
      <c r="I4567" s="264" t="str">
        <f>IFERROR(IF(ISBLANK(
VLOOKUP($X4556&amp;"-"&amp;TEXT($A4567,"mmm-aaaa"),Informes!$A:$P,COLUMN(Informes!G$1),FALSE)), "",
VLOOKUP($X4556&amp;"-"&amp;TEXT($A4567,"mmm-aaaa"),Informes!$A:$P,COLUMN(Informes!G$1),FALSE)), "")</f>
        <v/>
      </c>
      <c r="J4567" s="264"/>
      <c r="K4567" s="264"/>
      <c r="L4567" s="149" t="str">
        <f t="shared" si="893"/>
        <v>¨</v>
      </c>
      <c r="M4567" s="264" t="str">
        <f>IFERROR(IF(OR($X4567=$L$7,$X4567=$K$5,$X4567=$O$5,$X4567=$T$5),IF(ISBLANK(
VLOOKUP($X4556&amp;"-"&amp;TEXT($A4567,"mmm-aaaa"),Informes!$A:$P,COLUMN(Informes!H$1),FALSE)), "",
VLOOKUP($X4556&amp;"-"&amp;TEXT($A4567,"mmm-aaaa"),Informes!$A:$P,COLUMN(Informes!H$1),FALSE)), ""), "")</f>
        <v/>
      </c>
      <c r="N4567" s="264"/>
      <c r="O4567" s="264"/>
      <c r="P4567" s="264"/>
      <c r="Q4567" s="264"/>
      <c r="R4567" s="295" t="str">
        <f t="shared" si="890"/>
        <v/>
      </c>
      <c r="S4567" s="295"/>
      <c r="T4567" s="295"/>
      <c r="U4567" s="295"/>
      <c r="V4567" s="296"/>
      <c r="W4567" s="4" t="str">
        <f>IFERROR(VLOOKUP($X4556&amp;"-"&amp;TEXT($A4567,"mmm-aaaa"),Informes!$A:$P,COLUMN(Informes!I$1),FALSE), "")</f>
        <v/>
      </c>
      <c r="X4567" s="23" t="str">
        <f>IFERROR(VLOOKUP($X4556&amp;"-"&amp;TEXT($A4567,"mmm-aaaa"),Informes!$A:$P,COLUMN(Informes!C$1),FALSE), "")</f>
        <v/>
      </c>
    </row>
    <row r="4568" spans="1:24" ht="16.5" customHeight="1" x14ac:dyDescent="0.2">
      <c r="A4568" s="23">
        <f t="shared" si="894"/>
        <v>45323</v>
      </c>
      <c r="B4568" s="261" t="str">
        <f t="shared" si="891"/>
        <v>Febrero</v>
      </c>
      <c r="C4568" s="262"/>
      <c r="D4568" s="262" t="str">
        <f t="shared" si="892"/>
        <v>Enero</v>
      </c>
      <c r="E4568" s="262"/>
      <c r="F4568" s="293" t="str">
        <f>IFERROR(IF(VLOOKUP($X4556&amp;"-"&amp;TEXT($A4568,"mmm-aaaa"),Informes!$A:$P,COLUMN(Informes!F$1),FALSE),"þ","¨"),"¨")</f>
        <v>¨</v>
      </c>
      <c r="G4568" s="293"/>
      <c r="H4568" s="293"/>
      <c r="I4568" s="264" t="str">
        <f>IFERROR(IF(ISBLANK(
VLOOKUP($X4556&amp;"-"&amp;TEXT($A4568,"mmm-aaaa"),Informes!$A:$P,COLUMN(Informes!G$1),FALSE)), "",
VLOOKUP($X4556&amp;"-"&amp;TEXT($A4568,"mmm-aaaa"),Informes!$A:$P,COLUMN(Informes!G$1),FALSE)), "")</f>
        <v/>
      </c>
      <c r="J4568" s="264"/>
      <c r="K4568" s="264"/>
      <c r="L4568" s="149" t="str">
        <f t="shared" si="893"/>
        <v>¨</v>
      </c>
      <c r="M4568" s="264" t="str">
        <f>IFERROR(IF(OR($X4568=$L$7,$X4568=$K$5,$X4568=$O$5,$X4568=$T$5),IF(ISBLANK(
VLOOKUP($X4556&amp;"-"&amp;TEXT($A4568,"mmm-aaaa"),Informes!$A:$P,COLUMN(Informes!H$1),FALSE)), "",
VLOOKUP($X4556&amp;"-"&amp;TEXT($A4568,"mmm-aaaa"),Informes!$A:$P,COLUMN(Informes!H$1),FALSE)), ""), "")</f>
        <v/>
      </c>
      <c r="N4568" s="264"/>
      <c r="O4568" s="264"/>
      <c r="P4568" s="264"/>
      <c r="Q4568" s="264"/>
      <c r="R4568" s="295" t="str">
        <f t="shared" si="890"/>
        <v/>
      </c>
      <c r="S4568" s="295"/>
      <c r="T4568" s="295"/>
      <c r="U4568" s="295"/>
      <c r="V4568" s="296"/>
      <c r="W4568" s="4" t="str">
        <f>IFERROR(VLOOKUP($X4556&amp;"-"&amp;TEXT($A4568,"mmm-aaaa"),Informes!$A:$P,COLUMN(Informes!I$1),FALSE), "")</f>
        <v/>
      </c>
      <c r="X4568" s="23" t="str">
        <f>IFERROR(VLOOKUP($X4556&amp;"-"&amp;TEXT($A4568,"mmm-aaaa"),Informes!$A:$P,COLUMN(Informes!C$1),FALSE), "")</f>
        <v/>
      </c>
    </row>
    <row r="4569" spans="1:24" ht="16.5" customHeight="1" x14ac:dyDescent="0.2">
      <c r="A4569" s="23">
        <f t="shared" si="894"/>
        <v>45352</v>
      </c>
      <c r="B4569" s="261" t="str">
        <f t="shared" si="891"/>
        <v>Marzo</v>
      </c>
      <c r="C4569" s="262"/>
      <c r="D4569" s="262" t="str">
        <f t="shared" si="892"/>
        <v>Enero</v>
      </c>
      <c r="E4569" s="262"/>
      <c r="F4569" s="293" t="str">
        <f>IFERROR(IF(VLOOKUP($X4556&amp;"-"&amp;TEXT($A4569,"mmm-aaaa"),Informes!$A:$P,COLUMN(Informes!F$1),FALSE),"þ","¨"),"¨")</f>
        <v>¨</v>
      </c>
      <c r="G4569" s="293"/>
      <c r="H4569" s="293"/>
      <c r="I4569" s="264" t="str">
        <f>IFERROR(IF(ISBLANK(
VLOOKUP($X4556&amp;"-"&amp;TEXT($A4569,"mmm-aaaa"),Informes!$A:$P,COLUMN(Informes!G$1),FALSE)), "",
VLOOKUP($X4556&amp;"-"&amp;TEXT($A4569,"mmm-aaaa"),Informes!$A:$P,COLUMN(Informes!G$1),FALSE)), "")</f>
        <v/>
      </c>
      <c r="J4569" s="264"/>
      <c r="K4569" s="264"/>
      <c r="L4569" s="149" t="str">
        <f t="shared" si="893"/>
        <v>¨</v>
      </c>
      <c r="M4569" s="264" t="str">
        <f>IFERROR(IF(OR($X4569=$L$7,$X4569=$K$5,$X4569=$O$5,$X4569=$T$5),IF(ISBLANK(
VLOOKUP($X4556&amp;"-"&amp;TEXT($A4569,"mmm-aaaa"),Informes!$A:$P,COLUMN(Informes!H$1),FALSE)), "",
VLOOKUP($X4556&amp;"-"&amp;TEXT($A4569,"mmm-aaaa"),Informes!$A:$P,COLUMN(Informes!H$1),FALSE)), ""), "")</f>
        <v/>
      </c>
      <c r="N4569" s="264"/>
      <c r="O4569" s="264"/>
      <c r="P4569" s="264"/>
      <c r="Q4569" s="264"/>
      <c r="R4569" s="295" t="str">
        <f t="shared" si="890"/>
        <v/>
      </c>
      <c r="S4569" s="295"/>
      <c r="T4569" s="295"/>
      <c r="U4569" s="295"/>
      <c r="V4569" s="296"/>
      <c r="W4569" s="4" t="str">
        <f>IFERROR(VLOOKUP($X4556&amp;"-"&amp;TEXT($A4569,"mmm-aaaa"),Informes!$A:$P,COLUMN(Informes!I$1),FALSE), "")</f>
        <v/>
      </c>
      <c r="X4569" s="23" t="str">
        <f>IFERROR(VLOOKUP($X4556&amp;"-"&amp;TEXT($A4569,"mmm-aaaa"),Informes!$A:$P,COLUMN(Informes!C$1),FALSE), "")</f>
        <v/>
      </c>
    </row>
    <row r="4570" spans="1:24" ht="16.5" customHeight="1" x14ac:dyDescent="0.2">
      <c r="A4570" s="23">
        <f t="shared" si="894"/>
        <v>45383</v>
      </c>
      <c r="B4570" s="261" t="str">
        <f t="shared" si="891"/>
        <v>Abril</v>
      </c>
      <c r="C4570" s="262"/>
      <c r="D4570" s="262" t="str">
        <f t="shared" si="892"/>
        <v>Enero</v>
      </c>
      <c r="E4570" s="262"/>
      <c r="F4570" s="293" t="str">
        <f>IFERROR(IF(VLOOKUP($X4556&amp;"-"&amp;TEXT($A4570,"mmm-aaaa"),Informes!$A:$P,COLUMN(Informes!F$1),FALSE),"þ","¨"),"¨")</f>
        <v>¨</v>
      </c>
      <c r="G4570" s="293"/>
      <c r="H4570" s="293"/>
      <c r="I4570" s="264" t="str">
        <f>IFERROR(IF(ISBLANK(
VLOOKUP($X4556&amp;"-"&amp;TEXT($A4570,"mmm-aaaa"),Informes!$A:$P,COLUMN(Informes!G$1),FALSE)), "",
VLOOKUP($X4556&amp;"-"&amp;TEXT($A4570,"mmm-aaaa"),Informes!$A:$P,COLUMN(Informes!G$1),FALSE)), "")</f>
        <v/>
      </c>
      <c r="J4570" s="264"/>
      <c r="K4570" s="264"/>
      <c r="L4570" s="149" t="str">
        <f t="shared" si="893"/>
        <v>¨</v>
      </c>
      <c r="M4570" s="264" t="str">
        <f>IFERROR(IF(OR($X4570=$L$7,$X4570=$K$5,$X4570=$O$5,$X4570=$T$5),IF(ISBLANK(
VLOOKUP($X4556&amp;"-"&amp;TEXT($A4570,"mmm-aaaa"),Informes!$A:$P,COLUMN(Informes!H$1),FALSE)), "",
VLOOKUP($X4556&amp;"-"&amp;TEXT($A4570,"mmm-aaaa"),Informes!$A:$P,COLUMN(Informes!H$1),FALSE)), ""), "")</f>
        <v/>
      </c>
      <c r="N4570" s="264"/>
      <c r="O4570" s="264"/>
      <c r="P4570" s="264"/>
      <c r="Q4570" s="264"/>
      <c r="R4570" s="295" t="str">
        <f t="shared" si="890"/>
        <v/>
      </c>
      <c r="S4570" s="295"/>
      <c r="T4570" s="295"/>
      <c r="U4570" s="295"/>
      <c r="V4570" s="296"/>
      <c r="W4570" s="4" t="str">
        <f>IFERROR(VLOOKUP($X4556&amp;"-"&amp;TEXT($A4570,"mmm-aaaa"),Informes!$A:$P,COLUMN(Informes!I$1),FALSE), "")</f>
        <v/>
      </c>
      <c r="X4570" s="23" t="str">
        <f>IFERROR(VLOOKUP($X4556&amp;"-"&amp;TEXT($A4570,"mmm-aaaa"),Informes!$A:$P,COLUMN(Informes!C$1),FALSE), "")</f>
        <v/>
      </c>
    </row>
    <row r="4571" spans="1:24" ht="16.5" customHeight="1" x14ac:dyDescent="0.2">
      <c r="A4571" s="23">
        <f t="shared" si="894"/>
        <v>45413</v>
      </c>
      <c r="B4571" s="261" t="str">
        <f t="shared" si="891"/>
        <v>Mayo</v>
      </c>
      <c r="C4571" s="262"/>
      <c r="D4571" s="262" t="str">
        <f t="shared" si="892"/>
        <v>Enero</v>
      </c>
      <c r="E4571" s="262"/>
      <c r="F4571" s="293" t="str">
        <f>IFERROR(IF(VLOOKUP($X4556&amp;"-"&amp;TEXT($A4571,"mmm-aaaa"),Informes!$A:$P,COLUMN(Informes!F$1),FALSE),"þ","¨"),"¨")</f>
        <v>¨</v>
      </c>
      <c r="G4571" s="293"/>
      <c r="H4571" s="293"/>
      <c r="I4571" s="264" t="str">
        <f>IFERROR(IF(ISBLANK(
VLOOKUP($X4556&amp;"-"&amp;TEXT($A4571,"mmm-aaaa"),Informes!$A:$P,COLUMN(Informes!G$1),FALSE)), "",
VLOOKUP($X4556&amp;"-"&amp;TEXT($A4571,"mmm-aaaa"),Informes!$A:$P,COLUMN(Informes!G$1),FALSE)), "")</f>
        <v/>
      </c>
      <c r="J4571" s="264"/>
      <c r="K4571" s="264"/>
      <c r="L4571" s="149" t="str">
        <f t="shared" si="893"/>
        <v>¨</v>
      </c>
      <c r="M4571" s="264" t="str">
        <f>IFERROR(IF(OR($X4571=$L$7,$X4571=$K$5,$X4571=$O$5,$X4571=$T$5),IF(ISBLANK(
VLOOKUP($X4556&amp;"-"&amp;TEXT($A4571,"mmm-aaaa"),Informes!$A:$P,COLUMN(Informes!H$1),FALSE)), "",
VLOOKUP($X4556&amp;"-"&amp;TEXT($A4571,"mmm-aaaa"),Informes!$A:$P,COLUMN(Informes!H$1),FALSE)), ""), "")</f>
        <v/>
      </c>
      <c r="N4571" s="264"/>
      <c r="O4571" s="264"/>
      <c r="P4571" s="264"/>
      <c r="Q4571" s="264"/>
      <c r="R4571" s="295" t="str">
        <f t="shared" si="890"/>
        <v/>
      </c>
      <c r="S4571" s="295"/>
      <c r="T4571" s="295"/>
      <c r="U4571" s="295"/>
      <c r="V4571" s="296"/>
      <c r="W4571" s="4" t="str">
        <f>IFERROR(VLOOKUP($X4556&amp;"-"&amp;TEXT($A4571,"mmm-aaaa"),Informes!$A:$P,COLUMN(Informes!I$1),FALSE), "")</f>
        <v/>
      </c>
      <c r="X4571" s="23" t="str">
        <f>IFERROR(VLOOKUP($X4556&amp;"-"&amp;TEXT($A4571,"mmm-aaaa"),Informes!$A:$P,COLUMN(Informes!C$1),FALSE), "")</f>
        <v/>
      </c>
    </row>
    <row r="4572" spans="1:24" ht="16.5" customHeight="1" x14ac:dyDescent="0.2">
      <c r="A4572" s="23">
        <f t="shared" si="894"/>
        <v>45444</v>
      </c>
      <c r="B4572" s="261" t="str">
        <f t="shared" si="891"/>
        <v>Junio</v>
      </c>
      <c r="C4572" s="262"/>
      <c r="D4572" s="262" t="str">
        <f t="shared" si="892"/>
        <v>Enero</v>
      </c>
      <c r="E4572" s="262"/>
      <c r="F4572" s="293" t="str">
        <f>IFERROR(IF(VLOOKUP($X4556&amp;"-"&amp;TEXT($A4572,"mmm-aaaa"),Informes!$A:$P,COLUMN(Informes!F$1),FALSE),"þ","¨"),"¨")</f>
        <v>¨</v>
      </c>
      <c r="G4572" s="293"/>
      <c r="H4572" s="293"/>
      <c r="I4572" s="264" t="str">
        <f>IFERROR(IF(ISBLANK(
VLOOKUP($X4556&amp;"-"&amp;TEXT($A4572,"mmm-aaaa"),Informes!$A:$P,COLUMN(Informes!G$1),FALSE)), "",
VLOOKUP($X4556&amp;"-"&amp;TEXT($A4572,"mmm-aaaa"),Informes!$A:$P,COLUMN(Informes!G$1),FALSE)), "")</f>
        <v/>
      </c>
      <c r="J4572" s="264"/>
      <c r="K4572" s="264"/>
      <c r="L4572" s="149" t="str">
        <f t="shared" si="893"/>
        <v>¨</v>
      </c>
      <c r="M4572" s="264" t="str">
        <f>IFERROR(IF(OR($X4572=$L$7,$X4572=$K$5,$X4572=$O$5,$X4572=$T$5),IF(ISBLANK(
VLOOKUP($X4556&amp;"-"&amp;TEXT($A4572,"mmm-aaaa"),Informes!$A:$P,COLUMN(Informes!H$1),FALSE)), "",
VLOOKUP($X4556&amp;"-"&amp;TEXT($A4572,"mmm-aaaa"),Informes!$A:$P,COLUMN(Informes!H$1),FALSE)), ""), "")</f>
        <v/>
      </c>
      <c r="N4572" s="264"/>
      <c r="O4572" s="264"/>
      <c r="P4572" s="264"/>
      <c r="Q4572" s="264"/>
      <c r="R4572" s="295" t="str">
        <f t="shared" si="890"/>
        <v/>
      </c>
      <c r="S4572" s="295"/>
      <c r="T4572" s="295"/>
      <c r="U4572" s="295"/>
      <c r="V4572" s="296"/>
      <c r="W4572" s="4" t="str">
        <f>IFERROR(VLOOKUP($X4556&amp;"-"&amp;TEXT($A4572,"mmm-aaaa"),Informes!$A:$P,COLUMN(Informes!I$1),FALSE), "")</f>
        <v/>
      </c>
      <c r="X4572" s="23" t="str">
        <f>IFERROR(VLOOKUP($X4556&amp;"-"&amp;TEXT($A4572,"mmm-aaaa"),Informes!$A:$P,COLUMN(Informes!C$1),FALSE), "")</f>
        <v/>
      </c>
    </row>
    <row r="4573" spans="1:24" ht="16.5" customHeight="1" x14ac:dyDescent="0.2">
      <c r="A4573" s="23">
        <f t="shared" si="894"/>
        <v>45474</v>
      </c>
      <c r="B4573" s="261" t="str">
        <f t="shared" si="891"/>
        <v>Julio</v>
      </c>
      <c r="C4573" s="262"/>
      <c r="D4573" s="262" t="str">
        <f t="shared" si="892"/>
        <v>Enero</v>
      </c>
      <c r="E4573" s="262"/>
      <c r="F4573" s="293" t="str">
        <f>IFERROR(IF(VLOOKUP($X4556&amp;"-"&amp;TEXT($A4573,"mmm-aaaa"),Informes!$A:$P,COLUMN(Informes!F$1),FALSE),"þ","¨"),"¨")</f>
        <v>¨</v>
      </c>
      <c r="G4573" s="293"/>
      <c r="H4573" s="293"/>
      <c r="I4573" s="264" t="str">
        <f>IFERROR(IF(ISBLANK(
VLOOKUP($X4556&amp;"-"&amp;TEXT($A4573,"mmm-aaaa"),Informes!$A:$P,COLUMN(Informes!G$1),FALSE)), "",
VLOOKUP($X4556&amp;"-"&amp;TEXT($A4573,"mmm-aaaa"),Informes!$A:$P,COLUMN(Informes!G$1),FALSE)), "")</f>
        <v/>
      </c>
      <c r="J4573" s="264"/>
      <c r="K4573" s="264"/>
      <c r="L4573" s="149" t="str">
        <f t="shared" si="893"/>
        <v>¨</v>
      </c>
      <c r="M4573" s="264" t="str">
        <f>IFERROR(IF(OR($X4573=$L$7,$X4573=$K$5,$X4573=$O$5,$X4573=$T$5),IF(ISBLANK(
VLOOKUP($X4556&amp;"-"&amp;TEXT($A4573,"mmm-aaaa"),Informes!$A:$P,COLUMN(Informes!H$1),FALSE)), "",
VLOOKUP($X4556&amp;"-"&amp;TEXT($A4573,"mmm-aaaa"),Informes!$A:$P,COLUMN(Informes!H$1),FALSE)), ""), "")</f>
        <v/>
      </c>
      <c r="N4573" s="264"/>
      <c r="O4573" s="264"/>
      <c r="P4573" s="264"/>
      <c r="Q4573" s="264"/>
      <c r="R4573" s="295" t="str">
        <f t="shared" si="890"/>
        <v/>
      </c>
      <c r="S4573" s="295"/>
      <c r="T4573" s="295"/>
      <c r="U4573" s="295"/>
      <c r="V4573" s="296"/>
      <c r="W4573" s="4" t="str">
        <f>IFERROR(VLOOKUP($X4556&amp;"-"&amp;TEXT($A4573,"mmm-aaaa"),Informes!$A:$P,COLUMN(Informes!I$1),FALSE), "")</f>
        <v/>
      </c>
      <c r="X4573" s="23" t="str">
        <f>IFERROR(VLOOKUP($X4556&amp;"-"&amp;TEXT($A4573,"mmm-aaaa"),Informes!$A:$P,COLUMN(Informes!C$1),FALSE), "")</f>
        <v/>
      </c>
    </row>
    <row r="4574" spans="1:24" ht="16.5" customHeight="1" thickBot="1" x14ac:dyDescent="0.25">
      <c r="A4574" s="23">
        <f t="shared" si="894"/>
        <v>45505</v>
      </c>
      <c r="B4574" s="249" t="str">
        <f t="shared" si="891"/>
        <v>Agosto</v>
      </c>
      <c r="C4574" s="250"/>
      <c r="D4574" s="250" t="str">
        <f t="shared" si="892"/>
        <v>Enero</v>
      </c>
      <c r="E4574" s="250"/>
      <c r="F4574" s="294" t="str">
        <f>IFERROR(IF(VLOOKUP($X4556&amp;"-"&amp;TEXT($A4574,"mmm-aaaa"),Informes!$A:$P,COLUMN(Informes!F$1),FALSE),"þ","¨"),"¨")</f>
        <v>¨</v>
      </c>
      <c r="G4574" s="294"/>
      <c r="H4574" s="294"/>
      <c r="I4574" s="252" t="str">
        <f>IFERROR(IF(ISBLANK(
VLOOKUP($X4556&amp;"-"&amp;TEXT($A4574,"mmm-aaaa"),Informes!$A:$P,COLUMN(Informes!G$1),FALSE)), "",
VLOOKUP($X4556&amp;"-"&amp;TEXT($A4574,"mmm-aaaa"),Informes!$A:$P,COLUMN(Informes!G$1),FALSE)), "")</f>
        <v/>
      </c>
      <c r="J4574" s="252"/>
      <c r="K4574" s="252"/>
      <c r="L4574" s="148" t="str">
        <f t="shared" si="893"/>
        <v>¨</v>
      </c>
      <c r="M4574" s="252" t="str">
        <f>IFERROR(IF(OR($X4574=$L$7,$X4574=$K$5,$X4574=$O$5,$X4574=$T$5),IF(ISBLANK(
VLOOKUP($X4556&amp;"-"&amp;TEXT($A4574,"mmm-aaaa"),Informes!$A:$P,COLUMN(Informes!H$1),FALSE)), "",
VLOOKUP($X4556&amp;"-"&amp;TEXT($A4574,"mmm-aaaa"),Informes!$A:$P,COLUMN(Informes!H$1),FALSE)), ""), "")</f>
        <v/>
      </c>
      <c r="N4574" s="252"/>
      <c r="O4574" s="252"/>
      <c r="P4574" s="252"/>
      <c r="Q4574" s="252"/>
      <c r="R4574" s="297" t="str">
        <f t="shared" si="890"/>
        <v/>
      </c>
      <c r="S4574" s="297"/>
      <c r="T4574" s="297"/>
      <c r="U4574" s="297"/>
      <c r="V4574" s="298"/>
      <c r="W4574" s="4" t="str">
        <f>IFERROR(VLOOKUP($X4556&amp;"-"&amp;TEXT($A4574,"mmm-aaaa"),Informes!$A:$P,COLUMN(Informes!I$1),FALSE), "")</f>
        <v/>
      </c>
      <c r="X4574" s="23" t="str">
        <f>IFERROR(VLOOKUP($X4556&amp;"-"&amp;TEXT($A4574,"mmm-aaaa"),Informes!$A:$P,COLUMN(Informes!C$1),FALSE), "")</f>
        <v/>
      </c>
    </row>
    <row r="4575" spans="1:24" ht="16.5" customHeight="1" thickBot="1" x14ac:dyDescent="0.3">
      <c r="D4575" s="109"/>
      <c r="E4575" s="109"/>
      <c r="F4575" s="114"/>
      <c r="G4575" s="109" t="str">
        <f>IF(SUM(F4563:F4574)=0,"",SUM(F4563:F4574))</f>
        <v/>
      </c>
      <c r="H4575" s="109"/>
      <c r="I4575" s="109"/>
      <c r="J4575" s="115"/>
      <c r="K4575" s="109"/>
      <c r="L4575" s="116" t="s">
        <v>107</v>
      </c>
      <c r="M4575" s="255" t="str">
        <f>IF(SUM(M4563:M4574)=0,"",SUM(M4563:M4574))</f>
        <v/>
      </c>
      <c r="N4575" s="256"/>
      <c r="O4575" s="256"/>
      <c r="P4575" s="256"/>
      <c r="Q4575" s="257"/>
      <c r="R4575" s="258"/>
      <c r="S4575" s="259"/>
      <c r="T4575" s="259"/>
      <c r="U4575" s="259"/>
      <c r="V4575" s="260"/>
      <c r="W4575" s="4"/>
      <c r="X4575" s="4"/>
    </row>
    <row r="4576" spans="1:24" ht="16.5" customHeight="1" x14ac:dyDescent="0.2">
      <c r="W4576" s="4"/>
      <c r="X4576" s="4"/>
    </row>
    <row r="4577" spans="1:24" ht="279.75" customHeight="1" x14ac:dyDescent="0.15">
      <c r="B4577" s="11"/>
      <c r="C4577" s="117" t="s">
        <v>136</v>
      </c>
      <c r="D4577" s="11"/>
      <c r="E4577" s="11"/>
      <c r="F4577" s="11"/>
      <c r="G4577" s="11"/>
      <c r="H4577" s="11"/>
      <c r="I4577" s="11"/>
      <c r="J4577" s="11"/>
      <c r="K4577" s="11"/>
      <c r="L4577" s="11"/>
      <c r="M4577" s="11"/>
      <c r="N4577" s="11"/>
      <c r="O4577" s="11"/>
      <c r="P4577" s="11"/>
      <c r="Q4577" s="11"/>
      <c r="R4577" s="11"/>
      <c r="S4577" s="11"/>
      <c r="T4577" s="11"/>
      <c r="U4577" s="11"/>
      <c r="V4577" s="11"/>
      <c r="W4577" s="11"/>
      <c r="X4577" s="11"/>
    </row>
    <row r="4578" spans="1:24" ht="24" customHeight="1" x14ac:dyDescent="0.2">
      <c r="A4578" s="24"/>
      <c r="B4578" s="270" t="s">
        <v>127</v>
      </c>
      <c r="C4578" s="270"/>
      <c r="D4578" s="270"/>
      <c r="E4578" s="270"/>
      <c r="F4578" s="270"/>
      <c r="G4578" s="270"/>
      <c r="H4578" s="270"/>
      <c r="I4578" s="270"/>
      <c r="J4578" s="270"/>
      <c r="K4578" s="270"/>
      <c r="L4578" s="270"/>
      <c r="M4578" s="270"/>
      <c r="N4578" s="270"/>
      <c r="O4578" s="270"/>
      <c r="P4578" s="270"/>
      <c r="Q4578" s="270"/>
      <c r="R4578" s="270"/>
      <c r="S4578" s="270"/>
      <c r="T4578" s="270"/>
      <c r="U4578" s="270"/>
      <c r="V4578" s="270"/>
      <c r="X4578" s="2"/>
    </row>
    <row r="4579" spans="1:24" ht="15" x14ac:dyDescent="0.2">
      <c r="A4579" s="24"/>
      <c r="B4579" s="105" t="s">
        <v>128</v>
      </c>
      <c r="D4579" s="108">
        <f>D4556</f>
        <v>0</v>
      </c>
      <c r="F4579" s="108"/>
      <c r="G4579" s="108"/>
      <c r="H4579" s="108"/>
      <c r="I4579" s="108"/>
      <c r="J4579" s="108"/>
      <c r="K4579" s="108"/>
      <c r="L4579" s="108"/>
      <c r="M4579" s="108"/>
      <c r="N4579" s="108"/>
      <c r="O4579" s="108"/>
      <c r="P4579" s="108"/>
      <c r="Q4579" s="108"/>
      <c r="R4579" s="108"/>
      <c r="S4579" s="108"/>
      <c r="T4579" s="108"/>
      <c r="U4579" s="108"/>
      <c r="V4579" s="108"/>
      <c r="W4579" s="15"/>
      <c r="X4579" s="136">
        <f>X4556</f>
        <v>0</v>
      </c>
    </row>
    <row r="4580" spans="1:24" ht="17.25" x14ac:dyDescent="0.2">
      <c r="B4580" s="105" t="s">
        <v>129</v>
      </c>
      <c r="D4580" s="106"/>
      <c r="E4580" s="106"/>
      <c r="F4580" s="7"/>
      <c r="G4580" s="7"/>
      <c r="H4580" s="271">
        <f>H4557</f>
        <v>0</v>
      </c>
      <c r="I4580" s="271"/>
      <c r="J4580" s="271"/>
      <c r="K4580" s="271"/>
      <c r="L4580" s="271"/>
      <c r="M4580" s="271"/>
      <c r="N4580" s="271"/>
      <c r="O4580" s="271"/>
      <c r="P4580" s="112" t="str">
        <f>P4557</f>
        <v>¨</v>
      </c>
      <c r="Q4580" s="105" t="s">
        <v>75</v>
      </c>
      <c r="S4580" s="12"/>
      <c r="T4580" s="13"/>
      <c r="U4580" s="112" t="str">
        <f>U4557</f>
        <v>¨</v>
      </c>
      <c r="V4580" s="105" t="s">
        <v>79</v>
      </c>
      <c r="W4580" s="12"/>
      <c r="X4580" s="6"/>
    </row>
    <row r="4581" spans="1:24" ht="17.25" x14ac:dyDescent="0.2">
      <c r="B4581" s="105" t="s">
        <v>130</v>
      </c>
      <c r="D4581" s="107"/>
      <c r="E4581" s="107"/>
      <c r="F4581" s="7"/>
      <c r="G4581" s="272" t="str">
        <f>G4558</f>
        <v/>
      </c>
      <c r="H4581" s="272"/>
      <c r="I4581" s="272"/>
      <c r="J4581" s="272"/>
      <c r="K4581" s="272"/>
      <c r="L4581" s="272"/>
      <c r="M4581" s="272"/>
      <c r="N4581" s="272"/>
      <c r="O4581" s="272"/>
      <c r="P4581" s="113" t="s">
        <v>137</v>
      </c>
      <c r="Q4581" s="105" t="s">
        <v>131</v>
      </c>
      <c r="S4581" s="12"/>
      <c r="T4581" s="12"/>
      <c r="U4581" s="113" t="s">
        <v>138</v>
      </c>
      <c r="V4581" s="105" t="s">
        <v>61</v>
      </c>
      <c r="W4581" s="12"/>
      <c r="X4581" s="6"/>
    </row>
    <row r="4582" spans="1:24" ht="28.5" customHeight="1" x14ac:dyDescent="0.2">
      <c r="B4582" s="112" t="str">
        <f>B4559</f>
        <v>¨</v>
      </c>
      <c r="C4582" s="110" t="s">
        <v>76</v>
      </c>
      <c r="D4582" s="112" t="str">
        <f>D4559</f>
        <v>¨</v>
      </c>
      <c r="E4582" s="110" t="s">
        <v>81</v>
      </c>
      <c r="F4582" s="7"/>
      <c r="G4582" s="7"/>
      <c r="H4582" s="5"/>
      <c r="I4582" s="10"/>
      <c r="J4582" s="112" t="str">
        <f>J4559</f>
        <v>¨</v>
      </c>
      <c r="K4582" s="110" t="s">
        <v>77</v>
      </c>
      <c r="L4582" s="5"/>
      <c r="M4582" s="5"/>
      <c r="N4582" s="112" t="str">
        <f>N4559</f>
        <v>¨</v>
      </c>
      <c r="O4582" s="110" t="s">
        <v>132</v>
      </c>
      <c r="P4582" s="111"/>
      <c r="Q4582" s="111"/>
      <c r="R4582" s="9"/>
      <c r="S4582" s="112" t="str">
        <f>S4559</f>
        <v>¨</v>
      </c>
      <c r="T4582" s="273" t="s">
        <v>133</v>
      </c>
      <c r="U4582" s="273"/>
      <c r="V4582" s="273"/>
      <c r="W4582" s="13"/>
      <c r="X4582" s="6"/>
    </row>
    <row r="4583" spans="1:24" ht="4.5" customHeight="1" thickBot="1" x14ac:dyDescent="0.25">
      <c r="B4583" s="8"/>
      <c r="C4583" s="7"/>
      <c r="D4583" s="8"/>
      <c r="E4583" s="7"/>
      <c r="F4583" s="7"/>
      <c r="G4583" s="7"/>
      <c r="H4583" s="5"/>
      <c r="I4583" s="10"/>
      <c r="J4583" s="8"/>
      <c r="K4583" s="5"/>
      <c r="L4583" s="5"/>
      <c r="M4583" s="5"/>
      <c r="N4583" s="7"/>
      <c r="O4583" s="5"/>
      <c r="P4583" s="8"/>
      <c r="Q4583" s="8"/>
      <c r="R4583" s="9"/>
      <c r="S4583" s="9"/>
      <c r="T4583" s="7"/>
      <c r="U4583" s="8"/>
      <c r="V4583" s="9"/>
      <c r="W4583" s="9"/>
      <c r="X4583" s="6"/>
    </row>
    <row r="4584" spans="1:24" ht="27" customHeight="1" x14ac:dyDescent="0.25">
      <c r="B4584" s="274" t="s">
        <v>17</v>
      </c>
      <c r="C4584" s="275"/>
      <c r="D4584" s="275"/>
      <c r="E4584" s="275"/>
      <c r="F4584" s="276" t="s">
        <v>134</v>
      </c>
      <c r="G4584" s="276"/>
      <c r="H4584" s="276"/>
      <c r="I4584" s="276" t="s">
        <v>12</v>
      </c>
      <c r="J4584" s="276"/>
      <c r="K4584" s="276"/>
      <c r="L4584" s="276" t="s">
        <v>105</v>
      </c>
      <c r="M4584" s="278" t="s">
        <v>135</v>
      </c>
      <c r="N4584" s="278"/>
      <c r="O4584" s="278"/>
      <c r="P4584" s="278"/>
      <c r="Q4584" s="278"/>
      <c r="R4584" s="278" t="s">
        <v>101</v>
      </c>
      <c r="S4584" s="278"/>
      <c r="T4584" s="278"/>
      <c r="U4584" s="278"/>
      <c r="V4584" s="280"/>
      <c r="W4584" s="14"/>
      <c r="X4584" s="3"/>
    </row>
    <row r="4585" spans="1:24" ht="27.75" customHeight="1" x14ac:dyDescent="0.2">
      <c r="B4585" s="267">
        <f>EDATE(B4562,12)</f>
        <v>45658</v>
      </c>
      <c r="C4585" s="268"/>
      <c r="D4585" s="268"/>
      <c r="E4585" s="269"/>
      <c r="F4585" s="277"/>
      <c r="G4585" s="277"/>
      <c r="H4585" s="277"/>
      <c r="I4585" s="277"/>
      <c r="J4585" s="277"/>
      <c r="K4585" s="277"/>
      <c r="L4585" s="277"/>
      <c r="M4585" s="279"/>
      <c r="N4585" s="279"/>
      <c r="O4585" s="279"/>
      <c r="P4585" s="279"/>
      <c r="Q4585" s="279"/>
      <c r="R4585" s="279"/>
      <c r="S4585" s="279"/>
      <c r="T4585" s="279"/>
      <c r="U4585" s="279"/>
      <c r="V4585" s="281"/>
      <c r="W4585" s="14"/>
      <c r="X4585" s="3"/>
    </row>
    <row r="4586" spans="1:24" ht="16.5" customHeight="1" x14ac:dyDescent="0.2">
      <c r="A4586" s="23">
        <f>EDATE(B4585,-4)</f>
        <v>45536</v>
      </c>
      <c r="B4586" s="261" t="str">
        <f>PROPER(TEXT(A4586, "mmmm"))</f>
        <v>Septiembre</v>
      </c>
      <c r="C4586" s="262"/>
      <c r="D4586" s="262"/>
      <c r="E4586" s="262"/>
      <c r="F4586" s="293" t="str">
        <f>IFERROR(IF(VLOOKUP($X4556&amp;"-"&amp;TEXT($A4586,"mmm-aaaa"),Informes!$A:$P,COLUMN(Informes!F$1),FALSE),"þ","¨"),"¨")</f>
        <v>¨</v>
      </c>
      <c r="G4586" s="293"/>
      <c r="H4586" s="293"/>
      <c r="I4586" s="264" t="str">
        <f>IFERROR(IF(ISBLANK(
VLOOKUP($X4579&amp;"-"&amp;TEXT($A4586,"mmm-aaaa"),Informes!$A:$P,COLUMN(Informes!G$1),FALSE)), "",
VLOOKUP($X4579&amp;"-"&amp;TEXT($A4586,"mmm-aaaa"),Informes!$A:$P,COLUMN(Informes!G$1),FALSE)), "")</f>
        <v/>
      </c>
      <c r="J4586" s="264"/>
      <c r="K4586" s="264"/>
      <c r="L4586" s="149" t="str">
        <f>IFERROR(IF($X4586=$L$7,"þ","¨"),"¨")</f>
        <v>¨</v>
      </c>
      <c r="M4586" s="264" t="str">
        <f>IFERROR(IF(OR($X4586=$L$7,$X4586=$K$5,$X4586=$O$5,$X4586=$T$5),IF(ISBLANK(
VLOOKUP($X4556&amp;"-"&amp;TEXT($A4586,"mmm-aaaa"),Informes!$A:$P,COLUMN(Informes!H$1),FALSE)), "",
VLOOKUP($X4556&amp;"-"&amp;TEXT($A4586,"mmm-aaaa"),Informes!$A:$P,COLUMN(Informes!H$1),FALSE)), ""), "")</f>
        <v/>
      </c>
      <c r="N4586" s="264"/>
      <c r="O4586" s="264"/>
      <c r="P4586" s="264"/>
      <c r="Q4586" s="264"/>
      <c r="R4586" s="295" t="str">
        <f t="shared" ref="R4586:R4597" si="895">IF(W4586=0, "", W4586)</f>
        <v/>
      </c>
      <c r="S4586" s="295"/>
      <c r="T4586" s="295"/>
      <c r="U4586" s="295"/>
      <c r="V4586" s="296"/>
      <c r="W4586" s="4" t="str">
        <f>IFERROR(VLOOKUP($X4579&amp;"-"&amp;TEXT($A4586,"mmm-aaaa"),Informes!$A:$P,COLUMN(Informes!I$1),FALSE), "")</f>
        <v/>
      </c>
      <c r="X4586" s="23" t="str">
        <f>IFERROR(VLOOKUP($X4556&amp;"-"&amp;TEXT($A4586,"mmm-aaaa"),Informes!$A:$P,COLUMN(Informes!C$1),FALSE), "")</f>
        <v/>
      </c>
    </row>
    <row r="4587" spans="1:24" ht="16.5" customHeight="1" x14ac:dyDescent="0.2">
      <c r="A4587" s="23">
        <f>EDATE(A4586,1)</f>
        <v>45566</v>
      </c>
      <c r="B4587" s="261" t="str">
        <f t="shared" ref="B4587:B4597" si="896">PROPER(TEXT(A4587, "mmmm"))</f>
        <v>Octubre</v>
      </c>
      <c r="C4587" s="262"/>
      <c r="D4587" s="262"/>
      <c r="E4587" s="262"/>
      <c r="F4587" s="293" t="str">
        <f>IFERROR(IF(VLOOKUP($X4556&amp;"-"&amp;TEXT($A4587,"mmm-aaaa"),Informes!$A:$P,COLUMN(Informes!F$1),FALSE),"þ","¨"),"¨")</f>
        <v>¨</v>
      </c>
      <c r="G4587" s="293"/>
      <c r="H4587" s="293"/>
      <c r="I4587" s="264" t="str">
        <f>IFERROR(IF(ISBLANK(
VLOOKUP($X4579&amp;"-"&amp;TEXT($A4587,"mmm-aaaa"),Informes!$A:$P,COLUMN(Informes!G$1),FALSE)), "",
VLOOKUP($X4579&amp;"-"&amp;TEXT($A4587,"mmm-aaaa"),Informes!$A:$P,COLUMN(Informes!G$1),FALSE)), "")</f>
        <v/>
      </c>
      <c r="J4587" s="264"/>
      <c r="K4587" s="264"/>
      <c r="L4587" s="149" t="str">
        <f t="shared" ref="L4587:L4597" si="897">IFERROR(IF($X4587=$L$7,"þ","¨"),"¨")</f>
        <v>¨</v>
      </c>
      <c r="M4587" s="264" t="str">
        <f>IFERROR(IF(OR($X4587=$L$7,$X4587=$K$5,$X4587=$O$5,$X4587=$T$5),IF(ISBLANK(
VLOOKUP($X4556&amp;"-"&amp;TEXT($A4587,"mmm-aaaa"),Informes!$A:$P,COLUMN(Informes!H$1),FALSE)), "",
VLOOKUP($X4556&amp;"-"&amp;TEXT($A4587,"mmm-aaaa"),Informes!$A:$P,COLUMN(Informes!H$1),FALSE)), ""), "")</f>
        <v/>
      </c>
      <c r="N4587" s="264"/>
      <c r="O4587" s="264"/>
      <c r="P4587" s="264"/>
      <c r="Q4587" s="264"/>
      <c r="R4587" s="295" t="str">
        <f t="shared" si="895"/>
        <v/>
      </c>
      <c r="S4587" s="295"/>
      <c r="T4587" s="295"/>
      <c r="U4587" s="295"/>
      <c r="V4587" s="296"/>
      <c r="W4587" s="4" t="str">
        <f>IFERROR(VLOOKUP($X4579&amp;"-"&amp;TEXT($A4587,"mmm-aaaa"),Informes!$A:$P,COLUMN(Informes!I$1),FALSE), "")</f>
        <v/>
      </c>
      <c r="X4587" s="23" t="str">
        <f>IFERROR(VLOOKUP($X4556&amp;"-"&amp;TEXT($A4587,"mmm-aaaa"),Informes!$A:$P,COLUMN(Informes!C$1),FALSE), "")</f>
        <v/>
      </c>
    </row>
    <row r="4588" spans="1:24" ht="16.5" customHeight="1" x14ac:dyDescent="0.2">
      <c r="A4588" s="23">
        <f t="shared" ref="A4588:A4597" si="898">EDATE(A4587,1)</f>
        <v>45597</v>
      </c>
      <c r="B4588" s="261" t="str">
        <f t="shared" si="896"/>
        <v>Noviembre</v>
      </c>
      <c r="C4588" s="262"/>
      <c r="D4588" s="262"/>
      <c r="E4588" s="262"/>
      <c r="F4588" s="293" t="str">
        <f>IFERROR(IF(VLOOKUP($X4556&amp;"-"&amp;TEXT($A4588,"mmm-aaaa"),Informes!$A:$P,COLUMN(Informes!F$1),FALSE),"þ","¨"),"¨")</f>
        <v>¨</v>
      </c>
      <c r="G4588" s="293"/>
      <c r="H4588" s="293"/>
      <c r="I4588" s="264" t="str">
        <f>IFERROR(IF(ISBLANK(
VLOOKUP($X4579&amp;"-"&amp;TEXT($A4588,"mmm-aaaa"),Informes!$A:$P,COLUMN(Informes!G$1),FALSE)), "",
VLOOKUP($X4579&amp;"-"&amp;TEXT($A4588,"mmm-aaaa"),Informes!$A:$P,COLUMN(Informes!G$1),FALSE)), "")</f>
        <v/>
      </c>
      <c r="J4588" s="264"/>
      <c r="K4588" s="264"/>
      <c r="L4588" s="149" t="str">
        <f t="shared" si="897"/>
        <v>¨</v>
      </c>
      <c r="M4588" s="264" t="str">
        <f>IFERROR(IF(OR($X4588=$L$7,$X4588=$K$5,$X4588=$O$5,$X4588=$T$5),IF(ISBLANK(
VLOOKUP($X4556&amp;"-"&amp;TEXT($A4588,"mmm-aaaa"),Informes!$A:$P,COLUMN(Informes!H$1),FALSE)), "",
VLOOKUP($X4556&amp;"-"&amp;TEXT($A4588,"mmm-aaaa"),Informes!$A:$P,COLUMN(Informes!H$1),FALSE)), ""), "")</f>
        <v/>
      </c>
      <c r="N4588" s="264"/>
      <c r="O4588" s="264"/>
      <c r="P4588" s="264"/>
      <c r="Q4588" s="264"/>
      <c r="R4588" s="295" t="str">
        <f t="shared" si="895"/>
        <v/>
      </c>
      <c r="S4588" s="295"/>
      <c r="T4588" s="295"/>
      <c r="U4588" s="295"/>
      <c r="V4588" s="296"/>
      <c r="W4588" s="4" t="str">
        <f>IFERROR(VLOOKUP($X4579&amp;"-"&amp;TEXT($A4588,"mmm-aaaa"),Informes!$A:$P,COLUMN(Informes!I$1),FALSE), "")</f>
        <v/>
      </c>
      <c r="X4588" s="23" t="str">
        <f>IFERROR(VLOOKUP($X4556&amp;"-"&amp;TEXT($A4588,"mmm-aaaa"),Informes!$A:$P,COLUMN(Informes!C$1),FALSE), "")</f>
        <v/>
      </c>
    </row>
    <row r="4589" spans="1:24" ht="16.5" customHeight="1" x14ac:dyDescent="0.2">
      <c r="A4589" s="23">
        <f t="shared" si="898"/>
        <v>45627</v>
      </c>
      <c r="B4589" s="261" t="str">
        <f t="shared" si="896"/>
        <v>Diciembre</v>
      </c>
      <c r="C4589" s="262"/>
      <c r="D4589" s="262"/>
      <c r="E4589" s="262"/>
      <c r="F4589" s="293" t="str">
        <f>IFERROR(IF(VLOOKUP($X4556&amp;"-"&amp;TEXT($A4589,"mmm-aaaa"),Informes!$A:$P,COLUMN(Informes!F$1),FALSE),"þ","¨"),"¨")</f>
        <v>¨</v>
      </c>
      <c r="G4589" s="293"/>
      <c r="H4589" s="293"/>
      <c r="I4589" s="264" t="str">
        <f>IFERROR(IF(ISBLANK(
VLOOKUP($X4579&amp;"-"&amp;TEXT($A4589,"mmm-aaaa"),Informes!$A:$P,COLUMN(Informes!G$1),FALSE)), "",
VLOOKUP($X4579&amp;"-"&amp;TEXT($A4589,"mmm-aaaa"),Informes!$A:$P,COLUMN(Informes!G$1),FALSE)), "")</f>
        <v/>
      </c>
      <c r="J4589" s="264"/>
      <c r="K4589" s="264"/>
      <c r="L4589" s="149" t="str">
        <f t="shared" si="897"/>
        <v>¨</v>
      </c>
      <c r="M4589" s="264" t="str">
        <f>IFERROR(IF(OR($X4589=$L$7,$X4589=$K$5,$X4589=$O$5,$X4589=$T$5),IF(ISBLANK(
VLOOKUP($X4556&amp;"-"&amp;TEXT($A4589,"mmm-aaaa"),Informes!$A:$P,COLUMN(Informes!H$1),FALSE)), "",
VLOOKUP($X4556&amp;"-"&amp;TEXT($A4589,"mmm-aaaa"),Informes!$A:$P,COLUMN(Informes!H$1),FALSE)), ""), "")</f>
        <v/>
      </c>
      <c r="N4589" s="264"/>
      <c r="O4589" s="264"/>
      <c r="P4589" s="264"/>
      <c r="Q4589" s="264"/>
      <c r="R4589" s="295" t="str">
        <f t="shared" si="895"/>
        <v/>
      </c>
      <c r="S4589" s="295"/>
      <c r="T4589" s="295"/>
      <c r="U4589" s="295"/>
      <c r="V4589" s="296"/>
      <c r="W4589" s="4" t="str">
        <f>IFERROR(VLOOKUP($X4579&amp;"-"&amp;TEXT($A4589,"mmm-aaaa"),Informes!$A:$P,COLUMN(Informes!I$1),FALSE), "")</f>
        <v/>
      </c>
      <c r="X4589" s="23" t="str">
        <f>IFERROR(VLOOKUP($X4556&amp;"-"&amp;TEXT($A4589,"mmm-aaaa"),Informes!$A:$P,COLUMN(Informes!C$1),FALSE), "")</f>
        <v/>
      </c>
    </row>
    <row r="4590" spans="1:24" ht="16.5" customHeight="1" x14ac:dyDescent="0.2">
      <c r="A4590" s="23">
        <f t="shared" si="898"/>
        <v>45658</v>
      </c>
      <c r="B4590" s="261" t="str">
        <f t="shared" si="896"/>
        <v>Enero</v>
      </c>
      <c r="C4590" s="262"/>
      <c r="D4590" s="262"/>
      <c r="E4590" s="262"/>
      <c r="F4590" s="293" t="str">
        <f>IFERROR(IF(VLOOKUP($X4556&amp;"-"&amp;TEXT($A4590,"mmm-aaaa"),Informes!$A:$P,COLUMN(Informes!F$1),FALSE),"þ","¨"),"¨")</f>
        <v>¨</v>
      </c>
      <c r="G4590" s="293"/>
      <c r="H4590" s="293"/>
      <c r="I4590" s="264" t="str">
        <f>IFERROR(IF(ISBLANK(
VLOOKUP($X4579&amp;"-"&amp;TEXT($A4590,"mmm-aaaa"),Informes!$A:$P,COLUMN(Informes!G$1),FALSE)), "",
VLOOKUP($X4579&amp;"-"&amp;TEXT($A4590,"mmm-aaaa"),Informes!$A:$P,COLUMN(Informes!G$1),FALSE)), "")</f>
        <v/>
      </c>
      <c r="J4590" s="264"/>
      <c r="K4590" s="264"/>
      <c r="L4590" s="149" t="str">
        <f t="shared" si="897"/>
        <v>¨</v>
      </c>
      <c r="M4590" s="264" t="str">
        <f>IFERROR(IF(OR($X4590=$L$7,$X4590=$K$5,$X4590=$O$5,$X4590=$T$5),IF(ISBLANK(
VLOOKUP($X4556&amp;"-"&amp;TEXT($A4590,"mmm-aaaa"),Informes!$A:$P,COLUMN(Informes!H$1),FALSE)), "",
VLOOKUP($X4556&amp;"-"&amp;TEXT($A4590,"mmm-aaaa"),Informes!$A:$P,COLUMN(Informes!H$1),FALSE)), ""), "")</f>
        <v/>
      </c>
      <c r="N4590" s="264"/>
      <c r="O4590" s="264"/>
      <c r="P4590" s="264"/>
      <c r="Q4590" s="264"/>
      <c r="R4590" s="295" t="str">
        <f t="shared" si="895"/>
        <v/>
      </c>
      <c r="S4590" s="295"/>
      <c r="T4590" s="295"/>
      <c r="U4590" s="295"/>
      <c r="V4590" s="296"/>
      <c r="W4590" s="4" t="str">
        <f>IFERROR(VLOOKUP($X4579&amp;"-"&amp;TEXT($A4590,"mmm-aaaa"),Informes!$A:$P,COLUMN(Informes!I$1),FALSE), "")</f>
        <v/>
      </c>
      <c r="X4590" s="23" t="str">
        <f>IFERROR(VLOOKUP($X4556&amp;"-"&amp;TEXT($A4590,"mmm-aaaa"),Informes!$A:$P,COLUMN(Informes!C$1),FALSE), "")</f>
        <v/>
      </c>
    </row>
    <row r="4591" spans="1:24" ht="16.5" customHeight="1" x14ac:dyDescent="0.2">
      <c r="A4591" s="23">
        <f t="shared" si="898"/>
        <v>45689</v>
      </c>
      <c r="B4591" s="261" t="str">
        <f t="shared" si="896"/>
        <v>Febrero</v>
      </c>
      <c r="C4591" s="262"/>
      <c r="D4591" s="262"/>
      <c r="E4591" s="262"/>
      <c r="F4591" s="293" t="str">
        <f>IFERROR(IF(VLOOKUP($X4556&amp;"-"&amp;TEXT($A4591,"mmm-aaaa"),Informes!$A:$P,COLUMN(Informes!F$1),FALSE),"þ","¨"),"¨")</f>
        <v>¨</v>
      </c>
      <c r="G4591" s="293"/>
      <c r="H4591" s="293"/>
      <c r="I4591" s="264" t="str">
        <f>IFERROR(IF(ISBLANK(
VLOOKUP($X4579&amp;"-"&amp;TEXT($A4591,"mmm-aaaa"),Informes!$A:$P,COLUMN(Informes!G$1),FALSE)), "",
VLOOKUP($X4579&amp;"-"&amp;TEXT($A4591,"mmm-aaaa"),Informes!$A:$P,COLUMN(Informes!G$1),FALSE)), "")</f>
        <v/>
      </c>
      <c r="J4591" s="264"/>
      <c r="K4591" s="264"/>
      <c r="L4591" s="149" t="str">
        <f t="shared" si="897"/>
        <v>¨</v>
      </c>
      <c r="M4591" s="264" t="str">
        <f>IFERROR(IF(OR($X4591=$L$7,$X4591=$K$5,$X4591=$O$5,$X4591=$T$5),IF(ISBLANK(
VLOOKUP($X4556&amp;"-"&amp;TEXT($A4591,"mmm-aaaa"),Informes!$A:$P,COLUMN(Informes!H$1),FALSE)), "",
VLOOKUP($X4556&amp;"-"&amp;TEXT($A4591,"mmm-aaaa"),Informes!$A:$P,COLUMN(Informes!H$1),FALSE)), ""), "")</f>
        <v/>
      </c>
      <c r="N4591" s="264"/>
      <c r="O4591" s="264"/>
      <c r="P4591" s="264"/>
      <c r="Q4591" s="264"/>
      <c r="R4591" s="295" t="str">
        <f t="shared" si="895"/>
        <v/>
      </c>
      <c r="S4591" s="295"/>
      <c r="T4591" s="295"/>
      <c r="U4591" s="295"/>
      <c r="V4591" s="296"/>
      <c r="W4591" s="4" t="str">
        <f>IFERROR(VLOOKUP($X4579&amp;"-"&amp;TEXT($A4591,"mmm-aaaa"),Informes!$A:$P,COLUMN(Informes!I$1),FALSE), "")</f>
        <v/>
      </c>
      <c r="X4591" s="23" t="str">
        <f>IFERROR(VLOOKUP($X4556&amp;"-"&amp;TEXT($A4591,"mmm-aaaa"),Informes!$A:$P,COLUMN(Informes!C$1),FALSE), "")</f>
        <v/>
      </c>
    </row>
    <row r="4592" spans="1:24" ht="16.5" customHeight="1" x14ac:dyDescent="0.2">
      <c r="A4592" s="23">
        <f t="shared" si="898"/>
        <v>45717</v>
      </c>
      <c r="B4592" s="261" t="str">
        <f t="shared" si="896"/>
        <v>Marzo</v>
      </c>
      <c r="C4592" s="262"/>
      <c r="D4592" s="262"/>
      <c r="E4592" s="262"/>
      <c r="F4592" s="293" t="str">
        <f>IFERROR(IF(VLOOKUP($X4556&amp;"-"&amp;TEXT($A4592,"mmm-aaaa"),Informes!$A:$P,COLUMN(Informes!F$1),FALSE),"þ","¨"),"¨")</f>
        <v>¨</v>
      </c>
      <c r="G4592" s="293"/>
      <c r="H4592" s="293"/>
      <c r="I4592" s="264" t="str">
        <f>IFERROR(IF(ISBLANK(
VLOOKUP($X4579&amp;"-"&amp;TEXT($A4592,"mmm-aaaa"),Informes!$A:$P,COLUMN(Informes!G$1),FALSE)), "",
VLOOKUP($X4579&amp;"-"&amp;TEXT($A4592,"mmm-aaaa"),Informes!$A:$P,COLUMN(Informes!G$1),FALSE)), "")</f>
        <v/>
      </c>
      <c r="J4592" s="264"/>
      <c r="K4592" s="264"/>
      <c r="L4592" s="149" t="str">
        <f t="shared" si="897"/>
        <v>¨</v>
      </c>
      <c r="M4592" s="264" t="str">
        <f>IFERROR(IF(OR($X4592=$L$7,$X4592=$K$5,$X4592=$O$5,$X4592=$T$5),IF(ISBLANK(
VLOOKUP($X4556&amp;"-"&amp;TEXT($A4592,"mmm-aaaa"),Informes!$A:$P,COLUMN(Informes!H$1),FALSE)), "",
VLOOKUP($X4556&amp;"-"&amp;TEXT($A4592,"mmm-aaaa"),Informes!$A:$P,COLUMN(Informes!H$1),FALSE)), ""), "")</f>
        <v/>
      </c>
      <c r="N4592" s="264"/>
      <c r="O4592" s="264"/>
      <c r="P4592" s="264"/>
      <c r="Q4592" s="264"/>
      <c r="R4592" s="295" t="str">
        <f t="shared" si="895"/>
        <v/>
      </c>
      <c r="S4592" s="295"/>
      <c r="T4592" s="295"/>
      <c r="U4592" s="295"/>
      <c r="V4592" s="296"/>
      <c r="W4592" s="4" t="str">
        <f>IFERROR(VLOOKUP($X4579&amp;"-"&amp;TEXT($A4592,"mmm-aaaa"),Informes!$A:$P,COLUMN(Informes!I$1),FALSE), "")</f>
        <v/>
      </c>
      <c r="X4592" s="23" t="str">
        <f>IFERROR(VLOOKUP($X4556&amp;"-"&amp;TEXT($A4592,"mmm-aaaa"),Informes!$A:$P,COLUMN(Informes!C$1),FALSE), "")</f>
        <v/>
      </c>
    </row>
    <row r="4593" spans="1:24" ht="16.5" customHeight="1" x14ac:dyDescent="0.2">
      <c r="A4593" s="23">
        <f t="shared" si="898"/>
        <v>45748</v>
      </c>
      <c r="B4593" s="261" t="str">
        <f t="shared" si="896"/>
        <v>Abril</v>
      </c>
      <c r="C4593" s="262"/>
      <c r="D4593" s="262"/>
      <c r="E4593" s="262"/>
      <c r="F4593" s="293" t="str">
        <f>IFERROR(IF(VLOOKUP($X4556&amp;"-"&amp;TEXT($A4593,"mmm-aaaa"),Informes!$A:$P,COLUMN(Informes!F$1),FALSE),"þ","¨"),"¨")</f>
        <v>¨</v>
      </c>
      <c r="G4593" s="293"/>
      <c r="H4593" s="293"/>
      <c r="I4593" s="264" t="str">
        <f>IFERROR(IF(ISBLANK(
VLOOKUP($X4579&amp;"-"&amp;TEXT($A4593,"mmm-aaaa"),Informes!$A:$P,COLUMN(Informes!G$1),FALSE)), "",
VLOOKUP($X4579&amp;"-"&amp;TEXT($A4593,"mmm-aaaa"),Informes!$A:$P,COLUMN(Informes!G$1),FALSE)), "")</f>
        <v/>
      </c>
      <c r="J4593" s="264"/>
      <c r="K4593" s="264"/>
      <c r="L4593" s="149" t="str">
        <f t="shared" si="897"/>
        <v>¨</v>
      </c>
      <c r="M4593" s="264" t="str">
        <f>IFERROR(IF(OR($X4593=$L$7,$X4593=$K$5,$X4593=$O$5,$X4593=$T$5),IF(ISBLANK(
VLOOKUP($X4556&amp;"-"&amp;TEXT($A4593,"mmm-aaaa"),Informes!$A:$P,COLUMN(Informes!H$1),FALSE)), "",
VLOOKUP($X4556&amp;"-"&amp;TEXT($A4593,"mmm-aaaa"),Informes!$A:$P,COLUMN(Informes!H$1),FALSE)), ""), "")</f>
        <v/>
      </c>
      <c r="N4593" s="264"/>
      <c r="O4593" s="264"/>
      <c r="P4593" s="264"/>
      <c r="Q4593" s="264"/>
      <c r="R4593" s="295" t="str">
        <f t="shared" si="895"/>
        <v/>
      </c>
      <c r="S4593" s="295"/>
      <c r="T4593" s="295"/>
      <c r="U4593" s="295"/>
      <c r="V4593" s="296"/>
      <c r="W4593" s="4" t="str">
        <f>IFERROR(VLOOKUP($X4579&amp;"-"&amp;TEXT($A4593,"mmm-aaaa"),Informes!$A:$P,COLUMN(Informes!I$1),FALSE), "")</f>
        <v/>
      </c>
      <c r="X4593" s="23" t="str">
        <f>IFERROR(VLOOKUP($X4556&amp;"-"&amp;TEXT($A4593,"mmm-aaaa"),Informes!$A:$P,COLUMN(Informes!C$1),FALSE), "")</f>
        <v/>
      </c>
    </row>
    <row r="4594" spans="1:24" ht="16.5" customHeight="1" x14ac:dyDescent="0.2">
      <c r="A4594" s="23">
        <f t="shared" si="898"/>
        <v>45778</v>
      </c>
      <c r="B4594" s="261" t="str">
        <f t="shared" si="896"/>
        <v>Mayo</v>
      </c>
      <c r="C4594" s="262"/>
      <c r="D4594" s="262"/>
      <c r="E4594" s="262"/>
      <c r="F4594" s="293" t="str">
        <f>IFERROR(IF(VLOOKUP($X4556&amp;"-"&amp;TEXT($A4594,"mmm-aaaa"),Informes!$A:$P,COLUMN(Informes!F$1),FALSE),"þ","¨"),"¨")</f>
        <v>¨</v>
      </c>
      <c r="G4594" s="293"/>
      <c r="H4594" s="293"/>
      <c r="I4594" s="264" t="str">
        <f>IFERROR(IF(ISBLANK(
VLOOKUP($X4579&amp;"-"&amp;TEXT($A4594,"mmm-aaaa"),Informes!$A:$P,COLUMN(Informes!G$1),FALSE)), "",
VLOOKUP($X4579&amp;"-"&amp;TEXT($A4594,"mmm-aaaa"),Informes!$A:$P,COLUMN(Informes!G$1),FALSE)), "")</f>
        <v/>
      </c>
      <c r="J4594" s="264"/>
      <c r="K4594" s="264"/>
      <c r="L4594" s="149" t="str">
        <f t="shared" si="897"/>
        <v>¨</v>
      </c>
      <c r="M4594" s="264" t="str">
        <f>IFERROR(IF(OR($X4594=$L$7,$X4594=$K$5,$X4594=$O$5,$X4594=$T$5),IF(ISBLANK(
VLOOKUP($X4556&amp;"-"&amp;TEXT($A4594,"mmm-aaaa"),Informes!$A:$P,COLUMN(Informes!H$1),FALSE)), "",
VLOOKUP($X4556&amp;"-"&amp;TEXT($A4594,"mmm-aaaa"),Informes!$A:$P,COLUMN(Informes!H$1),FALSE)), ""), "")</f>
        <v/>
      </c>
      <c r="N4594" s="264"/>
      <c r="O4594" s="264"/>
      <c r="P4594" s="264"/>
      <c r="Q4594" s="264"/>
      <c r="R4594" s="295" t="str">
        <f t="shared" si="895"/>
        <v/>
      </c>
      <c r="S4594" s="295"/>
      <c r="T4594" s="295"/>
      <c r="U4594" s="295"/>
      <c r="V4594" s="296"/>
      <c r="W4594" s="4" t="str">
        <f>IFERROR(VLOOKUP($X4579&amp;"-"&amp;TEXT($A4594,"mmm-aaaa"),Informes!$A:$P,COLUMN(Informes!I$1),FALSE), "")</f>
        <v/>
      </c>
      <c r="X4594" s="23" t="str">
        <f>IFERROR(VLOOKUP($X4556&amp;"-"&amp;TEXT($A4594,"mmm-aaaa"),Informes!$A:$P,COLUMN(Informes!C$1),FALSE), "")</f>
        <v/>
      </c>
    </row>
    <row r="4595" spans="1:24" ht="16.5" customHeight="1" x14ac:dyDescent="0.2">
      <c r="A4595" s="23">
        <f t="shared" si="898"/>
        <v>45809</v>
      </c>
      <c r="B4595" s="261" t="str">
        <f t="shared" si="896"/>
        <v>Junio</v>
      </c>
      <c r="C4595" s="262"/>
      <c r="D4595" s="262"/>
      <c r="E4595" s="262"/>
      <c r="F4595" s="293" t="str">
        <f>IFERROR(IF(VLOOKUP($X4556&amp;"-"&amp;TEXT($A4595,"mmm-aaaa"),Informes!$A:$P,COLUMN(Informes!F$1),FALSE),"þ","¨"),"¨")</f>
        <v>¨</v>
      </c>
      <c r="G4595" s="293"/>
      <c r="H4595" s="293"/>
      <c r="I4595" s="264" t="str">
        <f>IFERROR(IF(ISBLANK(
VLOOKUP($X4579&amp;"-"&amp;TEXT($A4595,"mmm-aaaa"),Informes!$A:$P,COLUMN(Informes!G$1),FALSE)), "",
VLOOKUP($X4579&amp;"-"&amp;TEXT($A4595,"mmm-aaaa"),Informes!$A:$P,COLUMN(Informes!G$1),FALSE)), "")</f>
        <v/>
      </c>
      <c r="J4595" s="264"/>
      <c r="K4595" s="264"/>
      <c r="L4595" s="149" t="str">
        <f t="shared" si="897"/>
        <v>¨</v>
      </c>
      <c r="M4595" s="264" t="str">
        <f>IFERROR(IF(OR($X4595=$L$7,$X4595=$K$5,$X4595=$O$5,$X4595=$T$5),IF(ISBLANK(
VLOOKUP($X4556&amp;"-"&amp;TEXT($A4595,"mmm-aaaa"),Informes!$A:$P,COLUMN(Informes!H$1),FALSE)), "",
VLOOKUP($X4556&amp;"-"&amp;TEXT($A4595,"mmm-aaaa"),Informes!$A:$P,COLUMN(Informes!H$1),FALSE)), ""), "")</f>
        <v/>
      </c>
      <c r="N4595" s="264"/>
      <c r="O4595" s="264"/>
      <c r="P4595" s="264"/>
      <c r="Q4595" s="264"/>
      <c r="R4595" s="295" t="str">
        <f t="shared" si="895"/>
        <v/>
      </c>
      <c r="S4595" s="295"/>
      <c r="T4595" s="295"/>
      <c r="U4595" s="295"/>
      <c r="V4595" s="296"/>
      <c r="W4595" s="4" t="str">
        <f>IFERROR(VLOOKUP($X4579&amp;"-"&amp;TEXT($A4595,"mmm-aaaa"),Informes!$A:$P,COLUMN(Informes!I$1),FALSE), "")</f>
        <v/>
      </c>
      <c r="X4595" s="23" t="str">
        <f>IFERROR(VLOOKUP($X4556&amp;"-"&amp;TEXT($A4595,"mmm-aaaa"),Informes!$A:$P,COLUMN(Informes!C$1),FALSE), "")</f>
        <v/>
      </c>
    </row>
    <row r="4596" spans="1:24" ht="16.5" customHeight="1" x14ac:dyDescent="0.2">
      <c r="A4596" s="23">
        <f t="shared" si="898"/>
        <v>45839</v>
      </c>
      <c r="B4596" s="261" t="str">
        <f t="shared" si="896"/>
        <v>Julio</v>
      </c>
      <c r="C4596" s="262"/>
      <c r="D4596" s="262"/>
      <c r="E4596" s="262"/>
      <c r="F4596" s="293" t="str">
        <f>IFERROR(IF(VLOOKUP($X4556&amp;"-"&amp;TEXT($A4596,"mmm-aaaa"),Informes!$A:$P,COLUMN(Informes!F$1),FALSE),"þ","¨"),"¨")</f>
        <v>¨</v>
      </c>
      <c r="G4596" s="293"/>
      <c r="H4596" s="293"/>
      <c r="I4596" s="264" t="str">
        <f>IFERROR(IF(ISBLANK(
VLOOKUP($X4579&amp;"-"&amp;TEXT($A4596,"mmm-aaaa"),Informes!$A:$P,COLUMN(Informes!G$1),FALSE)), "",
VLOOKUP($X4579&amp;"-"&amp;TEXT($A4596,"mmm-aaaa"),Informes!$A:$P,COLUMN(Informes!G$1),FALSE)), "")</f>
        <v/>
      </c>
      <c r="J4596" s="264"/>
      <c r="K4596" s="264"/>
      <c r="L4596" s="149" t="str">
        <f t="shared" si="897"/>
        <v>¨</v>
      </c>
      <c r="M4596" s="264" t="str">
        <f>IFERROR(IF(OR($X4596=$L$7,$X4596=$K$5,$X4596=$O$5,$X4596=$T$5),IF(ISBLANK(
VLOOKUP($X4556&amp;"-"&amp;TEXT($A4596,"mmm-aaaa"),Informes!$A:$P,COLUMN(Informes!H$1),FALSE)), "",
VLOOKUP($X4556&amp;"-"&amp;TEXT($A4596,"mmm-aaaa"),Informes!$A:$P,COLUMN(Informes!H$1),FALSE)), ""), "")</f>
        <v/>
      </c>
      <c r="N4596" s="264"/>
      <c r="O4596" s="264"/>
      <c r="P4596" s="264"/>
      <c r="Q4596" s="264"/>
      <c r="R4596" s="295" t="str">
        <f t="shared" si="895"/>
        <v/>
      </c>
      <c r="S4596" s="295"/>
      <c r="T4596" s="295"/>
      <c r="U4596" s="295"/>
      <c r="V4596" s="296"/>
      <c r="W4596" s="4" t="str">
        <f>IFERROR(VLOOKUP($X4579&amp;"-"&amp;TEXT($A4596,"mmm-aaaa"),Informes!$A:$P,COLUMN(Informes!I$1),FALSE), "")</f>
        <v/>
      </c>
      <c r="X4596" s="23" t="str">
        <f>IFERROR(VLOOKUP($X4556&amp;"-"&amp;TEXT($A4596,"mmm-aaaa"),Informes!$A:$P,COLUMN(Informes!C$1),FALSE), "")</f>
        <v/>
      </c>
    </row>
    <row r="4597" spans="1:24" ht="16.5" customHeight="1" thickBot="1" x14ac:dyDescent="0.25">
      <c r="A4597" s="23">
        <f t="shared" si="898"/>
        <v>45870</v>
      </c>
      <c r="B4597" s="249" t="str">
        <f t="shared" si="896"/>
        <v>Agosto</v>
      </c>
      <c r="C4597" s="250"/>
      <c r="D4597" s="250"/>
      <c r="E4597" s="250"/>
      <c r="F4597" s="294" t="str">
        <f>IFERROR(IF(VLOOKUP($X4556&amp;"-"&amp;TEXT($A4597,"mmm-aaaa"),Informes!$A:$P,COLUMN(Informes!F$1),FALSE),"þ","¨"),"¨")</f>
        <v>¨</v>
      </c>
      <c r="G4597" s="294"/>
      <c r="H4597" s="294"/>
      <c r="I4597" s="252" t="str">
        <f>IFERROR(IF(ISBLANK(
VLOOKUP($X4579&amp;"-"&amp;TEXT($A4597,"mmm-aaaa"),Informes!$A:$P,COLUMN(Informes!G$1),FALSE)), "",
VLOOKUP($X4579&amp;"-"&amp;TEXT($A4597,"mmm-aaaa"),Informes!$A:$P,COLUMN(Informes!G$1),FALSE)), "")</f>
        <v/>
      </c>
      <c r="J4597" s="252"/>
      <c r="K4597" s="252"/>
      <c r="L4597" s="148" t="str">
        <f t="shared" si="897"/>
        <v>¨</v>
      </c>
      <c r="M4597" s="252" t="str">
        <f>IFERROR(IF(OR($X4597=$L$7,$X4597=$K$5,$X4597=$O$5,$X4597=$T$5),IF(ISBLANK(
VLOOKUP($X4556&amp;"-"&amp;TEXT($A4597,"mmm-aaaa"),Informes!$A:$P,COLUMN(Informes!H$1),FALSE)), "",
VLOOKUP($X4556&amp;"-"&amp;TEXT($A4597,"mmm-aaaa"),Informes!$A:$P,COLUMN(Informes!H$1),FALSE)), ""), "")</f>
        <v/>
      </c>
      <c r="N4597" s="252"/>
      <c r="O4597" s="252"/>
      <c r="P4597" s="252"/>
      <c r="Q4597" s="252"/>
      <c r="R4597" s="297" t="str">
        <f t="shared" si="895"/>
        <v/>
      </c>
      <c r="S4597" s="297"/>
      <c r="T4597" s="297"/>
      <c r="U4597" s="297"/>
      <c r="V4597" s="298"/>
      <c r="W4597" s="4" t="str">
        <f>IFERROR(VLOOKUP($X4579&amp;"-"&amp;TEXT($A4597,"mmm-aaaa"),Informes!$A:$P,COLUMN(Informes!I$1),FALSE), "")</f>
        <v/>
      </c>
      <c r="X4597" s="23" t="str">
        <f>IFERROR(VLOOKUP($X4556&amp;"-"&amp;TEXT($A4597,"mmm-aaaa"),Informes!$A:$P,COLUMN(Informes!C$1),FALSE), "")</f>
        <v/>
      </c>
    </row>
    <row r="4598" spans="1:24" ht="16.5" customHeight="1" thickBot="1" x14ac:dyDescent="0.3">
      <c r="D4598" s="109"/>
      <c r="E4598" s="109"/>
      <c r="F4598" s="114"/>
      <c r="G4598" s="109" t="str">
        <f>IF(SUM(F4586:F4597)=0,"",SUM(F4586:F4597))</f>
        <v/>
      </c>
      <c r="H4598" s="109"/>
      <c r="I4598" s="109"/>
      <c r="J4598" s="115"/>
      <c r="K4598" s="109"/>
      <c r="L4598" s="116" t="s">
        <v>107</v>
      </c>
      <c r="M4598" s="255" t="str">
        <f>IF(SUM(M4586:M4597)=0,"",SUM(M4586:M4597))</f>
        <v/>
      </c>
      <c r="N4598" s="256"/>
      <c r="O4598" s="256"/>
      <c r="P4598" s="256"/>
      <c r="Q4598" s="257"/>
      <c r="R4598" s="258"/>
      <c r="S4598" s="259"/>
      <c r="T4598" s="259"/>
      <c r="U4598" s="259"/>
      <c r="V4598" s="260"/>
      <c r="W4598" s="4"/>
      <c r="X4598" s="4"/>
    </row>
    <row r="4599" spans="1:24" ht="16.5" customHeight="1" x14ac:dyDescent="0.2">
      <c r="W4599" s="4"/>
      <c r="X4599" s="4"/>
    </row>
    <row r="4600" spans="1:24" ht="279.75" customHeight="1" x14ac:dyDescent="0.15">
      <c r="B4600" s="11"/>
      <c r="C4600" s="117" t="s">
        <v>136</v>
      </c>
      <c r="D4600" s="11"/>
      <c r="E4600" s="11"/>
      <c r="F4600" s="11"/>
      <c r="G4600" s="11"/>
      <c r="H4600" s="11"/>
      <c r="I4600" s="11"/>
      <c r="J4600" s="11"/>
      <c r="K4600" s="11"/>
      <c r="L4600" s="11"/>
      <c r="M4600" s="11"/>
      <c r="N4600" s="11"/>
      <c r="O4600" s="11"/>
      <c r="P4600" s="11"/>
      <c r="Q4600" s="11"/>
      <c r="R4600" s="11"/>
      <c r="S4600" s="11"/>
      <c r="T4600" s="11"/>
      <c r="U4600" s="11"/>
      <c r="V4600" s="11"/>
      <c r="W4600" s="11"/>
      <c r="X4600" s="11"/>
    </row>
    <row r="4601" spans="1:24" ht="24" customHeight="1" x14ac:dyDescent="0.2">
      <c r="A4601" s="24">
        <f>A4555+1</f>
        <v>101</v>
      </c>
      <c r="B4601" s="270" t="s">
        <v>127</v>
      </c>
      <c r="C4601" s="270"/>
      <c r="D4601" s="270"/>
      <c r="E4601" s="270"/>
      <c r="F4601" s="270"/>
      <c r="G4601" s="270"/>
      <c r="H4601" s="270"/>
      <c r="I4601" s="270"/>
      <c r="J4601" s="270"/>
      <c r="K4601" s="270"/>
      <c r="L4601" s="270"/>
      <c r="M4601" s="270"/>
      <c r="N4601" s="270"/>
      <c r="O4601" s="270"/>
      <c r="P4601" s="270"/>
      <c r="Q4601" s="270"/>
      <c r="R4601" s="270"/>
      <c r="S4601" s="270"/>
      <c r="T4601" s="270"/>
      <c r="U4601" s="270"/>
      <c r="V4601" s="270"/>
      <c r="X4601" s="2"/>
    </row>
    <row r="4602" spans="1:24" ht="17.25" customHeight="1" x14ac:dyDescent="0.2">
      <c r="A4602" s="24"/>
      <c r="B4602" s="105" t="s">
        <v>128</v>
      </c>
      <c r="D4602" s="108">
        <f>IF(A4601=0,0,INDEX(Publicadores!$B$2:$B$300,A4601))</f>
        <v>0</v>
      </c>
      <c r="F4602" s="108"/>
      <c r="G4602" s="108"/>
      <c r="H4602" s="108"/>
      <c r="I4602" s="108"/>
      <c r="J4602" s="108"/>
      <c r="K4602" s="108"/>
      <c r="L4602" s="108"/>
      <c r="M4602" s="108"/>
      <c r="N4602" s="108"/>
      <c r="O4602" s="108"/>
      <c r="P4602" s="108"/>
      <c r="Q4602" s="108"/>
      <c r="R4602" s="108"/>
      <c r="S4602" s="108"/>
      <c r="T4602" s="108"/>
      <c r="U4602" s="108"/>
      <c r="V4602" s="108"/>
      <c r="W4602" s="15"/>
      <c r="X4602" s="136">
        <f>IF(A4601=0,0,INDEX(Publicadores!$A$2:$A$300,A4601))</f>
        <v>0</v>
      </c>
    </row>
    <row r="4603" spans="1:24" ht="17.25" customHeight="1" x14ac:dyDescent="0.2">
      <c r="B4603" s="105" t="s">
        <v>129</v>
      </c>
      <c r="D4603" s="106"/>
      <c r="E4603" s="106"/>
      <c r="F4603" s="7"/>
      <c r="G4603" s="7"/>
      <c r="H4603" s="271">
        <f>IF(A4601=0,"",INDEX(Publicadores!$C$2:$C$300,A4601))</f>
        <v>0</v>
      </c>
      <c r="I4603" s="271"/>
      <c r="J4603" s="271"/>
      <c r="K4603" s="271"/>
      <c r="L4603" s="271"/>
      <c r="M4603" s="271"/>
      <c r="N4603" s="271"/>
      <c r="O4603" s="271"/>
      <c r="P4603" s="113" t="str">
        <f>IF(INDEX(Publicadores!$G$2:$G$300,A4601)=Q4603,"þ","¨")</f>
        <v>¨</v>
      </c>
      <c r="Q4603" s="105" t="s">
        <v>75</v>
      </c>
      <c r="S4603" s="12"/>
      <c r="T4603" s="13"/>
      <c r="U4603" s="113" t="str">
        <f>IF(INDEX(Publicadores!$G$2:$G$300,A4601)=V4603,"þ","¨")</f>
        <v>¨</v>
      </c>
      <c r="V4603" s="105" t="s">
        <v>79</v>
      </c>
      <c r="W4603" s="12"/>
      <c r="X4603" s="6"/>
    </row>
    <row r="4604" spans="1:24" ht="17.25" customHeight="1" x14ac:dyDescent="0.2">
      <c r="B4604" s="105" t="s">
        <v>130</v>
      </c>
      <c r="D4604" s="107"/>
      <c r="E4604" s="107"/>
      <c r="F4604" s="7"/>
      <c r="G4604" s="272" t="str">
        <f>IF(A4601=0,"",IF(INDEX(Publicadores!$D$2:$D$300,A4601)="", "",INDEX(Publicadores!$D$2:$D$300,A4601)))</f>
        <v/>
      </c>
      <c r="H4604" s="272"/>
      <c r="I4604" s="272"/>
      <c r="J4604" s="272"/>
      <c r="K4604" s="272"/>
      <c r="L4604" s="272"/>
      <c r="M4604" s="272"/>
      <c r="N4604" s="272"/>
      <c r="O4604" s="272"/>
      <c r="P4604" s="113" t="s">
        <v>137</v>
      </c>
      <c r="Q4604" s="105" t="s">
        <v>131</v>
      </c>
      <c r="S4604" s="12"/>
      <c r="T4604" s="12"/>
      <c r="U4604" s="113" t="s">
        <v>138</v>
      </c>
      <c r="V4604" s="105" t="s">
        <v>61</v>
      </c>
      <c r="W4604" s="12"/>
      <c r="X4604" s="6"/>
    </row>
    <row r="4605" spans="1:24" ht="28.5" customHeight="1" x14ac:dyDescent="0.2">
      <c r="B4605" s="112" t="str">
        <f>IF(INDEX(Publicadores!$H$2:$H$300,A4601)=C4605,"þ","¨")</f>
        <v>¨</v>
      </c>
      <c r="C4605" s="110" t="s">
        <v>76</v>
      </c>
      <c r="D4605" s="112" t="str">
        <f>IF(INDEX(Publicadores!$H$2:$H$300,A4601)=E4605,"þ","¨")</f>
        <v>¨</v>
      </c>
      <c r="E4605" s="110" t="s">
        <v>81</v>
      </c>
      <c r="F4605" s="7"/>
      <c r="G4605" s="7"/>
      <c r="H4605" s="5"/>
      <c r="I4605" s="10"/>
      <c r="J4605" s="112" t="str">
        <f>IF(INDEX(Publicadores!$I$2:$I$300,A4601)=K4605,"þ","¨")</f>
        <v>¨</v>
      </c>
      <c r="K4605" s="110" t="s">
        <v>77</v>
      </c>
      <c r="L4605" s="5"/>
      <c r="M4605" s="5"/>
      <c r="N4605" s="112" t="str">
        <f>IF(INDEX(Publicadores!$I$2:$I$300,A4601)=O4605,"þ","¨")</f>
        <v>¨</v>
      </c>
      <c r="O4605" s="110" t="s">
        <v>132</v>
      </c>
      <c r="P4605" s="111"/>
      <c r="Q4605" s="111"/>
      <c r="R4605" s="9"/>
      <c r="S4605" s="112" t="str">
        <f>IF(INDEX(Publicadores!$I$2:$I$300,A4601)=T4605,"þ","¨")</f>
        <v>¨</v>
      </c>
      <c r="T4605" s="273" t="s">
        <v>133</v>
      </c>
      <c r="U4605" s="273"/>
      <c r="V4605" s="273"/>
      <c r="W4605" s="13"/>
      <c r="X4605" s="6"/>
    </row>
    <row r="4606" spans="1:24" ht="4.5" customHeight="1" thickBot="1" x14ac:dyDescent="0.25">
      <c r="B4606" s="8"/>
      <c r="C4606" s="7"/>
      <c r="D4606" s="8"/>
      <c r="E4606" s="7"/>
      <c r="F4606" s="7"/>
      <c r="G4606" s="7"/>
      <c r="H4606" s="5"/>
      <c r="I4606" s="10"/>
      <c r="J4606" s="8"/>
      <c r="K4606" s="5"/>
      <c r="L4606" s="5"/>
      <c r="M4606" s="5"/>
      <c r="N4606" s="7"/>
      <c r="O4606" s="5"/>
      <c r="P4606" s="8"/>
      <c r="Q4606" s="8"/>
      <c r="R4606" s="9"/>
      <c r="S4606" s="9"/>
      <c r="T4606" s="7"/>
      <c r="U4606" s="8"/>
      <c r="V4606" s="9"/>
      <c r="W4606" s="9"/>
      <c r="X4606" s="6"/>
    </row>
    <row r="4607" spans="1:24" ht="26.25" customHeight="1" x14ac:dyDescent="0.25">
      <c r="B4607" s="274" t="s">
        <v>17</v>
      </c>
      <c r="C4607" s="275"/>
      <c r="D4607" s="275"/>
      <c r="E4607" s="275"/>
      <c r="F4607" s="276" t="s">
        <v>134</v>
      </c>
      <c r="G4607" s="276"/>
      <c r="H4607" s="276"/>
      <c r="I4607" s="276" t="s">
        <v>12</v>
      </c>
      <c r="J4607" s="276"/>
      <c r="K4607" s="276"/>
      <c r="L4607" s="276" t="s">
        <v>105</v>
      </c>
      <c r="M4607" s="278" t="s">
        <v>135</v>
      </c>
      <c r="N4607" s="278"/>
      <c r="O4607" s="278"/>
      <c r="P4607" s="278"/>
      <c r="Q4607" s="278"/>
      <c r="R4607" s="278" t="s">
        <v>101</v>
      </c>
      <c r="S4607" s="278"/>
      <c r="T4607" s="278"/>
      <c r="U4607" s="278"/>
      <c r="V4607" s="280"/>
      <c r="W4607" s="14"/>
      <c r="X4607" s="3"/>
    </row>
    <row r="4608" spans="1:24" ht="27.75" customHeight="1" x14ac:dyDescent="0.2">
      <c r="B4608" s="267">
        <v>45292</v>
      </c>
      <c r="C4608" s="268"/>
      <c r="D4608" s="268"/>
      <c r="E4608" s="269"/>
      <c r="F4608" s="277"/>
      <c r="G4608" s="277"/>
      <c r="H4608" s="277"/>
      <c r="I4608" s="277"/>
      <c r="J4608" s="277"/>
      <c r="K4608" s="277"/>
      <c r="L4608" s="277"/>
      <c r="M4608" s="279"/>
      <c r="N4608" s="279"/>
      <c r="O4608" s="279"/>
      <c r="P4608" s="279"/>
      <c r="Q4608" s="279"/>
      <c r="R4608" s="279"/>
      <c r="S4608" s="279"/>
      <c r="T4608" s="279"/>
      <c r="U4608" s="279"/>
      <c r="V4608" s="281"/>
      <c r="W4608" s="14"/>
      <c r="X4608" s="3"/>
    </row>
    <row r="4609" spans="1:24" ht="16.5" customHeight="1" x14ac:dyDescent="0.2">
      <c r="A4609" s="23">
        <f>EDATE(B4608,-4)</f>
        <v>45170</v>
      </c>
      <c r="B4609" s="261" t="str">
        <f>PROPER(TEXT(A4609, "mmmm"))</f>
        <v>Septiembre</v>
      </c>
      <c r="C4609" s="262"/>
      <c r="D4609" s="262" t="str">
        <f>PROPER(TEXT(C4609, "mmmm"))</f>
        <v>Enero</v>
      </c>
      <c r="E4609" s="262"/>
      <c r="F4609" s="293" t="str">
        <f>IFERROR(IF(VLOOKUP($X4602&amp;"-"&amp;TEXT($A4609,"mmm-aaaa"),Informes!$A:$P,COLUMN(Informes!F$1),FALSE),"þ","¨"),"¨")</f>
        <v>¨</v>
      </c>
      <c r="G4609" s="293"/>
      <c r="H4609" s="293"/>
      <c r="I4609" s="264" t="str">
        <f>IFERROR(IF(ISBLANK(
VLOOKUP($X4602&amp;"-"&amp;TEXT($A4609,"mmm-aaaa"),Informes!$A:$P,COLUMN(Informes!G$1),FALSE)), "",
VLOOKUP($X4602&amp;"-"&amp;TEXT($A4609,"mmm-aaaa"),Informes!$A:$P,COLUMN(Informes!G$1),FALSE)), "")</f>
        <v/>
      </c>
      <c r="J4609" s="264"/>
      <c r="K4609" s="264"/>
      <c r="L4609" s="149" t="str">
        <f>IFERROR(IF($X4609=$L$7,"þ","¨"),"¨")</f>
        <v>¨</v>
      </c>
      <c r="M4609" s="264" t="str">
        <f>IFERROR(IF(OR($X4609=$L$7,$X4609=$K$5,$X4609=$O$5,$X4609=$T$5),IF(ISBLANK(
VLOOKUP($X4602&amp;"-"&amp;TEXT($A4609,"mmm-aaaa"),Informes!$A:$P,COLUMN(Informes!H$1),FALSE)), "",
VLOOKUP($X4602&amp;"-"&amp;TEXT($A4609,"mmm-aaaa"),Informes!$A:$P,COLUMN(Informes!H$1),FALSE)), ""), "")</f>
        <v/>
      </c>
      <c r="N4609" s="264"/>
      <c r="O4609" s="264"/>
      <c r="P4609" s="264"/>
      <c r="Q4609" s="264"/>
      <c r="R4609" s="295" t="str">
        <f t="shared" ref="R4609:R4620" si="899">IF(W4609=0, "", W4609)</f>
        <v/>
      </c>
      <c r="S4609" s="295"/>
      <c r="T4609" s="295"/>
      <c r="U4609" s="295"/>
      <c r="V4609" s="296"/>
      <c r="W4609" s="4" t="str">
        <f>IFERROR(VLOOKUP($X4602&amp;"-"&amp;TEXT($A4609,"mmm-aaaa"),Informes!$A:$P,COLUMN(Informes!I$1),FALSE), "")</f>
        <v/>
      </c>
      <c r="X4609" s="23" t="str">
        <f>IFERROR(VLOOKUP($X4602&amp;"-"&amp;TEXT($A4609,"mmm-aaaa"),Informes!$A:$P,COLUMN(Informes!C$1),FALSE), "")</f>
        <v/>
      </c>
    </row>
    <row r="4610" spans="1:24" ht="16.5" customHeight="1" x14ac:dyDescent="0.2">
      <c r="A4610" s="23">
        <f>EDATE(A4609,1)</f>
        <v>45200</v>
      </c>
      <c r="B4610" s="261" t="str">
        <f t="shared" ref="B4610:B4620" si="900">PROPER(TEXT(A4610, "mmmm"))</f>
        <v>Octubre</v>
      </c>
      <c r="C4610" s="262"/>
      <c r="D4610" s="262" t="str">
        <f t="shared" ref="D4610:D4620" si="901">PROPER(TEXT(C4610, "mmmm"))</f>
        <v>Enero</v>
      </c>
      <c r="E4610" s="262"/>
      <c r="F4610" s="293" t="str">
        <f>IFERROR(IF(VLOOKUP($X4602&amp;"-"&amp;TEXT($A4610,"mmm-aaaa"),Informes!$A:$P,COLUMN(Informes!F$1),FALSE),"þ","¨"),"¨")</f>
        <v>¨</v>
      </c>
      <c r="G4610" s="293"/>
      <c r="H4610" s="293"/>
      <c r="I4610" s="264" t="str">
        <f>IFERROR(IF(ISBLANK(
VLOOKUP($X4602&amp;"-"&amp;TEXT($A4610,"mmm-aaaa"),Informes!$A:$P,COLUMN(Informes!G$1),FALSE)), "",
VLOOKUP($X4602&amp;"-"&amp;TEXT($A4610,"mmm-aaaa"),Informes!$A:$P,COLUMN(Informes!G$1),FALSE)), "")</f>
        <v/>
      </c>
      <c r="J4610" s="264"/>
      <c r="K4610" s="264"/>
      <c r="L4610" s="149" t="str">
        <f t="shared" ref="L4610:L4620" si="902">IFERROR(IF($X4610=$L$7,"þ","¨"),"¨")</f>
        <v>¨</v>
      </c>
      <c r="M4610" s="264" t="str">
        <f>IFERROR(IF(OR($X4610=$L$7,$X4610=$K$5,$X4610=$O$5,$X4610=$T$5),IF(ISBLANK(
VLOOKUP($X4602&amp;"-"&amp;TEXT($A4610,"mmm-aaaa"),Informes!$A:$P,COLUMN(Informes!H$1),FALSE)), "",
VLOOKUP($X4602&amp;"-"&amp;TEXT($A4610,"mmm-aaaa"),Informes!$A:$P,COLUMN(Informes!H$1),FALSE)), ""), "")</f>
        <v/>
      </c>
      <c r="N4610" s="264"/>
      <c r="O4610" s="264"/>
      <c r="P4610" s="264"/>
      <c r="Q4610" s="264"/>
      <c r="R4610" s="295" t="str">
        <f t="shared" si="899"/>
        <v/>
      </c>
      <c r="S4610" s="295"/>
      <c r="T4610" s="295"/>
      <c r="U4610" s="295"/>
      <c r="V4610" s="296"/>
      <c r="W4610" s="4" t="str">
        <f>IFERROR(VLOOKUP($X4602&amp;"-"&amp;TEXT($A4610,"mmm-aaaa"),Informes!$A:$P,COLUMN(Informes!I$1),FALSE), "")</f>
        <v/>
      </c>
      <c r="X4610" s="23" t="str">
        <f>IFERROR(VLOOKUP($X4602&amp;"-"&amp;TEXT($A4610,"mmm-aaaa"),Informes!$A:$P,COLUMN(Informes!C$1),FALSE), "")</f>
        <v/>
      </c>
    </row>
    <row r="4611" spans="1:24" ht="16.5" customHeight="1" x14ac:dyDescent="0.2">
      <c r="A4611" s="23">
        <f t="shared" ref="A4611:A4620" si="903">EDATE(A4610,1)</f>
        <v>45231</v>
      </c>
      <c r="B4611" s="261" t="str">
        <f t="shared" si="900"/>
        <v>Noviembre</v>
      </c>
      <c r="C4611" s="262"/>
      <c r="D4611" s="262" t="str">
        <f t="shared" si="901"/>
        <v>Enero</v>
      </c>
      <c r="E4611" s="262"/>
      <c r="F4611" s="293" t="str">
        <f>IFERROR(IF(VLOOKUP($X4602&amp;"-"&amp;TEXT($A4611,"mmm-aaaa"),Informes!$A:$P,COLUMN(Informes!F$1),FALSE),"þ","¨"),"¨")</f>
        <v>¨</v>
      </c>
      <c r="G4611" s="293"/>
      <c r="H4611" s="293"/>
      <c r="I4611" s="264" t="str">
        <f>IFERROR(IF(ISBLANK(
VLOOKUP($X4602&amp;"-"&amp;TEXT($A4611,"mmm-aaaa"),Informes!$A:$P,COLUMN(Informes!G$1),FALSE)), "",
VLOOKUP($X4602&amp;"-"&amp;TEXT($A4611,"mmm-aaaa"),Informes!$A:$P,COLUMN(Informes!G$1),FALSE)), "")</f>
        <v/>
      </c>
      <c r="J4611" s="264"/>
      <c r="K4611" s="264"/>
      <c r="L4611" s="149" t="str">
        <f t="shared" si="902"/>
        <v>¨</v>
      </c>
      <c r="M4611" s="264" t="str">
        <f>IFERROR(IF(OR($X4611=$L$7,$X4611=$K$5,$X4611=$O$5,$X4611=$T$5),IF(ISBLANK(
VLOOKUP($X4602&amp;"-"&amp;TEXT($A4611,"mmm-aaaa"),Informes!$A:$P,COLUMN(Informes!H$1),FALSE)), "",
VLOOKUP($X4602&amp;"-"&amp;TEXT($A4611,"mmm-aaaa"),Informes!$A:$P,COLUMN(Informes!H$1),FALSE)), ""), "")</f>
        <v/>
      </c>
      <c r="N4611" s="264"/>
      <c r="O4611" s="264"/>
      <c r="P4611" s="264"/>
      <c r="Q4611" s="264"/>
      <c r="R4611" s="295" t="str">
        <f t="shared" si="899"/>
        <v/>
      </c>
      <c r="S4611" s="295"/>
      <c r="T4611" s="295"/>
      <c r="U4611" s="295"/>
      <c r="V4611" s="296"/>
      <c r="W4611" s="4" t="str">
        <f>IFERROR(VLOOKUP($X4602&amp;"-"&amp;TEXT($A4611,"mmm-aaaa"),Informes!$A:$P,COLUMN(Informes!I$1),FALSE), "")</f>
        <v/>
      </c>
      <c r="X4611" s="23" t="str">
        <f>IFERROR(VLOOKUP($X4602&amp;"-"&amp;TEXT($A4611,"mmm-aaaa"),Informes!$A:$P,COLUMN(Informes!C$1),FALSE), "")</f>
        <v/>
      </c>
    </row>
    <row r="4612" spans="1:24" ht="16.5" customHeight="1" x14ac:dyDescent="0.2">
      <c r="A4612" s="23">
        <f t="shared" si="903"/>
        <v>45261</v>
      </c>
      <c r="B4612" s="261" t="str">
        <f t="shared" si="900"/>
        <v>Diciembre</v>
      </c>
      <c r="C4612" s="262"/>
      <c r="D4612" s="262" t="str">
        <f t="shared" si="901"/>
        <v>Enero</v>
      </c>
      <c r="E4612" s="262"/>
      <c r="F4612" s="293" t="str">
        <f>IFERROR(IF(VLOOKUP($X4602&amp;"-"&amp;TEXT($A4612,"mmm-aaaa"),Informes!$A:$P,COLUMN(Informes!F$1),FALSE),"þ","¨"),"¨")</f>
        <v>¨</v>
      </c>
      <c r="G4612" s="293"/>
      <c r="H4612" s="293"/>
      <c r="I4612" s="264" t="str">
        <f>IFERROR(IF(ISBLANK(
VLOOKUP($X4602&amp;"-"&amp;TEXT($A4612,"mmm-aaaa"),Informes!$A:$P,COLUMN(Informes!G$1),FALSE)), "",
VLOOKUP($X4602&amp;"-"&amp;TEXT($A4612,"mmm-aaaa"),Informes!$A:$P,COLUMN(Informes!G$1),FALSE)), "")</f>
        <v/>
      </c>
      <c r="J4612" s="264"/>
      <c r="K4612" s="264"/>
      <c r="L4612" s="149" t="str">
        <f t="shared" si="902"/>
        <v>¨</v>
      </c>
      <c r="M4612" s="264" t="str">
        <f>IFERROR(IF(OR($X4612=$L$7,$X4612=$K$5,$X4612=$O$5,$X4612=$T$5),IF(ISBLANK(
VLOOKUP($X4602&amp;"-"&amp;TEXT($A4612,"mmm-aaaa"),Informes!$A:$P,COLUMN(Informes!H$1),FALSE)), "",
VLOOKUP($X4602&amp;"-"&amp;TEXT($A4612,"mmm-aaaa"),Informes!$A:$P,COLUMN(Informes!H$1),FALSE)), ""), "")</f>
        <v/>
      </c>
      <c r="N4612" s="264"/>
      <c r="O4612" s="264"/>
      <c r="P4612" s="264"/>
      <c r="Q4612" s="264"/>
      <c r="R4612" s="295" t="str">
        <f t="shared" si="899"/>
        <v/>
      </c>
      <c r="S4612" s="295"/>
      <c r="T4612" s="295"/>
      <c r="U4612" s="295"/>
      <c r="V4612" s="296"/>
      <c r="W4612" s="4" t="str">
        <f>IFERROR(VLOOKUP($X4602&amp;"-"&amp;TEXT($A4612,"mmm-aaaa"),Informes!$A:$P,COLUMN(Informes!I$1),FALSE), "")</f>
        <v/>
      </c>
      <c r="X4612" s="23" t="str">
        <f>IFERROR(VLOOKUP($X4602&amp;"-"&amp;TEXT($A4612,"mmm-aaaa"),Informes!$A:$P,COLUMN(Informes!C$1),FALSE), "")</f>
        <v/>
      </c>
    </row>
    <row r="4613" spans="1:24" ht="16.5" customHeight="1" x14ac:dyDescent="0.2">
      <c r="A4613" s="23">
        <f t="shared" si="903"/>
        <v>45292</v>
      </c>
      <c r="B4613" s="261" t="str">
        <f t="shared" si="900"/>
        <v>Enero</v>
      </c>
      <c r="C4613" s="262"/>
      <c r="D4613" s="262" t="str">
        <f t="shared" si="901"/>
        <v>Enero</v>
      </c>
      <c r="E4613" s="262"/>
      <c r="F4613" s="293" t="str">
        <f>IFERROR(IF(VLOOKUP($X4602&amp;"-"&amp;TEXT($A4613,"mmm-aaaa"),Informes!$A:$P,COLUMN(Informes!F$1),FALSE),"þ","¨"),"¨")</f>
        <v>¨</v>
      </c>
      <c r="G4613" s="293"/>
      <c r="H4613" s="293"/>
      <c r="I4613" s="264" t="str">
        <f>IFERROR(IF(ISBLANK(
VLOOKUP($X4602&amp;"-"&amp;TEXT($A4613,"mmm-aaaa"),Informes!$A:$P,COLUMN(Informes!G$1),FALSE)), "",
VLOOKUP($X4602&amp;"-"&amp;TEXT($A4613,"mmm-aaaa"),Informes!$A:$P,COLUMN(Informes!G$1),FALSE)), "")</f>
        <v/>
      </c>
      <c r="J4613" s="264"/>
      <c r="K4613" s="264"/>
      <c r="L4613" s="149" t="str">
        <f t="shared" si="902"/>
        <v>¨</v>
      </c>
      <c r="M4613" s="264" t="str">
        <f>IFERROR(IF(OR($X4613=$L$7,$X4613=$K$5,$X4613=$O$5,$X4613=$T$5),IF(ISBLANK(
VLOOKUP($X4602&amp;"-"&amp;TEXT($A4613,"mmm-aaaa"),Informes!$A:$P,COLUMN(Informes!H$1),FALSE)), "",
VLOOKUP($X4602&amp;"-"&amp;TEXT($A4613,"mmm-aaaa"),Informes!$A:$P,COLUMN(Informes!H$1),FALSE)), ""), "")</f>
        <v/>
      </c>
      <c r="N4613" s="264"/>
      <c r="O4613" s="264"/>
      <c r="P4613" s="264"/>
      <c r="Q4613" s="264"/>
      <c r="R4613" s="295" t="str">
        <f t="shared" si="899"/>
        <v/>
      </c>
      <c r="S4613" s="295"/>
      <c r="T4613" s="295"/>
      <c r="U4613" s="295"/>
      <c r="V4613" s="296"/>
      <c r="W4613" s="4" t="str">
        <f>IFERROR(VLOOKUP($X4602&amp;"-"&amp;TEXT($A4613,"mmm-aaaa"),Informes!$A:$P,COLUMN(Informes!I$1),FALSE), "")</f>
        <v/>
      </c>
      <c r="X4613" s="23" t="str">
        <f>IFERROR(VLOOKUP($X4602&amp;"-"&amp;TEXT($A4613,"mmm-aaaa"),Informes!$A:$P,COLUMN(Informes!C$1),FALSE), "")</f>
        <v/>
      </c>
    </row>
    <row r="4614" spans="1:24" ht="16.5" customHeight="1" x14ac:dyDescent="0.2">
      <c r="A4614" s="23">
        <f t="shared" si="903"/>
        <v>45323</v>
      </c>
      <c r="B4614" s="261" t="str">
        <f t="shared" si="900"/>
        <v>Febrero</v>
      </c>
      <c r="C4614" s="262"/>
      <c r="D4614" s="262" t="str">
        <f t="shared" si="901"/>
        <v>Enero</v>
      </c>
      <c r="E4614" s="262"/>
      <c r="F4614" s="293" t="str">
        <f>IFERROR(IF(VLOOKUP($X4602&amp;"-"&amp;TEXT($A4614,"mmm-aaaa"),Informes!$A:$P,COLUMN(Informes!F$1),FALSE),"þ","¨"),"¨")</f>
        <v>¨</v>
      </c>
      <c r="G4614" s="293"/>
      <c r="H4614" s="293"/>
      <c r="I4614" s="264" t="str">
        <f>IFERROR(IF(ISBLANK(
VLOOKUP($X4602&amp;"-"&amp;TEXT($A4614,"mmm-aaaa"),Informes!$A:$P,COLUMN(Informes!G$1),FALSE)), "",
VLOOKUP($X4602&amp;"-"&amp;TEXT($A4614,"mmm-aaaa"),Informes!$A:$P,COLUMN(Informes!G$1),FALSE)), "")</f>
        <v/>
      </c>
      <c r="J4614" s="264"/>
      <c r="K4614" s="264"/>
      <c r="L4614" s="149" t="str">
        <f t="shared" si="902"/>
        <v>¨</v>
      </c>
      <c r="M4614" s="264" t="str">
        <f>IFERROR(IF(OR($X4614=$L$7,$X4614=$K$5,$X4614=$O$5,$X4614=$T$5),IF(ISBLANK(
VLOOKUP($X4602&amp;"-"&amp;TEXT($A4614,"mmm-aaaa"),Informes!$A:$P,COLUMN(Informes!H$1),FALSE)), "",
VLOOKUP($X4602&amp;"-"&amp;TEXT($A4614,"mmm-aaaa"),Informes!$A:$P,COLUMN(Informes!H$1),FALSE)), ""), "")</f>
        <v/>
      </c>
      <c r="N4614" s="264"/>
      <c r="O4614" s="264"/>
      <c r="P4614" s="264"/>
      <c r="Q4614" s="264"/>
      <c r="R4614" s="295" t="str">
        <f t="shared" si="899"/>
        <v/>
      </c>
      <c r="S4614" s="295"/>
      <c r="T4614" s="295"/>
      <c r="U4614" s="295"/>
      <c r="V4614" s="296"/>
      <c r="W4614" s="4" t="str">
        <f>IFERROR(VLOOKUP($X4602&amp;"-"&amp;TEXT($A4614,"mmm-aaaa"),Informes!$A:$P,COLUMN(Informes!I$1),FALSE), "")</f>
        <v/>
      </c>
      <c r="X4614" s="23" t="str">
        <f>IFERROR(VLOOKUP($X4602&amp;"-"&amp;TEXT($A4614,"mmm-aaaa"),Informes!$A:$P,COLUMN(Informes!C$1),FALSE), "")</f>
        <v/>
      </c>
    </row>
    <row r="4615" spans="1:24" ht="16.5" customHeight="1" x14ac:dyDescent="0.2">
      <c r="A4615" s="23">
        <f t="shared" si="903"/>
        <v>45352</v>
      </c>
      <c r="B4615" s="261" t="str">
        <f t="shared" si="900"/>
        <v>Marzo</v>
      </c>
      <c r="C4615" s="262"/>
      <c r="D4615" s="262" t="str">
        <f t="shared" si="901"/>
        <v>Enero</v>
      </c>
      <c r="E4615" s="262"/>
      <c r="F4615" s="293" t="str">
        <f>IFERROR(IF(VLOOKUP($X4602&amp;"-"&amp;TEXT($A4615,"mmm-aaaa"),Informes!$A:$P,COLUMN(Informes!F$1),FALSE),"þ","¨"),"¨")</f>
        <v>¨</v>
      </c>
      <c r="G4615" s="293"/>
      <c r="H4615" s="293"/>
      <c r="I4615" s="264" t="str">
        <f>IFERROR(IF(ISBLANK(
VLOOKUP($X4602&amp;"-"&amp;TEXT($A4615,"mmm-aaaa"),Informes!$A:$P,COLUMN(Informes!G$1),FALSE)), "",
VLOOKUP($X4602&amp;"-"&amp;TEXT($A4615,"mmm-aaaa"),Informes!$A:$P,COLUMN(Informes!G$1),FALSE)), "")</f>
        <v/>
      </c>
      <c r="J4615" s="264"/>
      <c r="K4615" s="264"/>
      <c r="L4615" s="149" t="str">
        <f t="shared" si="902"/>
        <v>¨</v>
      </c>
      <c r="M4615" s="264" t="str">
        <f>IFERROR(IF(OR($X4615=$L$7,$X4615=$K$5,$X4615=$O$5,$X4615=$T$5),IF(ISBLANK(
VLOOKUP($X4602&amp;"-"&amp;TEXT($A4615,"mmm-aaaa"),Informes!$A:$P,COLUMN(Informes!H$1),FALSE)), "",
VLOOKUP($X4602&amp;"-"&amp;TEXT($A4615,"mmm-aaaa"),Informes!$A:$P,COLUMN(Informes!H$1),FALSE)), ""), "")</f>
        <v/>
      </c>
      <c r="N4615" s="264"/>
      <c r="O4615" s="264"/>
      <c r="P4615" s="264"/>
      <c r="Q4615" s="264"/>
      <c r="R4615" s="295" t="str">
        <f t="shared" si="899"/>
        <v/>
      </c>
      <c r="S4615" s="295"/>
      <c r="T4615" s="295"/>
      <c r="U4615" s="295"/>
      <c r="V4615" s="296"/>
      <c r="W4615" s="4" t="str">
        <f>IFERROR(VLOOKUP($X4602&amp;"-"&amp;TEXT($A4615,"mmm-aaaa"),Informes!$A:$P,COLUMN(Informes!I$1),FALSE), "")</f>
        <v/>
      </c>
      <c r="X4615" s="23" t="str">
        <f>IFERROR(VLOOKUP($X4602&amp;"-"&amp;TEXT($A4615,"mmm-aaaa"),Informes!$A:$P,COLUMN(Informes!C$1),FALSE), "")</f>
        <v/>
      </c>
    </row>
    <row r="4616" spans="1:24" ht="16.5" customHeight="1" x14ac:dyDescent="0.2">
      <c r="A4616" s="23">
        <f t="shared" si="903"/>
        <v>45383</v>
      </c>
      <c r="B4616" s="261" t="str">
        <f t="shared" si="900"/>
        <v>Abril</v>
      </c>
      <c r="C4616" s="262"/>
      <c r="D4616" s="262" t="str">
        <f t="shared" si="901"/>
        <v>Enero</v>
      </c>
      <c r="E4616" s="262"/>
      <c r="F4616" s="293" t="str">
        <f>IFERROR(IF(VLOOKUP($X4602&amp;"-"&amp;TEXT($A4616,"mmm-aaaa"),Informes!$A:$P,COLUMN(Informes!F$1),FALSE),"þ","¨"),"¨")</f>
        <v>¨</v>
      </c>
      <c r="G4616" s="293"/>
      <c r="H4616" s="293"/>
      <c r="I4616" s="264" t="str">
        <f>IFERROR(IF(ISBLANK(
VLOOKUP($X4602&amp;"-"&amp;TEXT($A4616,"mmm-aaaa"),Informes!$A:$P,COLUMN(Informes!G$1),FALSE)), "",
VLOOKUP($X4602&amp;"-"&amp;TEXT($A4616,"mmm-aaaa"),Informes!$A:$P,COLUMN(Informes!G$1),FALSE)), "")</f>
        <v/>
      </c>
      <c r="J4616" s="264"/>
      <c r="K4616" s="264"/>
      <c r="L4616" s="149" t="str">
        <f t="shared" si="902"/>
        <v>¨</v>
      </c>
      <c r="M4616" s="264" t="str">
        <f>IFERROR(IF(OR($X4616=$L$7,$X4616=$K$5,$X4616=$O$5,$X4616=$T$5),IF(ISBLANK(
VLOOKUP($X4602&amp;"-"&amp;TEXT($A4616,"mmm-aaaa"),Informes!$A:$P,COLUMN(Informes!H$1),FALSE)), "",
VLOOKUP($X4602&amp;"-"&amp;TEXT($A4616,"mmm-aaaa"),Informes!$A:$P,COLUMN(Informes!H$1),FALSE)), ""), "")</f>
        <v/>
      </c>
      <c r="N4616" s="264"/>
      <c r="O4616" s="264"/>
      <c r="P4616" s="264"/>
      <c r="Q4616" s="264"/>
      <c r="R4616" s="295" t="str">
        <f t="shared" si="899"/>
        <v/>
      </c>
      <c r="S4616" s="295"/>
      <c r="T4616" s="295"/>
      <c r="U4616" s="295"/>
      <c r="V4616" s="296"/>
      <c r="W4616" s="4" t="str">
        <f>IFERROR(VLOOKUP($X4602&amp;"-"&amp;TEXT($A4616,"mmm-aaaa"),Informes!$A:$P,COLUMN(Informes!I$1),FALSE), "")</f>
        <v/>
      </c>
      <c r="X4616" s="23" t="str">
        <f>IFERROR(VLOOKUP($X4602&amp;"-"&amp;TEXT($A4616,"mmm-aaaa"),Informes!$A:$P,COLUMN(Informes!C$1),FALSE), "")</f>
        <v/>
      </c>
    </row>
    <row r="4617" spans="1:24" ht="16.5" customHeight="1" x14ac:dyDescent="0.2">
      <c r="A4617" s="23">
        <f t="shared" si="903"/>
        <v>45413</v>
      </c>
      <c r="B4617" s="261" t="str">
        <f t="shared" si="900"/>
        <v>Mayo</v>
      </c>
      <c r="C4617" s="262"/>
      <c r="D4617" s="262" t="str">
        <f t="shared" si="901"/>
        <v>Enero</v>
      </c>
      <c r="E4617" s="262"/>
      <c r="F4617" s="293" t="str">
        <f>IFERROR(IF(VLOOKUP($X4602&amp;"-"&amp;TEXT($A4617,"mmm-aaaa"),Informes!$A:$P,COLUMN(Informes!F$1),FALSE),"þ","¨"),"¨")</f>
        <v>¨</v>
      </c>
      <c r="G4617" s="293"/>
      <c r="H4617" s="293"/>
      <c r="I4617" s="264" t="str">
        <f>IFERROR(IF(ISBLANK(
VLOOKUP($X4602&amp;"-"&amp;TEXT($A4617,"mmm-aaaa"),Informes!$A:$P,COLUMN(Informes!G$1),FALSE)), "",
VLOOKUP($X4602&amp;"-"&amp;TEXT($A4617,"mmm-aaaa"),Informes!$A:$P,COLUMN(Informes!G$1),FALSE)), "")</f>
        <v/>
      </c>
      <c r="J4617" s="264"/>
      <c r="K4617" s="264"/>
      <c r="L4617" s="149" t="str">
        <f t="shared" si="902"/>
        <v>¨</v>
      </c>
      <c r="M4617" s="264" t="str">
        <f>IFERROR(IF(OR($X4617=$L$7,$X4617=$K$5,$X4617=$O$5,$X4617=$T$5),IF(ISBLANK(
VLOOKUP($X4602&amp;"-"&amp;TEXT($A4617,"mmm-aaaa"),Informes!$A:$P,COLUMN(Informes!H$1),FALSE)), "",
VLOOKUP($X4602&amp;"-"&amp;TEXT($A4617,"mmm-aaaa"),Informes!$A:$P,COLUMN(Informes!H$1),FALSE)), ""), "")</f>
        <v/>
      </c>
      <c r="N4617" s="264"/>
      <c r="O4617" s="264"/>
      <c r="P4617" s="264"/>
      <c r="Q4617" s="264"/>
      <c r="R4617" s="295" t="str">
        <f t="shared" si="899"/>
        <v/>
      </c>
      <c r="S4617" s="295"/>
      <c r="T4617" s="295"/>
      <c r="U4617" s="295"/>
      <c r="V4617" s="296"/>
      <c r="W4617" s="4" t="str">
        <f>IFERROR(VLOOKUP($X4602&amp;"-"&amp;TEXT($A4617,"mmm-aaaa"),Informes!$A:$P,COLUMN(Informes!I$1),FALSE), "")</f>
        <v/>
      </c>
      <c r="X4617" s="23" t="str">
        <f>IFERROR(VLOOKUP($X4602&amp;"-"&amp;TEXT($A4617,"mmm-aaaa"),Informes!$A:$P,COLUMN(Informes!C$1),FALSE), "")</f>
        <v/>
      </c>
    </row>
    <row r="4618" spans="1:24" ht="16.5" customHeight="1" x14ac:dyDescent="0.2">
      <c r="A4618" s="23">
        <f t="shared" si="903"/>
        <v>45444</v>
      </c>
      <c r="B4618" s="261" t="str">
        <f t="shared" si="900"/>
        <v>Junio</v>
      </c>
      <c r="C4618" s="262"/>
      <c r="D4618" s="262" t="str">
        <f t="shared" si="901"/>
        <v>Enero</v>
      </c>
      <c r="E4618" s="262"/>
      <c r="F4618" s="293" t="str">
        <f>IFERROR(IF(VLOOKUP($X4602&amp;"-"&amp;TEXT($A4618,"mmm-aaaa"),Informes!$A:$P,COLUMN(Informes!F$1),FALSE),"þ","¨"),"¨")</f>
        <v>¨</v>
      </c>
      <c r="G4618" s="293"/>
      <c r="H4618" s="293"/>
      <c r="I4618" s="264" t="str">
        <f>IFERROR(IF(ISBLANK(
VLOOKUP($X4602&amp;"-"&amp;TEXT($A4618,"mmm-aaaa"),Informes!$A:$P,COLUMN(Informes!G$1),FALSE)), "",
VLOOKUP($X4602&amp;"-"&amp;TEXT($A4618,"mmm-aaaa"),Informes!$A:$P,COLUMN(Informes!G$1),FALSE)), "")</f>
        <v/>
      </c>
      <c r="J4618" s="264"/>
      <c r="K4618" s="264"/>
      <c r="L4618" s="149" t="str">
        <f t="shared" si="902"/>
        <v>¨</v>
      </c>
      <c r="M4618" s="264" t="str">
        <f>IFERROR(IF(OR($X4618=$L$7,$X4618=$K$5,$X4618=$O$5,$X4618=$T$5),IF(ISBLANK(
VLOOKUP($X4602&amp;"-"&amp;TEXT($A4618,"mmm-aaaa"),Informes!$A:$P,COLUMN(Informes!H$1),FALSE)), "",
VLOOKUP($X4602&amp;"-"&amp;TEXT($A4618,"mmm-aaaa"),Informes!$A:$P,COLUMN(Informes!H$1),FALSE)), ""), "")</f>
        <v/>
      </c>
      <c r="N4618" s="264"/>
      <c r="O4618" s="264"/>
      <c r="P4618" s="264"/>
      <c r="Q4618" s="264"/>
      <c r="R4618" s="295" t="str">
        <f t="shared" si="899"/>
        <v/>
      </c>
      <c r="S4618" s="295"/>
      <c r="T4618" s="295"/>
      <c r="U4618" s="295"/>
      <c r="V4618" s="296"/>
      <c r="W4618" s="4" t="str">
        <f>IFERROR(VLOOKUP($X4602&amp;"-"&amp;TEXT($A4618,"mmm-aaaa"),Informes!$A:$P,COLUMN(Informes!I$1),FALSE), "")</f>
        <v/>
      </c>
      <c r="X4618" s="23" t="str">
        <f>IFERROR(VLOOKUP($X4602&amp;"-"&amp;TEXT($A4618,"mmm-aaaa"),Informes!$A:$P,COLUMN(Informes!C$1),FALSE), "")</f>
        <v/>
      </c>
    </row>
    <row r="4619" spans="1:24" ht="16.5" customHeight="1" x14ac:dyDescent="0.2">
      <c r="A4619" s="23">
        <f t="shared" si="903"/>
        <v>45474</v>
      </c>
      <c r="B4619" s="261" t="str">
        <f t="shared" si="900"/>
        <v>Julio</v>
      </c>
      <c r="C4619" s="262"/>
      <c r="D4619" s="262" t="str">
        <f t="shared" si="901"/>
        <v>Enero</v>
      </c>
      <c r="E4619" s="262"/>
      <c r="F4619" s="293" t="str">
        <f>IFERROR(IF(VLOOKUP($X4602&amp;"-"&amp;TEXT($A4619,"mmm-aaaa"),Informes!$A:$P,COLUMN(Informes!F$1),FALSE),"þ","¨"),"¨")</f>
        <v>¨</v>
      </c>
      <c r="G4619" s="293"/>
      <c r="H4619" s="293"/>
      <c r="I4619" s="264" t="str">
        <f>IFERROR(IF(ISBLANK(
VLOOKUP($X4602&amp;"-"&amp;TEXT($A4619,"mmm-aaaa"),Informes!$A:$P,COLUMN(Informes!G$1),FALSE)), "",
VLOOKUP($X4602&amp;"-"&amp;TEXT($A4619,"mmm-aaaa"),Informes!$A:$P,COLUMN(Informes!G$1),FALSE)), "")</f>
        <v/>
      </c>
      <c r="J4619" s="264"/>
      <c r="K4619" s="264"/>
      <c r="L4619" s="149" t="str">
        <f t="shared" si="902"/>
        <v>¨</v>
      </c>
      <c r="M4619" s="264" t="str">
        <f>IFERROR(IF(OR($X4619=$L$7,$X4619=$K$5,$X4619=$O$5,$X4619=$T$5),IF(ISBLANK(
VLOOKUP($X4602&amp;"-"&amp;TEXT($A4619,"mmm-aaaa"),Informes!$A:$P,COLUMN(Informes!H$1),FALSE)), "",
VLOOKUP($X4602&amp;"-"&amp;TEXT($A4619,"mmm-aaaa"),Informes!$A:$P,COLUMN(Informes!H$1),FALSE)), ""), "")</f>
        <v/>
      </c>
      <c r="N4619" s="264"/>
      <c r="O4619" s="264"/>
      <c r="P4619" s="264"/>
      <c r="Q4619" s="264"/>
      <c r="R4619" s="295" t="str">
        <f t="shared" si="899"/>
        <v/>
      </c>
      <c r="S4619" s="295"/>
      <c r="T4619" s="295"/>
      <c r="U4619" s="295"/>
      <c r="V4619" s="296"/>
      <c r="W4619" s="4" t="str">
        <f>IFERROR(VLOOKUP($X4602&amp;"-"&amp;TEXT($A4619,"mmm-aaaa"),Informes!$A:$P,COLUMN(Informes!I$1),FALSE), "")</f>
        <v/>
      </c>
      <c r="X4619" s="23" t="str">
        <f>IFERROR(VLOOKUP($X4602&amp;"-"&amp;TEXT($A4619,"mmm-aaaa"),Informes!$A:$P,COLUMN(Informes!C$1),FALSE), "")</f>
        <v/>
      </c>
    </row>
    <row r="4620" spans="1:24" ht="16.5" customHeight="1" thickBot="1" x14ac:dyDescent="0.25">
      <c r="A4620" s="23">
        <f t="shared" si="903"/>
        <v>45505</v>
      </c>
      <c r="B4620" s="249" t="str">
        <f t="shared" si="900"/>
        <v>Agosto</v>
      </c>
      <c r="C4620" s="250"/>
      <c r="D4620" s="250" t="str">
        <f t="shared" si="901"/>
        <v>Enero</v>
      </c>
      <c r="E4620" s="250"/>
      <c r="F4620" s="294" t="str">
        <f>IFERROR(IF(VLOOKUP($X4602&amp;"-"&amp;TEXT($A4620,"mmm-aaaa"),Informes!$A:$P,COLUMN(Informes!F$1),FALSE),"þ","¨"),"¨")</f>
        <v>¨</v>
      </c>
      <c r="G4620" s="294"/>
      <c r="H4620" s="294"/>
      <c r="I4620" s="252" t="str">
        <f>IFERROR(IF(ISBLANK(
VLOOKUP($X4602&amp;"-"&amp;TEXT($A4620,"mmm-aaaa"),Informes!$A:$P,COLUMN(Informes!G$1),FALSE)), "",
VLOOKUP($X4602&amp;"-"&amp;TEXT($A4620,"mmm-aaaa"),Informes!$A:$P,COLUMN(Informes!G$1),FALSE)), "")</f>
        <v/>
      </c>
      <c r="J4620" s="252"/>
      <c r="K4620" s="252"/>
      <c r="L4620" s="148" t="str">
        <f t="shared" si="902"/>
        <v>¨</v>
      </c>
      <c r="M4620" s="252" t="str">
        <f>IFERROR(IF(OR($X4620=$L$7,$X4620=$K$5,$X4620=$O$5,$X4620=$T$5),IF(ISBLANK(
VLOOKUP($X4602&amp;"-"&amp;TEXT($A4620,"mmm-aaaa"),Informes!$A:$P,COLUMN(Informes!H$1),FALSE)), "",
VLOOKUP($X4602&amp;"-"&amp;TEXT($A4620,"mmm-aaaa"),Informes!$A:$P,COLUMN(Informes!H$1),FALSE)), ""), "")</f>
        <v/>
      </c>
      <c r="N4620" s="252"/>
      <c r="O4620" s="252"/>
      <c r="P4620" s="252"/>
      <c r="Q4620" s="252"/>
      <c r="R4620" s="297" t="str">
        <f t="shared" si="899"/>
        <v/>
      </c>
      <c r="S4620" s="297"/>
      <c r="T4620" s="297"/>
      <c r="U4620" s="297"/>
      <c r="V4620" s="298"/>
      <c r="W4620" s="4" t="str">
        <f>IFERROR(VLOOKUP($X4602&amp;"-"&amp;TEXT($A4620,"mmm-aaaa"),Informes!$A:$P,COLUMN(Informes!I$1),FALSE), "")</f>
        <v/>
      </c>
      <c r="X4620" s="23" t="str">
        <f>IFERROR(VLOOKUP($X4602&amp;"-"&amp;TEXT($A4620,"mmm-aaaa"),Informes!$A:$P,COLUMN(Informes!C$1),FALSE), "")</f>
        <v/>
      </c>
    </row>
    <row r="4621" spans="1:24" ht="16.5" customHeight="1" thickBot="1" x14ac:dyDescent="0.3">
      <c r="D4621" s="109"/>
      <c r="E4621" s="109"/>
      <c r="F4621" s="114"/>
      <c r="G4621" s="109" t="str">
        <f>IF(SUM(F4609:F4620)=0,"",SUM(F4609:F4620))</f>
        <v/>
      </c>
      <c r="H4621" s="109"/>
      <c r="I4621" s="109"/>
      <c r="J4621" s="115"/>
      <c r="K4621" s="109"/>
      <c r="L4621" s="116" t="s">
        <v>107</v>
      </c>
      <c r="M4621" s="255" t="str">
        <f>IF(SUM(M4609:M4620)=0,"",SUM(M4609:M4620))</f>
        <v/>
      </c>
      <c r="N4621" s="256"/>
      <c r="O4621" s="256"/>
      <c r="P4621" s="256"/>
      <c r="Q4621" s="257"/>
      <c r="R4621" s="258"/>
      <c r="S4621" s="259"/>
      <c r="T4621" s="259"/>
      <c r="U4621" s="259"/>
      <c r="V4621" s="260"/>
      <c r="W4621" s="4"/>
      <c r="X4621" s="4"/>
    </row>
    <row r="4622" spans="1:24" ht="16.5" customHeight="1" x14ac:dyDescent="0.2">
      <c r="W4622" s="4"/>
      <c r="X4622" s="4"/>
    </row>
    <row r="4623" spans="1:24" ht="279.75" customHeight="1" x14ac:dyDescent="0.15">
      <c r="B4623" s="11"/>
      <c r="C4623" s="117" t="s">
        <v>136</v>
      </c>
      <c r="D4623" s="11"/>
      <c r="E4623" s="11"/>
      <c r="F4623" s="11"/>
      <c r="G4623" s="11"/>
      <c r="H4623" s="11"/>
      <c r="I4623" s="11"/>
      <c r="J4623" s="11"/>
      <c r="K4623" s="11"/>
      <c r="L4623" s="11"/>
      <c r="M4623" s="11"/>
      <c r="N4623" s="11"/>
      <c r="O4623" s="11"/>
      <c r="P4623" s="11"/>
      <c r="Q4623" s="11"/>
      <c r="R4623" s="11"/>
      <c r="S4623" s="11"/>
      <c r="T4623" s="11"/>
      <c r="U4623" s="11"/>
      <c r="V4623" s="11"/>
      <c r="W4623" s="11"/>
      <c r="X4623" s="11"/>
    </row>
    <row r="4624" spans="1:24" ht="24" customHeight="1" x14ac:dyDescent="0.2">
      <c r="A4624" s="24"/>
      <c r="B4624" s="270" t="s">
        <v>127</v>
      </c>
      <c r="C4624" s="270"/>
      <c r="D4624" s="270"/>
      <c r="E4624" s="270"/>
      <c r="F4624" s="270"/>
      <c r="G4624" s="270"/>
      <c r="H4624" s="270"/>
      <c r="I4624" s="270"/>
      <c r="J4624" s="270"/>
      <c r="K4624" s="270"/>
      <c r="L4624" s="270"/>
      <c r="M4624" s="270"/>
      <c r="N4624" s="270"/>
      <c r="O4624" s="270"/>
      <c r="P4624" s="270"/>
      <c r="Q4624" s="270"/>
      <c r="R4624" s="270"/>
      <c r="S4624" s="270"/>
      <c r="T4624" s="270"/>
      <c r="U4624" s="270"/>
      <c r="V4624" s="270"/>
      <c r="X4624" s="2"/>
    </row>
    <row r="4625" spans="1:24" ht="15" x14ac:dyDescent="0.2">
      <c r="A4625" s="24"/>
      <c r="B4625" s="105" t="s">
        <v>128</v>
      </c>
      <c r="D4625" s="108">
        <f>D4602</f>
        <v>0</v>
      </c>
      <c r="F4625" s="108"/>
      <c r="G4625" s="108"/>
      <c r="H4625" s="108"/>
      <c r="I4625" s="108"/>
      <c r="J4625" s="108"/>
      <c r="K4625" s="108"/>
      <c r="L4625" s="108"/>
      <c r="M4625" s="108"/>
      <c r="N4625" s="108"/>
      <c r="O4625" s="108"/>
      <c r="P4625" s="108"/>
      <c r="Q4625" s="108"/>
      <c r="R4625" s="108"/>
      <c r="S4625" s="108"/>
      <c r="T4625" s="108"/>
      <c r="U4625" s="108"/>
      <c r="V4625" s="108"/>
      <c r="W4625" s="15"/>
      <c r="X4625" s="136">
        <f>X4602</f>
        <v>0</v>
      </c>
    </row>
    <row r="4626" spans="1:24" ht="17.25" x14ac:dyDescent="0.2">
      <c r="B4626" s="105" t="s">
        <v>129</v>
      </c>
      <c r="D4626" s="106"/>
      <c r="E4626" s="106"/>
      <c r="F4626" s="7"/>
      <c r="G4626" s="7"/>
      <c r="H4626" s="271">
        <f>H4603</f>
        <v>0</v>
      </c>
      <c r="I4626" s="271"/>
      <c r="J4626" s="271"/>
      <c r="K4626" s="271"/>
      <c r="L4626" s="271"/>
      <c r="M4626" s="271"/>
      <c r="N4626" s="271"/>
      <c r="O4626" s="271"/>
      <c r="P4626" s="112" t="str">
        <f>P4603</f>
        <v>¨</v>
      </c>
      <c r="Q4626" s="105" t="s">
        <v>75</v>
      </c>
      <c r="S4626" s="12"/>
      <c r="T4626" s="13"/>
      <c r="U4626" s="112" t="str">
        <f>U4603</f>
        <v>¨</v>
      </c>
      <c r="V4626" s="105" t="s">
        <v>79</v>
      </c>
      <c r="W4626" s="12"/>
      <c r="X4626" s="6"/>
    </row>
    <row r="4627" spans="1:24" ht="17.25" x14ac:dyDescent="0.2">
      <c r="B4627" s="105" t="s">
        <v>130</v>
      </c>
      <c r="D4627" s="107"/>
      <c r="E4627" s="107"/>
      <c r="F4627" s="7"/>
      <c r="G4627" s="272" t="str">
        <f>G4604</f>
        <v/>
      </c>
      <c r="H4627" s="272"/>
      <c r="I4627" s="272"/>
      <c r="J4627" s="272"/>
      <c r="K4627" s="272"/>
      <c r="L4627" s="272"/>
      <c r="M4627" s="272"/>
      <c r="N4627" s="272"/>
      <c r="O4627" s="272"/>
      <c r="P4627" s="113" t="s">
        <v>137</v>
      </c>
      <c r="Q4627" s="105" t="s">
        <v>131</v>
      </c>
      <c r="S4627" s="12"/>
      <c r="T4627" s="12"/>
      <c r="U4627" s="113" t="s">
        <v>138</v>
      </c>
      <c r="V4627" s="105" t="s">
        <v>61</v>
      </c>
      <c r="W4627" s="12"/>
      <c r="X4627" s="6"/>
    </row>
    <row r="4628" spans="1:24" ht="28.5" customHeight="1" x14ac:dyDescent="0.2">
      <c r="B4628" s="112" t="str">
        <f>B4605</f>
        <v>¨</v>
      </c>
      <c r="C4628" s="110" t="s">
        <v>76</v>
      </c>
      <c r="D4628" s="112" t="str">
        <f>D4605</f>
        <v>¨</v>
      </c>
      <c r="E4628" s="110" t="s">
        <v>81</v>
      </c>
      <c r="F4628" s="7"/>
      <c r="G4628" s="7"/>
      <c r="H4628" s="5"/>
      <c r="I4628" s="10"/>
      <c r="J4628" s="112" t="str">
        <f>J4605</f>
        <v>¨</v>
      </c>
      <c r="K4628" s="110" t="s">
        <v>77</v>
      </c>
      <c r="L4628" s="5"/>
      <c r="M4628" s="5"/>
      <c r="N4628" s="112" t="str">
        <f>N4605</f>
        <v>¨</v>
      </c>
      <c r="O4628" s="110" t="s">
        <v>132</v>
      </c>
      <c r="P4628" s="111"/>
      <c r="Q4628" s="111"/>
      <c r="R4628" s="9"/>
      <c r="S4628" s="112" t="str">
        <f>S4605</f>
        <v>¨</v>
      </c>
      <c r="T4628" s="273" t="s">
        <v>133</v>
      </c>
      <c r="U4628" s="273"/>
      <c r="V4628" s="273"/>
      <c r="W4628" s="13"/>
      <c r="X4628" s="6"/>
    </row>
    <row r="4629" spans="1:24" ht="4.5" customHeight="1" thickBot="1" x14ac:dyDescent="0.25">
      <c r="B4629" s="8"/>
      <c r="C4629" s="7"/>
      <c r="D4629" s="8"/>
      <c r="E4629" s="7"/>
      <c r="F4629" s="7"/>
      <c r="G4629" s="7"/>
      <c r="H4629" s="5"/>
      <c r="I4629" s="10"/>
      <c r="J4629" s="8"/>
      <c r="K4629" s="5"/>
      <c r="L4629" s="5"/>
      <c r="M4629" s="5"/>
      <c r="N4629" s="7"/>
      <c r="O4629" s="5"/>
      <c r="P4629" s="8"/>
      <c r="Q4629" s="8"/>
      <c r="R4629" s="9"/>
      <c r="S4629" s="9"/>
      <c r="T4629" s="7"/>
      <c r="U4629" s="8"/>
      <c r="V4629" s="9"/>
      <c r="W4629" s="9"/>
      <c r="X4629" s="6"/>
    </row>
    <row r="4630" spans="1:24" ht="27" customHeight="1" x14ac:dyDescent="0.25">
      <c r="B4630" s="274" t="s">
        <v>17</v>
      </c>
      <c r="C4630" s="275"/>
      <c r="D4630" s="275"/>
      <c r="E4630" s="275"/>
      <c r="F4630" s="276" t="s">
        <v>134</v>
      </c>
      <c r="G4630" s="276"/>
      <c r="H4630" s="276"/>
      <c r="I4630" s="276" t="s">
        <v>12</v>
      </c>
      <c r="J4630" s="276"/>
      <c r="K4630" s="276"/>
      <c r="L4630" s="276" t="s">
        <v>105</v>
      </c>
      <c r="M4630" s="278" t="s">
        <v>135</v>
      </c>
      <c r="N4630" s="278"/>
      <c r="O4630" s="278"/>
      <c r="P4630" s="278"/>
      <c r="Q4630" s="278"/>
      <c r="R4630" s="278" t="s">
        <v>101</v>
      </c>
      <c r="S4630" s="278"/>
      <c r="T4630" s="278"/>
      <c r="U4630" s="278"/>
      <c r="V4630" s="280"/>
      <c r="W4630" s="14"/>
      <c r="X4630" s="3"/>
    </row>
    <row r="4631" spans="1:24" ht="27.75" customHeight="1" x14ac:dyDescent="0.2">
      <c r="B4631" s="267">
        <f>EDATE(B4608,12)</f>
        <v>45658</v>
      </c>
      <c r="C4631" s="268"/>
      <c r="D4631" s="268"/>
      <c r="E4631" s="269"/>
      <c r="F4631" s="277"/>
      <c r="G4631" s="277"/>
      <c r="H4631" s="277"/>
      <c r="I4631" s="277"/>
      <c r="J4631" s="277"/>
      <c r="K4631" s="277"/>
      <c r="L4631" s="277"/>
      <c r="M4631" s="279"/>
      <c r="N4631" s="279"/>
      <c r="O4631" s="279"/>
      <c r="P4631" s="279"/>
      <c r="Q4631" s="279"/>
      <c r="R4631" s="279"/>
      <c r="S4631" s="279"/>
      <c r="T4631" s="279"/>
      <c r="U4631" s="279"/>
      <c r="V4631" s="281"/>
      <c r="W4631" s="14"/>
      <c r="X4631" s="3"/>
    </row>
    <row r="4632" spans="1:24" ht="16.5" customHeight="1" x14ac:dyDescent="0.2">
      <c r="A4632" s="23">
        <f>EDATE(B4631,-4)</f>
        <v>45536</v>
      </c>
      <c r="B4632" s="261" t="str">
        <f>PROPER(TEXT(A4632, "mmmm"))</f>
        <v>Septiembre</v>
      </c>
      <c r="C4632" s="262"/>
      <c r="D4632" s="262"/>
      <c r="E4632" s="262"/>
      <c r="F4632" s="293" t="str">
        <f>IFERROR(IF(VLOOKUP($X4602&amp;"-"&amp;TEXT($A4632,"mmm-aaaa"),Informes!$A:$P,COLUMN(Informes!F$1),FALSE),"þ","¨"),"¨")</f>
        <v>¨</v>
      </c>
      <c r="G4632" s="293"/>
      <c r="H4632" s="293"/>
      <c r="I4632" s="264" t="str">
        <f>IFERROR(IF(ISBLANK(
VLOOKUP($X4625&amp;"-"&amp;TEXT($A4632,"mmm-aaaa"),Informes!$A:$P,COLUMN(Informes!G$1),FALSE)), "",
VLOOKUP($X4625&amp;"-"&amp;TEXT($A4632,"mmm-aaaa"),Informes!$A:$P,COLUMN(Informes!G$1),FALSE)), "")</f>
        <v/>
      </c>
      <c r="J4632" s="264"/>
      <c r="K4632" s="264"/>
      <c r="L4632" s="149" t="str">
        <f>IFERROR(IF($X4632=$L$7,"þ","¨"),"¨")</f>
        <v>¨</v>
      </c>
      <c r="M4632" s="264" t="str">
        <f>IFERROR(IF(OR($X4632=$L$7,$X4632=$K$5,$X4632=$O$5,$X4632=$T$5),IF(ISBLANK(
VLOOKUP($X4602&amp;"-"&amp;TEXT($A4632,"mmm-aaaa"),Informes!$A:$P,COLUMN(Informes!H$1),FALSE)), "",
VLOOKUP($X4602&amp;"-"&amp;TEXT($A4632,"mmm-aaaa"),Informes!$A:$P,COLUMN(Informes!H$1),FALSE)), ""), "")</f>
        <v/>
      </c>
      <c r="N4632" s="264"/>
      <c r="O4632" s="264"/>
      <c r="P4632" s="264"/>
      <c r="Q4632" s="264"/>
      <c r="R4632" s="295" t="str">
        <f t="shared" ref="R4632:R4643" si="904">IF(W4632=0, "", W4632)</f>
        <v/>
      </c>
      <c r="S4632" s="295"/>
      <c r="T4632" s="295"/>
      <c r="U4632" s="295"/>
      <c r="V4632" s="296"/>
      <c r="W4632" s="4" t="str">
        <f>IFERROR(VLOOKUP($X4625&amp;"-"&amp;TEXT($A4632,"mmm-aaaa"),Informes!$A:$P,COLUMN(Informes!I$1),FALSE), "")</f>
        <v/>
      </c>
      <c r="X4632" s="23" t="str">
        <f>IFERROR(VLOOKUP($X4602&amp;"-"&amp;TEXT($A4632,"mmm-aaaa"),Informes!$A:$P,COLUMN(Informes!C$1),FALSE), "")</f>
        <v/>
      </c>
    </row>
    <row r="4633" spans="1:24" ht="16.5" customHeight="1" x14ac:dyDescent="0.2">
      <c r="A4633" s="23">
        <f>EDATE(A4632,1)</f>
        <v>45566</v>
      </c>
      <c r="B4633" s="261" t="str">
        <f t="shared" ref="B4633:B4643" si="905">PROPER(TEXT(A4633, "mmmm"))</f>
        <v>Octubre</v>
      </c>
      <c r="C4633" s="262"/>
      <c r="D4633" s="262"/>
      <c r="E4633" s="262"/>
      <c r="F4633" s="293" t="str">
        <f>IFERROR(IF(VLOOKUP($X4602&amp;"-"&amp;TEXT($A4633,"mmm-aaaa"),Informes!$A:$P,COLUMN(Informes!F$1),FALSE),"þ","¨"),"¨")</f>
        <v>¨</v>
      </c>
      <c r="G4633" s="293"/>
      <c r="H4633" s="293"/>
      <c r="I4633" s="264" t="str">
        <f>IFERROR(IF(ISBLANK(
VLOOKUP($X4625&amp;"-"&amp;TEXT($A4633,"mmm-aaaa"),Informes!$A:$P,COLUMN(Informes!G$1),FALSE)), "",
VLOOKUP($X4625&amp;"-"&amp;TEXT($A4633,"mmm-aaaa"),Informes!$A:$P,COLUMN(Informes!G$1),FALSE)), "")</f>
        <v/>
      </c>
      <c r="J4633" s="264"/>
      <c r="K4633" s="264"/>
      <c r="L4633" s="149" t="str">
        <f t="shared" ref="L4633:L4643" si="906">IFERROR(IF($X4633=$L$7,"þ","¨"),"¨")</f>
        <v>¨</v>
      </c>
      <c r="M4633" s="264" t="str">
        <f>IFERROR(IF(OR($X4633=$L$7,$X4633=$K$5,$X4633=$O$5,$X4633=$T$5),IF(ISBLANK(
VLOOKUP($X4602&amp;"-"&amp;TEXT($A4633,"mmm-aaaa"),Informes!$A:$P,COLUMN(Informes!H$1),FALSE)), "",
VLOOKUP($X4602&amp;"-"&amp;TEXT($A4633,"mmm-aaaa"),Informes!$A:$P,COLUMN(Informes!H$1),FALSE)), ""), "")</f>
        <v/>
      </c>
      <c r="N4633" s="264"/>
      <c r="O4633" s="264"/>
      <c r="P4633" s="264"/>
      <c r="Q4633" s="264"/>
      <c r="R4633" s="295" t="str">
        <f t="shared" si="904"/>
        <v/>
      </c>
      <c r="S4633" s="295"/>
      <c r="T4633" s="295"/>
      <c r="U4633" s="295"/>
      <c r="V4633" s="296"/>
      <c r="W4633" s="4" t="str">
        <f>IFERROR(VLOOKUP($X4625&amp;"-"&amp;TEXT($A4633,"mmm-aaaa"),Informes!$A:$P,COLUMN(Informes!I$1),FALSE), "")</f>
        <v/>
      </c>
      <c r="X4633" s="23" t="str">
        <f>IFERROR(VLOOKUP($X4602&amp;"-"&amp;TEXT($A4633,"mmm-aaaa"),Informes!$A:$P,COLUMN(Informes!C$1),FALSE), "")</f>
        <v/>
      </c>
    </row>
    <row r="4634" spans="1:24" ht="16.5" customHeight="1" x14ac:dyDescent="0.2">
      <c r="A4634" s="23">
        <f t="shared" ref="A4634:A4643" si="907">EDATE(A4633,1)</f>
        <v>45597</v>
      </c>
      <c r="B4634" s="261" t="str">
        <f t="shared" si="905"/>
        <v>Noviembre</v>
      </c>
      <c r="C4634" s="262"/>
      <c r="D4634" s="262"/>
      <c r="E4634" s="262"/>
      <c r="F4634" s="293" t="str">
        <f>IFERROR(IF(VLOOKUP($X4602&amp;"-"&amp;TEXT($A4634,"mmm-aaaa"),Informes!$A:$P,COLUMN(Informes!F$1),FALSE),"þ","¨"),"¨")</f>
        <v>¨</v>
      </c>
      <c r="G4634" s="293"/>
      <c r="H4634" s="293"/>
      <c r="I4634" s="264" t="str">
        <f>IFERROR(IF(ISBLANK(
VLOOKUP($X4625&amp;"-"&amp;TEXT($A4634,"mmm-aaaa"),Informes!$A:$P,COLUMN(Informes!G$1),FALSE)), "",
VLOOKUP($X4625&amp;"-"&amp;TEXT($A4634,"mmm-aaaa"),Informes!$A:$P,COLUMN(Informes!G$1),FALSE)), "")</f>
        <v/>
      </c>
      <c r="J4634" s="264"/>
      <c r="K4634" s="264"/>
      <c r="L4634" s="149" t="str">
        <f t="shared" si="906"/>
        <v>¨</v>
      </c>
      <c r="M4634" s="264" t="str">
        <f>IFERROR(IF(OR($X4634=$L$7,$X4634=$K$5,$X4634=$O$5,$X4634=$T$5),IF(ISBLANK(
VLOOKUP($X4602&amp;"-"&amp;TEXT($A4634,"mmm-aaaa"),Informes!$A:$P,COLUMN(Informes!H$1),FALSE)), "",
VLOOKUP($X4602&amp;"-"&amp;TEXT($A4634,"mmm-aaaa"),Informes!$A:$P,COLUMN(Informes!H$1),FALSE)), ""), "")</f>
        <v/>
      </c>
      <c r="N4634" s="264"/>
      <c r="O4634" s="264"/>
      <c r="P4634" s="264"/>
      <c r="Q4634" s="264"/>
      <c r="R4634" s="295" t="str">
        <f t="shared" si="904"/>
        <v/>
      </c>
      <c r="S4634" s="295"/>
      <c r="T4634" s="295"/>
      <c r="U4634" s="295"/>
      <c r="V4634" s="296"/>
      <c r="W4634" s="4" t="str">
        <f>IFERROR(VLOOKUP($X4625&amp;"-"&amp;TEXT($A4634,"mmm-aaaa"),Informes!$A:$P,COLUMN(Informes!I$1),FALSE), "")</f>
        <v/>
      </c>
      <c r="X4634" s="23" t="str">
        <f>IFERROR(VLOOKUP($X4602&amp;"-"&amp;TEXT($A4634,"mmm-aaaa"),Informes!$A:$P,COLUMN(Informes!C$1),FALSE), "")</f>
        <v/>
      </c>
    </row>
    <row r="4635" spans="1:24" ht="16.5" customHeight="1" x14ac:dyDescent="0.2">
      <c r="A4635" s="23">
        <f t="shared" si="907"/>
        <v>45627</v>
      </c>
      <c r="B4635" s="261" t="str">
        <f t="shared" si="905"/>
        <v>Diciembre</v>
      </c>
      <c r="C4635" s="262"/>
      <c r="D4635" s="262"/>
      <c r="E4635" s="262"/>
      <c r="F4635" s="293" t="str">
        <f>IFERROR(IF(VLOOKUP($X4602&amp;"-"&amp;TEXT($A4635,"mmm-aaaa"),Informes!$A:$P,COLUMN(Informes!F$1),FALSE),"þ","¨"),"¨")</f>
        <v>¨</v>
      </c>
      <c r="G4635" s="293"/>
      <c r="H4635" s="293"/>
      <c r="I4635" s="264" t="str">
        <f>IFERROR(IF(ISBLANK(
VLOOKUP($X4625&amp;"-"&amp;TEXT($A4635,"mmm-aaaa"),Informes!$A:$P,COLUMN(Informes!G$1),FALSE)), "",
VLOOKUP($X4625&amp;"-"&amp;TEXT($A4635,"mmm-aaaa"),Informes!$A:$P,COLUMN(Informes!G$1),FALSE)), "")</f>
        <v/>
      </c>
      <c r="J4635" s="264"/>
      <c r="K4635" s="264"/>
      <c r="L4635" s="149" t="str">
        <f t="shared" si="906"/>
        <v>¨</v>
      </c>
      <c r="M4635" s="264" t="str">
        <f>IFERROR(IF(OR($X4635=$L$7,$X4635=$K$5,$X4635=$O$5,$X4635=$T$5),IF(ISBLANK(
VLOOKUP($X4602&amp;"-"&amp;TEXT($A4635,"mmm-aaaa"),Informes!$A:$P,COLUMN(Informes!H$1),FALSE)), "",
VLOOKUP($X4602&amp;"-"&amp;TEXT($A4635,"mmm-aaaa"),Informes!$A:$P,COLUMN(Informes!H$1),FALSE)), ""), "")</f>
        <v/>
      </c>
      <c r="N4635" s="264"/>
      <c r="O4635" s="264"/>
      <c r="P4635" s="264"/>
      <c r="Q4635" s="264"/>
      <c r="R4635" s="295" t="str">
        <f t="shared" si="904"/>
        <v/>
      </c>
      <c r="S4635" s="295"/>
      <c r="T4635" s="295"/>
      <c r="U4635" s="295"/>
      <c r="V4635" s="296"/>
      <c r="W4635" s="4" t="str">
        <f>IFERROR(VLOOKUP($X4625&amp;"-"&amp;TEXT($A4635,"mmm-aaaa"),Informes!$A:$P,COLUMN(Informes!I$1),FALSE), "")</f>
        <v/>
      </c>
      <c r="X4635" s="23" t="str">
        <f>IFERROR(VLOOKUP($X4602&amp;"-"&amp;TEXT($A4635,"mmm-aaaa"),Informes!$A:$P,COLUMN(Informes!C$1),FALSE), "")</f>
        <v/>
      </c>
    </row>
    <row r="4636" spans="1:24" ht="16.5" customHeight="1" x14ac:dyDescent="0.2">
      <c r="A4636" s="23">
        <f t="shared" si="907"/>
        <v>45658</v>
      </c>
      <c r="B4636" s="261" t="str">
        <f t="shared" si="905"/>
        <v>Enero</v>
      </c>
      <c r="C4636" s="262"/>
      <c r="D4636" s="262"/>
      <c r="E4636" s="262"/>
      <c r="F4636" s="293" t="str">
        <f>IFERROR(IF(VLOOKUP($X4602&amp;"-"&amp;TEXT($A4636,"mmm-aaaa"),Informes!$A:$P,COLUMN(Informes!F$1),FALSE),"þ","¨"),"¨")</f>
        <v>¨</v>
      </c>
      <c r="G4636" s="293"/>
      <c r="H4636" s="293"/>
      <c r="I4636" s="264" t="str">
        <f>IFERROR(IF(ISBLANK(
VLOOKUP($X4625&amp;"-"&amp;TEXT($A4636,"mmm-aaaa"),Informes!$A:$P,COLUMN(Informes!G$1),FALSE)), "",
VLOOKUP($X4625&amp;"-"&amp;TEXT($A4636,"mmm-aaaa"),Informes!$A:$P,COLUMN(Informes!G$1),FALSE)), "")</f>
        <v/>
      </c>
      <c r="J4636" s="264"/>
      <c r="K4636" s="264"/>
      <c r="L4636" s="149" t="str">
        <f t="shared" si="906"/>
        <v>¨</v>
      </c>
      <c r="M4636" s="264" t="str">
        <f>IFERROR(IF(OR($X4636=$L$7,$X4636=$K$5,$X4636=$O$5,$X4636=$T$5),IF(ISBLANK(
VLOOKUP($X4602&amp;"-"&amp;TEXT($A4636,"mmm-aaaa"),Informes!$A:$P,COLUMN(Informes!H$1),FALSE)), "",
VLOOKUP($X4602&amp;"-"&amp;TEXT($A4636,"mmm-aaaa"),Informes!$A:$P,COLUMN(Informes!H$1),FALSE)), ""), "")</f>
        <v/>
      </c>
      <c r="N4636" s="264"/>
      <c r="O4636" s="264"/>
      <c r="P4636" s="264"/>
      <c r="Q4636" s="264"/>
      <c r="R4636" s="295" t="str">
        <f t="shared" si="904"/>
        <v/>
      </c>
      <c r="S4636" s="295"/>
      <c r="T4636" s="295"/>
      <c r="U4636" s="295"/>
      <c r="V4636" s="296"/>
      <c r="W4636" s="4" t="str">
        <f>IFERROR(VLOOKUP($X4625&amp;"-"&amp;TEXT($A4636,"mmm-aaaa"),Informes!$A:$P,COLUMN(Informes!I$1),FALSE), "")</f>
        <v/>
      </c>
      <c r="X4636" s="23" t="str">
        <f>IFERROR(VLOOKUP($X4602&amp;"-"&amp;TEXT($A4636,"mmm-aaaa"),Informes!$A:$P,COLUMN(Informes!C$1),FALSE), "")</f>
        <v/>
      </c>
    </row>
    <row r="4637" spans="1:24" ht="16.5" customHeight="1" x14ac:dyDescent="0.2">
      <c r="A4637" s="23">
        <f t="shared" si="907"/>
        <v>45689</v>
      </c>
      <c r="B4637" s="261" t="str">
        <f t="shared" si="905"/>
        <v>Febrero</v>
      </c>
      <c r="C4637" s="262"/>
      <c r="D4637" s="262"/>
      <c r="E4637" s="262"/>
      <c r="F4637" s="293" t="str">
        <f>IFERROR(IF(VLOOKUP($X4602&amp;"-"&amp;TEXT($A4637,"mmm-aaaa"),Informes!$A:$P,COLUMN(Informes!F$1),FALSE),"þ","¨"),"¨")</f>
        <v>¨</v>
      </c>
      <c r="G4637" s="293"/>
      <c r="H4637" s="293"/>
      <c r="I4637" s="264" t="str">
        <f>IFERROR(IF(ISBLANK(
VLOOKUP($X4625&amp;"-"&amp;TEXT($A4637,"mmm-aaaa"),Informes!$A:$P,COLUMN(Informes!G$1),FALSE)), "",
VLOOKUP($X4625&amp;"-"&amp;TEXT($A4637,"mmm-aaaa"),Informes!$A:$P,COLUMN(Informes!G$1),FALSE)), "")</f>
        <v/>
      </c>
      <c r="J4637" s="264"/>
      <c r="K4637" s="264"/>
      <c r="L4637" s="149" t="str">
        <f t="shared" si="906"/>
        <v>¨</v>
      </c>
      <c r="M4637" s="264" t="str">
        <f>IFERROR(IF(OR($X4637=$L$7,$X4637=$K$5,$X4637=$O$5,$X4637=$T$5),IF(ISBLANK(
VLOOKUP($X4602&amp;"-"&amp;TEXT($A4637,"mmm-aaaa"),Informes!$A:$P,COLUMN(Informes!H$1),FALSE)), "",
VLOOKUP($X4602&amp;"-"&amp;TEXT($A4637,"mmm-aaaa"),Informes!$A:$P,COLUMN(Informes!H$1),FALSE)), ""), "")</f>
        <v/>
      </c>
      <c r="N4637" s="264"/>
      <c r="O4637" s="264"/>
      <c r="P4637" s="264"/>
      <c r="Q4637" s="264"/>
      <c r="R4637" s="295" t="str">
        <f t="shared" si="904"/>
        <v/>
      </c>
      <c r="S4637" s="295"/>
      <c r="T4637" s="295"/>
      <c r="U4637" s="295"/>
      <c r="V4637" s="296"/>
      <c r="W4637" s="4" t="str">
        <f>IFERROR(VLOOKUP($X4625&amp;"-"&amp;TEXT($A4637,"mmm-aaaa"),Informes!$A:$P,COLUMN(Informes!I$1),FALSE), "")</f>
        <v/>
      </c>
      <c r="X4637" s="23" t="str">
        <f>IFERROR(VLOOKUP($X4602&amp;"-"&amp;TEXT($A4637,"mmm-aaaa"),Informes!$A:$P,COLUMN(Informes!C$1),FALSE), "")</f>
        <v/>
      </c>
    </row>
    <row r="4638" spans="1:24" ht="16.5" customHeight="1" x14ac:dyDescent="0.2">
      <c r="A4638" s="23">
        <f t="shared" si="907"/>
        <v>45717</v>
      </c>
      <c r="B4638" s="261" t="str">
        <f t="shared" si="905"/>
        <v>Marzo</v>
      </c>
      <c r="C4638" s="262"/>
      <c r="D4638" s="262"/>
      <c r="E4638" s="262"/>
      <c r="F4638" s="293" t="str">
        <f>IFERROR(IF(VLOOKUP($X4602&amp;"-"&amp;TEXT($A4638,"mmm-aaaa"),Informes!$A:$P,COLUMN(Informes!F$1),FALSE),"þ","¨"),"¨")</f>
        <v>¨</v>
      </c>
      <c r="G4638" s="293"/>
      <c r="H4638" s="293"/>
      <c r="I4638" s="264" t="str">
        <f>IFERROR(IF(ISBLANK(
VLOOKUP($X4625&amp;"-"&amp;TEXT($A4638,"mmm-aaaa"),Informes!$A:$P,COLUMN(Informes!G$1),FALSE)), "",
VLOOKUP($X4625&amp;"-"&amp;TEXT($A4638,"mmm-aaaa"),Informes!$A:$P,COLUMN(Informes!G$1),FALSE)), "")</f>
        <v/>
      </c>
      <c r="J4638" s="264"/>
      <c r="K4638" s="264"/>
      <c r="L4638" s="149" t="str">
        <f t="shared" si="906"/>
        <v>¨</v>
      </c>
      <c r="M4638" s="264" t="str">
        <f>IFERROR(IF(OR($X4638=$L$7,$X4638=$K$5,$X4638=$O$5,$X4638=$T$5),IF(ISBLANK(
VLOOKUP($X4602&amp;"-"&amp;TEXT($A4638,"mmm-aaaa"),Informes!$A:$P,COLUMN(Informes!H$1),FALSE)), "",
VLOOKUP($X4602&amp;"-"&amp;TEXT($A4638,"mmm-aaaa"),Informes!$A:$P,COLUMN(Informes!H$1),FALSE)), ""), "")</f>
        <v/>
      </c>
      <c r="N4638" s="264"/>
      <c r="O4638" s="264"/>
      <c r="P4638" s="264"/>
      <c r="Q4638" s="264"/>
      <c r="R4638" s="295" t="str">
        <f t="shared" si="904"/>
        <v/>
      </c>
      <c r="S4638" s="295"/>
      <c r="T4638" s="295"/>
      <c r="U4638" s="295"/>
      <c r="V4638" s="296"/>
      <c r="W4638" s="4" t="str">
        <f>IFERROR(VLOOKUP($X4625&amp;"-"&amp;TEXT($A4638,"mmm-aaaa"),Informes!$A:$P,COLUMN(Informes!I$1),FALSE), "")</f>
        <v/>
      </c>
      <c r="X4638" s="23" t="str">
        <f>IFERROR(VLOOKUP($X4602&amp;"-"&amp;TEXT($A4638,"mmm-aaaa"),Informes!$A:$P,COLUMN(Informes!C$1),FALSE), "")</f>
        <v/>
      </c>
    </row>
    <row r="4639" spans="1:24" ht="16.5" customHeight="1" x14ac:dyDescent="0.2">
      <c r="A4639" s="23">
        <f t="shared" si="907"/>
        <v>45748</v>
      </c>
      <c r="B4639" s="261" t="str">
        <f t="shared" si="905"/>
        <v>Abril</v>
      </c>
      <c r="C4639" s="262"/>
      <c r="D4639" s="262"/>
      <c r="E4639" s="262"/>
      <c r="F4639" s="293" t="str">
        <f>IFERROR(IF(VLOOKUP($X4602&amp;"-"&amp;TEXT($A4639,"mmm-aaaa"),Informes!$A:$P,COLUMN(Informes!F$1),FALSE),"þ","¨"),"¨")</f>
        <v>¨</v>
      </c>
      <c r="G4639" s="293"/>
      <c r="H4639" s="293"/>
      <c r="I4639" s="264" t="str">
        <f>IFERROR(IF(ISBLANK(
VLOOKUP($X4625&amp;"-"&amp;TEXT($A4639,"mmm-aaaa"),Informes!$A:$P,COLUMN(Informes!G$1),FALSE)), "",
VLOOKUP($X4625&amp;"-"&amp;TEXT($A4639,"mmm-aaaa"),Informes!$A:$P,COLUMN(Informes!G$1),FALSE)), "")</f>
        <v/>
      </c>
      <c r="J4639" s="264"/>
      <c r="K4639" s="264"/>
      <c r="L4639" s="149" t="str">
        <f t="shared" si="906"/>
        <v>¨</v>
      </c>
      <c r="M4639" s="264" t="str">
        <f>IFERROR(IF(OR($X4639=$L$7,$X4639=$K$5,$X4639=$O$5,$X4639=$T$5),IF(ISBLANK(
VLOOKUP($X4602&amp;"-"&amp;TEXT($A4639,"mmm-aaaa"),Informes!$A:$P,COLUMN(Informes!H$1),FALSE)), "",
VLOOKUP($X4602&amp;"-"&amp;TEXT($A4639,"mmm-aaaa"),Informes!$A:$P,COLUMN(Informes!H$1),FALSE)), ""), "")</f>
        <v/>
      </c>
      <c r="N4639" s="264"/>
      <c r="O4639" s="264"/>
      <c r="P4639" s="264"/>
      <c r="Q4639" s="264"/>
      <c r="R4639" s="295" t="str">
        <f t="shared" si="904"/>
        <v/>
      </c>
      <c r="S4639" s="295"/>
      <c r="T4639" s="295"/>
      <c r="U4639" s="295"/>
      <c r="V4639" s="296"/>
      <c r="W4639" s="4" t="str">
        <f>IFERROR(VLOOKUP($X4625&amp;"-"&amp;TEXT($A4639,"mmm-aaaa"),Informes!$A:$P,COLUMN(Informes!I$1),FALSE), "")</f>
        <v/>
      </c>
      <c r="X4639" s="23" t="str">
        <f>IFERROR(VLOOKUP($X4602&amp;"-"&amp;TEXT($A4639,"mmm-aaaa"),Informes!$A:$P,COLUMN(Informes!C$1),FALSE), "")</f>
        <v/>
      </c>
    </row>
    <row r="4640" spans="1:24" ht="16.5" customHeight="1" x14ac:dyDescent="0.2">
      <c r="A4640" s="23">
        <f t="shared" si="907"/>
        <v>45778</v>
      </c>
      <c r="B4640" s="261" t="str">
        <f t="shared" si="905"/>
        <v>Mayo</v>
      </c>
      <c r="C4640" s="262"/>
      <c r="D4640" s="262"/>
      <c r="E4640" s="262"/>
      <c r="F4640" s="293" t="str">
        <f>IFERROR(IF(VLOOKUP($X4602&amp;"-"&amp;TEXT($A4640,"mmm-aaaa"),Informes!$A:$P,COLUMN(Informes!F$1),FALSE),"þ","¨"),"¨")</f>
        <v>¨</v>
      </c>
      <c r="G4640" s="293"/>
      <c r="H4640" s="293"/>
      <c r="I4640" s="264" t="str">
        <f>IFERROR(IF(ISBLANK(
VLOOKUP($X4625&amp;"-"&amp;TEXT($A4640,"mmm-aaaa"),Informes!$A:$P,COLUMN(Informes!G$1),FALSE)), "",
VLOOKUP($X4625&amp;"-"&amp;TEXT($A4640,"mmm-aaaa"),Informes!$A:$P,COLUMN(Informes!G$1),FALSE)), "")</f>
        <v/>
      </c>
      <c r="J4640" s="264"/>
      <c r="K4640" s="264"/>
      <c r="L4640" s="149" t="str">
        <f t="shared" si="906"/>
        <v>¨</v>
      </c>
      <c r="M4640" s="264" t="str">
        <f>IFERROR(IF(OR($X4640=$L$7,$X4640=$K$5,$X4640=$O$5,$X4640=$T$5),IF(ISBLANK(
VLOOKUP($X4602&amp;"-"&amp;TEXT($A4640,"mmm-aaaa"),Informes!$A:$P,COLUMN(Informes!H$1),FALSE)), "",
VLOOKUP($X4602&amp;"-"&amp;TEXT($A4640,"mmm-aaaa"),Informes!$A:$P,COLUMN(Informes!H$1),FALSE)), ""), "")</f>
        <v/>
      </c>
      <c r="N4640" s="264"/>
      <c r="O4640" s="264"/>
      <c r="P4640" s="264"/>
      <c r="Q4640" s="264"/>
      <c r="R4640" s="295" t="str">
        <f t="shared" si="904"/>
        <v/>
      </c>
      <c r="S4640" s="295"/>
      <c r="T4640" s="295"/>
      <c r="U4640" s="295"/>
      <c r="V4640" s="296"/>
      <c r="W4640" s="4" t="str">
        <f>IFERROR(VLOOKUP($X4625&amp;"-"&amp;TEXT($A4640,"mmm-aaaa"),Informes!$A:$P,COLUMN(Informes!I$1),FALSE), "")</f>
        <v/>
      </c>
      <c r="X4640" s="23" t="str">
        <f>IFERROR(VLOOKUP($X4602&amp;"-"&amp;TEXT($A4640,"mmm-aaaa"),Informes!$A:$P,COLUMN(Informes!C$1),FALSE), "")</f>
        <v/>
      </c>
    </row>
    <row r="4641" spans="1:24" ht="16.5" customHeight="1" x14ac:dyDescent="0.2">
      <c r="A4641" s="23">
        <f t="shared" si="907"/>
        <v>45809</v>
      </c>
      <c r="B4641" s="261" t="str">
        <f t="shared" si="905"/>
        <v>Junio</v>
      </c>
      <c r="C4641" s="262"/>
      <c r="D4641" s="262"/>
      <c r="E4641" s="262"/>
      <c r="F4641" s="293" t="str">
        <f>IFERROR(IF(VLOOKUP($X4602&amp;"-"&amp;TEXT($A4641,"mmm-aaaa"),Informes!$A:$P,COLUMN(Informes!F$1),FALSE),"þ","¨"),"¨")</f>
        <v>¨</v>
      </c>
      <c r="G4641" s="293"/>
      <c r="H4641" s="293"/>
      <c r="I4641" s="264" t="str">
        <f>IFERROR(IF(ISBLANK(
VLOOKUP($X4625&amp;"-"&amp;TEXT($A4641,"mmm-aaaa"),Informes!$A:$P,COLUMN(Informes!G$1),FALSE)), "",
VLOOKUP($X4625&amp;"-"&amp;TEXT($A4641,"mmm-aaaa"),Informes!$A:$P,COLUMN(Informes!G$1),FALSE)), "")</f>
        <v/>
      </c>
      <c r="J4641" s="264"/>
      <c r="K4641" s="264"/>
      <c r="L4641" s="149" t="str">
        <f t="shared" si="906"/>
        <v>¨</v>
      </c>
      <c r="M4641" s="264" t="str">
        <f>IFERROR(IF(OR($X4641=$L$7,$X4641=$K$5,$X4641=$O$5,$X4641=$T$5),IF(ISBLANK(
VLOOKUP($X4602&amp;"-"&amp;TEXT($A4641,"mmm-aaaa"),Informes!$A:$P,COLUMN(Informes!H$1),FALSE)), "",
VLOOKUP($X4602&amp;"-"&amp;TEXT($A4641,"mmm-aaaa"),Informes!$A:$P,COLUMN(Informes!H$1),FALSE)), ""), "")</f>
        <v/>
      </c>
      <c r="N4641" s="264"/>
      <c r="O4641" s="264"/>
      <c r="P4641" s="264"/>
      <c r="Q4641" s="264"/>
      <c r="R4641" s="295" t="str">
        <f t="shared" si="904"/>
        <v/>
      </c>
      <c r="S4641" s="295"/>
      <c r="T4641" s="295"/>
      <c r="U4641" s="295"/>
      <c r="V4641" s="296"/>
      <c r="W4641" s="4" t="str">
        <f>IFERROR(VLOOKUP($X4625&amp;"-"&amp;TEXT($A4641,"mmm-aaaa"),Informes!$A:$P,COLUMN(Informes!I$1),FALSE), "")</f>
        <v/>
      </c>
      <c r="X4641" s="23" t="str">
        <f>IFERROR(VLOOKUP($X4602&amp;"-"&amp;TEXT($A4641,"mmm-aaaa"),Informes!$A:$P,COLUMN(Informes!C$1),FALSE), "")</f>
        <v/>
      </c>
    </row>
    <row r="4642" spans="1:24" ht="16.5" customHeight="1" x14ac:dyDescent="0.2">
      <c r="A4642" s="23">
        <f t="shared" si="907"/>
        <v>45839</v>
      </c>
      <c r="B4642" s="261" t="str">
        <f t="shared" si="905"/>
        <v>Julio</v>
      </c>
      <c r="C4642" s="262"/>
      <c r="D4642" s="262"/>
      <c r="E4642" s="262"/>
      <c r="F4642" s="293" t="str">
        <f>IFERROR(IF(VLOOKUP($X4602&amp;"-"&amp;TEXT($A4642,"mmm-aaaa"),Informes!$A:$P,COLUMN(Informes!F$1),FALSE),"þ","¨"),"¨")</f>
        <v>¨</v>
      </c>
      <c r="G4642" s="293"/>
      <c r="H4642" s="293"/>
      <c r="I4642" s="264" t="str">
        <f>IFERROR(IF(ISBLANK(
VLOOKUP($X4625&amp;"-"&amp;TEXT($A4642,"mmm-aaaa"),Informes!$A:$P,COLUMN(Informes!G$1),FALSE)), "",
VLOOKUP($X4625&amp;"-"&amp;TEXT($A4642,"mmm-aaaa"),Informes!$A:$P,COLUMN(Informes!G$1),FALSE)), "")</f>
        <v/>
      </c>
      <c r="J4642" s="264"/>
      <c r="K4642" s="264"/>
      <c r="L4642" s="149" t="str">
        <f t="shared" si="906"/>
        <v>¨</v>
      </c>
      <c r="M4642" s="264" t="str">
        <f>IFERROR(IF(OR($X4642=$L$7,$X4642=$K$5,$X4642=$O$5,$X4642=$T$5),IF(ISBLANK(
VLOOKUP($X4602&amp;"-"&amp;TEXT($A4642,"mmm-aaaa"),Informes!$A:$P,COLUMN(Informes!H$1),FALSE)), "",
VLOOKUP($X4602&amp;"-"&amp;TEXT($A4642,"mmm-aaaa"),Informes!$A:$P,COLUMN(Informes!H$1),FALSE)), ""), "")</f>
        <v/>
      </c>
      <c r="N4642" s="264"/>
      <c r="O4642" s="264"/>
      <c r="P4642" s="264"/>
      <c r="Q4642" s="264"/>
      <c r="R4642" s="295" t="str">
        <f t="shared" si="904"/>
        <v/>
      </c>
      <c r="S4642" s="295"/>
      <c r="T4642" s="295"/>
      <c r="U4642" s="295"/>
      <c r="V4642" s="296"/>
      <c r="W4642" s="4" t="str">
        <f>IFERROR(VLOOKUP($X4625&amp;"-"&amp;TEXT($A4642,"mmm-aaaa"),Informes!$A:$P,COLUMN(Informes!I$1),FALSE), "")</f>
        <v/>
      </c>
      <c r="X4642" s="23" t="str">
        <f>IFERROR(VLOOKUP($X4602&amp;"-"&amp;TEXT($A4642,"mmm-aaaa"),Informes!$A:$P,COLUMN(Informes!C$1),FALSE), "")</f>
        <v/>
      </c>
    </row>
    <row r="4643" spans="1:24" ht="16.5" customHeight="1" thickBot="1" x14ac:dyDescent="0.25">
      <c r="A4643" s="23">
        <f t="shared" si="907"/>
        <v>45870</v>
      </c>
      <c r="B4643" s="249" t="str">
        <f t="shared" si="905"/>
        <v>Agosto</v>
      </c>
      <c r="C4643" s="250"/>
      <c r="D4643" s="250"/>
      <c r="E4643" s="250"/>
      <c r="F4643" s="294" t="str">
        <f>IFERROR(IF(VLOOKUP($X4602&amp;"-"&amp;TEXT($A4643,"mmm-aaaa"),Informes!$A:$P,COLUMN(Informes!F$1),FALSE),"þ","¨"),"¨")</f>
        <v>¨</v>
      </c>
      <c r="G4643" s="294"/>
      <c r="H4643" s="294"/>
      <c r="I4643" s="252" t="str">
        <f>IFERROR(IF(ISBLANK(
VLOOKUP($X4625&amp;"-"&amp;TEXT($A4643,"mmm-aaaa"),Informes!$A:$P,COLUMN(Informes!G$1),FALSE)), "",
VLOOKUP($X4625&amp;"-"&amp;TEXT($A4643,"mmm-aaaa"),Informes!$A:$P,COLUMN(Informes!G$1),FALSE)), "")</f>
        <v/>
      </c>
      <c r="J4643" s="252"/>
      <c r="K4643" s="252"/>
      <c r="L4643" s="148" t="str">
        <f t="shared" si="906"/>
        <v>¨</v>
      </c>
      <c r="M4643" s="252" t="str">
        <f>IFERROR(IF(OR($X4643=$L$7,$X4643=$K$5,$X4643=$O$5,$X4643=$T$5),IF(ISBLANK(
VLOOKUP($X4602&amp;"-"&amp;TEXT($A4643,"mmm-aaaa"),Informes!$A:$P,COLUMN(Informes!H$1),FALSE)), "",
VLOOKUP($X4602&amp;"-"&amp;TEXT($A4643,"mmm-aaaa"),Informes!$A:$P,COLUMN(Informes!H$1),FALSE)), ""), "")</f>
        <v/>
      </c>
      <c r="N4643" s="252"/>
      <c r="O4643" s="252"/>
      <c r="P4643" s="252"/>
      <c r="Q4643" s="252"/>
      <c r="R4643" s="297" t="str">
        <f t="shared" si="904"/>
        <v/>
      </c>
      <c r="S4643" s="297"/>
      <c r="T4643" s="297"/>
      <c r="U4643" s="297"/>
      <c r="V4643" s="298"/>
      <c r="W4643" s="4" t="str">
        <f>IFERROR(VLOOKUP($X4625&amp;"-"&amp;TEXT($A4643,"mmm-aaaa"),Informes!$A:$P,COLUMN(Informes!I$1),FALSE), "")</f>
        <v/>
      </c>
      <c r="X4643" s="23" t="str">
        <f>IFERROR(VLOOKUP($X4602&amp;"-"&amp;TEXT($A4643,"mmm-aaaa"),Informes!$A:$P,COLUMN(Informes!C$1),FALSE), "")</f>
        <v/>
      </c>
    </row>
    <row r="4644" spans="1:24" ht="16.5" customHeight="1" thickBot="1" x14ac:dyDescent="0.3">
      <c r="D4644" s="109"/>
      <c r="E4644" s="109"/>
      <c r="F4644" s="114"/>
      <c r="G4644" s="109" t="str">
        <f>IF(SUM(F4632:F4643)=0,"",SUM(F4632:F4643))</f>
        <v/>
      </c>
      <c r="H4644" s="109"/>
      <c r="I4644" s="109"/>
      <c r="J4644" s="115"/>
      <c r="K4644" s="109"/>
      <c r="L4644" s="116" t="s">
        <v>107</v>
      </c>
      <c r="M4644" s="255" t="str">
        <f>IF(SUM(M4632:M4643)=0,"",SUM(M4632:M4643))</f>
        <v/>
      </c>
      <c r="N4644" s="256"/>
      <c r="O4644" s="256"/>
      <c r="P4644" s="256"/>
      <c r="Q4644" s="257"/>
      <c r="R4644" s="258"/>
      <c r="S4644" s="259"/>
      <c r="T4644" s="259"/>
      <c r="U4644" s="259"/>
      <c r="V4644" s="260"/>
      <c r="W4644" s="4"/>
      <c r="X4644" s="4"/>
    </row>
    <row r="4645" spans="1:24" ht="16.5" customHeight="1" x14ac:dyDescent="0.2">
      <c r="W4645" s="4"/>
      <c r="X4645" s="4"/>
    </row>
    <row r="4646" spans="1:24" ht="279.75" customHeight="1" x14ac:dyDescent="0.15">
      <c r="B4646" s="11"/>
      <c r="C4646" s="117" t="s">
        <v>136</v>
      </c>
      <c r="D4646" s="11"/>
      <c r="E4646" s="11"/>
      <c r="F4646" s="11"/>
      <c r="G4646" s="11"/>
      <c r="H4646" s="11"/>
      <c r="I4646" s="11"/>
      <c r="J4646" s="11"/>
      <c r="K4646" s="11"/>
      <c r="L4646" s="11"/>
      <c r="M4646" s="11"/>
      <c r="N4646" s="11"/>
      <c r="O4646" s="11"/>
      <c r="P4646" s="11"/>
      <c r="Q4646" s="11"/>
      <c r="R4646" s="11"/>
      <c r="S4646" s="11"/>
      <c r="T4646" s="11"/>
      <c r="U4646" s="11"/>
      <c r="V4646" s="11"/>
      <c r="W4646" s="11"/>
      <c r="X4646" s="11"/>
    </row>
    <row r="4647" spans="1:24" ht="24" customHeight="1" x14ac:dyDescent="0.2">
      <c r="A4647" s="24">
        <f>A4601+1</f>
        <v>102</v>
      </c>
      <c r="B4647" s="270" t="s">
        <v>127</v>
      </c>
      <c r="C4647" s="270"/>
      <c r="D4647" s="270"/>
      <c r="E4647" s="270"/>
      <c r="F4647" s="270"/>
      <c r="G4647" s="270"/>
      <c r="H4647" s="270"/>
      <c r="I4647" s="270"/>
      <c r="J4647" s="270"/>
      <c r="K4647" s="270"/>
      <c r="L4647" s="270"/>
      <c r="M4647" s="270"/>
      <c r="N4647" s="270"/>
      <c r="O4647" s="270"/>
      <c r="P4647" s="270"/>
      <c r="Q4647" s="270"/>
      <c r="R4647" s="270"/>
      <c r="S4647" s="270"/>
      <c r="T4647" s="270"/>
      <c r="U4647" s="270"/>
      <c r="V4647" s="270"/>
      <c r="X4647" s="2"/>
    </row>
    <row r="4648" spans="1:24" ht="17.25" customHeight="1" x14ac:dyDescent="0.2">
      <c r="A4648" s="24"/>
      <c r="B4648" s="105" t="s">
        <v>128</v>
      </c>
      <c r="D4648" s="108">
        <f>IF(A4647=0,0,INDEX(Publicadores!$B$2:$B$300,A4647))</f>
        <v>0</v>
      </c>
      <c r="F4648" s="108"/>
      <c r="G4648" s="108"/>
      <c r="H4648" s="108"/>
      <c r="I4648" s="108"/>
      <c r="J4648" s="108"/>
      <c r="K4648" s="108"/>
      <c r="L4648" s="108"/>
      <c r="M4648" s="108"/>
      <c r="N4648" s="108"/>
      <c r="O4648" s="108"/>
      <c r="P4648" s="108"/>
      <c r="Q4648" s="108"/>
      <c r="R4648" s="108"/>
      <c r="S4648" s="108"/>
      <c r="T4648" s="108"/>
      <c r="U4648" s="108"/>
      <c r="V4648" s="108"/>
      <c r="W4648" s="15"/>
      <c r="X4648" s="136">
        <f>IF(A4647=0,0,INDEX(Publicadores!$A$2:$A$300,A4647))</f>
        <v>0</v>
      </c>
    </row>
    <row r="4649" spans="1:24" ht="17.25" customHeight="1" x14ac:dyDescent="0.2">
      <c r="B4649" s="105" t="s">
        <v>129</v>
      </c>
      <c r="D4649" s="106"/>
      <c r="E4649" s="106"/>
      <c r="F4649" s="7"/>
      <c r="G4649" s="7"/>
      <c r="H4649" s="271">
        <f>IF(A4647=0,"",INDEX(Publicadores!$C$2:$C$300,A4647))</f>
        <v>0</v>
      </c>
      <c r="I4649" s="271"/>
      <c r="J4649" s="271"/>
      <c r="K4649" s="271"/>
      <c r="L4649" s="271"/>
      <c r="M4649" s="271"/>
      <c r="N4649" s="271"/>
      <c r="O4649" s="271"/>
      <c r="P4649" s="113" t="str">
        <f>IF(INDEX(Publicadores!$G$2:$G$300,A4647)=Q4649,"þ","¨")</f>
        <v>¨</v>
      </c>
      <c r="Q4649" s="105" t="s">
        <v>75</v>
      </c>
      <c r="S4649" s="12"/>
      <c r="T4649" s="13"/>
      <c r="U4649" s="113" t="str">
        <f>IF(INDEX(Publicadores!$G$2:$G$300,A4647)=V4649,"þ","¨")</f>
        <v>¨</v>
      </c>
      <c r="V4649" s="105" t="s">
        <v>79</v>
      </c>
      <c r="W4649" s="12"/>
      <c r="X4649" s="6"/>
    </row>
    <row r="4650" spans="1:24" ht="17.25" customHeight="1" x14ac:dyDescent="0.2">
      <c r="B4650" s="105" t="s">
        <v>130</v>
      </c>
      <c r="D4650" s="107"/>
      <c r="E4650" s="107"/>
      <c r="F4650" s="7"/>
      <c r="G4650" s="272" t="str">
        <f>IF(A4647=0,"",IF(INDEX(Publicadores!$D$2:$D$300,A4647)="", "",INDEX(Publicadores!$D$2:$D$300,A4647)))</f>
        <v/>
      </c>
      <c r="H4650" s="272"/>
      <c r="I4650" s="272"/>
      <c r="J4650" s="272"/>
      <c r="K4650" s="272"/>
      <c r="L4650" s="272"/>
      <c r="M4650" s="272"/>
      <c r="N4650" s="272"/>
      <c r="O4650" s="272"/>
      <c r="P4650" s="113" t="s">
        <v>137</v>
      </c>
      <c r="Q4650" s="105" t="s">
        <v>131</v>
      </c>
      <c r="S4650" s="12"/>
      <c r="T4650" s="12"/>
      <c r="U4650" s="113" t="s">
        <v>138</v>
      </c>
      <c r="V4650" s="105" t="s">
        <v>61</v>
      </c>
      <c r="W4650" s="12"/>
      <c r="X4650" s="6"/>
    </row>
    <row r="4651" spans="1:24" ht="28.5" customHeight="1" x14ac:dyDescent="0.2">
      <c r="B4651" s="112" t="str">
        <f>IF(INDEX(Publicadores!$H$2:$H$300,A4647)=C4651,"þ","¨")</f>
        <v>¨</v>
      </c>
      <c r="C4651" s="110" t="s">
        <v>76</v>
      </c>
      <c r="D4651" s="112" t="str">
        <f>IF(INDEX(Publicadores!$H$2:$H$300,A4647)=E4651,"þ","¨")</f>
        <v>¨</v>
      </c>
      <c r="E4651" s="110" t="s">
        <v>81</v>
      </c>
      <c r="F4651" s="7"/>
      <c r="G4651" s="7"/>
      <c r="H4651" s="5"/>
      <c r="I4651" s="10"/>
      <c r="J4651" s="112" t="str">
        <f>IF(INDEX(Publicadores!$I$2:$I$300,A4647)=K4651,"þ","¨")</f>
        <v>¨</v>
      </c>
      <c r="K4651" s="110" t="s">
        <v>77</v>
      </c>
      <c r="L4651" s="5"/>
      <c r="M4651" s="5"/>
      <c r="N4651" s="112" t="str">
        <f>IF(INDEX(Publicadores!$I$2:$I$300,A4647)=O4651,"þ","¨")</f>
        <v>¨</v>
      </c>
      <c r="O4651" s="110" t="s">
        <v>132</v>
      </c>
      <c r="P4651" s="111"/>
      <c r="Q4651" s="111"/>
      <c r="R4651" s="9"/>
      <c r="S4651" s="112" t="str">
        <f>IF(INDEX(Publicadores!$I$2:$I$300,A4647)=T4651,"þ","¨")</f>
        <v>¨</v>
      </c>
      <c r="T4651" s="273" t="s">
        <v>133</v>
      </c>
      <c r="U4651" s="273"/>
      <c r="V4651" s="273"/>
      <c r="W4651" s="13"/>
      <c r="X4651" s="6"/>
    </row>
    <row r="4652" spans="1:24" ht="4.5" customHeight="1" thickBot="1" x14ac:dyDescent="0.25">
      <c r="B4652" s="8"/>
      <c r="C4652" s="7"/>
      <c r="D4652" s="8"/>
      <c r="E4652" s="7"/>
      <c r="F4652" s="7"/>
      <c r="G4652" s="7"/>
      <c r="H4652" s="5"/>
      <c r="I4652" s="10"/>
      <c r="J4652" s="8"/>
      <c r="K4652" s="5"/>
      <c r="L4652" s="5"/>
      <c r="M4652" s="5"/>
      <c r="N4652" s="7"/>
      <c r="O4652" s="5"/>
      <c r="P4652" s="8"/>
      <c r="Q4652" s="8"/>
      <c r="R4652" s="9"/>
      <c r="S4652" s="9"/>
      <c r="T4652" s="7"/>
      <c r="U4652" s="8"/>
      <c r="V4652" s="9"/>
      <c r="W4652" s="9"/>
      <c r="X4652" s="6"/>
    </row>
    <row r="4653" spans="1:24" ht="26.25" customHeight="1" x14ac:dyDescent="0.25">
      <c r="B4653" s="274" t="s">
        <v>17</v>
      </c>
      <c r="C4653" s="275"/>
      <c r="D4653" s="275"/>
      <c r="E4653" s="275"/>
      <c r="F4653" s="276" t="s">
        <v>134</v>
      </c>
      <c r="G4653" s="276"/>
      <c r="H4653" s="276"/>
      <c r="I4653" s="276" t="s">
        <v>12</v>
      </c>
      <c r="J4653" s="276"/>
      <c r="K4653" s="276"/>
      <c r="L4653" s="276" t="s">
        <v>105</v>
      </c>
      <c r="M4653" s="278" t="s">
        <v>135</v>
      </c>
      <c r="N4653" s="278"/>
      <c r="O4653" s="278"/>
      <c r="P4653" s="278"/>
      <c r="Q4653" s="278"/>
      <c r="R4653" s="278" t="s">
        <v>101</v>
      </c>
      <c r="S4653" s="278"/>
      <c r="T4653" s="278"/>
      <c r="U4653" s="278"/>
      <c r="V4653" s="280"/>
      <c r="W4653" s="14"/>
      <c r="X4653" s="3"/>
    </row>
    <row r="4654" spans="1:24" ht="27.75" customHeight="1" x14ac:dyDescent="0.2">
      <c r="B4654" s="267">
        <v>45292</v>
      </c>
      <c r="C4654" s="268"/>
      <c r="D4654" s="268"/>
      <c r="E4654" s="269"/>
      <c r="F4654" s="277"/>
      <c r="G4654" s="277"/>
      <c r="H4654" s="277"/>
      <c r="I4654" s="277"/>
      <c r="J4654" s="277"/>
      <c r="K4654" s="277"/>
      <c r="L4654" s="277"/>
      <c r="M4654" s="279"/>
      <c r="N4654" s="279"/>
      <c r="O4654" s="279"/>
      <c r="P4654" s="279"/>
      <c r="Q4654" s="279"/>
      <c r="R4654" s="279"/>
      <c r="S4654" s="279"/>
      <c r="T4654" s="279"/>
      <c r="U4654" s="279"/>
      <c r="V4654" s="281"/>
      <c r="W4654" s="14"/>
      <c r="X4654" s="3"/>
    </row>
    <row r="4655" spans="1:24" ht="16.5" customHeight="1" x14ac:dyDescent="0.2">
      <c r="A4655" s="23">
        <f>EDATE(B4654,-4)</f>
        <v>45170</v>
      </c>
      <c r="B4655" s="261" t="str">
        <f>PROPER(TEXT(A4655, "mmmm"))</f>
        <v>Septiembre</v>
      </c>
      <c r="C4655" s="262"/>
      <c r="D4655" s="262" t="str">
        <f>PROPER(TEXT(C4655, "mmmm"))</f>
        <v>Enero</v>
      </c>
      <c r="E4655" s="262"/>
      <c r="F4655" s="293" t="str">
        <f>IFERROR(IF(VLOOKUP($X4648&amp;"-"&amp;TEXT($A4655,"mmm-aaaa"),Informes!$A:$P,COLUMN(Informes!F$1),FALSE),"þ","¨"),"¨")</f>
        <v>¨</v>
      </c>
      <c r="G4655" s="293"/>
      <c r="H4655" s="293"/>
      <c r="I4655" s="264" t="str">
        <f>IFERROR(IF(ISBLANK(
VLOOKUP($X4648&amp;"-"&amp;TEXT($A4655,"mmm-aaaa"),Informes!$A:$P,COLUMN(Informes!G$1),FALSE)), "",
VLOOKUP($X4648&amp;"-"&amp;TEXT($A4655,"mmm-aaaa"),Informes!$A:$P,COLUMN(Informes!G$1),FALSE)), "")</f>
        <v/>
      </c>
      <c r="J4655" s="264"/>
      <c r="K4655" s="264"/>
      <c r="L4655" s="149" t="str">
        <f>IFERROR(IF($X4655=$L$7,"þ","¨"),"¨")</f>
        <v>¨</v>
      </c>
      <c r="M4655" s="264" t="str">
        <f>IFERROR(IF(OR($X4655=$L$7,$X4655=$K$5,$X4655=$O$5,$X4655=$T$5),IF(ISBLANK(
VLOOKUP($X4648&amp;"-"&amp;TEXT($A4655,"mmm-aaaa"),Informes!$A:$P,COLUMN(Informes!H$1),FALSE)), "",
VLOOKUP($X4648&amp;"-"&amp;TEXT($A4655,"mmm-aaaa"),Informes!$A:$P,COLUMN(Informes!H$1),FALSE)), ""), "")</f>
        <v/>
      </c>
      <c r="N4655" s="264"/>
      <c r="O4655" s="264"/>
      <c r="P4655" s="264"/>
      <c r="Q4655" s="264"/>
      <c r="R4655" s="295" t="str">
        <f t="shared" ref="R4655:R4666" si="908">IF(W4655=0, "", W4655)</f>
        <v/>
      </c>
      <c r="S4655" s="295"/>
      <c r="T4655" s="295"/>
      <c r="U4655" s="295"/>
      <c r="V4655" s="296"/>
      <c r="W4655" s="4" t="str">
        <f>IFERROR(VLOOKUP($X4648&amp;"-"&amp;TEXT($A4655,"mmm-aaaa"),Informes!$A:$P,COLUMN(Informes!I$1),FALSE), "")</f>
        <v/>
      </c>
      <c r="X4655" s="23" t="str">
        <f>IFERROR(VLOOKUP($X4648&amp;"-"&amp;TEXT($A4655,"mmm-aaaa"),Informes!$A:$P,COLUMN(Informes!C$1),FALSE), "")</f>
        <v/>
      </c>
    </row>
    <row r="4656" spans="1:24" ht="16.5" customHeight="1" x14ac:dyDescent="0.2">
      <c r="A4656" s="23">
        <f>EDATE(A4655,1)</f>
        <v>45200</v>
      </c>
      <c r="B4656" s="261" t="str">
        <f t="shared" ref="B4656:B4666" si="909">PROPER(TEXT(A4656, "mmmm"))</f>
        <v>Octubre</v>
      </c>
      <c r="C4656" s="262"/>
      <c r="D4656" s="262" t="str">
        <f t="shared" ref="D4656:D4666" si="910">PROPER(TEXT(C4656, "mmmm"))</f>
        <v>Enero</v>
      </c>
      <c r="E4656" s="262"/>
      <c r="F4656" s="293" t="str">
        <f>IFERROR(IF(VLOOKUP($X4648&amp;"-"&amp;TEXT($A4656,"mmm-aaaa"),Informes!$A:$P,COLUMN(Informes!F$1),FALSE),"þ","¨"),"¨")</f>
        <v>¨</v>
      </c>
      <c r="G4656" s="293"/>
      <c r="H4656" s="293"/>
      <c r="I4656" s="264" t="str">
        <f>IFERROR(IF(ISBLANK(
VLOOKUP($X4648&amp;"-"&amp;TEXT($A4656,"mmm-aaaa"),Informes!$A:$P,COLUMN(Informes!G$1),FALSE)), "",
VLOOKUP($X4648&amp;"-"&amp;TEXT($A4656,"mmm-aaaa"),Informes!$A:$P,COLUMN(Informes!G$1),FALSE)), "")</f>
        <v/>
      </c>
      <c r="J4656" s="264"/>
      <c r="K4656" s="264"/>
      <c r="L4656" s="149" t="str">
        <f t="shared" ref="L4656:L4666" si="911">IFERROR(IF($X4656=$L$7,"þ","¨"),"¨")</f>
        <v>¨</v>
      </c>
      <c r="M4656" s="264" t="str">
        <f>IFERROR(IF(OR($X4656=$L$7,$X4656=$K$5,$X4656=$O$5,$X4656=$T$5),IF(ISBLANK(
VLOOKUP($X4648&amp;"-"&amp;TEXT($A4656,"mmm-aaaa"),Informes!$A:$P,COLUMN(Informes!H$1),FALSE)), "",
VLOOKUP($X4648&amp;"-"&amp;TEXT($A4656,"mmm-aaaa"),Informes!$A:$P,COLUMN(Informes!H$1),FALSE)), ""), "")</f>
        <v/>
      </c>
      <c r="N4656" s="264"/>
      <c r="O4656" s="264"/>
      <c r="P4656" s="264"/>
      <c r="Q4656" s="264"/>
      <c r="R4656" s="295" t="str">
        <f t="shared" si="908"/>
        <v/>
      </c>
      <c r="S4656" s="295"/>
      <c r="T4656" s="295"/>
      <c r="U4656" s="295"/>
      <c r="V4656" s="296"/>
      <c r="W4656" s="4" t="str">
        <f>IFERROR(VLOOKUP($X4648&amp;"-"&amp;TEXT($A4656,"mmm-aaaa"),Informes!$A:$P,COLUMN(Informes!I$1),FALSE), "")</f>
        <v/>
      </c>
      <c r="X4656" s="23" t="str">
        <f>IFERROR(VLOOKUP($X4648&amp;"-"&amp;TEXT($A4656,"mmm-aaaa"),Informes!$A:$P,COLUMN(Informes!C$1),FALSE), "")</f>
        <v/>
      </c>
    </row>
    <row r="4657" spans="1:24" ht="16.5" customHeight="1" x14ac:dyDescent="0.2">
      <c r="A4657" s="23">
        <f t="shared" ref="A4657:A4666" si="912">EDATE(A4656,1)</f>
        <v>45231</v>
      </c>
      <c r="B4657" s="261" t="str">
        <f t="shared" si="909"/>
        <v>Noviembre</v>
      </c>
      <c r="C4657" s="262"/>
      <c r="D4657" s="262" t="str">
        <f t="shared" si="910"/>
        <v>Enero</v>
      </c>
      <c r="E4657" s="262"/>
      <c r="F4657" s="293" t="str">
        <f>IFERROR(IF(VLOOKUP($X4648&amp;"-"&amp;TEXT($A4657,"mmm-aaaa"),Informes!$A:$P,COLUMN(Informes!F$1),FALSE),"þ","¨"),"¨")</f>
        <v>¨</v>
      </c>
      <c r="G4657" s="293"/>
      <c r="H4657" s="293"/>
      <c r="I4657" s="264" t="str">
        <f>IFERROR(IF(ISBLANK(
VLOOKUP($X4648&amp;"-"&amp;TEXT($A4657,"mmm-aaaa"),Informes!$A:$P,COLUMN(Informes!G$1),FALSE)), "",
VLOOKUP($X4648&amp;"-"&amp;TEXT($A4657,"mmm-aaaa"),Informes!$A:$P,COLUMN(Informes!G$1),FALSE)), "")</f>
        <v/>
      </c>
      <c r="J4657" s="264"/>
      <c r="K4657" s="264"/>
      <c r="L4657" s="149" t="str">
        <f t="shared" si="911"/>
        <v>¨</v>
      </c>
      <c r="M4657" s="264" t="str">
        <f>IFERROR(IF(OR($X4657=$L$7,$X4657=$K$5,$X4657=$O$5,$X4657=$T$5),IF(ISBLANK(
VLOOKUP($X4648&amp;"-"&amp;TEXT($A4657,"mmm-aaaa"),Informes!$A:$P,COLUMN(Informes!H$1),FALSE)), "",
VLOOKUP($X4648&amp;"-"&amp;TEXT($A4657,"mmm-aaaa"),Informes!$A:$P,COLUMN(Informes!H$1),FALSE)), ""), "")</f>
        <v/>
      </c>
      <c r="N4657" s="264"/>
      <c r="O4657" s="264"/>
      <c r="P4657" s="264"/>
      <c r="Q4657" s="264"/>
      <c r="R4657" s="295" t="str">
        <f t="shared" si="908"/>
        <v/>
      </c>
      <c r="S4657" s="295"/>
      <c r="T4657" s="295"/>
      <c r="U4657" s="295"/>
      <c r="V4657" s="296"/>
      <c r="W4657" s="4" t="str">
        <f>IFERROR(VLOOKUP($X4648&amp;"-"&amp;TEXT($A4657,"mmm-aaaa"),Informes!$A:$P,COLUMN(Informes!I$1),FALSE), "")</f>
        <v/>
      </c>
      <c r="X4657" s="23" t="str">
        <f>IFERROR(VLOOKUP($X4648&amp;"-"&amp;TEXT($A4657,"mmm-aaaa"),Informes!$A:$P,COLUMN(Informes!C$1),FALSE), "")</f>
        <v/>
      </c>
    </row>
    <row r="4658" spans="1:24" ht="16.5" customHeight="1" x14ac:dyDescent="0.2">
      <c r="A4658" s="23">
        <f t="shared" si="912"/>
        <v>45261</v>
      </c>
      <c r="B4658" s="261" t="str">
        <f t="shared" si="909"/>
        <v>Diciembre</v>
      </c>
      <c r="C4658" s="262"/>
      <c r="D4658" s="262" t="str">
        <f t="shared" si="910"/>
        <v>Enero</v>
      </c>
      <c r="E4658" s="262"/>
      <c r="F4658" s="293" t="str">
        <f>IFERROR(IF(VLOOKUP($X4648&amp;"-"&amp;TEXT($A4658,"mmm-aaaa"),Informes!$A:$P,COLUMN(Informes!F$1),FALSE),"þ","¨"),"¨")</f>
        <v>¨</v>
      </c>
      <c r="G4658" s="293"/>
      <c r="H4658" s="293"/>
      <c r="I4658" s="264" t="str">
        <f>IFERROR(IF(ISBLANK(
VLOOKUP($X4648&amp;"-"&amp;TEXT($A4658,"mmm-aaaa"),Informes!$A:$P,COLUMN(Informes!G$1),FALSE)), "",
VLOOKUP($X4648&amp;"-"&amp;TEXT($A4658,"mmm-aaaa"),Informes!$A:$P,COLUMN(Informes!G$1),FALSE)), "")</f>
        <v/>
      </c>
      <c r="J4658" s="264"/>
      <c r="K4658" s="264"/>
      <c r="L4658" s="149" t="str">
        <f t="shared" si="911"/>
        <v>¨</v>
      </c>
      <c r="M4658" s="264" t="str">
        <f>IFERROR(IF(OR($X4658=$L$7,$X4658=$K$5,$X4658=$O$5,$X4658=$T$5),IF(ISBLANK(
VLOOKUP($X4648&amp;"-"&amp;TEXT($A4658,"mmm-aaaa"),Informes!$A:$P,COLUMN(Informes!H$1),FALSE)), "",
VLOOKUP($X4648&amp;"-"&amp;TEXT($A4658,"mmm-aaaa"),Informes!$A:$P,COLUMN(Informes!H$1),FALSE)), ""), "")</f>
        <v/>
      </c>
      <c r="N4658" s="264"/>
      <c r="O4658" s="264"/>
      <c r="P4658" s="264"/>
      <c r="Q4658" s="264"/>
      <c r="R4658" s="295" t="str">
        <f t="shared" si="908"/>
        <v/>
      </c>
      <c r="S4658" s="295"/>
      <c r="T4658" s="295"/>
      <c r="U4658" s="295"/>
      <c r="V4658" s="296"/>
      <c r="W4658" s="4" t="str">
        <f>IFERROR(VLOOKUP($X4648&amp;"-"&amp;TEXT($A4658,"mmm-aaaa"),Informes!$A:$P,COLUMN(Informes!I$1),FALSE), "")</f>
        <v/>
      </c>
      <c r="X4658" s="23" t="str">
        <f>IFERROR(VLOOKUP($X4648&amp;"-"&amp;TEXT($A4658,"mmm-aaaa"),Informes!$A:$P,COLUMN(Informes!C$1),FALSE), "")</f>
        <v/>
      </c>
    </row>
    <row r="4659" spans="1:24" ht="16.5" customHeight="1" x14ac:dyDescent="0.2">
      <c r="A4659" s="23">
        <f t="shared" si="912"/>
        <v>45292</v>
      </c>
      <c r="B4659" s="261" t="str">
        <f t="shared" si="909"/>
        <v>Enero</v>
      </c>
      <c r="C4659" s="262"/>
      <c r="D4659" s="262" t="str">
        <f t="shared" si="910"/>
        <v>Enero</v>
      </c>
      <c r="E4659" s="262"/>
      <c r="F4659" s="293" t="str">
        <f>IFERROR(IF(VLOOKUP($X4648&amp;"-"&amp;TEXT($A4659,"mmm-aaaa"),Informes!$A:$P,COLUMN(Informes!F$1),FALSE),"þ","¨"),"¨")</f>
        <v>¨</v>
      </c>
      <c r="G4659" s="293"/>
      <c r="H4659" s="293"/>
      <c r="I4659" s="264" t="str">
        <f>IFERROR(IF(ISBLANK(
VLOOKUP($X4648&amp;"-"&amp;TEXT($A4659,"mmm-aaaa"),Informes!$A:$P,COLUMN(Informes!G$1),FALSE)), "",
VLOOKUP($X4648&amp;"-"&amp;TEXT($A4659,"mmm-aaaa"),Informes!$A:$P,COLUMN(Informes!G$1),FALSE)), "")</f>
        <v/>
      </c>
      <c r="J4659" s="264"/>
      <c r="K4659" s="264"/>
      <c r="L4659" s="149" t="str">
        <f t="shared" si="911"/>
        <v>¨</v>
      </c>
      <c r="M4659" s="264" t="str">
        <f>IFERROR(IF(OR($X4659=$L$7,$X4659=$K$5,$X4659=$O$5,$X4659=$T$5),IF(ISBLANK(
VLOOKUP($X4648&amp;"-"&amp;TEXT($A4659,"mmm-aaaa"),Informes!$A:$P,COLUMN(Informes!H$1),FALSE)), "",
VLOOKUP($X4648&amp;"-"&amp;TEXT($A4659,"mmm-aaaa"),Informes!$A:$P,COLUMN(Informes!H$1),FALSE)), ""), "")</f>
        <v/>
      </c>
      <c r="N4659" s="264"/>
      <c r="O4659" s="264"/>
      <c r="P4659" s="264"/>
      <c r="Q4659" s="264"/>
      <c r="R4659" s="295" t="str">
        <f t="shared" si="908"/>
        <v/>
      </c>
      <c r="S4659" s="295"/>
      <c r="T4659" s="295"/>
      <c r="U4659" s="295"/>
      <c r="V4659" s="296"/>
      <c r="W4659" s="4" t="str">
        <f>IFERROR(VLOOKUP($X4648&amp;"-"&amp;TEXT($A4659,"mmm-aaaa"),Informes!$A:$P,COLUMN(Informes!I$1),FALSE), "")</f>
        <v/>
      </c>
      <c r="X4659" s="23" t="str">
        <f>IFERROR(VLOOKUP($X4648&amp;"-"&amp;TEXT($A4659,"mmm-aaaa"),Informes!$A:$P,COLUMN(Informes!C$1),FALSE), "")</f>
        <v/>
      </c>
    </row>
    <row r="4660" spans="1:24" ht="16.5" customHeight="1" x14ac:dyDescent="0.2">
      <c r="A4660" s="23">
        <f t="shared" si="912"/>
        <v>45323</v>
      </c>
      <c r="B4660" s="261" t="str">
        <f t="shared" si="909"/>
        <v>Febrero</v>
      </c>
      <c r="C4660" s="262"/>
      <c r="D4660" s="262" t="str">
        <f t="shared" si="910"/>
        <v>Enero</v>
      </c>
      <c r="E4660" s="262"/>
      <c r="F4660" s="293" t="str">
        <f>IFERROR(IF(VLOOKUP($X4648&amp;"-"&amp;TEXT($A4660,"mmm-aaaa"),Informes!$A:$P,COLUMN(Informes!F$1),FALSE),"þ","¨"),"¨")</f>
        <v>¨</v>
      </c>
      <c r="G4660" s="293"/>
      <c r="H4660" s="293"/>
      <c r="I4660" s="264" t="str">
        <f>IFERROR(IF(ISBLANK(
VLOOKUP($X4648&amp;"-"&amp;TEXT($A4660,"mmm-aaaa"),Informes!$A:$P,COLUMN(Informes!G$1),FALSE)), "",
VLOOKUP($X4648&amp;"-"&amp;TEXT($A4660,"mmm-aaaa"),Informes!$A:$P,COLUMN(Informes!G$1),FALSE)), "")</f>
        <v/>
      </c>
      <c r="J4660" s="264"/>
      <c r="K4660" s="264"/>
      <c r="L4660" s="149" t="str">
        <f t="shared" si="911"/>
        <v>¨</v>
      </c>
      <c r="M4660" s="264" t="str">
        <f>IFERROR(IF(OR($X4660=$L$7,$X4660=$K$5,$X4660=$O$5,$X4660=$T$5),IF(ISBLANK(
VLOOKUP($X4648&amp;"-"&amp;TEXT($A4660,"mmm-aaaa"),Informes!$A:$P,COLUMN(Informes!H$1),FALSE)), "",
VLOOKUP($X4648&amp;"-"&amp;TEXT($A4660,"mmm-aaaa"),Informes!$A:$P,COLUMN(Informes!H$1),FALSE)), ""), "")</f>
        <v/>
      </c>
      <c r="N4660" s="264"/>
      <c r="O4660" s="264"/>
      <c r="P4660" s="264"/>
      <c r="Q4660" s="264"/>
      <c r="R4660" s="295" t="str">
        <f t="shared" si="908"/>
        <v/>
      </c>
      <c r="S4660" s="295"/>
      <c r="T4660" s="295"/>
      <c r="U4660" s="295"/>
      <c r="V4660" s="296"/>
      <c r="W4660" s="4" t="str">
        <f>IFERROR(VLOOKUP($X4648&amp;"-"&amp;TEXT($A4660,"mmm-aaaa"),Informes!$A:$P,COLUMN(Informes!I$1),FALSE), "")</f>
        <v/>
      </c>
      <c r="X4660" s="23" t="str">
        <f>IFERROR(VLOOKUP($X4648&amp;"-"&amp;TEXT($A4660,"mmm-aaaa"),Informes!$A:$P,COLUMN(Informes!C$1),FALSE), "")</f>
        <v/>
      </c>
    </row>
    <row r="4661" spans="1:24" ht="16.5" customHeight="1" x14ac:dyDescent="0.2">
      <c r="A4661" s="23">
        <f t="shared" si="912"/>
        <v>45352</v>
      </c>
      <c r="B4661" s="261" t="str">
        <f t="shared" si="909"/>
        <v>Marzo</v>
      </c>
      <c r="C4661" s="262"/>
      <c r="D4661" s="262" t="str">
        <f t="shared" si="910"/>
        <v>Enero</v>
      </c>
      <c r="E4661" s="262"/>
      <c r="F4661" s="293" t="str">
        <f>IFERROR(IF(VLOOKUP($X4648&amp;"-"&amp;TEXT($A4661,"mmm-aaaa"),Informes!$A:$P,COLUMN(Informes!F$1),FALSE),"þ","¨"),"¨")</f>
        <v>¨</v>
      </c>
      <c r="G4661" s="293"/>
      <c r="H4661" s="293"/>
      <c r="I4661" s="264" t="str">
        <f>IFERROR(IF(ISBLANK(
VLOOKUP($X4648&amp;"-"&amp;TEXT($A4661,"mmm-aaaa"),Informes!$A:$P,COLUMN(Informes!G$1),FALSE)), "",
VLOOKUP($X4648&amp;"-"&amp;TEXT($A4661,"mmm-aaaa"),Informes!$A:$P,COLUMN(Informes!G$1),FALSE)), "")</f>
        <v/>
      </c>
      <c r="J4661" s="264"/>
      <c r="K4661" s="264"/>
      <c r="L4661" s="149" t="str">
        <f t="shared" si="911"/>
        <v>¨</v>
      </c>
      <c r="M4661" s="264" t="str">
        <f>IFERROR(IF(OR($X4661=$L$7,$X4661=$K$5,$X4661=$O$5,$X4661=$T$5),IF(ISBLANK(
VLOOKUP($X4648&amp;"-"&amp;TEXT($A4661,"mmm-aaaa"),Informes!$A:$P,COLUMN(Informes!H$1),FALSE)), "",
VLOOKUP($X4648&amp;"-"&amp;TEXT($A4661,"mmm-aaaa"),Informes!$A:$P,COLUMN(Informes!H$1),FALSE)), ""), "")</f>
        <v/>
      </c>
      <c r="N4661" s="264"/>
      <c r="O4661" s="264"/>
      <c r="P4661" s="264"/>
      <c r="Q4661" s="264"/>
      <c r="R4661" s="295" t="str">
        <f t="shared" si="908"/>
        <v/>
      </c>
      <c r="S4661" s="295"/>
      <c r="T4661" s="295"/>
      <c r="U4661" s="295"/>
      <c r="V4661" s="296"/>
      <c r="W4661" s="4" t="str">
        <f>IFERROR(VLOOKUP($X4648&amp;"-"&amp;TEXT($A4661,"mmm-aaaa"),Informes!$A:$P,COLUMN(Informes!I$1),FALSE), "")</f>
        <v/>
      </c>
      <c r="X4661" s="23" t="str">
        <f>IFERROR(VLOOKUP($X4648&amp;"-"&amp;TEXT($A4661,"mmm-aaaa"),Informes!$A:$P,COLUMN(Informes!C$1),FALSE), "")</f>
        <v/>
      </c>
    </row>
    <row r="4662" spans="1:24" ht="16.5" customHeight="1" x14ac:dyDescent="0.2">
      <c r="A4662" s="23">
        <f t="shared" si="912"/>
        <v>45383</v>
      </c>
      <c r="B4662" s="261" t="str">
        <f t="shared" si="909"/>
        <v>Abril</v>
      </c>
      <c r="C4662" s="262"/>
      <c r="D4662" s="262" t="str">
        <f t="shared" si="910"/>
        <v>Enero</v>
      </c>
      <c r="E4662" s="262"/>
      <c r="F4662" s="293" t="str">
        <f>IFERROR(IF(VLOOKUP($X4648&amp;"-"&amp;TEXT($A4662,"mmm-aaaa"),Informes!$A:$P,COLUMN(Informes!F$1),FALSE),"þ","¨"),"¨")</f>
        <v>¨</v>
      </c>
      <c r="G4662" s="293"/>
      <c r="H4662" s="293"/>
      <c r="I4662" s="264" t="str">
        <f>IFERROR(IF(ISBLANK(
VLOOKUP($X4648&amp;"-"&amp;TEXT($A4662,"mmm-aaaa"),Informes!$A:$P,COLUMN(Informes!G$1),FALSE)), "",
VLOOKUP($X4648&amp;"-"&amp;TEXT($A4662,"mmm-aaaa"),Informes!$A:$P,COLUMN(Informes!G$1),FALSE)), "")</f>
        <v/>
      </c>
      <c r="J4662" s="264"/>
      <c r="K4662" s="264"/>
      <c r="L4662" s="149" t="str">
        <f t="shared" si="911"/>
        <v>¨</v>
      </c>
      <c r="M4662" s="264" t="str">
        <f>IFERROR(IF(OR($X4662=$L$7,$X4662=$K$5,$X4662=$O$5,$X4662=$T$5),IF(ISBLANK(
VLOOKUP($X4648&amp;"-"&amp;TEXT($A4662,"mmm-aaaa"),Informes!$A:$P,COLUMN(Informes!H$1),FALSE)), "",
VLOOKUP($X4648&amp;"-"&amp;TEXT($A4662,"mmm-aaaa"),Informes!$A:$P,COLUMN(Informes!H$1),FALSE)), ""), "")</f>
        <v/>
      </c>
      <c r="N4662" s="264"/>
      <c r="O4662" s="264"/>
      <c r="P4662" s="264"/>
      <c r="Q4662" s="264"/>
      <c r="R4662" s="295" t="str">
        <f t="shared" si="908"/>
        <v/>
      </c>
      <c r="S4662" s="295"/>
      <c r="T4662" s="295"/>
      <c r="U4662" s="295"/>
      <c r="V4662" s="296"/>
      <c r="W4662" s="4" t="str">
        <f>IFERROR(VLOOKUP($X4648&amp;"-"&amp;TEXT($A4662,"mmm-aaaa"),Informes!$A:$P,COLUMN(Informes!I$1),FALSE), "")</f>
        <v/>
      </c>
      <c r="X4662" s="23" t="str">
        <f>IFERROR(VLOOKUP($X4648&amp;"-"&amp;TEXT($A4662,"mmm-aaaa"),Informes!$A:$P,COLUMN(Informes!C$1),FALSE), "")</f>
        <v/>
      </c>
    </row>
    <row r="4663" spans="1:24" ht="16.5" customHeight="1" x14ac:dyDescent="0.2">
      <c r="A4663" s="23">
        <f t="shared" si="912"/>
        <v>45413</v>
      </c>
      <c r="B4663" s="261" t="str">
        <f t="shared" si="909"/>
        <v>Mayo</v>
      </c>
      <c r="C4663" s="262"/>
      <c r="D4663" s="262" t="str">
        <f t="shared" si="910"/>
        <v>Enero</v>
      </c>
      <c r="E4663" s="262"/>
      <c r="F4663" s="293" t="str">
        <f>IFERROR(IF(VLOOKUP($X4648&amp;"-"&amp;TEXT($A4663,"mmm-aaaa"),Informes!$A:$P,COLUMN(Informes!F$1),FALSE),"þ","¨"),"¨")</f>
        <v>¨</v>
      </c>
      <c r="G4663" s="293"/>
      <c r="H4663" s="293"/>
      <c r="I4663" s="264" t="str">
        <f>IFERROR(IF(ISBLANK(
VLOOKUP($X4648&amp;"-"&amp;TEXT($A4663,"mmm-aaaa"),Informes!$A:$P,COLUMN(Informes!G$1),FALSE)), "",
VLOOKUP($X4648&amp;"-"&amp;TEXT($A4663,"mmm-aaaa"),Informes!$A:$P,COLUMN(Informes!G$1),FALSE)), "")</f>
        <v/>
      </c>
      <c r="J4663" s="264"/>
      <c r="K4663" s="264"/>
      <c r="L4663" s="149" t="str">
        <f t="shared" si="911"/>
        <v>¨</v>
      </c>
      <c r="M4663" s="264" t="str">
        <f>IFERROR(IF(OR($X4663=$L$7,$X4663=$K$5,$X4663=$O$5,$X4663=$T$5),IF(ISBLANK(
VLOOKUP($X4648&amp;"-"&amp;TEXT($A4663,"mmm-aaaa"),Informes!$A:$P,COLUMN(Informes!H$1),FALSE)), "",
VLOOKUP($X4648&amp;"-"&amp;TEXT($A4663,"mmm-aaaa"),Informes!$A:$P,COLUMN(Informes!H$1),FALSE)), ""), "")</f>
        <v/>
      </c>
      <c r="N4663" s="264"/>
      <c r="O4663" s="264"/>
      <c r="P4663" s="264"/>
      <c r="Q4663" s="264"/>
      <c r="R4663" s="295" t="str">
        <f t="shared" si="908"/>
        <v/>
      </c>
      <c r="S4663" s="295"/>
      <c r="T4663" s="295"/>
      <c r="U4663" s="295"/>
      <c r="V4663" s="296"/>
      <c r="W4663" s="4" t="str">
        <f>IFERROR(VLOOKUP($X4648&amp;"-"&amp;TEXT($A4663,"mmm-aaaa"),Informes!$A:$P,COLUMN(Informes!I$1),FALSE), "")</f>
        <v/>
      </c>
      <c r="X4663" s="23" t="str">
        <f>IFERROR(VLOOKUP($X4648&amp;"-"&amp;TEXT($A4663,"mmm-aaaa"),Informes!$A:$P,COLUMN(Informes!C$1),FALSE), "")</f>
        <v/>
      </c>
    </row>
    <row r="4664" spans="1:24" ht="16.5" customHeight="1" x14ac:dyDescent="0.2">
      <c r="A4664" s="23">
        <f t="shared" si="912"/>
        <v>45444</v>
      </c>
      <c r="B4664" s="261" t="str">
        <f t="shared" si="909"/>
        <v>Junio</v>
      </c>
      <c r="C4664" s="262"/>
      <c r="D4664" s="262" t="str">
        <f t="shared" si="910"/>
        <v>Enero</v>
      </c>
      <c r="E4664" s="262"/>
      <c r="F4664" s="293" t="str">
        <f>IFERROR(IF(VLOOKUP($X4648&amp;"-"&amp;TEXT($A4664,"mmm-aaaa"),Informes!$A:$P,COLUMN(Informes!F$1),FALSE),"þ","¨"),"¨")</f>
        <v>¨</v>
      </c>
      <c r="G4664" s="293"/>
      <c r="H4664" s="293"/>
      <c r="I4664" s="264" t="str">
        <f>IFERROR(IF(ISBLANK(
VLOOKUP($X4648&amp;"-"&amp;TEXT($A4664,"mmm-aaaa"),Informes!$A:$P,COLUMN(Informes!G$1),FALSE)), "",
VLOOKUP($X4648&amp;"-"&amp;TEXT($A4664,"mmm-aaaa"),Informes!$A:$P,COLUMN(Informes!G$1),FALSE)), "")</f>
        <v/>
      </c>
      <c r="J4664" s="264"/>
      <c r="K4664" s="264"/>
      <c r="L4664" s="149" t="str">
        <f t="shared" si="911"/>
        <v>¨</v>
      </c>
      <c r="M4664" s="264" t="str">
        <f>IFERROR(IF(OR($X4664=$L$7,$X4664=$K$5,$X4664=$O$5,$X4664=$T$5),IF(ISBLANK(
VLOOKUP($X4648&amp;"-"&amp;TEXT($A4664,"mmm-aaaa"),Informes!$A:$P,COLUMN(Informes!H$1),FALSE)), "",
VLOOKUP($X4648&amp;"-"&amp;TEXT($A4664,"mmm-aaaa"),Informes!$A:$P,COLUMN(Informes!H$1),FALSE)), ""), "")</f>
        <v/>
      </c>
      <c r="N4664" s="264"/>
      <c r="O4664" s="264"/>
      <c r="P4664" s="264"/>
      <c r="Q4664" s="264"/>
      <c r="R4664" s="295" t="str">
        <f t="shared" si="908"/>
        <v/>
      </c>
      <c r="S4664" s="295"/>
      <c r="T4664" s="295"/>
      <c r="U4664" s="295"/>
      <c r="V4664" s="296"/>
      <c r="W4664" s="4" t="str">
        <f>IFERROR(VLOOKUP($X4648&amp;"-"&amp;TEXT($A4664,"mmm-aaaa"),Informes!$A:$P,COLUMN(Informes!I$1),FALSE), "")</f>
        <v/>
      </c>
      <c r="X4664" s="23" t="str">
        <f>IFERROR(VLOOKUP($X4648&amp;"-"&amp;TEXT($A4664,"mmm-aaaa"),Informes!$A:$P,COLUMN(Informes!C$1),FALSE), "")</f>
        <v/>
      </c>
    </row>
    <row r="4665" spans="1:24" ht="16.5" customHeight="1" x14ac:dyDescent="0.2">
      <c r="A4665" s="23">
        <f t="shared" si="912"/>
        <v>45474</v>
      </c>
      <c r="B4665" s="261" t="str">
        <f t="shared" si="909"/>
        <v>Julio</v>
      </c>
      <c r="C4665" s="262"/>
      <c r="D4665" s="262" t="str">
        <f t="shared" si="910"/>
        <v>Enero</v>
      </c>
      <c r="E4665" s="262"/>
      <c r="F4665" s="293" t="str">
        <f>IFERROR(IF(VLOOKUP($X4648&amp;"-"&amp;TEXT($A4665,"mmm-aaaa"),Informes!$A:$P,COLUMN(Informes!F$1),FALSE),"þ","¨"),"¨")</f>
        <v>¨</v>
      </c>
      <c r="G4665" s="293"/>
      <c r="H4665" s="293"/>
      <c r="I4665" s="264" t="str">
        <f>IFERROR(IF(ISBLANK(
VLOOKUP($X4648&amp;"-"&amp;TEXT($A4665,"mmm-aaaa"),Informes!$A:$P,COLUMN(Informes!G$1),FALSE)), "",
VLOOKUP($X4648&amp;"-"&amp;TEXT($A4665,"mmm-aaaa"),Informes!$A:$P,COLUMN(Informes!G$1),FALSE)), "")</f>
        <v/>
      </c>
      <c r="J4665" s="264"/>
      <c r="K4665" s="264"/>
      <c r="L4665" s="149" t="str">
        <f t="shared" si="911"/>
        <v>¨</v>
      </c>
      <c r="M4665" s="264" t="str">
        <f>IFERROR(IF(OR($X4665=$L$7,$X4665=$K$5,$X4665=$O$5,$X4665=$T$5),IF(ISBLANK(
VLOOKUP($X4648&amp;"-"&amp;TEXT($A4665,"mmm-aaaa"),Informes!$A:$P,COLUMN(Informes!H$1),FALSE)), "",
VLOOKUP($X4648&amp;"-"&amp;TEXT($A4665,"mmm-aaaa"),Informes!$A:$P,COLUMN(Informes!H$1),FALSE)), ""), "")</f>
        <v/>
      </c>
      <c r="N4665" s="264"/>
      <c r="O4665" s="264"/>
      <c r="P4665" s="264"/>
      <c r="Q4665" s="264"/>
      <c r="R4665" s="295" t="str">
        <f t="shared" si="908"/>
        <v/>
      </c>
      <c r="S4665" s="295"/>
      <c r="T4665" s="295"/>
      <c r="U4665" s="295"/>
      <c r="V4665" s="296"/>
      <c r="W4665" s="4" t="str">
        <f>IFERROR(VLOOKUP($X4648&amp;"-"&amp;TEXT($A4665,"mmm-aaaa"),Informes!$A:$P,COLUMN(Informes!I$1),FALSE), "")</f>
        <v/>
      </c>
      <c r="X4665" s="23" t="str">
        <f>IFERROR(VLOOKUP($X4648&amp;"-"&amp;TEXT($A4665,"mmm-aaaa"),Informes!$A:$P,COLUMN(Informes!C$1),FALSE), "")</f>
        <v/>
      </c>
    </row>
    <row r="4666" spans="1:24" ht="16.5" customHeight="1" thickBot="1" x14ac:dyDescent="0.25">
      <c r="A4666" s="23">
        <f t="shared" si="912"/>
        <v>45505</v>
      </c>
      <c r="B4666" s="249" t="str">
        <f t="shared" si="909"/>
        <v>Agosto</v>
      </c>
      <c r="C4666" s="250"/>
      <c r="D4666" s="250" t="str">
        <f t="shared" si="910"/>
        <v>Enero</v>
      </c>
      <c r="E4666" s="250"/>
      <c r="F4666" s="294" t="str">
        <f>IFERROR(IF(VLOOKUP($X4648&amp;"-"&amp;TEXT($A4666,"mmm-aaaa"),Informes!$A:$P,COLUMN(Informes!F$1),FALSE),"þ","¨"),"¨")</f>
        <v>¨</v>
      </c>
      <c r="G4666" s="294"/>
      <c r="H4666" s="294"/>
      <c r="I4666" s="252" t="str">
        <f>IFERROR(IF(ISBLANK(
VLOOKUP($X4648&amp;"-"&amp;TEXT($A4666,"mmm-aaaa"),Informes!$A:$P,COLUMN(Informes!G$1),FALSE)), "",
VLOOKUP($X4648&amp;"-"&amp;TEXT($A4666,"mmm-aaaa"),Informes!$A:$P,COLUMN(Informes!G$1),FALSE)), "")</f>
        <v/>
      </c>
      <c r="J4666" s="252"/>
      <c r="K4666" s="252"/>
      <c r="L4666" s="148" t="str">
        <f t="shared" si="911"/>
        <v>¨</v>
      </c>
      <c r="M4666" s="252" t="str">
        <f>IFERROR(IF(OR($X4666=$L$7,$X4666=$K$5,$X4666=$O$5,$X4666=$T$5),IF(ISBLANK(
VLOOKUP($X4648&amp;"-"&amp;TEXT($A4666,"mmm-aaaa"),Informes!$A:$P,COLUMN(Informes!H$1),FALSE)), "",
VLOOKUP($X4648&amp;"-"&amp;TEXT($A4666,"mmm-aaaa"),Informes!$A:$P,COLUMN(Informes!H$1),FALSE)), ""), "")</f>
        <v/>
      </c>
      <c r="N4666" s="252"/>
      <c r="O4666" s="252"/>
      <c r="P4666" s="252"/>
      <c r="Q4666" s="252"/>
      <c r="R4666" s="297" t="str">
        <f t="shared" si="908"/>
        <v/>
      </c>
      <c r="S4666" s="297"/>
      <c r="T4666" s="297"/>
      <c r="U4666" s="297"/>
      <c r="V4666" s="298"/>
      <c r="W4666" s="4" t="str">
        <f>IFERROR(VLOOKUP($X4648&amp;"-"&amp;TEXT($A4666,"mmm-aaaa"),Informes!$A:$P,COLUMN(Informes!I$1),FALSE), "")</f>
        <v/>
      </c>
      <c r="X4666" s="23" t="str">
        <f>IFERROR(VLOOKUP($X4648&amp;"-"&amp;TEXT($A4666,"mmm-aaaa"),Informes!$A:$P,COLUMN(Informes!C$1),FALSE), "")</f>
        <v/>
      </c>
    </row>
    <row r="4667" spans="1:24" ht="16.5" customHeight="1" thickBot="1" x14ac:dyDescent="0.3">
      <c r="D4667" s="109"/>
      <c r="E4667" s="109"/>
      <c r="F4667" s="114"/>
      <c r="G4667" s="109" t="str">
        <f>IF(SUM(F4655:F4666)=0,"",SUM(F4655:F4666))</f>
        <v/>
      </c>
      <c r="H4667" s="109"/>
      <c r="I4667" s="109"/>
      <c r="J4667" s="115"/>
      <c r="K4667" s="109"/>
      <c r="L4667" s="116" t="s">
        <v>107</v>
      </c>
      <c r="M4667" s="255" t="str">
        <f>IF(SUM(M4655:M4666)=0,"",SUM(M4655:M4666))</f>
        <v/>
      </c>
      <c r="N4667" s="256"/>
      <c r="O4667" s="256"/>
      <c r="P4667" s="256"/>
      <c r="Q4667" s="257"/>
      <c r="R4667" s="258"/>
      <c r="S4667" s="259"/>
      <c r="T4667" s="259"/>
      <c r="U4667" s="259"/>
      <c r="V4667" s="260"/>
      <c r="W4667" s="4"/>
      <c r="X4667" s="4"/>
    </row>
    <row r="4668" spans="1:24" ht="16.5" customHeight="1" x14ac:dyDescent="0.2">
      <c r="W4668" s="4"/>
      <c r="X4668" s="4"/>
    </row>
    <row r="4669" spans="1:24" ht="279.75" customHeight="1" x14ac:dyDescent="0.15">
      <c r="B4669" s="11"/>
      <c r="C4669" s="117" t="s">
        <v>136</v>
      </c>
      <c r="D4669" s="11"/>
      <c r="E4669" s="11"/>
      <c r="F4669" s="11"/>
      <c r="G4669" s="11"/>
      <c r="H4669" s="11"/>
      <c r="I4669" s="11"/>
      <c r="J4669" s="11"/>
      <c r="K4669" s="11"/>
      <c r="L4669" s="11"/>
      <c r="M4669" s="11"/>
      <c r="N4669" s="11"/>
      <c r="O4669" s="11"/>
      <c r="P4669" s="11"/>
      <c r="Q4669" s="11"/>
      <c r="R4669" s="11"/>
      <c r="S4669" s="11"/>
      <c r="T4669" s="11"/>
      <c r="U4669" s="11"/>
      <c r="V4669" s="11"/>
      <c r="W4669" s="11"/>
      <c r="X4669" s="11"/>
    </row>
    <row r="4670" spans="1:24" ht="24" customHeight="1" x14ac:dyDescent="0.2">
      <c r="A4670" s="24"/>
      <c r="B4670" s="270" t="s">
        <v>127</v>
      </c>
      <c r="C4670" s="270"/>
      <c r="D4670" s="270"/>
      <c r="E4670" s="270"/>
      <c r="F4670" s="270"/>
      <c r="G4670" s="270"/>
      <c r="H4670" s="270"/>
      <c r="I4670" s="270"/>
      <c r="J4670" s="270"/>
      <c r="K4670" s="270"/>
      <c r="L4670" s="270"/>
      <c r="M4670" s="270"/>
      <c r="N4670" s="270"/>
      <c r="O4670" s="270"/>
      <c r="P4670" s="270"/>
      <c r="Q4670" s="270"/>
      <c r="R4670" s="270"/>
      <c r="S4670" s="270"/>
      <c r="T4670" s="270"/>
      <c r="U4670" s="270"/>
      <c r="V4670" s="270"/>
      <c r="X4670" s="2"/>
    </row>
    <row r="4671" spans="1:24" ht="15" x14ac:dyDescent="0.2">
      <c r="A4671" s="24"/>
      <c r="B4671" s="105" t="s">
        <v>128</v>
      </c>
      <c r="D4671" s="108">
        <f>D4648</f>
        <v>0</v>
      </c>
      <c r="F4671" s="108"/>
      <c r="G4671" s="108"/>
      <c r="H4671" s="108"/>
      <c r="I4671" s="108"/>
      <c r="J4671" s="108"/>
      <c r="K4671" s="108"/>
      <c r="L4671" s="108"/>
      <c r="M4671" s="108"/>
      <c r="N4671" s="108"/>
      <c r="O4671" s="108"/>
      <c r="P4671" s="108"/>
      <c r="Q4671" s="108"/>
      <c r="R4671" s="108"/>
      <c r="S4671" s="108"/>
      <c r="T4671" s="108"/>
      <c r="U4671" s="108"/>
      <c r="V4671" s="108"/>
      <c r="W4671" s="15"/>
      <c r="X4671" s="136">
        <f>X4648</f>
        <v>0</v>
      </c>
    </row>
    <row r="4672" spans="1:24" ht="17.25" x14ac:dyDescent="0.2">
      <c r="B4672" s="105" t="s">
        <v>129</v>
      </c>
      <c r="D4672" s="106"/>
      <c r="E4672" s="106"/>
      <c r="F4672" s="7"/>
      <c r="G4672" s="7"/>
      <c r="H4672" s="271">
        <f>H4649</f>
        <v>0</v>
      </c>
      <c r="I4672" s="271"/>
      <c r="J4672" s="271"/>
      <c r="K4672" s="271"/>
      <c r="L4672" s="271"/>
      <c r="M4672" s="271"/>
      <c r="N4672" s="271"/>
      <c r="O4672" s="271"/>
      <c r="P4672" s="112" t="str">
        <f>P4649</f>
        <v>¨</v>
      </c>
      <c r="Q4672" s="105" t="s">
        <v>75</v>
      </c>
      <c r="S4672" s="12"/>
      <c r="T4672" s="13"/>
      <c r="U4672" s="112" t="str">
        <f>U4649</f>
        <v>¨</v>
      </c>
      <c r="V4672" s="105" t="s">
        <v>79</v>
      </c>
      <c r="W4672" s="12"/>
      <c r="X4672" s="6"/>
    </row>
    <row r="4673" spans="1:24" ht="17.25" x14ac:dyDescent="0.2">
      <c r="B4673" s="105" t="s">
        <v>130</v>
      </c>
      <c r="D4673" s="107"/>
      <c r="E4673" s="107"/>
      <c r="F4673" s="7"/>
      <c r="G4673" s="272" t="str">
        <f>G4650</f>
        <v/>
      </c>
      <c r="H4673" s="272"/>
      <c r="I4673" s="272"/>
      <c r="J4673" s="272"/>
      <c r="K4673" s="272"/>
      <c r="L4673" s="272"/>
      <c r="M4673" s="272"/>
      <c r="N4673" s="272"/>
      <c r="O4673" s="272"/>
      <c r="P4673" s="113" t="s">
        <v>137</v>
      </c>
      <c r="Q4673" s="105" t="s">
        <v>131</v>
      </c>
      <c r="S4673" s="12"/>
      <c r="T4673" s="12"/>
      <c r="U4673" s="113" t="s">
        <v>138</v>
      </c>
      <c r="V4673" s="105" t="s">
        <v>61</v>
      </c>
      <c r="W4673" s="12"/>
      <c r="X4673" s="6"/>
    </row>
    <row r="4674" spans="1:24" ht="28.5" customHeight="1" x14ac:dyDescent="0.2">
      <c r="B4674" s="112" t="str">
        <f>B4651</f>
        <v>¨</v>
      </c>
      <c r="C4674" s="110" t="s">
        <v>76</v>
      </c>
      <c r="D4674" s="112" t="str">
        <f>D4651</f>
        <v>¨</v>
      </c>
      <c r="E4674" s="110" t="s">
        <v>81</v>
      </c>
      <c r="F4674" s="7"/>
      <c r="G4674" s="7"/>
      <c r="H4674" s="5"/>
      <c r="I4674" s="10"/>
      <c r="J4674" s="112" t="str">
        <f>J4651</f>
        <v>¨</v>
      </c>
      <c r="K4674" s="110" t="s">
        <v>77</v>
      </c>
      <c r="L4674" s="5"/>
      <c r="M4674" s="5"/>
      <c r="N4674" s="112" t="str">
        <f>N4651</f>
        <v>¨</v>
      </c>
      <c r="O4674" s="110" t="s">
        <v>132</v>
      </c>
      <c r="P4674" s="111"/>
      <c r="Q4674" s="111"/>
      <c r="R4674" s="9"/>
      <c r="S4674" s="112" t="str">
        <f>S4651</f>
        <v>¨</v>
      </c>
      <c r="T4674" s="273" t="s">
        <v>133</v>
      </c>
      <c r="U4674" s="273"/>
      <c r="V4674" s="273"/>
      <c r="W4674" s="13"/>
      <c r="X4674" s="6"/>
    </row>
    <row r="4675" spans="1:24" ht="4.5" customHeight="1" thickBot="1" x14ac:dyDescent="0.25">
      <c r="B4675" s="8"/>
      <c r="C4675" s="7"/>
      <c r="D4675" s="8"/>
      <c r="E4675" s="7"/>
      <c r="F4675" s="7"/>
      <c r="G4675" s="7"/>
      <c r="H4675" s="5"/>
      <c r="I4675" s="10"/>
      <c r="J4675" s="8"/>
      <c r="K4675" s="5"/>
      <c r="L4675" s="5"/>
      <c r="M4675" s="5"/>
      <c r="N4675" s="7"/>
      <c r="O4675" s="5"/>
      <c r="P4675" s="8"/>
      <c r="Q4675" s="8"/>
      <c r="R4675" s="9"/>
      <c r="S4675" s="9"/>
      <c r="T4675" s="7"/>
      <c r="U4675" s="8"/>
      <c r="V4675" s="9"/>
      <c r="W4675" s="9"/>
      <c r="X4675" s="6"/>
    </row>
    <row r="4676" spans="1:24" ht="27" customHeight="1" x14ac:dyDescent="0.25">
      <c r="B4676" s="274" t="s">
        <v>17</v>
      </c>
      <c r="C4676" s="275"/>
      <c r="D4676" s="275"/>
      <c r="E4676" s="275"/>
      <c r="F4676" s="276" t="s">
        <v>134</v>
      </c>
      <c r="G4676" s="276"/>
      <c r="H4676" s="276"/>
      <c r="I4676" s="276" t="s">
        <v>12</v>
      </c>
      <c r="J4676" s="276"/>
      <c r="K4676" s="276"/>
      <c r="L4676" s="276" t="s">
        <v>105</v>
      </c>
      <c r="M4676" s="278" t="s">
        <v>135</v>
      </c>
      <c r="N4676" s="278"/>
      <c r="O4676" s="278"/>
      <c r="P4676" s="278"/>
      <c r="Q4676" s="278"/>
      <c r="R4676" s="278" t="s">
        <v>101</v>
      </c>
      <c r="S4676" s="278"/>
      <c r="T4676" s="278"/>
      <c r="U4676" s="278"/>
      <c r="V4676" s="280"/>
      <c r="W4676" s="14"/>
      <c r="X4676" s="3"/>
    </row>
    <row r="4677" spans="1:24" ht="27.75" customHeight="1" x14ac:dyDescent="0.2">
      <c r="B4677" s="267">
        <f>EDATE(B4654,12)</f>
        <v>45658</v>
      </c>
      <c r="C4677" s="268"/>
      <c r="D4677" s="268"/>
      <c r="E4677" s="269"/>
      <c r="F4677" s="277"/>
      <c r="G4677" s="277"/>
      <c r="H4677" s="277"/>
      <c r="I4677" s="277"/>
      <c r="J4677" s="277"/>
      <c r="K4677" s="277"/>
      <c r="L4677" s="277"/>
      <c r="M4677" s="279"/>
      <c r="N4677" s="279"/>
      <c r="O4677" s="279"/>
      <c r="P4677" s="279"/>
      <c r="Q4677" s="279"/>
      <c r="R4677" s="279"/>
      <c r="S4677" s="279"/>
      <c r="T4677" s="279"/>
      <c r="U4677" s="279"/>
      <c r="V4677" s="281"/>
      <c r="W4677" s="14"/>
      <c r="X4677" s="3"/>
    </row>
    <row r="4678" spans="1:24" ht="16.5" customHeight="1" x14ac:dyDescent="0.2">
      <c r="A4678" s="23">
        <f>EDATE(B4677,-4)</f>
        <v>45536</v>
      </c>
      <c r="B4678" s="261" t="str">
        <f>PROPER(TEXT(A4678, "mmmm"))</f>
        <v>Septiembre</v>
      </c>
      <c r="C4678" s="262"/>
      <c r="D4678" s="262"/>
      <c r="E4678" s="262"/>
      <c r="F4678" s="293" t="str">
        <f>IFERROR(IF(VLOOKUP($X4648&amp;"-"&amp;TEXT($A4678,"mmm-aaaa"),Informes!$A:$P,COLUMN(Informes!F$1),FALSE),"þ","¨"),"¨")</f>
        <v>¨</v>
      </c>
      <c r="G4678" s="293"/>
      <c r="H4678" s="293"/>
      <c r="I4678" s="264" t="str">
        <f>IFERROR(IF(ISBLANK(
VLOOKUP($X4671&amp;"-"&amp;TEXT($A4678,"mmm-aaaa"),Informes!$A:$P,COLUMN(Informes!G$1),FALSE)), "",
VLOOKUP($X4671&amp;"-"&amp;TEXT($A4678,"mmm-aaaa"),Informes!$A:$P,COLUMN(Informes!G$1),FALSE)), "")</f>
        <v/>
      </c>
      <c r="J4678" s="264"/>
      <c r="K4678" s="264"/>
      <c r="L4678" s="149" t="str">
        <f>IFERROR(IF($X4678=$L$7,"þ","¨"),"¨")</f>
        <v>¨</v>
      </c>
      <c r="M4678" s="264" t="str">
        <f>IFERROR(IF(OR($X4678=$L$7,$X4678=$K$5,$X4678=$O$5,$X4678=$T$5),IF(ISBLANK(
VLOOKUP($X4648&amp;"-"&amp;TEXT($A4678,"mmm-aaaa"),Informes!$A:$P,COLUMN(Informes!H$1),FALSE)), "",
VLOOKUP($X4648&amp;"-"&amp;TEXT($A4678,"mmm-aaaa"),Informes!$A:$P,COLUMN(Informes!H$1),FALSE)), ""), "")</f>
        <v/>
      </c>
      <c r="N4678" s="264"/>
      <c r="O4678" s="264"/>
      <c r="P4678" s="264"/>
      <c r="Q4678" s="264"/>
      <c r="R4678" s="295" t="str">
        <f t="shared" ref="R4678:R4689" si="913">IF(W4678=0, "", W4678)</f>
        <v/>
      </c>
      <c r="S4678" s="295"/>
      <c r="T4678" s="295"/>
      <c r="U4678" s="295"/>
      <c r="V4678" s="296"/>
      <c r="W4678" s="4" t="str">
        <f>IFERROR(VLOOKUP($X4671&amp;"-"&amp;TEXT($A4678,"mmm-aaaa"),Informes!$A:$P,COLUMN(Informes!I$1),FALSE), "")</f>
        <v/>
      </c>
      <c r="X4678" s="23" t="str">
        <f>IFERROR(VLOOKUP($X4648&amp;"-"&amp;TEXT($A4678,"mmm-aaaa"),Informes!$A:$P,COLUMN(Informes!C$1),FALSE), "")</f>
        <v/>
      </c>
    </row>
    <row r="4679" spans="1:24" ht="16.5" customHeight="1" x14ac:dyDescent="0.2">
      <c r="A4679" s="23">
        <f>EDATE(A4678,1)</f>
        <v>45566</v>
      </c>
      <c r="B4679" s="261" t="str">
        <f t="shared" ref="B4679:B4689" si="914">PROPER(TEXT(A4679, "mmmm"))</f>
        <v>Octubre</v>
      </c>
      <c r="C4679" s="262"/>
      <c r="D4679" s="262"/>
      <c r="E4679" s="262"/>
      <c r="F4679" s="293" t="str">
        <f>IFERROR(IF(VLOOKUP($X4648&amp;"-"&amp;TEXT($A4679,"mmm-aaaa"),Informes!$A:$P,COLUMN(Informes!F$1),FALSE),"þ","¨"),"¨")</f>
        <v>¨</v>
      </c>
      <c r="G4679" s="293"/>
      <c r="H4679" s="293"/>
      <c r="I4679" s="264" t="str">
        <f>IFERROR(IF(ISBLANK(
VLOOKUP($X4671&amp;"-"&amp;TEXT($A4679,"mmm-aaaa"),Informes!$A:$P,COLUMN(Informes!G$1),FALSE)), "",
VLOOKUP($X4671&amp;"-"&amp;TEXT($A4679,"mmm-aaaa"),Informes!$A:$P,COLUMN(Informes!G$1),FALSE)), "")</f>
        <v/>
      </c>
      <c r="J4679" s="264"/>
      <c r="K4679" s="264"/>
      <c r="L4679" s="149" t="str">
        <f t="shared" ref="L4679:L4689" si="915">IFERROR(IF($X4679=$L$7,"þ","¨"),"¨")</f>
        <v>¨</v>
      </c>
      <c r="M4679" s="264" t="str">
        <f>IFERROR(IF(OR($X4679=$L$7,$X4679=$K$5,$X4679=$O$5,$X4679=$T$5),IF(ISBLANK(
VLOOKUP($X4648&amp;"-"&amp;TEXT($A4679,"mmm-aaaa"),Informes!$A:$P,COLUMN(Informes!H$1),FALSE)), "",
VLOOKUP($X4648&amp;"-"&amp;TEXT($A4679,"mmm-aaaa"),Informes!$A:$P,COLUMN(Informes!H$1),FALSE)), ""), "")</f>
        <v/>
      </c>
      <c r="N4679" s="264"/>
      <c r="O4679" s="264"/>
      <c r="P4679" s="264"/>
      <c r="Q4679" s="264"/>
      <c r="R4679" s="295" t="str">
        <f t="shared" si="913"/>
        <v/>
      </c>
      <c r="S4679" s="295"/>
      <c r="T4679" s="295"/>
      <c r="U4679" s="295"/>
      <c r="V4679" s="296"/>
      <c r="W4679" s="4" t="str">
        <f>IFERROR(VLOOKUP($X4671&amp;"-"&amp;TEXT($A4679,"mmm-aaaa"),Informes!$A:$P,COLUMN(Informes!I$1),FALSE), "")</f>
        <v/>
      </c>
      <c r="X4679" s="23" t="str">
        <f>IFERROR(VLOOKUP($X4648&amp;"-"&amp;TEXT($A4679,"mmm-aaaa"),Informes!$A:$P,COLUMN(Informes!C$1),FALSE), "")</f>
        <v/>
      </c>
    </row>
    <row r="4680" spans="1:24" ht="16.5" customHeight="1" x14ac:dyDescent="0.2">
      <c r="A4680" s="23">
        <f t="shared" ref="A4680:A4689" si="916">EDATE(A4679,1)</f>
        <v>45597</v>
      </c>
      <c r="B4680" s="261" t="str">
        <f t="shared" si="914"/>
        <v>Noviembre</v>
      </c>
      <c r="C4680" s="262"/>
      <c r="D4680" s="262"/>
      <c r="E4680" s="262"/>
      <c r="F4680" s="293" t="str">
        <f>IFERROR(IF(VLOOKUP($X4648&amp;"-"&amp;TEXT($A4680,"mmm-aaaa"),Informes!$A:$P,COLUMN(Informes!F$1),FALSE),"þ","¨"),"¨")</f>
        <v>¨</v>
      </c>
      <c r="G4680" s="293"/>
      <c r="H4680" s="293"/>
      <c r="I4680" s="264" t="str">
        <f>IFERROR(IF(ISBLANK(
VLOOKUP($X4671&amp;"-"&amp;TEXT($A4680,"mmm-aaaa"),Informes!$A:$P,COLUMN(Informes!G$1),FALSE)), "",
VLOOKUP($X4671&amp;"-"&amp;TEXT($A4680,"mmm-aaaa"),Informes!$A:$P,COLUMN(Informes!G$1),FALSE)), "")</f>
        <v/>
      </c>
      <c r="J4680" s="264"/>
      <c r="K4680" s="264"/>
      <c r="L4680" s="149" t="str">
        <f t="shared" si="915"/>
        <v>¨</v>
      </c>
      <c r="M4680" s="264" t="str">
        <f>IFERROR(IF(OR($X4680=$L$7,$X4680=$K$5,$X4680=$O$5,$X4680=$T$5),IF(ISBLANK(
VLOOKUP($X4648&amp;"-"&amp;TEXT($A4680,"mmm-aaaa"),Informes!$A:$P,COLUMN(Informes!H$1),FALSE)), "",
VLOOKUP($X4648&amp;"-"&amp;TEXT($A4680,"mmm-aaaa"),Informes!$A:$P,COLUMN(Informes!H$1),FALSE)), ""), "")</f>
        <v/>
      </c>
      <c r="N4680" s="264"/>
      <c r="O4680" s="264"/>
      <c r="P4680" s="264"/>
      <c r="Q4680" s="264"/>
      <c r="R4680" s="295" t="str">
        <f t="shared" si="913"/>
        <v/>
      </c>
      <c r="S4680" s="295"/>
      <c r="T4680" s="295"/>
      <c r="U4680" s="295"/>
      <c r="V4680" s="296"/>
      <c r="W4680" s="4" t="str">
        <f>IFERROR(VLOOKUP($X4671&amp;"-"&amp;TEXT($A4680,"mmm-aaaa"),Informes!$A:$P,COLUMN(Informes!I$1),FALSE), "")</f>
        <v/>
      </c>
      <c r="X4680" s="23" t="str">
        <f>IFERROR(VLOOKUP($X4648&amp;"-"&amp;TEXT($A4680,"mmm-aaaa"),Informes!$A:$P,COLUMN(Informes!C$1),FALSE), "")</f>
        <v/>
      </c>
    </row>
    <row r="4681" spans="1:24" ht="16.5" customHeight="1" x14ac:dyDescent="0.2">
      <c r="A4681" s="23">
        <f t="shared" si="916"/>
        <v>45627</v>
      </c>
      <c r="B4681" s="261" t="str">
        <f t="shared" si="914"/>
        <v>Diciembre</v>
      </c>
      <c r="C4681" s="262"/>
      <c r="D4681" s="262"/>
      <c r="E4681" s="262"/>
      <c r="F4681" s="293" t="str">
        <f>IFERROR(IF(VLOOKUP($X4648&amp;"-"&amp;TEXT($A4681,"mmm-aaaa"),Informes!$A:$P,COLUMN(Informes!F$1),FALSE),"þ","¨"),"¨")</f>
        <v>¨</v>
      </c>
      <c r="G4681" s="293"/>
      <c r="H4681" s="293"/>
      <c r="I4681" s="264" t="str">
        <f>IFERROR(IF(ISBLANK(
VLOOKUP($X4671&amp;"-"&amp;TEXT($A4681,"mmm-aaaa"),Informes!$A:$P,COLUMN(Informes!G$1),FALSE)), "",
VLOOKUP($X4671&amp;"-"&amp;TEXT($A4681,"mmm-aaaa"),Informes!$A:$P,COLUMN(Informes!G$1),FALSE)), "")</f>
        <v/>
      </c>
      <c r="J4681" s="264"/>
      <c r="K4681" s="264"/>
      <c r="L4681" s="149" t="str">
        <f t="shared" si="915"/>
        <v>¨</v>
      </c>
      <c r="M4681" s="264" t="str">
        <f>IFERROR(IF(OR($X4681=$L$7,$X4681=$K$5,$X4681=$O$5,$X4681=$T$5),IF(ISBLANK(
VLOOKUP($X4648&amp;"-"&amp;TEXT($A4681,"mmm-aaaa"),Informes!$A:$P,COLUMN(Informes!H$1),FALSE)), "",
VLOOKUP($X4648&amp;"-"&amp;TEXT($A4681,"mmm-aaaa"),Informes!$A:$P,COLUMN(Informes!H$1),FALSE)), ""), "")</f>
        <v/>
      </c>
      <c r="N4681" s="264"/>
      <c r="O4681" s="264"/>
      <c r="P4681" s="264"/>
      <c r="Q4681" s="264"/>
      <c r="R4681" s="295" t="str">
        <f t="shared" si="913"/>
        <v/>
      </c>
      <c r="S4681" s="295"/>
      <c r="T4681" s="295"/>
      <c r="U4681" s="295"/>
      <c r="V4681" s="296"/>
      <c r="W4681" s="4" t="str">
        <f>IFERROR(VLOOKUP($X4671&amp;"-"&amp;TEXT($A4681,"mmm-aaaa"),Informes!$A:$P,COLUMN(Informes!I$1),FALSE), "")</f>
        <v/>
      </c>
      <c r="X4681" s="23" t="str">
        <f>IFERROR(VLOOKUP($X4648&amp;"-"&amp;TEXT($A4681,"mmm-aaaa"),Informes!$A:$P,COLUMN(Informes!C$1),FALSE), "")</f>
        <v/>
      </c>
    </row>
    <row r="4682" spans="1:24" ht="16.5" customHeight="1" x14ac:dyDescent="0.2">
      <c r="A4682" s="23">
        <f t="shared" si="916"/>
        <v>45658</v>
      </c>
      <c r="B4682" s="261" t="str">
        <f t="shared" si="914"/>
        <v>Enero</v>
      </c>
      <c r="C4682" s="262"/>
      <c r="D4682" s="262"/>
      <c r="E4682" s="262"/>
      <c r="F4682" s="293" t="str">
        <f>IFERROR(IF(VLOOKUP($X4648&amp;"-"&amp;TEXT($A4682,"mmm-aaaa"),Informes!$A:$P,COLUMN(Informes!F$1),FALSE),"þ","¨"),"¨")</f>
        <v>¨</v>
      </c>
      <c r="G4682" s="293"/>
      <c r="H4682" s="293"/>
      <c r="I4682" s="264" t="str">
        <f>IFERROR(IF(ISBLANK(
VLOOKUP($X4671&amp;"-"&amp;TEXT($A4682,"mmm-aaaa"),Informes!$A:$P,COLUMN(Informes!G$1),FALSE)), "",
VLOOKUP($X4671&amp;"-"&amp;TEXT($A4682,"mmm-aaaa"),Informes!$A:$P,COLUMN(Informes!G$1),FALSE)), "")</f>
        <v/>
      </c>
      <c r="J4682" s="264"/>
      <c r="K4682" s="264"/>
      <c r="L4682" s="149" t="str">
        <f t="shared" si="915"/>
        <v>¨</v>
      </c>
      <c r="M4682" s="264" t="str">
        <f>IFERROR(IF(OR($X4682=$L$7,$X4682=$K$5,$X4682=$O$5,$X4682=$T$5),IF(ISBLANK(
VLOOKUP($X4648&amp;"-"&amp;TEXT($A4682,"mmm-aaaa"),Informes!$A:$P,COLUMN(Informes!H$1),FALSE)), "",
VLOOKUP($X4648&amp;"-"&amp;TEXT($A4682,"mmm-aaaa"),Informes!$A:$P,COLUMN(Informes!H$1),FALSE)), ""), "")</f>
        <v/>
      </c>
      <c r="N4682" s="264"/>
      <c r="O4682" s="264"/>
      <c r="P4682" s="264"/>
      <c r="Q4682" s="264"/>
      <c r="R4682" s="295" t="str">
        <f t="shared" si="913"/>
        <v/>
      </c>
      <c r="S4682" s="295"/>
      <c r="T4682" s="295"/>
      <c r="U4682" s="295"/>
      <c r="V4682" s="296"/>
      <c r="W4682" s="4" t="str">
        <f>IFERROR(VLOOKUP($X4671&amp;"-"&amp;TEXT($A4682,"mmm-aaaa"),Informes!$A:$P,COLUMN(Informes!I$1),FALSE), "")</f>
        <v/>
      </c>
      <c r="X4682" s="23" t="str">
        <f>IFERROR(VLOOKUP($X4648&amp;"-"&amp;TEXT($A4682,"mmm-aaaa"),Informes!$A:$P,COLUMN(Informes!C$1),FALSE), "")</f>
        <v/>
      </c>
    </row>
    <row r="4683" spans="1:24" ht="16.5" customHeight="1" x14ac:dyDescent="0.2">
      <c r="A4683" s="23">
        <f t="shared" si="916"/>
        <v>45689</v>
      </c>
      <c r="B4683" s="261" t="str">
        <f t="shared" si="914"/>
        <v>Febrero</v>
      </c>
      <c r="C4683" s="262"/>
      <c r="D4683" s="262"/>
      <c r="E4683" s="262"/>
      <c r="F4683" s="293" t="str">
        <f>IFERROR(IF(VLOOKUP($X4648&amp;"-"&amp;TEXT($A4683,"mmm-aaaa"),Informes!$A:$P,COLUMN(Informes!F$1),FALSE),"þ","¨"),"¨")</f>
        <v>¨</v>
      </c>
      <c r="G4683" s="293"/>
      <c r="H4683" s="293"/>
      <c r="I4683" s="264" t="str">
        <f>IFERROR(IF(ISBLANK(
VLOOKUP($X4671&amp;"-"&amp;TEXT($A4683,"mmm-aaaa"),Informes!$A:$P,COLUMN(Informes!G$1),FALSE)), "",
VLOOKUP($X4671&amp;"-"&amp;TEXT($A4683,"mmm-aaaa"),Informes!$A:$P,COLUMN(Informes!G$1),FALSE)), "")</f>
        <v/>
      </c>
      <c r="J4683" s="264"/>
      <c r="K4683" s="264"/>
      <c r="L4683" s="149" t="str">
        <f t="shared" si="915"/>
        <v>¨</v>
      </c>
      <c r="M4683" s="264" t="str">
        <f>IFERROR(IF(OR($X4683=$L$7,$X4683=$K$5,$X4683=$O$5,$X4683=$T$5),IF(ISBLANK(
VLOOKUP($X4648&amp;"-"&amp;TEXT($A4683,"mmm-aaaa"),Informes!$A:$P,COLUMN(Informes!H$1),FALSE)), "",
VLOOKUP($X4648&amp;"-"&amp;TEXT($A4683,"mmm-aaaa"),Informes!$A:$P,COLUMN(Informes!H$1),FALSE)), ""), "")</f>
        <v/>
      </c>
      <c r="N4683" s="264"/>
      <c r="O4683" s="264"/>
      <c r="P4683" s="264"/>
      <c r="Q4683" s="264"/>
      <c r="R4683" s="295" t="str">
        <f t="shared" si="913"/>
        <v/>
      </c>
      <c r="S4683" s="295"/>
      <c r="T4683" s="295"/>
      <c r="U4683" s="295"/>
      <c r="V4683" s="296"/>
      <c r="W4683" s="4" t="str">
        <f>IFERROR(VLOOKUP($X4671&amp;"-"&amp;TEXT($A4683,"mmm-aaaa"),Informes!$A:$P,COLUMN(Informes!I$1),FALSE), "")</f>
        <v/>
      </c>
      <c r="X4683" s="23" t="str">
        <f>IFERROR(VLOOKUP($X4648&amp;"-"&amp;TEXT($A4683,"mmm-aaaa"),Informes!$A:$P,COLUMN(Informes!C$1),FALSE), "")</f>
        <v/>
      </c>
    </row>
    <row r="4684" spans="1:24" ht="16.5" customHeight="1" x14ac:dyDescent="0.2">
      <c r="A4684" s="23">
        <f t="shared" si="916"/>
        <v>45717</v>
      </c>
      <c r="B4684" s="261" t="str">
        <f t="shared" si="914"/>
        <v>Marzo</v>
      </c>
      <c r="C4684" s="262"/>
      <c r="D4684" s="262"/>
      <c r="E4684" s="262"/>
      <c r="F4684" s="293" t="str">
        <f>IFERROR(IF(VLOOKUP($X4648&amp;"-"&amp;TEXT($A4684,"mmm-aaaa"),Informes!$A:$P,COLUMN(Informes!F$1),FALSE),"þ","¨"),"¨")</f>
        <v>¨</v>
      </c>
      <c r="G4684" s="293"/>
      <c r="H4684" s="293"/>
      <c r="I4684" s="264" t="str">
        <f>IFERROR(IF(ISBLANK(
VLOOKUP($X4671&amp;"-"&amp;TEXT($A4684,"mmm-aaaa"),Informes!$A:$P,COLUMN(Informes!G$1),FALSE)), "",
VLOOKUP($X4671&amp;"-"&amp;TEXT($A4684,"mmm-aaaa"),Informes!$A:$P,COLUMN(Informes!G$1),FALSE)), "")</f>
        <v/>
      </c>
      <c r="J4684" s="264"/>
      <c r="K4684" s="264"/>
      <c r="L4684" s="149" t="str">
        <f t="shared" si="915"/>
        <v>¨</v>
      </c>
      <c r="M4684" s="264" t="str">
        <f>IFERROR(IF(OR($X4684=$L$7,$X4684=$K$5,$X4684=$O$5,$X4684=$T$5),IF(ISBLANK(
VLOOKUP($X4648&amp;"-"&amp;TEXT($A4684,"mmm-aaaa"),Informes!$A:$P,COLUMN(Informes!H$1),FALSE)), "",
VLOOKUP($X4648&amp;"-"&amp;TEXT($A4684,"mmm-aaaa"),Informes!$A:$P,COLUMN(Informes!H$1),FALSE)), ""), "")</f>
        <v/>
      </c>
      <c r="N4684" s="264"/>
      <c r="O4684" s="264"/>
      <c r="P4684" s="264"/>
      <c r="Q4684" s="264"/>
      <c r="R4684" s="295" t="str">
        <f t="shared" si="913"/>
        <v/>
      </c>
      <c r="S4684" s="295"/>
      <c r="T4684" s="295"/>
      <c r="U4684" s="295"/>
      <c r="V4684" s="296"/>
      <c r="W4684" s="4" t="str">
        <f>IFERROR(VLOOKUP($X4671&amp;"-"&amp;TEXT($A4684,"mmm-aaaa"),Informes!$A:$P,COLUMN(Informes!I$1),FALSE), "")</f>
        <v/>
      </c>
      <c r="X4684" s="23" t="str">
        <f>IFERROR(VLOOKUP($X4648&amp;"-"&amp;TEXT($A4684,"mmm-aaaa"),Informes!$A:$P,COLUMN(Informes!C$1),FALSE), "")</f>
        <v/>
      </c>
    </row>
    <row r="4685" spans="1:24" ht="16.5" customHeight="1" x14ac:dyDescent="0.2">
      <c r="A4685" s="23">
        <f t="shared" si="916"/>
        <v>45748</v>
      </c>
      <c r="B4685" s="261" t="str">
        <f t="shared" si="914"/>
        <v>Abril</v>
      </c>
      <c r="C4685" s="262"/>
      <c r="D4685" s="262"/>
      <c r="E4685" s="262"/>
      <c r="F4685" s="293" t="str">
        <f>IFERROR(IF(VLOOKUP($X4648&amp;"-"&amp;TEXT($A4685,"mmm-aaaa"),Informes!$A:$P,COLUMN(Informes!F$1),FALSE),"þ","¨"),"¨")</f>
        <v>¨</v>
      </c>
      <c r="G4685" s="293"/>
      <c r="H4685" s="293"/>
      <c r="I4685" s="264" t="str">
        <f>IFERROR(IF(ISBLANK(
VLOOKUP($X4671&amp;"-"&amp;TEXT($A4685,"mmm-aaaa"),Informes!$A:$P,COLUMN(Informes!G$1),FALSE)), "",
VLOOKUP($X4671&amp;"-"&amp;TEXT($A4685,"mmm-aaaa"),Informes!$A:$P,COLUMN(Informes!G$1),FALSE)), "")</f>
        <v/>
      </c>
      <c r="J4685" s="264"/>
      <c r="K4685" s="264"/>
      <c r="L4685" s="149" t="str">
        <f t="shared" si="915"/>
        <v>¨</v>
      </c>
      <c r="M4685" s="264" t="str">
        <f>IFERROR(IF(OR($X4685=$L$7,$X4685=$K$5,$X4685=$O$5,$X4685=$T$5),IF(ISBLANK(
VLOOKUP($X4648&amp;"-"&amp;TEXT($A4685,"mmm-aaaa"),Informes!$A:$P,COLUMN(Informes!H$1),FALSE)), "",
VLOOKUP($X4648&amp;"-"&amp;TEXT($A4685,"mmm-aaaa"),Informes!$A:$P,COLUMN(Informes!H$1),FALSE)), ""), "")</f>
        <v/>
      </c>
      <c r="N4685" s="264"/>
      <c r="O4685" s="264"/>
      <c r="P4685" s="264"/>
      <c r="Q4685" s="264"/>
      <c r="R4685" s="295" t="str">
        <f t="shared" si="913"/>
        <v/>
      </c>
      <c r="S4685" s="295"/>
      <c r="T4685" s="295"/>
      <c r="U4685" s="295"/>
      <c r="V4685" s="296"/>
      <c r="W4685" s="4" t="str">
        <f>IFERROR(VLOOKUP($X4671&amp;"-"&amp;TEXT($A4685,"mmm-aaaa"),Informes!$A:$P,COLUMN(Informes!I$1),FALSE), "")</f>
        <v/>
      </c>
      <c r="X4685" s="23" t="str">
        <f>IFERROR(VLOOKUP($X4648&amp;"-"&amp;TEXT($A4685,"mmm-aaaa"),Informes!$A:$P,COLUMN(Informes!C$1),FALSE), "")</f>
        <v/>
      </c>
    </row>
    <row r="4686" spans="1:24" ht="16.5" customHeight="1" x14ac:dyDescent="0.2">
      <c r="A4686" s="23">
        <f t="shared" si="916"/>
        <v>45778</v>
      </c>
      <c r="B4686" s="261" t="str">
        <f t="shared" si="914"/>
        <v>Mayo</v>
      </c>
      <c r="C4686" s="262"/>
      <c r="D4686" s="262"/>
      <c r="E4686" s="262"/>
      <c r="F4686" s="293" t="str">
        <f>IFERROR(IF(VLOOKUP($X4648&amp;"-"&amp;TEXT($A4686,"mmm-aaaa"),Informes!$A:$P,COLUMN(Informes!F$1),FALSE),"þ","¨"),"¨")</f>
        <v>¨</v>
      </c>
      <c r="G4686" s="293"/>
      <c r="H4686" s="293"/>
      <c r="I4686" s="264" t="str">
        <f>IFERROR(IF(ISBLANK(
VLOOKUP($X4671&amp;"-"&amp;TEXT($A4686,"mmm-aaaa"),Informes!$A:$P,COLUMN(Informes!G$1),FALSE)), "",
VLOOKUP($X4671&amp;"-"&amp;TEXT($A4686,"mmm-aaaa"),Informes!$A:$P,COLUMN(Informes!G$1),FALSE)), "")</f>
        <v/>
      </c>
      <c r="J4686" s="264"/>
      <c r="K4686" s="264"/>
      <c r="L4686" s="149" t="str">
        <f t="shared" si="915"/>
        <v>¨</v>
      </c>
      <c r="M4686" s="264" t="str">
        <f>IFERROR(IF(OR($X4686=$L$7,$X4686=$K$5,$X4686=$O$5,$X4686=$T$5),IF(ISBLANK(
VLOOKUP($X4648&amp;"-"&amp;TEXT($A4686,"mmm-aaaa"),Informes!$A:$P,COLUMN(Informes!H$1),FALSE)), "",
VLOOKUP($X4648&amp;"-"&amp;TEXT($A4686,"mmm-aaaa"),Informes!$A:$P,COLUMN(Informes!H$1),FALSE)), ""), "")</f>
        <v/>
      </c>
      <c r="N4686" s="264"/>
      <c r="O4686" s="264"/>
      <c r="P4686" s="264"/>
      <c r="Q4686" s="264"/>
      <c r="R4686" s="295" t="str">
        <f t="shared" si="913"/>
        <v/>
      </c>
      <c r="S4686" s="295"/>
      <c r="T4686" s="295"/>
      <c r="U4686" s="295"/>
      <c r="V4686" s="296"/>
      <c r="W4686" s="4" t="str">
        <f>IFERROR(VLOOKUP($X4671&amp;"-"&amp;TEXT($A4686,"mmm-aaaa"),Informes!$A:$P,COLUMN(Informes!I$1),FALSE), "")</f>
        <v/>
      </c>
      <c r="X4686" s="23" t="str">
        <f>IFERROR(VLOOKUP($X4648&amp;"-"&amp;TEXT($A4686,"mmm-aaaa"),Informes!$A:$P,COLUMN(Informes!C$1),FALSE), "")</f>
        <v/>
      </c>
    </row>
    <row r="4687" spans="1:24" ht="16.5" customHeight="1" x14ac:dyDescent="0.2">
      <c r="A4687" s="23">
        <f t="shared" si="916"/>
        <v>45809</v>
      </c>
      <c r="B4687" s="261" t="str">
        <f t="shared" si="914"/>
        <v>Junio</v>
      </c>
      <c r="C4687" s="262"/>
      <c r="D4687" s="262"/>
      <c r="E4687" s="262"/>
      <c r="F4687" s="293" t="str">
        <f>IFERROR(IF(VLOOKUP($X4648&amp;"-"&amp;TEXT($A4687,"mmm-aaaa"),Informes!$A:$P,COLUMN(Informes!F$1),FALSE),"þ","¨"),"¨")</f>
        <v>¨</v>
      </c>
      <c r="G4687" s="293"/>
      <c r="H4687" s="293"/>
      <c r="I4687" s="264" t="str">
        <f>IFERROR(IF(ISBLANK(
VLOOKUP($X4671&amp;"-"&amp;TEXT($A4687,"mmm-aaaa"),Informes!$A:$P,COLUMN(Informes!G$1),FALSE)), "",
VLOOKUP($X4671&amp;"-"&amp;TEXT($A4687,"mmm-aaaa"),Informes!$A:$P,COLUMN(Informes!G$1),FALSE)), "")</f>
        <v/>
      </c>
      <c r="J4687" s="264"/>
      <c r="K4687" s="264"/>
      <c r="L4687" s="149" t="str">
        <f t="shared" si="915"/>
        <v>¨</v>
      </c>
      <c r="M4687" s="264" t="str">
        <f>IFERROR(IF(OR($X4687=$L$7,$X4687=$K$5,$X4687=$O$5,$X4687=$T$5),IF(ISBLANK(
VLOOKUP($X4648&amp;"-"&amp;TEXT($A4687,"mmm-aaaa"),Informes!$A:$P,COLUMN(Informes!H$1),FALSE)), "",
VLOOKUP($X4648&amp;"-"&amp;TEXT($A4687,"mmm-aaaa"),Informes!$A:$P,COLUMN(Informes!H$1),FALSE)), ""), "")</f>
        <v/>
      </c>
      <c r="N4687" s="264"/>
      <c r="O4687" s="264"/>
      <c r="P4687" s="264"/>
      <c r="Q4687" s="264"/>
      <c r="R4687" s="295" t="str">
        <f t="shared" si="913"/>
        <v/>
      </c>
      <c r="S4687" s="295"/>
      <c r="T4687" s="295"/>
      <c r="U4687" s="295"/>
      <c r="V4687" s="296"/>
      <c r="W4687" s="4" t="str">
        <f>IFERROR(VLOOKUP($X4671&amp;"-"&amp;TEXT($A4687,"mmm-aaaa"),Informes!$A:$P,COLUMN(Informes!I$1),FALSE), "")</f>
        <v/>
      </c>
      <c r="X4687" s="23" t="str">
        <f>IFERROR(VLOOKUP($X4648&amp;"-"&amp;TEXT($A4687,"mmm-aaaa"),Informes!$A:$P,COLUMN(Informes!C$1),FALSE), "")</f>
        <v/>
      </c>
    </row>
    <row r="4688" spans="1:24" ht="16.5" customHeight="1" x14ac:dyDescent="0.2">
      <c r="A4688" s="23">
        <f t="shared" si="916"/>
        <v>45839</v>
      </c>
      <c r="B4688" s="261" t="str">
        <f t="shared" si="914"/>
        <v>Julio</v>
      </c>
      <c r="C4688" s="262"/>
      <c r="D4688" s="262"/>
      <c r="E4688" s="262"/>
      <c r="F4688" s="293" t="str">
        <f>IFERROR(IF(VLOOKUP($X4648&amp;"-"&amp;TEXT($A4688,"mmm-aaaa"),Informes!$A:$P,COLUMN(Informes!F$1),FALSE),"þ","¨"),"¨")</f>
        <v>¨</v>
      </c>
      <c r="G4688" s="293"/>
      <c r="H4688" s="293"/>
      <c r="I4688" s="264" t="str">
        <f>IFERROR(IF(ISBLANK(
VLOOKUP($X4671&amp;"-"&amp;TEXT($A4688,"mmm-aaaa"),Informes!$A:$P,COLUMN(Informes!G$1),FALSE)), "",
VLOOKUP($X4671&amp;"-"&amp;TEXT($A4688,"mmm-aaaa"),Informes!$A:$P,COLUMN(Informes!G$1),FALSE)), "")</f>
        <v/>
      </c>
      <c r="J4688" s="264"/>
      <c r="K4688" s="264"/>
      <c r="L4688" s="149" t="str">
        <f t="shared" si="915"/>
        <v>¨</v>
      </c>
      <c r="M4688" s="264" t="str">
        <f>IFERROR(IF(OR($X4688=$L$7,$X4688=$K$5,$X4688=$O$5,$X4688=$T$5),IF(ISBLANK(
VLOOKUP($X4648&amp;"-"&amp;TEXT($A4688,"mmm-aaaa"),Informes!$A:$P,COLUMN(Informes!H$1),FALSE)), "",
VLOOKUP($X4648&amp;"-"&amp;TEXT($A4688,"mmm-aaaa"),Informes!$A:$P,COLUMN(Informes!H$1),FALSE)), ""), "")</f>
        <v/>
      </c>
      <c r="N4688" s="264"/>
      <c r="O4688" s="264"/>
      <c r="P4688" s="264"/>
      <c r="Q4688" s="264"/>
      <c r="R4688" s="295" t="str">
        <f t="shared" si="913"/>
        <v/>
      </c>
      <c r="S4688" s="295"/>
      <c r="T4688" s="295"/>
      <c r="U4688" s="295"/>
      <c r="V4688" s="296"/>
      <c r="W4688" s="4" t="str">
        <f>IFERROR(VLOOKUP($X4671&amp;"-"&amp;TEXT($A4688,"mmm-aaaa"),Informes!$A:$P,COLUMN(Informes!I$1),FALSE), "")</f>
        <v/>
      </c>
      <c r="X4688" s="23" t="str">
        <f>IFERROR(VLOOKUP($X4648&amp;"-"&amp;TEXT($A4688,"mmm-aaaa"),Informes!$A:$P,COLUMN(Informes!C$1),FALSE), "")</f>
        <v/>
      </c>
    </row>
    <row r="4689" spans="1:24" ht="16.5" customHeight="1" thickBot="1" x14ac:dyDescent="0.25">
      <c r="A4689" s="23">
        <f t="shared" si="916"/>
        <v>45870</v>
      </c>
      <c r="B4689" s="249" t="str">
        <f t="shared" si="914"/>
        <v>Agosto</v>
      </c>
      <c r="C4689" s="250"/>
      <c r="D4689" s="250"/>
      <c r="E4689" s="250"/>
      <c r="F4689" s="294" t="str">
        <f>IFERROR(IF(VLOOKUP($X4648&amp;"-"&amp;TEXT($A4689,"mmm-aaaa"),Informes!$A:$P,COLUMN(Informes!F$1),FALSE),"þ","¨"),"¨")</f>
        <v>¨</v>
      </c>
      <c r="G4689" s="294"/>
      <c r="H4689" s="294"/>
      <c r="I4689" s="252" t="str">
        <f>IFERROR(IF(ISBLANK(
VLOOKUP($X4671&amp;"-"&amp;TEXT($A4689,"mmm-aaaa"),Informes!$A:$P,COLUMN(Informes!G$1),FALSE)), "",
VLOOKUP($X4671&amp;"-"&amp;TEXT($A4689,"mmm-aaaa"),Informes!$A:$P,COLUMN(Informes!G$1),FALSE)), "")</f>
        <v/>
      </c>
      <c r="J4689" s="252"/>
      <c r="K4689" s="252"/>
      <c r="L4689" s="148" t="str">
        <f t="shared" si="915"/>
        <v>¨</v>
      </c>
      <c r="M4689" s="252" t="str">
        <f>IFERROR(IF(OR($X4689=$L$7,$X4689=$K$5,$X4689=$O$5,$X4689=$T$5),IF(ISBLANK(
VLOOKUP($X4648&amp;"-"&amp;TEXT($A4689,"mmm-aaaa"),Informes!$A:$P,COLUMN(Informes!H$1),FALSE)), "",
VLOOKUP($X4648&amp;"-"&amp;TEXT($A4689,"mmm-aaaa"),Informes!$A:$P,COLUMN(Informes!H$1),FALSE)), ""), "")</f>
        <v/>
      </c>
      <c r="N4689" s="252"/>
      <c r="O4689" s="252"/>
      <c r="P4689" s="252"/>
      <c r="Q4689" s="252"/>
      <c r="R4689" s="297" t="str">
        <f t="shared" si="913"/>
        <v/>
      </c>
      <c r="S4689" s="297"/>
      <c r="T4689" s="297"/>
      <c r="U4689" s="297"/>
      <c r="V4689" s="298"/>
      <c r="W4689" s="4" t="str">
        <f>IFERROR(VLOOKUP($X4671&amp;"-"&amp;TEXT($A4689,"mmm-aaaa"),Informes!$A:$P,COLUMN(Informes!I$1),FALSE), "")</f>
        <v/>
      </c>
      <c r="X4689" s="23" t="str">
        <f>IFERROR(VLOOKUP($X4648&amp;"-"&amp;TEXT($A4689,"mmm-aaaa"),Informes!$A:$P,COLUMN(Informes!C$1),FALSE), "")</f>
        <v/>
      </c>
    </row>
    <row r="4690" spans="1:24" ht="16.5" customHeight="1" thickBot="1" x14ac:dyDescent="0.3">
      <c r="D4690" s="109"/>
      <c r="E4690" s="109"/>
      <c r="F4690" s="114"/>
      <c r="G4690" s="109" t="str">
        <f>IF(SUM(F4678:F4689)=0,"",SUM(F4678:F4689))</f>
        <v/>
      </c>
      <c r="H4690" s="109"/>
      <c r="I4690" s="109"/>
      <c r="J4690" s="115"/>
      <c r="K4690" s="109"/>
      <c r="L4690" s="116" t="s">
        <v>107</v>
      </c>
      <c r="M4690" s="255" t="str">
        <f>IF(SUM(M4678:M4689)=0,"",SUM(M4678:M4689))</f>
        <v/>
      </c>
      <c r="N4690" s="256"/>
      <c r="O4690" s="256"/>
      <c r="P4690" s="256"/>
      <c r="Q4690" s="257"/>
      <c r="R4690" s="258"/>
      <c r="S4690" s="259"/>
      <c r="T4690" s="259"/>
      <c r="U4690" s="259"/>
      <c r="V4690" s="260"/>
      <c r="W4690" s="4"/>
      <c r="X4690" s="4"/>
    </row>
    <row r="4691" spans="1:24" ht="16.5" customHeight="1" x14ac:dyDescent="0.2">
      <c r="W4691" s="4"/>
      <c r="X4691" s="4"/>
    </row>
    <row r="4692" spans="1:24" ht="279.75" customHeight="1" x14ac:dyDescent="0.15">
      <c r="B4692" s="11"/>
      <c r="C4692" s="117" t="s">
        <v>136</v>
      </c>
      <c r="D4692" s="11"/>
      <c r="E4692" s="11"/>
      <c r="F4692" s="11"/>
      <c r="G4692" s="11"/>
      <c r="H4692" s="11"/>
      <c r="I4692" s="11"/>
      <c r="J4692" s="11"/>
      <c r="K4692" s="11"/>
      <c r="L4692" s="11"/>
      <c r="M4692" s="11"/>
      <c r="N4692" s="11"/>
      <c r="O4692" s="11"/>
      <c r="P4692" s="11"/>
      <c r="Q4692" s="11"/>
      <c r="R4692" s="11"/>
      <c r="S4692" s="11"/>
      <c r="T4692" s="11"/>
      <c r="U4692" s="11"/>
      <c r="V4692" s="11"/>
      <c r="W4692" s="11"/>
      <c r="X4692" s="11"/>
    </row>
    <row r="4693" spans="1:24" ht="24" customHeight="1" x14ac:dyDescent="0.2">
      <c r="A4693" s="24">
        <f>A4647+1</f>
        <v>103</v>
      </c>
      <c r="B4693" s="270" t="s">
        <v>127</v>
      </c>
      <c r="C4693" s="270"/>
      <c r="D4693" s="270"/>
      <c r="E4693" s="270"/>
      <c r="F4693" s="270"/>
      <c r="G4693" s="270"/>
      <c r="H4693" s="270"/>
      <c r="I4693" s="270"/>
      <c r="J4693" s="270"/>
      <c r="K4693" s="270"/>
      <c r="L4693" s="270"/>
      <c r="M4693" s="270"/>
      <c r="N4693" s="270"/>
      <c r="O4693" s="270"/>
      <c r="P4693" s="270"/>
      <c r="Q4693" s="270"/>
      <c r="R4693" s="270"/>
      <c r="S4693" s="270"/>
      <c r="T4693" s="270"/>
      <c r="U4693" s="270"/>
      <c r="V4693" s="270"/>
      <c r="X4693" s="2"/>
    </row>
    <row r="4694" spans="1:24" ht="17.25" customHeight="1" x14ac:dyDescent="0.2">
      <c r="A4694" s="24"/>
      <c r="B4694" s="105" t="s">
        <v>128</v>
      </c>
      <c r="D4694" s="108">
        <f>IF(A4693=0,0,INDEX(Publicadores!$B$2:$B$300,A4693))</f>
        <v>0</v>
      </c>
      <c r="F4694" s="108"/>
      <c r="G4694" s="108"/>
      <c r="H4694" s="108"/>
      <c r="I4694" s="108"/>
      <c r="J4694" s="108"/>
      <c r="K4694" s="108"/>
      <c r="L4694" s="108"/>
      <c r="M4694" s="108"/>
      <c r="N4694" s="108"/>
      <c r="O4694" s="108"/>
      <c r="P4694" s="108"/>
      <c r="Q4694" s="108"/>
      <c r="R4694" s="108"/>
      <c r="S4694" s="108"/>
      <c r="T4694" s="108"/>
      <c r="U4694" s="108"/>
      <c r="V4694" s="108"/>
      <c r="W4694" s="15"/>
      <c r="X4694" s="136">
        <f>IF(A4693=0,0,INDEX(Publicadores!$A$2:$A$300,A4693))</f>
        <v>0</v>
      </c>
    </row>
    <row r="4695" spans="1:24" ht="17.25" customHeight="1" x14ac:dyDescent="0.2">
      <c r="B4695" s="105" t="s">
        <v>129</v>
      </c>
      <c r="D4695" s="106"/>
      <c r="E4695" s="106"/>
      <c r="F4695" s="7"/>
      <c r="G4695" s="7"/>
      <c r="H4695" s="271">
        <f>IF(A4693=0,"",INDEX(Publicadores!$C$2:$C$300,A4693))</f>
        <v>0</v>
      </c>
      <c r="I4695" s="271"/>
      <c r="J4695" s="271"/>
      <c r="K4695" s="271"/>
      <c r="L4695" s="271"/>
      <c r="M4695" s="271"/>
      <c r="N4695" s="271"/>
      <c r="O4695" s="271"/>
      <c r="P4695" s="113" t="str">
        <f>IF(INDEX(Publicadores!$G$2:$G$300,A4693)=Q4695,"þ","¨")</f>
        <v>¨</v>
      </c>
      <c r="Q4695" s="105" t="s">
        <v>75</v>
      </c>
      <c r="S4695" s="12"/>
      <c r="T4695" s="13"/>
      <c r="U4695" s="113" t="str">
        <f>IF(INDEX(Publicadores!$G$2:$G$300,A4693)=V4695,"þ","¨")</f>
        <v>¨</v>
      </c>
      <c r="V4695" s="105" t="s">
        <v>79</v>
      </c>
      <c r="W4695" s="12"/>
      <c r="X4695" s="6"/>
    </row>
    <row r="4696" spans="1:24" ht="17.25" customHeight="1" x14ac:dyDescent="0.2">
      <c r="B4696" s="105" t="s">
        <v>130</v>
      </c>
      <c r="D4696" s="107"/>
      <c r="E4696" s="107"/>
      <c r="F4696" s="7"/>
      <c r="G4696" s="272" t="str">
        <f>IF(A4693=0,"",IF(INDEX(Publicadores!$D$2:$D$300,A4693)="", "",INDEX(Publicadores!$D$2:$D$300,A4693)))</f>
        <v/>
      </c>
      <c r="H4696" s="272"/>
      <c r="I4696" s="272"/>
      <c r="J4696" s="272"/>
      <c r="K4696" s="272"/>
      <c r="L4696" s="272"/>
      <c r="M4696" s="272"/>
      <c r="N4696" s="272"/>
      <c r="O4696" s="272"/>
      <c r="P4696" s="113" t="s">
        <v>137</v>
      </c>
      <c r="Q4696" s="105" t="s">
        <v>131</v>
      </c>
      <c r="S4696" s="12"/>
      <c r="T4696" s="12"/>
      <c r="U4696" s="113" t="s">
        <v>138</v>
      </c>
      <c r="V4696" s="105" t="s">
        <v>61</v>
      </c>
      <c r="W4696" s="12"/>
      <c r="X4696" s="6"/>
    </row>
    <row r="4697" spans="1:24" ht="28.5" customHeight="1" x14ac:dyDescent="0.2">
      <c r="B4697" s="112" t="str">
        <f>IF(INDEX(Publicadores!$H$2:$H$300,A4693)=C4697,"þ","¨")</f>
        <v>¨</v>
      </c>
      <c r="C4697" s="110" t="s">
        <v>76</v>
      </c>
      <c r="D4697" s="112" t="str">
        <f>IF(INDEX(Publicadores!$H$2:$H$300,A4693)=E4697,"þ","¨")</f>
        <v>¨</v>
      </c>
      <c r="E4697" s="110" t="s">
        <v>81</v>
      </c>
      <c r="F4697" s="7"/>
      <c r="G4697" s="7"/>
      <c r="H4697" s="5"/>
      <c r="I4697" s="10"/>
      <c r="J4697" s="112" t="str">
        <f>IF(INDEX(Publicadores!$I$2:$I$300,A4693)=K4697,"þ","¨")</f>
        <v>¨</v>
      </c>
      <c r="K4697" s="110" t="s">
        <v>77</v>
      </c>
      <c r="L4697" s="5"/>
      <c r="M4697" s="5"/>
      <c r="N4697" s="112" t="str">
        <f>IF(INDEX(Publicadores!$I$2:$I$300,A4693)=O4697,"þ","¨")</f>
        <v>¨</v>
      </c>
      <c r="O4697" s="110" t="s">
        <v>132</v>
      </c>
      <c r="P4697" s="111"/>
      <c r="Q4697" s="111"/>
      <c r="R4697" s="9"/>
      <c r="S4697" s="112" t="str">
        <f>IF(INDEX(Publicadores!$I$2:$I$300,A4693)=T4697,"þ","¨")</f>
        <v>¨</v>
      </c>
      <c r="T4697" s="273" t="s">
        <v>133</v>
      </c>
      <c r="U4697" s="273"/>
      <c r="V4697" s="273"/>
      <c r="W4697" s="13"/>
      <c r="X4697" s="6"/>
    </row>
    <row r="4698" spans="1:24" ht="4.5" customHeight="1" thickBot="1" x14ac:dyDescent="0.25">
      <c r="B4698" s="8"/>
      <c r="C4698" s="7"/>
      <c r="D4698" s="8"/>
      <c r="E4698" s="7"/>
      <c r="F4698" s="7"/>
      <c r="G4698" s="7"/>
      <c r="H4698" s="5"/>
      <c r="I4698" s="10"/>
      <c r="J4698" s="8"/>
      <c r="K4698" s="5"/>
      <c r="L4698" s="5"/>
      <c r="M4698" s="5"/>
      <c r="N4698" s="7"/>
      <c r="O4698" s="5"/>
      <c r="P4698" s="8"/>
      <c r="Q4698" s="8"/>
      <c r="R4698" s="9"/>
      <c r="S4698" s="9"/>
      <c r="T4698" s="7"/>
      <c r="U4698" s="8"/>
      <c r="V4698" s="9"/>
      <c r="W4698" s="9"/>
      <c r="X4698" s="6"/>
    </row>
    <row r="4699" spans="1:24" ht="26.25" customHeight="1" x14ac:dyDescent="0.25">
      <c r="B4699" s="274" t="s">
        <v>17</v>
      </c>
      <c r="C4699" s="275"/>
      <c r="D4699" s="275"/>
      <c r="E4699" s="275"/>
      <c r="F4699" s="276" t="s">
        <v>134</v>
      </c>
      <c r="G4699" s="276"/>
      <c r="H4699" s="276"/>
      <c r="I4699" s="276" t="s">
        <v>12</v>
      </c>
      <c r="J4699" s="276"/>
      <c r="K4699" s="276"/>
      <c r="L4699" s="276" t="s">
        <v>105</v>
      </c>
      <c r="M4699" s="278" t="s">
        <v>135</v>
      </c>
      <c r="N4699" s="278"/>
      <c r="O4699" s="278"/>
      <c r="P4699" s="278"/>
      <c r="Q4699" s="278"/>
      <c r="R4699" s="278" t="s">
        <v>101</v>
      </c>
      <c r="S4699" s="278"/>
      <c r="T4699" s="278"/>
      <c r="U4699" s="278"/>
      <c r="V4699" s="280"/>
      <c r="W4699" s="14"/>
      <c r="X4699" s="3"/>
    </row>
    <row r="4700" spans="1:24" ht="27.75" customHeight="1" x14ac:dyDescent="0.2">
      <c r="B4700" s="267">
        <v>45292</v>
      </c>
      <c r="C4700" s="268"/>
      <c r="D4700" s="268"/>
      <c r="E4700" s="269"/>
      <c r="F4700" s="277"/>
      <c r="G4700" s="277"/>
      <c r="H4700" s="277"/>
      <c r="I4700" s="277"/>
      <c r="J4700" s="277"/>
      <c r="K4700" s="277"/>
      <c r="L4700" s="277"/>
      <c r="M4700" s="279"/>
      <c r="N4700" s="279"/>
      <c r="O4700" s="279"/>
      <c r="P4700" s="279"/>
      <c r="Q4700" s="279"/>
      <c r="R4700" s="279"/>
      <c r="S4700" s="279"/>
      <c r="T4700" s="279"/>
      <c r="U4700" s="279"/>
      <c r="V4700" s="281"/>
      <c r="W4700" s="14"/>
      <c r="X4700" s="3"/>
    </row>
    <row r="4701" spans="1:24" ht="16.5" customHeight="1" x14ac:dyDescent="0.2">
      <c r="A4701" s="23">
        <f>EDATE(B4700,-4)</f>
        <v>45170</v>
      </c>
      <c r="B4701" s="261" t="str">
        <f>PROPER(TEXT(A4701, "mmmm"))</f>
        <v>Septiembre</v>
      </c>
      <c r="C4701" s="262"/>
      <c r="D4701" s="262" t="str">
        <f>PROPER(TEXT(C4701, "mmmm"))</f>
        <v>Enero</v>
      </c>
      <c r="E4701" s="262"/>
      <c r="F4701" s="293" t="str">
        <f>IFERROR(IF(VLOOKUP($X4694&amp;"-"&amp;TEXT($A4701,"mmm-aaaa"),Informes!$A:$P,COLUMN(Informes!F$1),FALSE),"þ","¨"),"¨")</f>
        <v>¨</v>
      </c>
      <c r="G4701" s="293"/>
      <c r="H4701" s="293"/>
      <c r="I4701" s="264" t="str">
        <f>IFERROR(IF(ISBLANK(
VLOOKUP($X4694&amp;"-"&amp;TEXT($A4701,"mmm-aaaa"),Informes!$A:$P,COLUMN(Informes!G$1),FALSE)), "",
VLOOKUP($X4694&amp;"-"&amp;TEXT($A4701,"mmm-aaaa"),Informes!$A:$P,COLUMN(Informes!G$1),FALSE)), "")</f>
        <v/>
      </c>
      <c r="J4701" s="264"/>
      <c r="K4701" s="264"/>
      <c r="L4701" s="149" t="str">
        <f>IFERROR(IF($X4701=$L$7,"þ","¨"),"¨")</f>
        <v>¨</v>
      </c>
      <c r="M4701" s="264" t="str">
        <f>IFERROR(IF(OR($X4701=$L$7,$X4701=$K$5,$X4701=$O$5,$X4701=$T$5),IF(ISBLANK(
VLOOKUP($X4694&amp;"-"&amp;TEXT($A4701,"mmm-aaaa"),Informes!$A:$P,COLUMN(Informes!H$1),FALSE)), "",
VLOOKUP($X4694&amp;"-"&amp;TEXT($A4701,"mmm-aaaa"),Informes!$A:$P,COLUMN(Informes!H$1),FALSE)), ""), "")</f>
        <v/>
      </c>
      <c r="N4701" s="264"/>
      <c r="O4701" s="264"/>
      <c r="P4701" s="264"/>
      <c r="Q4701" s="264"/>
      <c r="R4701" s="295" t="str">
        <f t="shared" ref="R4701:R4712" si="917">IF(W4701=0, "", W4701)</f>
        <v/>
      </c>
      <c r="S4701" s="295"/>
      <c r="T4701" s="295"/>
      <c r="U4701" s="295"/>
      <c r="V4701" s="296"/>
      <c r="W4701" s="4" t="str">
        <f>IFERROR(VLOOKUP($X4694&amp;"-"&amp;TEXT($A4701,"mmm-aaaa"),Informes!$A:$P,COLUMN(Informes!I$1),FALSE), "")</f>
        <v/>
      </c>
      <c r="X4701" s="23" t="str">
        <f>IFERROR(VLOOKUP($X4694&amp;"-"&amp;TEXT($A4701,"mmm-aaaa"),Informes!$A:$P,COLUMN(Informes!C$1),FALSE), "")</f>
        <v/>
      </c>
    </row>
    <row r="4702" spans="1:24" ht="16.5" customHeight="1" x14ac:dyDescent="0.2">
      <c r="A4702" s="23">
        <f>EDATE(A4701,1)</f>
        <v>45200</v>
      </c>
      <c r="B4702" s="261" t="str">
        <f t="shared" ref="B4702:B4712" si="918">PROPER(TEXT(A4702, "mmmm"))</f>
        <v>Octubre</v>
      </c>
      <c r="C4702" s="262"/>
      <c r="D4702" s="262" t="str">
        <f t="shared" ref="D4702:D4712" si="919">PROPER(TEXT(C4702, "mmmm"))</f>
        <v>Enero</v>
      </c>
      <c r="E4702" s="262"/>
      <c r="F4702" s="293" t="str">
        <f>IFERROR(IF(VLOOKUP($X4694&amp;"-"&amp;TEXT($A4702,"mmm-aaaa"),Informes!$A:$P,COLUMN(Informes!F$1),FALSE),"þ","¨"),"¨")</f>
        <v>¨</v>
      </c>
      <c r="G4702" s="293"/>
      <c r="H4702" s="293"/>
      <c r="I4702" s="264" t="str">
        <f>IFERROR(IF(ISBLANK(
VLOOKUP($X4694&amp;"-"&amp;TEXT($A4702,"mmm-aaaa"),Informes!$A:$P,COLUMN(Informes!G$1),FALSE)), "",
VLOOKUP($X4694&amp;"-"&amp;TEXT($A4702,"mmm-aaaa"),Informes!$A:$P,COLUMN(Informes!G$1),FALSE)), "")</f>
        <v/>
      </c>
      <c r="J4702" s="264"/>
      <c r="K4702" s="264"/>
      <c r="L4702" s="149" t="str">
        <f t="shared" ref="L4702:L4712" si="920">IFERROR(IF($X4702=$L$7,"þ","¨"),"¨")</f>
        <v>¨</v>
      </c>
      <c r="M4702" s="264" t="str">
        <f>IFERROR(IF(OR($X4702=$L$7,$X4702=$K$5,$X4702=$O$5,$X4702=$T$5),IF(ISBLANK(
VLOOKUP($X4694&amp;"-"&amp;TEXT($A4702,"mmm-aaaa"),Informes!$A:$P,COLUMN(Informes!H$1),FALSE)), "",
VLOOKUP($X4694&amp;"-"&amp;TEXT($A4702,"mmm-aaaa"),Informes!$A:$P,COLUMN(Informes!H$1),FALSE)), ""), "")</f>
        <v/>
      </c>
      <c r="N4702" s="264"/>
      <c r="O4702" s="264"/>
      <c r="P4702" s="264"/>
      <c r="Q4702" s="264"/>
      <c r="R4702" s="295" t="str">
        <f t="shared" si="917"/>
        <v/>
      </c>
      <c r="S4702" s="295"/>
      <c r="T4702" s="295"/>
      <c r="U4702" s="295"/>
      <c r="V4702" s="296"/>
      <c r="W4702" s="4" t="str">
        <f>IFERROR(VLOOKUP($X4694&amp;"-"&amp;TEXT($A4702,"mmm-aaaa"),Informes!$A:$P,COLUMN(Informes!I$1),FALSE), "")</f>
        <v/>
      </c>
      <c r="X4702" s="23" t="str">
        <f>IFERROR(VLOOKUP($X4694&amp;"-"&amp;TEXT($A4702,"mmm-aaaa"),Informes!$A:$P,COLUMN(Informes!C$1),FALSE), "")</f>
        <v/>
      </c>
    </row>
    <row r="4703" spans="1:24" ht="16.5" customHeight="1" x14ac:dyDescent="0.2">
      <c r="A4703" s="23">
        <f t="shared" ref="A4703:A4712" si="921">EDATE(A4702,1)</f>
        <v>45231</v>
      </c>
      <c r="B4703" s="261" t="str">
        <f t="shared" si="918"/>
        <v>Noviembre</v>
      </c>
      <c r="C4703" s="262"/>
      <c r="D4703" s="262" t="str">
        <f t="shared" si="919"/>
        <v>Enero</v>
      </c>
      <c r="E4703" s="262"/>
      <c r="F4703" s="293" t="str">
        <f>IFERROR(IF(VLOOKUP($X4694&amp;"-"&amp;TEXT($A4703,"mmm-aaaa"),Informes!$A:$P,COLUMN(Informes!F$1),FALSE),"þ","¨"),"¨")</f>
        <v>¨</v>
      </c>
      <c r="G4703" s="293"/>
      <c r="H4703" s="293"/>
      <c r="I4703" s="264" t="str">
        <f>IFERROR(IF(ISBLANK(
VLOOKUP($X4694&amp;"-"&amp;TEXT($A4703,"mmm-aaaa"),Informes!$A:$P,COLUMN(Informes!G$1),FALSE)), "",
VLOOKUP($X4694&amp;"-"&amp;TEXT($A4703,"mmm-aaaa"),Informes!$A:$P,COLUMN(Informes!G$1),FALSE)), "")</f>
        <v/>
      </c>
      <c r="J4703" s="264"/>
      <c r="K4703" s="264"/>
      <c r="L4703" s="149" t="str">
        <f t="shared" si="920"/>
        <v>¨</v>
      </c>
      <c r="M4703" s="264" t="str">
        <f>IFERROR(IF(OR($X4703=$L$7,$X4703=$K$5,$X4703=$O$5,$X4703=$T$5),IF(ISBLANK(
VLOOKUP($X4694&amp;"-"&amp;TEXT($A4703,"mmm-aaaa"),Informes!$A:$P,COLUMN(Informes!H$1),FALSE)), "",
VLOOKUP($X4694&amp;"-"&amp;TEXT($A4703,"mmm-aaaa"),Informes!$A:$P,COLUMN(Informes!H$1),FALSE)), ""), "")</f>
        <v/>
      </c>
      <c r="N4703" s="264"/>
      <c r="O4703" s="264"/>
      <c r="P4703" s="264"/>
      <c r="Q4703" s="264"/>
      <c r="R4703" s="295" t="str">
        <f t="shared" si="917"/>
        <v/>
      </c>
      <c r="S4703" s="295"/>
      <c r="T4703" s="295"/>
      <c r="U4703" s="295"/>
      <c r="V4703" s="296"/>
      <c r="W4703" s="4" t="str">
        <f>IFERROR(VLOOKUP($X4694&amp;"-"&amp;TEXT($A4703,"mmm-aaaa"),Informes!$A:$P,COLUMN(Informes!I$1),FALSE), "")</f>
        <v/>
      </c>
      <c r="X4703" s="23" t="str">
        <f>IFERROR(VLOOKUP($X4694&amp;"-"&amp;TEXT($A4703,"mmm-aaaa"),Informes!$A:$P,COLUMN(Informes!C$1),FALSE), "")</f>
        <v/>
      </c>
    </row>
    <row r="4704" spans="1:24" ht="16.5" customHeight="1" x14ac:dyDescent="0.2">
      <c r="A4704" s="23">
        <f t="shared" si="921"/>
        <v>45261</v>
      </c>
      <c r="B4704" s="261" t="str">
        <f t="shared" si="918"/>
        <v>Diciembre</v>
      </c>
      <c r="C4704" s="262"/>
      <c r="D4704" s="262" t="str">
        <f t="shared" si="919"/>
        <v>Enero</v>
      </c>
      <c r="E4704" s="262"/>
      <c r="F4704" s="293" t="str">
        <f>IFERROR(IF(VLOOKUP($X4694&amp;"-"&amp;TEXT($A4704,"mmm-aaaa"),Informes!$A:$P,COLUMN(Informes!F$1),FALSE),"þ","¨"),"¨")</f>
        <v>¨</v>
      </c>
      <c r="G4704" s="293"/>
      <c r="H4704" s="293"/>
      <c r="I4704" s="264" t="str">
        <f>IFERROR(IF(ISBLANK(
VLOOKUP($X4694&amp;"-"&amp;TEXT($A4704,"mmm-aaaa"),Informes!$A:$P,COLUMN(Informes!G$1),FALSE)), "",
VLOOKUP($X4694&amp;"-"&amp;TEXT($A4704,"mmm-aaaa"),Informes!$A:$P,COLUMN(Informes!G$1),FALSE)), "")</f>
        <v/>
      </c>
      <c r="J4704" s="264"/>
      <c r="K4704" s="264"/>
      <c r="L4704" s="149" t="str">
        <f t="shared" si="920"/>
        <v>¨</v>
      </c>
      <c r="M4704" s="264" t="str">
        <f>IFERROR(IF(OR($X4704=$L$7,$X4704=$K$5,$X4704=$O$5,$X4704=$T$5),IF(ISBLANK(
VLOOKUP($X4694&amp;"-"&amp;TEXT($A4704,"mmm-aaaa"),Informes!$A:$P,COLUMN(Informes!H$1),FALSE)), "",
VLOOKUP($X4694&amp;"-"&amp;TEXT($A4704,"mmm-aaaa"),Informes!$A:$P,COLUMN(Informes!H$1),FALSE)), ""), "")</f>
        <v/>
      </c>
      <c r="N4704" s="264"/>
      <c r="O4704" s="264"/>
      <c r="P4704" s="264"/>
      <c r="Q4704" s="264"/>
      <c r="R4704" s="295" t="str">
        <f t="shared" si="917"/>
        <v/>
      </c>
      <c r="S4704" s="295"/>
      <c r="T4704" s="295"/>
      <c r="U4704" s="295"/>
      <c r="V4704" s="296"/>
      <c r="W4704" s="4" t="str">
        <f>IFERROR(VLOOKUP($X4694&amp;"-"&amp;TEXT($A4704,"mmm-aaaa"),Informes!$A:$P,COLUMN(Informes!I$1),FALSE), "")</f>
        <v/>
      </c>
      <c r="X4704" s="23" t="str">
        <f>IFERROR(VLOOKUP($X4694&amp;"-"&amp;TEXT($A4704,"mmm-aaaa"),Informes!$A:$P,COLUMN(Informes!C$1),FALSE), "")</f>
        <v/>
      </c>
    </row>
    <row r="4705" spans="1:24" ht="16.5" customHeight="1" x14ac:dyDescent="0.2">
      <c r="A4705" s="23">
        <f t="shared" si="921"/>
        <v>45292</v>
      </c>
      <c r="B4705" s="261" t="str">
        <f t="shared" si="918"/>
        <v>Enero</v>
      </c>
      <c r="C4705" s="262"/>
      <c r="D4705" s="262" t="str">
        <f t="shared" si="919"/>
        <v>Enero</v>
      </c>
      <c r="E4705" s="262"/>
      <c r="F4705" s="293" t="str">
        <f>IFERROR(IF(VLOOKUP($X4694&amp;"-"&amp;TEXT($A4705,"mmm-aaaa"),Informes!$A:$P,COLUMN(Informes!F$1),FALSE),"þ","¨"),"¨")</f>
        <v>¨</v>
      </c>
      <c r="G4705" s="293"/>
      <c r="H4705" s="293"/>
      <c r="I4705" s="264" t="str">
        <f>IFERROR(IF(ISBLANK(
VLOOKUP($X4694&amp;"-"&amp;TEXT($A4705,"mmm-aaaa"),Informes!$A:$P,COLUMN(Informes!G$1),FALSE)), "",
VLOOKUP($X4694&amp;"-"&amp;TEXT($A4705,"mmm-aaaa"),Informes!$A:$P,COLUMN(Informes!G$1),FALSE)), "")</f>
        <v/>
      </c>
      <c r="J4705" s="264"/>
      <c r="K4705" s="264"/>
      <c r="L4705" s="149" t="str">
        <f t="shared" si="920"/>
        <v>¨</v>
      </c>
      <c r="M4705" s="264" t="str">
        <f>IFERROR(IF(OR($X4705=$L$7,$X4705=$K$5,$X4705=$O$5,$X4705=$T$5),IF(ISBLANK(
VLOOKUP($X4694&amp;"-"&amp;TEXT($A4705,"mmm-aaaa"),Informes!$A:$P,COLUMN(Informes!H$1),FALSE)), "",
VLOOKUP($X4694&amp;"-"&amp;TEXT($A4705,"mmm-aaaa"),Informes!$A:$P,COLUMN(Informes!H$1),FALSE)), ""), "")</f>
        <v/>
      </c>
      <c r="N4705" s="264"/>
      <c r="O4705" s="264"/>
      <c r="P4705" s="264"/>
      <c r="Q4705" s="264"/>
      <c r="R4705" s="295" t="str">
        <f t="shared" si="917"/>
        <v/>
      </c>
      <c r="S4705" s="295"/>
      <c r="T4705" s="295"/>
      <c r="U4705" s="295"/>
      <c r="V4705" s="296"/>
      <c r="W4705" s="4" t="str">
        <f>IFERROR(VLOOKUP($X4694&amp;"-"&amp;TEXT($A4705,"mmm-aaaa"),Informes!$A:$P,COLUMN(Informes!I$1),FALSE), "")</f>
        <v/>
      </c>
      <c r="X4705" s="23" t="str">
        <f>IFERROR(VLOOKUP($X4694&amp;"-"&amp;TEXT($A4705,"mmm-aaaa"),Informes!$A:$P,COLUMN(Informes!C$1),FALSE), "")</f>
        <v/>
      </c>
    </row>
    <row r="4706" spans="1:24" ht="16.5" customHeight="1" x14ac:dyDescent="0.2">
      <c r="A4706" s="23">
        <f t="shared" si="921"/>
        <v>45323</v>
      </c>
      <c r="B4706" s="261" t="str">
        <f t="shared" si="918"/>
        <v>Febrero</v>
      </c>
      <c r="C4706" s="262"/>
      <c r="D4706" s="262" t="str">
        <f t="shared" si="919"/>
        <v>Enero</v>
      </c>
      <c r="E4706" s="262"/>
      <c r="F4706" s="293" t="str">
        <f>IFERROR(IF(VLOOKUP($X4694&amp;"-"&amp;TEXT($A4706,"mmm-aaaa"),Informes!$A:$P,COLUMN(Informes!F$1),FALSE),"þ","¨"),"¨")</f>
        <v>¨</v>
      </c>
      <c r="G4706" s="293"/>
      <c r="H4706" s="293"/>
      <c r="I4706" s="264" t="str">
        <f>IFERROR(IF(ISBLANK(
VLOOKUP($X4694&amp;"-"&amp;TEXT($A4706,"mmm-aaaa"),Informes!$A:$P,COLUMN(Informes!G$1),FALSE)), "",
VLOOKUP($X4694&amp;"-"&amp;TEXT($A4706,"mmm-aaaa"),Informes!$A:$P,COLUMN(Informes!G$1),FALSE)), "")</f>
        <v/>
      </c>
      <c r="J4706" s="264"/>
      <c r="K4706" s="264"/>
      <c r="L4706" s="149" t="str">
        <f t="shared" si="920"/>
        <v>¨</v>
      </c>
      <c r="M4706" s="264" t="str">
        <f>IFERROR(IF(OR($X4706=$L$7,$X4706=$K$5,$X4706=$O$5,$X4706=$T$5),IF(ISBLANK(
VLOOKUP($X4694&amp;"-"&amp;TEXT($A4706,"mmm-aaaa"),Informes!$A:$P,COLUMN(Informes!H$1),FALSE)), "",
VLOOKUP($X4694&amp;"-"&amp;TEXT($A4706,"mmm-aaaa"),Informes!$A:$P,COLUMN(Informes!H$1),FALSE)), ""), "")</f>
        <v/>
      </c>
      <c r="N4706" s="264"/>
      <c r="O4706" s="264"/>
      <c r="P4706" s="264"/>
      <c r="Q4706" s="264"/>
      <c r="R4706" s="295" t="str">
        <f t="shared" si="917"/>
        <v/>
      </c>
      <c r="S4706" s="295"/>
      <c r="T4706" s="295"/>
      <c r="U4706" s="295"/>
      <c r="V4706" s="296"/>
      <c r="W4706" s="4" t="str">
        <f>IFERROR(VLOOKUP($X4694&amp;"-"&amp;TEXT($A4706,"mmm-aaaa"),Informes!$A:$P,COLUMN(Informes!I$1),FALSE), "")</f>
        <v/>
      </c>
      <c r="X4706" s="23" t="str">
        <f>IFERROR(VLOOKUP($X4694&amp;"-"&amp;TEXT($A4706,"mmm-aaaa"),Informes!$A:$P,COLUMN(Informes!C$1),FALSE), "")</f>
        <v/>
      </c>
    </row>
    <row r="4707" spans="1:24" ht="16.5" customHeight="1" x14ac:dyDescent="0.2">
      <c r="A4707" s="23">
        <f t="shared" si="921"/>
        <v>45352</v>
      </c>
      <c r="B4707" s="261" t="str">
        <f t="shared" si="918"/>
        <v>Marzo</v>
      </c>
      <c r="C4707" s="262"/>
      <c r="D4707" s="262" t="str">
        <f t="shared" si="919"/>
        <v>Enero</v>
      </c>
      <c r="E4707" s="262"/>
      <c r="F4707" s="293" t="str">
        <f>IFERROR(IF(VLOOKUP($X4694&amp;"-"&amp;TEXT($A4707,"mmm-aaaa"),Informes!$A:$P,COLUMN(Informes!F$1),FALSE),"þ","¨"),"¨")</f>
        <v>¨</v>
      </c>
      <c r="G4707" s="293"/>
      <c r="H4707" s="293"/>
      <c r="I4707" s="264" t="str">
        <f>IFERROR(IF(ISBLANK(
VLOOKUP($X4694&amp;"-"&amp;TEXT($A4707,"mmm-aaaa"),Informes!$A:$P,COLUMN(Informes!G$1),FALSE)), "",
VLOOKUP($X4694&amp;"-"&amp;TEXT($A4707,"mmm-aaaa"),Informes!$A:$P,COLUMN(Informes!G$1),FALSE)), "")</f>
        <v/>
      </c>
      <c r="J4707" s="264"/>
      <c r="K4707" s="264"/>
      <c r="L4707" s="149" t="str">
        <f t="shared" si="920"/>
        <v>¨</v>
      </c>
      <c r="M4707" s="264" t="str">
        <f>IFERROR(IF(OR($X4707=$L$7,$X4707=$K$5,$X4707=$O$5,$X4707=$T$5),IF(ISBLANK(
VLOOKUP($X4694&amp;"-"&amp;TEXT($A4707,"mmm-aaaa"),Informes!$A:$P,COLUMN(Informes!H$1),FALSE)), "",
VLOOKUP($X4694&amp;"-"&amp;TEXT($A4707,"mmm-aaaa"),Informes!$A:$P,COLUMN(Informes!H$1),FALSE)), ""), "")</f>
        <v/>
      </c>
      <c r="N4707" s="264"/>
      <c r="O4707" s="264"/>
      <c r="P4707" s="264"/>
      <c r="Q4707" s="264"/>
      <c r="R4707" s="295" t="str">
        <f t="shared" si="917"/>
        <v/>
      </c>
      <c r="S4707" s="295"/>
      <c r="T4707" s="295"/>
      <c r="U4707" s="295"/>
      <c r="V4707" s="296"/>
      <c r="W4707" s="4" t="str">
        <f>IFERROR(VLOOKUP($X4694&amp;"-"&amp;TEXT($A4707,"mmm-aaaa"),Informes!$A:$P,COLUMN(Informes!I$1),FALSE), "")</f>
        <v/>
      </c>
      <c r="X4707" s="23" t="str">
        <f>IFERROR(VLOOKUP($X4694&amp;"-"&amp;TEXT($A4707,"mmm-aaaa"),Informes!$A:$P,COLUMN(Informes!C$1),FALSE), "")</f>
        <v/>
      </c>
    </row>
    <row r="4708" spans="1:24" ht="16.5" customHeight="1" x14ac:dyDescent="0.2">
      <c r="A4708" s="23">
        <f t="shared" si="921"/>
        <v>45383</v>
      </c>
      <c r="B4708" s="261" t="str">
        <f t="shared" si="918"/>
        <v>Abril</v>
      </c>
      <c r="C4708" s="262"/>
      <c r="D4708" s="262" t="str">
        <f t="shared" si="919"/>
        <v>Enero</v>
      </c>
      <c r="E4708" s="262"/>
      <c r="F4708" s="293" t="str">
        <f>IFERROR(IF(VLOOKUP($X4694&amp;"-"&amp;TEXT($A4708,"mmm-aaaa"),Informes!$A:$P,COLUMN(Informes!F$1),FALSE),"þ","¨"),"¨")</f>
        <v>¨</v>
      </c>
      <c r="G4708" s="293"/>
      <c r="H4708" s="293"/>
      <c r="I4708" s="264" t="str">
        <f>IFERROR(IF(ISBLANK(
VLOOKUP($X4694&amp;"-"&amp;TEXT($A4708,"mmm-aaaa"),Informes!$A:$P,COLUMN(Informes!G$1),FALSE)), "",
VLOOKUP($X4694&amp;"-"&amp;TEXT($A4708,"mmm-aaaa"),Informes!$A:$P,COLUMN(Informes!G$1),FALSE)), "")</f>
        <v/>
      </c>
      <c r="J4708" s="264"/>
      <c r="K4708" s="264"/>
      <c r="L4708" s="149" t="str">
        <f t="shared" si="920"/>
        <v>¨</v>
      </c>
      <c r="M4708" s="264" t="str">
        <f>IFERROR(IF(OR($X4708=$L$7,$X4708=$K$5,$X4708=$O$5,$X4708=$T$5),IF(ISBLANK(
VLOOKUP($X4694&amp;"-"&amp;TEXT($A4708,"mmm-aaaa"),Informes!$A:$P,COLUMN(Informes!H$1),FALSE)), "",
VLOOKUP($X4694&amp;"-"&amp;TEXT($A4708,"mmm-aaaa"),Informes!$A:$P,COLUMN(Informes!H$1),FALSE)), ""), "")</f>
        <v/>
      </c>
      <c r="N4708" s="264"/>
      <c r="O4708" s="264"/>
      <c r="P4708" s="264"/>
      <c r="Q4708" s="264"/>
      <c r="R4708" s="295" t="str">
        <f t="shared" si="917"/>
        <v/>
      </c>
      <c r="S4708" s="295"/>
      <c r="T4708" s="295"/>
      <c r="U4708" s="295"/>
      <c r="V4708" s="296"/>
      <c r="W4708" s="4" t="str">
        <f>IFERROR(VLOOKUP($X4694&amp;"-"&amp;TEXT($A4708,"mmm-aaaa"),Informes!$A:$P,COLUMN(Informes!I$1),FALSE), "")</f>
        <v/>
      </c>
      <c r="X4708" s="23" t="str">
        <f>IFERROR(VLOOKUP($X4694&amp;"-"&amp;TEXT($A4708,"mmm-aaaa"),Informes!$A:$P,COLUMN(Informes!C$1),FALSE), "")</f>
        <v/>
      </c>
    </row>
    <row r="4709" spans="1:24" ht="16.5" customHeight="1" x14ac:dyDescent="0.2">
      <c r="A4709" s="23">
        <f t="shared" si="921"/>
        <v>45413</v>
      </c>
      <c r="B4709" s="261" t="str">
        <f t="shared" si="918"/>
        <v>Mayo</v>
      </c>
      <c r="C4709" s="262"/>
      <c r="D4709" s="262" t="str">
        <f t="shared" si="919"/>
        <v>Enero</v>
      </c>
      <c r="E4709" s="262"/>
      <c r="F4709" s="293" t="str">
        <f>IFERROR(IF(VLOOKUP($X4694&amp;"-"&amp;TEXT($A4709,"mmm-aaaa"),Informes!$A:$P,COLUMN(Informes!F$1),FALSE),"þ","¨"),"¨")</f>
        <v>¨</v>
      </c>
      <c r="G4709" s="293"/>
      <c r="H4709" s="293"/>
      <c r="I4709" s="264" t="str">
        <f>IFERROR(IF(ISBLANK(
VLOOKUP($X4694&amp;"-"&amp;TEXT($A4709,"mmm-aaaa"),Informes!$A:$P,COLUMN(Informes!G$1),FALSE)), "",
VLOOKUP($X4694&amp;"-"&amp;TEXT($A4709,"mmm-aaaa"),Informes!$A:$P,COLUMN(Informes!G$1),FALSE)), "")</f>
        <v/>
      </c>
      <c r="J4709" s="264"/>
      <c r="K4709" s="264"/>
      <c r="L4709" s="149" t="str">
        <f t="shared" si="920"/>
        <v>¨</v>
      </c>
      <c r="M4709" s="264" t="str">
        <f>IFERROR(IF(OR($X4709=$L$7,$X4709=$K$5,$X4709=$O$5,$X4709=$T$5),IF(ISBLANK(
VLOOKUP($X4694&amp;"-"&amp;TEXT($A4709,"mmm-aaaa"),Informes!$A:$P,COLUMN(Informes!H$1),FALSE)), "",
VLOOKUP($X4694&amp;"-"&amp;TEXT($A4709,"mmm-aaaa"),Informes!$A:$P,COLUMN(Informes!H$1),FALSE)), ""), "")</f>
        <v/>
      </c>
      <c r="N4709" s="264"/>
      <c r="O4709" s="264"/>
      <c r="P4709" s="264"/>
      <c r="Q4709" s="264"/>
      <c r="R4709" s="295" t="str">
        <f t="shared" si="917"/>
        <v/>
      </c>
      <c r="S4709" s="295"/>
      <c r="T4709" s="295"/>
      <c r="U4709" s="295"/>
      <c r="V4709" s="296"/>
      <c r="W4709" s="4" t="str">
        <f>IFERROR(VLOOKUP($X4694&amp;"-"&amp;TEXT($A4709,"mmm-aaaa"),Informes!$A:$P,COLUMN(Informes!I$1),FALSE), "")</f>
        <v/>
      </c>
      <c r="X4709" s="23" t="str">
        <f>IFERROR(VLOOKUP($X4694&amp;"-"&amp;TEXT($A4709,"mmm-aaaa"),Informes!$A:$P,COLUMN(Informes!C$1),FALSE), "")</f>
        <v/>
      </c>
    </row>
    <row r="4710" spans="1:24" ht="16.5" customHeight="1" x14ac:dyDescent="0.2">
      <c r="A4710" s="23">
        <f t="shared" si="921"/>
        <v>45444</v>
      </c>
      <c r="B4710" s="261" t="str">
        <f t="shared" si="918"/>
        <v>Junio</v>
      </c>
      <c r="C4710" s="262"/>
      <c r="D4710" s="262" t="str">
        <f t="shared" si="919"/>
        <v>Enero</v>
      </c>
      <c r="E4710" s="262"/>
      <c r="F4710" s="293" t="str">
        <f>IFERROR(IF(VLOOKUP($X4694&amp;"-"&amp;TEXT($A4710,"mmm-aaaa"),Informes!$A:$P,COLUMN(Informes!F$1),FALSE),"þ","¨"),"¨")</f>
        <v>¨</v>
      </c>
      <c r="G4710" s="293"/>
      <c r="H4710" s="293"/>
      <c r="I4710" s="264" t="str">
        <f>IFERROR(IF(ISBLANK(
VLOOKUP($X4694&amp;"-"&amp;TEXT($A4710,"mmm-aaaa"),Informes!$A:$P,COLUMN(Informes!G$1),FALSE)), "",
VLOOKUP($X4694&amp;"-"&amp;TEXT($A4710,"mmm-aaaa"),Informes!$A:$P,COLUMN(Informes!G$1),FALSE)), "")</f>
        <v/>
      </c>
      <c r="J4710" s="264"/>
      <c r="K4710" s="264"/>
      <c r="L4710" s="149" t="str">
        <f t="shared" si="920"/>
        <v>¨</v>
      </c>
      <c r="M4710" s="264" t="str">
        <f>IFERROR(IF(OR($X4710=$L$7,$X4710=$K$5,$X4710=$O$5,$X4710=$T$5),IF(ISBLANK(
VLOOKUP($X4694&amp;"-"&amp;TEXT($A4710,"mmm-aaaa"),Informes!$A:$P,COLUMN(Informes!H$1),FALSE)), "",
VLOOKUP($X4694&amp;"-"&amp;TEXT($A4710,"mmm-aaaa"),Informes!$A:$P,COLUMN(Informes!H$1),FALSE)), ""), "")</f>
        <v/>
      </c>
      <c r="N4710" s="264"/>
      <c r="O4710" s="264"/>
      <c r="P4710" s="264"/>
      <c r="Q4710" s="264"/>
      <c r="R4710" s="295" t="str">
        <f t="shared" si="917"/>
        <v/>
      </c>
      <c r="S4710" s="295"/>
      <c r="T4710" s="295"/>
      <c r="U4710" s="295"/>
      <c r="V4710" s="296"/>
      <c r="W4710" s="4" t="str">
        <f>IFERROR(VLOOKUP($X4694&amp;"-"&amp;TEXT($A4710,"mmm-aaaa"),Informes!$A:$P,COLUMN(Informes!I$1),FALSE), "")</f>
        <v/>
      </c>
      <c r="X4710" s="23" t="str">
        <f>IFERROR(VLOOKUP($X4694&amp;"-"&amp;TEXT($A4710,"mmm-aaaa"),Informes!$A:$P,COLUMN(Informes!C$1),FALSE), "")</f>
        <v/>
      </c>
    </row>
    <row r="4711" spans="1:24" ht="16.5" customHeight="1" x14ac:dyDescent="0.2">
      <c r="A4711" s="23">
        <f t="shared" si="921"/>
        <v>45474</v>
      </c>
      <c r="B4711" s="261" t="str">
        <f t="shared" si="918"/>
        <v>Julio</v>
      </c>
      <c r="C4711" s="262"/>
      <c r="D4711" s="262" t="str">
        <f t="shared" si="919"/>
        <v>Enero</v>
      </c>
      <c r="E4711" s="262"/>
      <c r="F4711" s="293" t="str">
        <f>IFERROR(IF(VLOOKUP($X4694&amp;"-"&amp;TEXT($A4711,"mmm-aaaa"),Informes!$A:$P,COLUMN(Informes!F$1),FALSE),"þ","¨"),"¨")</f>
        <v>¨</v>
      </c>
      <c r="G4711" s="293"/>
      <c r="H4711" s="293"/>
      <c r="I4711" s="264" t="str">
        <f>IFERROR(IF(ISBLANK(
VLOOKUP($X4694&amp;"-"&amp;TEXT($A4711,"mmm-aaaa"),Informes!$A:$P,COLUMN(Informes!G$1),FALSE)), "",
VLOOKUP($X4694&amp;"-"&amp;TEXT($A4711,"mmm-aaaa"),Informes!$A:$P,COLUMN(Informes!G$1),FALSE)), "")</f>
        <v/>
      </c>
      <c r="J4711" s="264"/>
      <c r="K4711" s="264"/>
      <c r="L4711" s="149" t="str">
        <f t="shared" si="920"/>
        <v>¨</v>
      </c>
      <c r="M4711" s="264" t="str">
        <f>IFERROR(IF(OR($X4711=$L$7,$X4711=$K$5,$X4711=$O$5,$X4711=$T$5),IF(ISBLANK(
VLOOKUP($X4694&amp;"-"&amp;TEXT($A4711,"mmm-aaaa"),Informes!$A:$P,COLUMN(Informes!H$1),FALSE)), "",
VLOOKUP($X4694&amp;"-"&amp;TEXT($A4711,"mmm-aaaa"),Informes!$A:$P,COLUMN(Informes!H$1),FALSE)), ""), "")</f>
        <v/>
      </c>
      <c r="N4711" s="264"/>
      <c r="O4711" s="264"/>
      <c r="P4711" s="264"/>
      <c r="Q4711" s="264"/>
      <c r="R4711" s="295" t="str">
        <f t="shared" si="917"/>
        <v/>
      </c>
      <c r="S4711" s="295"/>
      <c r="T4711" s="295"/>
      <c r="U4711" s="295"/>
      <c r="V4711" s="296"/>
      <c r="W4711" s="4" t="str">
        <f>IFERROR(VLOOKUP($X4694&amp;"-"&amp;TEXT($A4711,"mmm-aaaa"),Informes!$A:$P,COLUMN(Informes!I$1),FALSE), "")</f>
        <v/>
      </c>
      <c r="X4711" s="23" t="str">
        <f>IFERROR(VLOOKUP($X4694&amp;"-"&amp;TEXT($A4711,"mmm-aaaa"),Informes!$A:$P,COLUMN(Informes!C$1),FALSE), "")</f>
        <v/>
      </c>
    </row>
    <row r="4712" spans="1:24" ht="16.5" customHeight="1" thickBot="1" x14ac:dyDescent="0.25">
      <c r="A4712" s="23">
        <f t="shared" si="921"/>
        <v>45505</v>
      </c>
      <c r="B4712" s="249" t="str">
        <f t="shared" si="918"/>
        <v>Agosto</v>
      </c>
      <c r="C4712" s="250"/>
      <c r="D4712" s="250" t="str">
        <f t="shared" si="919"/>
        <v>Enero</v>
      </c>
      <c r="E4712" s="250"/>
      <c r="F4712" s="294" t="str">
        <f>IFERROR(IF(VLOOKUP($X4694&amp;"-"&amp;TEXT($A4712,"mmm-aaaa"),Informes!$A:$P,COLUMN(Informes!F$1),FALSE),"þ","¨"),"¨")</f>
        <v>¨</v>
      </c>
      <c r="G4712" s="294"/>
      <c r="H4712" s="294"/>
      <c r="I4712" s="252" t="str">
        <f>IFERROR(IF(ISBLANK(
VLOOKUP($X4694&amp;"-"&amp;TEXT($A4712,"mmm-aaaa"),Informes!$A:$P,COLUMN(Informes!G$1),FALSE)), "",
VLOOKUP($X4694&amp;"-"&amp;TEXT($A4712,"mmm-aaaa"),Informes!$A:$P,COLUMN(Informes!G$1),FALSE)), "")</f>
        <v/>
      </c>
      <c r="J4712" s="252"/>
      <c r="K4712" s="252"/>
      <c r="L4712" s="148" t="str">
        <f t="shared" si="920"/>
        <v>¨</v>
      </c>
      <c r="M4712" s="252" t="str">
        <f>IFERROR(IF(OR($X4712=$L$7,$X4712=$K$5,$X4712=$O$5,$X4712=$T$5),IF(ISBLANK(
VLOOKUP($X4694&amp;"-"&amp;TEXT($A4712,"mmm-aaaa"),Informes!$A:$P,COLUMN(Informes!H$1),FALSE)), "",
VLOOKUP($X4694&amp;"-"&amp;TEXT($A4712,"mmm-aaaa"),Informes!$A:$P,COLUMN(Informes!H$1),FALSE)), ""), "")</f>
        <v/>
      </c>
      <c r="N4712" s="252"/>
      <c r="O4712" s="252"/>
      <c r="P4712" s="252"/>
      <c r="Q4712" s="252"/>
      <c r="R4712" s="297" t="str">
        <f t="shared" si="917"/>
        <v/>
      </c>
      <c r="S4712" s="297"/>
      <c r="T4712" s="297"/>
      <c r="U4712" s="297"/>
      <c r="V4712" s="298"/>
      <c r="W4712" s="4" t="str">
        <f>IFERROR(VLOOKUP($X4694&amp;"-"&amp;TEXT($A4712,"mmm-aaaa"),Informes!$A:$P,COLUMN(Informes!I$1),FALSE), "")</f>
        <v/>
      </c>
      <c r="X4712" s="23" t="str">
        <f>IFERROR(VLOOKUP($X4694&amp;"-"&amp;TEXT($A4712,"mmm-aaaa"),Informes!$A:$P,COLUMN(Informes!C$1),FALSE), "")</f>
        <v/>
      </c>
    </row>
    <row r="4713" spans="1:24" ht="16.5" customHeight="1" thickBot="1" x14ac:dyDescent="0.3">
      <c r="D4713" s="109"/>
      <c r="E4713" s="109"/>
      <c r="F4713" s="114"/>
      <c r="G4713" s="109" t="str">
        <f>IF(SUM(F4701:F4712)=0,"",SUM(F4701:F4712))</f>
        <v/>
      </c>
      <c r="H4713" s="109"/>
      <c r="I4713" s="109"/>
      <c r="J4713" s="115"/>
      <c r="K4713" s="109"/>
      <c r="L4713" s="116" t="s">
        <v>107</v>
      </c>
      <c r="M4713" s="255" t="str">
        <f>IF(SUM(M4701:M4712)=0,"",SUM(M4701:M4712))</f>
        <v/>
      </c>
      <c r="N4713" s="256"/>
      <c r="O4713" s="256"/>
      <c r="P4713" s="256"/>
      <c r="Q4713" s="257"/>
      <c r="R4713" s="258"/>
      <c r="S4713" s="259"/>
      <c r="T4713" s="259"/>
      <c r="U4713" s="259"/>
      <c r="V4713" s="260"/>
      <c r="W4713" s="4"/>
      <c r="X4713" s="4"/>
    </row>
    <row r="4714" spans="1:24" ht="16.5" customHeight="1" x14ac:dyDescent="0.2">
      <c r="W4714" s="4"/>
      <c r="X4714" s="4"/>
    </row>
    <row r="4715" spans="1:24" ht="279.75" customHeight="1" x14ac:dyDescent="0.15">
      <c r="B4715" s="11"/>
      <c r="C4715" s="117" t="s">
        <v>136</v>
      </c>
      <c r="D4715" s="11"/>
      <c r="E4715" s="11"/>
      <c r="F4715" s="11"/>
      <c r="G4715" s="11"/>
      <c r="H4715" s="11"/>
      <c r="I4715" s="11"/>
      <c r="J4715" s="11"/>
      <c r="K4715" s="11"/>
      <c r="L4715" s="11"/>
      <c r="M4715" s="11"/>
      <c r="N4715" s="11"/>
      <c r="O4715" s="11"/>
      <c r="P4715" s="11"/>
      <c r="Q4715" s="11"/>
      <c r="R4715" s="11"/>
      <c r="S4715" s="11"/>
      <c r="T4715" s="11"/>
      <c r="U4715" s="11"/>
      <c r="V4715" s="11"/>
      <c r="W4715" s="11"/>
      <c r="X4715" s="11"/>
    </row>
    <row r="4716" spans="1:24" ht="24" customHeight="1" x14ac:dyDescent="0.2">
      <c r="A4716" s="24"/>
      <c r="B4716" s="270" t="s">
        <v>127</v>
      </c>
      <c r="C4716" s="270"/>
      <c r="D4716" s="270"/>
      <c r="E4716" s="270"/>
      <c r="F4716" s="270"/>
      <c r="G4716" s="270"/>
      <c r="H4716" s="270"/>
      <c r="I4716" s="270"/>
      <c r="J4716" s="270"/>
      <c r="K4716" s="270"/>
      <c r="L4716" s="270"/>
      <c r="M4716" s="270"/>
      <c r="N4716" s="270"/>
      <c r="O4716" s="270"/>
      <c r="P4716" s="270"/>
      <c r="Q4716" s="270"/>
      <c r="R4716" s="270"/>
      <c r="S4716" s="270"/>
      <c r="T4716" s="270"/>
      <c r="U4716" s="270"/>
      <c r="V4716" s="270"/>
      <c r="X4716" s="2"/>
    </row>
    <row r="4717" spans="1:24" ht="15" x14ac:dyDescent="0.2">
      <c r="A4717" s="24"/>
      <c r="B4717" s="105" t="s">
        <v>128</v>
      </c>
      <c r="D4717" s="108">
        <f>D4694</f>
        <v>0</v>
      </c>
      <c r="F4717" s="108"/>
      <c r="G4717" s="108"/>
      <c r="H4717" s="108"/>
      <c r="I4717" s="108"/>
      <c r="J4717" s="108"/>
      <c r="K4717" s="108"/>
      <c r="L4717" s="108"/>
      <c r="M4717" s="108"/>
      <c r="N4717" s="108"/>
      <c r="O4717" s="108"/>
      <c r="P4717" s="108"/>
      <c r="Q4717" s="108"/>
      <c r="R4717" s="108"/>
      <c r="S4717" s="108"/>
      <c r="T4717" s="108"/>
      <c r="U4717" s="108"/>
      <c r="V4717" s="108"/>
      <c r="W4717" s="15"/>
      <c r="X4717" s="136">
        <f>X4694</f>
        <v>0</v>
      </c>
    </row>
    <row r="4718" spans="1:24" ht="17.25" x14ac:dyDescent="0.2">
      <c r="B4718" s="105" t="s">
        <v>129</v>
      </c>
      <c r="D4718" s="106"/>
      <c r="E4718" s="106"/>
      <c r="F4718" s="7"/>
      <c r="G4718" s="7"/>
      <c r="H4718" s="271">
        <f>H4695</f>
        <v>0</v>
      </c>
      <c r="I4718" s="271"/>
      <c r="J4718" s="271"/>
      <c r="K4718" s="271"/>
      <c r="L4718" s="271"/>
      <c r="M4718" s="271"/>
      <c r="N4718" s="271"/>
      <c r="O4718" s="271"/>
      <c r="P4718" s="112" t="str">
        <f>P4695</f>
        <v>¨</v>
      </c>
      <c r="Q4718" s="105" t="s">
        <v>75</v>
      </c>
      <c r="S4718" s="12"/>
      <c r="T4718" s="13"/>
      <c r="U4718" s="112" t="str">
        <f>U4695</f>
        <v>¨</v>
      </c>
      <c r="V4718" s="105" t="s">
        <v>79</v>
      </c>
      <c r="W4718" s="12"/>
      <c r="X4718" s="6"/>
    </row>
    <row r="4719" spans="1:24" ht="17.25" x14ac:dyDescent="0.2">
      <c r="B4719" s="105" t="s">
        <v>130</v>
      </c>
      <c r="D4719" s="107"/>
      <c r="E4719" s="107"/>
      <c r="F4719" s="7"/>
      <c r="G4719" s="272" t="str">
        <f>G4696</f>
        <v/>
      </c>
      <c r="H4719" s="272"/>
      <c r="I4719" s="272"/>
      <c r="J4719" s="272"/>
      <c r="K4719" s="272"/>
      <c r="L4719" s="272"/>
      <c r="M4719" s="272"/>
      <c r="N4719" s="272"/>
      <c r="O4719" s="272"/>
      <c r="P4719" s="113" t="s">
        <v>137</v>
      </c>
      <c r="Q4719" s="105" t="s">
        <v>131</v>
      </c>
      <c r="S4719" s="12"/>
      <c r="T4719" s="12"/>
      <c r="U4719" s="113" t="s">
        <v>138</v>
      </c>
      <c r="V4719" s="105" t="s">
        <v>61</v>
      </c>
      <c r="W4719" s="12"/>
      <c r="X4719" s="6"/>
    </row>
    <row r="4720" spans="1:24" ht="28.5" customHeight="1" x14ac:dyDescent="0.2">
      <c r="B4720" s="112" t="str">
        <f>B4697</f>
        <v>¨</v>
      </c>
      <c r="C4720" s="110" t="s">
        <v>76</v>
      </c>
      <c r="D4720" s="112" t="str">
        <f>D4697</f>
        <v>¨</v>
      </c>
      <c r="E4720" s="110" t="s">
        <v>81</v>
      </c>
      <c r="F4720" s="7"/>
      <c r="G4720" s="7"/>
      <c r="H4720" s="5"/>
      <c r="I4720" s="10"/>
      <c r="J4720" s="112" t="str">
        <f>J4697</f>
        <v>¨</v>
      </c>
      <c r="K4720" s="110" t="s">
        <v>77</v>
      </c>
      <c r="L4720" s="5"/>
      <c r="M4720" s="5"/>
      <c r="N4720" s="112" t="str">
        <f>N4697</f>
        <v>¨</v>
      </c>
      <c r="O4720" s="110" t="s">
        <v>132</v>
      </c>
      <c r="P4720" s="111"/>
      <c r="Q4720" s="111"/>
      <c r="R4720" s="9"/>
      <c r="S4720" s="112" t="str">
        <f>S4697</f>
        <v>¨</v>
      </c>
      <c r="T4720" s="273" t="s">
        <v>133</v>
      </c>
      <c r="U4720" s="273"/>
      <c r="V4720" s="273"/>
      <c r="W4720" s="13"/>
      <c r="X4720" s="6"/>
    </row>
    <row r="4721" spans="1:24" ht="4.5" customHeight="1" thickBot="1" x14ac:dyDescent="0.25">
      <c r="B4721" s="8"/>
      <c r="C4721" s="7"/>
      <c r="D4721" s="8"/>
      <c r="E4721" s="7"/>
      <c r="F4721" s="7"/>
      <c r="G4721" s="7"/>
      <c r="H4721" s="5"/>
      <c r="I4721" s="10"/>
      <c r="J4721" s="8"/>
      <c r="K4721" s="5"/>
      <c r="L4721" s="5"/>
      <c r="M4721" s="5"/>
      <c r="N4721" s="7"/>
      <c r="O4721" s="5"/>
      <c r="P4721" s="8"/>
      <c r="Q4721" s="8"/>
      <c r="R4721" s="9"/>
      <c r="S4721" s="9"/>
      <c r="T4721" s="7"/>
      <c r="U4721" s="8"/>
      <c r="V4721" s="9"/>
      <c r="W4721" s="9"/>
      <c r="X4721" s="6"/>
    </row>
    <row r="4722" spans="1:24" ht="27" customHeight="1" x14ac:dyDescent="0.25">
      <c r="B4722" s="274" t="s">
        <v>17</v>
      </c>
      <c r="C4722" s="275"/>
      <c r="D4722" s="275"/>
      <c r="E4722" s="275"/>
      <c r="F4722" s="276" t="s">
        <v>134</v>
      </c>
      <c r="G4722" s="276"/>
      <c r="H4722" s="276"/>
      <c r="I4722" s="276" t="s">
        <v>12</v>
      </c>
      <c r="J4722" s="276"/>
      <c r="K4722" s="276"/>
      <c r="L4722" s="276" t="s">
        <v>105</v>
      </c>
      <c r="M4722" s="278" t="s">
        <v>135</v>
      </c>
      <c r="N4722" s="278"/>
      <c r="O4722" s="278"/>
      <c r="P4722" s="278"/>
      <c r="Q4722" s="278"/>
      <c r="R4722" s="278" t="s">
        <v>101</v>
      </c>
      <c r="S4722" s="278"/>
      <c r="T4722" s="278"/>
      <c r="U4722" s="278"/>
      <c r="V4722" s="280"/>
      <c r="W4722" s="14"/>
      <c r="X4722" s="3"/>
    </row>
    <row r="4723" spans="1:24" ht="27.75" customHeight="1" x14ac:dyDescent="0.2">
      <c r="B4723" s="267">
        <f>EDATE(B4700,12)</f>
        <v>45658</v>
      </c>
      <c r="C4723" s="268"/>
      <c r="D4723" s="268"/>
      <c r="E4723" s="269"/>
      <c r="F4723" s="277"/>
      <c r="G4723" s="277"/>
      <c r="H4723" s="277"/>
      <c r="I4723" s="277"/>
      <c r="J4723" s="277"/>
      <c r="K4723" s="277"/>
      <c r="L4723" s="277"/>
      <c r="M4723" s="279"/>
      <c r="N4723" s="279"/>
      <c r="O4723" s="279"/>
      <c r="P4723" s="279"/>
      <c r="Q4723" s="279"/>
      <c r="R4723" s="279"/>
      <c r="S4723" s="279"/>
      <c r="T4723" s="279"/>
      <c r="U4723" s="279"/>
      <c r="V4723" s="281"/>
      <c r="W4723" s="14"/>
      <c r="X4723" s="3"/>
    </row>
    <row r="4724" spans="1:24" ht="16.5" customHeight="1" x14ac:dyDescent="0.2">
      <c r="A4724" s="23">
        <f>EDATE(B4723,-4)</f>
        <v>45536</v>
      </c>
      <c r="B4724" s="261" t="str">
        <f>PROPER(TEXT(A4724, "mmmm"))</f>
        <v>Septiembre</v>
      </c>
      <c r="C4724" s="262"/>
      <c r="D4724" s="262"/>
      <c r="E4724" s="262"/>
      <c r="F4724" s="293" t="str">
        <f>IFERROR(IF(VLOOKUP($X4694&amp;"-"&amp;TEXT($A4724,"mmm-aaaa"),Informes!$A:$P,COLUMN(Informes!F$1),FALSE),"þ","¨"),"¨")</f>
        <v>¨</v>
      </c>
      <c r="G4724" s="293"/>
      <c r="H4724" s="293"/>
      <c r="I4724" s="264" t="str">
        <f>IFERROR(IF(ISBLANK(
VLOOKUP($X4717&amp;"-"&amp;TEXT($A4724,"mmm-aaaa"),Informes!$A:$P,COLUMN(Informes!G$1),FALSE)), "",
VLOOKUP($X4717&amp;"-"&amp;TEXT($A4724,"mmm-aaaa"),Informes!$A:$P,COLUMN(Informes!G$1),FALSE)), "")</f>
        <v/>
      </c>
      <c r="J4724" s="264"/>
      <c r="K4724" s="264"/>
      <c r="L4724" s="149" t="str">
        <f>IFERROR(IF($X4724=$L$7,"þ","¨"),"¨")</f>
        <v>¨</v>
      </c>
      <c r="M4724" s="264" t="str">
        <f>IFERROR(IF(OR($X4724=$L$7,$X4724=$K$5,$X4724=$O$5,$X4724=$T$5),IF(ISBLANK(
VLOOKUP($X4694&amp;"-"&amp;TEXT($A4724,"mmm-aaaa"),Informes!$A:$P,COLUMN(Informes!H$1),FALSE)), "",
VLOOKUP($X4694&amp;"-"&amp;TEXT($A4724,"mmm-aaaa"),Informes!$A:$P,COLUMN(Informes!H$1),FALSE)), ""), "")</f>
        <v/>
      </c>
      <c r="N4724" s="264"/>
      <c r="O4724" s="264"/>
      <c r="P4724" s="264"/>
      <c r="Q4724" s="264"/>
      <c r="R4724" s="295" t="str">
        <f t="shared" ref="R4724:R4735" si="922">IF(W4724=0, "", W4724)</f>
        <v/>
      </c>
      <c r="S4724" s="295"/>
      <c r="T4724" s="295"/>
      <c r="U4724" s="295"/>
      <c r="V4724" s="296"/>
      <c r="W4724" s="4" t="str">
        <f>IFERROR(VLOOKUP($X4717&amp;"-"&amp;TEXT($A4724,"mmm-aaaa"),Informes!$A:$P,COLUMN(Informes!I$1),FALSE), "")</f>
        <v/>
      </c>
      <c r="X4724" s="23" t="str">
        <f>IFERROR(VLOOKUP($X4694&amp;"-"&amp;TEXT($A4724,"mmm-aaaa"),Informes!$A:$P,COLUMN(Informes!C$1),FALSE), "")</f>
        <v/>
      </c>
    </row>
    <row r="4725" spans="1:24" ht="16.5" customHeight="1" x14ac:dyDescent="0.2">
      <c r="A4725" s="23">
        <f>EDATE(A4724,1)</f>
        <v>45566</v>
      </c>
      <c r="B4725" s="261" t="str">
        <f t="shared" ref="B4725:B4735" si="923">PROPER(TEXT(A4725, "mmmm"))</f>
        <v>Octubre</v>
      </c>
      <c r="C4725" s="262"/>
      <c r="D4725" s="262"/>
      <c r="E4725" s="262"/>
      <c r="F4725" s="293" t="str">
        <f>IFERROR(IF(VLOOKUP($X4694&amp;"-"&amp;TEXT($A4725,"mmm-aaaa"),Informes!$A:$P,COLUMN(Informes!F$1),FALSE),"þ","¨"),"¨")</f>
        <v>¨</v>
      </c>
      <c r="G4725" s="293"/>
      <c r="H4725" s="293"/>
      <c r="I4725" s="264" t="str">
        <f>IFERROR(IF(ISBLANK(
VLOOKUP($X4717&amp;"-"&amp;TEXT($A4725,"mmm-aaaa"),Informes!$A:$P,COLUMN(Informes!G$1),FALSE)), "",
VLOOKUP($X4717&amp;"-"&amp;TEXT($A4725,"mmm-aaaa"),Informes!$A:$P,COLUMN(Informes!G$1),FALSE)), "")</f>
        <v/>
      </c>
      <c r="J4725" s="264"/>
      <c r="K4725" s="264"/>
      <c r="L4725" s="149" t="str">
        <f t="shared" ref="L4725:L4735" si="924">IFERROR(IF($X4725=$L$7,"þ","¨"),"¨")</f>
        <v>¨</v>
      </c>
      <c r="M4725" s="264" t="str">
        <f>IFERROR(IF(OR($X4725=$L$7,$X4725=$K$5,$X4725=$O$5,$X4725=$T$5),IF(ISBLANK(
VLOOKUP($X4694&amp;"-"&amp;TEXT($A4725,"mmm-aaaa"),Informes!$A:$P,COLUMN(Informes!H$1),FALSE)), "",
VLOOKUP($X4694&amp;"-"&amp;TEXT($A4725,"mmm-aaaa"),Informes!$A:$P,COLUMN(Informes!H$1),FALSE)), ""), "")</f>
        <v/>
      </c>
      <c r="N4725" s="264"/>
      <c r="O4725" s="264"/>
      <c r="P4725" s="264"/>
      <c r="Q4725" s="264"/>
      <c r="R4725" s="295" t="str">
        <f t="shared" si="922"/>
        <v/>
      </c>
      <c r="S4725" s="295"/>
      <c r="T4725" s="295"/>
      <c r="U4725" s="295"/>
      <c r="V4725" s="296"/>
      <c r="W4725" s="4" t="str">
        <f>IFERROR(VLOOKUP($X4717&amp;"-"&amp;TEXT($A4725,"mmm-aaaa"),Informes!$A:$P,COLUMN(Informes!I$1),FALSE), "")</f>
        <v/>
      </c>
      <c r="X4725" s="23" t="str">
        <f>IFERROR(VLOOKUP($X4694&amp;"-"&amp;TEXT($A4725,"mmm-aaaa"),Informes!$A:$P,COLUMN(Informes!C$1),FALSE), "")</f>
        <v/>
      </c>
    </row>
    <row r="4726" spans="1:24" ht="16.5" customHeight="1" x14ac:dyDescent="0.2">
      <c r="A4726" s="23">
        <f t="shared" ref="A4726:A4735" si="925">EDATE(A4725,1)</f>
        <v>45597</v>
      </c>
      <c r="B4726" s="261" t="str">
        <f t="shared" si="923"/>
        <v>Noviembre</v>
      </c>
      <c r="C4726" s="262"/>
      <c r="D4726" s="262"/>
      <c r="E4726" s="262"/>
      <c r="F4726" s="293" t="str">
        <f>IFERROR(IF(VLOOKUP($X4694&amp;"-"&amp;TEXT($A4726,"mmm-aaaa"),Informes!$A:$P,COLUMN(Informes!F$1),FALSE),"þ","¨"),"¨")</f>
        <v>¨</v>
      </c>
      <c r="G4726" s="293"/>
      <c r="H4726" s="293"/>
      <c r="I4726" s="264" t="str">
        <f>IFERROR(IF(ISBLANK(
VLOOKUP($X4717&amp;"-"&amp;TEXT($A4726,"mmm-aaaa"),Informes!$A:$P,COLUMN(Informes!G$1),FALSE)), "",
VLOOKUP($X4717&amp;"-"&amp;TEXT($A4726,"mmm-aaaa"),Informes!$A:$P,COLUMN(Informes!G$1),FALSE)), "")</f>
        <v/>
      </c>
      <c r="J4726" s="264"/>
      <c r="K4726" s="264"/>
      <c r="L4726" s="149" t="str">
        <f t="shared" si="924"/>
        <v>¨</v>
      </c>
      <c r="M4726" s="264" t="str">
        <f>IFERROR(IF(OR($X4726=$L$7,$X4726=$K$5,$X4726=$O$5,$X4726=$T$5),IF(ISBLANK(
VLOOKUP($X4694&amp;"-"&amp;TEXT($A4726,"mmm-aaaa"),Informes!$A:$P,COLUMN(Informes!H$1),FALSE)), "",
VLOOKUP($X4694&amp;"-"&amp;TEXT($A4726,"mmm-aaaa"),Informes!$A:$P,COLUMN(Informes!H$1),FALSE)), ""), "")</f>
        <v/>
      </c>
      <c r="N4726" s="264"/>
      <c r="O4726" s="264"/>
      <c r="P4726" s="264"/>
      <c r="Q4726" s="264"/>
      <c r="R4726" s="295" t="str">
        <f t="shared" si="922"/>
        <v/>
      </c>
      <c r="S4726" s="295"/>
      <c r="T4726" s="295"/>
      <c r="U4726" s="295"/>
      <c r="V4726" s="296"/>
      <c r="W4726" s="4" t="str">
        <f>IFERROR(VLOOKUP($X4717&amp;"-"&amp;TEXT($A4726,"mmm-aaaa"),Informes!$A:$P,COLUMN(Informes!I$1),FALSE), "")</f>
        <v/>
      </c>
      <c r="X4726" s="23" t="str">
        <f>IFERROR(VLOOKUP($X4694&amp;"-"&amp;TEXT($A4726,"mmm-aaaa"),Informes!$A:$P,COLUMN(Informes!C$1),FALSE), "")</f>
        <v/>
      </c>
    </row>
    <row r="4727" spans="1:24" ht="16.5" customHeight="1" x14ac:dyDescent="0.2">
      <c r="A4727" s="23">
        <f t="shared" si="925"/>
        <v>45627</v>
      </c>
      <c r="B4727" s="261" t="str">
        <f t="shared" si="923"/>
        <v>Diciembre</v>
      </c>
      <c r="C4727" s="262"/>
      <c r="D4727" s="262"/>
      <c r="E4727" s="262"/>
      <c r="F4727" s="293" t="str">
        <f>IFERROR(IF(VLOOKUP($X4694&amp;"-"&amp;TEXT($A4727,"mmm-aaaa"),Informes!$A:$P,COLUMN(Informes!F$1),FALSE),"þ","¨"),"¨")</f>
        <v>¨</v>
      </c>
      <c r="G4727" s="293"/>
      <c r="H4727" s="293"/>
      <c r="I4727" s="264" t="str">
        <f>IFERROR(IF(ISBLANK(
VLOOKUP($X4717&amp;"-"&amp;TEXT($A4727,"mmm-aaaa"),Informes!$A:$P,COLUMN(Informes!G$1),FALSE)), "",
VLOOKUP($X4717&amp;"-"&amp;TEXT($A4727,"mmm-aaaa"),Informes!$A:$P,COLUMN(Informes!G$1),FALSE)), "")</f>
        <v/>
      </c>
      <c r="J4727" s="264"/>
      <c r="K4727" s="264"/>
      <c r="L4727" s="149" t="str">
        <f t="shared" si="924"/>
        <v>¨</v>
      </c>
      <c r="M4727" s="264" t="str">
        <f>IFERROR(IF(OR($X4727=$L$7,$X4727=$K$5,$X4727=$O$5,$X4727=$T$5),IF(ISBLANK(
VLOOKUP($X4694&amp;"-"&amp;TEXT($A4727,"mmm-aaaa"),Informes!$A:$P,COLUMN(Informes!H$1),FALSE)), "",
VLOOKUP($X4694&amp;"-"&amp;TEXT($A4727,"mmm-aaaa"),Informes!$A:$P,COLUMN(Informes!H$1),FALSE)), ""), "")</f>
        <v/>
      </c>
      <c r="N4727" s="264"/>
      <c r="O4727" s="264"/>
      <c r="P4727" s="264"/>
      <c r="Q4727" s="264"/>
      <c r="R4727" s="295" t="str">
        <f t="shared" si="922"/>
        <v/>
      </c>
      <c r="S4727" s="295"/>
      <c r="T4727" s="295"/>
      <c r="U4727" s="295"/>
      <c r="V4727" s="296"/>
      <c r="W4727" s="4" t="str">
        <f>IFERROR(VLOOKUP($X4717&amp;"-"&amp;TEXT($A4727,"mmm-aaaa"),Informes!$A:$P,COLUMN(Informes!I$1),FALSE), "")</f>
        <v/>
      </c>
      <c r="X4727" s="23" t="str">
        <f>IFERROR(VLOOKUP($X4694&amp;"-"&amp;TEXT($A4727,"mmm-aaaa"),Informes!$A:$P,COLUMN(Informes!C$1),FALSE), "")</f>
        <v/>
      </c>
    </row>
    <row r="4728" spans="1:24" ht="16.5" customHeight="1" x14ac:dyDescent="0.2">
      <c r="A4728" s="23">
        <f t="shared" si="925"/>
        <v>45658</v>
      </c>
      <c r="B4728" s="261" t="str">
        <f t="shared" si="923"/>
        <v>Enero</v>
      </c>
      <c r="C4728" s="262"/>
      <c r="D4728" s="262"/>
      <c r="E4728" s="262"/>
      <c r="F4728" s="293" t="str">
        <f>IFERROR(IF(VLOOKUP($X4694&amp;"-"&amp;TEXT($A4728,"mmm-aaaa"),Informes!$A:$P,COLUMN(Informes!F$1),FALSE),"þ","¨"),"¨")</f>
        <v>¨</v>
      </c>
      <c r="G4728" s="293"/>
      <c r="H4728" s="293"/>
      <c r="I4728" s="264" t="str">
        <f>IFERROR(IF(ISBLANK(
VLOOKUP($X4717&amp;"-"&amp;TEXT($A4728,"mmm-aaaa"),Informes!$A:$P,COLUMN(Informes!G$1),FALSE)), "",
VLOOKUP($X4717&amp;"-"&amp;TEXT($A4728,"mmm-aaaa"),Informes!$A:$P,COLUMN(Informes!G$1),FALSE)), "")</f>
        <v/>
      </c>
      <c r="J4728" s="264"/>
      <c r="K4728" s="264"/>
      <c r="L4728" s="149" t="str">
        <f t="shared" si="924"/>
        <v>¨</v>
      </c>
      <c r="M4728" s="264" t="str">
        <f>IFERROR(IF(OR($X4728=$L$7,$X4728=$K$5,$X4728=$O$5,$X4728=$T$5),IF(ISBLANK(
VLOOKUP($X4694&amp;"-"&amp;TEXT($A4728,"mmm-aaaa"),Informes!$A:$P,COLUMN(Informes!H$1),FALSE)), "",
VLOOKUP($X4694&amp;"-"&amp;TEXT($A4728,"mmm-aaaa"),Informes!$A:$P,COLUMN(Informes!H$1),FALSE)), ""), "")</f>
        <v/>
      </c>
      <c r="N4728" s="264"/>
      <c r="O4728" s="264"/>
      <c r="P4728" s="264"/>
      <c r="Q4728" s="264"/>
      <c r="R4728" s="295" t="str">
        <f t="shared" si="922"/>
        <v/>
      </c>
      <c r="S4728" s="295"/>
      <c r="T4728" s="295"/>
      <c r="U4728" s="295"/>
      <c r="V4728" s="296"/>
      <c r="W4728" s="4" t="str">
        <f>IFERROR(VLOOKUP($X4717&amp;"-"&amp;TEXT($A4728,"mmm-aaaa"),Informes!$A:$P,COLUMN(Informes!I$1),FALSE), "")</f>
        <v/>
      </c>
      <c r="X4728" s="23" t="str">
        <f>IFERROR(VLOOKUP($X4694&amp;"-"&amp;TEXT($A4728,"mmm-aaaa"),Informes!$A:$P,COLUMN(Informes!C$1),FALSE), "")</f>
        <v/>
      </c>
    </row>
    <row r="4729" spans="1:24" ht="16.5" customHeight="1" x14ac:dyDescent="0.2">
      <c r="A4729" s="23">
        <f t="shared" si="925"/>
        <v>45689</v>
      </c>
      <c r="B4729" s="261" t="str">
        <f t="shared" si="923"/>
        <v>Febrero</v>
      </c>
      <c r="C4729" s="262"/>
      <c r="D4729" s="262"/>
      <c r="E4729" s="262"/>
      <c r="F4729" s="293" t="str">
        <f>IFERROR(IF(VLOOKUP($X4694&amp;"-"&amp;TEXT($A4729,"mmm-aaaa"),Informes!$A:$P,COLUMN(Informes!F$1),FALSE),"þ","¨"),"¨")</f>
        <v>¨</v>
      </c>
      <c r="G4729" s="293"/>
      <c r="H4729" s="293"/>
      <c r="I4729" s="264" t="str">
        <f>IFERROR(IF(ISBLANK(
VLOOKUP($X4717&amp;"-"&amp;TEXT($A4729,"mmm-aaaa"),Informes!$A:$P,COLUMN(Informes!G$1),FALSE)), "",
VLOOKUP($X4717&amp;"-"&amp;TEXT($A4729,"mmm-aaaa"),Informes!$A:$P,COLUMN(Informes!G$1),FALSE)), "")</f>
        <v/>
      </c>
      <c r="J4729" s="264"/>
      <c r="K4729" s="264"/>
      <c r="L4729" s="149" t="str">
        <f t="shared" si="924"/>
        <v>¨</v>
      </c>
      <c r="M4729" s="264" t="str">
        <f>IFERROR(IF(OR($X4729=$L$7,$X4729=$K$5,$X4729=$O$5,$X4729=$T$5),IF(ISBLANK(
VLOOKUP($X4694&amp;"-"&amp;TEXT($A4729,"mmm-aaaa"),Informes!$A:$P,COLUMN(Informes!H$1),FALSE)), "",
VLOOKUP($X4694&amp;"-"&amp;TEXT($A4729,"mmm-aaaa"),Informes!$A:$P,COLUMN(Informes!H$1),FALSE)), ""), "")</f>
        <v/>
      </c>
      <c r="N4729" s="264"/>
      <c r="O4729" s="264"/>
      <c r="P4729" s="264"/>
      <c r="Q4729" s="264"/>
      <c r="R4729" s="295" t="str">
        <f t="shared" si="922"/>
        <v/>
      </c>
      <c r="S4729" s="295"/>
      <c r="T4729" s="295"/>
      <c r="U4729" s="295"/>
      <c r="V4729" s="296"/>
      <c r="W4729" s="4" t="str">
        <f>IFERROR(VLOOKUP($X4717&amp;"-"&amp;TEXT($A4729,"mmm-aaaa"),Informes!$A:$P,COLUMN(Informes!I$1),FALSE), "")</f>
        <v/>
      </c>
      <c r="X4729" s="23" t="str">
        <f>IFERROR(VLOOKUP($X4694&amp;"-"&amp;TEXT($A4729,"mmm-aaaa"),Informes!$A:$P,COLUMN(Informes!C$1),FALSE), "")</f>
        <v/>
      </c>
    </row>
    <row r="4730" spans="1:24" ht="16.5" customHeight="1" x14ac:dyDescent="0.2">
      <c r="A4730" s="23">
        <f t="shared" si="925"/>
        <v>45717</v>
      </c>
      <c r="B4730" s="261" t="str">
        <f t="shared" si="923"/>
        <v>Marzo</v>
      </c>
      <c r="C4730" s="262"/>
      <c r="D4730" s="262"/>
      <c r="E4730" s="262"/>
      <c r="F4730" s="293" t="str">
        <f>IFERROR(IF(VLOOKUP($X4694&amp;"-"&amp;TEXT($A4730,"mmm-aaaa"),Informes!$A:$P,COLUMN(Informes!F$1),FALSE),"þ","¨"),"¨")</f>
        <v>¨</v>
      </c>
      <c r="G4730" s="293"/>
      <c r="H4730" s="293"/>
      <c r="I4730" s="264" t="str">
        <f>IFERROR(IF(ISBLANK(
VLOOKUP($X4717&amp;"-"&amp;TEXT($A4730,"mmm-aaaa"),Informes!$A:$P,COLUMN(Informes!G$1),FALSE)), "",
VLOOKUP($X4717&amp;"-"&amp;TEXT($A4730,"mmm-aaaa"),Informes!$A:$P,COLUMN(Informes!G$1),FALSE)), "")</f>
        <v/>
      </c>
      <c r="J4730" s="264"/>
      <c r="K4730" s="264"/>
      <c r="L4730" s="149" t="str">
        <f t="shared" si="924"/>
        <v>¨</v>
      </c>
      <c r="M4730" s="264" t="str">
        <f>IFERROR(IF(OR($X4730=$L$7,$X4730=$K$5,$X4730=$O$5,$X4730=$T$5),IF(ISBLANK(
VLOOKUP($X4694&amp;"-"&amp;TEXT($A4730,"mmm-aaaa"),Informes!$A:$P,COLUMN(Informes!H$1),FALSE)), "",
VLOOKUP($X4694&amp;"-"&amp;TEXT($A4730,"mmm-aaaa"),Informes!$A:$P,COLUMN(Informes!H$1),FALSE)), ""), "")</f>
        <v/>
      </c>
      <c r="N4730" s="264"/>
      <c r="O4730" s="264"/>
      <c r="P4730" s="264"/>
      <c r="Q4730" s="264"/>
      <c r="R4730" s="295" t="str">
        <f t="shared" si="922"/>
        <v/>
      </c>
      <c r="S4730" s="295"/>
      <c r="T4730" s="295"/>
      <c r="U4730" s="295"/>
      <c r="V4730" s="296"/>
      <c r="W4730" s="4" t="str">
        <f>IFERROR(VLOOKUP($X4717&amp;"-"&amp;TEXT($A4730,"mmm-aaaa"),Informes!$A:$P,COLUMN(Informes!I$1),FALSE), "")</f>
        <v/>
      </c>
      <c r="X4730" s="23" t="str">
        <f>IFERROR(VLOOKUP($X4694&amp;"-"&amp;TEXT($A4730,"mmm-aaaa"),Informes!$A:$P,COLUMN(Informes!C$1),FALSE), "")</f>
        <v/>
      </c>
    </row>
    <row r="4731" spans="1:24" ht="16.5" customHeight="1" x14ac:dyDescent="0.2">
      <c r="A4731" s="23">
        <f t="shared" si="925"/>
        <v>45748</v>
      </c>
      <c r="B4731" s="261" t="str">
        <f t="shared" si="923"/>
        <v>Abril</v>
      </c>
      <c r="C4731" s="262"/>
      <c r="D4731" s="262"/>
      <c r="E4731" s="262"/>
      <c r="F4731" s="293" t="str">
        <f>IFERROR(IF(VLOOKUP($X4694&amp;"-"&amp;TEXT($A4731,"mmm-aaaa"),Informes!$A:$P,COLUMN(Informes!F$1),FALSE),"þ","¨"),"¨")</f>
        <v>¨</v>
      </c>
      <c r="G4731" s="293"/>
      <c r="H4731" s="293"/>
      <c r="I4731" s="264" t="str">
        <f>IFERROR(IF(ISBLANK(
VLOOKUP($X4717&amp;"-"&amp;TEXT($A4731,"mmm-aaaa"),Informes!$A:$P,COLUMN(Informes!G$1),FALSE)), "",
VLOOKUP($X4717&amp;"-"&amp;TEXT($A4731,"mmm-aaaa"),Informes!$A:$P,COLUMN(Informes!G$1),FALSE)), "")</f>
        <v/>
      </c>
      <c r="J4731" s="264"/>
      <c r="K4731" s="264"/>
      <c r="L4731" s="149" t="str">
        <f t="shared" si="924"/>
        <v>¨</v>
      </c>
      <c r="M4731" s="264" t="str">
        <f>IFERROR(IF(OR($X4731=$L$7,$X4731=$K$5,$X4731=$O$5,$X4731=$T$5),IF(ISBLANK(
VLOOKUP($X4694&amp;"-"&amp;TEXT($A4731,"mmm-aaaa"),Informes!$A:$P,COLUMN(Informes!H$1),FALSE)), "",
VLOOKUP($X4694&amp;"-"&amp;TEXT($A4731,"mmm-aaaa"),Informes!$A:$P,COLUMN(Informes!H$1),FALSE)), ""), "")</f>
        <v/>
      </c>
      <c r="N4731" s="264"/>
      <c r="O4731" s="264"/>
      <c r="P4731" s="264"/>
      <c r="Q4731" s="264"/>
      <c r="R4731" s="295" t="str">
        <f t="shared" si="922"/>
        <v/>
      </c>
      <c r="S4731" s="295"/>
      <c r="T4731" s="295"/>
      <c r="U4731" s="295"/>
      <c r="V4731" s="296"/>
      <c r="W4731" s="4" t="str">
        <f>IFERROR(VLOOKUP($X4717&amp;"-"&amp;TEXT($A4731,"mmm-aaaa"),Informes!$A:$P,COLUMN(Informes!I$1),FALSE), "")</f>
        <v/>
      </c>
      <c r="X4731" s="23" t="str">
        <f>IFERROR(VLOOKUP($X4694&amp;"-"&amp;TEXT($A4731,"mmm-aaaa"),Informes!$A:$P,COLUMN(Informes!C$1),FALSE), "")</f>
        <v/>
      </c>
    </row>
    <row r="4732" spans="1:24" ht="16.5" customHeight="1" x14ac:dyDescent="0.2">
      <c r="A4732" s="23">
        <f t="shared" si="925"/>
        <v>45778</v>
      </c>
      <c r="B4732" s="261" t="str">
        <f t="shared" si="923"/>
        <v>Mayo</v>
      </c>
      <c r="C4732" s="262"/>
      <c r="D4732" s="262"/>
      <c r="E4732" s="262"/>
      <c r="F4732" s="293" t="str">
        <f>IFERROR(IF(VLOOKUP($X4694&amp;"-"&amp;TEXT($A4732,"mmm-aaaa"),Informes!$A:$P,COLUMN(Informes!F$1),FALSE),"þ","¨"),"¨")</f>
        <v>¨</v>
      </c>
      <c r="G4732" s="293"/>
      <c r="H4732" s="293"/>
      <c r="I4732" s="264" t="str">
        <f>IFERROR(IF(ISBLANK(
VLOOKUP($X4717&amp;"-"&amp;TEXT($A4732,"mmm-aaaa"),Informes!$A:$P,COLUMN(Informes!G$1),FALSE)), "",
VLOOKUP($X4717&amp;"-"&amp;TEXT($A4732,"mmm-aaaa"),Informes!$A:$P,COLUMN(Informes!G$1),FALSE)), "")</f>
        <v/>
      </c>
      <c r="J4732" s="264"/>
      <c r="K4732" s="264"/>
      <c r="L4732" s="149" t="str">
        <f t="shared" si="924"/>
        <v>¨</v>
      </c>
      <c r="M4732" s="264" t="str">
        <f>IFERROR(IF(OR($X4732=$L$7,$X4732=$K$5,$X4732=$O$5,$X4732=$T$5),IF(ISBLANK(
VLOOKUP($X4694&amp;"-"&amp;TEXT($A4732,"mmm-aaaa"),Informes!$A:$P,COLUMN(Informes!H$1),FALSE)), "",
VLOOKUP($X4694&amp;"-"&amp;TEXT($A4732,"mmm-aaaa"),Informes!$A:$P,COLUMN(Informes!H$1),FALSE)), ""), "")</f>
        <v/>
      </c>
      <c r="N4732" s="264"/>
      <c r="O4732" s="264"/>
      <c r="P4732" s="264"/>
      <c r="Q4732" s="264"/>
      <c r="R4732" s="295" t="str">
        <f t="shared" si="922"/>
        <v/>
      </c>
      <c r="S4732" s="295"/>
      <c r="T4732" s="295"/>
      <c r="U4732" s="295"/>
      <c r="V4732" s="296"/>
      <c r="W4732" s="4" t="str">
        <f>IFERROR(VLOOKUP($X4717&amp;"-"&amp;TEXT($A4732,"mmm-aaaa"),Informes!$A:$P,COLUMN(Informes!I$1),FALSE), "")</f>
        <v/>
      </c>
      <c r="X4732" s="23" t="str">
        <f>IFERROR(VLOOKUP($X4694&amp;"-"&amp;TEXT($A4732,"mmm-aaaa"),Informes!$A:$P,COLUMN(Informes!C$1),FALSE), "")</f>
        <v/>
      </c>
    </row>
    <row r="4733" spans="1:24" ht="16.5" customHeight="1" x14ac:dyDescent="0.2">
      <c r="A4733" s="23">
        <f t="shared" si="925"/>
        <v>45809</v>
      </c>
      <c r="B4733" s="261" t="str">
        <f t="shared" si="923"/>
        <v>Junio</v>
      </c>
      <c r="C4733" s="262"/>
      <c r="D4733" s="262"/>
      <c r="E4733" s="262"/>
      <c r="F4733" s="293" t="str">
        <f>IFERROR(IF(VLOOKUP($X4694&amp;"-"&amp;TEXT($A4733,"mmm-aaaa"),Informes!$A:$P,COLUMN(Informes!F$1),FALSE),"þ","¨"),"¨")</f>
        <v>¨</v>
      </c>
      <c r="G4733" s="293"/>
      <c r="H4733" s="293"/>
      <c r="I4733" s="264" t="str">
        <f>IFERROR(IF(ISBLANK(
VLOOKUP($X4717&amp;"-"&amp;TEXT($A4733,"mmm-aaaa"),Informes!$A:$P,COLUMN(Informes!G$1),FALSE)), "",
VLOOKUP($X4717&amp;"-"&amp;TEXT($A4733,"mmm-aaaa"),Informes!$A:$P,COLUMN(Informes!G$1),FALSE)), "")</f>
        <v/>
      </c>
      <c r="J4733" s="264"/>
      <c r="K4733" s="264"/>
      <c r="L4733" s="149" t="str">
        <f t="shared" si="924"/>
        <v>¨</v>
      </c>
      <c r="M4733" s="264" t="str">
        <f>IFERROR(IF(OR($X4733=$L$7,$X4733=$K$5,$X4733=$O$5,$X4733=$T$5),IF(ISBLANK(
VLOOKUP($X4694&amp;"-"&amp;TEXT($A4733,"mmm-aaaa"),Informes!$A:$P,COLUMN(Informes!H$1),FALSE)), "",
VLOOKUP($X4694&amp;"-"&amp;TEXT($A4733,"mmm-aaaa"),Informes!$A:$P,COLUMN(Informes!H$1),FALSE)), ""), "")</f>
        <v/>
      </c>
      <c r="N4733" s="264"/>
      <c r="O4733" s="264"/>
      <c r="P4733" s="264"/>
      <c r="Q4733" s="264"/>
      <c r="R4733" s="295" t="str">
        <f t="shared" si="922"/>
        <v/>
      </c>
      <c r="S4733" s="295"/>
      <c r="T4733" s="295"/>
      <c r="U4733" s="295"/>
      <c r="V4733" s="296"/>
      <c r="W4733" s="4" t="str">
        <f>IFERROR(VLOOKUP($X4717&amp;"-"&amp;TEXT($A4733,"mmm-aaaa"),Informes!$A:$P,COLUMN(Informes!I$1),FALSE), "")</f>
        <v/>
      </c>
      <c r="X4733" s="23" t="str">
        <f>IFERROR(VLOOKUP($X4694&amp;"-"&amp;TEXT($A4733,"mmm-aaaa"),Informes!$A:$P,COLUMN(Informes!C$1),FALSE), "")</f>
        <v/>
      </c>
    </row>
    <row r="4734" spans="1:24" ht="16.5" customHeight="1" x14ac:dyDescent="0.2">
      <c r="A4734" s="23">
        <f t="shared" si="925"/>
        <v>45839</v>
      </c>
      <c r="B4734" s="261" t="str">
        <f t="shared" si="923"/>
        <v>Julio</v>
      </c>
      <c r="C4734" s="262"/>
      <c r="D4734" s="262"/>
      <c r="E4734" s="262"/>
      <c r="F4734" s="293" t="str">
        <f>IFERROR(IF(VLOOKUP($X4694&amp;"-"&amp;TEXT($A4734,"mmm-aaaa"),Informes!$A:$P,COLUMN(Informes!F$1),FALSE),"þ","¨"),"¨")</f>
        <v>¨</v>
      </c>
      <c r="G4734" s="293"/>
      <c r="H4734" s="293"/>
      <c r="I4734" s="264" t="str">
        <f>IFERROR(IF(ISBLANK(
VLOOKUP($X4717&amp;"-"&amp;TEXT($A4734,"mmm-aaaa"),Informes!$A:$P,COLUMN(Informes!G$1),FALSE)), "",
VLOOKUP($X4717&amp;"-"&amp;TEXT($A4734,"mmm-aaaa"),Informes!$A:$P,COLUMN(Informes!G$1),FALSE)), "")</f>
        <v/>
      </c>
      <c r="J4734" s="264"/>
      <c r="K4734" s="264"/>
      <c r="L4734" s="149" t="str">
        <f t="shared" si="924"/>
        <v>¨</v>
      </c>
      <c r="M4734" s="264" t="str">
        <f>IFERROR(IF(OR($X4734=$L$7,$X4734=$K$5,$X4734=$O$5,$X4734=$T$5),IF(ISBLANK(
VLOOKUP($X4694&amp;"-"&amp;TEXT($A4734,"mmm-aaaa"),Informes!$A:$P,COLUMN(Informes!H$1),FALSE)), "",
VLOOKUP($X4694&amp;"-"&amp;TEXT($A4734,"mmm-aaaa"),Informes!$A:$P,COLUMN(Informes!H$1),FALSE)), ""), "")</f>
        <v/>
      </c>
      <c r="N4734" s="264"/>
      <c r="O4734" s="264"/>
      <c r="P4734" s="264"/>
      <c r="Q4734" s="264"/>
      <c r="R4734" s="295" t="str">
        <f t="shared" si="922"/>
        <v/>
      </c>
      <c r="S4734" s="295"/>
      <c r="T4734" s="295"/>
      <c r="U4734" s="295"/>
      <c r="V4734" s="296"/>
      <c r="W4734" s="4" t="str">
        <f>IFERROR(VLOOKUP($X4717&amp;"-"&amp;TEXT($A4734,"mmm-aaaa"),Informes!$A:$P,COLUMN(Informes!I$1),FALSE), "")</f>
        <v/>
      </c>
      <c r="X4734" s="23" t="str">
        <f>IFERROR(VLOOKUP($X4694&amp;"-"&amp;TEXT($A4734,"mmm-aaaa"),Informes!$A:$P,COLUMN(Informes!C$1),FALSE), "")</f>
        <v/>
      </c>
    </row>
    <row r="4735" spans="1:24" ht="16.5" customHeight="1" thickBot="1" x14ac:dyDescent="0.25">
      <c r="A4735" s="23">
        <f t="shared" si="925"/>
        <v>45870</v>
      </c>
      <c r="B4735" s="249" t="str">
        <f t="shared" si="923"/>
        <v>Agosto</v>
      </c>
      <c r="C4735" s="250"/>
      <c r="D4735" s="250"/>
      <c r="E4735" s="250"/>
      <c r="F4735" s="294" t="str">
        <f>IFERROR(IF(VLOOKUP($X4694&amp;"-"&amp;TEXT($A4735,"mmm-aaaa"),Informes!$A:$P,COLUMN(Informes!F$1),FALSE),"þ","¨"),"¨")</f>
        <v>¨</v>
      </c>
      <c r="G4735" s="294"/>
      <c r="H4735" s="294"/>
      <c r="I4735" s="252" t="str">
        <f>IFERROR(IF(ISBLANK(
VLOOKUP($X4717&amp;"-"&amp;TEXT($A4735,"mmm-aaaa"),Informes!$A:$P,COLUMN(Informes!G$1),FALSE)), "",
VLOOKUP($X4717&amp;"-"&amp;TEXT($A4735,"mmm-aaaa"),Informes!$A:$P,COLUMN(Informes!G$1),FALSE)), "")</f>
        <v/>
      </c>
      <c r="J4735" s="252"/>
      <c r="K4735" s="252"/>
      <c r="L4735" s="148" t="str">
        <f t="shared" si="924"/>
        <v>¨</v>
      </c>
      <c r="M4735" s="252" t="str">
        <f>IFERROR(IF(OR($X4735=$L$7,$X4735=$K$5,$X4735=$O$5,$X4735=$T$5),IF(ISBLANK(
VLOOKUP($X4694&amp;"-"&amp;TEXT($A4735,"mmm-aaaa"),Informes!$A:$P,COLUMN(Informes!H$1),FALSE)), "",
VLOOKUP($X4694&amp;"-"&amp;TEXT($A4735,"mmm-aaaa"),Informes!$A:$P,COLUMN(Informes!H$1),FALSE)), ""), "")</f>
        <v/>
      </c>
      <c r="N4735" s="252"/>
      <c r="O4735" s="252"/>
      <c r="P4735" s="252"/>
      <c r="Q4735" s="252"/>
      <c r="R4735" s="297" t="str">
        <f t="shared" si="922"/>
        <v/>
      </c>
      <c r="S4735" s="297"/>
      <c r="T4735" s="297"/>
      <c r="U4735" s="297"/>
      <c r="V4735" s="298"/>
      <c r="W4735" s="4" t="str">
        <f>IFERROR(VLOOKUP($X4717&amp;"-"&amp;TEXT($A4735,"mmm-aaaa"),Informes!$A:$P,COLUMN(Informes!I$1),FALSE), "")</f>
        <v/>
      </c>
      <c r="X4735" s="23" t="str">
        <f>IFERROR(VLOOKUP($X4694&amp;"-"&amp;TEXT($A4735,"mmm-aaaa"),Informes!$A:$P,COLUMN(Informes!C$1),FALSE), "")</f>
        <v/>
      </c>
    </row>
    <row r="4736" spans="1:24" ht="16.5" customHeight="1" thickBot="1" x14ac:dyDescent="0.3">
      <c r="D4736" s="109"/>
      <c r="E4736" s="109"/>
      <c r="F4736" s="114"/>
      <c r="G4736" s="109" t="str">
        <f>IF(SUM(F4724:F4735)=0,"",SUM(F4724:F4735))</f>
        <v/>
      </c>
      <c r="H4736" s="109"/>
      <c r="I4736" s="109"/>
      <c r="J4736" s="115"/>
      <c r="K4736" s="109"/>
      <c r="L4736" s="116" t="s">
        <v>107</v>
      </c>
      <c r="M4736" s="255" t="str">
        <f>IF(SUM(M4724:M4735)=0,"",SUM(M4724:M4735))</f>
        <v/>
      </c>
      <c r="N4736" s="256"/>
      <c r="O4736" s="256"/>
      <c r="P4736" s="256"/>
      <c r="Q4736" s="257"/>
      <c r="R4736" s="258"/>
      <c r="S4736" s="259"/>
      <c r="T4736" s="259"/>
      <c r="U4736" s="259"/>
      <c r="V4736" s="260"/>
      <c r="W4736" s="4"/>
      <c r="X4736" s="4"/>
    </row>
    <row r="4737" spans="1:24" ht="16.5" customHeight="1" x14ac:dyDescent="0.2">
      <c r="W4737" s="4"/>
      <c r="X4737" s="4"/>
    </row>
    <row r="4738" spans="1:24" ht="279.75" customHeight="1" x14ac:dyDescent="0.15">
      <c r="B4738" s="11"/>
      <c r="C4738" s="117" t="s">
        <v>136</v>
      </c>
      <c r="D4738" s="11"/>
      <c r="E4738" s="11"/>
      <c r="F4738" s="11"/>
      <c r="G4738" s="11"/>
      <c r="H4738" s="11"/>
      <c r="I4738" s="11"/>
      <c r="J4738" s="11"/>
      <c r="K4738" s="11"/>
      <c r="L4738" s="11"/>
      <c r="M4738" s="11"/>
      <c r="N4738" s="11"/>
      <c r="O4738" s="11"/>
      <c r="P4738" s="11"/>
      <c r="Q4738" s="11"/>
      <c r="R4738" s="11"/>
      <c r="S4738" s="11"/>
      <c r="T4738" s="11"/>
      <c r="U4738" s="11"/>
      <c r="V4738" s="11"/>
      <c r="W4738" s="11"/>
      <c r="X4738" s="11"/>
    </row>
    <row r="4739" spans="1:24" ht="24" customHeight="1" x14ac:dyDescent="0.2">
      <c r="A4739" s="24">
        <f>A4693+1</f>
        <v>104</v>
      </c>
      <c r="B4739" s="270" t="s">
        <v>127</v>
      </c>
      <c r="C4739" s="270"/>
      <c r="D4739" s="270"/>
      <c r="E4739" s="270"/>
      <c r="F4739" s="270"/>
      <c r="G4739" s="270"/>
      <c r="H4739" s="270"/>
      <c r="I4739" s="270"/>
      <c r="J4739" s="270"/>
      <c r="K4739" s="270"/>
      <c r="L4739" s="270"/>
      <c r="M4739" s="270"/>
      <c r="N4739" s="270"/>
      <c r="O4739" s="270"/>
      <c r="P4739" s="270"/>
      <c r="Q4739" s="270"/>
      <c r="R4739" s="270"/>
      <c r="S4739" s="270"/>
      <c r="T4739" s="270"/>
      <c r="U4739" s="270"/>
      <c r="V4739" s="270"/>
      <c r="X4739" s="2"/>
    </row>
    <row r="4740" spans="1:24" ht="17.25" customHeight="1" x14ac:dyDescent="0.2">
      <c r="A4740" s="24"/>
      <c r="B4740" s="105" t="s">
        <v>128</v>
      </c>
      <c r="D4740" s="108">
        <f>IF(A4739=0,0,INDEX(Publicadores!$B$2:$B$300,A4739))</f>
        <v>0</v>
      </c>
      <c r="F4740" s="108"/>
      <c r="G4740" s="108"/>
      <c r="H4740" s="108"/>
      <c r="I4740" s="108"/>
      <c r="J4740" s="108"/>
      <c r="K4740" s="108"/>
      <c r="L4740" s="108"/>
      <c r="M4740" s="108"/>
      <c r="N4740" s="108"/>
      <c r="O4740" s="108"/>
      <c r="P4740" s="108"/>
      <c r="Q4740" s="108"/>
      <c r="R4740" s="108"/>
      <c r="S4740" s="108"/>
      <c r="T4740" s="108"/>
      <c r="U4740" s="108"/>
      <c r="V4740" s="108"/>
      <c r="W4740" s="15"/>
      <c r="X4740" s="136">
        <f>IF(A4739=0,0,INDEX(Publicadores!$A$2:$A$300,A4739))</f>
        <v>0</v>
      </c>
    </row>
    <row r="4741" spans="1:24" ht="17.25" customHeight="1" x14ac:dyDescent="0.2">
      <c r="B4741" s="105" t="s">
        <v>129</v>
      </c>
      <c r="D4741" s="106"/>
      <c r="E4741" s="106"/>
      <c r="F4741" s="7"/>
      <c r="G4741" s="7"/>
      <c r="H4741" s="271">
        <f>IF(A4739=0,"",INDEX(Publicadores!$C$2:$C$300,A4739))</f>
        <v>0</v>
      </c>
      <c r="I4741" s="271"/>
      <c r="J4741" s="271"/>
      <c r="K4741" s="271"/>
      <c r="L4741" s="271"/>
      <c r="M4741" s="271"/>
      <c r="N4741" s="271"/>
      <c r="O4741" s="271"/>
      <c r="P4741" s="113" t="str">
        <f>IF(INDEX(Publicadores!$G$2:$G$300,A4739)=Q4741,"þ","¨")</f>
        <v>¨</v>
      </c>
      <c r="Q4741" s="105" t="s">
        <v>75</v>
      </c>
      <c r="S4741" s="12"/>
      <c r="T4741" s="13"/>
      <c r="U4741" s="113" t="str">
        <f>IF(INDEX(Publicadores!$G$2:$G$300,A4739)=V4741,"þ","¨")</f>
        <v>¨</v>
      </c>
      <c r="V4741" s="105" t="s">
        <v>79</v>
      </c>
      <c r="W4741" s="12"/>
      <c r="X4741" s="6"/>
    </row>
    <row r="4742" spans="1:24" ht="17.25" customHeight="1" x14ac:dyDescent="0.2">
      <c r="B4742" s="105" t="s">
        <v>130</v>
      </c>
      <c r="D4742" s="107"/>
      <c r="E4742" s="107"/>
      <c r="F4742" s="7"/>
      <c r="G4742" s="272" t="str">
        <f>IF(A4739=0,"",IF(INDEX(Publicadores!$D$2:$D$300,A4739)="", "",INDEX(Publicadores!$D$2:$D$300,A4739)))</f>
        <v/>
      </c>
      <c r="H4742" s="272"/>
      <c r="I4742" s="272"/>
      <c r="J4742" s="272"/>
      <c r="K4742" s="272"/>
      <c r="L4742" s="272"/>
      <c r="M4742" s="272"/>
      <c r="N4742" s="272"/>
      <c r="O4742" s="272"/>
      <c r="P4742" s="113" t="s">
        <v>137</v>
      </c>
      <c r="Q4742" s="105" t="s">
        <v>131</v>
      </c>
      <c r="S4742" s="12"/>
      <c r="T4742" s="12"/>
      <c r="U4742" s="113" t="s">
        <v>138</v>
      </c>
      <c r="V4742" s="105" t="s">
        <v>61</v>
      </c>
      <c r="W4742" s="12"/>
      <c r="X4742" s="6"/>
    </row>
    <row r="4743" spans="1:24" ht="28.5" customHeight="1" x14ac:dyDescent="0.2">
      <c r="B4743" s="112" t="str">
        <f>IF(INDEX(Publicadores!$H$2:$H$300,A4739)=C4743,"þ","¨")</f>
        <v>¨</v>
      </c>
      <c r="C4743" s="110" t="s">
        <v>76</v>
      </c>
      <c r="D4743" s="112" t="str">
        <f>IF(INDEX(Publicadores!$H$2:$H$300,A4739)=E4743,"þ","¨")</f>
        <v>¨</v>
      </c>
      <c r="E4743" s="110" t="s">
        <v>81</v>
      </c>
      <c r="F4743" s="7"/>
      <c r="G4743" s="7"/>
      <c r="H4743" s="5"/>
      <c r="I4743" s="10"/>
      <c r="J4743" s="112" t="str">
        <f>IF(INDEX(Publicadores!$I$2:$I$300,A4739)=K4743,"þ","¨")</f>
        <v>¨</v>
      </c>
      <c r="K4743" s="110" t="s">
        <v>77</v>
      </c>
      <c r="L4743" s="5"/>
      <c r="M4743" s="5"/>
      <c r="N4743" s="112" t="str">
        <f>IF(INDEX(Publicadores!$I$2:$I$300,A4739)=O4743,"þ","¨")</f>
        <v>¨</v>
      </c>
      <c r="O4743" s="110" t="s">
        <v>132</v>
      </c>
      <c r="P4743" s="111"/>
      <c r="Q4743" s="111"/>
      <c r="R4743" s="9"/>
      <c r="S4743" s="112" t="str">
        <f>IF(INDEX(Publicadores!$I$2:$I$300,A4739)=T4743,"þ","¨")</f>
        <v>¨</v>
      </c>
      <c r="T4743" s="273" t="s">
        <v>133</v>
      </c>
      <c r="U4743" s="273"/>
      <c r="V4743" s="273"/>
      <c r="W4743" s="13"/>
      <c r="X4743" s="6"/>
    </row>
    <row r="4744" spans="1:24" ht="4.5" customHeight="1" thickBot="1" x14ac:dyDescent="0.25">
      <c r="B4744" s="8"/>
      <c r="C4744" s="7"/>
      <c r="D4744" s="8"/>
      <c r="E4744" s="7"/>
      <c r="F4744" s="7"/>
      <c r="G4744" s="7"/>
      <c r="H4744" s="5"/>
      <c r="I4744" s="10"/>
      <c r="J4744" s="8"/>
      <c r="K4744" s="5"/>
      <c r="L4744" s="5"/>
      <c r="M4744" s="5"/>
      <c r="N4744" s="7"/>
      <c r="O4744" s="5"/>
      <c r="P4744" s="8"/>
      <c r="Q4744" s="8"/>
      <c r="R4744" s="9"/>
      <c r="S4744" s="9"/>
      <c r="T4744" s="7"/>
      <c r="U4744" s="8"/>
      <c r="V4744" s="9"/>
      <c r="W4744" s="9"/>
      <c r="X4744" s="6"/>
    </row>
    <row r="4745" spans="1:24" ht="26.25" customHeight="1" x14ac:dyDescent="0.25">
      <c r="B4745" s="274" t="s">
        <v>17</v>
      </c>
      <c r="C4745" s="275"/>
      <c r="D4745" s="275"/>
      <c r="E4745" s="275"/>
      <c r="F4745" s="276" t="s">
        <v>134</v>
      </c>
      <c r="G4745" s="276"/>
      <c r="H4745" s="276"/>
      <c r="I4745" s="276" t="s">
        <v>12</v>
      </c>
      <c r="J4745" s="276"/>
      <c r="K4745" s="276"/>
      <c r="L4745" s="276" t="s">
        <v>105</v>
      </c>
      <c r="M4745" s="278" t="s">
        <v>135</v>
      </c>
      <c r="N4745" s="278"/>
      <c r="O4745" s="278"/>
      <c r="P4745" s="278"/>
      <c r="Q4745" s="278"/>
      <c r="R4745" s="278" t="s">
        <v>101</v>
      </c>
      <c r="S4745" s="278"/>
      <c r="T4745" s="278"/>
      <c r="U4745" s="278"/>
      <c r="V4745" s="280"/>
      <c r="W4745" s="14"/>
      <c r="X4745" s="3"/>
    </row>
    <row r="4746" spans="1:24" ht="27.75" customHeight="1" x14ac:dyDescent="0.2">
      <c r="B4746" s="267">
        <v>45292</v>
      </c>
      <c r="C4746" s="268"/>
      <c r="D4746" s="268"/>
      <c r="E4746" s="269"/>
      <c r="F4746" s="277"/>
      <c r="G4746" s="277"/>
      <c r="H4746" s="277"/>
      <c r="I4746" s="277"/>
      <c r="J4746" s="277"/>
      <c r="K4746" s="277"/>
      <c r="L4746" s="277"/>
      <c r="M4746" s="279"/>
      <c r="N4746" s="279"/>
      <c r="O4746" s="279"/>
      <c r="P4746" s="279"/>
      <c r="Q4746" s="279"/>
      <c r="R4746" s="279"/>
      <c r="S4746" s="279"/>
      <c r="T4746" s="279"/>
      <c r="U4746" s="279"/>
      <c r="V4746" s="281"/>
      <c r="W4746" s="14"/>
      <c r="X4746" s="3"/>
    </row>
    <row r="4747" spans="1:24" ht="16.5" customHeight="1" x14ac:dyDescent="0.2">
      <c r="A4747" s="23">
        <f>EDATE(B4746,-4)</f>
        <v>45170</v>
      </c>
      <c r="B4747" s="261" t="str">
        <f>PROPER(TEXT(A4747, "mmmm"))</f>
        <v>Septiembre</v>
      </c>
      <c r="C4747" s="262"/>
      <c r="D4747" s="262" t="str">
        <f>PROPER(TEXT(C4747, "mmmm"))</f>
        <v>Enero</v>
      </c>
      <c r="E4747" s="262"/>
      <c r="F4747" s="293" t="str">
        <f>IFERROR(IF(VLOOKUP($X4740&amp;"-"&amp;TEXT($A4747,"mmm-aaaa"),Informes!$A:$P,COLUMN(Informes!F$1),FALSE),"þ","¨"),"¨")</f>
        <v>¨</v>
      </c>
      <c r="G4747" s="293"/>
      <c r="H4747" s="293"/>
      <c r="I4747" s="264" t="str">
        <f>IFERROR(IF(ISBLANK(
VLOOKUP($X4740&amp;"-"&amp;TEXT($A4747,"mmm-aaaa"),Informes!$A:$P,COLUMN(Informes!G$1),FALSE)), "",
VLOOKUP($X4740&amp;"-"&amp;TEXT($A4747,"mmm-aaaa"),Informes!$A:$P,COLUMN(Informes!G$1),FALSE)), "")</f>
        <v/>
      </c>
      <c r="J4747" s="264"/>
      <c r="K4747" s="264"/>
      <c r="L4747" s="149" t="str">
        <f>IFERROR(IF($X4747=$L$7,"þ","¨"),"¨")</f>
        <v>¨</v>
      </c>
      <c r="M4747" s="264" t="str">
        <f>IFERROR(IF(OR($X4747=$L$7,$X4747=$K$5,$X4747=$O$5,$X4747=$T$5),IF(ISBLANK(
VLOOKUP($X4740&amp;"-"&amp;TEXT($A4747,"mmm-aaaa"),Informes!$A:$P,COLUMN(Informes!H$1),FALSE)), "",
VLOOKUP($X4740&amp;"-"&amp;TEXT($A4747,"mmm-aaaa"),Informes!$A:$P,COLUMN(Informes!H$1),FALSE)), ""), "")</f>
        <v/>
      </c>
      <c r="N4747" s="264"/>
      <c r="O4747" s="264"/>
      <c r="P4747" s="264"/>
      <c r="Q4747" s="264"/>
      <c r="R4747" s="295" t="str">
        <f t="shared" ref="R4747:R4758" si="926">IF(W4747=0, "", W4747)</f>
        <v/>
      </c>
      <c r="S4747" s="295"/>
      <c r="T4747" s="295"/>
      <c r="U4747" s="295"/>
      <c r="V4747" s="296"/>
      <c r="W4747" s="4" t="str">
        <f>IFERROR(VLOOKUP($X4740&amp;"-"&amp;TEXT($A4747,"mmm-aaaa"),Informes!$A:$P,COLUMN(Informes!I$1),FALSE), "")</f>
        <v/>
      </c>
      <c r="X4747" s="23" t="str">
        <f>IFERROR(VLOOKUP($X4740&amp;"-"&amp;TEXT($A4747,"mmm-aaaa"),Informes!$A:$P,COLUMN(Informes!C$1),FALSE), "")</f>
        <v/>
      </c>
    </row>
    <row r="4748" spans="1:24" ht="16.5" customHeight="1" x14ac:dyDescent="0.2">
      <c r="A4748" s="23">
        <f>EDATE(A4747,1)</f>
        <v>45200</v>
      </c>
      <c r="B4748" s="261" t="str">
        <f t="shared" ref="B4748:B4758" si="927">PROPER(TEXT(A4748, "mmmm"))</f>
        <v>Octubre</v>
      </c>
      <c r="C4748" s="262"/>
      <c r="D4748" s="262" t="str">
        <f t="shared" ref="D4748:D4758" si="928">PROPER(TEXT(C4748, "mmmm"))</f>
        <v>Enero</v>
      </c>
      <c r="E4748" s="262"/>
      <c r="F4748" s="293" t="str">
        <f>IFERROR(IF(VLOOKUP($X4740&amp;"-"&amp;TEXT($A4748,"mmm-aaaa"),Informes!$A:$P,COLUMN(Informes!F$1),FALSE),"þ","¨"),"¨")</f>
        <v>¨</v>
      </c>
      <c r="G4748" s="293"/>
      <c r="H4748" s="293"/>
      <c r="I4748" s="264" t="str">
        <f>IFERROR(IF(ISBLANK(
VLOOKUP($X4740&amp;"-"&amp;TEXT($A4748,"mmm-aaaa"),Informes!$A:$P,COLUMN(Informes!G$1),FALSE)), "",
VLOOKUP($X4740&amp;"-"&amp;TEXT($A4748,"mmm-aaaa"),Informes!$A:$P,COLUMN(Informes!G$1),FALSE)), "")</f>
        <v/>
      </c>
      <c r="J4748" s="264"/>
      <c r="K4748" s="264"/>
      <c r="L4748" s="149" t="str">
        <f t="shared" ref="L4748:L4758" si="929">IFERROR(IF($X4748=$L$7,"þ","¨"),"¨")</f>
        <v>¨</v>
      </c>
      <c r="M4748" s="264" t="str">
        <f>IFERROR(IF(OR($X4748=$L$7,$X4748=$K$5,$X4748=$O$5,$X4748=$T$5),IF(ISBLANK(
VLOOKUP($X4740&amp;"-"&amp;TEXT($A4748,"mmm-aaaa"),Informes!$A:$P,COLUMN(Informes!H$1),FALSE)), "",
VLOOKUP($X4740&amp;"-"&amp;TEXT($A4748,"mmm-aaaa"),Informes!$A:$P,COLUMN(Informes!H$1),FALSE)), ""), "")</f>
        <v/>
      </c>
      <c r="N4748" s="264"/>
      <c r="O4748" s="264"/>
      <c r="P4748" s="264"/>
      <c r="Q4748" s="264"/>
      <c r="R4748" s="295" t="str">
        <f t="shared" si="926"/>
        <v/>
      </c>
      <c r="S4748" s="295"/>
      <c r="T4748" s="295"/>
      <c r="U4748" s="295"/>
      <c r="V4748" s="296"/>
      <c r="W4748" s="4" t="str">
        <f>IFERROR(VLOOKUP($X4740&amp;"-"&amp;TEXT($A4748,"mmm-aaaa"),Informes!$A:$P,COLUMN(Informes!I$1),FALSE), "")</f>
        <v/>
      </c>
      <c r="X4748" s="23" t="str">
        <f>IFERROR(VLOOKUP($X4740&amp;"-"&amp;TEXT($A4748,"mmm-aaaa"),Informes!$A:$P,COLUMN(Informes!C$1),FALSE), "")</f>
        <v/>
      </c>
    </row>
    <row r="4749" spans="1:24" ht="16.5" customHeight="1" x14ac:dyDescent="0.2">
      <c r="A4749" s="23">
        <f t="shared" ref="A4749:A4758" si="930">EDATE(A4748,1)</f>
        <v>45231</v>
      </c>
      <c r="B4749" s="261" t="str">
        <f t="shared" si="927"/>
        <v>Noviembre</v>
      </c>
      <c r="C4749" s="262"/>
      <c r="D4749" s="262" t="str">
        <f t="shared" si="928"/>
        <v>Enero</v>
      </c>
      <c r="E4749" s="262"/>
      <c r="F4749" s="293" t="str">
        <f>IFERROR(IF(VLOOKUP($X4740&amp;"-"&amp;TEXT($A4749,"mmm-aaaa"),Informes!$A:$P,COLUMN(Informes!F$1),FALSE),"þ","¨"),"¨")</f>
        <v>¨</v>
      </c>
      <c r="G4749" s="293"/>
      <c r="H4749" s="293"/>
      <c r="I4749" s="264" t="str">
        <f>IFERROR(IF(ISBLANK(
VLOOKUP($X4740&amp;"-"&amp;TEXT($A4749,"mmm-aaaa"),Informes!$A:$P,COLUMN(Informes!G$1),FALSE)), "",
VLOOKUP($X4740&amp;"-"&amp;TEXT($A4749,"mmm-aaaa"),Informes!$A:$P,COLUMN(Informes!G$1),FALSE)), "")</f>
        <v/>
      </c>
      <c r="J4749" s="264"/>
      <c r="K4749" s="264"/>
      <c r="L4749" s="149" t="str">
        <f t="shared" si="929"/>
        <v>¨</v>
      </c>
      <c r="M4749" s="264" t="str">
        <f>IFERROR(IF(OR($X4749=$L$7,$X4749=$K$5,$X4749=$O$5,$X4749=$T$5),IF(ISBLANK(
VLOOKUP($X4740&amp;"-"&amp;TEXT($A4749,"mmm-aaaa"),Informes!$A:$P,COLUMN(Informes!H$1),FALSE)), "",
VLOOKUP($X4740&amp;"-"&amp;TEXT($A4749,"mmm-aaaa"),Informes!$A:$P,COLUMN(Informes!H$1),FALSE)), ""), "")</f>
        <v/>
      </c>
      <c r="N4749" s="264"/>
      <c r="O4749" s="264"/>
      <c r="P4749" s="264"/>
      <c r="Q4749" s="264"/>
      <c r="R4749" s="295" t="str">
        <f t="shared" si="926"/>
        <v/>
      </c>
      <c r="S4749" s="295"/>
      <c r="T4749" s="295"/>
      <c r="U4749" s="295"/>
      <c r="V4749" s="296"/>
      <c r="W4749" s="4" t="str">
        <f>IFERROR(VLOOKUP($X4740&amp;"-"&amp;TEXT($A4749,"mmm-aaaa"),Informes!$A:$P,COLUMN(Informes!I$1),FALSE), "")</f>
        <v/>
      </c>
      <c r="X4749" s="23" t="str">
        <f>IFERROR(VLOOKUP($X4740&amp;"-"&amp;TEXT($A4749,"mmm-aaaa"),Informes!$A:$P,COLUMN(Informes!C$1),FALSE), "")</f>
        <v/>
      </c>
    </row>
    <row r="4750" spans="1:24" ht="16.5" customHeight="1" x14ac:dyDescent="0.2">
      <c r="A4750" s="23">
        <f t="shared" si="930"/>
        <v>45261</v>
      </c>
      <c r="B4750" s="261" t="str">
        <f t="shared" si="927"/>
        <v>Diciembre</v>
      </c>
      <c r="C4750" s="262"/>
      <c r="D4750" s="262" t="str">
        <f t="shared" si="928"/>
        <v>Enero</v>
      </c>
      <c r="E4750" s="262"/>
      <c r="F4750" s="293" t="str">
        <f>IFERROR(IF(VLOOKUP($X4740&amp;"-"&amp;TEXT($A4750,"mmm-aaaa"),Informes!$A:$P,COLUMN(Informes!F$1),FALSE),"þ","¨"),"¨")</f>
        <v>¨</v>
      </c>
      <c r="G4750" s="293"/>
      <c r="H4750" s="293"/>
      <c r="I4750" s="264" t="str">
        <f>IFERROR(IF(ISBLANK(
VLOOKUP($X4740&amp;"-"&amp;TEXT($A4750,"mmm-aaaa"),Informes!$A:$P,COLUMN(Informes!G$1),FALSE)), "",
VLOOKUP($X4740&amp;"-"&amp;TEXT($A4750,"mmm-aaaa"),Informes!$A:$P,COLUMN(Informes!G$1),FALSE)), "")</f>
        <v/>
      </c>
      <c r="J4750" s="264"/>
      <c r="K4750" s="264"/>
      <c r="L4750" s="149" t="str">
        <f t="shared" si="929"/>
        <v>¨</v>
      </c>
      <c r="M4750" s="264" t="str">
        <f>IFERROR(IF(OR($X4750=$L$7,$X4750=$K$5,$X4750=$O$5,$X4750=$T$5),IF(ISBLANK(
VLOOKUP($X4740&amp;"-"&amp;TEXT($A4750,"mmm-aaaa"),Informes!$A:$P,COLUMN(Informes!H$1),FALSE)), "",
VLOOKUP($X4740&amp;"-"&amp;TEXT($A4750,"mmm-aaaa"),Informes!$A:$P,COLUMN(Informes!H$1),FALSE)), ""), "")</f>
        <v/>
      </c>
      <c r="N4750" s="264"/>
      <c r="O4750" s="264"/>
      <c r="P4750" s="264"/>
      <c r="Q4750" s="264"/>
      <c r="R4750" s="295" t="str">
        <f t="shared" si="926"/>
        <v/>
      </c>
      <c r="S4750" s="295"/>
      <c r="T4750" s="295"/>
      <c r="U4750" s="295"/>
      <c r="V4750" s="296"/>
      <c r="W4750" s="4" t="str">
        <f>IFERROR(VLOOKUP($X4740&amp;"-"&amp;TEXT($A4750,"mmm-aaaa"),Informes!$A:$P,COLUMN(Informes!I$1),FALSE), "")</f>
        <v/>
      </c>
      <c r="X4750" s="23" t="str">
        <f>IFERROR(VLOOKUP($X4740&amp;"-"&amp;TEXT($A4750,"mmm-aaaa"),Informes!$A:$P,COLUMN(Informes!C$1),FALSE), "")</f>
        <v/>
      </c>
    </row>
    <row r="4751" spans="1:24" ht="16.5" customHeight="1" x14ac:dyDescent="0.2">
      <c r="A4751" s="23">
        <f t="shared" si="930"/>
        <v>45292</v>
      </c>
      <c r="B4751" s="261" t="str">
        <f t="shared" si="927"/>
        <v>Enero</v>
      </c>
      <c r="C4751" s="262"/>
      <c r="D4751" s="262" t="str">
        <f t="shared" si="928"/>
        <v>Enero</v>
      </c>
      <c r="E4751" s="262"/>
      <c r="F4751" s="293" t="str">
        <f>IFERROR(IF(VLOOKUP($X4740&amp;"-"&amp;TEXT($A4751,"mmm-aaaa"),Informes!$A:$P,COLUMN(Informes!F$1),FALSE),"þ","¨"),"¨")</f>
        <v>¨</v>
      </c>
      <c r="G4751" s="293"/>
      <c r="H4751" s="293"/>
      <c r="I4751" s="264" t="str">
        <f>IFERROR(IF(ISBLANK(
VLOOKUP($X4740&amp;"-"&amp;TEXT($A4751,"mmm-aaaa"),Informes!$A:$P,COLUMN(Informes!G$1),FALSE)), "",
VLOOKUP($X4740&amp;"-"&amp;TEXT($A4751,"mmm-aaaa"),Informes!$A:$P,COLUMN(Informes!G$1),FALSE)), "")</f>
        <v/>
      </c>
      <c r="J4751" s="264"/>
      <c r="K4751" s="264"/>
      <c r="L4751" s="149" t="str">
        <f t="shared" si="929"/>
        <v>¨</v>
      </c>
      <c r="M4751" s="264" t="str">
        <f>IFERROR(IF(OR($X4751=$L$7,$X4751=$K$5,$X4751=$O$5,$X4751=$T$5),IF(ISBLANK(
VLOOKUP($X4740&amp;"-"&amp;TEXT($A4751,"mmm-aaaa"),Informes!$A:$P,COLUMN(Informes!H$1),FALSE)), "",
VLOOKUP($X4740&amp;"-"&amp;TEXT($A4751,"mmm-aaaa"),Informes!$A:$P,COLUMN(Informes!H$1),FALSE)), ""), "")</f>
        <v/>
      </c>
      <c r="N4751" s="264"/>
      <c r="O4751" s="264"/>
      <c r="P4751" s="264"/>
      <c r="Q4751" s="264"/>
      <c r="R4751" s="295" t="str">
        <f t="shared" si="926"/>
        <v/>
      </c>
      <c r="S4751" s="295"/>
      <c r="T4751" s="295"/>
      <c r="U4751" s="295"/>
      <c r="V4751" s="296"/>
      <c r="W4751" s="4" t="str">
        <f>IFERROR(VLOOKUP($X4740&amp;"-"&amp;TEXT($A4751,"mmm-aaaa"),Informes!$A:$P,COLUMN(Informes!I$1),FALSE), "")</f>
        <v/>
      </c>
      <c r="X4751" s="23" t="str">
        <f>IFERROR(VLOOKUP($X4740&amp;"-"&amp;TEXT($A4751,"mmm-aaaa"),Informes!$A:$P,COLUMN(Informes!C$1),FALSE), "")</f>
        <v/>
      </c>
    </row>
    <row r="4752" spans="1:24" ht="16.5" customHeight="1" x14ac:dyDescent="0.2">
      <c r="A4752" s="23">
        <f t="shared" si="930"/>
        <v>45323</v>
      </c>
      <c r="B4752" s="261" t="str">
        <f t="shared" si="927"/>
        <v>Febrero</v>
      </c>
      <c r="C4752" s="262"/>
      <c r="D4752" s="262" t="str">
        <f t="shared" si="928"/>
        <v>Enero</v>
      </c>
      <c r="E4752" s="262"/>
      <c r="F4752" s="293" t="str">
        <f>IFERROR(IF(VLOOKUP($X4740&amp;"-"&amp;TEXT($A4752,"mmm-aaaa"),Informes!$A:$P,COLUMN(Informes!F$1),FALSE),"þ","¨"),"¨")</f>
        <v>¨</v>
      </c>
      <c r="G4752" s="293"/>
      <c r="H4752" s="293"/>
      <c r="I4752" s="264" t="str">
        <f>IFERROR(IF(ISBLANK(
VLOOKUP($X4740&amp;"-"&amp;TEXT($A4752,"mmm-aaaa"),Informes!$A:$P,COLUMN(Informes!G$1),FALSE)), "",
VLOOKUP($X4740&amp;"-"&amp;TEXT($A4752,"mmm-aaaa"),Informes!$A:$P,COLUMN(Informes!G$1),FALSE)), "")</f>
        <v/>
      </c>
      <c r="J4752" s="264"/>
      <c r="K4752" s="264"/>
      <c r="L4752" s="149" t="str">
        <f t="shared" si="929"/>
        <v>¨</v>
      </c>
      <c r="M4752" s="264" t="str">
        <f>IFERROR(IF(OR($X4752=$L$7,$X4752=$K$5,$X4752=$O$5,$X4752=$T$5),IF(ISBLANK(
VLOOKUP($X4740&amp;"-"&amp;TEXT($A4752,"mmm-aaaa"),Informes!$A:$P,COLUMN(Informes!H$1),FALSE)), "",
VLOOKUP($X4740&amp;"-"&amp;TEXT($A4752,"mmm-aaaa"),Informes!$A:$P,COLUMN(Informes!H$1),FALSE)), ""), "")</f>
        <v/>
      </c>
      <c r="N4752" s="264"/>
      <c r="O4752" s="264"/>
      <c r="P4752" s="264"/>
      <c r="Q4752" s="264"/>
      <c r="R4752" s="295" t="str">
        <f t="shared" si="926"/>
        <v/>
      </c>
      <c r="S4752" s="295"/>
      <c r="T4752" s="295"/>
      <c r="U4752" s="295"/>
      <c r="V4752" s="296"/>
      <c r="W4752" s="4" t="str">
        <f>IFERROR(VLOOKUP($X4740&amp;"-"&amp;TEXT($A4752,"mmm-aaaa"),Informes!$A:$P,COLUMN(Informes!I$1),FALSE), "")</f>
        <v/>
      </c>
      <c r="X4752" s="23" t="str">
        <f>IFERROR(VLOOKUP($X4740&amp;"-"&amp;TEXT($A4752,"mmm-aaaa"),Informes!$A:$P,COLUMN(Informes!C$1),FALSE), "")</f>
        <v/>
      </c>
    </row>
    <row r="4753" spans="1:24" ht="16.5" customHeight="1" x14ac:dyDescent="0.2">
      <c r="A4753" s="23">
        <f t="shared" si="930"/>
        <v>45352</v>
      </c>
      <c r="B4753" s="261" t="str">
        <f t="shared" si="927"/>
        <v>Marzo</v>
      </c>
      <c r="C4753" s="262"/>
      <c r="D4753" s="262" t="str">
        <f t="shared" si="928"/>
        <v>Enero</v>
      </c>
      <c r="E4753" s="262"/>
      <c r="F4753" s="293" t="str">
        <f>IFERROR(IF(VLOOKUP($X4740&amp;"-"&amp;TEXT($A4753,"mmm-aaaa"),Informes!$A:$P,COLUMN(Informes!F$1),FALSE),"þ","¨"),"¨")</f>
        <v>¨</v>
      </c>
      <c r="G4753" s="293"/>
      <c r="H4753" s="293"/>
      <c r="I4753" s="264" t="str">
        <f>IFERROR(IF(ISBLANK(
VLOOKUP($X4740&amp;"-"&amp;TEXT($A4753,"mmm-aaaa"),Informes!$A:$P,COLUMN(Informes!G$1),FALSE)), "",
VLOOKUP($X4740&amp;"-"&amp;TEXT($A4753,"mmm-aaaa"),Informes!$A:$P,COLUMN(Informes!G$1),FALSE)), "")</f>
        <v/>
      </c>
      <c r="J4753" s="264"/>
      <c r="K4753" s="264"/>
      <c r="L4753" s="149" t="str">
        <f t="shared" si="929"/>
        <v>¨</v>
      </c>
      <c r="M4753" s="264" t="str">
        <f>IFERROR(IF(OR($X4753=$L$7,$X4753=$K$5,$X4753=$O$5,$X4753=$T$5),IF(ISBLANK(
VLOOKUP($X4740&amp;"-"&amp;TEXT($A4753,"mmm-aaaa"),Informes!$A:$P,COLUMN(Informes!H$1),FALSE)), "",
VLOOKUP($X4740&amp;"-"&amp;TEXT($A4753,"mmm-aaaa"),Informes!$A:$P,COLUMN(Informes!H$1),FALSE)), ""), "")</f>
        <v/>
      </c>
      <c r="N4753" s="264"/>
      <c r="O4753" s="264"/>
      <c r="P4753" s="264"/>
      <c r="Q4753" s="264"/>
      <c r="R4753" s="295" t="str">
        <f t="shared" si="926"/>
        <v/>
      </c>
      <c r="S4753" s="295"/>
      <c r="T4753" s="295"/>
      <c r="U4753" s="295"/>
      <c r="V4753" s="296"/>
      <c r="W4753" s="4" t="str">
        <f>IFERROR(VLOOKUP($X4740&amp;"-"&amp;TEXT($A4753,"mmm-aaaa"),Informes!$A:$P,COLUMN(Informes!I$1),FALSE), "")</f>
        <v/>
      </c>
      <c r="X4753" s="23" t="str">
        <f>IFERROR(VLOOKUP($X4740&amp;"-"&amp;TEXT($A4753,"mmm-aaaa"),Informes!$A:$P,COLUMN(Informes!C$1),FALSE), "")</f>
        <v/>
      </c>
    </row>
    <row r="4754" spans="1:24" ht="16.5" customHeight="1" x14ac:dyDescent="0.2">
      <c r="A4754" s="23">
        <f t="shared" si="930"/>
        <v>45383</v>
      </c>
      <c r="B4754" s="261" t="str">
        <f t="shared" si="927"/>
        <v>Abril</v>
      </c>
      <c r="C4754" s="262"/>
      <c r="D4754" s="262" t="str">
        <f t="shared" si="928"/>
        <v>Enero</v>
      </c>
      <c r="E4754" s="262"/>
      <c r="F4754" s="293" t="str">
        <f>IFERROR(IF(VLOOKUP($X4740&amp;"-"&amp;TEXT($A4754,"mmm-aaaa"),Informes!$A:$P,COLUMN(Informes!F$1),FALSE),"þ","¨"),"¨")</f>
        <v>¨</v>
      </c>
      <c r="G4754" s="293"/>
      <c r="H4754" s="293"/>
      <c r="I4754" s="264" t="str">
        <f>IFERROR(IF(ISBLANK(
VLOOKUP($X4740&amp;"-"&amp;TEXT($A4754,"mmm-aaaa"),Informes!$A:$P,COLUMN(Informes!G$1),FALSE)), "",
VLOOKUP($X4740&amp;"-"&amp;TEXT($A4754,"mmm-aaaa"),Informes!$A:$P,COLUMN(Informes!G$1),FALSE)), "")</f>
        <v/>
      </c>
      <c r="J4754" s="264"/>
      <c r="K4754" s="264"/>
      <c r="L4754" s="149" t="str">
        <f t="shared" si="929"/>
        <v>¨</v>
      </c>
      <c r="M4754" s="264" t="str">
        <f>IFERROR(IF(OR($X4754=$L$7,$X4754=$K$5,$X4754=$O$5,$X4754=$T$5),IF(ISBLANK(
VLOOKUP($X4740&amp;"-"&amp;TEXT($A4754,"mmm-aaaa"),Informes!$A:$P,COLUMN(Informes!H$1),FALSE)), "",
VLOOKUP($X4740&amp;"-"&amp;TEXT($A4754,"mmm-aaaa"),Informes!$A:$P,COLUMN(Informes!H$1),FALSE)), ""), "")</f>
        <v/>
      </c>
      <c r="N4754" s="264"/>
      <c r="O4754" s="264"/>
      <c r="P4754" s="264"/>
      <c r="Q4754" s="264"/>
      <c r="R4754" s="295" t="str">
        <f t="shared" si="926"/>
        <v/>
      </c>
      <c r="S4754" s="295"/>
      <c r="T4754" s="295"/>
      <c r="U4754" s="295"/>
      <c r="V4754" s="296"/>
      <c r="W4754" s="4" t="str">
        <f>IFERROR(VLOOKUP($X4740&amp;"-"&amp;TEXT($A4754,"mmm-aaaa"),Informes!$A:$P,COLUMN(Informes!I$1),FALSE), "")</f>
        <v/>
      </c>
      <c r="X4754" s="23" t="str">
        <f>IFERROR(VLOOKUP($X4740&amp;"-"&amp;TEXT($A4754,"mmm-aaaa"),Informes!$A:$P,COLUMN(Informes!C$1),FALSE), "")</f>
        <v/>
      </c>
    </row>
    <row r="4755" spans="1:24" ht="16.5" customHeight="1" x14ac:dyDescent="0.2">
      <c r="A4755" s="23">
        <f t="shared" si="930"/>
        <v>45413</v>
      </c>
      <c r="B4755" s="261" t="str">
        <f t="shared" si="927"/>
        <v>Mayo</v>
      </c>
      <c r="C4755" s="262"/>
      <c r="D4755" s="262" t="str">
        <f t="shared" si="928"/>
        <v>Enero</v>
      </c>
      <c r="E4755" s="262"/>
      <c r="F4755" s="293" t="str">
        <f>IFERROR(IF(VLOOKUP($X4740&amp;"-"&amp;TEXT($A4755,"mmm-aaaa"),Informes!$A:$P,COLUMN(Informes!F$1),FALSE),"þ","¨"),"¨")</f>
        <v>¨</v>
      </c>
      <c r="G4755" s="293"/>
      <c r="H4755" s="293"/>
      <c r="I4755" s="264" t="str">
        <f>IFERROR(IF(ISBLANK(
VLOOKUP($X4740&amp;"-"&amp;TEXT($A4755,"mmm-aaaa"),Informes!$A:$P,COLUMN(Informes!G$1),FALSE)), "",
VLOOKUP($X4740&amp;"-"&amp;TEXT($A4755,"mmm-aaaa"),Informes!$A:$P,COLUMN(Informes!G$1),FALSE)), "")</f>
        <v/>
      </c>
      <c r="J4755" s="264"/>
      <c r="K4755" s="264"/>
      <c r="L4755" s="149" t="str">
        <f t="shared" si="929"/>
        <v>¨</v>
      </c>
      <c r="M4755" s="264" t="str">
        <f>IFERROR(IF(OR($X4755=$L$7,$X4755=$K$5,$X4755=$O$5,$X4755=$T$5),IF(ISBLANK(
VLOOKUP($X4740&amp;"-"&amp;TEXT($A4755,"mmm-aaaa"),Informes!$A:$P,COLUMN(Informes!H$1),FALSE)), "",
VLOOKUP($X4740&amp;"-"&amp;TEXT($A4755,"mmm-aaaa"),Informes!$A:$P,COLUMN(Informes!H$1),FALSE)), ""), "")</f>
        <v/>
      </c>
      <c r="N4755" s="264"/>
      <c r="O4755" s="264"/>
      <c r="P4755" s="264"/>
      <c r="Q4755" s="264"/>
      <c r="R4755" s="295" t="str">
        <f t="shared" si="926"/>
        <v/>
      </c>
      <c r="S4755" s="295"/>
      <c r="T4755" s="295"/>
      <c r="U4755" s="295"/>
      <c r="V4755" s="296"/>
      <c r="W4755" s="4" t="str">
        <f>IFERROR(VLOOKUP($X4740&amp;"-"&amp;TEXT($A4755,"mmm-aaaa"),Informes!$A:$P,COLUMN(Informes!I$1),FALSE), "")</f>
        <v/>
      </c>
      <c r="X4755" s="23" t="str">
        <f>IFERROR(VLOOKUP($X4740&amp;"-"&amp;TEXT($A4755,"mmm-aaaa"),Informes!$A:$P,COLUMN(Informes!C$1),FALSE), "")</f>
        <v/>
      </c>
    </row>
    <row r="4756" spans="1:24" ht="16.5" customHeight="1" x14ac:dyDescent="0.2">
      <c r="A4756" s="23">
        <f t="shared" si="930"/>
        <v>45444</v>
      </c>
      <c r="B4756" s="261" t="str">
        <f t="shared" si="927"/>
        <v>Junio</v>
      </c>
      <c r="C4756" s="262"/>
      <c r="D4756" s="262" t="str">
        <f t="shared" si="928"/>
        <v>Enero</v>
      </c>
      <c r="E4756" s="262"/>
      <c r="F4756" s="293" t="str">
        <f>IFERROR(IF(VLOOKUP($X4740&amp;"-"&amp;TEXT($A4756,"mmm-aaaa"),Informes!$A:$P,COLUMN(Informes!F$1),FALSE),"þ","¨"),"¨")</f>
        <v>¨</v>
      </c>
      <c r="G4756" s="293"/>
      <c r="H4756" s="293"/>
      <c r="I4756" s="264" t="str">
        <f>IFERROR(IF(ISBLANK(
VLOOKUP($X4740&amp;"-"&amp;TEXT($A4756,"mmm-aaaa"),Informes!$A:$P,COLUMN(Informes!G$1),FALSE)), "",
VLOOKUP($X4740&amp;"-"&amp;TEXT($A4756,"mmm-aaaa"),Informes!$A:$P,COLUMN(Informes!G$1),FALSE)), "")</f>
        <v/>
      </c>
      <c r="J4756" s="264"/>
      <c r="K4756" s="264"/>
      <c r="L4756" s="149" t="str">
        <f t="shared" si="929"/>
        <v>¨</v>
      </c>
      <c r="M4756" s="264" t="str">
        <f>IFERROR(IF(OR($X4756=$L$7,$X4756=$K$5,$X4756=$O$5,$X4756=$T$5),IF(ISBLANK(
VLOOKUP($X4740&amp;"-"&amp;TEXT($A4756,"mmm-aaaa"),Informes!$A:$P,COLUMN(Informes!H$1),FALSE)), "",
VLOOKUP($X4740&amp;"-"&amp;TEXT($A4756,"mmm-aaaa"),Informes!$A:$P,COLUMN(Informes!H$1),FALSE)), ""), "")</f>
        <v/>
      </c>
      <c r="N4756" s="264"/>
      <c r="O4756" s="264"/>
      <c r="P4756" s="264"/>
      <c r="Q4756" s="264"/>
      <c r="R4756" s="295" t="str">
        <f t="shared" si="926"/>
        <v/>
      </c>
      <c r="S4756" s="295"/>
      <c r="T4756" s="295"/>
      <c r="U4756" s="295"/>
      <c r="V4756" s="296"/>
      <c r="W4756" s="4" t="str">
        <f>IFERROR(VLOOKUP($X4740&amp;"-"&amp;TEXT($A4756,"mmm-aaaa"),Informes!$A:$P,COLUMN(Informes!I$1),FALSE), "")</f>
        <v/>
      </c>
      <c r="X4756" s="23" t="str">
        <f>IFERROR(VLOOKUP($X4740&amp;"-"&amp;TEXT($A4756,"mmm-aaaa"),Informes!$A:$P,COLUMN(Informes!C$1),FALSE), "")</f>
        <v/>
      </c>
    </row>
    <row r="4757" spans="1:24" ht="16.5" customHeight="1" x14ac:dyDescent="0.2">
      <c r="A4757" s="23">
        <f t="shared" si="930"/>
        <v>45474</v>
      </c>
      <c r="B4757" s="261" t="str">
        <f t="shared" si="927"/>
        <v>Julio</v>
      </c>
      <c r="C4757" s="262"/>
      <c r="D4757" s="262" t="str">
        <f t="shared" si="928"/>
        <v>Enero</v>
      </c>
      <c r="E4757" s="262"/>
      <c r="F4757" s="293" t="str">
        <f>IFERROR(IF(VLOOKUP($X4740&amp;"-"&amp;TEXT($A4757,"mmm-aaaa"),Informes!$A:$P,COLUMN(Informes!F$1),FALSE),"þ","¨"),"¨")</f>
        <v>¨</v>
      </c>
      <c r="G4757" s="293"/>
      <c r="H4757" s="293"/>
      <c r="I4757" s="264" t="str">
        <f>IFERROR(IF(ISBLANK(
VLOOKUP($X4740&amp;"-"&amp;TEXT($A4757,"mmm-aaaa"),Informes!$A:$P,COLUMN(Informes!G$1),FALSE)), "",
VLOOKUP($X4740&amp;"-"&amp;TEXT($A4757,"mmm-aaaa"),Informes!$A:$P,COLUMN(Informes!G$1),FALSE)), "")</f>
        <v/>
      </c>
      <c r="J4757" s="264"/>
      <c r="K4757" s="264"/>
      <c r="L4757" s="149" t="str">
        <f t="shared" si="929"/>
        <v>¨</v>
      </c>
      <c r="M4757" s="264" t="str">
        <f>IFERROR(IF(OR($X4757=$L$7,$X4757=$K$5,$X4757=$O$5,$X4757=$T$5),IF(ISBLANK(
VLOOKUP($X4740&amp;"-"&amp;TEXT($A4757,"mmm-aaaa"),Informes!$A:$P,COLUMN(Informes!H$1),FALSE)), "",
VLOOKUP($X4740&amp;"-"&amp;TEXT($A4757,"mmm-aaaa"),Informes!$A:$P,COLUMN(Informes!H$1),FALSE)), ""), "")</f>
        <v/>
      </c>
      <c r="N4757" s="264"/>
      <c r="O4757" s="264"/>
      <c r="P4757" s="264"/>
      <c r="Q4757" s="264"/>
      <c r="R4757" s="295" t="str">
        <f t="shared" si="926"/>
        <v/>
      </c>
      <c r="S4757" s="295"/>
      <c r="T4757" s="295"/>
      <c r="U4757" s="295"/>
      <c r="V4757" s="296"/>
      <c r="W4757" s="4" t="str">
        <f>IFERROR(VLOOKUP($X4740&amp;"-"&amp;TEXT($A4757,"mmm-aaaa"),Informes!$A:$P,COLUMN(Informes!I$1),FALSE), "")</f>
        <v/>
      </c>
      <c r="X4757" s="23" t="str">
        <f>IFERROR(VLOOKUP($X4740&amp;"-"&amp;TEXT($A4757,"mmm-aaaa"),Informes!$A:$P,COLUMN(Informes!C$1),FALSE), "")</f>
        <v/>
      </c>
    </row>
    <row r="4758" spans="1:24" ht="16.5" customHeight="1" thickBot="1" x14ac:dyDescent="0.25">
      <c r="A4758" s="23">
        <f t="shared" si="930"/>
        <v>45505</v>
      </c>
      <c r="B4758" s="249" t="str">
        <f t="shared" si="927"/>
        <v>Agosto</v>
      </c>
      <c r="C4758" s="250"/>
      <c r="D4758" s="250" t="str">
        <f t="shared" si="928"/>
        <v>Enero</v>
      </c>
      <c r="E4758" s="250"/>
      <c r="F4758" s="294" t="str">
        <f>IFERROR(IF(VLOOKUP($X4740&amp;"-"&amp;TEXT($A4758,"mmm-aaaa"),Informes!$A:$P,COLUMN(Informes!F$1),FALSE),"þ","¨"),"¨")</f>
        <v>¨</v>
      </c>
      <c r="G4758" s="294"/>
      <c r="H4758" s="294"/>
      <c r="I4758" s="252" t="str">
        <f>IFERROR(IF(ISBLANK(
VLOOKUP($X4740&amp;"-"&amp;TEXT($A4758,"mmm-aaaa"),Informes!$A:$P,COLUMN(Informes!G$1),FALSE)), "",
VLOOKUP($X4740&amp;"-"&amp;TEXT($A4758,"mmm-aaaa"),Informes!$A:$P,COLUMN(Informes!G$1),FALSE)), "")</f>
        <v/>
      </c>
      <c r="J4758" s="252"/>
      <c r="K4758" s="252"/>
      <c r="L4758" s="148" t="str">
        <f t="shared" si="929"/>
        <v>¨</v>
      </c>
      <c r="M4758" s="252" t="str">
        <f>IFERROR(IF(OR($X4758=$L$7,$X4758=$K$5,$X4758=$O$5,$X4758=$T$5),IF(ISBLANK(
VLOOKUP($X4740&amp;"-"&amp;TEXT($A4758,"mmm-aaaa"),Informes!$A:$P,COLUMN(Informes!H$1),FALSE)), "",
VLOOKUP($X4740&amp;"-"&amp;TEXT($A4758,"mmm-aaaa"),Informes!$A:$P,COLUMN(Informes!H$1),FALSE)), ""), "")</f>
        <v/>
      </c>
      <c r="N4758" s="252"/>
      <c r="O4758" s="252"/>
      <c r="P4758" s="252"/>
      <c r="Q4758" s="252"/>
      <c r="R4758" s="297" t="str">
        <f t="shared" si="926"/>
        <v/>
      </c>
      <c r="S4758" s="297"/>
      <c r="T4758" s="297"/>
      <c r="U4758" s="297"/>
      <c r="V4758" s="298"/>
      <c r="W4758" s="4" t="str">
        <f>IFERROR(VLOOKUP($X4740&amp;"-"&amp;TEXT($A4758,"mmm-aaaa"),Informes!$A:$P,COLUMN(Informes!I$1),FALSE), "")</f>
        <v/>
      </c>
      <c r="X4758" s="23" t="str">
        <f>IFERROR(VLOOKUP($X4740&amp;"-"&amp;TEXT($A4758,"mmm-aaaa"),Informes!$A:$P,COLUMN(Informes!C$1),FALSE), "")</f>
        <v/>
      </c>
    </row>
    <row r="4759" spans="1:24" ht="16.5" customHeight="1" thickBot="1" x14ac:dyDescent="0.3">
      <c r="D4759" s="109"/>
      <c r="E4759" s="109"/>
      <c r="F4759" s="114"/>
      <c r="G4759" s="109" t="str">
        <f>IF(SUM(F4747:F4758)=0,"",SUM(F4747:F4758))</f>
        <v/>
      </c>
      <c r="H4759" s="109"/>
      <c r="I4759" s="109"/>
      <c r="J4759" s="115"/>
      <c r="K4759" s="109"/>
      <c r="L4759" s="116" t="s">
        <v>107</v>
      </c>
      <c r="M4759" s="255" t="str">
        <f>IF(SUM(M4747:M4758)=0,"",SUM(M4747:M4758))</f>
        <v/>
      </c>
      <c r="N4759" s="256"/>
      <c r="O4759" s="256"/>
      <c r="P4759" s="256"/>
      <c r="Q4759" s="257"/>
      <c r="R4759" s="258"/>
      <c r="S4759" s="259"/>
      <c r="T4759" s="259"/>
      <c r="U4759" s="259"/>
      <c r="V4759" s="260"/>
      <c r="W4759" s="4"/>
      <c r="X4759" s="4"/>
    </row>
    <row r="4760" spans="1:24" ht="16.5" customHeight="1" x14ac:dyDescent="0.2">
      <c r="W4760" s="4"/>
      <c r="X4760" s="4"/>
    </row>
    <row r="4761" spans="1:24" ht="279.75" customHeight="1" x14ac:dyDescent="0.15">
      <c r="B4761" s="11"/>
      <c r="C4761" s="117" t="s">
        <v>136</v>
      </c>
      <c r="D4761" s="11"/>
      <c r="E4761" s="11"/>
      <c r="F4761" s="11"/>
      <c r="G4761" s="11"/>
      <c r="H4761" s="11"/>
      <c r="I4761" s="11"/>
      <c r="J4761" s="11"/>
      <c r="K4761" s="11"/>
      <c r="L4761" s="11"/>
      <c r="M4761" s="11"/>
      <c r="N4761" s="11"/>
      <c r="O4761" s="11"/>
      <c r="P4761" s="11"/>
      <c r="Q4761" s="11"/>
      <c r="R4761" s="11"/>
      <c r="S4761" s="11"/>
      <c r="T4761" s="11"/>
      <c r="U4761" s="11"/>
      <c r="V4761" s="11"/>
      <c r="W4761" s="11"/>
      <c r="X4761" s="11"/>
    </row>
    <row r="4762" spans="1:24" ht="24" customHeight="1" x14ac:dyDescent="0.2">
      <c r="A4762" s="24"/>
      <c r="B4762" s="270" t="s">
        <v>127</v>
      </c>
      <c r="C4762" s="270"/>
      <c r="D4762" s="270"/>
      <c r="E4762" s="270"/>
      <c r="F4762" s="270"/>
      <c r="G4762" s="270"/>
      <c r="H4762" s="270"/>
      <c r="I4762" s="270"/>
      <c r="J4762" s="270"/>
      <c r="K4762" s="270"/>
      <c r="L4762" s="270"/>
      <c r="M4762" s="270"/>
      <c r="N4762" s="270"/>
      <c r="O4762" s="270"/>
      <c r="P4762" s="270"/>
      <c r="Q4762" s="270"/>
      <c r="R4762" s="270"/>
      <c r="S4762" s="270"/>
      <c r="T4762" s="270"/>
      <c r="U4762" s="270"/>
      <c r="V4762" s="270"/>
      <c r="X4762" s="2"/>
    </row>
    <row r="4763" spans="1:24" ht="15" x14ac:dyDescent="0.2">
      <c r="A4763" s="24"/>
      <c r="B4763" s="105" t="s">
        <v>128</v>
      </c>
      <c r="D4763" s="108">
        <f>D4740</f>
        <v>0</v>
      </c>
      <c r="F4763" s="108"/>
      <c r="G4763" s="108"/>
      <c r="H4763" s="108"/>
      <c r="I4763" s="108"/>
      <c r="J4763" s="108"/>
      <c r="K4763" s="108"/>
      <c r="L4763" s="108"/>
      <c r="M4763" s="108"/>
      <c r="N4763" s="108"/>
      <c r="O4763" s="108"/>
      <c r="P4763" s="108"/>
      <c r="Q4763" s="108"/>
      <c r="R4763" s="108"/>
      <c r="S4763" s="108"/>
      <c r="T4763" s="108"/>
      <c r="U4763" s="108"/>
      <c r="V4763" s="108"/>
      <c r="W4763" s="15"/>
      <c r="X4763" s="136">
        <f>X4740</f>
        <v>0</v>
      </c>
    </row>
    <row r="4764" spans="1:24" ht="17.25" x14ac:dyDescent="0.2">
      <c r="B4764" s="105" t="s">
        <v>129</v>
      </c>
      <c r="D4764" s="106"/>
      <c r="E4764" s="106"/>
      <c r="F4764" s="7"/>
      <c r="G4764" s="7"/>
      <c r="H4764" s="271">
        <f>H4741</f>
        <v>0</v>
      </c>
      <c r="I4764" s="271"/>
      <c r="J4764" s="271"/>
      <c r="K4764" s="271"/>
      <c r="L4764" s="271"/>
      <c r="M4764" s="271"/>
      <c r="N4764" s="271"/>
      <c r="O4764" s="271"/>
      <c r="P4764" s="112" t="str">
        <f>P4741</f>
        <v>¨</v>
      </c>
      <c r="Q4764" s="105" t="s">
        <v>75</v>
      </c>
      <c r="S4764" s="12"/>
      <c r="T4764" s="13"/>
      <c r="U4764" s="112" t="str">
        <f>U4741</f>
        <v>¨</v>
      </c>
      <c r="V4764" s="105" t="s">
        <v>79</v>
      </c>
      <c r="W4764" s="12"/>
      <c r="X4764" s="6"/>
    </row>
    <row r="4765" spans="1:24" ht="17.25" x14ac:dyDescent="0.2">
      <c r="B4765" s="105" t="s">
        <v>130</v>
      </c>
      <c r="D4765" s="107"/>
      <c r="E4765" s="107"/>
      <c r="F4765" s="7"/>
      <c r="G4765" s="272" t="str">
        <f>G4742</f>
        <v/>
      </c>
      <c r="H4765" s="272"/>
      <c r="I4765" s="272"/>
      <c r="J4765" s="272"/>
      <c r="K4765" s="272"/>
      <c r="L4765" s="272"/>
      <c r="M4765" s="272"/>
      <c r="N4765" s="272"/>
      <c r="O4765" s="272"/>
      <c r="P4765" s="113" t="s">
        <v>137</v>
      </c>
      <c r="Q4765" s="105" t="s">
        <v>131</v>
      </c>
      <c r="S4765" s="12"/>
      <c r="T4765" s="12"/>
      <c r="U4765" s="113" t="s">
        <v>138</v>
      </c>
      <c r="V4765" s="105" t="s">
        <v>61</v>
      </c>
      <c r="W4765" s="12"/>
      <c r="X4765" s="6"/>
    </row>
    <row r="4766" spans="1:24" ht="28.5" customHeight="1" x14ac:dyDescent="0.2">
      <c r="B4766" s="112" t="str">
        <f>B4743</f>
        <v>¨</v>
      </c>
      <c r="C4766" s="110" t="s">
        <v>76</v>
      </c>
      <c r="D4766" s="112" t="str">
        <f>D4743</f>
        <v>¨</v>
      </c>
      <c r="E4766" s="110" t="s">
        <v>81</v>
      </c>
      <c r="F4766" s="7"/>
      <c r="G4766" s="7"/>
      <c r="H4766" s="5"/>
      <c r="I4766" s="10"/>
      <c r="J4766" s="112" t="str">
        <f>J4743</f>
        <v>¨</v>
      </c>
      <c r="K4766" s="110" t="s">
        <v>77</v>
      </c>
      <c r="L4766" s="5"/>
      <c r="M4766" s="5"/>
      <c r="N4766" s="112" t="str">
        <f>N4743</f>
        <v>¨</v>
      </c>
      <c r="O4766" s="110" t="s">
        <v>132</v>
      </c>
      <c r="P4766" s="111"/>
      <c r="Q4766" s="111"/>
      <c r="R4766" s="9"/>
      <c r="S4766" s="112" t="str">
        <f>S4743</f>
        <v>¨</v>
      </c>
      <c r="T4766" s="273" t="s">
        <v>133</v>
      </c>
      <c r="U4766" s="273"/>
      <c r="V4766" s="273"/>
      <c r="W4766" s="13"/>
      <c r="X4766" s="6"/>
    </row>
    <row r="4767" spans="1:24" ht="4.5" customHeight="1" thickBot="1" x14ac:dyDescent="0.25">
      <c r="B4767" s="8"/>
      <c r="C4767" s="7"/>
      <c r="D4767" s="8"/>
      <c r="E4767" s="7"/>
      <c r="F4767" s="7"/>
      <c r="G4767" s="7"/>
      <c r="H4767" s="5"/>
      <c r="I4767" s="10"/>
      <c r="J4767" s="8"/>
      <c r="K4767" s="5"/>
      <c r="L4767" s="5"/>
      <c r="M4767" s="5"/>
      <c r="N4767" s="7"/>
      <c r="O4767" s="5"/>
      <c r="P4767" s="8"/>
      <c r="Q4767" s="8"/>
      <c r="R4767" s="9"/>
      <c r="S4767" s="9"/>
      <c r="T4767" s="7"/>
      <c r="U4767" s="8"/>
      <c r="V4767" s="9"/>
      <c r="W4767" s="9"/>
      <c r="X4767" s="6"/>
    </row>
    <row r="4768" spans="1:24" ht="27" customHeight="1" x14ac:dyDescent="0.25">
      <c r="B4768" s="274" t="s">
        <v>17</v>
      </c>
      <c r="C4768" s="275"/>
      <c r="D4768" s="275"/>
      <c r="E4768" s="275"/>
      <c r="F4768" s="276" t="s">
        <v>134</v>
      </c>
      <c r="G4768" s="276"/>
      <c r="H4768" s="276"/>
      <c r="I4768" s="276" t="s">
        <v>12</v>
      </c>
      <c r="J4768" s="276"/>
      <c r="K4768" s="276"/>
      <c r="L4768" s="276" t="s">
        <v>105</v>
      </c>
      <c r="M4768" s="278" t="s">
        <v>135</v>
      </c>
      <c r="N4768" s="278"/>
      <c r="O4768" s="278"/>
      <c r="P4768" s="278"/>
      <c r="Q4768" s="278"/>
      <c r="R4768" s="278" t="s">
        <v>101</v>
      </c>
      <c r="S4768" s="278"/>
      <c r="T4768" s="278"/>
      <c r="U4768" s="278"/>
      <c r="V4768" s="280"/>
      <c r="W4768" s="14"/>
      <c r="X4768" s="3"/>
    </row>
    <row r="4769" spans="1:24" ht="27.75" customHeight="1" x14ac:dyDescent="0.2">
      <c r="B4769" s="267">
        <f>EDATE(B4746,12)</f>
        <v>45658</v>
      </c>
      <c r="C4769" s="268"/>
      <c r="D4769" s="268"/>
      <c r="E4769" s="269"/>
      <c r="F4769" s="277"/>
      <c r="G4769" s="277"/>
      <c r="H4769" s="277"/>
      <c r="I4769" s="277"/>
      <c r="J4769" s="277"/>
      <c r="K4769" s="277"/>
      <c r="L4769" s="277"/>
      <c r="M4769" s="279"/>
      <c r="N4769" s="279"/>
      <c r="O4769" s="279"/>
      <c r="P4769" s="279"/>
      <c r="Q4769" s="279"/>
      <c r="R4769" s="279"/>
      <c r="S4769" s="279"/>
      <c r="T4769" s="279"/>
      <c r="U4769" s="279"/>
      <c r="V4769" s="281"/>
      <c r="W4769" s="14"/>
      <c r="X4769" s="3"/>
    </row>
    <row r="4770" spans="1:24" ht="16.5" customHeight="1" x14ac:dyDescent="0.2">
      <c r="A4770" s="23">
        <f>EDATE(B4769,-4)</f>
        <v>45536</v>
      </c>
      <c r="B4770" s="261" t="str">
        <f>PROPER(TEXT(A4770, "mmmm"))</f>
        <v>Septiembre</v>
      </c>
      <c r="C4770" s="262"/>
      <c r="D4770" s="262"/>
      <c r="E4770" s="262"/>
      <c r="F4770" s="293" t="str">
        <f>IFERROR(IF(VLOOKUP($X4740&amp;"-"&amp;TEXT($A4770,"mmm-aaaa"),Informes!$A:$P,COLUMN(Informes!F$1),FALSE),"þ","¨"),"¨")</f>
        <v>¨</v>
      </c>
      <c r="G4770" s="293"/>
      <c r="H4770" s="293"/>
      <c r="I4770" s="264" t="str">
        <f>IFERROR(IF(ISBLANK(
VLOOKUP($X4763&amp;"-"&amp;TEXT($A4770,"mmm-aaaa"),Informes!$A:$P,COLUMN(Informes!G$1),FALSE)), "",
VLOOKUP($X4763&amp;"-"&amp;TEXT($A4770,"mmm-aaaa"),Informes!$A:$P,COLUMN(Informes!G$1),FALSE)), "")</f>
        <v/>
      </c>
      <c r="J4770" s="264"/>
      <c r="K4770" s="264"/>
      <c r="L4770" s="149" t="str">
        <f>IFERROR(IF($X4770=$L$7,"þ","¨"),"¨")</f>
        <v>¨</v>
      </c>
      <c r="M4770" s="264" t="str">
        <f>IFERROR(IF(OR($X4770=$L$7,$X4770=$K$5,$X4770=$O$5,$X4770=$T$5),IF(ISBLANK(
VLOOKUP($X4740&amp;"-"&amp;TEXT($A4770,"mmm-aaaa"),Informes!$A:$P,COLUMN(Informes!H$1),FALSE)), "",
VLOOKUP($X4740&amp;"-"&amp;TEXT($A4770,"mmm-aaaa"),Informes!$A:$P,COLUMN(Informes!H$1),FALSE)), ""), "")</f>
        <v/>
      </c>
      <c r="N4770" s="264"/>
      <c r="O4770" s="264"/>
      <c r="P4770" s="264"/>
      <c r="Q4770" s="264"/>
      <c r="R4770" s="295" t="str">
        <f t="shared" ref="R4770:R4781" si="931">IF(W4770=0, "", W4770)</f>
        <v/>
      </c>
      <c r="S4770" s="295"/>
      <c r="T4770" s="295"/>
      <c r="U4770" s="295"/>
      <c r="V4770" s="296"/>
      <c r="W4770" s="4" t="str">
        <f>IFERROR(VLOOKUP($X4763&amp;"-"&amp;TEXT($A4770,"mmm-aaaa"),Informes!$A:$P,COLUMN(Informes!I$1),FALSE), "")</f>
        <v/>
      </c>
      <c r="X4770" s="23" t="str">
        <f>IFERROR(VLOOKUP($X4740&amp;"-"&amp;TEXT($A4770,"mmm-aaaa"),Informes!$A:$P,COLUMN(Informes!C$1),FALSE), "")</f>
        <v/>
      </c>
    </row>
    <row r="4771" spans="1:24" ht="16.5" customHeight="1" x14ac:dyDescent="0.2">
      <c r="A4771" s="23">
        <f>EDATE(A4770,1)</f>
        <v>45566</v>
      </c>
      <c r="B4771" s="261" t="str">
        <f t="shared" ref="B4771:B4781" si="932">PROPER(TEXT(A4771, "mmmm"))</f>
        <v>Octubre</v>
      </c>
      <c r="C4771" s="262"/>
      <c r="D4771" s="262"/>
      <c r="E4771" s="262"/>
      <c r="F4771" s="293" t="str">
        <f>IFERROR(IF(VLOOKUP($X4740&amp;"-"&amp;TEXT($A4771,"mmm-aaaa"),Informes!$A:$P,COLUMN(Informes!F$1),FALSE),"þ","¨"),"¨")</f>
        <v>¨</v>
      </c>
      <c r="G4771" s="293"/>
      <c r="H4771" s="293"/>
      <c r="I4771" s="264" t="str">
        <f>IFERROR(IF(ISBLANK(
VLOOKUP($X4763&amp;"-"&amp;TEXT($A4771,"mmm-aaaa"),Informes!$A:$P,COLUMN(Informes!G$1),FALSE)), "",
VLOOKUP($X4763&amp;"-"&amp;TEXT($A4771,"mmm-aaaa"),Informes!$A:$P,COLUMN(Informes!G$1),FALSE)), "")</f>
        <v/>
      </c>
      <c r="J4771" s="264"/>
      <c r="K4771" s="264"/>
      <c r="L4771" s="149" t="str">
        <f t="shared" ref="L4771:L4781" si="933">IFERROR(IF($X4771=$L$7,"þ","¨"),"¨")</f>
        <v>¨</v>
      </c>
      <c r="M4771" s="264" t="str">
        <f>IFERROR(IF(OR($X4771=$L$7,$X4771=$K$5,$X4771=$O$5,$X4771=$T$5),IF(ISBLANK(
VLOOKUP($X4740&amp;"-"&amp;TEXT($A4771,"mmm-aaaa"),Informes!$A:$P,COLUMN(Informes!H$1),FALSE)), "",
VLOOKUP($X4740&amp;"-"&amp;TEXT($A4771,"mmm-aaaa"),Informes!$A:$P,COLUMN(Informes!H$1),FALSE)), ""), "")</f>
        <v/>
      </c>
      <c r="N4771" s="264"/>
      <c r="O4771" s="264"/>
      <c r="P4771" s="264"/>
      <c r="Q4771" s="264"/>
      <c r="R4771" s="295" t="str">
        <f t="shared" si="931"/>
        <v/>
      </c>
      <c r="S4771" s="295"/>
      <c r="T4771" s="295"/>
      <c r="U4771" s="295"/>
      <c r="V4771" s="296"/>
      <c r="W4771" s="4" t="str">
        <f>IFERROR(VLOOKUP($X4763&amp;"-"&amp;TEXT($A4771,"mmm-aaaa"),Informes!$A:$P,COLUMN(Informes!I$1),FALSE), "")</f>
        <v/>
      </c>
      <c r="X4771" s="23" t="str">
        <f>IFERROR(VLOOKUP($X4740&amp;"-"&amp;TEXT($A4771,"mmm-aaaa"),Informes!$A:$P,COLUMN(Informes!C$1),FALSE), "")</f>
        <v/>
      </c>
    </row>
    <row r="4772" spans="1:24" ht="16.5" customHeight="1" x14ac:dyDescent="0.2">
      <c r="A4772" s="23">
        <f t="shared" ref="A4772:A4781" si="934">EDATE(A4771,1)</f>
        <v>45597</v>
      </c>
      <c r="B4772" s="261" t="str">
        <f t="shared" si="932"/>
        <v>Noviembre</v>
      </c>
      <c r="C4772" s="262"/>
      <c r="D4772" s="262"/>
      <c r="E4772" s="262"/>
      <c r="F4772" s="293" t="str">
        <f>IFERROR(IF(VLOOKUP($X4740&amp;"-"&amp;TEXT($A4772,"mmm-aaaa"),Informes!$A:$P,COLUMN(Informes!F$1),FALSE),"þ","¨"),"¨")</f>
        <v>¨</v>
      </c>
      <c r="G4772" s="293"/>
      <c r="H4772" s="293"/>
      <c r="I4772" s="264" t="str">
        <f>IFERROR(IF(ISBLANK(
VLOOKUP($X4763&amp;"-"&amp;TEXT($A4772,"mmm-aaaa"),Informes!$A:$P,COLUMN(Informes!G$1),FALSE)), "",
VLOOKUP($X4763&amp;"-"&amp;TEXT($A4772,"mmm-aaaa"),Informes!$A:$P,COLUMN(Informes!G$1),FALSE)), "")</f>
        <v/>
      </c>
      <c r="J4772" s="264"/>
      <c r="K4772" s="264"/>
      <c r="L4772" s="149" t="str">
        <f t="shared" si="933"/>
        <v>¨</v>
      </c>
      <c r="M4772" s="264" t="str">
        <f>IFERROR(IF(OR($X4772=$L$7,$X4772=$K$5,$X4772=$O$5,$X4772=$T$5),IF(ISBLANK(
VLOOKUP($X4740&amp;"-"&amp;TEXT($A4772,"mmm-aaaa"),Informes!$A:$P,COLUMN(Informes!H$1),FALSE)), "",
VLOOKUP($X4740&amp;"-"&amp;TEXT($A4772,"mmm-aaaa"),Informes!$A:$P,COLUMN(Informes!H$1),FALSE)), ""), "")</f>
        <v/>
      </c>
      <c r="N4772" s="264"/>
      <c r="O4772" s="264"/>
      <c r="P4772" s="264"/>
      <c r="Q4772" s="264"/>
      <c r="R4772" s="295" t="str">
        <f t="shared" si="931"/>
        <v/>
      </c>
      <c r="S4772" s="295"/>
      <c r="T4772" s="295"/>
      <c r="U4772" s="295"/>
      <c r="V4772" s="296"/>
      <c r="W4772" s="4" t="str">
        <f>IFERROR(VLOOKUP($X4763&amp;"-"&amp;TEXT($A4772,"mmm-aaaa"),Informes!$A:$P,COLUMN(Informes!I$1),FALSE), "")</f>
        <v/>
      </c>
      <c r="X4772" s="23" t="str">
        <f>IFERROR(VLOOKUP($X4740&amp;"-"&amp;TEXT($A4772,"mmm-aaaa"),Informes!$A:$P,COLUMN(Informes!C$1),FALSE), "")</f>
        <v/>
      </c>
    </row>
    <row r="4773" spans="1:24" ht="16.5" customHeight="1" x14ac:dyDescent="0.2">
      <c r="A4773" s="23">
        <f t="shared" si="934"/>
        <v>45627</v>
      </c>
      <c r="B4773" s="261" t="str">
        <f t="shared" si="932"/>
        <v>Diciembre</v>
      </c>
      <c r="C4773" s="262"/>
      <c r="D4773" s="262"/>
      <c r="E4773" s="262"/>
      <c r="F4773" s="293" t="str">
        <f>IFERROR(IF(VLOOKUP($X4740&amp;"-"&amp;TEXT($A4773,"mmm-aaaa"),Informes!$A:$P,COLUMN(Informes!F$1),FALSE),"þ","¨"),"¨")</f>
        <v>¨</v>
      </c>
      <c r="G4773" s="293"/>
      <c r="H4773" s="293"/>
      <c r="I4773" s="264" t="str">
        <f>IFERROR(IF(ISBLANK(
VLOOKUP($X4763&amp;"-"&amp;TEXT($A4773,"mmm-aaaa"),Informes!$A:$P,COLUMN(Informes!G$1),FALSE)), "",
VLOOKUP($X4763&amp;"-"&amp;TEXT($A4773,"mmm-aaaa"),Informes!$A:$P,COLUMN(Informes!G$1),FALSE)), "")</f>
        <v/>
      </c>
      <c r="J4773" s="264"/>
      <c r="K4773" s="264"/>
      <c r="L4773" s="149" t="str">
        <f t="shared" si="933"/>
        <v>¨</v>
      </c>
      <c r="M4773" s="264" t="str">
        <f>IFERROR(IF(OR($X4773=$L$7,$X4773=$K$5,$X4773=$O$5,$X4773=$T$5),IF(ISBLANK(
VLOOKUP($X4740&amp;"-"&amp;TEXT($A4773,"mmm-aaaa"),Informes!$A:$P,COLUMN(Informes!H$1),FALSE)), "",
VLOOKUP($X4740&amp;"-"&amp;TEXT($A4773,"mmm-aaaa"),Informes!$A:$P,COLUMN(Informes!H$1),FALSE)), ""), "")</f>
        <v/>
      </c>
      <c r="N4773" s="264"/>
      <c r="O4773" s="264"/>
      <c r="P4773" s="264"/>
      <c r="Q4773" s="264"/>
      <c r="R4773" s="295" t="str">
        <f t="shared" si="931"/>
        <v/>
      </c>
      <c r="S4773" s="295"/>
      <c r="T4773" s="295"/>
      <c r="U4773" s="295"/>
      <c r="V4773" s="296"/>
      <c r="W4773" s="4" t="str">
        <f>IFERROR(VLOOKUP($X4763&amp;"-"&amp;TEXT($A4773,"mmm-aaaa"),Informes!$A:$P,COLUMN(Informes!I$1),FALSE), "")</f>
        <v/>
      </c>
      <c r="X4773" s="23" t="str">
        <f>IFERROR(VLOOKUP($X4740&amp;"-"&amp;TEXT($A4773,"mmm-aaaa"),Informes!$A:$P,COLUMN(Informes!C$1),FALSE), "")</f>
        <v/>
      </c>
    </row>
    <row r="4774" spans="1:24" ht="16.5" customHeight="1" x14ac:dyDescent="0.2">
      <c r="A4774" s="23">
        <f t="shared" si="934"/>
        <v>45658</v>
      </c>
      <c r="B4774" s="261" t="str">
        <f t="shared" si="932"/>
        <v>Enero</v>
      </c>
      <c r="C4774" s="262"/>
      <c r="D4774" s="262"/>
      <c r="E4774" s="262"/>
      <c r="F4774" s="293" t="str">
        <f>IFERROR(IF(VLOOKUP($X4740&amp;"-"&amp;TEXT($A4774,"mmm-aaaa"),Informes!$A:$P,COLUMN(Informes!F$1),FALSE),"þ","¨"),"¨")</f>
        <v>¨</v>
      </c>
      <c r="G4774" s="293"/>
      <c r="H4774" s="293"/>
      <c r="I4774" s="264" t="str">
        <f>IFERROR(IF(ISBLANK(
VLOOKUP($X4763&amp;"-"&amp;TEXT($A4774,"mmm-aaaa"),Informes!$A:$P,COLUMN(Informes!G$1),FALSE)), "",
VLOOKUP($X4763&amp;"-"&amp;TEXT($A4774,"mmm-aaaa"),Informes!$A:$P,COLUMN(Informes!G$1),FALSE)), "")</f>
        <v/>
      </c>
      <c r="J4774" s="264"/>
      <c r="K4774" s="264"/>
      <c r="L4774" s="149" t="str">
        <f t="shared" si="933"/>
        <v>¨</v>
      </c>
      <c r="M4774" s="264" t="str">
        <f>IFERROR(IF(OR($X4774=$L$7,$X4774=$K$5,$X4774=$O$5,$X4774=$T$5),IF(ISBLANK(
VLOOKUP($X4740&amp;"-"&amp;TEXT($A4774,"mmm-aaaa"),Informes!$A:$P,COLUMN(Informes!H$1),FALSE)), "",
VLOOKUP($X4740&amp;"-"&amp;TEXT($A4774,"mmm-aaaa"),Informes!$A:$P,COLUMN(Informes!H$1),FALSE)), ""), "")</f>
        <v/>
      </c>
      <c r="N4774" s="264"/>
      <c r="O4774" s="264"/>
      <c r="P4774" s="264"/>
      <c r="Q4774" s="264"/>
      <c r="R4774" s="295" t="str">
        <f t="shared" si="931"/>
        <v/>
      </c>
      <c r="S4774" s="295"/>
      <c r="T4774" s="295"/>
      <c r="U4774" s="295"/>
      <c r="V4774" s="296"/>
      <c r="W4774" s="4" t="str">
        <f>IFERROR(VLOOKUP($X4763&amp;"-"&amp;TEXT($A4774,"mmm-aaaa"),Informes!$A:$P,COLUMN(Informes!I$1),FALSE), "")</f>
        <v/>
      </c>
      <c r="X4774" s="23" t="str">
        <f>IFERROR(VLOOKUP($X4740&amp;"-"&amp;TEXT($A4774,"mmm-aaaa"),Informes!$A:$P,COLUMN(Informes!C$1),FALSE), "")</f>
        <v/>
      </c>
    </row>
    <row r="4775" spans="1:24" ht="16.5" customHeight="1" x14ac:dyDescent="0.2">
      <c r="A4775" s="23">
        <f t="shared" si="934"/>
        <v>45689</v>
      </c>
      <c r="B4775" s="261" t="str">
        <f t="shared" si="932"/>
        <v>Febrero</v>
      </c>
      <c r="C4775" s="262"/>
      <c r="D4775" s="262"/>
      <c r="E4775" s="262"/>
      <c r="F4775" s="293" t="str">
        <f>IFERROR(IF(VLOOKUP($X4740&amp;"-"&amp;TEXT($A4775,"mmm-aaaa"),Informes!$A:$P,COLUMN(Informes!F$1),FALSE),"þ","¨"),"¨")</f>
        <v>¨</v>
      </c>
      <c r="G4775" s="293"/>
      <c r="H4775" s="293"/>
      <c r="I4775" s="264" t="str">
        <f>IFERROR(IF(ISBLANK(
VLOOKUP($X4763&amp;"-"&amp;TEXT($A4775,"mmm-aaaa"),Informes!$A:$P,COLUMN(Informes!G$1),FALSE)), "",
VLOOKUP($X4763&amp;"-"&amp;TEXT($A4775,"mmm-aaaa"),Informes!$A:$P,COLUMN(Informes!G$1),FALSE)), "")</f>
        <v/>
      </c>
      <c r="J4775" s="264"/>
      <c r="K4775" s="264"/>
      <c r="L4775" s="149" t="str">
        <f t="shared" si="933"/>
        <v>¨</v>
      </c>
      <c r="M4775" s="264" t="str">
        <f>IFERROR(IF(OR($X4775=$L$7,$X4775=$K$5,$X4775=$O$5,$X4775=$T$5),IF(ISBLANK(
VLOOKUP($X4740&amp;"-"&amp;TEXT($A4775,"mmm-aaaa"),Informes!$A:$P,COLUMN(Informes!H$1),FALSE)), "",
VLOOKUP($X4740&amp;"-"&amp;TEXT($A4775,"mmm-aaaa"),Informes!$A:$P,COLUMN(Informes!H$1),FALSE)), ""), "")</f>
        <v/>
      </c>
      <c r="N4775" s="264"/>
      <c r="O4775" s="264"/>
      <c r="P4775" s="264"/>
      <c r="Q4775" s="264"/>
      <c r="R4775" s="295" t="str">
        <f t="shared" si="931"/>
        <v/>
      </c>
      <c r="S4775" s="295"/>
      <c r="T4775" s="295"/>
      <c r="U4775" s="295"/>
      <c r="V4775" s="296"/>
      <c r="W4775" s="4" t="str">
        <f>IFERROR(VLOOKUP($X4763&amp;"-"&amp;TEXT($A4775,"mmm-aaaa"),Informes!$A:$P,COLUMN(Informes!I$1),FALSE), "")</f>
        <v/>
      </c>
      <c r="X4775" s="23" t="str">
        <f>IFERROR(VLOOKUP($X4740&amp;"-"&amp;TEXT($A4775,"mmm-aaaa"),Informes!$A:$P,COLUMN(Informes!C$1),FALSE), "")</f>
        <v/>
      </c>
    </row>
    <row r="4776" spans="1:24" ht="16.5" customHeight="1" x14ac:dyDescent="0.2">
      <c r="A4776" s="23">
        <f t="shared" si="934"/>
        <v>45717</v>
      </c>
      <c r="B4776" s="261" t="str">
        <f t="shared" si="932"/>
        <v>Marzo</v>
      </c>
      <c r="C4776" s="262"/>
      <c r="D4776" s="262"/>
      <c r="E4776" s="262"/>
      <c r="F4776" s="293" t="str">
        <f>IFERROR(IF(VLOOKUP($X4740&amp;"-"&amp;TEXT($A4776,"mmm-aaaa"),Informes!$A:$P,COLUMN(Informes!F$1),FALSE),"þ","¨"),"¨")</f>
        <v>¨</v>
      </c>
      <c r="G4776" s="293"/>
      <c r="H4776" s="293"/>
      <c r="I4776" s="264" t="str">
        <f>IFERROR(IF(ISBLANK(
VLOOKUP($X4763&amp;"-"&amp;TEXT($A4776,"mmm-aaaa"),Informes!$A:$P,COLUMN(Informes!G$1),FALSE)), "",
VLOOKUP($X4763&amp;"-"&amp;TEXT($A4776,"mmm-aaaa"),Informes!$A:$P,COLUMN(Informes!G$1),FALSE)), "")</f>
        <v/>
      </c>
      <c r="J4776" s="264"/>
      <c r="K4776" s="264"/>
      <c r="L4776" s="149" t="str">
        <f t="shared" si="933"/>
        <v>¨</v>
      </c>
      <c r="M4776" s="264" t="str">
        <f>IFERROR(IF(OR($X4776=$L$7,$X4776=$K$5,$X4776=$O$5,$X4776=$T$5),IF(ISBLANK(
VLOOKUP($X4740&amp;"-"&amp;TEXT($A4776,"mmm-aaaa"),Informes!$A:$P,COLUMN(Informes!H$1),FALSE)), "",
VLOOKUP($X4740&amp;"-"&amp;TEXT($A4776,"mmm-aaaa"),Informes!$A:$P,COLUMN(Informes!H$1),FALSE)), ""), "")</f>
        <v/>
      </c>
      <c r="N4776" s="264"/>
      <c r="O4776" s="264"/>
      <c r="P4776" s="264"/>
      <c r="Q4776" s="264"/>
      <c r="R4776" s="295" t="str">
        <f t="shared" si="931"/>
        <v/>
      </c>
      <c r="S4776" s="295"/>
      <c r="T4776" s="295"/>
      <c r="U4776" s="295"/>
      <c r="V4776" s="296"/>
      <c r="W4776" s="4" t="str">
        <f>IFERROR(VLOOKUP($X4763&amp;"-"&amp;TEXT($A4776,"mmm-aaaa"),Informes!$A:$P,COLUMN(Informes!I$1),FALSE), "")</f>
        <v/>
      </c>
      <c r="X4776" s="23" t="str">
        <f>IFERROR(VLOOKUP($X4740&amp;"-"&amp;TEXT($A4776,"mmm-aaaa"),Informes!$A:$P,COLUMN(Informes!C$1),FALSE), "")</f>
        <v/>
      </c>
    </row>
    <row r="4777" spans="1:24" ht="16.5" customHeight="1" x14ac:dyDescent="0.2">
      <c r="A4777" s="23">
        <f t="shared" si="934"/>
        <v>45748</v>
      </c>
      <c r="B4777" s="261" t="str">
        <f t="shared" si="932"/>
        <v>Abril</v>
      </c>
      <c r="C4777" s="262"/>
      <c r="D4777" s="262"/>
      <c r="E4777" s="262"/>
      <c r="F4777" s="293" t="str">
        <f>IFERROR(IF(VLOOKUP($X4740&amp;"-"&amp;TEXT($A4777,"mmm-aaaa"),Informes!$A:$P,COLUMN(Informes!F$1),FALSE),"þ","¨"),"¨")</f>
        <v>¨</v>
      </c>
      <c r="G4777" s="293"/>
      <c r="H4777" s="293"/>
      <c r="I4777" s="264" t="str">
        <f>IFERROR(IF(ISBLANK(
VLOOKUP($X4763&amp;"-"&amp;TEXT($A4777,"mmm-aaaa"),Informes!$A:$P,COLUMN(Informes!G$1),FALSE)), "",
VLOOKUP($X4763&amp;"-"&amp;TEXT($A4777,"mmm-aaaa"),Informes!$A:$P,COLUMN(Informes!G$1),FALSE)), "")</f>
        <v/>
      </c>
      <c r="J4777" s="264"/>
      <c r="K4777" s="264"/>
      <c r="L4777" s="149" t="str">
        <f t="shared" si="933"/>
        <v>¨</v>
      </c>
      <c r="M4777" s="264" t="str">
        <f>IFERROR(IF(OR($X4777=$L$7,$X4777=$K$5,$X4777=$O$5,$X4777=$T$5),IF(ISBLANK(
VLOOKUP($X4740&amp;"-"&amp;TEXT($A4777,"mmm-aaaa"),Informes!$A:$P,COLUMN(Informes!H$1),FALSE)), "",
VLOOKUP($X4740&amp;"-"&amp;TEXT($A4777,"mmm-aaaa"),Informes!$A:$P,COLUMN(Informes!H$1),FALSE)), ""), "")</f>
        <v/>
      </c>
      <c r="N4777" s="264"/>
      <c r="O4777" s="264"/>
      <c r="P4777" s="264"/>
      <c r="Q4777" s="264"/>
      <c r="R4777" s="295" t="str">
        <f t="shared" si="931"/>
        <v/>
      </c>
      <c r="S4777" s="295"/>
      <c r="T4777" s="295"/>
      <c r="U4777" s="295"/>
      <c r="V4777" s="296"/>
      <c r="W4777" s="4" t="str">
        <f>IFERROR(VLOOKUP($X4763&amp;"-"&amp;TEXT($A4777,"mmm-aaaa"),Informes!$A:$P,COLUMN(Informes!I$1),FALSE), "")</f>
        <v/>
      </c>
      <c r="X4777" s="23" t="str">
        <f>IFERROR(VLOOKUP($X4740&amp;"-"&amp;TEXT($A4777,"mmm-aaaa"),Informes!$A:$P,COLUMN(Informes!C$1),FALSE), "")</f>
        <v/>
      </c>
    </row>
    <row r="4778" spans="1:24" ht="16.5" customHeight="1" x14ac:dyDescent="0.2">
      <c r="A4778" s="23">
        <f t="shared" si="934"/>
        <v>45778</v>
      </c>
      <c r="B4778" s="261" t="str">
        <f t="shared" si="932"/>
        <v>Mayo</v>
      </c>
      <c r="C4778" s="262"/>
      <c r="D4778" s="262"/>
      <c r="E4778" s="262"/>
      <c r="F4778" s="293" t="str">
        <f>IFERROR(IF(VLOOKUP($X4740&amp;"-"&amp;TEXT($A4778,"mmm-aaaa"),Informes!$A:$P,COLUMN(Informes!F$1),FALSE),"þ","¨"),"¨")</f>
        <v>¨</v>
      </c>
      <c r="G4778" s="293"/>
      <c r="H4778" s="293"/>
      <c r="I4778" s="264" t="str">
        <f>IFERROR(IF(ISBLANK(
VLOOKUP($X4763&amp;"-"&amp;TEXT($A4778,"mmm-aaaa"),Informes!$A:$P,COLUMN(Informes!G$1),FALSE)), "",
VLOOKUP($X4763&amp;"-"&amp;TEXT($A4778,"mmm-aaaa"),Informes!$A:$P,COLUMN(Informes!G$1),FALSE)), "")</f>
        <v/>
      </c>
      <c r="J4778" s="264"/>
      <c r="K4778" s="264"/>
      <c r="L4778" s="149" t="str">
        <f t="shared" si="933"/>
        <v>¨</v>
      </c>
      <c r="M4778" s="264" t="str">
        <f>IFERROR(IF(OR($X4778=$L$7,$X4778=$K$5,$X4778=$O$5,$X4778=$T$5),IF(ISBLANK(
VLOOKUP($X4740&amp;"-"&amp;TEXT($A4778,"mmm-aaaa"),Informes!$A:$P,COLUMN(Informes!H$1),FALSE)), "",
VLOOKUP($X4740&amp;"-"&amp;TEXT($A4778,"mmm-aaaa"),Informes!$A:$P,COLUMN(Informes!H$1),FALSE)), ""), "")</f>
        <v/>
      </c>
      <c r="N4778" s="264"/>
      <c r="O4778" s="264"/>
      <c r="P4778" s="264"/>
      <c r="Q4778" s="264"/>
      <c r="R4778" s="295" t="str">
        <f t="shared" si="931"/>
        <v/>
      </c>
      <c r="S4778" s="295"/>
      <c r="T4778" s="295"/>
      <c r="U4778" s="295"/>
      <c r="V4778" s="296"/>
      <c r="W4778" s="4" t="str">
        <f>IFERROR(VLOOKUP($X4763&amp;"-"&amp;TEXT($A4778,"mmm-aaaa"),Informes!$A:$P,COLUMN(Informes!I$1),FALSE), "")</f>
        <v/>
      </c>
      <c r="X4778" s="23" t="str">
        <f>IFERROR(VLOOKUP($X4740&amp;"-"&amp;TEXT($A4778,"mmm-aaaa"),Informes!$A:$P,COLUMN(Informes!C$1),FALSE), "")</f>
        <v/>
      </c>
    </row>
    <row r="4779" spans="1:24" ht="16.5" customHeight="1" x14ac:dyDescent="0.2">
      <c r="A4779" s="23">
        <f t="shared" si="934"/>
        <v>45809</v>
      </c>
      <c r="B4779" s="261" t="str">
        <f t="shared" si="932"/>
        <v>Junio</v>
      </c>
      <c r="C4779" s="262"/>
      <c r="D4779" s="262"/>
      <c r="E4779" s="262"/>
      <c r="F4779" s="293" t="str">
        <f>IFERROR(IF(VLOOKUP($X4740&amp;"-"&amp;TEXT($A4779,"mmm-aaaa"),Informes!$A:$P,COLUMN(Informes!F$1),FALSE),"þ","¨"),"¨")</f>
        <v>¨</v>
      </c>
      <c r="G4779" s="293"/>
      <c r="H4779" s="293"/>
      <c r="I4779" s="264" t="str">
        <f>IFERROR(IF(ISBLANK(
VLOOKUP($X4763&amp;"-"&amp;TEXT($A4779,"mmm-aaaa"),Informes!$A:$P,COLUMN(Informes!G$1),FALSE)), "",
VLOOKUP($X4763&amp;"-"&amp;TEXT($A4779,"mmm-aaaa"),Informes!$A:$P,COLUMN(Informes!G$1),FALSE)), "")</f>
        <v/>
      </c>
      <c r="J4779" s="264"/>
      <c r="K4779" s="264"/>
      <c r="L4779" s="149" t="str">
        <f t="shared" si="933"/>
        <v>¨</v>
      </c>
      <c r="M4779" s="264" t="str">
        <f>IFERROR(IF(OR($X4779=$L$7,$X4779=$K$5,$X4779=$O$5,$X4779=$T$5),IF(ISBLANK(
VLOOKUP($X4740&amp;"-"&amp;TEXT($A4779,"mmm-aaaa"),Informes!$A:$P,COLUMN(Informes!H$1),FALSE)), "",
VLOOKUP($X4740&amp;"-"&amp;TEXT($A4779,"mmm-aaaa"),Informes!$A:$P,COLUMN(Informes!H$1),FALSE)), ""), "")</f>
        <v/>
      </c>
      <c r="N4779" s="264"/>
      <c r="O4779" s="264"/>
      <c r="P4779" s="264"/>
      <c r="Q4779" s="264"/>
      <c r="R4779" s="295" t="str">
        <f t="shared" si="931"/>
        <v/>
      </c>
      <c r="S4779" s="295"/>
      <c r="T4779" s="295"/>
      <c r="U4779" s="295"/>
      <c r="V4779" s="296"/>
      <c r="W4779" s="4" t="str">
        <f>IFERROR(VLOOKUP($X4763&amp;"-"&amp;TEXT($A4779,"mmm-aaaa"),Informes!$A:$P,COLUMN(Informes!I$1),FALSE), "")</f>
        <v/>
      </c>
      <c r="X4779" s="23" t="str">
        <f>IFERROR(VLOOKUP($X4740&amp;"-"&amp;TEXT($A4779,"mmm-aaaa"),Informes!$A:$P,COLUMN(Informes!C$1),FALSE), "")</f>
        <v/>
      </c>
    </row>
    <row r="4780" spans="1:24" ht="16.5" customHeight="1" x14ac:dyDescent="0.2">
      <c r="A4780" s="23">
        <f t="shared" si="934"/>
        <v>45839</v>
      </c>
      <c r="B4780" s="261" t="str">
        <f t="shared" si="932"/>
        <v>Julio</v>
      </c>
      <c r="C4780" s="262"/>
      <c r="D4780" s="262"/>
      <c r="E4780" s="262"/>
      <c r="F4780" s="293" t="str">
        <f>IFERROR(IF(VLOOKUP($X4740&amp;"-"&amp;TEXT($A4780,"mmm-aaaa"),Informes!$A:$P,COLUMN(Informes!F$1),FALSE),"þ","¨"),"¨")</f>
        <v>¨</v>
      </c>
      <c r="G4780" s="293"/>
      <c r="H4780" s="293"/>
      <c r="I4780" s="264" t="str">
        <f>IFERROR(IF(ISBLANK(
VLOOKUP($X4763&amp;"-"&amp;TEXT($A4780,"mmm-aaaa"),Informes!$A:$P,COLUMN(Informes!G$1),FALSE)), "",
VLOOKUP($X4763&amp;"-"&amp;TEXT($A4780,"mmm-aaaa"),Informes!$A:$P,COLUMN(Informes!G$1),FALSE)), "")</f>
        <v/>
      </c>
      <c r="J4780" s="264"/>
      <c r="K4780" s="264"/>
      <c r="L4780" s="149" t="str">
        <f t="shared" si="933"/>
        <v>¨</v>
      </c>
      <c r="M4780" s="264" t="str">
        <f>IFERROR(IF(OR($X4780=$L$7,$X4780=$K$5,$X4780=$O$5,$X4780=$T$5),IF(ISBLANK(
VLOOKUP($X4740&amp;"-"&amp;TEXT($A4780,"mmm-aaaa"),Informes!$A:$P,COLUMN(Informes!H$1),FALSE)), "",
VLOOKUP($X4740&amp;"-"&amp;TEXT($A4780,"mmm-aaaa"),Informes!$A:$P,COLUMN(Informes!H$1),FALSE)), ""), "")</f>
        <v/>
      </c>
      <c r="N4780" s="264"/>
      <c r="O4780" s="264"/>
      <c r="P4780" s="264"/>
      <c r="Q4780" s="264"/>
      <c r="R4780" s="295" t="str">
        <f t="shared" si="931"/>
        <v/>
      </c>
      <c r="S4780" s="295"/>
      <c r="T4780" s="295"/>
      <c r="U4780" s="295"/>
      <c r="V4780" s="296"/>
      <c r="W4780" s="4" t="str">
        <f>IFERROR(VLOOKUP($X4763&amp;"-"&amp;TEXT($A4780,"mmm-aaaa"),Informes!$A:$P,COLUMN(Informes!I$1),FALSE), "")</f>
        <v/>
      </c>
      <c r="X4780" s="23" t="str">
        <f>IFERROR(VLOOKUP($X4740&amp;"-"&amp;TEXT($A4780,"mmm-aaaa"),Informes!$A:$P,COLUMN(Informes!C$1),FALSE), "")</f>
        <v/>
      </c>
    </row>
    <row r="4781" spans="1:24" ht="16.5" customHeight="1" thickBot="1" x14ac:dyDescent="0.25">
      <c r="A4781" s="23">
        <f t="shared" si="934"/>
        <v>45870</v>
      </c>
      <c r="B4781" s="249" t="str">
        <f t="shared" si="932"/>
        <v>Agosto</v>
      </c>
      <c r="C4781" s="250"/>
      <c r="D4781" s="250"/>
      <c r="E4781" s="250"/>
      <c r="F4781" s="294" t="str">
        <f>IFERROR(IF(VLOOKUP($X4740&amp;"-"&amp;TEXT($A4781,"mmm-aaaa"),Informes!$A:$P,COLUMN(Informes!F$1),FALSE),"þ","¨"),"¨")</f>
        <v>¨</v>
      </c>
      <c r="G4781" s="294"/>
      <c r="H4781" s="294"/>
      <c r="I4781" s="252" t="str">
        <f>IFERROR(IF(ISBLANK(
VLOOKUP($X4763&amp;"-"&amp;TEXT($A4781,"mmm-aaaa"),Informes!$A:$P,COLUMN(Informes!G$1),FALSE)), "",
VLOOKUP($X4763&amp;"-"&amp;TEXT($A4781,"mmm-aaaa"),Informes!$A:$P,COLUMN(Informes!G$1),FALSE)), "")</f>
        <v/>
      </c>
      <c r="J4781" s="252"/>
      <c r="K4781" s="252"/>
      <c r="L4781" s="148" t="str">
        <f t="shared" si="933"/>
        <v>¨</v>
      </c>
      <c r="M4781" s="252" t="str">
        <f>IFERROR(IF(OR($X4781=$L$7,$X4781=$K$5,$X4781=$O$5,$X4781=$T$5),IF(ISBLANK(
VLOOKUP($X4740&amp;"-"&amp;TEXT($A4781,"mmm-aaaa"),Informes!$A:$P,COLUMN(Informes!H$1),FALSE)), "",
VLOOKUP($X4740&amp;"-"&amp;TEXT($A4781,"mmm-aaaa"),Informes!$A:$P,COLUMN(Informes!H$1),FALSE)), ""), "")</f>
        <v/>
      </c>
      <c r="N4781" s="252"/>
      <c r="O4781" s="252"/>
      <c r="P4781" s="252"/>
      <c r="Q4781" s="252"/>
      <c r="R4781" s="297" t="str">
        <f t="shared" si="931"/>
        <v/>
      </c>
      <c r="S4781" s="297"/>
      <c r="T4781" s="297"/>
      <c r="U4781" s="297"/>
      <c r="V4781" s="298"/>
      <c r="W4781" s="4" t="str">
        <f>IFERROR(VLOOKUP($X4763&amp;"-"&amp;TEXT($A4781,"mmm-aaaa"),Informes!$A:$P,COLUMN(Informes!I$1),FALSE), "")</f>
        <v/>
      </c>
      <c r="X4781" s="23" t="str">
        <f>IFERROR(VLOOKUP($X4740&amp;"-"&amp;TEXT($A4781,"mmm-aaaa"),Informes!$A:$P,COLUMN(Informes!C$1),FALSE), "")</f>
        <v/>
      </c>
    </row>
    <row r="4782" spans="1:24" ht="16.5" customHeight="1" thickBot="1" x14ac:dyDescent="0.3">
      <c r="D4782" s="109"/>
      <c r="E4782" s="109"/>
      <c r="F4782" s="114"/>
      <c r="G4782" s="109" t="str">
        <f>IF(SUM(F4770:F4781)=0,"",SUM(F4770:F4781))</f>
        <v/>
      </c>
      <c r="H4782" s="109"/>
      <c r="I4782" s="109"/>
      <c r="J4782" s="115"/>
      <c r="K4782" s="109"/>
      <c r="L4782" s="116" t="s">
        <v>107</v>
      </c>
      <c r="M4782" s="255" t="str">
        <f>IF(SUM(M4770:M4781)=0,"",SUM(M4770:M4781))</f>
        <v/>
      </c>
      <c r="N4782" s="256"/>
      <c r="O4782" s="256"/>
      <c r="P4782" s="256"/>
      <c r="Q4782" s="257"/>
      <c r="R4782" s="258"/>
      <c r="S4782" s="259"/>
      <c r="T4782" s="259"/>
      <c r="U4782" s="259"/>
      <c r="V4782" s="260"/>
      <c r="W4782" s="4"/>
      <c r="X4782" s="4"/>
    </row>
    <row r="4783" spans="1:24" ht="16.5" customHeight="1" x14ac:dyDescent="0.2">
      <c r="W4783" s="4"/>
      <c r="X4783" s="4"/>
    </row>
    <row r="4784" spans="1:24" ht="279.75" customHeight="1" x14ac:dyDescent="0.15">
      <c r="B4784" s="11"/>
      <c r="C4784" s="117" t="s">
        <v>136</v>
      </c>
      <c r="D4784" s="11"/>
      <c r="E4784" s="11"/>
      <c r="F4784" s="11"/>
      <c r="G4784" s="11"/>
      <c r="H4784" s="11"/>
      <c r="I4784" s="11"/>
      <c r="J4784" s="11"/>
      <c r="K4784" s="11"/>
      <c r="L4784" s="11"/>
      <c r="M4784" s="11"/>
      <c r="N4784" s="11"/>
      <c r="O4784" s="11"/>
      <c r="P4784" s="11"/>
      <c r="Q4784" s="11"/>
      <c r="R4784" s="11"/>
      <c r="S4784" s="11"/>
      <c r="T4784" s="11"/>
      <c r="U4784" s="11"/>
      <c r="V4784" s="11"/>
      <c r="W4784" s="11"/>
      <c r="X4784" s="11"/>
    </row>
    <row r="4785" spans="1:24" ht="24" customHeight="1" x14ac:dyDescent="0.2">
      <c r="A4785" s="24">
        <f>A4739+1</f>
        <v>105</v>
      </c>
      <c r="B4785" s="270" t="s">
        <v>127</v>
      </c>
      <c r="C4785" s="270"/>
      <c r="D4785" s="270"/>
      <c r="E4785" s="270"/>
      <c r="F4785" s="270"/>
      <c r="G4785" s="270"/>
      <c r="H4785" s="270"/>
      <c r="I4785" s="270"/>
      <c r="J4785" s="270"/>
      <c r="K4785" s="270"/>
      <c r="L4785" s="270"/>
      <c r="M4785" s="270"/>
      <c r="N4785" s="270"/>
      <c r="O4785" s="270"/>
      <c r="P4785" s="270"/>
      <c r="Q4785" s="270"/>
      <c r="R4785" s="270"/>
      <c r="S4785" s="270"/>
      <c r="T4785" s="270"/>
      <c r="U4785" s="270"/>
      <c r="V4785" s="270"/>
      <c r="X4785" s="2"/>
    </row>
    <row r="4786" spans="1:24" ht="17.25" customHeight="1" x14ac:dyDescent="0.2">
      <c r="A4786" s="24"/>
      <c r="B4786" s="105" t="s">
        <v>128</v>
      </c>
      <c r="D4786" s="108">
        <f>IF(A4785=0,0,INDEX(Publicadores!$B$2:$B$300,A4785))</f>
        <v>0</v>
      </c>
      <c r="F4786" s="108"/>
      <c r="G4786" s="108"/>
      <c r="H4786" s="108"/>
      <c r="I4786" s="108"/>
      <c r="J4786" s="108"/>
      <c r="K4786" s="108"/>
      <c r="L4786" s="108"/>
      <c r="M4786" s="108"/>
      <c r="N4786" s="108"/>
      <c r="O4786" s="108"/>
      <c r="P4786" s="108"/>
      <c r="Q4786" s="108"/>
      <c r="R4786" s="108"/>
      <c r="S4786" s="108"/>
      <c r="T4786" s="108"/>
      <c r="U4786" s="108"/>
      <c r="V4786" s="108"/>
      <c r="W4786" s="15"/>
      <c r="X4786" s="136">
        <f>IF(A4785=0,0,INDEX(Publicadores!$A$2:$A$300,A4785))</f>
        <v>0</v>
      </c>
    </row>
    <row r="4787" spans="1:24" ht="17.25" customHeight="1" x14ac:dyDescent="0.2">
      <c r="B4787" s="105" t="s">
        <v>129</v>
      </c>
      <c r="D4787" s="106"/>
      <c r="E4787" s="106"/>
      <c r="F4787" s="7"/>
      <c r="G4787" s="7"/>
      <c r="H4787" s="271">
        <f>IF(A4785=0,"",INDEX(Publicadores!$C$2:$C$300,A4785))</f>
        <v>0</v>
      </c>
      <c r="I4787" s="271"/>
      <c r="J4787" s="271"/>
      <c r="K4787" s="271"/>
      <c r="L4787" s="271"/>
      <c r="M4787" s="271"/>
      <c r="N4787" s="271"/>
      <c r="O4787" s="271"/>
      <c r="P4787" s="113" t="str">
        <f>IF(INDEX(Publicadores!$G$2:$G$300,A4785)=Q4787,"þ","¨")</f>
        <v>¨</v>
      </c>
      <c r="Q4787" s="105" t="s">
        <v>75</v>
      </c>
      <c r="S4787" s="12"/>
      <c r="T4787" s="13"/>
      <c r="U4787" s="113" t="str">
        <f>IF(INDEX(Publicadores!$G$2:$G$300,A4785)=V4787,"þ","¨")</f>
        <v>¨</v>
      </c>
      <c r="V4787" s="105" t="s">
        <v>79</v>
      </c>
      <c r="W4787" s="12"/>
      <c r="X4787" s="6"/>
    </row>
    <row r="4788" spans="1:24" ht="17.25" customHeight="1" x14ac:dyDescent="0.2">
      <c r="B4788" s="105" t="s">
        <v>130</v>
      </c>
      <c r="D4788" s="107"/>
      <c r="E4788" s="107"/>
      <c r="F4788" s="7"/>
      <c r="G4788" s="272" t="str">
        <f>IF(A4785=0,"",IF(INDEX(Publicadores!$D$2:$D$300,A4785)="", "",INDEX(Publicadores!$D$2:$D$300,A4785)))</f>
        <v/>
      </c>
      <c r="H4788" s="272"/>
      <c r="I4788" s="272"/>
      <c r="J4788" s="272"/>
      <c r="K4788" s="272"/>
      <c r="L4788" s="272"/>
      <c r="M4788" s="272"/>
      <c r="N4788" s="272"/>
      <c r="O4788" s="272"/>
      <c r="P4788" s="113" t="s">
        <v>137</v>
      </c>
      <c r="Q4788" s="105" t="s">
        <v>131</v>
      </c>
      <c r="S4788" s="12"/>
      <c r="T4788" s="12"/>
      <c r="U4788" s="113" t="s">
        <v>138</v>
      </c>
      <c r="V4788" s="105" t="s">
        <v>61</v>
      </c>
      <c r="W4788" s="12"/>
      <c r="X4788" s="6"/>
    </row>
    <row r="4789" spans="1:24" ht="28.5" customHeight="1" x14ac:dyDescent="0.2">
      <c r="B4789" s="112" t="str">
        <f>IF(INDEX(Publicadores!$H$2:$H$300,A4785)=C4789,"þ","¨")</f>
        <v>¨</v>
      </c>
      <c r="C4789" s="110" t="s">
        <v>76</v>
      </c>
      <c r="D4789" s="112" t="str">
        <f>IF(INDEX(Publicadores!$H$2:$H$300,A4785)=E4789,"þ","¨")</f>
        <v>¨</v>
      </c>
      <c r="E4789" s="110" t="s">
        <v>81</v>
      </c>
      <c r="F4789" s="7"/>
      <c r="G4789" s="7"/>
      <c r="H4789" s="5"/>
      <c r="I4789" s="10"/>
      <c r="J4789" s="112" t="str">
        <f>IF(INDEX(Publicadores!$I$2:$I$300,A4785)=K4789,"þ","¨")</f>
        <v>¨</v>
      </c>
      <c r="K4789" s="110" t="s">
        <v>77</v>
      </c>
      <c r="L4789" s="5"/>
      <c r="M4789" s="5"/>
      <c r="N4789" s="112" t="str">
        <f>IF(INDEX(Publicadores!$I$2:$I$300,A4785)=O4789,"þ","¨")</f>
        <v>¨</v>
      </c>
      <c r="O4789" s="110" t="s">
        <v>132</v>
      </c>
      <c r="P4789" s="111"/>
      <c r="Q4789" s="111"/>
      <c r="R4789" s="9"/>
      <c r="S4789" s="112" t="str">
        <f>IF(INDEX(Publicadores!$I$2:$I$300,A4785)=T4789,"þ","¨")</f>
        <v>¨</v>
      </c>
      <c r="T4789" s="273" t="s">
        <v>133</v>
      </c>
      <c r="U4789" s="273"/>
      <c r="V4789" s="273"/>
      <c r="W4789" s="13"/>
      <c r="X4789" s="6"/>
    </row>
    <row r="4790" spans="1:24" ht="4.5" customHeight="1" thickBot="1" x14ac:dyDescent="0.25">
      <c r="B4790" s="8"/>
      <c r="C4790" s="7"/>
      <c r="D4790" s="8"/>
      <c r="E4790" s="7"/>
      <c r="F4790" s="7"/>
      <c r="G4790" s="7"/>
      <c r="H4790" s="5"/>
      <c r="I4790" s="10"/>
      <c r="J4790" s="8"/>
      <c r="K4790" s="5"/>
      <c r="L4790" s="5"/>
      <c r="M4790" s="5"/>
      <c r="N4790" s="7"/>
      <c r="O4790" s="5"/>
      <c r="P4790" s="8"/>
      <c r="Q4790" s="8"/>
      <c r="R4790" s="9"/>
      <c r="S4790" s="9"/>
      <c r="T4790" s="7"/>
      <c r="U4790" s="8"/>
      <c r="V4790" s="9"/>
      <c r="W4790" s="9"/>
      <c r="X4790" s="6"/>
    </row>
    <row r="4791" spans="1:24" ht="26.25" customHeight="1" x14ac:dyDescent="0.25">
      <c r="B4791" s="274" t="s">
        <v>17</v>
      </c>
      <c r="C4791" s="275"/>
      <c r="D4791" s="275"/>
      <c r="E4791" s="275"/>
      <c r="F4791" s="276" t="s">
        <v>134</v>
      </c>
      <c r="G4791" s="276"/>
      <c r="H4791" s="276"/>
      <c r="I4791" s="276" t="s">
        <v>12</v>
      </c>
      <c r="J4791" s="276"/>
      <c r="K4791" s="276"/>
      <c r="L4791" s="276" t="s">
        <v>105</v>
      </c>
      <c r="M4791" s="278" t="s">
        <v>135</v>
      </c>
      <c r="N4791" s="278"/>
      <c r="O4791" s="278"/>
      <c r="P4791" s="278"/>
      <c r="Q4791" s="278"/>
      <c r="R4791" s="278" t="s">
        <v>101</v>
      </c>
      <c r="S4791" s="278"/>
      <c r="T4791" s="278"/>
      <c r="U4791" s="278"/>
      <c r="V4791" s="280"/>
      <c r="W4791" s="14"/>
      <c r="X4791" s="3"/>
    </row>
    <row r="4792" spans="1:24" ht="27.75" customHeight="1" x14ac:dyDescent="0.2">
      <c r="B4792" s="267">
        <v>45292</v>
      </c>
      <c r="C4792" s="268"/>
      <c r="D4792" s="268"/>
      <c r="E4792" s="269"/>
      <c r="F4792" s="277"/>
      <c r="G4792" s="277"/>
      <c r="H4792" s="277"/>
      <c r="I4792" s="277"/>
      <c r="J4792" s="277"/>
      <c r="K4792" s="277"/>
      <c r="L4792" s="277"/>
      <c r="M4792" s="279"/>
      <c r="N4792" s="279"/>
      <c r="O4792" s="279"/>
      <c r="P4792" s="279"/>
      <c r="Q4792" s="279"/>
      <c r="R4792" s="279"/>
      <c r="S4792" s="279"/>
      <c r="T4792" s="279"/>
      <c r="U4792" s="279"/>
      <c r="V4792" s="281"/>
      <c r="W4792" s="14"/>
      <c r="X4792" s="3"/>
    </row>
    <row r="4793" spans="1:24" ht="16.5" customHeight="1" x14ac:dyDescent="0.2">
      <c r="A4793" s="23">
        <f>EDATE(B4792,-4)</f>
        <v>45170</v>
      </c>
      <c r="B4793" s="261" t="str">
        <f>PROPER(TEXT(A4793, "mmmm"))</f>
        <v>Septiembre</v>
      </c>
      <c r="C4793" s="262"/>
      <c r="D4793" s="262" t="str">
        <f>PROPER(TEXT(C4793, "mmmm"))</f>
        <v>Enero</v>
      </c>
      <c r="E4793" s="262"/>
      <c r="F4793" s="293" t="str">
        <f>IFERROR(IF(VLOOKUP($X4786&amp;"-"&amp;TEXT($A4793,"mmm-aaaa"),Informes!$A:$P,COLUMN(Informes!F$1),FALSE),"þ","¨"),"¨")</f>
        <v>¨</v>
      </c>
      <c r="G4793" s="293"/>
      <c r="H4793" s="293"/>
      <c r="I4793" s="264" t="str">
        <f>IFERROR(IF(ISBLANK(
VLOOKUP($X4786&amp;"-"&amp;TEXT($A4793,"mmm-aaaa"),Informes!$A:$P,COLUMN(Informes!G$1),FALSE)), "",
VLOOKUP($X4786&amp;"-"&amp;TEXT($A4793,"mmm-aaaa"),Informes!$A:$P,COLUMN(Informes!G$1),FALSE)), "")</f>
        <v/>
      </c>
      <c r="J4793" s="264"/>
      <c r="K4793" s="264"/>
      <c r="L4793" s="149" t="str">
        <f>IFERROR(IF($X4793=$L$7,"þ","¨"),"¨")</f>
        <v>¨</v>
      </c>
      <c r="M4793" s="264" t="str">
        <f>IFERROR(IF(OR($X4793=$L$7,$X4793=$K$5,$X4793=$O$5,$X4793=$T$5),IF(ISBLANK(
VLOOKUP($X4786&amp;"-"&amp;TEXT($A4793,"mmm-aaaa"),Informes!$A:$P,COLUMN(Informes!H$1),FALSE)), "",
VLOOKUP($X4786&amp;"-"&amp;TEXT($A4793,"mmm-aaaa"),Informes!$A:$P,COLUMN(Informes!H$1),FALSE)), ""), "")</f>
        <v/>
      </c>
      <c r="N4793" s="264"/>
      <c r="O4793" s="264"/>
      <c r="P4793" s="264"/>
      <c r="Q4793" s="264"/>
      <c r="R4793" s="295" t="str">
        <f t="shared" ref="R4793:R4804" si="935">IF(W4793=0, "", W4793)</f>
        <v/>
      </c>
      <c r="S4793" s="295"/>
      <c r="T4793" s="295"/>
      <c r="U4793" s="295"/>
      <c r="V4793" s="296"/>
      <c r="W4793" s="4" t="str">
        <f>IFERROR(VLOOKUP($X4786&amp;"-"&amp;TEXT($A4793,"mmm-aaaa"),Informes!$A:$P,COLUMN(Informes!I$1),FALSE), "")</f>
        <v/>
      </c>
      <c r="X4793" s="23" t="str">
        <f>IFERROR(VLOOKUP($X4786&amp;"-"&amp;TEXT($A4793,"mmm-aaaa"),Informes!$A:$P,COLUMN(Informes!C$1),FALSE), "")</f>
        <v/>
      </c>
    </row>
    <row r="4794" spans="1:24" ht="16.5" customHeight="1" x14ac:dyDescent="0.2">
      <c r="A4794" s="23">
        <f>EDATE(A4793,1)</f>
        <v>45200</v>
      </c>
      <c r="B4794" s="261" t="str">
        <f t="shared" ref="B4794:B4804" si="936">PROPER(TEXT(A4794, "mmmm"))</f>
        <v>Octubre</v>
      </c>
      <c r="C4794" s="262"/>
      <c r="D4794" s="262" t="str">
        <f t="shared" ref="D4794:D4804" si="937">PROPER(TEXT(C4794, "mmmm"))</f>
        <v>Enero</v>
      </c>
      <c r="E4794" s="262"/>
      <c r="F4794" s="293" t="str">
        <f>IFERROR(IF(VLOOKUP($X4786&amp;"-"&amp;TEXT($A4794,"mmm-aaaa"),Informes!$A:$P,COLUMN(Informes!F$1),FALSE),"þ","¨"),"¨")</f>
        <v>¨</v>
      </c>
      <c r="G4794" s="293"/>
      <c r="H4794" s="293"/>
      <c r="I4794" s="264" t="str">
        <f>IFERROR(IF(ISBLANK(
VLOOKUP($X4786&amp;"-"&amp;TEXT($A4794,"mmm-aaaa"),Informes!$A:$P,COLUMN(Informes!G$1),FALSE)), "",
VLOOKUP($X4786&amp;"-"&amp;TEXT($A4794,"mmm-aaaa"),Informes!$A:$P,COLUMN(Informes!G$1),FALSE)), "")</f>
        <v/>
      </c>
      <c r="J4794" s="264"/>
      <c r="K4794" s="264"/>
      <c r="L4794" s="149" t="str">
        <f t="shared" ref="L4794:L4804" si="938">IFERROR(IF($X4794=$L$7,"þ","¨"),"¨")</f>
        <v>¨</v>
      </c>
      <c r="M4794" s="264" t="str">
        <f>IFERROR(IF(OR($X4794=$L$7,$X4794=$K$5,$X4794=$O$5,$X4794=$T$5),IF(ISBLANK(
VLOOKUP($X4786&amp;"-"&amp;TEXT($A4794,"mmm-aaaa"),Informes!$A:$P,COLUMN(Informes!H$1),FALSE)), "",
VLOOKUP($X4786&amp;"-"&amp;TEXT($A4794,"mmm-aaaa"),Informes!$A:$P,COLUMN(Informes!H$1),FALSE)), ""), "")</f>
        <v/>
      </c>
      <c r="N4794" s="264"/>
      <c r="O4794" s="264"/>
      <c r="P4794" s="264"/>
      <c r="Q4794" s="264"/>
      <c r="R4794" s="295" t="str">
        <f t="shared" si="935"/>
        <v/>
      </c>
      <c r="S4794" s="295"/>
      <c r="T4794" s="295"/>
      <c r="U4794" s="295"/>
      <c r="V4794" s="296"/>
      <c r="W4794" s="4" t="str">
        <f>IFERROR(VLOOKUP($X4786&amp;"-"&amp;TEXT($A4794,"mmm-aaaa"),Informes!$A:$P,COLUMN(Informes!I$1),FALSE), "")</f>
        <v/>
      </c>
      <c r="X4794" s="23" t="str">
        <f>IFERROR(VLOOKUP($X4786&amp;"-"&amp;TEXT($A4794,"mmm-aaaa"),Informes!$A:$P,COLUMN(Informes!C$1),FALSE), "")</f>
        <v/>
      </c>
    </row>
    <row r="4795" spans="1:24" ht="16.5" customHeight="1" x14ac:dyDescent="0.2">
      <c r="A4795" s="23">
        <f t="shared" ref="A4795:A4804" si="939">EDATE(A4794,1)</f>
        <v>45231</v>
      </c>
      <c r="B4795" s="261" t="str">
        <f t="shared" si="936"/>
        <v>Noviembre</v>
      </c>
      <c r="C4795" s="262"/>
      <c r="D4795" s="262" t="str">
        <f t="shared" si="937"/>
        <v>Enero</v>
      </c>
      <c r="E4795" s="262"/>
      <c r="F4795" s="293" t="str">
        <f>IFERROR(IF(VLOOKUP($X4786&amp;"-"&amp;TEXT($A4795,"mmm-aaaa"),Informes!$A:$P,COLUMN(Informes!F$1),FALSE),"þ","¨"),"¨")</f>
        <v>¨</v>
      </c>
      <c r="G4795" s="293"/>
      <c r="H4795" s="293"/>
      <c r="I4795" s="264" t="str">
        <f>IFERROR(IF(ISBLANK(
VLOOKUP($X4786&amp;"-"&amp;TEXT($A4795,"mmm-aaaa"),Informes!$A:$P,COLUMN(Informes!G$1),FALSE)), "",
VLOOKUP($X4786&amp;"-"&amp;TEXT($A4795,"mmm-aaaa"),Informes!$A:$P,COLUMN(Informes!G$1),FALSE)), "")</f>
        <v/>
      </c>
      <c r="J4795" s="264"/>
      <c r="K4795" s="264"/>
      <c r="L4795" s="149" t="str">
        <f t="shared" si="938"/>
        <v>¨</v>
      </c>
      <c r="M4795" s="264" t="str">
        <f>IFERROR(IF(OR($X4795=$L$7,$X4795=$K$5,$X4795=$O$5,$X4795=$T$5),IF(ISBLANK(
VLOOKUP($X4786&amp;"-"&amp;TEXT($A4795,"mmm-aaaa"),Informes!$A:$P,COLUMN(Informes!H$1),FALSE)), "",
VLOOKUP($X4786&amp;"-"&amp;TEXT($A4795,"mmm-aaaa"),Informes!$A:$P,COLUMN(Informes!H$1),FALSE)), ""), "")</f>
        <v/>
      </c>
      <c r="N4795" s="264"/>
      <c r="O4795" s="264"/>
      <c r="P4795" s="264"/>
      <c r="Q4795" s="264"/>
      <c r="R4795" s="295" t="str">
        <f t="shared" si="935"/>
        <v/>
      </c>
      <c r="S4795" s="295"/>
      <c r="T4795" s="295"/>
      <c r="U4795" s="295"/>
      <c r="V4795" s="296"/>
      <c r="W4795" s="4" t="str">
        <f>IFERROR(VLOOKUP($X4786&amp;"-"&amp;TEXT($A4795,"mmm-aaaa"),Informes!$A:$P,COLUMN(Informes!I$1),FALSE), "")</f>
        <v/>
      </c>
      <c r="X4795" s="23" t="str">
        <f>IFERROR(VLOOKUP($X4786&amp;"-"&amp;TEXT($A4795,"mmm-aaaa"),Informes!$A:$P,COLUMN(Informes!C$1),FALSE), "")</f>
        <v/>
      </c>
    </row>
    <row r="4796" spans="1:24" ht="16.5" customHeight="1" x14ac:dyDescent="0.2">
      <c r="A4796" s="23">
        <f t="shared" si="939"/>
        <v>45261</v>
      </c>
      <c r="B4796" s="261" t="str">
        <f t="shared" si="936"/>
        <v>Diciembre</v>
      </c>
      <c r="C4796" s="262"/>
      <c r="D4796" s="262" t="str">
        <f t="shared" si="937"/>
        <v>Enero</v>
      </c>
      <c r="E4796" s="262"/>
      <c r="F4796" s="293" t="str">
        <f>IFERROR(IF(VLOOKUP($X4786&amp;"-"&amp;TEXT($A4796,"mmm-aaaa"),Informes!$A:$P,COLUMN(Informes!F$1),FALSE),"þ","¨"),"¨")</f>
        <v>¨</v>
      </c>
      <c r="G4796" s="293"/>
      <c r="H4796" s="293"/>
      <c r="I4796" s="264" t="str">
        <f>IFERROR(IF(ISBLANK(
VLOOKUP($X4786&amp;"-"&amp;TEXT($A4796,"mmm-aaaa"),Informes!$A:$P,COLUMN(Informes!G$1),FALSE)), "",
VLOOKUP($X4786&amp;"-"&amp;TEXT($A4796,"mmm-aaaa"),Informes!$A:$P,COLUMN(Informes!G$1),FALSE)), "")</f>
        <v/>
      </c>
      <c r="J4796" s="264"/>
      <c r="K4796" s="264"/>
      <c r="L4796" s="149" t="str">
        <f t="shared" si="938"/>
        <v>¨</v>
      </c>
      <c r="M4796" s="264" t="str">
        <f>IFERROR(IF(OR($X4796=$L$7,$X4796=$K$5,$X4796=$O$5,$X4796=$T$5),IF(ISBLANK(
VLOOKUP($X4786&amp;"-"&amp;TEXT($A4796,"mmm-aaaa"),Informes!$A:$P,COLUMN(Informes!H$1),FALSE)), "",
VLOOKUP($X4786&amp;"-"&amp;TEXT($A4796,"mmm-aaaa"),Informes!$A:$P,COLUMN(Informes!H$1),FALSE)), ""), "")</f>
        <v/>
      </c>
      <c r="N4796" s="264"/>
      <c r="O4796" s="264"/>
      <c r="P4796" s="264"/>
      <c r="Q4796" s="264"/>
      <c r="R4796" s="295" t="str">
        <f t="shared" si="935"/>
        <v/>
      </c>
      <c r="S4796" s="295"/>
      <c r="T4796" s="295"/>
      <c r="U4796" s="295"/>
      <c r="V4796" s="296"/>
      <c r="W4796" s="4" t="str">
        <f>IFERROR(VLOOKUP($X4786&amp;"-"&amp;TEXT($A4796,"mmm-aaaa"),Informes!$A:$P,COLUMN(Informes!I$1),FALSE), "")</f>
        <v/>
      </c>
      <c r="X4796" s="23" t="str">
        <f>IFERROR(VLOOKUP($X4786&amp;"-"&amp;TEXT($A4796,"mmm-aaaa"),Informes!$A:$P,COLUMN(Informes!C$1),FALSE), "")</f>
        <v/>
      </c>
    </row>
    <row r="4797" spans="1:24" ht="16.5" customHeight="1" x14ac:dyDescent="0.2">
      <c r="A4797" s="23">
        <f t="shared" si="939"/>
        <v>45292</v>
      </c>
      <c r="B4797" s="261" t="str">
        <f t="shared" si="936"/>
        <v>Enero</v>
      </c>
      <c r="C4797" s="262"/>
      <c r="D4797" s="262" t="str">
        <f t="shared" si="937"/>
        <v>Enero</v>
      </c>
      <c r="E4797" s="262"/>
      <c r="F4797" s="293" t="str">
        <f>IFERROR(IF(VLOOKUP($X4786&amp;"-"&amp;TEXT($A4797,"mmm-aaaa"),Informes!$A:$P,COLUMN(Informes!F$1),FALSE),"þ","¨"),"¨")</f>
        <v>¨</v>
      </c>
      <c r="G4797" s="293"/>
      <c r="H4797" s="293"/>
      <c r="I4797" s="264" t="str">
        <f>IFERROR(IF(ISBLANK(
VLOOKUP($X4786&amp;"-"&amp;TEXT($A4797,"mmm-aaaa"),Informes!$A:$P,COLUMN(Informes!G$1),FALSE)), "",
VLOOKUP($X4786&amp;"-"&amp;TEXT($A4797,"mmm-aaaa"),Informes!$A:$P,COLUMN(Informes!G$1),FALSE)), "")</f>
        <v/>
      </c>
      <c r="J4797" s="264"/>
      <c r="K4797" s="264"/>
      <c r="L4797" s="149" t="str">
        <f t="shared" si="938"/>
        <v>¨</v>
      </c>
      <c r="M4797" s="264" t="str">
        <f>IFERROR(IF(OR($X4797=$L$7,$X4797=$K$5,$X4797=$O$5,$X4797=$T$5),IF(ISBLANK(
VLOOKUP($X4786&amp;"-"&amp;TEXT($A4797,"mmm-aaaa"),Informes!$A:$P,COLUMN(Informes!H$1),FALSE)), "",
VLOOKUP($X4786&amp;"-"&amp;TEXT($A4797,"mmm-aaaa"),Informes!$A:$P,COLUMN(Informes!H$1),FALSE)), ""), "")</f>
        <v/>
      </c>
      <c r="N4797" s="264"/>
      <c r="O4797" s="264"/>
      <c r="P4797" s="264"/>
      <c r="Q4797" s="264"/>
      <c r="R4797" s="295" t="str">
        <f t="shared" si="935"/>
        <v/>
      </c>
      <c r="S4797" s="295"/>
      <c r="T4797" s="295"/>
      <c r="U4797" s="295"/>
      <c r="V4797" s="296"/>
      <c r="W4797" s="4" t="str">
        <f>IFERROR(VLOOKUP($X4786&amp;"-"&amp;TEXT($A4797,"mmm-aaaa"),Informes!$A:$P,COLUMN(Informes!I$1),FALSE), "")</f>
        <v/>
      </c>
      <c r="X4797" s="23" t="str">
        <f>IFERROR(VLOOKUP($X4786&amp;"-"&amp;TEXT($A4797,"mmm-aaaa"),Informes!$A:$P,COLUMN(Informes!C$1),FALSE), "")</f>
        <v/>
      </c>
    </row>
    <row r="4798" spans="1:24" ht="16.5" customHeight="1" x14ac:dyDescent="0.2">
      <c r="A4798" s="23">
        <f t="shared" si="939"/>
        <v>45323</v>
      </c>
      <c r="B4798" s="261" t="str">
        <f t="shared" si="936"/>
        <v>Febrero</v>
      </c>
      <c r="C4798" s="262"/>
      <c r="D4798" s="262" t="str">
        <f t="shared" si="937"/>
        <v>Enero</v>
      </c>
      <c r="E4798" s="262"/>
      <c r="F4798" s="293" t="str">
        <f>IFERROR(IF(VLOOKUP($X4786&amp;"-"&amp;TEXT($A4798,"mmm-aaaa"),Informes!$A:$P,COLUMN(Informes!F$1),FALSE),"þ","¨"),"¨")</f>
        <v>¨</v>
      </c>
      <c r="G4798" s="293"/>
      <c r="H4798" s="293"/>
      <c r="I4798" s="264" t="str">
        <f>IFERROR(IF(ISBLANK(
VLOOKUP($X4786&amp;"-"&amp;TEXT($A4798,"mmm-aaaa"),Informes!$A:$P,COLUMN(Informes!G$1),FALSE)), "",
VLOOKUP($X4786&amp;"-"&amp;TEXT($A4798,"mmm-aaaa"),Informes!$A:$P,COLUMN(Informes!G$1),FALSE)), "")</f>
        <v/>
      </c>
      <c r="J4798" s="264"/>
      <c r="K4798" s="264"/>
      <c r="L4798" s="149" t="str">
        <f t="shared" si="938"/>
        <v>¨</v>
      </c>
      <c r="M4798" s="264" t="str">
        <f>IFERROR(IF(OR($X4798=$L$7,$X4798=$K$5,$X4798=$O$5,$X4798=$T$5),IF(ISBLANK(
VLOOKUP($X4786&amp;"-"&amp;TEXT($A4798,"mmm-aaaa"),Informes!$A:$P,COLUMN(Informes!H$1),FALSE)), "",
VLOOKUP($X4786&amp;"-"&amp;TEXT($A4798,"mmm-aaaa"),Informes!$A:$P,COLUMN(Informes!H$1),FALSE)), ""), "")</f>
        <v/>
      </c>
      <c r="N4798" s="264"/>
      <c r="O4798" s="264"/>
      <c r="P4798" s="264"/>
      <c r="Q4798" s="264"/>
      <c r="R4798" s="295" t="str">
        <f t="shared" si="935"/>
        <v/>
      </c>
      <c r="S4798" s="295"/>
      <c r="T4798" s="295"/>
      <c r="U4798" s="295"/>
      <c r="V4798" s="296"/>
      <c r="W4798" s="4" t="str">
        <f>IFERROR(VLOOKUP($X4786&amp;"-"&amp;TEXT($A4798,"mmm-aaaa"),Informes!$A:$P,COLUMN(Informes!I$1),FALSE), "")</f>
        <v/>
      </c>
      <c r="X4798" s="23" t="str">
        <f>IFERROR(VLOOKUP($X4786&amp;"-"&amp;TEXT($A4798,"mmm-aaaa"),Informes!$A:$P,COLUMN(Informes!C$1),FALSE), "")</f>
        <v/>
      </c>
    </row>
    <row r="4799" spans="1:24" ht="16.5" customHeight="1" x14ac:dyDescent="0.2">
      <c r="A4799" s="23">
        <f t="shared" si="939"/>
        <v>45352</v>
      </c>
      <c r="B4799" s="261" t="str">
        <f t="shared" si="936"/>
        <v>Marzo</v>
      </c>
      <c r="C4799" s="262"/>
      <c r="D4799" s="262" t="str">
        <f t="shared" si="937"/>
        <v>Enero</v>
      </c>
      <c r="E4799" s="262"/>
      <c r="F4799" s="293" t="str">
        <f>IFERROR(IF(VLOOKUP($X4786&amp;"-"&amp;TEXT($A4799,"mmm-aaaa"),Informes!$A:$P,COLUMN(Informes!F$1),FALSE),"þ","¨"),"¨")</f>
        <v>¨</v>
      </c>
      <c r="G4799" s="293"/>
      <c r="H4799" s="293"/>
      <c r="I4799" s="264" t="str">
        <f>IFERROR(IF(ISBLANK(
VLOOKUP($X4786&amp;"-"&amp;TEXT($A4799,"mmm-aaaa"),Informes!$A:$P,COLUMN(Informes!G$1),FALSE)), "",
VLOOKUP($X4786&amp;"-"&amp;TEXT($A4799,"mmm-aaaa"),Informes!$A:$P,COLUMN(Informes!G$1),FALSE)), "")</f>
        <v/>
      </c>
      <c r="J4799" s="264"/>
      <c r="K4799" s="264"/>
      <c r="L4799" s="149" t="str">
        <f t="shared" si="938"/>
        <v>¨</v>
      </c>
      <c r="M4799" s="264" t="str">
        <f>IFERROR(IF(OR($X4799=$L$7,$X4799=$K$5,$X4799=$O$5,$X4799=$T$5),IF(ISBLANK(
VLOOKUP($X4786&amp;"-"&amp;TEXT($A4799,"mmm-aaaa"),Informes!$A:$P,COLUMN(Informes!H$1),FALSE)), "",
VLOOKUP($X4786&amp;"-"&amp;TEXT($A4799,"mmm-aaaa"),Informes!$A:$P,COLUMN(Informes!H$1),FALSE)), ""), "")</f>
        <v/>
      </c>
      <c r="N4799" s="264"/>
      <c r="O4799" s="264"/>
      <c r="P4799" s="264"/>
      <c r="Q4799" s="264"/>
      <c r="R4799" s="295" t="str">
        <f t="shared" si="935"/>
        <v/>
      </c>
      <c r="S4799" s="295"/>
      <c r="T4799" s="295"/>
      <c r="U4799" s="295"/>
      <c r="V4799" s="296"/>
      <c r="W4799" s="4" t="str">
        <f>IFERROR(VLOOKUP($X4786&amp;"-"&amp;TEXT($A4799,"mmm-aaaa"),Informes!$A:$P,COLUMN(Informes!I$1),FALSE), "")</f>
        <v/>
      </c>
      <c r="X4799" s="23" t="str">
        <f>IFERROR(VLOOKUP($X4786&amp;"-"&amp;TEXT($A4799,"mmm-aaaa"),Informes!$A:$P,COLUMN(Informes!C$1),FALSE), "")</f>
        <v/>
      </c>
    </row>
    <row r="4800" spans="1:24" ht="16.5" customHeight="1" x14ac:dyDescent="0.2">
      <c r="A4800" s="23">
        <f t="shared" si="939"/>
        <v>45383</v>
      </c>
      <c r="B4800" s="261" t="str">
        <f t="shared" si="936"/>
        <v>Abril</v>
      </c>
      <c r="C4800" s="262"/>
      <c r="D4800" s="262" t="str">
        <f t="shared" si="937"/>
        <v>Enero</v>
      </c>
      <c r="E4800" s="262"/>
      <c r="F4800" s="293" t="str">
        <f>IFERROR(IF(VLOOKUP($X4786&amp;"-"&amp;TEXT($A4800,"mmm-aaaa"),Informes!$A:$P,COLUMN(Informes!F$1),FALSE),"þ","¨"),"¨")</f>
        <v>¨</v>
      </c>
      <c r="G4800" s="293"/>
      <c r="H4800" s="293"/>
      <c r="I4800" s="264" t="str">
        <f>IFERROR(IF(ISBLANK(
VLOOKUP($X4786&amp;"-"&amp;TEXT($A4800,"mmm-aaaa"),Informes!$A:$P,COLUMN(Informes!G$1),FALSE)), "",
VLOOKUP($X4786&amp;"-"&amp;TEXT($A4800,"mmm-aaaa"),Informes!$A:$P,COLUMN(Informes!G$1),FALSE)), "")</f>
        <v/>
      </c>
      <c r="J4800" s="264"/>
      <c r="K4800" s="264"/>
      <c r="L4800" s="149" t="str">
        <f t="shared" si="938"/>
        <v>¨</v>
      </c>
      <c r="M4800" s="264" t="str">
        <f>IFERROR(IF(OR($X4800=$L$7,$X4800=$K$5,$X4800=$O$5,$X4800=$T$5),IF(ISBLANK(
VLOOKUP($X4786&amp;"-"&amp;TEXT($A4800,"mmm-aaaa"),Informes!$A:$P,COLUMN(Informes!H$1),FALSE)), "",
VLOOKUP($X4786&amp;"-"&amp;TEXT($A4800,"mmm-aaaa"),Informes!$A:$P,COLUMN(Informes!H$1),FALSE)), ""), "")</f>
        <v/>
      </c>
      <c r="N4800" s="264"/>
      <c r="O4800" s="264"/>
      <c r="P4800" s="264"/>
      <c r="Q4800" s="264"/>
      <c r="R4800" s="295" t="str">
        <f t="shared" si="935"/>
        <v/>
      </c>
      <c r="S4800" s="295"/>
      <c r="T4800" s="295"/>
      <c r="U4800" s="295"/>
      <c r="V4800" s="296"/>
      <c r="W4800" s="4" t="str">
        <f>IFERROR(VLOOKUP($X4786&amp;"-"&amp;TEXT($A4800,"mmm-aaaa"),Informes!$A:$P,COLUMN(Informes!I$1),FALSE), "")</f>
        <v/>
      </c>
      <c r="X4800" s="23" t="str">
        <f>IFERROR(VLOOKUP($X4786&amp;"-"&amp;TEXT($A4800,"mmm-aaaa"),Informes!$A:$P,COLUMN(Informes!C$1),FALSE), "")</f>
        <v/>
      </c>
    </row>
    <row r="4801" spans="1:24" ht="16.5" customHeight="1" x14ac:dyDescent="0.2">
      <c r="A4801" s="23">
        <f t="shared" si="939"/>
        <v>45413</v>
      </c>
      <c r="B4801" s="261" t="str">
        <f t="shared" si="936"/>
        <v>Mayo</v>
      </c>
      <c r="C4801" s="262"/>
      <c r="D4801" s="262" t="str">
        <f t="shared" si="937"/>
        <v>Enero</v>
      </c>
      <c r="E4801" s="262"/>
      <c r="F4801" s="293" t="str">
        <f>IFERROR(IF(VLOOKUP($X4786&amp;"-"&amp;TEXT($A4801,"mmm-aaaa"),Informes!$A:$P,COLUMN(Informes!F$1),FALSE),"þ","¨"),"¨")</f>
        <v>¨</v>
      </c>
      <c r="G4801" s="293"/>
      <c r="H4801" s="293"/>
      <c r="I4801" s="264" t="str">
        <f>IFERROR(IF(ISBLANK(
VLOOKUP($X4786&amp;"-"&amp;TEXT($A4801,"mmm-aaaa"),Informes!$A:$P,COLUMN(Informes!G$1),FALSE)), "",
VLOOKUP($X4786&amp;"-"&amp;TEXT($A4801,"mmm-aaaa"),Informes!$A:$P,COLUMN(Informes!G$1),FALSE)), "")</f>
        <v/>
      </c>
      <c r="J4801" s="264"/>
      <c r="K4801" s="264"/>
      <c r="L4801" s="149" t="str">
        <f t="shared" si="938"/>
        <v>¨</v>
      </c>
      <c r="M4801" s="264" t="str">
        <f>IFERROR(IF(OR($X4801=$L$7,$X4801=$K$5,$X4801=$O$5,$X4801=$T$5),IF(ISBLANK(
VLOOKUP($X4786&amp;"-"&amp;TEXT($A4801,"mmm-aaaa"),Informes!$A:$P,COLUMN(Informes!H$1),FALSE)), "",
VLOOKUP($X4786&amp;"-"&amp;TEXT($A4801,"mmm-aaaa"),Informes!$A:$P,COLUMN(Informes!H$1),FALSE)), ""), "")</f>
        <v/>
      </c>
      <c r="N4801" s="264"/>
      <c r="O4801" s="264"/>
      <c r="P4801" s="264"/>
      <c r="Q4801" s="264"/>
      <c r="R4801" s="295" t="str">
        <f t="shared" si="935"/>
        <v/>
      </c>
      <c r="S4801" s="295"/>
      <c r="T4801" s="295"/>
      <c r="U4801" s="295"/>
      <c r="V4801" s="296"/>
      <c r="W4801" s="4" t="str">
        <f>IFERROR(VLOOKUP($X4786&amp;"-"&amp;TEXT($A4801,"mmm-aaaa"),Informes!$A:$P,COLUMN(Informes!I$1),FALSE), "")</f>
        <v/>
      </c>
      <c r="X4801" s="23" t="str">
        <f>IFERROR(VLOOKUP($X4786&amp;"-"&amp;TEXT($A4801,"mmm-aaaa"),Informes!$A:$P,COLUMN(Informes!C$1),FALSE), "")</f>
        <v/>
      </c>
    </row>
    <row r="4802" spans="1:24" ht="16.5" customHeight="1" x14ac:dyDescent="0.2">
      <c r="A4802" s="23">
        <f t="shared" si="939"/>
        <v>45444</v>
      </c>
      <c r="B4802" s="261" t="str">
        <f t="shared" si="936"/>
        <v>Junio</v>
      </c>
      <c r="C4802" s="262"/>
      <c r="D4802" s="262" t="str">
        <f t="shared" si="937"/>
        <v>Enero</v>
      </c>
      <c r="E4802" s="262"/>
      <c r="F4802" s="293" t="str">
        <f>IFERROR(IF(VLOOKUP($X4786&amp;"-"&amp;TEXT($A4802,"mmm-aaaa"),Informes!$A:$P,COLUMN(Informes!F$1),FALSE),"þ","¨"),"¨")</f>
        <v>¨</v>
      </c>
      <c r="G4802" s="293"/>
      <c r="H4802" s="293"/>
      <c r="I4802" s="264" t="str">
        <f>IFERROR(IF(ISBLANK(
VLOOKUP($X4786&amp;"-"&amp;TEXT($A4802,"mmm-aaaa"),Informes!$A:$P,COLUMN(Informes!G$1),FALSE)), "",
VLOOKUP($X4786&amp;"-"&amp;TEXT($A4802,"mmm-aaaa"),Informes!$A:$P,COLUMN(Informes!G$1),FALSE)), "")</f>
        <v/>
      </c>
      <c r="J4802" s="264"/>
      <c r="K4802" s="264"/>
      <c r="L4802" s="149" t="str">
        <f t="shared" si="938"/>
        <v>¨</v>
      </c>
      <c r="M4802" s="264" t="str">
        <f>IFERROR(IF(OR($X4802=$L$7,$X4802=$K$5,$X4802=$O$5,$X4802=$T$5),IF(ISBLANK(
VLOOKUP($X4786&amp;"-"&amp;TEXT($A4802,"mmm-aaaa"),Informes!$A:$P,COLUMN(Informes!H$1),FALSE)), "",
VLOOKUP($X4786&amp;"-"&amp;TEXT($A4802,"mmm-aaaa"),Informes!$A:$P,COLUMN(Informes!H$1),FALSE)), ""), "")</f>
        <v/>
      </c>
      <c r="N4802" s="264"/>
      <c r="O4802" s="264"/>
      <c r="P4802" s="264"/>
      <c r="Q4802" s="264"/>
      <c r="R4802" s="295" t="str">
        <f t="shared" si="935"/>
        <v/>
      </c>
      <c r="S4802" s="295"/>
      <c r="T4802" s="295"/>
      <c r="U4802" s="295"/>
      <c r="V4802" s="296"/>
      <c r="W4802" s="4" t="str">
        <f>IFERROR(VLOOKUP($X4786&amp;"-"&amp;TEXT($A4802,"mmm-aaaa"),Informes!$A:$P,COLUMN(Informes!I$1),FALSE), "")</f>
        <v/>
      </c>
      <c r="X4802" s="23" t="str">
        <f>IFERROR(VLOOKUP($X4786&amp;"-"&amp;TEXT($A4802,"mmm-aaaa"),Informes!$A:$P,COLUMN(Informes!C$1),FALSE), "")</f>
        <v/>
      </c>
    </row>
    <row r="4803" spans="1:24" ht="16.5" customHeight="1" x14ac:dyDescent="0.2">
      <c r="A4803" s="23">
        <f t="shared" si="939"/>
        <v>45474</v>
      </c>
      <c r="B4803" s="261" t="str">
        <f t="shared" si="936"/>
        <v>Julio</v>
      </c>
      <c r="C4803" s="262"/>
      <c r="D4803" s="262" t="str">
        <f t="shared" si="937"/>
        <v>Enero</v>
      </c>
      <c r="E4803" s="262"/>
      <c r="F4803" s="293" t="str">
        <f>IFERROR(IF(VLOOKUP($X4786&amp;"-"&amp;TEXT($A4803,"mmm-aaaa"),Informes!$A:$P,COLUMN(Informes!F$1),FALSE),"þ","¨"),"¨")</f>
        <v>¨</v>
      </c>
      <c r="G4803" s="293"/>
      <c r="H4803" s="293"/>
      <c r="I4803" s="264" t="str">
        <f>IFERROR(IF(ISBLANK(
VLOOKUP($X4786&amp;"-"&amp;TEXT($A4803,"mmm-aaaa"),Informes!$A:$P,COLUMN(Informes!G$1),FALSE)), "",
VLOOKUP($X4786&amp;"-"&amp;TEXT($A4803,"mmm-aaaa"),Informes!$A:$P,COLUMN(Informes!G$1),FALSE)), "")</f>
        <v/>
      </c>
      <c r="J4803" s="264"/>
      <c r="K4803" s="264"/>
      <c r="L4803" s="149" t="str">
        <f t="shared" si="938"/>
        <v>¨</v>
      </c>
      <c r="M4803" s="264" t="str">
        <f>IFERROR(IF(OR($X4803=$L$7,$X4803=$K$5,$X4803=$O$5,$X4803=$T$5),IF(ISBLANK(
VLOOKUP($X4786&amp;"-"&amp;TEXT($A4803,"mmm-aaaa"),Informes!$A:$P,COLUMN(Informes!H$1),FALSE)), "",
VLOOKUP($X4786&amp;"-"&amp;TEXT($A4803,"mmm-aaaa"),Informes!$A:$P,COLUMN(Informes!H$1),FALSE)), ""), "")</f>
        <v/>
      </c>
      <c r="N4803" s="264"/>
      <c r="O4803" s="264"/>
      <c r="P4803" s="264"/>
      <c r="Q4803" s="264"/>
      <c r="R4803" s="295" t="str">
        <f t="shared" si="935"/>
        <v/>
      </c>
      <c r="S4803" s="295"/>
      <c r="T4803" s="295"/>
      <c r="U4803" s="295"/>
      <c r="V4803" s="296"/>
      <c r="W4803" s="4" t="str">
        <f>IFERROR(VLOOKUP($X4786&amp;"-"&amp;TEXT($A4803,"mmm-aaaa"),Informes!$A:$P,COLUMN(Informes!I$1),FALSE), "")</f>
        <v/>
      </c>
      <c r="X4803" s="23" t="str">
        <f>IFERROR(VLOOKUP($X4786&amp;"-"&amp;TEXT($A4803,"mmm-aaaa"),Informes!$A:$P,COLUMN(Informes!C$1),FALSE), "")</f>
        <v/>
      </c>
    </row>
    <row r="4804" spans="1:24" ht="16.5" customHeight="1" thickBot="1" x14ac:dyDescent="0.25">
      <c r="A4804" s="23">
        <f t="shared" si="939"/>
        <v>45505</v>
      </c>
      <c r="B4804" s="249" t="str">
        <f t="shared" si="936"/>
        <v>Agosto</v>
      </c>
      <c r="C4804" s="250"/>
      <c r="D4804" s="250" t="str">
        <f t="shared" si="937"/>
        <v>Enero</v>
      </c>
      <c r="E4804" s="250"/>
      <c r="F4804" s="294" t="str">
        <f>IFERROR(IF(VLOOKUP($X4786&amp;"-"&amp;TEXT($A4804,"mmm-aaaa"),Informes!$A:$P,COLUMN(Informes!F$1),FALSE),"þ","¨"),"¨")</f>
        <v>¨</v>
      </c>
      <c r="G4804" s="294"/>
      <c r="H4804" s="294"/>
      <c r="I4804" s="252" t="str">
        <f>IFERROR(IF(ISBLANK(
VLOOKUP($X4786&amp;"-"&amp;TEXT($A4804,"mmm-aaaa"),Informes!$A:$P,COLUMN(Informes!G$1),FALSE)), "",
VLOOKUP($X4786&amp;"-"&amp;TEXT($A4804,"mmm-aaaa"),Informes!$A:$P,COLUMN(Informes!G$1),FALSE)), "")</f>
        <v/>
      </c>
      <c r="J4804" s="252"/>
      <c r="K4804" s="252"/>
      <c r="L4804" s="148" t="str">
        <f t="shared" si="938"/>
        <v>¨</v>
      </c>
      <c r="M4804" s="252" t="str">
        <f>IFERROR(IF(OR($X4804=$L$7,$X4804=$K$5,$X4804=$O$5,$X4804=$T$5),IF(ISBLANK(
VLOOKUP($X4786&amp;"-"&amp;TEXT($A4804,"mmm-aaaa"),Informes!$A:$P,COLUMN(Informes!H$1),FALSE)), "",
VLOOKUP($X4786&amp;"-"&amp;TEXT($A4804,"mmm-aaaa"),Informes!$A:$P,COLUMN(Informes!H$1),FALSE)), ""), "")</f>
        <v/>
      </c>
      <c r="N4804" s="252"/>
      <c r="O4804" s="252"/>
      <c r="P4804" s="252"/>
      <c r="Q4804" s="252"/>
      <c r="R4804" s="297" t="str">
        <f t="shared" si="935"/>
        <v/>
      </c>
      <c r="S4804" s="297"/>
      <c r="T4804" s="297"/>
      <c r="U4804" s="297"/>
      <c r="V4804" s="298"/>
      <c r="W4804" s="4" t="str">
        <f>IFERROR(VLOOKUP($X4786&amp;"-"&amp;TEXT($A4804,"mmm-aaaa"),Informes!$A:$P,COLUMN(Informes!I$1),FALSE), "")</f>
        <v/>
      </c>
      <c r="X4804" s="23" t="str">
        <f>IFERROR(VLOOKUP($X4786&amp;"-"&amp;TEXT($A4804,"mmm-aaaa"),Informes!$A:$P,COLUMN(Informes!C$1),FALSE), "")</f>
        <v/>
      </c>
    </row>
    <row r="4805" spans="1:24" ht="16.5" customHeight="1" thickBot="1" x14ac:dyDescent="0.3">
      <c r="D4805" s="109"/>
      <c r="E4805" s="109"/>
      <c r="F4805" s="114"/>
      <c r="G4805" s="109" t="str">
        <f>IF(SUM(F4793:F4804)=0,"",SUM(F4793:F4804))</f>
        <v/>
      </c>
      <c r="H4805" s="109"/>
      <c r="I4805" s="109"/>
      <c r="J4805" s="115"/>
      <c r="K4805" s="109"/>
      <c r="L4805" s="116" t="s">
        <v>107</v>
      </c>
      <c r="M4805" s="255" t="str">
        <f>IF(SUM(M4793:M4804)=0,"",SUM(M4793:M4804))</f>
        <v/>
      </c>
      <c r="N4805" s="256"/>
      <c r="O4805" s="256"/>
      <c r="P4805" s="256"/>
      <c r="Q4805" s="257"/>
      <c r="R4805" s="258"/>
      <c r="S4805" s="259"/>
      <c r="T4805" s="259"/>
      <c r="U4805" s="259"/>
      <c r="V4805" s="260"/>
      <c r="W4805" s="4"/>
      <c r="X4805" s="4"/>
    </row>
    <row r="4806" spans="1:24" ht="16.5" customHeight="1" x14ac:dyDescent="0.2">
      <c r="W4806" s="4"/>
      <c r="X4806" s="4"/>
    </row>
    <row r="4807" spans="1:24" ht="279.75" customHeight="1" x14ac:dyDescent="0.15">
      <c r="B4807" s="11"/>
      <c r="C4807" s="117" t="s">
        <v>136</v>
      </c>
      <c r="D4807" s="11"/>
      <c r="E4807" s="11"/>
      <c r="F4807" s="11"/>
      <c r="G4807" s="11"/>
      <c r="H4807" s="11"/>
      <c r="I4807" s="11"/>
      <c r="J4807" s="11"/>
      <c r="K4807" s="11"/>
      <c r="L4807" s="11"/>
      <c r="M4807" s="11"/>
      <c r="N4807" s="11"/>
      <c r="O4807" s="11"/>
      <c r="P4807" s="11"/>
      <c r="Q4807" s="11"/>
      <c r="R4807" s="11"/>
      <c r="S4807" s="11"/>
      <c r="T4807" s="11"/>
      <c r="U4807" s="11"/>
      <c r="V4807" s="11"/>
      <c r="W4807" s="11"/>
      <c r="X4807" s="11"/>
    </row>
    <row r="4808" spans="1:24" ht="24" customHeight="1" x14ac:dyDescent="0.2">
      <c r="A4808" s="24"/>
      <c r="B4808" s="270" t="s">
        <v>127</v>
      </c>
      <c r="C4808" s="270"/>
      <c r="D4808" s="270"/>
      <c r="E4808" s="270"/>
      <c r="F4808" s="270"/>
      <c r="G4808" s="270"/>
      <c r="H4808" s="270"/>
      <c r="I4808" s="270"/>
      <c r="J4808" s="270"/>
      <c r="K4808" s="270"/>
      <c r="L4808" s="270"/>
      <c r="M4808" s="270"/>
      <c r="N4808" s="270"/>
      <c r="O4808" s="270"/>
      <c r="P4808" s="270"/>
      <c r="Q4808" s="270"/>
      <c r="R4808" s="270"/>
      <c r="S4808" s="270"/>
      <c r="T4808" s="270"/>
      <c r="U4808" s="270"/>
      <c r="V4808" s="270"/>
      <c r="X4808" s="2"/>
    </row>
    <row r="4809" spans="1:24" ht="15" x14ac:dyDescent="0.2">
      <c r="A4809" s="24"/>
      <c r="B4809" s="105" t="s">
        <v>128</v>
      </c>
      <c r="D4809" s="108">
        <f>D4786</f>
        <v>0</v>
      </c>
      <c r="F4809" s="108"/>
      <c r="G4809" s="108"/>
      <c r="H4809" s="108"/>
      <c r="I4809" s="108"/>
      <c r="J4809" s="108"/>
      <c r="K4809" s="108"/>
      <c r="L4809" s="108"/>
      <c r="M4809" s="108"/>
      <c r="N4809" s="108"/>
      <c r="O4809" s="108"/>
      <c r="P4809" s="108"/>
      <c r="Q4809" s="108"/>
      <c r="R4809" s="108"/>
      <c r="S4809" s="108"/>
      <c r="T4809" s="108"/>
      <c r="U4809" s="108"/>
      <c r="V4809" s="108"/>
      <c r="W4809" s="15"/>
      <c r="X4809" s="136">
        <f>X4786</f>
        <v>0</v>
      </c>
    </row>
    <row r="4810" spans="1:24" ht="17.25" x14ac:dyDescent="0.2">
      <c r="B4810" s="105" t="s">
        <v>129</v>
      </c>
      <c r="D4810" s="106"/>
      <c r="E4810" s="106"/>
      <c r="F4810" s="7"/>
      <c r="G4810" s="7"/>
      <c r="H4810" s="271">
        <f>H4787</f>
        <v>0</v>
      </c>
      <c r="I4810" s="271"/>
      <c r="J4810" s="271"/>
      <c r="K4810" s="271"/>
      <c r="L4810" s="271"/>
      <c r="M4810" s="271"/>
      <c r="N4810" s="271"/>
      <c r="O4810" s="271"/>
      <c r="P4810" s="112" t="str">
        <f>P4787</f>
        <v>¨</v>
      </c>
      <c r="Q4810" s="105" t="s">
        <v>75</v>
      </c>
      <c r="S4810" s="12"/>
      <c r="T4810" s="13"/>
      <c r="U4810" s="112" t="str">
        <f>U4787</f>
        <v>¨</v>
      </c>
      <c r="V4810" s="105" t="s">
        <v>79</v>
      </c>
      <c r="W4810" s="12"/>
      <c r="X4810" s="6"/>
    </row>
    <row r="4811" spans="1:24" ht="17.25" x14ac:dyDescent="0.2">
      <c r="B4811" s="105" t="s">
        <v>130</v>
      </c>
      <c r="D4811" s="107"/>
      <c r="E4811" s="107"/>
      <c r="F4811" s="7"/>
      <c r="G4811" s="272" t="str">
        <f>G4788</f>
        <v/>
      </c>
      <c r="H4811" s="272"/>
      <c r="I4811" s="272"/>
      <c r="J4811" s="272"/>
      <c r="K4811" s="272"/>
      <c r="L4811" s="272"/>
      <c r="M4811" s="272"/>
      <c r="N4811" s="272"/>
      <c r="O4811" s="272"/>
      <c r="P4811" s="113" t="s">
        <v>137</v>
      </c>
      <c r="Q4811" s="105" t="s">
        <v>131</v>
      </c>
      <c r="S4811" s="12"/>
      <c r="T4811" s="12"/>
      <c r="U4811" s="113" t="s">
        <v>138</v>
      </c>
      <c r="V4811" s="105" t="s">
        <v>61</v>
      </c>
      <c r="W4811" s="12"/>
      <c r="X4811" s="6"/>
    </row>
    <row r="4812" spans="1:24" ht="28.5" customHeight="1" x14ac:dyDescent="0.2">
      <c r="B4812" s="112" t="str">
        <f>B4789</f>
        <v>¨</v>
      </c>
      <c r="C4812" s="110" t="s">
        <v>76</v>
      </c>
      <c r="D4812" s="112" t="str">
        <f>D4789</f>
        <v>¨</v>
      </c>
      <c r="E4812" s="110" t="s">
        <v>81</v>
      </c>
      <c r="F4812" s="7"/>
      <c r="G4812" s="7"/>
      <c r="H4812" s="5"/>
      <c r="I4812" s="10"/>
      <c r="J4812" s="112" t="str">
        <f>J4789</f>
        <v>¨</v>
      </c>
      <c r="K4812" s="110" t="s">
        <v>77</v>
      </c>
      <c r="L4812" s="5"/>
      <c r="M4812" s="5"/>
      <c r="N4812" s="112" t="str">
        <f>N4789</f>
        <v>¨</v>
      </c>
      <c r="O4812" s="110" t="s">
        <v>132</v>
      </c>
      <c r="P4812" s="111"/>
      <c r="Q4812" s="111"/>
      <c r="R4812" s="9"/>
      <c r="S4812" s="112" t="str">
        <f>S4789</f>
        <v>¨</v>
      </c>
      <c r="T4812" s="273" t="s">
        <v>133</v>
      </c>
      <c r="U4812" s="273"/>
      <c r="V4812" s="273"/>
      <c r="W4812" s="13"/>
      <c r="X4812" s="6"/>
    </row>
    <row r="4813" spans="1:24" ht="4.5" customHeight="1" thickBot="1" x14ac:dyDescent="0.25">
      <c r="B4813" s="8"/>
      <c r="C4813" s="7"/>
      <c r="D4813" s="8"/>
      <c r="E4813" s="7"/>
      <c r="F4813" s="7"/>
      <c r="G4813" s="7"/>
      <c r="H4813" s="5"/>
      <c r="I4813" s="10"/>
      <c r="J4813" s="8"/>
      <c r="K4813" s="5"/>
      <c r="L4813" s="5"/>
      <c r="M4813" s="5"/>
      <c r="N4813" s="7"/>
      <c r="O4813" s="5"/>
      <c r="P4813" s="8"/>
      <c r="Q4813" s="8"/>
      <c r="R4813" s="9"/>
      <c r="S4813" s="9"/>
      <c r="T4813" s="7"/>
      <c r="U4813" s="8"/>
      <c r="V4813" s="9"/>
      <c r="W4813" s="9"/>
      <c r="X4813" s="6"/>
    </row>
    <row r="4814" spans="1:24" ht="27" customHeight="1" x14ac:dyDescent="0.25">
      <c r="B4814" s="274" t="s">
        <v>17</v>
      </c>
      <c r="C4814" s="275"/>
      <c r="D4814" s="275"/>
      <c r="E4814" s="275"/>
      <c r="F4814" s="276" t="s">
        <v>134</v>
      </c>
      <c r="G4814" s="276"/>
      <c r="H4814" s="276"/>
      <c r="I4814" s="276" t="s">
        <v>12</v>
      </c>
      <c r="J4814" s="276"/>
      <c r="K4814" s="276"/>
      <c r="L4814" s="276" t="s">
        <v>105</v>
      </c>
      <c r="M4814" s="278" t="s">
        <v>135</v>
      </c>
      <c r="N4814" s="278"/>
      <c r="O4814" s="278"/>
      <c r="P4814" s="278"/>
      <c r="Q4814" s="278"/>
      <c r="R4814" s="278" t="s">
        <v>101</v>
      </c>
      <c r="S4814" s="278"/>
      <c r="T4814" s="278"/>
      <c r="U4814" s="278"/>
      <c r="V4814" s="280"/>
      <c r="W4814" s="14"/>
      <c r="X4814" s="3"/>
    </row>
    <row r="4815" spans="1:24" ht="27.75" customHeight="1" x14ac:dyDescent="0.2">
      <c r="B4815" s="267">
        <f>EDATE(B4792,12)</f>
        <v>45658</v>
      </c>
      <c r="C4815" s="268"/>
      <c r="D4815" s="268"/>
      <c r="E4815" s="269"/>
      <c r="F4815" s="277"/>
      <c r="G4815" s="277"/>
      <c r="H4815" s="277"/>
      <c r="I4815" s="277"/>
      <c r="J4815" s="277"/>
      <c r="K4815" s="277"/>
      <c r="L4815" s="277"/>
      <c r="M4815" s="279"/>
      <c r="N4815" s="279"/>
      <c r="O4815" s="279"/>
      <c r="P4815" s="279"/>
      <c r="Q4815" s="279"/>
      <c r="R4815" s="279"/>
      <c r="S4815" s="279"/>
      <c r="T4815" s="279"/>
      <c r="U4815" s="279"/>
      <c r="V4815" s="281"/>
      <c r="W4815" s="14"/>
      <c r="X4815" s="3"/>
    </row>
    <row r="4816" spans="1:24" ht="16.5" customHeight="1" x14ac:dyDescent="0.2">
      <c r="A4816" s="23">
        <f>EDATE(B4815,-4)</f>
        <v>45536</v>
      </c>
      <c r="B4816" s="261" t="str">
        <f>PROPER(TEXT(A4816, "mmmm"))</f>
        <v>Septiembre</v>
      </c>
      <c r="C4816" s="262"/>
      <c r="D4816" s="262"/>
      <c r="E4816" s="262"/>
      <c r="F4816" s="293" t="str">
        <f>IFERROR(IF(VLOOKUP($X4786&amp;"-"&amp;TEXT($A4816,"mmm-aaaa"),Informes!$A:$P,COLUMN(Informes!F$1),FALSE),"þ","¨"),"¨")</f>
        <v>¨</v>
      </c>
      <c r="G4816" s="293"/>
      <c r="H4816" s="293"/>
      <c r="I4816" s="264" t="str">
        <f>IFERROR(IF(ISBLANK(
VLOOKUP($X4809&amp;"-"&amp;TEXT($A4816,"mmm-aaaa"),Informes!$A:$P,COLUMN(Informes!G$1),FALSE)), "",
VLOOKUP($X4809&amp;"-"&amp;TEXT($A4816,"mmm-aaaa"),Informes!$A:$P,COLUMN(Informes!G$1),FALSE)), "")</f>
        <v/>
      </c>
      <c r="J4816" s="264"/>
      <c r="K4816" s="264"/>
      <c r="L4816" s="149" t="str">
        <f>IFERROR(IF($X4816=$L$7,"þ","¨"),"¨")</f>
        <v>¨</v>
      </c>
      <c r="M4816" s="264" t="str">
        <f>IFERROR(IF(OR($X4816=$L$7,$X4816=$K$5,$X4816=$O$5,$X4816=$T$5),IF(ISBLANK(
VLOOKUP($X4786&amp;"-"&amp;TEXT($A4816,"mmm-aaaa"),Informes!$A:$P,COLUMN(Informes!H$1),FALSE)), "",
VLOOKUP($X4786&amp;"-"&amp;TEXT($A4816,"mmm-aaaa"),Informes!$A:$P,COLUMN(Informes!H$1),FALSE)), ""), "")</f>
        <v/>
      </c>
      <c r="N4816" s="264"/>
      <c r="O4816" s="264"/>
      <c r="P4816" s="264"/>
      <c r="Q4816" s="264"/>
      <c r="R4816" s="295" t="str">
        <f t="shared" ref="R4816:R4827" si="940">IF(W4816=0, "", W4816)</f>
        <v/>
      </c>
      <c r="S4816" s="295"/>
      <c r="T4816" s="295"/>
      <c r="U4816" s="295"/>
      <c r="V4816" s="296"/>
      <c r="W4816" s="4" t="str">
        <f>IFERROR(VLOOKUP($X4809&amp;"-"&amp;TEXT($A4816,"mmm-aaaa"),Informes!$A:$P,COLUMN(Informes!I$1),FALSE), "")</f>
        <v/>
      </c>
      <c r="X4816" s="23" t="str">
        <f>IFERROR(VLOOKUP($X4786&amp;"-"&amp;TEXT($A4816,"mmm-aaaa"),Informes!$A:$P,COLUMN(Informes!C$1),FALSE), "")</f>
        <v/>
      </c>
    </row>
    <row r="4817" spans="1:24" ht="16.5" customHeight="1" x14ac:dyDescent="0.2">
      <c r="A4817" s="23">
        <f>EDATE(A4816,1)</f>
        <v>45566</v>
      </c>
      <c r="B4817" s="261" t="str">
        <f t="shared" ref="B4817:B4827" si="941">PROPER(TEXT(A4817, "mmmm"))</f>
        <v>Octubre</v>
      </c>
      <c r="C4817" s="262"/>
      <c r="D4817" s="262"/>
      <c r="E4817" s="262"/>
      <c r="F4817" s="293" t="str">
        <f>IFERROR(IF(VLOOKUP($X4786&amp;"-"&amp;TEXT($A4817,"mmm-aaaa"),Informes!$A:$P,COLUMN(Informes!F$1),FALSE),"þ","¨"),"¨")</f>
        <v>¨</v>
      </c>
      <c r="G4817" s="293"/>
      <c r="H4817" s="293"/>
      <c r="I4817" s="264" t="str">
        <f>IFERROR(IF(ISBLANK(
VLOOKUP($X4809&amp;"-"&amp;TEXT($A4817,"mmm-aaaa"),Informes!$A:$P,COLUMN(Informes!G$1),FALSE)), "",
VLOOKUP($X4809&amp;"-"&amp;TEXT($A4817,"mmm-aaaa"),Informes!$A:$P,COLUMN(Informes!G$1),FALSE)), "")</f>
        <v/>
      </c>
      <c r="J4817" s="264"/>
      <c r="K4817" s="264"/>
      <c r="L4817" s="149" t="str">
        <f t="shared" ref="L4817:L4827" si="942">IFERROR(IF($X4817=$L$7,"þ","¨"),"¨")</f>
        <v>¨</v>
      </c>
      <c r="M4817" s="264" t="str">
        <f>IFERROR(IF(OR($X4817=$L$7,$X4817=$K$5,$X4817=$O$5,$X4817=$T$5),IF(ISBLANK(
VLOOKUP($X4786&amp;"-"&amp;TEXT($A4817,"mmm-aaaa"),Informes!$A:$P,COLUMN(Informes!H$1),FALSE)), "",
VLOOKUP($X4786&amp;"-"&amp;TEXT($A4817,"mmm-aaaa"),Informes!$A:$P,COLUMN(Informes!H$1),FALSE)), ""), "")</f>
        <v/>
      </c>
      <c r="N4817" s="264"/>
      <c r="O4817" s="264"/>
      <c r="P4817" s="264"/>
      <c r="Q4817" s="264"/>
      <c r="R4817" s="295" t="str">
        <f t="shared" si="940"/>
        <v/>
      </c>
      <c r="S4817" s="295"/>
      <c r="T4817" s="295"/>
      <c r="U4817" s="295"/>
      <c r="V4817" s="296"/>
      <c r="W4817" s="4" t="str">
        <f>IFERROR(VLOOKUP($X4809&amp;"-"&amp;TEXT($A4817,"mmm-aaaa"),Informes!$A:$P,COLUMN(Informes!I$1),FALSE), "")</f>
        <v/>
      </c>
      <c r="X4817" s="23" t="str">
        <f>IFERROR(VLOOKUP($X4786&amp;"-"&amp;TEXT($A4817,"mmm-aaaa"),Informes!$A:$P,COLUMN(Informes!C$1),FALSE), "")</f>
        <v/>
      </c>
    </row>
    <row r="4818" spans="1:24" ht="16.5" customHeight="1" x14ac:dyDescent="0.2">
      <c r="A4818" s="23">
        <f t="shared" ref="A4818:A4827" si="943">EDATE(A4817,1)</f>
        <v>45597</v>
      </c>
      <c r="B4818" s="261" t="str">
        <f t="shared" si="941"/>
        <v>Noviembre</v>
      </c>
      <c r="C4818" s="262"/>
      <c r="D4818" s="262"/>
      <c r="E4818" s="262"/>
      <c r="F4818" s="293" t="str">
        <f>IFERROR(IF(VLOOKUP($X4786&amp;"-"&amp;TEXT($A4818,"mmm-aaaa"),Informes!$A:$P,COLUMN(Informes!F$1),FALSE),"þ","¨"),"¨")</f>
        <v>¨</v>
      </c>
      <c r="G4818" s="293"/>
      <c r="H4818" s="293"/>
      <c r="I4818" s="264" t="str">
        <f>IFERROR(IF(ISBLANK(
VLOOKUP($X4809&amp;"-"&amp;TEXT($A4818,"mmm-aaaa"),Informes!$A:$P,COLUMN(Informes!G$1),FALSE)), "",
VLOOKUP($X4809&amp;"-"&amp;TEXT($A4818,"mmm-aaaa"),Informes!$A:$P,COLUMN(Informes!G$1),FALSE)), "")</f>
        <v/>
      </c>
      <c r="J4818" s="264"/>
      <c r="K4818" s="264"/>
      <c r="L4818" s="149" t="str">
        <f t="shared" si="942"/>
        <v>¨</v>
      </c>
      <c r="M4818" s="264" t="str">
        <f>IFERROR(IF(OR($X4818=$L$7,$X4818=$K$5,$X4818=$O$5,$X4818=$T$5),IF(ISBLANK(
VLOOKUP($X4786&amp;"-"&amp;TEXT($A4818,"mmm-aaaa"),Informes!$A:$P,COLUMN(Informes!H$1),FALSE)), "",
VLOOKUP($X4786&amp;"-"&amp;TEXT($A4818,"mmm-aaaa"),Informes!$A:$P,COLUMN(Informes!H$1),FALSE)), ""), "")</f>
        <v/>
      </c>
      <c r="N4818" s="264"/>
      <c r="O4818" s="264"/>
      <c r="P4818" s="264"/>
      <c r="Q4818" s="264"/>
      <c r="R4818" s="295" t="str">
        <f t="shared" si="940"/>
        <v/>
      </c>
      <c r="S4818" s="295"/>
      <c r="T4818" s="295"/>
      <c r="U4818" s="295"/>
      <c r="V4818" s="296"/>
      <c r="W4818" s="4" t="str">
        <f>IFERROR(VLOOKUP($X4809&amp;"-"&amp;TEXT($A4818,"mmm-aaaa"),Informes!$A:$P,COLUMN(Informes!I$1),FALSE), "")</f>
        <v/>
      </c>
      <c r="X4818" s="23" t="str">
        <f>IFERROR(VLOOKUP($X4786&amp;"-"&amp;TEXT($A4818,"mmm-aaaa"),Informes!$A:$P,COLUMN(Informes!C$1),FALSE), "")</f>
        <v/>
      </c>
    </row>
    <row r="4819" spans="1:24" ht="16.5" customHeight="1" x14ac:dyDescent="0.2">
      <c r="A4819" s="23">
        <f t="shared" si="943"/>
        <v>45627</v>
      </c>
      <c r="B4819" s="261" t="str">
        <f t="shared" si="941"/>
        <v>Diciembre</v>
      </c>
      <c r="C4819" s="262"/>
      <c r="D4819" s="262"/>
      <c r="E4819" s="262"/>
      <c r="F4819" s="293" t="str">
        <f>IFERROR(IF(VLOOKUP($X4786&amp;"-"&amp;TEXT($A4819,"mmm-aaaa"),Informes!$A:$P,COLUMN(Informes!F$1),FALSE),"þ","¨"),"¨")</f>
        <v>¨</v>
      </c>
      <c r="G4819" s="293"/>
      <c r="H4819" s="293"/>
      <c r="I4819" s="264" t="str">
        <f>IFERROR(IF(ISBLANK(
VLOOKUP($X4809&amp;"-"&amp;TEXT($A4819,"mmm-aaaa"),Informes!$A:$P,COLUMN(Informes!G$1),FALSE)), "",
VLOOKUP($X4809&amp;"-"&amp;TEXT($A4819,"mmm-aaaa"),Informes!$A:$P,COLUMN(Informes!G$1),FALSE)), "")</f>
        <v/>
      </c>
      <c r="J4819" s="264"/>
      <c r="K4819" s="264"/>
      <c r="L4819" s="149" t="str">
        <f t="shared" si="942"/>
        <v>¨</v>
      </c>
      <c r="M4819" s="264" t="str">
        <f>IFERROR(IF(OR($X4819=$L$7,$X4819=$K$5,$X4819=$O$5,$X4819=$T$5),IF(ISBLANK(
VLOOKUP($X4786&amp;"-"&amp;TEXT($A4819,"mmm-aaaa"),Informes!$A:$P,COLUMN(Informes!H$1),FALSE)), "",
VLOOKUP($X4786&amp;"-"&amp;TEXT($A4819,"mmm-aaaa"),Informes!$A:$P,COLUMN(Informes!H$1),FALSE)), ""), "")</f>
        <v/>
      </c>
      <c r="N4819" s="264"/>
      <c r="O4819" s="264"/>
      <c r="P4819" s="264"/>
      <c r="Q4819" s="264"/>
      <c r="R4819" s="295" t="str">
        <f t="shared" si="940"/>
        <v/>
      </c>
      <c r="S4819" s="295"/>
      <c r="T4819" s="295"/>
      <c r="U4819" s="295"/>
      <c r="V4819" s="296"/>
      <c r="W4819" s="4" t="str">
        <f>IFERROR(VLOOKUP($X4809&amp;"-"&amp;TEXT($A4819,"mmm-aaaa"),Informes!$A:$P,COLUMN(Informes!I$1),FALSE), "")</f>
        <v/>
      </c>
      <c r="X4819" s="23" t="str">
        <f>IFERROR(VLOOKUP($X4786&amp;"-"&amp;TEXT($A4819,"mmm-aaaa"),Informes!$A:$P,COLUMN(Informes!C$1),FALSE), "")</f>
        <v/>
      </c>
    </row>
    <row r="4820" spans="1:24" ht="16.5" customHeight="1" x14ac:dyDescent="0.2">
      <c r="A4820" s="23">
        <f t="shared" si="943"/>
        <v>45658</v>
      </c>
      <c r="B4820" s="261" t="str">
        <f t="shared" si="941"/>
        <v>Enero</v>
      </c>
      <c r="C4820" s="262"/>
      <c r="D4820" s="262"/>
      <c r="E4820" s="262"/>
      <c r="F4820" s="293" t="str">
        <f>IFERROR(IF(VLOOKUP($X4786&amp;"-"&amp;TEXT($A4820,"mmm-aaaa"),Informes!$A:$P,COLUMN(Informes!F$1),FALSE),"þ","¨"),"¨")</f>
        <v>¨</v>
      </c>
      <c r="G4820" s="293"/>
      <c r="H4820" s="293"/>
      <c r="I4820" s="264" t="str">
        <f>IFERROR(IF(ISBLANK(
VLOOKUP($X4809&amp;"-"&amp;TEXT($A4820,"mmm-aaaa"),Informes!$A:$P,COLUMN(Informes!G$1),FALSE)), "",
VLOOKUP($X4809&amp;"-"&amp;TEXT($A4820,"mmm-aaaa"),Informes!$A:$P,COLUMN(Informes!G$1),FALSE)), "")</f>
        <v/>
      </c>
      <c r="J4820" s="264"/>
      <c r="K4820" s="264"/>
      <c r="L4820" s="149" t="str">
        <f t="shared" si="942"/>
        <v>¨</v>
      </c>
      <c r="M4820" s="264" t="str">
        <f>IFERROR(IF(OR($X4820=$L$7,$X4820=$K$5,$X4820=$O$5,$X4820=$T$5),IF(ISBLANK(
VLOOKUP($X4786&amp;"-"&amp;TEXT($A4820,"mmm-aaaa"),Informes!$A:$P,COLUMN(Informes!H$1),FALSE)), "",
VLOOKUP($X4786&amp;"-"&amp;TEXT($A4820,"mmm-aaaa"),Informes!$A:$P,COLUMN(Informes!H$1),FALSE)), ""), "")</f>
        <v/>
      </c>
      <c r="N4820" s="264"/>
      <c r="O4820" s="264"/>
      <c r="P4820" s="264"/>
      <c r="Q4820" s="264"/>
      <c r="R4820" s="295" t="str">
        <f t="shared" si="940"/>
        <v/>
      </c>
      <c r="S4820" s="295"/>
      <c r="T4820" s="295"/>
      <c r="U4820" s="295"/>
      <c r="V4820" s="296"/>
      <c r="W4820" s="4" t="str">
        <f>IFERROR(VLOOKUP($X4809&amp;"-"&amp;TEXT($A4820,"mmm-aaaa"),Informes!$A:$P,COLUMN(Informes!I$1),FALSE), "")</f>
        <v/>
      </c>
      <c r="X4820" s="23" t="str">
        <f>IFERROR(VLOOKUP($X4786&amp;"-"&amp;TEXT($A4820,"mmm-aaaa"),Informes!$A:$P,COLUMN(Informes!C$1),FALSE), "")</f>
        <v/>
      </c>
    </row>
    <row r="4821" spans="1:24" ht="16.5" customHeight="1" x14ac:dyDescent="0.2">
      <c r="A4821" s="23">
        <f t="shared" si="943"/>
        <v>45689</v>
      </c>
      <c r="B4821" s="261" t="str">
        <f t="shared" si="941"/>
        <v>Febrero</v>
      </c>
      <c r="C4821" s="262"/>
      <c r="D4821" s="262"/>
      <c r="E4821" s="262"/>
      <c r="F4821" s="293" t="str">
        <f>IFERROR(IF(VLOOKUP($X4786&amp;"-"&amp;TEXT($A4821,"mmm-aaaa"),Informes!$A:$P,COLUMN(Informes!F$1),FALSE),"þ","¨"),"¨")</f>
        <v>¨</v>
      </c>
      <c r="G4821" s="293"/>
      <c r="H4821" s="293"/>
      <c r="I4821" s="264" t="str">
        <f>IFERROR(IF(ISBLANK(
VLOOKUP($X4809&amp;"-"&amp;TEXT($A4821,"mmm-aaaa"),Informes!$A:$P,COLUMN(Informes!G$1),FALSE)), "",
VLOOKUP($X4809&amp;"-"&amp;TEXT($A4821,"mmm-aaaa"),Informes!$A:$P,COLUMN(Informes!G$1),FALSE)), "")</f>
        <v/>
      </c>
      <c r="J4821" s="264"/>
      <c r="K4821" s="264"/>
      <c r="L4821" s="149" t="str">
        <f t="shared" si="942"/>
        <v>¨</v>
      </c>
      <c r="M4821" s="264" t="str">
        <f>IFERROR(IF(OR($X4821=$L$7,$X4821=$K$5,$X4821=$O$5,$X4821=$T$5),IF(ISBLANK(
VLOOKUP($X4786&amp;"-"&amp;TEXT($A4821,"mmm-aaaa"),Informes!$A:$P,COLUMN(Informes!H$1),FALSE)), "",
VLOOKUP($X4786&amp;"-"&amp;TEXT($A4821,"mmm-aaaa"),Informes!$A:$P,COLUMN(Informes!H$1),FALSE)), ""), "")</f>
        <v/>
      </c>
      <c r="N4821" s="264"/>
      <c r="O4821" s="264"/>
      <c r="P4821" s="264"/>
      <c r="Q4821" s="264"/>
      <c r="R4821" s="295" t="str">
        <f t="shared" si="940"/>
        <v/>
      </c>
      <c r="S4821" s="295"/>
      <c r="T4821" s="295"/>
      <c r="U4821" s="295"/>
      <c r="V4821" s="296"/>
      <c r="W4821" s="4" t="str">
        <f>IFERROR(VLOOKUP($X4809&amp;"-"&amp;TEXT($A4821,"mmm-aaaa"),Informes!$A:$P,COLUMN(Informes!I$1),FALSE), "")</f>
        <v/>
      </c>
      <c r="X4821" s="23" t="str">
        <f>IFERROR(VLOOKUP($X4786&amp;"-"&amp;TEXT($A4821,"mmm-aaaa"),Informes!$A:$P,COLUMN(Informes!C$1),FALSE), "")</f>
        <v/>
      </c>
    </row>
    <row r="4822" spans="1:24" ht="16.5" customHeight="1" x14ac:dyDescent="0.2">
      <c r="A4822" s="23">
        <f t="shared" si="943"/>
        <v>45717</v>
      </c>
      <c r="B4822" s="261" t="str">
        <f t="shared" si="941"/>
        <v>Marzo</v>
      </c>
      <c r="C4822" s="262"/>
      <c r="D4822" s="262"/>
      <c r="E4822" s="262"/>
      <c r="F4822" s="293" t="str">
        <f>IFERROR(IF(VLOOKUP($X4786&amp;"-"&amp;TEXT($A4822,"mmm-aaaa"),Informes!$A:$P,COLUMN(Informes!F$1),FALSE),"þ","¨"),"¨")</f>
        <v>¨</v>
      </c>
      <c r="G4822" s="293"/>
      <c r="H4822" s="293"/>
      <c r="I4822" s="264" t="str">
        <f>IFERROR(IF(ISBLANK(
VLOOKUP($X4809&amp;"-"&amp;TEXT($A4822,"mmm-aaaa"),Informes!$A:$P,COLUMN(Informes!G$1),FALSE)), "",
VLOOKUP($X4809&amp;"-"&amp;TEXT($A4822,"mmm-aaaa"),Informes!$A:$P,COLUMN(Informes!G$1),FALSE)), "")</f>
        <v/>
      </c>
      <c r="J4822" s="264"/>
      <c r="K4822" s="264"/>
      <c r="L4822" s="149" t="str">
        <f t="shared" si="942"/>
        <v>¨</v>
      </c>
      <c r="M4822" s="264" t="str">
        <f>IFERROR(IF(OR($X4822=$L$7,$X4822=$K$5,$X4822=$O$5,$X4822=$T$5),IF(ISBLANK(
VLOOKUP($X4786&amp;"-"&amp;TEXT($A4822,"mmm-aaaa"),Informes!$A:$P,COLUMN(Informes!H$1),FALSE)), "",
VLOOKUP($X4786&amp;"-"&amp;TEXT($A4822,"mmm-aaaa"),Informes!$A:$P,COLUMN(Informes!H$1),FALSE)), ""), "")</f>
        <v/>
      </c>
      <c r="N4822" s="264"/>
      <c r="O4822" s="264"/>
      <c r="P4822" s="264"/>
      <c r="Q4822" s="264"/>
      <c r="R4822" s="295" t="str">
        <f t="shared" si="940"/>
        <v/>
      </c>
      <c r="S4822" s="295"/>
      <c r="T4822" s="295"/>
      <c r="U4822" s="295"/>
      <c r="V4822" s="296"/>
      <c r="W4822" s="4" t="str">
        <f>IFERROR(VLOOKUP($X4809&amp;"-"&amp;TEXT($A4822,"mmm-aaaa"),Informes!$A:$P,COLUMN(Informes!I$1),FALSE), "")</f>
        <v/>
      </c>
      <c r="X4822" s="23" t="str">
        <f>IFERROR(VLOOKUP($X4786&amp;"-"&amp;TEXT($A4822,"mmm-aaaa"),Informes!$A:$P,COLUMN(Informes!C$1),FALSE), "")</f>
        <v/>
      </c>
    </row>
    <row r="4823" spans="1:24" ht="16.5" customHeight="1" x14ac:dyDescent="0.2">
      <c r="A4823" s="23">
        <f t="shared" si="943"/>
        <v>45748</v>
      </c>
      <c r="B4823" s="261" t="str">
        <f t="shared" si="941"/>
        <v>Abril</v>
      </c>
      <c r="C4823" s="262"/>
      <c r="D4823" s="262"/>
      <c r="E4823" s="262"/>
      <c r="F4823" s="293" t="str">
        <f>IFERROR(IF(VLOOKUP($X4786&amp;"-"&amp;TEXT($A4823,"mmm-aaaa"),Informes!$A:$P,COLUMN(Informes!F$1),FALSE),"þ","¨"),"¨")</f>
        <v>¨</v>
      </c>
      <c r="G4823" s="293"/>
      <c r="H4823" s="293"/>
      <c r="I4823" s="264" t="str">
        <f>IFERROR(IF(ISBLANK(
VLOOKUP($X4809&amp;"-"&amp;TEXT($A4823,"mmm-aaaa"),Informes!$A:$P,COLUMN(Informes!G$1),FALSE)), "",
VLOOKUP($X4809&amp;"-"&amp;TEXT($A4823,"mmm-aaaa"),Informes!$A:$P,COLUMN(Informes!G$1),FALSE)), "")</f>
        <v/>
      </c>
      <c r="J4823" s="264"/>
      <c r="K4823" s="264"/>
      <c r="L4823" s="149" t="str">
        <f t="shared" si="942"/>
        <v>¨</v>
      </c>
      <c r="M4823" s="264" t="str">
        <f>IFERROR(IF(OR($X4823=$L$7,$X4823=$K$5,$X4823=$O$5,$X4823=$T$5),IF(ISBLANK(
VLOOKUP($X4786&amp;"-"&amp;TEXT($A4823,"mmm-aaaa"),Informes!$A:$P,COLUMN(Informes!H$1),FALSE)), "",
VLOOKUP($X4786&amp;"-"&amp;TEXT($A4823,"mmm-aaaa"),Informes!$A:$P,COLUMN(Informes!H$1),FALSE)), ""), "")</f>
        <v/>
      </c>
      <c r="N4823" s="264"/>
      <c r="O4823" s="264"/>
      <c r="P4823" s="264"/>
      <c r="Q4823" s="264"/>
      <c r="R4823" s="295" t="str">
        <f t="shared" si="940"/>
        <v/>
      </c>
      <c r="S4823" s="295"/>
      <c r="T4823" s="295"/>
      <c r="U4823" s="295"/>
      <c r="V4823" s="296"/>
      <c r="W4823" s="4" t="str">
        <f>IFERROR(VLOOKUP($X4809&amp;"-"&amp;TEXT($A4823,"mmm-aaaa"),Informes!$A:$P,COLUMN(Informes!I$1),FALSE), "")</f>
        <v/>
      </c>
      <c r="X4823" s="23" t="str">
        <f>IFERROR(VLOOKUP($X4786&amp;"-"&amp;TEXT($A4823,"mmm-aaaa"),Informes!$A:$P,COLUMN(Informes!C$1),FALSE), "")</f>
        <v/>
      </c>
    </row>
    <row r="4824" spans="1:24" ht="16.5" customHeight="1" x14ac:dyDescent="0.2">
      <c r="A4824" s="23">
        <f t="shared" si="943"/>
        <v>45778</v>
      </c>
      <c r="B4824" s="261" t="str">
        <f t="shared" si="941"/>
        <v>Mayo</v>
      </c>
      <c r="C4824" s="262"/>
      <c r="D4824" s="262"/>
      <c r="E4824" s="262"/>
      <c r="F4824" s="293" t="str">
        <f>IFERROR(IF(VLOOKUP($X4786&amp;"-"&amp;TEXT($A4824,"mmm-aaaa"),Informes!$A:$P,COLUMN(Informes!F$1),FALSE),"þ","¨"),"¨")</f>
        <v>¨</v>
      </c>
      <c r="G4824" s="293"/>
      <c r="H4824" s="293"/>
      <c r="I4824" s="264" t="str">
        <f>IFERROR(IF(ISBLANK(
VLOOKUP($X4809&amp;"-"&amp;TEXT($A4824,"mmm-aaaa"),Informes!$A:$P,COLUMN(Informes!G$1),FALSE)), "",
VLOOKUP($X4809&amp;"-"&amp;TEXT($A4824,"mmm-aaaa"),Informes!$A:$P,COLUMN(Informes!G$1),FALSE)), "")</f>
        <v/>
      </c>
      <c r="J4824" s="264"/>
      <c r="K4824" s="264"/>
      <c r="L4824" s="149" t="str">
        <f t="shared" si="942"/>
        <v>¨</v>
      </c>
      <c r="M4824" s="264" t="str">
        <f>IFERROR(IF(OR($X4824=$L$7,$X4824=$K$5,$X4824=$O$5,$X4824=$T$5),IF(ISBLANK(
VLOOKUP($X4786&amp;"-"&amp;TEXT($A4824,"mmm-aaaa"),Informes!$A:$P,COLUMN(Informes!H$1),FALSE)), "",
VLOOKUP($X4786&amp;"-"&amp;TEXT($A4824,"mmm-aaaa"),Informes!$A:$P,COLUMN(Informes!H$1),FALSE)), ""), "")</f>
        <v/>
      </c>
      <c r="N4824" s="264"/>
      <c r="O4824" s="264"/>
      <c r="P4824" s="264"/>
      <c r="Q4824" s="264"/>
      <c r="R4824" s="295" t="str">
        <f t="shared" si="940"/>
        <v/>
      </c>
      <c r="S4824" s="295"/>
      <c r="T4824" s="295"/>
      <c r="U4824" s="295"/>
      <c r="V4824" s="296"/>
      <c r="W4824" s="4" t="str">
        <f>IFERROR(VLOOKUP($X4809&amp;"-"&amp;TEXT($A4824,"mmm-aaaa"),Informes!$A:$P,COLUMN(Informes!I$1),FALSE), "")</f>
        <v/>
      </c>
      <c r="X4824" s="23" t="str">
        <f>IFERROR(VLOOKUP($X4786&amp;"-"&amp;TEXT($A4824,"mmm-aaaa"),Informes!$A:$P,COLUMN(Informes!C$1),FALSE), "")</f>
        <v/>
      </c>
    </row>
    <row r="4825" spans="1:24" ht="16.5" customHeight="1" x14ac:dyDescent="0.2">
      <c r="A4825" s="23">
        <f t="shared" si="943"/>
        <v>45809</v>
      </c>
      <c r="B4825" s="261" t="str">
        <f t="shared" si="941"/>
        <v>Junio</v>
      </c>
      <c r="C4825" s="262"/>
      <c r="D4825" s="262"/>
      <c r="E4825" s="262"/>
      <c r="F4825" s="293" t="str">
        <f>IFERROR(IF(VLOOKUP($X4786&amp;"-"&amp;TEXT($A4825,"mmm-aaaa"),Informes!$A:$P,COLUMN(Informes!F$1),FALSE),"þ","¨"),"¨")</f>
        <v>¨</v>
      </c>
      <c r="G4825" s="293"/>
      <c r="H4825" s="293"/>
      <c r="I4825" s="264" t="str">
        <f>IFERROR(IF(ISBLANK(
VLOOKUP($X4809&amp;"-"&amp;TEXT($A4825,"mmm-aaaa"),Informes!$A:$P,COLUMN(Informes!G$1),FALSE)), "",
VLOOKUP($X4809&amp;"-"&amp;TEXT($A4825,"mmm-aaaa"),Informes!$A:$P,COLUMN(Informes!G$1),FALSE)), "")</f>
        <v/>
      </c>
      <c r="J4825" s="264"/>
      <c r="K4825" s="264"/>
      <c r="L4825" s="149" t="str">
        <f t="shared" si="942"/>
        <v>¨</v>
      </c>
      <c r="M4825" s="264" t="str">
        <f>IFERROR(IF(OR($X4825=$L$7,$X4825=$K$5,$X4825=$O$5,$X4825=$T$5),IF(ISBLANK(
VLOOKUP($X4786&amp;"-"&amp;TEXT($A4825,"mmm-aaaa"),Informes!$A:$P,COLUMN(Informes!H$1),FALSE)), "",
VLOOKUP($X4786&amp;"-"&amp;TEXT($A4825,"mmm-aaaa"),Informes!$A:$P,COLUMN(Informes!H$1),FALSE)), ""), "")</f>
        <v/>
      </c>
      <c r="N4825" s="264"/>
      <c r="O4825" s="264"/>
      <c r="P4825" s="264"/>
      <c r="Q4825" s="264"/>
      <c r="R4825" s="295" t="str">
        <f t="shared" si="940"/>
        <v/>
      </c>
      <c r="S4825" s="295"/>
      <c r="T4825" s="295"/>
      <c r="U4825" s="295"/>
      <c r="V4825" s="296"/>
      <c r="W4825" s="4" t="str">
        <f>IFERROR(VLOOKUP($X4809&amp;"-"&amp;TEXT($A4825,"mmm-aaaa"),Informes!$A:$P,COLUMN(Informes!I$1),FALSE), "")</f>
        <v/>
      </c>
      <c r="X4825" s="23" t="str">
        <f>IFERROR(VLOOKUP($X4786&amp;"-"&amp;TEXT($A4825,"mmm-aaaa"),Informes!$A:$P,COLUMN(Informes!C$1),FALSE), "")</f>
        <v/>
      </c>
    </row>
    <row r="4826" spans="1:24" ht="16.5" customHeight="1" x14ac:dyDescent="0.2">
      <c r="A4826" s="23">
        <f t="shared" si="943"/>
        <v>45839</v>
      </c>
      <c r="B4826" s="261" t="str">
        <f t="shared" si="941"/>
        <v>Julio</v>
      </c>
      <c r="C4826" s="262"/>
      <c r="D4826" s="262"/>
      <c r="E4826" s="262"/>
      <c r="F4826" s="293" t="str">
        <f>IFERROR(IF(VLOOKUP($X4786&amp;"-"&amp;TEXT($A4826,"mmm-aaaa"),Informes!$A:$P,COLUMN(Informes!F$1),FALSE),"þ","¨"),"¨")</f>
        <v>¨</v>
      </c>
      <c r="G4826" s="293"/>
      <c r="H4826" s="293"/>
      <c r="I4826" s="264" t="str">
        <f>IFERROR(IF(ISBLANK(
VLOOKUP($X4809&amp;"-"&amp;TEXT($A4826,"mmm-aaaa"),Informes!$A:$P,COLUMN(Informes!G$1),FALSE)), "",
VLOOKUP($X4809&amp;"-"&amp;TEXT($A4826,"mmm-aaaa"),Informes!$A:$P,COLUMN(Informes!G$1),FALSE)), "")</f>
        <v/>
      </c>
      <c r="J4826" s="264"/>
      <c r="K4826" s="264"/>
      <c r="L4826" s="149" t="str">
        <f t="shared" si="942"/>
        <v>¨</v>
      </c>
      <c r="M4826" s="264" t="str">
        <f>IFERROR(IF(OR($X4826=$L$7,$X4826=$K$5,$X4826=$O$5,$X4826=$T$5),IF(ISBLANK(
VLOOKUP($X4786&amp;"-"&amp;TEXT($A4826,"mmm-aaaa"),Informes!$A:$P,COLUMN(Informes!H$1),FALSE)), "",
VLOOKUP($X4786&amp;"-"&amp;TEXT($A4826,"mmm-aaaa"),Informes!$A:$P,COLUMN(Informes!H$1),FALSE)), ""), "")</f>
        <v/>
      </c>
      <c r="N4826" s="264"/>
      <c r="O4826" s="264"/>
      <c r="P4826" s="264"/>
      <c r="Q4826" s="264"/>
      <c r="R4826" s="295" t="str">
        <f t="shared" si="940"/>
        <v/>
      </c>
      <c r="S4826" s="295"/>
      <c r="T4826" s="295"/>
      <c r="U4826" s="295"/>
      <c r="V4826" s="296"/>
      <c r="W4826" s="4" t="str">
        <f>IFERROR(VLOOKUP($X4809&amp;"-"&amp;TEXT($A4826,"mmm-aaaa"),Informes!$A:$P,COLUMN(Informes!I$1),FALSE), "")</f>
        <v/>
      </c>
      <c r="X4826" s="23" t="str">
        <f>IFERROR(VLOOKUP($X4786&amp;"-"&amp;TEXT($A4826,"mmm-aaaa"),Informes!$A:$P,COLUMN(Informes!C$1),FALSE), "")</f>
        <v/>
      </c>
    </row>
    <row r="4827" spans="1:24" ht="16.5" customHeight="1" thickBot="1" x14ac:dyDescent="0.25">
      <c r="A4827" s="23">
        <f t="shared" si="943"/>
        <v>45870</v>
      </c>
      <c r="B4827" s="249" t="str">
        <f t="shared" si="941"/>
        <v>Agosto</v>
      </c>
      <c r="C4827" s="250"/>
      <c r="D4827" s="250"/>
      <c r="E4827" s="250"/>
      <c r="F4827" s="294" t="str">
        <f>IFERROR(IF(VLOOKUP($X4786&amp;"-"&amp;TEXT($A4827,"mmm-aaaa"),Informes!$A:$P,COLUMN(Informes!F$1),FALSE),"þ","¨"),"¨")</f>
        <v>¨</v>
      </c>
      <c r="G4827" s="294"/>
      <c r="H4827" s="294"/>
      <c r="I4827" s="252" t="str">
        <f>IFERROR(IF(ISBLANK(
VLOOKUP($X4809&amp;"-"&amp;TEXT($A4827,"mmm-aaaa"),Informes!$A:$P,COLUMN(Informes!G$1),FALSE)), "",
VLOOKUP($X4809&amp;"-"&amp;TEXT($A4827,"mmm-aaaa"),Informes!$A:$P,COLUMN(Informes!G$1),FALSE)), "")</f>
        <v/>
      </c>
      <c r="J4827" s="252"/>
      <c r="K4827" s="252"/>
      <c r="L4827" s="148" t="str">
        <f t="shared" si="942"/>
        <v>¨</v>
      </c>
      <c r="M4827" s="252" t="str">
        <f>IFERROR(IF(OR($X4827=$L$7,$X4827=$K$5,$X4827=$O$5,$X4827=$T$5),IF(ISBLANK(
VLOOKUP($X4786&amp;"-"&amp;TEXT($A4827,"mmm-aaaa"),Informes!$A:$P,COLUMN(Informes!H$1),FALSE)), "",
VLOOKUP($X4786&amp;"-"&amp;TEXT($A4827,"mmm-aaaa"),Informes!$A:$P,COLUMN(Informes!H$1),FALSE)), ""), "")</f>
        <v/>
      </c>
      <c r="N4827" s="252"/>
      <c r="O4827" s="252"/>
      <c r="P4827" s="252"/>
      <c r="Q4827" s="252"/>
      <c r="R4827" s="297" t="str">
        <f t="shared" si="940"/>
        <v/>
      </c>
      <c r="S4827" s="297"/>
      <c r="T4827" s="297"/>
      <c r="U4827" s="297"/>
      <c r="V4827" s="298"/>
      <c r="W4827" s="4" t="str">
        <f>IFERROR(VLOOKUP($X4809&amp;"-"&amp;TEXT($A4827,"mmm-aaaa"),Informes!$A:$P,COLUMN(Informes!I$1),FALSE), "")</f>
        <v/>
      </c>
      <c r="X4827" s="23" t="str">
        <f>IFERROR(VLOOKUP($X4786&amp;"-"&amp;TEXT($A4827,"mmm-aaaa"),Informes!$A:$P,COLUMN(Informes!C$1),FALSE), "")</f>
        <v/>
      </c>
    </row>
    <row r="4828" spans="1:24" ht="16.5" customHeight="1" thickBot="1" x14ac:dyDescent="0.3">
      <c r="D4828" s="109"/>
      <c r="E4828" s="109"/>
      <c r="F4828" s="114"/>
      <c r="G4828" s="109" t="str">
        <f>IF(SUM(F4816:F4827)=0,"",SUM(F4816:F4827))</f>
        <v/>
      </c>
      <c r="H4828" s="109"/>
      <c r="I4828" s="109"/>
      <c r="J4828" s="115"/>
      <c r="K4828" s="109"/>
      <c r="L4828" s="116" t="s">
        <v>107</v>
      </c>
      <c r="M4828" s="255" t="str">
        <f>IF(SUM(M4816:M4827)=0,"",SUM(M4816:M4827))</f>
        <v/>
      </c>
      <c r="N4828" s="256"/>
      <c r="O4828" s="256"/>
      <c r="P4828" s="256"/>
      <c r="Q4828" s="257"/>
      <c r="R4828" s="258"/>
      <c r="S4828" s="259"/>
      <c r="T4828" s="259"/>
      <c r="U4828" s="259"/>
      <c r="V4828" s="260"/>
      <c r="W4828" s="4"/>
      <c r="X4828" s="4"/>
    </row>
    <row r="4829" spans="1:24" ht="16.5" customHeight="1" x14ac:dyDescent="0.2">
      <c r="W4829" s="4"/>
      <c r="X4829" s="4"/>
    </row>
    <row r="4830" spans="1:24" ht="279.75" customHeight="1" x14ac:dyDescent="0.15">
      <c r="B4830" s="11"/>
      <c r="C4830" s="117" t="s">
        <v>136</v>
      </c>
      <c r="D4830" s="11"/>
      <c r="E4830" s="11"/>
      <c r="F4830" s="11"/>
      <c r="G4830" s="11"/>
      <c r="H4830" s="11"/>
      <c r="I4830" s="11"/>
      <c r="J4830" s="11"/>
      <c r="K4830" s="11"/>
      <c r="L4830" s="11"/>
      <c r="M4830" s="11"/>
      <c r="N4830" s="11"/>
      <c r="O4830" s="11"/>
      <c r="P4830" s="11"/>
      <c r="Q4830" s="11"/>
      <c r="R4830" s="11"/>
      <c r="S4830" s="11"/>
      <c r="T4830" s="11"/>
      <c r="U4830" s="11"/>
      <c r="V4830" s="11"/>
      <c r="W4830" s="11"/>
      <c r="X4830" s="11"/>
    </row>
    <row r="4831" spans="1:24" ht="24" customHeight="1" x14ac:dyDescent="0.2">
      <c r="A4831" s="24">
        <f>A4785+1</f>
        <v>106</v>
      </c>
      <c r="B4831" s="270" t="s">
        <v>127</v>
      </c>
      <c r="C4831" s="270"/>
      <c r="D4831" s="270"/>
      <c r="E4831" s="270"/>
      <c r="F4831" s="270"/>
      <c r="G4831" s="270"/>
      <c r="H4831" s="270"/>
      <c r="I4831" s="270"/>
      <c r="J4831" s="270"/>
      <c r="K4831" s="270"/>
      <c r="L4831" s="270"/>
      <c r="M4831" s="270"/>
      <c r="N4831" s="270"/>
      <c r="O4831" s="270"/>
      <c r="P4831" s="270"/>
      <c r="Q4831" s="270"/>
      <c r="R4831" s="270"/>
      <c r="S4831" s="270"/>
      <c r="T4831" s="270"/>
      <c r="U4831" s="270"/>
      <c r="V4831" s="270"/>
      <c r="X4831" s="2"/>
    </row>
    <row r="4832" spans="1:24" ht="17.25" customHeight="1" x14ac:dyDescent="0.2">
      <c r="A4832" s="24"/>
      <c r="B4832" s="105" t="s">
        <v>128</v>
      </c>
      <c r="D4832" s="108">
        <f>IF(A4831=0,0,INDEX(Publicadores!$B$2:$B$300,A4831))</f>
        <v>0</v>
      </c>
      <c r="F4832" s="108"/>
      <c r="G4832" s="108"/>
      <c r="H4832" s="108"/>
      <c r="I4832" s="108"/>
      <c r="J4832" s="108"/>
      <c r="K4832" s="108"/>
      <c r="L4832" s="108"/>
      <c r="M4832" s="108"/>
      <c r="N4832" s="108"/>
      <c r="O4832" s="108"/>
      <c r="P4832" s="108"/>
      <c r="Q4832" s="108"/>
      <c r="R4832" s="108"/>
      <c r="S4832" s="108"/>
      <c r="T4832" s="108"/>
      <c r="U4832" s="108"/>
      <c r="V4832" s="108"/>
      <c r="W4832" s="15"/>
      <c r="X4832" s="136">
        <f>IF(A4831=0,0,INDEX(Publicadores!$A$2:$A$300,A4831))</f>
        <v>0</v>
      </c>
    </row>
    <row r="4833" spans="1:24" ht="17.25" customHeight="1" x14ac:dyDescent="0.2">
      <c r="B4833" s="105" t="s">
        <v>129</v>
      </c>
      <c r="D4833" s="106"/>
      <c r="E4833" s="106"/>
      <c r="F4833" s="7"/>
      <c r="G4833" s="7"/>
      <c r="H4833" s="271">
        <f>IF(A4831=0,"",INDEX(Publicadores!$C$2:$C$300,A4831))</f>
        <v>0</v>
      </c>
      <c r="I4833" s="271"/>
      <c r="J4833" s="271"/>
      <c r="K4833" s="271"/>
      <c r="L4833" s="271"/>
      <c r="M4833" s="271"/>
      <c r="N4833" s="271"/>
      <c r="O4833" s="271"/>
      <c r="P4833" s="113" t="str">
        <f>IF(INDEX(Publicadores!$G$2:$G$300,A4831)=Q4833,"þ","¨")</f>
        <v>¨</v>
      </c>
      <c r="Q4833" s="105" t="s">
        <v>75</v>
      </c>
      <c r="S4833" s="12"/>
      <c r="T4833" s="13"/>
      <c r="U4833" s="113" t="str">
        <f>IF(INDEX(Publicadores!$G$2:$G$300,A4831)=V4833,"þ","¨")</f>
        <v>¨</v>
      </c>
      <c r="V4833" s="105" t="s">
        <v>79</v>
      </c>
      <c r="W4833" s="12"/>
      <c r="X4833" s="6"/>
    </row>
    <row r="4834" spans="1:24" ht="17.25" customHeight="1" x14ac:dyDescent="0.2">
      <c r="B4834" s="105" t="s">
        <v>130</v>
      </c>
      <c r="D4834" s="107"/>
      <c r="E4834" s="107"/>
      <c r="F4834" s="7"/>
      <c r="G4834" s="272" t="str">
        <f>IF(A4831=0,"",IF(INDEX(Publicadores!$D$2:$D$300,A4831)="", "",INDEX(Publicadores!$D$2:$D$300,A4831)))</f>
        <v/>
      </c>
      <c r="H4834" s="272"/>
      <c r="I4834" s="272"/>
      <c r="J4834" s="272"/>
      <c r="K4834" s="272"/>
      <c r="L4834" s="272"/>
      <c r="M4834" s="272"/>
      <c r="N4834" s="272"/>
      <c r="O4834" s="272"/>
      <c r="P4834" s="113" t="s">
        <v>137</v>
      </c>
      <c r="Q4834" s="105" t="s">
        <v>131</v>
      </c>
      <c r="S4834" s="12"/>
      <c r="T4834" s="12"/>
      <c r="U4834" s="113" t="s">
        <v>138</v>
      </c>
      <c r="V4834" s="105" t="s">
        <v>61</v>
      </c>
      <c r="W4834" s="12"/>
      <c r="X4834" s="6"/>
    </row>
    <row r="4835" spans="1:24" ht="28.5" customHeight="1" x14ac:dyDescent="0.2">
      <c r="B4835" s="112" t="str">
        <f>IF(INDEX(Publicadores!$H$2:$H$300,A4831)=C4835,"þ","¨")</f>
        <v>¨</v>
      </c>
      <c r="C4835" s="110" t="s">
        <v>76</v>
      </c>
      <c r="D4835" s="112" t="str">
        <f>IF(INDEX(Publicadores!$H$2:$H$300,A4831)=E4835,"þ","¨")</f>
        <v>¨</v>
      </c>
      <c r="E4835" s="110" t="s">
        <v>81</v>
      </c>
      <c r="F4835" s="7"/>
      <c r="G4835" s="7"/>
      <c r="H4835" s="5"/>
      <c r="I4835" s="10"/>
      <c r="J4835" s="112" t="str">
        <f>IF(INDEX(Publicadores!$I$2:$I$300,A4831)=K4835,"þ","¨")</f>
        <v>¨</v>
      </c>
      <c r="K4835" s="110" t="s">
        <v>77</v>
      </c>
      <c r="L4835" s="5"/>
      <c r="M4835" s="5"/>
      <c r="N4835" s="112" t="str">
        <f>IF(INDEX(Publicadores!$I$2:$I$300,A4831)=O4835,"þ","¨")</f>
        <v>¨</v>
      </c>
      <c r="O4835" s="110" t="s">
        <v>132</v>
      </c>
      <c r="P4835" s="111"/>
      <c r="Q4835" s="111"/>
      <c r="R4835" s="9"/>
      <c r="S4835" s="112" t="str">
        <f>IF(INDEX(Publicadores!$I$2:$I$300,A4831)=T4835,"þ","¨")</f>
        <v>¨</v>
      </c>
      <c r="T4835" s="273" t="s">
        <v>133</v>
      </c>
      <c r="U4835" s="273"/>
      <c r="V4835" s="273"/>
      <c r="W4835" s="13"/>
      <c r="X4835" s="6"/>
    </row>
    <row r="4836" spans="1:24" ht="4.5" customHeight="1" thickBot="1" x14ac:dyDescent="0.25">
      <c r="B4836" s="8"/>
      <c r="C4836" s="7"/>
      <c r="D4836" s="8"/>
      <c r="E4836" s="7"/>
      <c r="F4836" s="7"/>
      <c r="G4836" s="7"/>
      <c r="H4836" s="5"/>
      <c r="I4836" s="10"/>
      <c r="J4836" s="8"/>
      <c r="K4836" s="5"/>
      <c r="L4836" s="5"/>
      <c r="M4836" s="5"/>
      <c r="N4836" s="7"/>
      <c r="O4836" s="5"/>
      <c r="P4836" s="8"/>
      <c r="Q4836" s="8"/>
      <c r="R4836" s="9"/>
      <c r="S4836" s="9"/>
      <c r="T4836" s="7"/>
      <c r="U4836" s="8"/>
      <c r="V4836" s="9"/>
      <c r="W4836" s="9"/>
      <c r="X4836" s="6"/>
    </row>
    <row r="4837" spans="1:24" ht="26.25" customHeight="1" x14ac:dyDescent="0.25">
      <c r="B4837" s="274" t="s">
        <v>17</v>
      </c>
      <c r="C4837" s="275"/>
      <c r="D4837" s="275"/>
      <c r="E4837" s="275"/>
      <c r="F4837" s="276" t="s">
        <v>134</v>
      </c>
      <c r="G4837" s="276"/>
      <c r="H4837" s="276"/>
      <c r="I4837" s="276" t="s">
        <v>12</v>
      </c>
      <c r="J4837" s="276"/>
      <c r="K4837" s="276"/>
      <c r="L4837" s="276" t="s">
        <v>105</v>
      </c>
      <c r="M4837" s="278" t="s">
        <v>135</v>
      </c>
      <c r="N4837" s="278"/>
      <c r="O4837" s="278"/>
      <c r="P4837" s="278"/>
      <c r="Q4837" s="278"/>
      <c r="R4837" s="278" t="s">
        <v>101</v>
      </c>
      <c r="S4837" s="278"/>
      <c r="T4837" s="278"/>
      <c r="U4837" s="278"/>
      <c r="V4837" s="280"/>
      <c r="W4837" s="14"/>
      <c r="X4837" s="3"/>
    </row>
    <row r="4838" spans="1:24" ht="27.75" customHeight="1" x14ac:dyDescent="0.2">
      <c r="B4838" s="267">
        <v>45292</v>
      </c>
      <c r="C4838" s="268"/>
      <c r="D4838" s="268"/>
      <c r="E4838" s="269"/>
      <c r="F4838" s="277"/>
      <c r="G4838" s="277"/>
      <c r="H4838" s="277"/>
      <c r="I4838" s="277"/>
      <c r="J4838" s="277"/>
      <c r="K4838" s="277"/>
      <c r="L4838" s="277"/>
      <c r="M4838" s="279"/>
      <c r="N4838" s="279"/>
      <c r="O4838" s="279"/>
      <c r="P4838" s="279"/>
      <c r="Q4838" s="279"/>
      <c r="R4838" s="279"/>
      <c r="S4838" s="279"/>
      <c r="T4838" s="279"/>
      <c r="U4838" s="279"/>
      <c r="V4838" s="281"/>
      <c r="W4838" s="14"/>
      <c r="X4838" s="3"/>
    </row>
    <row r="4839" spans="1:24" ht="16.5" customHeight="1" x14ac:dyDescent="0.2">
      <c r="A4839" s="23">
        <f>EDATE(B4838,-4)</f>
        <v>45170</v>
      </c>
      <c r="B4839" s="261" t="str">
        <f>PROPER(TEXT(A4839, "mmmm"))</f>
        <v>Septiembre</v>
      </c>
      <c r="C4839" s="262"/>
      <c r="D4839" s="262" t="str">
        <f>PROPER(TEXT(C4839, "mmmm"))</f>
        <v>Enero</v>
      </c>
      <c r="E4839" s="262"/>
      <c r="F4839" s="293" t="str">
        <f>IFERROR(IF(VLOOKUP($X4832&amp;"-"&amp;TEXT($A4839,"mmm-aaaa"),Informes!$A:$P,COLUMN(Informes!F$1),FALSE),"þ","¨"),"¨")</f>
        <v>¨</v>
      </c>
      <c r="G4839" s="293"/>
      <c r="H4839" s="293"/>
      <c r="I4839" s="264" t="str">
        <f>IFERROR(IF(ISBLANK(
VLOOKUP($X4832&amp;"-"&amp;TEXT($A4839,"mmm-aaaa"),Informes!$A:$P,COLUMN(Informes!G$1),FALSE)), "",
VLOOKUP($X4832&amp;"-"&amp;TEXT($A4839,"mmm-aaaa"),Informes!$A:$P,COLUMN(Informes!G$1),FALSE)), "")</f>
        <v/>
      </c>
      <c r="J4839" s="264"/>
      <c r="K4839" s="264"/>
      <c r="L4839" s="149" t="str">
        <f>IFERROR(IF($X4839=$L$7,"þ","¨"),"¨")</f>
        <v>¨</v>
      </c>
      <c r="M4839" s="264" t="str">
        <f>IFERROR(IF(OR($X4839=$L$7,$X4839=$K$5,$X4839=$O$5,$X4839=$T$5),IF(ISBLANK(
VLOOKUP($X4832&amp;"-"&amp;TEXT($A4839,"mmm-aaaa"),Informes!$A:$P,COLUMN(Informes!H$1),FALSE)), "",
VLOOKUP($X4832&amp;"-"&amp;TEXT($A4839,"mmm-aaaa"),Informes!$A:$P,COLUMN(Informes!H$1),FALSE)), ""), "")</f>
        <v/>
      </c>
      <c r="N4839" s="264"/>
      <c r="O4839" s="264"/>
      <c r="P4839" s="264"/>
      <c r="Q4839" s="264"/>
      <c r="R4839" s="295" t="str">
        <f t="shared" ref="R4839:R4850" si="944">IF(W4839=0, "", W4839)</f>
        <v/>
      </c>
      <c r="S4839" s="295"/>
      <c r="T4839" s="295"/>
      <c r="U4839" s="295"/>
      <c r="V4839" s="296"/>
      <c r="W4839" s="4" t="str">
        <f>IFERROR(VLOOKUP($X4832&amp;"-"&amp;TEXT($A4839,"mmm-aaaa"),Informes!$A:$P,COLUMN(Informes!I$1),FALSE), "")</f>
        <v/>
      </c>
      <c r="X4839" s="23" t="str">
        <f>IFERROR(VLOOKUP($X4832&amp;"-"&amp;TEXT($A4839,"mmm-aaaa"),Informes!$A:$P,COLUMN(Informes!C$1),FALSE), "")</f>
        <v/>
      </c>
    </row>
    <row r="4840" spans="1:24" ht="16.5" customHeight="1" x14ac:dyDescent="0.2">
      <c r="A4840" s="23">
        <f>EDATE(A4839,1)</f>
        <v>45200</v>
      </c>
      <c r="B4840" s="261" t="str">
        <f t="shared" ref="B4840:B4850" si="945">PROPER(TEXT(A4840, "mmmm"))</f>
        <v>Octubre</v>
      </c>
      <c r="C4840" s="262"/>
      <c r="D4840" s="262" t="str">
        <f t="shared" ref="D4840:D4850" si="946">PROPER(TEXT(C4840, "mmmm"))</f>
        <v>Enero</v>
      </c>
      <c r="E4840" s="262"/>
      <c r="F4840" s="293" t="str">
        <f>IFERROR(IF(VLOOKUP($X4832&amp;"-"&amp;TEXT($A4840,"mmm-aaaa"),Informes!$A:$P,COLUMN(Informes!F$1),FALSE),"þ","¨"),"¨")</f>
        <v>¨</v>
      </c>
      <c r="G4840" s="293"/>
      <c r="H4840" s="293"/>
      <c r="I4840" s="264" t="str">
        <f>IFERROR(IF(ISBLANK(
VLOOKUP($X4832&amp;"-"&amp;TEXT($A4840,"mmm-aaaa"),Informes!$A:$P,COLUMN(Informes!G$1),FALSE)), "",
VLOOKUP($X4832&amp;"-"&amp;TEXT($A4840,"mmm-aaaa"),Informes!$A:$P,COLUMN(Informes!G$1),FALSE)), "")</f>
        <v/>
      </c>
      <c r="J4840" s="264"/>
      <c r="K4840" s="264"/>
      <c r="L4840" s="149" t="str">
        <f t="shared" ref="L4840:L4850" si="947">IFERROR(IF($X4840=$L$7,"þ","¨"),"¨")</f>
        <v>¨</v>
      </c>
      <c r="M4840" s="264" t="str">
        <f>IFERROR(IF(OR($X4840=$L$7,$X4840=$K$5,$X4840=$O$5,$X4840=$T$5),IF(ISBLANK(
VLOOKUP($X4832&amp;"-"&amp;TEXT($A4840,"mmm-aaaa"),Informes!$A:$P,COLUMN(Informes!H$1),FALSE)), "",
VLOOKUP($X4832&amp;"-"&amp;TEXT($A4840,"mmm-aaaa"),Informes!$A:$P,COLUMN(Informes!H$1),FALSE)), ""), "")</f>
        <v/>
      </c>
      <c r="N4840" s="264"/>
      <c r="O4840" s="264"/>
      <c r="P4840" s="264"/>
      <c r="Q4840" s="264"/>
      <c r="R4840" s="295" t="str">
        <f t="shared" si="944"/>
        <v/>
      </c>
      <c r="S4840" s="295"/>
      <c r="T4840" s="295"/>
      <c r="U4840" s="295"/>
      <c r="V4840" s="296"/>
      <c r="W4840" s="4" t="str">
        <f>IFERROR(VLOOKUP($X4832&amp;"-"&amp;TEXT($A4840,"mmm-aaaa"),Informes!$A:$P,COLUMN(Informes!I$1),FALSE), "")</f>
        <v/>
      </c>
      <c r="X4840" s="23" t="str">
        <f>IFERROR(VLOOKUP($X4832&amp;"-"&amp;TEXT($A4840,"mmm-aaaa"),Informes!$A:$P,COLUMN(Informes!C$1),FALSE), "")</f>
        <v/>
      </c>
    </row>
    <row r="4841" spans="1:24" ht="16.5" customHeight="1" x14ac:dyDescent="0.2">
      <c r="A4841" s="23">
        <f t="shared" ref="A4841:A4850" si="948">EDATE(A4840,1)</f>
        <v>45231</v>
      </c>
      <c r="B4841" s="261" t="str">
        <f t="shared" si="945"/>
        <v>Noviembre</v>
      </c>
      <c r="C4841" s="262"/>
      <c r="D4841" s="262" t="str">
        <f t="shared" si="946"/>
        <v>Enero</v>
      </c>
      <c r="E4841" s="262"/>
      <c r="F4841" s="293" t="str">
        <f>IFERROR(IF(VLOOKUP($X4832&amp;"-"&amp;TEXT($A4841,"mmm-aaaa"),Informes!$A:$P,COLUMN(Informes!F$1),FALSE),"þ","¨"),"¨")</f>
        <v>¨</v>
      </c>
      <c r="G4841" s="293"/>
      <c r="H4841" s="293"/>
      <c r="I4841" s="264" t="str">
        <f>IFERROR(IF(ISBLANK(
VLOOKUP($X4832&amp;"-"&amp;TEXT($A4841,"mmm-aaaa"),Informes!$A:$P,COLUMN(Informes!G$1),FALSE)), "",
VLOOKUP($X4832&amp;"-"&amp;TEXT($A4841,"mmm-aaaa"),Informes!$A:$P,COLUMN(Informes!G$1),FALSE)), "")</f>
        <v/>
      </c>
      <c r="J4841" s="264"/>
      <c r="K4841" s="264"/>
      <c r="L4841" s="149" t="str">
        <f t="shared" si="947"/>
        <v>¨</v>
      </c>
      <c r="M4841" s="264" t="str">
        <f>IFERROR(IF(OR($X4841=$L$7,$X4841=$K$5,$X4841=$O$5,$X4841=$T$5),IF(ISBLANK(
VLOOKUP($X4832&amp;"-"&amp;TEXT($A4841,"mmm-aaaa"),Informes!$A:$P,COLUMN(Informes!H$1),FALSE)), "",
VLOOKUP($X4832&amp;"-"&amp;TEXT($A4841,"mmm-aaaa"),Informes!$A:$P,COLUMN(Informes!H$1),FALSE)), ""), "")</f>
        <v/>
      </c>
      <c r="N4841" s="264"/>
      <c r="O4841" s="264"/>
      <c r="P4841" s="264"/>
      <c r="Q4841" s="264"/>
      <c r="R4841" s="295" t="str">
        <f t="shared" si="944"/>
        <v/>
      </c>
      <c r="S4841" s="295"/>
      <c r="T4841" s="295"/>
      <c r="U4841" s="295"/>
      <c r="V4841" s="296"/>
      <c r="W4841" s="4" t="str">
        <f>IFERROR(VLOOKUP($X4832&amp;"-"&amp;TEXT($A4841,"mmm-aaaa"),Informes!$A:$P,COLUMN(Informes!I$1),FALSE), "")</f>
        <v/>
      </c>
      <c r="X4841" s="23" t="str">
        <f>IFERROR(VLOOKUP($X4832&amp;"-"&amp;TEXT($A4841,"mmm-aaaa"),Informes!$A:$P,COLUMN(Informes!C$1),FALSE), "")</f>
        <v/>
      </c>
    </row>
    <row r="4842" spans="1:24" ht="16.5" customHeight="1" x14ac:dyDescent="0.2">
      <c r="A4842" s="23">
        <f t="shared" si="948"/>
        <v>45261</v>
      </c>
      <c r="B4842" s="261" t="str">
        <f t="shared" si="945"/>
        <v>Diciembre</v>
      </c>
      <c r="C4842" s="262"/>
      <c r="D4842" s="262" t="str">
        <f t="shared" si="946"/>
        <v>Enero</v>
      </c>
      <c r="E4842" s="262"/>
      <c r="F4842" s="293" t="str">
        <f>IFERROR(IF(VLOOKUP($X4832&amp;"-"&amp;TEXT($A4842,"mmm-aaaa"),Informes!$A:$P,COLUMN(Informes!F$1),FALSE),"þ","¨"),"¨")</f>
        <v>¨</v>
      </c>
      <c r="G4842" s="293"/>
      <c r="H4842" s="293"/>
      <c r="I4842" s="264" t="str">
        <f>IFERROR(IF(ISBLANK(
VLOOKUP($X4832&amp;"-"&amp;TEXT($A4842,"mmm-aaaa"),Informes!$A:$P,COLUMN(Informes!G$1),FALSE)), "",
VLOOKUP($X4832&amp;"-"&amp;TEXT($A4842,"mmm-aaaa"),Informes!$A:$P,COLUMN(Informes!G$1),FALSE)), "")</f>
        <v/>
      </c>
      <c r="J4842" s="264"/>
      <c r="K4842" s="264"/>
      <c r="L4842" s="149" t="str">
        <f t="shared" si="947"/>
        <v>¨</v>
      </c>
      <c r="M4842" s="264" t="str">
        <f>IFERROR(IF(OR($X4842=$L$7,$X4842=$K$5,$X4842=$O$5,$X4842=$T$5),IF(ISBLANK(
VLOOKUP($X4832&amp;"-"&amp;TEXT($A4842,"mmm-aaaa"),Informes!$A:$P,COLUMN(Informes!H$1),FALSE)), "",
VLOOKUP($X4832&amp;"-"&amp;TEXT($A4842,"mmm-aaaa"),Informes!$A:$P,COLUMN(Informes!H$1),FALSE)), ""), "")</f>
        <v/>
      </c>
      <c r="N4842" s="264"/>
      <c r="O4842" s="264"/>
      <c r="P4842" s="264"/>
      <c r="Q4842" s="264"/>
      <c r="R4842" s="295" t="str">
        <f t="shared" si="944"/>
        <v/>
      </c>
      <c r="S4842" s="295"/>
      <c r="T4842" s="295"/>
      <c r="U4842" s="295"/>
      <c r="V4842" s="296"/>
      <c r="W4842" s="4" t="str">
        <f>IFERROR(VLOOKUP($X4832&amp;"-"&amp;TEXT($A4842,"mmm-aaaa"),Informes!$A:$P,COLUMN(Informes!I$1),FALSE), "")</f>
        <v/>
      </c>
      <c r="X4842" s="23" t="str">
        <f>IFERROR(VLOOKUP($X4832&amp;"-"&amp;TEXT($A4842,"mmm-aaaa"),Informes!$A:$P,COLUMN(Informes!C$1),FALSE), "")</f>
        <v/>
      </c>
    </row>
    <row r="4843" spans="1:24" ht="16.5" customHeight="1" x14ac:dyDescent="0.2">
      <c r="A4843" s="23">
        <f t="shared" si="948"/>
        <v>45292</v>
      </c>
      <c r="B4843" s="261" t="str">
        <f t="shared" si="945"/>
        <v>Enero</v>
      </c>
      <c r="C4843" s="262"/>
      <c r="D4843" s="262" t="str">
        <f t="shared" si="946"/>
        <v>Enero</v>
      </c>
      <c r="E4843" s="262"/>
      <c r="F4843" s="293" t="str">
        <f>IFERROR(IF(VLOOKUP($X4832&amp;"-"&amp;TEXT($A4843,"mmm-aaaa"),Informes!$A:$P,COLUMN(Informes!F$1),FALSE),"þ","¨"),"¨")</f>
        <v>¨</v>
      </c>
      <c r="G4843" s="293"/>
      <c r="H4843" s="293"/>
      <c r="I4843" s="264" t="str">
        <f>IFERROR(IF(ISBLANK(
VLOOKUP($X4832&amp;"-"&amp;TEXT($A4843,"mmm-aaaa"),Informes!$A:$P,COLUMN(Informes!G$1),FALSE)), "",
VLOOKUP($X4832&amp;"-"&amp;TEXT($A4843,"mmm-aaaa"),Informes!$A:$P,COLUMN(Informes!G$1),FALSE)), "")</f>
        <v/>
      </c>
      <c r="J4843" s="264"/>
      <c r="K4843" s="264"/>
      <c r="L4843" s="149" t="str">
        <f t="shared" si="947"/>
        <v>¨</v>
      </c>
      <c r="M4843" s="264" t="str">
        <f>IFERROR(IF(OR($X4843=$L$7,$X4843=$K$5,$X4843=$O$5,$X4843=$T$5),IF(ISBLANK(
VLOOKUP($X4832&amp;"-"&amp;TEXT($A4843,"mmm-aaaa"),Informes!$A:$P,COLUMN(Informes!H$1),FALSE)), "",
VLOOKUP($X4832&amp;"-"&amp;TEXT($A4843,"mmm-aaaa"),Informes!$A:$P,COLUMN(Informes!H$1),FALSE)), ""), "")</f>
        <v/>
      </c>
      <c r="N4843" s="264"/>
      <c r="O4843" s="264"/>
      <c r="P4843" s="264"/>
      <c r="Q4843" s="264"/>
      <c r="R4843" s="295" t="str">
        <f t="shared" si="944"/>
        <v/>
      </c>
      <c r="S4843" s="295"/>
      <c r="T4843" s="295"/>
      <c r="U4843" s="295"/>
      <c r="V4843" s="296"/>
      <c r="W4843" s="4" t="str">
        <f>IFERROR(VLOOKUP($X4832&amp;"-"&amp;TEXT($A4843,"mmm-aaaa"),Informes!$A:$P,COLUMN(Informes!I$1),FALSE), "")</f>
        <v/>
      </c>
      <c r="X4843" s="23" t="str">
        <f>IFERROR(VLOOKUP($X4832&amp;"-"&amp;TEXT($A4843,"mmm-aaaa"),Informes!$A:$P,COLUMN(Informes!C$1),FALSE), "")</f>
        <v/>
      </c>
    </row>
    <row r="4844" spans="1:24" ht="16.5" customHeight="1" x14ac:dyDescent="0.2">
      <c r="A4844" s="23">
        <f t="shared" si="948"/>
        <v>45323</v>
      </c>
      <c r="B4844" s="261" t="str">
        <f t="shared" si="945"/>
        <v>Febrero</v>
      </c>
      <c r="C4844" s="262"/>
      <c r="D4844" s="262" t="str">
        <f t="shared" si="946"/>
        <v>Enero</v>
      </c>
      <c r="E4844" s="262"/>
      <c r="F4844" s="293" t="str">
        <f>IFERROR(IF(VLOOKUP($X4832&amp;"-"&amp;TEXT($A4844,"mmm-aaaa"),Informes!$A:$P,COLUMN(Informes!F$1),FALSE),"þ","¨"),"¨")</f>
        <v>¨</v>
      </c>
      <c r="G4844" s="293"/>
      <c r="H4844" s="293"/>
      <c r="I4844" s="264" t="str">
        <f>IFERROR(IF(ISBLANK(
VLOOKUP($X4832&amp;"-"&amp;TEXT($A4844,"mmm-aaaa"),Informes!$A:$P,COLUMN(Informes!G$1),FALSE)), "",
VLOOKUP($X4832&amp;"-"&amp;TEXT($A4844,"mmm-aaaa"),Informes!$A:$P,COLUMN(Informes!G$1),FALSE)), "")</f>
        <v/>
      </c>
      <c r="J4844" s="264"/>
      <c r="K4844" s="264"/>
      <c r="L4844" s="149" t="str">
        <f t="shared" si="947"/>
        <v>¨</v>
      </c>
      <c r="M4844" s="264" t="str">
        <f>IFERROR(IF(OR($X4844=$L$7,$X4844=$K$5,$X4844=$O$5,$X4844=$T$5),IF(ISBLANK(
VLOOKUP($X4832&amp;"-"&amp;TEXT($A4844,"mmm-aaaa"),Informes!$A:$P,COLUMN(Informes!H$1),FALSE)), "",
VLOOKUP($X4832&amp;"-"&amp;TEXT($A4844,"mmm-aaaa"),Informes!$A:$P,COLUMN(Informes!H$1),FALSE)), ""), "")</f>
        <v/>
      </c>
      <c r="N4844" s="264"/>
      <c r="O4844" s="264"/>
      <c r="P4844" s="264"/>
      <c r="Q4844" s="264"/>
      <c r="R4844" s="295" t="str">
        <f t="shared" si="944"/>
        <v/>
      </c>
      <c r="S4844" s="295"/>
      <c r="T4844" s="295"/>
      <c r="U4844" s="295"/>
      <c r="V4844" s="296"/>
      <c r="W4844" s="4" t="str">
        <f>IFERROR(VLOOKUP($X4832&amp;"-"&amp;TEXT($A4844,"mmm-aaaa"),Informes!$A:$P,COLUMN(Informes!I$1),FALSE), "")</f>
        <v/>
      </c>
      <c r="X4844" s="23" t="str">
        <f>IFERROR(VLOOKUP($X4832&amp;"-"&amp;TEXT($A4844,"mmm-aaaa"),Informes!$A:$P,COLUMN(Informes!C$1),FALSE), "")</f>
        <v/>
      </c>
    </row>
    <row r="4845" spans="1:24" ht="16.5" customHeight="1" x14ac:dyDescent="0.2">
      <c r="A4845" s="23">
        <f t="shared" si="948"/>
        <v>45352</v>
      </c>
      <c r="B4845" s="261" t="str">
        <f t="shared" si="945"/>
        <v>Marzo</v>
      </c>
      <c r="C4845" s="262"/>
      <c r="D4845" s="262" t="str">
        <f t="shared" si="946"/>
        <v>Enero</v>
      </c>
      <c r="E4845" s="262"/>
      <c r="F4845" s="293" t="str">
        <f>IFERROR(IF(VLOOKUP($X4832&amp;"-"&amp;TEXT($A4845,"mmm-aaaa"),Informes!$A:$P,COLUMN(Informes!F$1),FALSE),"þ","¨"),"¨")</f>
        <v>¨</v>
      </c>
      <c r="G4845" s="293"/>
      <c r="H4845" s="293"/>
      <c r="I4845" s="264" t="str">
        <f>IFERROR(IF(ISBLANK(
VLOOKUP($X4832&amp;"-"&amp;TEXT($A4845,"mmm-aaaa"),Informes!$A:$P,COLUMN(Informes!G$1),FALSE)), "",
VLOOKUP($X4832&amp;"-"&amp;TEXT($A4845,"mmm-aaaa"),Informes!$A:$P,COLUMN(Informes!G$1),FALSE)), "")</f>
        <v/>
      </c>
      <c r="J4845" s="264"/>
      <c r="K4845" s="264"/>
      <c r="L4845" s="149" t="str">
        <f t="shared" si="947"/>
        <v>¨</v>
      </c>
      <c r="M4845" s="264" t="str">
        <f>IFERROR(IF(OR($X4845=$L$7,$X4845=$K$5,$X4845=$O$5,$X4845=$T$5),IF(ISBLANK(
VLOOKUP($X4832&amp;"-"&amp;TEXT($A4845,"mmm-aaaa"),Informes!$A:$P,COLUMN(Informes!H$1),FALSE)), "",
VLOOKUP($X4832&amp;"-"&amp;TEXT($A4845,"mmm-aaaa"),Informes!$A:$P,COLUMN(Informes!H$1),FALSE)), ""), "")</f>
        <v/>
      </c>
      <c r="N4845" s="264"/>
      <c r="O4845" s="264"/>
      <c r="P4845" s="264"/>
      <c r="Q4845" s="264"/>
      <c r="R4845" s="295" t="str">
        <f t="shared" si="944"/>
        <v/>
      </c>
      <c r="S4845" s="295"/>
      <c r="T4845" s="295"/>
      <c r="U4845" s="295"/>
      <c r="V4845" s="296"/>
      <c r="W4845" s="4" t="str">
        <f>IFERROR(VLOOKUP($X4832&amp;"-"&amp;TEXT($A4845,"mmm-aaaa"),Informes!$A:$P,COLUMN(Informes!I$1),FALSE), "")</f>
        <v/>
      </c>
      <c r="X4845" s="23" t="str">
        <f>IFERROR(VLOOKUP($X4832&amp;"-"&amp;TEXT($A4845,"mmm-aaaa"),Informes!$A:$P,COLUMN(Informes!C$1),FALSE), "")</f>
        <v/>
      </c>
    </row>
    <row r="4846" spans="1:24" ht="16.5" customHeight="1" x14ac:dyDescent="0.2">
      <c r="A4846" s="23">
        <f t="shared" si="948"/>
        <v>45383</v>
      </c>
      <c r="B4846" s="261" t="str">
        <f t="shared" si="945"/>
        <v>Abril</v>
      </c>
      <c r="C4846" s="262"/>
      <c r="D4846" s="262" t="str">
        <f t="shared" si="946"/>
        <v>Enero</v>
      </c>
      <c r="E4846" s="262"/>
      <c r="F4846" s="293" t="str">
        <f>IFERROR(IF(VLOOKUP($X4832&amp;"-"&amp;TEXT($A4846,"mmm-aaaa"),Informes!$A:$P,COLUMN(Informes!F$1),FALSE),"þ","¨"),"¨")</f>
        <v>¨</v>
      </c>
      <c r="G4846" s="293"/>
      <c r="H4846" s="293"/>
      <c r="I4846" s="264" t="str">
        <f>IFERROR(IF(ISBLANK(
VLOOKUP($X4832&amp;"-"&amp;TEXT($A4846,"mmm-aaaa"),Informes!$A:$P,COLUMN(Informes!G$1),FALSE)), "",
VLOOKUP($X4832&amp;"-"&amp;TEXT($A4846,"mmm-aaaa"),Informes!$A:$P,COLUMN(Informes!G$1),FALSE)), "")</f>
        <v/>
      </c>
      <c r="J4846" s="264"/>
      <c r="K4846" s="264"/>
      <c r="L4846" s="149" t="str">
        <f t="shared" si="947"/>
        <v>¨</v>
      </c>
      <c r="M4846" s="264" t="str">
        <f>IFERROR(IF(OR($X4846=$L$7,$X4846=$K$5,$X4846=$O$5,$X4846=$T$5),IF(ISBLANK(
VLOOKUP($X4832&amp;"-"&amp;TEXT($A4846,"mmm-aaaa"),Informes!$A:$P,COLUMN(Informes!H$1),FALSE)), "",
VLOOKUP($X4832&amp;"-"&amp;TEXT($A4846,"mmm-aaaa"),Informes!$A:$P,COLUMN(Informes!H$1),FALSE)), ""), "")</f>
        <v/>
      </c>
      <c r="N4846" s="264"/>
      <c r="O4846" s="264"/>
      <c r="P4846" s="264"/>
      <c r="Q4846" s="264"/>
      <c r="R4846" s="295" t="str">
        <f t="shared" si="944"/>
        <v/>
      </c>
      <c r="S4846" s="295"/>
      <c r="T4846" s="295"/>
      <c r="U4846" s="295"/>
      <c r="V4846" s="296"/>
      <c r="W4846" s="4" t="str">
        <f>IFERROR(VLOOKUP($X4832&amp;"-"&amp;TEXT($A4846,"mmm-aaaa"),Informes!$A:$P,COLUMN(Informes!I$1),FALSE), "")</f>
        <v/>
      </c>
      <c r="X4846" s="23" t="str">
        <f>IFERROR(VLOOKUP($X4832&amp;"-"&amp;TEXT($A4846,"mmm-aaaa"),Informes!$A:$P,COLUMN(Informes!C$1),FALSE), "")</f>
        <v/>
      </c>
    </row>
    <row r="4847" spans="1:24" ht="16.5" customHeight="1" x14ac:dyDescent="0.2">
      <c r="A4847" s="23">
        <f t="shared" si="948"/>
        <v>45413</v>
      </c>
      <c r="B4847" s="261" t="str">
        <f t="shared" si="945"/>
        <v>Mayo</v>
      </c>
      <c r="C4847" s="262"/>
      <c r="D4847" s="262" t="str">
        <f t="shared" si="946"/>
        <v>Enero</v>
      </c>
      <c r="E4847" s="262"/>
      <c r="F4847" s="293" t="str">
        <f>IFERROR(IF(VLOOKUP($X4832&amp;"-"&amp;TEXT($A4847,"mmm-aaaa"),Informes!$A:$P,COLUMN(Informes!F$1),FALSE),"þ","¨"),"¨")</f>
        <v>¨</v>
      </c>
      <c r="G4847" s="293"/>
      <c r="H4847" s="293"/>
      <c r="I4847" s="264" t="str">
        <f>IFERROR(IF(ISBLANK(
VLOOKUP($X4832&amp;"-"&amp;TEXT($A4847,"mmm-aaaa"),Informes!$A:$P,COLUMN(Informes!G$1),FALSE)), "",
VLOOKUP($X4832&amp;"-"&amp;TEXT($A4847,"mmm-aaaa"),Informes!$A:$P,COLUMN(Informes!G$1),FALSE)), "")</f>
        <v/>
      </c>
      <c r="J4847" s="264"/>
      <c r="K4847" s="264"/>
      <c r="L4847" s="149" t="str">
        <f t="shared" si="947"/>
        <v>¨</v>
      </c>
      <c r="M4847" s="264" t="str">
        <f>IFERROR(IF(OR($X4847=$L$7,$X4847=$K$5,$X4847=$O$5,$X4847=$T$5),IF(ISBLANK(
VLOOKUP($X4832&amp;"-"&amp;TEXT($A4847,"mmm-aaaa"),Informes!$A:$P,COLUMN(Informes!H$1),FALSE)), "",
VLOOKUP($X4832&amp;"-"&amp;TEXT($A4847,"mmm-aaaa"),Informes!$A:$P,COLUMN(Informes!H$1),FALSE)), ""), "")</f>
        <v/>
      </c>
      <c r="N4847" s="264"/>
      <c r="O4847" s="264"/>
      <c r="P4847" s="264"/>
      <c r="Q4847" s="264"/>
      <c r="R4847" s="295" t="str">
        <f t="shared" si="944"/>
        <v/>
      </c>
      <c r="S4847" s="295"/>
      <c r="T4847" s="295"/>
      <c r="U4847" s="295"/>
      <c r="V4847" s="296"/>
      <c r="W4847" s="4" t="str">
        <f>IFERROR(VLOOKUP($X4832&amp;"-"&amp;TEXT($A4847,"mmm-aaaa"),Informes!$A:$P,COLUMN(Informes!I$1),FALSE), "")</f>
        <v/>
      </c>
      <c r="X4847" s="23" t="str">
        <f>IFERROR(VLOOKUP($X4832&amp;"-"&amp;TEXT($A4847,"mmm-aaaa"),Informes!$A:$P,COLUMN(Informes!C$1),FALSE), "")</f>
        <v/>
      </c>
    </row>
    <row r="4848" spans="1:24" ht="16.5" customHeight="1" x14ac:dyDescent="0.2">
      <c r="A4848" s="23">
        <f t="shared" si="948"/>
        <v>45444</v>
      </c>
      <c r="B4848" s="261" t="str">
        <f t="shared" si="945"/>
        <v>Junio</v>
      </c>
      <c r="C4848" s="262"/>
      <c r="D4848" s="262" t="str">
        <f t="shared" si="946"/>
        <v>Enero</v>
      </c>
      <c r="E4848" s="262"/>
      <c r="F4848" s="293" t="str">
        <f>IFERROR(IF(VLOOKUP($X4832&amp;"-"&amp;TEXT($A4848,"mmm-aaaa"),Informes!$A:$P,COLUMN(Informes!F$1),FALSE),"þ","¨"),"¨")</f>
        <v>¨</v>
      </c>
      <c r="G4848" s="293"/>
      <c r="H4848" s="293"/>
      <c r="I4848" s="264" t="str">
        <f>IFERROR(IF(ISBLANK(
VLOOKUP($X4832&amp;"-"&amp;TEXT($A4848,"mmm-aaaa"),Informes!$A:$P,COLUMN(Informes!G$1),FALSE)), "",
VLOOKUP($X4832&amp;"-"&amp;TEXT($A4848,"mmm-aaaa"),Informes!$A:$P,COLUMN(Informes!G$1),FALSE)), "")</f>
        <v/>
      </c>
      <c r="J4848" s="264"/>
      <c r="K4848" s="264"/>
      <c r="L4848" s="149" t="str">
        <f t="shared" si="947"/>
        <v>¨</v>
      </c>
      <c r="M4848" s="264" t="str">
        <f>IFERROR(IF(OR($X4848=$L$7,$X4848=$K$5,$X4848=$O$5,$X4848=$T$5),IF(ISBLANK(
VLOOKUP($X4832&amp;"-"&amp;TEXT($A4848,"mmm-aaaa"),Informes!$A:$P,COLUMN(Informes!H$1),FALSE)), "",
VLOOKUP($X4832&amp;"-"&amp;TEXT($A4848,"mmm-aaaa"),Informes!$A:$P,COLUMN(Informes!H$1),FALSE)), ""), "")</f>
        <v/>
      </c>
      <c r="N4848" s="264"/>
      <c r="O4848" s="264"/>
      <c r="P4848" s="264"/>
      <c r="Q4848" s="264"/>
      <c r="R4848" s="295" t="str">
        <f t="shared" si="944"/>
        <v/>
      </c>
      <c r="S4848" s="295"/>
      <c r="T4848" s="295"/>
      <c r="U4848" s="295"/>
      <c r="V4848" s="296"/>
      <c r="W4848" s="4" t="str">
        <f>IFERROR(VLOOKUP($X4832&amp;"-"&amp;TEXT($A4848,"mmm-aaaa"),Informes!$A:$P,COLUMN(Informes!I$1),FALSE), "")</f>
        <v/>
      </c>
      <c r="X4848" s="23" t="str">
        <f>IFERROR(VLOOKUP($X4832&amp;"-"&amp;TEXT($A4848,"mmm-aaaa"),Informes!$A:$P,COLUMN(Informes!C$1),FALSE), "")</f>
        <v/>
      </c>
    </row>
    <row r="4849" spans="1:24" ht="16.5" customHeight="1" x14ac:dyDescent="0.2">
      <c r="A4849" s="23">
        <f t="shared" si="948"/>
        <v>45474</v>
      </c>
      <c r="B4849" s="261" t="str">
        <f t="shared" si="945"/>
        <v>Julio</v>
      </c>
      <c r="C4849" s="262"/>
      <c r="D4849" s="262" t="str">
        <f t="shared" si="946"/>
        <v>Enero</v>
      </c>
      <c r="E4849" s="262"/>
      <c r="F4849" s="293" t="str">
        <f>IFERROR(IF(VLOOKUP($X4832&amp;"-"&amp;TEXT($A4849,"mmm-aaaa"),Informes!$A:$P,COLUMN(Informes!F$1),FALSE),"þ","¨"),"¨")</f>
        <v>¨</v>
      </c>
      <c r="G4849" s="293"/>
      <c r="H4849" s="293"/>
      <c r="I4849" s="264" t="str">
        <f>IFERROR(IF(ISBLANK(
VLOOKUP($X4832&amp;"-"&amp;TEXT($A4849,"mmm-aaaa"),Informes!$A:$P,COLUMN(Informes!G$1),FALSE)), "",
VLOOKUP($X4832&amp;"-"&amp;TEXT($A4849,"mmm-aaaa"),Informes!$A:$P,COLUMN(Informes!G$1),FALSE)), "")</f>
        <v/>
      </c>
      <c r="J4849" s="264"/>
      <c r="K4849" s="264"/>
      <c r="L4849" s="149" t="str">
        <f t="shared" si="947"/>
        <v>¨</v>
      </c>
      <c r="M4849" s="264" t="str">
        <f>IFERROR(IF(OR($X4849=$L$7,$X4849=$K$5,$X4849=$O$5,$X4849=$T$5),IF(ISBLANK(
VLOOKUP($X4832&amp;"-"&amp;TEXT($A4849,"mmm-aaaa"),Informes!$A:$P,COLUMN(Informes!H$1),FALSE)), "",
VLOOKUP($X4832&amp;"-"&amp;TEXT($A4849,"mmm-aaaa"),Informes!$A:$P,COLUMN(Informes!H$1),FALSE)), ""), "")</f>
        <v/>
      </c>
      <c r="N4849" s="264"/>
      <c r="O4849" s="264"/>
      <c r="P4849" s="264"/>
      <c r="Q4849" s="264"/>
      <c r="R4849" s="295" t="str">
        <f t="shared" si="944"/>
        <v/>
      </c>
      <c r="S4849" s="295"/>
      <c r="T4849" s="295"/>
      <c r="U4849" s="295"/>
      <c r="V4849" s="296"/>
      <c r="W4849" s="4" t="str">
        <f>IFERROR(VLOOKUP($X4832&amp;"-"&amp;TEXT($A4849,"mmm-aaaa"),Informes!$A:$P,COLUMN(Informes!I$1),FALSE), "")</f>
        <v/>
      </c>
      <c r="X4849" s="23" t="str">
        <f>IFERROR(VLOOKUP($X4832&amp;"-"&amp;TEXT($A4849,"mmm-aaaa"),Informes!$A:$P,COLUMN(Informes!C$1),FALSE), "")</f>
        <v/>
      </c>
    </row>
    <row r="4850" spans="1:24" ht="16.5" customHeight="1" thickBot="1" x14ac:dyDescent="0.25">
      <c r="A4850" s="23">
        <f t="shared" si="948"/>
        <v>45505</v>
      </c>
      <c r="B4850" s="249" t="str">
        <f t="shared" si="945"/>
        <v>Agosto</v>
      </c>
      <c r="C4850" s="250"/>
      <c r="D4850" s="250" t="str">
        <f t="shared" si="946"/>
        <v>Enero</v>
      </c>
      <c r="E4850" s="250"/>
      <c r="F4850" s="294" t="str">
        <f>IFERROR(IF(VLOOKUP($X4832&amp;"-"&amp;TEXT($A4850,"mmm-aaaa"),Informes!$A:$P,COLUMN(Informes!F$1),FALSE),"þ","¨"),"¨")</f>
        <v>¨</v>
      </c>
      <c r="G4850" s="294"/>
      <c r="H4850" s="294"/>
      <c r="I4850" s="252" t="str">
        <f>IFERROR(IF(ISBLANK(
VLOOKUP($X4832&amp;"-"&amp;TEXT($A4850,"mmm-aaaa"),Informes!$A:$P,COLUMN(Informes!G$1),FALSE)), "",
VLOOKUP($X4832&amp;"-"&amp;TEXT($A4850,"mmm-aaaa"),Informes!$A:$P,COLUMN(Informes!G$1),FALSE)), "")</f>
        <v/>
      </c>
      <c r="J4850" s="252"/>
      <c r="K4850" s="252"/>
      <c r="L4850" s="148" t="str">
        <f t="shared" si="947"/>
        <v>¨</v>
      </c>
      <c r="M4850" s="252" t="str">
        <f>IFERROR(IF(OR($X4850=$L$7,$X4850=$K$5,$X4850=$O$5,$X4850=$T$5),IF(ISBLANK(
VLOOKUP($X4832&amp;"-"&amp;TEXT($A4850,"mmm-aaaa"),Informes!$A:$P,COLUMN(Informes!H$1),FALSE)), "",
VLOOKUP($X4832&amp;"-"&amp;TEXT($A4850,"mmm-aaaa"),Informes!$A:$P,COLUMN(Informes!H$1),FALSE)), ""), "")</f>
        <v/>
      </c>
      <c r="N4850" s="252"/>
      <c r="O4850" s="252"/>
      <c r="P4850" s="252"/>
      <c r="Q4850" s="252"/>
      <c r="R4850" s="297" t="str">
        <f t="shared" si="944"/>
        <v/>
      </c>
      <c r="S4850" s="297"/>
      <c r="T4850" s="297"/>
      <c r="U4850" s="297"/>
      <c r="V4850" s="298"/>
      <c r="W4850" s="4" t="str">
        <f>IFERROR(VLOOKUP($X4832&amp;"-"&amp;TEXT($A4850,"mmm-aaaa"),Informes!$A:$P,COLUMN(Informes!I$1),FALSE), "")</f>
        <v/>
      </c>
      <c r="X4850" s="23" t="str">
        <f>IFERROR(VLOOKUP($X4832&amp;"-"&amp;TEXT($A4850,"mmm-aaaa"),Informes!$A:$P,COLUMN(Informes!C$1),FALSE), "")</f>
        <v/>
      </c>
    </row>
    <row r="4851" spans="1:24" ht="16.5" customHeight="1" thickBot="1" x14ac:dyDescent="0.3">
      <c r="D4851" s="109"/>
      <c r="E4851" s="109"/>
      <c r="F4851" s="114"/>
      <c r="G4851" s="109" t="str">
        <f>IF(SUM(F4839:F4850)=0,"",SUM(F4839:F4850))</f>
        <v/>
      </c>
      <c r="H4851" s="109"/>
      <c r="I4851" s="109"/>
      <c r="J4851" s="115"/>
      <c r="K4851" s="109"/>
      <c r="L4851" s="116" t="s">
        <v>107</v>
      </c>
      <c r="M4851" s="255" t="str">
        <f>IF(SUM(M4839:M4850)=0,"",SUM(M4839:M4850))</f>
        <v/>
      </c>
      <c r="N4851" s="256"/>
      <c r="O4851" s="256"/>
      <c r="P4851" s="256"/>
      <c r="Q4851" s="257"/>
      <c r="R4851" s="258"/>
      <c r="S4851" s="259"/>
      <c r="T4851" s="259"/>
      <c r="U4851" s="259"/>
      <c r="V4851" s="260"/>
      <c r="W4851" s="4"/>
      <c r="X4851" s="4"/>
    </row>
    <row r="4852" spans="1:24" ht="16.5" customHeight="1" x14ac:dyDescent="0.2">
      <c r="W4852" s="4"/>
      <c r="X4852" s="4"/>
    </row>
    <row r="4853" spans="1:24" ht="279.75" customHeight="1" x14ac:dyDescent="0.15">
      <c r="B4853" s="11"/>
      <c r="C4853" s="117" t="s">
        <v>136</v>
      </c>
      <c r="D4853" s="11"/>
      <c r="E4853" s="11"/>
      <c r="F4853" s="11"/>
      <c r="G4853" s="11"/>
      <c r="H4853" s="11"/>
      <c r="I4853" s="11"/>
      <c r="J4853" s="11"/>
      <c r="K4853" s="11"/>
      <c r="L4853" s="11"/>
      <c r="M4853" s="11"/>
      <c r="N4853" s="11"/>
      <c r="O4853" s="11"/>
      <c r="P4853" s="11"/>
      <c r="Q4853" s="11"/>
      <c r="R4853" s="11"/>
      <c r="S4853" s="11"/>
      <c r="T4853" s="11"/>
      <c r="U4853" s="11"/>
      <c r="V4853" s="11"/>
      <c r="W4853" s="11"/>
      <c r="X4853" s="11"/>
    </row>
    <row r="4854" spans="1:24" ht="24" customHeight="1" x14ac:dyDescent="0.2">
      <c r="A4854" s="24"/>
      <c r="B4854" s="270" t="s">
        <v>127</v>
      </c>
      <c r="C4854" s="270"/>
      <c r="D4854" s="270"/>
      <c r="E4854" s="270"/>
      <c r="F4854" s="270"/>
      <c r="G4854" s="270"/>
      <c r="H4854" s="270"/>
      <c r="I4854" s="270"/>
      <c r="J4854" s="270"/>
      <c r="K4854" s="270"/>
      <c r="L4854" s="270"/>
      <c r="M4854" s="270"/>
      <c r="N4854" s="270"/>
      <c r="O4854" s="270"/>
      <c r="P4854" s="270"/>
      <c r="Q4854" s="270"/>
      <c r="R4854" s="270"/>
      <c r="S4854" s="270"/>
      <c r="T4854" s="270"/>
      <c r="U4854" s="270"/>
      <c r="V4854" s="270"/>
      <c r="X4854" s="2"/>
    </row>
    <row r="4855" spans="1:24" ht="15" x14ac:dyDescent="0.2">
      <c r="A4855" s="24"/>
      <c r="B4855" s="105" t="s">
        <v>128</v>
      </c>
      <c r="D4855" s="108">
        <f>D4832</f>
        <v>0</v>
      </c>
      <c r="F4855" s="108"/>
      <c r="G4855" s="108"/>
      <c r="H4855" s="108"/>
      <c r="I4855" s="108"/>
      <c r="J4855" s="108"/>
      <c r="K4855" s="108"/>
      <c r="L4855" s="108"/>
      <c r="M4855" s="108"/>
      <c r="N4855" s="108"/>
      <c r="O4855" s="108"/>
      <c r="P4855" s="108"/>
      <c r="Q4855" s="108"/>
      <c r="R4855" s="108"/>
      <c r="S4855" s="108"/>
      <c r="T4855" s="108"/>
      <c r="U4855" s="108"/>
      <c r="V4855" s="108"/>
      <c r="W4855" s="15"/>
      <c r="X4855" s="136">
        <f>X4832</f>
        <v>0</v>
      </c>
    </row>
    <row r="4856" spans="1:24" ht="17.25" x14ac:dyDescent="0.2">
      <c r="B4856" s="105" t="s">
        <v>129</v>
      </c>
      <c r="D4856" s="106"/>
      <c r="E4856" s="106"/>
      <c r="F4856" s="7"/>
      <c r="G4856" s="7"/>
      <c r="H4856" s="271">
        <f>H4833</f>
        <v>0</v>
      </c>
      <c r="I4856" s="271"/>
      <c r="J4856" s="271"/>
      <c r="K4856" s="271"/>
      <c r="L4856" s="271"/>
      <c r="M4856" s="271"/>
      <c r="N4856" s="271"/>
      <c r="O4856" s="271"/>
      <c r="P4856" s="112" t="str">
        <f>P4833</f>
        <v>¨</v>
      </c>
      <c r="Q4856" s="105" t="s">
        <v>75</v>
      </c>
      <c r="S4856" s="12"/>
      <c r="T4856" s="13"/>
      <c r="U4856" s="112" t="str">
        <f>U4833</f>
        <v>¨</v>
      </c>
      <c r="V4856" s="105" t="s">
        <v>79</v>
      </c>
      <c r="W4856" s="12"/>
      <c r="X4856" s="6"/>
    </row>
    <row r="4857" spans="1:24" ht="17.25" x14ac:dyDescent="0.2">
      <c r="B4857" s="105" t="s">
        <v>130</v>
      </c>
      <c r="D4857" s="107"/>
      <c r="E4857" s="107"/>
      <c r="F4857" s="7"/>
      <c r="G4857" s="272" t="str">
        <f>G4834</f>
        <v/>
      </c>
      <c r="H4857" s="272"/>
      <c r="I4857" s="272"/>
      <c r="J4857" s="272"/>
      <c r="K4857" s="272"/>
      <c r="L4857" s="272"/>
      <c r="M4857" s="272"/>
      <c r="N4857" s="272"/>
      <c r="O4857" s="272"/>
      <c r="P4857" s="113" t="s">
        <v>137</v>
      </c>
      <c r="Q4857" s="105" t="s">
        <v>131</v>
      </c>
      <c r="S4857" s="12"/>
      <c r="T4857" s="12"/>
      <c r="U4857" s="113" t="s">
        <v>138</v>
      </c>
      <c r="V4857" s="105" t="s">
        <v>61</v>
      </c>
      <c r="W4857" s="12"/>
      <c r="X4857" s="6"/>
    </row>
    <row r="4858" spans="1:24" ht="28.5" customHeight="1" x14ac:dyDescent="0.2">
      <c r="B4858" s="112" t="str">
        <f>B4835</f>
        <v>¨</v>
      </c>
      <c r="C4858" s="110" t="s">
        <v>76</v>
      </c>
      <c r="D4858" s="112" t="str">
        <f>D4835</f>
        <v>¨</v>
      </c>
      <c r="E4858" s="110" t="s">
        <v>81</v>
      </c>
      <c r="F4858" s="7"/>
      <c r="G4858" s="7"/>
      <c r="H4858" s="5"/>
      <c r="I4858" s="10"/>
      <c r="J4858" s="112" t="str">
        <f>J4835</f>
        <v>¨</v>
      </c>
      <c r="K4858" s="110" t="s">
        <v>77</v>
      </c>
      <c r="L4858" s="5"/>
      <c r="M4858" s="5"/>
      <c r="N4858" s="112" t="str">
        <f>N4835</f>
        <v>¨</v>
      </c>
      <c r="O4858" s="110" t="s">
        <v>132</v>
      </c>
      <c r="P4858" s="111"/>
      <c r="Q4858" s="111"/>
      <c r="R4858" s="9"/>
      <c r="S4858" s="112" t="str">
        <f>S4835</f>
        <v>¨</v>
      </c>
      <c r="T4858" s="273" t="s">
        <v>133</v>
      </c>
      <c r="U4858" s="273"/>
      <c r="V4858" s="273"/>
      <c r="W4858" s="13"/>
      <c r="X4858" s="6"/>
    </row>
    <row r="4859" spans="1:24" ht="4.5" customHeight="1" thickBot="1" x14ac:dyDescent="0.25">
      <c r="B4859" s="8"/>
      <c r="C4859" s="7"/>
      <c r="D4859" s="8"/>
      <c r="E4859" s="7"/>
      <c r="F4859" s="7"/>
      <c r="G4859" s="7"/>
      <c r="H4859" s="5"/>
      <c r="I4859" s="10"/>
      <c r="J4859" s="8"/>
      <c r="K4859" s="5"/>
      <c r="L4859" s="5"/>
      <c r="M4859" s="5"/>
      <c r="N4859" s="7"/>
      <c r="O4859" s="5"/>
      <c r="P4859" s="8"/>
      <c r="Q4859" s="8"/>
      <c r="R4859" s="9"/>
      <c r="S4859" s="9"/>
      <c r="T4859" s="7"/>
      <c r="U4859" s="8"/>
      <c r="V4859" s="9"/>
      <c r="W4859" s="9"/>
      <c r="X4859" s="6"/>
    </row>
    <row r="4860" spans="1:24" ht="27" customHeight="1" x14ac:dyDescent="0.25">
      <c r="B4860" s="274" t="s">
        <v>17</v>
      </c>
      <c r="C4860" s="275"/>
      <c r="D4860" s="275"/>
      <c r="E4860" s="275"/>
      <c r="F4860" s="276" t="s">
        <v>134</v>
      </c>
      <c r="G4860" s="276"/>
      <c r="H4860" s="276"/>
      <c r="I4860" s="276" t="s">
        <v>12</v>
      </c>
      <c r="J4860" s="276"/>
      <c r="K4860" s="276"/>
      <c r="L4860" s="276" t="s">
        <v>105</v>
      </c>
      <c r="M4860" s="278" t="s">
        <v>135</v>
      </c>
      <c r="N4860" s="278"/>
      <c r="O4860" s="278"/>
      <c r="P4860" s="278"/>
      <c r="Q4860" s="278"/>
      <c r="R4860" s="278" t="s">
        <v>101</v>
      </c>
      <c r="S4860" s="278"/>
      <c r="T4860" s="278"/>
      <c r="U4860" s="278"/>
      <c r="V4860" s="280"/>
      <c r="W4860" s="14"/>
      <c r="X4860" s="3"/>
    </row>
    <row r="4861" spans="1:24" ht="27.75" customHeight="1" x14ac:dyDescent="0.2">
      <c r="B4861" s="267">
        <f>EDATE(B4838,12)</f>
        <v>45658</v>
      </c>
      <c r="C4861" s="268"/>
      <c r="D4861" s="268"/>
      <c r="E4861" s="269"/>
      <c r="F4861" s="277"/>
      <c r="G4861" s="277"/>
      <c r="H4861" s="277"/>
      <c r="I4861" s="277"/>
      <c r="J4861" s="277"/>
      <c r="K4861" s="277"/>
      <c r="L4861" s="277"/>
      <c r="M4861" s="279"/>
      <c r="N4861" s="279"/>
      <c r="O4861" s="279"/>
      <c r="P4861" s="279"/>
      <c r="Q4861" s="279"/>
      <c r="R4861" s="279"/>
      <c r="S4861" s="279"/>
      <c r="T4861" s="279"/>
      <c r="U4861" s="279"/>
      <c r="V4861" s="281"/>
      <c r="W4861" s="14"/>
      <c r="X4861" s="3"/>
    </row>
    <row r="4862" spans="1:24" ht="16.5" customHeight="1" x14ac:dyDescent="0.2">
      <c r="A4862" s="23">
        <f>EDATE(B4861,-4)</f>
        <v>45536</v>
      </c>
      <c r="B4862" s="261" t="str">
        <f>PROPER(TEXT(A4862, "mmmm"))</f>
        <v>Septiembre</v>
      </c>
      <c r="C4862" s="262"/>
      <c r="D4862" s="262"/>
      <c r="E4862" s="262"/>
      <c r="F4862" s="293" t="str">
        <f>IFERROR(IF(VLOOKUP($X4832&amp;"-"&amp;TEXT($A4862,"mmm-aaaa"),Informes!$A:$P,COLUMN(Informes!F$1),FALSE),"þ","¨"),"¨")</f>
        <v>¨</v>
      </c>
      <c r="G4862" s="293"/>
      <c r="H4862" s="293"/>
      <c r="I4862" s="264" t="str">
        <f>IFERROR(IF(ISBLANK(
VLOOKUP($X4855&amp;"-"&amp;TEXT($A4862,"mmm-aaaa"),Informes!$A:$P,COLUMN(Informes!G$1),FALSE)), "",
VLOOKUP($X4855&amp;"-"&amp;TEXT($A4862,"mmm-aaaa"),Informes!$A:$P,COLUMN(Informes!G$1),FALSE)), "")</f>
        <v/>
      </c>
      <c r="J4862" s="264"/>
      <c r="K4862" s="264"/>
      <c r="L4862" s="149" t="str">
        <f>IFERROR(IF($X4862=$L$7,"þ","¨"),"¨")</f>
        <v>¨</v>
      </c>
      <c r="M4862" s="264" t="str">
        <f>IFERROR(IF(OR($X4862=$L$7,$X4862=$K$5,$X4862=$O$5,$X4862=$T$5),IF(ISBLANK(
VLOOKUP($X4832&amp;"-"&amp;TEXT($A4862,"mmm-aaaa"),Informes!$A:$P,COLUMN(Informes!H$1),FALSE)), "",
VLOOKUP($X4832&amp;"-"&amp;TEXT($A4862,"mmm-aaaa"),Informes!$A:$P,COLUMN(Informes!H$1),FALSE)), ""), "")</f>
        <v/>
      </c>
      <c r="N4862" s="264"/>
      <c r="O4862" s="264"/>
      <c r="P4862" s="264"/>
      <c r="Q4862" s="264"/>
      <c r="R4862" s="295" t="str">
        <f t="shared" ref="R4862:R4873" si="949">IF(W4862=0, "", W4862)</f>
        <v/>
      </c>
      <c r="S4862" s="295"/>
      <c r="T4862" s="295"/>
      <c r="U4862" s="295"/>
      <c r="V4862" s="296"/>
      <c r="W4862" s="4" t="str">
        <f>IFERROR(VLOOKUP($X4855&amp;"-"&amp;TEXT($A4862,"mmm-aaaa"),Informes!$A:$P,COLUMN(Informes!I$1),FALSE), "")</f>
        <v/>
      </c>
      <c r="X4862" s="23" t="str">
        <f>IFERROR(VLOOKUP($X4832&amp;"-"&amp;TEXT($A4862,"mmm-aaaa"),Informes!$A:$P,COLUMN(Informes!C$1),FALSE), "")</f>
        <v/>
      </c>
    </row>
    <row r="4863" spans="1:24" ht="16.5" customHeight="1" x14ac:dyDescent="0.2">
      <c r="A4863" s="23">
        <f>EDATE(A4862,1)</f>
        <v>45566</v>
      </c>
      <c r="B4863" s="261" t="str">
        <f t="shared" ref="B4863:B4873" si="950">PROPER(TEXT(A4863, "mmmm"))</f>
        <v>Octubre</v>
      </c>
      <c r="C4863" s="262"/>
      <c r="D4863" s="262"/>
      <c r="E4863" s="262"/>
      <c r="F4863" s="293" t="str">
        <f>IFERROR(IF(VLOOKUP($X4832&amp;"-"&amp;TEXT($A4863,"mmm-aaaa"),Informes!$A:$P,COLUMN(Informes!F$1),FALSE),"þ","¨"),"¨")</f>
        <v>¨</v>
      </c>
      <c r="G4863" s="293"/>
      <c r="H4863" s="293"/>
      <c r="I4863" s="264" t="str">
        <f>IFERROR(IF(ISBLANK(
VLOOKUP($X4855&amp;"-"&amp;TEXT($A4863,"mmm-aaaa"),Informes!$A:$P,COLUMN(Informes!G$1),FALSE)), "",
VLOOKUP($X4855&amp;"-"&amp;TEXT($A4863,"mmm-aaaa"),Informes!$A:$P,COLUMN(Informes!G$1),FALSE)), "")</f>
        <v/>
      </c>
      <c r="J4863" s="264"/>
      <c r="K4863" s="264"/>
      <c r="L4863" s="149" t="str">
        <f t="shared" ref="L4863:L4873" si="951">IFERROR(IF($X4863=$L$7,"þ","¨"),"¨")</f>
        <v>¨</v>
      </c>
      <c r="M4863" s="264" t="str">
        <f>IFERROR(IF(OR($X4863=$L$7,$X4863=$K$5,$X4863=$O$5,$X4863=$T$5),IF(ISBLANK(
VLOOKUP($X4832&amp;"-"&amp;TEXT($A4863,"mmm-aaaa"),Informes!$A:$P,COLUMN(Informes!H$1),FALSE)), "",
VLOOKUP($X4832&amp;"-"&amp;TEXT($A4863,"mmm-aaaa"),Informes!$A:$P,COLUMN(Informes!H$1),FALSE)), ""), "")</f>
        <v/>
      </c>
      <c r="N4863" s="264"/>
      <c r="O4863" s="264"/>
      <c r="P4863" s="264"/>
      <c r="Q4863" s="264"/>
      <c r="R4863" s="295" t="str">
        <f t="shared" si="949"/>
        <v/>
      </c>
      <c r="S4863" s="295"/>
      <c r="T4863" s="295"/>
      <c r="U4863" s="295"/>
      <c r="V4863" s="296"/>
      <c r="W4863" s="4" t="str">
        <f>IFERROR(VLOOKUP($X4855&amp;"-"&amp;TEXT($A4863,"mmm-aaaa"),Informes!$A:$P,COLUMN(Informes!I$1),FALSE), "")</f>
        <v/>
      </c>
      <c r="X4863" s="23" t="str">
        <f>IFERROR(VLOOKUP($X4832&amp;"-"&amp;TEXT($A4863,"mmm-aaaa"),Informes!$A:$P,COLUMN(Informes!C$1),FALSE), "")</f>
        <v/>
      </c>
    </row>
    <row r="4864" spans="1:24" ht="16.5" customHeight="1" x14ac:dyDescent="0.2">
      <c r="A4864" s="23">
        <f t="shared" ref="A4864:A4873" si="952">EDATE(A4863,1)</f>
        <v>45597</v>
      </c>
      <c r="B4864" s="261" t="str">
        <f t="shared" si="950"/>
        <v>Noviembre</v>
      </c>
      <c r="C4864" s="262"/>
      <c r="D4864" s="262"/>
      <c r="E4864" s="262"/>
      <c r="F4864" s="293" t="str">
        <f>IFERROR(IF(VLOOKUP($X4832&amp;"-"&amp;TEXT($A4864,"mmm-aaaa"),Informes!$A:$P,COLUMN(Informes!F$1),FALSE),"þ","¨"),"¨")</f>
        <v>¨</v>
      </c>
      <c r="G4864" s="293"/>
      <c r="H4864" s="293"/>
      <c r="I4864" s="264" t="str">
        <f>IFERROR(IF(ISBLANK(
VLOOKUP($X4855&amp;"-"&amp;TEXT($A4864,"mmm-aaaa"),Informes!$A:$P,COLUMN(Informes!G$1),FALSE)), "",
VLOOKUP($X4855&amp;"-"&amp;TEXT($A4864,"mmm-aaaa"),Informes!$A:$P,COLUMN(Informes!G$1),FALSE)), "")</f>
        <v/>
      </c>
      <c r="J4864" s="264"/>
      <c r="K4864" s="264"/>
      <c r="L4864" s="149" t="str">
        <f t="shared" si="951"/>
        <v>¨</v>
      </c>
      <c r="M4864" s="264" t="str">
        <f>IFERROR(IF(OR($X4864=$L$7,$X4864=$K$5,$X4864=$O$5,$X4864=$T$5),IF(ISBLANK(
VLOOKUP($X4832&amp;"-"&amp;TEXT($A4864,"mmm-aaaa"),Informes!$A:$P,COLUMN(Informes!H$1),FALSE)), "",
VLOOKUP($X4832&amp;"-"&amp;TEXT($A4864,"mmm-aaaa"),Informes!$A:$P,COLUMN(Informes!H$1),FALSE)), ""), "")</f>
        <v/>
      </c>
      <c r="N4864" s="264"/>
      <c r="O4864" s="264"/>
      <c r="P4864" s="264"/>
      <c r="Q4864" s="264"/>
      <c r="R4864" s="295" t="str">
        <f t="shared" si="949"/>
        <v/>
      </c>
      <c r="S4864" s="295"/>
      <c r="T4864" s="295"/>
      <c r="U4864" s="295"/>
      <c r="V4864" s="296"/>
      <c r="W4864" s="4" t="str">
        <f>IFERROR(VLOOKUP($X4855&amp;"-"&amp;TEXT($A4864,"mmm-aaaa"),Informes!$A:$P,COLUMN(Informes!I$1),FALSE), "")</f>
        <v/>
      </c>
      <c r="X4864" s="23" t="str">
        <f>IFERROR(VLOOKUP($X4832&amp;"-"&amp;TEXT($A4864,"mmm-aaaa"),Informes!$A:$P,COLUMN(Informes!C$1),FALSE), "")</f>
        <v/>
      </c>
    </row>
    <row r="4865" spans="1:24" ht="16.5" customHeight="1" x14ac:dyDescent="0.2">
      <c r="A4865" s="23">
        <f t="shared" si="952"/>
        <v>45627</v>
      </c>
      <c r="B4865" s="261" t="str">
        <f t="shared" si="950"/>
        <v>Diciembre</v>
      </c>
      <c r="C4865" s="262"/>
      <c r="D4865" s="262"/>
      <c r="E4865" s="262"/>
      <c r="F4865" s="293" t="str">
        <f>IFERROR(IF(VLOOKUP($X4832&amp;"-"&amp;TEXT($A4865,"mmm-aaaa"),Informes!$A:$P,COLUMN(Informes!F$1),FALSE),"þ","¨"),"¨")</f>
        <v>¨</v>
      </c>
      <c r="G4865" s="293"/>
      <c r="H4865" s="293"/>
      <c r="I4865" s="264" t="str">
        <f>IFERROR(IF(ISBLANK(
VLOOKUP($X4855&amp;"-"&amp;TEXT($A4865,"mmm-aaaa"),Informes!$A:$P,COLUMN(Informes!G$1),FALSE)), "",
VLOOKUP($X4855&amp;"-"&amp;TEXT($A4865,"mmm-aaaa"),Informes!$A:$P,COLUMN(Informes!G$1),FALSE)), "")</f>
        <v/>
      </c>
      <c r="J4865" s="264"/>
      <c r="K4865" s="264"/>
      <c r="L4865" s="149" t="str">
        <f t="shared" si="951"/>
        <v>¨</v>
      </c>
      <c r="M4865" s="264" t="str">
        <f>IFERROR(IF(OR($X4865=$L$7,$X4865=$K$5,$X4865=$O$5,$X4865=$T$5),IF(ISBLANK(
VLOOKUP($X4832&amp;"-"&amp;TEXT($A4865,"mmm-aaaa"),Informes!$A:$P,COLUMN(Informes!H$1),FALSE)), "",
VLOOKUP($X4832&amp;"-"&amp;TEXT($A4865,"mmm-aaaa"),Informes!$A:$P,COLUMN(Informes!H$1),FALSE)), ""), "")</f>
        <v/>
      </c>
      <c r="N4865" s="264"/>
      <c r="O4865" s="264"/>
      <c r="P4865" s="264"/>
      <c r="Q4865" s="264"/>
      <c r="R4865" s="295" t="str">
        <f t="shared" si="949"/>
        <v/>
      </c>
      <c r="S4865" s="295"/>
      <c r="T4865" s="295"/>
      <c r="U4865" s="295"/>
      <c r="V4865" s="296"/>
      <c r="W4865" s="4" t="str">
        <f>IFERROR(VLOOKUP($X4855&amp;"-"&amp;TEXT($A4865,"mmm-aaaa"),Informes!$A:$P,COLUMN(Informes!I$1),FALSE), "")</f>
        <v/>
      </c>
      <c r="X4865" s="23" t="str">
        <f>IFERROR(VLOOKUP($X4832&amp;"-"&amp;TEXT($A4865,"mmm-aaaa"),Informes!$A:$P,COLUMN(Informes!C$1),FALSE), "")</f>
        <v/>
      </c>
    </row>
    <row r="4866" spans="1:24" ht="16.5" customHeight="1" x14ac:dyDescent="0.2">
      <c r="A4866" s="23">
        <f t="shared" si="952"/>
        <v>45658</v>
      </c>
      <c r="B4866" s="261" t="str">
        <f t="shared" si="950"/>
        <v>Enero</v>
      </c>
      <c r="C4866" s="262"/>
      <c r="D4866" s="262"/>
      <c r="E4866" s="262"/>
      <c r="F4866" s="293" t="str">
        <f>IFERROR(IF(VLOOKUP($X4832&amp;"-"&amp;TEXT($A4866,"mmm-aaaa"),Informes!$A:$P,COLUMN(Informes!F$1),FALSE),"þ","¨"),"¨")</f>
        <v>¨</v>
      </c>
      <c r="G4866" s="293"/>
      <c r="H4866" s="293"/>
      <c r="I4866" s="264" t="str">
        <f>IFERROR(IF(ISBLANK(
VLOOKUP($X4855&amp;"-"&amp;TEXT($A4866,"mmm-aaaa"),Informes!$A:$P,COLUMN(Informes!G$1),FALSE)), "",
VLOOKUP($X4855&amp;"-"&amp;TEXT($A4866,"mmm-aaaa"),Informes!$A:$P,COLUMN(Informes!G$1),FALSE)), "")</f>
        <v/>
      </c>
      <c r="J4866" s="264"/>
      <c r="K4866" s="264"/>
      <c r="L4866" s="149" t="str">
        <f t="shared" si="951"/>
        <v>¨</v>
      </c>
      <c r="M4866" s="264" t="str">
        <f>IFERROR(IF(OR($X4866=$L$7,$X4866=$K$5,$X4866=$O$5,$X4866=$T$5),IF(ISBLANK(
VLOOKUP($X4832&amp;"-"&amp;TEXT($A4866,"mmm-aaaa"),Informes!$A:$P,COLUMN(Informes!H$1),FALSE)), "",
VLOOKUP($X4832&amp;"-"&amp;TEXT($A4866,"mmm-aaaa"),Informes!$A:$P,COLUMN(Informes!H$1),FALSE)), ""), "")</f>
        <v/>
      </c>
      <c r="N4866" s="264"/>
      <c r="O4866" s="264"/>
      <c r="P4866" s="264"/>
      <c r="Q4866" s="264"/>
      <c r="R4866" s="295" t="str">
        <f t="shared" si="949"/>
        <v/>
      </c>
      <c r="S4866" s="295"/>
      <c r="T4866" s="295"/>
      <c r="U4866" s="295"/>
      <c r="V4866" s="296"/>
      <c r="W4866" s="4" t="str">
        <f>IFERROR(VLOOKUP($X4855&amp;"-"&amp;TEXT($A4866,"mmm-aaaa"),Informes!$A:$P,COLUMN(Informes!I$1),FALSE), "")</f>
        <v/>
      </c>
      <c r="X4866" s="23" t="str">
        <f>IFERROR(VLOOKUP($X4832&amp;"-"&amp;TEXT($A4866,"mmm-aaaa"),Informes!$A:$P,COLUMN(Informes!C$1),FALSE), "")</f>
        <v/>
      </c>
    </row>
    <row r="4867" spans="1:24" ht="16.5" customHeight="1" x14ac:dyDescent="0.2">
      <c r="A4867" s="23">
        <f t="shared" si="952"/>
        <v>45689</v>
      </c>
      <c r="B4867" s="261" t="str">
        <f t="shared" si="950"/>
        <v>Febrero</v>
      </c>
      <c r="C4867" s="262"/>
      <c r="D4867" s="262"/>
      <c r="E4867" s="262"/>
      <c r="F4867" s="293" t="str">
        <f>IFERROR(IF(VLOOKUP($X4832&amp;"-"&amp;TEXT($A4867,"mmm-aaaa"),Informes!$A:$P,COLUMN(Informes!F$1),FALSE),"þ","¨"),"¨")</f>
        <v>¨</v>
      </c>
      <c r="G4867" s="293"/>
      <c r="H4867" s="293"/>
      <c r="I4867" s="264" t="str">
        <f>IFERROR(IF(ISBLANK(
VLOOKUP($X4855&amp;"-"&amp;TEXT($A4867,"mmm-aaaa"),Informes!$A:$P,COLUMN(Informes!G$1),FALSE)), "",
VLOOKUP($X4855&amp;"-"&amp;TEXT($A4867,"mmm-aaaa"),Informes!$A:$P,COLUMN(Informes!G$1),FALSE)), "")</f>
        <v/>
      </c>
      <c r="J4867" s="264"/>
      <c r="K4867" s="264"/>
      <c r="L4867" s="149" t="str">
        <f t="shared" si="951"/>
        <v>¨</v>
      </c>
      <c r="M4867" s="264" t="str">
        <f>IFERROR(IF(OR($X4867=$L$7,$X4867=$K$5,$X4867=$O$5,$X4867=$T$5),IF(ISBLANK(
VLOOKUP($X4832&amp;"-"&amp;TEXT($A4867,"mmm-aaaa"),Informes!$A:$P,COLUMN(Informes!H$1),FALSE)), "",
VLOOKUP($X4832&amp;"-"&amp;TEXT($A4867,"mmm-aaaa"),Informes!$A:$P,COLUMN(Informes!H$1),FALSE)), ""), "")</f>
        <v/>
      </c>
      <c r="N4867" s="264"/>
      <c r="O4867" s="264"/>
      <c r="P4867" s="264"/>
      <c r="Q4867" s="264"/>
      <c r="R4867" s="295" t="str">
        <f t="shared" si="949"/>
        <v/>
      </c>
      <c r="S4867" s="295"/>
      <c r="T4867" s="295"/>
      <c r="U4867" s="295"/>
      <c r="V4867" s="296"/>
      <c r="W4867" s="4" t="str">
        <f>IFERROR(VLOOKUP($X4855&amp;"-"&amp;TEXT($A4867,"mmm-aaaa"),Informes!$A:$P,COLUMN(Informes!I$1),FALSE), "")</f>
        <v/>
      </c>
      <c r="X4867" s="23" t="str">
        <f>IFERROR(VLOOKUP($X4832&amp;"-"&amp;TEXT($A4867,"mmm-aaaa"),Informes!$A:$P,COLUMN(Informes!C$1),FALSE), "")</f>
        <v/>
      </c>
    </row>
    <row r="4868" spans="1:24" ht="16.5" customHeight="1" x14ac:dyDescent="0.2">
      <c r="A4868" s="23">
        <f t="shared" si="952"/>
        <v>45717</v>
      </c>
      <c r="B4868" s="261" t="str">
        <f t="shared" si="950"/>
        <v>Marzo</v>
      </c>
      <c r="C4868" s="262"/>
      <c r="D4868" s="262"/>
      <c r="E4868" s="262"/>
      <c r="F4868" s="293" t="str">
        <f>IFERROR(IF(VLOOKUP($X4832&amp;"-"&amp;TEXT($A4868,"mmm-aaaa"),Informes!$A:$P,COLUMN(Informes!F$1),FALSE),"þ","¨"),"¨")</f>
        <v>¨</v>
      </c>
      <c r="G4868" s="293"/>
      <c r="H4868" s="293"/>
      <c r="I4868" s="264" t="str">
        <f>IFERROR(IF(ISBLANK(
VLOOKUP($X4855&amp;"-"&amp;TEXT($A4868,"mmm-aaaa"),Informes!$A:$P,COLUMN(Informes!G$1),FALSE)), "",
VLOOKUP($X4855&amp;"-"&amp;TEXT($A4868,"mmm-aaaa"),Informes!$A:$P,COLUMN(Informes!G$1),FALSE)), "")</f>
        <v/>
      </c>
      <c r="J4868" s="264"/>
      <c r="K4868" s="264"/>
      <c r="L4868" s="149" t="str">
        <f t="shared" si="951"/>
        <v>¨</v>
      </c>
      <c r="M4868" s="264" t="str">
        <f>IFERROR(IF(OR($X4868=$L$7,$X4868=$K$5,$X4868=$O$5,$X4868=$T$5),IF(ISBLANK(
VLOOKUP($X4832&amp;"-"&amp;TEXT($A4868,"mmm-aaaa"),Informes!$A:$P,COLUMN(Informes!H$1),FALSE)), "",
VLOOKUP($X4832&amp;"-"&amp;TEXT($A4868,"mmm-aaaa"),Informes!$A:$P,COLUMN(Informes!H$1),FALSE)), ""), "")</f>
        <v/>
      </c>
      <c r="N4868" s="264"/>
      <c r="O4868" s="264"/>
      <c r="P4868" s="264"/>
      <c r="Q4868" s="264"/>
      <c r="R4868" s="295" t="str">
        <f t="shared" si="949"/>
        <v/>
      </c>
      <c r="S4868" s="295"/>
      <c r="T4868" s="295"/>
      <c r="U4868" s="295"/>
      <c r="V4868" s="296"/>
      <c r="W4868" s="4" t="str">
        <f>IFERROR(VLOOKUP($X4855&amp;"-"&amp;TEXT($A4868,"mmm-aaaa"),Informes!$A:$P,COLUMN(Informes!I$1),FALSE), "")</f>
        <v/>
      </c>
      <c r="X4868" s="23" t="str">
        <f>IFERROR(VLOOKUP($X4832&amp;"-"&amp;TEXT($A4868,"mmm-aaaa"),Informes!$A:$P,COLUMN(Informes!C$1),FALSE), "")</f>
        <v/>
      </c>
    </row>
    <row r="4869" spans="1:24" ht="16.5" customHeight="1" x14ac:dyDescent="0.2">
      <c r="A4869" s="23">
        <f t="shared" si="952"/>
        <v>45748</v>
      </c>
      <c r="B4869" s="261" t="str">
        <f t="shared" si="950"/>
        <v>Abril</v>
      </c>
      <c r="C4869" s="262"/>
      <c r="D4869" s="262"/>
      <c r="E4869" s="262"/>
      <c r="F4869" s="293" t="str">
        <f>IFERROR(IF(VLOOKUP($X4832&amp;"-"&amp;TEXT($A4869,"mmm-aaaa"),Informes!$A:$P,COLUMN(Informes!F$1),FALSE),"þ","¨"),"¨")</f>
        <v>¨</v>
      </c>
      <c r="G4869" s="293"/>
      <c r="H4869" s="293"/>
      <c r="I4869" s="264" t="str">
        <f>IFERROR(IF(ISBLANK(
VLOOKUP($X4855&amp;"-"&amp;TEXT($A4869,"mmm-aaaa"),Informes!$A:$P,COLUMN(Informes!G$1),FALSE)), "",
VLOOKUP($X4855&amp;"-"&amp;TEXT($A4869,"mmm-aaaa"),Informes!$A:$P,COLUMN(Informes!G$1),FALSE)), "")</f>
        <v/>
      </c>
      <c r="J4869" s="264"/>
      <c r="K4869" s="264"/>
      <c r="L4869" s="149" t="str">
        <f t="shared" si="951"/>
        <v>¨</v>
      </c>
      <c r="M4869" s="264" t="str">
        <f>IFERROR(IF(OR($X4869=$L$7,$X4869=$K$5,$X4869=$O$5,$X4869=$T$5),IF(ISBLANK(
VLOOKUP($X4832&amp;"-"&amp;TEXT($A4869,"mmm-aaaa"),Informes!$A:$P,COLUMN(Informes!H$1),FALSE)), "",
VLOOKUP($X4832&amp;"-"&amp;TEXT($A4869,"mmm-aaaa"),Informes!$A:$P,COLUMN(Informes!H$1),FALSE)), ""), "")</f>
        <v/>
      </c>
      <c r="N4869" s="264"/>
      <c r="O4869" s="264"/>
      <c r="P4869" s="264"/>
      <c r="Q4869" s="264"/>
      <c r="R4869" s="295" t="str">
        <f t="shared" si="949"/>
        <v/>
      </c>
      <c r="S4869" s="295"/>
      <c r="T4869" s="295"/>
      <c r="U4869" s="295"/>
      <c r="V4869" s="296"/>
      <c r="W4869" s="4" t="str">
        <f>IFERROR(VLOOKUP($X4855&amp;"-"&amp;TEXT($A4869,"mmm-aaaa"),Informes!$A:$P,COLUMN(Informes!I$1),FALSE), "")</f>
        <v/>
      </c>
      <c r="X4869" s="23" t="str">
        <f>IFERROR(VLOOKUP($X4832&amp;"-"&amp;TEXT($A4869,"mmm-aaaa"),Informes!$A:$P,COLUMN(Informes!C$1),FALSE), "")</f>
        <v/>
      </c>
    </row>
    <row r="4870" spans="1:24" ht="16.5" customHeight="1" x14ac:dyDescent="0.2">
      <c r="A4870" s="23">
        <f t="shared" si="952"/>
        <v>45778</v>
      </c>
      <c r="B4870" s="261" t="str">
        <f t="shared" si="950"/>
        <v>Mayo</v>
      </c>
      <c r="C4870" s="262"/>
      <c r="D4870" s="262"/>
      <c r="E4870" s="262"/>
      <c r="F4870" s="293" t="str">
        <f>IFERROR(IF(VLOOKUP($X4832&amp;"-"&amp;TEXT($A4870,"mmm-aaaa"),Informes!$A:$P,COLUMN(Informes!F$1),FALSE),"þ","¨"),"¨")</f>
        <v>¨</v>
      </c>
      <c r="G4870" s="293"/>
      <c r="H4870" s="293"/>
      <c r="I4870" s="264" t="str">
        <f>IFERROR(IF(ISBLANK(
VLOOKUP($X4855&amp;"-"&amp;TEXT($A4870,"mmm-aaaa"),Informes!$A:$P,COLUMN(Informes!G$1),FALSE)), "",
VLOOKUP($X4855&amp;"-"&amp;TEXT($A4870,"mmm-aaaa"),Informes!$A:$P,COLUMN(Informes!G$1),FALSE)), "")</f>
        <v/>
      </c>
      <c r="J4870" s="264"/>
      <c r="K4870" s="264"/>
      <c r="L4870" s="149" t="str">
        <f t="shared" si="951"/>
        <v>¨</v>
      </c>
      <c r="M4870" s="264" t="str">
        <f>IFERROR(IF(OR($X4870=$L$7,$X4870=$K$5,$X4870=$O$5,$X4870=$T$5),IF(ISBLANK(
VLOOKUP($X4832&amp;"-"&amp;TEXT($A4870,"mmm-aaaa"),Informes!$A:$P,COLUMN(Informes!H$1),FALSE)), "",
VLOOKUP($X4832&amp;"-"&amp;TEXT($A4870,"mmm-aaaa"),Informes!$A:$P,COLUMN(Informes!H$1),FALSE)), ""), "")</f>
        <v/>
      </c>
      <c r="N4870" s="264"/>
      <c r="O4870" s="264"/>
      <c r="P4870" s="264"/>
      <c r="Q4870" s="264"/>
      <c r="R4870" s="295" t="str">
        <f t="shared" si="949"/>
        <v/>
      </c>
      <c r="S4870" s="295"/>
      <c r="T4870" s="295"/>
      <c r="U4870" s="295"/>
      <c r="V4870" s="296"/>
      <c r="W4870" s="4" t="str">
        <f>IFERROR(VLOOKUP($X4855&amp;"-"&amp;TEXT($A4870,"mmm-aaaa"),Informes!$A:$P,COLUMN(Informes!I$1),FALSE), "")</f>
        <v/>
      </c>
      <c r="X4870" s="23" t="str">
        <f>IFERROR(VLOOKUP($X4832&amp;"-"&amp;TEXT($A4870,"mmm-aaaa"),Informes!$A:$P,COLUMN(Informes!C$1),FALSE), "")</f>
        <v/>
      </c>
    </row>
    <row r="4871" spans="1:24" ht="16.5" customHeight="1" x14ac:dyDescent="0.2">
      <c r="A4871" s="23">
        <f t="shared" si="952"/>
        <v>45809</v>
      </c>
      <c r="B4871" s="261" t="str">
        <f t="shared" si="950"/>
        <v>Junio</v>
      </c>
      <c r="C4871" s="262"/>
      <c r="D4871" s="262"/>
      <c r="E4871" s="262"/>
      <c r="F4871" s="293" t="str">
        <f>IFERROR(IF(VLOOKUP($X4832&amp;"-"&amp;TEXT($A4871,"mmm-aaaa"),Informes!$A:$P,COLUMN(Informes!F$1),FALSE),"þ","¨"),"¨")</f>
        <v>¨</v>
      </c>
      <c r="G4871" s="293"/>
      <c r="H4871" s="293"/>
      <c r="I4871" s="264" t="str">
        <f>IFERROR(IF(ISBLANK(
VLOOKUP($X4855&amp;"-"&amp;TEXT($A4871,"mmm-aaaa"),Informes!$A:$P,COLUMN(Informes!G$1),FALSE)), "",
VLOOKUP($X4855&amp;"-"&amp;TEXT($A4871,"mmm-aaaa"),Informes!$A:$P,COLUMN(Informes!G$1),FALSE)), "")</f>
        <v/>
      </c>
      <c r="J4871" s="264"/>
      <c r="K4871" s="264"/>
      <c r="L4871" s="149" t="str">
        <f t="shared" si="951"/>
        <v>¨</v>
      </c>
      <c r="M4871" s="264" t="str">
        <f>IFERROR(IF(OR($X4871=$L$7,$X4871=$K$5,$X4871=$O$5,$X4871=$T$5),IF(ISBLANK(
VLOOKUP($X4832&amp;"-"&amp;TEXT($A4871,"mmm-aaaa"),Informes!$A:$P,COLUMN(Informes!H$1),FALSE)), "",
VLOOKUP($X4832&amp;"-"&amp;TEXT($A4871,"mmm-aaaa"),Informes!$A:$P,COLUMN(Informes!H$1),FALSE)), ""), "")</f>
        <v/>
      </c>
      <c r="N4871" s="264"/>
      <c r="O4871" s="264"/>
      <c r="P4871" s="264"/>
      <c r="Q4871" s="264"/>
      <c r="R4871" s="295" t="str">
        <f t="shared" si="949"/>
        <v/>
      </c>
      <c r="S4871" s="295"/>
      <c r="T4871" s="295"/>
      <c r="U4871" s="295"/>
      <c r="V4871" s="296"/>
      <c r="W4871" s="4" t="str">
        <f>IFERROR(VLOOKUP($X4855&amp;"-"&amp;TEXT($A4871,"mmm-aaaa"),Informes!$A:$P,COLUMN(Informes!I$1),FALSE), "")</f>
        <v/>
      </c>
      <c r="X4871" s="23" t="str">
        <f>IFERROR(VLOOKUP($X4832&amp;"-"&amp;TEXT($A4871,"mmm-aaaa"),Informes!$A:$P,COLUMN(Informes!C$1),FALSE), "")</f>
        <v/>
      </c>
    </row>
    <row r="4872" spans="1:24" ht="16.5" customHeight="1" x14ac:dyDescent="0.2">
      <c r="A4872" s="23">
        <f t="shared" si="952"/>
        <v>45839</v>
      </c>
      <c r="B4872" s="261" t="str">
        <f t="shared" si="950"/>
        <v>Julio</v>
      </c>
      <c r="C4872" s="262"/>
      <c r="D4872" s="262"/>
      <c r="E4872" s="262"/>
      <c r="F4872" s="293" t="str">
        <f>IFERROR(IF(VLOOKUP($X4832&amp;"-"&amp;TEXT($A4872,"mmm-aaaa"),Informes!$A:$P,COLUMN(Informes!F$1),FALSE),"þ","¨"),"¨")</f>
        <v>¨</v>
      </c>
      <c r="G4872" s="293"/>
      <c r="H4872" s="293"/>
      <c r="I4872" s="264" t="str">
        <f>IFERROR(IF(ISBLANK(
VLOOKUP($X4855&amp;"-"&amp;TEXT($A4872,"mmm-aaaa"),Informes!$A:$P,COLUMN(Informes!G$1),FALSE)), "",
VLOOKUP($X4855&amp;"-"&amp;TEXT($A4872,"mmm-aaaa"),Informes!$A:$P,COLUMN(Informes!G$1),FALSE)), "")</f>
        <v/>
      </c>
      <c r="J4872" s="264"/>
      <c r="K4872" s="264"/>
      <c r="L4872" s="149" t="str">
        <f t="shared" si="951"/>
        <v>¨</v>
      </c>
      <c r="M4872" s="264" t="str">
        <f>IFERROR(IF(OR($X4872=$L$7,$X4872=$K$5,$X4872=$O$5,$X4872=$T$5),IF(ISBLANK(
VLOOKUP($X4832&amp;"-"&amp;TEXT($A4872,"mmm-aaaa"),Informes!$A:$P,COLUMN(Informes!H$1),FALSE)), "",
VLOOKUP($X4832&amp;"-"&amp;TEXT($A4872,"mmm-aaaa"),Informes!$A:$P,COLUMN(Informes!H$1),FALSE)), ""), "")</f>
        <v/>
      </c>
      <c r="N4872" s="264"/>
      <c r="O4872" s="264"/>
      <c r="P4872" s="264"/>
      <c r="Q4872" s="264"/>
      <c r="R4872" s="295" t="str">
        <f t="shared" si="949"/>
        <v/>
      </c>
      <c r="S4872" s="295"/>
      <c r="T4872" s="295"/>
      <c r="U4872" s="295"/>
      <c r="V4872" s="296"/>
      <c r="W4872" s="4" t="str">
        <f>IFERROR(VLOOKUP($X4855&amp;"-"&amp;TEXT($A4872,"mmm-aaaa"),Informes!$A:$P,COLUMN(Informes!I$1),FALSE), "")</f>
        <v/>
      </c>
      <c r="X4872" s="23" t="str">
        <f>IFERROR(VLOOKUP($X4832&amp;"-"&amp;TEXT($A4872,"mmm-aaaa"),Informes!$A:$P,COLUMN(Informes!C$1),FALSE), "")</f>
        <v/>
      </c>
    </row>
    <row r="4873" spans="1:24" ht="16.5" customHeight="1" thickBot="1" x14ac:dyDescent="0.25">
      <c r="A4873" s="23">
        <f t="shared" si="952"/>
        <v>45870</v>
      </c>
      <c r="B4873" s="249" t="str">
        <f t="shared" si="950"/>
        <v>Agosto</v>
      </c>
      <c r="C4873" s="250"/>
      <c r="D4873" s="250"/>
      <c r="E4873" s="250"/>
      <c r="F4873" s="294" t="str">
        <f>IFERROR(IF(VLOOKUP($X4832&amp;"-"&amp;TEXT($A4873,"mmm-aaaa"),Informes!$A:$P,COLUMN(Informes!F$1),FALSE),"þ","¨"),"¨")</f>
        <v>¨</v>
      </c>
      <c r="G4873" s="294"/>
      <c r="H4873" s="294"/>
      <c r="I4873" s="252" t="str">
        <f>IFERROR(IF(ISBLANK(
VLOOKUP($X4855&amp;"-"&amp;TEXT($A4873,"mmm-aaaa"),Informes!$A:$P,COLUMN(Informes!G$1),FALSE)), "",
VLOOKUP($X4855&amp;"-"&amp;TEXT($A4873,"mmm-aaaa"),Informes!$A:$P,COLUMN(Informes!G$1),FALSE)), "")</f>
        <v/>
      </c>
      <c r="J4873" s="252"/>
      <c r="K4873" s="252"/>
      <c r="L4873" s="148" t="str">
        <f t="shared" si="951"/>
        <v>¨</v>
      </c>
      <c r="M4873" s="252" t="str">
        <f>IFERROR(IF(OR($X4873=$L$7,$X4873=$K$5,$X4873=$O$5,$X4873=$T$5),IF(ISBLANK(
VLOOKUP($X4832&amp;"-"&amp;TEXT($A4873,"mmm-aaaa"),Informes!$A:$P,COLUMN(Informes!H$1),FALSE)), "",
VLOOKUP($X4832&amp;"-"&amp;TEXT($A4873,"mmm-aaaa"),Informes!$A:$P,COLUMN(Informes!H$1),FALSE)), ""), "")</f>
        <v/>
      </c>
      <c r="N4873" s="252"/>
      <c r="O4873" s="252"/>
      <c r="P4873" s="252"/>
      <c r="Q4873" s="252"/>
      <c r="R4873" s="297" t="str">
        <f t="shared" si="949"/>
        <v/>
      </c>
      <c r="S4873" s="297"/>
      <c r="T4873" s="297"/>
      <c r="U4873" s="297"/>
      <c r="V4873" s="298"/>
      <c r="W4873" s="4" t="str">
        <f>IFERROR(VLOOKUP($X4855&amp;"-"&amp;TEXT($A4873,"mmm-aaaa"),Informes!$A:$P,COLUMN(Informes!I$1),FALSE), "")</f>
        <v/>
      </c>
      <c r="X4873" s="23" t="str">
        <f>IFERROR(VLOOKUP($X4832&amp;"-"&amp;TEXT($A4873,"mmm-aaaa"),Informes!$A:$P,COLUMN(Informes!C$1),FALSE), "")</f>
        <v/>
      </c>
    </row>
    <row r="4874" spans="1:24" ht="16.5" customHeight="1" thickBot="1" x14ac:dyDescent="0.3">
      <c r="D4874" s="109"/>
      <c r="E4874" s="109"/>
      <c r="F4874" s="114"/>
      <c r="G4874" s="109" t="str">
        <f>IF(SUM(F4862:F4873)=0,"",SUM(F4862:F4873))</f>
        <v/>
      </c>
      <c r="H4874" s="109"/>
      <c r="I4874" s="109"/>
      <c r="J4874" s="115"/>
      <c r="K4874" s="109"/>
      <c r="L4874" s="116" t="s">
        <v>107</v>
      </c>
      <c r="M4874" s="255" t="str">
        <f>IF(SUM(M4862:M4873)=0,"",SUM(M4862:M4873))</f>
        <v/>
      </c>
      <c r="N4874" s="256"/>
      <c r="O4874" s="256"/>
      <c r="P4874" s="256"/>
      <c r="Q4874" s="257"/>
      <c r="R4874" s="258"/>
      <c r="S4874" s="259"/>
      <c r="T4874" s="259"/>
      <c r="U4874" s="259"/>
      <c r="V4874" s="260"/>
      <c r="W4874" s="4"/>
      <c r="X4874" s="4"/>
    </row>
    <row r="4875" spans="1:24" ht="16.5" customHeight="1" x14ac:dyDescent="0.2">
      <c r="W4875" s="4"/>
      <c r="X4875" s="4"/>
    </row>
    <row r="4876" spans="1:24" ht="279.75" customHeight="1" x14ac:dyDescent="0.15">
      <c r="B4876" s="11"/>
      <c r="C4876" s="117" t="s">
        <v>136</v>
      </c>
      <c r="D4876" s="11"/>
      <c r="E4876" s="11"/>
      <c r="F4876" s="11"/>
      <c r="G4876" s="11"/>
      <c r="H4876" s="11"/>
      <c r="I4876" s="11"/>
      <c r="J4876" s="11"/>
      <c r="K4876" s="11"/>
      <c r="L4876" s="11"/>
      <c r="M4876" s="11"/>
      <c r="N4876" s="11"/>
      <c r="O4876" s="11"/>
      <c r="P4876" s="11"/>
      <c r="Q4876" s="11"/>
      <c r="R4876" s="11"/>
      <c r="S4876" s="11"/>
      <c r="T4876" s="11"/>
      <c r="U4876" s="11"/>
      <c r="V4876" s="11"/>
      <c r="W4876" s="11"/>
      <c r="X4876" s="11"/>
    </row>
    <row r="4877" spans="1:24" ht="24" customHeight="1" x14ac:dyDescent="0.2">
      <c r="A4877" s="24">
        <f>A4831+1</f>
        <v>107</v>
      </c>
      <c r="B4877" s="270" t="s">
        <v>127</v>
      </c>
      <c r="C4877" s="270"/>
      <c r="D4877" s="270"/>
      <c r="E4877" s="270"/>
      <c r="F4877" s="270"/>
      <c r="G4877" s="270"/>
      <c r="H4877" s="270"/>
      <c r="I4877" s="270"/>
      <c r="J4877" s="270"/>
      <c r="K4877" s="270"/>
      <c r="L4877" s="270"/>
      <c r="M4877" s="270"/>
      <c r="N4877" s="270"/>
      <c r="O4877" s="270"/>
      <c r="P4877" s="270"/>
      <c r="Q4877" s="270"/>
      <c r="R4877" s="270"/>
      <c r="S4877" s="270"/>
      <c r="T4877" s="270"/>
      <c r="U4877" s="270"/>
      <c r="V4877" s="270"/>
      <c r="X4877" s="2"/>
    </row>
    <row r="4878" spans="1:24" ht="17.25" customHeight="1" x14ac:dyDescent="0.2">
      <c r="A4878" s="24"/>
      <c r="B4878" s="105" t="s">
        <v>128</v>
      </c>
      <c r="D4878" s="108">
        <f>IF(A4877=0,0,INDEX(Publicadores!$B$2:$B$300,A4877))</f>
        <v>0</v>
      </c>
      <c r="F4878" s="108"/>
      <c r="G4878" s="108"/>
      <c r="H4878" s="108"/>
      <c r="I4878" s="108"/>
      <c r="J4878" s="108"/>
      <c r="K4878" s="108"/>
      <c r="L4878" s="108"/>
      <c r="M4878" s="108"/>
      <c r="N4878" s="108"/>
      <c r="O4878" s="108"/>
      <c r="P4878" s="108"/>
      <c r="Q4878" s="108"/>
      <c r="R4878" s="108"/>
      <c r="S4878" s="108"/>
      <c r="T4878" s="108"/>
      <c r="U4878" s="108"/>
      <c r="V4878" s="108"/>
      <c r="W4878" s="15"/>
      <c r="X4878" s="136">
        <f>IF(A4877=0,0,INDEX(Publicadores!$A$2:$A$300,A4877))</f>
        <v>0</v>
      </c>
    </row>
    <row r="4879" spans="1:24" ht="17.25" customHeight="1" x14ac:dyDescent="0.2">
      <c r="B4879" s="105" t="s">
        <v>129</v>
      </c>
      <c r="D4879" s="106"/>
      <c r="E4879" s="106"/>
      <c r="F4879" s="7"/>
      <c r="G4879" s="7"/>
      <c r="H4879" s="271">
        <f>IF(A4877=0,"",INDEX(Publicadores!$C$2:$C$300,A4877))</f>
        <v>0</v>
      </c>
      <c r="I4879" s="271"/>
      <c r="J4879" s="271"/>
      <c r="K4879" s="271"/>
      <c r="L4879" s="271"/>
      <c r="M4879" s="271"/>
      <c r="N4879" s="271"/>
      <c r="O4879" s="271"/>
      <c r="P4879" s="113" t="str">
        <f>IF(INDEX(Publicadores!$G$2:$G$300,A4877)=Q4879,"þ","¨")</f>
        <v>¨</v>
      </c>
      <c r="Q4879" s="105" t="s">
        <v>75</v>
      </c>
      <c r="S4879" s="12"/>
      <c r="T4879" s="13"/>
      <c r="U4879" s="113" t="str">
        <f>IF(INDEX(Publicadores!$G$2:$G$300,A4877)=V4879,"þ","¨")</f>
        <v>¨</v>
      </c>
      <c r="V4879" s="105" t="s">
        <v>79</v>
      </c>
      <c r="W4879" s="12"/>
      <c r="X4879" s="6"/>
    </row>
    <row r="4880" spans="1:24" ht="17.25" customHeight="1" x14ac:dyDescent="0.2">
      <c r="B4880" s="105" t="s">
        <v>130</v>
      </c>
      <c r="D4880" s="107"/>
      <c r="E4880" s="107"/>
      <c r="F4880" s="7"/>
      <c r="G4880" s="272" t="str">
        <f>IF(A4877=0,"",IF(INDEX(Publicadores!$D$2:$D$300,A4877)="", "",INDEX(Publicadores!$D$2:$D$300,A4877)))</f>
        <v/>
      </c>
      <c r="H4880" s="272"/>
      <c r="I4880" s="272"/>
      <c r="J4880" s="272"/>
      <c r="K4880" s="272"/>
      <c r="L4880" s="272"/>
      <c r="M4880" s="272"/>
      <c r="N4880" s="272"/>
      <c r="O4880" s="272"/>
      <c r="P4880" s="113" t="s">
        <v>137</v>
      </c>
      <c r="Q4880" s="105" t="s">
        <v>131</v>
      </c>
      <c r="S4880" s="12"/>
      <c r="T4880" s="12"/>
      <c r="U4880" s="113" t="s">
        <v>138</v>
      </c>
      <c r="V4880" s="105" t="s">
        <v>61</v>
      </c>
      <c r="W4880" s="12"/>
      <c r="X4880" s="6"/>
    </row>
    <row r="4881" spans="1:24" ht="28.5" customHeight="1" x14ac:dyDescent="0.2">
      <c r="B4881" s="112" t="str">
        <f>IF(INDEX(Publicadores!$H$2:$H$300,A4877)=C4881,"þ","¨")</f>
        <v>¨</v>
      </c>
      <c r="C4881" s="110" t="s">
        <v>76</v>
      </c>
      <c r="D4881" s="112" t="str">
        <f>IF(INDEX(Publicadores!$H$2:$H$300,A4877)=E4881,"þ","¨")</f>
        <v>¨</v>
      </c>
      <c r="E4881" s="110" t="s">
        <v>81</v>
      </c>
      <c r="F4881" s="7"/>
      <c r="G4881" s="7"/>
      <c r="H4881" s="5"/>
      <c r="I4881" s="10"/>
      <c r="J4881" s="112" t="str">
        <f>IF(INDEX(Publicadores!$I$2:$I$300,A4877)=K4881,"þ","¨")</f>
        <v>¨</v>
      </c>
      <c r="K4881" s="110" t="s">
        <v>77</v>
      </c>
      <c r="L4881" s="5"/>
      <c r="M4881" s="5"/>
      <c r="N4881" s="112" t="str">
        <f>IF(INDEX(Publicadores!$I$2:$I$300,A4877)=O4881,"þ","¨")</f>
        <v>¨</v>
      </c>
      <c r="O4881" s="110" t="s">
        <v>132</v>
      </c>
      <c r="P4881" s="111"/>
      <c r="Q4881" s="111"/>
      <c r="R4881" s="9"/>
      <c r="S4881" s="112" t="str">
        <f>IF(INDEX(Publicadores!$I$2:$I$300,A4877)=T4881,"þ","¨")</f>
        <v>¨</v>
      </c>
      <c r="T4881" s="273" t="s">
        <v>133</v>
      </c>
      <c r="U4881" s="273"/>
      <c r="V4881" s="273"/>
      <c r="W4881" s="13"/>
      <c r="X4881" s="6"/>
    </row>
    <row r="4882" spans="1:24" ht="4.5" customHeight="1" thickBot="1" x14ac:dyDescent="0.25">
      <c r="B4882" s="8"/>
      <c r="C4882" s="7"/>
      <c r="D4882" s="8"/>
      <c r="E4882" s="7"/>
      <c r="F4882" s="7"/>
      <c r="G4882" s="7"/>
      <c r="H4882" s="5"/>
      <c r="I4882" s="10"/>
      <c r="J4882" s="8"/>
      <c r="K4882" s="5"/>
      <c r="L4882" s="5"/>
      <c r="M4882" s="5"/>
      <c r="N4882" s="7"/>
      <c r="O4882" s="5"/>
      <c r="P4882" s="8"/>
      <c r="Q4882" s="8"/>
      <c r="R4882" s="9"/>
      <c r="S4882" s="9"/>
      <c r="T4882" s="7"/>
      <c r="U4882" s="8"/>
      <c r="V4882" s="9"/>
      <c r="W4882" s="9"/>
      <c r="X4882" s="6"/>
    </row>
    <row r="4883" spans="1:24" ht="26.25" customHeight="1" x14ac:dyDescent="0.25">
      <c r="B4883" s="274" t="s">
        <v>17</v>
      </c>
      <c r="C4883" s="275"/>
      <c r="D4883" s="275"/>
      <c r="E4883" s="275"/>
      <c r="F4883" s="276" t="s">
        <v>134</v>
      </c>
      <c r="G4883" s="276"/>
      <c r="H4883" s="276"/>
      <c r="I4883" s="276" t="s">
        <v>12</v>
      </c>
      <c r="J4883" s="276"/>
      <c r="K4883" s="276"/>
      <c r="L4883" s="276" t="s">
        <v>105</v>
      </c>
      <c r="M4883" s="278" t="s">
        <v>135</v>
      </c>
      <c r="N4883" s="278"/>
      <c r="O4883" s="278"/>
      <c r="P4883" s="278"/>
      <c r="Q4883" s="278"/>
      <c r="R4883" s="278" t="s">
        <v>101</v>
      </c>
      <c r="S4883" s="278"/>
      <c r="T4883" s="278"/>
      <c r="U4883" s="278"/>
      <c r="V4883" s="280"/>
      <c r="W4883" s="14"/>
      <c r="X4883" s="3"/>
    </row>
    <row r="4884" spans="1:24" ht="27.75" customHeight="1" x14ac:dyDescent="0.2">
      <c r="B4884" s="267">
        <v>45292</v>
      </c>
      <c r="C4884" s="268"/>
      <c r="D4884" s="268"/>
      <c r="E4884" s="269"/>
      <c r="F4884" s="277"/>
      <c r="G4884" s="277"/>
      <c r="H4884" s="277"/>
      <c r="I4884" s="277"/>
      <c r="J4884" s="277"/>
      <c r="K4884" s="277"/>
      <c r="L4884" s="277"/>
      <c r="M4884" s="279"/>
      <c r="N4884" s="279"/>
      <c r="O4884" s="279"/>
      <c r="P4884" s="279"/>
      <c r="Q4884" s="279"/>
      <c r="R4884" s="279"/>
      <c r="S4884" s="279"/>
      <c r="T4884" s="279"/>
      <c r="U4884" s="279"/>
      <c r="V4884" s="281"/>
      <c r="W4884" s="14"/>
      <c r="X4884" s="3"/>
    </row>
    <row r="4885" spans="1:24" ht="16.5" customHeight="1" x14ac:dyDescent="0.2">
      <c r="A4885" s="23">
        <f>EDATE(B4884,-4)</f>
        <v>45170</v>
      </c>
      <c r="B4885" s="261" t="str">
        <f>PROPER(TEXT(A4885, "mmmm"))</f>
        <v>Septiembre</v>
      </c>
      <c r="C4885" s="262"/>
      <c r="D4885" s="262" t="str">
        <f>PROPER(TEXT(C4885, "mmmm"))</f>
        <v>Enero</v>
      </c>
      <c r="E4885" s="262"/>
      <c r="F4885" s="293" t="str">
        <f>IFERROR(IF(VLOOKUP($X4878&amp;"-"&amp;TEXT($A4885,"mmm-aaaa"),Informes!$A:$P,COLUMN(Informes!F$1),FALSE),"þ","¨"),"¨")</f>
        <v>¨</v>
      </c>
      <c r="G4885" s="293"/>
      <c r="H4885" s="293"/>
      <c r="I4885" s="264" t="str">
        <f>IFERROR(IF(ISBLANK(
VLOOKUP($X4878&amp;"-"&amp;TEXT($A4885,"mmm-aaaa"),Informes!$A:$P,COLUMN(Informes!G$1),FALSE)), "",
VLOOKUP($X4878&amp;"-"&amp;TEXT($A4885,"mmm-aaaa"),Informes!$A:$P,COLUMN(Informes!G$1),FALSE)), "")</f>
        <v/>
      </c>
      <c r="J4885" s="264"/>
      <c r="K4885" s="264"/>
      <c r="L4885" s="149" t="str">
        <f>IFERROR(IF($X4885=$L$7,"þ","¨"),"¨")</f>
        <v>¨</v>
      </c>
      <c r="M4885" s="264" t="str">
        <f>IFERROR(IF(OR($X4885=$L$7,$X4885=$K$5,$X4885=$O$5,$X4885=$T$5),IF(ISBLANK(
VLOOKUP($X4878&amp;"-"&amp;TEXT($A4885,"mmm-aaaa"),Informes!$A:$P,COLUMN(Informes!H$1),FALSE)), "",
VLOOKUP($X4878&amp;"-"&amp;TEXT($A4885,"mmm-aaaa"),Informes!$A:$P,COLUMN(Informes!H$1),FALSE)), ""), "")</f>
        <v/>
      </c>
      <c r="N4885" s="264"/>
      <c r="O4885" s="264"/>
      <c r="P4885" s="264"/>
      <c r="Q4885" s="264"/>
      <c r="R4885" s="295" t="str">
        <f t="shared" ref="R4885:R4896" si="953">IF(W4885=0, "", W4885)</f>
        <v/>
      </c>
      <c r="S4885" s="295"/>
      <c r="T4885" s="295"/>
      <c r="U4885" s="295"/>
      <c r="V4885" s="296"/>
      <c r="W4885" s="4" t="str">
        <f>IFERROR(VLOOKUP($X4878&amp;"-"&amp;TEXT($A4885,"mmm-aaaa"),Informes!$A:$P,COLUMN(Informes!I$1),FALSE), "")</f>
        <v/>
      </c>
      <c r="X4885" s="23" t="str">
        <f>IFERROR(VLOOKUP($X4878&amp;"-"&amp;TEXT($A4885,"mmm-aaaa"),Informes!$A:$P,COLUMN(Informes!C$1),FALSE), "")</f>
        <v/>
      </c>
    </row>
    <row r="4886" spans="1:24" ht="16.5" customHeight="1" x14ac:dyDescent="0.2">
      <c r="A4886" s="23">
        <f>EDATE(A4885,1)</f>
        <v>45200</v>
      </c>
      <c r="B4886" s="261" t="str">
        <f t="shared" ref="B4886:B4896" si="954">PROPER(TEXT(A4886, "mmmm"))</f>
        <v>Octubre</v>
      </c>
      <c r="C4886" s="262"/>
      <c r="D4886" s="262" t="str">
        <f t="shared" ref="D4886:D4896" si="955">PROPER(TEXT(C4886, "mmmm"))</f>
        <v>Enero</v>
      </c>
      <c r="E4886" s="262"/>
      <c r="F4886" s="293" t="str">
        <f>IFERROR(IF(VLOOKUP($X4878&amp;"-"&amp;TEXT($A4886,"mmm-aaaa"),Informes!$A:$P,COLUMN(Informes!F$1),FALSE),"þ","¨"),"¨")</f>
        <v>¨</v>
      </c>
      <c r="G4886" s="293"/>
      <c r="H4886" s="293"/>
      <c r="I4886" s="264" t="str">
        <f>IFERROR(IF(ISBLANK(
VLOOKUP($X4878&amp;"-"&amp;TEXT($A4886,"mmm-aaaa"),Informes!$A:$P,COLUMN(Informes!G$1),FALSE)), "",
VLOOKUP($X4878&amp;"-"&amp;TEXT($A4886,"mmm-aaaa"),Informes!$A:$P,COLUMN(Informes!G$1),FALSE)), "")</f>
        <v/>
      </c>
      <c r="J4886" s="264"/>
      <c r="K4886" s="264"/>
      <c r="L4886" s="149" t="str">
        <f t="shared" ref="L4886:L4896" si="956">IFERROR(IF($X4886=$L$7,"þ","¨"),"¨")</f>
        <v>¨</v>
      </c>
      <c r="M4886" s="264" t="str">
        <f>IFERROR(IF(OR($X4886=$L$7,$X4886=$K$5,$X4886=$O$5,$X4886=$T$5),IF(ISBLANK(
VLOOKUP($X4878&amp;"-"&amp;TEXT($A4886,"mmm-aaaa"),Informes!$A:$P,COLUMN(Informes!H$1),FALSE)), "",
VLOOKUP($X4878&amp;"-"&amp;TEXT($A4886,"mmm-aaaa"),Informes!$A:$P,COLUMN(Informes!H$1),FALSE)), ""), "")</f>
        <v/>
      </c>
      <c r="N4886" s="264"/>
      <c r="O4886" s="264"/>
      <c r="P4886" s="264"/>
      <c r="Q4886" s="264"/>
      <c r="R4886" s="295" t="str">
        <f t="shared" si="953"/>
        <v/>
      </c>
      <c r="S4886" s="295"/>
      <c r="T4886" s="295"/>
      <c r="U4886" s="295"/>
      <c r="V4886" s="296"/>
      <c r="W4886" s="4" t="str">
        <f>IFERROR(VLOOKUP($X4878&amp;"-"&amp;TEXT($A4886,"mmm-aaaa"),Informes!$A:$P,COLUMN(Informes!I$1),FALSE), "")</f>
        <v/>
      </c>
      <c r="X4886" s="23" t="str">
        <f>IFERROR(VLOOKUP($X4878&amp;"-"&amp;TEXT($A4886,"mmm-aaaa"),Informes!$A:$P,COLUMN(Informes!C$1),FALSE), "")</f>
        <v/>
      </c>
    </row>
    <row r="4887" spans="1:24" ht="16.5" customHeight="1" x14ac:dyDescent="0.2">
      <c r="A4887" s="23">
        <f t="shared" ref="A4887:A4896" si="957">EDATE(A4886,1)</f>
        <v>45231</v>
      </c>
      <c r="B4887" s="261" t="str">
        <f t="shared" si="954"/>
        <v>Noviembre</v>
      </c>
      <c r="C4887" s="262"/>
      <c r="D4887" s="262" t="str">
        <f t="shared" si="955"/>
        <v>Enero</v>
      </c>
      <c r="E4887" s="262"/>
      <c r="F4887" s="293" t="str">
        <f>IFERROR(IF(VLOOKUP($X4878&amp;"-"&amp;TEXT($A4887,"mmm-aaaa"),Informes!$A:$P,COLUMN(Informes!F$1),FALSE),"þ","¨"),"¨")</f>
        <v>¨</v>
      </c>
      <c r="G4887" s="293"/>
      <c r="H4887" s="293"/>
      <c r="I4887" s="264" t="str">
        <f>IFERROR(IF(ISBLANK(
VLOOKUP($X4878&amp;"-"&amp;TEXT($A4887,"mmm-aaaa"),Informes!$A:$P,COLUMN(Informes!G$1),FALSE)), "",
VLOOKUP($X4878&amp;"-"&amp;TEXT($A4887,"mmm-aaaa"),Informes!$A:$P,COLUMN(Informes!G$1),FALSE)), "")</f>
        <v/>
      </c>
      <c r="J4887" s="264"/>
      <c r="K4887" s="264"/>
      <c r="L4887" s="149" t="str">
        <f t="shared" si="956"/>
        <v>¨</v>
      </c>
      <c r="M4887" s="264" t="str">
        <f>IFERROR(IF(OR($X4887=$L$7,$X4887=$K$5,$X4887=$O$5,$X4887=$T$5),IF(ISBLANK(
VLOOKUP($X4878&amp;"-"&amp;TEXT($A4887,"mmm-aaaa"),Informes!$A:$P,COLUMN(Informes!H$1),FALSE)), "",
VLOOKUP($X4878&amp;"-"&amp;TEXT($A4887,"mmm-aaaa"),Informes!$A:$P,COLUMN(Informes!H$1),FALSE)), ""), "")</f>
        <v/>
      </c>
      <c r="N4887" s="264"/>
      <c r="O4887" s="264"/>
      <c r="P4887" s="264"/>
      <c r="Q4887" s="264"/>
      <c r="R4887" s="295" t="str">
        <f t="shared" si="953"/>
        <v/>
      </c>
      <c r="S4887" s="295"/>
      <c r="T4887" s="295"/>
      <c r="U4887" s="295"/>
      <c r="V4887" s="296"/>
      <c r="W4887" s="4" t="str">
        <f>IFERROR(VLOOKUP($X4878&amp;"-"&amp;TEXT($A4887,"mmm-aaaa"),Informes!$A:$P,COLUMN(Informes!I$1),FALSE), "")</f>
        <v/>
      </c>
      <c r="X4887" s="23" t="str">
        <f>IFERROR(VLOOKUP($X4878&amp;"-"&amp;TEXT($A4887,"mmm-aaaa"),Informes!$A:$P,COLUMN(Informes!C$1),FALSE), "")</f>
        <v/>
      </c>
    </row>
    <row r="4888" spans="1:24" ht="16.5" customHeight="1" x14ac:dyDescent="0.2">
      <c r="A4888" s="23">
        <f t="shared" si="957"/>
        <v>45261</v>
      </c>
      <c r="B4888" s="261" t="str">
        <f t="shared" si="954"/>
        <v>Diciembre</v>
      </c>
      <c r="C4888" s="262"/>
      <c r="D4888" s="262" t="str">
        <f t="shared" si="955"/>
        <v>Enero</v>
      </c>
      <c r="E4888" s="262"/>
      <c r="F4888" s="293" t="str">
        <f>IFERROR(IF(VLOOKUP($X4878&amp;"-"&amp;TEXT($A4888,"mmm-aaaa"),Informes!$A:$P,COLUMN(Informes!F$1),FALSE),"þ","¨"),"¨")</f>
        <v>¨</v>
      </c>
      <c r="G4888" s="293"/>
      <c r="H4888" s="293"/>
      <c r="I4888" s="264" t="str">
        <f>IFERROR(IF(ISBLANK(
VLOOKUP($X4878&amp;"-"&amp;TEXT($A4888,"mmm-aaaa"),Informes!$A:$P,COLUMN(Informes!G$1),FALSE)), "",
VLOOKUP($X4878&amp;"-"&amp;TEXT($A4888,"mmm-aaaa"),Informes!$A:$P,COLUMN(Informes!G$1),FALSE)), "")</f>
        <v/>
      </c>
      <c r="J4888" s="264"/>
      <c r="K4888" s="264"/>
      <c r="L4888" s="149" t="str">
        <f t="shared" si="956"/>
        <v>¨</v>
      </c>
      <c r="M4888" s="264" t="str">
        <f>IFERROR(IF(OR($X4888=$L$7,$X4888=$K$5,$X4888=$O$5,$X4888=$T$5),IF(ISBLANK(
VLOOKUP($X4878&amp;"-"&amp;TEXT($A4888,"mmm-aaaa"),Informes!$A:$P,COLUMN(Informes!H$1),FALSE)), "",
VLOOKUP($X4878&amp;"-"&amp;TEXT($A4888,"mmm-aaaa"),Informes!$A:$P,COLUMN(Informes!H$1),FALSE)), ""), "")</f>
        <v/>
      </c>
      <c r="N4888" s="264"/>
      <c r="O4888" s="264"/>
      <c r="P4888" s="264"/>
      <c r="Q4888" s="264"/>
      <c r="R4888" s="295" t="str">
        <f t="shared" si="953"/>
        <v/>
      </c>
      <c r="S4888" s="295"/>
      <c r="T4888" s="295"/>
      <c r="U4888" s="295"/>
      <c r="V4888" s="296"/>
      <c r="W4888" s="4" t="str">
        <f>IFERROR(VLOOKUP($X4878&amp;"-"&amp;TEXT($A4888,"mmm-aaaa"),Informes!$A:$P,COLUMN(Informes!I$1),FALSE), "")</f>
        <v/>
      </c>
      <c r="X4888" s="23" t="str">
        <f>IFERROR(VLOOKUP($X4878&amp;"-"&amp;TEXT($A4888,"mmm-aaaa"),Informes!$A:$P,COLUMN(Informes!C$1),FALSE), "")</f>
        <v/>
      </c>
    </row>
    <row r="4889" spans="1:24" ht="16.5" customHeight="1" x14ac:dyDescent="0.2">
      <c r="A4889" s="23">
        <f t="shared" si="957"/>
        <v>45292</v>
      </c>
      <c r="B4889" s="261" t="str">
        <f t="shared" si="954"/>
        <v>Enero</v>
      </c>
      <c r="C4889" s="262"/>
      <c r="D4889" s="262" t="str">
        <f t="shared" si="955"/>
        <v>Enero</v>
      </c>
      <c r="E4889" s="262"/>
      <c r="F4889" s="293" t="str">
        <f>IFERROR(IF(VLOOKUP($X4878&amp;"-"&amp;TEXT($A4889,"mmm-aaaa"),Informes!$A:$P,COLUMN(Informes!F$1),FALSE),"þ","¨"),"¨")</f>
        <v>¨</v>
      </c>
      <c r="G4889" s="293"/>
      <c r="H4889" s="293"/>
      <c r="I4889" s="264" t="str">
        <f>IFERROR(IF(ISBLANK(
VLOOKUP($X4878&amp;"-"&amp;TEXT($A4889,"mmm-aaaa"),Informes!$A:$P,COLUMN(Informes!G$1),FALSE)), "",
VLOOKUP($X4878&amp;"-"&amp;TEXT($A4889,"mmm-aaaa"),Informes!$A:$P,COLUMN(Informes!G$1),FALSE)), "")</f>
        <v/>
      </c>
      <c r="J4889" s="264"/>
      <c r="K4889" s="264"/>
      <c r="L4889" s="149" t="str">
        <f t="shared" si="956"/>
        <v>¨</v>
      </c>
      <c r="M4889" s="264" t="str">
        <f>IFERROR(IF(OR($X4889=$L$7,$X4889=$K$5,$X4889=$O$5,$X4889=$T$5),IF(ISBLANK(
VLOOKUP($X4878&amp;"-"&amp;TEXT($A4889,"mmm-aaaa"),Informes!$A:$P,COLUMN(Informes!H$1),FALSE)), "",
VLOOKUP($X4878&amp;"-"&amp;TEXT($A4889,"mmm-aaaa"),Informes!$A:$P,COLUMN(Informes!H$1),FALSE)), ""), "")</f>
        <v/>
      </c>
      <c r="N4889" s="264"/>
      <c r="O4889" s="264"/>
      <c r="P4889" s="264"/>
      <c r="Q4889" s="264"/>
      <c r="R4889" s="295" t="str">
        <f t="shared" si="953"/>
        <v/>
      </c>
      <c r="S4889" s="295"/>
      <c r="T4889" s="295"/>
      <c r="U4889" s="295"/>
      <c r="V4889" s="296"/>
      <c r="W4889" s="4" t="str">
        <f>IFERROR(VLOOKUP($X4878&amp;"-"&amp;TEXT($A4889,"mmm-aaaa"),Informes!$A:$P,COLUMN(Informes!I$1),FALSE), "")</f>
        <v/>
      </c>
      <c r="X4889" s="23" t="str">
        <f>IFERROR(VLOOKUP($X4878&amp;"-"&amp;TEXT($A4889,"mmm-aaaa"),Informes!$A:$P,COLUMN(Informes!C$1),FALSE), "")</f>
        <v/>
      </c>
    </row>
    <row r="4890" spans="1:24" ht="16.5" customHeight="1" x14ac:dyDescent="0.2">
      <c r="A4890" s="23">
        <f t="shared" si="957"/>
        <v>45323</v>
      </c>
      <c r="B4890" s="261" t="str">
        <f t="shared" si="954"/>
        <v>Febrero</v>
      </c>
      <c r="C4890" s="262"/>
      <c r="D4890" s="262" t="str">
        <f t="shared" si="955"/>
        <v>Enero</v>
      </c>
      <c r="E4890" s="262"/>
      <c r="F4890" s="293" t="str">
        <f>IFERROR(IF(VLOOKUP($X4878&amp;"-"&amp;TEXT($A4890,"mmm-aaaa"),Informes!$A:$P,COLUMN(Informes!F$1),FALSE),"þ","¨"),"¨")</f>
        <v>¨</v>
      </c>
      <c r="G4890" s="293"/>
      <c r="H4890" s="293"/>
      <c r="I4890" s="264" t="str">
        <f>IFERROR(IF(ISBLANK(
VLOOKUP($X4878&amp;"-"&amp;TEXT($A4890,"mmm-aaaa"),Informes!$A:$P,COLUMN(Informes!G$1),FALSE)), "",
VLOOKUP($X4878&amp;"-"&amp;TEXT($A4890,"mmm-aaaa"),Informes!$A:$P,COLUMN(Informes!G$1),FALSE)), "")</f>
        <v/>
      </c>
      <c r="J4890" s="264"/>
      <c r="K4890" s="264"/>
      <c r="L4890" s="149" t="str">
        <f t="shared" si="956"/>
        <v>¨</v>
      </c>
      <c r="M4890" s="264" t="str">
        <f>IFERROR(IF(OR($X4890=$L$7,$X4890=$K$5,$X4890=$O$5,$X4890=$T$5),IF(ISBLANK(
VLOOKUP($X4878&amp;"-"&amp;TEXT($A4890,"mmm-aaaa"),Informes!$A:$P,COLUMN(Informes!H$1),FALSE)), "",
VLOOKUP($X4878&amp;"-"&amp;TEXT($A4890,"mmm-aaaa"),Informes!$A:$P,COLUMN(Informes!H$1),FALSE)), ""), "")</f>
        <v/>
      </c>
      <c r="N4890" s="264"/>
      <c r="O4890" s="264"/>
      <c r="P4890" s="264"/>
      <c r="Q4890" s="264"/>
      <c r="R4890" s="295" t="str">
        <f t="shared" si="953"/>
        <v/>
      </c>
      <c r="S4890" s="295"/>
      <c r="T4890" s="295"/>
      <c r="U4890" s="295"/>
      <c r="V4890" s="296"/>
      <c r="W4890" s="4" t="str">
        <f>IFERROR(VLOOKUP($X4878&amp;"-"&amp;TEXT($A4890,"mmm-aaaa"),Informes!$A:$P,COLUMN(Informes!I$1),FALSE), "")</f>
        <v/>
      </c>
      <c r="X4890" s="23" t="str">
        <f>IFERROR(VLOOKUP($X4878&amp;"-"&amp;TEXT($A4890,"mmm-aaaa"),Informes!$A:$P,COLUMN(Informes!C$1),FALSE), "")</f>
        <v/>
      </c>
    </row>
    <row r="4891" spans="1:24" ht="16.5" customHeight="1" x14ac:dyDescent="0.2">
      <c r="A4891" s="23">
        <f t="shared" si="957"/>
        <v>45352</v>
      </c>
      <c r="B4891" s="261" t="str">
        <f t="shared" si="954"/>
        <v>Marzo</v>
      </c>
      <c r="C4891" s="262"/>
      <c r="D4891" s="262" t="str">
        <f t="shared" si="955"/>
        <v>Enero</v>
      </c>
      <c r="E4891" s="262"/>
      <c r="F4891" s="293" t="str">
        <f>IFERROR(IF(VLOOKUP($X4878&amp;"-"&amp;TEXT($A4891,"mmm-aaaa"),Informes!$A:$P,COLUMN(Informes!F$1),FALSE),"þ","¨"),"¨")</f>
        <v>¨</v>
      </c>
      <c r="G4891" s="293"/>
      <c r="H4891" s="293"/>
      <c r="I4891" s="264" t="str">
        <f>IFERROR(IF(ISBLANK(
VLOOKUP($X4878&amp;"-"&amp;TEXT($A4891,"mmm-aaaa"),Informes!$A:$P,COLUMN(Informes!G$1),FALSE)), "",
VLOOKUP($X4878&amp;"-"&amp;TEXT($A4891,"mmm-aaaa"),Informes!$A:$P,COLUMN(Informes!G$1),FALSE)), "")</f>
        <v/>
      </c>
      <c r="J4891" s="264"/>
      <c r="K4891" s="264"/>
      <c r="L4891" s="149" t="str">
        <f t="shared" si="956"/>
        <v>¨</v>
      </c>
      <c r="M4891" s="264" t="str">
        <f>IFERROR(IF(OR($X4891=$L$7,$X4891=$K$5,$X4891=$O$5,$X4891=$T$5),IF(ISBLANK(
VLOOKUP($X4878&amp;"-"&amp;TEXT($A4891,"mmm-aaaa"),Informes!$A:$P,COLUMN(Informes!H$1),FALSE)), "",
VLOOKUP($X4878&amp;"-"&amp;TEXT($A4891,"mmm-aaaa"),Informes!$A:$P,COLUMN(Informes!H$1),FALSE)), ""), "")</f>
        <v/>
      </c>
      <c r="N4891" s="264"/>
      <c r="O4891" s="264"/>
      <c r="P4891" s="264"/>
      <c r="Q4891" s="264"/>
      <c r="R4891" s="295" t="str">
        <f t="shared" si="953"/>
        <v/>
      </c>
      <c r="S4891" s="295"/>
      <c r="T4891" s="295"/>
      <c r="U4891" s="295"/>
      <c r="V4891" s="296"/>
      <c r="W4891" s="4" t="str">
        <f>IFERROR(VLOOKUP($X4878&amp;"-"&amp;TEXT($A4891,"mmm-aaaa"),Informes!$A:$P,COLUMN(Informes!I$1),FALSE), "")</f>
        <v/>
      </c>
      <c r="X4891" s="23" t="str">
        <f>IFERROR(VLOOKUP($X4878&amp;"-"&amp;TEXT($A4891,"mmm-aaaa"),Informes!$A:$P,COLUMN(Informes!C$1),FALSE), "")</f>
        <v/>
      </c>
    </row>
    <row r="4892" spans="1:24" ht="16.5" customHeight="1" x14ac:dyDescent="0.2">
      <c r="A4892" s="23">
        <f t="shared" si="957"/>
        <v>45383</v>
      </c>
      <c r="B4892" s="261" t="str">
        <f t="shared" si="954"/>
        <v>Abril</v>
      </c>
      <c r="C4892" s="262"/>
      <c r="D4892" s="262" t="str">
        <f t="shared" si="955"/>
        <v>Enero</v>
      </c>
      <c r="E4892" s="262"/>
      <c r="F4892" s="293" t="str">
        <f>IFERROR(IF(VLOOKUP($X4878&amp;"-"&amp;TEXT($A4892,"mmm-aaaa"),Informes!$A:$P,COLUMN(Informes!F$1),FALSE),"þ","¨"),"¨")</f>
        <v>¨</v>
      </c>
      <c r="G4892" s="293"/>
      <c r="H4892" s="293"/>
      <c r="I4892" s="264" t="str">
        <f>IFERROR(IF(ISBLANK(
VLOOKUP($X4878&amp;"-"&amp;TEXT($A4892,"mmm-aaaa"),Informes!$A:$P,COLUMN(Informes!G$1),FALSE)), "",
VLOOKUP($X4878&amp;"-"&amp;TEXT($A4892,"mmm-aaaa"),Informes!$A:$P,COLUMN(Informes!G$1),FALSE)), "")</f>
        <v/>
      </c>
      <c r="J4892" s="264"/>
      <c r="K4892" s="264"/>
      <c r="L4892" s="149" t="str">
        <f t="shared" si="956"/>
        <v>¨</v>
      </c>
      <c r="M4892" s="264" t="str">
        <f>IFERROR(IF(OR($X4892=$L$7,$X4892=$K$5,$X4892=$O$5,$X4892=$T$5),IF(ISBLANK(
VLOOKUP($X4878&amp;"-"&amp;TEXT($A4892,"mmm-aaaa"),Informes!$A:$P,COLUMN(Informes!H$1),FALSE)), "",
VLOOKUP($X4878&amp;"-"&amp;TEXT($A4892,"mmm-aaaa"),Informes!$A:$P,COLUMN(Informes!H$1),FALSE)), ""), "")</f>
        <v/>
      </c>
      <c r="N4892" s="264"/>
      <c r="O4892" s="264"/>
      <c r="P4892" s="264"/>
      <c r="Q4892" s="264"/>
      <c r="R4892" s="295" t="str">
        <f t="shared" si="953"/>
        <v/>
      </c>
      <c r="S4892" s="295"/>
      <c r="T4892" s="295"/>
      <c r="U4892" s="295"/>
      <c r="V4892" s="296"/>
      <c r="W4892" s="4" t="str">
        <f>IFERROR(VLOOKUP($X4878&amp;"-"&amp;TEXT($A4892,"mmm-aaaa"),Informes!$A:$P,COLUMN(Informes!I$1),FALSE), "")</f>
        <v/>
      </c>
      <c r="X4892" s="23" t="str">
        <f>IFERROR(VLOOKUP($X4878&amp;"-"&amp;TEXT($A4892,"mmm-aaaa"),Informes!$A:$P,COLUMN(Informes!C$1),FALSE), "")</f>
        <v/>
      </c>
    </row>
    <row r="4893" spans="1:24" ht="16.5" customHeight="1" x14ac:dyDescent="0.2">
      <c r="A4893" s="23">
        <f t="shared" si="957"/>
        <v>45413</v>
      </c>
      <c r="B4893" s="261" t="str">
        <f t="shared" si="954"/>
        <v>Mayo</v>
      </c>
      <c r="C4893" s="262"/>
      <c r="D4893" s="262" t="str">
        <f t="shared" si="955"/>
        <v>Enero</v>
      </c>
      <c r="E4893" s="262"/>
      <c r="F4893" s="293" t="str">
        <f>IFERROR(IF(VLOOKUP($X4878&amp;"-"&amp;TEXT($A4893,"mmm-aaaa"),Informes!$A:$P,COLUMN(Informes!F$1),FALSE),"þ","¨"),"¨")</f>
        <v>¨</v>
      </c>
      <c r="G4893" s="293"/>
      <c r="H4893" s="293"/>
      <c r="I4893" s="264" t="str">
        <f>IFERROR(IF(ISBLANK(
VLOOKUP($X4878&amp;"-"&amp;TEXT($A4893,"mmm-aaaa"),Informes!$A:$P,COLUMN(Informes!G$1),FALSE)), "",
VLOOKUP($X4878&amp;"-"&amp;TEXT($A4893,"mmm-aaaa"),Informes!$A:$P,COLUMN(Informes!G$1),FALSE)), "")</f>
        <v/>
      </c>
      <c r="J4893" s="264"/>
      <c r="K4893" s="264"/>
      <c r="L4893" s="149" t="str">
        <f t="shared" si="956"/>
        <v>¨</v>
      </c>
      <c r="M4893" s="264" t="str">
        <f>IFERROR(IF(OR($X4893=$L$7,$X4893=$K$5,$X4893=$O$5,$X4893=$T$5),IF(ISBLANK(
VLOOKUP($X4878&amp;"-"&amp;TEXT($A4893,"mmm-aaaa"),Informes!$A:$P,COLUMN(Informes!H$1),FALSE)), "",
VLOOKUP($X4878&amp;"-"&amp;TEXT($A4893,"mmm-aaaa"),Informes!$A:$P,COLUMN(Informes!H$1),FALSE)), ""), "")</f>
        <v/>
      </c>
      <c r="N4893" s="264"/>
      <c r="O4893" s="264"/>
      <c r="P4893" s="264"/>
      <c r="Q4893" s="264"/>
      <c r="R4893" s="295" t="str">
        <f t="shared" si="953"/>
        <v/>
      </c>
      <c r="S4893" s="295"/>
      <c r="T4893" s="295"/>
      <c r="U4893" s="295"/>
      <c r="V4893" s="296"/>
      <c r="W4893" s="4" t="str">
        <f>IFERROR(VLOOKUP($X4878&amp;"-"&amp;TEXT($A4893,"mmm-aaaa"),Informes!$A:$P,COLUMN(Informes!I$1),FALSE), "")</f>
        <v/>
      </c>
      <c r="X4893" s="23" t="str">
        <f>IFERROR(VLOOKUP($X4878&amp;"-"&amp;TEXT($A4893,"mmm-aaaa"),Informes!$A:$P,COLUMN(Informes!C$1),FALSE), "")</f>
        <v/>
      </c>
    </row>
    <row r="4894" spans="1:24" ht="16.5" customHeight="1" x14ac:dyDescent="0.2">
      <c r="A4894" s="23">
        <f t="shared" si="957"/>
        <v>45444</v>
      </c>
      <c r="B4894" s="261" t="str">
        <f t="shared" si="954"/>
        <v>Junio</v>
      </c>
      <c r="C4894" s="262"/>
      <c r="D4894" s="262" t="str">
        <f t="shared" si="955"/>
        <v>Enero</v>
      </c>
      <c r="E4894" s="262"/>
      <c r="F4894" s="293" t="str">
        <f>IFERROR(IF(VLOOKUP($X4878&amp;"-"&amp;TEXT($A4894,"mmm-aaaa"),Informes!$A:$P,COLUMN(Informes!F$1),FALSE),"þ","¨"),"¨")</f>
        <v>¨</v>
      </c>
      <c r="G4894" s="293"/>
      <c r="H4894" s="293"/>
      <c r="I4894" s="264" t="str">
        <f>IFERROR(IF(ISBLANK(
VLOOKUP($X4878&amp;"-"&amp;TEXT($A4894,"mmm-aaaa"),Informes!$A:$P,COLUMN(Informes!G$1),FALSE)), "",
VLOOKUP($X4878&amp;"-"&amp;TEXT($A4894,"mmm-aaaa"),Informes!$A:$P,COLUMN(Informes!G$1),FALSE)), "")</f>
        <v/>
      </c>
      <c r="J4894" s="264"/>
      <c r="K4894" s="264"/>
      <c r="L4894" s="149" t="str">
        <f t="shared" si="956"/>
        <v>¨</v>
      </c>
      <c r="M4894" s="264" t="str">
        <f>IFERROR(IF(OR($X4894=$L$7,$X4894=$K$5,$X4894=$O$5,$X4894=$T$5),IF(ISBLANK(
VLOOKUP($X4878&amp;"-"&amp;TEXT($A4894,"mmm-aaaa"),Informes!$A:$P,COLUMN(Informes!H$1),FALSE)), "",
VLOOKUP($X4878&amp;"-"&amp;TEXT($A4894,"mmm-aaaa"),Informes!$A:$P,COLUMN(Informes!H$1),FALSE)), ""), "")</f>
        <v/>
      </c>
      <c r="N4894" s="264"/>
      <c r="O4894" s="264"/>
      <c r="P4894" s="264"/>
      <c r="Q4894" s="264"/>
      <c r="R4894" s="295" t="str">
        <f t="shared" si="953"/>
        <v/>
      </c>
      <c r="S4894" s="295"/>
      <c r="T4894" s="295"/>
      <c r="U4894" s="295"/>
      <c r="V4894" s="296"/>
      <c r="W4894" s="4" t="str">
        <f>IFERROR(VLOOKUP($X4878&amp;"-"&amp;TEXT($A4894,"mmm-aaaa"),Informes!$A:$P,COLUMN(Informes!I$1),FALSE), "")</f>
        <v/>
      </c>
      <c r="X4894" s="23" t="str">
        <f>IFERROR(VLOOKUP($X4878&amp;"-"&amp;TEXT($A4894,"mmm-aaaa"),Informes!$A:$P,COLUMN(Informes!C$1),FALSE), "")</f>
        <v/>
      </c>
    </row>
    <row r="4895" spans="1:24" ht="16.5" customHeight="1" x14ac:dyDescent="0.2">
      <c r="A4895" s="23">
        <f t="shared" si="957"/>
        <v>45474</v>
      </c>
      <c r="B4895" s="261" t="str">
        <f t="shared" si="954"/>
        <v>Julio</v>
      </c>
      <c r="C4895" s="262"/>
      <c r="D4895" s="262" t="str">
        <f t="shared" si="955"/>
        <v>Enero</v>
      </c>
      <c r="E4895" s="262"/>
      <c r="F4895" s="293" t="str">
        <f>IFERROR(IF(VLOOKUP($X4878&amp;"-"&amp;TEXT($A4895,"mmm-aaaa"),Informes!$A:$P,COLUMN(Informes!F$1),FALSE),"þ","¨"),"¨")</f>
        <v>¨</v>
      </c>
      <c r="G4895" s="293"/>
      <c r="H4895" s="293"/>
      <c r="I4895" s="264" t="str">
        <f>IFERROR(IF(ISBLANK(
VLOOKUP($X4878&amp;"-"&amp;TEXT($A4895,"mmm-aaaa"),Informes!$A:$P,COLUMN(Informes!G$1),FALSE)), "",
VLOOKUP($X4878&amp;"-"&amp;TEXT($A4895,"mmm-aaaa"),Informes!$A:$P,COLUMN(Informes!G$1),FALSE)), "")</f>
        <v/>
      </c>
      <c r="J4895" s="264"/>
      <c r="K4895" s="264"/>
      <c r="L4895" s="149" t="str">
        <f t="shared" si="956"/>
        <v>¨</v>
      </c>
      <c r="M4895" s="264" t="str">
        <f>IFERROR(IF(OR($X4895=$L$7,$X4895=$K$5,$X4895=$O$5,$X4895=$T$5),IF(ISBLANK(
VLOOKUP($X4878&amp;"-"&amp;TEXT($A4895,"mmm-aaaa"),Informes!$A:$P,COLUMN(Informes!H$1),FALSE)), "",
VLOOKUP($X4878&amp;"-"&amp;TEXT($A4895,"mmm-aaaa"),Informes!$A:$P,COLUMN(Informes!H$1),FALSE)), ""), "")</f>
        <v/>
      </c>
      <c r="N4895" s="264"/>
      <c r="O4895" s="264"/>
      <c r="P4895" s="264"/>
      <c r="Q4895" s="264"/>
      <c r="R4895" s="295" t="str">
        <f t="shared" si="953"/>
        <v/>
      </c>
      <c r="S4895" s="295"/>
      <c r="T4895" s="295"/>
      <c r="U4895" s="295"/>
      <c r="V4895" s="296"/>
      <c r="W4895" s="4" t="str">
        <f>IFERROR(VLOOKUP($X4878&amp;"-"&amp;TEXT($A4895,"mmm-aaaa"),Informes!$A:$P,COLUMN(Informes!I$1),FALSE), "")</f>
        <v/>
      </c>
      <c r="X4895" s="23" t="str">
        <f>IFERROR(VLOOKUP($X4878&amp;"-"&amp;TEXT($A4895,"mmm-aaaa"),Informes!$A:$P,COLUMN(Informes!C$1),FALSE), "")</f>
        <v/>
      </c>
    </row>
    <row r="4896" spans="1:24" ht="16.5" customHeight="1" thickBot="1" x14ac:dyDescent="0.25">
      <c r="A4896" s="23">
        <f t="shared" si="957"/>
        <v>45505</v>
      </c>
      <c r="B4896" s="249" t="str">
        <f t="shared" si="954"/>
        <v>Agosto</v>
      </c>
      <c r="C4896" s="250"/>
      <c r="D4896" s="250" t="str">
        <f t="shared" si="955"/>
        <v>Enero</v>
      </c>
      <c r="E4896" s="250"/>
      <c r="F4896" s="294" t="str">
        <f>IFERROR(IF(VLOOKUP($X4878&amp;"-"&amp;TEXT($A4896,"mmm-aaaa"),Informes!$A:$P,COLUMN(Informes!F$1),FALSE),"þ","¨"),"¨")</f>
        <v>¨</v>
      </c>
      <c r="G4896" s="294"/>
      <c r="H4896" s="294"/>
      <c r="I4896" s="252" t="str">
        <f>IFERROR(IF(ISBLANK(
VLOOKUP($X4878&amp;"-"&amp;TEXT($A4896,"mmm-aaaa"),Informes!$A:$P,COLUMN(Informes!G$1),FALSE)), "",
VLOOKUP($X4878&amp;"-"&amp;TEXT($A4896,"mmm-aaaa"),Informes!$A:$P,COLUMN(Informes!G$1),FALSE)), "")</f>
        <v/>
      </c>
      <c r="J4896" s="252"/>
      <c r="K4896" s="252"/>
      <c r="L4896" s="148" t="str">
        <f t="shared" si="956"/>
        <v>¨</v>
      </c>
      <c r="M4896" s="252" t="str">
        <f>IFERROR(IF(OR($X4896=$L$7,$X4896=$K$5,$X4896=$O$5,$X4896=$T$5),IF(ISBLANK(
VLOOKUP($X4878&amp;"-"&amp;TEXT($A4896,"mmm-aaaa"),Informes!$A:$P,COLUMN(Informes!H$1),FALSE)), "",
VLOOKUP($X4878&amp;"-"&amp;TEXT($A4896,"mmm-aaaa"),Informes!$A:$P,COLUMN(Informes!H$1),FALSE)), ""), "")</f>
        <v/>
      </c>
      <c r="N4896" s="252"/>
      <c r="O4896" s="252"/>
      <c r="P4896" s="252"/>
      <c r="Q4896" s="252"/>
      <c r="R4896" s="297" t="str">
        <f t="shared" si="953"/>
        <v/>
      </c>
      <c r="S4896" s="297"/>
      <c r="T4896" s="297"/>
      <c r="U4896" s="297"/>
      <c r="V4896" s="298"/>
      <c r="W4896" s="4" t="str">
        <f>IFERROR(VLOOKUP($X4878&amp;"-"&amp;TEXT($A4896,"mmm-aaaa"),Informes!$A:$P,COLUMN(Informes!I$1),FALSE), "")</f>
        <v/>
      </c>
      <c r="X4896" s="23" t="str">
        <f>IFERROR(VLOOKUP($X4878&amp;"-"&amp;TEXT($A4896,"mmm-aaaa"),Informes!$A:$P,COLUMN(Informes!C$1),FALSE), "")</f>
        <v/>
      </c>
    </row>
    <row r="4897" spans="1:24" ht="16.5" customHeight="1" thickBot="1" x14ac:dyDescent="0.3">
      <c r="D4897" s="109"/>
      <c r="E4897" s="109"/>
      <c r="F4897" s="114"/>
      <c r="G4897" s="109" t="str">
        <f>IF(SUM(F4885:F4896)=0,"",SUM(F4885:F4896))</f>
        <v/>
      </c>
      <c r="H4897" s="109"/>
      <c r="I4897" s="109"/>
      <c r="J4897" s="115"/>
      <c r="K4897" s="109"/>
      <c r="L4897" s="116" t="s">
        <v>107</v>
      </c>
      <c r="M4897" s="255" t="str">
        <f>IF(SUM(M4885:M4896)=0,"",SUM(M4885:M4896))</f>
        <v/>
      </c>
      <c r="N4897" s="256"/>
      <c r="O4897" s="256"/>
      <c r="P4897" s="256"/>
      <c r="Q4897" s="257"/>
      <c r="R4897" s="258"/>
      <c r="S4897" s="259"/>
      <c r="T4897" s="259"/>
      <c r="U4897" s="259"/>
      <c r="V4897" s="260"/>
      <c r="W4897" s="4"/>
      <c r="X4897" s="4"/>
    </row>
    <row r="4898" spans="1:24" ht="16.5" customHeight="1" x14ac:dyDescent="0.2">
      <c r="W4898" s="4"/>
      <c r="X4898" s="4"/>
    </row>
    <row r="4899" spans="1:24" ht="279.75" customHeight="1" x14ac:dyDescent="0.15">
      <c r="B4899" s="11"/>
      <c r="C4899" s="117" t="s">
        <v>136</v>
      </c>
      <c r="D4899" s="11"/>
      <c r="E4899" s="11"/>
      <c r="F4899" s="11"/>
      <c r="G4899" s="11"/>
      <c r="H4899" s="11"/>
      <c r="I4899" s="11"/>
      <c r="J4899" s="11"/>
      <c r="K4899" s="11"/>
      <c r="L4899" s="11"/>
      <c r="M4899" s="11"/>
      <c r="N4899" s="11"/>
      <c r="O4899" s="11"/>
      <c r="P4899" s="11"/>
      <c r="Q4899" s="11"/>
      <c r="R4899" s="11"/>
      <c r="S4899" s="11"/>
      <c r="T4899" s="11"/>
      <c r="U4899" s="11"/>
      <c r="V4899" s="11"/>
      <c r="W4899" s="11"/>
      <c r="X4899" s="11"/>
    </row>
    <row r="4900" spans="1:24" ht="24" customHeight="1" x14ac:dyDescent="0.2">
      <c r="A4900" s="24"/>
      <c r="B4900" s="270" t="s">
        <v>127</v>
      </c>
      <c r="C4900" s="270"/>
      <c r="D4900" s="270"/>
      <c r="E4900" s="270"/>
      <c r="F4900" s="270"/>
      <c r="G4900" s="270"/>
      <c r="H4900" s="270"/>
      <c r="I4900" s="270"/>
      <c r="J4900" s="270"/>
      <c r="K4900" s="270"/>
      <c r="L4900" s="270"/>
      <c r="M4900" s="270"/>
      <c r="N4900" s="270"/>
      <c r="O4900" s="270"/>
      <c r="P4900" s="270"/>
      <c r="Q4900" s="270"/>
      <c r="R4900" s="270"/>
      <c r="S4900" s="270"/>
      <c r="T4900" s="270"/>
      <c r="U4900" s="270"/>
      <c r="V4900" s="270"/>
      <c r="X4900" s="2"/>
    </row>
    <row r="4901" spans="1:24" ht="15" x14ac:dyDescent="0.2">
      <c r="A4901" s="24"/>
      <c r="B4901" s="105" t="s">
        <v>128</v>
      </c>
      <c r="D4901" s="108">
        <f>D4878</f>
        <v>0</v>
      </c>
      <c r="F4901" s="108"/>
      <c r="G4901" s="108"/>
      <c r="H4901" s="108"/>
      <c r="I4901" s="108"/>
      <c r="J4901" s="108"/>
      <c r="K4901" s="108"/>
      <c r="L4901" s="108"/>
      <c r="M4901" s="108"/>
      <c r="N4901" s="108"/>
      <c r="O4901" s="108"/>
      <c r="P4901" s="108"/>
      <c r="Q4901" s="108"/>
      <c r="R4901" s="108"/>
      <c r="S4901" s="108"/>
      <c r="T4901" s="108"/>
      <c r="U4901" s="108"/>
      <c r="V4901" s="108"/>
      <c r="W4901" s="15"/>
      <c r="X4901" s="136">
        <f>X4878</f>
        <v>0</v>
      </c>
    </row>
    <row r="4902" spans="1:24" ht="17.25" x14ac:dyDescent="0.2">
      <c r="B4902" s="105" t="s">
        <v>129</v>
      </c>
      <c r="D4902" s="106"/>
      <c r="E4902" s="106"/>
      <c r="F4902" s="7"/>
      <c r="G4902" s="7"/>
      <c r="H4902" s="271">
        <f>H4879</f>
        <v>0</v>
      </c>
      <c r="I4902" s="271"/>
      <c r="J4902" s="271"/>
      <c r="K4902" s="271"/>
      <c r="L4902" s="271"/>
      <c r="M4902" s="271"/>
      <c r="N4902" s="271"/>
      <c r="O4902" s="271"/>
      <c r="P4902" s="112" t="str">
        <f>P4879</f>
        <v>¨</v>
      </c>
      <c r="Q4902" s="105" t="s">
        <v>75</v>
      </c>
      <c r="S4902" s="12"/>
      <c r="T4902" s="13"/>
      <c r="U4902" s="112" t="str">
        <f>U4879</f>
        <v>¨</v>
      </c>
      <c r="V4902" s="105" t="s">
        <v>79</v>
      </c>
      <c r="W4902" s="12"/>
      <c r="X4902" s="6"/>
    </row>
    <row r="4903" spans="1:24" ht="17.25" x14ac:dyDescent="0.2">
      <c r="B4903" s="105" t="s">
        <v>130</v>
      </c>
      <c r="D4903" s="107"/>
      <c r="E4903" s="107"/>
      <c r="F4903" s="7"/>
      <c r="G4903" s="272" t="str">
        <f>G4880</f>
        <v/>
      </c>
      <c r="H4903" s="272"/>
      <c r="I4903" s="272"/>
      <c r="J4903" s="272"/>
      <c r="K4903" s="272"/>
      <c r="L4903" s="272"/>
      <c r="M4903" s="272"/>
      <c r="N4903" s="272"/>
      <c r="O4903" s="272"/>
      <c r="P4903" s="113" t="s">
        <v>137</v>
      </c>
      <c r="Q4903" s="105" t="s">
        <v>131</v>
      </c>
      <c r="S4903" s="12"/>
      <c r="T4903" s="12"/>
      <c r="U4903" s="113" t="s">
        <v>138</v>
      </c>
      <c r="V4903" s="105" t="s">
        <v>61</v>
      </c>
      <c r="W4903" s="12"/>
      <c r="X4903" s="6"/>
    </row>
    <row r="4904" spans="1:24" ht="28.5" customHeight="1" x14ac:dyDescent="0.2">
      <c r="B4904" s="112" t="str">
        <f>B4881</f>
        <v>¨</v>
      </c>
      <c r="C4904" s="110" t="s">
        <v>76</v>
      </c>
      <c r="D4904" s="112" t="str">
        <f>D4881</f>
        <v>¨</v>
      </c>
      <c r="E4904" s="110" t="s">
        <v>81</v>
      </c>
      <c r="F4904" s="7"/>
      <c r="G4904" s="7"/>
      <c r="H4904" s="5"/>
      <c r="I4904" s="10"/>
      <c r="J4904" s="112" t="str">
        <f>J4881</f>
        <v>¨</v>
      </c>
      <c r="K4904" s="110" t="s">
        <v>77</v>
      </c>
      <c r="L4904" s="5"/>
      <c r="M4904" s="5"/>
      <c r="N4904" s="112" t="str">
        <f>N4881</f>
        <v>¨</v>
      </c>
      <c r="O4904" s="110" t="s">
        <v>132</v>
      </c>
      <c r="P4904" s="111"/>
      <c r="Q4904" s="111"/>
      <c r="R4904" s="9"/>
      <c r="S4904" s="112" t="str">
        <f>S4881</f>
        <v>¨</v>
      </c>
      <c r="T4904" s="273" t="s">
        <v>133</v>
      </c>
      <c r="U4904" s="273"/>
      <c r="V4904" s="273"/>
      <c r="W4904" s="13"/>
      <c r="X4904" s="6"/>
    </row>
    <row r="4905" spans="1:24" ht="4.5" customHeight="1" thickBot="1" x14ac:dyDescent="0.25">
      <c r="B4905" s="8"/>
      <c r="C4905" s="7"/>
      <c r="D4905" s="8"/>
      <c r="E4905" s="7"/>
      <c r="F4905" s="7"/>
      <c r="G4905" s="7"/>
      <c r="H4905" s="5"/>
      <c r="I4905" s="10"/>
      <c r="J4905" s="8"/>
      <c r="K4905" s="5"/>
      <c r="L4905" s="5"/>
      <c r="M4905" s="5"/>
      <c r="N4905" s="7"/>
      <c r="O4905" s="5"/>
      <c r="P4905" s="8"/>
      <c r="Q4905" s="8"/>
      <c r="R4905" s="9"/>
      <c r="S4905" s="9"/>
      <c r="T4905" s="7"/>
      <c r="U4905" s="8"/>
      <c r="V4905" s="9"/>
      <c r="W4905" s="9"/>
      <c r="X4905" s="6"/>
    </row>
    <row r="4906" spans="1:24" ht="27" customHeight="1" x14ac:dyDescent="0.25">
      <c r="B4906" s="274" t="s">
        <v>17</v>
      </c>
      <c r="C4906" s="275"/>
      <c r="D4906" s="275"/>
      <c r="E4906" s="275"/>
      <c r="F4906" s="276" t="s">
        <v>134</v>
      </c>
      <c r="G4906" s="276"/>
      <c r="H4906" s="276"/>
      <c r="I4906" s="276" t="s">
        <v>12</v>
      </c>
      <c r="J4906" s="276"/>
      <c r="K4906" s="276"/>
      <c r="L4906" s="276" t="s">
        <v>105</v>
      </c>
      <c r="M4906" s="278" t="s">
        <v>135</v>
      </c>
      <c r="N4906" s="278"/>
      <c r="O4906" s="278"/>
      <c r="P4906" s="278"/>
      <c r="Q4906" s="278"/>
      <c r="R4906" s="278" t="s">
        <v>101</v>
      </c>
      <c r="S4906" s="278"/>
      <c r="T4906" s="278"/>
      <c r="U4906" s="278"/>
      <c r="V4906" s="280"/>
      <c r="W4906" s="14"/>
      <c r="X4906" s="3"/>
    </row>
    <row r="4907" spans="1:24" ht="27.75" customHeight="1" x14ac:dyDescent="0.2">
      <c r="B4907" s="267">
        <f>EDATE(B4884,12)</f>
        <v>45658</v>
      </c>
      <c r="C4907" s="268"/>
      <c r="D4907" s="268"/>
      <c r="E4907" s="269"/>
      <c r="F4907" s="277"/>
      <c r="G4907" s="277"/>
      <c r="H4907" s="277"/>
      <c r="I4907" s="277"/>
      <c r="J4907" s="277"/>
      <c r="K4907" s="277"/>
      <c r="L4907" s="277"/>
      <c r="M4907" s="279"/>
      <c r="N4907" s="279"/>
      <c r="O4907" s="279"/>
      <c r="P4907" s="279"/>
      <c r="Q4907" s="279"/>
      <c r="R4907" s="279"/>
      <c r="S4907" s="279"/>
      <c r="T4907" s="279"/>
      <c r="U4907" s="279"/>
      <c r="V4907" s="281"/>
      <c r="W4907" s="14"/>
      <c r="X4907" s="3"/>
    </row>
    <row r="4908" spans="1:24" ht="16.5" customHeight="1" x14ac:dyDescent="0.2">
      <c r="A4908" s="23">
        <f>EDATE(B4907,-4)</f>
        <v>45536</v>
      </c>
      <c r="B4908" s="261" t="str">
        <f>PROPER(TEXT(A4908, "mmmm"))</f>
        <v>Septiembre</v>
      </c>
      <c r="C4908" s="262"/>
      <c r="D4908" s="262"/>
      <c r="E4908" s="262"/>
      <c r="F4908" s="293" t="str">
        <f>IFERROR(IF(VLOOKUP($X4878&amp;"-"&amp;TEXT($A4908,"mmm-aaaa"),Informes!$A:$P,COLUMN(Informes!F$1),FALSE),"þ","¨"),"¨")</f>
        <v>¨</v>
      </c>
      <c r="G4908" s="293"/>
      <c r="H4908" s="293"/>
      <c r="I4908" s="264" t="str">
        <f>IFERROR(IF(ISBLANK(
VLOOKUP($X4901&amp;"-"&amp;TEXT($A4908,"mmm-aaaa"),Informes!$A:$P,COLUMN(Informes!G$1),FALSE)), "",
VLOOKUP($X4901&amp;"-"&amp;TEXT($A4908,"mmm-aaaa"),Informes!$A:$P,COLUMN(Informes!G$1),FALSE)), "")</f>
        <v/>
      </c>
      <c r="J4908" s="264"/>
      <c r="K4908" s="264"/>
      <c r="L4908" s="149" t="str">
        <f>IFERROR(IF($X4908=$L$7,"þ","¨"),"¨")</f>
        <v>¨</v>
      </c>
      <c r="M4908" s="264" t="str">
        <f>IFERROR(IF(OR($X4908=$L$7,$X4908=$K$5,$X4908=$O$5,$X4908=$T$5),IF(ISBLANK(
VLOOKUP($X4878&amp;"-"&amp;TEXT($A4908,"mmm-aaaa"),Informes!$A:$P,COLUMN(Informes!H$1),FALSE)), "",
VLOOKUP($X4878&amp;"-"&amp;TEXT($A4908,"mmm-aaaa"),Informes!$A:$P,COLUMN(Informes!H$1),FALSE)), ""), "")</f>
        <v/>
      </c>
      <c r="N4908" s="264"/>
      <c r="O4908" s="264"/>
      <c r="P4908" s="264"/>
      <c r="Q4908" s="264"/>
      <c r="R4908" s="295" t="str">
        <f t="shared" ref="R4908:R4919" si="958">IF(W4908=0, "", W4908)</f>
        <v/>
      </c>
      <c r="S4908" s="295"/>
      <c r="T4908" s="295"/>
      <c r="U4908" s="295"/>
      <c r="V4908" s="296"/>
      <c r="W4908" s="4" t="str">
        <f>IFERROR(VLOOKUP($X4901&amp;"-"&amp;TEXT($A4908,"mmm-aaaa"),Informes!$A:$P,COLUMN(Informes!I$1),FALSE), "")</f>
        <v/>
      </c>
      <c r="X4908" s="23" t="str">
        <f>IFERROR(VLOOKUP($X4878&amp;"-"&amp;TEXT($A4908,"mmm-aaaa"),Informes!$A:$P,COLUMN(Informes!C$1),FALSE), "")</f>
        <v/>
      </c>
    </row>
    <row r="4909" spans="1:24" ht="16.5" customHeight="1" x14ac:dyDescent="0.2">
      <c r="A4909" s="23">
        <f>EDATE(A4908,1)</f>
        <v>45566</v>
      </c>
      <c r="B4909" s="261" t="str">
        <f t="shared" ref="B4909:B4919" si="959">PROPER(TEXT(A4909, "mmmm"))</f>
        <v>Octubre</v>
      </c>
      <c r="C4909" s="262"/>
      <c r="D4909" s="262"/>
      <c r="E4909" s="262"/>
      <c r="F4909" s="293" t="str">
        <f>IFERROR(IF(VLOOKUP($X4878&amp;"-"&amp;TEXT($A4909,"mmm-aaaa"),Informes!$A:$P,COLUMN(Informes!F$1),FALSE),"þ","¨"),"¨")</f>
        <v>¨</v>
      </c>
      <c r="G4909" s="293"/>
      <c r="H4909" s="293"/>
      <c r="I4909" s="264" t="str">
        <f>IFERROR(IF(ISBLANK(
VLOOKUP($X4901&amp;"-"&amp;TEXT($A4909,"mmm-aaaa"),Informes!$A:$P,COLUMN(Informes!G$1),FALSE)), "",
VLOOKUP($X4901&amp;"-"&amp;TEXT($A4909,"mmm-aaaa"),Informes!$A:$P,COLUMN(Informes!G$1),FALSE)), "")</f>
        <v/>
      </c>
      <c r="J4909" s="264"/>
      <c r="K4909" s="264"/>
      <c r="L4909" s="149" t="str">
        <f t="shared" ref="L4909:L4919" si="960">IFERROR(IF($X4909=$L$7,"þ","¨"),"¨")</f>
        <v>¨</v>
      </c>
      <c r="M4909" s="264" t="str">
        <f>IFERROR(IF(OR($X4909=$L$7,$X4909=$K$5,$X4909=$O$5,$X4909=$T$5),IF(ISBLANK(
VLOOKUP($X4878&amp;"-"&amp;TEXT($A4909,"mmm-aaaa"),Informes!$A:$P,COLUMN(Informes!H$1),FALSE)), "",
VLOOKUP($X4878&amp;"-"&amp;TEXT($A4909,"mmm-aaaa"),Informes!$A:$P,COLUMN(Informes!H$1),FALSE)), ""), "")</f>
        <v/>
      </c>
      <c r="N4909" s="264"/>
      <c r="O4909" s="264"/>
      <c r="P4909" s="264"/>
      <c r="Q4909" s="264"/>
      <c r="R4909" s="295" t="str">
        <f t="shared" si="958"/>
        <v/>
      </c>
      <c r="S4909" s="295"/>
      <c r="T4909" s="295"/>
      <c r="U4909" s="295"/>
      <c r="V4909" s="296"/>
      <c r="W4909" s="4" t="str">
        <f>IFERROR(VLOOKUP($X4901&amp;"-"&amp;TEXT($A4909,"mmm-aaaa"),Informes!$A:$P,COLUMN(Informes!I$1),FALSE), "")</f>
        <v/>
      </c>
      <c r="X4909" s="23" t="str">
        <f>IFERROR(VLOOKUP($X4878&amp;"-"&amp;TEXT($A4909,"mmm-aaaa"),Informes!$A:$P,COLUMN(Informes!C$1),FALSE), "")</f>
        <v/>
      </c>
    </row>
    <row r="4910" spans="1:24" ht="16.5" customHeight="1" x14ac:dyDescent="0.2">
      <c r="A4910" s="23">
        <f t="shared" ref="A4910:A4919" si="961">EDATE(A4909,1)</f>
        <v>45597</v>
      </c>
      <c r="B4910" s="261" t="str">
        <f t="shared" si="959"/>
        <v>Noviembre</v>
      </c>
      <c r="C4910" s="262"/>
      <c r="D4910" s="262"/>
      <c r="E4910" s="262"/>
      <c r="F4910" s="293" t="str">
        <f>IFERROR(IF(VLOOKUP($X4878&amp;"-"&amp;TEXT($A4910,"mmm-aaaa"),Informes!$A:$P,COLUMN(Informes!F$1),FALSE),"þ","¨"),"¨")</f>
        <v>¨</v>
      </c>
      <c r="G4910" s="293"/>
      <c r="H4910" s="293"/>
      <c r="I4910" s="264" t="str">
        <f>IFERROR(IF(ISBLANK(
VLOOKUP($X4901&amp;"-"&amp;TEXT($A4910,"mmm-aaaa"),Informes!$A:$P,COLUMN(Informes!G$1),FALSE)), "",
VLOOKUP($X4901&amp;"-"&amp;TEXT($A4910,"mmm-aaaa"),Informes!$A:$P,COLUMN(Informes!G$1),FALSE)), "")</f>
        <v/>
      </c>
      <c r="J4910" s="264"/>
      <c r="K4910" s="264"/>
      <c r="L4910" s="149" t="str">
        <f t="shared" si="960"/>
        <v>¨</v>
      </c>
      <c r="M4910" s="264" t="str">
        <f>IFERROR(IF(OR($X4910=$L$7,$X4910=$K$5,$X4910=$O$5,$X4910=$T$5),IF(ISBLANK(
VLOOKUP($X4878&amp;"-"&amp;TEXT($A4910,"mmm-aaaa"),Informes!$A:$P,COLUMN(Informes!H$1),FALSE)), "",
VLOOKUP($X4878&amp;"-"&amp;TEXT($A4910,"mmm-aaaa"),Informes!$A:$P,COLUMN(Informes!H$1),FALSE)), ""), "")</f>
        <v/>
      </c>
      <c r="N4910" s="264"/>
      <c r="O4910" s="264"/>
      <c r="P4910" s="264"/>
      <c r="Q4910" s="264"/>
      <c r="R4910" s="295" t="str">
        <f t="shared" si="958"/>
        <v/>
      </c>
      <c r="S4910" s="295"/>
      <c r="T4910" s="295"/>
      <c r="U4910" s="295"/>
      <c r="V4910" s="296"/>
      <c r="W4910" s="4" t="str">
        <f>IFERROR(VLOOKUP($X4901&amp;"-"&amp;TEXT($A4910,"mmm-aaaa"),Informes!$A:$P,COLUMN(Informes!I$1),FALSE), "")</f>
        <v/>
      </c>
      <c r="X4910" s="23" t="str">
        <f>IFERROR(VLOOKUP($X4878&amp;"-"&amp;TEXT($A4910,"mmm-aaaa"),Informes!$A:$P,COLUMN(Informes!C$1),FALSE), "")</f>
        <v/>
      </c>
    </row>
    <row r="4911" spans="1:24" ht="16.5" customHeight="1" x14ac:dyDescent="0.2">
      <c r="A4911" s="23">
        <f t="shared" si="961"/>
        <v>45627</v>
      </c>
      <c r="B4911" s="261" t="str">
        <f t="shared" si="959"/>
        <v>Diciembre</v>
      </c>
      <c r="C4911" s="262"/>
      <c r="D4911" s="262"/>
      <c r="E4911" s="262"/>
      <c r="F4911" s="293" t="str">
        <f>IFERROR(IF(VLOOKUP($X4878&amp;"-"&amp;TEXT($A4911,"mmm-aaaa"),Informes!$A:$P,COLUMN(Informes!F$1),FALSE),"þ","¨"),"¨")</f>
        <v>¨</v>
      </c>
      <c r="G4911" s="293"/>
      <c r="H4911" s="293"/>
      <c r="I4911" s="264" t="str">
        <f>IFERROR(IF(ISBLANK(
VLOOKUP($X4901&amp;"-"&amp;TEXT($A4911,"mmm-aaaa"),Informes!$A:$P,COLUMN(Informes!G$1),FALSE)), "",
VLOOKUP($X4901&amp;"-"&amp;TEXT($A4911,"mmm-aaaa"),Informes!$A:$P,COLUMN(Informes!G$1),FALSE)), "")</f>
        <v/>
      </c>
      <c r="J4911" s="264"/>
      <c r="K4911" s="264"/>
      <c r="L4911" s="149" t="str">
        <f t="shared" si="960"/>
        <v>¨</v>
      </c>
      <c r="M4911" s="264" t="str">
        <f>IFERROR(IF(OR($X4911=$L$7,$X4911=$K$5,$X4911=$O$5,$X4911=$T$5),IF(ISBLANK(
VLOOKUP($X4878&amp;"-"&amp;TEXT($A4911,"mmm-aaaa"),Informes!$A:$P,COLUMN(Informes!H$1),FALSE)), "",
VLOOKUP($X4878&amp;"-"&amp;TEXT($A4911,"mmm-aaaa"),Informes!$A:$P,COLUMN(Informes!H$1),FALSE)), ""), "")</f>
        <v/>
      </c>
      <c r="N4911" s="264"/>
      <c r="O4911" s="264"/>
      <c r="P4911" s="264"/>
      <c r="Q4911" s="264"/>
      <c r="R4911" s="295" t="str">
        <f t="shared" si="958"/>
        <v/>
      </c>
      <c r="S4911" s="295"/>
      <c r="T4911" s="295"/>
      <c r="U4911" s="295"/>
      <c r="V4911" s="296"/>
      <c r="W4911" s="4" t="str">
        <f>IFERROR(VLOOKUP($X4901&amp;"-"&amp;TEXT($A4911,"mmm-aaaa"),Informes!$A:$P,COLUMN(Informes!I$1),FALSE), "")</f>
        <v/>
      </c>
      <c r="X4911" s="23" t="str">
        <f>IFERROR(VLOOKUP($X4878&amp;"-"&amp;TEXT($A4911,"mmm-aaaa"),Informes!$A:$P,COLUMN(Informes!C$1),FALSE), "")</f>
        <v/>
      </c>
    </row>
    <row r="4912" spans="1:24" ht="16.5" customHeight="1" x14ac:dyDescent="0.2">
      <c r="A4912" s="23">
        <f t="shared" si="961"/>
        <v>45658</v>
      </c>
      <c r="B4912" s="261" t="str">
        <f t="shared" si="959"/>
        <v>Enero</v>
      </c>
      <c r="C4912" s="262"/>
      <c r="D4912" s="262"/>
      <c r="E4912" s="262"/>
      <c r="F4912" s="293" t="str">
        <f>IFERROR(IF(VLOOKUP($X4878&amp;"-"&amp;TEXT($A4912,"mmm-aaaa"),Informes!$A:$P,COLUMN(Informes!F$1),FALSE),"þ","¨"),"¨")</f>
        <v>¨</v>
      </c>
      <c r="G4912" s="293"/>
      <c r="H4912" s="293"/>
      <c r="I4912" s="264" t="str">
        <f>IFERROR(IF(ISBLANK(
VLOOKUP($X4901&amp;"-"&amp;TEXT($A4912,"mmm-aaaa"),Informes!$A:$P,COLUMN(Informes!G$1),FALSE)), "",
VLOOKUP($X4901&amp;"-"&amp;TEXT($A4912,"mmm-aaaa"),Informes!$A:$P,COLUMN(Informes!G$1),FALSE)), "")</f>
        <v/>
      </c>
      <c r="J4912" s="264"/>
      <c r="K4912" s="264"/>
      <c r="L4912" s="149" t="str">
        <f t="shared" si="960"/>
        <v>¨</v>
      </c>
      <c r="M4912" s="264" t="str">
        <f>IFERROR(IF(OR($X4912=$L$7,$X4912=$K$5,$X4912=$O$5,$X4912=$T$5),IF(ISBLANK(
VLOOKUP($X4878&amp;"-"&amp;TEXT($A4912,"mmm-aaaa"),Informes!$A:$P,COLUMN(Informes!H$1),FALSE)), "",
VLOOKUP($X4878&amp;"-"&amp;TEXT($A4912,"mmm-aaaa"),Informes!$A:$P,COLUMN(Informes!H$1),FALSE)), ""), "")</f>
        <v/>
      </c>
      <c r="N4912" s="264"/>
      <c r="O4912" s="264"/>
      <c r="P4912" s="264"/>
      <c r="Q4912" s="264"/>
      <c r="R4912" s="295" t="str">
        <f t="shared" si="958"/>
        <v/>
      </c>
      <c r="S4912" s="295"/>
      <c r="T4912" s="295"/>
      <c r="U4912" s="295"/>
      <c r="V4912" s="296"/>
      <c r="W4912" s="4" t="str">
        <f>IFERROR(VLOOKUP($X4901&amp;"-"&amp;TEXT($A4912,"mmm-aaaa"),Informes!$A:$P,COLUMN(Informes!I$1),FALSE), "")</f>
        <v/>
      </c>
      <c r="X4912" s="23" t="str">
        <f>IFERROR(VLOOKUP($X4878&amp;"-"&amp;TEXT($A4912,"mmm-aaaa"),Informes!$A:$P,COLUMN(Informes!C$1),FALSE), "")</f>
        <v/>
      </c>
    </row>
    <row r="4913" spans="1:24" ht="16.5" customHeight="1" x14ac:dyDescent="0.2">
      <c r="A4913" s="23">
        <f t="shared" si="961"/>
        <v>45689</v>
      </c>
      <c r="B4913" s="261" t="str">
        <f t="shared" si="959"/>
        <v>Febrero</v>
      </c>
      <c r="C4913" s="262"/>
      <c r="D4913" s="262"/>
      <c r="E4913" s="262"/>
      <c r="F4913" s="293" t="str">
        <f>IFERROR(IF(VLOOKUP($X4878&amp;"-"&amp;TEXT($A4913,"mmm-aaaa"),Informes!$A:$P,COLUMN(Informes!F$1),FALSE),"þ","¨"),"¨")</f>
        <v>¨</v>
      </c>
      <c r="G4913" s="293"/>
      <c r="H4913" s="293"/>
      <c r="I4913" s="264" t="str">
        <f>IFERROR(IF(ISBLANK(
VLOOKUP($X4901&amp;"-"&amp;TEXT($A4913,"mmm-aaaa"),Informes!$A:$P,COLUMN(Informes!G$1),FALSE)), "",
VLOOKUP($X4901&amp;"-"&amp;TEXT($A4913,"mmm-aaaa"),Informes!$A:$P,COLUMN(Informes!G$1),FALSE)), "")</f>
        <v/>
      </c>
      <c r="J4913" s="264"/>
      <c r="K4913" s="264"/>
      <c r="L4913" s="149" t="str">
        <f t="shared" si="960"/>
        <v>¨</v>
      </c>
      <c r="M4913" s="264" t="str">
        <f>IFERROR(IF(OR($X4913=$L$7,$X4913=$K$5,$X4913=$O$5,$X4913=$T$5),IF(ISBLANK(
VLOOKUP($X4878&amp;"-"&amp;TEXT($A4913,"mmm-aaaa"),Informes!$A:$P,COLUMN(Informes!H$1),FALSE)), "",
VLOOKUP($X4878&amp;"-"&amp;TEXT($A4913,"mmm-aaaa"),Informes!$A:$P,COLUMN(Informes!H$1),FALSE)), ""), "")</f>
        <v/>
      </c>
      <c r="N4913" s="264"/>
      <c r="O4913" s="264"/>
      <c r="P4913" s="264"/>
      <c r="Q4913" s="264"/>
      <c r="R4913" s="295" t="str">
        <f t="shared" si="958"/>
        <v/>
      </c>
      <c r="S4913" s="295"/>
      <c r="T4913" s="295"/>
      <c r="U4913" s="295"/>
      <c r="V4913" s="296"/>
      <c r="W4913" s="4" t="str">
        <f>IFERROR(VLOOKUP($X4901&amp;"-"&amp;TEXT($A4913,"mmm-aaaa"),Informes!$A:$P,COLUMN(Informes!I$1),FALSE), "")</f>
        <v/>
      </c>
      <c r="X4913" s="23" t="str">
        <f>IFERROR(VLOOKUP($X4878&amp;"-"&amp;TEXT($A4913,"mmm-aaaa"),Informes!$A:$P,COLUMN(Informes!C$1),FALSE), "")</f>
        <v/>
      </c>
    </row>
    <row r="4914" spans="1:24" ht="16.5" customHeight="1" x14ac:dyDescent="0.2">
      <c r="A4914" s="23">
        <f t="shared" si="961"/>
        <v>45717</v>
      </c>
      <c r="B4914" s="261" t="str">
        <f t="shared" si="959"/>
        <v>Marzo</v>
      </c>
      <c r="C4914" s="262"/>
      <c r="D4914" s="262"/>
      <c r="E4914" s="262"/>
      <c r="F4914" s="293" t="str">
        <f>IFERROR(IF(VLOOKUP($X4878&amp;"-"&amp;TEXT($A4914,"mmm-aaaa"),Informes!$A:$P,COLUMN(Informes!F$1),FALSE),"þ","¨"),"¨")</f>
        <v>¨</v>
      </c>
      <c r="G4914" s="293"/>
      <c r="H4914" s="293"/>
      <c r="I4914" s="264" t="str">
        <f>IFERROR(IF(ISBLANK(
VLOOKUP($X4901&amp;"-"&amp;TEXT($A4914,"mmm-aaaa"),Informes!$A:$P,COLUMN(Informes!G$1),FALSE)), "",
VLOOKUP($X4901&amp;"-"&amp;TEXT($A4914,"mmm-aaaa"),Informes!$A:$P,COLUMN(Informes!G$1),FALSE)), "")</f>
        <v/>
      </c>
      <c r="J4914" s="264"/>
      <c r="K4914" s="264"/>
      <c r="L4914" s="149" t="str">
        <f t="shared" si="960"/>
        <v>¨</v>
      </c>
      <c r="M4914" s="264" t="str">
        <f>IFERROR(IF(OR($X4914=$L$7,$X4914=$K$5,$X4914=$O$5,$X4914=$T$5),IF(ISBLANK(
VLOOKUP($X4878&amp;"-"&amp;TEXT($A4914,"mmm-aaaa"),Informes!$A:$P,COLUMN(Informes!H$1),FALSE)), "",
VLOOKUP($X4878&amp;"-"&amp;TEXT($A4914,"mmm-aaaa"),Informes!$A:$P,COLUMN(Informes!H$1),FALSE)), ""), "")</f>
        <v/>
      </c>
      <c r="N4914" s="264"/>
      <c r="O4914" s="264"/>
      <c r="P4914" s="264"/>
      <c r="Q4914" s="264"/>
      <c r="R4914" s="295" t="str">
        <f t="shared" si="958"/>
        <v/>
      </c>
      <c r="S4914" s="295"/>
      <c r="T4914" s="295"/>
      <c r="U4914" s="295"/>
      <c r="V4914" s="296"/>
      <c r="W4914" s="4" t="str">
        <f>IFERROR(VLOOKUP($X4901&amp;"-"&amp;TEXT($A4914,"mmm-aaaa"),Informes!$A:$P,COLUMN(Informes!I$1),FALSE), "")</f>
        <v/>
      </c>
      <c r="X4914" s="23" t="str">
        <f>IFERROR(VLOOKUP($X4878&amp;"-"&amp;TEXT($A4914,"mmm-aaaa"),Informes!$A:$P,COLUMN(Informes!C$1),FALSE), "")</f>
        <v/>
      </c>
    </row>
    <row r="4915" spans="1:24" ht="16.5" customHeight="1" x14ac:dyDescent="0.2">
      <c r="A4915" s="23">
        <f t="shared" si="961"/>
        <v>45748</v>
      </c>
      <c r="B4915" s="261" t="str">
        <f t="shared" si="959"/>
        <v>Abril</v>
      </c>
      <c r="C4915" s="262"/>
      <c r="D4915" s="262"/>
      <c r="E4915" s="262"/>
      <c r="F4915" s="293" t="str">
        <f>IFERROR(IF(VLOOKUP($X4878&amp;"-"&amp;TEXT($A4915,"mmm-aaaa"),Informes!$A:$P,COLUMN(Informes!F$1),FALSE),"þ","¨"),"¨")</f>
        <v>¨</v>
      </c>
      <c r="G4915" s="293"/>
      <c r="H4915" s="293"/>
      <c r="I4915" s="264" t="str">
        <f>IFERROR(IF(ISBLANK(
VLOOKUP($X4901&amp;"-"&amp;TEXT($A4915,"mmm-aaaa"),Informes!$A:$P,COLUMN(Informes!G$1),FALSE)), "",
VLOOKUP($X4901&amp;"-"&amp;TEXT($A4915,"mmm-aaaa"),Informes!$A:$P,COLUMN(Informes!G$1),FALSE)), "")</f>
        <v/>
      </c>
      <c r="J4915" s="264"/>
      <c r="K4915" s="264"/>
      <c r="L4915" s="149" t="str">
        <f t="shared" si="960"/>
        <v>¨</v>
      </c>
      <c r="M4915" s="264" t="str">
        <f>IFERROR(IF(OR($X4915=$L$7,$X4915=$K$5,$X4915=$O$5,$X4915=$T$5),IF(ISBLANK(
VLOOKUP($X4878&amp;"-"&amp;TEXT($A4915,"mmm-aaaa"),Informes!$A:$P,COLUMN(Informes!H$1),FALSE)), "",
VLOOKUP($X4878&amp;"-"&amp;TEXT($A4915,"mmm-aaaa"),Informes!$A:$P,COLUMN(Informes!H$1),FALSE)), ""), "")</f>
        <v/>
      </c>
      <c r="N4915" s="264"/>
      <c r="O4915" s="264"/>
      <c r="P4915" s="264"/>
      <c r="Q4915" s="264"/>
      <c r="R4915" s="295" t="str">
        <f t="shared" si="958"/>
        <v/>
      </c>
      <c r="S4915" s="295"/>
      <c r="T4915" s="295"/>
      <c r="U4915" s="295"/>
      <c r="V4915" s="296"/>
      <c r="W4915" s="4" t="str">
        <f>IFERROR(VLOOKUP($X4901&amp;"-"&amp;TEXT($A4915,"mmm-aaaa"),Informes!$A:$P,COLUMN(Informes!I$1),FALSE), "")</f>
        <v/>
      </c>
      <c r="X4915" s="23" t="str">
        <f>IFERROR(VLOOKUP($X4878&amp;"-"&amp;TEXT($A4915,"mmm-aaaa"),Informes!$A:$P,COLUMN(Informes!C$1),FALSE), "")</f>
        <v/>
      </c>
    </row>
    <row r="4916" spans="1:24" ht="16.5" customHeight="1" x14ac:dyDescent="0.2">
      <c r="A4916" s="23">
        <f t="shared" si="961"/>
        <v>45778</v>
      </c>
      <c r="B4916" s="261" t="str">
        <f t="shared" si="959"/>
        <v>Mayo</v>
      </c>
      <c r="C4916" s="262"/>
      <c r="D4916" s="262"/>
      <c r="E4916" s="262"/>
      <c r="F4916" s="293" t="str">
        <f>IFERROR(IF(VLOOKUP($X4878&amp;"-"&amp;TEXT($A4916,"mmm-aaaa"),Informes!$A:$P,COLUMN(Informes!F$1),FALSE),"þ","¨"),"¨")</f>
        <v>¨</v>
      </c>
      <c r="G4916" s="293"/>
      <c r="H4916" s="293"/>
      <c r="I4916" s="264" t="str">
        <f>IFERROR(IF(ISBLANK(
VLOOKUP($X4901&amp;"-"&amp;TEXT($A4916,"mmm-aaaa"),Informes!$A:$P,COLUMN(Informes!G$1),FALSE)), "",
VLOOKUP($X4901&amp;"-"&amp;TEXT($A4916,"mmm-aaaa"),Informes!$A:$P,COLUMN(Informes!G$1),FALSE)), "")</f>
        <v/>
      </c>
      <c r="J4916" s="264"/>
      <c r="K4916" s="264"/>
      <c r="L4916" s="149" t="str">
        <f t="shared" si="960"/>
        <v>¨</v>
      </c>
      <c r="M4916" s="264" t="str">
        <f>IFERROR(IF(OR($X4916=$L$7,$X4916=$K$5,$X4916=$O$5,$X4916=$T$5),IF(ISBLANK(
VLOOKUP($X4878&amp;"-"&amp;TEXT($A4916,"mmm-aaaa"),Informes!$A:$P,COLUMN(Informes!H$1),FALSE)), "",
VLOOKUP($X4878&amp;"-"&amp;TEXT($A4916,"mmm-aaaa"),Informes!$A:$P,COLUMN(Informes!H$1),FALSE)), ""), "")</f>
        <v/>
      </c>
      <c r="N4916" s="264"/>
      <c r="O4916" s="264"/>
      <c r="P4916" s="264"/>
      <c r="Q4916" s="264"/>
      <c r="R4916" s="295" t="str">
        <f t="shared" si="958"/>
        <v/>
      </c>
      <c r="S4916" s="295"/>
      <c r="T4916" s="295"/>
      <c r="U4916" s="295"/>
      <c r="V4916" s="296"/>
      <c r="W4916" s="4" t="str">
        <f>IFERROR(VLOOKUP($X4901&amp;"-"&amp;TEXT($A4916,"mmm-aaaa"),Informes!$A:$P,COLUMN(Informes!I$1),FALSE), "")</f>
        <v/>
      </c>
      <c r="X4916" s="23" t="str">
        <f>IFERROR(VLOOKUP($X4878&amp;"-"&amp;TEXT($A4916,"mmm-aaaa"),Informes!$A:$P,COLUMN(Informes!C$1),FALSE), "")</f>
        <v/>
      </c>
    </row>
    <row r="4917" spans="1:24" ht="16.5" customHeight="1" x14ac:dyDescent="0.2">
      <c r="A4917" s="23">
        <f t="shared" si="961"/>
        <v>45809</v>
      </c>
      <c r="B4917" s="261" t="str">
        <f t="shared" si="959"/>
        <v>Junio</v>
      </c>
      <c r="C4917" s="262"/>
      <c r="D4917" s="262"/>
      <c r="E4917" s="262"/>
      <c r="F4917" s="293" t="str">
        <f>IFERROR(IF(VLOOKUP($X4878&amp;"-"&amp;TEXT($A4917,"mmm-aaaa"),Informes!$A:$P,COLUMN(Informes!F$1),FALSE),"þ","¨"),"¨")</f>
        <v>¨</v>
      </c>
      <c r="G4917" s="293"/>
      <c r="H4917" s="293"/>
      <c r="I4917" s="264" t="str">
        <f>IFERROR(IF(ISBLANK(
VLOOKUP($X4901&amp;"-"&amp;TEXT($A4917,"mmm-aaaa"),Informes!$A:$P,COLUMN(Informes!G$1),FALSE)), "",
VLOOKUP($X4901&amp;"-"&amp;TEXT($A4917,"mmm-aaaa"),Informes!$A:$P,COLUMN(Informes!G$1),FALSE)), "")</f>
        <v/>
      </c>
      <c r="J4917" s="264"/>
      <c r="K4917" s="264"/>
      <c r="L4917" s="149" t="str">
        <f t="shared" si="960"/>
        <v>¨</v>
      </c>
      <c r="M4917" s="264" t="str">
        <f>IFERROR(IF(OR($X4917=$L$7,$X4917=$K$5,$X4917=$O$5,$X4917=$T$5),IF(ISBLANK(
VLOOKUP($X4878&amp;"-"&amp;TEXT($A4917,"mmm-aaaa"),Informes!$A:$P,COLUMN(Informes!H$1),FALSE)), "",
VLOOKUP($X4878&amp;"-"&amp;TEXT($A4917,"mmm-aaaa"),Informes!$A:$P,COLUMN(Informes!H$1),FALSE)), ""), "")</f>
        <v/>
      </c>
      <c r="N4917" s="264"/>
      <c r="O4917" s="264"/>
      <c r="P4917" s="264"/>
      <c r="Q4917" s="264"/>
      <c r="R4917" s="295" t="str">
        <f t="shared" si="958"/>
        <v/>
      </c>
      <c r="S4917" s="295"/>
      <c r="T4917" s="295"/>
      <c r="U4917" s="295"/>
      <c r="V4917" s="296"/>
      <c r="W4917" s="4" t="str">
        <f>IFERROR(VLOOKUP($X4901&amp;"-"&amp;TEXT($A4917,"mmm-aaaa"),Informes!$A:$P,COLUMN(Informes!I$1),FALSE), "")</f>
        <v/>
      </c>
      <c r="X4917" s="23" t="str">
        <f>IFERROR(VLOOKUP($X4878&amp;"-"&amp;TEXT($A4917,"mmm-aaaa"),Informes!$A:$P,COLUMN(Informes!C$1),FALSE), "")</f>
        <v/>
      </c>
    </row>
    <row r="4918" spans="1:24" ht="16.5" customHeight="1" x14ac:dyDescent="0.2">
      <c r="A4918" s="23">
        <f t="shared" si="961"/>
        <v>45839</v>
      </c>
      <c r="B4918" s="261" t="str">
        <f t="shared" si="959"/>
        <v>Julio</v>
      </c>
      <c r="C4918" s="262"/>
      <c r="D4918" s="262"/>
      <c r="E4918" s="262"/>
      <c r="F4918" s="293" t="str">
        <f>IFERROR(IF(VLOOKUP($X4878&amp;"-"&amp;TEXT($A4918,"mmm-aaaa"),Informes!$A:$P,COLUMN(Informes!F$1),FALSE),"þ","¨"),"¨")</f>
        <v>¨</v>
      </c>
      <c r="G4918" s="293"/>
      <c r="H4918" s="293"/>
      <c r="I4918" s="264" t="str">
        <f>IFERROR(IF(ISBLANK(
VLOOKUP($X4901&amp;"-"&amp;TEXT($A4918,"mmm-aaaa"),Informes!$A:$P,COLUMN(Informes!G$1),FALSE)), "",
VLOOKUP($X4901&amp;"-"&amp;TEXT($A4918,"mmm-aaaa"),Informes!$A:$P,COLUMN(Informes!G$1),FALSE)), "")</f>
        <v/>
      </c>
      <c r="J4918" s="264"/>
      <c r="K4918" s="264"/>
      <c r="L4918" s="149" t="str">
        <f t="shared" si="960"/>
        <v>¨</v>
      </c>
      <c r="M4918" s="264" t="str">
        <f>IFERROR(IF(OR($X4918=$L$7,$X4918=$K$5,$X4918=$O$5,$X4918=$T$5),IF(ISBLANK(
VLOOKUP($X4878&amp;"-"&amp;TEXT($A4918,"mmm-aaaa"),Informes!$A:$P,COLUMN(Informes!H$1),FALSE)), "",
VLOOKUP($X4878&amp;"-"&amp;TEXT($A4918,"mmm-aaaa"),Informes!$A:$P,COLUMN(Informes!H$1),FALSE)), ""), "")</f>
        <v/>
      </c>
      <c r="N4918" s="264"/>
      <c r="O4918" s="264"/>
      <c r="P4918" s="264"/>
      <c r="Q4918" s="264"/>
      <c r="R4918" s="295" t="str">
        <f t="shared" si="958"/>
        <v/>
      </c>
      <c r="S4918" s="295"/>
      <c r="T4918" s="295"/>
      <c r="U4918" s="295"/>
      <c r="V4918" s="296"/>
      <c r="W4918" s="4" t="str">
        <f>IFERROR(VLOOKUP($X4901&amp;"-"&amp;TEXT($A4918,"mmm-aaaa"),Informes!$A:$P,COLUMN(Informes!I$1),FALSE), "")</f>
        <v/>
      </c>
      <c r="X4918" s="23" t="str">
        <f>IFERROR(VLOOKUP($X4878&amp;"-"&amp;TEXT($A4918,"mmm-aaaa"),Informes!$A:$P,COLUMN(Informes!C$1),FALSE), "")</f>
        <v/>
      </c>
    </row>
    <row r="4919" spans="1:24" ht="16.5" customHeight="1" thickBot="1" x14ac:dyDescent="0.25">
      <c r="A4919" s="23">
        <f t="shared" si="961"/>
        <v>45870</v>
      </c>
      <c r="B4919" s="249" t="str">
        <f t="shared" si="959"/>
        <v>Agosto</v>
      </c>
      <c r="C4919" s="250"/>
      <c r="D4919" s="250"/>
      <c r="E4919" s="250"/>
      <c r="F4919" s="294" t="str">
        <f>IFERROR(IF(VLOOKUP($X4878&amp;"-"&amp;TEXT($A4919,"mmm-aaaa"),Informes!$A:$P,COLUMN(Informes!F$1),FALSE),"þ","¨"),"¨")</f>
        <v>¨</v>
      </c>
      <c r="G4919" s="294"/>
      <c r="H4919" s="294"/>
      <c r="I4919" s="252" t="str">
        <f>IFERROR(IF(ISBLANK(
VLOOKUP($X4901&amp;"-"&amp;TEXT($A4919,"mmm-aaaa"),Informes!$A:$P,COLUMN(Informes!G$1),FALSE)), "",
VLOOKUP($X4901&amp;"-"&amp;TEXT($A4919,"mmm-aaaa"),Informes!$A:$P,COLUMN(Informes!G$1),FALSE)), "")</f>
        <v/>
      </c>
      <c r="J4919" s="252"/>
      <c r="K4919" s="252"/>
      <c r="L4919" s="148" t="str">
        <f t="shared" si="960"/>
        <v>¨</v>
      </c>
      <c r="M4919" s="252" t="str">
        <f>IFERROR(IF(OR($X4919=$L$7,$X4919=$K$5,$X4919=$O$5,$X4919=$T$5),IF(ISBLANK(
VLOOKUP($X4878&amp;"-"&amp;TEXT($A4919,"mmm-aaaa"),Informes!$A:$P,COLUMN(Informes!H$1),FALSE)), "",
VLOOKUP($X4878&amp;"-"&amp;TEXT($A4919,"mmm-aaaa"),Informes!$A:$P,COLUMN(Informes!H$1),FALSE)), ""), "")</f>
        <v/>
      </c>
      <c r="N4919" s="252"/>
      <c r="O4919" s="252"/>
      <c r="P4919" s="252"/>
      <c r="Q4919" s="252"/>
      <c r="R4919" s="297" t="str">
        <f t="shared" si="958"/>
        <v/>
      </c>
      <c r="S4919" s="297"/>
      <c r="T4919" s="297"/>
      <c r="U4919" s="297"/>
      <c r="V4919" s="298"/>
      <c r="W4919" s="4" t="str">
        <f>IFERROR(VLOOKUP($X4901&amp;"-"&amp;TEXT($A4919,"mmm-aaaa"),Informes!$A:$P,COLUMN(Informes!I$1),FALSE), "")</f>
        <v/>
      </c>
      <c r="X4919" s="23" t="str">
        <f>IFERROR(VLOOKUP($X4878&amp;"-"&amp;TEXT($A4919,"mmm-aaaa"),Informes!$A:$P,COLUMN(Informes!C$1),FALSE), "")</f>
        <v/>
      </c>
    </row>
    <row r="4920" spans="1:24" ht="16.5" customHeight="1" thickBot="1" x14ac:dyDescent="0.3">
      <c r="D4920" s="109"/>
      <c r="E4920" s="109"/>
      <c r="F4920" s="114"/>
      <c r="G4920" s="109" t="str">
        <f>IF(SUM(F4908:F4919)=0,"",SUM(F4908:F4919))</f>
        <v/>
      </c>
      <c r="H4920" s="109"/>
      <c r="I4920" s="109"/>
      <c r="J4920" s="115"/>
      <c r="K4920" s="109"/>
      <c r="L4920" s="116" t="s">
        <v>107</v>
      </c>
      <c r="M4920" s="255" t="str">
        <f>IF(SUM(M4908:M4919)=0,"",SUM(M4908:M4919))</f>
        <v/>
      </c>
      <c r="N4920" s="256"/>
      <c r="O4920" s="256"/>
      <c r="P4920" s="256"/>
      <c r="Q4920" s="257"/>
      <c r="R4920" s="258"/>
      <c r="S4920" s="259"/>
      <c r="T4920" s="259"/>
      <c r="U4920" s="259"/>
      <c r="V4920" s="260"/>
      <c r="W4920" s="4"/>
      <c r="X4920" s="4"/>
    </row>
    <row r="4921" spans="1:24" ht="16.5" customHeight="1" x14ac:dyDescent="0.2">
      <c r="W4921" s="4"/>
      <c r="X4921" s="4"/>
    </row>
    <row r="4922" spans="1:24" ht="279.75" customHeight="1" x14ac:dyDescent="0.15">
      <c r="B4922" s="11"/>
      <c r="C4922" s="117" t="s">
        <v>136</v>
      </c>
      <c r="D4922" s="11"/>
      <c r="E4922" s="11"/>
      <c r="F4922" s="11"/>
      <c r="G4922" s="11"/>
      <c r="H4922" s="11"/>
      <c r="I4922" s="11"/>
      <c r="J4922" s="11"/>
      <c r="K4922" s="11"/>
      <c r="L4922" s="11"/>
      <c r="M4922" s="11"/>
      <c r="N4922" s="11"/>
      <c r="O4922" s="11"/>
      <c r="P4922" s="11"/>
      <c r="Q4922" s="11"/>
      <c r="R4922" s="11"/>
      <c r="S4922" s="11"/>
      <c r="T4922" s="11"/>
      <c r="U4922" s="11"/>
      <c r="V4922" s="11"/>
      <c r="W4922" s="11"/>
      <c r="X4922" s="11"/>
    </row>
    <row r="4923" spans="1:24" ht="24" customHeight="1" x14ac:dyDescent="0.2">
      <c r="A4923" s="24">
        <f>A4877+1</f>
        <v>108</v>
      </c>
      <c r="B4923" s="270" t="s">
        <v>127</v>
      </c>
      <c r="C4923" s="270"/>
      <c r="D4923" s="270"/>
      <c r="E4923" s="270"/>
      <c r="F4923" s="270"/>
      <c r="G4923" s="270"/>
      <c r="H4923" s="270"/>
      <c r="I4923" s="270"/>
      <c r="J4923" s="270"/>
      <c r="K4923" s="270"/>
      <c r="L4923" s="270"/>
      <c r="M4923" s="270"/>
      <c r="N4923" s="270"/>
      <c r="O4923" s="270"/>
      <c r="P4923" s="270"/>
      <c r="Q4923" s="270"/>
      <c r="R4923" s="270"/>
      <c r="S4923" s="270"/>
      <c r="T4923" s="270"/>
      <c r="U4923" s="270"/>
      <c r="V4923" s="270"/>
      <c r="X4923" s="2"/>
    </row>
    <row r="4924" spans="1:24" ht="17.25" customHeight="1" x14ac:dyDescent="0.2">
      <c r="A4924" s="24"/>
      <c r="B4924" s="105" t="s">
        <v>128</v>
      </c>
      <c r="D4924" s="108">
        <f>IF(A4923=0,0,INDEX(Publicadores!$B$2:$B$300,A4923))</f>
        <v>0</v>
      </c>
      <c r="F4924" s="108"/>
      <c r="G4924" s="108"/>
      <c r="H4924" s="108"/>
      <c r="I4924" s="108"/>
      <c r="J4924" s="108"/>
      <c r="K4924" s="108"/>
      <c r="L4924" s="108"/>
      <c r="M4924" s="108"/>
      <c r="N4924" s="108"/>
      <c r="O4924" s="108"/>
      <c r="P4924" s="108"/>
      <c r="Q4924" s="108"/>
      <c r="R4924" s="108"/>
      <c r="S4924" s="108"/>
      <c r="T4924" s="108"/>
      <c r="U4924" s="108"/>
      <c r="V4924" s="108"/>
      <c r="W4924" s="15"/>
      <c r="X4924" s="136">
        <f>IF(A4923=0,0,INDEX(Publicadores!$A$2:$A$300,A4923))</f>
        <v>0</v>
      </c>
    </row>
    <row r="4925" spans="1:24" ht="17.25" customHeight="1" x14ac:dyDescent="0.2">
      <c r="B4925" s="105" t="s">
        <v>129</v>
      </c>
      <c r="D4925" s="106"/>
      <c r="E4925" s="106"/>
      <c r="F4925" s="7"/>
      <c r="G4925" s="7"/>
      <c r="H4925" s="271">
        <f>IF(A4923=0,"",INDEX(Publicadores!$C$2:$C$300,A4923))</f>
        <v>0</v>
      </c>
      <c r="I4925" s="271"/>
      <c r="J4925" s="271"/>
      <c r="K4925" s="271"/>
      <c r="L4925" s="271"/>
      <c r="M4925" s="271"/>
      <c r="N4925" s="271"/>
      <c r="O4925" s="271"/>
      <c r="P4925" s="113" t="str">
        <f>IF(INDEX(Publicadores!$G$2:$G$300,A4923)=Q4925,"þ","¨")</f>
        <v>¨</v>
      </c>
      <c r="Q4925" s="105" t="s">
        <v>75</v>
      </c>
      <c r="S4925" s="12"/>
      <c r="T4925" s="13"/>
      <c r="U4925" s="113" t="str">
        <f>IF(INDEX(Publicadores!$G$2:$G$300,A4923)=V4925,"þ","¨")</f>
        <v>¨</v>
      </c>
      <c r="V4925" s="105" t="s">
        <v>79</v>
      </c>
      <c r="W4925" s="12"/>
      <c r="X4925" s="6"/>
    </row>
    <row r="4926" spans="1:24" ht="17.25" customHeight="1" x14ac:dyDescent="0.2">
      <c r="B4926" s="105" t="s">
        <v>130</v>
      </c>
      <c r="D4926" s="107"/>
      <c r="E4926" s="107"/>
      <c r="F4926" s="7"/>
      <c r="G4926" s="272" t="str">
        <f>IF(A4923=0,"",IF(INDEX(Publicadores!$D$2:$D$300,A4923)="", "",INDEX(Publicadores!$D$2:$D$300,A4923)))</f>
        <v/>
      </c>
      <c r="H4926" s="272"/>
      <c r="I4926" s="272"/>
      <c r="J4926" s="272"/>
      <c r="K4926" s="272"/>
      <c r="L4926" s="272"/>
      <c r="M4926" s="272"/>
      <c r="N4926" s="272"/>
      <c r="O4926" s="272"/>
      <c r="P4926" s="113" t="s">
        <v>137</v>
      </c>
      <c r="Q4926" s="105" t="s">
        <v>131</v>
      </c>
      <c r="S4926" s="12"/>
      <c r="T4926" s="12"/>
      <c r="U4926" s="113" t="s">
        <v>138</v>
      </c>
      <c r="V4926" s="105" t="s">
        <v>61</v>
      </c>
      <c r="W4926" s="12"/>
      <c r="X4926" s="6"/>
    </row>
    <row r="4927" spans="1:24" ht="28.5" customHeight="1" x14ac:dyDescent="0.2">
      <c r="B4927" s="112" t="str">
        <f>IF(INDEX(Publicadores!$H$2:$H$300,A4923)=C4927,"þ","¨")</f>
        <v>¨</v>
      </c>
      <c r="C4927" s="110" t="s">
        <v>76</v>
      </c>
      <c r="D4927" s="112" t="str">
        <f>IF(INDEX(Publicadores!$H$2:$H$300,A4923)=E4927,"þ","¨")</f>
        <v>¨</v>
      </c>
      <c r="E4927" s="110" t="s">
        <v>81</v>
      </c>
      <c r="F4927" s="7"/>
      <c r="G4927" s="7"/>
      <c r="H4927" s="5"/>
      <c r="I4927" s="10"/>
      <c r="J4927" s="112" t="str">
        <f>IF(INDEX(Publicadores!$I$2:$I$300,A4923)=K4927,"þ","¨")</f>
        <v>¨</v>
      </c>
      <c r="K4927" s="110" t="s">
        <v>77</v>
      </c>
      <c r="L4927" s="5"/>
      <c r="M4927" s="5"/>
      <c r="N4927" s="112" t="str">
        <f>IF(INDEX(Publicadores!$I$2:$I$300,A4923)=O4927,"þ","¨")</f>
        <v>¨</v>
      </c>
      <c r="O4927" s="110" t="s">
        <v>132</v>
      </c>
      <c r="P4927" s="111"/>
      <c r="Q4927" s="111"/>
      <c r="R4927" s="9"/>
      <c r="S4927" s="112" t="str">
        <f>IF(INDEX(Publicadores!$I$2:$I$300,A4923)=T4927,"þ","¨")</f>
        <v>¨</v>
      </c>
      <c r="T4927" s="273" t="s">
        <v>133</v>
      </c>
      <c r="U4927" s="273"/>
      <c r="V4927" s="273"/>
      <c r="W4927" s="13"/>
      <c r="X4927" s="6"/>
    </row>
    <row r="4928" spans="1:24" ht="4.5" customHeight="1" thickBot="1" x14ac:dyDescent="0.25">
      <c r="B4928" s="8"/>
      <c r="C4928" s="7"/>
      <c r="D4928" s="8"/>
      <c r="E4928" s="7"/>
      <c r="F4928" s="7"/>
      <c r="G4928" s="7"/>
      <c r="H4928" s="5"/>
      <c r="I4928" s="10"/>
      <c r="J4928" s="8"/>
      <c r="K4928" s="5"/>
      <c r="L4928" s="5"/>
      <c r="M4928" s="5"/>
      <c r="N4928" s="7"/>
      <c r="O4928" s="5"/>
      <c r="P4928" s="8"/>
      <c r="Q4928" s="8"/>
      <c r="R4928" s="9"/>
      <c r="S4928" s="9"/>
      <c r="T4928" s="7"/>
      <c r="U4928" s="8"/>
      <c r="V4928" s="9"/>
      <c r="W4928" s="9"/>
      <c r="X4928" s="6"/>
    </row>
    <row r="4929" spans="1:24" ht="26.25" customHeight="1" x14ac:dyDescent="0.25">
      <c r="B4929" s="274" t="s">
        <v>17</v>
      </c>
      <c r="C4929" s="275"/>
      <c r="D4929" s="275"/>
      <c r="E4929" s="275"/>
      <c r="F4929" s="276" t="s">
        <v>134</v>
      </c>
      <c r="G4929" s="276"/>
      <c r="H4929" s="276"/>
      <c r="I4929" s="276" t="s">
        <v>12</v>
      </c>
      <c r="J4929" s="276"/>
      <c r="K4929" s="276"/>
      <c r="L4929" s="276" t="s">
        <v>105</v>
      </c>
      <c r="M4929" s="278" t="s">
        <v>135</v>
      </c>
      <c r="N4929" s="278"/>
      <c r="O4929" s="278"/>
      <c r="P4929" s="278"/>
      <c r="Q4929" s="278"/>
      <c r="R4929" s="278" t="s">
        <v>101</v>
      </c>
      <c r="S4929" s="278"/>
      <c r="T4929" s="278"/>
      <c r="U4929" s="278"/>
      <c r="V4929" s="280"/>
      <c r="W4929" s="14"/>
      <c r="X4929" s="3"/>
    </row>
    <row r="4930" spans="1:24" ht="27.75" customHeight="1" x14ac:dyDescent="0.2">
      <c r="B4930" s="267">
        <v>45292</v>
      </c>
      <c r="C4930" s="268"/>
      <c r="D4930" s="268"/>
      <c r="E4930" s="269"/>
      <c r="F4930" s="277"/>
      <c r="G4930" s="277"/>
      <c r="H4930" s="277"/>
      <c r="I4930" s="277"/>
      <c r="J4930" s="277"/>
      <c r="K4930" s="277"/>
      <c r="L4930" s="277"/>
      <c r="M4930" s="279"/>
      <c r="N4930" s="279"/>
      <c r="O4930" s="279"/>
      <c r="P4930" s="279"/>
      <c r="Q4930" s="279"/>
      <c r="R4930" s="279"/>
      <c r="S4930" s="279"/>
      <c r="T4930" s="279"/>
      <c r="U4930" s="279"/>
      <c r="V4930" s="281"/>
      <c r="W4930" s="14"/>
      <c r="X4930" s="3"/>
    </row>
    <row r="4931" spans="1:24" ht="16.5" customHeight="1" x14ac:dyDescent="0.2">
      <c r="A4931" s="23">
        <f>EDATE(B4930,-4)</f>
        <v>45170</v>
      </c>
      <c r="B4931" s="261" t="str">
        <f>PROPER(TEXT(A4931, "mmmm"))</f>
        <v>Septiembre</v>
      </c>
      <c r="C4931" s="262"/>
      <c r="D4931" s="262" t="str">
        <f>PROPER(TEXT(C4931, "mmmm"))</f>
        <v>Enero</v>
      </c>
      <c r="E4931" s="262"/>
      <c r="F4931" s="293" t="str">
        <f>IFERROR(IF(VLOOKUP($X4924&amp;"-"&amp;TEXT($A4931,"mmm-aaaa"),Informes!$A:$P,COLUMN(Informes!F$1),FALSE),"þ","¨"),"¨")</f>
        <v>¨</v>
      </c>
      <c r="G4931" s="293"/>
      <c r="H4931" s="293"/>
      <c r="I4931" s="264" t="str">
        <f>IFERROR(IF(ISBLANK(
VLOOKUP($X4924&amp;"-"&amp;TEXT($A4931,"mmm-aaaa"),Informes!$A:$P,COLUMN(Informes!G$1),FALSE)), "",
VLOOKUP($X4924&amp;"-"&amp;TEXT($A4931,"mmm-aaaa"),Informes!$A:$P,COLUMN(Informes!G$1),FALSE)), "")</f>
        <v/>
      </c>
      <c r="J4931" s="264"/>
      <c r="K4931" s="264"/>
      <c r="L4931" s="149" t="str">
        <f>IFERROR(IF($X4931=$L$7,"þ","¨"),"¨")</f>
        <v>¨</v>
      </c>
      <c r="M4931" s="264" t="str">
        <f>IFERROR(IF(OR($X4931=$L$7,$X4931=$K$5,$X4931=$O$5,$X4931=$T$5),IF(ISBLANK(
VLOOKUP($X4924&amp;"-"&amp;TEXT($A4931,"mmm-aaaa"),Informes!$A:$P,COLUMN(Informes!H$1),FALSE)), "",
VLOOKUP($X4924&amp;"-"&amp;TEXT($A4931,"mmm-aaaa"),Informes!$A:$P,COLUMN(Informes!H$1),FALSE)), ""), "")</f>
        <v/>
      </c>
      <c r="N4931" s="264"/>
      <c r="O4931" s="264"/>
      <c r="P4931" s="264"/>
      <c r="Q4931" s="264"/>
      <c r="R4931" s="295" t="str">
        <f t="shared" ref="R4931:R4942" si="962">IF(W4931=0, "", W4931)</f>
        <v/>
      </c>
      <c r="S4931" s="295"/>
      <c r="T4931" s="295"/>
      <c r="U4931" s="295"/>
      <c r="V4931" s="296"/>
      <c r="W4931" s="4" t="str">
        <f>IFERROR(VLOOKUP($X4924&amp;"-"&amp;TEXT($A4931,"mmm-aaaa"),Informes!$A:$P,COLUMN(Informes!I$1),FALSE), "")</f>
        <v/>
      </c>
      <c r="X4931" s="23" t="str">
        <f>IFERROR(VLOOKUP($X4924&amp;"-"&amp;TEXT($A4931,"mmm-aaaa"),Informes!$A:$P,COLUMN(Informes!C$1),FALSE), "")</f>
        <v/>
      </c>
    </row>
    <row r="4932" spans="1:24" ht="16.5" customHeight="1" x14ac:dyDescent="0.2">
      <c r="A4932" s="23">
        <f>EDATE(A4931,1)</f>
        <v>45200</v>
      </c>
      <c r="B4932" s="261" t="str">
        <f t="shared" ref="B4932:B4942" si="963">PROPER(TEXT(A4932, "mmmm"))</f>
        <v>Octubre</v>
      </c>
      <c r="C4932" s="262"/>
      <c r="D4932" s="262" t="str">
        <f t="shared" ref="D4932:D4942" si="964">PROPER(TEXT(C4932, "mmmm"))</f>
        <v>Enero</v>
      </c>
      <c r="E4932" s="262"/>
      <c r="F4932" s="293" t="str">
        <f>IFERROR(IF(VLOOKUP($X4924&amp;"-"&amp;TEXT($A4932,"mmm-aaaa"),Informes!$A:$P,COLUMN(Informes!F$1),FALSE),"þ","¨"),"¨")</f>
        <v>¨</v>
      </c>
      <c r="G4932" s="293"/>
      <c r="H4932" s="293"/>
      <c r="I4932" s="264" t="str">
        <f>IFERROR(IF(ISBLANK(
VLOOKUP($X4924&amp;"-"&amp;TEXT($A4932,"mmm-aaaa"),Informes!$A:$P,COLUMN(Informes!G$1),FALSE)), "",
VLOOKUP($X4924&amp;"-"&amp;TEXT($A4932,"mmm-aaaa"),Informes!$A:$P,COLUMN(Informes!G$1),FALSE)), "")</f>
        <v/>
      </c>
      <c r="J4932" s="264"/>
      <c r="K4932" s="264"/>
      <c r="L4932" s="149" t="str">
        <f t="shared" ref="L4932:L4942" si="965">IFERROR(IF($X4932=$L$7,"þ","¨"),"¨")</f>
        <v>¨</v>
      </c>
      <c r="M4932" s="264" t="str">
        <f>IFERROR(IF(OR($X4932=$L$7,$X4932=$K$5,$X4932=$O$5,$X4932=$T$5),IF(ISBLANK(
VLOOKUP($X4924&amp;"-"&amp;TEXT($A4932,"mmm-aaaa"),Informes!$A:$P,COLUMN(Informes!H$1),FALSE)), "",
VLOOKUP($X4924&amp;"-"&amp;TEXT($A4932,"mmm-aaaa"),Informes!$A:$P,COLUMN(Informes!H$1),FALSE)), ""), "")</f>
        <v/>
      </c>
      <c r="N4932" s="264"/>
      <c r="O4932" s="264"/>
      <c r="P4932" s="264"/>
      <c r="Q4932" s="264"/>
      <c r="R4932" s="295" t="str">
        <f t="shared" si="962"/>
        <v/>
      </c>
      <c r="S4932" s="295"/>
      <c r="T4932" s="295"/>
      <c r="U4932" s="295"/>
      <c r="V4932" s="296"/>
      <c r="W4932" s="4" t="str">
        <f>IFERROR(VLOOKUP($X4924&amp;"-"&amp;TEXT($A4932,"mmm-aaaa"),Informes!$A:$P,COLUMN(Informes!I$1),FALSE), "")</f>
        <v/>
      </c>
      <c r="X4932" s="23" t="str">
        <f>IFERROR(VLOOKUP($X4924&amp;"-"&amp;TEXT($A4932,"mmm-aaaa"),Informes!$A:$P,COLUMN(Informes!C$1),FALSE), "")</f>
        <v/>
      </c>
    </row>
    <row r="4933" spans="1:24" ht="16.5" customHeight="1" x14ac:dyDescent="0.2">
      <c r="A4933" s="23">
        <f t="shared" ref="A4933:A4942" si="966">EDATE(A4932,1)</f>
        <v>45231</v>
      </c>
      <c r="B4933" s="261" t="str">
        <f t="shared" si="963"/>
        <v>Noviembre</v>
      </c>
      <c r="C4933" s="262"/>
      <c r="D4933" s="262" t="str">
        <f t="shared" si="964"/>
        <v>Enero</v>
      </c>
      <c r="E4933" s="262"/>
      <c r="F4933" s="293" t="str">
        <f>IFERROR(IF(VLOOKUP($X4924&amp;"-"&amp;TEXT($A4933,"mmm-aaaa"),Informes!$A:$P,COLUMN(Informes!F$1),FALSE),"þ","¨"),"¨")</f>
        <v>¨</v>
      </c>
      <c r="G4933" s="293"/>
      <c r="H4933" s="293"/>
      <c r="I4933" s="264" t="str">
        <f>IFERROR(IF(ISBLANK(
VLOOKUP($X4924&amp;"-"&amp;TEXT($A4933,"mmm-aaaa"),Informes!$A:$P,COLUMN(Informes!G$1),FALSE)), "",
VLOOKUP($X4924&amp;"-"&amp;TEXT($A4933,"mmm-aaaa"),Informes!$A:$P,COLUMN(Informes!G$1),FALSE)), "")</f>
        <v/>
      </c>
      <c r="J4933" s="264"/>
      <c r="K4933" s="264"/>
      <c r="L4933" s="149" t="str">
        <f t="shared" si="965"/>
        <v>¨</v>
      </c>
      <c r="M4933" s="264" t="str">
        <f>IFERROR(IF(OR($X4933=$L$7,$X4933=$K$5,$X4933=$O$5,$X4933=$T$5),IF(ISBLANK(
VLOOKUP($X4924&amp;"-"&amp;TEXT($A4933,"mmm-aaaa"),Informes!$A:$P,COLUMN(Informes!H$1),FALSE)), "",
VLOOKUP($X4924&amp;"-"&amp;TEXT($A4933,"mmm-aaaa"),Informes!$A:$P,COLUMN(Informes!H$1),FALSE)), ""), "")</f>
        <v/>
      </c>
      <c r="N4933" s="264"/>
      <c r="O4933" s="264"/>
      <c r="P4933" s="264"/>
      <c r="Q4933" s="264"/>
      <c r="R4933" s="295" t="str">
        <f t="shared" si="962"/>
        <v/>
      </c>
      <c r="S4933" s="295"/>
      <c r="T4933" s="295"/>
      <c r="U4933" s="295"/>
      <c r="V4933" s="296"/>
      <c r="W4933" s="4" t="str">
        <f>IFERROR(VLOOKUP($X4924&amp;"-"&amp;TEXT($A4933,"mmm-aaaa"),Informes!$A:$P,COLUMN(Informes!I$1),FALSE), "")</f>
        <v/>
      </c>
      <c r="X4933" s="23" t="str">
        <f>IFERROR(VLOOKUP($X4924&amp;"-"&amp;TEXT($A4933,"mmm-aaaa"),Informes!$A:$P,COLUMN(Informes!C$1),FALSE), "")</f>
        <v/>
      </c>
    </row>
    <row r="4934" spans="1:24" ht="16.5" customHeight="1" x14ac:dyDescent="0.2">
      <c r="A4934" s="23">
        <f t="shared" si="966"/>
        <v>45261</v>
      </c>
      <c r="B4934" s="261" t="str">
        <f t="shared" si="963"/>
        <v>Diciembre</v>
      </c>
      <c r="C4934" s="262"/>
      <c r="D4934" s="262" t="str">
        <f t="shared" si="964"/>
        <v>Enero</v>
      </c>
      <c r="E4934" s="262"/>
      <c r="F4934" s="293" t="str">
        <f>IFERROR(IF(VLOOKUP($X4924&amp;"-"&amp;TEXT($A4934,"mmm-aaaa"),Informes!$A:$P,COLUMN(Informes!F$1),FALSE),"þ","¨"),"¨")</f>
        <v>¨</v>
      </c>
      <c r="G4934" s="293"/>
      <c r="H4934" s="293"/>
      <c r="I4934" s="264" t="str">
        <f>IFERROR(IF(ISBLANK(
VLOOKUP($X4924&amp;"-"&amp;TEXT($A4934,"mmm-aaaa"),Informes!$A:$P,COLUMN(Informes!G$1),FALSE)), "",
VLOOKUP($X4924&amp;"-"&amp;TEXT($A4934,"mmm-aaaa"),Informes!$A:$P,COLUMN(Informes!G$1),FALSE)), "")</f>
        <v/>
      </c>
      <c r="J4934" s="264"/>
      <c r="K4934" s="264"/>
      <c r="L4934" s="149" t="str">
        <f t="shared" si="965"/>
        <v>¨</v>
      </c>
      <c r="M4934" s="264" t="str">
        <f>IFERROR(IF(OR($X4934=$L$7,$X4934=$K$5,$X4934=$O$5,$X4934=$T$5),IF(ISBLANK(
VLOOKUP($X4924&amp;"-"&amp;TEXT($A4934,"mmm-aaaa"),Informes!$A:$P,COLUMN(Informes!H$1),FALSE)), "",
VLOOKUP($X4924&amp;"-"&amp;TEXT($A4934,"mmm-aaaa"),Informes!$A:$P,COLUMN(Informes!H$1),FALSE)), ""), "")</f>
        <v/>
      </c>
      <c r="N4934" s="264"/>
      <c r="O4934" s="264"/>
      <c r="P4934" s="264"/>
      <c r="Q4934" s="264"/>
      <c r="R4934" s="295" t="str">
        <f t="shared" si="962"/>
        <v/>
      </c>
      <c r="S4934" s="295"/>
      <c r="T4934" s="295"/>
      <c r="U4934" s="295"/>
      <c r="V4934" s="296"/>
      <c r="W4934" s="4" t="str">
        <f>IFERROR(VLOOKUP($X4924&amp;"-"&amp;TEXT($A4934,"mmm-aaaa"),Informes!$A:$P,COLUMN(Informes!I$1),FALSE), "")</f>
        <v/>
      </c>
      <c r="X4934" s="23" t="str">
        <f>IFERROR(VLOOKUP($X4924&amp;"-"&amp;TEXT($A4934,"mmm-aaaa"),Informes!$A:$P,COLUMN(Informes!C$1),FALSE), "")</f>
        <v/>
      </c>
    </row>
    <row r="4935" spans="1:24" ht="16.5" customHeight="1" x14ac:dyDescent="0.2">
      <c r="A4935" s="23">
        <f t="shared" si="966"/>
        <v>45292</v>
      </c>
      <c r="B4935" s="261" t="str">
        <f t="shared" si="963"/>
        <v>Enero</v>
      </c>
      <c r="C4935" s="262"/>
      <c r="D4935" s="262" t="str">
        <f t="shared" si="964"/>
        <v>Enero</v>
      </c>
      <c r="E4935" s="262"/>
      <c r="F4935" s="293" t="str">
        <f>IFERROR(IF(VLOOKUP($X4924&amp;"-"&amp;TEXT($A4935,"mmm-aaaa"),Informes!$A:$P,COLUMN(Informes!F$1),FALSE),"þ","¨"),"¨")</f>
        <v>¨</v>
      </c>
      <c r="G4935" s="293"/>
      <c r="H4935" s="293"/>
      <c r="I4935" s="264" t="str">
        <f>IFERROR(IF(ISBLANK(
VLOOKUP($X4924&amp;"-"&amp;TEXT($A4935,"mmm-aaaa"),Informes!$A:$P,COLUMN(Informes!G$1),FALSE)), "",
VLOOKUP($X4924&amp;"-"&amp;TEXT($A4935,"mmm-aaaa"),Informes!$A:$P,COLUMN(Informes!G$1),FALSE)), "")</f>
        <v/>
      </c>
      <c r="J4935" s="264"/>
      <c r="K4935" s="264"/>
      <c r="L4935" s="149" t="str">
        <f t="shared" si="965"/>
        <v>¨</v>
      </c>
      <c r="M4935" s="264" t="str">
        <f>IFERROR(IF(OR($X4935=$L$7,$X4935=$K$5,$X4935=$O$5,$X4935=$T$5),IF(ISBLANK(
VLOOKUP($X4924&amp;"-"&amp;TEXT($A4935,"mmm-aaaa"),Informes!$A:$P,COLUMN(Informes!H$1),FALSE)), "",
VLOOKUP($X4924&amp;"-"&amp;TEXT($A4935,"mmm-aaaa"),Informes!$A:$P,COLUMN(Informes!H$1),FALSE)), ""), "")</f>
        <v/>
      </c>
      <c r="N4935" s="264"/>
      <c r="O4935" s="264"/>
      <c r="P4935" s="264"/>
      <c r="Q4935" s="264"/>
      <c r="R4935" s="295" t="str">
        <f t="shared" si="962"/>
        <v/>
      </c>
      <c r="S4935" s="295"/>
      <c r="T4935" s="295"/>
      <c r="U4935" s="295"/>
      <c r="V4935" s="296"/>
      <c r="W4935" s="4" t="str">
        <f>IFERROR(VLOOKUP($X4924&amp;"-"&amp;TEXT($A4935,"mmm-aaaa"),Informes!$A:$P,COLUMN(Informes!I$1),FALSE), "")</f>
        <v/>
      </c>
      <c r="X4935" s="23" t="str">
        <f>IFERROR(VLOOKUP($X4924&amp;"-"&amp;TEXT($A4935,"mmm-aaaa"),Informes!$A:$P,COLUMN(Informes!C$1),FALSE), "")</f>
        <v/>
      </c>
    </row>
    <row r="4936" spans="1:24" ht="16.5" customHeight="1" x14ac:dyDescent="0.2">
      <c r="A4936" s="23">
        <f t="shared" si="966"/>
        <v>45323</v>
      </c>
      <c r="B4936" s="261" t="str">
        <f t="shared" si="963"/>
        <v>Febrero</v>
      </c>
      <c r="C4936" s="262"/>
      <c r="D4936" s="262" t="str">
        <f t="shared" si="964"/>
        <v>Enero</v>
      </c>
      <c r="E4936" s="262"/>
      <c r="F4936" s="293" t="str">
        <f>IFERROR(IF(VLOOKUP($X4924&amp;"-"&amp;TEXT($A4936,"mmm-aaaa"),Informes!$A:$P,COLUMN(Informes!F$1),FALSE),"þ","¨"),"¨")</f>
        <v>¨</v>
      </c>
      <c r="G4936" s="293"/>
      <c r="H4936" s="293"/>
      <c r="I4936" s="264" t="str">
        <f>IFERROR(IF(ISBLANK(
VLOOKUP($X4924&amp;"-"&amp;TEXT($A4936,"mmm-aaaa"),Informes!$A:$P,COLUMN(Informes!G$1),FALSE)), "",
VLOOKUP($X4924&amp;"-"&amp;TEXT($A4936,"mmm-aaaa"),Informes!$A:$P,COLUMN(Informes!G$1),FALSE)), "")</f>
        <v/>
      </c>
      <c r="J4936" s="264"/>
      <c r="K4936" s="264"/>
      <c r="L4936" s="149" t="str">
        <f t="shared" si="965"/>
        <v>¨</v>
      </c>
      <c r="M4936" s="264" t="str">
        <f>IFERROR(IF(OR($X4936=$L$7,$X4936=$K$5,$X4936=$O$5,$X4936=$T$5),IF(ISBLANK(
VLOOKUP($X4924&amp;"-"&amp;TEXT($A4936,"mmm-aaaa"),Informes!$A:$P,COLUMN(Informes!H$1),FALSE)), "",
VLOOKUP($X4924&amp;"-"&amp;TEXT($A4936,"mmm-aaaa"),Informes!$A:$P,COLUMN(Informes!H$1),FALSE)), ""), "")</f>
        <v/>
      </c>
      <c r="N4936" s="264"/>
      <c r="O4936" s="264"/>
      <c r="P4936" s="264"/>
      <c r="Q4936" s="264"/>
      <c r="R4936" s="295" t="str">
        <f t="shared" si="962"/>
        <v/>
      </c>
      <c r="S4936" s="295"/>
      <c r="T4936" s="295"/>
      <c r="U4936" s="295"/>
      <c r="V4936" s="296"/>
      <c r="W4936" s="4" t="str">
        <f>IFERROR(VLOOKUP($X4924&amp;"-"&amp;TEXT($A4936,"mmm-aaaa"),Informes!$A:$P,COLUMN(Informes!I$1),FALSE), "")</f>
        <v/>
      </c>
      <c r="X4936" s="23" t="str">
        <f>IFERROR(VLOOKUP($X4924&amp;"-"&amp;TEXT($A4936,"mmm-aaaa"),Informes!$A:$P,COLUMN(Informes!C$1),FALSE), "")</f>
        <v/>
      </c>
    </row>
    <row r="4937" spans="1:24" ht="16.5" customHeight="1" x14ac:dyDescent="0.2">
      <c r="A4937" s="23">
        <f t="shared" si="966"/>
        <v>45352</v>
      </c>
      <c r="B4937" s="261" t="str">
        <f t="shared" si="963"/>
        <v>Marzo</v>
      </c>
      <c r="C4937" s="262"/>
      <c r="D4937" s="262" t="str">
        <f t="shared" si="964"/>
        <v>Enero</v>
      </c>
      <c r="E4937" s="262"/>
      <c r="F4937" s="293" t="str">
        <f>IFERROR(IF(VLOOKUP($X4924&amp;"-"&amp;TEXT($A4937,"mmm-aaaa"),Informes!$A:$P,COLUMN(Informes!F$1),FALSE),"þ","¨"),"¨")</f>
        <v>¨</v>
      </c>
      <c r="G4937" s="293"/>
      <c r="H4937" s="293"/>
      <c r="I4937" s="264" t="str">
        <f>IFERROR(IF(ISBLANK(
VLOOKUP($X4924&amp;"-"&amp;TEXT($A4937,"mmm-aaaa"),Informes!$A:$P,COLUMN(Informes!G$1),FALSE)), "",
VLOOKUP($X4924&amp;"-"&amp;TEXT($A4937,"mmm-aaaa"),Informes!$A:$P,COLUMN(Informes!G$1),FALSE)), "")</f>
        <v/>
      </c>
      <c r="J4937" s="264"/>
      <c r="K4937" s="264"/>
      <c r="L4937" s="149" t="str">
        <f t="shared" si="965"/>
        <v>¨</v>
      </c>
      <c r="M4937" s="264" t="str">
        <f>IFERROR(IF(OR($X4937=$L$7,$X4937=$K$5,$X4937=$O$5,$X4937=$T$5),IF(ISBLANK(
VLOOKUP($X4924&amp;"-"&amp;TEXT($A4937,"mmm-aaaa"),Informes!$A:$P,COLUMN(Informes!H$1),FALSE)), "",
VLOOKUP($X4924&amp;"-"&amp;TEXT($A4937,"mmm-aaaa"),Informes!$A:$P,COLUMN(Informes!H$1),FALSE)), ""), "")</f>
        <v/>
      </c>
      <c r="N4937" s="264"/>
      <c r="O4937" s="264"/>
      <c r="P4937" s="264"/>
      <c r="Q4937" s="264"/>
      <c r="R4937" s="295" t="str">
        <f t="shared" si="962"/>
        <v/>
      </c>
      <c r="S4937" s="295"/>
      <c r="T4937" s="295"/>
      <c r="U4937" s="295"/>
      <c r="V4937" s="296"/>
      <c r="W4937" s="4" t="str">
        <f>IFERROR(VLOOKUP($X4924&amp;"-"&amp;TEXT($A4937,"mmm-aaaa"),Informes!$A:$P,COLUMN(Informes!I$1),FALSE), "")</f>
        <v/>
      </c>
      <c r="X4937" s="23" t="str">
        <f>IFERROR(VLOOKUP($X4924&amp;"-"&amp;TEXT($A4937,"mmm-aaaa"),Informes!$A:$P,COLUMN(Informes!C$1),FALSE), "")</f>
        <v/>
      </c>
    </row>
    <row r="4938" spans="1:24" ht="16.5" customHeight="1" x14ac:dyDescent="0.2">
      <c r="A4938" s="23">
        <f t="shared" si="966"/>
        <v>45383</v>
      </c>
      <c r="B4938" s="261" t="str">
        <f t="shared" si="963"/>
        <v>Abril</v>
      </c>
      <c r="C4938" s="262"/>
      <c r="D4938" s="262" t="str">
        <f t="shared" si="964"/>
        <v>Enero</v>
      </c>
      <c r="E4938" s="262"/>
      <c r="F4938" s="293" t="str">
        <f>IFERROR(IF(VLOOKUP($X4924&amp;"-"&amp;TEXT($A4938,"mmm-aaaa"),Informes!$A:$P,COLUMN(Informes!F$1),FALSE),"þ","¨"),"¨")</f>
        <v>¨</v>
      </c>
      <c r="G4938" s="293"/>
      <c r="H4938" s="293"/>
      <c r="I4938" s="264" t="str">
        <f>IFERROR(IF(ISBLANK(
VLOOKUP($X4924&amp;"-"&amp;TEXT($A4938,"mmm-aaaa"),Informes!$A:$P,COLUMN(Informes!G$1),FALSE)), "",
VLOOKUP($X4924&amp;"-"&amp;TEXT($A4938,"mmm-aaaa"),Informes!$A:$P,COLUMN(Informes!G$1),FALSE)), "")</f>
        <v/>
      </c>
      <c r="J4938" s="264"/>
      <c r="K4938" s="264"/>
      <c r="L4938" s="149" t="str">
        <f t="shared" si="965"/>
        <v>¨</v>
      </c>
      <c r="M4938" s="264" t="str">
        <f>IFERROR(IF(OR($X4938=$L$7,$X4938=$K$5,$X4938=$O$5,$X4938=$T$5),IF(ISBLANK(
VLOOKUP($X4924&amp;"-"&amp;TEXT($A4938,"mmm-aaaa"),Informes!$A:$P,COLUMN(Informes!H$1),FALSE)), "",
VLOOKUP($X4924&amp;"-"&amp;TEXT($A4938,"mmm-aaaa"),Informes!$A:$P,COLUMN(Informes!H$1),FALSE)), ""), "")</f>
        <v/>
      </c>
      <c r="N4938" s="264"/>
      <c r="O4938" s="264"/>
      <c r="P4938" s="264"/>
      <c r="Q4938" s="264"/>
      <c r="R4938" s="295" t="str">
        <f t="shared" si="962"/>
        <v/>
      </c>
      <c r="S4938" s="295"/>
      <c r="T4938" s="295"/>
      <c r="U4938" s="295"/>
      <c r="V4938" s="296"/>
      <c r="W4938" s="4" t="str">
        <f>IFERROR(VLOOKUP($X4924&amp;"-"&amp;TEXT($A4938,"mmm-aaaa"),Informes!$A:$P,COLUMN(Informes!I$1),FALSE), "")</f>
        <v/>
      </c>
      <c r="X4938" s="23" t="str">
        <f>IFERROR(VLOOKUP($X4924&amp;"-"&amp;TEXT($A4938,"mmm-aaaa"),Informes!$A:$P,COLUMN(Informes!C$1),FALSE), "")</f>
        <v/>
      </c>
    </row>
    <row r="4939" spans="1:24" ht="16.5" customHeight="1" x14ac:dyDescent="0.2">
      <c r="A4939" s="23">
        <f t="shared" si="966"/>
        <v>45413</v>
      </c>
      <c r="B4939" s="261" t="str">
        <f t="shared" si="963"/>
        <v>Mayo</v>
      </c>
      <c r="C4939" s="262"/>
      <c r="D4939" s="262" t="str">
        <f t="shared" si="964"/>
        <v>Enero</v>
      </c>
      <c r="E4939" s="262"/>
      <c r="F4939" s="293" t="str">
        <f>IFERROR(IF(VLOOKUP($X4924&amp;"-"&amp;TEXT($A4939,"mmm-aaaa"),Informes!$A:$P,COLUMN(Informes!F$1),FALSE),"þ","¨"),"¨")</f>
        <v>¨</v>
      </c>
      <c r="G4939" s="293"/>
      <c r="H4939" s="293"/>
      <c r="I4939" s="264" t="str">
        <f>IFERROR(IF(ISBLANK(
VLOOKUP($X4924&amp;"-"&amp;TEXT($A4939,"mmm-aaaa"),Informes!$A:$P,COLUMN(Informes!G$1),FALSE)), "",
VLOOKUP($X4924&amp;"-"&amp;TEXT($A4939,"mmm-aaaa"),Informes!$A:$P,COLUMN(Informes!G$1),FALSE)), "")</f>
        <v/>
      </c>
      <c r="J4939" s="264"/>
      <c r="K4939" s="264"/>
      <c r="L4939" s="149" t="str">
        <f t="shared" si="965"/>
        <v>¨</v>
      </c>
      <c r="M4939" s="264" t="str">
        <f>IFERROR(IF(OR($X4939=$L$7,$X4939=$K$5,$X4939=$O$5,$X4939=$T$5),IF(ISBLANK(
VLOOKUP($X4924&amp;"-"&amp;TEXT($A4939,"mmm-aaaa"),Informes!$A:$P,COLUMN(Informes!H$1),FALSE)), "",
VLOOKUP($X4924&amp;"-"&amp;TEXT($A4939,"mmm-aaaa"),Informes!$A:$P,COLUMN(Informes!H$1),FALSE)), ""), "")</f>
        <v/>
      </c>
      <c r="N4939" s="264"/>
      <c r="O4939" s="264"/>
      <c r="P4939" s="264"/>
      <c r="Q4939" s="264"/>
      <c r="R4939" s="295" t="str">
        <f t="shared" si="962"/>
        <v/>
      </c>
      <c r="S4939" s="295"/>
      <c r="T4939" s="295"/>
      <c r="U4939" s="295"/>
      <c r="V4939" s="296"/>
      <c r="W4939" s="4" t="str">
        <f>IFERROR(VLOOKUP($X4924&amp;"-"&amp;TEXT($A4939,"mmm-aaaa"),Informes!$A:$P,COLUMN(Informes!I$1),FALSE), "")</f>
        <v/>
      </c>
      <c r="X4939" s="23" t="str">
        <f>IFERROR(VLOOKUP($X4924&amp;"-"&amp;TEXT($A4939,"mmm-aaaa"),Informes!$A:$P,COLUMN(Informes!C$1),FALSE), "")</f>
        <v/>
      </c>
    </row>
    <row r="4940" spans="1:24" ht="16.5" customHeight="1" x14ac:dyDescent="0.2">
      <c r="A4940" s="23">
        <f t="shared" si="966"/>
        <v>45444</v>
      </c>
      <c r="B4940" s="261" t="str">
        <f t="shared" si="963"/>
        <v>Junio</v>
      </c>
      <c r="C4940" s="262"/>
      <c r="D4940" s="262" t="str">
        <f t="shared" si="964"/>
        <v>Enero</v>
      </c>
      <c r="E4940" s="262"/>
      <c r="F4940" s="293" t="str">
        <f>IFERROR(IF(VLOOKUP($X4924&amp;"-"&amp;TEXT($A4940,"mmm-aaaa"),Informes!$A:$P,COLUMN(Informes!F$1),FALSE),"þ","¨"),"¨")</f>
        <v>¨</v>
      </c>
      <c r="G4940" s="293"/>
      <c r="H4940" s="293"/>
      <c r="I4940" s="264" t="str">
        <f>IFERROR(IF(ISBLANK(
VLOOKUP($X4924&amp;"-"&amp;TEXT($A4940,"mmm-aaaa"),Informes!$A:$P,COLUMN(Informes!G$1),FALSE)), "",
VLOOKUP($X4924&amp;"-"&amp;TEXT($A4940,"mmm-aaaa"),Informes!$A:$P,COLUMN(Informes!G$1),FALSE)), "")</f>
        <v/>
      </c>
      <c r="J4940" s="264"/>
      <c r="K4940" s="264"/>
      <c r="L4940" s="149" t="str">
        <f t="shared" si="965"/>
        <v>¨</v>
      </c>
      <c r="M4940" s="264" t="str">
        <f>IFERROR(IF(OR($X4940=$L$7,$X4940=$K$5,$X4940=$O$5,$X4940=$T$5),IF(ISBLANK(
VLOOKUP($X4924&amp;"-"&amp;TEXT($A4940,"mmm-aaaa"),Informes!$A:$P,COLUMN(Informes!H$1),FALSE)), "",
VLOOKUP($X4924&amp;"-"&amp;TEXT($A4940,"mmm-aaaa"),Informes!$A:$P,COLUMN(Informes!H$1),FALSE)), ""), "")</f>
        <v/>
      </c>
      <c r="N4940" s="264"/>
      <c r="O4940" s="264"/>
      <c r="P4940" s="264"/>
      <c r="Q4940" s="264"/>
      <c r="R4940" s="295" t="str">
        <f t="shared" si="962"/>
        <v/>
      </c>
      <c r="S4940" s="295"/>
      <c r="T4940" s="295"/>
      <c r="U4940" s="295"/>
      <c r="V4940" s="296"/>
      <c r="W4940" s="4" t="str">
        <f>IFERROR(VLOOKUP($X4924&amp;"-"&amp;TEXT($A4940,"mmm-aaaa"),Informes!$A:$P,COLUMN(Informes!I$1),FALSE), "")</f>
        <v/>
      </c>
      <c r="X4940" s="23" t="str">
        <f>IFERROR(VLOOKUP($X4924&amp;"-"&amp;TEXT($A4940,"mmm-aaaa"),Informes!$A:$P,COLUMN(Informes!C$1),FALSE), "")</f>
        <v/>
      </c>
    </row>
    <row r="4941" spans="1:24" ht="16.5" customHeight="1" x14ac:dyDescent="0.2">
      <c r="A4941" s="23">
        <f t="shared" si="966"/>
        <v>45474</v>
      </c>
      <c r="B4941" s="261" t="str">
        <f t="shared" si="963"/>
        <v>Julio</v>
      </c>
      <c r="C4941" s="262"/>
      <c r="D4941" s="262" t="str">
        <f t="shared" si="964"/>
        <v>Enero</v>
      </c>
      <c r="E4941" s="262"/>
      <c r="F4941" s="293" t="str">
        <f>IFERROR(IF(VLOOKUP($X4924&amp;"-"&amp;TEXT($A4941,"mmm-aaaa"),Informes!$A:$P,COLUMN(Informes!F$1),FALSE),"þ","¨"),"¨")</f>
        <v>¨</v>
      </c>
      <c r="G4941" s="293"/>
      <c r="H4941" s="293"/>
      <c r="I4941" s="264" t="str">
        <f>IFERROR(IF(ISBLANK(
VLOOKUP($X4924&amp;"-"&amp;TEXT($A4941,"mmm-aaaa"),Informes!$A:$P,COLUMN(Informes!G$1),FALSE)), "",
VLOOKUP($X4924&amp;"-"&amp;TEXT($A4941,"mmm-aaaa"),Informes!$A:$P,COLUMN(Informes!G$1),FALSE)), "")</f>
        <v/>
      </c>
      <c r="J4941" s="264"/>
      <c r="K4941" s="264"/>
      <c r="L4941" s="149" t="str">
        <f t="shared" si="965"/>
        <v>¨</v>
      </c>
      <c r="M4941" s="264" t="str">
        <f>IFERROR(IF(OR($X4941=$L$7,$X4941=$K$5,$X4941=$O$5,$X4941=$T$5),IF(ISBLANK(
VLOOKUP($X4924&amp;"-"&amp;TEXT($A4941,"mmm-aaaa"),Informes!$A:$P,COLUMN(Informes!H$1),FALSE)), "",
VLOOKUP($X4924&amp;"-"&amp;TEXT($A4941,"mmm-aaaa"),Informes!$A:$P,COLUMN(Informes!H$1),FALSE)), ""), "")</f>
        <v/>
      </c>
      <c r="N4941" s="264"/>
      <c r="O4941" s="264"/>
      <c r="P4941" s="264"/>
      <c r="Q4941" s="264"/>
      <c r="R4941" s="295" t="str">
        <f t="shared" si="962"/>
        <v/>
      </c>
      <c r="S4941" s="295"/>
      <c r="T4941" s="295"/>
      <c r="U4941" s="295"/>
      <c r="V4941" s="296"/>
      <c r="W4941" s="4" t="str">
        <f>IFERROR(VLOOKUP($X4924&amp;"-"&amp;TEXT($A4941,"mmm-aaaa"),Informes!$A:$P,COLUMN(Informes!I$1),FALSE), "")</f>
        <v/>
      </c>
      <c r="X4941" s="23" t="str">
        <f>IFERROR(VLOOKUP($X4924&amp;"-"&amp;TEXT($A4941,"mmm-aaaa"),Informes!$A:$P,COLUMN(Informes!C$1),FALSE), "")</f>
        <v/>
      </c>
    </row>
    <row r="4942" spans="1:24" ht="16.5" customHeight="1" thickBot="1" x14ac:dyDescent="0.25">
      <c r="A4942" s="23">
        <f t="shared" si="966"/>
        <v>45505</v>
      </c>
      <c r="B4942" s="249" t="str">
        <f t="shared" si="963"/>
        <v>Agosto</v>
      </c>
      <c r="C4942" s="250"/>
      <c r="D4942" s="250" t="str">
        <f t="shared" si="964"/>
        <v>Enero</v>
      </c>
      <c r="E4942" s="250"/>
      <c r="F4942" s="294" t="str">
        <f>IFERROR(IF(VLOOKUP($X4924&amp;"-"&amp;TEXT($A4942,"mmm-aaaa"),Informes!$A:$P,COLUMN(Informes!F$1),FALSE),"þ","¨"),"¨")</f>
        <v>¨</v>
      </c>
      <c r="G4942" s="294"/>
      <c r="H4942" s="294"/>
      <c r="I4942" s="252" t="str">
        <f>IFERROR(IF(ISBLANK(
VLOOKUP($X4924&amp;"-"&amp;TEXT($A4942,"mmm-aaaa"),Informes!$A:$P,COLUMN(Informes!G$1),FALSE)), "",
VLOOKUP($X4924&amp;"-"&amp;TEXT($A4942,"mmm-aaaa"),Informes!$A:$P,COLUMN(Informes!G$1),FALSE)), "")</f>
        <v/>
      </c>
      <c r="J4942" s="252"/>
      <c r="K4942" s="252"/>
      <c r="L4942" s="148" t="str">
        <f t="shared" si="965"/>
        <v>¨</v>
      </c>
      <c r="M4942" s="252" t="str">
        <f>IFERROR(IF(OR($X4942=$L$7,$X4942=$K$5,$X4942=$O$5,$X4942=$T$5),IF(ISBLANK(
VLOOKUP($X4924&amp;"-"&amp;TEXT($A4942,"mmm-aaaa"),Informes!$A:$P,COLUMN(Informes!H$1),FALSE)), "",
VLOOKUP($X4924&amp;"-"&amp;TEXT($A4942,"mmm-aaaa"),Informes!$A:$P,COLUMN(Informes!H$1),FALSE)), ""), "")</f>
        <v/>
      </c>
      <c r="N4942" s="252"/>
      <c r="O4942" s="252"/>
      <c r="P4942" s="252"/>
      <c r="Q4942" s="252"/>
      <c r="R4942" s="297" t="str">
        <f t="shared" si="962"/>
        <v/>
      </c>
      <c r="S4942" s="297"/>
      <c r="T4942" s="297"/>
      <c r="U4942" s="297"/>
      <c r="V4942" s="298"/>
      <c r="W4942" s="4" t="str">
        <f>IFERROR(VLOOKUP($X4924&amp;"-"&amp;TEXT($A4942,"mmm-aaaa"),Informes!$A:$P,COLUMN(Informes!I$1),FALSE), "")</f>
        <v/>
      </c>
      <c r="X4942" s="23" t="str">
        <f>IFERROR(VLOOKUP($X4924&amp;"-"&amp;TEXT($A4942,"mmm-aaaa"),Informes!$A:$P,COLUMN(Informes!C$1),FALSE), "")</f>
        <v/>
      </c>
    </row>
    <row r="4943" spans="1:24" ht="16.5" customHeight="1" thickBot="1" x14ac:dyDescent="0.3">
      <c r="D4943" s="109"/>
      <c r="E4943" s="109"/>
      <c r="F4943" s="114"/>
      <c r="G4943" s="109" t="str">
        <f>IF(SUM(F4931:F4942)=0,"",SUM(F4931:F4942))</f>
        <v/>
      </c>
      <c r="H4943" s="109"/>
      <c r="I4943" s="109"/>
      <c r="J4943" s="115"/>
      <c r="K4943" s="109"/>
      <c r="L4943" s="116" t="s">
        <v>107</v>
      </c>
      <c r="M4943" s="255" t="str">
        <f>IF(SUM(M4931:M4942)=0,"",SUM(M4931:M4942))</f>
        <v/>
      </c>
      <c r="N4943" s="256"/>
      <c r="O4943" s="256"/>
      <c r="P4943" s="256"/>
      <c r="Q4943" s="257"/>
      <c r="R4943" s="258"/>
      <c r="S4943" s="259"/>
      <c r="T4943" s="259"/>
      <c r="U4943" s="259"/>
      <c r="V4943" s="260"/>
      <c r="W4943" s="4"/>
      <c r="X4943" s="4"/>
    </row>
    <row r="4944" spans="1:24" ht="16.5" customHeight="1" x14ac:dyDescent="0.2">
      <c r="W4944" s="4"/>
      <c r="X4944" s="4"/>
    </row>
    <row r="4945" spans="1:24" ht="279.75" customHeight="1" x14ac:dyDescent="0.15">
      <c r="B4945" s="11"/>
      <c r="C4945" s="117" t="s">
        <v>136</v>
      </c>
      <c r="D4945" s="11"/>
      <c r="E4945" s="11"/>
      <c r="F4945" s="11"/>
      <c r="G4945" s="11"/>
      <c r="H4945" s="11"/>
      <c r="I4945" s="11"/>
      <c r="J4945" s="11"/>
      <c r="K4945" s="11"/>
      <c r="L4945" s="11"/>
      <c r="M4945" s="11"/>
      <c r="N4945" s="11"/>
      <c r="O4945" s="11"/>
      <c r="P4945" s="11"/>
      <c r="Q4945" s="11"/>
      <c r="R4945" s="11"/>
      <c r="S4945" s="11"/>
      <c r="T4945" s="11"/>
      <c r="U4945" s="11"/>
      <c r="V4945" s="11"/>
      <c r="W4945" s="11"/>
      <c r="X4945" s="11"/>
    </row>
    <row r="4946" spans="1:24" ht="24" customHeight="1" x14ac:dyDescent="0.2">
      <c r="A4946" s="24"/>
      <c r="B4946" s="270" t="s">
        <v>127</v>
      </c>
      <c r="C4946" s="270"/>
      <c r="D4946" s="270"/>
      <c r="E4946" s="270"/>
      <c r="F4946" s="270"/>
      <c r="G4946" s="270"/>
      <c r="H4946" s="270"/>
      <c r="I4946" s="270"/>
      <c r="J4946" s="270"/>
      <c r="K4946" s="270"/>
      <c r="L4946" s="270"/>
      <c r="M4946" s="270"/>
      <c r="N4946" s="270"/>
      <c r="O4946" s="270"/>
      <c r="P4946" s="270"/>
      <c r="Q4946" s="270"/>
      <c r="R4946" s="270"/>
      <c r="S4946" s="270"/>
      <c r="T4946" s="270"/>
      <c r="U4946" s="270"/>
      <c r="V4946" s="270"/>
      <c r="X4946" s="2"/>
    </row>
    <row r="4947" spans="1:24" ht="15" x14ac:dyDescent="0.2">
      <c r="A4947" s="24"/>
      <c r="B4947" s="105" t="s">
        <v>128</v>
      </c>
      <c r="D4947" s="108">
        <f>D4924</f>
        <v>0</v>
      </c>
      <c r="F4947" s="108"/>
      <c r="G4947" s="108"/>
      <c r="H4947" s="108"/>
      <c r="I4947" s="108"/>
      <c r="J4947" s="108"/>
      <c r="K4947" s="108"/>
      <c r="L4947" s="108"/>
      <c r="M4947" s="108"/>
      <c r="N4947" s="108"/>
      <c r="O4947" s="108"/>
      <c r="P4947" s="108"/>
      <c r="Q4947" s="108"/>
      <c r="R4947" s="108"/>
      <c r="S4947" s="108"/>
      <c r="T4947" s="108"/>
      <c r="U4947" s="108"/>
      <c r="V4947" s="108"/>
      <c r="W4947" s="15"/>
      <c r="X4947" s="136">
        <f>X4924</f>
        <v>0</v>
      </c>
    </row>
    <row r="4948" spans="1:24" ht="17.25" x14ac:dyDescent="0.2">
      <c r="B4948" s="105" t="s">
        <v>129</v>
      </c>
      <c r="D4948" s="106"/>
      <c r="E4948" s="106"/>
      <c r="F4948" s="7"/>
      <c r="G4948" s="7"/>
      <c r="H4948" s="271">
        <f>H4925</f>
        <v>0</v>
      </c>
      <c r="I4948" s="271"/>
      <c r="J4948" s="271"/>
      <c r="K4948" s="271"/>
      <c r="L4948" s="271"/>
      <c r="M4948" s="271"/>
      <c r="N4948" s="271"/>
      <c r="O4948" s="271"/>
      <c r="P4948" s="112" t="str">
        <f>P4925</f>
        <v>¨</v>
      </c>
      <c r="Q4948" s="105" t="s">
        <v>75</v>
      </c>
      <c r="S4948" s="12"/>
      <c r="T4948" s="13"/>
      <c r="U4948" s="112" t="str">
        <f>U4925</f>
        <v>¨</v>
      </c>
      <c r="V4948" s="105" t="s">
        <v>79</v>
      </c>
      <c r="W4948" s="12"/>
      <c r="X4948" s="6"/>
    </row>
    <row r="4949" spans="1:24" ht="17.25" x14ac:dyDescent="0.2">
      <c r="B4949" s="105" t="s">
        <v>130</v>
      </c>
      <c r="D4949" s="107"/>
      <c r="E4949" s="107"/>
      <c r="F4949" s="7"/>
      <c r="G4949" s="272" t="str">
        <f>G4926</f>
        <v/>
      </c>
      <c r="H4949" s="272"/>
      <c r="I4949" s="272"/>
      <c r="J4949" s="272"/>
      <c r="K4949" s="272"/>
      <c r="L4949" s="272"/>
      <c r="M4949" s="272"/>
      <c r="N4949" s="272"/>
      <c r="O4949" s="272"/>
      <c r="P4949" s="113" t="s">
        <v>137</v>
      </c>
      <c r="Q4949" s="105" t="s">
        <v>131</v>
      </c>
      <c r="S4949" s="12"/>
      <c r="T4949" s="12"/>
      <c r="U4949" s="113" t="s">
        <v>138</v>
      </c>
      <c r="V4949" s="105" t="s">
        <v>61</v>
      </c>
      <c r="W4949" s="12"/>
      <c r="X4949" s="6"/>
    </row>
    <row r="4950" spans="1:24" ht="28.5" customHeight="1" x14ac:dyDescent="0.2">
      <c r="B4950" s="112" t="str">
        <f>B4927</f>
        <v>¨</v>
      </c>
      <c r="C4950" s="110" t="s">
        <v>76</v>
      </c>
      <c r="D4950" s="112" t="str">
        <f>D4927</f>
        <v>¨</v>
      </c>
      <c r="E4950" s="110" t="s">
        <v>81</v>
      </c>
      <c r="F4950" s="7"/>
      <c r="G4950" s="7"/>
      <c r="H4950" s="5"/>
      <c r="I4950" s="10"/>
      <c r="J4950" s="112" t="str">
        <f>J4927</f>
        <v>¨</v>
      </c>
      <c r="K4950" s="110" t="s">
        <v>77</v>
      </c>
      <c r="L4950" s="5"/>
      <c r="M4950" s="5"/>
      <c r="N4950" s="112" t="str">
        <f>N4927</f>
        <v>¨</v>
      </c>
      <c r="O4950" s="110" t="s">
        <v>132</v>
      </c>
      <c r="P4950" s="111"/>
      <c r="Q4950" s="111"/>
      <c r="R4950" s="9"/>
      <c r="S4950" s="112" t="str">
        <f>S4927</f>
        <v>¨</v>
      </c>
      <c r="T4950" s="273" t="s">
        <v>133</v>
      </c>
      <c r="U4950" s="273"/>
      <c r="V4950" s="273"/>
      <c r="W4950" s="13"/>
      <c r="X4950" s="6"/>
    </row>
    <row r="4951" spans="1:24" ht="4.5" customHeight="1" thickBot="1" x14ac:dyDescent="0.25">
      <c r="B4951" s="8"/>
      <c r="C4951" s="7"/>
      <c r="D4951" s="8"/>
      <c r="E4951" s="7"/>
      <c r="F4951" s="7"/>
      <c r="G4951" s="7"/>
      <c r="H4951" s="5"/>
      <c r="I4951" s="10"/>
      <c r="J4951" s="8"/>
      <c r="K4951" s="5"/>
      <c r="L4951" s="5"/>
      <c r="M4951" s="5"/>
      <c r="N4951" s="7"/>
      <c r="O4951" s="5"/>
      <c r="P4951" s="8"/>
      <c r="Q4951" s="8"/>
      <c r="R4951" s="9"/>
      <c r="S4951" s="9"/>
      <c r="T4951" s="7"/>
      <c r="U4951" s="8"/>
      <c r="V4951" s="9"/>
      <c r="W4951" s="9"/>
      <c r="X4951" s="6"/>
    </row>
    <row r="4952" spans="1:24" ht="27" customHeight="1" x14ac:dyDescent="0.25">
      <c r="B4952" s="274" t="s">
        <v>17</v>
      </c>
      <c r="C4952" s="275"/>
      <c r="D4952" s="275"/>
      <c r="E4952" s="275"/>
      <c r="F4952" s="276" t="s">
        <v>134</v>
      </c>
      <c r="G4952" s="276"/>
      <c r="H4952" s="276"/>
      <c r="I4952" s="276" t="s">
        <v>12</v>
      </c>
      <c r="J4952" s="276"/>
      <c r="K4952" s="276"/>
      <c r="L4952" s="276" t="s">
        <v>105</v>
      </c>
      <c r="M4952" s="278" t="s">
        <v>135</v>
      </c>
      <c r="N4952" s="278"/>
      <c r="O4952" s="278"/>
      <c r="P4952" s="278"/>
      <c r="Q4952" s="278"/>
      <c r="R4952" s="278" t="s">
        <v>101</v>
      </c>
      <c r="S4952" s="278"/>
      <c r="T4952" s="278"/>
      <c r="U4952" s="278"/>
      <c r="V4952" s="280"/>
      <c r="W4952" s="14"/>
      <c r="X4952" s="3"/>
    </row>
    <row r="4953" spans="1:24" ht="27.75" customHeight="1" x14ac:dyDescent="0.2">
      <c r="B4953" s="267">
        <f>EDATE(B4930,12)</f>
        <v>45658</v>
      </c>
      <c r="C4953" s="268"/>
      <c r="D4953" s="268"/>
      <c r="E4953" s="269"/>
      <c r="F4953" s="277"/>
      <c r="G4953" s="277"/>
      <c r="H4953" s="277"/>
      <c r="I4953" s="277"/>
      <c r="J4953" s="277"/>
      <c r="K4953" s="277"/>
      <c r="L4953" s="277"/>
      <c r="M4953" s="279"/>
      <c r="N4953" s="279"/>
      <c r="O4953" s="279"/>
      <c r="P4953" s="279"/>
      <c r="Q4953" s="279"/>
      <c r="R4953" s="279"/>
      <c r="S4953" s="279"/>
      <c r="T4953" s="279"/>
      <c r="U4953" s="279"/>
      <c r="V4953" s="281"/>
      <c r="W4953" s="14"/>
      <c r="X4953" s="3"/>
    </row>
    <row r="4954" spans="1:24" ht="16.5" customHeight="1" x14ac:dyDescent="0.2">
      <c r="A4954" s="23">
        <f>EDATE(B4953,-4)</f>
        <v>45536</v>
      </c>
      <c r="B4954" s="261" t="str">
        <f>PROPER(TEXT(A4954, "mmmm"))</f>
        <v>Septiembre</v>
      </c>
      <c r="C4954" s="262"/>
      <c r="D4954" s="262"/>
      <c r="E4954" s="262"/>
      <c r="F4954" s="293" t="str">
        <f>IFERROR(IF(VLOOKUP($X4924&amp;"-"&amp;TEXT($A4954,"mmm-aaaa"),Informes!$A:$P,COLUMN(Informes!F$1),FALSE),"þ","¨"),"¨")</f>
        <v>¨</v>
      </c>
      <c r="G4954" s="293"/>
      <c r="H4954" s="293"/>
      <c r="I4954" s="264" t="str">
        <f>IFERROR(IF(ISBLANK(
VLOOKUP($X4947&amp;"-"&amp;TEXT($A4954,"mmm-aaaa"),Informes!$A:$P,COLUMN(Informes!G$1),FALSE)), "",
VLOOKUP($X4947&amp;"-"&amp;TEXT($A4954,"mmm-aaaa"),Informes!$A:$P,COLUMN(Informes!G$1),FALSE)), "")</f>
        <v/>
      </c>
      <c r="J4954" s="264"/>
      <c r="K4954" s="264"/>
      <c r="L4954" s="149" t="str">
        <f>IFERROR(IF($X4954=$L$7,"þ","¨"),"¨")</f>
        <v>¨</v>
      </c>
      <c r="M4954" s="264" t="str">
        <f>IFERROR(IF(OR($X4954=$L$7,$X4954=$K$5,$X4954=$O$5,$X4954=$T$5),IF(ISBLANK(
VLOOKUP($X4924&amp;"-"&amp;TEXT($A4954,"mmm-aaaa"),Informes!$A:$P,COLUMN(Informes!H$1),FALSE)), "",
VLOOKUP($X4924&amp;"-"&amp;TEXT($A4954,"mmm-aaaa"),Informes!$A:$P,COLUMN(Informes!H$1),FALSE)), ""), "")</f>
        <v/>
      </c>
      <c r="N4954" s="264"/>
      <c r="O4954" s="264"/>
      <c r="P4954" s="264"/>
      <c r="Q4954" s="264"/>
      <c r="R4954" s="295" t="str">
        <f t="shared" ref="R4954:R4965" si="967">IF(W4954=0, "", W4954)</f>
        <v/>
      </c>
      <c r="S4954" s="295"/>
      <c r="T4954" s="295"/>
      <c r="U4954" s="295"/>
      <c r="V4954" s="296"/>
      <c r="W4954" s="4" t="str">
        <f>IFERROR(VLOOKUP($X4947&amp;"-"&amp;TEXT($A4954,"mmm-aaaa"),Informes!$A:$P,COLUMN(Informes!I$1),FALSE), "")</f>
        <v/>
      </c>
      <c r="X4954" s="23" t="str">
        <f>IFERROR(VLOOKUP($X4924&amp;"-"&amp;TEXT($A4954,"mmm-aaaa"),Informes!$A:$P,COLUMN(Informes!C$1),FALSE), "")</f>
        <v/>
      </c>
    </row>
    <row r="4955" spans="1:24" ht="16.5" customHeight="1" x14ac:dyDescent="0.2">
      <c r="A4955" s="23">
        <f>EDATE(A4954,1)</f>
        <v>45566</v>
      </c>
      <c r="B4955" s="261" t="str">
        <f t="shared" ref="B4955:B4965" si="968">PROPER(TEXT(A4955, "mmmm"))</f>
        <v>Octubre</v>
      </c>
      <c r="C4955" s="262"/>
      <c r="D4955" s="262"/>
      <c r="E4955" s="262"/>
      <c r="F4955" s="293" t="str">
        <f>IFERROR(IF(VLOOKUP($X4924&amp;"-"&amp;TEXT($A4955,"mmm-aaaa"),Informes!$A:$P,COLUMN(Informes!F$1),FALSE),"þ","¨"),"¨")</f>
        <v>¨</v>
      </c>
      <c r="G4955" s="293"/>
      <c r="H4955" s="293"/>
      <c r="I4955" s="264" t="str">
        <f>IFERROR(IF(ISBLANK(
VLOOKUP($X4947&amp;"-"&amp;TEXT($A4955,"mmm-aaaa"),Informes!$A:$P,COLUMN(Informes!G$1),FALSE)), "",
VLOOKUP($X4947&amp;"-"&amp;TEXT($A4955,"mmm-aaaa"),Informes!$A:$P,COLUMN(Informes!G$1),FALSE)), "")</f>
        <v/>
      </c>
      <c r="J4955" s="264"/>
      <c r="K4955" s="264"/>
      <c r="L4955" s="149" t="str">
        <f t="shared" ref="L4955:L4965" si="969">IFERROR(IF($X4955=$L$7,"þ","¨"),"¨")</f>
        <v>¨</v>
      </c>
      <c r="M4955" s="264" t="str">
        <f>IFERROR(IF(OR($X4955=$L$7,$X4955=$K$5,$X4955=$O$5,$X4955=$T$5),IF(ISBLANK(
VLOOKUP($X4924&amp;"-"&amp;TEXT($A4955,"mmm-aaaa"),Informes!$A:$P,COLUMN(Informes!H$1),FALSE)), "",
VLOOKUP($X4924&amp;"-"&amp;TEXT($A4955,"mmm-aaaa"),Informes!$A:$P,COLUMN(Informes!H$1),FALSE)), ""), "")</f>
        <v/>
      </c>
      <c r="N4955" s="264"/>
      <c r="O4955" s="264"/>
      <c r="P4955" s="264"/>
      <c r="Q4955" s="264"/>
      <c r="R4955" s="295" t="str">
        <f t="shared" si="967"/>
        <v/>
      </c>
      <c r="S4955" s="295"/>
      <c r="T4955" s="295"/>
      <c r="U4955" s="295"/>
      <c r="V4955" s="296"/>
      <c r="W4955" s="4" t="str">
        <f>IFERROR(VLOOKUP($X4947&amp;"-"&amp;TEXT($A4955,"mmm-aaaa"),Informes!$A:$P,COLUMN(Informes!I$1),FALSE), "")</f>
        <v/>
      </c>
      <c r="X4955" s="23" t="str">
        <f>IFERROR(VLOOKUP($X4924&amp;"-"&amp;TEXT($A4955,"mmm-aaaa"),Informes!$A:$P,COLUMN(Informes!C$1),FALSE), "")</f>
        <v/>
      </c>
    </row>
    <row r="4956" spans="1:24" ht="16.5" customHeight="1" x14ac:dyDescent="0.2">
      <c r="A4956" s="23">
        <f t="shared" ref="A4956:A4965" si="970">EDATE(A4955,1)</f>
        <v>45597</v>
      </c>
      <c r="B4956" s="261" t="str">
        <f t="shared" si="968"/>
        <v>Noviembre</v>
      </c>
      <c r="C4956" s="262"/>
      <c r="D4956" s="262"/>
      <c r="E4956" s="262"/>
      <c r="F4956" s="293" t="str">
        <f>IFERROR(IF(VLOOKUP($X4924&amp;"-"&amp;TEXT($A4956,"mmm-aaaa"),Informes!$A:$P,COLUMN(Informes!F$1),FALSE),"þ","¨"),"¨")</f>
        <v>¨</v>
      </c>
      <c r="G4956" s="293"/>
      <c r="H4956" s="293"/>
      <c r="I4956" s="264" t="str">
        <f>IFERROR(IF(ISBLANK(
VLOOKUP($X4947&amp;"-"&amp;TEXT($A4956,"mmm-aaaa"),Informes!$A:$P,COLUMN(Informes!G$1),FALSE)), "",
VLOOKUP($X4947&amp;"-"&amp;TEXT($A4956,"mmm-aaaa"),Informes!$A:$P,COLUMN(Informes!G$1),FALSE)), "")</f>
        <v/>
      </c>
      <c r="J4956" s="264"/>
      <c r="K4956" s="264"/>
      <c r="L4956" s="149" t="str">
        <f t="shared" si="969"/>
        <v>¨</v>
      </c>
      <c r="M4956" s="264" t="str">
        <f>IFERROR(IF(OR($X4956=$L$7,$X4956=$K$5,$X4956=$O$5,$X4956=$T$5),IF(ISBLANK(
VLOOKUP($X4924&amp;"-"&amp;TEXT($A4956,"mmm-aaaa"),Informes!$A:$P,COLUMN(Informes!H$1),FALSE)), "",
VLOOKUP($X4924&amp;"-"&amp;TEXT($A4956,"mmm-aaaa"),Informes!$A:$P,COLUMN(Informes!H$1),FALSE)), ""), "")</f>
        <v/>
      </c>
      <c r="N4956" s="264"/>
      <c r="O4956" s="264"/>
      <c r="P4956" s="264"/>
      <c r="Q4956" s="264"/>
      <c r="R4956" s="295" t="str">
        <f t="shared" si="967"/>
        <v/>
      </c>
      <c r="S4956" s="295"/>
      <c r="T4956" s="295"/>
      <c r="U4956" s="295"/>
      <c r="V4956" s="296"/>
      <c r="W4956" s="4" t="str">
        <f>IFERROR(VLOOKUP($X4947&amp;"-"&amp;TEXT($A4956,"mmm-aaaa"),Informes!$A:$P,COLUMN(Informes!I$1),FALSE), "")</f>
        <v/>
      </c>
      <c r="X4956" s="23" t="str">
        <f>IFERROR(VLOOKUP($X4924&amp;"-"&amp;TEXT($A4956,"mmm-aaaa"),Informes!$A:$P,COLUMN(Informes!C$1),FALSE), "")</f>
        <v/>
      </c>
    </row>
    <row r="4957" spans="1:24" ht="16.5" customHeight="1" x14ac:dyDescent="0.2">
      <c r="A4957" s="23">
        <f t="shared" si="970"/>
        <v>45627</v>
      </c>
      <c r="B4957" s="261" t="str">
        <f t="shared" si="968"/>
        <v>Diciembre</v>
      </c>
      <c r="C4957" s="262"/>
      <c r="D4957" s="262"/>
      <c r="E4957" s="262"/>
      <c r="F4957" s="293" t="str">
        <f>IFERROR(IF(VLOOKUP($X4924&amp;"-"&amp;TEXT($A4957,"mmm-aaaa"),Informes!$A:$P,COLUMN(Informes!F$1),FALSE),"þ","¨"),"¨")</f>
        <v>¨</v>
      </c>
      <c r="G4957" s="293"/>
      <c r="H4957" s="293"/>
      <c r="I4957" s="264" t="str">
        <f>IFERROR(IF(ISBLANK(
VLOOKUP($X4947&amp;"-"&amp;TEXT($A4957,"mmm-aaaa"),Informes!$A:$P,COLUMN(Informes!G$1),FALSE)), "",
VLOOKUP($X4947&amp;"-"&amp;TEXT($A4957,"mmm-aaaa"),Informes!$A:$P,COLUMN(Informes!G$1),FALSE)), "")</f>
        <v/>
      </c>
      <c r="J4957" s="264"/>
      <c r="K4957" s="264"/>
      <c r="L4957" s="149" t="str">
        <f t="shared" si="969"/>
        <v>¨</v>
      </c>
      <c r="M4957" s="264" t="str">
        <f>IFERROR(IF(OR($X4957=$L$7,$X4957=$K$5,$X4957=$O$5,$X4957=$T$5),IF(ISBLANK(
VLOOKUP($X4924&amp;"-"&amp;TEXT($A4957,"mmm-aaaa"),Informes!$A:$P,COLUMN(Informes!H$1),FALSE)), "",
VLOOKUP($X4924&amp;"-"&amp;TEXT($A4957,"mmm-aaaa"),Informes!$A:$P,COLUMN(Informes!H$1),FALSE)), ""), "")</f>
        <v/>
      </c>
      <c r="N4957" s="264"/>
      <c r="O4957" s="264"/>
      <c r="P4957" s="264"/>
      <c r="Q4957" s="264"/>
      <c r="R4957" s="295" t="str">
        <f t="shared" si="967"/>
        <v/>
      </c>
      <c r="S4957" s="295"/>
      <c r="T4957" s="295"/>
      <c r="U4957" s="295"/>
      <c r="V4957" s="296"/>
      <c r="W4957" s="4" t="str">
        <f>IFERROR(VLOOKUP($X4947&amp;"-"&amp;TEXT($A4957,"mmm-aaaa"),Informes!$A:$P,COLUMN(Informes!I$1),FALSE), "")</f>
        <v/>
      </c>
      <c r="X4957" s="23" t="str">
        <f>IFERROR(VLOOKUP($X4924&amp;"-"&amp;TEXT($A4957,"mmm-aaaa"),Informes!$A:$P,COLUMN(Informes!C$1),FALSE), "")</f>
        <v/>
      </c>
    </row>
    <row r="4958" spans="1:24" ht="16.5" customHeight="1" x14ac:dyDescent="0.2">
      <c r="A4958" s="23">
        <f t="shared" si="970"/>
        <v>45658</v>
      </c>
      <c r="B4958" s="261" t="str">
        <f t="shared" si="968"/>
        <v>Enero</v>
      </c>
      <c r="C4958" s="262"/>
      <c r="D4958" s="262"/>
      <c r="E4958" s="262"/>
      <c r="F4958" s="293" t="str">
        <f>IFERROR(IF(VLOOKUP($X4924&amp;"-"&amp;TEXT($A4958,"mmm-aaaa"),Informes!$A:$P,COLUMN(Informes!F$1),FALSE),"þ","¨"),"¨")</f>
        <v>¨</v>
      </c>
      <c r="G4958" s="293"/>
      <c r="H4958" s="293"/>
      <c r="I4958" s="264" t="str">
        <f>IFERROR(IF(ISBLANK(
VLOOKUP($X4947&amp;"-"&amp;TEXT($A4958,"mmm-aaaa"),Informes!$A:$P,COLUMN(Informes!G$1),FALSE)), "",
VLOOKUP($X4947&amp;"-"&amp;TEXT($A4958,"mmm-aaaa"),Informes!$A:$P,COLUMN(Informes!G$1),FALSE)), "")</f>
        <v/>
      </c>
      <c r="J4958" s="264"/>
      <c r="K4958" s="264"/>
      <c r="L4958" s="149" t="str">
        <f t="shared" si="969"/>
        <v>¨</v>
      </c>
      <c r="M4958" s="264" t="str">
        <f>IFERROR(IF(OR($X4958=$L$7,$X4958=$K$5,$X4958=$O$5,$X4958=$T$5),IF(ISBLANK(
VLOOKUP($X4924&amp;"-"&amp;TEXT($A4958,"mmm-aaaa"),Informes!$A:$P,COLUMN(Informes!H$1),FALSE)), "",
VLOOKUP($X4924&amp;"-"&amp;TEXT($A4958,"mmm-aaaa"),Informes!$A:$P,COLUMN(Informes!H$1),FALSE)), ""), "")</f>
        <v/>
      </c>
      <c r="N4958" s="264"/>
      <c r="O4958" s="264"/>
      <c r="P4958" s="264"/>
      <c r="Q4958" s="264"/>
      <c r="R4958" s="295" t="str">
        <f t="shared" si="967"/>
        <v/>
      </c>
      <c r="S4958" s="295"/>
      <c r="T4958" s="295"/>
      <c r="U4958" s="295"/>
      <c r="V4958" s="296"/>
      <c r="W4958" s="4" t="str">
        <f>IFERROR(VLOOKUP($X4947&amp;"-"&amp;TEXT($A4958,"mmm-aaaa"),Informes!$A:$P,COLUMN(Informes!I$1),FALSE), "")</f>
        <v/>
      </c>
      <c r="X4958" s="23" t="str">
        <f>IFERROR(VLOOKUP($X4924&amp;"-"&amp;TEXT($A4958,"mmm-aaaa"),Informes!$A:$P,COLUMN(Informes!C$1),FALSE), "")</f>
        <v/>
      </c>
    </row>
    <row r="4959" spans="1:24" ht="16.5" customHeight="1" x14ac:dyDescent="0.2">
      <c r="A4959" s="23">
        <f t="shared" si="970"/>
        <v>45689</v>
      </c>
      <c r="B4959" s="261" t="str">
        <f t="shared" si="968"/>
        <v>Febrero</v>
      </c>
      <c r="C4959" s="262"/>
      <c r="D4959" s="262"/>
      <c r="E4959" s="262"/>
      <c r="F4959" s="293" t="str">
        <f>IFERROR(IF(VLOOKUP($X4924&amp;"-"&amp;TEXT($A4959,"mmm-aaaa"),Informes!$A:$P,COLUMN(Informes!F$1),FALSE),"þ","¨"),"¨")</f>
        <v>¨</v>
      </c>
      <c r="G4959" s="293"/>
      <c r="H4959" s="293"/>
      <c r="I4959" s="264" t="str">
        <f>IFERROR(IF(ISBLANK(
VLOOKUP($X4947&amp;"-"&amp;TEXT($A4959,"mmm-aaaa"),Informes!$A:$P,COLUMN(Informes!G$1),FALSE)), "",
VLOOKUP($X4947&amp;"-"&amp;TEXT($A4959,"mmm-aaaa"),Informes!$A:$P,COLUMN(Informes!G$1),FALSE)), "")</f>
        <v/>
      </c>
      <c r="J4959" s="264"/>
      <c r="K4959" s="264"/>
      <c r="L4959" s="149" t="str">
        <f t="shared" si="969"/>
        <v>¨</v>
      </c>
      <c r="M4959" s="264" t="str">
        <f>IFERROR(IF(OR($X4959=$L$7,$X4959=$K$5,$X4959=$O$5,$X4959=$T$5),IF(ISBLANK(
VLOOKUP($X4924&amp;"-"&amp;TEXT($A4959,"mmm-aaaa"),Informes!$A:$P,COLUMN(Informes!H$1),FALSE)), "",
VLOOKUP($X4924&amp;"-"&amp;TEXT($A4959,"mmm-aaaa"),Informes!$A:$P,COLUMN(Informes!H$1),FALSE)), ""), "")</f>
        <v/>
      </c>
      <c r="N4959" s="264"/>
      <c r="O4959" s="264"/>
      <c r="P4959" s="264"/>
      <c r="Q4959" s="264"/>
      <c r="R4959" s="295" t="str">
        <f t="shared" si="967"/>
        <v/>
      </c>
      <c r="S4959" s="295"/>
      <c r="T4959" s="295"/>
      <c r="U4959" s="295"/>
      <c r="V4959" s="296"/>
      <c r="W4959" s="4" t="str">
        <f>IFERROR(VLOOKUP($X4947&amp;"-"&amp;TEXT($A4959,"mmm-aaaa"),Informes!$A:$P,COLUMN(Informes!I$1),FALSE), "")</f>
        <v/>
      </c>
      <c r="X4959" s="23" t="str">
        <f>IFERROR(VLOOKUP($X4924&amp;"-"&amp;TEXT($A4959,"mmm-aaaa"),Informes!$A:$P,COLUMN(Informes!C$1),FALSE), "")</f>
        <v/>
      </c>
    </row>
    <row r="4960" spans="1:24" ht="16.5" customHeight="1" x14ac:dyDescent="0.2">
      <c r="A4960" s="23">
        <f t="shared" si="970"/>
        <v>45717</v>
      </c>
      <c r="B4960" s="261" t="str">
        <f t="shared" si="968"/>
        <v>Marzo</v>
      </c>
      <c r="C4960" s="262"/>
      <c r="D4960" s="262"/>
      <c r="E4960" s="262"/>
      <c r="F4960" s="293" t="str">
        <f>IFERROR(IF(VLOOKUP($X4924&amp;"-"&amp;TEXT($A4960,"mmm-aaaa"),Informes!$A:$P,COLUMN(Informes!F$1),FALSE),"þ","¨"),"¨")</f>
        <v>¨</v>
      </c>
      <c r="G4960" s="293"/>
      <c r="H4960" s="293"/>
      <c r="I4960" s="264" t="str">
        <f>IFERROR(IF(ISBLANK(
VLOOKUP($X4947&amp;"-"&amp;TEXT($A4960,"mmm-aaaa"),Informes!$A:$P,COLUMN(Informes!G$1),FALSE)), "",
VLOOKUP($X4947&amp;"-"&amp;TEXT($A4960,"mmm-aaaa"),Informes!$A:$P,COLUMN(Informes!G$1),FALSE)), "")</f>
        <v/>
      </c>
      <c r="J4960" s="264"/>
      <c r="K4960" s="264"/>
      <c r="L4960" s="149" t="str">
        <f t="shared" si="969"/>
        <v>¨</v>
      </c>
      <c r="M4960" s="264" t="str">
        <f>IFERROR(IF(OR($X4960=$L$7,$X4960=$K$5,$X4960=$O$5,$X4960=$T$5),IF(ISBLANK(
VLOOKUP($X4924&amp;"-"&amp;TEXT($A4960,"mmm-aaaa"),Informes!$A:$P,COLUMN(Informes!H$1),FALSE)), "",
VLOOKUP($X4924&amp;"-"&amp;TEXT($A4960,"mmm-aaaa"),Informes!$A:$P,COLUMN(Informes!H$1),FALSE)), ""), "")</f>
        <v/>
      </c>
      <c r="N4960" s="264"/>
      <c r="O4960" s="264"/>
      <c r="P4960" s="264"/>
      <c r="Q4960" s="264"/>
      <c r="R4960" s="295" t="str">
        <f t="shared" si="967"/>
        <v/>
      </c>
      <c r="S4960" s="295"/>
      <c r="T4960" s="295"/>
      <c r="U4960" s="295"/>
      <c r="V4960" s="296"/>
      <c r="W4960" s="4" t="str">
        <f>IFERROR(VLOOKUP($X4947&amp;"-"&amp;TEXT($A4960,"mmm-aaaa"),Informes!$A:$P,COLUMN(Informes!I$1),FALSE), "")</f>
        <v/>
      </c>
      <c r="X4960" s="23" t="str">
        <f>IFERROR(VLOOKUP($X4924&amp;"-"&amp;TEXT($A4960,"mmm-aaaa"),Informes!$A:$P,COLUMN(Informes!C$1),FALSE), "")</f>
        <v/>
      </c>
    </row>
    <row r="4961" spans="1:24" ht="16.5" customHeight="1" x14ac:dyDescent="0.2">
      <c r="A4961" s="23">
        <f t="shared" si="970"/>
        <v>45748</v>
      </c>
      <c r="B4961" s="261" t="str">
        <f t="shared" si="968"/>
        <v>Abril</v>
      </c>
      <c r="C4961" s="262"/>
      <c r="D4961" s="262"/>
      <c r="E4961" s="262"/>
      <c r="F4961" s="293" t="str">
        <f>IFERROR(IF(VLOOKUP($X4924&amp;"-"&amp;TEXT($A4961,"mmm-aaaa"),Informes!$A:$P,COLUMN(Informes!F$1),FALSE),"þ","¨"),"¨")</f>
        <v>¨</v>
      </c>
      <c r="G4961" s="293"/>
      <c r="H4961" s="293"/>
      <c r="I4961" s="264" t="str">
        <f>IFERROR(IF(ISBLANK(
VLOOKUP($X4947&amp;"-"&amp;TEXT($A4961,"mmm-aaaa"),Informes!$A:$P,COLUMN(Informes!G$1),FALSE)), "",
VLOOKUP($X4947&amp;"-"&amp;TEXT($A4961,"mmm-aaaa"),Informes!$A:$P,COLUMN(Informes!G$1),FALSE)), "")</f>
        <v/>
      </c>
      <c r="J4961" s="264"/>
      <c r="K4961" s="264"/>
      <c r="L4961" s="149" t="str">
        <f t="shared" si="969"/>
        <v>¨</v>
      </c>
      <c r="M4961" s="264" t="str">
        <f>IFERROR(IF(OR($X4961=$L$7,$X4961=$K$5,$X4961=$O$5,$X4961=$T$5),IF(ISBLANK(
VLOOKUP($X4924&amp;"-"&amp;TEXT($A4961,"mmm-aaaa"),Informes!$A:$P,COLUMN(Informes!H$1),FALSE)), "",
VLOOKUP($X4924&amp;"-"&amp;TEXT($A4961,"mmm-aaaa"),Informes!$A:$P,COLUMN(Informes!H$1),FALSE)), ""), "")</f>
        <v/>
      </c>
      <c r="N4961" s="264"/>
      <c r="O4961" s="264"/>
      <c r="P4961" s="264"/>
      <c r="Q4961" s="264"/>
      <c r="R4961" s="295" t="str">
        <f t="shared" si="967"/>
        <v/>
      </c>
      <c r="S4961" s="295"/>
      <c r="T4961" s="295"/>
      <c r="U4961" s="295"/>
      <c r="V4961" s="296"/>
      <c r="W4961" s="4" t="str">
        <f>IFERROR(VLOOKUP($X4947&amp;"-"&amp;TEXT($A4961,"mmm-aaaa"),Informes!$A:$P,COLUMN(Informes!I$1),FALSE), "")</f>
        <v/>
      </c>
      <c r="X4961" s="23" t="str">
        <f>IFERROR(VLOOKUP($X4924&amp;"-"&amp;TEXT($A4961,"mmm-aaaa"),Informes!$A:$P,COLUMN(Informes!C$1),FALSE), "")</f>
        <v/>
      </c>
    </row>
    <row r="4962" spans="1:24" ht="16.5" customHeight="1" x14ac:dyDescent="0.2">
      <c r="A4962" s="23">
        <f t="shared" si="970"/>
        <v>45778</v>
      </c>
      <c r="B4962" s="261" t="str">
        <f t="shared" si="968"/>
        <v>Mayo</v>
      </c>
      <c r="C4962" s="262"/>
      <c r="D4962" s="262"/>
      <c r="E4962" s="262"/>
      <c r="F4962" s="293" t="str">
        <f>IFERROR(IF(VLOOKUP($X4924&amp;"-"&amp;TEXT($A4962,"mmm-aaaa"),Informes!$A:$P,COLUMN(Informes!F$1),FALSE),"þ","¨"),"¨")</f>
        <v>¨</v>
      </c>
      <c r="G4962" s="293"/>
      <c r="H4962" s="293"/>
      <c r="I4962" s="264" t="str">
        <f>IFERROR(IF(ISBLANK(
VLOOKUP($X4947&amp;"-"&amp;TEXT($A4962,"mmm-aaaa"),Informes!$A:$P,COLUMN(Informes!G$1),FALSE)), "",
VLOOKUP($X4947&amp;"-"&amp;TEXT($A4962,"mmm-aaaa"),Informes!$A:$P,COLUMN(Informes!G$1),FALSE)), "")</f>
        <v/>
      </c>
      <c r="J4962" s="264"/>
      <c r="K4962" s="264"/>
      <c r="L4962" s="149" t="str">
        <f t="shared" si="969"/>
        <v>¨</v>
      </c>
      <c r="M4962" s="264" t="str">
        <f>IFERROR(IF(OR($X4962=$L$7,$X4962=$K$5,$X4962=$O$5,$X4962=$T$5),IF(ISBLANK(
VLOOKUP($X4924&amp;"-"&amp;TEXT($A4962,"mmm-aaaa"),Informes!$A:$P,COLUMN(Informes!H$1),FALSE)), "",
VLOOKUP($X4924&amp;"-"&amp;TEXT($A4962,"mmm-aaaa"),Informes!$A:$P,COLUMN(Informes!H$1),FALSE)), ""), "")</f>
        <v/>
      </c>
      <c r="N4962" s="264"/>
      <c r="O4962" s="264"/>
      <c r="P4962" s="264"/>
      <c r="Q4962" s="264"/>
      <c r="R4962" s="295" t="str">
        <f t="shared" si="967"/>
        <v/>
      </c>
      <c r="S4962" s="295"/>
      <c r="T4962" s="295"/>
      <c r="U4962" s="295"/>
      <c r="V4962" s="296"/>
      <c r="W4962" s="4" t="str">
        <f>IFERROR(VLOOKUP($X4947&amp;"-"&amp;TEXT($A4962,"mmm-aaaa"),Informes!$A:$P,COLUMN(Informes!I$1),FALSE), "")</f>
        <v/>
      </c>
      <c r="X4962" s="23" t="str">
        <f>IFERROR(VLOOKUP($X4924&amp;"-"&amp;TEXT($A4962,"mmm-aaaa"),Informes!$A:$P,COLUMN(Informes!C$1),FALSE), "")</f>
        <v/>
      </c>
    </row>
    <row r="4963" spans="1:24" ht="16.5" customHeight="1" x14ac:dyDescent="0.2">
      <c r="A4963" s="23">
        <f t="shared" si="970"/>
        <v>45809</v>
      </c>
      <c r="B4963" s="261" t="str">
        <f t="shared" si="968"/>
        <v>Junio</v>
      </c>
      <c r="C4963" s="262"/>
      <c r="D4963" s="262"/>
      <c r="E4963" s="262"/>
      <c r="F4963" s="293" t="str">
        <f>IFERROR(IF(VLOOKUP($X4924&amp;"-"&amp;TEXT($A4963,"mmm-aaaa"),Informes!$A:$P,COLUMN(Informes!F$1),FALSE),"þ","¨"),"¨")</f>
        <v>¨</v>
      </c>
      <c r="G4963" s="293"/>
      <c r="H4963" s="293"/>
      <c r="I4963" s="264" t="str">
        <f>IFERROR(IF(ISBLANK(
VLOOKUP($X4947&amp;"-"&amp;TEXT($A4963,"mmm-aaaa"),Informes!$A:$P,COLUMN(Informes!G$1),FALSE)), "",
VLOOKUP($X4947&amp;"-"&amp;TEXT($A4963,"mmm-aaaa"),Informes!$A:$P,COLUMN(Informes!G$1),FALSE)), "")</f>
        <v/>
      </c>
      <c r="J4963" s="264"/>
      <c r="K4963" s="264"/>
      <c r="L4963" s="149" t="str">
        <f t="shared" si="969"/>
        <v>¨</v>
      </c>
      <c r="M4963" s="264" t="str">
        <f>IFERROR(IF(OR($X4963=$L$7,$X4963=$K$5,$X4963=$O$5,$X4963=$T$5),IF(ISBLANK(
VLOOKUP($X4924&amp;"-"&amp;TEXT($A4963,"mmm-aaaa"),Informes!$A:$P,COLUMN(Informes!H$1),FALSE)), "",
VLOOKUP($X4924&amp;"-"&amp;TEXT($A4963,"mmm-aaaa"),Informes!$A:$P,COLUMN(Informes!H$1),FALSE)), ""), "")</f>
        <v/>
      </c>
      <c r="N4963" s="264"/>
      <c r="O4963" s="264"/>
      <c r="P4963" s="264"/>
      <c r="Q4963" s="264"/>
      <c r="R4963" s="295" t="str">
        <f t="shared" si="967"/>
        <v/>
      </c>
      <c r="S4963" s="295"/>
      <c r="T4963" s="295"/>
      <c r="U4963" s="295"/>
      <c r="V4963" s="296"/>
      <c r="W4963" s="4" t="str">
        <f>IFERROR(VLOOKUP($X4947&amp;"-"&amp;TEXT($A4963,"mmm-aaaa"),Informes!$A:$P,COLUMN(Informes!I$1),FALSE), "")</f>
        <v/>
      </c>
      <c r="X4963" s="23" t="str">
        <f>IFERROR(VLOOKUP($X4924&amp;"-"&amp;TEXT($A4963,"mmm-aaaa"),Informes!$A:$P,COLUMN(Informes!C$1),FALSE), "")</f>
        <v/>
      </c>
    </row>
    <row r="4964" spans="1:24" ht="16.5" customHeight="1" x14ac:dyDescent="0.2">
      <c r="A4964" s="23">
        <f t="shared" si="970"/>
        <v>45839</v>
      </c>
      <c r="B4964" s="261" t="str">
        <f t="shared" si="968"/>
        <v>Julio</v>
      </c>
      <c r="C4964" s="262"/>
      <c r="D4964" s="262"/>
      <c r="E4964" s="262"/>
      <c r="F4964" s="293" t="str">
        <f>IFERROR(IF(VLOOKUP($X4924&amp;"-"&amp;TEXT($A4964,"mmm-aaaa"),Informes!$A:$P,COLUMN(Informes!F$1),FALSE),"þ","¨"),"¨")</f>
        <v>¨</v>
      </c>
      <c r="G4964" s="293"/>
      <c r="H4964" s="293"/>
      <c r="I4964" s="264" t="str">
        <f>IFERROR(IF(ISBLANK(
VLOOKUP($X4947&amp;"-"&amp;TEXT($A4964,"mmm-aaaa"),Informes!$A:$P,COLUMN(Informes!G$1),FALSE)), "",
VLOOKUP($X4947&amp;"-"&amp;TEXT($A4964,"mmm-aaaa"),Informes!$A:$P,COLUMN(Informes!G$1),FALSE)), "")</f>
        <v/>
      </c>
      <c r="J4964" s="264"/>
      <c r="K4964" s="264"/>
      <c r="L4964" s="149" t="str">
        <f t="shared" si="969"/>
        <v>¨</v>
      </c>
      <c r="M4964" s="264" t="str">
        <f>IFERROR(IF(OR($X4964=$L$7,$X4964=$K$5,$X4964=$O$5,$X4964=$T$5),IF(ISBLANK(
VLOOKUP($X4924&amp;"-"&amp;TEXT($A4964,"mmm-aaaa"),Informes!$A:$P,COLUMN(Informes!H$1),FALSE)), "",
VLOOKUP($X4924&amp;"-"&amp;TEXT($A4964,"mmm-aaaa"),Informes!$A:$P,COLUMN(Informes!H$1),FALSE)), ""), "")</f>
        <v/>
      </c>
      <c r="N4964" s="264"/>
      <c r="O4964" s="264"/>
      <c r="P4964" s="264"/>
      <c r="Q4964" s="264"/>
      <c r="R4964" s="295" t="str">
        <f t="shared" si="967"/>
        <v/>
      </c>
      <c r="S4964" s="295"/>
      <c r="T4964" s="295"/>
      <c r="U4964" s="295"/>
      <c r="V4964" s="296"/>
      <c r="W4964" s="4" t="str">
        <f>IFERROR(VLOOKUP($X4947&amp;"-"&amp;TEXT($A4964,"mmm-aaaa"),Informes!$A:$P,COLUMN(Informes!I$1),FALSE), "")</f>
        <v/>
      </c>
      <c r="X4964" s="23" t="str">
        <f>IFERROR(VLOOKUP($X4924&amp;"-"&amp;TEXT($A4964,"mmm-aaaa"),Informes!$A:$P,COLUMN(Informes!C$1),FALSE), "")</f>
        <v/>
      </c>
    </row>
    <row r="4965" spans="1:24" ht="16.5" customHeight="1" thickBot="1" x14ac:dyDescent="0.25">
      <c r="A4965" s="23">
        <f t="shared" si="970"/>
        <v>45870</v>
      </c>
      <c r="B4965" s="249" t="str">
        <f t="shared" si="968"/>
        <v>Agosto</v>
      </c>
      <c r="C4965" s="250"/>
      <c r="D4965" s="250"/>
      <c r="E4965" s="250"/>
      <c r="F4965" s="294" t="str">
        <f>IFERROR(IF(VLOOKUP($X4924&amp;"-"&amp;TEXT($A4965,"mmm-aaaa"),Informes!$A:$P,COLUMN(Informes!F$1),FALSE),"þ","¨"),"¨")</f>
        <v>¨</v>
      </c>
      <c r="G4965" s="294"/>
      <c r="H4965" s="294"/>
      <c r="I4965" s="252" t="str">
        <f>IFERROR(IF(ISBLANK(
VLOOKUP($X4947&amp;"-"&amp;TEXT($A4965,"mmm-aaaa"),Informes!$A:$P,COLUMN(Informes!G$1),FALSE)), "",
VLOOKUP($X4947&amp;"-"&amp;TEXT($A4965,"mmm-aaaa"),Informes!$A:$P,COLUMN(Informes!G$1),FALSE)), "")</f>
        <v/>
      </c>
      <c r="J4965" s="252"/>
      <c r="K4965" s="252"/>
      <c r="L4965" s="148" t="str">
        <f t="shared" si="969"/>
        <v>¨</v>
      </c>
      <c r="M4965" s="252" t="str">
        <f>IFERROR(IF(OR($X4965=$L$7,$X4965=$K$5,$X4965=$O$5,$X4965=$T$5),IF(ISBLANK(
VLOOKUP($X4924&amp;"-"&amp;TEXT($A4965,"mmm-aaaa"),Informes!$A:$P,COLUMN(Informes!H$1),FALSE)), "",
VLOOKUP($X4924&amp;"-"&amp;TEXT($A4965,"mmm-aaaa"),Informes!$A:$P,COLUMN(Informes!H$1),FALSE)), ""), "")</f>
        <v/>
      </c>
      <c r="N4965" s="252"/>
      <c r="O4965" s="252"/>
      <c r="P4965" s="252"/>
      <c r="Q4965" s="252"/>
      <c r="R4965" s="297" t="str">
        <f t="shared" si="967"/>
        <v/>
      </c>
      <c r="S4965" s="297"/>
      <c r="T4965" s="297"/>
      <c r="U4965" s="297"/>
      <c r="V4965" s="298"/>
      <c r="W4965" s="4" t="str">
        <f>IFERROR(VLOOKUP($X4947&amp;"-"&amp;TEXT($A4965,"mmm-aaaa"),Informes!$A:$P,COLUMN(Informes!I$1),FALSE), "")</f>
        <v/>
      </c>
      <c r="X4965" s="23" t="str">
        <f>IFERROR(VLOOKUP($X4924&amp;"-"&amp;TEXT($A4965,"mmm-aaaa"),Informes!$A:$P,COLUMN(Informes!C$1),FALSE), "")</f>
        <v/>
      </c>
    </row>
    <row r="4966" spans="1:24" ht="16.5" customHeight="1" thickBot="1" x14ac:dyDescent="0.3">
      <c r="D4966" s="109"/>
      <c r="E4966" s="109"/>
      <c r="F4966" s="114"/>
      <c r="G4966" s="109" t="str">
        <f>IF(SUM(F4954:F4965)=0,"",SUM(F4954:F4965))</f>
        <v/>
      </c>
      <c r="H4966" s="109"/>
      <c r="I4966" s="109"/>
      <c r="J4966" s="115"/>
      <c r="K4966" s="109"/>
      <c r="L4966" s="116" t="s">
        <v>107</v>
      </c>
      <c r="M4966" s="255" t="str">
        <f>IF(SUM(M4954:M4965)=0,"",SUM(M4954:M4965))</f>
        <v/>
      </c>
      <c r="N4966" s="256"/>
      <c r="O4966" s="256"/>
      <c r="P4966" s="256"/>
      <c r="Q4966" s="257"/>
      <c r="R4966" s="258"/>
      <c r="S4966" s="259"/>
      <c r="T4966" s="259"/>
      <c r="U4966" s="259"/>
      <c r="V4966" s="260"/>
      <c r="W4966" s="4"/>
      <c r="X4966" s="4"/>
    </row>
    <row r="4967" spans="1:24" ht="16.5" customHeight="1" x14ac:dyDescent="0.2">
      <c r="W4967" s="4"/>
      <c r="X4967" s="4"/>
    </row>
    <row r="4968" spans="1:24" ht="279.75" customHeight="1" x14ac:dyDescent="0.15">
      <c r="B4968" s="11"/>
      <c r="C4968" s="117" t="s">
        <v>136</v>
      </c>
      <c r="D4968" s="11"/>
      <c r="E4968" s="11"/>
      <c r="F4968" s="11"/>
      <c r="G4968" s="11"/>
      <c r="H4968" s="11"/>
      <c r="I4968" s="11"/>
      <c r="J4968" s="11"/>
      <c r="K4968" s="11"/>
      <c r="L4968" s="11"/>
      <c r="M4968" s="11"/>
      <c r="N4968" s="11"/>
      <c r="O4968" s="11"/>
      <c r="P4968" s="11"/>
      <c r="Q4968" s="11"/>
      <c r="R4968" s="11"/>
      <c r="S4968" s="11"/>
      <c r="T4968" s="11"/>
      <c r="U4968" s="11"/>
      <c r="V4968" s="11"/>
      <c r="W4968" s="11"/>
      <c r="X4968" s="11"/>
    </row>
    <row r="4969" spans="1:24" ht="24" customHeight="1" x14ac:dyDescent="0.2">
      <c r="A4969" s="24">
        <f>A4923+1</f>
        <v>109</v>
      </c>
      <c r="B4969" s="270" t="s">
        <v>127</v>
      </c>
      <c r="C4969" s="270"/>
      <c r="D4969" s="270"/>
      <c r="E4969" s="270"/>
      <c r="F4969" s="270"/>
      <c r="G4969" s="270"/>
      <c r="H4969" s="270"/>
      <c r="I4969" s="270"/>
      <c r="J4969" s="270"/>
      <c r="K4969" s="270"/>
      <c r="L4969" s="270"/>
      <c r="M4969" s="270"/>
      <c r="N4969" s="270"/>
      <c r="O4969" s="270"/>
      <c r="P4969" s="270"/>
      <c r="Q4969" s="270"/>
      <c r="R4969" s="270"/>
      <c r="S4969" s="270"/>
      <c r="T4969" s="270"/>
      <c r="U4969" s="270"/>
      <c r="V4969" s="270"/>
      <c r="X4969" s="2"/>
    </row>
    <row r="4970" spans="1:24" ht="17.25" customHeight="1" x14ac:dyDescent="0.2">
      <c r="A4970" s="24"/>
      <c r="B4970" s="105" t="s">
        <v>128</v>
      </c>
      <c r="D4970" s="108">
        <f>IF(A4969=0,0,INDEX(Publicadores!$B$2:$B$300,A4969))</f>
        <v>0</v>
      </c>
      <c r="F4970" s="108"/>
      <c r="G4970" s="108"/>
      <c r="H4970" s="108"/>
      <c r="I4970" s="108"/>
      <c r="J4970" s="108"/>
      <c r="K4970" s="108"/>
      <c r="L4970" s="108"/>
      <c r="M4970" s="108"/>
      <c r="N4970" s="108"/>
      <c r="O4970" s="108"/>
      <c r="P4970" s="108"/>
      <c r="Q4970" s="108"/>
      <c r="R4970" s="108"/>
      <c r="S4970" s="108"/>
      <c r="T4970" s="108"/>
      <c r="U4970" s="108"/>
      <c r="V4970" s="108"/>
      <c r="W4970" s="15"/>
      <c r="X4970" s="136">
        <f>IF(A4969=0,0,INDEX(Publicadores!$A$2:$A$300,A4969))</f>
        <v>0</v>
      </c>
    </row>
    <row r="4971" spans="1:24" ht="17.25" customHeight="1" x14ac:dyDescent="0.2">
      <c r="B4971" s="105" t="s">
        <v>129</v>
      </c>
      <c r="D4971" s="106"/>
      <c r="E4971" s="106"/>
      <c r="F4971" s="7"/>
      <c r="G4971" s="7"/>
      <c r="H4971" s="271">
        <f>IF(A4969=0,"",INDEX(Publicadores!$C$2:$C$300,A4969))</f>
        <v>0</v>
      </c>
      <c r="I4971" s="271"/>
      <c r="J4971" s="271"/>
      <c r="K4971" s="271"/>
      <c r="L4971" s="271"/>
      <c r="M4971" s="271"/>
      <c r="N4971" s="271"/>
      <c r="O4971" s="271"/>
      <c r="P4971" s="113" t="str">
        <f>IF(INDEX(Publicadores!$G$2:$G$300,A4969)=Q4971,"þ","¨")</f>
        <v>¨</v>
      </c>
      <c r="Q4971" s="105" t="s">
        <v>75</v>
      </c>
      <c r="S4971" s="12"/>
      <c r="T4971" s="13"/>
      <c r="U4971" s="113" t="str">
        <f>IF(INDEX(Publicadores!$G$2:$G$300,A4969)=V4971,"þ","¨")</f>
        <v>¨</v>
      </c>
      <c r="V4971" s="105" t="s">
        <v>79</v>
      </c>
      <c r="W4971" s="12"/>
      <c r="X4971" s="6"/>
    </row>
    <row r="4972" spans="1:24" ht="17.25" customHeight="1" x14ac:dyDescent="0.2">
      <c r="B4972" s="105" t="s">
        <v>130</v>
      </c>
      <c r="D4972" s="107"/>
      <c r="E4972" s="107"/>
      <c r="F4972" s="7"/>
      <c r="G4972" s="272" t="str">
        <f>IF(A4969=0,"",IF(INDEX(Publicadores!$D$2:$D$300,A4969)="", "",INDEX(Publicadores!$D$2:$D$300,A4969)))</f>
        <v/>
      </c>
      <c r="H4972" s="272"/>
      <c r="I4972" s="272"/>
      <c r="J4972" s="272"/>
      <c r="K4972" s="272"/>
      <c r="L4972" s="272"/>
      <c r="M4972" s="272"/>
      <c r="N4972" s="272"/>
      <c r="O4972" s="272"/>
      <c r="P4972" s="113" t="s">
        <v>137</v>
      </c>
      <c r="Q4972" s="105" t="s">
        <v>131</v>
      </c>
      <c r="S4972" s="12"/>
      <c r="T4972" s="12"/>
      <c r="U4972" s="113" t="s">
        <v>138</v>
      </c>
      <c r="V4972" s="105" t="s">
        <v>61</v>
      </c>
      <c r="W4972" s="12"/>
      <c r="X4972" s="6"/>
    </row>
    <row r="4973" spans="1:24" ht="28.5" customHeight="1" x14ac:dyDescent="0.2">
      <c r="B4973" s="112" t="str">
        <f>IF(INDEX(Publicadores!$H$2:$H$300,A4969)=C4973,"þ","¨")</f>
        <v>¨</v>
      </c>
      <c r="C4973" s="110" t="s">
        <v>76</v>
      </c>
      <c r="D4973" s="112" t="str">
        <f>IF(INDEX(Publicadores!$H$2:$H$300,A4969)=E4973,"þ","¨")</f>
        <v>¨</v>
      </c>
      <c r="E4973" s="110" t="s">
        <v>81</v>
      </c>
      <c r="F4973" s="7"/>
      <c r="G4973" s="7"/>
      <c r="H4973" s="5"/>
      <c r="I4973" s="10"/>
      <c r="J4973" s="112" t="str">
        <f>IF(INDEX(Publicadores!$I$2:$I$300,A4969)=K4973,"þ","¨")</f>
        <v>¨</v>
      </c>
      <c r="K4973" s="110" t="s">
        <v>77</v>
      </c>
      <c r="L4973" s="5"/>
      <c r="M4973" s="5"/>
      <c r="N4973" s="112" t="str">
        <f>IF(INDEX(Publicadores!$I$2:$I$300,A4969)=O4973,"þ","¨")</f>
        <v>¨</v>
      </c>
      <c r="O4973" s="110" t="s">
        <v>132</v>
      </c>
      <c r="P4973" s="111"/>
      <c r="Q4973" s="111"/>
      <c r="R4973" s="9"/>
      <c r="S4973" s="112" t="str">
        <f>IF(INDEX(Publicadores!$I$2:$I$300,A4969)=T4973,"þ","¨")</f>
        <v>¨</v>
      </c>
      <c r="T4973" s="273" t="s">
        <v>133</v>
      </c>
      <c r="U4973" s="273"/>
      <c r="V4973" s="273"/>
      <c r="W4973" s="13"/>
      <c r="X4973" s="6"/>
    </row>
    <row r="4974" spans="1:24" ht="4.5" customHeight="1" thickBot="1" x14ac:dyDescent="0.25">
      <c r="B4974" s="8"/>
      <c r="C4974" s="7"/>
      <c r="D4974" s="8"/>
      <c r="E4974" s="7"/>
      <c r="F4974" s="7"/>
      <c r="G4974" s="7"/>
      <c r="H4974" s="5"/>
      <c r="I4974" s="10"/>
      <c r="J4974" s="8"/>
      <c r="K4974" s="5"/>
      <c r="L4974" s="5"/>
      <c r="M4974" s="5"/>
      <c r="N4974" s="7"/>
      <c r="O4974" s="5"/>
      <c r="P4974" s="8"/>
      <c r="Q4974" s="8"/>
      <c r="R4974" s="9"/>
      <c r="S4974" s="9"/>
      <c r="T4974" s="7"/>
      <c r="U4974" s="8"/>
      <c r="V4974" s="9"/>
      <c r="W4974" s="9"/>
      <c r="X4974" s="6"/>
    </row>
    <row r="4975" spans="1:24" ht="26.25" customHeight="1" x14ac:dyDescent="0.25">
      <c r="B4975" s="274" t="s">
        <v>17</v>
      </c>
      <c r="C4975" s="275"/>
      <c r="D4975" s="275"/>
      <c r="E4975" s="275"/>
      <c r="F4975" s="276" t="s">
        <v>134</v>
      </c>
      <c r="G4975" s="276"/>
      <c r="H4975" s="276"/>
      <c r="I4975" s="276" t="s">
        <v>12</v>
      </c>
      <c r="J4975" s="276"/>
      <c r="K4975" s="276"/>
      <c r="L4975" s="276" t="s">
        <v>105</v>
      </c>
      <c r="M4975" s="278" t="s">
        <v>135</v>
      </c>
      <c r="N4975" s="278"/>
      <c r="O4975" s="278"/>
      <c r="P4975" s="278"/>
      <c r="Q4975" s="278"/>
      <c r="R4975" s="278" t="s">
        <v>101</v>
      </c>
      <c r="S4975" s="278"/>
      <c r="T4975" s="278"/>
      <c r="U4975" s="278"/>
      <c r="V4975" s="280"/>
      <c r="W4975" s="14"/>
      <c r="X4975" s="3"/>
    </row>
    <row r="4976" spans="1:24" ht="27.75" customHeight="1" x14ac:dyDescent="0.2">
      <c r="B4976" s="267">
        <v>45292</v>
      </c>
      <c r="C4976" s="268"/>
      <c r="D4976" s="268"/>
      <c r="E4976" s="269"/>
      <c r="F4976" s="277"/>
      <c r="G4976" s="277"/>
      <c r="H4976" s="277"/>
      <c r="I4976" s="277"/>
      <c r="J4976" s="277"/>
      <c r="K4976" s="277"/>
      <c r="L4976" s="277"/>
      <c r="M4976" s="279"/>
      <c r="N4976" s="279"/>
      <c r="O4976" s="279"/>
      <c r="P4976" s="279"/>
      <c r="Q4976" s="279"/>
      <c r="R4976" s="279"/>
      <c r="S4976" s="279"/>
      <c r="T4976" s="279"/>
      <c r="U4976" s="279"/>
      <c r="V4976" s="281"/>
      <c r="W4976" s="14"/>
      <c r="X4976" s="3"/>
    </row>
    <row r="4977" spans="1:24" ht="16.5" customHeight="1" x14ac:dyDescent="0.2">
      <c r="A4977" s="23">
        <f>EDATE(B4976,-4)</f>
        <v>45170</v>
      </c>
      <c r="B4977" s="261" t="str">
        <f>PROPER(TEXT(A4977, "mmmm"))</f>
        <v>Septiembre</v>
      </c>
      <c r="C4977" s="262"/>
      <c r="D4977" s="262" t="str">
        <f>PROPER(TEXT(C4977, "mmmm"))</f>
        <v>Enero</v>
      </c>
      <c r="E4977" s="262"/>
      <c r="F4977" s="293" t="str">
        <f>IFERROR(IF(VLOOKUP($X4970&amp;"-"&amp;TEXT($A4977,"mmm-aaaa"),Informes!$A:$P,COLUMN(Informes!F$1),FALSE),"þ","¨"),"¨")</f>
        <v>¨</v>
      </c>
      <c r="G4977" s="293"/>
      <c r="H4977" s="293"/>
      <c r="I4977" s="264" t="str">
        <f>IFERROR(IF(ISBLANK(
VLOOKUP($X4970&amp;"-"&amp;TEXT($A4977,"mmm-aaaa"),Informes!$A:$P,COLUMN(Informes!G$1),FALSE)), "",
VLOOKUP($X4970&amp;"-"&amp;TEXT($A4977,"mmm-aaaa"),Informes!$A:$P,COLUMN(Informes!G$1),FALSE)), "")</f>
        <v/>
      </c>
      <c r="J4977" s="264"/>
      <c r="K4977" s="264"/>
      <c r="L4977" s="149" t="str">
        <f>IFERROR(IF($X4977=$L$7,"þ","¨"),"¨")</f>
        <v>¨</v>
      </c>
      <c r="M4977" s="264" t="str">
        <f>IFERROR(IF(OR($X4977=$L$7,$X4977=$K$5,$X4977=$O$5,$X4977=$T$5),IF(ISBLANK(
VLOOKUP($X4970&amp;"-"&amp;TEXT($A4977,"mmm-aaaa"),Informes!$A:$P,COLUMN(Informes!H$1),FALSE)), "",
VLOOKUP($X4970&amp;"-"&amp;TEXT($A4977,"mmm-aaaa"),Informes!$A:$P,COLUMN(Informes!H$1),FALSE)), ""), "")</f>
        <v/>
      </c>
      <c r="N4977" s="264"/>
      <c r="O4977" s="264"/>
      <c r="P4977" s="264"/>
      <c r="Q4977" s="264"/>
      <c r="R4977" s="295" t="str">
        <f t="shared" ref="R4977:R4988" si="971">IF(W4977=0, "", W4977)</f>
        <v/>
      </c>
      <c r="S4977" s="295"/>
      <c r="T4977" s="295"/>
      <c r="U4977" s="295"/>
      <c r="V4977" s="296"/>
      <c r="W4977" s="4" t="str">
        <f>IFERROR(VLOOKUP($X4970&amp;"-"&amp;TEXT($A4977,"mmm-aaaa"),Informes!$A:$P,COLUMN(Informes!I$1),FALSE), "")</f>
        <v/>
      </c>
      <c r="X4977" s="23" t="str">
        <f>IFERROR(VLOOKUP($X4970&amp;"-"&amp;TEXT($A4977,"mmm-aaaa"),Informes!$A:$P,COLUMN(Informes!C$1),FALSE), "")</f>
        <v/>
      </c>
    </row>
    <row r="4978" spans="1:24" ht="16.5" customHeight="1" x14ac:dyDescent="0.2">
      <c r="A4978" s="23">
        <f>EDATE(A4977,1)</f>
        <v>45200</v>
      </c>
      <c r="B4978" s="261" t="str">
        <f t="shared" ref="B4978:B4988" si="972">PROPER(TEXT(A4978, "mmmm"))</f>
        <v>Octubre</v>
      </c>
      <c r="C4978" s="262"/>
      <c r="D4978" s="262" t="str">
        <f t="shared" ref="D4978:D4988" si="973">PROPER(TEXT(C4978, "mmmm"))</f>
        <v>Enero</v>
      </c>
      <c r="E4978" s="262"/>
      <c r="F4978" s="293" t="str">
        <f>IFERROR(IF(VLOOKUP($X4970&amp;"-"&amp;TEXT($A4978,"mmm-aaaa"),Informes!$A:$P,COLUMN(Informes!F$1),FALSE),"þ","¨"),"¨")</f>
        <v>¨</v>
      </c>
      <c r="G4978" s="293"/>
      <c r="H4978" s="293"/>
      <c r="I4978" s="264" t="str">
        <f>IFERROR(IF(ISBLANK(
VLOOKUP($X4970&amp;"-"&amp;TEXT($A4978,"mmm-aaaa"),Informes!$A:$P,COLUMN(Informes!G$1),FALSE)), "",
VLOOKUP($X4970&amp;"-"&amp;TEXT($A4978,"mmm-aaaa"),Informes!$A:$P,COLUMN(Informes!G$1),FALSE)), "")</f>
        <v/>
      </c>
      <c r="J4978" s="264"/>
      <c r="K4978" s="264"/>
      <c r="L4978" s="149" t="str">
        <f t="shared" ref="L4978:L4988" si="974">IFERROR(IF($X4978=$L$7,"þ","¨"),"¨")</f>
        <v>¨</v>
      </c>
      <c r="M4978" s="264" t="str">
        <f>IFERROR(IF(OR($X4978=$L$7,$X4978=$K$5,$X4978=$O$5,$X4978=$T$5),IF(ISBLANK(
VLOOKUP($X4970&amp;"-"&amp;TEXT($A4978,"mmm-aaaa"),Informes!$A:$P,COLUMN(Informes!H$1),FALSE)), "",
VLOOKUP($X4970&amp;"-"&amp;TEXT($A4978,"mmm-aaaa"),Informes!$A:$P,COLUMN(Informes!H$1),FALSE)), ""), "")</f>
        <v/>
      </c>
      <c r="N4978" s="264"/>
      <c r="O4978" s="264"/>
      <c r="P4978" s="264"/>
      <c r="Q4978" s="264"/>
      <c r="R4978" s="295" t="str">
        <f t="shared" si="971"/>
        <v/>
      </c>
      <c r="S4978" s="295"/>
      <c r="T4978" s="295"/>
      <c r="U4978" s="295"/>
      <c r="V4978" s="296"/>
      <c r="W4978" s="4" t="str">
        <f>IFERROR(VLOOKUP($X4970&amp;"-"&amp;TEXT($A4978,"mmm-aaaa"),Informes!$A:$P,COLUMN(Informes!I$1),FALSE), "")</f>
        <v/>
      </c>
      <c r="X4978" s="23" t="str">
        <f>IFERROR(VLOOKUP($X4970&amp;"-"&amp;TEXT($A4978,"mmm-aaaa"),Informes!$A:$P,COLUMN(Informes!C$1),FALSE), "")</f>
        <v/>
      </c>
    </row>
    <row r="4979" spans="1:24" ht="16.5" customHeight="1" x14ac:dyDescent="0.2">
      <c r="A4979" s="23">
        <f t="shared" ref="A4979:A4988" si="975">EDATE(A4978,1)</f>
        <v>45231</v>
      </c>
      <c r="B4979" s="261" t="str">
        <f t="shared" si="972"/>
        <v>Noviembre</v>
      </c>
      <c r="C4979" s="262"/>
      <c r="D4979" s="262" t="str">
        <f t="shared" si="973"/>
        <v>Enero</v>
      </c>
      <c r="E4979" s="262"/>
      <c r="F4979" s="293" t="str">
        <f>IFERROR(IF(VLOOKUP($X4970&amp;"-"&amp;TEXT($A4979,"mmm-aaaa"),Informes!$A:$P,COLUMN(Informes!F$1),FALSE),"þ","¨"),"¨")</f>
        <v>¨</v>
      </c>
      <c r="G4979" s="293"/>
      <c r="H4979" s="293"/>
      <c r="I4979" s="264" t="str">
        <f>IFERROR(IF(ISBLANK(
VLOOKUP($X4970&amp;"-"&amp;TEXT($A4979,"mmm-aaaa"),Informes!$A:$P,COLUMN(Informes!G$1),FALSE)), "",
VLOOKUP($X4970&amp;"-"&amp;TEXT($A4979,"mmm-aaaa"),Informes!$A:$P,COLUMN(Informes!G$1),FALSE)), "")</f>
        <v/>
      </c>
      <c r="J4979" s="264"/>
      <c r="K4979" s="264"/>
      <c r="L4979" s="149" t="str">
        <f t="shared" si="974"/>
        <v>¨</v>
      </c>
      <c r="M4979" s="264" t="str">
        <f>IFERROR(IF(OR($X4979=$L$7,$X4979=$K$5,$X4979=$O$5,$X4979=$T$5),IF(ISBLANK(
VLOOKUP($X4970&amp;"-"&amp;TEXT($A4979,"mmm-aaaa"),Informes!$A:$P,COLUMN(Informes!H$1),FALSE)), "",
VLOOKUP($X4970&amp;"-"&amp;TEXT($A4979,"mmm-aaaa"),Informes!$A:$P,COLUMN(Informes!H$1),FALSE)), ""), "")</f>
        <v/>
      </c>
      <c r="N4979" s="264"/>
      <c r="O4979" s="264"/>
      <c r="P4979" s="264"/>
      <c r="Q4979" s="264"/>
      <c r="R4979" s="295" t="str">
        <f t="shared" si="971"/>
        <v/>
      </c>
      <c r="S4979" s="295"/>
      <c r="T4979" s="295"/>
      <c r="U4979" s="295"/>
      <c r="V4979" s="296"/>
      <c r="W4979" s="4" t="str">
        <f>IFERROR(VLOOKUP($X4970&amp;"-"&amp;TEXT($A4979,"mmm-aaaa"),Informes!$A:$P,COLUMN(Informes!I$1),FALSE), "")</f>
        <v/>
      </c>
      <c r="X4979" s="23" t="str">
        <f>IFERROR(VLOOKUP($X4970&amp;"-"&amp;TEXT($A4979,"mmm-aaaa"),Informes!$A:$P,COLUMN(Informes!C$1),FALSE), "")</f>
        <v/>
      </c>
    </row>
    <row r="4980" spans="1:24" ht="16.5" customHeight="1" x14ac:dyDescent="0.2">
      <c r="A4980" s="23">
        <f t="shared" si="975"/>
        <v>45261</v>
      </c>
      <c r="B4980" s="261" t="str">
        <f t="shared" si="972"/>
        <v>Diciembre</v>
      </c>
      <c r="C4980" s="262"/>
      <c r="D4980" s="262" t="str">
        <f t="shared" si="973"/>
        <v>Enero</v>
      </c>
      <c r="E4980" s="262"/>
      <c r="F4980" s="293" t="str">
        <f>IFERROR(IF(VLOOKUP($X4970&amp;"-"&amp;TEXT($A4980,"mmm-aaaa"),Informes!$A:$P,COLUMN(Informes!F$1),FALSE),"þ","¨"),"¨")</f>
        <v>¨</v>
      </c>
      <c r="G4980" s="293"/>
      <c r="H4980" s="293"/>
      <c r="I4980" s="264" t="str">
        <f>IFERROR(IF(ISBLANK(
VLOOKUP($X4970&amp;"-"&amp;TEXT($A4980,"mmm-aaaa"),Informes!$A:$P,COLUMN(Informes!G$1),FALSE)), "",
VLOOKUP($X4970&amp;"-"&amp;TEXT($A4980,"mmm-aaaa"),Informes!$A:$P,COLUMN(Informes!G$1),FALSE)), "")</f>
        <v/>
      </c>
      <c r="J4980" s="264"/>
      <c r="K4980" s="264"/>
      <c r="L4980" s="149" t="str">
        <f t="shared" si="974"/>
        <v>¨</v>
      </c>
      <c r="M4980" s="264" t="str">
        <f>IFERROR(IF(OR($X4980=$L$7,$X4980=$K$5,$X4980=$O$5,$X4980=$T$5),IF(ISBLANK(
VLOOKUP($X4970&amp;"-"&amp;TEXT($A4980,"mmm-aaaa"),Informes!$A:$P,COLUMN(Informes!H$1),FALSE)), "",
VLOOKUP($X4970&amp;"-"&amp;TEXT($A4980,"mmm-aaaa"),Informes!$A:$P,COLUMN(Informes!H$1),FALSE)), ""), "")</f>
        <v/>
      </c>
      <c r="N4980" s="264"/>
      <c r="O4980" s="264"/>
      <c r="P4980" s="264"/>
      <c r="Q4980" s="264"/>
      <c r="R4980" s="295" t="str">
        <f t="shared" si="971"/>
        <v/>
      </c>
      <c r="S4980" s="295"/>
      <c r="T4980" s="295"/>
      <c r="U4980" s="295"/>
      <c r="V4980" s="296"/>
      <c r="W4980" s="4" t="str">
        <f>IFERROR(VLOOKUP($X4970&amp;"-"&amp;TEXT($A4980,"mmm-aaaa"),Informes!$A:$P,COLUMN(Informes!I$1),FALSE), "")</f>
        <v/>
      </c>
      <c r="X4980" s="23" t="str">
        <f>IFERROR(VLOOKUP($X4970&amp;"-"&amp;TEXT($A4980,"mmm-aaaa"),Informes!$A:$P,COLUMN(Informes!C$1),FALSE), "")</f>
        <v/>
      </c>
    </row>
    <row r="4981" spans="1:24" ht="16.5" customHeight="1" x14ac:dyDescent="0.2">
      <c r="A4981" s="23">
        <f t="shared" si="975"/>
        <v>45292</v>
      </c>
      <c r="B4981" s="261" t="str">
        <f t="shared" si="972"/>
        <v>Enero</v>
      </c>
      <c r="C4981" s="262"/>
      <c r="D4981" s="262" t="str">
        <f t="shared" si="973"/>
        <v>Enero</v>
      </c>
      <c r="E4981" s="262"/>
      <c r="F4981" s="293" t="str">
        <f>IFERROR(IF(VLOOKUP($X4970&amp;"-"&amp;TEXT($A4981,"mmm-aaaa"),Informes!$A:$P,COLUMN(Informes!F$1),FALSE),"þ","¨"),"¨")</f>
        <v>¨</v>
      </c>
      <c r="G4981" s="293"/>
      <c r="H4981" s="293"/>
      <c r="I4981" s="264" t="str">
        <f>IFERROR(IF(ISBLANK(
VLOOKUP($X4970&amp;"-"&amp;TEXT($A4981,"mmm-aaaa"),Informes!$A:$P,COLUMN(Informes!G$1),FALSE)), "",
VLOOKUP($X4970&amp;"-"&amp;TEXT($A4981,"mmm-aaaa"),Informes!$A:$P,COLUMN(Informes!G$1),FALSE)), "")</f>
        <v/>
      </c>
      <c r="J4981" s="264"/>
      <c r="K4981" s="264"/>
      <c r="L4981" s="149" t="str">
        <f t="shared" si="974"/>
        <v>¨</v>
      </c>
      <c r="M4981" s="264" t="str">
        <f>IFERROR(IF(OR($X4981=$L$7,$X4981=$K$5,$X4981=$O$5,$X4981=$T$5),IF(ISBLANK(
VLOOKUP($X4970&amp;"-"&amp;TEXT($A4981,"mmm-aaaa"),Informes!$A:$P,COLUMN(Informes!H$1),FALSE)), "",
VLOOKUP($X4970&amp;"-"&amp;TEXT($A4981,"mmm-aaaa"),Informes!$A:$P,COLUMN(Informes!H$1),FALSE)), ""), "")</f>
        <v/>
      </c>
      <c r="N4981" s="264"/>
      <c r="O4981" s="264"/>
      <c r="P4981" s="264"/>
      <c r="Q4981" s="264"/>
      <c r="R4981" s="295" t="str">
        <f t="shared" si="971"/>
        <v/>
      </c>
      <c r="S4981" s="295"/>
      <c r="T4981" s="295"/>
      <c r="U4981" s="295"/>
      <c r="V4981" s="296"/>
      <c r="W4981" s="4" t="str">
        <f>IFERROR(VLOOKUP($X4970&amp;"-"&amp;TEXT($A4981,"mmm-aaaa"),Informes!$A:$P,COLUMN(Informes!I$1),FALSE), "")</f>
        <v/>
      </c>
      <c r="X4981" s="23" t="str">
        <f>IFERROR(VLOOKUP($X4970&amp;"-"&amp;TEXT($A4981,"mmm-aaaa"),Informes!$A:$P,COLUMN(Informes!C$1),FALSE), "")</f>
        <v/>
      </c>
    </row>
    <row r="4982" spans="1:24" ht="16.5" customHeight="1" x14ac:dyDescent="0.2">
      <c r="A4982" s="23">
        <f t="shared" si="975"/>
        <v>45323</v>
      </c>
      <c r="B4982" s="261" t="str">
        <f t="shared" si="972"/>
        <v>Febrero</v>
      </c>
      <c r="C4982" s="262"/>
      <c r="D4982" s="262" t="str">
        <f t="shared" si="973"/>
        <v>Enero</v>
      </c>
      <c r="E4982" s="262"/>
      <c r="F4982" s="293" t="str">
        <f>IFERROR(IF(VLOOKUP($X4970&amp;"-"&amp;TEXT($A4982,"mmm-aaaa"),Informes!$A:$P,COLUMN(Informes!F$1),FALSE),"þ","¨"),"¨")</f>
        <v>¨</v>
      </c>
      <c r="G4982" s="293"/>
      <c r="H4982" s="293"/>
      <c r="I4982" s="264" t="str">
        <f>IFERROR(IF(ISBLANK(
VLOOKUP($X4970&amp;"-"&amp;TEXT($A4982,"mmm-aaaa"),Informes!$A:$P,COLUMN(Informes!G$1),FALSE)), "",
VLOOKUP($X4970&amp;"-"&amp;TEXT($A4982,"mmm-aaaa"),Informes!$A:$P,COLUMN(Informes!G$1),FALSE)), "")</f>
        <v/>
      </c>
      <c r="J4982" s="264"/>
      <c r="K4982" s="264"/>
      <c r="L4982" s="149" t="str">
        <f t="shared" si="974"/>
        <v>¨</v>
      </c>
      <c r="M4982" s="264" t="str">
        <f>IFERROR(IF(OR($X4982=$L$7,$X4982=$K$5,$X4982=$O$5,$X4982=$T$5),IF(ISBLANK(
VLOOKUP($X4970&amp;"-"&amp;TEXT($A4982,"mmm-aaaa"),Informes!$A:$P,COLUMN(Informes!H$1),FALSE)), "",
VLOOKUP($X4970&amp;"-"&amp;TEXT($A4982,"mmm-aaaa"),Informes!$A:$P,COLUMN(Informes!H$1),FALSE)), ""), "")</f>
        <v/>
      </c>
      <c r="N4982" s="264"/>
      <c r="O4982" s="264"/>
      <c r="P4982" s="264"/>
      <c r="Q4982" s="264"/>
      <c r="R4982" s="295" t="str">
        <f t="shared" si="971"/>
        <v/>
      </c>
      <c r="S4982" s="295"/>
      <c r="T4982" s="295"/>
      <c r="U4982" s="295"/>
      <c r="V4982" s="296"/>
      <c r="W4982" s="4" t="str">
        <f>IFERROR(VLOOKUP($X4970&amp;"-"&amp;TEXT($A4982,"mmm-aaaa"),Informes!$A:$P,COLUMN(Informes!I$1),FALSE), "")</f>
        <v/>
      </c>
      <c r="X4982" s="23" t="str">
        <f>IFERROR(VLOOKUP($X4970&amp;"-"&amp;TEXT($A4982,"mmm-aaaa"),Informes!$A:$P,COLUMN(Informes!C$1),FALSE), "")</f>
        <v/>
      </c>
    </row>
    <row r="4983" spans="1:24" ht="16.5" customHeight="1" x14ac:dyDescent="0.2">
      <c r="A4983" s="23">
        <f t="shared" si="975"/>
        <v>45352</v>
      </c>
      <c r="B4983" s="261" t="str">
        <f t="shared" si="972"/>
        <v>Marzo</v>
      </c>
      <c r="C4983" s="262"/>
      <c r="D4983" s="262" t="str">
        <f t="shared" si="973"/>
        <v>Enero</v>
      </c>
      <c r="E4983" s="262"/>
      <c r="F4983" s="293" t="str">
        <f>IFERROR(IF(VLOOKUP($X4970&amp;"-"&amp;TEXT($A4983,"mmm-aaaa"),Informes!$A:$P,COLUMN(Informes!F$1),FALSE),"þ","¨"),"¨")</f>
        <v>¨</v>
      </c>
      <c r="G4983" s="293"/>
      <c r="H4983" s="293"/>
      <c r="I4983" s="264" t="str">
        <f>IFERROR(IF(ISBLANK(
VLOOKUP($X4970&amp;"-"&amp;TEXT($A4983,"mmm-aaaa"),Informes!$A:$P,COLUMN(Informes!G$1),FALSE)), "",
VLOOKUP($X4970&amp;"-"&amp;TEXT($A4983,"mmm-aaaa"),Informes!$A:$P,COLUMN(Informes!G$1),FALSE)), "")</f>
        <v/>
      </c>
      <c r="J4983" s="264"/>
      <c r="K4983" s="264"/>
      <c r="L4983" s="149" t="str">
        <f t="shared" si="974"/>
        <v>¨</v>
      </c>
      <c r="M4983" s="264" t="str">
        <f>IFERROR(IF(OR($X4983=$L$7,$X4983=$K$5,$X4983=$O$5,$X4983=$T$5),IF(ISBLANK(
VLOOKUP($X4970&amp;"-"&amp;TEXT($A4983,"mmm-aaaa"),Informes!$A:$P,COLUMN(Informes!H$1),FALSE)), "",
VLOOKUP($X4970&amp;"-"&amp;TEXT($A4983,"mmm-aaaa"),Informes!$A:$P,COLUMN(Informes!H$1),FALSE)), ""), "")</f>
        <v/>
      </c>
      <c r="N4983" s="264"/>
      <c r="O4983" s="264"/>
      <c r="P4983" s="264"/>
      <c r="Q4983" s="264"/>
      <c r="R4983" s="295" t="str">
        <f t="shared" si="971"/>
        <v/>
      </c>
      <c r="S4983" s="295"/>
      <c r="T4983" s="295"/>
      <c r="U4983" s="295"/>
      <c r="V4983" s="296"/>
      <c r="W4983" s="4" t="str">
        <f>IFERROR(VLOOKUP($X4970&amp;"-"&amp;TEXT($A4983,"mmm-aaaa"),Informes!$A:$P,COLUMN(Informes!I$1),FALSE), "")</f>
        <v/>
      </c>
      <c r="X4983" s="23" t="str">
        <f>IFERROR(VLOOKUP($X4970&amp;"-"&amp;TEXT($A4983,"mmm-aaaa"),Informes!$A:$P,COLUMN(Informes!C$1),FALSE), "")</f>
        <v/>
      </c>
    </row>
    <row r="4984" spans="1:24" ht="16.5" customHeight="1" x14ac:dyDescent="0.2">
      <c r="A4984" s="23">
        <f t="shared" si="975"/>
        <v>45383</v>
      </c>
      <c r="B4984" s="261" t="str">
        <f t="shared" si="972"/>
        <v>Abril</v>
      </c>
      <c r="C4984" s="262"/>
      <c r="D4984" s="262" t="str">
        <f t="shared" si="973"/>
        <v>Enero</v>
      </c>
      <c r="E4984" s="262"/>
      <c r="F4984" s="293" t="str">
        <f>IFERROR(IF(VLOOKUP($X4970&amp;"-"&amp;TEXT($A4984,"mmm-aaaa"),Informes!$A:$P,COLUMN(Informes!F$1),FALSE),"þ","¨"),"¨")</f>
        <v>¨</v>
      </c>
      <c r="G4984" s="293"/>
      <c r="H4984" s="293"/>
      <c r="I4984" s="264" t="str">
        <f>IFERROR(IF(ISBLANK(
VLOOKUP($X4970&amp;"-"&amp;TEXT($A4984,"mmm-aaaa"),Informes!$A:$P,COLUMN(Informes!G$1),FALSE)), "",
VLOOKUP($X4970&amp;"-"&amp;TEXT($A4984,"mmm-aaaa"),Informes!$A:$P,COLUMN(Informes!G$1),FALSE)), "")</f>
        <v/>
      </c>
      <c r="J4984" s="264"/>
      <c r="K4984" s="264"/>
      <c r="L4984" s="149" t="str">
        <f t="shared" si="974"/>
        <v>¨</v>
      </c>
      <c r="M4984" s="264" t="str">
        <f>IFERROR(IF(OR($X4984=$L$7,$X4984=$K$5,$X4984=$O$5,$X4984=$T$5),IF(ISBLANK(
VLOOKUP($X4970&amp;"-"&amp;TEXT($A4984,"mmm-aaaa"),Informes!$A:$P,COLUMN(Informes!H$1),FALSE)), "",
VLOOKUP($X4970&amp;"-"&amp;TEXT($A4984,"mmm-aaaa"),Informes!$A:$P,COLUMN(Informes!H$1),FALSE)), ""), "")</f>
        <v/>
      </c>
      <c r="N4984" s="264"/>
      <c r="O4984" s="264"/>
      <c r="P4984" s="264"/>
      <c r="Q4984" s="264"/>
      <c r="R4984" s="295" t="str">
        <f t="shared" si="971"/>
        <v/>
      </c>
      <c r="S4984" s="295"/>
      <c r="T4984" s="295"/>
      <c r="U4984" s="295"/>
      <c r="V4984" s="296"/>
      <c r="W4984" s="4" t="str">
        <f>IFERROR(VLOOKUP($X4970&amp;"-"&amp;TEXT($A4984,"mmm-aaaa"),Informes!$A:$P,COLUMN(Informes!I$1),FALSE), "")</f>
        <v/>
      </c>
      <c r="X4984" s="23" t="str">
        <f>IFERROR(VLOOKUP($X4970&amp;"-"&amp;TEXT($A4984,"mmm-aaaa"),Informes!$A:$P,COLUMN(Informes!C$1),FALSE), "")</f>
        <v/>
      </c>
    </row>
    <row r="4985" spans="1:24" ht="16.5" customHeight="1" x14ac:dyDescent="0.2">
      <c r="A4985" s="23">
        <f t="shared" si="975"/>
        <v>45413</v>
      </c>
      <c r="B4985" s="261" t="str">
        <f t="shared" si="972"/>
        <v>Mayo</v>
      </c>
      <c r="C4985" s="262"/>
      <c r="D4985" s="262" t="str">
        <f t="shared" si="973"/>
        <v>Enero</v>
      </c>
      <c r="E4985" s="262"/>
      <c r="F4985" s="293" t="str">
        <f>IFERROR(IF(VLOOKUP($X4970&amp;"-"&amp;TEXT($A4985,"mmm-aaaa"),Informes!$A:$P,COLUMN(Informes!F$1),FALSE),"þ","¨"),"¨")</f>
        <v>¨</v>
      </c>
      <c r="G4985" s="293"/>
      <c r="H4985" s="293"/>
      <c r="I4985" s="264" t="str">
        <f>IFERROR(IF(ISBLANK(
VLOOKUP($X4970&amp;"-"&amp;TEXT($A4985,"mmm-aaaa"),Informes!$A:$P,COLUMN(Informes!G$1),FALSE)), "",
VLOOKUP($X4970&amp;"-"&amp;TEXT($A4985,"mmm-aaaa"),Informes!$A:$P,COLUMN(Informes!G$1),FALSE)), "")</f>
        <v/>
      </c>
      <c r="J4985" s="264"/>
      <c r="K4985" s="264"/>
      <c r="L4985" s="149" t="str">
        <f t="shared" si="974"/>
        <v>¨</v>
      </c>
      <c r="M4985" s="264" t="str">
        <f>IFERROR(IF(OR($X4985=$L$7,$X4985=$K$5,$X4985=$O$5,$X4985=$T$5),IF(ISBLANK(
VLOOKUP($X4970&amp;"-"&amp;TEXT($A4985,"mmm-aaaa"),Informes!$A:$P,COLUMN(Informes!H$1),FALSE)), "",
VLOOKUP($X4970&amp;"-"&amp;TEXT($A4985,"mmm-aaaa"),Informes!$A:$P,COLUMN(Informes!H$1),FALSE)), ""), "")</f>
        <v/>
      </c>
      <c r="N4985" s="264"/>
      <c r="O4985" s="264"/>
      <c r="P4985" s="264"/>
      <c r="Q4985" s="264"/>
      <c r="R4985" s="295" t="str">
        <f t="shared" si="971"/>
        <v/>
      </c>
      <c r="S4985" s="295"/>
      <c r="T4985" s="295"/>
      <c r="U4985" s="295"/>
      <c r="V4985" s="296"/>
      <c r="W4985" s="4" t="str">
        <f>IFERROR(VLOOKUP($X4970&amp;"-"&amp;TEXT($A4985,"mmm-aaaa"),Informes!$A:$P,COLUMN(Informes!I$1),FALSE), "")</f>
        <v/>
      </c>
      <c r="X4985" s="23" t="str">
        <f>IFERROR(VLOOKUP($X4970&amp;"-"&amp;TEXT($A4985,"mmm-aaaa"),Informes!$A:$P,COLUMN(Informes!C$1),FALSE), "")</f>
        <v/>
      </c>
    </row>
    <row r="4986" spans="1:24" ht="16.5" customHeight="1" x14ac:dyDescent="0.2">
      <c r="A4986" s="23">
        <f t="shared" si="975"/>
        <v>45444</v>
      </c>
      <c r="B4986" s="261" t="str">
        <f t="shared" si="972"/>
        <v>Junio</v>
      </c>
      <c r="C4986" s="262"/>
      <c r="D4986" s="262" t="str">
        <f t="shared" si="973"/>
        <v>Enero</v>
      </c>
      <c r="E4986" s="262"/>
      <c r="F4986" s="293" t="str">
        <f>IFERROR(IF(VLOOKUP($X4970&amp;"-"&amp;TEXT($A4986,"mmm-aaaa"),Informes!$A:$P,COLUMN(Informes!F$1),FALSE),"þ","¨"),"¨")</f>
        <v>¨</v>
      </c>
      <c r="G4986" s="293"/>
      <c r="H4986" s="293"/>
      <c r="I4986" s="264" t="str">
        <f>IFERROR(IF(ISBLANK(
VLOOKUP($X4970&amp;"-"&amp;TEXT($A4986,"mmm-aaaa"),Informes!$A:$P,COLUMN(Informes!G$1),FALSE)), "",
VLOOKUP($X4970&amp;"-"&amp;TEXT($A4986,"mmm-aaaa"),Informes!$A:$P,COLUMN(Informes!G$1),FALSE)), "")</f>
        <v/>
      </c>
      <c r="J4986" s="264"/>
      <c r="K4986" s="264"/>
      <c r="L4986" s="149" t="str">
        <f t="shared" si="974"/>
        <v>¨</v>
      </c>
      <c r="M4986" s="264" t="str">
        <f>IFERROR(IF(OR($X4986=$L$7,$X4986=$K$5,$X4986=$O$5,$X4986=$T$5),IF(ISBLANK(
VLOOKUP($X4970&amp;"-"&amp;TEXT($A4986,"mmm-aaaa"),Informes!$A:$P,COLUMN(Informes!H$1),FALSE)), "",
VLOOKUP($X4970&amp;"-"&amp;TEXT($A4986,"mmm-aaaa"),Informes!$A:$P,COLUMN(Informes!H$1),FALSE)), ""), "")</f>
        <v/>
      </c>
      <c r="N4986" s="264"/>
      <c r="O4986" s="264"/>
      <c r="P4986" s="264"/>
      <c r="Q4986" s="264"/>
      <c r="R4986" s="295" t="str">
        <f t="shared" si="971"/>
        <v/>
      </c>
      <c r="S4986" s="295"/>
      <c r="T4986" s="295"/>
      <c r="U4986" s="295"/>
      <c r="V4986" s="296"/>
      <c r="W4986" s="4" t="str">
        <f>IFERROR(VLOOKUP($X4970&amp;"-"&amp;TEXT($A4986,"mmm-aaaa"),Informes!$A:$P,COLUMN(Informes!I$1),FALSE), "")</f>
        <v/>
      </c>
      <c r="X4986" s="23" t="str">
        <f>IFERROR(VLOOKUP($X4970&amp;"-"&amp;TEXT($A4986,"mmm-aaaa"),Informes!$A:$P,COLUMN(Informes!C$1),FALSE), "")</f>
        <v/>
      </c>
    </row>
    <row r="4987" spans="1:24" ht="16.5" customHeight="1" x14ac:dyDescent="0.2">
      <c r="A4987" s="23">
        <f t="shared" si="975"/>
        <v>45474</v>
      </c>
      <c r="B4987" s="261" t="str">
        <f t="shared" si="972"/>
        <v>Julio</v>
      </c>
      <c r="C4987" s="262"/>
      <c r="D4987" s="262" t="str">
        <f t="shared" si="973"/>
        <v>Enero</v>
      </c>
      <c r="E4987" s="262"/>
      <c r="F4987" s="293" t="str">
        <f>IFERROR(IF(VLOOKUP($X4970&amp;"-"&amp;TEXT($A4987,"mmm-aaaa"),Informes!$A:$P,COLUMN(Informes!F$1),FALSE),"þ","¨"),"¨")</f>
        <v>¨</v>
      </c>
      <c r="G4987" s="293"/>
      <c r="H4987" s="293"/>
      <c r="I4987" s="264" t="str">
        <f>IFERROR(IF(ISBLANK(
VLOOKUP($X4970&amp;"-"&amp;TEXT($A4987,"mmm-aaaa"),Informes!$A:$P,COLUMN(Informes!G$1),FALSE)), "",
VLOOKUP($X4970&amp;"-"&amp;TEXT($A4987,"mmm-aaaa"),Informes!$A:$P,COLUMN(Informes!G$1),FALSE)), "")</f>
        <v/>
      </c>
      <c r="J4987" s="264"/>
      <c r="K4987" s="264"/>
      <c r="L4987" s="149" t="str">
        <f t="shared" si="974"/>
        <v>¨</v>
      </c>
      <c r="M4987" s="264" t="str">
        <f>IFERROR(IF(OR($X4987=$L$7,$X4987=$K$5,$X4987=$O$5,$X4987=$T$5),IF(ISBLANK(
VLOOKUP($X4970&amp;"-"&amp;TEXT($A4987,"mmm-aaaa"),Informes!$A:$P,COLUMN(Informes!H$1),FALSE)), "",
VLOOKUP($X4970&amp;"-"&amp;TEXT($A4987,"mmm-aaaa"),Informes!$A:$P,COLUMN(Informes!H$1),FALSE)), ""), "")</f>
        <v/>
      </c>
      <c r="N4987" s="264"/>
      <c r="O4987" s="264"/>
      <c r="P4987" s="264"/>
      <c r="Q4987" s="264"/>
      <c r="R4987" s="295" t="str">
        <f t="shared" si="971"/>
        <v/>
      </c>
      <c r="S4987" s="295"/>
      <c r="T4987" s="295"/>
      <c r="U4987" s="295"/>
      <c r="V4987" s="296"/>
      <c r="W4987" s="4" t="str">
        <f>IFERROR(VLOOKUP($X4970&amp;"-"&amp;TEXT($A4987,"mmm-aaaa"),Informes!$A:$P,COLUMN(Informes!I$1),FALSE), "")</f>
        <v/>
      </c>
      <c r="X4987" s="23" t="str">
        <f>IFERROR(VLOOKUP($X4970&amp;"-"&amp;TEXT($A4987,"mmm-aaaa"),Informes!$A:$P,COLUMN(Informes!C$1),FALSE), "")</f>
        <v/>
      </c>
    </row>
    <row r="4988" spans="1:24" ht="16.5" customHeight="1" thickBot="1" x14ac:dyDescent="0.25">
      <c r="A4988" s="23">
        <f t="shared" si="975"/>
        <v>45505</v>
      </c>
      <c r="B4988" s="249" t="str">
        <f t="shared" si="972"/>
        <v>Agosto</v>
      </c>
      <c r="C4988" s="250"/>
      <c r="D4988" s="250" t="str">
        <f t="shared" si="973"/>
        <v>Enero</v>
      </c>
      <c r="E4988" s="250"/>
      <c r="F4988" s="294" t="str">
        <f>IFERROR(IF(VLOOKUP($X4970&amp;"-"&amp;TEXT($A4988,"mmm-aaaa"),Informes!$A:$P,COLUMN(Informes!F$1),FALSE),"þ","¨"),"¨")</f>
        <v>¨</v>
      </c>
      <c r="G4988" s="294"/>
      <c r="H4988" s="294"/>
      <c r="I4988" s="252" t="str">
        <f>IFERROR(IF(ISBLANK(
VLOOKUP($X4970&amp;"-"&amp;TEXT($A4988,"mmm-aaaa"),Informes!$A:$P,COLUMN(Informes!G$1),FALSE)), "",
VLOOKUP($X4970&amp;"-"&amp;TEXT($A4988,"mmm-aaaa"),Informes!$A:$P,COLUMN(Informes!G$1),FALSE)), "")</f>
        <v/>
      </c>
      <c r="J4988" s="252"/>
      <c r="K4988" s="252"/>
      <c r="L4988" s="148" t="str">
        <f t="shared" si="974"/>
        <v>¨</v>
      </c>
      <c r="M4988" s="252" t="str">
        <f>IFERROR(IF(OR($X4988=$L$7,$X4988=$K$5,$X4988=$O$5,$X4988=$T$5),IF(ISBLANK(
VLOOKUP($X4970&amp;"-"&amp;TEXT($A4988,"mmm-aaaa"),Informes!$A:$P,COLUMN(Informes!H$1),FALSE)), "",
VLOOKUP($X4970&amp;"-"&amp;TEXT($A4988,"mmm-aaaa"),Informes!$A:$P,COLUMN(Informes!H$1),FALSE)), ""), "")</f>
        <v/>
      </c>
      <c r="N4988" s="252"/>
      <c r="O4988" s="252"/>
      <c r="P4988" s="252"/>
      <c r="Q4988" s="252"/>
      <c r="R4988" s="297" t="str">
        <f t="shared" si="971"/>
        <v/>
      </c>
      <c r="S4988" s="297"/>
      <c r="T4988" s="297"/>
      <c r="U4988" s="297"/>
      <c r="V4988" s="298"/>
      <c r="W4988" s="4" t="str">
        <f>IFERROR(VLOOKUP($X4970&amp;"-"&amp;TEXT($A4988,"mmm-aaaa"),Informes!$A:$P,COLUMN(Informes!I$1),FALSE), "")</f>
        <v/>
      </c>
      <c r="X4988" s="23" t="str">
        <f>IFERROR(VLOOKUP($X4970&amp;"-"&amp;TEXT($A4988,"mmm-aaaa"),Informes!$A:$P,COLUMN(Informes!C$1),FALSE), "")</f>
        <v/>
      </c>
    </row>
    <row r="4989" spans="1:24" ht="16.5" customHeight="1" thickBot="1" x14ac:dyDescent="0.3">
      <c r="D4989" s="109"/>
      <c r="E4989" s="109"/>
      <c r="F4989" s="114"/>
      <c r="G4989" s="109" t="str">
        <f>IF(SUM(F4977:F4988)=0,"",SUM(F4977:F4988))</f>
        <v/>
      </c>
      <c r="H4989" s="109"/>
      <c r="I4989" s="109"/>
      <c r="J4989" s="115"/>
      <c r="K4989" s="109"/>
      <c r="L4989" s="116" t="s">
        <v>107</v>
      </c>
      <c r="M4989" s="255" t="str">
        <f>IF(SUM(M4977:M4988)=0,"",SUM(M4977:M4988))</f>
        <v/>
      </c>
      <c r="N4989" s="256"/>
      <c r="O4989" s="256"/>
      <c r="P4989" s="256"/>
      <c r="Q4989" s="257"/>
      <c r="R4989" s="258"/>
      <c r="S4989" s="259"/>
      <c r="T4989" s="259"/>
      <c r="U4989" s="259"/>
      <c r="V4989" s="260"/>
      <c r="W4989" s="4"/>
      <c r="X4989" s="4"/>
    </row>
    <row r="4990" spans="1:24" ht="16.5" customHeight="1" x14ac:dyDescent="0.2">
      <c r="W4990" s="4"/>
      <c r="X4990" s="4"/>
    </row>
    <row r="4991" spans="1:24" ht="279.75" customHeight="1" x14ac:dyDescent="0.15">
      <c r="B4991" s="11"/>
      <c r="C4991" s="117" t="s">
        <v>136</v>
      </c>
      <c r="D4991" s="11"/>
      <c r="E4991" s="11"/>
      <c r="F4991" s="11"/>
      <c r="G4991" s="11"/>
      <c r="H4991" s="11"/>
      <c r="I4991" s="11"/>
      <c r="J4991" s="11"/>
      <c r="K4991" s="11"/>
      <c r="L4991" s="11"/>
      <c r="M4991" s="11"/>
      <c r="N4991" s="11"/>
      <c r="O4991" s="11"/>
      <c r="P4991" s="11"/>
      <c r="Q4991" s="11"/>
      <c r="R4991" s="11"/>
      <c r="S4991" s="11"/>
      <c r="T4991" s="11"/>
      <c r="U4991" s="11"/>
      <c r="V4991" s="11"/>
      <c r="W4991" s="11"/>
      <c r="X4991" s="11"/>
    </row>
    <row r="4992" spans="1:24" ht="24" customHeight="1" x14ac:dyDescent="0.2">
      <c r="A4992" s="24"/>
      <c r="B4992" s="270" t="s">
        <v>127</v>
      </c>
      <c r="C4992" s="270"/>
      <c r="D4992" s="270"/>
      <c r="E4992" s="270"/>
      <c r="F4992" s="270"/>
      <c r="G4992" s="270"/>
      <c r="H4992" s="270"/>
      <c r="I4992" s="270"/>
      <c r="J4992" s="270"/>
      <c r="K4992" s="270"/>
      <c r="L4992" s="270"/>
      <c r="M4992" s="270"/>
      <c r="N4992" s="270"/>
      <c r="O4992" s="270"/>
      <c r="P4992" s="270"/>
      <c r="Q4992" s="270"/>
      <c r="R4992" s="270"/>
      <c r="S4992" s="270"/>
      <c r="T4992" s="270"/>
      <c r="U4992" s="270"/>
      <c r="V4992" s="270"/>
      <c r="X4992" s="2"/>
    </row>
    <row r="4993" spans="1:24" ht="15" x14ac:dyDescent="0.2">
      <c r="A4993" s="24"/>
      <c r="B4993" s="105" t="s">
        <v>128</v>
      </c>
      <c r="D4993" s="108">
        <f>D4970</f>
        <v>0</v>
      </c>
      <c r="F4993" s="108"/>
      <c r="G4993" s="108"/>
      <c r="H4993" s="108"/>
      <c r="I4993" s="108"/>
      <c r="J4993" s="108"/>
      <c r="K4993" s="108"/>
      <c r="L4993" s="108"/>
      <c r="M4993" s="108"/>
      <c r="N4993" s="108"/>
      <c r="O4993" s="108"/>
      <c r="P4993" s="108"/>
      <c r="Q4993" s="108"/>
      <c r="R4993" s="108"/>
      <c r="S4993" s="108"/>
      <c r="T4993" s="108"/>
      <c r="U4993" s="108"/>
      <c r="V4993" s="108"/>
      <c r="W4993" s="15"/>
      <c r="X4993" s="136">
        <f>X4970</f>
        <v>0</v>
      </c>
    </row>
    <row r="4994" spans="1:24" ht="17.25" x14ac:dyDescent="0.2">
      <c r="B4994" s="105" t="s">
        <v>129</v>
      </c>
      <c r="D4994" s="106"/>
      <c r="E4994" s="106"/>
      <c r="F4994" s="7"/>
      <c r="G4994" s="7"/>
      <c r="H4994" s="271">
        <f>H4971</f>
        <v>0</v>
      </c>
      <c r="I4994" s="271"/>
      <c r="J4994" s="271"/>
      <c r="K4994" s="271"/>
      <c r="L4994" s="271"/>
      <c r="M4994" s="271"/>
      <c r="N4994" s="271"/>
      <c r="O4994" s="271"/>
      <c r="P4994" s="112" t="str">
        <f>P4971</f>
        <v>¨</v>
      </c>
      <c r="Q4994" s="105" t="s">
        <v>75</v>
      </c>
      <c r="S4994" s="12"/>
      <c r="T4994" s="13"/>
      <c r="U4994" s="112" t="str">
        <f>U4971</f>
        <v>¨</v>
      </c>
      <c r="V4994" s="105" t="s">
        <v>79</v>
      </c>
      <c r="W4994" s="12"/>
      <c r="X4994" s="6"/>
    </row>
    <row r="4995" spans="1:24" ht="17.25" x14ac:dyDescent="0.2">
      <c r="B4995" s="105" t="s">
        <v>130</v>
      </c>
      <c r="D4995" s="107"/>
      <c r="E4995" s="107"/>
      <c r="F4995" s="7"/>
      <c r="G4995" s="272" t="str">
        <f>G4972</f>
        <v/>
      </c>
      <c r="H4995" s="272"/>
      <c r="I4995" s="272"/>
      <c r="J4995" s="272"/>
      <c r="K4995" s="272"/>
      <c r="L4995" s="272"/>
      <c r="M4995" s="272"/>
      <c r="N4995" s="272"/>
      <c r="O4995" s="272"/>
      <c r="P4995" s="113" t="s">
        <v>137</v>
      </c>
      <c r="Q4995" s="105" t="s">
        <v>131</v>
      </c>
      <c r="S4995" s="12"/>
      <c r="T4995" s="12"/>
      <c r="U4995" s="113" t="s">
        <v>138</v>
      </c>
      <c r="V4995" s="105" t="s">
        <v>61</v>
      </c>
      <c r="W4995" s="12"/>
      <c r="X4995" s="6"/>
    </row>
    <row r="4996" spans="1:24" ht="28.5" customHeight="1" x14ac:dyDescent="0.2">
      <c r="B4996" s="112" t="str">
        <f>B4973</f>
        <v>¨</v>
      </c>
      <c r="C4996" s="110" t="s">
        <v>76</v>
      </c>
      <c r="D4996" s="112" t="str">
        <f>D4973</f>
        <v>¨</v>
      </c>
      <c r="E4996" s="110" t="s">
        <v>81</v>
      </c>
      <c r="F4996" s="7"/>
      <c r="G4996" s="7"/>
      <c r="H4996" s="5"/>
      <c r="I4996" s="10"/>
      <c r="J4996" s="112" t="str">
        <f>J4973</f>
        <v>¨</v>
      </c>
      <c r="K4996" s="110" t="s">
        <v>77</v>
      </c>
      <c r="L4996" s="5"/>
      <c r="M4996" s="5"/>
      <c r="N4996" s="112" t="str">
        <f>N4973</f>
        <v>¨</v>
      </c>
      <c r="O4996" s="110" t="s">
        <v>132</v>
      </c>
      <c r="P4996" s="111"/>
      <c r="Q4996" s="111"/>
      <c r="R4996" s="9"/>
      <c r="S4996" s="112" t="str">
        <f>S4973</f>
        <v>¨</v>
      </c>
      <c r="T4996" s="273" t="s">
        <v>133</v>
      </c>
      <c r="U4996" s="273"/>
      <c r="V4996" s="273"/>
      <c r="W4996" s="13"/>
      <c r="X4996" s="6"/>
    </row>
    <row r="4997" spans="1:24" ht="4.5" customHeight="1" thickBot="1" x14ac:dyDescent="0.25">
      <c r="B4997" s="8"/>
      <c r="C4997" s="7"/>
      <c r="D4997" s="8"/>
      <c r="E4997" s="7"/>
      <c r="F4997" s="7"/>
      <c r="G4997" s="7"/>
      <c r="H4997" s="5"/>
      <c r="I4997" s="10"/>
      <c r="J4997" s="8"/>
      <c r="K4997" s="5"/>
      <c r="L4997" s="5"/>
      <c r="M4997" s="5"/>
      <c r="N4997" s="7"/>
      <c r="O4997" s="5"/>
      <c r="P4997" s="8"/>
      <c r="Q4997" s="8"/>
      <c r="R4997" s="9"/>
      <c r="S4997" s="9"/>
      <c r="T4997" s="7"/>
      <c r="U4997" s="8"/>
      <c r="V4997" s="9"/>
      <c r="W4997" s="9"/>
      <c r="X4997" s="6"/>
    </row>
    <row r="4998" spans="1:24" ht="27" customHeight="1" x14ac:dyDescent="0.25">
      <c r="B4998" s="274" t="s">
        <v>17</v>
      </c>
      <c r="C4998" s="275"/>
      <c r="D4998" s="275"/>
      <c r="E4998" s="275"/>
      <c r="F4998" s="276" t="s">
        <v>134</v>
      </c>
      <c r="G4998" s="276"/>
      <c r="H4998" s="276"/>
      <c r="I4998" s="276" t="s">
        <v>12</v>
      </c>
      <c r="J4998" s="276"/>
      <c r="K4998" s="276"/>
      <c r="L4998" s="276" t="s">
        <v>105</v>
      </c>
      <c r="M4998" s="278" t="s">
        <v>135</v>
      </c>
      <c r="N4998" s="278"/>
      <c r="O4998" s="278"/>
      <c r="P4998" s="278"/>
      <c r="Q4998" s="278"/>
      <c r="R4998" s="278" t="s">
        <v>101</v>
      </c>
      <c r="S4998" s="278"/>
      <c r="T4998" s="278"/>
      <c r="U4998" s="278"/>
      <c r="V4998" s="280"/>
      <c r="W4998" s="14"/>
      <c r="X4998" s="3"/>
    </row>
    <row r="4999" spans="1:24" ht="27.75" customHeight="1" x14ac:dyDescent="0.2">
      <c r="B4999" s="267">
        <f>EDATE(B4976,12)</f>
        <v>45658</v>
      </c>
      <c r="C4999" s="268"/>
      <c r="D4999" s="268"/>
      <c r="E4999" s="269"/>
      <c r="F4999" s="277"/>
      <c r="G4999" s="277"/>
      <c r="H4999" s="277"/>
      <c r="I4999" s="277"/>
      <c r="J4999" s="277"/>
      <c r="K4999" s="277"/>
      <c r="L4999" s="277"/>
      <c r="M4999" s="279"/>
      <c r="N4999" s="279"/>
      <c r="O4999" s="279"/>
      <c r="P4999" s="279"/>
      <c r="Q4999" s="279"/>
      <c r="R4999" s="279"/>
      <c r="S4999" s="279"/>
      <c r="T4999" s="279"/>
      <c r="U4999" s="279"/>
      <c r="V4999" s="281"/>
      <c r="W4999" s="14"/>
      <c r="X4999" s="3"/>
    </row>
    <row r="5000" spans="1:24" ht="16.5" customHeight="1" x14ac:dyDescent="0.2">
      <c r="A5000" s="23">
        <f>EDATE(B4999,-4)</f>
        <v>45536</v>
      </c>
      <c r="B5000" s="261" t="str">
        <f>PROPER(TEXT(A5000, "mmmm"))</f>
        <v>Septiembre</v>
      </c>
      <c r="C5000" s="262"/>
      <c r="D5000" s="262"/>
      <c r="E5000" s="262"/>
      <c r="F5000" s="293" t="str">
        <f>IFERROR(IF(VLOOKUP($X4970&amp;"-"&amp;TEXT($A5000,"mmm-aaaa"),Informes!$A:$P,COLUMN(Informes!F$1),FALSE),"þ","¨"),"¨")</f>
        <v>¨</v>
      </c>
      <c r="G5000" s="293"/>
      <c r="H5000" s="293"/>
      <c r="I5000" s="264" t="str">
        <f>IFERROR(IF(ISBLANK(
VLOOKUP($X4993&amp;"-"&amp;TEXT($A5000,"mmm-aaaa"),Informes!$A:$P,COLUMN(Informes!G$1),FALSE)), "",
VLOOKUP($X4993&amp;"-"&amp;TEXT($A5000,"mmm-aaaa"),Informes!$A:$P,COLUMN(Informes!G$1),FALSE)), "")</f>
        <v/>
      </c>
      <c r="J5000" s="264"/>
      <c r="K5000" s="264"/>
      <c r="L5000" s="149" t="str">
        <f>IFERROR(IF($X5000=$L$7,"þ","¨"),"¨")</f>
        <v>¨</v>
      </c>
      <c r="M5000" s="264" t="str">
        <f>IFERROR(IF(OR($X5000=$L$7,$X5000=$K$5,$X5000=$O$5,$X5000=$T$5),IF(ISBLANK(
VLOOKUP($X4970&amp;"-"&amp;TEXT($A5000,"mmm-aaaa"),Informes!$A:$P,COLUMN(Informes!H$1),FALSE)), "",
VLOOKUP($X4970&amp;"-"&amp;TEXT($A5000,"mmm-aaaa"),Informes!$A:$P,COLUMN(Informes!H$1),FALSE)), ""), "")</f>
        <v/>
      </c>
      <c r="N5000" s="264"/>
      <c r="O5000" s="264"/>
      <c r="P5000" s="264"/>
      <c r="Q5000" s="264"/>
      <c r="R5000" s="295" t="str">
        <f t="shared" ref="R5000:R5011" si="976">IF(W5000=0, "", W5000)</f>
        <v/>
      </c>
      <c r="S5000" s="295"/>
      <c r="T5000" s="295"/>
      <c r="U5000" s="295"/>
      <c r="V5000" s="296"/>
      <c r="W5000" s="4" t="str">
        <f>IFERROR(VLOOKUP($X4993&amp;"-"&amp;TEXT($A5000,"mmm-aaaa"),Informes!$A:$P,COLUMN(Informes!I$1),FALSE), "")</f>
        <v/>
      </c>
      <c r="X5000" s="23" t="str">
        <f>IFERROR(VLOOKUP($X4970&amp;"-"&amp;TEXT($A5000,"mmm-aaaa"),Informes!$A:$P,COLUMN(Informes!C$1),FALSE), "")</f>
        <v/>
      </c>
    </row>
    <row r="5001" spans="1:24" ht="16.5" customHeight="1" x14ac:dyDescent="0.2">
      <c r="A5001" s="23">
        <f>EDATE(A5000,1)</f>
        <v>45566</v>
      </c>
      <c r="B5001" s="261" t="str">
        <f t="shared" ref="B5001:B5011" si="977">PROPER(TEXT(A5001, "mmmm"))</f>
        <v>Octubre</v>
      </c>
      <c r="C5001" s="262"/>
      <c r="D5001" s="262"/>
      <c r="E5001" s="262"/>
      <c r="F5001" s="293" t="str">
        <f>IFERROR(IF(VLOOKUP($X4970&amp;"-"&amp;TEXT($A5001,"mmm-aaaa"),Informes!$A:$P,COLUMN(Informes!F$1),FALSE),"þ","¨"),"¨")</f>
        <v>¨</v>
      </c>
      <c r="G5001" s="293"/>
      <c r="H5001" s="293"/>
      <c r="I5001" s="264" t="str">
        <f>IFERROR(IF(ISBLANK(
VLOOKUP($X4993&amp;"-"&amp;TEXT($A5001,"mmm-aaaa"),Informes!$A:$P,COLUMN(Informes!G$1),FALSE)), "",
VLOOKUP($X4993&amp;"-"&amp;TEXT($A5001,"mmm-aaaa"),Informes!$A:$P,COLUMN(Informes!G$1),FALSE)), "")</f>
        <v/>
      </c>
      <c r="J5001" s="264"/>
      <c r="K5001" s="264"/>
      <c r="L5001" s="149" t="str">
        <f t="shared" ref="L5001:L5011" si="978">IFERROR(IF($X5001=$L$7,"þ","¨"),"¨")</f>
        <v>¨</v>
      </c>
      <c r="M5001" s="264" t="str">
        <f>IFERROR(IF(OR($X5001=$L$7,$X5001=$K$5,$X5001=$O$5,$X5001=$T$5),IF(ISBLANK(
VLOOKUP($X4970&amp;"-"&amp;TEXT($A5001,"mmm-aaaa"),Informes!$A:$P,COLUMN(Informes!H$1),FALSE)), "",
VLOOKUP($X4970&amp;"-"&amp;TEXT($A5001,"mmm-aaaa"),Informes!$A:$P,COLUMN(Informes!H$1),FALSE)), ""), "")</f>
        <v/>
      </c>
      <c r="N5001" s="264"/>
      <c r="O5001" s="264"/>
      <c r="P5001" s="264"/>
      <c r="Q5001" s="264"/>
      <c r="R5001" s="295" t="str">
        <f t="shared" si="976"/>
        <v/>
      </c>
      <c r="S5001" s="295"/>
      <c r="T5001" s="295"/>
      <c r="U5001" s="295"/>
      <c r="V5001" s="296"/>
      <c r="W5001" s="4" t="str">
        <f>IFERROR(VLOOKUP($X4993&amp;"-"&amp;TEXT($A5001,"mmm-aaaa"),Informes!$A:$P,COLUMN(Informes!I$1),FALSE), "")</f>
        <v/>
      </c>
      <c r="X5001" s="23" t="str">
        <f>IFERROR(VLOOKUP($X4970&amp;"-"&amp;TEXT($A5001,"mmm-aaaa"),Informes!$A:$P,COLUMN(Informes!C$1),FALSE), "")</f>
        <v/>
      </c>
    </row>
    <row r="5002" spans="1:24" ht="16.5" customHeight="1" x14ac:dyDescent="0.2">
      <c r="A5002" s="23">
        <f t="shared" ref="A5002:A5011" si="979">EDATE(A5001,1)</f>
        <v>45597</v>
      </c>
      <c r="B5002" s="261" t="str">
        <f t="shared" si="977"/>
        <v>Noviembre</v>
      </c>
      <c r="C5002" s="262"/>
      <c r="D5002" s="262"/>
      <c r="E5002" s="262"/>
      <c r="F5002" s="293" t="str">
        <f>IFERROR(IF(VLOOKUP($X4970&amp;"-"&amp;TEXT($A5002,"mmm-aaaa"),Informes!$A:$P,COLUMN(Informes!F$1),FALSE),"þ","¨"),"¨")</f>
        <v>¨</v>
      </c>
      <c r="G5002" s="293"/>
      <c r="H5002" s="293"/>
      <c r="I5002" s="264" t="str">
        <f>IFERROR(IF(ISBLANK(
VLOOKUP($X4993&amp;"-"&amp;TEXT($A5002,"mmm-aaaa"),Informes!$A:$P,COLUMN(Informes!G$1),FALSE)), "",
VLOOKUP($X4993&amp;"-"&amp;TEXT($A5002,"mmm-aaaa"),Informes!$A:$P,COLUMN(Informes!G$1),FALSE)), "")</f>
        <v/>
      </c>
      <c r="J5002" s="264"/>
      <c r="K5002" s="264"/>
      <c r="L5002" s="149" t="str">
        <f t="shared" si="978"/>
        <v>¨</v>
      </c>
      <c r="M5002" s="264" t="str">
        <f>IFERROR(IF(OR($X5002=$L$7,$X5002=$K$5,$X5002=$O$5,$X5002=$T$5),IF(ISBLANK(
VLOOKUP($X4970&amp;"-"&amp;TEXT($A5002,"mmm-aaaa"),Informes!$A:$P,COLUMN(Informes!H$1),FALSE)), "",
VLOOKUP($X4970&amp;"-"&amp;TEXT($A5002,"mmm-aaaa"),Informes!$A:$P,COLUMN(Informes!H$1),FALSE)), ""), "")</f>
        <v/>
      </c>
      <c r="N5002" s="264"/>
      <c r="O5002" s="264"/>
      <c r="P5002" s="264"/>
      <c r="Q5002" s="264"/>
      <c r="R5002" s="295" t="str">
        <f t="shared" si="976"/>
        <v/>
      </c>
      <c r="S5002" s="295"/>
      <c r="T5002" s="295"/>
      <c r="U5002" s="295"/>
      <c r="V5002" s="296"/>
      <c r="W5002" s="4" t="str">
        <f>IFERROR(VLOOKUP($X4993&amp;"-"&amp;TEXT($A5002,"mmm-aaaa"),Informes!$A:$P,COLUMN(Informes!I$1),FALSE), "")</f>
        <v/>
      </c>
      <c r="X5002" s="23" t="str">
        <f>IFERROR(VLOOKUP($X4970&amp;"-"&amp;TEXT($A5002,"mmm-aaaa"),Informes!$A:$P,COLUMN(Informes!C$1),FALSE), "")</f>
        <v/>
      </c>
    </row>
    <row r="5003" spans="1:24" ht="16.5" customHeight="1" x14ac:dyDescent="0.2">
      <c r="A5003" s="23">
        <f t="shared" si="979"/>
        <v>45627</v>
      </c>
      <c r="B5003" s="261" t="str">
        <f t="shared" si="977"/>
        <v>Diciembre</v>
      </c>
      <c r="C5003" s="262"/>
      <c r="D5003" s="262"/>
      <c r="E5003" s="262"/>
      <c r="F5003" s="293" t="str">
        <f>IFERROR(IF(VLOOKUP($X4970&amp;"-"&amp;TEXT($A5003,"mmm-aaaa"),Informes!$A:$P,COLUMN(Informes!F$1),FALSE),"þ","¨"),"¨")</f>
        <v>¨</v>
      </c>
      <c r="G5003" s="293"/>
      <c r="H5003" s="293"/>
      <c r="I5003" s="264" t="str">
        <f>IFERROR(IF(ISBLANK(
VLOOKUP($X4993&amp;"-"&amp;TEXT($A5003,"mmm-aaaa"),Informes!$A:$P,COLUMN(Informes!G$1),FALSE)), "",
VLOOKUP($X4993&amp;"-"&amp;TEXT($A5003,"mmm-aaaa"),Informes!$A:$P,COLUMN(Informes!G$1),FALSE)), "")</f>
        <v/>
      </c>
      <c r="J5003" s="264"/>
      <c r="K5003" s="264"/>
      <c r="L5003" s="149" t="str">
        <f t="shared" si="978"/>
        <v>¨</v>
      </c>
      <c r="M5003" s="264" t="str">
        <f>IFERROR(IF(OR($X5003=$L$7,$X5003=$K$5,$X5003=$O$5,$X5003=$T$5),IF(ISBLANK(
VLOOKUP($X4970&amp;"-"&amp;TEXT($A5003,"mmm-aaaa"),Informes!$A:$P,COLUMN(Informes!H$1),FALSE)), "",
VLOOKUP($X4970&amp;"-"&amp;TEXT($A5003,"mmm-aaaa"),Informes!$A:$P,COLUMN(Informes!H$1),FALSE)), ""), "")</f>
        <v/>
      </c>
      <c r="N5003" s="264"/>
      <c r="O5003" s="264"/>
      <c r="P5003" s="264"/>
      <c r="Q5003" s="264"/>
      <c r="R5003" s="295" t="str">
        <f t="shared" si="976"/>
        <v/>
      </c>
      <c r="S5003" s="295"/>
      <c r="T5003" s="295"/>
      <c r="U5003" s="295"/>
      <c r="V5003" s="296"/>
      <c r="W5003" s="4" t="str">
        <f>IFERROR(VLOOKUP($X4993&amp;"-"&amp;TEXT($A5003,"mmm-aaaa"),Informes!$A:$P,COLUMN(Informes!I$1),FALSE), "")</f>
        <v/>
      </c>
      <c r="X5003" s="23" t="str">
        <f>IFERROR(VLOOKUP($X4970&amp;"-"&amp;TEXT($A5003,"mmm-aaaa"),Informes!$A:$P,COLUMN(Informes!C$1),FALSE), "")</f>
        <v/>
      </c>
    </row>
    <row r="5004" spans="1:24" ht="16.5" customHeight="1" x14ac:dyDescent="0.2">
      <c r="A5004" s="23">
        <f t="shared" si="979"/>
        <v>45658</v>
      </c>
      <c r="B5004" s="261" t="str">
        <f t="shared" si="977"/>
        <v>Enero</v>
      </c>
      <c r="C5004" s="262"/>
      <c r="D5004" s="262"/>
      <c r="E5004" s="262"/>
      <c r="F5004" s="293" t="str">
        <f>IFERROR(IF(VLOOKUP($X4970&amp;"-"&amp;TEXT($A5004,"mmm-aaaa"),Informes!$A:$P,COLUMN(Informes!F$1),FALSE),"þ","¨"),"¨")</f>
        <v>¨</v>
      </c>
      <c r="G5004" s="293"/>
      <c r="H5004" s="293"/>
      <c r="I5004" s="264" t="str">
        <f>IFERROR(IF(ISBLANK(
VLOOKUP($X4993&amp;"-"&amp;TEXT($A5004,"mmm-aaaa"),Informes!$A:$P,COLUMN(Informes!G$1),FALSE)), "",
VLOOKUP($X4993&amp;"-"&amp;TEXT($A5004,"mmm-aaaa"),Informes!$A:$P,COLUMN(Informes!G$1),FALSE)), "")</f>
        <v/>
      </c>
      <c r="J5004" s="264"/>
      <c r="K5004" s="264"/>
      <c r="L5004" s="149" t="str">
        <f t="shared" si="978"/>
        <v>¨</v>
      </c>
      <c r="M5004" s="264" t="str">
        <f>IFERROR(IF(OR($X5004=$L$7,$X5004=$K$5,$X5004=$O$5,$X5004=$T$5),IF(ISBLANK(
VLOOKUP($X4970&amp;"-"&amp;TEXT($A5004,"mmm-aaaa"),Informes!$A:$P,COLUMN(Informes!H$1),FALSE)), "",
VLOOKUP($X4970&amp;"-"&amp;TEXT($A5004,"mmm-aaaa"),Informes!$A:$P,COLUMN(Informes!H$1),FALSE)), ""), "")</f>
        <v/>
      </c>
      <c r="N5004" s="264"/>
      <c r="O5004" s="264"/>
      <c r="P5004" s="264"/>
      <c r="Q5004" s="264"/>
      <c r="R5004" s="295" t="str">
        <f t="shared" si="976"/>
        <v/>
      </c>
      <c r="S5004" s="295"/>
      <c r="T5004" s="295"/>
      <c r="U5004" s="295"/>
      <c r="V5004" s="296"/>
      <c r="W5004" s="4" t="str">
        <f>IFERROR(VLOOKUP($X4993&amp;"-"&amp;TEXT($A5004,"mmm-aaaa"),Informes!$A:$P,COLUMN(Informes!I$1),FALSE), "")</f>
        <v/>
      </c>
      <c r="X5004" s="23" t="str">
        <f>IFERROR(VLOOKUP($X4970&amp;"-"&amp;TEXT($A5004,"mmm-aaaa"),Informes!$A:$P,COLUMN(Informes!C$1),FALSE), "")</f>
        <v/>
      </c>
    </row>
    <row r="5005" spans="1:24" ht="16.5" customHeight="1" x14ac:dyDescent="0.2">
      <c r="A5005" s="23">
        <f t="shared" si="979"/>
        <v>45689</v>
      </c>
      <c r="B5005" s="261" t="str">
        <f t="shared" si="977"/>
        <v>Febrero</v>
      </c>
      <c r="C5005" s="262"/>
      <c r="D5005" s="262"/>
      <c r="E5005" s="262"/>
      <c r="F5005" s="293" t="str">
        <f>IFERROR(IF(VLOOKUP($X4970&amp;"-"&amp;TEXT($A5005,"mmm-aaaa"),Informes!$A:$P,COLUMN(Informes!F$1),FALSE),"þ","¨"),"¨")</f>
        <v>¨</v>
      </c>
      <c r="G5005" s="293"/>
      <c r="H5005" s="293"/>
      <c r="I5005" s="264" t="str">
        <f>IFERROR(IF(ISBLANK(
VLOOKUP($X4993&amp;"-"&amp;TEXT($A5005,"mmm-aaaa"),Informes!$A:$P,COLUMN(Informes!G$1),FALSE)), "",
VLOOKUP($X4993&amp;"-"&amp;TEXT($A5005,"mmm-aaaa"),Informes!$A:$P,COLUMN(Informes!G$1),FALSE)), "")</f>
        <v/>
      </c>
      <c r="J5005" s="264"/>
      <c r="K5005" s="264"/>
      <c r="L5005" s="149" t="str">
        <f t="shared" si="978"/>
        <v>¨</v>
      </c>
      <c r="M5005" s="264" t="str">
        <f>IFERROR(IF(OR($X5005=$L$7,$X5005=$K$5,$X5005=$O$5,$X5005=$T$5),IF(ISBLANK(
VLOOKUP($X4970&amp;"-"&amp;TEXT($A5005,"mmm-aaaa"),Informes!$A:$P,COLUMN(Informes!H$1),FALSE)), "",
VLOOKUP($X4970&amp;"-"&amp;TEXT($A5005,"mmm-aaaa"),Informes!$A:$P,COLUMN(Informes!H$1),FALSE)), ""), "")</f>
        <v/>
      </c>
      <c r="N5005" s="264"/>
      <c r="O5005" s="264"/>
      <c r="P5005" s="264"/>
      <c r="Q5005" s="264"/>
      <c r="R5005" s="295" t="str">
        <f t="shared" si="976"/>
        <v/>
      </c>
      <c r="S5005" s="295"/>
      <c r="T5005" s="295"/>
      <c r="U5005" s="295"/>
      <c r="V5005" s="296"/>
      <c r="W5005" s="4" t="str">
        <f>IFERROR(VLOOKUP($X4993&amp;"-"&amp;TEXT($A5005,"mmm-aaaa"),Informes!$A:$P,COLUMN(Informes!I$1),FALSE), "")</f>
        <v/>
      </c>
      <c r="X5005" s="23" t="str">
        <f>IFERROR(VLOOKUP($X4970&amp;"-"&amp;TEXT($A5005,"mmm-aaaa"),Informes!$A:$P,COLUMN(Informes!C$1),FALSE), "")</f>
        <v/>
      </c>
    </row>
    <row r="5006" spans="1:24" ht="16.5" customHeight="1" x14ac:dyDescent="0.2">
      <c r="A5006" s="23">
        <f t="shared" si="979"/>
        <v>45717</v>
      </c>
      <c r="B5006" s="261" t="str">
        <f t="shared" si="977"/>
        <v>Marzo</v>
      </c>
      <c r="C5006" s="262"/>
      <c r="D5006" s="262"/>
      <c r="E5006" s="262"/>
      <c r="F5006" s="293" t="str">
        <f>IFERROR(IF(VLOOKUP($X4970&amp;"-"&amp;TEXT($A5006,"mmm-aaaa"),Informes!$A:$P,COLUMN(Informes!F$1),FALSE),"þ","¨"),"¨")</f>
        <v>¨</v>
      </c>
      <c r="G5006" s="293"/>
      <c r="H5006" s="293"/>
      <c r="I5006" s="264" t="str">
        <f>IFERROR(IF(ISBLANK(
VLOOKUP($X4993&amp;"-"&amp;TEXT($A5006,"mmm-aaaa"),Informes!$A:$P,COLUMN(Informes!G$1),FALSE)), "",
VLOOKUP($X4993&amp;"-"&amp;TEXT($A5006,"mmm-aaaa"),Informes!$A:$P,COLUMN(Informes!G$1),FALSE)), "")</f>
        <v/>
      </c>
      <c r="J5006" s="264"/>
      <c r="K5006" s="264"/>
      <c r="L5006" s="149" t="str">
        <f t="shared" si="978"/>
        <v>¨</v>
      </c>
      <c r="M5006" s="264" t="str">
        <f>IFERROR(IF(OR($X5006=$L$7,$X5006=$K$5,$X5006=$O$5,$X5006=$T$5),IF(ISBLANK(
VLOOKUP($X4970&amp;"-"&amp;TEXT($A5006,"mmm-aaaa"),Informes!$A:$P,COLUMN(Informes!H$1),FALSE)), "",
VLOOKUP($X4970&amp;"-"&amp;TEXT($A5006,"mmm-aaaa"),Informes!$A:$P,COLUMN(Informes!H$1),FALSE)), ""), "")</f>
        <v/>
      </c>
      <c r="N5006" s="264"/>
      <c r="O5006" s="264"/>
      <c r="P5006" s="264"/>
      <c r="Q5006" s="264"/>
      <c r="R5006" s="295" t="str">
        <f t="shared" si="976"/>
        <v/>
      </c>
      <c r="S5006" s="295"/>
      <c r="T5006" s="295"/>
      <c r="U5006" s="295"/>
      <c r="V5006" s="296"/>
      <c r="W5006" s="4" t="str">
        <f>IFERROR(VLOOKUP($X4993&amp;"-"&amp;TEXT($A5006,"mmm-aaaa"),Informes!$A:$P,COLUMN(Informes!I$1),FALSE), "")</f>
        <v/>
      </c>
      <c r="X5006" s="23" t="str">
        <f>IFERROR(VLOOKUP($X4970&amp;"-"&amp;TEXT($A5006,"mmm-aaaa"),Informes!$A:$P,COLUMN(Informes!C$1),FALSE), "")</f>
        <v/>
      </c>
    </row>
    <row r="5007" spans="1:24" ht="16.5" customHeight="1" x14ac:dyDescent="0.2">
      <c r="A5007" s="23">
        <f t="shared" si="979"/>
        <v>45748</v>
      </c>
      <c r="B5007" s="261" t="str">
        <f t="shared" si="977"/>
        <v>Abril</v>
      </c>
      <c r="C5007" s="262"/>
      <c r="D5007" s="262"/>
      <c r="E5007" s="262"/>
      <c r="F5007" s="293" t="str">
        <f>IFERROR(IF(VLOOKUP($X4970&amp;"-"&amp;TEXT($A5007,"mmm-aaaa"),Informes!$A:$P,COLUMN(Informes!F$1),FALSE),"þ","¨"),"¨")</f>
        <v>¨</v>
      </c>
      <c r="G5007" s="293"/>
      <c r="H5007" s="293"/>
      <c r="I5007" s="264" t="str">
        <f>IFERROR(IF(ISBLANK(
VLOOKUP($X4993&amp;"-"&amp;TEXT($A5007,"mmm-aaaa"),Informes!$A:$P,COLUMN(Informes!G$1),FALSE)), "",
VLOOKUP($X4993&amp;"-"&amp;TEXT($A5007,"mmm-aaaa"),Informes!$A:$P,COLUMN(Informes!G$1),FALSE)), "")</f>
        <v/>
      </c>
      <c r="J5007" s="264"/>
      <c r="K5007" s="264"/>
      <c r="L5007" s="149" t="str">
        <f t="shared" si="978"/>
        <v>¨</v>
      </c>
      <c r="M5007" s="264" t="str">
        <f>IFERROR(IF(OR($X5007=$L$7,$X5007=$K$5,$X5007=$O$5,$X5007=$T$5),IF(ISBLANK(
VLOOKUP($X4970&amp;"-"&amp;TEXT($A5007,"mmm-aaaa"),Informes!$A:$P,COLUMN(Informes!H$1),FALSE)), "",
VLOOKUP($X4970&amp;"-"&amp;TEXT($A5007,"mmm-aaaa"),Informes!$A:$P,COLUMN(Informes!H$1),FALSE)), ""), "")</f>
        <v/>
      </c>
      <c r="N5007" s="264"/>
      <c r="O5007" s="264"/>
      <c r="P5007" s="264"/>
      <c r="Q5007" s="264"/>
      <c r="R5007" s="295" t="str">
        <f t="shared" si="976"/>
        <v/>
      </c>
      <c r="S5007" s="295"/>
      <c r="T5007" s="295"/>
      <c r="U5007" s="295"/>
      <c r="V5007" s="296"/>
      <c r="W5007" s="4" t="str">
        <f>IFERROR(VLOOKUP($X4993&amp;"-"&amp;TEXT($A5007,"mmm-aaaa"),Informes!$A:$P,COLUMN(Informes!I$1),FALSE), "")</f>
        <v/>
      </c>
      <c r="X5007" s="23" t="str">
        <f>IFERROR(VLOOKUP($X4970&amp;"-"&amp;TEXT($A5007,"mmm-aaaa"),Informes!$A:$P,COLUMN(Informes!C$1),FALSE), "")</f>
        <v/>
      </c>
    </row>
    <row r="5008" spans="1:24" ht="16.5" customHeight="1" x14ac:dyDescent="0.2">
      <c r="A5008" s="23">
        <f t="shared" si="979"/>
        <v>45778</v>
      </c>
      <c r="B5008" s="261" t="str">
        <f t="shared" si="977"/>
        <v>Mayo</v>
      </c>
      <c r="C5008" s="262"/>
      <c r="D5008" s="262"/>
      <c r="E5008" s="262"/>
      <c r="F5008" s="293" t="str">
        <f>IFERROR(IF(VLOOKUP($X4970&amp;"-"&amp;TEXT($A5008,"mmm-aaaa"),Informes!$A:$P,COLUMN(Informes!F$1),FALSE),"þ","¨"),"¨")</f>
        <v>¨</v>
      </c>
      <c r="G5008" s="293"/>
      <c r="H5008" s="293"/>
      <c r="I5008" s="264" t="str">
        <f>IFERROR(IF(ISBLANK(
VLOOKUP($X4993&amp;"-"&amp;TEXT($A5008,"mmm-aaaa"),Informes!$A:$P,COLUMN(Informes!G$1),FALSE)), "",
VLOOKUP($X4993&amp;"-"&amp;TEXT($A5008,"mmm-aaaa"),Informes!$A:$P,COLUMN(Informes!G$1),FALSE)), "")</f>
        <v/>
      </c>
      <c r="J5008" s="264"/>
      <c r="K5008" s="264"/>
      <c r="L5008" s="149" t="str">
        <f t="shared" si="978"/>
        <v>¨</v>
      </c>
      <c r="M5008" s="264" t="str">
        <f>IFERROR(IF(OR($X5008=$L$7,$X5008=$K$5,$X5008=$O$5,$X5008=$T$5),IF(ISBLANK(
VLOOKUP($X4970&amp;"-"&amp;TEXT($A5008,"mmm-aaaa"),Informes!$A:$P,COLUMN(Informes!H$1),FALSE)), "",
VLOOKUP($X4970&amp;"-"&amp;TEXT($A5008,"mmm-aaaa"),Informes!$A:$P,COLUMN(Informes!H$1),FALSE)), ""), "")</f>
        <v/>
      </c>
      <c r="N5008" s="264"/>
      <c r="O5008" s="264"/>
      <c r="P5008" s="264"/>
      <c r="Q5008" s="264"/>
      <c r="R5008" s="295" t="str">
        <f t="shared" si="976"/>
        <v/>
      </c>
      <c r="S5008" s="295"/>
      <c r="T5008" s="295"/>
      <c r="U5008" s="295"/>
      <c r="V5008" s="296"/>
      <c r="W5008" s="4" t="str">
        <f>IFERROR(VLOOKUP($X4993&amp;"-"&amp;TEXT($A5008,"mmm-aaaa"),Informes!$A:$P,COLUMN(Informes!I$1),FALSE), "")</f>
        <v/>
      </c>
      <c r="X5008" s="23" t="str">
        <f>IFERROR(VLOOKUP($X4970&amp;"-"&amp;TEXT($A5008,"mmm-aaaa"),Informes!$A:$P,COLUMN(Informes!C$1),FALSE), "")</f>
        <v/>
      </c>
    </row>
    <row r="5009" spans="1:24" ht="16.5" customHeight="1" x14ac:dyDescent="0.2">
      <c r="A5009" s="23">
        <f t="shared" si="979"/>
        <v>45809</v>
      </c>
      <c r="B5009" s="261" t="str">
        <f t="shared" si="977"/>
        <v>Junio</v>
      </c>
      <c r="C5009" s="262"/>
      <c r="D5009" s="262"/>
      <c r="E5009" s="262"/>
      <c r="F5009" s="293" t="str">
        <f>IFERROR(IF(VLOOKUP($X4970&amp;"-"&amp;TEXT($A5009,"mmm-aaaa"),Informes!$A:$P,COLUMN(Informes!F$1),FALSE),"þ","¨"),"¨")</f>
        <v>¨</v>
      </c>
      <c r="G5009" s="293"/>
      <c r="H5009" s="293"/>
      <c r="I5009" s="264" t="str">
        <f>IFERROR(IF(ISBLANK(
VLOOKUP($X4993&amp;"-"&amp;TEXT($A5009,"mmm-aaaa"),Informes!$A:$P,COLUMN(Informes!G$1),FALSE)), "",
VLOOKUP($X4993&amp;"-"&amp;TEXT($A5009,"mmm-aaaa"),Informes!$A:$P,COLUMN(Informes!G$1),FALSE)), "")</f>
        <v/>
      </c>
      <c r="J5009" s="264"/>
      <c r="K5009" s="264"/>
      <c r="L5009" s="149" t="str">
        <f t="shared" si="978"/>
        <v>¨</v>
      </c>
      <c r="M5009" s="264" t="str">
        <f>IFERROR(IF(OR($X5009=$L$7,$X5009=$K$5,$X5009=$O$5,$X5009=$T$5),IF(ISBLANK(
VLOOKUP($X4970&amp;"-"&amp;TEXT($A5009,"mmm-aaaa"),Informes!$A:$P,COLUMN(Informes!H$1),FALSE)), "",
VLOOKUP($X4970&amp;"-"&amp;TEXT($A5009,"mmm-aaaa"),Informes!$A:$P,COLUMN(Informes!H$1),FALSE)), ""), "")</f>
        <v/>
      </c>
      <c r="N5009" s="264"/>
      <c r="O5009" s="264"/>
      <c r="P5009" s="264"/>
      <c r="Q5009" s="264"/>
      <c r="R5009" s="295" t="str">
        <f t="shared" si="976"/>
        <v/>
      </c>
      <c r="S5009" s="295"/>
      <c r="T5009" s="295"/>
      <c r="U5009" s="295"/>
      <c r="V5009" s="296"/>
      <c r="W5009" s="4" t="str">
        <f>IFERROR(VLOOKUP($X4993&amp;"-"&amp;TEXT($A5009,"mmm-aaaa"),Informes!$A:$P,COLUMN(Informes!I$1),FALSE), "")</f>
        <v/>
      </c>
      <c r="X5009" s="23" t="str">
        <f>IFERROR(VLOOKUP($X4970&amp;"-"&amp;TEXT($A5009,"mmm-aaaa"),Informes!$A:$P,COLUMN(Informes!C$1),FALSE), "")</f>
        <v/>
      </c>
    </row>
    <row r="5010" spans="1:24" ht="16.5" customHeight="1" x14ac:dyDescent="0.2">
      <c r="A5010" s="23">
        <f t="shared" si="979"/>
        <v>45839</v>
      </c>
      <c r="B5010" s="261" t="str">
        <f t="shared" si="977"/>
        <v>Julio</v>
      </c>
      <c r="C5010" s="262"/>
      <c r="D5010" s="262"/>
      <c r="E5010" s="262"/>
      <c r="F5010" s="293" t="str">
        <f>IFERROR(IF(VLOOKUP($X4970&amp;"-"&amp;TEXT($A5010,"mmm-aaaa"),Informes!$A:$P,COLUMN(Informes!F$1),FALSE),"þ","¨"),"¨")</f>
        <v>¨</v>
      </c>
      <c r="G5010" s="293"/>
      <c r="H5010" s="293"/>
      <c r="I5010" s="264" t="str">
        <f>IFERROR(IF(ISBLANK(
VLOOKUP($X4993&amp;"-"&amp;TEXT($A5010,"mmm-aaaa"),Informes!$A:$P,COLUMN(Informes!G$1),FALSE)), "",
VLOOKUP($X4993&amp;"-"&amp;TEXT($A5010,"mmm-aaaa"),Informes!$A:$P,COLUMN(Informes!G$1),FALSE)), "")</f>
        <v/>
      </c>
      <c r="J5010" s="264"/>
      <c r="K5010" s="264"/>
      <c r="L5010" s="149" t="str">
        <f t="shared" si="978"/>
        <v>¨</v>
      </c>
      <c r="M5010" s="264" t="str">
        <f>IFERROR(IF(OR($X5010=$L$7,$X5010=$K$5,$X5010=$O$5,$X5010=$T$5),IF(ISBLANK(
VLOOKUP($X4970&amp;"-"&amp;TEXT($A5010,"mmm-aaaa"),Informes!$A:$P,COLUMN(Informes!H$1),FALSE)), "",
VLOOKUP($X4970&amp;"-"&amp;TEXT($A5010,"mmm-aaaa"),Informes!$A:$P,COLUMN(Informes!H$1),FALSE)), ""), "")</f>
        <v/>
      </c>
      <c r="N5010" s="264"/>
      <c r="O5010" s="264"/>
      <c r="P5010" s="264"/>
      <c r="Q5010" s="264"/>
      <c r="R5010" s="295" t="str">
        <f t="shared" si="976"/>
        <v/>
      </c>
      <c r="S5010" s="295"/>
      <c r="T5010" s="295"/>
      <c r="U5010" s="295"/>
      <c r="V5010" s="296"/>
      <c r="W5010" s="4" t="str">
        <f>IFERROR(VLOOKUP($X4993&amp;"-"&amp;TEXT($A5010,"mmm-aaaa"),Informes!$A:$P,COLUMN(Informes!I$1),FALSE), "")</f>
        <v/>
      </c>
      <c r="X5010" s="23" t="str">
        <f>IFERROR(VLOOKUP($X4970&amp;"-"&amp;TEXT($A5010,"mmm-aaaa"),Informes!$A:$P,COLUMN(Informes!C$1),FALSE), "")</f>
        <v/>
      </c>
    </row>
    <row r="5011" spans="1:24" ht="16.5" customHeight="1" thickBot="1" x14ac:dyDescent="0.25">
      <c r="A5011" s="23">
        <f t="shared" si="979"/>
        <v>45870</v>
      </c>
      <c r="B5011" s="249" t="str">
        <f t="shared" si="977"/>
        <v>Agosto</v>
      </c>
      <c r="C5011" s="250"/>
      <c r="D5011" s="250"/>
      <c r="E5011" s="250"/>
      <c r="F5011" s="294" t="str">
        <f>IFERROR(IF(VLOOKUP($X4970&amp;"-"&amp;TEXT($A5011,"mmm-aaaa"),Informes!$A:$P,COLUMN(Informes!F$1),FALSE),"þ","¨"),"¨")</f>
        <v>¨</v>
      </c>
      <c r="G5011" s="294"/>
      <c r="H5011" s="294"/>
      <c r="I5011" s="252" t="str">
        <f>IFERROR(IF(ISBLANK(
VLOOKUP($X4993&amp;"-"&amp;TEXT($A5011,"mmm-aaaa"),Informes!$A:$P,COLUMN(Informes!G$1),FALSE)), "",
VLOOKUP($X4993&amp;"-"&amp;TEXT($A5011,"mmm-aaaa"),Informes!$A:$P,COLUMN(Informes!G$1),FALSE)), "")</f>
        <v/>
      </c>
      <c r="J5011" s="252"/>
      <c r="K5011" s="252"/>
      <c r="L5011" s="148" t="str">
        <f t="shared" si="978"/>
        <v>¨</v>
      </c>
      <c r="M5011" s="252" t="str">
        <f>IFERROR(IF(OR($X5011=$L$7,$X5011=$K$5,$X5011=$O$5,$X5011=$T$5),IF(ISBLANK(
VLOOKUP($X4970&amp;"-"&amp;TEXT($A5011,"mmm-aaaa"),Informes!$A:$P,COLUMN(Informes!H$1),FALSE)), "",
VLOOKUP($X4970&amp;"-"&amp;TEXT($A5011,"mmm-aaaa"),Informes!$A:$P,COLUMN(Informes!H$1),FALSE)), ""), "")</f>
        <v/>
      </c>
      <c r="N5011" s="252"/>
      <c r="O5011" s="252"/>
      <c r="P5011" s="252"/>
      <c r="Q5011" s="252"/>
      <c r="R5011" s="297" t="str">
        <f t="shared" si="976"/>
        <v/>
      </c>
      <c r="S5011" s="297"/>
      <c r="T5011" s="297"/>
      <c r="U5011" s="297"/>
      <c r="V5011" s="298"/>
      <c r="W5011" s="4" t="str">
        <f>IFERROR(VLOOKUP($X4993&amp;"-"&amp;TEXT($A5011,"mmm-aaaa"),Informes!$A:$P,COLUMN(Informes!I$1),FALSE), "")</f>
        <v/>
      </c>
      <c r="X5011" s="23" t="str">
        <f>IFERROR(VLOOKUP($X4970&amp;"-"&amp;TEXT($A5011,"mmm-aaaa"),Informes!$A:$P,COLUMN(Informes!C$1),FALSE), "")</f>
        <v/>
      </c>
    </row>
    <row r="5012" spans="1:24" ht="16.5" customHeight="1" thickBot="1" x14ac:dyDescent="0.3">
      <c r="D5012" s="109"/>
      <c r="E5012" s="109"/>
      <c r="F5012" s="114"/>
      <c r="G5012" s="109" t="str">
        <f>IF(SUM(F5000:F5011)=0,"",SUM(F5000:F5011))</f>
        <v/>
      </c>
      <c r="H5012" s="109"/>
      <c r="I5012" s="109"/>
      <c r="J5012" s="115"/>
      <c r="K5012" s="109"/>
      <c r="L5012" s="116" t="s">
        <v>107</v>
      </c>
      <c r="M5012" s="255" t="str">
        <f>IF(SUM(M5000:M5011)=0,"",SUM(M5000:M5011))</f>
        <v/>
      </c>
      <c r="N5012" s="256"/>
      <c r="O5012" s="256"/>
      <c r="P5012" s="256"/>
      <c r="Q5012" s="257"/>
      <c r="R5012" s="258"/>
      <c r="S5012" s="259"/>
      <c r="T5012" s="259"/>
      <c r="U5012" s="259"/>
      <c r="V5012" s="260"/>
      <c r="W5012" s="4"/>
      <c r="X5012" s="4"/>
    </row>
    <row r="5013" spans="1:24" ht="16.5" customHeight="1" x14ac:dyDescent="0.2">
      <c r="W5013" s="4"/>
      <c r="X5013" s="4"/>
    </row>
    <row r="5014" spans="1:24" ht="279.75" customHeight="1" x14ac:dyDescent="0.15">
      <c r="B5014" s="11"/>
      <c r="C5014" s="117" t="s">
        <v>136</v>
      </c>
      <c r="D5014" s="11"/>
      <c r="E5014" s="11"/>
      <c r="F5014" s="11"/>
      <c r="G5014" s="11"/>
      <c r="H5014" s="11"/>
      <c r="I5014" s="11"/>
      <c r="J5014" s="11"/>
      <c r="K5014" s="11"/>
      <c r="L5014" s="11"/>
      <c r="M5014" s="11"/>
      <c r="N5014" s="11"/>
      <c r="O5014" s="11"/>
      <c r="P5014" s="11"/>
      <c r="Q5014" s="11"/>
      <c r="R5014" s="11"/>
      <c r="S5014" s="11"/>
      <c r="T5014" s="11"/>
      <c r="U5014" s="11"/>
      <c r="V5014" s="11"/>
      <c r="W5014" s="11"/>
      <c r="X5014" s="11"/>
    </row>
    <row r="5015" spans="1:24" ht="24" customHeight="1" x14ac:dyDescent="0.2">
      <c r="A5015" s="24">
        <f>A4969+1</f>
        <v>110</v>
      </c>
      <c r="B5015" s="270" t="s">
        <v>127</v>
      </c>
      <c r="C5015" s="270"/>
      <c r="D5015" s="270"/>
      <c r="E5015" s="270"/>
      <c r="F5015" s="270"/>
      <c r="G5015" s="270"/>
      <c r="H5015" s="270"/>
      <c r="I5015" s="270"/>
      <c r="J5015" s="270"/>
      <c r="K5015" s="270"/>
      <c r="L5015" s="270"/>
      <c r="M5015" s="270"/>
      <c r="N5015" s="270"/>
      <c r="O5015" s="270"/>
      <c r="P5015" s="270"/>
      <c r="Q5015" s="270"/>
      <c r="R5015" s="270"/>
      <c r="S5015" s="270"/>
      <c r="T5015" s="270"/>
      <c r="U5015" s="270"/>
      <c r="V5015" s="270"/>
      <c r="X5015" s="2"/>
    </row>
    <row r="5016" spans="1:24" ht="17.25" customHeight="1" x14ac:dyDescent="0.2">
      <c r="A5016" s="24"/>
      <c r="B5016" s="105" t="s">
        <v>128</v>
      </c>
      <c r="D5016" s="108">
        <f>IF(A5015=0,0,INDEX(Publicadores!$B$2:$B$300,A5015))</f>
        <v>0</v>
      </c>
      <c r="F5016" s="108"/>
      <c r="G5016" s="108"/>
      <c r="H5016" s="108"/>
      <c r="I5016" s="108"/>
      <c r="J5016" s="108"/>
      <c r="K5016" s="108"/>
      <c r="L5016" s="108"/>
      <c r="M5016" s="108"/>
      <c r="N5016" s="108"/>
      <c r="O5016" s="108"/>
      <c r="P5016" s="108"/>
      <c r="Q5016" s="108"/>
      <c r="R5016" s="108"/>
      <c r="S5016" s="108"/>
      <c r="T5016" s="108"/>
      <c r="U5016" s="108"/>
      <c r="V5016" s="108"/>
      <c r="W5016" s="15"/>
      <c r="X5016" s="136">
        <f>IF(A5015=0,0,INDEX(Publicadores!$A$2:$A$300,A5015))</f>
        <v>0</v>
      </c>
    </row>
    <row r="5017" spans="1:24" ht="17.25" customHeight="1" x14ac:dyDescent="0.2">
      <c r="B5017" s="105" t="s">
        <v>129</v>
      </c>
      <c r="D5017" s="106"/>
      <c r="E5017" s="106"/>
      <c r="F5017" s="7"/>
      <c r="G5017" s="7"/>
      <c r="H5017" s="271">
        <f>IF(A5015=0,"",INDEX(Publicadores!$C$2:$C$300,A5015))</f>
        <v>0</v>
      </c>
      <c r="I5017" s="271"/>
      <c r="J5017" s="271"/>
      <c r="K5017" s="271"/>
      <c r="L5017" s="271"/>
      <c r="M5017" s="271"/>
      <c r="N5017" s="271"/>
      <c r="O5017" s="271"/>
      <c r="P5017" s="113" t="str">
        <f>IF(INDEX(Publicadores!$G$2:$G$300,A5015)=Q5017,"þ","¨")</f>
        <v>¨</v>
      </c>
      <c r="Q5017" s="105" t="s">
        <v>75</v>
      </c>
      <c r="S5017" s="12"/>
      <c r="T5017" s="13"/>
      <c r="U5017" s="113" t="str">
        <f>IF(INDEX(Publicadores!$G$2:$G$300,A5015)=V5017,"þ","¨")</f>
        <v>¨</v>
      </c>
      <c r="V5017" s="105" t="s">
        <v>79</v>
      </c>
      <c r="W5017" s="12"/>
      <c r="X5017" s="6"/>
    </row>
    <row r="5018" spans="1:24" ht="17.25" customHeight="1" x14ac:dyDescent="0.2">
      <c r="B5018" s="105" t="s">
        <v>130</v>
      </c>
      <c r="D5018" s="107"/>
      <c r="E5018" s="107"/>
      <c r="F5018" s="7"/>
      <c r="G5018" s="272" t="str">
        <f>IF(A5015=0,"",IF(INDEX(Publicadores!$D$2:$D$300,A5015)="", "",INDEX(Publicadores!$D$2:$D$300,A5015)))</f>
        <v/>
      </c>
      <c r="H5018" s="272"/>
      <c r="I5018" s="272"/>
      <c r="J5018" s="272"/>
      <c r="K5018" s="272"/>
      <c r="L5018" s="272"/>
      <c r="M5018" s="272"/>
      <c r="N5018" s="272"/>
      <c r="O5018" s="272"/>
      <c r="P5018" s="113" t="s">
        <v>137</v>
      </c>
      <c r="Q5018" s="105" t="s">
        <v>131</v>
      </c>
      <c r="S5018" s="12"/>
      <c r="T5018" s="12"/>
      <c r="U5018" s="113" t="s">
        <v>138</v>
      </c>
      <c r="V5018" s="105" t="s">
        <v>61</v>
      </c>
      <c r="W5018" s="12"/>
      <c r="X5018" s="6"/>
    </row>
    <row r="5019" spans="1:24" ht="28.5" customHeight="1" x14ac:dyDescent="0.2">
      <c r="B5019" s="112" t="str">
        <f>IF(INDEX(Publicadores!$H$2:$H$300,A5015)=C5019,"þ","¨")</f>
        <v>¨</v>
      </c>
      <c r="C5019" s="110" t="s">
        <v>76</v>
      </c>
      <c r="D5019" s="112" t="str">
        <f>IF(INDEX(Publicadores!$H$2:$H$300,A5015)=E5019,"þ","¨")</f>
        <v>¨</v>
      </c>
      <c r="E5019" s="110" t="s">
        <v>81</v>
      </c>
      <c r="F5019" s="7"/>
      <c r="G5019" s="7"/>
      <c r="H5019" s="5"/>
      <c r="I5019" s="10"/>
      <c r="J5019" s="112" t="str">
        <f>IF(INDEX(Publicadores!$I$2:$I$300,A5015)=K5019,"þ","¨")</f>
        <v>¨</v>
      </c>
      <c r="K5019" s="110" t="s">
        <v>77</v>
      </c>
      <c r="L5019" s="5"/>
      <c r="M5019" s="5"/>
      <c r="N5019" s="112" t="str">
        <f>IF(INDEX(Publicadores!$I$2:$I$300,A5015)=O5019,"þ","¨")</f>
        <v>¨</v>
      </c>
      <c r="O5019" s="110" t="s">
        <v>132</v>
      </c>
      <c r="P5019" s="111"/>
      <c r="Q5019" s="111"/>
      <c r="R5019" s="9"/>
      <c r="S5019" s="112" t="str">
        <f>IF(INDEX(Publicadores!$I$2:$I$300,A5015)=T5019,"þ","¨")</f>
        <v>¨</v>
      </c>
      <c r="T5019" s="273" t="s">
        <v>133</v>
      </c>
      <c r="U5019" s="273"/>
      <c r="V5019" s="273"/>
      <c r="W5019" s="13"/>
      <c r="X5019" s="6"/>
    </row>
    <row r="5020" spans="1:24" ht="4.5" customHeight="1" thickBot="1" x14ac:dyDescent="0.25">
      <c r="B5020" s="8"/>
      <c r="C5020" s="7"/>
      <c r="D5020" s="8"/>
      <c r="E5020" s="7"/>
      <c r="F5020" s="7"/>
      <c r="G5020" s="7"/>
      <c r="H5020" s="5"/>
      <c r="I5020" s="10"/>
      <c r="J5020" s="8"/>
      <c r="K5020" s="5"/>
      <c r="L5020" s="5"/>
      <c r="M5020" s="5"/>
      <c r="N5020" s="7"/>
      <c r="O5020" s="5"/>
      <c r="P5020" s="8"/>
      <c r="Q5020" s="8"/>
      <c r="R5020" s="9"/>
      <c r="S5020" s="9"/>
      <c r="T5020" s="7"/>
      <c r="U5020" s="8"/>
      <c r="V5020" s="9"/>
      <c r="W5020" s="9"/>
      <c r="X5020" s="6"/>
    </row>
    <row r="5021" spans="1:24" ht="26.25" customHeight="1" x14ac:dyDescent="0.25">
      <c r="B5021" s="274" t="s">
        <v>17</v>
      </c>
      <c r="C5021" s="275"/>
      <c r="D5021" s="275"/>
      <c r="E5021" s="275"/>
      <c r="F5021" s="276" t="s">
        <v>134</v>
      </c>
      <c r="G5021" s="276"/>
      <c r="H5021" s="276"/>
      <c r="I5021" s="276" t="s">
        <v>12</v>
      </c>
      <c r="J5021" s="276"/>
      <c r="K5021" s="276"/>
      <c r="L5021" s="276" t="s">
        <v>105</v>
      </c>
      <c r="M5021" s="278" t="s">
        <v>135</v>
      </c>
      <c r="N5021" s="278"/>
      <c r="O5021" s="278"/>
      <c r="P5021" s="278"/>
      <c r="Q5021" s="278"/>
      <c r="R5021" s="278" t="s">
        <v>101</v>
      </c>
      <c r="S5021" s="278"/>
      <c r="T5021" s="278"/>
      <c r="U5021" s="278"/>
      <c r="V5021" s="280"/>
      <c r="W5021" s="14"/>
      <c r="X5021" s="3"/>
    </row>
    <row r="5022" spans="1:24" ht="27.75" customHeight="1" x14ac:dyDescent="0.2">
      <c r="B5022" s="267">
        <v>45292</v>
      </c>
      <c r="C5022" s="268"/>
      <c r="D5022" s="268"/>
      <c r="E5022" s="269"/>
      <c r="F5022" s="277"/>
      <c r="G5022" s="277"/>
      <c r="H5022" s="277"/>
      <c r="I5022" s="277"/>
      <c r="J5022" s="277"/>
      <c r="K5022" s="277"/>
      <c r="L5022" s="277"/>
      <c r="M5022" s="279"/>
      <c r="N5022" s="279"/>
      <c r="O5022" s="279"/>
      <c r="P5022" s="279"/>
      <c r="Q5022" s="279"/>
      <c r="R5022" s="279"/>
      <c r="S5022" s="279"/>
      <c r="T5022" s="279"/>
      <c r="U5022" s="279"/>
      <c r="V5022" s="281"/>
      <c r="W5022" s="14"/>
      <c r="X5022" s="3"/>
    </row>
    <row r="5023" spans="1:24" ht="16.5" customHeight="1" x14ac:dyDescent="0.2">
      <c r="A5023" s="23">
        <f>EDATE(B5022,-4)</f>
        <v>45170</v>
      </c>
      <c r="B5023" s="261" t="str">
        <f>PROPER(TEXT(A5023, "mmmm"))</f>
        <v>Septiembre</v>
      </c>
      <c r="C5023" s="262"/>
      <c r="D5023" s="262" t="str">
        <f>PROPER(TEXT(C5023, "mmmm"))</f>
        <v>Enero</v>
      </c>
      <c r="E5023" s="262"/>
      <c r="F5023" s="293" t="str">
        <f>IFERROR(IF(VLOOKUP($X5016&amp;"-"&amp;TEXT($A5023,"mmm-aaaa"),Informes!$A:$P,COLUMN(Informes!F$1),FALSE),"þ","¨"),"¨")</f>
        <v>¨</v>
      </c>
      <c r="G5023" s="293"/>
      <c r="H5023" s="293"/>
      <c r="I5023" s="264" t="str">
        <f>IFERROR(IF(ISBLANK(
VLOOKUP($X5016&amp;"-"&amp;TEXT($A5023,"mmm-aaaa"),Informes!$A:$P,COLUMN(Informes!G$1),FALSE)), "",
VLOOKUP($X5016&amp;"-"&amp;TEXT($A5023,"mmm-aaaa"),Informes!$A:$P,COLUMN(Informes!G$1),FALSE)), "")</f>
        <v/>
      </c>
      <c r="J5023" s="264"/>
      <c r="K5023" s="264"/>
      <c r="L5023" s="149" t="str">
        <f>IFERROR(IF($X5023=$L$7,"þ","¨"),"¨")</f>
        <v>¨</v>
      </c>
      <c r="M5023" s="264" t="str">
        <f>IFERROR(IF(OR($X5023=$L$7,$X5023=$K$5,$X5023=$O$5,$X5023=$T$5),IF(ISBLANK(
VLOOKUP($X5016&amp;"-"&amp;TEXT($A5023,"mmm-aaaa"),Informes!$A:$P,COLUMN(Informes!H$1),FALSE)), "",
VLOOKUP($X5016&amp;"-"&amp;TEXT($A5023,"mmm-aaaa"),Informes!$A:$P,COLUMN(Informes!H$1),FALSE)), ""), "")</f>
        <v/>
      </c>
      <c r="N5023" s="264"/>
      <c r="O5023" s="264"/>
      <c r="P5023" s="264"/>
      <c r="Q5023" s="264"/>
      <c r="R5023" s="295" t="str">
        <f t="shared" ref="R5023:R5034" si="980">IF(W5023=0, "", W5023)</f>
        <v/>
      </c>
      <c r="S5023" s="295"/>
      <c r="T5023" s="295"/>
      <c r="U5023" s="295"/>
      <c r="V5023" s="296"/>
      <c r="W5023" s="4" t="str">
        <f>IFERROR(VLOOKUP($X5016&amp;"-"&amp;TEXT($A5023,"mmm-aaaa"),Informes!$A:$P,COLUMN(Informes!I$1),FALSE), "")</f>
        <v/>
      </c>
      <c r="X5023" s="23" t="str">
        <f>IFERROR(VLOOKUP($X5016&amp;"-"&amp;TEXT($A5023,"mmm-aaaa"),Informes!$A:$P,COLUMN(Informes!C$1),FALSE), "")</f>
        <v/>
      </c>
    </row>
    <row r="5024" spans="1:24" ht="16.5" customHeight="1" x14ac:dyDescent="0.2">
      <c r="A5024" s="23">
        <f>EDATE(A5023,1)</f>
        <v>45200</v>
      </c>
      <c r="B5024" s="261" t="str">
        <f t="shared" ref="B5024:B5034" si="981">PROPER(TEXT(A5024, "mmmm"))</f>
        <v>Octubre</v>
      </c>
      <c r="C5024" s="262"/>
      <c r="D5024" s="262" t="str">
        <f t="shared" ref="D5024:D5034" si="982">PROPER(TEXT(C5024, "mmmm"))</f>
        <v>Enero</v>
      </c>
      <c r="E5024" s="262"/>
      <c r="F5024" s="293" t="str">
        <f>IFERROR(IF(VLOOKUP($X5016&amp;"-"&amp;TEXT($A5024,"mmm-aaaa"),Informes!$A:$P,COLUMN(Informes!F$1),FALSE),"þ","¨"),"¨")</f>
        <v>¨</v>
      </c>
      <c r="G5024" s="293"/>
      <c r="H5024" s="293"/>
      <c r="I5024" s="264" t="str">
        <f>IFERROR(IF(ISBLANK(
VLOOKUP($X5016&amp;"-"&amp;TEXT($A5024,"mmm-aaaa"),Informes!$A:$P,COLUMN(Informes!G$1),FALSE)), "",
VLOOKUP($X5016&amp;"-"&amp;TEXT($A5024,"mmm-aaaa"),Informes!$A:$P,COLUMN(Informes!G$1),FALSE)), "")</f>
        <v/>
      </c>
      <c r="J5024" s="264"/>
      <c r="K5024" s="264"/>
      <c r="L5024" s="149" t="str">
        <f t="shared" ref="L5024:L5034" si="983">IFERROR(IF($X5024=$L$7,"þ","¨"),"¨")</f>
        <v>¨</v>
      </c>
      <c r="M5024" s="264" t="str">
        <f>IFERROR(IF(OR($X5024=$L$7,$X5024=$K$5,$X5024=$O$5,$X5024=$T$5),IF(ISBLANK(
VLOOKUP($X5016&amp;"-"&amp;TEXT($A5024,"mmm-aaaa"),Informes!$A:$P,COLUMN(Informes!H$1),FALSE)), "",
VLOOKUP($X5016&amp;"-"&amp;TEXT($A5024,"mmm-aaaa"),Informes!$A:$P,COLUMN(Informes!H$1),FALSE)), ""), "")</f>
        <v/>
      </c>
      <c r="N5024" s="264"/>
      <c r="O5024" s="264"/>
      <c r="P5024" s="264"/>
      <c r="Q5024" s="264"/>
      <c r="R5024" s="295" t="str">
        <f t="shared" si="980"/>
        <v/>
      </c>
      <c r="S5024" s="295"/>
      <c r="T5024" s="295"/>
      <c r="U5024" s="295"/>
      <c r="V5024" s="296"/>
      <c r="W5024" s="4" t="str">
        <f>IFERROR(VLOOKUP($X5016&amp;"-"&amp;TEXT($A5024,"mmm-aaaa"),Informes!$A:$P,COLUMN(Informes!I$1),FALSE), "")</f>
        <v/>
      </c>
      <c r="X5024" s="23" t="str">
        <f>IFERROR(VLOOKUP($X5016&amp;"-"&amp;TEXT($A5024,"mmm-aaaa"),Informes!$A:$P,COLUMN(Informes!C$1),FALSE), "")</f>
        <v/>
      </c>
    </row>
    <row r="5025" spans="1:24" ht="16.5" customHeight="1" x14ac:dyDescent="0.2">
      <c r="A5025" s="23">
        <f t="shared" ref="A5025:A5034" si="984">EDATE(A5024,1)</f>
        <v>45231</v>
      </c>
      <c r="B5025" s="261" t="str">
        <f t="shared" si="981"/>
        <v>Noviembre</v>
      </c>
      <c r="C5025" s="262"/>
      <c r="D5025" s="262" t="str">
        <f t="shared" si="982"/>
        <v>Enero</v>
      </c>
      <c r="E5025" s="262"/>
      <c r="F5025" s="293" t="str">
        <f>IFERROR(IF(VLOOKUP($X5016&amp;"-"&amp;TEXT($A5025,"mmm-aaaa"),Informes!$A:$P,COLUMN(Informes!F$1),FALSE),"þ","¨"),"¨")</f>
        <v>¨</v>
      </c>
      <c r="G5025" s="293"/>
      <c r="H5025" s="293"/>
      <c r="I5025" s="264" t="str">
        <f>IFERROR(IF(ISBLANK(
VLOOKUP($X5016&amp;"-"&amp;TEXT($A5025,"mmm-aaaa"),Informes!$A:$P,COLUMN(Informes!G$1),FALSE)), "",
VLOOKUP($X5016&amp;"-"&amp;TEXT($A5025,"mmm-aaaa"),Informes!$A:$P,COLUMN(Informes!G$1),FALSE)), "")</f>
        <v/>
      </c>
      <c r="J5025" s="264"/>
      <c r="K5025" s="264"/>
      <c r="L5025" s="149" t="str">
        <f t="shared" si="983"/>
        <v>¨</v>
      </c>
      <c r="M5025" s="264" t="str">
        <f>IFERROR(IF(OR($X5025=$L$7,$X5025=$K$5,$X5025=$O$5,$X5025=$T$5),IF(ISBLANK(
VLOOKUP($X5016&amp;"-"&amp;TEXT($A5025,"mmm-aaaa"),Informes!$A:$P,COLUMN(Informes!H$1),FALSE)), "",
VLOOKUP($X5016&amp;"-"&amp;TEXT($A5025,"mmm-aaaa"),Informes!$A:$P,COLUMN(Informes!H$1),FALSE)), ""), "")</f>
        <v/>
      </c>
      <c r="N5025" s="264"/>
      <c r="O5025" s="264"/>
      <c r="P5025" s="264"/>
      <c r="Q5025" s="264"/>
      <c r="R5025" s="295" t="str">
        <f t="shared" si="980"/>
        <v/>
      </c>
      <c r="S5025" s="295"/>
      <c r="T5025" s="295"/>
      <c r="U5025" s="295"/>
      <c r="V5025" s="296"/>
      <c r="W5025" s="4" t="str">
        <f>IFERROR(VLOOKUP($X5016&amp;"-"&amp;TEXT($A5025,"mmm-aaaa"),Informes!$A:$P,COLUMN(Informes!I$1),FALSE), "")</f>
        <v/>
      </c>
      <c r="X5025" s="23" t="str">
        <f>IFERROR(VLOOKUP($X5016&amp;"-"&amp;TEXT($A5025,"mmm-aaaa"),Informes!$A:$P,COLUMN(Informes!C$1),FALSE), "")</f>
        <v/>
      </c>
    </row>
    <row r="5026" spans="1:24" ht="16.5" customHeight="1" x14ac:dyDescent="0.2">
      <c r="A5026" s="23">
        <f t="shared" si="984"/>
        <v>45261</v>
      </c>
      <c r="B5026" s="261" t="str">
        <f t="shared" si="981"/>
        <v>Diciembre</v>
      </c>
      <c r="C5026" s="262"/>
      <c r="D5026" s="262" t="str">
        <f t="shared" si="982"/>
        <v>Enero</v>
      </c>
      <c r="E5026" s="262"/>
      <c r="F5026" s="293" t="str">
        <f>IFERROR(IF(VLOOKUP($X5016&amp;"-"&amp;TEXT($A5026,"mmm-aaaa"),Informes!$A:$P,COLUMN(Informes!F$1),FALSE),"þ","¨"),"¨")</f>
        <v>¨</v>
      </c>
      <c r="G5026" s="293"/>
      <c r="H5026" s="293"/>
      <c r="I5026" s="264" t="str">
        <f>IFERROR(IF(ISBLANK(
VLOOKUP($X5016&amp;"-"&amp;TEXT($A5026,"mmm-aaaa"),Informes!$A:$P,COLUMN(Informes!G$1),FALSE)), "",
VLOOKUP($X5016&amp;"-"&amp;TEXT($A5026,"mmm-aaaa"),Informes!$A:$P,COLUMN(Informes!G$1),FALSE)), "")</f>
        <v/>
      </c>
      <c r="J5026" s="264"/>
      <c r="K5026" s="264"/>
      <c r="L5026" s="149" t="str">
        <f t="shared" si="983"/>
        <v>¨</v>
      </c>
      <c r="M5026" s="264" t="str">
        <f>IFERROR(IF(OR($X5026=$L$7,$X5026=$K$5,$X5026=$O$5,$X5026=$T$5),IF(ISBLANK(
VLOOKUP($X5016&amp;"-"&amp;TEXT($A5026,"mmm-aaaa"),Informes!$A:$P,COLUMN(Informes!H$1),FALSE)), "",
VLOOKUP($X5016&amp;"-"&amp;TEXT($A5026,"mmm-aaaa"),Informes!$A:$P,COLUMN(Informes!H$1),FALSE)), ""), "")</f>
        <v/>
      </c>
      <c r="N5026" s="264"/>
      <c r="O5026" s="264"/>
      <c r="P5026" s="264"/>
      <c r="Q5026" s="264"/>
      <c r="R5026" s="295" t="str">
        <f t="shared" si="980"/>
        <v/>
      </c>
      <c r="S5026" s="295"/>
      <c r="T5026" s="295"/>
      <c r="U5026" s="295"/>
      <c r="V5026" s="296"/>
      <c r="W5026" s="4" t="str">
        <f>IFERROR(VLOOKUP($X5016&amp;"-"&amp;TEXT($A5026,"mmm-aaaa"),Informes!$A:$P,COLUMN(Informes!I$1),FALSE), "")</f>
        <v/>
      </c>
      <c r="X5026" s="23" t="str">
        <f>IFERROR(VLOOKUP($X5016&amp;"-"&amp;TEXT($A5026,"mmm-aaaa"),Informes!$A:$P,COLUMN(Informes!C$1),FALSE), "")</f>
        <v/>
      </c>
    </row>
    <row r="5027" spans="1:24" ht="16.5" customHeight="1" x14ac:dyDescent="0.2">
      <c r="A5027" s="23">
        <f t="shared" si="984"/>
        <v>45292</v>
      </c>
      <c r="B5027" s="261" t="str">
        <f t="shared" si="981"/>
        <v>Enero</v>
      </c>
      <c r="C5027" s="262"/>
      <c r="D5027" s="262" t="str">
        <f t="shared" si="982"/>
        <v>Enero</v>
      </c>
      <c r="E5027" s="262"/>
      <c r="F5027" s="293" t="str">
        <f>IFERROR(IF(VLOOKUP($X5016&amp;"-"&amp;TEXT($A5027,"mmm-aaaa"),Informes!$A:$P,COLUMN(Informes!F$1),FALSE),"þ","¨"),"¨")</f>
        <v>¨</v>
      </c>
      <c r="G5027" s="293"/>
      <c r="H5027" s="293"/>
      <c r="I5027" s="264" t="str">
        <f>IFERROR(IF(ISBLANK(
VLOOKUP($X5016&amp;"-"&amp;TEXT($A5027,"mmm-aaaa"),Informes!$A:$P,COLUMN(Informes!G$1),FALSE)), "",
VLOOKUP($X5016&amp;"-"&amp;TEXT($A5027,"mmm-aaaa"),Informes!$A:$P,COLUMN(Informes!G$1),FALSE)), "")</f>
        <v/>
      </c>
      <c r="J5027" s="264"/>
      <c r="K5027" s="264"/>
      <c r="L5027" s="149" t="str">
        <f t="shared" si="983"/>
        <v>¨</v>
      </c>
      <c r="M5027" s="264" t="str">
        <f>IFERROR(IF(OR($X5027=$L$7,$X5027=$K$5,$X5027=$O$5,$X5027=$T$5),IF(ISBLANK(
VLOOKUP($X5016&amp;"-"&amp;TEXT($A5027,"mmm-aaaa"),Informes!$A:$P,COLUMN(Informes!H$1),FALSE)), "",
VLOOKUP($X5016&amp;"-"&amp;TEXT($A5027,"mmm-aaaa"),Informes!$A:$P,COLUMN(Informes!H$1),FALSE)), ""), "")</f>
        <v/>
      </c>
      <c r="N5027" s="264"/>
      <c r="O5027" s="264"/>
      <c r="P5027" s="264"/>
      <c r="Q5027" s="264"/>
      <c r="R5027" s="295" t="str">
        <f t="shared" si="980"/>
        <v/>
      </c>
      <c r="S5027" s="295"/>
      <c r="T5027" s="295"/>
      <c r="U5027" s="295"/>
      <c r="V5027" s="296"/>
      <c r="W5027" s="4" t="str">
        <f>IFERROR(VLOOKUP($X5016&amp;"-"&amp;TEXT($A5027,"mmm-aaaa"),Informes!$A:$P,COLUMN(Informes!I$1),FALSE), "")</f>
        <v/>
      </c>
      <c r="X5027" s="23" t="str">
        <f>IFERROR(VLOOKUP($X5016&amp;"-"&amp;TEXT($A5027,"mmm-aaaa"),Informes!$A:$P,COLUMN(Informes!C$1),FALSE), "")</f>
        <v/>
      </c>
    </row>
    <row r="5028" spans="1:24" ht="16.5" customHeight="1" x14ac:dyDescent="0.2">
      <c r="A5028" s="23">
        <f t="shared" si="984"/>
        <v>45323</v>
      </c>
      <c r="B5028" s="261" t="str">
        <f t="shared" si="981"/>
        <v>Febrero</v>
      </c>
      <c r="C5028" s="262"/>
      <c r="D5028" s="262" t="str">
        <f t="shared" si="982"/>
        <v>Enero</v>
      </c>
      <c r="E5028" s="262"/>
      <c r="F5028" s="293" t="str">
        <f>IFERROR(IF(VLOOKUP($X5016&amp;"-"&amp;TEXT($A5028,"mmm-aaaa"),Informes!$A:$P,COLUMN(Informes!F$1),FALSE),"þ","¨"),"¨")</f>
        <v>¨</v>
      </c>
      <c r="G5028" s="293"/>
      <c r="H5028" s="293"/>
      <c r="I5028" s="264" t="str">
        <f>IFERROR(IF(ISBLANK(
VLOOKUP($X5016&amp;"-"&amp;TEXT($A5028,"mmm-aaaa"),Informes!$A:$P,COLUMN(Informes!G$1),FALSE)), "",
VLOOKUP($X5016&amp;"-"&amp;TEXT($A5028,"mmm-aaaa"),Informes!$A:$P,COLUMN(Informes!G$1),FALSE)), "")</f>
        <v/>
      </c>
      <c r="J5028" s="264"/>
      <c r="K5028" s="264"/>
      <c r="L5028" s="149" t="str">
        <f t="shared" si="983"/>
        <v>¨</v>
      </c>
      <c r="M5028" s="264" t="str">
        <f>IFERROR(IF(OR($X5028=$L$7,$X5028=$K$5,$X5028=$O$5,$X5028=$T$5),IF(ISBLANK(
VLOOKUP($X5016&amp;"-"&amp;TEXT($A5028,"mmm-aaaa"),Informes!$A:$P,COLUMN(Informes!H$1),FALSE)), "",
VLOOKUP($X5016&amp;"-"&amp;TEXT($A5028,"mmm-aaaa"),Informes!$A:$P,COLUMN(Informes!H$1),FALSE)), ""), "")</f>
        <v/>
      </c>
      <c r="N5028" s="264"/>
      <c r="O5028" s="264"/>
      <c r="P5028" s="264"/>
      <c r="Q5028" s="264"/>
      <c r="R5028" s="295" t="str">
        <f t="shared" si="980"/>
        <v/>
      </c>
      <c r="S5028" s="295"/>
      <c r="T5028" s="295"/>
      <c r="U5028" s="295"/>
      <c r="V5028" s="296"/>
      <c r="W5028" s="4" t="str">
        <f>IFERROR(VLOOKUP($X5016&amp;"-"&amp;TEXT($A5028,"mmm-aaaa"),Informes!$A:$P,COLUMN(Informes!I$1),FALSE), "")</f>
        <v/>
      </c>
      <c r="X5028" s="23" t="str">
        <f>IFERROR(VLOOKUP($X5016&amp;"-"&amp;TEXT($A5028,"mmm-aaaa"),Informes!$A:$P,COLUMN(Informes!C$1),FALSE), "")</f>
        <v/>
      </c>
    </row>
    <row r="5029" spans="1:24" ht="16.5" customHeight="1" x14ac:dyDescent="0.2">
      <c r="A5029" s="23">
        <f t="shared" si="984"/>
        <v>45352</v>
      </c>
      <c r="B5029" s="261" t="str">
        <f t="shared" si="981"/>
        <v>Marzo</v>
      </c>
      <c r="C5029" s="262"/>
      <c r="D5029" s="262" t="str">
        <f t="shared" si="982"/>
        <v>Enero</v>
      </c>
      <c r="E5029" s="262"/>
      <c r="F5029" s="293" t="str">
        <f>IFERROR(IF(VLOOKUP($X5016&amp;"-"&amp;TEXT($A5029,"mmm-aaaa"),Informes!$A:$P,COLUMN(Informes!F$1),FALSE),"þ","¨"),"¨")</f>
        <v>¨</v>
      </c>
      <c r="G5029" s="293"/>
      <c r="H5029" s="293"/>
      <c r="I5029" s="264" t="str">
        <f>IFERROR(IF(ISBLANK(
VLOOKUP($X5016&amp;"-"&amp;TEXT($A5029,"mmm-aaaa"),Informes!$A:$P,COLUMN(Informes!G$1),FALSE)), "",
VLOOKUP($X5016&amp;"-"&amp;TEXT($A5029,"mmm-aaaa"),Informes!$A:$P,COLUMN(Informes!G$1),FALSE)), "")</f>
        <v/>
      </c>
      <c r="J5029" s="264"/>
      <c r="K5029" s="264"/>
      <c r="L5029" s="149" t="str">
        <f t="shared" si="983"/>
        <v>¨</v>
      </c>
      <c r="M5029" s="264" t="str">
        <f>IFERROR(IF(OR($X5029=$L$7,$X5029=$K$5,$X5029=$O$5,$X5029=$T$5),IF(ISBLANK(
VLOOKUP($X5016&amp;"-"&amp;TEXT($A5029,"mmm-aaaa"),Informes!$A:$P,COLUMN(Informes!H$1),FALSE)), "",
VLOOKUP($X5016&amp;"-"&amp;TEXT($A5029,"mmm-aaaa"),Informes!$A:$P,COLUMN(Informes!H$1),FALSE)), ""), "")</f>
        <v/>
      </c>
      <c r="N5029" s="264"/>
      <c r="O5029" s="264"/>
      <c r="P5029" s="264"/>
      <c r="Q5029" s="264"/>
      <c r="R5029" s="295" t="str">
        <f t="shared" si="980"/>
        <v/>
      </c>
      <c r="S5029" s="295"/>
      <c r="T5029" s="295"/>
      <c r="U5029" s="295"/>
      <c r="V5029" s="296"/>
      <c r="W5029" s="4" t="str">
        <f>IFERROR(VLOOKUP($X5016&amp;"-"&amp;TEXT($A5029,"mmm-aaaa"),Informes!$A:$P,COLUMN(Informes!I$1),FALSE), "")</f>
        <v/>
      </c>
      <c r="X5029" s="23" t="str">
        <f>IFERROR(VLOOKUP($X5016&amp;"-"&amp;TEXT($A5029,"mmm-aaaa"),Informes!$A:$P,COLUMN(Informes!C$1),FALSE), "")</f>
        <v/>
      </c>
    </row>
    <row r="5030" spans="1:24" ht="16.5" customHeight="1" x14ac:dyDescent="0.2">
      <c r="A5030" s="23">
        <f t="shared" si="984"/>
        <v>45383</v>
      </c>
      <c r="B5030" s="261" t="str">
        <f t="shared" si="981"/>
        <v>Abril</v>
      </c>
      <c r="C5030" s="262"/>
      <c r="D5030" s="262" t="str">
        <f t="shared" si="982"/>
        <v>Enero</v>
      </c>
      <c r="E5030" s="262"/>
      <c r="F5030" s="293" t="str">
        <f>IFERROR(IF(VLOOKUP($X5016&amp;"-"&amp;TEXT($A5030,"mmm-aaaa"),Informes!$A:$P,COLUMN(Informes!F$1),FALSE),"þ","¨"),"¨")</f>
        <v>¨</v>
      </c>
      <c r="G5030" s="293"/>
      <c r="H5030" s="293"/>
      <c r="I5030" s="264" t="str">
        <f>IFERROR(IF(ISBLANK(
VLOOKUP($X5016&amp;"-"&amp;TEXT($A5030,"mmm-aaaa"),Informes!$A:$P,COLUMN(Informes!G$1),FALSE)), "",
VLOOKUP($X5016&amp;"-"&amp;TEXT($A5030,"mmm-aaaa"),Informes!$A:$P,COLUMN(Informes!G$1),FALSE)), "")</f>
        <v/>
      </c>
      <c r="J5030" s="264"/>
      <c r="K5030" s="264"/>
      <c r="L5030" s="149" t="str">
        <f t="shared" si="983"/>
        <v>¨</v>
      </c>
      <c r="M5030" s="264" t="str">
        <f>IFERROR(IF(OR($X5030=$L$7,$X5030=$K$5,$X5030=$O$5,$X5030=$T$5),IF(ISBLANK(
VLOOKUP($X5016&amp;"-"&amp;TEXT($A5030,"mmm-aaaa"),Informes!$A:$P,COLUMN(Informes!H$1),FALSE)), "",
VLOOKUP($X5016&amp;"-"&amp;TEXT($A5030,"mmm-aaaa"),Informes!$A:$P,COLUMN(Informes!H$1),FALSE)), ""), "")</f>
        <v/>
      </c>
      <c r="N5030" s="264"/>
      <c r="O5030" s="264"/>
      <c r="P5030" s="264"/>
      <c r="Q5030" s="264"/>
      <c r="R5030" s="295" t="str">
        <f t="shared" si="980"/>
        <v/>
      </c>
      <c r="S5030" s="295"/>
      <c r="T5030" s="295"/>
      <c r="U5030" s="295"/>
      <c r="V5030" s="296"/>
      <c r="W5030" s="4" t="str">
        <f>IFERROR(VLOOKUP($X5016&amp;"-"&amp;TEXT($A5030,"mmm-aaaa"),Informes!$A:$P,COLUMN(Informes!I$1),FALSE), "")</f>
        <v/>
      </c>
      <c r="X5030" s="23" t="str">
        <f>IFERROR(VLOOKUP($X5016&amp;"-"&amp;TEXT($A5030,"mmm-aaaa"),Informes!$A:$P,COLUMN(Informes!C$1),FALSE), "")</f>
        <v/>
      </c>
    </row>
    <row r="5031" spans="1:24" ht="16.5" customHeight="1" x14ac:dyDescent="0.2">
      <c r="A5031" s="23">
        <f t="shared" si="984"/>
        <v>45413</v>
      </c>
      <c r="B5031" s="261" t="str">
        <f t="shared" si="981"/>
        <v>Mayo</v>
      </c>
      <c r="C5031" s="262"/>
      <c r="D5031" s="262" t="str">
        <f t="shared" si="982"/>
        <v>Enero</v>
      </c>
      <c r="E5031" s="262"/>
      <c r="F5031" s="293" t="str">
        <f>IFERROR(IF(VLOOKUP($X5016&amp;"-"&amp;TEXT($A5031,"mmm-aaaa"),Informes!$A:$P,COLUMN(Informes!F$1),FALSE),"þ","¨"),"¨")</f>
        <v>¨</v>
      </c>
      <c r="G5031" s="293"/>
      <c r="H5031" s="293"/>
      <c r="I5031" s="264" t="str">
        <f>IFERROR(IF(ISBLANK(
VLOOKUP($X5016&amp;"-"&amp;TEXT($A5031,"mmm-aaaa"),Informes!$A:$P,COLUMN(Informes!G$1),FALSE)), "",
VLOOKUP($X5016&amp;"-"&amp;TEXT($A5031,"mmm-aaaa"),Informes!$A:$P,COLUMN(Informes!G$1),FALSE)), "")</f>
        <v/>
      </c>
      <c r="J5031" s="264"/>
      <c r="K5031" s="264"/>
      <c r="L5031" s="149" t="str">
        <f t="shared" si="983"/>
        <v>¨</v>
      </c>
      <c r="M5031" s="264" t="str">
        <f>IFERROR(IF(OR($X5031=$L$7,$X5031=$K$5,$X5031=$O$5,$X5031=$T$5),IF(ISBLANK(
VLOOKUP($X5016&amp;"-"&amp;TEXT($A5031,"mmm-aaaa"),Informes!$A:$P,COLUMN(Informes!H$1),FALSE)), "",
VLOOKUP($X5016&amp;"-"&amp;TEXT($A5031,"mmm-aaaa"),Informes!$A:$P,COLUMN(Informes!H$1),FALSE)), ""), "")</f>
        <v/>
      </c>
      <c r="N5031" s="264"/>
      <c r="O5031" s="264"/>
      <c r="P5031" s="264"/>
      <c r="Q5031" s="264"/>
      <c r="R5031" s="295" t="str">
        <f t="shared" si="980"/>
        <v/>
      </c>
      <c r="S5031" s="295"/>
      <c r="T5031" s="295"/>
      <c r="U5031" s="295"/>
      <c r="V5031" s="296"/>
      <c r="W5031" s="4" t="str">
        <f>IFERROR(VLOOKUP($X5016&amp;"-"&amp;TEXT($A5031,"mmm-aaaa"),Informes!$A:$P,COLUMN(Informes!I$1),FALSE), "")</f>
        <v/>
      </c>
      <c r="X5031" s="23" t="str">
        <f>IFERROR(VLOOKUP($X5016&amp;"-"&amp;TEXT($A5031,"mmm-aaaa"),Informes!$A:$P,COLUMN(Informes!C$1),FALSE), "")</f>
        <v/>
      </c>
    </row>
    <row r="5032" spans="1:24" ht="16.5" customHeight="1" x14ac:dyDescent="0.2">
      <c r="A5032" s="23">
        <f t="shared" si="984"/>
        <v>45444</v>
      </c>
      <c r="B5032" s="261" t="str">
        <f t="shared" si="981"/>
        <v>Junio</v>
      </c>
      <c r="C5032" s="262"/>
      <c r="D5032" s="262" t="str">
        <f t="shared" si="982"/>
        <v>Enero</v>
      </c>
      <c r="E5032" s="262"/>
      <c r="F5032" s="293" t="str">
        <f>IFERROR(IF(VLOOKUP($X5016&amp;"-"&amp;TEXT($A5032,"mmm-aaaa"),Informes!$A:$P,COLUMN(Informes!F$1),FALSE),"þ","¨"),"¨")</f>
        <v>¨</v>
      </c>
      <c r="G5032" s="293"/>
      <c r="H5032" s="293"/>
      <c r="I5032" s="264" t="str">
        <f>IFERROR(IF(ISBLANK(
VLOOKUP($X5016&amp;"-"&amp;TEXT($A5032,"mmm-aaaa"),Informes!$A:$P,COLUMN(Informes!G$1),FALSE)), "",
VLOOKUP($X5016&amp;"-"&amp;TEXT($A5032,"mmm-aaaa"),Informes!$A:$P,COLUMN(Informes!G$1),FALSE)), "")</f>
        <v/>
      </c>
      <c r="J5032" s="264"/>
      <c r="K5032" s="264"/>
      <c r="L5032" s="149" t="str">
        <f t="shared" si="983"/>
        <v>¨</v>
      </c>
      <c r="M5032" s="264" t="str">
        <f>IFERROR(IF(OR($X5032=$L$7,$X5032=$K$5,$X5032=$O$5,$X5032=$T$5),IF(ISBLANK(
VLOOKUP($X5016&amp;"-"&amp;TEXT($A5032,"mmm-aaaa"),Informes!$A:$P,COLUMN(Informes!H$1),FALSE)), "",
VLOOKUP($X5016&amp;"-"&amp;TEXT($A5032,"mmm-aaaa"),Informes!$A:$P,COLUMN(Informes!H$1),FALSE)), ""), "")</f>
        <v/>
      </c>
      <c r="N5032" s="264"/>
      <c r="O5032" s="264"/>
      <c r="P5032" s="264"/>
      <c r="Q5032" s="264"/>
      <c r="R5032" s="295" t="str">
        <f t="shared" si="980"/>
        <v/>
      </c>
      <c r="S5032" s="295"/>
      <c r="T5032" s="295"/>
      <c r="U5032" s="295"/>
      <c r="V5032" s="296"/>
      <c r="W5032" s="4" t="str">
        <f>IFERROR(VLOOKUP($X5016&amp;"-"&amp;TEXT($A5032,"mmm-aaaa"),Informes!$A:$P,COLUMN(Informes!I$1),FALSE), "")</f>
        <v/>
      </c>
      <c r="X5032" s="23" t="str">
        <f>IFERROR(VLOOKUP($X5016&amp;"-"&amp;TEXT($A5032,"mmm-aaaa"),Informes!$A:$P,COLUMN(Informes!C$1),FALSE), "")</f>
        <v/>
      </c>
    </row>
    <row r="5033" spans="1:24" ht="16.5" customHeight="1" x14ac:dyDescent="0.2">
      <c r="A5033" s="23">
        <f t="shared" si="984"/>
        <v>45474</v>
      </c>
      <c r="B5033" s="261" t="str">
        <f t="shared" si="981"/>
        <v>Julio</v>
      </c>
      <c r="C5033" s="262"/>
      <c r="D5033" s="262" t="str">
        <f t="shared" si="982"/>
        <v>Enero</v>
      </c>
      <c r="E5033" s="262"/>
      <c r="F5033" s="293" t="str">
        <f>IFERROR(IF(VLOOKUP($X5016&amp;"-"&amp;TEXT($A5033,"mmm-aaaa"),Informes!$A:$P,COLUMN(Informes!F$1),FALSE),"þ","¨"),"¨")</f>
        <v>¨</v>
      </c>
      <c r="G5033" s="293"/>
      <c r="H5033" s="293"/>
      <c r="I5033" s="264" t="str">
        <f>IFERROR(IF(ISBLANK(
VLOOKUP($X5016&amp;"-"&amp;TEXT($A5033,"mmm-aaaa"),Informes!$A:$P,COLUMN(Informes!G$1),FALSE)), "",
VLOOKUP($X5016&amp;"-"&amp;TEXT($A5033,"mmm-aaaa"),Informes!$A:$P,COLUMN(Informes!G$1),FALSE)), "")</f>
        <v/>
      </c>
      <c r="J5033" s="264"/>
      <c r="K5033" s="264"/>
      <c r="L5033" s="149" t="str">
        <f t="shared" si="983"/>
        <v>¨</v>
      </c>
      <c r="M5033" s="264" t="str">
        <f>IFERROR(IF(OR($X5033=$L$7,$X5033=$K$5,$X5033=$O$5,$X5033=$T$5),IF(ISBLANK(
VLOOKUP($X5016&amp;"-"&amp;TEXT($A5033,"mmm-aaaa"),Informes!$A:$P,COLUMN(Informes!H$1),FALSE)), "",
VLOOKUP($X5016&amp;"-"&amp;TEXT($A5033,"mmm-aaaa"),Informes!$A:$P,COLUMN(Informes!H$1),FALSE)), ""), "")</f>
        <v/>
      </c>
      <c r="N5033" s="264"/>
      <c r="O5033" s="264"/>
      <c r="P5033" s="264"/>
      <c r="Q5033" s="264"/>
      <c r="R5033" s="295" t="str">
        <f t="shared" si="980"/>
        <v/>
      </c>
      <c r="S5033" s="295"/>
      <c r="T5033" s="295"/>
      <c r="U5033" s="295"/>
      <c r="V5033" s="296"/>
      <c r="W5033" s="4" t="str">
        <f>IFERROR(VLOOKUP($X5016&amp;"-"&amp;TEXT($A5033,"mmm-aaaa"),Informes!$A:$P,COLUMN(Informes!I$1),FALSE), "")</f>
        <v/>
      </c>
      <c r="X5033" s="23" t="str">
        <f>IFERROR(VLOOKUP($X5016&amp;"-"&amp;TEXT($A5033,"mmm-aaaa"),Informes!$A:$P,COLUMN(Informes!C$1),FALSE), "")</f>
        <v/>
      </c>
    </row>
    <row r="5034" spans="1:24" ht="16.5" customHeight="1" thickBot="1" x14ac:dyDescent="0.25">
      <c r="A5034" s="23">
        <f t="shared" si="984"/>
        <v>45505</v>
      </c>
      <c r="B5034" s="249" t="str">
        <f t="shared" si="981"/>
        <v>Agosto</v>
      </c>
      <c r="C5034" s="250"/>
      <c r="D5034" s="250" t="str">
        <f t="shared" si="982"/>
        <v>Enero</v>
      </c>
      <c r="E5034" s="250"/>
      <c r="F5034" s="294" t="str">
        <f>IFERROR(IF(VLOOKUP($X5016&amp;"-"&amp;TEXT($A5034,"mmm-aaaa"),Informes!$A:$P,COLUMN(Informes!F$1),FALSE),"þ","¨"),"¨")</f>
        <v>¨</v>
      </c>
      <c r="G5034" s="294"/>
      <c r="H5034" s="294"/>
      <c r="I5034" s="252" t="str">
        <f>IFERROR(IF(ISBLANK(
VLOOKUP($X5016&amp;"-"&amp;TEXT($A5034,"mmm-aaaa"),Informes!$A:$P,COLUMN(Informes!G$1),FALSE)), "",
VLOOKUP($X5016&amp;"-"&amp;TEXT($A5034,"mmm-aaaa"),Informes!$A:$P,COLUMN(Informes!G$1),FALSE)), "")</f>
        <v/>
      </c>
      <c r="J5034" s="252"/>
      <c r="K5034" s="252"/>
      <c r="L5034" s="148" t="str">
        <f t="shared" si="983"/>
        <v>¨</v>
      </c>
      <c r="M5034" s="252" t="str">
        <f>IFERROR(IF(OR($X5034=$L$7,$X5034=$K$5,$X5034=$O$5,$X5034=$T$5),IF(ISBLANK(
VLOOKUP($X5016&amp;"-"&amp;TEXT($A5034,"mmm-aaaa"),Informes!$A:$P,COLUMN(Informes!H$1),FALSE)), "",
VLOOKUP($X5016&amp;"-"&amp;TEXT($A5034,"mmm-aaaa"),Informes!$A:$P,COLUMN(Informes!H$1),FALSE)), ""), "")</f>
        <v/>
      </c>
      <c r="N5034" s="252"/>
      <c r="O5034" s="252"/>
      <c r="P5034" s="252"/>
      <c r="Q5034" s="252"/>
      <c r="R5034" s="297" t="str">
        <f t="shared" si="980"/>
        <v/>
      </c>
      <c r="S5034" s="297"/>
      <c r="T5034" s="297"/>
      <c r="U5034" s="297"/>
      <c r="V5034" s="298"/>
      <c r="W5034" s="4" t="str">
        <f>IFERROR(VLOOKUP($X5016&amp;"-"&amp;TEXT($A5034,"mmm-aaaa"),Informes!$A:$P,COLUMN(Informes!I$1),FALSE), "")</f>
        <v/>
      </c>
      <c r="X5034" s="23" t="str">
        <f>IFERROR(VLOOKUP($X5016&amp;"-"&amp;TEXT($A5034,"mmm-aaaa"),Informes!$A:$P,COLUMN(Informes!C$1),FALSE), "")</f>
        <v/>
      </c>
    </row>
    <row r="5035" spans="1:24" ht="16.5" customHeight="1" thickBot="1" x14ac:dyDescent="0.3">
      <c r="D5035" s="109"/>
      <c r="E5035" s="109"/>
      <c r="F5035" s="114"/>
      <c r="G5035" s="109" t="str">
        <f>IF(SUM(F5023:F5034)=0,"",SUM(F5023:F5034))</f>
        <v/>
      </c>
      <c r="H5035" s="109"/>
      <c r="I5035" s="109"/>
      <c r="J5035" s="115"/>
      <c r="K5035" s="109"/>
      <c r="L5035" s="116" t="s">
        <v>107</v>
      </c>
      <c r="M5035" s="255" t="str">
        <f>IF(SUM(M5023:M5034)=0,"",SUM(M5023:M5034))</f>
        <v/>
      </c>
      <c r="N5035" s="256"/>
      <c r="O5035" s="256"/>
      <c r="P5035" s="256"/>
      <c r="Q5035" s="257"/>
      <c r="R5035" s="258"/>
      <c r="S5035" s="259"/>
      <c r="T5035" s="259"/>
      <c r="U5035" s="259"/>
      <c r="V5035" s="260"/>
      <c r="W5035" s="4"/>
      <c r="X5035" s="4"/>
    </row>
    <row r="5036" spans="1:24" ht="16.5" customHeight="1" x14ac:dyDescent="0.2">
      <c r="W5036" s="4"/>
      <c r="X5036" s="4"/>
    </row>
    <row r="5037" spans="1:24" ht="279.75" customHeight="1" x14ac:dyDescent="0.15">
      <c r="B5037" s="11"/>
      <c r="C5037" s="117" t="s">
        <v>136</v>
      </c>
      <c r="D5037" s="11"/>
      <c r="E5037" s="11"/>
      <c r="F5037" s="11"/>
      <c r="G5037" s="11"/>
      <c r="H5037" s="11"/>
      <c r="I5037" s="11"/>
      <c r="J5037" s="11"/>
      <c r="K5037" s="11"/>
      <c r="L5037" s="11"/>
      <c r="M5037" s="11"/>
      <c r="N5037" s="11"/>
      <c r="O5037" s="11"/>
      <c r="P5037" s="11"/>
      <c r="Q5037" s="11"/>
      <c r="R5037" s="11"/>
      <c r="S5037" s="11"/>
      <c r="T5037" s="11"/>
      <c r="U5037" s="11"/>
      <c r="V5037" s="11"/>
      <c r="W5037" s="11"/>
      <c r="X5037" s="11"/>
    </row>
    <row r="5038" spans="1:24" ht="24" customHeight="1" x14ac:dyDescent="0.2">
      <c r="A5038" s="24"/>
      <c r="B5038" s="270" t="s">
        <v>127</v>
      </c>
      <c r="C5038" s="270"/>
      <c r="D5038" s="270"/>
      <c r="E5038" s="270"/>
      <c r="F5038" s="270"/>
      <c r="G5038" s="270"/>
      <c r="H5038" s="270"/>
      <c r="I5038" s="270"/>
      <c r="J5038" s="270"/>
      <c r="K5038" s="270"/>
      <c r="L5038" s="270"/>
      <c r="M5038" s="270"/>
      <c r="N5038" s="270"/>
      <c r="O5038" s="270"/>
      <c r="P5038" s="270"/>
      <c r="Q5038" s="270"/>
      <c r="R5038" s="270"/>
      <c r="S5038" s="270"/>
      <c r="T5038" s="270"/>
      <c r="U5038" s="270"/>
      <c r="V5038" s="270"/>
      <c r="X5038" s="2"/>
    </row>
    <row r="5039" spans="1:24" ht="15" x14ac:dyDescent="0.2">
      <c r="A5039" s="24"/>
      <c r="B5039" s="105" t="s">
        <v>128</v>
      </c>
      <c r="D5039" s="108">
        <f>D5016</f>
        <v>0</v>
      </c>
      <c r="F5039" s="108"/>
      <c r="G5039" s="108"/>
      <c r="H5039" s="108"/>
      <c r="I5039" s="108"/>
      <c r="J5039" s="108"/>
      <c r="K5039" s="108"/>
      <c r="L5039" s="108"/>
      <c r="M5039" s="108"/>
      <c r="N5039" s="108"/>
      <c r="O5039" s="108"/>
      <c r="P5039" s="108"/>
      <c r="Q5039" s="108"/>
      <c r="R5039" s="108"/>
      <c r="S5039" s="108"/>
      <c r="T5039" s="108"/>
      <c r="U5039" s="108"/>
      <c r="V5039" s="108"/>
      <c r="W5039" s="15"/>
      <c r="X5039" s="136">
        <f>X5016</f>
        <v>0</v>
      </c>
    </row>
    <row r="5040" spans="1:24" ht="17.25" x14ac:dyDescent="0.2">
      <c r="B5040" s="105" t="s">
        <v>129</v>
      </c>
      <c r="D5040" s="106"/>
      <c r="E5040" s="106"/>
      <c r="F5040" s="7"/>
      <c r="G5040" s="7"/>
      <c r="H5040" s="271">
        <f>H5017</f>
        <v>0</v>
      </c>
      <c r="I5040" s="271"/>
      <c r="J5040" s="271"/>
      <c r="K5040" s="271"/>
      <c r="L5040" s="271"/>
      <c r="M5040" s="271"/>
      <c r="N5040" s="271"/>
      <c r="O5040" s="271"/>
      <c r="P5040" s="112" t="str">
        <f>P5017</f>
        <v>¨</v>
      </c>
      <c r="Q5040" s="105" t="s">
        <v>75</v>
      </c>
      <c r="S5040" s="12"/>
      <c r="T5040" s="13"/>
      <c r="U5040" s="112" t="str">
        <f>U5017</f>
        <v>¨</v>
      </c>
      <c r="V5040" s="105" t="s">
        <v>79</v>
      </c>
      <c r="W5040" s="12"/>
      <c r="X5040" s="6"/>
    </row>
    <row r="5041" spans="1:24" ht="17.25" x14ac:dyDescent="0.2">
      <c r="B5041" s="105" t="s">
        <v>130</v>
      </c>
      <c r="D5041" s="107"/>
      <c r="E5041" s="107"/>
      <c r="F5041" s="7"/>
      <c r="G5041" s="272" t="str">
        <f>G5018</f>
        <v/>
      </c>
      <c r="H5041" s="272"/>
      <c r="I5041" s="272"/>
      <c r="J5041" s="272"/>
      <c r="K5041" s="272"/>
      <c r="L5041" s="272"/>
      <c r="M5041" s="272"/>
      <c r="N5041" s="272"/>
      <c r="O5041" s="272"/>
      <c r="P5041" s="113" t="s">
        <v>137</v>
      </c>
      <c r="Q5041" s="105" t="s">
        <v>131</v>
      </c>
      <c r="S5041" s="12"/>
      <c r="T5041" s="12"/>
      <c r="U5041" s="113" t="s">
        <v>138</v>
      </c>
      <c r="V5041" s="105" t="s">
        <v>61</v>
      </c>
      <c r="W5041" s="12"/>
      <c r="X5041" s="6"/>
    </row>
    <row r="5042" spans="1:24" ht="28.5" customHeight="1" x14ac:dyDescent="0.2">
      <c r="B5042" s="112" t="str">
        <f>B5019</f>
        <v>¨</v>
      </c>
      <c r="C5042" s="110" t="s">
        <v>76</v>
      </c>
      <c r="D5042" s="112" t="str">
        <f>D5019</f>
        <v>¨</v>
      </c>
      <c r="E5042" s="110" t="s">
        <v>81</v>
      </c>
      <c r="F5042" s="7"/>
      <c r="G5042" s="7"/>
      <c r="H5042" s="5"/>
      <c r="I5042" s="10"/>
      <c r="J5042" s="112" t="str">
        <f>J5019</f>
        <v>¨</v>
      </c>
      <c r="K5042" s="110" t="s">
        <v>77</v>
      </c>
      <c r="L5042" s="5"/>
      <c r="M5042" s="5"/>
      <c r="N5042" s="112" t="str">
        <f>N5019</f>
        <v>¨</v>
      </c>
      <c r="O5042" s="110" t="s">
        <v>132</v>
      </c>
      <c r="P5042" s="111"/>
      <c r="Q5042" s="111"/>
      <c r="R5042" s="9"/>
      <c r="S5042" s="112" t="str">
        <f>S5019</f>
        <v>¨</v>
      </c>
      <c r="T5042" s="273" t="s">
        <v>133</v>
      </c>
      <c r="U5042" s="273"/>
      <c r="V5042" s="273"/>
      <c r="W5042" s="13"/>
      <c r="X5042" s="6"/>
    </row>
    <row r="5043" spans="1:24" ht="4.5" customHeight="1" thickBot="1" x14ac:dyDescent="0.25">
      <c r="B5043" s="8"/>
      <c r="C5043" s="7"/>
      <c r="D5043" s="8"/>
      <c r="E5043" s="7"/>
      <c r="F5043" s="7"/>
      <c r="G5043" s="7"/>
      <c r="H5043" s="5"/>
      <c r="I5043" s="10"/>
      <c r="J5043" s="8"/>
      <c r="K5043" s="5"/>
      <c r="L5043" s="5"/>
      <c r="M5043" s="5"/>
      <c r="N5043" s="7"/>
      <c r="O5043" s="5"/>
      <c r="P5043" s="8"/>
      <c r="Q5043" s="8"/>
      <c r="R5043" s="9"/>
      <c r="S5043" s="9"/>
      <c r="T5043" s="7"/>
      <c r="U5043" s="8"/>
      <c r="V5043" s="9"/>
      <c r="W5043" s="9"/>
      <c r="X5043" s="6"/>
    </row>
    <row r="5044" spans="1:24" ht="27" customHeight="1" x14ac:dyDescent="0.25">
      <c r="B5044" s="274" t="s">
        <v>17</v>
      </c>
      <c r="C5044" s="275"/>
      <c r="D5044" s="275"/>
      <c r="E5044" s="275"/>
      <c r="F5044" s="276" t="s">
        <v>134</v>
      </c>
      <c r="G5044" s="276"/>
      <c r="H5044" s="276"/>
      <c r="I5044" s="276" t="s">
        <v>12</v>
      </c>
      <c r="J5044" s="276"/>
      <c r="K5044" s="276"/>
      <c r="L5044" s="276" t="s">
        <v>105</v>
      </c>
      <c r="M5044" s="278" t="s">
        <v>135</v>
      </c>
      <c r="N5044" s="278"/>
      <c r="O5044" s="278"/>
      <c r="P5044" s="278"/>
      <c r="Q5044" s="278"/>
      <c r="R5044" s="278" t="s">
        <v>101</v>
      </c>
      <c r="S5044" s="278"/>
      <c r="T5044" s="278"/>
      <c r="U5044" s="278"/>
      <c r="V5044" s="280"/>
      <c r="W5044" s="14"/>
      <c r="X5044" s="3"/>
    </row>
    <row r="5045" spans="1:24" ht="27.75" customHeight="1" x14ac:dyDescent="0.2">
      <c r="B5045" s="267">
        <f>EDATE(B5022,12)</f>
        <v>45658</v>
      </c>
      <c r="C5045" s="268"/>
      <c r="D5045" s="268"/>
      <c r="E5045" s="269"/>
      <c r="F5045" s="277"/>
      <c r="G5045" s="277"/>
      <c r="H5045" s="277"/>
      <c r="I5045" s="277"/>
      <c r="J5045" s="277"/>
      <c r="K5045" s="277"/>
      <c r="L5045" s="277"/>
      <c r="M5045" s="279"/>
      <c r="N5045" s="279"/>
      <c r="O5045" s="279"/>
      <c r="P5045" s="279"/>
      <c r="Q5045" s="279"/>
      <c r="R5045" s="279"/>
      <c r="S5045" s="279"/>
      <c r="T5045" s="279"/>
      <c r="U5045" s="279"/>
      <c r="V5045" s="281"/>
      <c r="W5045" s="14"/>
      <c r="X5045" s="3"/>
    </row>
    <row r="5046" spans="1:24" ht="16.5" customHeight="1" x14ac:dyDescent="0.2">
      <c r="A5046" s="23">
        <f>EDATE(B5045,-4)</f>
        <v>45536</v>
      </c>
      <c r="B5046" s="261" t="str">
        <f>PROPER(TEXT(A5046, "mmmm"))</f>
        <v>Septiembre</v>
      </c>
      <c r="C5046" s="262"/>
      <c r="D5046" s="262"/>
      <c r="E5046" s="262"/>
      <c r="F5046" s="293" t="str">
        <f>IFERROR(IF(VLOOKUP($X5016&amp;"-"&amp;TEXT($A5046,"mmm-aaaa"),Informes!$A:$P,COLUMN(Informes!F$1),FALSE),"þ","¨"),"¨")</f>
        <v>¨</v>
      </c>
      <c r="G5046" s="293"/>
      <c r="H5046" s="293"/>
      <c r="I5046" s="264" t="str">
        <f>IFERROR(IF(ISBLANK(
VLOOKUP($X5039&amp;"-"&amp;TEXT($A5046,"mmm-aaaa"),Informes!$A:$P,COLUMN(Informes!G$1),FALSE)), "",
VLOOKUP($X5039&amp;"-"&amp;TEXT($A5046,"mmm-aaaa"),Informes!$A:$P,COLUMN(Informes!G$1),FALSE)), "")</f>
        <v/>
      </c>
      <c r="J5046" s="264"/>
      <c r="K5046" s="264"/>
      <c r="L5046" s="149" t="str">
        <f>IFERROR(IF($X5046=$L$7,"þ","¨"),"¨")</f>
        <v>¨</v>
      </c>
      <c r="M5046" s="264" t="str">
        <f>IFERROR(IF(OR($X5046=$L$7,$X5046=$K$5,$X5046=$O$5,$X5046=$T$5),IF(ISBLANK(
VLOOKUP($X5016&amp;"-"&amp;TEXT($A5046,"mmm-aaaa"),Informes!$A:$P,COLUMN(Informes!H$1),FALSE)), "",
VLOOKUP($X5016&amp;"-"&amp;TEXT($A5046,"mmm-aaaa"),Informes!$A:$P,COLUMN(Informes!H$1),FALSE)), ""), "")</f>
        <v/>
      </c>
      <c r="N5046" s="264"/>
      <c r="O5046" s="264"/>
      <c r="P5046" s="264"/>
      <c r="Q5046" s="264"/>
      <c r="R5046" s="295" t="str">
        <f t="shared" ref="R5046:R5057" si="985">IF(W5046=0, "", W5046)</f>
        <v/>
      </c>
      <c r="S5046" s="295"/>
      <c r="T5046" s="295"/>
      <c r="U5046" s="295"/>
      <c r="V5046" s="296"/>
      <c r="W5046" s="4" t="str">
        <f>IFERROR(VLOOKUP($X5039&amp;"-"&amp;TEXT($A5046,"mmm-aaaa"),Informes!$A:$P,COLUMN(Informes!I$1),FALSE), "")</f>
        <v/>
      </c>
      <c r="X5046" s="23" t="str">
        <f>IFERROR(VLOOKUP($X5016&amp;"-"&amp;TEXT($A5046,"mmm-aaaa"),Informes!$A:$P,COLUMN(Informes!C$1),FALSE), "")</f>
        <v/>
      </c>
    </row>
    <row r="5047" spans="1:24" ht="16.5" customHeight="1" x14ac:dyDescent="0.2">
      <c r="A5047" s="23">
        <f>EDATE(A5046,1)</f>
        <v>45566</v>
      </c>
      <c r="B5047" s="261" t="str">
        <f t="shared" ref="B5047:B5057" si="986">PROPER(TEXT(A5047, "mmmm"))</f>
        <v>Octubre</v>
      </c>
      <c r="C5047" s="262"/>
      <c r="D5047" s="262"/>
      <c r="E5047" s="262"/>
      <c r="F5047" s="293" t="str">
        <f>IFERROR(IF(VLOOKUP($X5016&amp;"-"&amp;TEXT($A5047,"mmm-aaaa"),Informes!$A:$P,COLUMN(Informes!F$1),FALSE),"þ","¨"),"¨")</f>
        <v>¨</v>
      </c>
      <c r="G5047" s="293"/>
      <c r="H5047" s="293"/>
      <c r="I5047" s="264" t="str">
        <f>IFERROR(IF(ISBLANK(
VLOOKUP($X5039&amp;"-"&amp;TEXT($A5047,"mmm-aaaa"),Informes!$A:$P,COLUMN(Informes!G$1),FALSE)), "",
VLOOKUP($X5039&amp;"-"&amp;TEXT($A5047,"mmm-aaaa"),Informes!$A:$P,COLUMN(Informes!G$1),FALSE)), "")</f>
        <v/>
      </c>
      <c r="J5047" s="264"/>
      <c r="K5047" s="264"/>
      <c r="L5047" s="149" t="str">
        <f t="shared" ref="L5047:L5057" si="987">IFERROR(IF($X5047=$L$7,"þ","¨"),"¨")</f>
        <v>¨</v>
      </c>
      <c r="M5047" s="264" t="str">
        <f>IFERROR(IF(OR($X5047=$L$7,$X5047=$K$5,$X5047=$O$5,$X5047=$T$5),IF(ISBLANK(
VLOOKUP($X5016&amp;"-"&amp;TEXT($A5047,"mmm-aaaa"),Informes!$A:$P,COLUMN(Informes!H$1),FALSE)), "",
VLOOKUP($X5016&amp;"-"&amp;TEXT($A5047,"mmm-aaaa"),Informes!$A:$P,COLUMN(Informes!H$1),FALSE)), ""), "")</f>
        <v/>
      </c>
      <c r="N5047" s="264"/>
      <c r="O5047" s="264"/>
      <c r="P5047" s="264"/>
      <c r="Q5047" s="264"/>
      <c r="R5047" s="295" t="str">
        <f t="shared" si="985"/>
        <v/>
      </c>
      <c r="S5047" s="295"/>
      <c r="T5047" s="295"/>
      <c r="U5047" s="295"/>
      <c r="V5047" s="296"/>
      <c r="W5047" s="4" t="str">
        <f>IFERROR(VLOOKUP($X5039&amp;"-"&amp;TEXT($A5047,"mmm-aaaa"),Informes!$A:$P,COLUMN(Informes!I$1),FALSE), "")</f>
        <v/>
      </c>
      <c r="X5047" s="23" t="str">
        <f>IFERROR(VLOOKUP($X5016&amp;"-"&amp;TEXT($A5047,"mmm-aaaa"),Informes!$A:$P,COLUMN(Informes!C$1),FALSE), "")</f>
        <v/>
      </c>
    </row>
    <row r="5048" spans="1:24" ht="16.5" customHeight="1" x14ac:dyDescent="0.2">
      <c r="A5048" s="23">
        <f t="shared" ref="A5048:A5057" si="988">EDATE(A5047,1)</f>
        <v>45597</v>
      </c>
      <c r="B5048" s="261" t="str">
        <f t="shared" si="986"/>
        <v>Noviembre</v>
      </c>
      <c r="C5048" s="262"/>
      <c r="D5048" s="262"/>
      <c r="E5048" s="262"/>
      <c r="F5048" s="293" t="str">
        <f>IFERROR(IF(VLOOKUP($X5016&amp;"-"&amp;TEXT($A5048,"mmm-aaaa"),Informes!$A:$P,COLUMN(Informes!F$1),FALSE),"þ","¨"),"¨")</f>
        <v>¨</v>
      </c>
      <c r="G5048" s="293"/>
      <c r="H5048" s="293"/>
      <c r="I5048" s="264" t="str">
        <f>IFERROR(IF(ISBLANK(
VLOOKUP($X5039&amp;"-"&amp;TEXT($A5048,"mmm-aaaa"),Informes!$A:$P,COLUMN(Informes!G$1),FALSE)), "",
VLOOKUP($X5039&amp;"-"&amp;TEXT($A5048,"mmm-aaaa"),Informes!$A:$P,COLUMN(Informes!G$1),FALSE)), "")</f>
        <v/>
      </c>
      <c r="J5048" s="264"/>
      <c r="K5048" s="264"/>
      <c r="L5048" s="149" t="str">
        <f t="shared" si="987"/>
        <v>¨</v>
      </c>
      <c r="M5048" s="264" t="str">
        <f>IFERROR(IF(OR($X5048=$L$7,$X5048=$K$5,$X5048=$O$5,$X5048=$T$5),IF(ISBLANK(
VLOOKUP($X5016&amp;"-"&amp;TEXT($A5048,"mmm-aaaa"),Informes!$A:$P,COLUMN(Informes!H$1),FALSE)), "",
VLOOKUP($X5016&amp;"-"&amp;TEXT($A5048,"mmm-aaaa"),Informes!$A:$P,COLUMN(Informes!H$1),FALSE)), ""), "")</f>
        <v/>
      </c>
      <c r="N5048" s="264"/>
      <c r="O5048" s="264"/>
      <c r="P5048" s="264"/>
      <c r="Q5048" s="264"/>
      <c r="R5048" s="295" t="str">
        <f t="shared" si="985"/>
        <v/>
      </c>
      <c r="S5048" s="295"/>
      <c r="T5048" s="295"/>
      <c r="U5048" s="295"/>
      <c r="V5048" s="296"/>
      <c r="W5048" s="4" t="str">
        <f>IFERROR(VLOOKUP($X5039&amp;"-"&amp;TEXT($A5048,"mmm-aaaa"),Informes!$A:$P,COLUMN(Informes!I$1),FALSE), "")</f>
        <v/>
      </c>
      <c r="X5048" s="23" t="str">
        <f>IFERROR(VLOOKUP($X5016&amp;"-"&amp;TEXT($A5048,"mmm-aaaa"),Informes!$A:$P,COLUMN(Informes!C$1),FALSE), "")</f>
        <v/>
      </c>
    </row>
    <row r="5049" spans="1:24" ht="16.5" customHeight="1" x14ac:dyDescent="0.2">
      <c r="A5049" s="23">
        <f t="shared" si="988"/>
        <v>45627</v>
      </c>
      <c r="B5049" s="261" t="str">
        <f t="shared" si="986"/>
        <v>Diciembre</v>
      </c>
      <c r="C5049" s="262"/>
      <c r="D5049" s="262"/>
      <c r="E5049" s="262"/>
      <c r="F5049" s="293" t="str">
        <f>IFERROR(IF(VLOOKUP($X5016&amp;"-"&amp;TEXT($A5049,"mmm-aaaa"),Informes!$A:$P,COLUMN(Informes!F$1),FALSE),"þ","¨"),"¨")</f>
        <v>¨</v>
      </c>
      <c r="G5049" s="293"/>
      <c r="H5049" s="293"/>
      <c r="I5049" s="264" t="str">
        <f>IFERROR(IF(ISBLANK(
VLOOKUP($X5039&amp;"-"&amp;TEXT($A5049,"mmm-aaaa"),Informes!$A:$P,COLUMN(Informes!G$1),FALSE)), "",
VLOOKUP($X5039&amp;"-"&amp;TEXT($A5049,"mmm-aaaa"),Informes!$A:$P,COLUMN(Informes!G$1),FALSE)), "")</f>
        <v/>
      </c>
      <c r="J5049" s="264"/>
      <c r="K5049" s="264"/>
      <c r="L5049" s="149" t="str">
        <f t="shared" si="987"/>
        <v>¨</v>
      </c>
      <c r="M5049" s="264" t="str">
        <f>IFERROR(IF(OR($X5049=$L$7,$X5049=$K$5,$X5049=$O$5,$X5049=$T$5),IF(ISBLANK(
VLOOKUP($X5016&amp;"-"&amp;TEXT($A5049,"mmm-aaaa"),Informes!$A:$P,COLUMN(Informes!H$1),FALSE)), "",
VLOOKUP($X5016&amp;"-"&amp;TEXT($A5049,"mmm-aaaa"),Informes!$A:$P,COLUMN(Informes!H$1),FALSE)), ""), "")</f>
        <v/>
      </c>
      <c r="N5049" s="264"/>
      <c r="O5049" s="264"/>
      <c r="P5049" s="264"/>
      <c r="Q5049" s="264"/>
      <c r="R5049" s="295" t="str">
        <f t="shared" si="985"/>
        <v/>
      </c>
      <c r="S5049" s="295"/>
      <c r="T5049" s="295"/>
      <c r="U5049" s="295"/>
      <c r="V5049" s="296"/>
      <c r="W5049" s="4" t="str">
        <f>IFERROR(VLOOKUP($X5039&amp;"-"&amp;TEXT($A5049,"mmm-aaaa"),Informes!$A:$P,COLUMN(Informes!I$1),FALSE), "")</f>
        <v/>
      </c>
      <c r="X5049" s="23" t="str">
        <f>IFERROR(VLOOKUP($X5016&amp;"-"&amp;TEXT($A5049,"mmm-aaaa"),Informes!$A:$P,COLUMN(Informes!C$1),FALSE), "")</f>
        <v/>
      </c>
    </row>
    <row r="5050" spans="1:24" ht="16.5" customHeight="1" x14ac:dyDescent="0.2">
      <c r="A5050" s="23">
        <f t="shared" si="988"/>
        <v>45658</v>
      </c>
      <c r="B5050" s="261" t="str">
        <f t="shared" si="986"/>
        <v>Enero</v>
      </c>
      <c r="C5050" s="262"/>
      <c r="D5050" s="262"/>
      <c r="E5050" s="262"/>
      <c r="F5050" s="293" t="str">
        <f>IFERROR(IF(VLOOKUP($X5016&amp;"-"&amp;TEXT($A5050,"mmm-aaaa"),Informes!$A:$P,COLUMN(Informes!F$1),FALSE),"þ","¨"),"¨")</f>
        <v>¨</v>
      </c>
      <c r="G5050" s="293"/>
      <c r="H5050" s="293"/>
      <c r="I5050" s="264" t="str">
        <f>IFERROR(IF(ISBLANK(
VLOOKUP($X5039&amp;"-"&amp;TEXT($A5050,"mmm-aaaa"),Informes!$A:$P,COLUMN(Informes!G$1),FALSE)), "",
VLOOKUP($X5039&amp;"-"&amp;TEXT($A5050,"mmm-aaaa"),Informes!$A:$P,COLUMN(Informes!G$1),FALSE)), "")</f>
        <v/>
      </c>
      <c r="J5050" s="264"/>
      <c r="K5050" s="264"/>
      <c r="L5050" s="149" t="str">
        <f t="shared" si="987"/>
        <v>¨</v>
      </c>
      <c r="M5050" s="264" t="str">
        <f>IFERROR(IF(OR($X5050=$L$7,$X5050=$K$5,$X5050=$O$5,$X5050=$T$5),IF(ISBLANK(
VLOOKUP($X5016&amp;"-"&amp;TEXT($A5050,"mmm-aaaa"),Informes!$A:$P,COLUMN(Informes!H$1),FALSE)), "",
VLOOKUP($X5016&amp;"-"&amp;TEXT($A5050,"mmm-aaaa"),Informes!$A:$P,COLUMN(Informes!H$1),FALSE)), ""), "")</f>
        <v/>
      </c>
      <c r="N5050" s="264"/>
      <c r="O5050" s="264"/>
      <c r="P5050" s="264"/>
      <c r="Q5050" s="264"/>
      <c r="R5050" s="295" t="str">
        <f t="shared" si="985"/>
        <v/>
      </c>
      <c r="S5050" s="295"/>
      <c r="T5050" s="295"/>
      <c r="U5050" s="295"/>
      <c r="V5050" s="296"/>
      <c r="W5050" s="4" t="str">
        <f>IFERROR(VLOOKUP($X5039&amp;"-"&amp;TEXT($A5050,"mmm-aaaa"),Informes!$A:$P,COLUMN(Informes!I$1),FALSE), "")</f>
        <v/>
      </c>
      <c r="X5050" s="23" t="str">
        <f>IFERROR(VLOOKUP($X5016&amp;"-"&amp;TEXT($A5050,"mmm-aaaa"),Informes!$A:$P,COLUMN(Informes!C$1),FALSE), "")</f>
        <v/>
      </c>
    </row>
    <row r="5051" spans="1:24" ht="16.5" customHeight="1" x14ac:dyDescent="0.2">
      <c r="A5051" s="23">
        <f t="shared" si="988"/>
        <v>45689</v>
      </c>
      <c r="B5051" s="261" t="str">
        <f t="shared" si="986"/>
        <v>Febrero</v>
      </c>
      <c r="C5051" s="262"/>
      <c r="D5051" s="262"/>
      <c r="E5051" s="262"/>
      <c r="F5051" s="293" t="str">
        <f>IFERROR(IF(VLOOKUP($X5016&amp;"-"&amp;TEXT($A5051,"mmm-aaaa"),Informes!$A:$P,COLUMN(Informes!F$1),FALSE),"þ","¨"),"¨")</f>
        <v>¨</v>
      </c>
      <c r="G5051" s="293"/>
      <c r="H5051" s="293"/>
      <c r="I5051" s="264" t="str">
        <f>IFERROR(IF(ISBLANK(
VLOOKUP($X5039&amp;"-"&amp;TEXT($A5051,"mmm-aaaa"),Informes!$A:$P,COLUMN(Informes!G$1),FALSE)), "",
VLOOKUP($X5039&amp;"-"&amp;TEXT($A5051,"mmm-aaaa"),Informes!$A:$P,COLUMN(Informes!G$1),FALSE)), "")</f>
        <v/>
      </c>
      <c r="J5051" s="264"/>
      <c r="K5051" s="264"/>
      <c r="L5051" s="149" t="str">
        <f t="shared" si="987"/>
        <v>¨</v>
      </c>
      <c r="M5051" s="264" t="str">
        <f>IFERROR(IF(OR($X5051=$L$7,$X5051=$K$5,$X5051=$O$5,$X5051=$T$5),IF(ISBLANK(
VLOOKUP($X5016&amp;"-"&amp;TEXT($A5051,"mmm-aaaa"),Informes!$A:$P,COLUMN(Informes!H$1),FALSE)), "",
VLOOKUP($X5016&amp;"-"&amp;TEXT($A5051,"mmm-aaaa"),Informes!$A:$P,COLUMN(Informes!H$1),FALSE)), ""), "")</f>
        <v/>
      </c>
      <c r="N5051" s="264"/>
      <c r="O5051" s="264"/>
      <c r="P5051" s="264"/>
      <c r="Q5051" s="264"/>
      <c r="R5051" s="295" t="str">
        <f t="shared" si="985"/>
        <v/>
      </c>
      <c r="S5051" s="295"/>
      <c r="T5051" s="295"/>
      <c r="U5051" s="295"/>
      <c r="V5051" s="296"/>
      <c r="W5051" s="4" t="str">
        <f>IFERROR(VLOOKUP($X5039&amp;"-"&amp;TEXT($A5051,"mmm-aaaa"),Informes!$A:$P,COLUMN(Informes!I$1),FALSE), "")</f>
        <v/>
      </c>
      <c r="X5051" s="23" t="str">
        <f>IFERROR(VLOOKUP($X5016&amp;"-"&amp;TEXT($A5051,"mmm-aaaa"),Informes!$A:$P,COLUMN(Informes!C$1),FALSE), "")</f>
        <v/>
      </c>
    </row>
    <row r="5052" spans="1:24" ht="16.5" customHeight="1" x14ac:dyDescent="0.2">
      <c r="A5052" s="23">
        <f t="shared" si="988"/>
        <v>45717</v>
      </c>
      <c r="B5052" s="261" t="str">
        <f t="shared" si="986"/>
        <v>Marzo</v>
      </c>
      <c r="C5052" s="262"/>
      <c r="D5052" s="262"/>
      <c r="E5052" s="262"/>
      <c r="F5052" s="293" t="str">
        <f>IFERROR(IF(VLOOKUP($X5016&amp;"-"&amp;TEXT($A5052,"mmm-aaaa"),Informes!$A:$P,COLUMN(Informes!F$1),FALSE),"þ","¨"),"¨")</f>
        <v>¨</v>
      </c>
      <c r="G5052" s="293"/>
      <c r="H5052" s="293"/>
      <c r="I5052" s="264" t="str">
        <f>IFERROR(IF(ISBLANK(
VLOOKUP($X5039&amp;"-"&amp;TEXT($A5052,"mmm-aaaa"),Informes!$A:$P,COLUMN(Informes!G$1),FALSE)), "",
VLOOKUP($X5039&amp;"-"&amp;TEXT($A5052,"mmm-aaaa"),Informes!$A:$P,COLUMN(Informes!G$1),FALSE)), "")</f>
        <v/>
      </c>
      <c r="J5052" s="264"/>
      <c r="K5052" s="264"/>
      <c r="L5052" s="149" t="str">
        <f t="shared" si="987"/>
        <v>¨</v>
      </c>
      <c r="M5052" s="264" t="str">
        <f>IFERROR(IF(OR($X5052=$L$7,$X5052=$K$5,$X5052=$O$5,$X5052=$T$5),IF(ISBLANK(
VLOOKUP($X5016&amp;"-"&amp;TEXT($A5052,"mmm-aaaa"),Informes!$A:$P,COLUMN(Informes!H$1),FALSE)), "",
VLOOKUP($X5016&amp;"-"&amp;TEXT($A5052,"mmm-aaaa"),Informes!$A:$P,COLUMN(Informes!H$1),FALSE)), ""), "")</f>
        <v/>
      </c>
      <c r="N5052" s="264"/>
      <c r="O5052" s="264"/>
      <c r="P5052" s="264"/>
      <c r="Q5052" s="264"/>
      <c r="R5052" s="295" t="str">
        <f t="shared" si="985"/>
        <v/>
      </c>
      <c r="S5052" s="295"/>
      <c r="T5052" s="295"/>
      <c r="U5052" s="295"/>
      <c r="V5052" s="296"/>
      <c r="W5052" s="4" t="str">
        <f>IFERROR(VLOOKUP($X5039&amp;"-"&amp;TEXT($A5052,"mmm-aaaa"),Informes!$A:$P,COLUMN(Informes!I$1),FALSE), "")</f>
        <v/>
      </c>
      <c r="X5052" s="23" t="str">
        <f>IFERROR(VLOOKUP($X5016&amp;"-"&amp;TEXT($A5052,"mmm-aaaa"),Informes!$A:$P,COLUMN(Informes!C$1),FALSE), "")</f>
        <v/>
      </c>
    </row>
    <row r="5053" spans="1:24" ht="16.5" customHeight="1" x14ac:dyDescent="0.2">
      <c r="A5053" s="23">
        <f t="shared" si="988"/>
        <v>45748</v>
      </c>
      <c r="B5053" s="261" t="str">
        <f t="shared" si="986"/>
        <v>Abril</v>
      </c>
      <c r="C5053" s="262"/>
      <c r="D5053" s="262"/>
      <c r="E5053" s="262"/>
      <c r="F5053" s="293" t="str">
        <f>IFERROR(IF(VLOOKUP($X5016&amp;"-"&amp;TEXT($A5053,"mmm-aaaa"),Informes!$A:$P,COLUMN(Informes!F$1),FALSE),"þ","¨"),"¨")</f>
        <v>¨</v>
      </c>
      <c r="G5053" s="293"/>
      <c r="H5053" s="293"/>
      <c r="I5053" s="264" t="str">
        <f>IFERROR(IF(ISBLANK(
VLOOKUP($X5039&amp;"-"&amp;TEXT($A5053,"mmm-aaaa"),Informes!$A:$P,COLUMN(Informes!G$1),FALSE)), "",
VLOOKUP($X5039&amp;"-"&amp;TEXT($A5053,"mmm-aaaa"),Informes!$A:$P,COLUMN(Informes!G$1),FALSE)), "")</f>
        <v/>
      </c>
      <c r="J5053" s="264"/>
      <c r="K5053" s="264"/>
      <c r="L5053" s="149" t="str">
        <f t="shared" si="987"/>
        <v>¨</v>
      </c>
      <c r="M5053" s="264" t="str">
        <f>IFERROR(IF(OR($X5053=$L$7,$X5053=$K$5,$X5053=$O$5,$X5053=$T$5),IF(ISBLANK(
VLOOKUP($X5016&amp;"-"&amp;TEXT($A5053,"mmm-aaaa"),Informes!$A:$P,COLUMN(Informes!H$1),FALSE)), "",
VLOOKUP($X5016&amp;"-"&amp;TEXT($A5053,"mmm-aaaa"),Informes!$A:$P,COLUMN(Informes!H$1),FALSE)), ""), "")</f>
        <v/>
      </c>
      <c r="N5053" s="264"/>
      <c r="O5053" s="264"/>
      <c r="P5053" s="264"/>
      <c r="Q5053" s="264"/>
      <c r="R5053" s="295" t="str">
        <f t="shared" si="985"/>
        <v/>
      </c>
      <c r="S5053" s="295"/>
      <c r="T5053" s="295"/>
      <c r="U5053" s="295"/>
      <c r="V5053" s="296"/>
      <c r="W5053" s="4" t="str">
        <f>IFERROR(VLOOKUP($X5039&amp;"-"&amp;TEXT($A5053,"mmm-aaaa"),Informes!$A:$P,COLUMN(Informes!I$1),FALSE), "")</f>
        <v/>
      </c>
      <c r="X5053" s="23" t="str">
        <f>IFERROR(VLOOKUP($X5016&amp;"-"&amp;TEXT($A5053,"mmm-aaaa"),Informes!$A:$P,COLUMN(Informes!C$1),FALSE), "")</f>
        <v/>
      </c>
    </row>
    <row r="5054" spans="1:24" ht="16.5" customHeight="1" x14ac:dyDescent="0.2">
      <c r="A5054" s="23">
        <f t="shared" si="988"/>
        <v>45778</v>
      </c>
      <c r="B5054" s="261" t="str">
        <f t="shared" si="986"/>
        <v>Mayo</v>
      </c>
      <c r="C5054" s="262"/>
      <c r="D5054" s="262"/>
      <c r="E5054" s="262"/>
      <c r="F5054" s="293" t="str">
        <f>IFERROR(IF(VLOOKUP($X5016&amp;"-"&amp;TEXT($A5054,"mmm-aaaa"),Informes!$A:$P,COLUMN(Informes!F$1),FALSE),"þ","¨"),"¨")</f>
        <v>¨</v>
      </c>
      <c r="G5054" s="293"/>
      <c r="H5054" s="293"/>
      <c r="I5054" s="264" t="str">
        <f>IFERROR(IF(ISBLANK(
VLOOKUP($X5039&amp;"-"&amp;TEXT($A5054,"mmm-aaaa"),Informes!$A:$P,COLUMN(Informes!G$1),FALSE)), "",
VLOOKUP($X5039&amp;"-"&amp;TEXT($A5054,"mmm-aaaa"),Informes!$A:$P,COLUMN(Informes!G$1),FALSE)), "")</f>
        <v/>
      </c>
      <c r="J5054" s="264"/>
      <c r="K5054" s="264"/>
      <c r="L5054" s="149" t="str">
        <f t="shared" si="987"/>
        <v>¨</v>
      </c>
      <c r="M5054" s="264" t="str">
        <f>IFERROR(IF(OR($X5054=$L$7,$X5054=$K$5,$X5054=$O$5,$X5054=$T$5),IF(ISBLANK(
VLOOKUP($X5016&amp;"-"&amp;TEXT($A5054,"mmm-aaaa"),Informes!$A:$P,COLUMN(Informes!H$1),FALSE)), "",
VLOOKUP($X5016&amp;"-"&amp;TEXT($A5054,"mmm-aaaa"),Informes!$A:$P,COLUMN(Informes!H$1),FALSE)), ""), "")</f>
        <v/>
      </c>
      <c r="N5054" s="264"/>
      <c r="O5054" s="264"/>
      <c r="P5054" s="264"/>
      <c r="Q5054" s="264"/>
      <c r="R5054" s="295" t="str">
        <f t="shared" si="985"/>
        <v/>
      </c>
      <c r="S5054" s="295"/>
      <c r="T5054" s="295"/>
      <c r="U5054" s="295"/>
      <c r="V5054" s="296"/>
      <c r="W5054" s="4" t="str">
        <f>IFERROR(VLOOKUP($X5039&amp;"-"&amp;TEXT($A5054,"mmm-aaaa"),Informes!$A:$P,COLUMN(Informes!I$1),FALSE), "")</f>
        <v/>
      </c>
      <c r="X5054" s="23" t="str">
        <f>IFERROR(VLOOKUP($X5016&amp;"-"&amp;TEXT($A5054,"mmm-aaaa"),Informes!$A:$P,COLUMN(Informes!C$1),FALSE), "")</f>
        <v/>
      </c>
    </row>
    <row r="5055" spans="1:24" ht="16.5" customHeight="1" x14ac:dyDescent="0.2">
      <c r="A5055" s="23">
        <f t="shared" si="988"/>
        <v>45809</v>
      </c>
      <c r="B5055" s="261" t="str">
        <f t="shared" si="986"/>
        <v>Junio</v>
      </c>
      <c r="C5055" s="262"/>
      <c r="D5055" s="262"/>
      <c r="E5055" s="262"/>
      <c r="F5055" s="293" t="str">
        <f>IFERROR(IF(VLOOKUP($X5016&amp;"-"&amp;TEXT($A5055,"mmm-aaaa"),Informes!$A:$P,COLUMN(Informes!F$1),FALSE),"þ","¨"),"¨")</f>
        <v>¨</v>
      </c>
      <c r="G5055" s="293"/>
      <c r="H5055" s="293"/>
      <c r="I5055" s="264" t="str">
        <f>IFERROR(IF(ISBLANK(
VLOOKUP($X5039&amp;"-"&amp;TEXT($A5055,"mmm-aaaa"),Informes!$A:$P,COLUMN(Informes!G$1),FALSE)), "",
VLOOKUP($X5039&amp;"-"&amp;TEXT($A5055,"mmm-aaaa"),Informes!$A:$P,COLUMN(Informes!G$1),FALSE)), "")</f>
        <v/>
      </c>
      <c r="J5055" s="264"/>
      <c r="K5055" s="264"/>
      <c r="L5055" s="149" t="str">
        <f t="shared" si="987"/>
        <v>¨</v>
      </c>
      <c r="M5055" s="264" t="str">
        <f>IFERROR(IF(OR($X5055=$L$7,$X5055=$K$5,$X5055=$O$5,$X5055=$T$5),IF(ISBLANK(
VLOOKUP($X5016&amp;"-"&amp;TEXT($A5055,"mmm-aaaa"),Informes!$A:$P,COLUMN(Informes!H$1),FALSE)), "",
VLOOKUP($X5016&amp;"-"&amp;TEXT($A5055,"mmm-aaaa"),Informes!$A:$P,COLUMN(Informes!H$1),FALSE)), ""), "")</f>
        <v/>
      </c>
      <c r="N5055" s="264"/>
      <c r="O5055" s="264"/>
      <c r="P5055" s="264"/>
      <c r="Q5055" s="264"/>
      <c r="R5055" s="295" t="str">
        <f t="shared" si="985"/>
        <v/>
      </c>
      <c r="S5055" s="295"/>
      <c r="T5055" s="295"/>
      <c r="U5055" s="295"/>
      <c r="V5055" s="296"/>
      <c r="W5055" s="4" t="str">
        <f>IFERROR(VLOOKUP($X5039&amp;"-"&amp;TEXT($A5055,"mmm-aaaa"),Informes!$A:$P,COLUMN(Informes!I$1),FALSE), "")</f>
        <v/>
      </c>
      <c r="X5055" s="23" t="str">
        <f>IFERROR(VLOOKUP($X5016&amp;"-"&amp;TEXT($A5055,"mmm-aaaa"),Informes!$A:$P,COLUMN(Informes!C$1),FALSE), "")</f>
        <v/>
      </c>
    </row>
    <row r="5056" spans="1:24" ht="16.5" customHeight="1" x14ac:dyDescent="0.2">
      <c r="A5056" s="23">
        <f t="shared" si="988"/>
        <v>45839</v>
      </c>
      <c r="B5056" s="261" t="str">
        <f t="shared" si="986"/>
        <v>Julio</v>
      </c>
      <c r="C5056" s="262"/>
      <c r="D5056" s="262"/>
      <c r="E5056" s="262"/>
      <c r="F5056" s="293" t="str">
        <f>IFERROR(IF(VLOOKUP($X5016&amp;"-"&amp;TEXT($A5056,"mmm-aaaa"),Informes!$A:$P,COLUMN(Informes!F$1),FALSE),"þ","¨"),"¨")</f>
        <v>¨</v>
      </c>
      <c r="G5056" s="293"/>
      <c r="H5056" s="293"/>
      <c r="I5056" s="264" t="str">
        <f>IFERROR(IF(ISBLANK(
VLOOKUP($X5039&amp;"-"&amp;TEXT($A5056,"mmm-aaaa"),Informes!$A:$P,COLUMN(Informes!G$1),FALSE)), "",
VLOOKUP($X5039&amp;"-"&amp;TEXT($A5056,"mmm-aaaa"),Informes!$A:$P,COLUMN(Informes!G$1),FALSE)), "")</f>
        <v/>
      </c>
      <c r="J5056" s="264"/>
      <c r="K5056" s="264"/>
      <c r="L5056" s="149" t="str">
        <f t="shared" si="987"/>
        <v>¨</v>
      </c>
      <c r="M5056" s="264" t="str">
        <f>IFERROR(IF(OR($X5056=$L$7,$X5056=$K$5,$X5056=$O$5,$X5056=$T$5),IF(ISBLANK(
VLOOKUP($X5016&amp;"-"&amp;TEXT($A5056,"mmm-aaaa"),Informes!$A:$P,COLUMN(Informes!H$1),FALSE)), "",
VLOOKUP($X5016&amp;"-"&amp;TEXT($A5056,"mmm-aaaa"),Informes!$A:$P,COLUMN(Informes!H$1),FALSE)), ""), "")</f>
        <v/>
      </c>
      <c r="N5056" s="264"/>
      <c r="O5056" s="264"/>
      <c r="P5056" s="264"/>
      <c r="Q5056" s="264"/>
      <c r="R5056" s="295" t="str">
        <f t="shared" si="985"/>
        <v/>
      </c>
      <c r="S5056" s="295"/>
      <c r="T5056" s="295"/>
      <c r="U5056" s="295"/>
      <c r="V5056" s="296"/>
      <c r="W5056" s="4" t="str">
        <f>IFERROR(VLOOKUP($X5039&amp;"-"&amp;TEXT($A5056,"mmm-aaaa"),Informes!$A:$P,COLUMN(Informes!I$1),FALSE), "")</f>
        <v/>
      </c>
      <c r="X5056" s="23" t="str">
        <f>IFERROR(VLOOKUP($X5016&amp;"-"&amp;TEXT($A5056,"mmm-aaaa"),Informes!$A:$P,COLUMN(Informes!C$1),FALSE), "")</f>
        <v/>
      </c>
    </row>
    <row r="5057" spans="1:24" ht="16.5" customHeight="1" thickBot="1" x14ac:dyDescent="0.25">
      <c r="A5057" s="23">
        <f t="shared" si="988"/>
        <v>45870</v>
      </c>
      <c r="B5057" s="249" t="str">
        <f t="shared" si="986"/>
        <v>Agosto</v>
      </c>
      <c r="C5057" s="250"/>
      <c r="D5057" s="250"/>
      <c r="E5057" s="250"/>
      <c r="F5057" s="294" t="str">
        <f>IFERROR(IF(VLOOKUP($X5016&amp;"-"&amp;TEXT($A5057,"mmm-aaaa"),Informes!$A:$P,COLUMN(Informes!F$1),FALSE),"þ","¨"),"¨")</f>
        <v>¨</v>
      </c>
      <c r="G5057" s="294"/>
      <c r="H5057" s="294"/>
      <c r="I5057" s="252" t="str">
        <f>IFERROR(IF(ISBLANK(
VLOOKUP($X5039&amp;"-"&amp;TEXT($A5057,"mmm-aaaa"),Informes!$A:$P,COLUMN(Informes!G$1),FALSE)), "",
VLOOKUP($X5039&amp;"-"&amp;TEXT($A5057,"mmm-aaaa"),Informes!$A:$P,COLUMN(Informes!G$1),FALSE)), "")</f>
        <v/>
      </c>
      <c r="J5057" s="252"/>
      <c r="K5057" s="252"/>
      <c r="L5057" s="148" t="str">
        <f t="shared" si="987"/>
        <v>¨</v>
      </c>
      <c r="M5057" s="252" t="str">
        <f>IFERROR(IF(OR($X5057=$L$7,$X5057=$K$5,$X5057=$O$5,$X5057=$T$5),IF(ISBLANK(
VLOOKUP($X5016&amp;"-"&amp;TEXT($A5057,"mmm-aaaa"),Informes!$A:$P,COLUMN(Informes!H$1),FALSE)), "",
VLOOKUP($X5016&amp;"-"&amp;TEXT($A5057,"mmm-aaaa"),Informes!$A:$P,COLUMN(Informes!H$1),FALSE)), ""), "")</f>
        <v/>
      </c>
      <c r="N5057" s="252"/>
      <c r="O5057" s="252"/>
      <c r="P5057" s="252"/>
      <c r="Q5057" s="252"/>
      <c r="R5057" s="297" t="str">
        <f t="shared" si="985"/>
        <v/>
      </c>
      <c r="S5057" s="297"/>
      <c r="T5057" s="297"/>
      <c r="U5057" s="297"/>
      <c r="V5057" s="298"/>
      <c r="W5057" s="4" t="str">
        <f>IFERROR(VLOOKUP($X5039&amp;"-"&amp;TEXT($A5057,"mmm-aaaa"),Informes!$A:$P,COLUMN(Informes!I$1),FALSE), "")</f>
        <v/>
      </c>
      <c r="X5057" s="23" t="str">
        <f>IFERROR(VLOOKUP($X5016&amp;"-"&amp;TEXT($A5057,"mmm-aaaa"),Informes!$A:$P,COLUMN(Informes!C$1),FALSE), "")</f>
        <v/>
      </c>
    </row>
    <row r="5058" spans="1:24" ht="16.5" customHeight="1" thickBot="1" x14ac:dyDescent="0.3">
      <c r="D5058" s="109"/>
      <c r="E5058" s="109"/>
      <c r="F5058" s="114"/>
      <c r="G5058" s="109" t="str">
        <f>IF(SUM(F5046:F5057)=0,"",SUM(F5046:F5057))</f>
        <v/>
      </c>
      <c r="H5058" s="109"/>
      <c r="I5058" s="109"/>
      <c r="J5058" s="115"/>
      <c r="K5058" s="109"/>
      <c r="L5058" s="116" t="s">
        <v>107</v>
      </c>
      <c r="M5058" s="255" t="str">
        <f>IF(SUM(M5046:M5057)=0,"",SUM(M5046:M5057))</f>
        <v/>
      </c>
      <c r="N5058" s="256"/>
      <c r="O5058" s="256"/>
      <c r="P5058" s="256"/>
      <c r="Q5058" s="257"/>
      <c r="R5058" s="258"/>
      <c r="S5058" s="259"/>
      <c r="T5058" s="259"/>
      <c r="U5058" s="259"/>
      <c r="V5058" s="260"/>
      <c r="W5058" s="4"/>
      <c r="X5058" s="4"/>
    </row>
    <row r="5059" spans="1:24" ht="16.5" customHeight="1" x14ac:dyDescent="0.2">
      <c r="W5059" s="4"/>
      <c r="X5059" s="4"/>
    </row>
    <row r="5060" spans="1:24" ht="279.75" customHeight="1" x14ac:dyDescent="0.15">
      <c r="B5060" s="11"/>
      <c r="C5060" s="117" t="s">
        <v>136</v>
      </c>
      <c r="D5060" s="11"/>
      <c r="E5060" s="11"/>
      <c r="F5060" s="11"/>
      <c r="G5060" s="11"/>
      <c r="H5060" s="11"/>
      <c r="I5060" s="11"/>
      <c r="J5060" s="11"/>
      <c r="K5060" s="11"/>
      <c r="L5060" s="11"/>
      <c r="M5060" s="11"/>
      <c r="N5060" s="11"/>
      <c r="O5060" s="11"/>
      <c r="P5060" s="11"/>
      <c r="Q5060" s="11"/>
      <c r="R5060" s="11"/>
      <c r="S5060" s="11"/>
      <c r="T5060" s="11"/>
      <c r="U5060" s="11"/>
      <c r="V5060" s="11"/>
      <c r="W5060" s="11"/>
      <c r="X5060" s="11"/>
    </row>
    <row r="5061" spans="1:24" ht="24" customHeight="1" x14ac:dyDescent="0.2">
      <c r="A5061" s="24">
        <f>A5015+1</f>
        <v>111</v>
      </c>
      <c r="B5061" s="270" t="s">
        <v>127</v>
      </c>
      <c r="C5061" s="270"/>
      <c r="D5061" s="270"/>
      <c r="E5061" s="270"/>
      <c r="F5061" s="270"/>
      <c r="G5061" s="270"/>
      <c r="H5061" s="270"/>
      <c r="I5061" s="270"/>
      <c r="J5061" s="270"/>
      <c r="K5061" s="270"/>
      <c r="L5061" s="270"/>
      <c r="M5061" s="270"/>
      <c r="N5061" s="270"/>
      <c r="O5061" s="270"/>
      <c r="P5061" s="270"/>
      <c r="Q5061" s="270"/>
      <c r="R5061" s="270"/>
      <c r="S5061" s="270"/>
      <c r="T5061" s="270"/>
      <c r="U5061" s="270"/>
      <c r="V5061" s="270"/>
      <c r="X5061" s="2"/>
    </row>
    <row r="5062" spans="1:24" ht="17.25" customHeight="1" x14ac:dyDescent="0.2">
      <c r="A5062" s="24"/>
      <c r="B5062" s="105" t="s">
        <v>128</v>
      </c>
      <c r="D5062" s="108">
        <f>IF(A5061=0,0,INDEX(Publicadores!$B$2:$B$300,A5061))</f>
        <v>0</v>
      </c>
      <c r="F5062" s="108"/>
      <c r="G5062" s="108"/>
      <c r="H5062" s="108"/>
      <c r="I5062" s="108"/>
      <c r="J5062" s="108"/>
      <c r="K5062" s="108"/>
      <c r="L5062" s="108"/>
      <c r="M5062" s="108"/>
      <c r="N5062" s="108"/>
      <c r="O5062" s="108"/>
      <c r="P5062" s="108"/>
      <c r="Q5062" s="108"/>
      <c r="R5062" s="108"/>
      <c r="S5062" s="108"/>
      <c r="T5062" s="108"/>
      <c r="U5062" s="108"/>
      <c r="V5062" s="108"/>
      <c r="W5062" s="15"/>
      <c r="X5062" s="136">
        <f>IF(A5061=0,0,INDEX(Publicadores!$A$2:$A$300,A5061))</f>
        <v>0</v>
      </c>
    </row>
    <row r="5063" spans="1:24" ht="17.25" customHeight="1" x14ac:dyDescent="0.2">
      <c r="B5063" s="105" t="s">
        <v>129</v>
      </c>
      <c r="D5063" s="106"/>
      <c r="E5063" s="106"/>
      <c r="F5063" s="7"/>
      <c r="G5063" s="7"/>
      <c r="H5063" s="271">
        <f>IF(A5061=0,"",INDEX(Publicadores!$C$2:$C$300,A5061))</f>
        <v>0</v>
      </c>
      <c r="I5063" s="271"/>
      <c r="J5063" s="271"/>
      <c r="K5063" s="271"/>
      <c r="L5063" s="271"/>
      <c r="M5063" s="271"/>
      <c r="N5063" s="271"/>
      <c r="O5063" s="271"/>
      <c r="P5063" s="113" t="str">
        <f>IF(INDEX(Publicadores!$G$2:$G$300,A5061)=Q5063,"þ","¨")</f>
        <v>¨</v>
      </c>
      <c r="Q5063" s="105" t="s">
        <v>75</v>
      </c>
      <c r="S5063" s="12"/>
      <c r="T5063" s="13"/>
      <c r="U5063" s="113" t="str">
        <f>IF(INDEX(Publicadores!$G$2:$G$300,A5061)=V5063,"þ","¨")</f>
        <v>¨</v>
      </c>
      <c r="V5063" s="105" t="s">
        <v>79</v>
      </c>
      <c r="W5063" s="12"/>
      <c r="X5063" s="6"/>
    </row>
    <row r="5064" spans="1:24" ht="17.25" customHeight="1" x14ac:dyDescent="0.2">
      <c r="B5064" s="105" t="s">
        <v>130</v>
      </c>
      <c r="D5064" s="107"/>
      <c r="E5064" s="107"/>
      <c r="F5064" s="7"/>
      <c r="G5064" s="272" t="str">
        <f>IF(A5061=0,"",IF(INDEX(Publicadores!$D$2:$D$300,A5061)="", "",INDEX(Publicadores!$D$2:$D$300,A5061)))</f>
        <v/>
      </c>
      <c r="H5064" s="272"/>
      <c r="I5064" s="272"/>
      <c r="J5064" s="272"/>
      <c r="K5064" s="272"/>
      <c r="L5064" s="272"/>
      <c r="M5064" s="272"/>
      <c r="N5064" s="272"/>
      <c r="O5064" s="272"/>
      <c r="P5064" s="113" t="s">
        <v>137</v>
      </c>
      <c r="Q5064" s="105" t="s">
        <v>131</v>
      </c>
      <c r="S5064" s="12"/>
      <c r="T5064" s="12"/>
      <c r="U5064" s="113" t="s">
        <v>138</v>
      </c>
      <c r="V5064" s="105" t="s">
        <v>61</v>
      </c>
      <c r="W5064" s="12"/>
      <c r="X5064" s="6"/>
    </row>
    <row r="5065" spans="1:24" ht="28.5" customHeight="1" x14ac:dyDescent="0.2">
      <c r="B5065" s="112" t="str">
        <f>IF(INDEX(Publicadores!$H$2:$H$300,A5061)=C5065,"þ","¨")</f>
        <v>¨</v>
      </c>
      <c r="C5065" s="110" t="s">
        <v>76</v>
      </c>
      <c r="D5065" s="112" t="str">
        <f>IF(INDEX(Publicadores!$H$2:$H$300,A5061)=E5065,"þ","¨")</f>
        <v>¨</v>
      </c>
      <c r="E5065" s="110" t="s">
        <v>81</v>
      </c>
      <c r="F5065" s="7"/>
      <c r="G5065" s="7"/>
      <c r="H5065" s="5"/>
      <c r="I5065" s="10"/>
      <c r="J5065" s="112" t="str">
        <f>IF(INDEX(Publicadores!$I$2:$I$300,A5061)=K5065,"þ","¨")</f>
        <v>¨</v>
      </c>
      <c r="K5065" s="110" t="s">
        <v>77</v>
      </c>
      <c r="L5065" s="5"/>
      <c r="M5065" s="5"/>
      <c r="N5065" s="112" t="str">
        <f>IF(INDEX(Publicadores!$I$2:$I$300,A5061)=O5065,"þ","¨")</f>
        <v>¨</v>
      </c>
      <c r="O5065" s="110" t="s">
        <v>132</v>
      </c>
      <c r="P5065" s="111"/>
      <c r="Q5065" s="111"/>
      <c r="R5065" s="9"/>
      <c r="S5065" s="112" t="str">
        <f>IF(INDEX(Publicadores!$I$2:$I$300,A5061)=T5065,"þ","¨")</f>
        <v>¨</v>
      </c>
      <c r="T5065" s="273" t="s">
        <v>133</v>
      </c>
      <c r="U5065" s="273"/>
      <c r="V5065" s="273"/>
      <c r="W5065" s="13"/>
      <c r="X5065" s="6"/>
    </row>
    <row r="5066" spans="1:24" ht="4.5" customHeight="1" thickBot="1" x14ac:dyDescent="0.25">
      <c r="B5066" s="8"/>
      <c r="C5066" s="7"/>
      <c r="D5066" s="8"/>
      <c r="E5066" s="7"/>
      <c r="F5066" s="7"/>
      <c r="G5066" s="7"/>
      <c r="H5066" s="5"/>
      <c r="I5066" s="10"/>
      <c r="J5066" s="8"/>
      <c r="K5066" s="5"/>
      <c r="L5066" s="5"/>
      <c r="M5066" s="5"/>
      <c r="N5066" s="7"/>
      <c r="O5066" s="5"/>
      <c r="P5066" s="8"/>
      <c r="Q5066" s="8"/>
      <c r="R5066" s="9"/>
      <c r="S5066" s="9"/>
      <c r="T5066" s="7"/>
      <c r="U5066" s="8"/>
      <c r="V5066" s="9"/>
      <c r="W5066" s="9"/>
      <c r="X5066" s="6"/>
    </row>
    <row r="5067" spans="1:24" ht="26.25" customHeight="1" x14ac:dyDescent="0.25">
      <c r="B5067" s="274" t="s">
        <v>17</v>
      </c>
      <c r="C5067" s="275"/>
      <c r="D5067" s="275"/>
      <c r="E5067" s="275"/>
      <c r="F5067" s="276" t="s">
        <v>134</v>
      </c>
      <c r="G5067" s="276"/>
      <c r="H5067" s="276"/>
      <c r="I5067" s="276" t="s">
        <v>12</v>
      </c>
      <c r="J5067" s="276"/>
      <c r="K5067" s="276"/>
      <c r="L5067" s="276" t="s">
        <v>105</v>
      </c>
      <c r="M5067" s="278" t="s">
        <v>135</v>
      </c>
      <c r="N5067" s="278"/>
      <c r="O5067" s="278"/>
      <c r="P5067" s="278"/>
      <c r="Q5067" s="278"/>
      <c r="R5067" s="278" t="s">
        <v>101</v>
      </c>
      <c r="S5067" s="278"/>
      <c r="T5067" s="278"/>
      <c r="U5067" s="278"/>
      <c r="V5067" s="280"/>
      <c r="W5067" s="14"/>
      <c r="X5067" s="3"/>
    </row>
    <row r="5068" spans="1:24" ht="27.75" customHeight="1" x14ac:dyDescent="0.2">
      <c r="B5068" s="267">
        <v>45292</v>
      </c>
      <c r="C5068" s="268"/>
      <c r="D5068" s="268"/>
      <c r="E5068" s="269"/>
      <c r="F5068" s="277"/>
      <c r="G5068" s="277"/>
      <c r="H5068" s="277"/>
      <c r="I5068" s="277"/>
      <c r="J5068" s="277"/>
      <c r="K5068" s="277"/>
      <c r="L5068" s="277"/>
      <c r="M5068" s="279"/>
      <c r="N5068" s="279"/>
      <c r="O5068" s="279"/>
      <c r="P5068" s="279"/>
      <c r="Q5068" s="279"/>
      <c r="R5068" s="279"/>
      <c r="S5068" s="279"/>
      <c r="T5068" s="279"/>
      <c r="U5068" s="279"/>
      <c r="V5068" s="281"/>
      <c r="W5068" s="14"/>
      <c r="X5068" s="3"/>
    </row>
    <row r="5069" spans="1:24" ht="16.5" customHeight="1" x14ac:dyDescent="0.2">
      <c r="A5069" s="23">
        <f>EDATE(B5068,-4)</f>
        <v>45170</v>
      </c>
      <c r="B5069" s="261" t="str">
        <f>PROPER(TEXT(A5069, "mmmm"))</f>
        <v>Septiembre</v>
      </c>
      <c r="C5069" s="262"/>
      <c r="D5069" s="262" t="str">
        <f>PROPER(TEXT(C5069, "mmmm"))</f>
        <v>Enero</v>
      </c>
      <c r="E5069" s="262"/>
      <c r="F5069" s="293" t="str">
        <f>IFERROR(IF(VLOOKUP($X5062&amp;"-"&amp;TEXT($A5069,"mmm-aaaa"),Informes!$A:$P,COLUMN(Informes!F$1),FALSE),"þ","¨"),"¨")</f>
        <v>¨</v>
      </c>
      <c r="G5069" s="293"/>
      <c r="H5069" s="293"/>
      <c r="I5069" s="264" t="str">
        <f>IFERROR(IF(ISBLANK(
VLOOKUP($X5062&amp;"-"&amp;TEXT($A5069,"mmm-aaaa"),Informes!$A:$P,COLUMN(Informes!G$1),FALSE)), "",
VLOOKUP($X5062&amp;"-"&amp;TEXT($A5069,"mmm-aaaa"),Informes!$A:$P,COLUMN(Informes!G$1),FALSE)), "")</f>
        <v/>
      </c>
      <c r="J5069" s="264"/>
      <c r="K5069" s="264"/>
      <c r="L5069" s="149" t="str">
        <f>IFERROR(IF($X5069=$L$7,"þ","¨"),"¨")</f>
        <v>¨</v>
      </c>
      <c r="M5069" s="264" t="str">
        <f>IFERROR(IF(OR($X5069=$L$7,$X5069=$K$5,$X5069=$O$5,$X5069=$T$5),IF(ISBLANK(
VLOOKUP($X5062&amp;"-"&amp;TEXT($A5069,"mmm-aaaa"),Informes!$A:$P,COLUMN(Informes!H$1),FALSE)), "",
VLOOKUP($X5062&amp;"-"&amp;TEXT($A5069,"mmm-aaaa"),Informes!$A:$P,COLUMN(Informes!H$1),FALSE)), ""), "")</f>
        <v/>
      </c>
      <c r="N5069" s="264"/>
      <c r="O5069" s="264"/>
      <c r="P5069" s="264"/>
      <c r="Q5069" s="264"/>
      <c r="R5069" s="295" t="str">
        <f t="shared" ref="R5069:R5080" si="989">IF(W5069=0, "", W5069)</f>
        <v/>
      </c>
      <c r="S5069" s="295"/>
      <c r="T5069" s="295"/>
      <c r="U5069" s="295"/>
      <c r="V5069" s="296"/>
      <c r="W5069" s="4" t="str">
        <f>IFERROR(VLOOKUP($X5062&amp;"-"&amp;TEXT($A5069,"mmm-aaaa"),Informes!$A:$P,COLUMN(Informes!I$1),FALSE), "")</f>
        <v/>
      </c>
      <c r="X5069" s="23" t="str">
        <f>IFERROR(VLOOKUP($X5062&amp;"-"&amp;TEXT($A5069,"mmm-aaaa"),Informes!$A:$P,COLUMN(Informes!C$1),FALSE), "")</f>
        <v/>
      </c>
    </row>
    <row r="5070" spans="1:24" ht="16.5" customHeight="1" x14ac:dyDescent="0.2">
      <c r="A5070" s="23">
        <f>EDATE(A5069,1)</f>
        <v>45200</v>
      </c>
      <c r="B5070" s="261" t="str">
        <f t="shared" ref="B5070:B5080" si="990">PROPER(TEXT(A5070, "mmmm"))</f>
        <v>Octubre</v>
      </c>
      <c r="C5070" s="262"/>
      <c r="D5070" s="262" t="str">
        <f t="shared" ref="D5070:D5080" si="991">PROPER(TEXT(C5070, "mmmm"))</f>
        <v>Enero</v>
      </c>
      <c r="E5070" s="262"/>
      <c r="F5070" s="293" t="str">
        <f>IFERROR(IF(VLOOKUP($X5062&amp;"-"&amp;TEXT($A5070,"mmm-aaaa"),Informes!$A:$P,COLUMN(Informes!F$1),FALSE),"þ","¨"),"¨")</f>
        <v>¨</v>
      </c>
      <c r="G5070" s="293"/>
      <c r="H5070" s="293"/>
      <c r="I5070" s="264" t="str">
        <f>IFERROR(IF(ISBLANK(
VLOOKUP($X5062&amp;"-"&amp;TEXT($A5070,"mmm-aaaa"),Informes!$A:$P,COLUMN(Informes!G$1),FALSE)), "",
VLOOKUP($X5062&amp;"-"&amp;TEXT($A5070,"mmm-aaaa"),Informes!$A:$P,COLUMN(Informes!G$1),FALSE)), "")</f>
        <v/>
      </c>
      <c r="J5070" s="264"/>
      <c r="K5070" s="264"/>
      <c r="L5070" s="149" t="str">
        <f t="shared" ref="L5070:L5080" si="992">IFERROR(IF($X5070=$L$7,"þ","¨"),"¨")</f>
        <v>¨</v>
      </c>
      <c r="M5070" s="264" t="str">
        <f>IFERROR(IF(OR($X5070=$L$7,$X5070=$K$5,$X5070=$O$5,$X5070=$T$5),IF(ISBLANK(
VLOOKUP($X5062&amp;"-"&amp;TEXT($A5070,"mmm-aaaa"),Informes!$A:$P,COLUMN(Informes!H$1),FALSE)), "",
VLOOKUP($X5062&amp;"-"&amp;TEXT($A5070,"mmm-aaaa"),Informes!$A:$P,COLUMN(Informes!H$1),FALSE)), ""), "")</f>
        <v/>
      </c>
      <c r="N5070" s="264"/>
      <c r="O5070" s="264"/>
      <c r="P5070" s="264"/>
      <c r="Q5070" s="264"/>
      <c r="R5070" s="295" t="str">
        <f t="shared" si="989"/>
        <v/>
      </c>
      <c r="S5070" s="295"/>
      <c r="T5070" s="295"/>
      <c r="U5070" s="295"/>
      <c r="V5070" s="296"/>
      <c r="W5070" s="4" t="str">
        <f>IFERROR(VLOOKUP($X5062&amp;"-"&amp;TEXT($A5070,"mmm-aaaa"),Informes!$A:$P,COLUMN(Informes!I$1),FALSE), "")</f>
        <v/>
      </c>
      <c r="X5070" s="23" t="str">
        <f>IFERROR(VLOOKUP($X5062&amp;"-"&amp;TEXT($A5070,"mmm-aaaa"),Informes!$A:$P,COLUMN(Informes!C$1),FALSE), "")</f>
        <v/>
      </c>
    </row>
    <row r="5071" spans="1:24" ht="16.5" customHeight="1" x14ac:dyDescent="0.2">
      <c r="A5071" s="23">
        <f t="shared" ref="A5071:A5080" si="993">EDATE(A5070,1)</f>
        <v>45231</v>
      </c>
      <c r="B5071" s="261" t="str">
        <f t="shared" si="990"/>
        <v>Noviembre</v>
      </c>
      <c r="C5071" s="262"/>
      <c r="D5071" s="262" t="str">
        <f t="shared" si="991"/>
        <v>Enero</v>
      </c>
      <c r="E5071" s="262"/>
      <c r="F5071" s="293" t="str">
        <f>IFERROR(IF(VLOOKUP($X5062&amp;"-"&amp;TEXT($A5071,"mmm-aaaa"),Informes!$A:$P,COLUMN(Informes!F$1),FALSE),"þ","¨"),"¨")</f>
        <v>¨</v>
      </c>
      <c r="G5071" s="293"/>
      <c r="H5071" s="293"/>
      <c r="I5071" s="264" t="str">
        <f>IFERROR(IF(ISBLANK(
VLOOKUP($X5062&amp;"-"&amp;TEXT($A5071,"mmm-aaaa"),Informes!$A:$P,COLUMN(Informes!G$1),FALSE)), "",
VLOOKUP($X5062&amp;"-"&amp;TEXT($A5071,"mmm-aaaa"),Informes!$A:$P,COLUMN(Informes!G$1),FALSE)), "")</f>
        <v/>
      </c>
      <c r="J5071" s="264"/>
      <c r="K5071" s="264"/>
      <c r="L5071" s="149" t="str">
        <f t="shared" si="992"/>
        <v>¨</v>
      </c>
      <c r="M5071" s="264" t="str">
        <f>IFERROR(IF(OR($X5071=$L$7,$X5071=$K$5,$X5071=$O$5,$X5071=$T$5),IF(ISBLANK(
VLOOKUP($X5062&amp;"-"&amp;TEXT($A5071,"mmm-aaaa"),Informes!$A:$P,COLUMN(Informes!H$1),FALSE)), "",
VLOOKUP($X5062&amp;"-"&amp;TEXT($A5071,"mmm-aaaa"),Informes!$A:$P,COLUMN(Informes!H$1),FALSE)), ""), "")</f>
        <v/>
      </c>
      <c r="N5071" s="264"/>
      <c r="O5071" s="264"/>
      <c r="P5071" s="264"/>
      <c r="Q5071" s="264"/>
      <c r="R5071" s="295" t="str">
        <f t="shared" si="989"/>
        <v/>
      </c>
      <c r="S5071" s="295"/>
      <c r="T5071" s="295"/>
      <c r="U5071" s="295"/>
      <c r="V5071" s="296"/>
      <c r="W5071" s="4" t="str">
        <f>IFERROR(VLOOKUP($X5062&amp;"-"&amp;TEXT($A5071,"mmm-aaaa"),Informes!$A:$P,COLUMN(Informes!I$1),FALSE), "")</f>
        <v/>
      </c>
      <c r="X5071" s="23" t="str">
        <f>IFERROR(VLOOKUP($X5062&amp;"-"&amp;TEXT($A5071,"mmm-aaaa"),Informes!$A:$P,COLUMN(Informes!C$1),FALSE), "")</f>
        <v/>
      </c>
    </row>
    <row r="5072" spans="1:24" ht="16.5" customHeight="1" x14ac:dyDescent="0.2">
      <c r="A5072" s="23">
        <f t="shared" si="993"/>
        <v>45261</v>
      </c>
      <c r="B5072" s="261" t="str">
        <f t="shared" si="990"/>
        <v>Diciembre</v>
      </c>
      <c r="C5072" s="262"/>
      <c r="D5072" s="262" t="str">
        <f t="shared" si="991"/>
        <v>Enero</v>
      </c>
      <c r="E5072" s="262"/>
      <c r="F5072" s="293" t="str">
        <f>IFERROR(IF(VLOOKUP($X5062&amp;"-"&amp;TEXT($A5072,"mmm-aaaa"),Informes!$A:$P,COLUMN(Informes!F$1),FALSE),"þ","¨"),"¨")</f>
        <v>¨</v>
      </c>
      <c r="G5072" s="293"/>
      <c r="H5072" s="293"/>
      <c r="I5072" s="264" t="str">
        <f>IFERROR(IF(ISBLANK(
VLOOKUP($X5062&amp;"-"&amp;TEXT($A5072,"mmm-aaaa"),Informes!$A:$P,COLUMN(Informes!G$1),FALSE)), "",
VLOOKUP($X5062&amp;"-"&amp;TEXT($A5072,"mmm-aaaa"),Informes!$A:$P,COLUMN(Informes!G$1),FALSE)), "")</f>
        <v/>
      </c>
      <c r="J5072" s="264"/>
      <c r="K5072" s="264"/>
      <c r="L5072" s="149" t="str">
        <f t="shared" si="992"/>
        <v>¨</v>
      </c>
      <c r="M5072" s="264" t="str">
        <f>IFERROR(IF(OR($X5072=$L$7,$X5072=$K$5,$X5072=$O$5,$X5072=$T$5),IF(ISBLANK(
VLOOKUP($X5062&amp;"-"&amp;TEXT($A5072,"mmm-aaaa"),Informes!$A:$P,COLUMN(Informes!H$1),FALSE)), "",
VLOOKUP($X5062&amp;"-"&amp;TEXT($A5072,"mmm-aaaa"),Informes!$A:$P,COLUMN(Informes!H$1),FALSE)), ""), "")</f>
        <v/>
      </c>
      <c r="N5072" s="264"/>
      <c r="O5072" s="264"/>
      <c r="P5072" s="264"/>
      <c r="Q5072" s="264"/>
      <c r="R5072" s="295" t="str">
        <f t="shared" si="989"/>
        <v/>
      </c>
      <c r="S5072" s="295"/>
      <c r="T5072" s="295"/>
      <c r="U5072" s="295"/>
      <c r="V5072" s="296"/>
      <c r="W5072" s="4" t="str">
        <f>IFERROR(VLOOKUP($X5062&amp;"-"&amp;TEXT($A5072,"mmm-aaaa"),Informes!$A:$P,COLUMN(Informes!I$1),FALSE), "")</f>
        <v/>
      </c>
      <c r="X5072" s="23" t="str">
        <f>IFERROR(VLOOKUP($X5062&amp;"-"&amp;TEXT($A5072,"mmm-aaaa"),Informes!$A:$P,COLUMN(Informes!C$1),FALSE), "")</f>
        <v/>
      </c>
    </row>
    <row r="5073" spans="1:24" ht="16.5" customHeight="1" x14ac:dyDescent="0.2">
      <c r="A5073" s="23">
        <f t="shared" si="993"/>
        <v>45292</v>
      </c>
      <c r="B5073" s="261" t="str">
        <f t="shared" si="990"/>
        <v>Enero</v>
      </c>
      <c r="C5073" s="262"/>
      <c r="D5073" s="262" t="str">
        <f t="shared" si="991"/>
        <v>Enero</v>
      </c>
      <c r="E5073" s="262"/>
      <c r="F5073" s="293" t="str">
        <f>IFERROR(IF(VLOOKUP($X5062&amp;"-"&amp;TEXT($A5073,"mmm-aaaa"),Informes!$A:$P,COLUMN(Informes!F$1),FALSE),"þ","¨"),"¨")</f>
        <v>¨</v>
      </c>
      <c r="G5073" s="293"/>
      <c r="H5073" s="293"/>
      <c r="I5073" s="264" t="str">
        <f>IFERROR(IF(ISBLANK(
VLOOKUP($X5062&amp;"-"&amp;TEXT($A5073,"mmm-aaaa"),Informes!$A:$P,COLUMN(Informes!G$1),FALSE)), "",
VLOOKUP($X5062&amp;"-"&amp;TEXT($A5073,"mmm-aaaa"),Informes!$A:$P,COLUMN(Informes!G$1),FALSE)), "")</f>
        <v/>
      </c>
      <c r="J5073" s="264"/>
      <c r="K5073" s="264"/>
      <c r="L5073" s="149" t="str">
        <f t="shared" si="992"/>
        <v>¨</v>
      </c>
      <c r="M5073" s="264" t="str">
        <f>IFERROR(IF(OR($X5073=$L$7,$X5073=$K$5,$X5073=$O$5,$X5073=$T$5),IF(ISBLANK(
VLOOKUP($X5062&amp;"-"&amp;TEXT($A5073,"mmm-aaaa"),Informes!$A:$P,COLUMN(Informes!H$1),FALSE)), "",
VLOOKUP($X5062&amp;"-"&amp;TEXT($A5073,"mmm-aaaa"),Informes!$A:$P,COLUMN(Informes!H$1),FALSE)), ""), "")</f>
        <v/>
      </c>
      <c r="N5073" s="264"/>
      <c r="O5073" s="264"/>
      <c r="P5073" s="264"/>
      <c r="Q5073" s="264"/>
      <c r="R5073" s="295" t="str">
        <f t="shared" si="989"/>
        <v/>
      </c>
      <c r="S5073" s="295"/>
      <c r="T5073" s="295"/>
      <c r="U5073" s="295"/>
      <c r="V5073" s="296"/>
      <c r="W5073" s="4" t="str">
        <f>IFERROR(VLOOKUP($X5062&amp;"-"&amp;TEXT($A5073,"mmm-aaaa"),Informes!$A:$P,COLUMN(Informes!I$1),FALSE), "")</f>
        <v/>
      </c>
      <c r="X5073" s="23" t="str">
        <f>IFERROR(VLOOKUP($X5062&amp;"-"&amp;TEXT($A5073,"mmm-aaaa"),Informes!$A:$P,COLUMN(Informes!C$1),FALSE), "")</f>
        <v/>
      </c>
    </row>
    <row r="5074" spans="1:24" ht="16.5" customHeight="1" x14ac:dyDescent="0.2">
      <c r="A5074" s="23">
        <f t="shared" si="993"/>
        <v>45323</v>
      </c>
      <c r="B5074" s="261" t="str">
        <f t="shared" si="990"/>
        <v>Febrero</v>
      </c>
      <c r="C5074" s="262"/>
      <c r="D5074" s="262" t="str">
        <f t="shared" si="991"/>
        <v>Enero</v>
      </c>
      <c r="E5074" s="262"/>
      <c r="F5074" s="293" t="str">
        <f>IFERROR(IF(VLOOKUP($X5062&amp;"-"&amp;TEXT($A5074,"mmm-aaaa"),Informes!$A:$P,COLUMN(Informes!F$1),FALSE),"þ","¨"),"¨")</f>
        <v>¨</v>
      </c>
      <c r="G5074" s="293"/>
      <c r="H5074" s="293"/>
      <c r="I5074" s="264" t="str">
        <f>IFERROR(IF(ISBLANK(
VLOOKUP($X5062&amp;"-"&amp;TEXT($A5074,"mmm-aaaa"),Informes!$A:$P,COLUMN(Informes!G$1),FALSE)), "",
VLOOKUP($X5062&amp;"-"&amp;TEXT($A5074,"mmm-aaaa"),Informes!$A:$P,COLUMN(Informes!G$1),FALSE)), "")</f>
        <v/>
      </c>
      <c r="J5074" s="264"/>
      <c r="K5074" s="264"/>
      <c r="L5074" s="149" t="str">
        <f t="shared" si="992"/>
        <v>¨</v>
      </c>
      <c r="M5074" s="264" t="str">
        <f>IFERROR(IF(OR($X5074=$L$7,$X5074=$K$5,$X5074=$O$5,$X5074=$T$5),IF(ISBLANK(
VLOOKUP($X5062&amp;"-"&amp;TEXT($A5074,"mmm-aaaa"),Informes!$A:$P,COLUMN(Informes!H$1),FALSE)), "",
VLOOKUP($X5062&amp;"-"&amp;TEXT($A5074,"mmm-aaaa"),Informes!$A:$P,COLUMN(Informes!H$1),FALSE)), ""), "")</f>
        <v/>
      </c>
      <c r="N5074" s="264"/>
      <c r="O5074" s="264"/>
      <c r="P5074" s="264"/>
      <c r="Q5074" s="264"/>
      <c r="R5074" s="295" t="str">
        <f t="shared" si="989"/>
        <v/>
      </c>
      <c r="S5074" s="295"/>
      <c r="T5074" s="295"/>
      <c r="U5074" s="295"/>
      <c r="V5074" s="296"/>
      <c r="W5074" s="4" t="str">
        <f>IFERROR(VLOOKUP($X5062&amp;"-"&amp;TEXT($A5074,"mmm-aaaa"),Informes!$A:$P,COLUMN(Informes!I$1),FALSE), "")</f>
        <v/>
      </c>
      <c r="X5074" s="23" t="str">
        <f>IFERROR(VLOOKUP($X5062&amp;"-"&amp;TEXT($A5074,"mmm-aaaa"),Informes!$A:$P,COLUMN(Informes!C$1),FALSE), "")</f>
        <v/>
      </c>
    </row>
    <row r="5075" spans="1:24" ht="16.5" customHeight="1" x14ac:dyDescent="0.2">
      <c r="A5075" s="23">
        <f t="shared" si="993"/>
        <v>45352</v>
      </c>
      <c r="B5075" s="261" t="str">
        <f t="shared" si="990"/>
        <v>Marzo</v>
      </c>
      <c r="C5075" s="262"/>
      <c r="D5075" s="262" t="str">
        <f t="shared" si="991"/>
        <v>Enero</v>
      </c>
      <c r="E5075" s="262"/>
      <c r="F5075" s="293" t="str">
        <f>IFERROR(IF(VLOOKUP($X5062&amp;"-"&amp;TEXT($A5075,"mmm-aaaa"),Informes!$A:$P,COLUMN(Informes!F$1),FALSE),"þ","¨"),"¨")</f>
        <v>¨</v>
      </c>
      <c r="G5075" s="293"/>
      <c r="H5075" s="293"/>
      <c r="I5075" s="264" t="str">
        <f>IFERROR(IF(ISBLANK(
VLOOKUP($X5062&amp;"-"&amp;TEXT($A5075,"mmm-aaaa"),Informes!$A:$P,COLUMN(Informes!G$1),FALSE)), "",
VLOOKUP($X5062&amp;"-"&amp;TEXT($A5075,"mmm-aaaa"),Informes!$A:$P,COLUMN(Informes!G$1),FALSE)), "")</f>
        <v/>
      </c>
      <c r="J5075" s="264"/>
      <c r="K5075" s="264"/>
      <c r="L5075" s="149" t="str">
        <f t="shared" si="992"/>
        <v>¨</v>
      </c>
      <c r="M5075" s="264" t="str">
        <f>IFERROR(IF(OR($X5075=$L$7,$X5075=$K$5,$X5075=$O$5,$X5075=$T$5),IF(ISBLANK(
VLOOKUP($X5062&amp;"-"&amp;TEXT($A5075,"mmm-aaaa"),Informes!$A:$P,COLUMN(Informes!H$1),FALSE)), "",
VLOOKUP($X5062&amp;"-"&amp;TEXT($A5075,"mmm-aaaa"),Informes!$A:$P,COLUMN(Informes!H$1),FALSE)), ""), "")</f>
        <v/>
      </c>
      <c r="N5075" s="264"/>
      <c r="O5075" s="264"/>
      <c r="P5075" s="264"/>
      <c r="Q5075" s="264"/>
      <c r="R5075" s="295" t="str">
        <f t="shared" si="989"/>
        <v/>
      </c>
      <c r="S5075" s="295"/>
      <c r="T5075" s="295"/>
      <c r="U5075" s="295"/>
      <c r="V5075" s="296"/>
      <c r="W5075" s="4" t="str">
        <f>IFERROR(VLOOKUP($X5062&amp;"-"&amp;TEXT($A5075,"mmm-aaaa"),Informes!$A:$P,COLUMN(Informes!I$1),FALSE), "")</f>
        <v/>
      </c>
      <c r="X5075" s="23" t="str">
        <f>IFERROR(VLOOKUP($X5062&amp;"-"&amp;TEXT($A5075,"mmm-aaaa"),Informes!$A:$P,COLUMN(Informes!C$1),FALSE), "")</f>
        <v/>
      </c>
    </row>
    <row r="5076" spans="1:24" ht="16.5" customHeight="1" x14ac:dyDescent="0.2">
      <c r="A5076" s="23">
        <f t="shared" si="993"/>
        <v>45383</v>
      </c>
      <c r="B5076" s="261" t="str">
        <f t="shared" si="990"/>
        <v>Abril</v>
      </c>
      <c r="C5076" s="262"/>
      <c r="D5076" s="262" t="str">
        <f t="shared" si="991"/>
        <v>Enero</v>
      </c>
      <c r="E5076" s="262"/>
      <c r="F5076" s="293" t="str">
        <f>IFERROR(IF(VLOOKUP($X5062&amp;"-"&amp;TEXT($A5076,"mmm-aaaa"),Informes!$A:$P,COLUMN(Informes!F$1),FALSE),"þ","¨"),"¨")</f>
        <v>¨</v>
      </c>
      <c r="G5076" s="293"/>
      <c r="H5076" s="293"/>
      <c r="I5076" s="264" t="str">
        <f>IFERROR(IF(ISBLANK(
VLOOKUP($X5062&amp;"-"&amp;TEXT($A5076,"mmm-aaaa"),Informes!$A:$P,COLUMN(Informes!G$1),FALSE)), "",
VLOOKUP($X5062&amp;"-"&amp;TEXT($A5076,"mmm-aaaa"),Informes!$A:$P,COLUMN(Informes!G$1),FALSE)), "")</f>
        <v/>
      </c>
      <c r="J5076" s="264"/>
      <c r="K5076" s="264"/>
      <c r="L5076" s="149" t="str">
        <f t="shared" si="992"/>
        <v>¨</v>
      </c>
      <c r="M5076" s="264" t="str">
        <f>IFERROR(IF(OR($X5076=$L$7,$X5076=$K$5,$X5076=$O$5,$X5076=$T$5),IF(ISBLANK(
VLOOKUP($X5062&amp;"-"&amp;TEXT($A5076,"mmm-aaaa"),Informes!$A:$P,COLUMN(Informes!H$1),FALSE)), "",
VLOOKUP($X5062&amp;"-"&amp;TEXT($A5076,"mmm-aaaa"),Informes!$A:$P,COLUMN(Informes!H$1),FALSE)), ""), "")</f>
        <v/>
      </c>
      <c r="N5076" s="264"/>
      <c r="O5076" s="264"/>
      <c r="P5076" s="264"/>
      <c r="Q5076" s="264"/>
      <c r="R5076" s="295" t="str">
        <f t="shared" si="989"/>
        <v/>
      </c>
      <c r="S5076" s="295"/>
      <c r="T5076" s="295"/>
      <c r="U5076" s="295"/>
      <c r="V5076" s="296"/>
      <c r="W5076" s="4" t="str">
        <f>IFERROR(VLOOKUP($X5062&amp;"-"&amp;TEXT($A5076,"mmm-aaaa"),Informes!$A:$P,COLUMN(Informes!I$1),FALSE), "")</f>
        <v/>
      </c>
      <c r="X5076" s="23" t="str">
        <f>IFERROR(VLOOKUP($X5062&amp;"-"&amp;TEXT($A5076,"mmm-aaaa"),Informes!$A:$P,COLUMN(Informes!C$1),FALSE), "")</f>
        <v/>
      </c>
    </row>
    <row r="5077" spans="1:24" ht="16.5" customHeight="1" x14ac:dyDescent="0.2">
      <c r="A5077" s="23">
        <f t="shared" si="993"/>
        <v>45413</v>
      </c>
      <c r="B5077" s="261" t="str">
        <f t="shared" si="990"/>
        <v>Mayo</v>
      </c>
      <c r="C5077" s="262"/>
      <c r="D5077" s="262" t="str">
        <f t="shared" si="991"/>
        <v>Enero</v>
      </c>
      <c r="E5077" s="262"/>
      <c r="F5077" s="293" t="str">
        <f>IFERROR(IF(VLOOKUP($X5062&amp;"-"&amp;TEXT($A5077,"mmm-aaaa"),Informes!$A:$P,COLUMN(Informes!F$1),FALSE),"þ","¨"),"¨")</f>
        <v>¨</v>
      </c>
      <c r="G5077" s="293"/>
      <c r="H5077" s="293"/>
      <c r="I5077" s="264" t="str">
        <f>IFERROR(IF(ISBLANK(
VLOOKUP($X5062&amp;"-"&amp;TEXT($A5077,"mmm-aaaa"),Informes!$A:$P,COLUMN(Informes!G$1),FALSE)), "",
VLOOKUP($X5062&amp;"-"&amp;TEXT($A5077,"mmm-aaaa"),Informes!$A:$P,COLUMN(Informes!G$1),FALSE)), "")</f>
        <v/>
      </c>
      <c r="J5077" s="264"/>
      <c r="K5077" s="264"/>
      <c r="L5077" s="149" t="str">
        <f t="shared" si="992"/>
        <v>¨</v>
      </c>
      <c r="M5077" s="264" t="str">
        <f>IFERROR(IF(OR($X5077=$L$7,$X5077=$K$5,$X5077=$O$5,$X5077=$T$5),IF(ISBLANK(
VLOOKUP($X5062&amp;"-"&amp;TEXT($A5077,"mmm-aaaa"),Informes!$A:$P,COLUMN(Informes!H$1),FALSE)), "",
VLOOKUP($X5062&amp;"-"&amp;TEXT($A5077,"mmm-aaaa"),Informes!$A:$P,COLUMN(Informes!H$1),FALSE)), ""), "")</f>
        <v/>
      </c>
      <c r="N5077" s="264"/>
      <c r="O5077" s="264"/>
      <c r="P5077" s="264"/>
      <c r="Q5077" s="264"/>
      <c r="R5077" s="295" t="str">
        <f t="shared" si="989"/>
        <v/>
      </c>
      <c r="S5077" s="295"/>
      <c r="T5077" s="295"/>
      <c r="U5077" s="295"/>
      <c r="V5077" s="296"/>
      <c r="W5077" s="4" t="str">
        <f>IFERROR(VLOOKUP($X5062&amp;"-"&amp;TEXT($A5077,"mmm-aaaa"),Informes!$A:$P,COLUMN(Informes!I$1),FALSE), "")</f>
        <v/>
      </c>
      <c r="X5077" s="23" t="str">
        <f>IFERROR(VLOOKUP($X5062&amp;"-"&amp;TEXT($A5077,"mmm-aaaa"),Informes!$A:$P,COLUMN(Informes!C$1),FALSE), "")</f>
        <v/>
      </c>
    </row>
    <row r="5078" spans="1:24" ht="16.5" customHeight="1" x14ac:dyDescent="0.2">
      <c r="A5078" s="23">
        <f t="shared" si="993"/>
        <v>45444</v>
      </c>
      <c r="B5078" s="261" t="str">
        <f t="shared" si="990"/>
        <v>Junio</v>
      </c>
      <c r="C5078" s="262"/>
      <c r="D5078" s="262" t="str">
        <f t="shared" si="991"/>
        <v>Enero</v>
      </c>
      <c r="E5078" s="262"/>
      <c r="F5078" s="293" t="str">
        <f>IFERROR(IF(VLOOKUP($X5062&amp;"-"&amp;TEXT($A5078,"mmm-aaaa"),Informes!$A:$P,COLUMN(Informes!F$1),FALSE),"þ","¨"),"¨")</f>
        <v>¨</v>
      </c>
      <c r="G5078" s="293"/>
      <c r="H5078" s="293"/>
      <c r="I5078" s="264" t="str">
        <f>IFERROR(IF(ISBLANK(
VLOOKUP($X5062&amp;"-"&amp;TEXT($A5078,"mmm-aaaa"),Informes!$A:$P,COLUMN(Informes!G$1),FALSE)), "",
VLOOKUP($X5062&amp;"-"&amp;TEXT($A5078,"mmm-aaaa"),Informes!$A:$P,COLUMN(Informes!G$1),FALSE)), "")</f>
        <v/>
      </c>
      <c r="J5078" s="264"/>
      <c r="K5078" s="264"/>
      <c r="L5078" s="149" t="str">
        <f t="shared" si="992"/>
        <v>¨</v>
      </c>
      <c r="M5078" s="264" t="str">
        <f>IFERROR(IF(OR($X5078=$L$7,$X5078=$K$5,$X5078=$O$5,$X5078=$T$5),IF(ISBLANK(
VLOOKUP($X5062&amp;"-"&amp;TEXT($A5078,"mmm-aaaa"),Informes!$A:$P,COLUMN(Informes!H$1),FALSE)), "",
VLOOKUP($X5062&amp;"-"&amp;TEXT($A5078,"mmm-aaaa"),Informes!$A:$P,COLUMN(Informes!H$1),FALSE)), ""), "")</f>
        <v/>
      </c>
      <c r="N5078" s="264"/>
      <c r="O5078" s="264"/>
      <c r="P5078" s="264"/>
      <c r="Q5078" s="264"/>
      <c r="R5078" s="295" t="str">
        <f t="shared" si="989"/>
        <v/>
      </c>
      <c r="S5078" s="295"/>
      <c r="T5078" s="295"/>
      <c r="U5078" s="295"/>
      <c r="V5078" s="296"/>
      <c r="W5078" s="4" t="str">
        <f>IFERROR(VLOOKUP($X5062&amp;"-"&amp;TEXT($A5078,"mmm-aaaa"),Informes!$A:$P,COLUMN(Informes!I$1),FALSE), "")</f>
        <v/>
      </c>
      <c r="X5078" s="23" t="str">
        <f>IFERROR(VLOOKUP($X5062&amp;"-"&amp;TEXT($A5078,"mmm-aaaa"),Informes!$A:$P,COLUMN(Informes!C$1),FALSE), "")</f>
        <v/>
      </c>
    </row>
    <row r="5079" spans="1:24" ht="16.5" customHeight="1" x14ac:dyDescent="0.2">
      <c r="A5079" s="23">
        <f t="shared" si="993"/>
        <v>45474</v>
      </c>
      <c r="B5079" s="261" t="str">
        <f t="shared" si="990"/>
        <v>Julio</v>
      </c>
      <c r="C5079" s="262"/>
      <c r="D5079" s="262" t="str">
        <f t="shared" si="991"/>
        <v>Enero</v>
      </c>
      <c r="E5079" s="262"/>
      <c r="F5079" s="293" t="str">
        <f>IFERROR(IF(VLOOKUP($X5062&amp;"-"&amp;TEXT($A5079,"mmm-aaaa"),Informes!$A:$P,COLUMN(Informes!F$1),FALSE),"þ","¨"),"¨")</f>
        <v>¨</v>
      </c>
      <c r="G5079" s="293"/>
      <c r="H5079" s="293"/>
      <c r="I5079" s="264" t="str">
        <f>IFERROR(IF(ISBLANK(
VLOOKUP($X5062&amp;"-"&amp;TEXT($A5079,"mmm-aaaa"),Informes!$A:$P,COLUMN(Informes!G$1),FALSE)), "",
VLOOKUP($X5062&amp;"-"&amp;TEXT($A5079,"mmm-aaaa"),Informes!$A:$P,COLUMN(Informes!G$1),FALSE)), "")</f>
        <v/>
      </c>
      <c r="J5079" s="264"/>
      <c r="K5079" s="264"/>
      <c r="L5079" s="149" t="str">
        <f t="shared" si="992"/>
        <v>¨</v>
      </c>
      <c r="M5079" s="264" t="str">
        <f>IFERROR(IF(OR($X5079=$L$7,$X5079=$K$5,$X5079=$O$5,$X5079=$T$5),IF(ISBLANK(
VLOOKUP($X5062&amp;"-"&amp;TEXT($A5079,"mmm-aaaa"),Informes!$A:$P,COLUMN(Informes!H$1),FALSE)), "",
VLOOKUP($X5062&amp;"-"&amp;TEXT($A5079,"mmm-aaaa"),Informes!$A:$P,COLUMN(Informes!H$1),FALSE)), ""), "")</f>
        <v/>
      </c>
      <c r="N5079" s="264"/>
      <c r="O5079" s="264"/>
      <c r="P5079" s="264"/>
      <c r="Q5079" s="264"/>
      <c r="R5079" s="295" t="str">
        <f t="shared" si="989"/>
        <v/>
      </c>
      <c r="S5079" s="295"/>
      <c r="T5079" s="295"/>
      <c r="U5079" s="295"/>
      <c r="V5079" s="296"/>
      <c r="W5079" s="4" t="str">
        <f>IFERROR(VLOOKUP($X5062&amp;"-"&amp;TEXT($A5079,"mmm-aaaa"),Informes!$A:$P,COLUMN(Informes!I$1),FALSE), "")</f>
        <v/>
      </c>
      <c r="X5079" s="23" t="str">
        <f>IFERROR(VLOOKUP($X5062&amp;"-"&amp;TEXT($A5079,"mmm-aaaa"),Informes!$A:$P,COLUMN(Informes!C$1),FALSE), "")</f>
        <v/>
      </c>
    </row>
    <row r="5080" spans="1:24" ht="16.5" customHeight="1" thickBot="1" x14ac:dyDescent="0.25">
      <c r="A5080" s="23">
        <f t="shared" si="993"/>
        <v>45505</v>
      </c>
      <c r="B5080" s="249" t="str">
        <f t="shared" si="990"/>
        <v>Agosto</v>
      </c>
      <c r="C5080" s="250"/>
      <c r="D5080" s="250" t="str">
        <f t="shared" si="991"/>
        <v>Enero</v>
      </c>
      <c r="E5080" s="250"/>
      <c r="F5080" s="294" t="str">
        <f>IFERROR(IF(VLOOKUP($X5062&amp;"-"&amp;TEXT($A5080,"mmm-aaaa"),Informes!$A:$P,COLUMN(Informes!F$1),FALSE),"þ","¨"),"¨")</f>
        <v>¨</v>
      </c>
      <c r="G5080" s="294"/>
      <c r="H5080" s="294"/>
      <c r="I5080" s="252" t="str">
        <f>IFERROR(IF(ISBLANK(
VLOOKUP($X5062&amp;"-"&amp;TEXT($A5080,"mmm-aaaa"),Informes!$A:$P,COLUMN(Informes!G$1),FALSE)), "",
VLOOKUP($X5062&amp;"-"&amp;TEXT($A5080,"mmm-aaaa"),Informes!$A:$P,COLUMN(Informes!G$1),FALSE)), "")</f>
        <v/>
      </c>
      <c r="J5080" s="252"/>
      <c r="K5080" s="252"/>
      <c r="L5080" s="148" t="str">
        <f t="shared" si="992"/>
        <v>¨</v>
      </c>
      <c r="M5080" s="252" t="str">
        <f>IFERROR(IF(OR($X5080=$L$7,$X5080=$K$5,$X5080=$O$5,$X5080=$T$5),IF(ISBLANK(
VLOOKUP($X5062&amp;"-"&amp;TEXT($A5080,"mmm-aaaa"),Informes!$A:$P,COLUMN(Informes!H$1),FALSE)), "",
VLOOKUP($X5062&amp;"-"&amp;TEXT($A5080,"mmm-aaaa"),Informes!$A:$P,COLUMN(Informes!H$1),FALSE)), ""), "")</f>
        <v/>
      </c>
      <c r="N5080" s="252"/>
      <c r="O5080" s="252"/>
      <c r="P5080" s="252"/>
      <c r="Q5080" s="252"/>
      <c r="R5080" s="297" t="str">
        <f t="shared" si="989"/>
        <v/>
      </c>
      <c r="S5080" s="297"/>
      <c r="T5080" s="297"/>
      <c r="U5080" s="297"/>
      <c r="V5080" s="298"/>
      <c r="W5080" s="4" t="str">
        <f>IFERROR(VLOOKUP($X5062&amp;"-"&amp;TEXT($A5080,"mmm-aaaa"),Informes!$A:$P,COLUMN(Informes!I$1),FALSE), "")</f>
        <v/>
      </c>
      <c r="X5080" s="23" t="str">
        <f>IFERROR(VLOOKUP($X5062&amp;"-"&amp;TEXT($A5080,"mmm-aaaa"),Informes!$A:$P,COLUMN(Informes!C$1),FALSE), "")</f>
        <v/>
      </c>
    </row>
    <row r="5081" spans="1:24" ht="16.5" customHeight="1" thickBot="1" x14ac:dyDescent="0.3">
      <c r="D5081" s="109"/>
      <c r="E5081" s="109"/>
      <c r="F5081" s="114"/>
      <c r="G5081" s="109" t="str">
        <f>IF(SUM(F5069:F5080)=0,"",SUM(F5069:F5080))</f>
        <v/>
      </c>
      <c r="H5081" s="109"/>
      <c r="I5081" s="109"/>
      <c r="J5081" s="115"/>
      <c r="K5081" s="109"/>
      <c r="L5081" s="116" t="s">
        <v>107</v>
      </c>
      <c r="M5081" s="255" t="str">
        <f>IF(SUM(M5069:M5080)=0,"",SUM(M5069:M5080))</f>
        <v/>
      </c>
      <c r="N5081" s="256"/>
      <c r="O5081" s="256"/>
      <c r="P5081" s="256"/>
      <c r="Q5081" s="257"/>
      <c r="R5081" s="258"/>
      <c r="S5081" s="259"/>
      <c r="T5081" s="259"/>
      <c r="U5081" s="259"/>
      <c r="V5081" s="260"/>
      <c r="W5081" s="4"/>
      <c r="X5081" s="4"/>
    </row>
    <row r="5082" spans="1:24" ht="16.5" customHeight="1" x14ac:dyDescent="0.2">
      <c r="W5082" s="4"/>
      <c r="X5082" s="4"/>
    </row>
    <row r="5083" spans="1:24" ht="279.75" customHeight="1" x14ac:dyDescent="0.15">
      <c r="B5083" s="11"/>
      <c r="C5083" s="117" t="s">
        <v>136</v>
      </c>
      <c r="D5083" s="11"/>
      <c r="E5083" s="11"/>
      <c r="F5083" s="11"/>
      <c r="G5083" s="11"/>
      <c r="H5083" s="11"/>
      <c r="I5083" s="11"/>
      <c r="J5083" s="11"/>
      <c r="K5083" s="11"/>
      <c r="L5083" s="11"/>
      <c r="M5083" s="11"/>
      <c r="N5083" s="11"/>
      <c r="O5083" s="11"/>
      <c r="P5083" s="11"/>
      <c r="Q5083" s="11"/>
      <c r="R5083" s="11"/>
      <c r="S5083" s="11"/>
      <c r="T5083" s="11"/>
      <c r="U5083" s="11"/>
      <c r="V5083" s="11"/>
      <c r="W5083" s="11"/>
      <c r="X5083" s="11"/>
    </row>
    <row r="5084" spans="1:24" ht="24" customHeight="1" x14ac:dyDescent="0.2">
      <c r="A5084" s="24"/>
      <c r="B5084" s="270" t="s">
        <v>127</v>
      </c>
      <c r="C5084" s="270"/>
      <c r="D5084" s="270"/>
      <c r="E5084" s="270"/>
      <c r="F5084" s="270"/>
      <c r="G5084" s="270"/>
      <c r="H5084" s="270"/>
      <c r="I5084" s="270"/>
      <c r="J5084" s="270"/>
      <c r="K5084" s="270"/>
      <c r="L5084" s="270"/>
      <c r="M5084" s="270"/>
      <c r="N5084" s="270"/>
      <c r="O5084" s="270"/>
      <c r="P5084" s="270"/>
      <c r="Q5084" s="270"/>
      <c r="R5084" s="270"/>
      <c r="S5084" s="270"/>
      <c r="T5084" s="270"/>
      <c r="U5084" s="270"/>
      <c r="V5084" s="270"/>
      <c r="X5084" s="2"/>
    </row>
    <row r="5085" spans="1:24" ht="15" x14ac:dyDescent="0.2">
      <c r="A5085" s="24"/>
      <c r="B5085" s="105" t="s">
        <v>128</v>
      </c>
      <c r="D5085" s="108">
        <f>D5062</f>
        <v>0</v>
      </c>
      <c r="F5085" s="108"/>
      <c r="G5085" s="108"/>
      <c r="H5085" s="108"/>
      <c r="I5085" s="108"/>
      <c r="J5085" s="108"/>
      <c r="K5085" s="108"/>
      <c r="L5085" s="108"/>
      <c r="M5085" s="108"/>
      <c r="N5085" s="108"/>
      <c r="O5085" s="108"/>
      <c r="P5085" s="108"/>
      <c r="Q5085" s="108"/>
      <c r="R5085" s="108"/>
      <c r="S5085" s="108"/>
      <c r="T5085" s="108"/>
      <c r="U5085" s="108"/>
      <c r="V5085" s="108"/>
      <c r="W5085" s="15"/>
      <c r="X5085" s="136">
        <f>X5062</f>
        <v>0</v>
      </c>
    </row>
    <row r="5086" spans="1:24" ht="17.25" x14ac:dyDescent="0.2">
      <c r="B5086" s="105" t="s">
        <v>129</v>
      </c>
      <c r="D5086" s="106"/>
      <c r="E5086" s="106"/>
      <c r="F5086" s="7"/>
      <c r="G5086" s="7"/>
      <c r="H5086" s="271">
        <f>H5063</f>
        <v>0</v>
      </c>
      <c r="I5086" s="271"/>
      <c r="J5086" s="271"/>
      <c r="K5086" s="271"/>
      <c r="L5086" s="271"/>
      <c r="M5086" s="271"/>
      <c r="N5086" s="271"/>
      <c r="O5086" s="271"/>
      <c r="P5086" s="112" t="str">
        <f>P5063</f>
        <v>¨</v>
      </c>
      <c r="Q5086" s="105" t="s">
        <v>75</v>
      </c>
      <c r="S5086" s="12"/>
      <c r="T5086" s="13"/>
      <c r="U5086" s="112" t="str">
        <f>U5063</f>
        <v>¨</v>
      </c>
      <c r="V5086" s="105" t="s">
        <v>79</v>
      </c>
      <c r="W5086" s="12"/>
      <c r="X5086" s="6"/>
    </row>
    <row r="5087" spans="1:24" ht="17.25" x14ac:dyDescent="0.2">
      <c r="B5087" s="105" t="s">
        <v>130</v>
      </c>
      <c r="D5087" s="107"/>
      <c r="E5087" s="107"/>
      <c r="F5087" s="7"/>
      <c r="G5087" s="272" t="str">
        <f>G5064</f>
        <v/>
      </c>
      <c r="H5087" s="272"/>
      <c r="I5087" s="272"/>
      <c r="J5087" s="272"/>
      <c r="K5087" s="272"/>
      <c r="L5087" s="272"/>
      <c r="M5087" s="272"/>
      <c r="N5087" s="272"/>
      <c r="O5087" s="272"/>
      <c r="P5087" s="113" t="s">
        <v>137</v>
      </c>
      <c r="Q5087" s="105" t="s">
        <v>131</v>
      </c>
      <c r="S5087" s="12"/>
      <c r="T5087" s="12"/>
      <c r="U5087" s="113" t="s">
        <v>138</v>
      </c>
      <c r="V5087" s="105" t="s">
        <v>61</v>
      </c>
      <c r="W5087" s="12"/>
      <c r="X5087" s="6"/>
    </row>
    <row r="5088" spans="1:24" ht="28.5" customHeight="1" x14ac:dyDescent="0.2">
      <c r="B5088" s="112" t="str">
        <f>B5065</f>
        <v>¨</v>
      </c>
      <c r="C5088" s="110" t="s">
        <v>76</v>
      </c>
      <c r="D5088" s="112" t="str">
        <f>D5065</f>
        <v>¨</v>
      </c>
      <c r="E5088" s="110" t="s">
        <v>81</v>
      </c>
      <c r="F5088" s="7"/>
      <c r="G5088" s="7"/>
      <c r="H5088" s="5"/>
      <c r="I5088" s="10"/>
      <c r="J5088" s="112" t="str">
        <f>J5065</f>
        <v>¨</v>
      </c>
      <c r="K5088" s="110" t="s">
        <v>77</v>
      </c>
      <c r="L5088" s="5"/>
      <c r="M5088" s="5"/>
      <c r="N5088" s="112" t="str">
        <f>N5065</f>
        <v>¨</v>
      </c>
      <c r="O5088" s="110" t="s">
        <v>132</v>
      </c>
      <c r="P5088" s="111"/>
      <c r="Q5088" s="111"/>
      <c r="R5088" s="9"/>
      <c r="S5088" s="112" t="str">
        <f>S5065</f>
        <v>¨</v>
      </c>
      <c r="T5088" s="273" t="s">
        <v>133</v>
      </c>
      <c r="U5088" s="273"/>
      <c r="V5088" s="273"/>
      <c r="W5088" s="13"/>
      <c r="X5088" s="6"/>
    </row>
    <row r="5089" spans="1:24" ht="4.5" customHeight="1" thickBot="1" x14ac:dyDescent="0.25">
      <c r="B5089" s="8"/>
      <c r="C5089" s="7"/>
      <c r="D5089" s="8"/>
      <c r="E5089" s="7"/>
      <c r="F5089" s="7"/>
      <c r="G5089" s="7"/>
      <c r="H5089" s="5"/>
      <c r="I5089" s="10"/>
      <c r="J5089" s="8"/>
      <c r="K5089" s="5"/>
      <c r="L5089" s="5"/>
      <c r="M5089" s="5"/>
      <c r="N5089" s="7"/>
      <c r="O5089" s="5"/>
      <c r="P5089" s="8"/>
      <c r="Q5089" s="8"/>
      <c r="R5089" s="9"/>
      <c r="S5089" s="9"/>
      <c r="T5089" s="7"/>
      <c r="U5089" s="8"/>
      <c r="V5089" s="9"/>
      <c r="W5089" s="9"/>
      <c r="X5089" s="6"/>
    </row>
    <row r="5090" spans="1:24" ht="27" customHeight="1" x14ac:dyDescent="0.25">
      <c r="B5090" s="274" t="s">
        <v>17</v>
      </c>
      <c r="C5090" s="275"/>
      <c r="D5090" s="275"/>
      <c r="E5090" s="275"/>
      <c r="F5090" s="276" t="s">
        <v>134</v>
      </c>
      <c r="G5090" s="276"/>
      <c r="H5090" s="276"/>
      <c r="I5090" s="276" t="s">
        <v>12</v>
      </c>
      <c r="J5090" s="276"/>
      <c r="K5090" s="276"/>
      <c r="L5090" s="276" t="s">
        <v>105</v>
      </c>
      <c r="M5090" s="278" t="s">
        <v>135</v>
      </c>
      <c r="N5090" s="278"/>
      <c r="O5090" s="278"/>
      <c r="P5090" s="278"/>
      <c r="Q5090" s="278"/>
      <c r="R5090" s="278" t="s">
        <v>101</v>
      </c>
      <c r="S5090" s="278"/>
      <c r="T5090" s="278"/>
      <c r="U5090" s="278"/>
      <c r="V5090" s="280"/>
      <c r="W5090" s="14"/>
      <c r="X5090" s="3"/>
    </row>
    <row r="5091" spans="1:24" ht="27.75" customHeight="1" x14ac:dyDescent="0.2">
      <c r="B5091" s="267">
        <f>EDATE(B5068,12)</f>
        <v>45658</v>
      </c>
      <c r="C5091" s="268"/>
      <c r="D5091" s="268"/>
      <c r="E5091" s="269"/>
      <c r="F5091" s="277"/>
      <c r="G5091" s="277"/>
      <c r="H5091" s="277"/>
      <c r="I5091" s="277"/>
      <c r="J5091" s="277"/>
      <c r="K5091" s="277"/>
      <c r="L5091" s="277"/>
      <c r="M5091" s="279"/>
      <c r="N5091" s="279"/>
      <c r="O5091" s="279"/>
      <c r="P5091" s="279"/>
      <c r="Q5091" s="279"/>
      <c r="R5091" s="279"/>
      <c r="S5091" s="279"/>
      <c r="T5091" s="279"/>
      <c r="U5091" s="279"/>
      <c r="V5091" s="281"/>
      <c r="W5091" s="14"/>
      <c r="X5091" s="3"/>
    </row>
    <row r="5092" spans="1:24" ht="16.5" customHeight="1" x14ac:dyDescent="0.2">
      <c r="A5092" s="23">
        <f>EDATE(B5091,-4)</f>
        <v>45536</v>
      </c>
      <c r="B5092" s="261" t="str">
        <f>PROPER(TEXT(A5092, "mmmm"))</f>
        <v>Septiembre</v>
      </c>
      <c r="C5092" s="262"/>
      <c r="D5092" s="262"/>
      <c r="E5092" s="262"/>
      <c r="F5092" s="293" t="str">
        <f>IFERROR(IF(VLOOKUP($X5062&amp;"-"&amp;TEXT($A5092,"mmm-aaaa"),Informes!$A:$P,COLUMN(Informes!F$1),FALSE),"þ","¨"),"¨")</f>
        <v>¨</v>
      </c>
      <c r="G5092" s="293"/>
      <c r="H5092" s="293"/>
      <c r="I5092" s="264" t="str">
        <f>IFERROR(IF(ISBLANK(
VLOOKUP($X5085&amp;"-"&amp;TEXT($A5092,"mmm-aaaa"),Informes!$A:$P,COLUMN(Informes!G$1),FALSE)), "",
VLOOKUP($X5085&amp;"-"&amp;TEXT($A5092,"mmm-aaaa"),Informes!$A:$P,COLUMN(Informes!G$1),FALSE)), "")</f>
        <v/>
      </c>
      <c r="J5092" s="264"/>
      <c r="K5092" s="264"/>
      <c r="L5092" s="149" t="str">
        <f>IFERROR(IF($X5092=$L$7,"þ","¨"),"¨")</f>
        <v>¨</v>
      </c>
      <c r="M5092" s="264" t="str">
        <f>IFERROR(IF(OR($X5092=$L$7,$X5092=$K$5,$X5092=$O$5,$X5092=$T$5),IF(ISBLANK(
VLOOKUP($X5062&amp;"-"&amp;TEXT($A5092,"mmm-aaaa"),Informes!$A:$P,COLUMN(Informes!H$1),FALSE)), "",
VLOOKUP($X5062&amp;"-"&amp;TEXT($A5092,"mmm-aaaa"),Informes!$A:$P,COLUMN(Informes!H$1),FALSE)), ""), "")</f>
        <v/>
      </c>
      <c r="N5092" s="264"/>
      <c r="O5092" s="264"/>
      <c r="P5092" s="264"/>
      <c r="Q5092" s="264"/>
      <c r="R5092" s="295" t="str">
        <f t="shared" ref="R5092:R5103" si="994">IF(W5092=0, "", W5092)</f>
        <v/>
      </c>
      <c r="S5092" s="295"/>
      <c r="T5092" s="295"/>
      <c r="U5092" s="295"/>
      <c r="V5092" s="296"/>
      <c r="W5092" s="4" t="str">
        <f>IFERROR(VLOOKUP($X5085&amp;"-"&amp;TEXT($A5092,"mmm-aaaa"),Informes!$A:$P,COLUMN(Informes!I$1),FALSE), "")</f>
        <v/>
      </c>
      <c r="X5092" s="23" t="str">
        <f>IFERROR(VLOOKUP($X5062&amp;"-"&amp;TEXT($A5092,"mmm-aaaa"),Informes!$A:$P,COLUMN(Informes!C$1),FALSE), "")</f>
        <v/>
      </c>
    </row>
    <row r="5093" spans="1:24" ht="16.5" customHeight="1" x14ac:dyDescent="0.2">
      <c r="A5093" s="23">
        <f>EDATE(A5092,1)</f>
        <v>45566</v>
      </c>
      <c r="B5093" s="261" t="str">
        <f t="shared" ref="B5093:B5103" si="995">PROPER(TEXT(A5093, "mmmm"))</f>
        <v>Octubre</v>
      </c>
      <c r="C5093" s="262"/>
      <c r="D5093" s="262"/>
      <c r="E5093" s="262"/>
      <c r="F5093" s="293" t="str">
        <f>IFERROR(IF(VLOOKUP($X5062&amp;"-"&amp;TEXT($A5093,"mmm-aaaa"),Informes!$A:$P,COLUMN(Informes!F$1),FALSE),"þ","¨"),"¨")</f>
        <v>¨</v>
      </c>
      <c r="G5093" s="293"/>
      <c r="H5093" s="293"/>
      <c r="I5093" s="264" t="str">
        <f>IFERROR(IF(ISBLANK(
VLOOKUP($X5085&amp;"-"&amp;TEXT($A5093,"mmm-aaaa"),Informes!$A:$P,COLUMN(Informes!G$1),FALSE)), "",
VLOOKUP($X5085&amp;"-"&amp;TEXT($A5093,"mmm-aaaa"),Informes!$A:$P,COLUMN(Informes!G$1),FALSE)), "")</f>
        <v/>
      </c>
      <c r="J5093" s="264"/>
      <c r="K5093" s="264"/>
      <c r="L5093" s="149" t="str">
        <f t="shared" ref="L5093:L5103" si="996">IFERROR(IF($X5093=$L$7,"þ","¨"),"¨")</f>
        <v>¨</v>
      </c>
      <c r="M5093" s="264" t="str">
        <f>IFERROR(IF(OR($X5093=$L$7,$X5093=$K$5,$X5093=$O$5,$X5093=$T$5),IF(ISBLANK(
VLOOKUP($X5062&amp;"-"&amp;TEXT($A5093,"mmm-aaaa"),Informes!$A:$P,COLUMN(Informes!H$1),FALSE)), "",
VLOOKUP($X5062&amp;"-"&amp;TEXT($A5093,"mmm-aaaa"),Informes!$A:$P,COLUMN(Informes!H$1),FALSE)), ""), "")</f>
        <v/>
      </c>
      <c r="N5093" s="264"/>
      <c r="O5093" s="264"/>
      <c r="P5093" s="264"/>
      <c r="Q5093" s="264"/>
      <c r="R5093" s="295" t="str">
        <f t="shared" si="994"/>
        <v/>
      </c>
      <c r="S5093" s="295"/>
      <c r="T5093" s="295"/>
      <c r="U5093" s="295"/>
      <c r="V5093" s="296"/>
      <c r="W5093" s="4" t="str">
        <f>IFERROR(VLOOKUP($X5085&amp;"-"&amp;TEXT($A5093,"mmm-aaaa"),Informes!$A:$P,COLUMN(Informes!I$1),FALSE), "")</f>
        <v/>
      </c>
      <c r="X5093" s="23" t="str">
        <f>IFERROR(VLOOKUP($X5062&amp;"-"&amp;TEXT($A5093,"mmm-aaaa"),Informes!$A:$P,COLUMN(Informes!C$1),FALSE), "")</f>
        <v/>
      </c>
    </row>
    <row r="5094" spans="1:24" ht="16.5" customHeight="1" x14ac:dyDescent="0.2">
      <c r="A5094" s="23">
        <f t="shared" ref="A5094:A5103" si="997">EDATE(A5093,1)</f>
        <v>45597</v>
      </c>
      <c r="B5094" s="261" t="str">
        <f t="shared" si="995"/>
        <v>Noviembre</v>
      </c>
      <c r="C5094" s="262"/>
      <c r="D5094" s="262"/>
      <c r="E5094" s="262"/>
      <c r="F5094" s="293" t="str">
        <f>IFERROR(IF(VLOOKUP($X5062&amp;"-"&amp;TEXT($A5094,"mmm-aaaa"),Informes!$A:$P,COLUMN(Informes!F$1),FALSE),"þ","¨"),"¨")</f>
        <v>¨</v>
      </c>
      <c r="G5094" s="293"/>
      <c r="H5094" s="293"/>
      <c r="I5094" s="264" t="str">
        <f>IFERROR(IF(ISBLANK(
VLOOKUP($X5085&amp;"-"&amp;TEXT($A5094,"mmm-aaaa"),Informes!$A:$P,COLUMN(Informes!G$1),FALSE)), "",
VLOOKUP($X5085&amp;"-"&amp;TEXT($A5094,"mmm-aaaa"),Informes!$A:$P,COLUMN(Informes!G$1),FALSE)), "")</f>
        <v/>
      </c>
      <c r="J5094" s="264"/>
      <c r="K5094" s="264"/>
      <c r="L5094" s="149" t="str">
        <f t="shared" si="996"/>
        <v>¨</v>
      </c>
      <c r="M5094" s="264" t="str">
        <f>IFERROR(IF(OR($X5094=$L$7,$X5094=$K$5,$X5094=$O$5,$X5094=$T$5),IF(ISBLANK(
VLOOKUP($X5062&amp;"-"&amp;TEXT($A5094,"mmm-aaaa"),Informes!$A:$P,COLUMN(Informes!H$1),FALSE)), "",
VLOOKUP($X5062&amp;"-"&amp;TEXT($A5094,"mmm-aaaa"),Informes!$A:$P,COLUMN(Informes!H$1),FALSE)), ""), "")</f>
        <v/>
      </c>
      <c r="N5094" s="264"/>
      <c r="O5094" s="264"/>
      <c r="P5094" s="264"/>
      <c r="Q5094" s="264"/>
      <c r="R5094" s="295" t="str">
        <f t="shared" si="994"/>
        <v/>
      </c>
      <c r="S5094" s="295"/>
      <c r="T5094" s="295"/>
      <c r="U5094" s="295"/>
      <c r="V5094" s="296"/>
      <c r="W5094" s="4" t="str">
        <f>IFERROR(VLOOKUP($X5085&amp;"-"&amp;TEXT($A5094,"mmm-aaaa"),Informes!$A:$P,COLUMN(Informes!I$1),FALSE), "")</f>
        <v/>
      </c>
      <c r="X5094" s="23" t="str">
        <f>IFERROR(VLOOKUP($X5062&amp;"-"&amp;TEXT($A5094,"mmm-aaaa"),Informes!$A:$P,COLUMN(Informes!C$1),FALSE), "")</f>
        <v/>
      </c>
    </row>
    <row r="5095" spans="1:24" ht="16.5" customHeight="1" x14ac:dyDescent="0.2">
      <c r="A5095" s="23">
        <f t="shared" si="997"/>
        <v>45627</v>
      </c>
      <c r="B5095" s="261" t="str">
        <f t="shared" si="995"/>
        <v>Diciembre</v>
      </c>
      <c r="C5095" s="262"/>
      <c r="D5095" s="262"/>
      <c r="E5095" s="262"/>
      <c r="F5095" s="293" t="str">
        <f>IFERROR(IF(VLOOKUP($X5062&amp;"-"&amp;TEXT($A5095,"mmm-aaaa"),Informes!$A:$P,COLUMN(Informes!F$1),FALSE),"þ","¨"),"¨")</f>
        <v>¨</v>
      </c>
      <c r="G5095" s="293"/>
      <c r="H5095" s="293"/>
      <c r="I5095" s="264" t="str">
        <f>IFERROR(IF(ISBLANK(
VLOOKUP($X5085&amp;"-"&amp;TEXT($A5095,"mmm-aaaa"),Informes!$A:$P,COLUMN(Informes!G$1),FALSE)), "",
VLOOKUP($X5085&amp;"-"&amp;TEXT($A5095,"mmm-aaaa"),Informes!$A:$P,COLUMN(Informes!G$1),FALSE)), "")</f>
        <v/>
      </c>
      <c r="J5095" s="264"/>
      <c r="K5095" s="264"/>
      <c r="L5095" s="149" t="str">
        <f t="shared" si="996"/>
        <v>¨</v>
      </c>
      <c r="M5095" s="264" t="str">
        <f>IFERROR(IF(OR($X5095=$L$7,$X5095=$K$5,$X5095=$O$5,$X5095=$T$5),IF(ISBLANK(
VLOOKUP($X5062&amp;"-"&amp;TEXT($A5095,"mmm-aaaa"),Informes!$A:$P,COLUMN(Informes!H$1),FALSE)), "",
VLOOKUP($X5062&amp;"-"&amp;TEXT($A5095,"mmm-aaaa"),Informes!$A:$P,COLUMN(Informes!H$1),FALSE)), ""), "")</f>
        <v/>
      </c>
      <c r="N5095" s="264"/>
      <c r="O5095" s="264"/>
      <c r="P5095" s="264"/>
      <c r="Q5095" s="264"/>
      <c r="R5095" s="295" t="str">
        <f t="shared" si="994"/>
        <v/>
      </c>
      <c r="S5095" s="295"/>
      <c r="T5095" s="295"/>
      <c r="U5095" s="295"/>
      <c r="V5095" s="296"/>
      <c r="W5095" s="4" t="str">
        <f>IFERROR(VLOOKUP($X5085&amp;"-"&amp;TEXT($A5095,"mmm-aaaa"),Informes!$A:$P,COLUMN(Informes!I$1),FALSE), "")</f>
        <v/>
      </c>
      <c r="X5095" s="23" t="str">
        <f>IFERROR(VLOOKUP($X5062&amp;"-"&amp;TEXT($A5095,"mmm-aaaa"),Informes!$A:$P,COLUMN(Informes!C$1),FALSE), "")</f>
        <v/>
      </c>
    </row>
    <row r="5096" spans="1:24" ht="16.5" customHeight="1" x14ac:dyDescent="0.2">
      <c r="A5096" s="23">
        <f t="shared" si="997"/>
        <v>45658</v>
      </c>
      <c r="B5096" s="261" t="str">
        <f t="shared" si="995"/>
        <v>Enero</v>
      </c>
      <c r="C5096" s="262"/>
      <c r="D5096" s="262"/>
      <c r="E5096" s="262"/>
      <c r="F5096" s="293" t="str">
        <f>IFERROR(IF(VLOOKUP($X5062&amp;"-"&amp;TEXT($A5096,"mmm-aaaa"),Informes!$A:$P,COLUMN(Informes!F$1),FALSE),"þ","¨"),"¨")</f>
        <v>¨</v>
      </c>
      <c r="G5096" s="293"/>
      <c r="H5096" s="293"/>
      <c r="I5096" s="264" t="str">
        <f>IFERROR(IF(ISBLANK(
VLOOKUP($X5085&amp;"-"&amp;TEXT($A5096,"mmm-aaaa"),Informes!$A:$P,COLUMN(Informes!G$1),FALSE)), "",
VLOOKUP($X5085&amp;"-"&amp;TEXT($A5096,"mmm-aaaa"),Informes!$A:$P,COLUMN(Informes!G$1),FALSE)), "")</f>
        <v/>
      </c>
      <c r="J5096" s="264"/>
      <c r="K5096" s="264"/>
      <c r="L5096" s="149" t="str">
        <f t="shared" si="996"/>
        <v>¨</v>
      </c>
      <c r="M5096" s="264" t="str">
        <f>IFERROR(IF(OR($X5096=$L$7,$X5096=$K$5,$X5096=$O$5,$X5096=$T$5),IF(ISBLANK(
VLOOKUP($X5062&amp;"-"&amp;TEXT($A5096,"mmm-aaaa"),Informes!$A:$P,COLUMN(Informes!H$1),FALSE)), "",
VLOOKUP($X5062&amp;"-"&amp;TEXT($A5096,"mmm-aaaa"),Informes!$A:$P,COLUMN(Informes!H$1),FALSE)), ""), "")</f>
        <v/>
      </c>
      <c r="N5096" s="264"/>
      <c r="O5096" s="264"/>
      <c r="P5096" s="264"/>
      <c r="Q5096" s="264"/>
      <c r="R5096" s="295" t="str">
        <f t="shared" si="994"/>
        <v/>
      </c>
      <c r="S5096" s="295"/>
      <c r="T5096" s="295"/>
      <c r="U5096" s="295"/>
      <c r="V5096" s="296"/>
      <c r="W5096" s="4" t="str">
        <f>IFERROR(VLOOKUP($X5085&amp;"-"&amp;TEXT($A5096,"mmm-aaaa"),Informes!$A:$P,COLUMN(Informes!I$1),FALSE), "")</f>
        <v/>
      </c>
      <c r="X5096" s="23" t="str">
        <f>IFERROR(VLOOKUP($X5062&amp;"-"&amp;TEXT($A5096,"mmm-aaaa"),Informes!$A:$P,COLUMN(Informes!C$1),FALSE), "")</f>
        <v/>
      </c>
    </row>
    <row r="5097" spans="1:24" ht="16.5" customHeight="1" x14ac:dyDescent="0.2">
      <c r="A5097" s="23">
        <f t="shared" si="997"/>
        <v>45689</v>
      </c>
      <c r="B5097" s="261" t="str">
        <f t="shared" si="995"/>
        <v>Febrero</v>
      </c>
      <c r="C5097" s="262"/>
      <c r="D5097" s="262"/>
      <c r="E5097" s="262"/>
      <c r="F5097" s="293" t="str">
        <f>IFERROR(IF(VLOOKUP($X5062&amp;"-"&amp;TEXT($A5097,"mmm-aaaa"),Informes!$A:$P,COLUMN(Informes!F$1),FALSE),"þ","¨"),"¨")</f>
        <v>¨</v>
      </c>
      <c r="G5097" s="293"/>
      <c r="H5097" s="293"/>
      <c r="I5097" s="264" t="str">
        <f>IFERROR(IF(ISBLANK(
VLOOKUP($X5085&amp;"-"&amp;TEXT($A5097,"mmm-aaaa"),Informes!$A:$P,COLUMN(Informes!G$1),FALSE)), "",
VLOOKUP($X5085&amp;"-"&amp;TEXT($A5097,"mmm-aaaa"),Informes!$A:$P,COLUMN(Informes!G$1),FALSE)), "")</f>
        <v/>
      </c>
      <c r="J5097" s="264"/>
      <c r="K5097" s="264"/>
      <c r="L5097" s="149" t="str">
        <f t="shared" si="996"/>
        <v>¨</v>
      </c>
      <c r="M5097" s="264" t="str">
        <f>IFERROR(IF(OR($X5097=$L$7,$X5097=$K$5,$X5097=$O$5,$X5097=$T$5),IF(ISBLANK(
VLOOKUP($X5062&amp;"-"&amp;TEXT($A5097,"mmm-aaaa"),Informes!$A:$P,COLUMN(Informes!H$1),FALSE)), "",
VLOOKUP($X5062&amp;"-"&amp;TEXT($A5097,"mmm-aaaa"),Informes!$A:$P,COLUMN(Informes!H$1),FALSE)), ""), "")</f>
        <v/>
      </c>
      <c r="N5097" s="264"/>
      <c r="O5097" s="264"/>
      <c r="P5097" s="264"/>
      <c r="Q5097" s="264"/>
      <c r="R5097" s="295" t="str">
        <f t="shared" si="994"/>
        <v/>
      </c>
      <c r="S5097" s="295"/>
      <c r="T5097" s="295"/>
      <c r="U5097" s="295"/>
      <c r="V5097" s="296"/>
      <c r="W5097" s="4" t="str">
        <f>IFERROR(VLOOKUP($X5085&amp;"-"&amp;TEXT($A5097,"mmm-aaaa"),Informes!$A:$P,COLUMN(Informes!I$1),FALSE), "")</f>
        <v/>
      </c>
      <c r="X5097" s="23" t="str">
        <f>IFERROR(VLOOKUP($X5062&amp;"-"&amp;TEXT($A5097,"mmm-aaaa"),Informes!$A:$P,COLUMN(Informes!C$1),FALSE), "")</f>
        <v/>
      </c>
    </row>
    <row r="5098" spans="1:24" ht="16.5" customHeight="1" x14ac:dyDescent="0.2">
      <c r="A5098" s="23">
        <f t="shared" si="997"/>
        <v>45717</v>
      </c>
      <c r="B5098" s="261" t="str">
        <f t="shared" si="995"/>
        <v>Marzo</v>
      </c>
      <c r="C5098" s="262"/>
      <c r="D5098" s="262"/>
      <c r="E5098" s="262"/>
      <c r="F5098" s="293" t="str">
        <f>IFERROR(IF(VLOOKUP($X5062&amp;"-"&amp;TEXT($A5098,"mmm-aaaa"),Informes!$A:$P,COLUMN(Informes!F$1),FALSE),"þ","¨"),"¨")</f>
        <v>¨</v>
      </c>
      <c r="G5098" s="293"/>
      <c r="H5098" s="293"/>
      <c r="I5098" s="264" t="str">
        <f>IFERROR(IF(ISBLANK(
VLOOKUP($X5085&amp;"-"&amp;TEXT($A5098,"mmm-aaaa"),Informes!$A:$P,COLUMN(Informes!G$1),FALSE)), "",
VLOOKUP($X5085&amp;"-"&amp;TEXT($A5098,"mmm-aaaa"),Informes!$A:$P,COLUMN(Informes!G$1),FALSE)), "")</f>
        <v/>
      </c>
      <c r="J5098" s="264"/>
      <c r="K5098" s="264"/>
      <c r="L5098" s="149" t="str">
        <f t="shared" si="996"/>
        <v>¨</v>
      </c>
      <c r="M5098" s="264" t="str">
        <f>IFERROR(IF(OR($X5098=$L$7,$X5098=$K$5,$X5098=$O$5,$X5098=$T$5),IF(ISBLANK(
VLOOKUP($X5062&amp;"-"&amp;TEXT($A5098,"mmm-aaaa"),Informes!$A:$P,COLUMN(Informes!H$1),FALSE)), "",
VLOOKUP($X5062&amp;"-"&amp;TEXT($A5098,"mmm-aaaa"),Informes!$A:$P,COLUMN(Informes!H$1),FALSE)), ""), "")</f>
        <v/>
      </c>
      <c r="N5098" s="264"/>
      <c r="O5098" s="264"/>
      <c r="P5098" s="264"/>
      <c r="Q5098" s="264"/>
      <c r="R5098" s="295" t="str">
        <f t="shared" si="994"/>
        <v/>
      </c>
      <c r="S5098" s="295"/>
      <c r="T5098" s="295"/>
      <c r="U5098" s="295"/>
      <c r="V5098" s="296"/>
      <c r="W5098" s="4" t="str">
        <f>IFERROR(VLOOKUP($X5085&amp;"-"&amp;TEXT($A5098,"mmm-aaaa"),Informes!$A:$P,COLUMN(Informes!I$1),FALSE), "")</f>
        <v/>
      </c>
      <c r="X5098" s="23" t="str">
        <f>IFERROR(VLOOKUP($X5062&amp;"-"&amp;TEXT($A5098,"mmm-aaaa"),Informes!$A:$P,COLUMN(Informes!C$1),FALSE), "")</f>
        <v/>
      </c>
    </row>
    <row r="5099" spans="1:24" ht="16.5" customHeight="1" x14ac:dyDescent="0.2">
      <c r="A5099" s="23">
        <f t="shared" si="997"/>
        <v>45748</v>
      </c>
      <c r="B5099" s="261" t="str">
        <f t="shared" si="995"/>
        <v>Abril</v>
      </c>
      <c r="C5099" s="262"/>
      <c r="D5099" s="262"/>
      <c r="E5099" s="262"/>
      <c r="F5099" s="293" t="str">
        <f>IFERROR(IF(VLOOKUP($X5062&amp;"-"&amp;TEXT($A5099,"mmm-aaaa"),Informes!$A:$P,COLUMN(Informes!F$1),FALSE),"þ","¨"),"¨")</f>
        <v>¨</v>
      </c>
      <c r="G5099" s="293"/>
      <c r="H5099" s="293"/>
      <c r="I5099" s="264" t="str">
        <f>IFERROR(IF(ISBLANK(
VLOOKUP($X5085&amp;"-"&amp;TEXT($A5099,"mmm-aaaa"),Informes!$A:$P,COLUMN(Informes!G$1),FALSE)), "",
VLOOKUP($X5085&amp;"-"&amp;TEXT($A5099,"mmm-aaaa"),Informes!$A:$P,COLUMN(Informes!G$1),FALSE)), "")</f>
        <v/>
      </c>
      <c r="J5099" s="264"/>
      <c r="K5099" s="264"/>
      <c r="L5099" s="149" t="str">
        <f t="shared" si="996"/>
        <v>¨</v>
      </c>
      <c r="M5099" s="264" t="str">
        <f>IFERROR(IF(OR($X5099=$L$7,$X5099=$K$5,$X5099=$O$5,$X5099=$T$5),IF(ISBLANK(
VLOOKUP($X5062&amp;"-"&amp;TEXT($A5099,"mmm-aaaa"),Informes!$A:$P,COLUMN(Informes!H$1),FALSE)), "",
VLOOKUP($X5062&amp;"-"&amp;TEXT($A5099,"mmm-aaaa"),Informes!$A:$P,COLUMN(Informes!H$1),FALSE)), ""), "")</f>
        <v/>
      </c>
      <c r="N5099" s="264"/>
      <c r="O5099" s="264"/>
      <c r="P5099" s="264"/>
      <c r="Q5099" s="264"/>
      <c r="R5099" s="295" t="str">
        <f t="shared" si="994"/>
        <v/>
      </c>
      <c r="S5099" s="295"/>
      <c r="T5099" s="295"/>
      <c r="U5099" s="295"/>
      <c r="V5099" s="296"/>
      <c r="W5099" s="4" t="str">
        <f>IFERROR(VLOOKUP($X5085&amp;"-"&amp;TEXT($A5099,"mmm-aaaa"),Informes!$A:$P,COLUMN(Informes!I$1),FALSE), "")</f>
        <v/>
      </c>
      <c r="X5099" s="23" t="str">
        <f>IFERROR(VLOOKUP($X5062&amp;"-"&amp;TEXT($A5099,"mmm-aaaa"),Informes!$A:$P,COLUMN(Informes!C$1),FALSE), "")</f>
        <v/>
      </c>
    </row>
    <row r="5100" spans="1:24" ht="16.5" customHeight="1" x14ac:dyDescent="0.2">
      <c r="A5100" s="23">
        <f t="shared" si="997"/>
        <v>45778</v>
      </c>
      <c r="B5100" s="261" t="str">
        <f t="shared" si="995"/>
        <v>Mayo</v>
      </c>
      <c r="C5100" s="262"/>
      <c r="D5100" s="262"/>
      <c r="E5100" s="262"/>
      <c r="F5100" s="293" t="str">
        <f>IFERROR(IF(VLOOKUP($X5062&amp;"-"&amp;TEXT($A5100,"mmm-aaaa"),Informes!$A:$P,COLUMN(Informes!F$1),FALSE),"þ","¨"),"¨")</f>
        <v>¨</v>
      </c>
      <c r="G5100" s="293"/>
      <c r="H5100" s="293"/>
      <c r="I5100" s="264" t="str">
        <f>IFERROR(IF(ISBLANK(
VLOOKUP($X5085&amp;"-"&amp;TEXT($A5100,"mmm-aaaa"),Informes!$A:$P,COLUMN(Informes!G$1),FALSE)), "",
VLOOKUP($X5085&amp;"-"&amp;TEXT($A5100,"mmm-aaaa"),Informes!$A:$P,COLUMN(Informes!G$1),FALSE)), "")</f>
        <v/>
      </c>
      <c r="J5100" s="264"/>
      <c r="K5100" s="264"/>
      <c r="L5100" s="149" t="str">
        <f t="shared" si="996"/>
        <v>¨</v>
      </c>
      <c r="M5100" s="264" t="str">
        <f>IFERROR(IF(OR($X5100=$L$7,$X5100=$K$5,$X5100=$O$5,$X5100=$T$5),IF(ISBLANK(
VLOOKUP($X5062&amp;"-"&amp;TEXT($A5100,"mmm-aaaa"),Informes!$A:$P,COLUMN(Informes!H$1),FALSE)), "",
VLOOKUP($X5062&amp;"-"&amp;TEXT($A5100,"mmm-aaaa"),Informes!$A:$P,COLUMN(Informes!H$1),FALSE)), ""), "")</f>
        <v/>
      </c>
      <c r="N5100" s="264"/>
      <c r="O5100" s="264"/>
      <c r="P5100" s="264"/>
      <c r="Q5100" s="264"/>
      <c r="R5100" s="295" t="str">
        <f t="shared" si="994"/>
        <v/>
      </c>
      <c r="S5100" s="295"/>
      <c r="T5100" s="295"/>
      <c r="U5100" s="295"/>
      <c r="V5100" s="296"/>
      <c r="W5100" s="4" t="str">
        <f>IFERROR(VLOOKUP($X5085&amp;"-"&amp;TEXT($A5100,"mmm-aaaa"),Informes!$A:$P,COLUMN(Informes!I$1),FALSE), "")</f>
        <v/>
      </c>
      <c r="X5100" s="23" t="str">
        <f>IFERROR(VLOOKUP($X5062&amp;"-"&amp;TEXT($A5100,"mmm-aaaa"),Informes!$A:$P,COLUMN(Informes!C$1),FALSE), "")</f>
        <v/>
      </c>
    </row>
    <row r="5101" spans="1:24" ht="16.5" customHeight="1" x14ac:dyDescent="0.2">
      <c r="A5101" s="23">
        <f t="shared" si="997"/>
        <v>45809</v>
      </c>
      <c r="B5101" s="261" t="str">
        <f t="shared" si="995"/>
        <v>Junio</v>
      </c>
      <c r="C5101" s="262"/>
      <c r="D5101" s="262"/>
      <c r="E5101" s="262"/>
      <c r="F5101" s="293" t="str">
        <f>IFERROR(IF(VLOOKUP($X5062&amp;"-"&amp;TEXT($A5101,"mmm-aaaa"),Informes!$A:$P,COLUMN(Informes!F$1),FALSE),"þ","¨"),"¨")</f>
        <v>¨</v>
      </c>
      <c r="G5101" s="293"/>
      <c r="H5101" s="293"/>
      <c r="I5101" s="264" t="str">
        <f>IFERROR(IF(ISBLANK(
VLOOKUP($X5085&amp;"-"&amp;TEXT($A5101,"mmm-aaaa"),Informes!$A:$P,COLUMN(Informes!G$1),FALSE)), "",
VLOOKUP($X5085&amp;"-"&amp;TEXT($A5101,"mmm-aaaa"),Informes!$A:$P,COLUMN(Informes!G$1),FALSE)), "")</f>
        <v/>
      </c>
      <c r="J5101" s="264"/>
      <c r="K5101" s="264"/>
      <c r="L5101" s="149" t="str">
        <f t="shared" si="996"/>
        <v>¨</v>
      </c>
      <c r="M5101" s="264" t="str">
        <f>IFERROR(IF(OR($X5101=$L$7,$X5101=$K$5,$X5101=$O$5,$X5101=$T$5),IF(ISBLANK(
VLOOKUP($X5062&amp;"-"&amp;TEXT($A5101,"mmm-aaaa"),Informes!$A:$P,COLUMN(Informes!H$1),FALSE)), "",
VLOOKUP($X5062&amp;"-"&amp;TEXT($A5101,"mmm-aaaa"),Informes!$A:$P,COLUMN(Informes!H$1),FALSE)), ""), "")</f>
        <v/>
      </c>
      <c r="N5101" s="264"/>
      <c r="O5101" s="264"/>
      <c r="P5101" s="264"/>
      <c r="Q5101" s="264"/>
      <c r="R5101" s="295" t="str">
        <f t="shared" si="994"/>
        <v/>
      </c>
      <c r="S5101" s="295"/>
      <c r="T5101" s="295"/>
      <c r="U5101" s="295"/>
      <c r="V5101" s="296"/>
      <c r="W5101" s="4" t="str">
        <f>IFERROR(VLOOKUP($X5085&amp;"-"&amp;TEXT($A5101,"mmm-aaaa"),Informes!$A:$P,COLUMN(Informes!I$1),FALSE), "")</f>
        <v/>
      </c>
      <c r="X5101" s="23" t="str">
        <f>IFERROR(VLOOKUP($X5062&amp;"-"&amp;TEXT($A5101,"mmm-aaaa"),Informes!$A:$P,COLUMN(Informes!C$1),FALSE), "")</f>
        <v/>
      </c>
    </row>
    <row r="5102" spans="1:24" ht="16.5" customHeight="1" x14ac:dyDescent="0.2">
      <c r="A5102" s="23">
        <f t="shared" si="997"/>
        <v>45839</v>
      </c>
      <c r="B5102" s="261" t="str">
        <f t="shared" si="995"/>
        <v>Julio</v>
      </c>
      <c r="C5102" s="262"/>
      <c r="D5102" s="262"/>
      <c r="E5102" s="262"/>
      <c r="F5102" s="293" t="str">
        <f>IFERROR(IF(VLOOKUP($X5062&amp;"-"&amp;TEXT($A5102,"mmm-aaaa"),Informes!$A:$P,COLUMN(Informes!F$1),FALSE),"þ","¨"),"¨")</f>
        <v>¨</v>
      </c>
      <c r="G5102" s="293"/>
      <c r="H5102" s="293"/>
      <c r="I5102" s="264" t="str">
        <f>IFERROR(IF(ISBLANK(
VLOOKUP($X5085&amp;"-"&amp;TEXT($A5102,"mmm-aaaa"),Informes!$A:$P,COLUMN(Informes!G$1),FALSE)), "",
VLOOKUP($X5085&amp;"-"&amp;TEXT($A5102,"mmm-aaaa"),Informes!$A:$P,COLUMN(Informes!G$1),FALSE)), "")</f>
        <v/>
      </c>
      <c r="J5102" s="264"/>
      <c r="K5102" s="264"/>
      <c r="L5102" s="149" t="str">
        <f t="shared" si="996"/>
        <v>¨</v>
      </c>
      <c r="M5102" s="264" t="str">
        <f>IFERROR(IF(OR($X5102=$L$7,$X5102=$K$5,$X5102=$O$5,$X5102=$T$5),IF(ISBLANK(
VLOOKUP($X5062&amp;"-"&amp;TEXT($A5102,"mmm-aaaa"),Informes!$A:$P,COLUMN(Informes!H$1),FALSE)), "",
VLOOKUP($X5062&amp;"-"&amp;TEXT($A5102,"mmm-aaaa"),Informes!$A:$P,COLUMN(Informes!H$1),FALSE)), ""), "")</f>
        <v/>
      </c>
      <c r="N5102" s="264"/>
      <c r="O5102" s="264"/>
      <c r="P5102" s="264"/>
      <c r="Q5102" s="264"/>
      <c r="R5102" s="295" t="str">
        <f t="shared" si="994"/>
        <v/>
      </c>
      <c r="S5102" s="295"/>
      <c r="T5102" s="295"/>
      <c r="U5102" s="295"/>
      <c r="V5102" s="296"/>
      <c r="W5102" s="4" t="str">
        <f>IFERROR(VLOOKUP($X5085&amp;"-"&amp;TEXT($A5102,"mmm-aaaa"),Informes!$A:$P,COLUMN(Informes!I$1),FALSE), "")</f>
        <v/>
      </c>
      <c r="X5102" s="23" t="str">
        <f>IFERROR(VLOOKUP($X5062&amp;"-"&amp;TEXT($A5102,"mmm-aaaa"),Informes!$A:$P,COLUMN(Informes!C$1),FALSE), "")</f>
        <v/>
      </c>
    </row>
    <row r="5103" spans="1:24" ht="16.5" customHeight="1" thickBot="1" x14ac:dyDescent="0.25">
      <c r="A5103" s="23">
        <f t="shared" si="997"/>
        <v>45870</v>
      </c>
      <c r="B5103" s="249" t="str">
        <f t="shared" si="995"/>
        <v>Agosto</v>
      </c>
      <c r="C5103" s="250"/>
      <c r="D5103" s="250"/>
      <c r="E5103" s="250"/>
      <c r="F5103" s="294" t="str">
        <f>IFERROR(IF(VLOOKUP($X5062&amp;"-"&amp;TEXT($A5103,"mmm-aaaa"),Informes!$A:$P,COLUMN(Informes!F$1),FALSE),"þ","¨"),"¨")</f>
        <v>¨</v>
      </c>
      <c r="G5103" s="294"/>
      <c r="H5103" s="294"/>
      <c r="I5103" s="252" t="str">
        <f>IFERROR(IF(ISBLANK(
VLOOKUP($X5085&amp;"-"&amp;TEXT($A5103,"mmm-aaaa"),Informes!$A:$P,COLUMN(Informes!G$1),FALSE)), "",
VLOOKUP($X5085&amp;"-"&amp;TEXT($A5103,"mmm-aaaa"),Informes!$A:$P,COLUMN(Informes!G$1),FALSE)), "")</f>
        <v/>
      </c>
      <c r="J5103" s="252"/>
      <c r="K5103" s="252"/>
      <c r="L5103" s="148" t="str">
        <f t="shared" si="996"/>
        <v>¨</v>
      </c>
      <c r="M5103" s="252" t="str">
        <f>IFERROR(IF(OR($X5103=$L$7,$X5103=$K$5,$X5103=$O$5,$X5103=$T$5),IF(ISBLANK(
VLOOKUP($X5062&amp;"-"&amp;TEXT($A5103,"mmm-aaaa"),Informes!$A:$P,COLUMN(Informes!H$1),FALSE)), "",
VLOOKUP($X5062&amp;"-"&amp;TEXT($A5103,"mmm-aaaa"),Informes!$A:$P,COLUMN(Informes!H$1),FALSE)), ""), "")</f>
        <v/>
      </c>
      <c r="N5103" s="252"/>
      <c r="O5103" s="252"/>
      <c r="P5103" s="252"/>
      <c r="Q5103" s="252"/>
      <c r="R5103" s="297" t="str">
        <f t="shared" si="994"/>
        <v/>
      </c>
      <c r="S5103" s="297"/>
      <c r="T5103" s="297"/>
      <c r="U5103" s="297"/>
      <c r="V5103" s="298"/>
      <c r="W5103" s="4" t="str">
        <f>IFERROR(VLOOKUP($X5085&amp;"-"&amp;TEXT($A5103,"mmm-aaaa"),Informes!$A:$P,COLUMN(Informes!I$1),FALSE), "")</f>
        <v/>
      </c>
      <c r="X5103" s="23" t="str">
        <f>IFERROR(VLOOKUP($X5062&amp;"-"&amp;TEXT($A5103,"mmm-aaaa"),Informes!$A:$P,COLUMN(Informes!C$1),FALSE), "")</f>
        <v/>
      </c>
    </row>
    <row r="5104" spans="1:24" ht="16.5" customHeight="1" thickBot="1" x14ac:dyDescent="0.3">
      <c r="D5104" s="109"/>
      <c r="E5104" s="109"/>
      <c r="F5104" s="114"/>
      <c r="G5104" s="109" t="str">
        <f>IF(SUM(F5092:F5103)=0,"",SUM(F5092:F5103))</f>
        <v/>
      </c>
      <c r="H5104" s="109"/>
      <c r="I5104" s="109"/>
      <c r="J5104" s="115"/>
      <c r="K5104" s="109"/>
      <c r="L5104" s="116" t="s">
        <v>107</v>
      </c>
      <c r="M5104" s="255" t="str">
        <f>IF(SUM(M5092:M5103)=0,"",SUM(M5092:M5103))</f>
        <v/>
      </c>
      <c r="N5104" s="256"/>
      <c r="O5104" s="256"/>
      <c r="P5104" s="256"/>
      <c r="Q5104" s="257"/>
      <c r="R5104" s="258"/>
      <c r="S5104" s="259"/>
      <c r="T5104" s="259"/>
      <c r="U5104" s="259"/>
      <c r="V5104" s="260"/>
      <c r="W5104" s="4"/>
      <c r="X5104" s="4"/>
    </row>
    <row r="5105" spans="1:24" ht="16.5" customHeight="1" x14ac:dyDescent="0.2">
      <c r="W5105" s="4"/>
      <c r="X5105" s="4"/>
    </row>
    <row r="5106" spans="1:24" ht="279.75" customHeight="1" x14ac:dyDescent="0.15">
      <c r="B5106" s="11"/>
      <c r="C5106" s="117" t="s">
        <v>136</v>
      </c>
      <c r="D5106" s="11"/>
      <c r="E5106" s="11"/>
      <c r="F5106" s="11"/>
      <c r="G5106" s="11"/>
      <c r="H5106" s="11"/>
      <c r="I5106" s="11"/>
      <c r="J5106" s="11"/>
      <c r="K5106" s="11"/>
      <c r="L5106" s="11"/>
      <c r="M5106" s="11"/>
      <c r="N5106" s="11"/>
      <c r="O5106" s="11"/>
      <c r="P5106" s="11"/>
      <c r="Q5106" s="11"/>
      <c r="R5106" s="11"/>
      <c r="S5106" s="11"/>
      <c r="T5106" s="11"/>
      <c r="U5106" s="11"/>
      <c r="V5106" s="11"/>
      <c r="W5106" s="11"/>
      <c r="X5106" s="11"/>
    </row>
    <row r="5107" spans="1:24" ht="24" customHeight="1" x14ac:dyDescent="0.2">
      <c r="A5107" s="24">
        <f>A5061+1</f>
        <v>112</v>
      </c>
      <c r="B5107" s="270" t="s">
        <v>127</v>
      </c>
      <c r="C5107" s="270"/>
      <c r="D5107" s="270"/>
      <c r="E5107" s="270"/>
      <c r="F5107" s="270"/>
      <c r="G5107" s="270"/>
      <c r="H5107" s="270"/>
      <c r="I5107" s="270"/>
      <c r="J5107" s="270"/>
      <c r="K5107" s="270"/>
      <c r="L5107" s="270"/>
      <c r="M5107" s="270"/>
      <c r="N5107" s="270"/>
      <c r="O5107" s="270"/>
      <c r="P5107" s="270"/>
      <c r="Q5107" s="270"/>
      <c r="R5107" s="270"/>
      <c r="S5107" s="270"/>
      <c r="T5107" s="270"/>
      <c r="U5107" s="270"/>
      <c r="V5107" s="270"/>
      <c r="X5107" s="2"/>
    </row>
    <row r="5108" spans="1:24" ht="17.25" customHeight="1" x14ac:dyDescent="0.2">
      <c r="A5108" s="24"/>
      <c r="B5108" s="105" t="s">
        <v>128</v>
      </c>
      <c r="D5108" s="108">
        <f>IF(A5107=0,0,INDEX(Publicadores!$B$2:$B$300,A5107))</f>
        <v>0</v>
      </c>
      <c r="F5108" s="108"/>
      <c r="G5108" s="108"/>
      <c r="H5108" s="108"/>
      <c r="I5108" s="108"/>
      <c r="J5108" s="108"/>
      <c r="K5108" s="108"/>
      <c r="L5108" s="108"/>
      <c r="M5108" s="108"/>
      <c r="N5108" s="108"/>
      <c r="O5108" s="108"/>
      <c r="P5108" s="108"/>
      <c r="Q5108" s="108"/>
      <c r="R5108" s="108"/>
      <c r="S5108" s="108"/>
      <c r="T5108" s="108"/>
      <c r="U5108" s="108"/>
      <c r="V5108" s="108"/>
      <c r="W5108" s="15"/>
      <c r="X5108" s="136">
        <f>IF(A5107=0,0,INDEX(Publicadores!$A$2:$A$300,A5107))</f>
        <v>0</v>
      </c>
    </row>
    <row r="5109" spans="1:24" ht="17.25" customHeight="1" x14ac:dyDescent="0.2">
      <c r="B5109" s="105" t="s">
        <v>129</v>
      </c>
      <c r="D5109" s="106"/>
      <c r="E5109" s="106"/>
      <c r="F5109" s="7"/>
      <c r="G5109" s="7"/>
      <c r="H5109" s="271">
        <f>IF(A5107=0,"",INDEX(Publicadores!$C$2:$C$300,A5107))</f>
        <v>0</v>
      </c>
      <c r="I5109" s="271"/>
      <c r="J5109" s="271"/>
      <c r="K5109" s="271"/>
      <c r="L5109" s="271"/>
      <c r="M5109" s="271"/>
      <c r="N5109" s="271"/>
      <c r="O5109" s="271"/>
      <c r="P5109" s="113" t="str">
        <f>IF(INDEX(Publicadores!$G$2:$G$300,A5107)=Q5109,"þ","¨")</f>
        <v>¨</v>
      </c>
      <c r="Q5109" s="105" t="s">
        <v>75</v>
      </c>
      <c r="S5109" s="12"/>
      <c r="T5109" s="13"/>
      <c r="U5109" s="113" t="str">
        <f>IF(INDEX(Publicadores!$G$2:$G$300,A5107)=V5109,"þ","¨")</f>
        <v>¨</v>
      </c>
      <c r="V5109" s="105" t="s">
        <v>79</v>
      </c>
      <c r="W5109" s="12"/>
      <c r="X5109" s="6"/>
    </row>
    <row r="5110" spans="1:24" ht="17.25" customHeight="1" x14ac:dyDescent="0.2">
      <c r="B5110" s="105" t="s">
        <v>130</v>
      </c>
      <c r="D5110" s="107"/>
      <c r="E5110" s="107"/>
      <c r="F5110" s="7"/>
      <c r="G5110" s="272" t="str">
        <f>IF(A5107=0,"",IF(INDEX(Publicadores!$D$2:$D$300,A5107)="", "",INDEX(Publicadores!$D$2:$D$300,A5107)))</f>
        <v/>
      </c>
      <c r="H5110" s="272"/>
      <c r="I5110" s="272"/>
      <c r="J5110" s="272"/>
      <c r="K5110" s="272"/>
      <c r="L5110" s="272"/>
      <c r="M5110" s="272"/>
      <c r="N5110" s="272"/>
      <c r="O5110" s="272"/>
      <c r="P5110" s="113" t="s">
        <v>137</v>
      </c>
      <c r="Q5110" s="105" t="s">
        <v>131</v>
      </c>
      <c r="S5110" s="12"/>
      <c r="T5110" s="12"/>
      <c r="U5110" s="113" t="s">
        <v>138</v>
      </c>
      <c r="V5110" s="105" t="s">
        <v>61</v>
      </c>
      <c r="W5110" s="12"/>
      <c r="X5110" s="6"/>
    </row>
    <row r="5111" spans="1:24" ht="28.5" customHeight="1" x14ac:dyDescent="0.2">
      <c r="B5111" s="112" t="str">
        <f>IF(INDEX(Publicadores!$H$2:$H$300,A5107)=C5111,"þ","¨")</f>
        <v>¨</v>
      </c>
      <c r="C5111" s="110" t="s">
        <v>76</v>
      </c>
      <c r="D5111" s="112" t="str">
        <f>IF(INDEX(Publicadores!$H$2:$H$300,A5107)=E5111,"þ","¨")</f>
        <v>¨</v>
      </c>
      <c r="E5111" s="110" t="s">
        <v>81</v>
      </c>
      <c r="F5111" s="7"/>
      <c r="G5111" s="7"/>
      <c r="H5111" s="5"/>
      <c r="I5111" s="10"/>
      <c r="J5111" s="112" t="str">
        <f>IF(INDEX(Publicadores!$I$2:$I$300,A5107)=K5111,"þ","¨")</f>
        <v>¨</v>
      </c>
      <c r="K5111" s="110" t="s">
        <v>77</v>
      </c>
      <c r="L5111" s="5"/>
      <c r="M5111" s="5"/>
      <c r="N5111" s="112" t="str">
        <f>IF(INDEX(Publicadores!$I$2:$I$300,A5107)=O5111,"þ","¨")</f>
        <v>¨</v>
      </c>
      <c r="O5111" s="110" t="s">
        <v>132</v>
      </c>
      <c r="P5111" s="111"/>
      <c r="Q5111" s="111"/>
      <c r="R5111" s="9"/>
      <c r="S5111" s="112" t="str">
        <f>IF(INDEX(Publicadores!$I$2:$I$300,A5107)=T5111,"þ","¨")</f>
        <v>¨</v>
      </c>
      <c r="T5111" s="273" t="s">
        <v>133</v>
      </c>
      <c r="U5111" s="273"/>
      <c r="V5111" s="273"/>
      <c r="W5111" s="13"/>
      <c r="X5111" s="6"/>
    </row>
    <row r="5112" spans="1:24" ht="4.5" customHeight="1" thickBot="1" x14ac:dyDescent="0.25">
      <c r="B5112" s="8"/>
      <c r="C5112" s="7"/>
      <c r="D5112" s="8"/>
      <c r="E5112" s="7"/>
      <c r="F5112" s="7"/>
      <c r="G5112" s="7"/>
      <c r="H5112" s="5"/>
      <c r="I5112" s="10"/>
      <c r="J5112" s="8"/>
      <c r="K5112" s="5"/>
      <c r="L5112" s="5"/>
      <c r="M5112" s="5"/>
      <c r="N5112" s="7"/>
      <c r="O5112" s="5"/>
      <c r="P5112" s="8"/>
      <c r="Q5112" s="8"/>
      <c r="R5112" s="9"/>
      <c r="S5112" s="9"/>
      <c r="T5112" s="7"/>
      <c r="U5112" s="8"/>
      <c r="V5112" s="9"/>
      <c r="W5112" s="9"/>
      <c r="X5112" s="6"/>
    </row>
    <row r="5113" spans="1:24" ht="26.25" customHeight="1" x14ac:dyDescent="0.25">
      <c r="B5113" s="274" t="s">
        <v>17</v>
      </c>
      <c r="C5113" s="275"/>
      <c r="D5113" s="275"/>
      <c r="E5113" s="275"/>
      <c r="F5113" s="276" t="s">
        <v>134</v>
      </c>
      <c r="G5113" s="276"/>
      <c r="H5113" s="276"/>
      <c r="I5113" s="276" t="s">
        <v>12</v>
      </c>
      <c r="J5113" s="276"/>
      <c r="K5113" s="276"/>
      <c r="L5113" s="276" t="s">
        <v>105</v>
      </c>
      <c r="M5113" s="278" t="s">
        <v>135</v>
      </c>
      <c r="N5113" s="278"/>
      <c r="O5113" s="278"/>
      <c r="P5113" s="278"/>
      <c r="Q5113" s="278"/>
      <c r="R5113" s="278" t="s">
        <v>101</v>
      </c>
      <c r="S5113" s="278"/>
      <c r="T5113" s="278"/>
      <c r="U5113" s="278"/>
      <c r="V5113" s="280"/>
      <c r="W5113" s="14"/>
      <c r="X5113" s="3"/>
    </row>
    <row r="5114" spans="1:24" ht="27.75" customHeight="1" x14ac:dyDescent="0.2">
      <c r="B5114" s="267">
        <v>45292</v>
      </c>
      <c r="C5114" s="268"/>
      <c r="D5114" s="268"/>
      <c r="E5114" s="269"/>
      <c r="F5114" s="277"/>
      <c r="G5114" s="277"/>
      <c r="H5114" s="277"/>
      <c r="I5114" s="277"/>
      <c r="J5114" s="277"/>
      <c r="K5114" s="277"/>
      <c r="L5114" s="277"/>
      <c r="M5114" s="279"/>
      <c r="N5114" s="279"/>
      <c r="O5114" s="279"/>
      <c r="P5114" s="279"/>
      <c r="Q5114" s="279"/>
      <c r="R5114" s="279"/>
      <c r="S5114" s="279"/>
      <c r="T5114" s="279"/>
      <c r="U5114" s="279"/>
      <c r="V5114" s="281"/>
      <c r="W5114" s="14"/>
      <c r="X5114" s="3"/>
    </row>
    <row r="5115" spans="1:24" ht="16.5" customHeight="1" x14ac:dyDescent="0.2">
      <c r="A5115" s="23">
        <f>EDATE(B5114,-4)</f>
        <v>45170</v>
      </c>
      <c r="B5115" s="261" t="str">
        <f>PROPER(TEXT(A5115, "mmmm"))</f>
        <v>Septiembre</v>
      </c>
      <c r="C5115" s="262"/>
      <c r="D5115" s="262" t="str">
        <f>PROPER(TEXT(C5115, "mmmm"))</f>
        <v>Enero</v>
      </c>
      <c r="E5115" s="262"/>
      <c r="F5115" s="293" t="str">
        <f>IFERROR(IF(VLOOKUP($X5108&amp;"-"&amp;TEXT($A5115,"mmm-aaaa"),Informes!$A:$P,COLUMN(Informes!F$1),FALSE),"þ","¨"),"¨")</f>
        <v>¨</v>
      </c>
      <c r="G5115" s="293"/>
      <c r="H5115" s="293"/>
      <c r="I5115" s="264" t="str">
        <f>IFERROR(IF(ISBLANK(
VLOOKUP($X5108&amp;"-"&amp;TEXT($A5115,"mmm-aaaa"),Informes!$A:$P,COLUMN(Informes!G$1),FALSE)), "",
VLOOKUP($X5108&amp;"-"&amp;TEXT($A5115,"mmm-aaaa"),Informes!$A:$P,COLUMN(Informes!G$1),FALSE)), "")</f>
        <v/>
      </c>
      <c r="J5115" s="264"/>
      <c r="K5115" s="264"/>
      <c r="L5115" s="149" t="str">
        <f>IFERROR(IF($X5115=$L$7,"þ","¨"),"¨")</f>
        <v>¨</v>
      </c>
      <c r="M5115" s="264" t="str">
        <f>IFERROR(IF(OR($X5115=$L$7,$X5115=$K$5,$X5115=$O$5,$X5115=$T$5),IF(ISBLANK(
VLOOKUP($X5108&amp;"-"&amp;TEXT($A5115,"mmm-aaaa"),Informes!$A:$P,COLUMN(Informes!H$1),FALSE)), "",
VLOOKUP($X5108&amp;"-"&amp;TEXT($A5115,"mmm-aaaa"),Informes!$A:$P,COLUMN(Informes!H$1),FALSE)), ""), "")</f>
        <v/>
      </c>
      <c r="N5115" s="264"/>
      <c r="O5115" s="264"/>
      <c r="P5115" s="264"/>
      <c r="Q5115" s="264"/>
      <c r="R5115" s="295" t="str">
        <f t="shared" ref="R5115:R5126" si="998">IF(W5115=0, "", W5115)</f>
        <v/>
      </c>
      <c r="S5115" s="295"/>
      <c r="T5115" s="295"/>
      <c r="U5115" s="295"/>
      <c r="V5115" s="296"/>
      <c r="W5115" s="4" t="str">
        <f>IFERROR(VLOOKUP($X5108&amp;"-"&amp;TEXT($A5115,"mmm-aaaa"),Informes!$A:$P,COLUMN(Informes!I$1),FALSE), "")</f>
        <v/>
      </c>
      <c r="X5115" s="23" t="str">
        <f>IFERROR(VLOOKUP($X5108&amp;"-"&amp;TEXT($A5115,"mmm-aaaa"),Informes!$A:$P,COLUMN(Informes!C$1),FALSE), "")</f>
        <v/>
      </c>
    </row>
    <row r="5116" spans="1:24" ht="16.5" customHeight="1" x14ac:dyDescent="0.2">
      <c r="A5116" s="23">
        <f>EDATE(A5115,1)</f>
        <v>45200</v>
      </c>
      <c r="B5116" s="261" t="str">
        <f t="shared" ref="B5116:B5126" si="999">PROPER(TEXT(A5116, "mmmm"))</f>
        <v>Octubre</v>
      </c>
      <c r="C5116" s="262"/>
      <c r="D5116" s="262" t="str">
        <f t="shared" ref="D5116:D5126" si="1000">PROPER(TEXT(C5116, "mmmm"))</f>
        <v>Enero</v>
      </c>
      <c r="E5116" s="262"/>
      <c r="F5116" s="293" t="str">
        <f>IFERROR(IF(VLOOKUP($X5108&amp;"-"&amp;TEXT($A5116,"mmm-aaaa"),Informes!$A:$P,COLUMN(Informes!F$1),FALSE),"þ","¨"),"¨")</f>
        <v>¨</v>
      </c>
      <c r="G5116" s="293"/>
      <c r="H5116" s="293"/>
      <c r="I5116" s="264" t="str">
        <f>IFERROR(IF(ISBLANK(
VLOOKUP($X5108&amp;"-"&amp;TEXT($A5116,"mmm-aaaa"),Informes!$A:$P,COLUMN(Informes!G$1),FALSE)), "",
VLOOKUP($X5108&amp;"-"&amp;TEXT($A5116,"mmm-aaaa"),Informes!$A:$P,COLUMN(Informes!G$1),FALSE)), "")</f>
        <v/>
      </c>
      <c r="J5116" s="264"/>
      <c r="K5116" s="264"/>
      <c r="L5116" s="149" t="str">
        <f t="shared" ref="L5116:L5126" si="1001">IFERROR(IF($X5116=$L$7,"þ","¨"),"¨")</f>
        <v>¨</v>
      </c>
      <c r="M5116" s="264" t="str">
        <f>IFERROR(IF(OR($X5116=$L$7,$X5116=$K$5,$X5116=$O$5,$X5116=$T$5),IF(ISBLANK(
VLOOKUP($X5108&amp;"-"&amp;TEXT($A5116,"mmm-aaaa"),Informes!$A:$P,COLUMN(Informes!H$1),FALSE)), "",
VLOOKUP($X5108&amp;"-"&amp;TEXT($A5116,"mmm-aaaa"),Informes!$A:$P,COLUMN(Informes!H$1),FALSE)), ""), "")</f>
        <v/>
      </c>
      <c r="N5116" s="264"/>
      <c r="O5116" s="264"/>
      <c r="P5116" s="264"/>
      <c r="Q5116" s="264"/>
      <c r="R5116" s="295" t="str">
        <f t="shared" si="998"/>
        <v/>
      </c>
      <c r="S5116" s="295"/>
      <c r="T5116" s="295"/>
      <c r="U5116" s="295"/>
      <c r="V5116" s="296"/>
      <c r="W5116" s="4" t="str">
        <f>IFERROR(VLOOKUP($X5108&amp;"-"&amp;TEXT($A5116,"mmm-aaaa"),Informes!$A:$P,COLUMN(Informes!I$1),FALSE), "")</f>
        <v/>
      </c>
      <c r="X5116" s="23" t="str">
        <f>IFERROR(VLOOKUP($X5108&amp;"-"&amp;TEXT($A5116,"mmm-aaaa"),Informes!$A:$P,COLUMN(Informes!C$1),FALSE), "")</f>
        <v/>
      </c>
    </row>
    <row r="5117" spans="1:24" ht="16.5" customHeight="1" x14ac:dyDescent="0.2">
      <c r="A5117" s="23">
        <f t="shared" ref="A5117:A5126" si="1002">EDATE(A5116,1)</f>
        <v>45231</v>
      </c>
      <c r="B5117" s="261" t="str">
        <f t="shared" si="999"/>
        <v>Noviembre</v>
      </c>
      <c r="C5117" s="262"/>
      <c r="D5117" s="262" t="str">
        <f t="shared" si="1000"/>
        <v>Enero</v>
      </c>
      <c r="E5117" s="262"/>
      <c r="F5117" s="293" t="str">
        <f>IFERROR(IF(VLOOKUP($X5108&amp;"-"&amp;TEXT($A5117,"mmm-aaaa"),Informes!$A:$P,COLUMN(Informes!F$1),FALSE),"þ","¨"),"¨")</f>
        <v>¨</v>
      </c>
      <c r="G5117" s="293"/>
      <c r="H5117" s="293"/>
      <c r="I5117" s="264" t="str">
        <f>IFERROR(IF(ISBLANK(
VLOOKUP($X5108&amp;"-"&amp;TEXT($A5117,"mmm-aaaa"),Informes!$A:$P,COLUMN(Informes!G$1),FALSE)), "",
VLOOKUP($X5108&amp;"-"&amp;TEXT($A5117,"mmm-aaaa"),Informes!$A:$P,COLUMN(Informes!G$1),FALSE)), "")</f>
        <v/>
      </c>
      <c r="J5117" s="264"/>
      <c r="K5117" s="264"/>
      <c r="L5117" s="149" t="str">
        <f t="shared" si="1001"/>
        <v>¨</v>
      </c>
      <c r="M5117" s="264" t="str">
        <f>IFERROR(IF(OR($X5117=$L$7,$X5117=$K$5,$X5117=$O$5,$X5117=$T$5),IF(ISBLANK(
VLOOKUP($X5108&amp;"-"&amp;TEXT($A5117,"mmm-aaaa"),Informes!$A:$P,COLUMN(Informes!H$1),FALSE)), "",
VLOOKUP($X5108&amp;"-"&amp;TEXT($A5117,"mmm-aaaa"),Informes!$A:$P,COLUMN(Informes!H$1),FALSE)), ""), "")</f>
        <v/>
      </c>
      <c r="N5117" s="264"/>
      <c r="O5117" s="264"/>
      <c r="P5117" s="264"/>
      <c r="Q5117" s="264"/>
      <c r="R5117" s="295" t="str">
        <f t="shared" si="998"/>
        <v/>
      </c>
      <c r="S5117" s="295"/>
      <c r="T5117" s="295"/>
      <c r="U5117" s="295"/>
      <c r="V5117" s="296"/>
      <c r="W5117" s="4" t="str">
        <f>IFERROR(VLOOKUP($X5108&amp;"-"&amp;TEXT($A5117,"mmm-aaaa"),Informes!$A:$P,COLUMN(Informes!I$1),FALSE), "")</f>
        <v/>
      </c>
      <c r="X5117" s="23" t="str">
        <f>IFERROR(VLOOKUP($X5108&amp;"-"&amp;TEXT($A5117,"mmm-aaaa"),Informes!$A:$P,COLUMN(Informes!C$1),FALSE), "")</f>
        <v/>
      </c>
    </row>
    <row r="5118" spans="1:24" ht="16.5" customHeight="1" x14ac:dyDescent="0.2">
      <c r="A5118" s="23">
        <f t="shared" si="1002"/>
        <v>45261</v>
      </c>
      <c r="B5118" s="261" t="str">
        <f t="shared" si="999"/>
        <v>Diciembre</v>
      </c>
      <c r="C5118" s="262"/>
      <c r="D5118" s="262" t="str">
        <f t="shared" si="1000"/>
        <v>Enero</v>
      </c>
      <c r="E5118" s="262"/>
      <c r="F5118" s="293" t="str">
        <f>IFERROR(IF(VLOOKUP($X5108&amp;"-"&amp;TEXT($A5118,"mmm-aaaa"),Informes!$A:$P,COLUMN(Informes!F$1),FALSE),"þ","¨"),"¨")</f>
        <v>¨</v>
      </c>
      <c r="G5118" s="293"/>
      <c r="H5118" s="293"/>
      <c r="I5118" s="264" t="str">
        <f>IFERROR(IF(ISBLANK(
VLOOKUP($X5108&amp;"-"&amp;TEXT($A5118,"mmm-aaaa"),Informes!$A:$P,COLUMN(Informes!G$1),FALSE)), "",
VLOOKUP($X5108&amp;"-"&amp;TEXT($A5118,"mmm-aaaa"),Informes!$A:$P,COLUMN(Informes!G$1),FALSE)), "")</f>
        <v/>
      </c>
      <c r="J5118" s="264"/>
      <c r="K5118" s="264"/>
      <c r="L5118" s="149" t="str">
        <f t="shared" si="1001"/>
        <v>¨</v>
      </c>
      <c r="M5118" s="264" t="str">
        <f>IFERROR(IF(OR($X5118=$L$7,$X5118=$K$5,$X5118=$O$5,$X5118=$T$5),IF(ISBLANK(
VLOOKUP($X5108&amp;"-"&amp;TEXT($A5118,"mmm-aaaa"),Informes!$A:$P,COLUMN(Informes!H$1),FALSE)), "",
VLOOKUP($X5108&amp;"-"&amp;TEXT($A5118,"mmm-aaaa"),Informes!$A:$P,COLUMN(Informes!H$1),FALSE)), ""), "")</f>
        <v/>
      </c>
      <c r="N5118" s="264"/>
      <c r="O5118" s="264"/>
      <c r="P5118" s="264"/>
      <c r="Q5118" s="264"/>
      <c r="R5118" s="295" t="str">
        <f t="shared" si="998"/>
        <v/>
      </c>
      <c r="S5118" s="295"/>
      <c r="T5118" s="295"/>
      <c r="U5118" s="295"/>
      <c r="V5118" s="296"/>
      <c r="W5118" s="4" t="str">
        <f>IFERROR(VLOOKUP($X5108&amp;"-"&amp;TEXT($A5118,"mmm-aaaa"),Informes!$A:$P,COLUMN(Informes!I$1),FALSE), "")</f>
        <v/>
      </c>
      <c r="X5118" s="23" t="str">
        <f>IFERROR(VLOOKUP($X5108&amp;"-"&amp;TEXT($A5118,"mmm-aaaa"),Informes!$A:$P,COLUMN(Informes!C$1),FALSE), "")</f>
        <v/>
      </c>
    </row>
    <row r="5119" spans="1:24" ht="16.5" customHeight="1" x14ac:dyDescent="0.2">
      <c r="A5119" s="23">
        <f t="shared" si="1002"/>
        <v>45292</v>
      </c>
      <c r="B5119" s="261" t="str">
        <f t="shared" si="999"/>
        <v>Enero</v>
      </c>
      <c r="C5119" s="262"/>
      <c r="D5119" s="262" t="str">
        <f t="shared" si="1000"/>
        <v>Enero</v>
      </c>
      <c r="E5119" s="262"/>
      <c r="F5119" s="293" t="str">
        <f>IFERROR(IF(VLOOKUP($X5108&amp;"-"&amp;TEXT($A5119,"mmm-aaaa"),Informes!$A:$P,COLUMN(Informes!F$1),FALSE),"þ","¨"),"¨")</f>
        <v>¨</v>
      </c>
      <c r="G5119" s="293"/>
      <c r="H5119" s="293"/>
      <c r="I5119" s="264" t="str">
        <f>IFERROR(IF(ISBLANK(
VLOOKUP($X5108&amp;"-"&amp;TEXT($A5119,"mmm-aaaa"),Informes!$A:$P,COLUMN(Informes!G$1),FALSE)), "",
VLOOKUP($X5108&amp;"-"&amp;TEXT($A5119,"mmm-aaaa"),Informes!$A:$P,COLUMN(Informes!G$1),FALSE)), "")</f>
        <v/>
      </c>
      <c r="J5119" s="264"/>
      <c r="K5119" s="264"/>
      <c r="L5119" s="149" t="str">
        <f t="shared" si="1001"/>
        <v>¨</v>
      </c>
      <c r="M5119" s="264" t="str">
        <f>IFERROR(IF(OR($X5119=$L$7,$X5119=$K$5,$X5119=$O$5,$X5119=$T$5),IF(ISBLANK(
VLOOKUP($X5108&amp;"-"&amp;TEXT($A5119,"mmm-aaaa"),Informes!$A:$P,COLUMN(Informes!H$1),FALSE)), "",
VLOOKUP($X5108&amp;"-"&amp;TEXT($A5119,"mmm-aaaa"),Informes!$A:$P,COLUMN(Informes!H$1),FALSE)), ""), "")</f>
        <v/>
      </c>
      <c r="N5119" s="264"/>
      <c r="O5119" s="264"/>
      <c r="P5119" s="264"/>
      <c r="Q5119" s="264"/>
      <c r="R5119" s="295" t="str">
        <f t="shared" si="998"/>
        <v/>
      </c>
      <c r="S5119" s="295"/>
      <c r="T5119" s="295"/>
      <c r="U5119" s="295"/>
      <c r="V5119" s="296"/>
      <c r="W5119" s="4" t="str">
        <f>IFERROR(VLOOKUP($X5108&amp;"-"&amp;TEXT($A5119,"mmm-aaaa"),Informes!$A:$P,COLUMN(Informes!I$1),FALSE), "")</f>
        <v/>
      </c>
      <c r="X5119" s="23" t="str">
        <f>IFERROR(VLOOKUP($X5108&amp;"-"&amp;TEXT($A5119,"mmm-aaaa"),Informes!$A:$P,COLUMN(Informes!C$1),FALSE), "")</f>
        <v/>
      </c>
    </row>
    <row r="5120" spans="1:24" ht="16.5" customHeight="1" x14ac:dyDescent="0.2">
      <c r="A5120" s="23">
        <f t="shared" si="1002"/>
        <v>45323</v>
      </c>
      <c r="B5120" s="261" t="str">
        <f t="shared" si="999"/>
        <v>Febrero</v>
      </c>
      <c r="C5120" s="262"/>
      <c r="D5120" s="262" t="str">
        <f t="shared" si="1000"/>
        <v>Enero</v>
      </c>
      <c r="E5120" s="262"/>
      <c r="F5120" s="293" t="str">
        <f>IFERROR(IF(VLOOKUP($X5108&amp;"-"&amp;TEXT($A5120,"mmm-aaaa"),Informes!$A:$P,COLUMN(Informes!F$1),FALSE),"þ","¨"),"¨")</f>
        <v>¨</v>
      </c>
      <c r="G5120" s="293"/>
      <c r="H5120" s="293"/>
      <c r="I5120" s="264" t="str">
        <f>IFERROR(IF(ISBLANK(
VLOOKUP($X5108&amp;"-"&amp;TEXT($A5120,"mmm-aaaa"),Informes!$A:$P,COLUMN(Informes!G$1),FALSE)), "",
VLOOKUP($X5108&amp;"-"&amp;TEXT($A5120,"mmm-aaaa"),Informes!$A:$P,COLUMN(Informes!G$1),FALSE)), "")</f>
        <v/>
      </c>
      <c r="J5120" s="264"/>
      <c r="K5120" s="264"/>
      <c r="L5120" s="149" t="str">
        <f t="shared" si="1001"/>
        <v>¨</v>
      </c>
      <c r="M5120" s="264" t="str">
        <f>IFERROR(IF(OR($X5120=$L$7,$X5120=$K$5,$X5120=$O$5,$X5120=$T$5),IF(ISBLANK(
VLOOKUP($X5108&amp;"-"&amp;TEXT($A5120,"mmm-aaaa"),Informes!$A:$P,COLUMN(Informes!H$1),FALSE)), "",
VLOOKUP($X5108&amp;"-"&amp;TEXT($A5120,"mmm-aaaa"),Informes!$A:$P,COLUMN(Informes!H$1),FALSE)), ""), "")</f>
        <v/>
      </c>
      <c r="N5120" s="264"/>
      <c r="O5120" s="264"/>
      <c r="P5120" s="264"/>
      <c r="Q5120" s="264"/>
      <c r="R5120" s="295" t="str">
        <f t="shared" si="998"/>
        <v/>
      </c>
      <c r="S5120" s="295"/>
      <c r="T5120" s="295"/>
      <c r="U5120" s="295"/>
      <c r="V5120" s="296"/>
      <c r="W5120" s="4" t="str">
        <f>IFERROR(VLOOKUP($X5108&amp;"-"&amp;TEXT($A5120,"mmm-aaaa"),Informes!$A:$P,COLUMN(Informes!I$1),FALSE), "")</f>
        <v/>
      </c>
      <c r="X5120" s="23" t="str">
        <f>IFERROR(VLOOKUP($X5108&amp;"-"&amp;TEXT($A5120,"mmm-aaaa"),Informes!$A:$P,COLUMN(Informes!C$1),FALSE), "")</f>
        <v/>
      </c>
    </row>
    <row r="5121" spans="1:24" ht="16.5" customHeight="1" x14ac:dyDescent="0.2">
      <c r="A5121" s="23">
        <f t="shared" si="1002"/>
        <v>45352</v>
      </c>
      <c r="B5121" s="261" t="str">
        <f t="shared" si="999"/>
        <v>Marzo</v>
      </c>
      <c r="C5121" s="262"/>
      <c r="D5121" s="262" t="str">
        <f t="shared" si="1000"/>
        <v>Enero</v>
      </c>
      <c r="E5121" s="262"/>
      <c r="F5121" s="293" t="str">
        <f>IFERROR(IF(VLOOKUP($X5108&amp;"-"&amp;TEXT($A5121,"mmm-aaaa"),Informes!$A:$P,COLUMN(Informes!F$1),FALSE),"þ","¨"),"¨")</f>
        <v>¨</v>
      </c>
      <c r="G5121" s="293"/>
      <c r="H5121" s="293"/>
      <c r="I5121" s="264" t="str">
        <f>IFERROR(IF(ISBLANK(
VLOOKUP($X5108&amp;"-"&amp;TEXT($A5121,"mmm-aaaa"),Informes!$A:$P,COLUMN(Informes!G$1),FALSE)), "",
VLOOKUP($X5108&amp;"-"&amp;TEXT($A5121,"mmm-aaaa"),Informes!$A:$P,COLUMN(Informes!G$1),FALSE)), "")</f>
        <v/>
      </c>
      <c r="J5121" s="264"/>
      <c r="K5121" s="264"/>
      <c r="L5121" s="149" t="str">
        <f t="shared" si="1001"/>
        <v>¨</v>
      </c>
      <c r="M5121" s="264" t="str">
        <f>IFERROR(IF(OR($X5121=$L$7,$X5121=$K$5,$X5121=$O$5,$X5121=$T$5),IF(ISBLANK(
VLOOKUP($X5108&amp;"-"&amp;TEXT($A5121,"mmm-aaaa"),Informes!$A:$P,COLUMN(Informes!H$1),FALSE)), "",
VLOOKUP($X5108&amp;"-"&amp;TEXT($A5121,"mmm-aaaa"),Informes!$A:$P,COLUMN(Informes!H$1),FALSE)), ""), "")</f>
        <v/>
      </c>
      <c r="N5121" s="264"/>
      <c r="O5121" s="264"/>
      <c r="P5121" s="264"/>
      <c r="Q5121" s="264"/>
      <c r="R5121" s="295" t="str">
        <f t="shared" si="998"/>
        <v/>
      </c>
      <c r="S5121" s="295"/>
      <c r="T5121" s="295"/>
      <c r="U5121" s="295"/>
      <c r="V5121" s="296"/>
      <c r="W5121" s="4" t="str">
        <f>IFERROR(VLOOKUP($X5108&amp;"-"&amp;TEXT($A5121,"mmm-aaaa"),Informes!$A:$P,COLUMN(Informes!I$1),FALSE), "")</f>
        <v/>
      </c>
      <c r="X5121" s="23" t="str">
        <f>IFERROR(VLOOKUP($X5108&amp;"-"&amp;TEXT($A5121,"mmm-aaaa"),Informes!$A:$P,COLUMN(Informes!C$1),FALSE), "")</f>
        <v/>
      </c>
    </row>
    <row r="5122" spans="1:24" ht="16.5" customHeight="1" x14ac:dyDescent="0.2">
      <c r="A5122" s="23">
        <f t="shared" si="1002"/>
        <v>45383</v>
      </c>
      <c r="B5122" s="261" t="str">
        <f t="shared" si="999"/>
        <v>Abril</v>
      </c>
      <c r="C5122" s="262"/>
      <c r="D5122" s="262" t="str">
        <f t="shared" si="1000"/>
        <v>Enero</v>
      </c>
      <c r="E5122" s="262"/>
      <c r="F5122" s="293" t="str">
        <f>IFERROR(IF(VLOOKUP($X5108&amp;"-"&amp;TEXT($A5122,"mmm-aaaa"),Informes!$A:$P,COLUMN(Informes!F$1),FALSE),"þ","¨"),"¨")</f>
        <v>¨</v>
      </c>
      <c r="G5122" s="293"/>
      <c r="H5122" s="293"/>
      <c r="I5122" s="264" t="str">
        <f>IFERROR(IF(ISBLANK(
VLOOKUP($X5108&amp;"-"&amp;TEXT($A5122,"mmm-aaaa"),Informes!$A:$P,COLUMN(Informes!G$1),FALSE)), "",
VLOOKUP($X5108&amp;"-"&amp;TEXT($A5122,"mmm-aaaa"),Informes!$A:$P,COLUMN(Informes!G$1),FALSE)), "")</f>
        <v/>
      </c>
      <c r="J5122" s="264"/>
      <c r="K5122" s="264"/>
      <c r="L5122" s="149" t="str">
        <f t="shared" si="1001"/>
        <v>¨</v>
      </c>
      <c r="M5122" s="264" t="str">
        <f>IFERROR(IF(OR($X5122=$L$7,$X5122=$K$5,$X5122=$O$5,$X5122=$T$5),IF(ISBLANK(
VLOOKUP($X5108&amp;"-"&amp;TEXT($A5122,"mmm-aaaa"),Informes!$A:$P,COLUMN(Informes!H$1),FALSE)), "",
VLOOKUP($X5108&amp;"-"&amp;TEXT($A5122,"mmm-aaaa"),Informes!$A:$P,COLUMN(Informes!H$1),FALSE)), ""), "")</f>
        <v/>
      </c>
      <c r="N5122" s="264"/>
      <c r="O5122" s="264"/>
      <c r="P5122" s="264"/>
      <c r="Q5122" s="264"/>
      <c r="R5122" s="295" t="str">
        <f t="shared" si="998"/>
        <v/>
      </c>
      <c r="S5122" s="295"/>
      <c r="T5122" s="295"/>
      <c r="U5122" s="295"/>
      <c r="V5122" s="296"/>
      <c r="W5122" s="4" t="str">
        <f>IFERROR(VLOOKUP($X5108&amp;"-"&amp;TEXT($A5122,"mmm-aaaa"),Informes!$A:$P,COLUMN(Informes!I$1),FALSE), "")</f>
        <v/>
      </c>
      <c r="X5122" s="23" t="str">
        <f>IFERROR(VLOOKUP($X5108&amp;"-"&amp;TEXT($A5122,"mmm-aaaa"),Informes!$A:$P,COLUMN(Informes!C$1),FALSE), "")</f>
        <v/>
      </c>
    </row>
    <row r="5123" spans="1:24" ht="16.5" customHeight="1" x14ac:dyDescent="0.2">
      <c r="A5123" s="23">
        <f t="shared" si="1002"/>
        <v>45413</v>
      </c>
      <c r="B5123" s="261" t="str">
        <f t="shared" si="999"/>
        <v>Mayo</v>
      </c>
      <c r="C5123" s="262"/>
      <c r="D5123" s="262" t="str">
        <f t="shared" si="1000"/>
        <v>Enero</v>
      </c>
      <c r="E5123" s="262"/>
      <c r="F5123" s="293" t="str">
        <f>IFERROR(IF(VLOOKUP($X5108&amp;"-"&amp;TEXT($A5123,"mmm-aaaa"),Informes!$A:$P,COLUMN(Informes!F$1),FALSE),"þ","¨"),"¨")</f>
        <v>¨</v>
      </c>
      <c r="G5123" s="293"/>
      <c r="H5123" s="293"/>
      <c r="I5123" s="264" t="str">
        <f>IFERROR(IF(ISBLANK(
VLOOKUP($X5108&amp;"-"&amp;TEXT($A5123,"mmm-aaaa"),Informes!$A:$P,COLUMN(Informes!G$1),FALSE)), "",
VLOOKUP($X5108&amp;"-"&amp;TEXT($A5123,"mmm-aaaa"),Informes!$A:$P,COLUMN(Informes!G$1),FALSE)), "")</f>
        <v/>
      </c>
      <c r="J5123" s="264"/>
      <c r="K5123" s="264"/>
      <c r="L5123" s="149" t="str">
        <f t="shared" si="1001"/>
        <v>¨</v>
      </c>
      <c r="M5123" s="264" t="str">
        <f>IFERROR(IF(OR($X5123=$L$7,$X5123=$K$5,$X5123=$O$5,$X5123=$T$5),IF(ISBLANK(
VLOOKUP($X5108&amp;"-"&amp;TEXT($A5123,"mmm-aaaa"),Informes!$A:$P,COLUMN(Informes!H$1),FALSE)), "",
VLOOKUP($X5108&amp;"-"&amp;TEXT($A5123,"mmm-aaaa"),Informes!$A:$P,COLUMN(Informes!H$1),FALSE)), ""), "")</f>
        <v/>
      </c>
      <c r="N5123" s="264"/>
      <c r="O5123" s="264"/>
      <c r="P5123" s="264"/>
      <c r="Q5123" s="264"/>
      <c r="R5123" s="295" t="str">
        <f t="shared" si="998"/>
        <v/>
      </c>
      <c r="S5123" s="295"/>
      <c r="T5123" s="295"/>
      <c r="U5123" s="295"/>
      <c r="V5123" s="296"/>
      <c r="W5123" s="4" t="str">
        <f>IFERROR(VLOOKUP($X5108&amp;"-"&amp;TEXT($A5123,"mmm-aaaa"),Informes!$A:$P,COLUMN(Informes!I$1),FALSE), "")</f>
        <v/>
      </c>
      <c r="X5123" s="23" t="str">
        <f>IFERROR(VLOOKUP($X5108&amp;"-"&amp;TEXT($A5123,"mmm-aaaa"),Informes!$A:$P,COLUMN(Informes!C$1),FALSE), "")</f>
        <v/>
      </c>
    </row>
    <row r="5124" spans="1:24" ht="16.5" customHeight="1" x14ac:dyDescent="0.2">
      <c r="A5124" s="23">
        <f t="shared" si="1002"/>
        <v>45444</v>
      </c>
      <c r="B5124" s="261" t="str">
        <f t="shared" si="999"/>
        <v>Junio</v>
      </c>
      <c r="C5124" s="262"/>
      <c r="D5124" s="262" t="str">
        <f t="shared" si="1000"/>
        <v>Enero</v>
      </c>
      <c r="E5124" s="262"/>
      <c r="F5124" s="293" t="str">
        <f>IFERROR(IF(VLOOKUP($X5108&amp;"-"&amp;TEXT($A5124,"mmm-aaaa"),Informes!$A:$P,COLUMN(Informes!F$1),FALSE),"þ","¨"),"¨")</f>
        <v>¨</v>
      </c>
      <c r="G5124" s="293"/>
      <c r="H5124" s="293"/>
      <c r="I5124" s="264" t="str">
        <f>IFERROR(IF(ISBLANK(
VLOOKUP($X5108&amp;"-"&amp;TEXT($A5124,"mmm-aaaa"),Informes!$A:$P,COLUMN(Informes!G$1),FALSE)), "",
VLOOKUP($X5108&amp;"-"&amp;TEXT($A5124,"mmm-aaaa"),Informes!$A:$P,COLUMN(Informes!G$1),FALSE)), "")</f>
        <v/>
      </c>
      <c r="J5124" s="264"/>
      <c r="K5124" s="264"/>
      <c r="L5124" s="149" t="str">
        <f t="shared" si="1001"/>
        <v>¨</v>
      </c>
      <c r="M5124" s="264" t="str">
        <f>IFERROR(IF(OR($X5124=$L$7,$X5124=$K$5,$X5124=$O$5,$X5124=$T$5),IF(ISBLANK(
VLOOKUP($X5108&amp;"-"&amp;TEXT($A5124,"mmm-aaaa"),Informes!$A:$P,COLUMN(Informes!H$1),FALSE)), "",
VLOOKUP($X5108&amp;"-"&amp;TEXT($A5124,"mmm-aaaa"),Informes!$A:$P,COLUMN(Informes!H$1),FALSE)), ""), "")</f>
        <v/>
      </c>
      <c r="N5124" s="264"/>
      <c r="O5124" s="264"/>
      <c r="P5124" s="264"/>
      <c r="Q5124" s="264"/>
      <c r="R5124" s="295" t="str">
        <f t="shared" si="998"/>
        <v/>
      </c>
      <c r="S5124" s="295"/>
      <c r="T5124" s="295"/>
      <c r="U5124" s="295"/>
      <c r="V5124" s="296"/>
      <c r="W5124" s="4" t="str">
        <f>IFERROR(VLOOKUP($X5108&amp;"-"&amp;TEXT($A5124,"mmm-aaaa"),Informes!$A:$P,COLUMN(Informes!I$1),FALSE), "")</f>
        <v/>
      </c>
      <c r="X5124" s="23" t="str">
        <f>IFERROR(VLOOKUP($X5108&amp;"-"&amp;TEXT($A5124,"mmm-aaaa"),Informes!$A:$P,COLUMN(Informes!C$1),FALSE), "")</f>
        <v/>
      </c>
    </row>
    <row r="5125" spans="1:24" ht="16.5" customHeight="1" x14ac:dyDescent="0.2">
      <c r="A5125" s="23">
        <f t="shared" si="1002"/>
        <v>45474</v>
      </c>
      <c r="B5125" s="261" t="str">
        <f t="shared" si="999"/>
        <v>Julio</v>
      </c>
      <c r="C5125" s="262"/>
      <c r="D5125" s="262" t="str">
        <f t="shared" si="1000"/>
        <v>Enero</v>
      </c>
      <c r="E5125" s="262"/>
      <c r="F5125" s="293" t="str">
        <f>IFERROR(IF(VLOOKUP($X5108&amp;"-"&amp;TEXT($A5125,"mmm-aaaa"),Informes!$A:$P,COLUMN(Informes!F$1),FALSE),"þ","¨"),"¨")</f>
        <v>¨</v>
      </c>
      <c r="G5125" s="293"/>
      <c r="H5125" s="293"/>
      <c r="I5125" s="264" t="str">
        <f>IFERROR(IF(ISBLANK(
VLOOKUP($X5108&amp;"-"&amp;TEXT($A5125,"mmm-aaaa"),Informes!$A:$P,COLUMN(Informes!G$1),FALSE)), "",
VLOOKUP($X5108&amp;"-"&amp;TEXT($A5125,"mmm-aaaa"),Informes!$A:$P,COLUMN(Informes!G$1),FALSE)), "")</f>
        <v/>
      </c>
      <c r="J5125" s="264"/>
      <c r="K5125" s="264"/>
      <c r="L5125" s="149" t="str">
        <f t="shared" si="1001"/>
        <v>¨</v>
      </c>
      <c r="M5125" s="264" t="str">
        <f>IFERROR(IF(OR($X5125=$L$7,$X5125=$K$5,$X5125=$O$5,$X5125=$T$5),IF(ISBLANK(
VLOOKUP($X5108&amp;"-"&amp;TEXT($A5125,"mmm-aaaa"),Informes!$A:$P,COLUMN(Informes!H$1),FALSE)), "",
VLOOKUP($X5108&amp;"-"&amp;TEXT($A5125,"mmm-aaaa"),Informes!$A:$P,COLUMN(Informes!H$1),FALSE)), ""), "")</f>
        <v/>
      </c>
      <c r="N5125" s="264"/>
      <c r="O5125" s="264"/>
      <c r="P5125" s="264"/>
      <c r="Q5125" s="264"/>
      <c r="R5125" s="295" t="str">
        <f t="shared" si="998"/>
        <v/>
      </c>
      <c r="S5125" s="295"/>
      <c r="T5125" s="295"/>
      <c r="U5125" s="295"/>
      <c r="V5125" s="296"/>
      <c r="W5125" s="4" t="str">
        <f>IFERROR(VLOOKUP($X5108&amp;"-"&amp;TEXT($A5125,"mmm-aaaa"),Informes!$A:$P,COLUMN(Informes!I$1),FALSE), "")</f>
        <v/>
      </c>
      <c r="X5125" s="23" t="str">
        <f>IFERROR(VLOOKUP($X5108&amp;"-"&amp;TEXT($A5125,"mmm-aaaa"),Informes!$A:$P,COLUMN(Informes!C$1),FALSE), "")</f>
        <v/>
      </c>
    </row>
    <row r="5126" spans="1:24" ht="16.5" customHeight="1" thickBot="1" x14ac:dyDescent="0.25">
      <c r="A5126" s="23">
        <f t="shared" si="1002"/>
        <v>45505</v>
      </c>
      <c r="B5126" s="249" t="str">
        <f t="shared" si="999"/>
        <v>Agosto</v>
      </c>
      <c r="C5126" s="250"/>
      <c r="D5126" s="250" t="str">
        <f t="shared" si="1000"/>
        <v>Enero</v>
      </c>
      <c r="E5126" s="250"/>
      <c r="F5126" s="294" t="str">
        <f>IFERROR(IF(VLOOKUP($X5108&amp;"-"&amp;TEXT($A5126,"mmm-aaaa"),Informes!$A:$P,COLUMN(Informes!F$1),FALSE),"þ","¨"),"¨")</f>
        <v>¨</v>
      </c>
      <c r="G5126" s="294"/>
      <c r="H5126" s="294"/>
      <c r="I5126" s="252" t="str">
        <f>IFERROR(IF(ISBLANK(
VLOOKUP($X5108&amp;"-"&amp;TEXT($A5126,"mmm-aaaa"),Informes!$A:$P,COLUMN(Informes!G$1),FALSE)), "",
VLOOKUP($X5108&amp;"-"&amp;TEXT($A5126,"mmm-aaaa"),Informes!$A:$P,COLUMN(Informes!G$1),FALSE)), "")</f>
        <v/>
      </c>
      <c r="J5126" s="252"/>
      <c r="K5126" s="252"/>
      <c r="L5126" s="148" t="str">
        <f t="shared" si="1001"/>
        <v>¨</v>
      </c>
      <c r="M5126" s="252" t="str">
        <f>IFERROR(IF(OR($X5126=$L$7,$X5126=$K$5,$X5126=$O$5,$X5126=$T$5),IF(ISBLANK(
VLOOKUP($X5108&amp;"-"&amp;TEXT($A5126,"mmm-aaaa"),Informes!$A:$P,COLUMN(Informes!H$1),FALSE)), "",
VLOOKUP($X5108&amp;"-"&amp;TEXT($A5126,"mmm-aaaa"),Informes!$A:$P,COLUMN(Informes!H$1),FALSE)), ""), "")</f>
        <v/>
      </c>
      <c r="N5126" s="252"/>
      <c r="O5126" s="252"/>
      <c r="P5126" s="252"/>
      <c r="Q5126" s="252"/>
      <c r="R5126" s="297" t="str">
        <f t="shared" si="998"/>
        <v/>
      </c>
      <c r="S5126" s="297"/>
      <c r="T5126" s="297"/>
      <c r="U5126" s="297"/>
      <c r="V5126" s="298"/>
      <c r="W5126" s="4" t="str">
        <f>IFERROR(VLOOKUP($X5108&amp;"-"&amp;TEXT($A5126,"mmm-aaaa"),Informes!$A:$P,COLUMN(Informes!I$1),FALSE), "")</f>
        <v/>
      </c>
      <c r="X5126" s="23" t="str">
        <f>IFERROR(VLOOKUP($X5108&amp;"-"&amp;TEXT($A5126,"mmm-aaaa"),Informes!$A:$P,COLUMN(Informes!C$1),FALSE), "")</f>
        <v/>
      </c>
    </row>
    <row r="5127" spans="1:24" ht="16.5" customHeight="1" thickBot="1" x14ac:dyDescent="0.3">
      <c r="D5127" s="109"/>
      <c r="E5127" s="109"/>
      <c r="F5127" s="114"/>
      <c r="G5127" s="109" t="str">
        <f>IF(SUM(F5115:F5126)=0,"",SUM(F5115:F5126))</f>
        <v/>
      </c>
      <c r="H5127" s="109"/>
      <c r="I5127" s="109"/>
      <c r="J5127" s="115"/>
      <c r="K5127" s="109"/>
      <c r="L5127" s="116" t="s">
        <v>107</v>
      </c>
      <c r="M5127" s="255" t="str">
        <f>IF(SUM(M5115:M5126)=0,"",SUM(M5115:M5126))</f>
        <v/>
      </c>
      <c r="N5127" s="256"/>
      <c r="O5127" s="256"/>
      <c r="P5127" s="256"/>
      <c r="Q5127" s="257"/>
      <c r="R5127" s="258"/>
      <c r="S5127" s="259"/>
      <c r="T5127" s="259"/>
      <c r="U5127" s="259"/>
      <c r="V5127" s="260"/>
      <c r="W5127" s="4"/>
      <c r="X5127" s="4"/>
    </row>
    <row r="5128" spans="1:24" ht="16.5" customHeight="1" x14ac:dyDescent="0.2">
      <c r="W5128" s="4"/>
      <c r="X5128" s="4"/>
    </row>
    <row r="5129" spans="1:24" ht="279.75" customHeight="1" x14ac:dyDescent="0.15">
      <c r="B5129" s="11"/>
      <c r="C5129" s="117" t="s">
        <v>136</v>
      </c>
      <c r="D5129" s="11"/>
      <c r="E5129" s="11"/>
      <c r="F5129" s="11"/>
      <c r="G5129" s="11"/>
      <c r="H5129" s="11"/>
      <c r="I5129" s="11"/>
      <c r="J5129" s="11"/>
      <c r="K5129" s="11"/>
      <c r="L5129" s="11"/>
      <c r="M5129" s="11"/>
      <c r="N5129" s="11"/>
      <c r="O5129" s="11"/>
      <c r="P5129" s="11"/>
      <c r="Q5129" s="11"/>
      <c r="R5129" s="11"/>
      <c r="S5129" s="11"/>
      <c r="T5129" s="11"/>
      <c r="U5129" s="11"/>
      <c r="V5129" s="11"/>
      <c r="W5129" s="11"/>
      <c r="X5129" s="11"/>
    </row>
    <row r="5130" spans="1:24" ht="24" customHeight="1" x14ac:dyDescent="0.2">
      <c r="A5130" s="24"/>
      <c r="B5130" s="270" t="s">
        <v>127</v>
      </c>
      <c r="C5130" s="270"/>
      <c r="D5130" s="270"/>
      <c r="E5130" s="270"/>
      <c r="F5130" s="270"/>
      <c r="G5130" s="270"/>
      <c r="H5130" s="270"/>
      <c r="I5130" s="270"/>
      <c r="J5130" s="270"/>
      <c r="K5130" s="270"/>
      <c r="L5130" s="270"/>
      <c r="M5130" s="270"/>
      <c r="N5130" s="270"/>
      <c r="O5130" s="270"/>
      <c r="P5130" s="270"/>
      <c r="Q5130" s="270"/>
      <c r="R5130" s="270"/>
      <c r="S5130" s="270"/>
      <c r="T5130" s="270"/>
      <c r="U5130" s="270"/>
      <c r="V5130" s="270"/>
      <c r="X5130" s="2"/>
    </row>
    <row r="5131" spans="1:24" ht="15" x14ac:dyDescent="0.2">
      <c r="A5131" s="24"/>
      <c r="B5131" s="105" t="s">
        <v>128</v>
      </c>
      <c r="D5131" s="108">
        <f>D5108</f>
        <v>0</v>
      </c>
      <c r="F5131" s="108"/>
      <c r="G5131" s="108"/>
      <c r="H5131" s="108"/>
      <c r="I5131" s="108"/>
      <c r="J5131" s="108"/>
      <c r="K5131" s="108"/>
      <c r="L5131" s="108"/>
      <c r="M5131" s="108"/>
      <c r="N5131" s="108"/>
      <c r="O5131" s="108"/>
      <c r="P5131" s="108"/>
      <c r="Q5131" s="108"/>
      <c r="R5131" s="108"/>
      <c r="S5131" s="108"/>
      <c r="T5131" s="108"/>
      <c r="U5131" s="108"/>
      <c r="V5131" s="108"/>
      <c r="W5131" s="15"/>
      <c r="X5131" s="136">
        <f>X5108</f>
        <v>0</v>
      </c>
    </row>
    <row r="5132" spans="1:24" ht="17.25" x14ac:dyDescent="0.2">
      <c r="B5132" s="105" t="s">
        <v>129</v>
      </c>
      <c r="D5132" s="106"/>
      <c r="E5132" s="106"/>
      <c r="F5132" s="7"/>
      <c r="G5132" s="7"/>
      <c r="H5132" s="271">
        <f>H5109</f>
        <v>0</v>
      </c>
      <c r="I5132" s="271"/>
      <c r="J5132" s="271"/>
      <c r="K5132" s="271"/>
      <c r="L5132" s="271"/>
      <c r="M5132" s="271"/>
      <c r="N5132" s="271"/>
      <c r="O5132" s="271"/>
      <c r="P5132" s="112" t="str">
        <f>P5109</f>
        <v>¨</v>
      </c>
      <c r="Q5132" s="105" t="s">
        <v>75</v>
      </c>
      <c r="S5132" s="12"/>
      <c r="T5132" s="13"/>
      <c r="U5132" s="112" t="str">
        <f>U5109</f>
        <v>¨</v>
      </c>
      <c r="V5132" s="105" t="s">
        <v>79</v>
      </c>
      <c r="W5132" s="12"/>
      <c r="X5132" s="6"/>
    </row>
    <row r="5133" spans="1:24" ht="17.25" x14ac:dyDescent="0.2">
      <c r="B5133" s="105" t="s">
        <v>130</v>
      </c>
      <c r="D5133" s="107"/>
      <c r="E5133" s="107"/>
      <c r="F5133" s="7"/>
      <c r="G5133" s="272" t="str">
        <f>G5110</f>
        <v/>
      </c>
      <c r="H5133" s="272"/>
      <c r="I5133" s="272"/>
      <c r="J5133" s="272"/>
      <c r="K5133" s="272"/>
      <c r="L5133" s="272"/>
      <c r="M5133" s="272"/>
      <c r="N5133" s="272"/>
      <c r="O5133" s="272"/>
      <c r="P5133" s="113" t="s">
        <v>137</v>
      </c>
      <c r="Q5133" s="105" t="s">
        <v>131</v>
      </c>
      <c r="S5133" s="12"/>
      <c r="T5133" s="12"/>
      <c r="U5133" s="113" t="s">
        <v>138</v>
      </c>
      <c r="V5133" s="105" t="s">
        <v>61</v>
      </c>
      <c r="W5133" s="12"/>
      <c r="X5133" s="6"/>
    </row>
    <row r="5134" spans="1:24" ht="28.5" customHeight="1" x14ac:dyDescent="0.2">
      <c r="B5134" s="112" t="str">
        <f>B5111</f>
        <v>¨</v>
      </c>
      <c r="C5134" s="110" t="s">
        <v>76</v>
      </c>
      <c r="D5134" s="112" t="str">
        <f>D5111</f>
        <v>¨</v>
      </c>
      <c r="E5134" s="110" t="s">
        <v>81</v>
      </c>
      <c r="F5134" s="7"/>
      <c r="G5134" s="7"/>
      <c r="H5134" s="5"/>
      <c r="I5134" s="10"/>
      <c r="J5134" s="112" t="str">
        <f>J5111</f>
        <v>¨</v>
      </c>
      <c r="K5134" s="110" t="s">
        <v>77</v>
      </c>
      <c r="L5134" s="5"/>
      <c r="M5134" s="5"/>
      <c r="N5134" s="112" t="str">
        <f>N5111</f>
        <v>¨</v>
      </c>
      <c r="O5134" s="110" t="s">
        <v>132</v>
      </c>
      <c r="P5134" s="111"/>
      <c r="Q5134" s="111"/>
      <c r="R5134" s="9"/>
      <c r="S5134" s="112" t="str">
        <f>S5111</f>
        <v>¨</v>
      </c>
      <c r="T5134" s="273" t="s">
        <v>133</v>
      </c>
      <c r="U5134" s="273"/>
      <c r="V5134" s="273"/>
      <c r="W5134" s="13"/>
      <c r="X5134" s="6"/>
    </row>
    <row r="5135" spans="1:24" ht="4.5" customHeight="1" thickBot="1" x14ac:dyDescent="0.25">
      <c r="B5135" s="8"/>
      <c r="C5135" s="7"/>
      <c r="D5135" s="8"/>
      <c r="E5135" s="7"/>
      <c r="F5135" s="7"/>
      <c r="G5135" s="7"/>
      <c r="H5135" s="5"/>
      <c r="I5135" s="10"/>
      <c r="J5135" s="8"/>
      <c r="K5135" s="5"/>
      <c r="L5135" s="5"/>
      <c r="M5135" s="5"/>
      <c r="N5135" s="7"/>
      <c r="O5135" s="5"/>
      <c r="P5135" s="8"/>
      <c r="Q5135" s="8"/>
      <c r="R5135" s="9"/>
      <c r="S5135" s="9"/>
      <c r="T5135" s="7"/>
      <c r="U5135" s="8"/>
      <c r="V5135" s="9"/>
      <c r="W5135" s="9"/>
      <c r="X5135" s="6"/>
    </row>
    <row r="5136" spans="1:24" ht="27" customHeight="1" x14ac:dyDescent="0.25">
      <c r="B5136" s="274" t="s">
        <v>17</v>
      </c>
      <c r="C5136" s="275"/>
      <c r="D5136" s="275"/>
      <c r="E5136" s="275"/>
      <c r="F5136" s="276" t="s">
        <v>134</v>
      </c>
      <c r="G5136" s="276"/>
      <c r="H5136" s="276"/>
      <c r="I5136" s="276" t="s">
        <v>12</v>
      </c>
      <c r="J5136" s="276"/>
      <c r="K5136" s="276"/>
      <c r="L5136" s="276" t="s">
        <v>105</v>
      </c>
      <c r="M5136" s="278" t="s">
        <v>135</v>
      </c>
      <c r="N5136" s="278"/>
      <c r="O5136" s="278"/>
      <c r="P5136" s="278"/>
      <c r="Q5136" s="278"/>
      <c r="R5136" s="278" t="s">
        <v>101</v>
      </c>
      <c r="S5136" s="278"/>
      <c r="T5136" s="278"/>
      <c r="U5136" s="278"/>
      <c r="V5136" s="280"/>
      <c r="W5136" s="14"/>
      <c r="X5136" s="3"/>
    </row>
    <row r="5137" spans="1:24" ht="27.75" customHeight="1" x14ac:dyDescent="0.2">
      <c r="B5137" s="267">
        <f>EDATE(B5114,12)</f>
        <v>45658</v>
      </c>
      <c r="C5137" s="268"/>
      <c r="D5137" s="268"/>
      <c r="E5137" s="269"/>
      <c r="F5137" s="277"/>
      <c r="G5137" s="277"/>
      <c r="H5137" s="277"/>
      <c r="I5137" s="277"/>
      <c r="J5137" s="277"/>
      <c r="K5137" s="277"/>
      <c r="L5137" s="277"/>
      <c r="M5137" s="279"/>
      <c r="N5137" s="279"/>
      <c r="O5137" s="279"/>
      <c r="P5137" s="279"/>
      <c r="Q5137" s="279"/>
      <c r="R5137" s="279"/>
      <c r="S5137" s="279"/>
      <c r="T5137" s="279"/>
      <c r="U5137" s="279"/>
      <c r="V5137" s="281"/>
      <c r="W5137" s="14"/>
      <c r="X5137" s="3"/>
    </row>
    <row r="5138" spans="1:24" ht="16.5" customHeight="1" x14ac:dyDescent="0.2">
      <c r="A5138" s="23">
        <f>EDATE(B5137,-4)</f>
        <v>45536</v>
      </c>
      <c r="B5138" s="261" t="str">
        <f>PROPER(TEXT(A5138, "mmmm"))</f>
        <v>Septiembre</v>
      </c>
      <c r="C5138" s="262"/>
      <c r="D5138" s="262"/>
      <c r="E5138" s="262"/>
      <c r="F5138" s="293" t="str">
        <f>IFERROR(IF(VLOOKUP($X5108&amp;"-"&amp;TEXT($A5138,"mmm-aaaa"),Informes!$A:$P,COLUMN(Informes!F$1),FALSE),"þ","¨"),"¨")</f>
        <v>¨</v>
      </c>
      <c r="G5138" s="293"/>
      <c r="H5138" s="293"/>
      <c r="I5138" s="264" t="str">
        <f>IFERROR(IF(ISBLANK(
VLOOKUP($X5131&amp;"-"&amp;TEXT($A5138,"mmm-aaaa"),Informes!$A:$P,COLUMN(Informes!G$1),FALSE)), "",
VLOOKUP($X5131&amp;"-"&amp;TEXT($A5138,"mmm-aaaa"),Informes!$A:$P,COLUMN(Informes!G$1),FALSE)), "")</f>
        <v/>
      </c>
      <c r="J5138" s="264"/>
      <c r="K5138" s="264"/>
      <c r="L5138" s="149" t="str">
        <f>IFERROR(IF($X5138=$L$7,"þ","¨"),"¨")</f>
        <v>¨</v>
      </c>
      <c r="M5138" s="264" t="str">
        <f>IFERROR(IF(OR($X5138=$L$7,$X5138=$K$5,$X5138=$O$5,$X5138=$T$5),IF(ISBLANK(
VLOOKUP($X5108&amp;"-"&amp;TEXT($A5138,"mmm-aaaa"),Informes!$A:$P,COLUMN(Informes!H$1),FALSE)), "",
VLOOKUP($X5108&amp;"-"&amp;TEXT($A5138,"mmm-aaaa"),Informes!$A:$P,COLUMN(Informes!H$1),FALSE)), ""), "")</f>
        <v/>
      </c>
      <c r="N5138" s="264"/>
      <c r="O5138" s="264"/>
      <c r="P5138" s="264"/>
      <c r="Q5138" s="264"/>
      <c r="R5138" s="295" t="str">
        <f t="shared" ref="R5138:R5149" si="1003">IF(W5138=0, "", W5138)</f>
        <v/>
      </c>
      <c r="S5138" s="295"/>
      <c r="T5138" s="295"/>
      <c r="U5138" s="295"/>
      <c r="V5138" s="296"/>
      <c r="W5138" s="4" t="str">
        <f>IFERROR(VLOOKUP($X5131&amp;"-"&amp;TEXT($A5138,"mmm-aaaa"),Informes!$A:$P,COLUMN(Informes!I$1),FALSE), "")</f>
        <v/>
      </c>
      <c r="X5138" s="23" t="str">
        <f>IFERROR(VLOOKUP($X5108&amp;"-"&amp;TEXT($A5138,"mmm-aaaa"),Informes!$A:$P,COLUMN(Informes!C$1),FALSE), "")</f>
        <v/>
      </c>
    </row>
    <row r="5139" spans="1:24" ht="16.5" customHeight="1" x14ac:dyDescent="0.2">
      <c r="A5139" s="23">
        <f>EDATE(A5138,1)</f>
        <v>45566</v>
      </c>
      <c r="B5139" s="261" t="str">
        <f t="shared" ref="B5139:B5149" si="1004">PROPER(TEXT(A5139, "mmmm"))</f>
        <v>Octubre</v>
      </c>
      <c r="C5139" s="262"/>
      <c r="D5139" s="262"/>
      <c r="E5139" s="262"/>
      <c r="F5139" s="293" t="str">
        <f>IFERROR(IF(VLOOKUP($X5108&amp;"-"&amp;TEXT($A5139,"mmm-aaaa"),Informes!$A:$P,COLUMN(Informes!F$1),FALSE),"þ","¨"),"¨")</f>
        <v>¨</v>
      </c>
      <c r="G5139" s="293"/>
      <c r="H5139" s="293"/>
      <c r="I5139" s="264" t="str">
        <f>IFERROR(IF(ISBLANK(
VLOOKUP($X5131&amp;"-"&amp;TEXT($A5139,"mmm-aaaa"),Informes!$A:$P,COLUMN(Informes!G$1),FALSE)), "",
VLOOKUP($X5131&amp;"-"&amp;TEXT($A5139,"mmm-aaaa"),Informes!$A:$P,COLUMN(Informes!G$1),FALSE)), "")</f>
        <v/>
      </c>
      <c r="J5139" s="264"/>
      <c r="K5139" s="264"/>
      <c r="L5139" s="149" t="str">
        <f t="shared" ref="L5139:L5149" si="1005">IFERROR(IF($X5139=$L$7,"þ","¨"),"¨")</f>
        <v>¨</v>
      </c>
      <c r="M5139" s="264" t="str">
        <f>IFERROR(IF(OR($X5139=$L$7,$X5139=$K$5,$X5139=$O$5,$X5139=$T$5),IF(ISBLANK(
VLOOKUP($X5108&amp;"-"&amp;TEXT($A5139,"mmm-aaaa"),Informes!$A:$P,COLUMN(Informes!H$1),FALSE)), "",
VLOOKUP($X5108&amp;"-"&amp;TEXT($A5139,"mmm-aaaa"),Informes!$A:$P,COLUMN(Informes!H$1),FALSE)), ""), "")</f>
        <v/>
      </c>
      <c r="N5139" s="264"/>
      <c r="O5139" s="264"/>
      <c r="P5139" s="264"/>
      <c r="Q5139" s="264"/>
      <c r="R5139" s="295" t="str">
        <f t="shared" si="1003"/>
        <v/>
      </c>
      <c r="S5139" s="295"/>
      <c r="T5139" s="295"/>
      <c r="U5139" s="295"/>
      <c r="V5139" s="296"/>
      <c r="W5139" s="4" t="str">
        <f>IFERROR(VLOOKUP($X5131&amp;"-"&amp;TEXT($A5139,"mmm-aaaa"),Informes!$A:$P,COLUMN(Informes!I$1),FALSE), "")</f>
        <v/>
      </c>
      <c r="X5139" s="23" t="str">
        <f>IFERROR(VLOOKUP($X5108&amp;"-"&amp;TEXT($A5139,"mmm-aaaa"),Informes!$A:$P,COLUMN(Informes!C$1),FALSE), "")</f>
        <v/>
      </c>
    </row>
    <row r="5140" spans="1:24" ht="16.5" customHeight="1" x14ac:dyDescent="0.2">
      <c r="A5140" s="23">
        <f t="shared" ref="A5140:A5149" si="1006">EDATE(A5139,1)</f>
        <v>45597</v>
      </c>
      <c r="B5140" s="261" t="str">
        <f t="shared" si="1004"/>
        <v>Noviembre</v>
      </c>
      <c r="C5140" s="262"/>
      <c r="D5140" s="262"/>
      <c r="E5140" s="262"/>
      <c r="F5140" s="293" t="str">
        <f>IFERROR(IF(VLOOKUP($X5108&amp;"-"&amp;TEXT($A5140,"mmm-aaaa"),Informes!$A:$P,COLUMN(Informes!F$1),FALSE),"þ","¨"),"¨")</f>
        <v>¨</v>
      </c>
      <c r="G5140" s="293"/>
      <c r="H5140" s="293"/>
      <c r="I5140" s="264" t="str">
        <f>IFERROR(IF(ISBLANK(
VLOOKUP($X5131&amp;"-"&amp;TEXT($A5140,"mmm-aaaa"),Informes!$A:$P,COLUMN(Informes!G$1),FALSE)), "",
VLOOKUP($X5131&amp;"-"&amp;TEXT($A5140,"mmm-aaaa"),Informes!$A:$P,COLUMN(Informes!G$1),FALSE)), "")</f>
        <v/>
      </c>
      <c r="J5140" s="264"/>
      <c r="K5140" s="264"/>
      <c r="L5140" s="149" t="str">
        <f t="shared" si="1005"/>
        <v>¨</v>
      </c>
      <c r="M5140" s="264" t="str">
        <f>IFERROR(IF(OR($X5140=$L$7,$X5140=$K$5,$X5140=$O$5,$X5140=$T$5),IF(ISBLANK(
VLOOKUP($X5108&amp;"-"&amp;TEXT($A5140,"mmm-aaaa"),Informes!$A:$P,COLUMN(Informes!H$1),FALSE)), "",
VLOOKUP($X5108&amp;"-"&amp;TEXT($A5140,"mmm-aaaa"),Informes!$A:$P,COLUMN(Informes!H$1),FALSE)), ""), "")</f>
        <v/>
      </c>
      <c r="N5140" s="264"/>
      <c r="O5140" s="264"/>
      <c r="P5140" s="264"/>
      <c r="Q5140" s="264"/>
      <c r="R5140" s="295" t="str">
        <f t="shared" si="1003"/>
        <v/>
      </c>
      <c r="S5140" s="295"/>
      <c r="T5140" s="295"/>
      <c r="U5140" s="295"/>
      <c r="V5140" s="296"/>
      <c r="W5140" s="4" t="str">
        <f>IFERROR(VLOOKUP($X5131&amp;"-"&amp;TEXT($A5140,"mmm-aaaa"),Informes!$A:$P,COLUMN(Informes!I$1),FALSE), "")</f>
        <v/>
      </c>
      <c r="X5140" s="23" t="str">
        <f>IFERROR(VLOOKUP($X5108&amp;"-"&amp;TEXT($A5140,"mmm-aaaa"),Informes!$A:$P,COLUMN(Informes!C$1),FALSE), "")</f>
        <v/>
      </c>
    </row>
    <row r="5141" spans="1:24" ht="16.5" customHeight="1" x14ac:dyDescent="0.2">
      <c r="A5141" s="23">
        <f t="shared" si="1006"/>
        <v>45627</v>
      </c>
      <c r="B5141" s="261" t="str">
        <f t="shared" si="1004"/>
        <v>Diciembre</v>
      </c>
      <c r="C5141" s="262"/>
      <c r="D5141" s="262"/>
      <c r="E5141" s="262"/>
      <c r="F5141" s="293" t="str">
        <f>IFERROR(IF(VLOOKUP($X5108&amp;"-"&amp;TEXT($A5141,"mmm-aaaa"),Informes!$A:$P,COLUMN(Informes!F$1),FALSE),"þ","¨"),"¨")</f>
        <v>¨</v>
      </c>
      <c r="G5141" s="293"/>
      <c r="H5141" s="293"/>
      <c r="I5141" s="264" t="str">
        <f>IFERROR(IF(ISBLANK(
VLOOKUP($X5131&amp;"-"&amp;TEXT($A5141,"mmm-aaaa"),Informes!$A:$P,COLUMN(Informes!G$1),FALSE)), "",
VLOOKUP($X5131&amp;"-"&amp;TEXT($A5141,"mmm-aaaa"),Informes!$A:$P,COLUMN(Informes!G$1),FALSE)), "")</f>
        <v/>
      </c>
      <c r="J5141" s="264"/>
      <c r="K5141" s="264"/>
      <c r="L5141" s="149" t="str">
        <f t="shared" si="1005"/>
        <v>¨</v>
      </c>
      <c r="M5141" s="264" t="str">
        <f>IFERROR(IF(OR($X5141=$L$7,$X5141=$K$5,$X5141=$O$5,$X5141=$T$5),IF(ISBLANK(
VLOOKUP($X5108&amp;"-"&amp;TEXT($A5141,"mmm-aaaa"),Informes!$A:$P,COLUMN(Informes!H$1),FALSE)), "",
VLOOKUP($X5108&amp;"-"&amp;TEXT($A5141,"mmm-aaaa"),Informes!$A:$P,COLUMN(Informes!H$1),FALSE)), ""), "")</f>
        <v/>
      </c>
      <c r="N5141" s="264"/>
      <c r="O5141" s="264"/>
      <c r="P5141" s="264"/>
      <c r="Q5141" s="264"/>
      <c r="R5141" s="295" t="str">
        <f t="shared" si="1003"/>
        <v/>
      </c>
      <c r="S5141" s="295"/>
      <c r="T5141" s="295"/>
      <c r="U5141" s="295"/>
      <c r="V5141" s="296"/>
      <c r="W5141" s="4" t="str">
        <f>IFERROR(VLOOKUP($X5131&amp;"-"&amp;TEXT($A5141,"mmm-aaaa"),Informes!$A:$P,COLUMN(Informes!I$1),FALSE), "")</f>
        <v/>
      </c>
      <c r="X5141" s="23" t="str">
        <f>IFERROR(VLOOKUP($X5108&amp;"-"&amp;TEXT($A5141,"mmm-aaaa"),Informes!$A:$P,COLUMN(Informes!C$1),FALSE), "")</f>
        <v/>
      </c>
    </row>
    <row r="5142" spans="1:24" ht="16.5" customHeight="1" x14ac:dyDescent="0.2">
      <c r="A5142" s="23">
        <f t="shared" si="1006"/>
        <v>45658</v>
      </c>
      <c r="B5142" s="261" t="str">
        <f t="shared" si="1004"/>
        <v>Enero</v>
      </c>
      <c r="C5142" s="262"/>
      <c r="D5142" s="262"/>
      <c r="E5142" s="262"/>
      <c r="F5142" s="293" t="str">
        <f>IFERROR(IF(VLOOKUP($X5108&amp;"-"&amp;TEXT($A5142,"mmm-aaaa"),Informes!$A:$P,COLUMN(Informes!F$1),FALSE),"þ","¨"),"¨")</f>
        <v>¨</v>
      </c>
      <c r="G5142" s="293"/>
      <c r="H5142" s="293"/>
      <c r="I5142" s="264" t="str">
        <f>IFERROR(IF(ISBLANK(
VLOOKUP($X5131&amp;"-"&amp;TEXT($A5142,"mmm-aaaa"),Informes!$A:$P,COLUMN(Informes!G$1),FALSE)), "",
VLOOKUP($X5131&amp;"-"&amp;TEXT($A5142,"mmm-aaaa"),Informes!$A:$P,COLUMN(Informes!G$1),FALSE)), "")</f>
        <v/>
      </c>
      <c r="J5142" s="264"/>
      <c r="K5142" s="264"/>
      <c r="L5142" s="149" t="str">
        <f t="shared" si="1005"/>
        <v>¨</v>
      </c>
      <c r="M5142" s="264" t="str">
        <f>IFERROR(IF(OR($X5142=$L$7,$X5142=$K$5,$X5142=$O$5,$X5142=$T$5),IF(ISBLANK(
VLOOKUP($X5108&amp;"-"&amp;TEXT($A5142,"mmm-aaaa"),Informes!$A:$P,COLUMN(Informes!H$1),FALSE)), "",
VLOOKUP($X5108&amp;"-"&amp;TEXT($A5142,"mmm-aaaa"),Informes!$A:$P,COLUMN(Informes!H$1),FALSE)), ""), "")</f>
        <v/>
      </c>
      <c r="N5142" s="264"/>
      <c r="O5142" s="264"/>
      <c r="P5142" s="264"/>
      <c r="Q5142" s="264"/>
      <c r="R5142" s="295" t="str">
        <f t="shared" si="1003"/>
        <v/>
      </c>
      <c r="S5142" s="295"/>
      <c r="T5142" s="295"/>
      <c r="U5142" s="295"/>
      <c r="V5142" s="296"/>
      <c r="W5142" s="4" t="str">
        <f>IFERROR(VLOOKUP($X5131&amp;"-"&amp;TEXT($A5142,"mmm-aaaa"),Informes!$A:$P,COLUMN(Informes!I$1),FALSE), "")</f>
        <v/>
      </c>
      <c r="X5142" s="23" t="str">
        <f>IFERROR(VLOOKUP($X5108&amp;"-"&amp;TEXT($A5142,"mmm-aaaa"),Informes!$A:$P,COLUMN(Informes!C$1),FALSE), "")</f>
        <v/>
      </c>
    </row>
    <row r="5143" spans="1:24" ht="16.5" customHeight="1" x14ac:dyDescent="0.2">
      <c r="A5143" s="23">
        <f t="shared" si="1006"/>
        <v>45689</v>
      </c>
      <c r="B5143" s="261" t="str">
        <f t="shared" si="1004"/>
        <v>Febrero</v>
      </c>
      <c r="C5143" s="262"/>
      <c r="D5143" s="262"/>
      <c r="E5143" s="262"/>
      <c r="F5143" s="293" t="str">
        <f>IFERROR(IF(VLOOKUP($X5108&amp;"-"&amp;TEXT($A5143,"mmm-aaaa"),Informes!$A:$P,COLUMN(Informes!F$1),FALSE),"þ","¨"),"¨")</f>
        <v>¨</v>
      </c>
      <c r="G5143" s="293"/>
      <c r="H5143" s="293"/>
      <c r="I5143" s="264" t="str">
        <f>IFERROR(IF(ISBLANK(
VLOOKUP($X5131&amp;"-"&amp;TEXT($A5143,"mmm-aaaa"),Informes!$A:$P,COLUMN(Informes!G$1),FALSE)), "",
VLOOKUP($X5131&amp;"-"&amp;TEXT($A5143,"mmm-aaaa"),Informes!$A:$P,COLUMN(Informes!G$1),FALSE)), "")</f>
        <v/>
      </c>
      <c r="J5143" s="264"/>
      <c r="K5143" s="264"/>
      <c r="L5143" s="149" t="str">
        <f t="shared" si="1005"/>
        <v>¨</v>
      </c>
      <c r="M5143" s="264" t="str">
        <f>IFERROR(IF(OR($X5143=$L$7,$X5143=$K$5,$X5143=$O$5,$X5143=$T$5),IF(ISBLANK(
VLOOKUP($X5108&amp;"-"&amp;TEXT($A5143,"mmm-aaaa"),Informes!$A:$P,COLUMN(Informes!H$1),FALSE)), "",
VLOOKUP($X5108&amp;"-"&amp;TEXT($A5143,"mmm-aaaa"),Informes!$A:$P,COLUMN(Informes!H$1),FALSE)), ""), "")</f>
        <v/>
      </c>
      <c r="N5143" s="264"/>
      <c r="O5143" s="264"/>
      <c r="P5143" s="264"/>
      <c r="Q5143" s="264"/>
      <c r="R5143" s="295" t="str">
        <f t="shared" si="1003"/>
        <v/>
      </c>
      <c r="S5143" s="295"/>
      <c r="T5143" s="295"/>
      <c r="U5143" s="295"/>
      <c r="V5143" s="296"/>
      <c r="W5143" s="4" t="str">
        <f>IFERROR(VLOOKUP($X5131&amp;"-"&amp;TEXT($A5143,"mmm-aaaa"),Informes!$A:$P,COLUMN(Informes!I$1),FALSE), "")</f>
        <v/>
      </c>
      <c r="X5143" s="23" t="str">
        <f>IFERROR(VLOOKUP($X5108&amp;"-"&amp;TEXT($A5143,"mmm-aaaa"),Informes!$A:$P,COLUMN(Informes!C$1),FALSE), "")</f>
        <v/>
      </c>
    </row>
    <row r="5144" spans="1:24" ht="16.5" customHeight="1" x14ac:dyDescent="0.2">
      <c r="A5144" s="23">
        <f t="shared" si="1006"/>
        <v>45717</v>
      </c>
      <c r="B5144" s="261" t="str">
        <f t="shared" si="1004"/>
        <v>Marzo</v>
      </c>
      <c r="C5144" s="262"/>
      <c r="D5144" s="262"/>
      <c r="E5144" s="262"/>
      <c r="F5144" s="293" t="str">
        <f>IFERROR(IF(VLOOKUP($X5108&amp;"-"&amp;TEXT($A5144,"mmm-aaaa"),Informes!$A:$P,COLUMN(Informes!F$1),FALSE),"þ","¨"),"¨")</f>
        <v>¨</v>
      </c>
      <c r="G5144" s="293"/>
      <c r="H5144" s="293"/>
      <c r="I5144" s="264" t="str">
        <f>IFERROR(IF(ISBLANK(
VLOOKUP($X5131&amp;"-"&amp;TEXT($A5144,"mmm-aaaa"),Informes!$A:$P,COLUMN(Informes!G$1),FALSE)), "",
VLOOKUP($X5131&amp;"-"&amp;TEXT($A5144,"mmm-aaaa"),Informes!$A:$P,COLUMN(Informes!G$1),FALSE)), "")</f>
        <v/>
      </c>
      <c r="J5144" s="264"/>
      <c r="K5144" s="264"/>
      <c r="L5144" s="149" t="str">
        <f t="shared" si="1005"/>
        <v>¨</v>
      </c>
      <c r="M5144" s="264" t="str">
        <f>IFERROR(IF(OR($X5144=$L$7,$X5144=$K$5,$X5144=$O$5,$X5144=$T$5),IF(ISBLANK(
VLOOKUP($X5108&amp;"-"&amp;TEXT($A5144,"mmm-aaaa"),Informes!$A:$P,COLUMN(Informes!H$1),FALSE)), "",
VLOOKUP($X5108&amp;"-"&amp;TEXT($A5144,"mmm-aaaa"),Informes!$A:$P,COLUMN(Informes!H$1),FALSE)), ""), "")</f>
        <v/>
      </c>
      <c r="N5144" s="264"/>
      <c r="O5144" s="264"/>
      <c r="P5144" s="264"/>
      <c r="Q5144" s="264"/>
      <c r="R5144" s="295" t="str">
        <f t="shared" si="1003"/>
        <v/>
      </c>
      <c r="S5144" s="295"/>
      <c r="T5144" s="295"/>
      <c r="U5144" s="295"/>
      <c r="V5144" s="296"/>
      <c r="W5144" s="4" t="str">
        <f>IFERROR(VLOOKUP($X5131&amp;"-"&amp;TEXT($A5144,"mmm-aaaa"),Informes!$A:$P,COLUMN(Informes!I$1),FALSE), "")</f>
        <v/>
      </c>
      <c r="X5144" s="23" t="str">
        <f>IFERROR(VLOOKUP($X5108&amp;"-"&amp;TEXT($A5144,"mmm-aaaa"),Informes!$A:$P,COLUMN(Informes!C$1),FALSE), "")</f>
        <v/>
      </c>
    </row>
    <row r="5145" spans="1:24" ht="16.5" customHeight="1" x14ac:dyDescent="0.2">
      <c r="A5145" s="23">
        <f t="shared" si="1006"/>
        <v>45748</v>
      </c>
      <c r="B5145" s="261" t="str">
        <f t="shared" si="1004"/>
        <v>Abril</v>
      </c>
      <c r="C5145" s="262"/>
      <c r="D5145" s="262"/>
      <c r="E5145" s="262"/>
      <c r="F5145" s="293" t="str">
        <f>IFERROR(IF(VLOOKUP($X5108&amp;"-"&amp;TEXT($A5145,"mmm-aaaa"),Informes!$A:$P,COLUMN(Informes!F$1),FALSE),"þ","¨"),"¨")</f>
        <v>¨</v>
      </c>
      <c r="G5145" s="293"/>
      <c r="H5145" s="293"/>
      <c r="I5145" s="264" t="str">
        <f>IFERROR(IF(ISBLANK(
VLOOKUP($X5131&amp;"-"&amp;TEXT($A5145,"mmm-aaaa"),Informes!$A:$P,COLUMN(Informes!G$1),FALSE)), "",
VLOOKUP($X5131&amp;"-"&amp;TEXT($A5145,"mmm-aaaa"),Informes!$A:$P,COLUMN(Informes!G$1),FALSE)), "")</f>
        <v/>
      </c>
      <c r="J5145" s="264"/>
      <c r="K5145" s="264"/>
      <c r="L5145" s="149" t="str">
        <f t="shared" si="1005"/>
        <v>¨</v>
      </c>
      <c r="M5145" s="264" t="str">
        <f>IFERROR(IF(OR($X5145=$L$7,$X5145=$K$5,$X5145=$O$5,$X5145=$T$5),IF(ISBLANK(
VLOOKUP($X5108&amp;"-"&amp;TEXT($A5145,"mmm-aaaa"),Informes!$A:$P,COLUMN(Informes!H$1),FALSE)), "",
VLOOKUP($X5108&amp;"-"&amp;TEXT($A5145,"mmm-aaaa"),Informes!$A:$P,COLUMN(Informes!H$1),FALSE)), ""), "")</f>
        <v/>
      </c>
      <c r="N5145" s="264"/>
      <c r="O5145" s="264"/>
      <c r="P5145" s="264"/>
      <c r="Q5145" s="264"/>
      <c r="R5145" s="295" t="str">
        <f t="shared" si="1003"/>
        <v/>
      </c>
      <c r="S5145" s="295"/>
      <c r="T5145" s="295"/>
      <c r="U5145" s="295"/>
      <c r="V5145" s="296"/>
      <c r="W5145" s="4" t="str">
        <f>IFERROR(VLOOKUP($X5131&amp;"-"&amp;TEXT($A5145,"mmm-aaaa"),Informes!$A:$P,COLUMN(Informes!I$1),FALSE), "")</f>
        <v/>
      </c>
      <c r="X5145" s="23" t="str">
        <f>IFERROR(VLOOKUP($X5108&amp;"-"&amp;TEXT($A5145,"mmm-aaaa"),Informes!$A:$P,COLUMN(Informes!C$1),FALSE), "")</f>
        <v/>
      </c>
    </row>
    <row r="5146" spans="1:24" ht="16.5" customHeight="1" x14ac:dyDescent="0.2">
      <c r="A5146" s="23">
        <f t="shared" si="1006"/>
        <v>45778</v>
      </c>
      <c r="B5146" s="261" t="str">
        <f t="shared" si="1004"/>
        <v>Mayo</v>
      </c>
      <c r="C5146" s="262"/>
      <c r="D5146" s="262"/>
      <c r="E5146" s="262"/>
      <c r="F5146" s="293" t="str">
        <f>IFERROR(IF(VLOOKUP($X5108&amp;"-"&amp;TEXT($A5146,"mmm-aaaa"),Informes!$A:$P,COLUMN(Informes!F$1),FALSE),"þ","¨"),"¨")</f>
        <v>¨</v>
      </c>
      <c r="G5146" s="293"/>
      <c r="H5146" s="293"/>
      <c r="I5146" s="264" t="str">
        <f>IFERROR(IF(ISBLANK(
VLOOKUP($X5131&amp;"-"&amp;TEXT($A5146,"mmm-aaaa"),Informes!$A:$P,COLUMN(Informes!G$1),FALSE)), "",
VLOOKUP($X5131&amp;"-"&amp;TEXT($A5146,"mmm-aaaa"),Informes!$A:$P,COLUMN(Informes!G$1),FALSE)), "")</f>
        <v/>
      </c>
      <c r="J5146" s="264"/>
      <c r="K5146" s="264"/>
      <c r="L5146" s="149" t="str">
        <f t="shared" si="1005"/>
        <v>¨</v>
      </c>
      <c r="M5146" s="264" t="str">
        <f>IFERROR(IF(OR($X5146=$L$7,$X5146=$K$5,$X5146=$O$5,$X5146=$T$5),IF(ISBLANK(
VLOOKUP($X5108&amp;"-"&amp;TEXT($A5146,"mmm-aaaa"),Informes!$A:$P,COLUMN(Informes!H$1),FALSE)), "",
VLOOKUP($X5108&amp;"-"&amp;TEXT($A5146,"mmm-aaaa"),Informes!$A:$P,COLUMN(Informes!H$1),FALSE)), ""), "")</f>
        <v/>
      </c>
      <c r="N5146" s="264"/>
      <c r="O5146" s="264"/>
      <c r="P5146" s="264"/>
      <c r="Q5146" s="264"/>
      <c r="R5146" s="295" t="str">
        <f t="shared" si="1003"/>
        <v/>
      </c>
      <c r="S5146" s="295"/>
      <c r="T5146" s="295"/>
      <c r="U5146" s="295"/>
      <c r="V5146" s="296"/>
      <c r="W5146" s="4" t="str">
        <f>IFERROR(VLOOKUP($X5131&amp;"-"&amp;TEXT($A5146,"mmm-aaaa"),Informes!$A:$P,COLUMN(Informes!I$1),FALSE), "")</f>
        <v/>
      </c>
      <c r="X5146" s="23" t="str">
        <f>IFERROR(VLOOKUP($X5108&amp;"-"&amp;TEXT($A5146,"mmm-aaaa"),Informes!$A:$P,COLUMN(Informes!C$1),FALSE), "")</f>
        <v/>
      </c>
    </row>
    <row r="5147" spans="1:24" ht="16.5" customHeight="1" x14ac:dyDescent="0.2">
      <c r="A5147" s="23">
        <f t="shared" si="1006"/>
        <v>45809</v>
      </c>
      <c r="B5147" s="261" t="str">
        <f t="shared" si="1004"/>
        <v>Junio</v>
      </c>
      <c r="C5147" s="262"/>
      <c r="D5147" s="262"/>
      <c r="E5147" s="262"/>
      <c r="F5147" s="293" t="str">
        <f>IFERROR(IF(VLOOKUP($X5108&amp;"-"&amp;TEXT($A5147,"mmm-aaaa"),Informes!$A:$P,COLUMN(Informes!F$1),FALSE),"þ","¨"),"¨")</f>
        <v>¨</v>
      </c>
      <c r="G5147" s="293"/>
      <c r="H5147" s="293"/>
      <c r="I5147" s="264" t="str">
        <f>IFERROR(IF(ISBLANK(
VLOOKUP($X5131&amp;"-"&amp;TEXT($A5147,"mmm-aaaa"),Informes!$A:$P,COLUMN(Informes!G$1),FALSE)), "",
VLOOKUP($X5131&amp;"-"&amp;TEXT($A5147,"mmm-aaaa"),Informes!$A:$P,COLUMN(Informes!G$1),FALSE)), "")</f>
        <v/>
      </c>
      <c r="J5147" s="264"/>
      <c r="K5147" s="264"/>
      <c r="L5147" s="149" t="str">
        <f t="shared" si="1005"/>
        <v>¨</v>
      </c>
      <c r="M5147" s="264" t="str">
        <f>IFERROR(IF(OR($X5147=$L$7,$X5147=$K$5,$X5147=$O$5,$X5147=$T$5),IF(ISBLANK(
VLOOKUP($X5108&amp;"-"&amp;TEXT($A5147,"mmm-aaaa"),Informes!$A:$P,COLUMN(Informes!H$1),FALSE)), "",
VLOOKUP($X5108&amp;"-"&amp;TEXT($A5147,"mmm-aaaa"),Informes!$A:$P,COLUMN(Informes!H$1),FALSE)), ""), "")</f>
        <v/>
      </c>
      <c r="N5147" s="264"/>
      <c r="O5147" s="264"/>
      <c r="P5147" s="264"/>
      <c r="Q5147" s="264"/>
      <c r="R5147" s="295" t="str">
        <f t="shared" si="1003"/>
        <v/>
      </c>
      <c r="S5147" s="295"/>
      <c r="T5147" s="295"/>
      <c r="U5147" s="295"/>
      <c r="V5147" s="296"/>
      <c r="W5147" s="4" t="str">
        <f>IFERROR(VLOOKUP($X5131&amp;"-"&amp;TEXT($A5147,"mmm-aaaa"),Informes!$A:$P,COLUMN(Informes!I$1),FALSE), "")</f>
        <v/>
      </c>
      <c r="X5147" s="23" t="str">
        <f>IFERROR(VLOOKUP($X5108&amp;"-"&amp;TEXT($A5147,"mmm-aaaa"),Informes!$A:$P,COLUMN(Informes!C$1),FALSE), "")</f>
        <v/>
      </c>
    </row>
    <row r="5148" spans="1:24" ht="16.5" customHeight="1" x14ac:dyDescent="0.2">
      <c r="A5148" s="23">
        <f t="shared" si="1006"/>
        <v>45839</v>
      </c>
      <c r="B5148" s="261" t="str">
        <f t="shared" si="1004"/>
        <v>Julio</v>
      </c>
      <c r="C5148" s="262"/>
      <c r="D5148" s="262"/>
      <c r="E5148" s="262"/>
      <c r="F5148" s="293" t="str">
        <f>IFERROR(IF(VLOOKUP($X5108&amp;"-"&amp;TEXT($A5148,"mmm-aaaa"),Informes!$A:$P,COLUMN(Informes!F$1),FALSE),"þ","¨"),"¨")</f>
        <v>¨</v>
      </c>
      <c r="G5148" s="293"/>
      <c r="H5148" s="293"/>
      <c r="I5148" s="264" t="str">
        <f>IFERROR(IF(ISBLANK(
VLOOKUP($X5131&amp;"-"&amp;TEXT($A5148,"mmm-aaaa"),Informes!$A:$P,COLUMN(Informes!G$1),FALSE)), "",
VLOOKUP($X5131&amp;"-"&amp;TEXT($A5148,"mmm-aaaa"),Informes!$A:$P,COLUMN(Informes!G$1),FALSE)), "")</f>
        <v/>
      </c>
      <c r="J5148" s="264"/>
      <c r="K5148" s="264"/>
      <c r="L5148" s="149" t="str">
        <f t="shared" si="1005"/>
        <v>¨</v>
      </c>
      <c r="M5148" s="264" t="str">
        <f>IFERROR(IF(OR($X5148=$L$7,$X5148=$K$5,$X5148=$O$5,$X5148=$T$5),IF(ISBLANK(
VLOOKUP($X5108&amp;"-"&amp;TEXT($A5148,"mmm-aaaa"),Informes!$A:$P,COLUMN(Informes!H$1),FALSE)), "",
VLOOKUP($X5108&amp;"-"&amp;TEXT($A5148,"mmm-aaaa"),Informes!$A:$P,COLUMN(Informes!H$1),FALSE)), ""), "")</f>
        <v/>
      </c>
      <c r="N5148" s="264"/>
      <c r="O5148" s="264"/>
      <c r="P5148" s="264"/>
      <c r="Q5148" s="264"/>
      <c r="R5148" s="295" t="str">
        <f t="shared" si="1003"/>
        <v/>
      </c>
      <c r="S5148" s="295"/>
      <c r="T5148" s="295"/>
      <c r="U5148" s="295"/>
      <c r="V5148" s="296"/>
      <c r="W5148" s="4" t="str">
        <f>IFERROR(VLOOKUP($X5131&amp;"-"&amp;TEXT($A5148,"mmm-aaaa"),Informes!$A:$P,COLUMN(Informes!I$1),FALSE), "")</f>
        <v/>
      </c>
      <c r="X5148" s="23" t="str">
        <f>IFERROR(VLOOKUP($X5108&amp;"-"&amp;TEXT($A5148,"mmm-aaaa"),Informes!$A:$P,COLUMN(Informes!C$1),FALSE), "")</f>
        <v/>
      </c>
    </row>
    <row r="5149" spans="1:24" ht="16.5" customHeight="1" thickBot="1" x14ac:dyDescent="0.25">
      <c r="A5149" s="23">
        <f t="shared" si="1006"/>
        <v>45870</v>
      </c>
      <c r="B5149" s="249" t="str">
        <f t="shared" si="1004"/>
        <v>Agosto</v>
      </c>
      <c r="C5149" s="250"/>
      <c r="D5149" s="250"/>
      <c r="E5149" s="250"/>
      <c r="F5149" s="294" t="str">
        <f>IFERROR(IF(VLOOKUP($X5108&amp;"-"&amp;TEXT($A5149,"mmm-aaaa"),Informes!$A:$P,COLUMN(Informes!F$1),FALSE),"þ","¨"),"¨")</f>
        <v>¨</v>
      </c>
      <c r="G5149" s="294"/>
      <c r="H5149" s="294"/>
      <c r="I5149" s="252" t="str">
        <f>IFERROR(IF(ISBLANK(
VLOOKUP($X5131&amp;"-"&amp;TEXT($A5149,"mmm-aaaa"),Informes!$A:$P,COLUMN(Informes!G$1),FALSE)), "",
VLOOKUP($X5131&amp;"-"&amp;TEXT($A5149,"mmm-aaaa"),Informes!$A:$P,COLUMN(Informes!G$1),FALSE)), "")</f>
        <v/>
      </c>
      <c r="J5149" s="252"/>
      <c r="K5149" s="252"/>
      <c r="L5149" s="148" t="str">
        <f t="shared" si="1005"/>
        <v>¨</v>
      </c>
      <c r="M5149" s="252" t="str">
        <f>IFERROR(IF(OR($X5149=$L$7,$X5149=$K$5,$X5149=$O$5,$X5149=$T$5),IF(ISBLANK(
VLOOKUP($X5108&amp;"-"&amp;TEXT($A5149,"mmm-aaaa"),Informes!$A:$P,COLUMN(Informes!H$1),FALSE)), "",
VLOOKUP($X5108&amp;"-"&amp;TEXT($A5149,"mmm-aaaa"),Informes!$A:$P,COLUMN(Informes!H$1),FALSE)), ""), "")</f>
        <v/>
      </c>
      <c r="N5149" s="252"/>
      <c r="O5149" s="252"/>
      <c r="P5149" s="252"/>
      <c r="Q5149" s="252"/>
      <c r="R5149" s="297" t="str">
        <f t="shared" si="1003"/>
        <v/>
      </c>
      <c r="S5149" s="297"/>
      <c r="T5149" s="297"/>
      <c r="U5149" s="297"/>
      <c r="V5149" s="298"/>
      <c r="W5149" s="4" t="str">
        <f>IFERROR(VLOOKUP($X5131&amp;"-"&amp;TEXT($A5149,"mmm-aaaa"),Informes!$A:$P,COLUMN(Informes!I$1),FALSE), "")</f>
        <v/>
      </c>
      <c r="X5149" s="23" t="str">
        <f>IFERROR(VLOOKUP($X5108&amp;"-"&amp;TEXT($A5149,"mmm-aaaa"),Informes!$A:$P,COLUMN(Informes!C$1),FALSE), "")</f>
        <v/>
      </c>
    </row>
    <row r="5150" spans="1:24" ht="16.5" customHeight="1" thickBot="1" x14ac:dyDescent="0.3">
      <c r="D5150" s="109"/>
      <c r="E5150" s="109"/>
      <c r="F5150" s="114"/>
      <c r="G5150" s="109" t="str">
        <f>IF(SUM(F5138:F5149)=0,"",SUM(F5138:F5149))</f>
        <v/>
      </c>
      <c r="H5150" s="109"/>
      <c r="I5150" s="109"/>
      <c r="J5150" s="115"/>
      <c r="K5150" s="109"/>
      <c r="L5150" s="116" t="s">
        <v>107</v>
      </c>
      <c r="M5150" s="255" t="str">
        <f>IF(SUM(M5138:M5149)=0,"",SUM(M5138:M5149))</f>
        <v/>
      </c>
      <c r="N5150" s="256"/>
      <c r="O5150" s="256"/>
      <c r="P5150" s="256"/>
      <c r="Q5150" s="257"/>
      <c r="R5150" s="258"/>
      <c r="S5150" s="259"/>
      <c r="T5150" s="259"/>
      <c r="U5150" s="259"/>
      <c r="V5150" s="260"/>
      <c r="W5150" s="4"/>
      <c r="X5150" s="4"/>
    </row>
    <row r="5151" spans="1:24" ht="16.5" customHeight="1" x14ac:dyDescent="0.2">
      <c r="W5151" s="4"/>
      <c r="X5151" s="4"/>
    </row>
    <row r="5152" spans="1:24" ht="279.75" customHeight="1" x14ac:dyDescent="0.15">
      <c r="B5152" s="11"/>
      <c r="C5152" s="117" t="s">
        <v>136</v>
      </c>
      <c r="D5152" s="11"/>
      <c r="E5152" s="11"/>
      <c r="F5152" s="11"/>
      <c r="G5152" s="11"/>
      <c r="H5152" s="11"/>
      <c r="I5152" s="11"/>
      <c r="J5152" s="11"/>
      <c r="K5152" s="11"/>
      <c r="L5152" s="11"/>
      <c r="M5152" s="11"/>
      <c r="N5152" s="11"/>
      <c r="O5152" s="11"/>
      <c r="P5152" s="11"/>
      <c r="Q5152" s="11"/>
      <c r="R5152" s="11"/>
      <c r="S5152" s="11"/>
      <c r="T5152" s="11"/>
      <c r="U5152" s="11"/>
      <c r="V5152" s="11"/>
      <c r="W5152" s="11"/>
      <c r="X5152" s="11"/>
    </row>
    <row r="5153" spans="1:24" ht="24" customHeight="1" x14ac:dyDescent="0.2">
      <c r="A5153" s="24">
        <f>A5107+1</f>
        <v>113</v>
      </c>
      <c r="B5153" s="270" t="s">
        <v>127</v>
      </c>
      <c r="C5153" s="270"/>
      <c r="D5153" s="270"/>
      <c r="E5153" s="270"/>
      <c r="F5153" s="270"/>
      <c r="G5153" s="270"/>
      <c r="H5153" s="270"/>
      <c r="I5153" s="270"/>
      <c r="J5153" s="270"/>
      <c r="K5153" s="270"/>
      <c r="L5153" s="270"/>
      <c r="M5153" s="270"/>
      <c r="N5153" s="270"/>
      <c r="O5153" s="270"/>
      <c r="P5153" s="270"/>
      <c r="Q5153" s="270"/>
      <c r="R5153" s="270"/>
      <c r="S5153" s="270"/>
      <c r="T5153" s="270"/>
      <c r="U5153" s="270"/>
      <c r="V5153" s="270"/>
      <c r="X5153" s="2"/>
    </row>
    <row r="5154" spans="1:24" ht="17.25" customHeight="1" x14ac:dyDescent="0.2">
      <c r="A5154" s="24"/>
      <c r="B5154" s="105" t="s">
        <v>128</v>
      </c>
      <c r="D5154" s="108">
        <f>IF(A5153=0,0,INDEX(Publicadores!$B$2:$B$300,A5153))</f>
        <v>0</v>
      </c>
      <c r="F5154" s="108"/>
      <c r="G5154" s="108"/>
      <c r="H5154" s="108"/>
      <c r="I5154" s="108"/>
      <c r="J5154" s="108"/>
      <c r="K5154" s="108"/>
      <c r="L5154" s="108"/>
      <c r="M5154" s="108"/>
      <c r="N5154" s="108"/>
      <c r="O5154" s="108"/>
      <c r="P5154" s="108"/>
      <c r="Q5154" s="108"/>
      <c r="R5154" s="108"/>
      <c r="S5154" s="108"/>
      <c r="T5154" s="108"/>
      <c r="U5154" s="108"/>
      <c r="V5154" s="108"/>
      <c r="W5154" s="15"/>
      <c r="X5154" s="136">
        <f>IF(A5153=0,0,INDEX(Publicadores!$A$2:$A$300,A5153))</f>
        <v>0</v>
      </c>
    </row>
    <row r="5155" spans="1:24" ht="17.25" customHeight="1" x14ac:dyDescent="0.2">
      <c r="B5155" s="105" t="s">
        <v>129</v>
      </c>
      <c r="D5155" s="106"/>
      <c r="E5155" s="106"/>
      <c r="F5155" s="7"/>
      <c r="G5155" s="7"/>
      <c r="H5155" s="271">
        <f>IF(A5153=0,"",INDEX(Publicadores!$C$2:$C$300,A5153))</f>
        <v>0</v>
      </c>
      <c r="I5155" s="271"/>
      <c r="J5155" s="271"/>
      <c r="K5155" s="271"/>
      <c r="L5155" s="271"/>
      <c r="M5155" s="271"/>
      <c r="N5155" s="271"/>
      <c r="O5155" s="271"/>
      <c r="P5155" s="113" t="str">
        <f>IF(INDEX(Publicadores!$G$2:$G$300,A5153)=Q5155,"þ","¨")</f>
        <v>¨</v>
      </c>
      <c r="Q5155" s="105" t="s">
        <v>75</v>
      </c>
      <c r="S5155" s="12"/>
      <c r="T5155" s="13"/>
      <c r="U5155" s="113" t="str">
        <f>IF(INDEX(Publicadores!$G$2:$G$300,A5153)=V5155,"þ","¨")</f>
        <v>¨</v>
      </c>
      <c r="V5155" s="105" t="s">
        <v>79</v>
      </c>
      <c r="W5155" s="12"/>
      <c r="X5155" s="6"/>
    </row>
    <row r="5156" spans="1:24" ht="17.25" customHeight="1" x14ac:dyDescent="0.2">
      <c r="B5156" s="105" t="s">
        <v>130</v>
      </c>
      <c r="D5156" s="107"/>
      <c r="E5156" s="107"/>
      <c r="F5156" s="7"/>
      <c r="G5156" s="272" t="str">
        <f>IF(A5153=0,"",IF(INDEX(Publicadores!$D$2:$D$300,A5153)="", "",INDEX(Publicadores!$D$2:$D$300,A5153)))</f>
        <v/>
      </c>
      <c r="H5156" s="272"/>
      <c r="I5156" s="272"/>
      <c r="J5156" s="272"/>
      <c r="K5156" s="272"/>
      <c r="L5156" s="272"/>
      <c r="M5156" s="272"/>
      <c r="N5156" s="272"/>
      <c r="O5156" s="272"/>
      <c r="P5156" s="113" t="s">
        <v>137</v>
      </c>
      <c r="Q5156" s="105" t="s">
        <v>131</v>
      </c>
      <c r="S5156" s="12"/>
      <c r="T5156" s="12"/>
      <c r="U5156" s="113" t="s">
        <v>138</v>
      </c>
      <c r="V5156" s="105" t="s">
        <v>61</v>
      </c>
      <c r="W5156" s="12"/>
      <c r="X5156" s="6"/>
    </row>
    <row r="5157" spans="1:24" ht="28.5" customHeight="1" x14ac:dyDescent="0.2">
      <c r="B5157" s="112" t="str">
        <f>IF(INDEX(Publicadores!$H$2:$H$300,A5153)=C5157,"þ","¨")</f>
        <v>¨</v>
      </c>
      <c r="C5157" s="110" t="s">
        <v>76</v>
      </c>
      <c r="D5157" s="112" t="str">
        <f>IF(INDEX(Publicadores!$H$2:$H$300,A5153)=E5157,"þ","¨")</f>
        <v>¨</v>
      </c>
      <c r="E5157" s="110" t="s">
        <v>81</v>
      </c>
      <c r="F5157" s="7"/>
      <c r="G5157" s="7"/>
      <c r="H5157" s="5"/>
      <c r="I5157" s="10"/>
      <c r="J5157" s="112" t="str">
        <f>IF(INDEX(Publicadores!$I$2:$I$300,A5153)=K5157,"þ","¨")</f>
        <v>¨</v>
      </c>
      <c r="K5157" s="110" t="s">
        <v>77</v>
      </c>
      <c r="L5157" s="5"/>
      <c r="M5157" s="5"/>
      <c r="N5157" s="112" t="str">
        <f>IF(INDEX(Publicadores!$I$2:$I$300,A5153)=O5157,"þ","¨")</f>
        <v>¨</v>
      </c>
      <c r="O5157" s="110" t="s">
        <v>132</v>
      </c>
      <c r="P5157" s="111"/>
      <c r="Q5157" s="111"/>
      <c r="R5157" s="9"/>
      <c r="S5157" s="112" t="str">
        <f>IF(INDEX(Publicadores!$I$2:$I$300,A5153)=T5157,"þ","¨")</f>
        <v>¨</v>
      </c>
      <c r="T5157" s="273" t="s">
        <v>133</v>
      </c>
      <c r="U5157" s="273"/>
      <c r="V5157" s="273"/>
      <c r="W5157" s="13"/>
      <c r="X5157" s="6"/>
    </row>
    <row r="5158" spans="1:24" ht="4.5" customHeight="1" thickBot="1" x14ac:dyDescent="0.25">
      <c r="B5158" s="8"/>
      <c r="C5158" s="7"/>
      <c r="D5158" s="8"/>
      <c r="E5158" s="7"/>
      <c r="F5158" s="7"/>
      <c r="G5158" s="7"/>
      <c r="H5158" s="5"/>
      <c r="I5158" s="10"/>
      <c r="J5158" s="8"/>
      <c r="K5158" s="5"/>
      <c r="L5158" s="5"/>
      <c r="M5158" s="5"/>
      <c r="N5158" s="7"/>
      <c r="O5158" s="5"/>
      <c r="P5158" s="8"/>
      <c r="Q5158" s="8"/>
      <c r="R5158" s="9"/>
      <c r="S5158" s="9"/>
      <c r="T5158" s="7"/>
      <c r="U5158" s="8"/>
      <c r="V5158" s="9"/>
      <c r="W5158" s="9"/>
      <c r="X5158" s="6"/>
    </row>
    <row r="5159" spans="1:24" ht="26.25" customHeight="1" x14ac:dyDescent="0.25">
      <c r="B5159" s="274" t="s">
        <v>17</v>
      </c>
      <c r="C5159" s="275"/>
      <c r="D5159" s="275"/>
      <c r="E5159" s="275"/>
      <c r="F5159" s="276" t="s">
        <v>134</v>
      </c>
      <c r="G5159" s="276"/>
      <c r="H5159" s="276"/>
      <c r="I5159" s="276" t="s">
        <v>12</v>
      </c>
      <c r="J5159" s="276"/>
      <c r="K5159" s="276"/>
      <c r="L5159" s="276" t="s">
        <v>105</v>
      </c>
      <c r="M5159" s="278" t="s">
        <v>135</v>
      </c>
      <c r="N5159" s="278"/>
      <c r="O5159" s="278"/>
      <c r="P5159" s="278"/>
      <c r="Q5159" s="278"/>
      <c r="R5159" s="278" t="s">
        <v>101</v>
      </c>
      <c r="S5159" s="278"/>
      <c r="T5159" s="278"/>
      <c r="U5159" s="278"/>
      <c r="V5159" s="280"/>
      <c r="W5159" s="14"/>
      <c r="X5159" s="3"/>
    </row>
    <row r="5160" spans="1:24" ht="27.75" customHeight="1" x14ac:dyDescent="0.2">
      <c r="B5160" s="267">
        <v>45292</v>
      </c>
      <c r="C5160" s="268"/>
      <c r="D5160" s="268"/>
      <c r="E5160" s="269"/>
      <c r="F5160" s="277"/>
      <c r="G5160" s="277"/>
      <c r="H5160" s="277"/>
      <c r="I5160" s="277"/>
      <c r="J5160" s="277"/>
      <c r="K5160" s="277"/>
      <c r="L5160" s="277"/>
      <c r="M5160" s="279"/>
      <c r="N5160" s="279"/>
      <c r="O5160" s="279"/>
      <c r="P5160" s="279"/>
      <c r="Q5160" s="279"/>
      <c r="R5160" s="279"/>
      <c r="S5160" s="279"/>
      <c r="T5160" s="279"/>
      <c r="U5160" s="279"/>
      <c r="V5160" s="281"/>
      <c r="W5160" s="14"/>
      <c r="X5160" s="3"/>
    </row>
    <row r="5161" spans="1:24" ht="16.5" customHeight="1" x14ac:dyDescent="0.2">
      <c r="A5161" s="23">
        <f>EDATE(B5160,-4)</f>
        <v>45170</v>
      </c>
      <c r="B5161" s="261" t="str">
        <f>PROPER(TEXT(A5161, "mmmm"))</f>
        <v>Septiembre</v>
      </c>
      <c r="C5161" s="262"/>
      <c r="D5161" s="262" t="str">
        <f>PROPER(TEXT(C5161, "mmmm"))</f>
        <v>Enero</v>
      </c>
      <c r="E5161" s="262"/>
      <c r="F5161" s="293" t="str">
        <f>IFERROR(IF(VLOOKUP($X5154&amp;"-"&amp;TEXT($A5161,"mmm-aaaa"),Informes!$A:$P,COLUMN(Informes!F$1),FALSE),"þ","¨"),"¨")</f>
        <v>¨</v>
      </c>
      <c r="G5161" s="293"/>
      <c r="H5161" s="293"/>
      <c r="I5161" s="264" t="str">
        <f>IFERROR(IF(ISBLANK(
VLOOKUP($X5154&amp;"-"&amp;TEXT($A5161,"mmm-aaaa"),Informes!$A:$P,COLUMN(Informes!G$1),FALSE)), "",
VLOOKUP($X5154&amp;"-"&amp;TEXT($A5161,"mmm-aaaa"),Informes!$A:$P,COLUMN(Informes!G$1),FALSE)), "")</f>
        <v/>
      </c>
      <c r="J5161" s="264"/>
      <c r="K5161" s="264"/>
      <c r="L5161" s="149" t="str">
        <f>IFERROR(IF($X5161=$L$7,"þ","¨"),"¨")</f>
        <v>¨</v>
      </c>
      <c r="M5161" s="264" t="str">
        <f>IFERROR(IF(OR($X5161=$L$7,$X5161=$K$5,$X5161=$O$5,$X5161=$T$5),IF(ISBLANK(
VLOOKUP($X5154&amp;"-"&amp;TEXT($A5161,"mmm-aaaa"),Informes!$A:$P,COLUMN(Informes!H$1),FALSE)), "",
VLOOKUP($X5154&amp;"-"&amp;TEXT($A5161,"mmm-aaaa"),Informes!$A:$P,COLUMN(Informes!H$1),FALSE)), ""), "")</f>
        <v/>
      </c>
      <c r="N5161" s="264"/>
      <c r="O5161" s="264"/>
      <c r="P5161" s="264"/>
      <c r="Q5161" s="264"/>
      <c r="R5161" s="295" t="str">
        <f t="shared" ref="R5161:R5172" si="1007">IF(W5161=0, "", W5161)</f>
        <v/>
      </c>
      <c r="S5161" s="295"/>
      <c r="T5161" s="295"/>
      <c r="U5161" s="295"/>
      <c r="V5161" s="296"/>
      <c r="W5161" s="4" t="str">
        <f>IFERROR(VLOOKUP($X5154&amp;"-"&amp;TEXT($A5161,"mmm-aaaa"),Informes!$A:$P,COLUMN(Informes!I$1),FALSE), "")</f>
        <v/>
      </c>
      <c r="X5161" s="23" t="str">
        <f>IFERROR(VLOOKUP($X5154&amp;"-"&amp;TEXT($A5161,"mmm-aaaa"),Informes!$A:$P,COLUMN(Informes!C$1),FALSE), "")</f>
        <v/>
      </c>
    </row>
    <row r="5162" spans="1:24" ht="16.5" customHeight="1" x14ac:dyDescent="0.2">
      <c r="A5162" s="23">
        <f>EDATE(A5161,1)</f>
        <v>45200</v>
      </c>
      <c r="B5162" s="261" t="str">
        <f t="shared" ref="B5162:B5172" si="1008">PROPER(TEXT(A5162, "mmmm"))</f>
        <v>Octubre</v>
      </c>
      <c r="C5162" s="262"/>
      <c r="D5162" s="262" t="str">
        <f t="shared" ref="D5162:D5172" si="1009">PROPER(TEXT(C5162, "mmmm"))</f>
        <v>Enero</v>
      </c>
      <c r="E5162" s="262"/>
      <c r="F5162" s="293" t="str">
        <f>IFERROR(IF(VLOOKUP($X5154&amp;"-"&amp;TEXT($A5162,"mmm-aaaa"),Informes!$A:$P,COLUMN(Informes!F$1),FALSE),"þ","¨"),"¨")</f>
        <v>¨</v>
      </c>
      <c r="G5162" s="293"/>
      <c r="H5162" s="293"/>
      <c r="I5162" s="264" t="str">
        <f>IFERROR(IF(ISBLANK(
VLOOKUP($X5154&amp;"-"&amp;TEXT($A5162,"mmm-aaaa"),Informes!$A:$P,COLUMN(Informes!G$1),FALSE)), "",
VLOOKUP($X5154&amp;"-"&amp;TEXT($A5162,"mmm-aaaa"),Informes!$A:$P,COLUMN(Informes!G$1),FALSE)), "")</f>
        <v/>
      </c>
      <c r="J5162" s="264"/>
      <c r="K5162" s="264"/>
      <c r="L5162" s="149" t="str">
        <f t="shared" ref="L5162:L5172" si="1010">IFERROR(IF($X5162=$L$7,"þ","¨"),"¨")</f>
        <v>¨</v>
      </c>
      <c r="M5162" s="264" t="str">
        <f>IFERROR(IF(OR($X5162=$L$7,$X5162=$K$5,$X5162=$O$5,$X5162=$T$5),IF(ISBLANK(
VLOOKUP($X5154&amp;"-"&amp;TEXT($A5162,"mmm-aaaa"),Informes!$A:$P,COLUMN(Informes!H$1),FALSE)), "",
VLOOKUP($X5154&amp;"-"&amp;TEXT($A5162,"mmm-aaaa"),Informes!$A:$P,COLUMN(Informes!H$1),FALSE)), ""), "")</f>
        <v/>
      </c>
      <c r="N5162" s="264"/>
      <c r="O5162" s="264"/>
      <c r="P5162" s="264"/>
      <c r="Q5162" s="264"/>
      <c r="R5162" s="295" t="str">
        <f t="shared" si="1007"/>
        <v/>
      </c>
      <c r="S5162" s="295"/>
      <c r="T5162" s="295"/>
      <c r="U5162" s="295"/>
      <c r="V5162" s="296"/>
      <c r="W5162" s="4" t="str">
        <f>IFERROR(VLOOKUP($X5154&amp;"-"&amp;TEXT($A5162,"mmm-aaaa"),Informes!$A:$P,COLUMN(Informes!I$1),FALSE), "")</f>
        <v/>
      </c>
      <c r="X5162" s="23" t="str">
        <f>IFERROR(VLOOKUP($X5154&amp;"-"&amp;TEXT($A5162,"mmm-aaaa"),Informes!$A:$P,COLUMN(Informes!C$1),FALSE), "")</f>
        <v/>
      </c>
    </row>
    <row r="5163" spans="1:24" ht="16.5" customHeight="1" x14ac:dyDescent="0.2">
      <c r="A5163" s="23">
        <f t="shared" ref="A5163:A5172" si="1011">EDATE(A5162,1)</f>
        <v>45231</v>
      </c>
      <c r="B5163" s="261" t="str">
        <f t="shared" si="1008"/>
        <v>Noviembre</v>
      </c>
      <c r="C5163" s="262"/>
      <c r="D5163" s="262" t="str">
        <f t="shared" si="1009"/>
        <v>Enero</v>
      </c>
      <c r="E5163" s="262"/>
      <c r="F5163" s="293" t="str">
        <f>IFERROR(IF(VLOOKUP($X5154&amp;"-"&amp;TEXT($A5163,"mmm-aaaa"),Informes!$A:$P,COLUMN(Informes!F$1),FALSE),"þ","¨"),"¨")</f>
        <v>¨</v>
      </c>
      <c r="G5163" s="293"/>
      <c r="H5163" s="293"/>
      <c r="I5163" s="264" t="str">
        <f>IFERROR(IF(ISBLANK(
VLOOKUP($X5154&amp;"-"&amp;TEXT($A5163,"mmm-aaaa"),Informes!$A:$P,COLUMN(Informes!G$1),FALSE)), "",
VLOOKUP($X5154&amp;"-"&amp;TEXT($A5163,"mmm-aaaa"),Informes!$A:$P,COLUMN(Informes!G$1),FALSE)), "")</f>
        <v/>
      </c>
      <c r="J5163" s="264"/>
      <c r="K5163" s="264"/>
      <c r="L5163" s="149" t="str">
        <f t="shared" si="1010"/>
        <v>¨</v>
      </c>
      <c r="M5163" s="264" t="str">
        <f>IFERROR(IF(OR($X5163=$L$7,$X5163=$K$5,$X5163=$O$5,$X5163=$T$5),IF(ISBLANK(
VLOOKUP($X5154&amp;"-"&amp;TEXT($A5163,"mmm-aaaa"),Informes!$A:$P,COLUMN(Informes!H$1),FALSE)), "",
VLOOKUP($X5154&amp;"-"&amp;TEXT($A5163,"mmm-aaaa"),Informes!$A:$P,COLUMN(Informes!H$1),FALSE)), ""), "")</f>
        <v/>
      </c>
      <c r="N5163" s="264"/>
      <c r="O5163" s="264"/>
      <c r="P5163" s="264"/>
      <c r="Q5163" s="264"/>
      <c r="R5163" s="295" t="str">
        <f t="shared" si="1007"/>
        <v/>
      </c>
      <c r="S5163" s="295"/>
      <c r="T5163" s="295"/>
      <c r="U5163" s="295"/>
      <c r="V5163" s="296"/>
      <c r="W5163" s="4" t="str">
        <f>IFERROR(VLOOKUP($X5154&amp;"-"&amp;TEXT($A5163,"mmm-aaaa"),Informes!$A:$P,COLUMN(Informes!I$1),FALSE), "")</f>
        <v/>
      </c>
      <c r="X5163" s="23" t="str">
        <f>IFERROR(VLOOKUP($X5154&amp;"-"&amp;TEXT($A5163,"mmm-aaaa"),Informes!$A:$P,COLUMN(Informes!C$1),FALSE), "")</f>
        <v/>
      </c>
    </row>
    <row r="5164" spans="1:24" ht="16.5" customHeight="1" x14ac:dyDescent="0.2">
      <c r="A5164" s="23">
        <f t="shared" si="1011"/>
        <v>45261</v>
      </c>
      <c r="B5164" s="261" t="str">
        <f t="shared" si="1008"/>
        <v>Diciembre</v>
      </c>
      <c r="C5164" s="262"/>
      <c r="D5164" s="262" t="str">
        <f t="shared" si="1009"/>
        <v>Enero</v>
      </c>
      <c r="E5164" s="262"/>
      <c r="F5164" s="293" t="str">
        <f>IFERROR(IF(VLOOKUP($X5154&amp;"-"&amp;TEXT($A5164,"mmm-aaaa"),Informes!$A:$P,COLUMN(Informes!F$1),FALSE),"þ","¨"),"¨")</f>
        <v>¨</v>
      </c>
      <c r="G5164" s="293"/>
      <c r="H5164" s="293"/>
      <c r="I5164" s="264" t="str">
        <f>IFERROR(IF(ISBLANK(
VLOOKUP($X5154&amp;"-"&amp;TEXT($A5164,"mmm-aaaa"),Informes!$A:$P,COLUMN(Informes!G$1),FALSE)), "",
VLOOKUP($X5154&amp;"-"&amp;TEXT($A5164,"mmm-aaaa"),Informes!$A:$P,COLUMN(Informes!G$1),FALSE)), "")</f>
        <v/>
      </c>
      <c r="J5164" s="264"/>
      <c r="K5164" s="264"/>
      <c r="L5164" s="149" t="str">
        <f t="shared" si="1010"/>
        <v>¨</v>
      </c>
      <c r="M5164" s="264" t="str">
        <f>IFERROR(IF(OR($X5164=$L$7,$X5164=$K$5,$X5164=$O$5,$X5164=$T$5),IF(ISBLANK(
VLOOKUP($X5154&amp;"-"&amp;TEXT($A5164,"mmm-aaaa"),Informes!$A:$P,COLUMN(Informes!H$1),FALSE)), "",
VLOOKUP($X5154&amp;"-"&amp;TEXT($A5164,"mmm-aaaa"),Informes!$A:$P,COLUMN(Informes!H$1),FALSE)), ""), "")</f>
        <v/>
      </c>
      <c r="N5164" s="264"/>
      <c r="O5164" s="264"/>
      <c r="P5164" s="264"/>
      <c r="Q5164" s="264"/>
      <c r="R5164" s="295" t="str">
        <f t="shared" si="1007"/>
        <v/>
      </c>
      <c r="S5164" s="295"/>
      <c r="T5164" s="295"/>
      <c r="U5164" s="295"/>
      <c r="V5164" s="296"/>
      <c r="W5164" s="4" t="str">
        <f>IFERROR(VLOOKUP($X5154&amp;"-"&amp;TEXT($A5164,"mmm-aaaa"),Informes!$A:$P,COLUMN(Informes!I$1),FALSE), "")</f>
        <v/>
      </c>
      <c r="X5164" s="23" t="str">
        <f>IFERROR(VLOOKUP($X5154&amp;"-"&amp;TEXT($A5164,"mmm-aaaa"),Informes!$A:$P,COLUMN(Informes!C$1),FALSE), "")</f>
        <v/>
      </c>
    </row>
    <row r="5165" spans="1:24" ht="16.5" customHeight="1" x14ac:dyDescent="0.2">
      <c r="A5165" s="23">
        <f t="shared" si="1011"/>
        <v>45292</v>
      </c>
      <c r="B5165" s="261" t="str">
        <f t="shared" si="1008"/>
        <v>Enero</v>
      </c>
      <c r="C5165" s="262"/>
      <c r="D5165" s="262" t="str">
        <f t="shared" si="1009"/>
        <v>Enero</v>
      </c>
      <c r="E5165" s="262"/>
      <c r="F5165" s="293" t="str">
        <f>IFERROR(IF(VLOOKUP($X5154&amp;"-"&amp;TEXT($A5165,"mmm-aaaa"),Informes!$A:$P,COLUMN(Informes!F$1),FALSE),"þ","¨"),"¨")</f>
        <v>¨</v>
      </c>
      <c r="G5165" s="293"/>
      <c r="H5165" s="293"/>
      <c r="I5165" s="264" t="str">
        <f>IFERROR(IF(ISBLANK(
VLOOKUP($X5154&amp;"-"&amp;TEXT($A5165,"mmm-aaaa"),Informes!$A:$P,COLUMN(Informes!G$1),FALSE)), "",
VLOOKUP($X5154&amp;"-"&amp;TEXT($A5165,"mmm-aaaa"),Informes!$A:$P,COLUMN(Informes!G$1),FALSE)), "")</f>
        <v/>
      </c>
      <c r="J5165" s="264"/>
      <c r="K5165" s="264"/>
      <c r="L5165" s="149" t="str">
        <f t="shared" si="1010"/>
        <v>¨</v>
      </c>
      <c r="M5165" s="264" t="str">
        <f>IFERROR(IF(OR($X5165=$L$7,$X5165=$K$5,$X5165=$O$5,$X5165=$T$5),IF(ISBLANK(
VLOOKUP($X5154&amp;"-"&amp;TEXT($A5165,"mmm-aaaa"),Informes!$A:$P,COLUMN(Informes!H$1),FALSE)), "",
VLOOKUP($X5154&amp;"-"&amp;TEXT($A5165,"mmm-aaaa"),Informes!$A:$P,COLUMN(Informes!H$1),FALSE)), ""), "")</f>
        <v/>
      </c>
      <c r="N5165" s="264"/>
      <c r="O5165" s="264"/>
      <c r="P5165" s="264"/>
      <c r="Q5165" s="264"/>
      <c r="R5165" s="295" t="str">
        <f t="shared" si="1007"/>
        <v/>
      </c>
      <c r="S5165" s="295"/>
      <c r="T5165" s="295"/>
      <c r="U5165" s="295"/>
      <c r="V5165" s="296"/>
      <c r="W5165" s="4" t="str">
        <f>IFERROR(VLOOKUP($X5154&amp;"-"&amp;TEXT($A5165,"mmm-aaaa"),Informes!$A:$P,COLUMN(Informes!I$1),FALSE), "")</f>
        <v/>
      </c>
      <c r="X5165" s="23" t="str">
        <f>IFERROR(VLOOKUP($X5154&amp;"-"&amp;TEXT($A5165,"mmm-aaaa"),Informes!$A:$P,COLUMN(Informes!C$1),FALSE), "")</f>
        <v/>
      </c>
    </row>
    <row r="5166" spans="1:24" ht="16.5" customHeight="1" x14ac:dyDescent="0.2">
      <c r="A5166" s="23">
        <f t="shared" si="1011"/>
        <v>45323</v>
      </c>
      <c r="B5166" s="261" t="str">
        <f t="shared" si="1008"/>
        <v>Febrero</v>
      </c>
      <c r="C5166" s="262"/>
      <c r="D5166" s="262" t="str">
        <f t="shared" si="1009"/>
        <v>Enero</v>
      </c>
      <c r="E5166" s="262"/>
      <c r="F5166" s="293" t="str">
        <f>IFERROR(IF(VLOOKUP($X5154&amp;"-"&amp;TEXT($A5166,"mmm-aaaa"),Informes!$A:$P,COLUMN(Informes!F$1),FALSE),"þ","¨"),"¨")</f>
        <v>¨</v>
      </c>
      <c r="G5166" s="293"/>
      <c r="H5166" s="293"/>
      <c r="I5166" s="264" t="str">
        <f>IFERROR(IF(ISBLANK(
VLOOKUP($X5154&amp;"-"&amp;TEXT($A5166,"mmm-aaaa"),Informes!$A:$P,COLUMN(Informes!G$1),FALSE)), "",
VLOOKUP($X5154&amp;"-"&amp;TEXT($A5166,"mmm-aaaa"),Informes!$A:$P,COLUMN(Informes!G$1),FALSE)), "")</f>
        <v/>
      </c>
      <c r="J5166" s="264"/>
      <c r="K5166" s="264"/>
      <c r="L5166" s="149" t="str">
        <f t="shared" si="1010"/>
        <v>¨</v>
      </c>
      <c r="M5166" s="264" t="str">
        <f>IFERROR(IF(OR($X5166=$L$7,$X5166=$K$5,$X5166=$O$5,$X5166=$T$5),IF(ISBLANK(
VLOOKUP($X5154&amp;"-"&amp;TEXT($A5166,"mmm-aaaa"),Informes!$A:$P,COLUMN(Informes!H$1),FALSE)), "",
VLOOKUP($X5154&amp;"-"&amp;TEXT($A5166,"mmm-aaaa"),Informes!$A:$P,COLUMN(Informes!H$1),FALSE)), ""), "")</f>
        <v/>
      </c>
      <c r="N5166" s="264"/>
      <c r="O5166" s="264"/>
      <c r="P5166" s="264"/>
      <c r="Q5166" s="264"/>
      <c r="R5166" s="295" t="str">
        <f t="shared" si="1007"/>
        <v/>
      </c>
      <c r="S5166" s="295"/>
      <c r="T5166" s="295"/>
      <c r="U5166" s="295"/>
      <c r="V5166" s="296"/>
      <c r="W5166" s="4" t="str">
        <f>IFERROR(VLOOKUP($X5154&amp;"-"&amp;TEXT($A5166,"mmm-aaaa"),Informes!$A:$P,COLUMN(Informes!I$1),FALSE), "")</f>
        <v/>
      </c>
      <c r="X5166" s="23" t="str">
        <f>IFERROR(VLOOKUP($X5154&amp;"-"&amp;TEXT($A5166,"mmm-aaaa"),Informes!$A:$P,COLUMN(Informes!C$1),FALSE), "")</f>
        <v/>
      </c>
    </row>
    <row r="5167" spans="1:24" ht="16.5" customHeight="1" x14ac:dyDescent="0.2">
      <c r="A5167" s="23">
        <f t="shared" si="1011"/>
        <v>45352</v>
      </c>
      <c r="B5167" s="261" t="str">
        <f t="shared" si="1008"/>
        <v>Marzo</v>
      </c>
      <c r="C5167" s="262"/>
      <c r="D5167" s="262" t="str">
        <f t="shared" si="1009"/>
        <v>Enero</v>
      </c>
      <c r="E5167" s="262"/>
      <c r="F5167" s="293" t="str">
        <f>IFERROR(IF(VLOOKUP($X5154&amp;"-"&amp;TEXT($A5167,"mmm-aaaa"),Informes!$A:$P,COLUMN(Informes!F$1),FALSE),"þ","¨"),"¨")</f>
        <v>¨</v>
      </c>
      <c r="G5167" s="293"/>
      <c r="H5167" s="293"/>
      <c r="I5167" s="264" t="str">
        <f>IFERROR(IF(ISBLANK(
VLOOKUP($X5154&amp;"-"&amp;TEXT($A5167,"mmm-aaaa"),Informes!$A:$P,COLUMN(Informes!G$1),FALSE)), "",
VLOOKUP($X5154&amp;"-"&amp;TEXT($A5167,"mmm-aaaa"),Informes!$A:$P,COLUMN(Informes!G$1),FALSE)), "")</f>
        <v/>
      </c>
      <c r="J5167" s="264"/>
      <c r="K5167" s="264"/>
      <c r="L5167" s="149" t="str">
        <f t="shared" si="1010"/>
        <v>¨</v>
      </c>
      <c r="M5167" s="264" t="str">
        <f>IFERROR(IF(OR($X5167=$L$7,$X5167=$K$5,$X5167=$O$5,$X5167=$T$5),IF(ISBLANK(
VLOOKUP($X5154&amp;"-"&amp;TEXT($A5167,"mmm-aaaa"),Informes!$A:$P,COLUMN(Informes!H$1),FALSE)), "",
VLOOKUP($X5154&amp;"-"&amp;TEXT($A5167,"mmm-aaaa"),Informes!$A:$P,COLUMN(Informes!H$1),FALSE)), ""), "")</f>
        <v/>
      </c>
      <c r="N5167" s="264"/>
      <c r="O5167" s="264"/>
      <c r="P5167" s="264"/>
      <c r="Q5167" s="264"/>
      <c r="R5167" s="295" t="str">
        <f t="shared" si="1007"/>
        <v/>
      </c>
      <c r="S5167" s="295"/>
      <c r="T5167" s="295"/>
      <c r="U5167" s="295"/>
      <c r="V5167" s="296"/>
      <c r="W5167" s="4" t="str">
        <f>IFERROR(VLOOKUP($X5154&amp;"-"&amp;TEXT($A5167,"mmm-aaaa"),Informes!$A:$P,COLUMN(Informes!I$1),FALSE), "")</f>
        <v/>
      </c>
      <c r="X5167" s="23" t="str">
        <f>IFERROR(VLOOKUP($X5154&amp;"-"&amp;TEXT($A5167,"mmm-aaaa"),Informes!$A:$P,COLUMN(Informes!C$1),FALSE), "")</f>
        <v/>
      </c>
    </row>
    <row r="5168" spans="1:24" ht="16.5" customHeight="1" x14ac:dyDescent="0.2">
      <c r="A5168" s="23">
        <f t="shared" si="1011"/>
        <v>45383</v>
      </c>
      <c r="B5168" s="261" t="str">
        <f t="shared" si="1008"/>
        <v>Abril</v>
      </c>
      <c r="C5168" s="262"/>
      <c r="D5168" s="262" t="str">
        <f t="shared" si="1009"/>
        <v>Enero</v>
      </c>
      <c r="E5168" s="262"/>
      <c r="F5168" s="293" t="str">
        <f>IFERROR(IF(VLOOKUP($X5154&amp;"-"&amp;TEXT($A5168,"mmm-aaaa"),Informes!$A:$P,COLUMN(Informes!F$1),FALSE),"þ","¨"),"¨")</f>
        <v>¨</v>
      </c>
      <c r="G5168" s="293"/>
      <c r="H5168" s="293"/>
      <c r="I5168" s="264" t="str">
        <f>IFERROR(IF(ISBLANK(
VLOOKUP($X5154&amp;"-"&amp;TEXT($A5168,"mmm-aaaa"),Informes!$A:$P,COLUMN(Informes!G$1),FALSE)), "",
VLOOKUP($X5154&amp;"-"&amp;TEXT($A5168,"mmm-aaaa"),Informes!$A:$P,COLUMN(Informes!G$1),FALSE)), "")</f>
        <v/>
      </c>
      <c r="J5168" s="264"/>
      <c r="K5168" s="264"/>
      <c r="L5168" s="149" t="str">
        <f t="shared" si="1010"/>
        <v>¨</v>
      </c>
      <c r="M5168" s="264" t="str">
        <f>IFERROR(IF(OR($X5168=$L$7,$X5168=$K$5,$X5168=$O$5,$X5168=$T$5),IF(ISBLANK(
VLOOKUP($X5154&amp;"-"&amp;TEXT($A5168,"mmm-aaaa"),Informes!$A:$P,COLUMN(Informes!H$1),FALSE)), "",
VLOOKUP($X5154&amp;"-"&amp;TEXT($A5168,"mmm-aaaa"),Informes!$A:$P,COLUMN(Informes!H$1),FALSE)), ""), "")</f>
        <v/>
      </c>
      <c r="N5168" s="264"/>
      <c r="O5168" s="264"/>
      <c r="P5168" s="264"/>
      <c r="Q5168" s="264"/>
      <c r="R5168" s="295" t="str">
        <f t="shared" si="1007"/>
        <v/>
      </c>
      <c r="S5168" s="295"/>
      <c r="T5168" s="295"/>
      <c r="U5168" s="295"/>
      <c r="V5168" s="296"/>
      <c r="W5168" s="4" t="str">
        <f>IFERROR(VLOOKUP($X5154&amp;"-"&amp;TEXT($A5168,"mmm-aaaa"),Informes!$A:$P,COLUMN(Informes!I$1),FALSE), "")</f>
        <v/>
      </c>
      <c r="X5168" s="23" t="str">
        <f>IFERROR(VLOOKUP($X5154&amp;"-"&amp;TEXT($A5168,"mmm-aaaa"),Informes!$A:$P,COLUMN(Informes!C$1),FALSE), "")</f>
        <v/>
      </c>
    </row>
    <row r="5169" spans="1:24" ht="16.5" customHeight="1" x14ac:dyDescent="0.2">
      <c r="A5169" s="23">
        <f t="shared" si="1011"/>
        <v>45413</v>
      </c>
      <c r="B5169" s="261" t="str">
        <f t="shared" si="1008"/>
        <v>Mayo</v>
      </c>
      <c r="C5169" s="262"/>
      <c r="D5169" s="262" t="str">
        <f t="shared" si="1009"/>
        <v>Enero</v>
      </c>
      <c r="E5169" s="262"/>
      <c r="F5169" s="293" t="str">
        <f>IFERROR(IF(VLOOKUP($X5154&amp;"-"&amp;TEXT($A5169,"mmm-aaaa"),Informes!$A:$P,COLUMN(Informes!F$1),FALSE),"þ","¨"),"¨")</f>
        <v>¨</v>
      </c>
      <c r="G5169" s="293"/>
      <c r="H5169" s="293"/>
      <c r="I5169" s="264" t="str">
        <f>IFERROR(IF(ISBLANK(
VLOOKUP($X5154&amp;"-"&amp;TEXT($A5169,"mmm-aaaa"),Informes!$A:$P,COLUMN(Informes!G$1),FALSE)), "",
VLOOKUP($X5154&amp;"-"&amp;TEXT($A5169,"mmm-aaaa"),Informes!$A:$P,COLUMN(Informes!G$1),FALSE)), "")</f>
        <v/>
      </c>
      <c r="J5169" s="264"/>
      <c r="K5169" s="264"/>
      <c r="L5169" s="149" t="str">
        <f t="shared" si="1010"/>
        <v>¨</v>
      </c>
      <c r="M5169" s="264" t="str">
        <f>IFERROR(IF(OR($X5169=$L$7,$X5169=$K$5,$X5169=$O$5,$X5169=$T$5),IF(ISBLANK(
VLOOKUP($X5154&amp;"-"&amp;TEXT($A5169,"mmm-aaaa"),Informes!$A:$P,COLUMN(Informes!H$1),FALSE)), "",
VLOOKUP($X5154&amp;"-"&amp;TEXT($A5169,"mmm-aaaa"),Informes!$A:$P,COLUMN(Informes!H$1),FALSE)), ""), "")</f>
        <v/>
      </c>
      <c r="N5169" s="264"/>
      <c r="O5169" s="264"/>
      <c r="P5169" s="264"/>
      <c r="Q5169" s="264"/>
      <c r="R5169" s="295" t="str">
        <f t="shared" si="1007"/>
        <v/>
      </c>
      <c r="S5169" s="295"/>
      <c r="T5169" s="295"/>
      <c r="U5169" s="295"/>
      <c r="V5169" s="296"/>
      <c r="W5169" s="4" t="str">
        <f>IFERROR(VLOOKUP($X5154&amp;"-"&amp;TEXT($A5169,"mmm-aaaa"),Informes!$A:$P,COLUMN(Informes!I$1),FALSE), "")</f>
        <v/>
      </c>
      <c r="X5169" s="23" t="str">
        <f>IFERROR(VLOOKUP($X5154&amp;"-"&amp;TEXT($A5169,"mmm-aaaa"),Informes!$A:$P,COLUMN(Informes!C$1),FALSE), "")</f>
        <v/>
      </c>
    </row>
    <row r="5170" spans="1:24" ht="16.5" customHeight="1" x14ac:dyDescent="0.2">
      <c r="A5170" s="23">
        <f t="shared" si="1011"/>
        <v>45444</v>
      </c>
      <c r="B5170" s="261" t="str">
        <f t="shared" si="1008"/>
        <v>Junio</v>
      </c>
      <c r="C5170" s="262"/>
      <c r="D5170" s="262" t="str">
        <f t="shared" si="1009"/>
        <v>Enero</v>
      </c>
      <c r="E5170" s="262"/>
      <c r="F5170" s="293" t="str">
        <f>IFERROR(IF(VLOOKUP($X5154&amp;"-"&amp;TEXT($A5170,"mmm-aaaa"),Informes!$A:$P,COLUMN(Informes!F$1),FALSE),"þ","¨"),"¨")</f>
        <v>¨</v>
      </c>
      <c r="G5170" s="293"/>
      <c r="H5170" s="293"/>
      <c r="I5170" s="264" t="str">
        <f>IFERROR(IF(ISBLANK(
VLOOKUP($X5154&amp;"-"&amp;TEXT($A5170,"mmm-aaaa"),Informes!$A:$P,COLUMN(Informes!G$1),FALSE)), "",
VLOOKUP($X5154&amp;"-"&amp;TEXT($A5170,"mmm-aaaa"),Informes!$A:$P,COLUMN(Informes!G$1),FALSE)), "")</f>
        <v/>
      </c>
      <c r="J5170" s="264"/>
      <c r="K5170" s="264"/>
      <c r="L5170" s="149" t="str">
        <f t="shared" si="1010"/>
        <v>¨</v>
      </c>
      <c r="M5170" s="264" t="str">
        <f>IFERROR(IF(OR($X5170=$L$7,$X5170=$K$5,$X5170=$O$5,$X5170=$T$5),IF(ISBLANK(
VLOOKUP($X5154&amp;"-"&amp;TEXT($A5170,"mmm-aaaa"),Informes!$A:$P,COLUMN(Informes!H$1),FALSE)), "",
VLOOKUP($X5154&amp;"-"&amp;TEXT($A5170,"mmm-aaaa"),Informes!$A:$P,COLUMN(Informes!H$1),FALSE)), ""), "")</f>
        <v/>
      </c>
      <c r="N5170" s="264"/>
      <c r="O5170" s="264"/>
      <c r="P5170" s="264"/>
      <c r="Q5170" s="264"/>
      <c r="R5170" s="295" t="str">
        <f t="shared" si="1007"/>
        <v/>
      </c>
      <c r="S5170" s="295"/>
      <c r="T5170" s="295"/>
      <c r="U5170" s="295"/>
      <c r="V5170" s="296"/>
      <c r="W5170" s="4" t="str">
        <f>IFERROR(VLOOKUP($X5154&amp;"-"&amp;TEXT($A5170,"mmm-aaaa"),Informes!$A:$P,COLUMN(Informes!I$1),FALSE), "")</f>
        <v/>
      </c>
      <c r="X5170" s="23" t="str">
        <f>IFERROR(VLOOKUP($X5154&amp;"-"&amp;TEXT($A5170,"mmm-aaaa"),Informes!$A:$P,COLUMN(Informes!C$1),FALSE), "")</f>
        <v/>
      </c>
    </row>
    <row r="5171" spans="1:24" ht="16.5" customHeight="1" x14ac:dyDescent="0.2">
      <c r="A5171" s="23">
        <f t="shared" si="1011"/>
        <v>45474</v>
      </c>
      <c r="B5171" s="261" t="str">
        <f t="shared" si="1008"/>
        <v>Julio</v>
      </c>
      <c r="C5171" s="262"/>
      <c r="D5171" s="262" t="str">
        <f t="shared" si="1009"/>
        <v>Enero</v>
      </c>
      <c r="E5171" s="262"/>
      <c r="F5171" s="293" t="str">
        <f>IFERROR(IF(VLOOKUP($X5154&amp;"-"&amp;TEXT($A5171,"mmm-aaaa"),Informes!$A:$P,COLUMN(Informes!F$1),FALSE),"þ","¨"),"¨")</f>
        <v>¨</v>
      </c>
      <c r="G5171" s="293"/>
      <c r="H5171" s="293"/>
      <c r="I5171" s="264" t="str">
        <f>IFERROR(IF(ISBLANK(
VLOOKUP($X5154&amp;"-"&amp;TEXT($A5171,"mmm-aaaa"),Informes!$A:$P,COLUMN(Informes!G$1),FALSE)), "",
VLOOKUP($X5154&amp;"-"&amp;TEXT($A5171,"mmm-aaaa"),Informes!$A:$P,COLUMN(Informes!G$1),FALSE)), "")</f>
        <v/>
      </c>
      <c r="J5171" s="264"/>
      <c r="K5171" s="264"/>
      <c r="L5171" s="149" t="str">
        <f t="shared" si="1010"/>
        <v>¨</v>
      </c>
      <c r="M5171" s="264" t="str">
        <f>IFERROR(IF(OR($X5171=$L$7,$X5171=$K$5,$X5171=$O$5,$X5171=$T$5),IF(ISBLANK(
VLOOKUP($X5154&amp;"-"&amp;TEXT($A5171,"mmm-aaaa"),Informes!$A:$P,COLUMN(Informes!H$1),FALSE)), "",
VLOOKUP($X5154&amp;"-"&amp;TEXT($A5171,"mmm-aaaa"),Informes!$A:$P,COLUMN(Informes!H$1),FALSE)), ""), "")</f>
        <v/>
      </c>
      <c r="N5171" s="264"/>
      <c r="O5171" s="264"/>
      <c r="P5171" s="264"/>
      <c r="Q5171" s="264"/>
      <c r="R5171" s="295" t="str">
        <f t="shared" si="1007"/>
        <v/>
      </c>
      <c r="S5171" s="295"/>
      <c r="T5171" s="295"/>
      <c r="U5171" s="295"/>
      <c r="V5171" s="296"/>
      <c r="W5171" s="4" t="str">
        <f>IFERROR(VLOOKUP($X5154&amp;"-"&amp;TEXT($A5171,"mmm-aaaa"),Informes!$A:$P,COLUMN(Informes!I$1),FALSE), "")</f>
        <v/>
      </c>
      <c r="X5171" s="23" t="str">
        <f>IFERROR(VLOOKUP($X5154&amp;"-"&amp;TEXT($A5171,"mmm-aaaa"),Informes!$A:$P,COLUMN(Informes!C$1),FALSE), "")</f>
        <v/>
      </c>
    </row>
    <row r="5172" spans="1:24" ht="16.5" customHeight="1" thickBot="1" x14ac:dyDescent="0.25">
      <c r="A5172" s="23">
        <f t="shared" si="1011"/>
        <v>45505</v>
      </c>
      <c r="B5172" s="249" t="str">
        <f t="shared" si="1008"/>
        <v>Agosto</v>
      </c>
      <c r="C5172" s="250"/>
      <c r="D5172" s="250" t="str">
        <f t="shared" si="1009"/>
        <v>Enero</v>
      </c>
      <c r="E5172" s="250"/>
      <c r="F5172" s="294" t="str">
        <f>IFERROR(IF(VLOOKUP($X5154&amp;"-"&amp;TEXT($A5172,"mmm-aaaa"),Informes!$A:$P,COLUMN(Informes!F$1),FALSE),"þ","¨"),"¨")</f>
        <v>¨</v>
      </c>
      <c r="G5172" s="294"/>
      <c r="H5172" s="294"/>
      <c r="I5172" s="252" t="str">
        <f>IFERROR(IF(ISBLANK(
VLOOKUP($X5154&amp;"-"&amp;TEXT($A5172,"mmm-aaaa"),Informes!$A:$P,COLUMN(Informes!G$1),FALSE)), "",
VLOOKUP($X5154&amp;"-"&amp;TEXT($A5172,"mmm-aaaa"),Informes!$A:$P,COLUMN(Informes!G$1),FALSE)), "")</f>
        <v/>
      </c>
      <c r="J5172" s="252"/>
      <c r="K5172" s="252"/>
      <c r="L5172" s="148" t="str">
        <f t="shared" si="1010"/>
        <v>¨</v>
      </c>
      <c r="M5172" s="252" t="str">
        <f>IFERROR(IF(OR($X5172=$L$7,$X5172=$K$5,$X5172=$O$5,$X5172=$T$5),IF(ISBLANK(
VLOOKUP($X5154&amp;"-"&amp;TEXT($A5172,"mmm-aaaa"),Informes!$A:$P,COLUMN(Informes!H$1),FALSE)), "",
VLOOKUP($X5154&amp;"-"&amp;TEXT($A5172,"mmm-aaaa"),Informes!$A:$P,COLUMN(Informes!H$1),FALSE)), ""), "")</f>
        <v/>
      </c>
      <c r="N5172" s="252"/>
      <c r="O5172" s="252"/>
      <c r="P5172" s="252"/>
      <c r="Q5172" s="252"/>
      <c r="R5172" s="297" t="str">
        <f t="shared" si="1007"/>
        <v/>
      </c>
      <c r="S5172" s="297"/>
      <c r="T5172" s="297"/>
      <c r="U5172" s="297"/>
      <c r="V5172" s="298"/>
      <c r="W5172" s="4" t="str">
        <f>IFERROR(VLOOKUP($X5154&amp;"-"&amp;TEXT($A5172,"mmm-aaaa"),Informes!$A:$P,COLUMN(Informes!I$1),FALSE), "")</f>
        <v/>
      </c>
      <c r="X5172" s="23" t="str">
        <f>IFERROR(VLOOKUP($X5154&amp;"-"&amp;TEXT($A5172,"mmm-aaaa"),Informes!$A:$P,COLUMN(Informes!C$1),FALSE), "")</f>
        <v/>
      </c>
    </row>
    <row r="5173" spans="1:24" ht="16.5" customHeight="1" thickBot="1" x14ac:dyDescent="0.3">
      <c r="D5173" s="109"/>
      <c r="E5173" s="109"/>
      <c r="F5173" s="114"/>
      <c r="G5173" s="109" t="str">
        <f>IF(SUM(F5161:F5172)=0,"",SUM(F5161:F5172))</f>
        <v/>
      </c>
      <c r="H5173" s="109"/>
      <c r="I5173" s="109"/>
      <c r="J5173" s="115"/>
      <c r="K5173" s="109"/>
      <c r="L5173" s="116" t="s">
        <v>107</v>
      </c>
      <c r="M5173" s="255" t="str">
        <f>IF(SUM(M5161:M5172)=0,"",SUM(M5161:M5172))</f>
        <v/>
      </c>
      <c r="N5173" s="256"/>
      <c r="O5173" s="256"/>
      <c r="P5173" s="256"/>
      <c r="Q5173" s="257"/>
      <c r="R5173" s="258"/>
      <c r="S5173" s="259"/>
      <c r="T5173" s="259"/>
      <c r="U5173" s="259"/>
      <c r="V5173" s="260"/>
      <c r="W5173" s="4"/>
      <c r="X5173" s="4"/>
    </row>
    <row r="5174" spans="1:24" ht="16.5" customHeight="1" x14ac:dyDescent="0.2">
      <c r="W5174" s="4"/>
      <c r="X5174" s="4"/>
    </row>
    <row r="5175" spans="1:24" ht="279.75" customHeight="1" x14ac:dyDescent="0.15">
      <c r="B5175" s="11"/>
      <c r="C5175" s="117" t="s">
        <v>136</v>
      </c>
      <c r="D5175" s="11"/>
      <c r="E5175" s="11"/>
      <c r="F5175" s="11"/>
      <c r="G5175" s="11"/>
      <c r="H5175" s="11"/>
      <c r="I5175" s="11"/>
      <c r="J5175" s="11"/>
      <c r="K5175" s="11"/>
      <c r="L5175" s="11"/>
      <c r="M5175" s="11"/>
      <c r="N5175" s="11"/>
      <c r="O5175" s="11"/>
      <c r="P5175" s="11"/>
      <c r="Q5175" s="11"/>
      <c r="R5175" s="11"/>
      <c r="S5175" s="11"/>
      <c r="T5175" s="11"/>
      <c r="U5175" s="11"/>
      <c r="V5175" s="11"/>
      <c r="W5175" s="11"/>
      <c r="X5175" s="11"/>
    </row>
    <row r="5176" spans="1:24" ht="24" customHeight="1" x14ac:dyDescent="0.2">
      <c r="A5176" s="24"/>
      <c r="B5176" s="270" t="s">
        <v>127</v>
      </c>
      <c r="C5176" s="270"/>
      <c r="D5176" s="270"/>
      <c r="E5176" s="270"/>
      <c r="F5176" s="270"/>
      <c r="G5176" s="270"/>
      <c r="H5176" s="270"/>
      <c r="I5176" s="270"/>
      <c r="J5176" s="270"/>
      <c r="K5176" s="270"/>
      <c r="L5176" s="270"/>
      <c r="M5176" s="270"/>
      <c r="N5176" s="270"/>
      <c r="O5176" s="270"/>
      <c r="P5176" s="270"/>
      <c r="Q5176" s="270"/>
      <c r="R5176" s="270"/>
      <c r="S5176" s="270"/>
      <c r="T5176" s="270"/>
      <c r="U5176" s="270"/>
      <c r="V5176" s="270"/>
      <c r="X5176" s="2"/>
    </row>
    <row r="5177" spans="1:24" ht="15" x14ac:dyDescent="0.2">
      <c r="A5177" s="24"/>
      <c r="B5177" s="105" t="s">
        <v>128</v>
      </c>
      <c r="D5177" s="108">
        <f>D5154</f>
        <v>0</v>
      </c>
      <c r="F5177" s="108"/>
      <c r="G5177" s="108"/>
      <c r="H5177" s="108"/>
      <c r="I5177" s="108"/>
      <c r="J5177" s="108"/>
      <c r="K5177" s="108"/>
      <c r="L5177" s="108"/>
      <c r="M5177" s="108"/>
      <c r="N5177" s="108"/>
      <c r="O5177" s="108"/>
      <c r="P5177" s="108"/>
      <c r="Q5177" s="108"/>
      <c r="R5177" s="108"/>
      <c r="S5177" s="108"/>
      <c r="T5177" s="108"/>
      <c r="U5177" s="108"/>
      <c r="V5177" s="108"/>
      <c r="W5177" s="15"/>
      <c r="X5177" s="136">
        <f>X5154</f>
        <v>0</v>
      </c>
    </row>
    <row r="5178" spans="1:24" ht="17.25" x14ac:dyDescent="0.2">
      <c r="B5178" s="105" t="s">
        <v>129</v>
      </c>
      <c r="D5178" s="106"/>
      <c r="E5178" s="106"/>
      <c r="F5178" s="7"/>
      <c r="G5178" s="7"/>
      <c r="H5178" s="271">
        <f>H5155</f>
        <v>0</v>
      </c>
      <c r="I5178" s="271"/>
      <c r="J5178" s="271"/>
      <c r="K5178" s="271"/>
      <c r="L5178" s="271"/>
      <c r="M5178" s="271"/>
      <c r="N5178" s="271"/>
      <c r="O5178" s="271"/>
      <c r="P5178" s="112" t="str">
        <f>P5155</f>
        <v>¨</v>
      </c>
      <c r="Q5178" s="105" t="s">
        <v>75</v>
      </c>
      <c r="S5178" s="12"/>
      <c r="T5178" s="13"/>
      <c r="U5178" s="112" t="str">
        <f>U5155</f>
        <v>¨</v>
      </c>
      <c r="V5178" s="105" t="s">
        <v>79</v>
      </c>
      <c r="W5178" s="12"/>
      <c r="X5178" s="6"/>
    </row>
    <row r="5179" spans="1:24" ht="17.25" x14ac:dyDescent="0.2">
      <c r="B5179" s="105" t="s">
        <v>130</v>
      </c>
      <c r="D5179" s="107"/>
      <c r="E5179" s="107"/>
      <c r="F5179" s="7"/>
      <c r="G5179" s="272" t="str">
        <f>G5156</f>
        <v/>
      </c>
      <c r="H5179" s="272"/>
      <c r="I5179" s="272"/>
      <c r="J5179" s="272"/>
      <c r="K5179" s="272"/>
      <c r="L5179" s="272"/>
      <c r="M5179" s="272"/>
      <c r="N5179" s="272"/>
      <c r="O5179" s="272"/>
      <c r="P5179" s="113" t="s">
        <v>137</v>
      </c>
      <c r="Q5179" s="105" t="s">
        <v>131</v>
      </c>
      <c r="S5179" s="12"/>
      <c r="T5179" s="12"/>
      <c r="U5179" s="113" t="s">
        <v>138</v>
      </c>
      <c r="V5179" s="105" t="s">
        <v>61</v>
      </c>
      <c r="W5179" s="12"/>
      <c r="X5179" s="6"/>
    </row>
    <row r="5180" spans="1:24" ht="28.5" customHeight="1" x14ac:dyDescent="0.2">
      <c r="B5180" s="112" t="str">
        <f>B5157</f>
        <v>¨</v>
      </c>
      <c r="C5180" s="110" t="s">
        <v>76</v>
      </c>
      <c r="D5180" s="112" t="str">
        <f>D5157</f>
        <v>¨</v>
      </c>
      <c r="E5180" s="110" t="s">
        <v>81</v>
      </c>
      <c r="F5180" s="7"/>
      <c r="G5180" s="7"/>
      <c r="H5180" s="5"/>
      <c r="I5180" s="10"/>
      <c r="J5180" s="112" t="str">
        <f>J5157</f>
        <v>¨</v>
      </c>
      <c r="K5180" s="110" t="s">
        <v>77</v>
      </c>
      <c r="L5180" s="5"/>
      <c r="M5180" s="5"/>
      <c r="N5180" s="112" t="str">
        <f>N5157</f>
        <v>¨</v>
      </c>
      <c r="O5180" s="110" t="s">
        <v>132</v>
      </c>
      <c r="P5180" s="111"/>
      <c r="Q5180" s="111"/>
      <c r="R5180" s="9"/>
      <c r="S5180" s="112" t="str">
        <f>S5157</f>
        <v>¨</v>
      </c>
      <c r="T5180" s="273" t="s">
        <v>133</v>
      </c>
      <c r="U5180" s="273"/>
      <c r="V5180" s="273"/>
      <c r="W5180" s="13"/>
      <c r="X5180" s="6"/>
    </row>
    <row r="5181" spans="1:24" ht="4.5" customHeight="1" thickBot="1" x14ac:dyDescent="0.25">
      <c r="B5181" s="8"/>
      <c r="C5181" s="7"/>
      <c r="D5181" s="8"/>
      <c r="E5181" s="7"/>
      <c r="F5181" s="7"/>
      <c r="G5181" s="7"/>
      <c r="H5181" s="5"/>
      <c r="I5181" s="10"/>
      <c r="J5181" s="8"/>
      <c r="K5181" s="5"/>
      <c r="L5181" s="5"/>
      <c r="M5181" s="5"/>
      <c r="N5181" s="7"/>
      <c r="O5181" s="5"/>
      <c r="P5181" s="8"/>
      <c r="Q5181" s="8"/>
      <c r="R5181" s="9"/>
      <c r="S5181" s="9"/>
      <c r="T5181" s="7"/>
      <c r="U5181" s="8"/>
      <c r="V5181" s="9"/>
      <c r="W5181" s="9"/>
      <c r="X5181" s="6"/>
    </row>
    <row r="5182" spans="1:24" ht="27" customHeight="1" x14ac:dyDescent="0.25">
      <c r="B5182" s="274" t="s">
        <v>17</v>
      </c>
      <c r="C5182" s="275"/>
      <c r="D5182" s="275"/>
      <c r="E5182" s="275"/>
      <c r="F5182" s="276" t="s">
        <v>134</v>
      </c>
      <c r="G5182" s="276"/>
      <c r="H5182" s="276"/>
      <c r="I5182" s="276" t="s">
        <v>12</v>
      </c>
      <c r="J5182" s="276"/>
      <c r="K5182" s="276"/>
      <c r="L5182" s="276" t="s">
        <v>105</v>
      </c>
      <c r="M5182" s="278" t="s">
        <v>135</v>
      </c>
      <c r="N5182" s="278"/>
      <c r="O5182" s="278"/>
      <c r="P5182" s="278"/>
      <c r="Q5182" s="278"/>
      <c r="R5182" s="278" t="s">
        <v>101</v>
      </c>
      <c r="S5182" s="278"/>
      <c r="T5182" s="278"/>
      <c r="U5182" s="278"/>
      <c r="V5182" s="280"/>
      <c r="W5182" s="14"/>
      <c r="X5182" s="3"/>
    </row>
    <row r="5183" spans="1:24" ht="27.75" customHeight="1" x14ac:dyDescent="0.2">
      <c r="B5183" s="267">
        <f>EDATE(B5160,12)</f>
        <v>45658</v>
      </c>
      <c r="C5183" s="268"/>
      <c r="D5183" s="268"/>
      <c r="E5183" s="269"/>
      <c r="F5183" s="277"/>
      <c r="G5183" s="277"/>
      <c r="H5183" s="277"/>
      <c r="I5183" s="277"/>
      <c r="J5183" s="277"/>
      <c r="K5183" s="277"/>
      <c r="L5183" s="277"/>
      <c r="M5183" s="279"/>
      <c r="N5183" s="279"/>
      <c r="O5183" s="279"/>
      <c r="P5183" s="279"/>
      <c r="Q5183" s="279"/>
      <c r="R5183" s="279"/>
      <c r="S5183" s="279"/>
      <c r="T5183" s="279"/>
      <c r="U5183" s="279"/>
      <c r="V5183" s="281"/>
      <c r="W5183" s="14"/>
      <c r="X5183" s="3"/>
    </row>
    <row r="5184" spans="1:24" ht="16.5" customHeight="1" x14ac:dyDescent="0.2">
      <c r="A5184" s="23">
        <f>EDATE(B5183,-4)</f>
        <v>45536</v>
      </c>
      <c r="B5184" s="261" t="str">
        <f>PROPER(TEXT(A5184, "mmmm"))</f>
        <v>Septiembre</v>
      </c>
      <c r="C5184" s="262"/>
      <c r="D5184" s="262"/>
      <c r="E5184" s="262"/>
      <c r="F5184" s="293" t="str">
        <f>IFERROR(IF(VLOOKUP($X5154&amp;"-"&amp;TEXT($A5184,"mmm-aaaa"),Informes!$A:$P,COLUMN(Informes!F$1),FALSE),"þ","¨"),"¨")</f>
        <v>¨</v>
      </c>
      <c r="G5184" s="293"/>
      <c r="H5184" s="293"/>
      <c r="I5184" s="264" t="str">
        <f>IFERROR(IF(ISBLANK(
VLOOKUP($X5177&amp;"-"&amp;TEXT($A5184,"mmm-aaaa"),Informes!$A:$P,COLUMN(Informes!G$1),FALSE)), "",
VLOOKUP($X5177&amp;"-"&amp;TEXT($A5184,"mmm-aaaa"),Informes!$A:$P,COLUMN(Informes!G$1),FALSE)), "")</f>
        <v/>
      </c>
      <c r="J5184" s="264"/>
      <c r="K5184" s="264"/>
      <c r="L5184" s="149" t="str">
        <f>IFERROR(IF($X5184=$L$7,"þ","¨"),"¨")</f>
        <v>¨</v>
      </c>
      <c r="M5184" s="264" t="str">
        <f>IFERROR(IF(OR($X5184=$L$7,$X5184=$K$5,$X5184=$O$5,$X5184=$T$5),IF(ISBLANK(
VLOOKUP($X5154&amp;"-"&amp;TEXT($A5184,"mmm-aaaa"),Informes!$A:$P,COLUMN(Informes!H$1),FALSE)), "",
VLOOKUP($X5154&amp;"-"&amp;TEXT($A5184,"mmm-aaaa"),Informes!$A:$P,COLUMN(Informes!H$1),FALSE)), ""), "")</f>
        <v/>
      </c>
      <c r="N5184" s="264"/>
      <c r="O5184" s="264"/>
      <c r="P5184" s="264"/>
      <c r="Q5184" s="264"/>
      <c r="R5184" s="295" t="str">
        <f t="shared" ref="R5184:R5195" si="1012">IF(W5184=0, "", W5184)</f>
        <v/>
      </c>
      <c r="S5184" s="295"/>
      <c r="T5184" s="295"/>
      <c r="U5184" s="295"/>
      <c r="V5184" s="296"/>
      <c r="W5184" s="4" t="str">
        <f>IFERROR(VLOOKUP($X5177&amp;"-"&amp;TEXT($A5184,"mmm-aaaa"),Informes!$A:$P,COLUMN(Informes!I$1),FALSE), "")</f>
        <v/>
      </c>
      <c r="X5184" s="23" t="str">
        <f>IFERROR(VLOOKUP($X5154&amp;"-"&amp;TEXT($A5184,"mmm-aaaa"),Informes!$A:$P,COLUMN(Informes!C$1),FALSE), "")</f>
        <v/>
      </c>
    </row>
    <row r="5185" spans="1:24" ht="16.5" customHeight="1" x14ac:dyDescent="0.2">
      <c r="A5185" s="23">
        <f>EDATE(A5184,1)</f>
        <v>45566</v>
      </c>
      <c r="B5185" s="261" t="str">
        <f t="shared" ref="B5185:B5195" si="1013">PROPER(TEXT(A5185, "mmmm"))</f>
        <v>Octubre</v>
      </c>
      <c r="C5185" s="262"/>
      <c r="D5185" s="262"/>
      <c r="E5185" s="262"/>
      <c r="F5185" s="293" t="str">
        <f>IFERROR(IF(VLOOKUP($X5154&amp;"-"&amp;TEXT($A5185,"mmm-aaaa"),Informes!$A:$P,COLUMN(Informes!F$1),FALSE),"þ","¨"),"¨")</f>
        <v>¨</v>
      </c>
      <c r="G5185" s="293"/>
      <c r="H5185" s="293"/>
      <c r="I5185" s="264" t="str">
        <f>IFERROR(IF(ISBLANK(
VLOOKUP($X5177&amp;"-"&amp;TEXT($A5185,"mmm-aaaa"),Informes!$A:$P,COLUMN(Informes!G$1),FALSE)), "",
VLOOKUP($X5177&amp;"-"&amp;TEXT($A5185,"mmm-aaaa"),Informes!$A:$P,COLUMN(Informes!G$1),FALSE)), "")</f>
        <v/>
      </c>
      <c r="J5185" s="264"/>
      <c r="K5185" s="264"/>
      <c r="L5185" s="149" t="str">
        <f t="shared" ref="L5185:L5195" si="1014">IFERROR(IF($X5185=$L$7,"þ","¨"),"¨")</f>
        <v>¨</v>
      </c>
      <c r="M5185" s="264" t="str">
        <f>IFERROR(IF(OR($X5185=$L$7,$X5185=$K$5,$X5185=$O$5,$X5185=$T$5),IF(ISBLANK(
VLOOKUP($X5154&amp;"-"&amp;TEXT($A5185,"mmm-aaaa"),Informes!$A:$P,COLUMN(Informes!H$1),FALSE)), "",
VLOOKUP($X5154&amp;"-"&amp;TEXT($A5185,"mmm-aaaa"),Informes!$A:$P,COLUMN(Informes!H$1),FALSE)), ""), "")</f>
        <v/>
      </c>
      <c r="N5185" s="264"/>
      <c r="O5185" s="264"/>
      <c r="P5185" s="264"/>
      <c r="Q5185" s="264"/>
      <c r="R5185" s="295" t="str">
        <f t="shared" si="1012"/>
        <v/>
      </c>
      <c r="S5185" s="295"/>
      <c r="T5185" s="295"/>
      <c r="U5185" s="295"/>
      <c r="V5185" s="296"/>
      <c r="W5185" s="4" t="str">
        <f>IFERROR(VLOOKUP($X5177&amp;"-"&amp;TEXT($A5185,"mmm-aaaa"),Informes!$A:$P,COLUMN(Informes!I$1),FALSE), "")</f>
        <v/>
      </c>
      <c r="X5185" s="23" t="str">
        <f>IFERROR(VLOOKUP($X5154&amp;"-"&amp;TEXT($A5185,"mmm-aaaa"),Informes!$A:$P,COLUMN(Informes!C$1),FALSE), "")</f>
        <v/>
      </c>
    </row>
    <row r="5186" spans="1:24" ht="16.5" customHeight="1" x14ac:dyDescent="0.2">
      <c r="A5186" s="23">
        <f t="shared" ref="A5186:A5195" si="1015">EDATE(A5185,1)</f>
        <v>45597</v>
      </c>
      <c r="B5186" s="261" t="str">
        <f t="shared" si="1013"/>
        <v>Noviembre</v>
      </c>
      <c r="C5186" s="262"/>
      <c r="D5186" s="262"/>
      <c r="E5186" s="262"/>
      <c r="F5186" s="293" t="str">
        <f>IFERROR(IF(VLOOKUP($X5154&amp;"-"&amp;TEXT($A5186,"mmm-aaaa"),Informes!$A:$P,COLUMN(Informes!F$1),FALSE),"þ","¨"),"¨")</f>
        <v>¨</v>
      </c>
      <c r="G5186" s="293"/>
      <c r="H5186" s="293"/>
      <c r="I5186" s="264" t="str">
        <f>IFERROR(IF(ISBLANK(
VLOOKUP($X5177&amp;"-"&amp;TEXT($A5186,"mmm-aaaa"),Informes!$A:$P,COLUMN(Informes!G$1),FALSE)), "",
VLOOKUP($X5177&amp;"-"&amp;TEXT($A5186,"mmm-aaaa"),Informes!$A:$P,COLUMN(Informes!G$1),FALSE)), "")</f>
        <v/>
      </c>
      <c r="J5186" s="264"/>
      <c r="K5186" s="264"/>
      <c r="L5186" s="149" t="str">
        <f t="shared" si="1014"/>
        <v>¨</v>
      </c>
      <c r="M5186" s="264" t="str">
        <f>IFERROR(IF(OR($X5186=$L$7,$X5186=$K$5,$X5186=$O$5,$X5186=$T$5),IF(ISBLANK(
VLOOKUP($X5154&amp;"-"&amp;TEXT($A5186,"mmm-aaaa"),Informes!$A:$P,COLUMN(Informes!H$1),FALSE)), "",
VLOOKUP($X5154&amp;"-"&amp;TEXT($A5186,"mmm-aaaa"),Informes!$A:$P,COLUMN(Informes!H$1),FALSE)), ""), "")</f>
        <v/>
      </c>
      <c r="N5186" s="264"/>
      <c r="O5186" s="264"/>
      <c r="P5186" s="264"/>
      <c r="Q5186" s="264"/>
      <c r="R5186" s="295" t="str">
        <f t="shared" si="1012"/>
        <v/>
      </c>
      <c r="S5186" s="295"/>
      <c r="T5186" s="295"/>
      <c r="U5186" s="295"/>
      <c r="V5186" s="296"/>
      <c r="W5186" s="4" t="str">
        <f>IFERROR(VLOOKUP($X5177&amp;"-"&amp;TEXT($A5186,"mmm-aaaa"),Informes!$A:$P,COLUMN(Informes!I$1),FALSE), "")</f>
        <v/>
      </c>
      <c r="X5186" s="23" t="str">
        <f>IFERROR(VLOOKUP($X5154&amp;"-"&amp;TEXT($A5186,"mmm-aaaa"),Informes!$A:$P,COLUMN(Informes!C$1),FALSE), "")</f>
        <v/>
      </c>
    </row>
    <row r="5187" spans="1:24" ht="16.5" customHeight="1" x14ac:dyDescent="0.2">
      <c r="A5187" s="23">
        <f t="shared" si="1015"/>
        <v>45627</v>
      </c>
      <c r="B5187" s="261" t="str">
        <f t="shared" si="1013"/>
        <v>Diciembre</v>
      </c>
      <c r="C5187" s="262"/>
      <c r="D5187" s="262"/>
      <c r="E5187" s="262"/>
      <c r="F5187" s="293" t="str">
        <f>IFERROR(IF(VLOOKUP($X5154&amp;"-"&amp;TEXT($A5187,"mmm-aaaa"),Informes!$A:$P,COLUMN(Informes!F$1),FALSE),"þ","¨"),"¨")</f>
        <v>¨</v>
      </c>
      <c r="G5187" s="293"/>
      <c r="H5187" s="293"/>
      <c r="I5187" s="264" t="str">
        <f>IFERROR(IF(ISBLANK(
VLOOKUP($X5177&amp;"-"&amp;TEXT($A5187,"mmm-aaaa"),Informes!$A:$P,COLUMN(Informes!G$1),FALSE)), "",
VLOOKUP($X5177&amp;"-"&amp;TEXT($A5187,"mmm-aaaa"),Informes!$A:$P,COLUMN(Informes!G$1),FALSE)), "")</f>
        <v/>
      </c>
      <c r="J5187" s="264"/>
      <c r="K5187" s="264"/>
      <c r="L5187" s="149" t="str">
        <f t="shared" si="1014"/>
        <v>¨</v>
      </c>
      <c r="M5187" s="264" t="str">
        <f>IFERROR(IF(OR($X5187=$L$7,$X5187=$K$5,$X5187=$O$5,$X5187=$T$5),IF(ISBLANK(
VLOOKUP($X5154&amp;"-"&amp;TEXT($A5187,"mmm-aaaa"),Informes!$A:$P,COLUMN(Informes!H$1),FALSE)), "",
VLOOKUP($X5154&amp;"-"&amp;TEXT($A5187,"mmm-aaaa"),Informes!$A:$P,COLUMN(Informes!H$1),FALSE)), ""), "")</f>
        <v/>
      </c>
      <c r="N5187" s="264"/>
      <c r="O5187" s="264"/>
      <c r="P5187" s="264"/>
      <c r="Q5187" s="264"/>
      <c r="R5187" s="295" t="str">
        <f t="shared" si="1012"/>
        <v/>
      </c>
      <c r="S5187" s="295"/>
      <c r="T5187" s="295"/>
      <c r="U5187" s="295"/>
      <c r="V5187" s="296"/>
      <c r="W5187" s="4" t="str">
        <f>IFERROR(VLOOKUP($X5177&amp;"-"&amp;TEXT($A5187,"mmm-aaaa"),Informes!$A:$P,COLUMN(Informes!I$1),FALSE), "")</f>
        <v/>
      </c>
      <c r="X5187" s="23" t="str">
        <f>IFERROR(VLOOKUP($X5154&amp;"-"&amp;TEXT($A5187,"mmm-aaaa"),Informes!$A:$P,COLUMN(Informes!C$1),FALSE), "")</f>
        <v/>
      </c>
    </row>
    <row r="5188" spans="1:24" ht="16.5" customHeight="1" x14ac:dyDescent="0.2">
      <c r="A5188" s="23">
        <f t="shared" si="1015"/>
        <v>45658</v>
      </c>
      <c r="B5188" s="261" t="str">
        <f t="shared" si="1013"/>
        <v>Enero</v>
      </c>
      <c r="C5188" s="262"/>
      <c r="D5188" s="262"/>
      <c r="E5188" s="262"/>
      <c r="F5188" s="293" t="str">
        <f>IFERROR(IF(VLOOKUP($X5154&amp;"-"&amp;TEXT($A5188,"mmm-aaaa"),Informes!$A:$P,COLUMN(Informes!F$1),FALSE),"þ","¨"),"¨")</f>
        <v>¨</v>
      </c>
      <c r="G5188" s="293"/>
      <c r="H5188" s="293"/>
      <c r="I5188" s="264" t="str">
        <f>IFERROR(IF(ISBLANK(
VLOOKUP($X5177&amp;"-"&amp;TEXT($A5188,"mmm-aaaa"),Informes!$A:$P,COLUMN(Informes!G$1),FALSE)), "",
VLOOKUP($X5177&amp;"-"&amp;TEXT($A5188,"mmm-aaaa"),Informes!$A:$P,COLUMN(Informes!G$1),FALSE)), "")</f>
        <v/>
      </c>
      <c r="J5188" s="264"/>
      <c r="K5188" s="264"/>
      <c r="L5188" s="149" t="str">
        <f t="shared" si="1014"/>
        <v>¨</v>
      </c>
      <c r="M5188" s="264" t="str">
        <f>IFERROR(IF(OR($X5188=$L$7,$X5188=$K$5,$X5188=$O$5,$X5188=$T$5),IF(ISBLANK(
VLOOKUP($X5154&amp;"-"&amp;TEXT($A5188,"mmm-aaaa"),Informes!$A:$P,COLUMN(Informes!H$1),FALSE)), "",
VLOOKUP($X5154&amp;"-"&amp;TEXT($A5188,"mmm-aaaa"),Informes!$A:$P,COLUMN(Informes!H$1),FALSE)), ""), "")</f>
        <v/>
      </c>
      <c r="N5188" s="264"/>
      <c r="O5188" s="264"/>
      <c r="P5188" s="264"/>
      <c r="Q5188" s="264"/>
      <c r="R5188" s="295" t="str">
        <f t="shared" si="1012"/>
        <v/>
      </c>
      <c r="S5188" s="295"/>
      <c r="T5188" s="295"/>
      <c r="U5188" s="295"/>
      <c r="V5188" s="296"/>
      <c r="W5188" s="4" t="str">
        <f>IFERROR(VLOOKUP($X5177&amp;"-"&amp;TEXT($A5188,"mmm-aaaa"),Informes!$A:$P,COLUMN(Informes!I$1),FALSE), "")</f>
        <v/>
      </c>
      <c r="X5188" s="23" t="str">
        <f>IFERROR(VLOOKUP($X5154&amp;"-"&amp;TEXT($A5188,"mmm-aaaa"),Informes!$A:$P,COLUMN(Informes!C$1),FALSE), "")</f>
        <v/>
      </c>
    </row>
    <row r="5189" spans="1:24" ht="16.5" customHeight="1" x14ac:dyDescent="0.2">
      <c r="A5189" s="23">
        <f t="shared" si="1015"/>
        <v>45689</v>
      </c>
      <c r="B5189" s="261" t="str">
        <f t="shared" si="1013"/>
        <v>Febrero</v>
      </c>
      <c r="C5189" s="262"/>
      <c r="D5189" s="262"/>
      <c r="E5189" s="262"/>
      <c r="F5189" s="293" t="str">
        <f>IFERROR(IF(VLOOKUP($X5154&amp;"-"&amp;TEXT($A5189,"mmm-aaaa"),Informes!$A:$P,COLUMN(Informes!F$1),FALSE),"þ","¨"),"¨")</f>
        <v>¨</v>
      </c>
      <c r="G5189" s="293"/>
      <c r="H5189" s="293"/>
      <c r="I5189" s="264" t="str">
        <f>IFERROR(IF(ISBLANK(
VLOOKUP($X5177&amp;"-"&amp;TEXT($A5189,"mmm-aaaa"),Informes!$A:$P,COLUMN(Informes!G$1),FALSE)), "",
VLOOKUP($X5177&amp;"-"&amp;TEXT($A5189,"mmm-aaaa"),Informes!$A:$P,COLUMN(Informes!G$1),FALSE)), "")</f>
        <v/>
      </c>
      <c r="J5189" s="264"/>
      <c r="K5189" s="264"/>
      <c r="L5189" s="149" t="str">
        <f t="shared" si="1014"/>
        <v>¨</v>
      </c>
      <c r="M5189" s="264" t="str">
        <f>IFERROR(IF(OR($X5189=$L$7,$X5189=$K$5,$X5189=$O$5,$X5189=$T$5),IF(ISBLANK(
VLOOKUP($X5154&amp;"-"&amp;TEXT($A5189,"mmm-aaaa"),Informes!$A:$P,COLUMN(Informes!H$1),FALSE)), "",
VLOOKUP($X5154&amp;"-"&amp;TEXT($A5189,"mmm-aaaa"),Informes!$A:$P,COLUMN(Informes!H$1),FALSE)), ""), "")</f>
        <v/>
      </c>
      <c r="N5189" s="264"/>
      <c r="O5189" s="264"/>
      <c r="P5189" s="264"/>
      <c r="Q5189" s="264"/>
      <c r="R5189" s="295" t="str">
        <f t="shared" si="1012"/>
        <v/>
      </c>
      <c r="S5189" s="295"/>
      <c r="T5189" s="295"/>
      <c r="U5189" s="295"/>
      <c r="V5189" s="296"/>
      <c r="W5189" s="4" t="str">
        <f>IFERROR(VLOOKUP($X5177&amp;"-"&amp;TEXT($A5189,"mmm-aaaa"),Informes!$A:$P,COLUMN(Informes!I$1),FALSE), "")</f>
        <v/>
      </c>
      <c r="X5189" s="23" t="str">
        <f>IFERROR(VLOOKUP($X5154&amp;"-"&amp;TEXT($A5189,"mmm-aaaa"),Informes!$A:$P,COLUMN(Informes!C$1),FALSE), "")</f>
        <v/>
      </c>
    </row>
    <row r="5190" spans="1:24" ht="16.5" customHeight="1" x14ac:dyDescent="0.2">
      <c r="A5190" s="23">
        <f t="shared" si="1015"/>
        <v>45717</v>
      </c>
      <c r="B5190" s="261" t="str">
        <f t="shared" si="1013"/>
        <v>Marzo</v>
      </c>
      <c r="C5190" s="262"/>
      <c r="D5190" s="262"/>
      <c r="E5190" s="262"/>
      <c r="F5190" s="293" t="str">
        <f>IFERROR(IF(VLOOKUP($X5154&amp;"-"&amp;TEXT($A5190,"mmm-aaaa"),Informes!$A:$P,COLUMN(Informes!F$1),FALSE),"þ","¨"),"¨")</f>
        <v>¨</v>
      </c>
      <c r="G5190" s="293"/>
      <c r="H5190" s="293"/>
      <c r="I5190" s="264" t="str">
        <f>IFERROR(IF(ISBLANK(
VLOOKUP($X5177&amp;"-"&amp;TEXT($A5190,"mmm-aaaa"),Informes!$A:$P,COLUMN(Informes!G$1),FALSE)), "",
VLOOKUP($X5177&amp;"-"&amp;TEXT($A5190,"mmm-aaaa"),Informes!$A:$P,COLUMN(Informes!G$1),FALSE)), "")</f>
        <v/>
      </c>
      <c r="J5190" s="264"/>
      <c r="K5190" s="264"/>
      <c r="L5190" s="149" t="str">
        <f t="shared" si="1014"/>
        <v>¨</v>
      </c>
      <c r="M5190" s="264" t="str">
        <f>IFERROR(IF(OR($X5190=$L$7,$X5190=$K$5,$X5190=$O$5,$X5190=$T$5),IF(ISBLANK(
VLOOKUP($X5154&amp;"-"&amp;TEXT($A5190,"mmm-aaaa"),Informes!$A:$P,COLUMN(Informes!H$1),FALSE)), "",
VLOOKUP($X5154&amp;"-"&amp;TEXT($A5190,"mmm-aaaa"),Informes!$A:$P,COLUMN(Informes!H$1),FALSE)), ""), "")</f>
        <v/>
      </c>
      <c r="N5190" s="264"/>
      <c r="O5190" s="264"/>
      <c r="P5190" s="264"/>
      <c r="Q5190" s="264"/>
      <c r="R5190" s="295" t="str">
        <f t="shared" si="1012"/>
        <v/>
      </c>
      <c r="S5190" s="295"/>
      <c r="T5190" s="295"/>
      <c r="U5190" s="295"/>
      <c r="V5190" s="296"/>
      <c r="W5190" s="4" t="str">
        <f>IFERROR(VLOOKUP($X5177&amp;"-"&amp;TEXT($A5190,"mmm-aaaa"),Informes!$A:$P,COLUMN(Informes!I$1),FALSE), "")</f>
        <v/>
      </c>
      <c r="X5190" s="23" t="str">
        <f>IFERROR(VLOOKUP($X5154&amp;"-"&amp;TEXT($A5190,"mmm-aaaa"),Informes!$A:$P,COLUMN(Informes!C$1),FALSE), "")</f>
        <v/>
      </c>
    </row>
    <row r="5191" spans="1:24" ht="16.5" customHeight="1" x14ac:dyDescent="0.2">
      <c r="A5191" s="23">
        <f t="shared" si="1015"/>
        <v>45748</v>
      </c>
      <c r="B5191" s="261" t="str">
        <f t="shared" si="1013"/>
        <v>Abril</v>
      </c>
      <c r="C5191" s="262"/>
      <c r="D5191" s="262"/>
      <c r="E5191" s="262"/>
      <c r="F5191" s="293" t="str">
        <f>IFERROR(IF(VLOOKUP($X5154&amp;"-"&amp;TEXT($A5191,"mmm-aaaa"),Informes!$A:$P,COLUMN(Informes!F$1),FALSE),"þ","¨"),"¨")</f>
        <v>¨</v>
      </c>
      <c r="G5191" s="293"/>
      <c r="H5191" s="293"/>
      <c r="I5191" s="264" t="str">
        <f>IFERROR(IF(ISBLANK(
VLOOKUP($X5177&amp;"-"&amp;TEXT($A5191,"mmm-aaaa"),Informes!$A:$P,COLUMN(Informes!G$1),FALSE)), "",
VLOOKUP($X5177&amp;"-"&amp;TEXT($A5191,"mmm-aaaa"),Informes!$A:$P,COLUMN(Informes!G$1),FALSE)), "")</f>
        <v/>
      </c>
      <c r="J5191" s="264"/>
      <c r="K5191" s="264"/>
      <c r="L5191" s="149" t="str">
        <f t="shared" si="1014"/>
        <v>¨</v>
      </c>
      <c r="M5191" s="264" t="str">
        <f>IFERROR(IF(OR($X5191=$L$7,$X5191=$K$5,$X5191=$O$5,$X5191=$T$5),IF(ISBLANK(
VLOOKUP($X5154&amp;"-"&amp;TEXT($A5191,"mmm-aaaa"),Informes!$A:$P,COLUMN(Informes!H$1),FALSE)), "",
VLOOKUP($X5154&amp;"-"&amp;TEXT($A5191,"mmm-aaaa"),Informes!$A:$P,COLUMN(Informes!H$1),FALSE)), ""), "")</f>
        <v/>
      </c>
      <c r="N5191" s="264"/>
      <c r="O5191" s="264"/>
      <c r="P5191" s="264"/>
      <c r="Q5191" s="264"/>
      <c r="R5191" s="295" t="str">
        <f t="shared" si="1012"/>
        <v/>
      </c>
      <c r="S5191" s="295"/>
      <c r="T5191" s="295"/>
      <c r="U5191" s="295"/>
      <c r="V5191" s="296"/>
      <c r="W5191" s="4" t="str">
        <f>IFERROR(VLOOKUP($X5177&amp;"-"&amp;TEXT($A5191,"mmm-aaaa"),Informes!$A:$P,COLUMN(Informes!I$1),FALSE), "")</f>
        <v/>
      </c>
      <c r="X5191" s="23" t="str">
        <f>IFERROR(VLOOKUP($X5154&amp;"-"&amp;TEXT($A5191,"mmm-aaaa"),Informes!$A:$P,COLUMN(Informes!C$1),FALSE), "")</f>
        <v/>
      </c>
    </row>
    <row r="5192" spans="1:24" ht="16.5" customHeight="1" x14ac:dyDescent="0.2">
      <c r="A5192" s="23">
        <f t="shared" si="1015"/>
        <v>45778</v>
      </c>
      <c r="B5192" s="261" t="str">
        <f t="shared" si="1013"/>
        <v>Mayo</v>
      </c>
      <c r="C5192" s="262"/>
      <c r="D5192" s="262"/>
      <c r="E5192" s="262"/>
      <c r="F5192" s="293" t="str">
        <f>IFERROR(IF(VLOOKUP($X5154&amp;"-"&amp;TEXT($A5192,"mmm-aaaa"),Informes!$A:$P,COLUMN(Informes!F$1),FALSE),"þ","¨"),"¨")</f>
        <v>¨</v>
      </c>
      <c r="G5192" s="293"/>
      <c r="H5192" s="293"/>
      <c r="I5192" s="264" t="str">
        <f>IFERROR(IF(ISBLANK(
VLOOKUP($X5177&amp;"-"&amp;TEXT($A5192,"mmm-aaaa"),Informes!$A:$P,COLUMN(Informes!G$1),FALSE)), "",
VLOOKUP($X5177&amp;"-"&amp;TEXT($A5192,"mmm-aaaa"),Informes!$A:$P,COLUMN(Informes!G$1),FALSE)), "")</f>
        <v/>
      </c>
      <c r="J5192" s="264"/>
      <c r="K5192" s="264"/>
      <c r="L5192" s="149" t="str">
        <f t="shared" si="1014"/>
        <v>¨</v>
      </c>
      <c r="M5192" s="264" t="str">
        <f>IFERROR(IF(OR($X5192=$L$7,$X5192=$K$5,$X5192=$O$5,$X5192=$T$5),IF(ISBLANK(
VLOOKUP($X5154&amp;"-"&amp;TEXT($A5192,"mmm-aaaa"),Informes!$A:$P,COLUMN(Informes!H$1),FALSE)), "",
VLOOKUP($X5154&amp;"-"&amp;TEXT($A5192,"mmm-aaaa"),Informes!$A:$P,COLUMN(Informes!H$1),FALSE)), ""), "")</f>
        <v/>
      </c>
      <c r="N5192" s="264"/>
      <c r="O5192" s="264"/>
      <c r="P5192" s="264"/>
      <c r="Q5192" s="264"/>
      <c r="R5192" s="295" t="str">
        <f t="shared" si="1012"/>
        <v/>
      </c>
      <c r="S5192" s="295"/>
      <c r="T5192" s="295"/>
      <c r="U5192" s="295"/>
      <c r="V5192" s="296"/>
      <c r="W5192" s="4" t="str">
        <f>IFERROR(VLOOKUP($X5177&amp;"-"&amp;TEXT($A5192,"mmm-aaaa"),Informes!$A:$P,COLUMN(Informes!I$1),FALSE), "")</f>
        <v/>
      </c>
      <c r="X5192" s="23" t="str">
        <f>IFERROR(VLOOKUP($X5154&amp;"-"&amp;TEXT($A5192,"mmm-aaaa"),Informes!$A:$P,COLUMN(Informes!C$1),FALSE), "")</f>
        <v/>
      </c>
    </row>
    <row r="5193" spans="1:24" ht="16.5" customHeight="1" x14ac:dyDescent="0.2">
      <c r="A5193" s="23">
        <f t="shared" si="1015"/>
        <v>45809</v>
      </c>
      <c r="B5193" s="261" t="str">
        <f t="shared" si="1013"/>
        <v>Junio</v>
      </c>
      <c r="C5193" s="262"/>
      <c r="D5193" s="262"/>
      <c r="E5193" s="262"/>
      <c r="F5193" s="293" t="str">
        <f>IFERROR(IF(VLOOKUP($X5154&amp;"-"&amp;TEXT($A5193,"mmm-aaaa"),Informes!$A:$P,COLUMN(Informes!F$1),FALSE),"þ","¨"),"¨")</f>
        <v>¨</v>
      </c>
      <c r="G5193" s="293"/>
      <c r="H5193" s="293"/>
      <c r="I5193" s="264" t="str">
        <f>IFERROR(IF(ISBLANK(
VLOOKUP($X5177&amp;"-"&amp;TEXT($A5193,"mmm-aaaa"),Informes!$A:$P,COLUMN(Informes!G$1),FALSE)), "",
VLOOKUP($X5177&amp;"-"&amp;TEXT($A5193,"mmm-aaaa"),Informes!$A:$P,COLUMN(Informes!G$1),FALSE)), "")</f>
        <v/>
      </c>
      <c r="J5193" s="264"/>
      <c r="K5193" s="264"/>
      <c r="L5193" s="149" t="str">
        <f t="shared" si="1014"/>
        <v>¨</v>
      </c>
      <c r="M5193" s="264" t="str">
        <f>IFERROR(IF(OR($X5193=$L$7,$X5193=$K$5,$X5193=$O$5,$X5193=$T$5),IF(ISBLANK(
VLOOKUP($X5154&amp;"-"&amp;TEXT($A5193,"mmm-aaaa"),Informes!$A:$P,COLUMN(Informes!H$1),FALSE)), "",
VLOOKUP($X5154&amp;"-"&amp;TEXT($A5193,"mmm-aaaa"),Informes!$A:$P,COLUMN(Informes!H$1),FALSE)), ""), "")</f>
        <v/>
      </c>
      <c r="N5193" s="264"/>
      <c r="O5193" s="264"/>
      <c r="P5193" s="264"/>
      <c r="Q5193" s="264"/>
      <c r="R5193" s="295" t="str">
        <f t="shared" si="1012"/>
        <v/>
      </c>
      <c r="S5193" s="295"/>
      <c r="T5193" s="295"/>
      <c r="U5193" s="295"/>
      <c r="V5193" s="296"/>
      <c r="W5193" s="4" t="str">
        <f>IFERROR(VLOOKUP($X5177&amp;"-"&amp;TEXT($A5193,"mmm-aaaa"),Informes!$A:$P,COLUMN(Informes!I$1),FALSE), "")</f>
        <v/>
      </c>
      <c r="X5193" s="23" t="str">
        <f>IFERROR(VLOOKUP($X5154&amp;"-"&amp;TEXT($A5193,"mmm-aaaa"),Informes!$A:$P,COLUMN(Informes!C$1),FALSE), "")</f>
        <v/>
      </c>
    </row>
    <row r="5194" spans="1:24" ht="16.5" customHeight="1" x14ac:dyDescent="0.2">
      <c r="A5194" s="23">
        <f t="shared" si="1015"/>
        <v>45839</v>
      </c>
      <c r="B5194" s="261" t="str">
        <f t="shared" si="1013"/>
        <v>Julio</v>
      </c>
      <c r="C5194" s="262"/>
      <c r="D5194" s="262"/>
      <c r="E5194" s="262"/>
      <c r="F5194" s="293" t="str">
        <f>IFERROR(IF(VLOOKUP($X5154&amp;"-"&amp;TEXT($A5194,"mmm-aaaa"),Informes!$A:$P,COLUMN(Informes!F$1),FALSE),"þ","¨"),"¨")</f>
        <v>¨</v>
      </c>
      <c r="G5194" s="293"/>
      <c r="H5194" s="293"/>
      <c r="I5194" s="264" t="str">
        <f>IFERROR(IF(ISBLANK(
VLOOKUP($X5177&amp;"-"&amp;TEXT($A5194,"mmm-aaaa"),Informes!$A:$P,COLUMN(Informes!G$1),FALSE)), "",
VLOOKUP($X5177&amp;"-"&amp;TEXT($A5194,"mmm-aaaa"),Informes!$A:$P,COLUMN(Informes!G$1),FALSE)), "")</f>
        <v/>
      </c>
      <c r="J5194" s="264"/>
      <c r="K5194" s="264"/>
      <c r="L5194" s="149" t="str">
        <f t="shared" si="1014"/>
        <v>¨</v>
      </c>
      <c r="M5194" s="264" t="str">
        <f>IFERROR(IF(OR($X5194=$L$7,$X5194=$K$5,$X5194=$O$5,$X5194=$T$5),IF(ISBLANK(
VLOOKUP($X5154&amp;"-"&amp;TEXT($A5194,"mmm-aaaa"),Informes!$A:$P,COLUMN(Informes!H$1),FALSE)), "",
VLOOKUP($X5154&amp;"-"&amp;TEXT($A5194,"mmm-aaaa"),Informes!$A:$P,COLUMN(Informes!H$1),FALSE)), ""), "")</f>
        <v/>
      </c>
      <c r="N5194" s="264"/>
      <c r="O5194" s="264"/>
      <c r="P5194" s="264"/>
      <c r="Q5194" s="264"/>
      <c r="R5194" s="295" t="str">
        <f t="shared" si="1012"/>
        <v/>
      </c>
      <c r="S5194" s="295"/>
      <c r="T5194" s="295"/>
      <c r="U5194" s="295"/>
      <c r="V5194" s="296"/>
      <c r="W5194" s="4" t="str">
        <f>IFERROR(VLOOKUP($X5177&amp;"-"&amp;TEXT($A5194,"mmm-aaaa"),Informes!$A:$P,COLUMN(Informes!I$1),FALSE), "")</f>
        <v/>
      </c>
      <c r="X5194" s="23" t="str">
        <f>IFERROR(VLOOKUP($X5154&amp;"-"&amp;TEXT($A5194,"mmm-aaaa"),Informes!$A:$P,COLUMN(Informes!C$1),FALSE), "")</f>
        <v/>
      </c>
    </row>
    <row r="5195" spans="1:24" ht="16.5" customHeight="1" thickBot="1" x14ac:dyDescent="0.25">
      <c r="A5195" s="23">
        <f t="shared" si="1015"/>
        <v>45870</v>
      </c>
      <c r="B5195" s="249" t="str">
        <f t="shared" si="1013"/>
        <v>Agosto</v>
      </c>
      <c r="C5195" s="250"/>
      <c r="D5195" s="250"/>
      <c r="E5195" s="250"/>
      <c r="F5195" s="294" t="str">
        <f>IFERROR(IF(VLOOKUP($X5154&amp;"-"&amp;TEXT($A5195,"mmm-aaaa"),Informes!$A:$P,COLUMN(Informes!F$1),FALSE),"þ","¨"),"¨")</f>
        <v>¨</v>
      </c>
      <c r="G5195" s="294"/>
      <c r="H5195" s="294"/>
      <c r="I5195" s="252" t="str">
        <f>IFERROR(IF(ISBLANK(
VLOOKUP($X5177&amp;"-"&amp;TEXT($A5195,"mmm-aaaa"),Informes!$A:$P,COLUMN(Informes!G$1),FALSE)), "",
VLOOKUP($X5177&amp;"-"&amp;TEXT($A5195,"mmm-aaaa"),Informes!$A:$P,COLUMN(Informes!G$1),FALSE)), "")</f>
        <v/>
      </c>
      <c r="J5195" s="252"/>
      <c r="K5195" s="252"/>
      <c r="L5195" s="148" t="str">
        <f t="shared" si="1014"/>
        <v>¨</v>
      </c>
      <c r="M5195" s="252" t="str">
        <f>IFERROR(IF(OR($X5195=$L$7,$X5195=$K$5,$X5195=$O$5,$X5195=$T$5),IF(ISBLANK(
VLOOKUP($X5154&amp;"-"&amp;TEXT($A5195,"mmm-aaaa"),Informes!$A:$P,COLUMN(Informes!H$1),FALSE)), "",
VLOOKUP($X5154&amp;"-"&amp;TEXT($A5195,"mmm-aaaa"),Informes!$A:$P,COLUMN(Informes!H$1),FALSE)), ""), "")</f>
        <v/>
      </c>
      <c r="N5195" s="252"/>
      <c r="O5195" s="252"/>
      <c r="P5195" s="252"/>
      <c r="Q5195" s="252"/>
      <c r="R5195" s="297" t="str">
        <f t="shared" si="1012"/>
        <v/>
      </c>
      <c r="S5195" s="297"/>
      <c r="T5195" s="297"/>
      <c r="U5195" s="297"/>
      <c r="V5195" s="298"/>
      <c r="W5195" s="4" t="str">
        <f>IFERROR(VLOOKUP($X5177&amp;"-"&amp;TEXT($A5195,"mmm-aaaa"),Informes!$A:$P,COLUMN(Informes!I$1),FALSE), "")</f>
        <v/>
      </c>
      <c r="X5195" s="23" t="str">
        <f>IFERROR(VLOOKUP($X5154&amp;"-"&amp;TEXT($A5195,"mmm-aaaa"),Informes!$A:$P,COLUMN(Informes!C$1),FALSE), "")</f>
        <v/>
      </c>
    </row>
    <row r="5196" spans="1:24" ht="16.5" customHeight="1" thickBot="1" x14ac:dyDescent="0.3">
      <c r="D5196" s="109"/>
      <c r="E5196" s="109"/>
      <c r="F5196" s="114"/>
      <c r="G5196" s="109" t="str">
        <f>IF(SUM(F5184:F5195)=0,"",SUM(F5184:F5195))</f>
        <v/>
      </c>
      <c r="H5196" s="109"/>
      <c r="I5196" s="109"/>
      <c r="J5196" s="115"/>
      <c r="K5196" s="109"/>
      <c r="L5196" s="116" t="s">
        <v>107</v>
      </c>
      <c r="M5196" s="255" t="str">
        <f>IF(SUM(M5184:M5195)=0,"",SUM(M5184:M5195))</f>
        <v/>
      </c>
      <c r="N5196" s="256"/>
      <c r="O5196" s="256"/>
      <c r="P5196" s="256"/>
      <c r="Q5196" s="257"/>
      <c r="R5196" s="258"/>
      <c r="S5196" s="259"/>
      <c r="T5196" s="259"/>
      <c r="U5196" s="259"/>
      <c r="V5196" s="260"/>
      <c r="W5196" s="4"/>
      <c r="X5196" s="4"/>
    </row>
    <row r="5197" spans="1:24" ht="16.5" customHeight="1" x14ac:dyDescent="0.2">
      <c r="W5197" s="4"/>
      <c r="X5197" s="4"/>
    </row>
    <row r="5198" spans="1:24" ht="279.75" customHeight="1" x14ac:dyDescent="0.15">
      <c r="B5198" s="11"/>
      <c r="C5198" s="117" t="s">
        <v>136</v>
      </c>
      <c r="D5198" s="11"/>
      <c r="E5198" s="11"/>
      <c r="F5198" s="11"/>
      <c r="G5198" s="11"/>
      <c r="H5198" s="11"/>
      <c r="I5198" s="11"/>
      <c r="J5198" s="11"/>
      <c r="K5198" s="11"/>
      <c r="L5198" s="11"/>
      <c r="M5198" s="11"/>
      <c r="N5198" s="11"/>
      <c r="O5198" s="11"/>
      <c r="P5198" s="11"/>
      <c r="Q5198" s="11"/>
      <c r="R5198" s="11"/>
      <c r="S5198" s="11"/>
      <c r="T5198" s="11"/>
      <c r="U5198" s="11"/>
      <c r="V5198" s="11"/>
      <c r="W5198" s="11"/>
      <c r="X5198" s="11"/>
    </row>
    <row r="5199" spans="1:24" ht="24" customHeight="1" x14ac:dyDescent="0.2">
      <c r="A5199" s="24">
        <f>A5153+1</f>
        <v>114</v>
      </c>
      <c r="B5199" s="270" t="s">
        <v>127</v>
      </c>
      <c r="C5199" s="270"/>
      <c r="D5199" s="270"/>
      <c r="E5199" s="270"/>
      <c r="F5199" s="270"/>
      <c r="G5199" s="270"/>
      <c r="H5199" s="270"/>
      <c r="I5199" s="270"/>
      <c r="J5199" s="270"/>
      <c r="K5199" s="270"/>
      <c r="L5199" s="270"/>
      <c r="M5199" s="270"/>
      <c r="N5199" s="270"/>
      <c r="O5199" s="270"/>
      <c r="P5199" s="270"/>
      <c r="Q5199" s="270"/>
      <c r="R5199" s="270"/>
      <c r="S5199" s="270"/>
      <c r="T5199" s="270"/>
      <c r="U5199" s="270"/>
      <c r="V5199" s="270"/>
      <c r="X5199" s="2"/>
    </row>
    <row r="5200" spans="1:24" ht="17.25" customHeight="1" x14ac:dyDescent="0.2">
      <c r="A5200" s="24"/>
      <c r="B5200" s="105" t="s">
        <v>128</v>
      </c>
      <c r="D5200" s="108">
        <f>IF(A5199=0,0,INDEX(Publicadores!$B$2:$B$300,A5199))</f>
        <v>0</v>
      </c>
      <c r="F5200" s="108"/>
      <c r="G5200" s="108"/>
      <c r="H5200" s="108"/>
      <c r="I5200" s="108"/>
      <c r="J5200" s="108"/>
      <c r="K5200" s="108"/>
      <c r="L5200" s="108"/>
      <c r="M5200" s="108"/>
      <c r="N5200" s="108"/>
      <c r="O5200" s="108"/>
      <c r="P5200" s="108"/>
      <c r="Q5200" s="108"/>
      <c r="R5200" s="108"/>
      <c r="S5200" s="108"/>
      <c r="T5200" s="108"/>
      <c r="U5200" s="108"/>
      <c r="V5200" s="108"/>
      <c r="W5200" s="15"/>
      <c r="X5200" s="136">
        <f>IF(A5199=0,0,INDEX(Publicadores!$A$2:$A$300,A5199))</f>
        <v>0</v>
      </c>
    </row>
    <row r="5201" spans="1:24" ht="17.25" customHeight="1" x14ac:dyDescent="0.2">
      <c r="B5201" s="105" t="s">
        <v>129</v>
      </c>
      <c r="D5201" s="106"/>
      <c r="E5201" s="106"/>
      <c r="F5201" s="7"/>
      <c r="G5201" s="7"/>
      <c r="H5201" s="271">
        <f>IF(A5199=0,"",INDEX(Publicadores!$C$2:$C$300,A5199))</f>
        <v>0</v>
      </c>
      <c r="I5201" s="271"/>
      <c r="J5201" s="271"/>
      <c r="K5201" s="271"/>
      <c r="L5201" s="271"/>
      <c r="M5201" s="271"/>
      <c r="N5201" s="271"/>
      <c r="O5201" s="271"/>
      <c r="P5201" s="113" t="str">
        <f>IF(INDEX(Publicadores!$G$2:$G$300,A5199)=Q5201,"þ","¨")</f>
        <v>¨</v>
      </c>
      <c r="Q5201" s="105" t="s">
        <v>75</v>
      </c>
      <c r="S5201" s="12"/>
      <c r="T5201" s="13"/>
      <c r="U5201" s="113" t="str">
        <f>IF(INDEX(Publicadores!$G$2:$G$300,A5199)=V5201,"þ","¨")</f>
        <v>¨</v>
      </c>
      <c r="V5201" s="105" t="s">
        <v>79</v>
      </c>
      <c r="W5201" s="12"/>
      <c r="X5201" s="6"/>
    </row>
    <row r="5202" spans="1:24" ht="17.25" customHeight="1" x14ac:dyDescent="0.2">
      <c r="B5202" s="105" t="s">
        <v>130</v>
      </c>
      <c r="D5202" s="107"/>
      <c r="E5202" s="107"/>
      <c r="F5202" s="7"/>
      <c r="G5202" s="272" t="str">
        <f>IF(A5199=0,"",IF(INDEX(Publicadores!$D$2:$D$300,A5199)="", "",INDEX(Publicadores!$D$2:$D$300,A5199)))</f>
        <v/>
      </c>
      <c r="H5202" s="272"/>
      <c r="I5202" s="272"/>
      <c r="J5202" s="272"/>
      <c r="K5202" s="272"/>
      <c r="L5202" s="272"/>
      <c r="M5202" s="272"/>
      <c r="N5202" s="272"/>
      <c r="O5202" s="272"/>
      <c r="P5202" s="113" t="s">
        <v>137</v>
      </c>
      <c r="Q5202" s="105" t="s">
        <v>131</v>
      </c>
      <c r="S5202" s="12"/>
      <c r="T5202" s="12"/>
      <c r="U5202" s="113" t="s">
        <v>138</v>
      </c>
      <c r="V5202" s="105" t="s">
        <v>61</v>
      </c>
      <c r="W5202" s="12"/>
      <c r="X5202" s="6"/>
    </row>
    <row r="5203" spans="1:24" ht="28.5" customHeight="1" x14ac:dyDescent="0.2">
      <c r="B5203" s="112" t="str">
        <f>IF(INDEX(Publicadores!$H$2:$H$300,A5199)=C5203,"þ","¨")</f>
        <v>¨</v>
      </c>
      <c r="C5203" s="110" t="s">
        <v>76</v>
      </c>
      <c r="D5203" s="112" t="str">
        <f>IF(INDEX(Publicadores!$H$2:$H$300,A5199)=E5203,"þ","¨")</f>
        <v>¨</v>
      </c>
      <c r="E5203" s="110" t="s">
        <v>81</v>
      </c>
      <c r="F5203" s="7"/>
      <c r="G5203" s="7"/>
      <c r="H5203" s="5"/>
      <c r="I5203" s="10"/>
      <c r="J5203" s="112" t="str">
        <f>IF(INDEX(Publicadores!$I$2:$I$300,A5199)=K5203,"þ","¨")</f>
        <v>¨</v>
      </c>
      <c r="K5203" s="110" t="s">
        <v>77</v>
      </c>
      <c r="L5203" s="5"/>
      <c r="M5203" s="5"/>
      <c r="N5203" s="112" t="str">
        <f>IF(INDEX(Publicadores!$I$2:$I$300,A5199)=O5203,"þ","¨")</f>
        <v>¨</v>
      </c>
      <c r="O5203" s="110" t="s">
        <v>132</v>
      </c>
      <c r="P5203" s="111"/>
      <c r="Q5203" s="111"/>
      <c r="R5203" s="9"/>
      <c r="S5203" s="112" t="str">
        <f>IF(INDEX(Publicadores!$I$2:$I$300,A5199)=T5203,"þ","¨")</f>
        <v>¨</v>
      </c>
      <c r="T5203" s="273" t="s">
        <v>133</v>
      </c>
      <c r="U5203" s="273"/>
      <c r="V5203" s="273"/>
      <c r="W5203" s="13"/>
      <c r="X5203" s="6"/>
    </row>
    <row r="5204" spans="1:24" ht="4.5" customHeight="1" thickBot="1" x14ac:dyDescent="0.25">
      <c r="B5204" s="8"/>
      <c r="C5204" s="7"/>
      <c r="D5204" s="8"/>
      <c r="E5204" s="7"/>
      <c r="F5204" s="7"/>
      <c r="G5204" s="7"/>
      <c r="H5204" s="5"/>
      <c r="I5204" s="10"/>
      <c r="J5204" s="8"/>
      <c r="K5204" s="5"/>
      <c r="L5204" s="5"/>
      <c r="M5204" s="5"/>
      <c r="N5204" s="7"/>
      <c r="O5204" s="5"/>
      <c r="P5204" s="8"/>
      <c r="Q5204" s="8"/>
      <c r="R5204" s="9"/>
      <c r="S5204" s="9"/>
      <c r="T5204" s="7"/>
      <c r="U5204" s="8"/>
      <c r="V5204" s="9"/>
      <c r="W5204" s="9"/>
      <c r="X5204" s="6"/>
    </row>
    <row r="5205" spans="1:24" ht="26.25" customHeight="1" x14ac:dyDescent="0.25">
      <c r="B5205" s="274" t="s">
        <v>17</v>
      </c>
      <c r="C5205" s="275"/>
      <c r="D5205" s="275"/>
      <c r="E5205" s="275"/>
      <c r="F5205" s="276" t="s">
        <v>134</v>
      </c>
      <c r="G5205" s="276"/>
      <c r="H5205" s="276"/>
      <c r="I5205" s="276" t="s">
        <v>12</v>
      </c>
      <c r="J5205" s="276"/>
      <c r="K5205" s="276"/>
      <c r="L5205" s="276" t="s">
        <v>105</v>
      </c>
      <c r="M5205" s="278" t="s">
        <v>135</v>
      </c>
      <c r="N5205" s="278"/>
      <c r="O5205" s="278"/>
      <c r="P5205" s="278"/>
      <c r="Q5205" s="278"/>
      <c r="R5205" s="278" t="s">
        <v>101</v>
      </c>
      <c r="S5205" s="278"/>
      <c r="T5205" s="278"/>
      <c r="U5205" s="278"/>
      <c r="V5205" s="280"/>
      <c r="W5205" s="14"/>
      <c r="X5205" s="3"/>
    </row>
    <row r="5206" spans="1:24" ht="27.75" customHeight="1" x14ac:dyDescent="0.2">
      <c r="B5206" s="267">
        <v>45292</v>
      </c>
      <c r="C5206" s="268"/>
      <c r="D5206" s="268"/>
      <c r="E5206" s="269"/>
      <c r="F5206" s="277"/>
      <c r="G5206" s="277"/>
      <c r="H5206" s="277"/>
      <c r="I5206" s="277"/>
      <c r="J5206" s="277"/>
      <c r="K5206" s="277"/>
      <c r="L5206" s="277"/>
      <c r="M5206" s="279"/>
      <c r="N5206" s="279"/>
      <c r="O5206" s="279"/>
      <c r="P5206" s="279"/>
      <c r="Q5206" s="279"/>
      <c r="R5206" s="279"/>
      <c r="S5206" s="279"/>
      <c r="T5206" s="279"/>
      <c r="U5206" s="279"/>
      <c r="V5206" s="281"/>
      <c r="W5206" s="14"/>
      <c r="X5206" s="3"/>
    </row>
    <row r="5207" spans="1:24" ht="16.5" customHeight="1" x14ac:dyDescent="0.2">
      <c r="A5207" s="23">
        <f>EDATE(B5206,-4)</f>
        <v>45170</v>
      </c>
      <c r="B5207" s="261" t="str">
        <f>PROPER(TEXT(A5207, "mmmm"))</f>
        <v>Septiembre</v>
      </c>
      <c r="C5207" s="262"/>
      <c r="D5207" s="262" t="str">
        <f>PROPER(TEXT(C5207, "mmmm"))</f>
        <v>Enero</v>
      </c>
      <c r="E5207" s="262"/>
      <c r="F5207" s="293" t="str">
        <f>IFERROR(IF(VLOOKUP($X5200&amp;"-"&amp;TEXT($A5207,"mmm-aaaa"),Informes!$A:$P,COLUMN(Informes!F$1),FALSE),"þ","¨"),"¨")</f>
        <v>¨</v>
      </c>
      <c r="G5207" s="293"/>
      <c r="H5207" s="293"/>
      <c r="I5207" s="264" t="str">
        <f>IFERROR(IF(ISBLANK(
VLOOKUP($X5200&amp;"-"&amp;TEXT($A5207,"mmm-aaaa"),Informes!$A:$P,COLUMN(Informes!G$1),FALSE)), "",
VLOOKUP($X5200&amp;"-"&amp;TEXT($A5207,"mmm-aaaa"),Informes!$A:$P,COLUMN(Informes!G$1),FALSE)), "")</f>
        <v/>
      </c>
      <c r="J5207" s="264"/>
      <c r="K5207" s="264"/>
      <c r="L5207" s="149" t="str">
        <f>IFERROR(IF($X5207=$L$7,"þ","¨"),"¨")</f>
        <v>¨</v>
      </c>
      <c r="M5207" s="264" t="str">
        <f>IFERROR(IF(OR($X5207=$L$7,$X5207=$K$5,$X5207=$O$5,$X5207=$T$5),IF(ISBLANK(
VLOOKUP($X5200&amp;"-"&amp;TEXT($A5207,"mmm-aaaa"),Informes!$A:$P,COLUMN(Informes!H$1),FALSE)), "",
VLOOKUP($X5200&amp;"-"&amp;TEXT($A5207,"mmm-aaaa"),Informes!$A:$P,COLUMN(Informes!H$1),FALSE)), ""), "")</f>
        <v/>
      </c>
      <c r="N5207" s="264"/>
      <c r="O5207" s="264"/>
      <c r="P5207" s="264"/>
      <c r="Q5207" s="264"/>
      <c r="R5207" s="295" t="str">
        <f t="shared" ref="R5207:R5218" si="1016">IF(W5207=0, "", W5207)</f>
        <v/>
      </c>
      <c r="S5207" s="295"/>
      <c r="T5207" s="295"/>
      <c r="U5207" s="295"/>
      <c r="V5207" s="296"/>
      <c r="W5207" s="4" t="str">
        <f>IFERROR(VLOOKUP($X5200&amp;"-"&amp;TEXT($A5207,"mmm-aaaa"),Informes!$A:$P,COLUMN(Informes!I$1),FALSE), "")</f>
        <v/>
      </c>
      <c r="X5207" s="23" t="str">
        <f>IFERROR(VLOOKUP($X5200&amp;"-"&amp;TEXT($A5207,"mmm-aaaa"),Informes!$A:$P,COLUMN(Informes!C$1),FALSE), "")</f>
        <v/>
      </c>
    </row>
    <row r="5208" spans="1:24" ht="16.5" customHeight="1" x14ac:dyDescent="0.2">
      <c r="A5208" s="23">
        <f>EDATE(A5207,1)</f>
        <v>45200</v>
      </c>
      <c r="B5208" s="261" t="str">
        <f t="shared" ref="B5208:B5218" si="1017">PROPER(TEXT(A5208, "mmmm"))</f>
        <v>Octubre</v>
      </c>
      <c r="C5208" s="262"/>
      <c r="D5208" s="262" t="str">
        <f t="shared" ref="D5208:D5218" si="1018">PROPER(TEXT(C5208, "mmmm"))</f>
        <v>Enero</v>
      </c>
      <c r="E5208" s="262"/>
      <c r="F5208" s="293" t="str">
        <f>IFERROR(IF(VLOOKUP($X5200&amp;"-"&amp;TEXT($A5208,"mmm-aaaa"),Informes!$A:$P,COLUMN(Informes!F$1),FALSE),"þ","¨"),"¨")</f>
        <v>¨</v>
      </c>
      <c r="G5208" s="293"/>
      <c r="H5208" s="293"/>
      <c r="I5208" s="264" t="str">
        <f>IFERROR(IF(ISBLANK(
VLOOKUP($X5200&amp;"-"&amp;TEXT($A5208,"mmm-aaaa"),Informes!$A:$P,COLUMN(Informes!G$1),FALSE)), "",
VLOOKUP($X5200&amp;"-"&amp;TEXT($A5208,"mmm-aaaa"),Informes!$A:$P,COLUMN(Informes!G$1),FALSE)), "")</f>
        <v/>
      </c>
      <c r="J5208" s="264"/>
      <c r="K5208" s="264"/>
      <c r="L5208" s="149" t="str">
        <f t="shared" ref="L5208:L5218" si="1019">IFERROR(IF($X5208=$L$7,"þ","¨"),"¨")</f>
        <v>¨</v>
      </c>
      <c r="M5208" s="264" t="str">
        <f>IFERROR(IF(OR($X5208=$L$7,$X5208=$K$5,$X5208=$O$5,$X5208=$T$5),IF(ISBLANK(
VLOOKUP($X5200&amp;"-"&amp;TEXT($A5208,"mmm-aaaa"),Informes!$A:$P,COLUMN(Informes!H$1),FALSE)), "",
VLOOKUP($X5200&amp;"-"&amp;TEXT($A5208,"mmm-aaaa"),Informes!$A:$P,COLUMN(Informes!H$1),FALSE)), ""), "")</f>
        <v/>
      </c>
      <c r="N5208" s="264"/>
      <c r="O5208" s="264"/>
      <c r="P5208" s="264"/>
      <c r="Q5208" s="264"/>
      <c r="R5208" s="295" t="str">
        <f t="shared" si="1016"/>
        <v/>
      </c>
      <c r="S5208" s="295"/>
      <c r="T5208" s="295"/>
      <c r="U5208" s="295"/>
      <c r="V5208" s="296"/>
      <c r="W5208" s="4" t="str">
        <f>IFERROR(VLOOKUP($X5200&amp;"-"&amp;TEXT($A5208,"mmm-aaaa"),Informes!$A:$P,COLUMN(Informes!I$1),FALSE), "")</f>
        <v/>
      </c>
      <c r="X5208" s="23" t="str">
        <f>IFERROR(VLOOKUP($X5200&amp;"-"&amp;TEXT($A5208,"mmm-aaaa"),Informes!$A:$P,COLUMN(Informes!C$1),FALSE), "")</f>
        <v/>
      </c>
    </row>
    <row r="5209" spans="1:24" ht="16.5" customHeight="1" x14ac:dyDescent="0.2">
      <c r="A5209" s="23">
        <f t="shared" ref="A5209:A5218" si="1020">EDATE(A5208,1)</f>
        <v>45231</v>
      </c>
      <c r="B5209" s="261" t="str">
        <f t="shared" si="1017"/>
        <v>Noviembre</v>
      </c>
      <c r="C5209" s="262"/>
      <c r="D5209" s="262" t="str">
        <f t="shared" si="1018"/>
        <v>Enero</v>
      </c>
      <c r="E5209" s="262"/>
      <c r="F5209" s="293" t="str">
        <f>IFERROR(IF(VLOOKUP($X5200&amp;"-"&amp;TEXT($A5209,"mmm-aaaa"),Informes!$A:$P,COLUMN(Informes!F$1),FALSE),"þ","¨"),"¨")</f>
        <v>¨</v>
      </c>
      <c r="G5209" s="293"/>
      <c r="H5209" s="293"/>
      <c r="I5209" s="264" t="str">
        <f>IFERROR(IF(ISBLANK(
VLOOKUP($X5200&amp;"-"&amp;TEXT($A5209,"mmm-aaaa"),Informes!$A:$P,COLUMN(Informes!G$1),FALSE)), "",
VLOOKUP($X5200&amp;"-"&amp;TEXT($A5209,"mmm-aaaa"),Informes!$A:$P,COLUMN(Informes!G$1),FALSE)), "")</f>
        <v/>
      </c>
      <c r="J5209" s="264"/>
      <c r="K5209" s="264"/>
      <c r="L5209" s="149" t="str">
        <f t="shared" si="1019"/>
        <v>¨</v>
      </c>
      <c r="M5209" s="264" t="str">
        <f>IFERROR(IF(OR($X5209=$L$7,$X5209=$K$5,$X5209=$O$5,$X5209=$T$5),IF(ISBLANK(
VLOOKUP($X5200&amp;"-"&amp;TEXT($A5209,"mmm-aaaa"),Informes!$A:$P,COLUMN(Informes!H$1),FALSE)), "",
VLOOKUP($X5200&amp;"-"&amp;TEXT($A5209,"mmm-aaaa"),Informes!$A:$P,COLUMN(Informes!H$1),FALSE)), ""), "")</f>
        <v/>
      </c>
      <c r="N5209" s="264"/>
      <c r="O5209" s="264"/>
      <c r="P5209" s="264"/>
      <c r="Q5209" s="264"/>
      <c r="R5209" s="295" t="str">
        <f t="shared" si="1016"/>
        <v/>
      </c>
      <c r="S5209" s="295"/>
      <c r="T5209" s="295"/>
      <c r="U5209" s="295"/>
      <c r="V5209" s="296"/>
      <c r="W5209" s="4" t="str">
        <f>IFERROR(VLOOKUP($X5200&amp;"-"&amp;TEXT($A5209,"mmm-aaaa"),Informes!$A:$P,COLUMN(Informes!I$1),FALSE), "")</f>
        <v/>
      </c>
      <c r="X5209" s="23" t="str">
        <f>IFERROR(VLOOKUP($X5200&amp;"-"&amp;TEXT($A5209,"mmm-aaaa"),Informes!$A:$P,COLUMN(Informes!C$1),FALSE), "")</f>
        <v/>
      </c>
    </row>
    <row r="5210" spans="1:24" ht="16.5" customHeight="1" x14ac:dyDescent="0.2">
      <c r="A5210" s="23">
        <f t="shared" si="1020"/>
        <v>45261</v>
      </c>
      <c r="B5210" s="261" t="str">
        <f t="shared" si="1017"/>
        <v>Diciembre</v>
      </c>
      <c r="C5210" s="262"/>
      <c r="D5210" s="262" t="str">
        <f t="shared" si="1018"/>
        <v>Enero</v>
      </c>
      <c r="E5210" s="262"/>
      <c r="F5210" s="293" t="str">
        <f>IFERROR(IF(VLOOKUP($X5200&amp;"-"&amp;TEXT($A5210,"mmm-aaaa"),Informes!$A:$P,COLUMN(Informes!F$1),FALSE),"þ","¨"),"¨")</f>
        <v>¨</v>
      </c>
      <c r="G5210" s="293"/>
      <c r="H5210" s="293"/>
      <c r="I5210" s="264" t="str">
        <f>IFERROR(IF(ISBLANK(
VLOOKUP($X5200&amp;"-"&amp;TEXT($A5210,"mmm-aaaa"),Informes!$A:$P,COLUMN(Informes!G$1),FALSE)), "",
VLOOKUP($X5200&amp;"-"&amp;TEXT($A5210,"mmm-aaaa"),Informes!$A:$P,COLUMN(Informes!G$1),FALSE)), "")</f>
        <v/>
      </c>
      <c r="J5210" s="264"/>
      <c r="K5210" s="264"/>
      <c r="L5210" s="149" t="str">
        <f t="shared" si="1019"/>
        <v>¨</v>
      </c>
      <c r="M5210" s="264" t="str">
        <f>IFERROR(IF(OR($X5210=$L$7,$X5210=$K$5,$X5210=$O$5,$X5210=$T$5),IF(ISBLANK(
VLOOKUP($X5200&amp;"-"&amp;TEXT($A5210,"mmm-aaaa"),Informes!$A:$P,COLUMN(Informes!H$1),FALSE)), "",
VLOOKUP($X5200&amp;"-"&amp;TEXT($A5210,"mmm-aaaa"),Informes!$A:$P,COLUMN(Informes!H$1),FALSE)), ""), "")</f>
        <v/>
      </c>
      <c r="N5210" s="264"/>
      <c r="O5210" s="264"/>
      <c r="P5210" s="264"/>
      <c r="Q5210" s="264"/>
      <c r="R5210" s="295" t="str">
        <f t="shared" si="1016"/>
        <v/>
      </c>
      <c r="S5210" s="295"/>
      <c r="T5210" s="295"/>
      <c r="U5210" s="295"/>
      <c r="V5210" s="296"/>
      <c r="W5210" s="4" t="str">
        <f>IFERROR(VLOOKUP($X5200&amp;"-"&amp;TEXT($A5210,"mmm-aaaa"),Informes!$A:$P,COLUMN(Informes!I$1),FALSE), "")</f>
        <v/>
      </c>
      <c r="X5210" s="23" t="str">
        <f>IFERROR(VLOOKUP($X5200&amp;"-"&amp;TEXT($A5210,"mmm-aaaa"),Informes!$A:$P,COLUMN(Informes!C$1),FALSE), "")</f>
        <v/>
      </c>
    </row>
    <row r="5211" spans="1:24" ht="16.5" customHeight="1" x14ac:dyDescent="0.2">
      <c r="A5211" s="23">
        <f t="shared" si="1020"/>
        <v>45292</v>
      </c>
      <c r="B5211" s="261" t="str">
        <f t="shared" si="1017"/>
        <v>Enero</v>
      </c>
      <c r="C5211" s="262"/>
      <c r="D5211" s="262" t="str">
        <f t="shared" si="1018"/>
        <v>Enero</v>
      </c>
      <c r="E5211" s="262"/>
      <c r="F5211" s="293" t="str">
        <f>IFERROR(IF(VLOOKUP($X5200&amp;"-"&amp;TEXT($A5211,"mmm-aaaa"),Informes!$A:$P,COLUMN(Informes!F$1),FALSE),"þ","¨"),"¨")</f>
        <v>¨</v>
      </c>
      <c r="G5211" s="293"/>
      <c r="H5211" s="293"/>
      <c r="I5211" s="264" t="str">
        <f>IFERROR(IF(ISBLANK(
VLOOKUP($X5200&amp;"-"&amp;TEXT($A5211,"mmm-aaaa"),Informes!$A:$P,COLUMN(Informes!G$1),FALSE)), "",
VLOOKUP($X5200&amp;"-"&amp;TEXT($A5211,"mmm-aaaa"),Informes!$A:$P,COLUMN(Informes!G$1),FALSE)), "")</f>
        <v/>
      </c>
      <c r="J5211" s="264"/>
      <c r="K5211" s="264"/>
      <c r="L5211" s="149" t="str">
        <f t="shared" si="1019"/>
        <v>¨</v>
      </c>
      <c r="M5211" s="264" t="str">
        <f>IFERROR(IF(OR($X5211=$L$7,$X5211=$K$5,$X5211=$O$5,$X5211=$T$5),IF(ISBLANK(
VLOOKUP($X5200&amp;"-"&amp;TEXT($A5211,"mmm-aaaa"),Informes!$A:$P,COLUMN(Informes!H$1),FALSE)), "",
VLOOKUP($X5200&amp;"-"&amp;TEXT($A5211,"mmm-aaaa"),Informes!$A:$P,COLUMN(Informes!H$1),FALSE)), ""), "")</f>
        <v/>
      </c>
      <c r="N5211" s="264"/>
      <c r="O5211" s="264"/>
      <c r="P5211" s="264"/>
      <c r="Q5211" s="264"/>
      <c r="R5211" s="295" t="str">
        <f t="shared" si="1016"/>
        <v/>
      </c>
      <c r="S5211" s="295"/>
      <c r="T5211" s="295"/>
      <c r="U5211" s="295"/>
      <c r="V5211" s="296"/>
      <c r="W5211" s="4" t="str">
        <f>IFERROR(VLOOKUP($X5200&amp;"-"&amp;TEXT($A5211,"mmm-aaaa"),Informes!$A:$P,COLUMN(Informes!I$1),FALSE), "")</f>
        <v/>
      </c>
      <c r="X5211" s="23" t="str">
        <f>IFERROR(VLOOKUP($X5200&amp;"-"&amp;TEXT($A5211,"mmm-aaaa"),Informes!$A:$P,COLUMN(Informes!C$1),FALSE), "")</f>
        <v/>
      </c>
    </row>
    <row r="5212" spans="1:24" ht="16.5" customHeight="1" x14ac:dyDescent="0.2">
      <c r="A5212" s="23">
        <f t="shared" si="1020"/>
        <v>45323</v>
      </c>
      <c r="B5212" s="261" t="str">
        <f t="shared" si="1017"/>
        <v>Febrero</v>
      </c>
      <c r="C5212" s="262"/>
      <c r="D5212" s="262" t="str">
        <f t="shared" si="1018"/>
        <v>Enero</v>
      </c>
      <c r="E5212" s="262"/>
      <c r="F5212" s="293" t="str">
        <f>IFERROR(IF(VLOOKUP($X5200&amp;"-"&amp;TEXT($A5212,"mmm-aaaa"),Informes!$A:$P,COLUMN(Informes!F$1),FALSE),"þ","¨"),"¨")</f>
        <v>¨</v>
      </c>
      <c r="G5212" s="293"/>
      <c r="H5212" s="293"/>
      <c r="I5212" s="264" t="str">
        <f>IFERROR(IF(ISBLANK(
VLOOKUP($X5200&amp;"-"&amp;TEXT($A5212,"mmm-aaaa"),Informes!$A:$P,COLUMN(Informes!G$1),FALSE)), "",
VLOOKUP($X5200&amp;"-"&amp;TEXT($A5212,"mmm-aaaa"),Informes!$A:$P,COLUMN(Informes!G$1),FALSE)), "")</f>
        <v/>
      </c>
      <c r="J5212" s="264"/>
      <c r="K5212" s="264"/>
      <c r="L5212" s="149" t="str">
        <f t="shared" si="1019"/>
        <v>¨</v>
      </c>
      <c r="M5212" s="264" t="str">
        <f>IFERROR(IF(OR($X5212=$L$7,$X5212=$K$5,$X5212=$O$5,$X5212=$T$5),IF(ISBLANK(
VLOOKUP($X5200&amp;"-"&amp;TEXT($A5212,"mmm-aaaa"),Informes!$A:$P,COLUMN(Informes!H$1),FALSE)), "",
VLOOKUP($X5200&amp;"-"&amp;TEXT($A5212,"mmm-aaaa"),Informes!$A:$P,COLUMN(Informes!H$1),FALSE)), ""), "")</f>
        <v/>
      </c>
      <c r="N5212" s="264"/>
      <c r="O5212" s="264"/>
      <c r="P5212" s="264"/>
      <c r="Q5212" s="264"/>
      <c r="R5212" s="295" t="str">
        <f t="shared" si="1016"/>
        <v/>
      </c>
      <c r="S5212" s="295"/>
      <c r="T5212" s="295"/>
      <c r="U5212" s="295"/>
      <c r="V5212" s="296"/>
      <c r="W5212" s="4" t="str">
        <f>IFERROR(VLOOKUP($X5200&amp;"-"&amp;TEXT($A5212,"mmm-aaaa"),Informes!$A:$P,COLUMN(Informes!I$1),FALSE), "")</f>
        <v/>
      </c>
      <c r="X5212" s="23" t="str">
        <f>IFERROR(VLOOKUP($X5200&amp;"-"&amp;TEXT($A5212,"mmm-aaaa"),Informes!$A:$P,COLUMN(Informes!C$1),FALSE), "")</f>
        <v/>
      </c>
    </row>
    <row r="5213" spans="1:24" ht="16.5" customHeight="1" x14ac:dyDescent="0.2">
      <c r="A5213" s="23">
        <f t="shared" si="1020"/>
        <v>45352</v>
      </c>
      <c r="B5213" s="261" t="str">
        <f t="shared" si="1017"/>
        <v>Marzo</v>
      </c>
      <c r="C5213" s="262"/>
      <c r="D5213" s="262" t="str">
        <f t="shared" si="1018"/>
        <v>Enero</v>
      </c>
      <c r="E5213" s="262"/>
      <c r="F5213" s="293" t="str">
        <f>IFERROR(IF(VLOOKUP($X5200&amp;"-"&amp;TEXT($A5213,"mmm-aaaa"),Informes!$A:$P,COLUMN(Informes!F$1),FALSE),"þ","¨"),"¨")</f>
        <v>¨</v>
      </c>
      <c r="G5213" s="293"/>
      <c r="H5213" s="293"/>
      <c r="I5213" s="264" t="str">
        <f>IFERROR(IF(ISBLANK(
VLOOKUP($X5200&amp;"-"&amp;TEXT($A5213,"mmm-aaaa"),Informes!$A:$P,COLUMN(Informes!G$1),FALSE)), "",
VLOOKUP($X5200&amp;"-"&amp;TEXT($A5213,"mmm-aaaa"),Informes!$A:$P,COLUMN(Informes!G$1),FALSE)), "")</f>
        <v/>
      </c>
      <c r="J5213" s="264"/>
      <c r="K5213" s="264"/>
      <c r="L5213" s="149" t="str">
        <f t="shared" si="1019"/>
        <v>¨</v>
      </c>
      <c r="M5213" s="264" t="str">
        <f>IFERROR(IF(OR($X5213=$L$7,$X5213=$K$5,$X5213=$O$5,$X5213=$T$5),IF(ISBLANK(
VLOOKUP($X5200&amp;"-"&amp;TEXT($A5213,"mmm-aaaa"),Informes!$A:$P,COLUMN(Informes!H$1),FALSE)), "",
VLOOKUP($X5200&amp;"-"&amp;TEXT($A5213,"mmm-aaaa"),Informes!$A:$P,COLUMN(Informes!H$1),FALSE)), ""), "")</f>
        <v/>
      </c>
      <c r="N5213" s="264"/>
      <c r="O5213" s="264"/>
      <c r="P5213" s="264"/>
      <c r="Q5213" s="264"/>
      <c r="R5213" s="295" t="str">
        <f t="shared" si="1016"/>
        <v/>
      </c>
      <c r="S5213" s="295"/>
      <c r="T5213" s="295"/>
      <c r="U5213" s="295"/>
      <c r="V5213" s="296"/>
      <c r="W5213" s="4" t="str">
        <f>IFERROR(VLOOKUP($X5200&amp;"-"&amp;TEXT($A5213,"mmm-aaaa"),Informes!$A:$P,COLUMN(Informes!I$1),FALSE), "")</f>
        <v/>
      </c>
      <c r="X5213" s="23" t="str">
        <f>IFERROR(VLOOKUP($X5200&amp;"-"&amp;TEXT($A5213,"mmm-aaaa"),Informes!$A:$P,COLUMN(Informes!C$1),FALSE), "")</f>
        <v/>
      </c>
    </row>
    <row r="5214" spans="1:24" ht="16.5" customHeight="1" x14ac:dyDescent="0.2">
      <c r="A5214" s="23">
        <f t="shared" si="1020"/>
        <v>45383</v>
      </c>
      <c r="B5214" s="261" t="str">
        <f t="shared" si="1017"/>
        <v>Abril</v>
      </c>
      <c r="C5214" s="262"/>
      <c r="D5214" s="262" t="str">
        <f t="shared" si="1018"/>
        <v>Enero</v>
      </c>
      <c r="E5214" s="262"/>
      <c r="F5214" s="293" t="str">
        <f>IFERROR(IF(VLOOKUP($X5200&amp;"-"&amp;TEXT($A5214,"mmm-aaaa"),Informes!$A:$P,COLUMN(Informes!F$1),FALSE),"þ","¨"),"¨")</f>
        <v>¨</v>
      </c>
      <c r="G5214" s="293"/>
      <c r="H5214" s="293"/>
      <c r="I5214" s="264" t="str">
        <f>IFERROR(IF(ISBLANK(
VLOOKUP($X5200&amp;"-"&amp;TEXT($A5214,"mmm-aaaa"),Informes!$A:$P,COLUMN(Informes!G$1),FALSE)), "",
VLOOKUP($X5200&amp;"-"&amp;TEXT($A5214,"mmm-aaaa"),Informes!$A:$P,COLUMN(Informes!G$1),FALSE)), "")</f>
        <v/>
      </c>
      <c r="J5214" s="264"/>
      <c r="K5214" s="264"/>
      <c r="L5214" s="149" t="str">
        <f t="shared" si="1019"/>
        <v>¨</v>
      </c>
      <c r="M5214" s="264" t="str">
        <f>IFERROR(IF(OR($X5214=$L$7,$X5214=$K$5,$X5214=$O$5,$X5214=$T$5),IF(ISBLANK(
VLOOKUP($X5200&amp;"-"&amp;TEXT($A5214,"mmm-aaaa"),Informes!$A:$P,COLUMN(Informes!H$1),FALSE)), "",
VLOOKUP($X5200&amp;"-"&amp;TEXT($A5214,"mmm-aaaa"),Informes!$A:$P,COLUMN(Informes!H$1),FALSE)), ""), "")</f>
        <v/>
      </c>
      <c r="N5214" s="264"/>
      <c r="O5214" s="264"/>
      <c r="P5214" s="264"/>
      <c r="Q5214" s="264"/>
      <c r="R5214" s="295" t="str">
        <f t="shared" si="1016"/>
        <v/>
      </c>
      <c r="S5214" s="295"/>
      <c r="T5214" s="295"/>
      <c r="U5214" s="295"/>
      <c r="V5214" s="296"/>
      <c r="W5214" s="4" t="str">
        <f>IFERROR(VLOOKUP($X5200&amp;"-"&amp;TEXT($A5214,"mmm-aaaa"),Informes!$A:$P,COLUMN(Informes!I$1),FALSE), "")</f>
        <v/>
      </c>
      <c r="X5214" s="23" t="str">
        <f>IFERROR(VLOOKUP($X5200&amp;"-"&amp;TEXT($A5214,"mmm-aaaa"),Informes!$A:$P,COLUMN(Informes!C$1),FALSE), "")</f>
        <v/>
      </c>
    </row>
    <row r="5215" spans="1:24" ht="16.5" customHeight="1" x14ac:dyDescent="0.2">
      <c r="A5215" s="23">
        <f t="shared" si="1020"/>
        <v>45413</v>
      </c>
      <c r="B5215" s="261" t="str">
        <f t="shared" si="1017"/>
        <v>Mayo</v>
      </c>
      <c r="C5215" s="262"/>
      <c r="D5215" s="262" t="str">
        <f t="shared" si="1018"/>
        <v>Enero</v>
      </c>
      <c r="E5215" s="262"/>
      <c r="F5215" s="293" t="str">
        <f>IFERROR(IF(VLOOKUP($X5200&amp;"-"&amp;TEXT($A5215,"mmm-aaaa"),Informes!$A:$P,COLUMN(Informes!F$1),FALSE),"þ","¨"),"¨")</f>
        <v>¨</v>
      </c>
      <c r="G5215" s="293"/>
      <c r="H5215" s="293"/>
      <c r="I5215" s="264" t="str">
        <f>IFERROR(IF(ISBLANK(
VLOOKUP($X5200&amp;"-"&amp;TEXT($A5215,"mmm-aaaa"),Informes!$A:$P,COLUMN(Informes!G$1),FALSE)), "",
VLOOKUP($X5200&amp;"-"&amp;TEXT($A5215,"mmm-aaaa"),Informes!$A:$P,COLUMN(Informes!G$1),FALSE)), "")</f>
        <v/>
      </c>
      <c r="J5215" s="264"/>
      <c r="K5215" s="264"/>
      <c r="L5215" s="149" t="str">
        <f t="shared" si="1019"/>
        <v>¨</v>
      </c>
      <c r="M5215" s="264" t="str">
        <f>IFERROR(IF(OR($X5215=$L$7,$X5215=$K$5,$X5215=$O$5,$X5215=$T$5),IF(ISBLANK(
VLOOKUP($X5200&amp;"-"&amp;TEXT($A5215,"mmm-aaaa"),Informes!$A:$P,COLUMN(Informes!H$1),FALSE)), "",
VLOOKUP($X5200&amp;"-"&amp;TEXT($A5215,"mmm-aaaa"),Informes!$A:$P,COLUMN(Informes!H$1),FALSE)), ""), "")</f>
        <v/>
      </c>
      <c r="N5215" s="264"/>
      <c r="O5215" s="264"/>
      <c r="P5215" s="264"/>
      <c r="Q5215" s="264"/>
      <c r="R5215" s="295" t="str">
        <f t="shared" si="1016"/>
        <v/>
      </c>
      <c r="S5215" s="295"/>
      <c r="T5215" s="295"/>
      <c r="U5215" s="295"/>
      <c r="V5215" s="296"/>
      <c r="W5215" s="4" t="str">
        <f>IFERROR(VLOOKUP($X5200&amp;"-"&amp;TEXT($A5215,"mmm-aaaa"),Informes!$A:$P,COLUMN(Informes!I$1),FALSE), "")</f>
        <v/>
      </c>
      <c r="X5215" s="23" t="str">
        <f>IFERROR(VLOOKUP($X5200&amp;"-"&amp;TEXT($A5215,"mmm-aaaa"),Informes!$A:$P,COLUMN(Informes!C$1),FALSE), "")</f>
        <v/>
      </c>
    </row>
    <row r="5216" spans="1:24" ht="16.5" customHeight="1" x14ac:dyDescent="0.2">
      <c r="A5216" s="23">
        <f t="shared" si="1020"/>
        <v>45444</v>
      </c>
      <c r="B5216" s="261" t="str">
        <f t="shared" si="1017"/>
        <v>Junio</v>
      </c>
      <c r="C5216" s="262"/>
      <c r="D5216" s="262" t="str">
        <f t="shared" si="1018"/>
        <v>Enero</v>
      </c>
      <c r="E5216" s="262"/>
      <c r="F5216" s="293" t="str">
        <f>IFERROR(IF(VLOOKUP($X5200&amp;"-"&amp;TEXT($A5216,"mmm-aaaa"),Informes!$A:$P,COLUMN(Informes!F$1),FALSE),"þ","¨"),"¨")</f>
        <v>¨</v>
      </c>
      <c r="G5216" s="293"/>
      <c r="H5216" s="293"/>
      <c r="I5216" s="264" t="str">
        <f>IFERROR(IF(ISBLANK(
VLOOKUP($X5200&amp;"-"&amp;TEXT($A5216,"mmm-aaaa"),Informes!$A:$P,COLUMN(Informes!G$1),FALSE)), "",
VLOOKUP($X5200&amp;"-"&amp;TEXT($A5216,"mmm-aaaa"),Informes!$A:$P,COLUMN(Informes!G$1),FALSE)), "")</f>
        <v/>
      </c>
      <c r="J5216" s="264"/>
      <c r="K5216" s="264"/>
      <c r="L5216" s="149" t="str">
        <f t="shared" si="1019"/>
        <v>¨</v>
      </c>
      <c r="M5216" s="264" t="str">
        <f>IFERROR(IF(OR($X5216=$L$7,$X5216=$K$5,$X5216=$O$5,$X5216=$T$5),IF(ISBLANK(
VLOOKUP($X5200&amp;"-"&amp;TEXT($A5216,"mmm-aaaa"),Informes!$A:$P,COLUMN(Informes!H$1),FALSE)), "",
VLOOKUP($X5200&amp;"-"&amp;TEXT($A5216,"mmm-aaaa"),Informes!$A:$P,COLUMN(Informes!H$1),FALSE)), ""), "")</f>
        <v/>
      </c>
      <c r="N5216" s="264"/>
      <c r="O5216" s="264"/>
      <c r="P5216" s="264"/>
      <c r="Q5216" s="264"/>
      <c r="R5216" s="295" t="str">
        <f t="shared" si="1016"/>
        <v/>
      </c>
      <c r="S5216" s="295"/>
      <c r="T5216" s="295"/>
      <c r="U5216" s="295"/>
      <c r="V5216" s="296"/>
      <c r="W5216" s="4" t="str">
        <f>IFERROR(VLOOKUP($X5200&amp;"-"&amp;TEXT($A5216,"mmm-aaaa"),Informes!$A:$P,COLUMN(Informes!I$1),FALSE), "")</f>
        <v/>
      </c>
      <c r="X5216" s="23" t="str">
        <f>IFERROR(VLOOKUP($X5200&amp;"-"&amp;TEXT($A5216,"mmm-aaaa"),Informes!$A:$P,COLUMN(Informes!C$1),FALSE), "")</f>
        <v/>
      </c>
    </row>
    <row r="5217" spans="1:24" ht="16.5" customHeight="1" x14ac:dyDescent="0.2">
      <c r="A5217" s="23">
        <f t="shared" si="1020"/>
        <v>45474</v>
      </c>
      <c r="B5217" s="261" t="str">
        <f t="shared" si="1017"/>
        <v>Julio</v>
      </c>
      <c r="C5217" s="262"/>
      <c r="D5217" s="262" t="str">
        <f t="shared" si="1018"/>
        <v>Enero</v>
      </c>
      <c r="E5217" s="262"/>
      <c r="F5217" s="293" t="str">
        <f>IFERROR(IF(VLOOKUP($X5200&amp;"-"&amp;TEXT($A5217,"mmm-aaaa"),Informes!$A:$P,COLUMN(Informes!F$1),FALSE),"þ","¨"),"¨")</f>
        <v>¨</v>
      </c>
      <c r="G5217" s="293"/>
      <c r="H5217" s="293"/>
      <c r="I5217" s="264" t="str">
        <f>IFERROR(IF(ISBLANK(
VLOOKUP($X5200&amp;"-"&amp;TEXT($A5217,"mmm-aaaa"),Informes!$A:$P,COLUMN(Informes!G$1),FALSE)), "",
VLOOKUP($X5200&amp;"-"&amp;TEXT($A5217,"mmm-aaaa"),Informes!$A:$P,COLUMN(Informes!G$1),FALSE)), "")</f>
        <v/>
      </c>
      <c r="J5217" s="264"/>
      <c r="K5217" s="264"/>
      <c r="L5217" s="149" t="str">
        <f t="shared" si="1019"/>
        <v>¨</v>
      </c>
      <c r="M5217" s="264" t="str">
        <f>IFERROR(IF(OR($X5217=$L$7,$X5217=$K$5,$X5217=$O$5,$X5217=$T$5),IF(ISBLANK(
VLOOKUP($X5200&amp;"-"&amp;TEXT($A5217,"mmm-aaaa"),Informes!$A:$P,COLUMN(Informes!H$1),FALSE)), "",
VLOOKUP($X5200&amp;"-"&amp;TEXT($A5217,"mmm-aaaa"),Informes!$A:$P,COLUMN(Informes!H$1),FALSE)), ""), "")</f>
        <v/>
      </c>
      <c r="N5217" s="264"/>
      <c r="O5217" s="264"/>
      <c r="P5217" s="264"/>
      <c r="Q5217" s="264"/>
      <c r="R5217" s="295" t="str">
        <f t="shared" si="1016"/>
        <v/>
      </c>
      <c r="S5217" s="295"/>
      <c r="T5217" s="295"/>
      <c r="U5217" s="295"/>
      <c r="V5217" s="296"/>
      <c r="W5217" s="4" t="str">
        <f>IFERROR(VLOOKUP($X5200&amp;"-"&amp;TEXT($A5217,"mmm-aaaa"),Informes!$A:$P,COLUMN(Informes!I$1),FALSE), "")</f>
        <v/>
      </c>
      <c r="X5217" s="23" t="str">
        <f>IFERROR(VLOOKUP($X5200&amp;"-"&amp;TEXT($A5217,"mmm-aaaa"),Informes!$A:$P,COLUMN(Informes!C$1),FALSE), "")</f>
        <v/>
      </c>
    </row>
    <row r="5218" spans="1:24" ht="16.5" customHeight="1" thickBot="1" x14ac:dyDescent="0.25">
      <c r="A5218" s="23">
        <f t="shared" si="1020"/>
        <v>45505</v>
      </c>
      <c r="B5218" s="249" t="str">
        <f t="shared" si="1017"/>
        <v>Agosto</v>
      </c>
      <c r="C5218" s="250"/>
      <c r="D5218" s="250" t="str">
        <f t="shared" si="1018"/>
        <v>Enero</v>
      </c>
      <c r="E5218" s="250"/>
      <c r="F5218" s="294" t="str">
        <f>IFERROR(IF(VLOOKUP($X5200&amp;"-"&amp;TEXT($A5218,"mmm-aaaa"),Informes!$A:$P,COLUMN(Informes!F$1),FALSE),"þ","¨"),"¨")</f>
        <v>¨</v>
      </c>
      <c r="G5218" s="294"/>
      <c r="H5218" s="294"/>
      <c r="I5218" s="252" t="str">
        <f>IFERROR(IF(ISBLANK(
VLOOKUP($X5200&amp;"-"&amp;TEXT($A5218,"mmm-aaaa"),Informes!$A:$P,COLUMN(Informes!G$1),FALSE)), "",
VLOOKUP($X5200&amp;"-"&amp;TEXT($A5218,"mmm-aaaa"),Informes!$A:$P,COLUMN(Informes!G$1),FALSE)), "")</f>
        <v/>
      </c>
      <c r="J5218" s="252"/>
      <c r="K5218" s="252"/>
      <c r="L5218" s="148" t="str">
        <f t="shared" si="1019"/>
        <v>¨</v>
      </c>
      <c r="M5218" s="252" t="str">
        <f>IFERROR(IF(OR($X5218=$L$7,$X5218=$K$5,$X5218=$O$5,$X5218=$T$5),IF(ISBLANK(
VLOOKUP($X5200&amp;"-"&amp;TEXT($A5218,"mmm-aaaa"),Informes!$A:$P,COLUMN(Informes!H$1),FALSE)), "",
VLOOKUP($X5200&amp;"-"&amp;TEXT($A5218,"mmm-aaaa"),Informes!$A:$P,COLUMN(Informes!H$1),FALSE)), ""), "")</f>
        <v/>
      </c>
      <c r="N5218" s="252"/>
      <c r="O5218" s="252"/>
      <c r="P5218" s="252"/>
      <c r="Q5218" s="252"/>
      <c r="R5218" s="297" t="str">
        <f t="shared" si="1016"/>
        <v/>
      </c>
      <c r="S5218" s="297"/>
      <c r="T5218" s="297"/>
      <c r="U5218" s="297"/>
      <c r="V5218" s="298"/>
      <c r="W5218" s="4" t="str">
        <f>IFERROR(VLOOKUP($X5200&amp;"-"&amp;TEXT($A5218,"mmm-aaaa"),Informes!$A:$P,COLUMN(Informes!I$1),FALSE), "")</f>
        <v/>
      </c>
      <c r="X5218" s="23" t="str">
        <f>IFERROR(VLOOKUP($X5200&amp;"-"&amp;TEXT($A5218,"mmm-aaaa"),Informes!$A:$P,COLUMN(Informes!C$1),FALSE), "")</f>
        <v/>
      </c>
    </row>
    <row r="5219" spans="1:24" ht="16.5" customHeight="1" thickBot="1" x14ac:dyDescent="0.3">
      <c r="D5219" s="109"/>
      <c r="E5219" s="109"/>
      <c r="F5219" s="114"/>
      <c r="G5219" s="109" t="str">
        <f>IF(SUM(F5207:F5218)=0,"",SUM(F5207:F5218))</f>
        <v/>
      </c>
      <c r="H5219" s="109"/>
      <c r="I5219" s="109"/>
      <c r="J5219" s="115"/>
      <c r="K5219" s="109"/>
      <c r="L5219" s="116" t="s">
        <v>107</v>
      </c>
      <c r="M5219" s="255" t="str">
        <f>IF(SUM(M5207:M5218)=0,"",SUM(M5207:M5218))</f>
        <v/>
      </c>
      <c r="N5219" s="256"/>
      <c r="O5219" s="256"/>
      <c r="P5219" s="256"/>
      <c r="Q5219" s="257"/>
      <c r="R5219" s="258"/>
      <c r="S5219" s="259"/>
      <c r="T5219" s="259"/>
      <c r="U5219" s="259"/>
      <c r="V5219" s="260"/>
      <c r="W5219" s="4"/>
      <c r="X5219" s="4"/>
    </row>
    <row r="5220" spans="1:24" ht="16.5" customHeight="1" x14ac:dyDescent="0.2">
      <c r="W5220" s="4"/>
      <c r="X5220" s="4"/>
    </row>
    <row r="5221" spans="1:24" ht="279.75" customHeight="1" x14ac:dyDescent="0.15">
      <c r="B5221" s="11"/>
      <c r="C5221" s="117" t="s">
        <v>136</v>
      </c>
      <c r="D5221" s="11"/>
      <c r="E5221" s="11"/>
      <c r="F5221" s="11"/>
      <c r="G5221" s="11"/>
      <c r="H5221" s="11"/>
      <c r="I5221" s="11"/>
      <c r="J5221" s="11"/>
      <c r="K5221" s="11"/>
      <c r="L5221" s="11"/>
      <c r="M5221" s="11"/>
      <c r="N5221" s="11"/>
      <c r="O5221" s="11"/>
      <c r="P5221" s="11"/>
      <c r="Q5221" s="11"/>
      <c r="R5221" s="11"/>
      <c r="S5221" s="11"/>
      <c r="T5221" s="11"/>
      <c r="U5221" s="11"/>
      <c r="V5221" s="11"/>
      <c r="W5221" s="11"/>
      <c r="X5221" s="11"/>
    </row>
    <row r="5222" spans="1:24" ht="24" customHeight="1" x14ac:dyDescent="0.2">
      <c r="A5222" s="24"/>
      <c r="B5222" s="270" t="s">
        <v>127</v>
      </c>
      <c r="C5222" s="270"/>
      <c r="D5222" s="270"/>
      <c r="E5222" s="270"/>
      <c r="F5222" s="270"/>
      <c r="G5222" s="270"/>
      <c r="H5222" s="270"/>
      <c r="I5222" s="270"/>
      <c r="J5222" s="270"/>
      <c r="K5222" s="270"/>
      <c r="L5222" s="270"/>
      <c r="M5222" s="270"/>
      <c r="N5222" s="270"/>
      <c r="O5222" s="270"/>
      <c r="P5222" s="270"/>
      <c r="Q5222" s="270"/>
      <c r="R5222" s="270"/>
      <c r="S5222" s="270"/>
      <c r="T5222" s="270"/>
      <c r="U5222" s="270"/>
      <c r="V5222" s="270"/>
      <c r="X5222" s="2"/>
    </row>
    <row r="5223" spans="1:24" ht="15" x14ac:dyDescent="0.2">
      <c r="A5223" s="24"/>
      <c r="B5223" s="105" t="s">
        <v>128</v>
      </c>
      <c r="D5223" s="108">
        <f>D5200</f>
        <v>0</v>
      </c>
      <c r="F5223" s="108"/>
      <c r="G5223" s="108"/>
      <c r="H5223" s="108"/>
      <c r="I5223" s="108"/>
      <c r="J5223" s="108"/>
      <c r="K5223" s="108"/>
      <c r="L5223" s="108"/>
      <c r="M5223" s="108"/>
      <c r="N5223" s="108"/>
      <c r="O5223" s="108"/>
      <c r="P5223" s="108"/>
      <c r="Q5223" s="108"/>
      <c r="R5223" s="108"/>
      <c r="S5223" s="108"/>
      <c r="T5223" s="108"/>
      <c r="U5223" s="108"/>
      <c r="V5223" s="108"/>
      <c r="W5223" s="15"/>
      <c r="X5223" s="136">
        <f>X5200</f>
        <v>0</v>
      </c>
    </row>
    <row r="5224" spans="1:24" ht="17.25" x14ac:dyDescent="0.2">
      <c r="B5224" s="105" t="s">
        <v>129</v>
      </c>
      <c r="D5224" s="106"/>
      <c r="E5224" s="106"/>
      <c r="F5224" s="7"/>
      <c r="G5224" s="7"/>
      <c r="H5224" s="271">
        <f>H5201</f>
        <v>0</v>
      </c>
      <c r="I5224" s="271"/>
      <c r="J5224" s="271"/>
      <c r="K5224" s="271"/>
      <c r="L5224" s="271"/>
      <c r="M5224" s="271"/>
      <c r="N5224" s="271"/>
      <c r="O5224" s="271"/>
      <c r="P5224" s="112" t="str">
        <f>P5201</f>
        <v>¨</v>
      </c>
      <c r="Q5224" s="105" t="s">
        <v>75</v>
      </c>
      <c r="S5224" s="12"/>
      <c r="T5224" s="13"/>
      <c r="U5224" s="112" t="str">
        <f>U5201</f>
        <v>¨</v>
      </c>
      <c r="V5224" s="105" t="s">
        <v>79</v>
      </c>
      <c r="W5224" s="12"/>
      <c r="X5224" s="6"/>
    </row>
    <row r="5225" spans="1:24" ht="17.25" x14ac:dyDescent="0.2">
      <c r="B5225" s="105" t="s">
        <v>130</v>
      </c>
      <c r="D5225" s="107"/>
      <c r="E5225" s="107"/>
      <c r="F5225" s="7"/>
      <c r="G5225" s="272" t="str">
        <f>G5202</f>
        <v/>
      </c>
      <c r="H5225" s="272"/>
      <c r="I5225" s="272"/>
      <c r="J5225" s="272"/>
      <c r="K5225" s="272"/>
      <c r="L5225" s="272"/>
      <c r="M5225" s="272"/>
      <c r="N5225" s="272"/>
      <c r="O5225" s="272"/>
      <c r="P5225" s="113" t="s">
        <v>137</v>
      </c>
      <c r="Q5225" s="105" t="s">
        <v>131</v>
      </c>
      <c r="S5225" s="12"/>
      <c r="T5225" s="12"/>
      <c r="U5225" s="113" t="s">
        <v>138</v>
      </c>
      <c r="V5225" s="105" t="s">
        <v>61</v>
      </c>
      <c r="W5225" s="12"/>
      <c r="X5225" s="6"/>
    </row>
    <row r="5226" spans="1:24" ht="28.5" customHeight="1" x14ac:dyDescent="0.2">
      <c r="B5226" s="112" t="str">
        <f>B5203</f>
        <v>¨</v>
      </c>
      <c r="C5226" s="110" t="s">
        <v>76</v>
      </c>
      <c r="D5226" s="112" t="str">
        <f>D5203</f>
        <v>¨</v>
      </c>
      <c r="E5226" s="110" t="s">
        <v>81</v>
      </c>
      <c r="F5226" s="7"/>
      <c r="G5226" s="7"/>
      <c r="H5226" s="5"/>
      <c r="I5226" s="10"/>
      <c r="J5226" s="112" t="str">
        <f>J5203</f>
        <v>¨</v>
      </c>
      <c r="K5226" s="110" t="s">
        <v>77</v>
      </c>
      <c r="L5226" s="5"/>
      <c r="M5226" s="5"/>
      <c r="N5226" s="112" t="str">
        <f>N5203</f>
        <v>¨</v>
      </c>
      <c r="O5226" s="110" t="s">
        <v>132</v>
      </c>
      <c r="P5226" s="111"/>
      <c r="Q5226" s="111"/>
      <c r="R5226" s="9"/>
      <c r="S5226" s="112" t="str">
        <f>S5203</f>
        <v>¨</v>
      </c>
      <c r="T5226" s="273" t="s">
        <v>133</v>
      </c>
      <c r="U5226" s="273"/>
      <c r="V5226" s="273"/>
      <c r="W5226" s="13"/>
      <c r="X5226" s="6"/>
    </row>
    <row r="5227" spans="1:24" ht="4.5" customHeight="1" thickBot="1" x14ac:dyDescent="0.25">
      <c r="B5227" s="8"/>
      <c r="C5227" s="7"/>
      <c r="D5227" s="8"/>
      <c r="E5227" s="7"/>
      <c r="F5227" s="7"/>
      <c r="G5227" s="7"/>
      <c r="H5227" s="5"/>
      <c r="I5227" s="10"/>
      <c r="J5227" s="8"/>
      <c r="K5227" s="5"/>
      <c r="L5227" s="5"/>
      <c r="M5227" s="5"/>
      <c r="N5227" s="7"/>
      <c r="O5227" s="5"/>
      <c r="P5227" s="8"/>
      <c r="Q5227" s="8"/>
      <c r="R5227" s="9"/>
      <c r="S5227" s="9"/>
      <c r="T5227" s="7"/>
      <c r="U5227" s="8"/>
      <c r="V5227" s="9"/>
      <c r="W5227" s="9"/>
      <c r="X5227" s="6"/>
    </row>
    <row r="5228" spans="1:24" ht="27" customHeight="1" x14ac:dyDescent="0.25">
      <c r="B5228" s="274" t="s">
        <v>17</v>
      </c>
      <c r="C5228" s="275"/>
      <c r="D5228" s="275"/>
      <c r="E5228" s="275"/>
      <c r="F5228" s="276" t="s">
        <v>134</v>
      </c>
      <c r="G5228" s="276"/>
      <c r="H5228" s="276"/>
      <c r="I5228" s="276" t="s">
        <v>12</v>
      </c>
      <c r="J5228" s="276"/>
      <c r="K5228" s="276"/>
      <c r="L5228" s="276" t="s">
        <v>105</v>
      </c>
      <c r="M5228" s="278" t="s">
        <v>135</v>
      </c>
      <c r="N5228" s="278"/>
      <c r="O5228" s="278"/>
      <c r="P5228" s="278"/>
      <c r="Q5228" s="278"/>
      <c r="R5228" s="278" t="s">
        <v>101</v>
      </c>
      <c r="S5228" s="278"/>
      <c r="T5228" s="278"/>
      <c r="U5228" s="278"/>
      <c r="V5228" s="280"/>
      <c r="W5228" s="14"/>
      <c r="X5228" s="3"/>
    </row>
    <row r="5229" spans="1:24" ht="27.75" customHeight="1" x14ac:dyDescent="0.2">
      <c r="B5229" s="267">
        <f>EDATE(B5206,12)</f>
        <v>45658</v>
      </c>
      <c r="C5229" s="268"/>
      <c r="D5229" s="268"/>
      <c r="E5229" s="269"/>
      <c r="F5229" s="277"/>
      <c r="G5229" s="277"/>
      <c r="H5229" s="277"/>
      <c r="I5229" s="277"/>
      <c r="J5229" s="277"/>
      <c r="K5229" s="277"/>
      <c r="L5229" s="277"/>
      <c r="M5229" s="279"/>
      <c r="N5229" s="279"/>
      <c r="O5229" s="279"/>
      <c r="P5229" s="279"/>
      <c r="Q5229" s="279"/>
      <c r="R5229" s="279"/>
      <c r="S5229" s="279"/>
      <c r="T5229" s="279"/>
      <c r="U5229" s="279"/>
      <c r="V5229" s="281"/>
      <c r="W5229" s="14"/>
      <c r="X5229" s="3"/>
    </row>
    <row r="5230" spans="1:24" ht="16.5" customHeight="1" x14ac:dyDescent="0.2">
      <c r="A5230" s="23">
        <f>EDATE(B5229,-4)</f>
        <v>45536</v>
      </c>
      <c r="B5230" s="261" t="str">
        <f>PROPER(TEXT(A5230, "mmmm"))</f>
        <v>Septiembre</v>
      </c>
      <c r="C5230" s="262"/>
      <c r="D5230" s="262"/>
      <c r="E5230" s="262"/>
      <c r="F5230" s="293" t="str">
        <f>IFERROR(IF(VLOOKUP($X5200&amp;"-"&amp;TEXT($A5230,"mmm-aaaa"),Informes!$A:$P,COLUMN(Informes!F$1),FALSE),"þ","¨"),"¨")</f>
        <v>¨</v>
      </c>
      <c r="G5230" s="293"/>
      <c r="H5230" s="293"/>
      <c r="I5230" s="264" t="str">
        <f>IFERROR(IF(ISBLANK(
VLOOKUP($X5223&amp;"-"&amp;TEXT($A5230,"mmm-aaaa"),Informes!$A:$P,COLUMN(Informes!G$1),FALSE)), "",
VLOOKUP($X5223&amp;"-"&amp;TEXT($A5230,"mmm-aaaa"),Informes!$A:$P,COLUMN(Informes!G$1),FALSE)), "")</f>
        <v/>
      </c>
      <c r="J5230" s="264"/>
      <c r="K5230" s="264"/>
      <c r="L5230" s="149" t="str">
        <f>IFERROR(IF($X5230=$L$7,"þ","¨"),"¨")</f>
        <v>¨</v>
      </c>
      <c r="M5230" s="264" t="str">
        <f>IFERROR(IF(OR($X5230=$L$7,$X5230=$K$5,$X5230=$O$5,$X5230=$T$5),IF(ISBLANK(
VLOOKUP($X5200&amp;"-"&amp;TEXT($A5230,"mmm-aaaa"),Informes!$A:$P,COLUMN(Informes!H$1),FALSE)), "",
VLOOKUP($X5200&amp;"-"&amp;TEXT($A5230,"mmm-aaaa"),Informes!$A:$P,COLUMN(Informes!H$1),FALSE)), ""), "")</f>
        <v/>
      </c>
      <c r="N5230" s="264"/>
      <c r="O5230" s="264"/>
      <c r="P5230" s="264"/>
      <c r="Q5230" s="264"/>
      <c r="R5230" s="295" t="str">
        <f t="shared" ref="R5230:R5241" si="1021">IF(W5230=0, "", W5230)</f>
        <v/>
      </c>
      <c r="S5230" s="295"/>
      <c r="T5230" s="295"/>
      <c r="U5230" s="295"/>
      <c r="V5230" s="296"/>
      <c r="W5230" s="4" t="str">
        <f>IFERROR(VLOOKUP($X5223&amp;"-"&amp;TEXT($A5230,"mmm-aaaa"),Informes!$A:$P,COLUMN(Informes!I$1),FALSE), "")</f>
        <v/>
      </c>
      <c r="X5230" s="23" t="str">
        <f>IFERROR(VLOOKUP($X5200&amp;"-"&amp;TEXT($A5230,"mmm-aaaa"),Informes!$A:$P,COLUMN(Informes!C$1),FALSE), "")</f>
        <v/>
      </c>
    </row>
    <row r="5231" spans="1:24" ht="16.5" customHeight="1" x14ac:dyDescent="0.2">
      <c r="A5231" s="23">
        <f>EDATE(A5230,1)</f>
        <v>45566</v>
      </c>
      <c r="B5231" s="261" t="str">
        <f t="shared" ref="B5231:B5241" si="1022">PROPER(TEXT(A5231, "mmmm"))</f>
        <v>Octubre</v>
      </c>
      <c r="C5231" s="262"/>
      <c r="D5231" s="262"/>
      <c r="E5231" s="262"/>
      <c r="F5231" s="293" t="str">
        <f>IFERROR(IF(VLOOKUP($X5200&amp;"-"&amp;TEXT($A5231,"mmm-aaaa"),Informes!$A:$P,COLUMN(Informes!F$1),FALSE),"þ","¨"),"¨")</f>
        <v>¨</v>
      </c>
      <c r="G5231" s="293"/>
      <c r="H5231" s="293"/>
      <c r="I5231" s="264" t="str">
        <f>IFERROR(IF(ISBLANK(
VLOOKUP($X5223&amp;"-"&amp;TEXT($A5231,"mmm-aaaa"),Informes!$A:$P,COLUMN(Informes!G$1),FALSE)), "",
VLOOKUP($X5223&amp;"-"&amp;TEXT($A5231,"mmm-aaaa"),Informes!$A:$P,COLUMN(Informes!G$1),FALSE)), "")</f>
        <v/>
      </c>
      <c r="J5231" s="264"/>
      <c r="K5231" s="264"/>
      <c r="L5231" s="149" t="str">
        <f t="shared" ref="L5231:L5241" si="1023">IFERROR(IF($X5231=$L$7,"þ","¨"),"¨")</f>
        <v>¨</v>
      </c>
      <c r="M5231" s="264" t="str">
        <f>IFERROR(IF(OR($X5231=$L$7,$X5231=$K$5,$X5231=$O$5,$X5231=$T$5),IF(ISBLANK(
VLOOKUP($X5200&amp;"-"&amp;TEXT($A5231,"mmm-aaaa"),Informes!$A:$P,COLUMN(Informes!H$1),FALSE)), "",
VLOOKUP($X5200&amp;"-"&amp;TEXT($A5231,"mmm-aaaa"),Informes!$A:$P,COLUMN(Informes!H$1),FALSE)), ""), "")</f>
        <v/>
      </c>
      <c r="N5231" s="264"/>
      <c r="O5231" s="264"/>
      <c r="P5231" s="264"/>
      <c r="Q5231" s="264"/>
      <c r="R5231" s="295" t="str">
        <f t="shared" si="1021"/>
        <v/>
      </c>
      <c r="S5231" s="295"/>
      <c r="T5231" s="295"/>
      <c r="U5231" s="295"/>
      <c r="V5231" s="296"/>
      <c r="W5231" s="4" t="str">
        <f>IFERROR(VLOOKUP($X5223&amp;"-"&amp;TEXT($A5231,"mmm-aaaa"),Informes!$A:$P,COLUMN(Informes!I$1),FALSE), "")</f>
        <v/>
      </c>
      <c r="X5231" s="23" t="str">
        <f>IFERROR(VLOOKUP($X5200&amp;"-"&amp;TEXT($A5231,"mmm-aaaa"),Informes!$A:$P,COLUMN(Informes!C$1),FALSE), "")</f>
        <v/>
      </c>
    </row>
    <row r="5232" spans="1:24" ht="16.5" customHeight="1" x14ac:dyDescent="0.2">
      <c r="A5232" s="23">
        <f t="shared" ref="A5232:A5241" si="1024">EDATE(A5231,1)</f>
        <v>45597</v>
      </c>
      <c r="B5232" s="261" t="str">
        <f t="shared" si="1022"/>
        <v>Noviembre</v>
      </c>
      <c r="C5232" s="262"/>
      <c r="D5232" s="262"/>
      <c r="E5232" s="262"/>
      <c r="F5232" s="293" t="str">
        <f>IFERROR(IF(VLOOKUP($X5200&amp;"-"&amp;TEXT($A5232,"mmm-aaaa"),Informes!$A:$P,COLUMN(Informes!F$1),FALSE),"þ","¨"),"¨")</f>
        <v>¨</v>
      </c>
      <c r="G5232" s="293"/>
      <c r="H5232" s="293"/>
      <c r="I5232" s="264" t="str">
        <f>IFERROR(IF(ISBLANK(
VLOOKUP($X5223&amp;"-"&amp;TEXT($A5232,"mmm-aaaa"),Informes!$A:$P,COLUMN(Informes!G$1),FALSE)), "",
VLOOKUP($X5223&amp;"-"&amp;TEXT($A5232,"mmm-aaaa"),Informes!$A:$P,COLUMN(Informes!G$1),FALSE)), "")</f>
        <v/>
      </c>
      <c r="J5232" s="264"/>
      <c r="K5232" s="264"/>
      <c r="L5232" s="149" t="str">
        <f t="shared" si="1023"/>
        <v>¨</v>
      </c>
      <c r="M5232" s="264" t="str">
        <f>IFERROR(IF(OR($X5232=$L$7,$X5232=$K$5,$X5232=$O$5,$X5232=$T$5),IF(ISBLANK(
VLOOKUP($X5200&amp;"-"&amp;TEXT($A5232,"mmm-aaaa"),Informes!$A:$P,COLUMN(Informes!H$1),FALSE)), "",
VLOOKUP($X5200&amp;"-"&amp;TEXT($A5232,"mmm-aaaa"),Informes!$A:$P,COLUMN(Informes!H$1),FALSE)), ""), "")</f>
        <v/>
      </c>
      <c r="N5232" s="264"/>
      <c r="O5232" s="264"/>
      <c r="P5232" s="264"/>
      <c r="Q5232" s="264"/>
      <c r="R5232" s="295" t="str">
        <f t="shared" si="1021"/>
        <v/>
      </c>
      <c r="S5232" s="295"/>
      <c r="T5232" s="295"/>
      <c r="U5232" s="295"/>
      <c r="V5232" s="296"/>
      <c r="W5232" s="4" t="str">
        <f>IFERROR(VLOOKUP($X5223&amp;"-"&amp;TEXT($A5232,"mmm-aaaa"),Informes!$A:$P,COLUMN(Informes!I$1),FALSE), "")</f>
        <v/>
      </c>
      <c r="X5232" s="23" t="str">
        <f>IFERROR(VLOOKUP($X5200&amp;"-"&amp;TEXT($A5232,"mmm-aaaa"),Informes!$A:$P,COLUMN(Informes!C$1),FALSE), "")</f>
        <v/>
      </c>
    </row>
    <row r="5233" spans="1:24" ht="16.5" customHeight="1" x14ac:dyDescent="0.2">
      <c r="A5233" s="23">
        <f t="shared" si="1024"/>
        <v>45627</v>
      </c>
      <c r="B5233" s="261" t="str">
        <f t="shared" si="1022"/>
        <v>Diciembre</v>
      </c>
      <c r="C5233" s="262"/>
      <c r="D5233" s="262"/>
      <c r="E5233" s="262"/>
      <c r="F5233" s="293" t="str">
        <f>IFERROR(IF(VLOOKUP($X5200&amp;"-"&amp;TEXT($A5233,"mmm-aaaa"),Informes!$A:$P,COLUMN(Informes!F$1),FALSE),"þ","¨"),"¨")</f>
        <v>¨</v>
      </c>
      <c r="G5233" s="293"/>
      <c r="H5233" s="293"/>
      <c r="I5233" s="264" t="str">
        <f>IFERROR(IF(ISBLANK(
VLOOKUP($X5223&amp;"-"&amp;TEXT($A5233,"mmm-aaaa"),Informes!$A:$P,COLUMN(Informes!G$1),FALSE)), "",
VLOOKUP($X5223&amp;"-"&amp;TEXT($A5233,"mmm-aaaa"),Informes!$A:$P,COLUMN(Informes!G$1),FALSE)), "")</f>
        <v/>
      </c>
      <c r="J5233" s="264"/>
      <c r="K5233" s="264"/>
      <c r="L5233" s="149" t="str">
        <f t="shared" si="1023"/>
        <v>¨</v>
      </c>
      <c r="M5233" s="264" t="str">
        <f>IFERROR(IF(OR($X5233=$L$7,$X5233=$K$5,$X5233=$O$5,$X5233=$T$5),IF(ISBLANK(
VLOOKUP($X5200&amp;"-"&amp;TEXT($A5233,"mmm-aaaa"),Informes!$A:$P,COLUMN(Informes!H$1),FALSE)), "",
VLOOKUP($X5200&amp;"-"&amp;TEXT($A5233,"mmm-aaaa"),Informes!$A:$P,COLUMN(Informes!H$1),FALSE)), ""), "")</f>
        <v/>
      </c>
      <c r="N5233" s="264"/>
      <c r="O5233" s="264"/>
      <c r="P5233" s="264"/>
      <c r="Q5233" s="264"/>
      <c r="R5233" s="295" t="str">
        <f t="shared" si="1021"/>
        <v/>
      </c>
      <c r="S5233" s="295"/>
      <c r="T5233" s="295"/>
      <c r="U5233" s="295"/>
      <c r="V5233" s="296"/>
      <c r="W5233" s="4" t="str">
        <f>IFERROR(VLOOKUP($X5223&amp;"-"&amp;TEXT($A5233,"mmm-aaaa"),Informes!$A:$P,COLUMN(Informes!I$1),FALSE), "")</f>
        <v/>
      </c>
      <c r="X5233" s="23" t="str">
        <f>IFERROR(VLOOKUP($X5200&amp;"-"&amp;TEXT($A5233,"mmm-aaaa"),Informes!$A:$P,COLUMN(Informes!C$1),FALSE), "")</f>
        <v/>
      </c>
    </row>
    <row r="5234" spans="1:24" ht="16.5" customHeight="1" x14ac:dyDescent="0.2">
      <c r="A5234" s="23">
        <f t="shared" si="1024"/>
        <v>45658</v>
      </c>
      <c r="B5234" s="261" t="str">
        <f t="shared" si="1022"/>
        <v>Enero</v>
      </c>
      <c r="C5234" s="262"/>
      <c r="D5234" s="262"/>
      <c r="E5234" s="262"/>
      <c r="F5234" s="293" t="str">
        <f>IFERROR(IF(VLOOKUP($X5200&amp;"-"&amp;TEXT($A5234,"mmm-aaaa"),Informes!$A:$P,COLUMN(Informes!F$1),FALSE),"þ","¨"),"¨")</f>
        <v>¨</v>
      </c>
      <c r="G5234" s="293"/>
      <c r="H5234" s="293"/>
      <c r="I5234" s="264" t="str">
        <f>IFERROR(IF(ISBLANK(
VLOOKUP($X5223&amp;"-"&amp;TEXT($A5234,"mmm-aaaa"),Informes!$A:$P,COLUMN(Informes!G$1),FALSE)), "",
VLOOKUP($X5223&amp;"-"&amp;TEXT($A5234,"mmm-aaaa"),Informes!$A:$P,COLUMN(Informes!G$1),FALSE)), "")</f>
        <v/>
      </c>
      <c r="J5234" s="264"/>
      <c r="K5234" s="264"/>
      <c r="L5234" s="149" t="str">
        <f t="shared" si="1023"/>
        <v>¨</v>
      </c>
      <c r="M5234" s="264" t="str">
        <f>IFERROR(IF(OR($X5234=$L$7,$X5234=$K$5,$X5234=$O$5,$X5234=$T$5),IF(ISBLANK(
VLOOKUP($X5200&amp;"-"&amp;TEXT($A5234,"mmm-aaaa"),Informes!$A:$P,COLUMN(Informes!H$1),FALSE)), "",
VLOOKUP($X5200&amp;"-"&amp;TEXT($A5234,"mmm-aaaa"),Informes!$A:$P,COLUMN(Informes!H$1),FALSE)), ""), "")</f>
        <v/>
      </c>
      <c r="N5234" s="264"/>
      <c r="O5234" s="264"/>
      <c r="P5234" s="264"/>
      <c r="Q5234" s="264"/>
      <c r="R5234" s="295" t="str">
        <f t="shared" si="1021"/>
        <v/>
      </c>
      <c r="S5234" s="295"/>
      <c r="T5234" s="295"/>
      <c r="U5234" s="295"/>
      <c r="V5234" s="296"/>
      <c r="W5234" s="4" t="str">
        <f>IFERROR(VLOOKUP($X5223&amp;"-"&amp;TEXT($A5234,"mmm-aaaa"),Informes!$A:$P,COLUMN(Informes!I$1),FALSE), "")</f>
        <v/>
      </c>
      <c r="X5234" s="23" t="str">
        <f>IFERROR(VLOOKUP($X5200&amp;"-"&amp;TEXT($A5234,"mmm-aaaa"),Informes!$A:$P,COLUMN(Informes!C$1),FALSE), "")</f>
        <v/>
      </c>
    </row>
    <row r="5235" spans="1:24" ht="16.5" customHeight="1" x14ac:dyDescent="0.2">
      <c r="A5235" s="23">
        <f t="shared" si="1024"/>
        <v>45689</v>
      </c>
      <c r="B5235" s="261" t="str">
        <f t="shared" si="1022"/>
        <v>Febrero</v>
      </c>
      <c r="C5235" s="262"/>
      <c r="D5235" s="262"/>
      <c r="E5235" s="262"/>
      <c r="F5235" s="293" t="str">
        <f>IFERROR(IF(VLOOKUP($X5200&amp;"-"&amp;TEXT($A5235,"mmm-aaaa"),Informes!$A:$P,COLUMN(Informes!F$1),FALSE),"þ","¨"),"¨")</f>
        <v>¨</v>
      </c>
      <c r="G5235" s="293"/>
      <c r="H5235" s="293"/>
      <c r="I5235" s="264" t="str">
        <f>IFERROR(IF(ISBLANK(
VLOOKUP($X5223&amp;"-"&amp;TEXT($A5235,"mmm-aaaa"),Informes!$A:$P,COLUMN(Informes!G$1),FALSE)), "",
VLOOKUP($X5223&amp;"-"&amp;TEXT($A5235,"mmm-aaaa"),Informes!$A:$P,COLUMN(Informes!G$1),FALSE)), "")</f>
        <v/>
      </c>
      <c r="J5235" s="264"/>
      <c r="K5235" s="264"/>
      <c r="L5235" s="149" t="str">
        <f t="shared" si="1023"/>
        <v>¨</v>
      </c>
      <c r="M5235" s="264" t="str">
        <f>IFERROR(IF(OR($X5235=$L$7,$X5235=$K$5,$X5235=$O$5,$X5235=$T$5),IF(ISBLANK(
VLOOKUP($X5200&amp;"-"&amp;TEXT($A5235,"mmm-aaaa"),Informes!$A:$P,COLUMN(Informes!H$1),FALSE)), "",
VLOOKUP($X5200&amp;"-"&amp;TEXT($A5235,"mmm-aaaa"),Informes!$A:$P,COLUMN(Informes!H$1),FALSE)), ""), "")</f>
        <v/>
      </c>
      <c r="N5235" s="264"/>
      <c r="O5235" s="264"/>
      <c r="P5235" s="264"/>
      <c r="Q5235" s="264"/>
      <c r="R5235" s="295" t="str">
        <f t="shared" si="1021"/>
        <v/>
      </c>
      <c r="S5235" s="295"/>
      <c r="T5235" s="295"/>
      <c r="U5235" s="295"/>
      <c r="V5235" s="296"/>
      <c r="W5235" s="4" t="str">
        <f>IFERROR(VLOOKUP($X5223&amp;"-"&amp;TEXT($A5235,"mmm-aaaa"),Informes!$A:$P,COLUMN(Informes!I$1),FALSE), "")</f>
        <v/>
      </c>
      <c r="X5235" s="23" t="str">
        <f>IFERROR(VLOOKUP($X5200&amp;"-"&amp;TEXT($A5235,"mmm-aaaa"),Informes!$A:$P,COLUMN(Informes!C$1),FALSE), "")</f>
        <v/>
      </c>
    </row>
    <row r="5236" spans="1:24" ht="16.5" customHeight="1" x14ac:dyDescent="0.2">
      <c r="A5236" s="23">
        <f t="shared" si="1024"/>
        <v>45717</v>
      </c>
      <c r="B5236" s="261" t="str">
        <f t="shared" si="1022"/>
        <v>Marzo</v>
      </c>
      <c r="C5236" s="262"/>
      <c r="D5236" s="262"/>
      <c r="E5236" s="262"/>
      <c r="F5236" s="293" t="str">
        <f>IFERROR(IF(VLOOKUP($X5200&amp;"-"&amp;TEXT($A5236,"mmm-aaaa"),Informes!$A:$P,COLUMN(Informes!F$1),FALSE),"þ","¨"),"¨")</f>
        <v>¨</v>
      </c>
      <c r="G5236" s="293"/>
      <c r="H5236" s="293"/>
      <c r="I5236" s="264" t="str">
        <f>IFERROR(IF(ISBLANK(
VLOOKUP($X5223&amp;"-"&amp;TEXT($A5236,"mmm-aaaa"),Informes!$A:$P,COLUMN(Informes!G$1),FALSE)), "",
VLOOKUP($X5223&amp;"-"&amp;TEXT($A5236,"mmm-aaaa"),Informes!$A:$P,COLUMN(Informes!G$1),FALSE)), "")</f>
        <v/>
      </c>
      <c r="J5236" s="264"/>
      <c r="K5236" s="264"/>
      <c r="L5236" s="149" t="str">
        <f t="shared" si="1023"/>
        <v>¨</v>
      </c>
      <c r="M5236" s="264" t="str">
        <f>IFERROR(IF(OR($X5236=$L$7,$X5236=$K$5,$X5236=$O$5,$X5236=$T$5),IF(ISBLANK(
VLOOKUP($X5200&amp;"-"&amp;TEXT($A5236,"mmm-aaaa"),Informes!$A:$P,COLUMN(Informes!H$1),FALSE)), "",
VLOOKUP($X5200&amp;"-"&amp;TEXT($A5236,"mmm-aaaa"),Informes!$A:$P,COLUMN(Informes!H$1),FALSE)), ""), "")</f>
        <v/>
      </c>
      <c r="N5236" s="264"/>
      <c r="O5236" s="264"/>
      <c r="P5236" s="264"/>
      <c r="Q5236" s="264"/>
      <c r="R5236" s="295" t="str">
        <f t="shared" si="1021"/>
        <v/>
      </c>
      <c r="S5236" s="295"/>
      <c r="T5236" s="295"/>
      <c r="U5236" s="295"/>
      <c r="V5236" s="296"/>
      <c r="W5236" s="4" t="str">
        <f>IFERROR(VLOOKUP($X5223&amp;"-"&amp;TEXT($A5236,"mmm-aaaa"),Informes!$A:$P,COLUMN(Informes!I$1),FALSE), "")</f>
        <v/>
      </c>
      <c r="X5236" s="23" t="str">
        <f>IFERROR(VLOOKUP($X5200&amp;"-"&amp;TEXT($A5236,"mmm-aaaa"),Informes!$A:$P,COLUMN(Informes!C$1),FALSE), "")</f>
        <v/>
      </c>
    </row>
    <row r="5237" spans="1:24" ht="16.5" customHeight="1" x14ac:dyDescent="0.2">
      <c r="A5237" s="23">
        <f t="shared" si="1024"/>
        <v>45748</v>
      </c>
      <c r="B5237" s="261" t="str">
        <f t="shared" si="1022"/>
        <v>Abril</v>
      </c>
      <c r="C5237" s="262"/>
      <c r="D5237" s="262"/>
      <c r="E5237" s="262"/>
      <c r="F5237" s="293" t="str">
        <f>IFERROR(IF(VLOOKUP($X5200&amp;"-"&amp;TEXT($A5237,"mmm-aaaa"),Informes!$A:$P,COLUMN(Informes!F$1),FALSE),"þ","¨"),"¨")</f>
        <v>¨</v>
      </c>
      <c r="G5237" s="293"/>
      <c r="H5237" s="293"/>
      <c r="I5237" s="264" t="str">
        <f>IFERROR(IF(ISBLANK(
VLOOKUP($X5223&amp;"-"&amp;TEXT($A5237,"mmm-aaaa"),Informes!$A:$P,COLUMN(Informes!G$1),FALSE)), "",
VLOOKUP($X5223&amp;"-"&amp;TEXT($A5237,"mmm-aaaa"),Informes!$A:$P,COLUMN(Informes!G$1),FALSE)), "")</f>
        <v/>
      </c>
      <c r="J5237" s="264"/>
      <c r="K5237" s="264"/>
      <c r="L5237" s="149" t="str">
        <f t="shared" si="1023"/>
        <v>¨</v>
      </c>
      <c r="M5237" s="264" t="str">
        <f>IFERROR(IF(OR($X5237=$L$7,$X5237=$K$5,$X5237=$O$5,$X5237=$T$5),IF(ISBLANK(
VLOOKUP($X5200&amp;"-"&amp;TEXT($A5237,"mmm-aaaa"),Informes!$A:$P,COLUMN(Informes!H$1),FALSE)), "",
VLOOKUP($X5200&amp;"-"&amp;TEXT($A5237,"mmm-aaaa"),Informes!$A:$P,COLUMN(Informes!H$1),FALSE)), ""), "")</f>
        <v/>
      </c>
      <c r="N5237" s="264"/>
      <c r="O5237" s="264"/>
      <c r="P5237" s="264"/>
      <c r="Q5237" s="264"/>
      <c r="R5237" s="295" t="str">
        <f t="shared" si="1021"/>
        <v/>
      </c>
      <c r="S5237" s="295"/>
      <c r="T5237" s="295"/>
      <c r="U5237" s="295"/>
      <c r="V5237" s="296"/>
      <c r="W5237" s="4" t="str">
        <f>IFERROR(VLOOKUP($X5223&amp;"-"&amp;TEXT($A5237,"mmm-aaaa"),Informes!$A:$P,COLUMN(Informes!I$1),FALSE), "")</f>
        <v/>
      </c>
      <c r="X5237" s="23" t="str">
        <f>IFERROR(VLOOKUP($X5200&amp;"-"&amp;TEXT($A5237,"mmm-aaaa"),Informes!$A:$P,COLUMN(Informes!C$1),FALSE), "")</f>
        <v/>
      </c>
    </row>
    <row r="5238" spans="1:24" ht="16.5" customHeight="1" x14ac:dyDescent="0.2">
      <c r="A5238" s="23">
        <f t="shared" si="1024"/>
        <v>45778</v>
      </c>
      <c r="B5238" s="261" t="str">
        <f t="shared" si="1022"/>
        <v>Mayo</v>
      </c>
      <c r="C5238" s="262"/>
      <c r="D5238" s="262"/>
      <c r="E5238" s="262"/>
      <c r="F5238" s="293" t="str">
        <f>IFERROR(IF(VLOOKUP($X5200&amp;"-"&amp;TEXT($A5238,"mmm-aaaa"),Informes!$A:$P,COLUMN(Informes!F$1),FALSE),"þ","¨"),"¨")</f>
        <v>¨</v>
      </c>
      <c r="G5238" s="293"/>
      <c r="H5238" s="293"/>
      <c r="I5238" s="264" t="str">
        <f>IFERROR(IF(ISBLANK(
VLOOKUP($X5223&amp;"-"&amp;TEXT($A5238,"mmm-aaaa"),Informes!$A:$P,COLUMN(Informes!G$1),FALSE)), "",
VLOOKUP($X5223&amp;"-"&amp;TEXT($A5238,"mmm-aaaa"),Informes!$A:$P,COLUMN(Informes!G$1),FALSE)), "")</f>
        <v/>
      </c>
      <c r="J5238" s="264"/>
      <c r="K5238" s="264"/>
      <c r="L5238" s="149" t="str">
        <f t="shared" si="1023"/>
        <v>¨</v>
      </c>
      <c r="M5238" s="264" t="str">
        <f>IFERROR(IF(OR($X5238=$L$7,$X5238=$K$5,$X5238=$O$5,$X5238=$T$5),IF(ISBLANK(
VLOOKUP($X5200&amp;"-"&amp;TEXT($A5238,"mmm-aaaa"),Informes!$A:$P,COLUMN(Informes!H$1),FALSE)), "",
VLOOKUP($X5200&amp;"-"&amp;TEXT($A5238,"mmm-aaaa"),Informes!$A:$P,COLUMN(Informes!H$1),FALSE)), ""), "")</f>
        <v/>
      </c>
      <c r="N5238" s="264"/>
      <c r="O5238" s="264"/>
      <c r="P5238" s="264"/>
      <c r="Q5238" s="264"/>
      <c r="R5238" s="295" t="str">
        <f t="shared" si="1021"/>
        <v/>
      </c>
      <c r="S5238" s="295"/>
      <c r="T5238" s="295"/>
      <c r="U5238" s="295"/>
      <c r="V5238" s="296"/>
      <c r="W5238" s="4" t="str">
        <f>IFERROR(VLOOKUP($X5223&amp;"-"&amp;TEXT($A5238,"mmm-aaaa"),Informes!$A:$P,COLUMN(Informes!I$1),FALSE), "")</f>
        <v/>
      </c>
      <c r="X5238" s="23" t="str">
        <f>IFERROR(VLOOKUP($X5200&amp;"-"&amp;TEXT($A5238,"mmm-aaaa"),Informes!$A:$P,COLUMN(Informes!C$1),FALSE), "")</f>
        <v/>
      </c>
    </row>
    <row r="5239" spans="1:24" ht="16.5" customHeight="1" x14ac:dyDescent="0.2">
      <c r="A5239" s="23">
        <f t="shared" si="1024"/>
        <v>45809</v>
      </c>
      <c r="B5239" s="261" t="str">
        <f t="shared" si="1022"/>
        <v>Junio</v>
      </c>
      <c r="C5239" s="262"/>
      <c r="D5239" s="262"/>
      <c r="E5239" s="262"/>
      <c r="F5239" s="293" t="str">
        <f>IFERROR(IF(VLOOKUP($X5200&amp;"-"&amp;TEXT($A5239,"mmm-aaaa"),Informes!$A:$P,COLUMN(Informes!F$1),FALSE),"þ","¨"),"¨")</f>
        <v>¨</v>
      </c>
      <c r="G5239" s="293"/>
      <c r="H5239" s="293"/>
      <c r="I5239" s="264" t="str">
        <f>IFERROR(IF(ISBLANK(
VLOOKUP($X5223&amp;"-"&amp;TEXT($A5239,"mmm-aaaa"),Informes!$A:$P,COLUMN(Informes!G$1),FALSE)), "",
VLOOKUP($X5223&amp;"-"&amp;TEXT($A5239,"mmm-aaaa"),Informes!$A:$P,COLUMN(Informes!G$1),FALSE)), "")</f>
        <v/>
      </c>
      <c r="J5239" s="264"/>
      <c r="K5239" s="264"/>
      <c r="L5239" s="149" t="str">
        <f t="shared" si="1023"/>
        <v>¨</v>
      </c>
      <c r="M5239" s="264" t="str">
        <f>IFERROR(IF(OR($X5239=$L$7,$X5239=$K$5,$X5239=$O$5,$X5239=$T$5),IF(ISBLANK(
VLOOKUP($X5200&amp;"-"&amp;TEXT($A5239,"mmm-aaaa"),Informes!$A:$P,COLUMN(Informes!H$1),FALSE)), "",
VLOOKUP($X5200&amp;"-"&amp;TEXT($A5239,"mmm-aaaa"),Informes!$A:$P,COLUMN(Informes!H$1),FALSE)), ""), "")</f>
        <v/>
      </c>
      <c r="N5239" s="264"/>
      <c r="O5239" s="264"/>
      <c r="P5239" s="264"/>
      <c r="Q5239" s="264"/>
      <c r="R5239" s="295" t="str">
        <f t="shared" si="1021"/>
        <v/>
      </c>
      <c r="S5239" s="295"/>
      <c r="T5239" s="295"/>
      <c r="U5239" s="295"/>
      <c r="V5239" s="296"/>
      <c r="W5239" s="4" t="str">
        <f>IFERROR(VLOOKUP($X5223&amp;"-"&amp;TEXT($A5239,"mmm-aaaa"),Informes!$A:$P,COLUMN(Informes!I$1),FALSE), "")</f>
        <v/>
      </c>
      <c r="X5239" s="23" t="str">
        <f>IFERROR(VLOOKUP($X5200&amp;"-"&amp;TEXT($A5239,"mmm-aaaa"),Informes!$A:$P,COLUMN(Informes!C$1),FALSE), "")</f>
        <v/>
      </c>
    </row>
    <row r="5240" spans="1:24" ht="16.5" customHeight="1" x14ac:dyDescent="0.2">
      <c r="A5240" s="23">
        <f t="shared" si="1024"/>
        <v>45839</v>
      </c>
      <c r="B5240" s="261" t="str">
        <f t="shared" si="1022"/>
        <v>Julio</v>
      </c>
      <c r="C5240" s="262"/>
      <c r="D5240" s="262"/>
      <c r="E5240" s="262"/>
      <c r="F5240" s="293" t="str">
        <f>IFERROR(IF(VLOOKUP($X5200&amp;"-"&amp;TEXT($A5240,"mmm-aaaa"),Informes!$A:$P,COLUMN(Informes!F$1),FALSE),"þ","¨"),"¨")</f>
        <v>¨</v>
      </c>
      <c r="G5240" s="293"/>
      <c r="H5240" s="293"/>
      <c r="I5240" s="264" t="str">
        <f>IFERROR(IF(ISBLANK(
VLOOKUP($X5223&amp;"-"&amp;TEXT($A5240,"mmm-aaaa"),Informes!$A:$P,COLUMN(Informes!G$1),FALSE)), "",
VLOOKUP($X5223&amp;"-"&amp;TEXT($A5240,"mmm-aaaa"),Informes!$A:$P,COLUMN(Informes!G$1),FALSE)), "")</f>
        <v/>
      </c>
      <c r="J5240" s="264"/>
      <c r="K5240" s="264"/>
      <c r="L5240" s="149" t="str">
        <f t="shared" si="1023"/>
        <v>¨</v>
      </c>
      <c r="M5240" s="264" t="str">
        <f>IFERROR(IF(OR($X5240=$L$7,$X5240=$K$5,$X5240=$O$5,$X5240=$T$5),IF(ISBLANK(
VLOOKUP($X5200&amp;"-"&amp;TEXT($A5240,"mmm-aaaa"),Informes!$A:$P,COLUMN(Informes!H$1),FALSE)), "",
VLOOKUP($X5200&amp;"-"&amp;TEXT($A5240,"mmm-aaaa"),Informes!$A:$P,COLUMN(Informes!H$1),FALSE)), ""), "")</f>
        <v/>
      </c>
      <c r="N5240" s="264"/>
      <c r="O5240" s="264"/>
      <c r="P5240" s="264"/>
      <c r="Q5240" s="264"/>
      <c r="R5240" s="295" t="str">
        <f t="shared" si="1021"/>
        <v/>
      </c>
      <c r="S5240" s="295"/>
      <c r="T5240" s="295"/>
      <c r="U5240" s="295"/>
      <c r="V5240" s="296"/>
      <c r="W5240" s="4" t="str">
        <f>IFERROR(VLOOKUP($X5223&amp;"-"&amp;TEXT($A5240,"mmm-aaaa"),Informes!$A:$P,COLUMN(Informes!I$1),FALSE), "")</f>
        <v/>
      </c>
      <c r="X5240" s="23" t="str">
        <f>IFERROR(VLOOKUP($X5200&amp;"-"&amp;TEXT($A5240,"mmm-aaaa"),Informes!$A:$P,COLUMN(Informes!C$1),FALSE), "")</f>
        <v/>
      </c>
    </row>
    <row r="5241" spans="1:24" ht="16.5" customHeight="1" thickBot="1" x14ac:dyDescent="0.25">
      <c r="A5241" s="23">
        <f t="shared" si="1024"/>
        <v>45870</v>
      </c>
      <c r="B5241" s="249" t="str">
        <f t="shared" si="1022"/>
        <v>Agosto</v>
      </c>
      <c r="C5241" s="250"/>
      <c r="D5241" s="250"/>
      <c r="E5241" s="250"/>
      <c r="F5241" s="294" t="str">
        <f>IFERROR(IF(VLOOKUP($X5200&amp;"-"&amp;TEXT($A5241,"mmm-aaaa"),Informes!$A:$P,COLUMN(Informes!F$1),FALSE),"þ","¨"),"¨")</f>
        <v>¨</v>
      </c>
      <c r="G5241" s="294"/>
      <c r="H5241" s="294"/>
      <c r="I5241" s="252" t="str">
        <f>IFERROR(IF(ISBLANK(
VLOOKUP($X5223&amp;"-"&amp;TEXT($A5241,"mmm-aaaa"),Informes!$A:$P,COLUMN(Informes!G$1),FALSE)), "",
VLOOKUP($X5223&amp;"-"&amp;TEXT($A5241,"mmm-aaaa"),Informes!$A:$P,COLUMN(Informes!G$1),FALSE)), "")</f>
        <v/>
      </c>
      <c r="J5241" s="252"/>
      <c r="K5241" s="252"/>
      <c r="L5241" s="148" t="str">
        <f t="shared" si="1023"/>
        <v>¨</v>
      </c>
      <c r="M5241" s="252" t="str">
        <f>IFERROR(IF(OR($X5241=$L$7,$X5241=$K$5,$X5241=$O$5,$X5241=$T$5),IF(ISBLANK(
VLOOKUP($X5200&amp;"-"&amp;TEXT($A5241,"mmm-aaaa"),Informes!$A:$P,COLUMN(Informes!H$1),FALSE)), "",
VLOOKUP($X5200&amp;"-"&amp;TEXT($A5241,"mmm-aaaa"),Informes!$A:$P,COLUMN(Informes!H$1),FALSE)), ""), "")</f>
        <v/>
      </c>
      <c r="N5241" s="252"/>
      <c r="O5241" s="252"/>
      <c r="P5241" s="252"/>
      <c r="Q5241" s="252"/>
      <c r="R5241" s="297" t="str">
        <f t="shared" si="1021"/>
        <v/>
      </c>
      <c r="S5241" s="297"/>
      <c r="T5241" s="297"/>
      <c r="U5241" s="297"/>
      <c r="V5241" s="298"/>
      <c r="W5241" s="4" t="str">
        <f>IFERROR(VLOOKUP($X5223&amp;"-"&amp;TEXT($A5241,"mmm-aaaa"),Informes!$A:$P,COLUMN(Informes!I$1),FALSE), "")</f>
        <v/>
      </c>
      <c r="X5241" s="23" t="str">
        <f>IFERROR(VLOOKUP($X5200&amp;"-"&amp;TEXT($A5241,"mmm-aaaa"),Informes!$A:$P,COLUMN(Informes!C$1),FALSE), "")</f>
        <v/>
      </c>
    </row>
    <row r="5242" spans="1:24" ht="16.5" customHeight="1" thickBot="1" x14ac:dyDescent="0.3">
      <c r="D5242" s="109"/>
      <c r="E5242" s="109"/>
      <c r="F5242" s="114"/>
      <c r="G5242" s="109" t="str">
        <f>IF(SUM(F5230:F5241)=0,"",SUM(F5230:F5241))</f>
        <v/>
      </c>
      <c r="H5242" s="109"/>
      <c r="I5242" s="109"/>
      <c r="J5242" s="115"/>
      <c r="K5242" s="109"/>
      <c r="L5242" s="116" t="s">
        <v>107</v>
      </c>
      <c r="M5242" s="255" t="str">
        <f>IF(SUM(M5230:M5241)=0,"",SUM(M5230:M5241))</f>
        <v/>
      </c>
      <c r="N5242" s="256"/>
      <c r="O5242" s="256"/>
      <c r="P5242" s="256"/>
      <c r="Q5242" s="257"/>
      <c r="R5242" s="258"/>
      <c r="S5242" s="259"/>
      <c r="T5242" s="259"/>
      <c r="U5242" s="259"/>
      <c r="V5242" s="260"/>
      <c r="W5242" s="4"/>
      <c r="X5242" s="4"/>
    </row>
    <row r="5243" spans="1:24" ht="16.5" customHeight="1" x14ac:dyDescent="0.2">
      <c r="W5243" s="4"/>
      <c r="X5243" s="4"/>
    </row>
    <row r="5244" spans="1:24" ht="279.75" customHeight="1" x14ac:dyDescent="0.15">
      <c r="B5244" s="11"/>
      <c r="C5244" s="117" t="s">
        <v>136</v>
      </c>
      <c r="D5244" s="11"/>
      <c r="E5244" s="11"/>
      <c r="F5244" s="11"/>
      <c r="G5244" s="11"/>
      <c r="H5244" s="11"/>
      <c r="I5244" s="11"/>
      <c r="J5244" s="11"/>
      <c r="K5244" s="11"/>
      <c r="L5244" s="11"/>
      <c r="M5244" s="11"/>
      <c r="N5244" s="11"/>
      <c r="O5244" s="11"/>
      <c r="P5244" s="11"/>
      <c r="Q5244" s="11"/>
      <c r="R5244" s="11"/>
      <c r="S5244" s="11"/>
      <c r="T5244" s="11"/>
      <c r="U5244" s="11"/>
      <c r="V5244" s="11"/>
      <c r="W5244" s="11"/>
      <c r="X5244" s="11"/>
    </row>
    <row r="5245" spans="1:24" ht="24" customHeight="1" x14ac:dyDescent="0.2">
      <c r="A5245" s="24">
        <f>A5199+1</f>
        <v>115</v>
      </c>
      <c r="B5245" s="270" t="s">
        <v>127</v>
      </c>
      <c r="C5245" s="270"/>
      <c r="D5245" s="270"/>
      <c r="E5245" s="270"/>
      <c r="F5245" s="270"/>
      <c r="G5245" s="270"/>
      <c r="H5245" s="270"/>
      <c r="I5245" s="270"/>
      <c r="J5245" s="270"/>
      <c r="K5245" s="270"/>
      <c r="L5245" s="270"/>
      <c r="M5245" s="270"/>
      <c r="N5245" s="270"/>
      <c r="O5245" s="270"/>
      <c r="P5245" s="270"/>
      <c r="Q5245" s="270"/>
      <c r="R5245" s="270"/>
      <c r="S5245" s="270"/>
      <c r="T5245" s="270"/>
      <c r="U5245" s="270"/>
      <c r="V5245" s="270"/>
      <c r="X5245" s="2"/>
    </row>
    <row r="5246" spans="1:24" ht="17.25" customHeight="1" x14ac:dyDescent="0.2">
      <c r="A5246" s="24"/>
      <c r="B5246" s="105" t="s">
        <v>128</v>
      </c>
      <c r="D5246" s="108">
        <f>IF(A5245=0,0,INDEX(Publicadores!$B$2:$B$300,A5245))</f>
        <v>0</v>
      </c>
      <c r="F5246" s="108"/>
      <c r="G5246" s="108"/>
      <c r="H5246" s="108"/>
      <c r="I5246" s="108"/>
      <c r="J5246" s="108"/>
      <c r="K5246" s="108"/>
      <c r="L5246" s="108"/>
      <c r="M5246" s="108"/>
      <c r="N5246" s="108"/>
      <c r="O5246" s="108"/>
      <c r="P5246" s="108"/>
      <c r="Q5246" s="108"/>
      <c r="R5246" s="108"/>
      <c r="S5246" s="108"/>
      <c r="T5246" s="108"/>
      <c r="U5246" s="108"/>
      <c r="V5246" s="108"/>
      <c r="W5246" s="15"/>
      <c r="X5246" s="136">
        <f>IF(A5245=0,0,INDEX(Publicadores!$A$2:$A$300,A5245))</f>
        <v>0</v>
      </c>
    </row>
    <row r="5247" spans="1:24" ht="17.25" customHeight="1" x14ac:dyDescent="0.2">
      <c r="B5247" s="105" t="s">
        <v>129</v>
      </c>
      <c r="D5247" s="106"/>
      <c r="E5247" s="106"/>
      <c r="F5247" s="7"/>
      <c r="G5247" s="7"/>
      <c r="H5247" s="271">
        <f>IF(A5245=0,"",INDEX(Publicadores!$C$2:$C$300,A5245))</f>
        <v>0</v>
      </c>
      <c r="I5247" s="271"/>
      <c r="J5247" s="271"/>
      <c r="K5247" s="271"/>
      <c r="L5247" s="271"/>
      <c r="M5247" s="271"/>
      <c r="N5247" s="271"/>
      <c r="O5247" s="271"/>
      <c r="P5247" s="113" t="str">
        <f>IF(INDEX(Publicadores!$G$2:$G$300,A5245)=Q5247,"þ","¨")</f>
        <v>¨</v>
      </c>
      <c r="Q5247" s="105" t="s">
        <v>75</v>
      </c>
      <c r="S5247" s="12"/>
      <c r="T5247" s="13"/>
      <c r="U5247" s="113" t="str">
        <f>IF(INDEX(Publicadores!$G$2:$G$300,A5245)=V5247,"þ","¨")</f>
        <v>¨</v>
      </c>
      <c r="V5247" s="105" t="s">
        <v>79</v>
      </c>
      <c r="W5247" s="12"/>
      <c r="X5247" s="6"/>
    </row>
    <row r="5248" spans="1:24" ht="17.25" customHeight="1" x14ac:dyDescent="0.2">
      <c r="B5248" s="105" t="s">
        <v>130</v>
      </c>
      <c r="D5248" s="107"/>
      <c r="E5248" s="107"/>
      <c r="F5248" s="7"/>
      <c r="G5248" s="272" t="str">
        <f>IF(A5245=0,"",IF(INDEX(Publicadores!$D$2:$D$300,A5245)="", "",INDEX(Publicadores!$D$2:$D$300,A5245)))</f>
        <v/>
      </c>
      <c r="H5248" s="272"/>
      <c r="I5248" s="272"/>
      <c r="J5248" s="272"/>
      <c r="K5248" s="272"/>
      <c r="L5248" s="272"/>
      <c r="M5248" s="272"/>
      <c r="N5248" s="272"/>
      <c r="O5248" s="272"/>
      <c r="P5248" s="113" t="s">
        <v>137</v>
      </c>
      <c r="Q5248" s="105" t="s">
        <v>131</v>
      </c>
      <c r="S5248" s="12"/>
      <c r="T5248" s="12"/>
      <c r="U5248" s="113" t="s">
        <v>138</v>
      </c>
      <c r="V5248" s="105" t="s">
        <v>61</v>
      </c>
      <c r="W5248" s="12"/>
      <c r="X5248" s="6"/>
    </row>
    <row r="5249" spans="1:24" ht="28.5" customHeight="1" x14ac:dyDescent="0.2">
      <c r="B5249" s="112" t="str">
        <f>IF(INDEX(Publicadores!$H$2:$H$300,A5245)=C5249,"þ","¨")</f>
        <v>¨</v>
      </c>
      <c r="C5249" s="110" t="s">
        <v>76</v>
      </c>
      <c r="D5249" s="112" t="str">
        <f>IF(INDEX(Publicadores!$H$2:$H$300,A5245)=E5249,"þ","¨")</f>
        <v>¨</v>
      </c>
      <c r="E5249" s="110" t="s">
        <v>81</v>
      </c>
      <c r="F5249" s="7"/>
      <c r="G5249" s="7"/>
      <c r="H5249" s="5"/>
      <c r="I5249" s="10"/>
      <c r="J5249" s="112" t="str">
        <f>IF(INDEX(Publicadores!$I$2:$I$300,A5245)=K5249,"þ","¨")</f>
        <v>¨</v>
      </c>
      <c r="K5249" s="110" t="s">
        <v>77</v>
      </c>
      <c r="L5249" s="5"/>
      <c r="M5249" s="5"/>
      <c r="N5249" s="112" t="str">
        <f>IF(INDEX(Publicadores!$I$2:$I$300,A5245)=O5249,"þ","¨")</f>
        <v>¨</v>
      </c>
      <c r="O5249" s="110" t="s">
        <v>132</v>
      </c>
      <c r="P5249" s="111"/>
      <c r="Q5249" s="111"/>
      <c r="R5249" s="9"/>
      <c r="S5249" s="112" t="str">
        <f>IF(INDEX(Publicadores!$I$2:$I$300,A5245)=T5249,"þ","¨")</f>
        <v>¨</v>
      </c>
      <c r="T5249" s="273" t="s">
        <v>133</v>
      </c>
      <c r="U5249" s="273"/>
      <c r="V5249" s="273"/>
      <c r="W5249" s="13"/>
      <c r="X5249" s="6"/>
    </row>
    <row r="5250" spans="1:24" ht="4.5" customHeight="1" thickBot="1" x14ac:dyDescent="0.25">
      <c r="B5250" s="8"/>
      <c r="C5250" s="7"/>
      <c r="D5250" s="8"/>
      <c r="E5250" s="7"/>
      <c r="F5250" s="7"/>
      <c r="G5250" s="7"/>
      <c r="H5250" s="5"/>
      <c r="I5250" s="10"/>
      <c r="J5250" s="8"/>
      <c r="K5250" s="5"/>
      <c r="L5250" s="5"/>
      <c r="M5250" s="5"/>
      <c r="N5250" s="7"/>
      <c r="O5250" s="5"/>
      <c r="P5250" s="8"/>
      <c r="Q5250" s="8"/>
      <c r="R5250" s="9"/>
      <c r="S5250" s="9"/>
      <c r="T5250" s="7"/>
      <c r="U5250" s="8"/>
      <c r="V5250" s="9"/>
      <c r="W5250" s="9"/>
      <c r="X5250" s="6"/>
    </row>
    <row r="5251" spans="1:24" ht="26.25" customHeight="1" x14ac:dyDescent="0.25">
      <c r="B5251" s="274" t="s">
        <v>17</v>
      </c>
      <c r="C5251" s="275"/>
      <c r="D5251" s="275"/>
      <c r="E5251" s="275"/>
      <c r="F5251" s="276" t="s">
        <v>134</v>
      </c>
      <c r="G5251" s="276"/>
      <c r="H5251" s="276"/>
      <c r="I5251" s="276" t="s">
        <v>12</v>
      </c>
      <c r="J5251" s="276"/>
      <c r="K5251" s="276"/>
      <c r="L5251" s="276" t="s">
        <v>105</v>
      </c>
      <c r="M5251" s="278" t="s">
        <v>135</v>
      </c>
      <c r="N5251" s="278"/>
      <c r="O5251" s="278"/>
      <c r="P5251" s="278"/>
      <c r="Q5251" s="278"/>
      <c r="R5251" s="278" t="s">
        <v>101</v>
      </c>
      <c r="S5251" s="278"/>
      <c r="T5251" s="278"/>
      <c r="U5251" s="278"/>
      <c r="V5251" s="280"/>
      <c r="W5251" s="14"/>
      <c r="X5251" s="3"/>
    </row>
    <row r="5252" spans="1:24" ht="27.75" customHeight="1" x14ac:dyDescent="0.2">
      <c r="B5252" s="267">
        <v>45292</v>
      </c>
      <c r="C5252" s="268"/>
      <c r="D5252" s="268"/>
      <c r="E5252" s="269"/>
      <c r="F5252" s="277"/>
      <c r="G5252" s="277"/>
      <c r="H5252" s="277"/>
      <c r="I5252" s="277"/>
      <c r="J5252" s="277"/>
      <c r="K5252" s="277"/>
      <c r="L5252" s="277"/>
      <c r="M5252" s="279"/>
      <c r="N5252" s="279"/>
      <c r="O5252" s="279"/>
      <c r="P5252" s="279"/>
      <c r="Q5252" s="279"/>
      <c r="R5252" s="279"/>
      <c r="S5252" s="279"/>
      <c r="T5252" s="279"/>
      <c r="U5252" s="279"/>
      <c r="V5252" s="281"/>
      <c r="W5252" s="14"/>
      <c r="X5252" s="3"/>
    </row>
    <row r="5253" spans="1:24" ht="16.5" customHeight="1" x14ac:dyDescent="0.2">
      <c r="A5253" s="23">
        <f>EDATE(B5252,-4)</f>
        <v>45170</v>
      </c>
      <c r="B5253" s="261" t="str">
        <f>PROPER(TEXT(A5253, "mmmm"))</f>
        <v>Septiembre</v>
      </c>
      <c r="C5253" s="262"/>
      <c r="D5253" s="262" t="str">
        <f>PROPER(TEXT(C5253, "mmmm"))</f>
        <v>Enero</v>
      </c>
      <c r="E5253" s="262"/>
      <c r="F5253" s="293" t="str">
        <f>IFERROR(IF(VLOOKUP($X5246&amp;"-"&amp;TEXT($A5253,"mmm-aaaa"),Informes!$A:$P,COLUMN(Informes!F$1),FALSE),"þ","¨"),"¨")</f>
        <v>¨</v>
      </c>
      <c r="G5253" s="293"/>
      <c r="H5253" s="293"/>
      <c r="I5253" s="264" t="str">
        <f>IFERROR(IF(ISBLANK(
VLOOKUP($X5246&amp;"-"&amp;TEXT($A5253,"mmm-aaaa"),Informes!$A:$P,COLUMN(Informes!G$1),FALSE)), "",
VLOOKUP($X5246&amp;"-"&amp;TEXT($A5253,"mmm-aaaa"),Informes!$A:$P,COLUMN(Informes!G$1),FALSE)), "")</f>
        <v/>
      </c>
      <c r="J5253" s="264"/>
      <c r="K5253" s="264"/>
      <c r="L5253" s="149" t="str">
        <f>IFERROR(IF($X5253=$L$7,"þ","¨"),"¨")</f>
        <v>¨</v>
      </c>
      <c r="M5253" s="264" t="str">
        <f>IFERROR(IF(OR($X5253=$L$7,$X5253=$K$5,$X5253=$O$5,$X5253=$T$5),IF(ISBLANK(
VLOOKUP($X5246&amp;"-"&amp;TEXT($A5253,"mmm-aaaa"),Informes!$A:$P,COLUMN(Informes!H$1),FALSE)), "",
VLOOKUP($X5246&amp;"-"&amp;TEXT($A5253,"mmm-aaaa"),Informes!$A:$P,COLUMN(Informes!H$1),FALSE)), ""), "")</f>
        <v/>
      </c>
      <c r="N5253" s="264"/>
      <c r="O5253" s="264"/>
      <c r="P5253" s="264"/>
      <c r="Q5253" s="264"/>
      <c r="R5253" s="295" t="str">
        <f t="shared" ref="R5253:R5264" si="1025">IF(W5253=0, "", W5253)</f>
        <v/>
      </c>
      <c r="S5253" s="295"/>
      <c r="T5253" s="295"/>
      <c r="U5253" s="295"/>
      <c r="V5253" s="296"/>
      <c r="W5253" s="4" t="str">
        <f>IFERROR(VLOOKUP($X5246&amp;"-"&amp;TEXT($A5253,"mmm-aaaa"),Informes!$A:$P,COLUMN(Informes!I$1),FALSE), "")</f>
        <v/>
      </c>
      <c r="X5253" s="23" t="str">
        <f>IFERROR(VLOOKUP($X5246&amp;"-"&amp;TEXT($A5253,"mmm-aaaa"),Informes!$A:$P,COLUMN(Informes!C$1),FALSE), "")</f>
        <v/>
      </c>
    </row>
    <row r="5254" spans="1:24" ht="16.5" customHeight="1" x14ac:dyDescent="0.2">
      <c r="A5254" s="23">
        <f>EDATE(A5253,1)</f>
        <v>45200</v>
      </c>
      <c r="B5254" s="261" t="str">
        <f t="shared" ref="B5254:B5264" si="1026">PROPER(TEXT(A5254, "mmmm"))</f>
        <v>Octubre</v>
      </c>
      <c r="C5254" s="262"/>
      <c r="D5254" s="262" t="str">
        <f t="shared" ref="D5254:D5264" si="1027">PROPER(TEXT(C5254, "mmmm"))</f>
        <v>Enero</v>
      </c>
      <c r="E5254" s="262"/>
      <c r="F5254" s="293" t="str">
        <f>IFERROR(IF(VLOOKUP($X5246&amp;"-"&amp;TEXT($A5254,"mmm-aaaa"),Informes!$A:$P,COLUMN(Informes!F$1),FALSE),"þ","¨"),"¨")</f>
        <v>¨</v>
      </c>
      <c r="G5254" s="293"/>
      <c r="H5254" s="293"/>
      <c r="I5254" s="264" t="str">
        <f>IFERROR(IF(ISBLANK(
VLOOKUP($X5246&amp;"-"&amp;TEXT($A5254,"mmm-aaaa"),Informes!$A:$P,COLUMN(Informes!G$1),FALSE)), "",
VLOOKUP($X5246&amp;"-"&amp;TEXT($A5254,"mmm-aaaa"),Informes!$A:$P,COLUMN(Informes!G$1),FALSE)), "")</f>
        <v/>
      </c>
      <c r="J5254" s="264"/>
      <c r="K5254" s="264"/>
      <c r="L5254" s="149" t="str">
        <f t="shared" ref="L5254:L5264" si="1028">IFERROR(IF($X5254=$L$7,"þ","¨"),"¨")</f>
        <v>¨</v>
      </c>
      <c r="M5254" s="264" t="str">
        <f>IFERROR(IF(OR($X5254=$L$7,$X5254=$K$5,$X5254=$O$5,$X5254=$T$5),IF(ISBLANK(
VLOOKUP($X5246&amp;"-"&amp;TEXT($A5254,"mmm-aaaa"),Informes!$A:$P,COLUMN(Informes!H$1),FALSE)), "",
VLOOKUP($X5246&amp;"-"&amp;TEXT($A5254,"mmm-aaaa"),Informes!$A:$P,COLUMN(Informes!H$1),FALSE)), ""), "")</f>
        <v/>
      </c>
      <c r="N5254" s="264"/>
      <c r="O5254" s="264"/>
      <c r="P5254" s="264"/>
      <c r="Q5254" s="264"/>
      <c r="R5254" s="295" t="str">
        <f t="shared" si="1025"/>
        <v/>
      </c>
      <c r="S5254" s="295"/>
      <c r="T5254" s="295"/>
      <c r="U5254" s="295"/>
      <c r="V5254" s="296"/>
      <c r="W5254" s="4" t="str">
        <f>IFERROR(VLOOKUP($X5246&amp;"-"&amp;TEXT($A5254,"mmm-aaaa"),Informes!$A:$P,COLUMN(Informes!I$1),FALSE), "")</f>
        <v/>
      </c>
      <c r="X5254" s="23" t="str">
        <f>IFERROR(VLOOKUP($X5246&amp;"-"&amp;TEXT($A5254,"mmm-aaaa"),Informes!$A:$P,COLUMN(Informes!C$1),FALSE), "")</f>
        <v/>
      </c>
    </row>
    <row r="5255" spans="1:24" ht="16.5" customHeight="1" x14ac:dyDescent="0.2">
      <c r="A5255" s="23">
        <f t="shared" ref="A5255:A5264" si="1029">EDATE(A5254,1)</f>
        <v>45231</v>
      </c>
      <c r="B5255" s="261" t="str">
        <f t="shared" si="1026"/>
        <v>Noviembre</v>
      </c>
      <c r="C5255" s="262"/>
      <c r="D5255" s="262" t="str">
        <f t="shared" si="1027"/>
        <v>Enero</v>
      </c>
      <c r="E5255" s="262"/>
      <c r="F5255" s="293" t="str">
        <f>IFERROR(IF(VLOOKUP($X5246&amp;"-"&amp;TEXT($A5255,"mmm-aaaa"),Informes!$A:$P,COLUMN(Informes!F$1),FALSE),"þ","¨"),"¨")</f>
        <v>¨</v>
      </c>
      <c r="G5255" s="293"/>
      <c r="H5255" s="293"/>
      <c r="I5255" s="264" t="str">
        <f>IFERROR(IF(ISBLANK(
VLOOKUP($X5246&amp;"-"&amp;TEXT($A5255,"mmm-aaaa"),Informes!$A:$P,COLUMN(Informes!G$1),FALSE)), "",
VLOOKUP($X5246&amp;"-"&amp;TEXT($A5255,"mmm-aaaa"),Informes!$A:$P,COLUMN(Informes!G$1),FALSE)), "")</f>
        <v/>
      </c>
      <c r="J5255" s="264"/>
      <c r="K5255" s="264"/>
      <c r="L5255" s="149" t="str">
        <f t="shared" si="1028"/>
        <v>¨</v>
      </c>
      <c r="M5255" s="264" t="str">
        <f>IFERROR(IF(OR($X5255=$L$7,$X5255=$K$5,$X5255=$O$5,$X5255=$T$5),IF(ISBLANK(
VLOOKUP($X5246&amp;"-"&amp;TEXT($A5255,"mmm-aaaa"),Informes!$A:$P,COLUMN(Informes!H$1),FALSE)), "",
VLOOKUP($X5246&amp;"-"&amp;TEXT($A5255,"mmm-aaaa"),Informes!$A:$P,COLUMN(Informes!H$1),FALSE)), ""), "")</f>
        <v/>
      </c>
      <c r="N5255" s="264"/>
      <c r="O5255" s="264"/>
      <c r="P5255" s="264"/>
      <c r="Q5255" s="264"/>
      <c r="R5255" s="295" t="str">
        <f t="shared" si="1025"/>
        <v/>
      </c>
      <c r="S5255" s="295"/>
      <c r="T5255" s="295"/>
      <c r="U5255" s="295"/>
      <c r="V5255" s="296"/>
      <c r="W5255" s="4" t="str">
        <f>IFERROR(VLOOKUP($X5246&amp;"-"&amp;TEXT($A5255,"mmm-aaaa"),Informes!$A:$P,COLUMN(Informes!I$1),FALSE), "")</f>
        <v/>
      </c>
      <c r="X5255" s="23" t="str">
        <f>IFERROR(VLOOKUP($X5246&amp;"-"&amp;TEXT($A5255,"mmm-aaaa"),Informes!$A:$P,COLUMN(Informes!C$1),FALSE), "")</f>
        <v/>
      </c>
    </row>
    <row r="5256" spans="1:24" ht="16.5" customHeight="1" x14ac:dyDescent="0.2">
      <c r="A5256" s="23">
        <f t="shared" si="1029"/>
        <v>45261</v>
      </c>
      <c r="B5256" s="261" t="str">
        <f t="shared" si="1026"/>
        <v>Diciembre</v>
      </c>
      <c r="C5256" s="262"/>
      <c r="D5256" s="262" t="str">
        <f t="shared" si="1027"/>
        <v>Enero</v>
      </c>
      <c r="E5256" s="262"/>
      <c r="F5256" s="293" t="str">
        <f>IFERROR(IF(VLOOKUP($X5246&amp;"-"&amp;TEXT($A5256,"mmm-aaaa"),Informes!$A:$P,COLUMN(Informes!F$1),FALSE),"þ","¨"),"¨")</f>
        <v>¨</v>
      </c>
      <c r="G5256" s="293"/>
      <c r="H5256" s="293"/>
      <c r="I5256" s="264" t="str">
        <f>IFERROR(IF(ISBLANK(
VLOOKUP($X5246&amp;"-"&amp;TEXT($A5256,"mmm-aaaa"),Informes!$A:$P,COLUMN(Informes!G$1),FALSE)), "",
VLOOKUP($X5246&amp;"-"&amp;TEXT($A5256,"mmm-aaaa"),Informes!$A:$P,COLUMN(Informes!G$1),FALSE)), "")</f>
        <v/>
      </c>
      <c r="J5256" s="264"/>
      <c r="K5256" s="264"/>
      <c r="L5256" s="149" t="str">
        <f t="shared" si="1028"/>
        <v>¨</v>
      </c>
      <c r="M5256" s="264" t="str">
        <f>IFERROR(IF(OR($X5256=$L$7,$X5256=$K$5,$X5256=$O$5,$X5256=$T$5),IF(ISBLANK(
VLOOKUP($X5246&amp;"-"&amp;TEXT($A5256,"mmm-aaaa"),Informes!$A:$P,COLUMN(Informes!H$1),FALSE)), "",
VLOOKUP($X5246&amp;"-"&amp;TEXT($A5256,"mmm-aaaa"),Informes!$A:$P,COLUMN(Informes!H$1),FALSE)), ""), "")</f>
        <v/>
      </c>
      <c r="N5256" s="264"/>
      <c r="O5256" s="264"/>
      <c r="P5256" s="264"/>
      <c r="Q5256" s="264"/>
      <c r="R5256" s="295" t="str">
        <f t="shared" si="1025"/>
        <v/>
      </c>
      <c r="S5256" s="295"/>
      <c r="T5256" s="295"/>
      <c r="U5256" s="295"/>
      <c r="V5256" s="296"/>
      <c r="W5256" s="4" t="str">
        <f>IFERROR(VLOOKUP($X5246&amp;"-"&amp;TEXT($A5256,"mmm-aaaa"),Informes!$A:$P,COLUMN(Informes!I$1),FALSE), "")</f>
        <v/>
      </c>
      <c r="X5256" s="23" t="str">
        <f>IFERROR(VLOOKUP($X5246&amp;"-"&amp;TEXT($A5256,"mmm-aaaa"),Informes!$A:$P,COLUMN(Informes!C$1),FALSE), "")</f>
        <v/>
      </c>
    </row>
    <row r="5257" spans="1:24" ht="16.5" customHeight="1" x14ac:dyDescent="0.2">
      <c r="A5257" s="23">
        <f t="shared" si="1029"/>
        <v>45292</v>
      </c>
      <c r="B5257" s="261" t="str">
        <f t="shared" si="1026"/>
        <v>Enero</v>
      </c>
      <c r="C5257" s="262"/>
      <c r="D5257" s="262" t="str">
        <f t="shared" si="1027"/>
        <v>Enero</v>
      </c>
      <c r="E5257" s="262"/>
      <c r="F5257" s="293" t="str">
        <f>IFERROR(IF(VLOOKUP($X5246&amp;"-"&amp;TEXT($A5257,"mmm-aaaa"),Informes!$A:$P,COLUMN(Informes!F$1),FALSE),"þ","¨"),"¨")</f>
        <v>¨</v>
      </c>
      <c r="G5257" s="293"/>
      <c r="H5257" s="293"/>
      <c r="I5257" s="264" t="str">
        <f>IFERROR(IF(ISBLANK(
VLOOKUP($X5246&amp;"-"&amp;TEXT($A5257,"mmm-aaaa"),Informes!$A:$P,COLUMN(Informes!G$1),FALSE)), "",
VLOOKUP($X5246&amp;"-"&amp;TEXT($A5257,"mmm-aaaa"),Informes!$A:$P,COLUMN(Informes!G$1),FALSE)), "")</f>
        <v/>
      </c>
      <c r="J5257" s="264"/>
      <c r="K5257" s="264"/>
      <c r="L5257" s="149" t="str">
        <f t="shared" si="1028"/>
        <v>¨</v>
      </c>
      <c r="M5257" s="264" t="str">
        <f>IFERROR(IF(OR($X5257=$L$7,$X5257=$K$5,$X5257=$O$5,$X5257=$T$5),IF(ISBLANK(
VLOOKUP($X5246&amp;"-"&amp;TEXT($A5257,"mmm-aaaa"),Informes!$A:$P,COLUMN(Informes!H$1),FALSE)), "",
VLOOKUP($X5246&amp;"-"&amp;TEXT($A5257,"mmm-aaaa"),Informes!$A:$P,COLUMN(Informes!H$1),FALSE)), ""), "")</f>
        <v/>
      </c>
      <c r="N5257" s="264"/>
      <c r="O5257" s="264"/>
      <c r="P5257" s="264"/>
      <c r="Q5257" s="264"/>
      <c r="R5257" s="295" t="str">
        <f t="shared" si="1025"/>
        <v/>
      </c>
      <c r="S5257" s="295"/>
      <c r="T5257" s="295"/>
      <c r="U5257" s="295"/>
      <c r="V5257" s="296"/>
      <c r="W5257" s="4" t="str">
        <f>IFERROR(VLOOKUP($X5246&amp;"-"&amp;TEXT($A5257,"mmm-aaaa"),Informes!$A:$P,COLUMN(Informes!I$1),FALSE), "")</f>
        <v/>
      </c>
      <c r="X5257" s="23" t="str">
        <f>IFERROR(VLOOKUP($X5246&amp;"-"&amp;TEXT($A5257,"mmm-aaaa"),Informes!$A:$P,COLUMN(Informes!C$1),FALSE), "")</f>
        <v/>
      </c>
    </row>
    <row r="5258" spans="1:24" ht="16.5" customHeight="1" x14ac:dyDescent="0.2">
      <c r="A5258" s="23">
        <f t="shared" si="1029"/>
        <v>45323</v>
      </c>
      <c r="B5258" s="261" t="str">
        <f t="shared" si="1026"/>
        <v>Febrero</v>
      </c>
      <c r="C5258" s="262"/>
      <c r="D5258" s="262" t="str">
        <f t="shared" si="1027"/>
        <v>Enero</v>
      </c>
      <c r="E5258" s="262"/>
      <c r="F5258" s="293" t="str">
        <f>IFERROR(IF(VLOOKUP($X5246&amp;"-"&amp;TEXT($A5258,"mmm-aaaa"),Informes!$A:$P,COLUMN(Informes!F$1),FALSE),"þ","¨"),"¨")</f>
        <v>¨</v>
      </c>
      <c r="G5258" s="293"/>
      <c r="H5258" s="293"/>
      <c r="I5258" s="264" t="str">
        <f>IFERROR(IF(ISBLANK(
VLOOKUP($X5246&amp;"-"&amp;TEXT($A5258,"mmm-aaaa"),Informes!$A:$P,COLUMN(Informes!G$1),FALSE)), "",
VLOOKUP($X5246&amp;"-"&amp;TEXT($A5258,"mmm-aaaa"),Informes!$A:$P,COLUMN(Informes!G$1),FALSE)), "")</f>
        <v/>
      </c>
      <c r="J5258" s="264"/>
      <c r="K5258" s="264"/>
      <c r="L5258" s="149" t="str">
        <f t="shared" si="1028"/>
        <v>¨</v>
      </c>
      <c r="M5258" s="264" t="str">
        <f>IFERROR(IF(OR($X5258=$L$7,$X5258=$K$5,$X5258=$O$5,$X5258=$T$5),IF(ISBLANK(
VLOOKUP($X5246&amp;"-"&amp;TEXT($A5258,"mmm-aaaa"),Informes!$A:$P,COLUMN(Informes!H$1),FALSE)), "",
VLOOKUP($X5246&amp;"-"&amp;TEXT($A5258,"mmm-aaaa"),Informes!$A:$P,COLUMN(Informes!H$1),FALSE)), ""), "")</f>
        <v/>
      </c>
      <c r="N5258" s="264"/>
      <c r="O5258" s="264"/>
      <c r="P5258" s="264"/>
      <c r="Q5258" s="264"/>
      <c r="R5258" s="295" t="str">
        <f t="shared" si="1025"/>
        <v/>
      </c>
      <c r="S5258" s="295"/>
      <c r="T5258" s="295"/>
      <c r="U5258" s="295"/>
      <c r="V5258" s="296"/>
      <c r="W5258" s="4" t="str">
        <f>IFERROR(VLOOKUP($X5246&amp;"-"&amp;TEXT($A5258,"mmm-aaaa"),Informes!$A:$P,COLUMN(Informes!I$1),FALSE), "")</f>
        <v/>
      </c>
      <c r="X5258" s="23" t="str">
        <f>IFERROR(VLOOKUP($X5246&amp;"-"&amp;TEXT($A5258,"mmm-aaaa"),Informes!$A:$P,COLUMN(Informes!C$1),FALSE), "")</f>
        <v/>
      </c>
    </row>
    <row r="5259" spans="1:24" ht="16.5" customHeight="1" x14ac:dyDescent="0.2">
      <c r="A5259" s="23">
        <f t="shared" si="1029"/>
        <v>45352</v>
      </c>
      <c r="B5259" s="261" t="str">
        <f t="shared" si="1026"/>
        <v>Marzo</v>
      </c>
      <c r="C5259" s="262"/>
      <c r="D5259" s="262" t="str">
        <f t="shared" si="1027"/>
        <v>Enero</v>
      </c>
      <c r="E5259" s="262"/>
      <c r="F5259" s="293" t="str">
        <f>IFERROR(IF(VLOOKUP($X5246&amp;"-"&amp;TEXT($A5259,"mmm-aaaa"),Informes!$A:$P,COLUMN(Informes!F$1),FALSE),"þ","¨"),"¨")</f>
        <v>¨</v>
      </c>
      <c r="G5259" s="293"/>
      <c r="H5259" s="293"/>
      <c r="I5259" s="264" t="str">
        <f>IFERROR(IF(ISBLANK(
VLOOKUP($X5246&amp;"-"&amp;TEXT($A5259,"mmm-aaaa"),Informes!$A:$P,COLUMN(Informes!G$1),FALSE)), "",
VLOOKUP($X5246&amp;"-"&amp;TEXT($A5259,"mmm-aaaa"),Informes!$A:$P,COLUMN(Informes!G$1),FALSE)), "")</f>
        <v/>
      </c>
      <c r="J5259" s="264"/>
      <c r="K5259" s="264"/>
      <c r="L5259" s="149" t="str">
        <f t="shared" si="1028"/>
        <v>¨</v>
      </c>
      <c r="M5259" s="264" t="str">
        <f>IFERROR(IF(OR($X5259=$L$7,$X5259=$K$5,$X5259=$O$5,$X5259=$T$5),IF(ISBLANK(
VLOOKUP($X5246&amp;"-"&amp;TEXT($A5259,"mmm-aaaa"),Informes!$A:$P,COLUMN(Informes!H$1),FALSE)), "",
VLOOKUP($X5246&amp;"-"&amp;TEXT($A5259,"mmm-aaaa"),Informes!$A:$P,COLUMN(Informes!H$1),FALSE)), ""), "")</f>
        <v/>
      </c>
      <c r="N5259" s="264"/>
      <c r="O5259" s="264"/>
      <c r="P5259" s="264"/>
      <c r="Q5259" s="264"/>
      <c r="R5259" s="295" t="str">
        <f t="shared" si="1025"/>
        <v/>
      </c>
      <c r="S5259" s="295"/>
      <c r="T5259" s="295"/>
      <c r="U5259" s="295"/>
      <c r="V5259" s="296"/>
      <c r="W5259" s="4" t="str">
        <f>IFERROR(VLOOKUP($X5246&amp;"-"&amp;TEXT($A5259,"mmm-aaaa"),Informes!$A:$P,COLUMN(Informes!I$1),FALSE), "")</f>
        <v/>
      </c>
      <c r="X5259" s="23" t="str">
        <f>IFERROR(VLOOKUP($X5246&amp;"-"&amp;TEXT($A5259,"mmm-aaaa"),Informes!$A:$P,COLUMN(Informes!C$1),FALSE), "")</f>
        <v/>
      </c>
    </row>
    <row r="5260" spans="1:24" ht="16.5" customHeight="1" x14ac:dyDescent="0.2">
      <c r="A5260" s="23">
        <f t="shared" si="1029"/>
        <v>45383</v>
      </c>
      <c r="B5260" s="261" t="str">
        <f t="shared" si="1026"/>
        <v>Abril</v>
      </c>
      <c r="C5260" s="262"/>
      <c r="D5260" s="262" t="str">
        <f t="shared" si="1027"/>
        <v>Enero</v>
      </c>
      <c r="E5260" s="262"/>
      <c r="F5260" s="293" t="str">
        <f>IFERROR(IF(VLOOKUP($X5246&amp;"-"&amp;TEXT($A5260,"mmm-aaaa"),Informes!$A:$P,COLUMN(Informes!F$1),FALSE),"þ","¨"),"¨")</f>
        <v>¨</v>
      </c>
      <c r="G5260" s="293"/>
      <c r="H5260" s="293"/>
      <c r="I5260" s="264" t="str">
        <f>IFERROR(IF(ISBLANK(
VLOOKUP($X5246&amp;"-"&amp;TEXT($A5260,"mmm-aaaa"),Informes!$A:$P,COLUMN(Informes!G$1),FALSE)), "",
VLOOKUP($X5246&amp;"-"&amp;TEXT($A5260,"mmm-aaaa"),Informes!$A:$P,COLUMN(Informes!G$1),FALSE)), "")</f>
        <v/>
      </c>
      <c r="J5260" s="264"/>
      <c r="K5260" s="264"/>
      <c r="L5260" s="149" t="str">
        <f t="shared" si="1028"/>
        <v>¨</v>
      </c>
      <c r="M5260" s="264" t="str">
        <f>IFERROR(IF(OR($X5260=$L$7,$X5260=$K$5,$X5260=$O$5,$X5260=$T$5),IF(ISBLANK(
VLOOKUP($X5246&amp;"-"&amp;TEXT($A5260,"mmm-aaaa"),Informes!$A:$P,COLUMN(Informes!H$1),FALSE)), "",
VLOOKUP($X5246&amp;"-"&amp;TEXT($A5260,"mmm-aaaa"),Informes!$A:$P,COLUMN(Informes!H$1),FALSE)), ""), "")</f>
        <v/>
      </c>
      <c r="N5260" s="264"/>
      <c r="O5260" s="264"/>
      <c r="P5260" s="264"/>
      <c r="Q5260" s="264"/>
      <c r="R5260" s="295" t="str">
        <f t="shared" si="1025"/>
        <v/>
      </c>
      <c r="S5260" s="295"/>
      <c r="T5260" s="295"/>
      <c r="U5260" s="295"/>
      <c r="V5260" s="296"/>
      <c r="W5260" s="4" t="str">
        <f>IFERROR(VLOOKUP($X5246&amp;"-"&amp;TEXT($A5260,"mmm-aaaa"),Informes!$A:$P,COLUMN(Informes!I$1),FALSE), "")</f>
        <v/>
      </c>
      <c r="X5260" s="23" t="str">
        <f>IFERROR(VLOOKUP($X5246&amp;"-"&amp;TEXT($A5260,"mmm-aaaa"),Informes!$A:$P,COLUMN(Informes!C$1),FALSE), "")</f>
        <v/>
      </c>
    </row>
    <row r="5261" spans="1:24" ht="16.5" customHeight="1" x14ac:dyDescent="0.2">
      <c r="A5261" s="23">
        <f t="shared" si="1029"/>
        <v>45413</v>
      </c>
      <c r="B5261" s="261" t="str">
        <f t="shared" si="1026"/>
        <v>Mayo</v>
      </c>
      <c r="C5261" s="262"/>
      <c r="D5261" s="262" t="str">
        <f t="shared" si="1027"/>
        <v>Enero</v>
      </c>
      <c r="E5261" s="262"/>
      <c r="F5261" s="293" t="str">
        <f>IFERROR(IF(VLOOKUP($X5246&amp;"-"&amp;TEXT($A5261,"mmm-aaaa"),Informes!$A:$P,COLUMN(Informes!F$1),FALSE),"þ","¨"),"¨")</f>
        <v>¨</v>
      </c>
      <c r="G5261" s="293"/>
      <c r="H5261" s="293"/>
      <c r="I5261" s="264" t="str">
        <f>IFERROR(IF(ISBLANK(
VLOOKUP($X5246&amp;"-"&amp;TEXT($A5261,"mmm-aaaa"),Informes!$A:$P,COLUMN(Informes!G$1),FALSE)), "",
VLOOKUP($X5246&amp;"-"&amp;TEXT($A5261,"mmm-aaaa"),Informes!$A:$P,COLUMN(Informes!G$1),FALSE)), "")</f>
        <v/>
      </c>
      <c r="J5261" s="264"/>
      <c r="K5261" s="264"/>
      <c r="L5261" s="149" t="str">
        <f t="shared" si="1028"/>
        <v>¨</v>
      </c>
      <c r="M5261" s="264" t="str">
        <f>IFERROR(IF(OR($X5261=$L$7,$X5261=$K$5,$X5261=$O$5,$X5261=$T$5),IF(ISBLANK(
VLOOKUP($X5246&amp;"-"&amp;TEXT($A5261,"mmm-aaaa"),Informes!$A:$P,COLUMN(Informes!H$1),FALSE)), "",
VLOOKUP($X5246&amp;"-"&amp;TEXT($A5261,"mmm-aaaa"),Informes!$A:$P,COLUMN(Informes!H$1),FALSE)), ""), "")</f>
        <v/>
      </c>
      <c r="N5261" s="264"/>
      <c r="O5261" s="264"/>
      <c r="P5261" s="264"/>
      <c r="Q5261" s="264"/>
      <c r="R5261" s="295" t="str">
        <f t="shared" si="1025"/>
        <v/>
      </c>
      <c r="S5261" s="295"/>
      <c r="T5261" s="295"/>
      <c r="U5261" s="295"/>
      <c r="V5261" s="296"/>
      <c r="W5261" s="4" t="str">
        <f>IFERROR(VLOOKUP($X5246&amp;"-"&amp;TEXT($A5261,"mmm-aaaa"),Informes!$A:$P,COLUMN(Informes!I$1),FALSE), "")</f>
        <v/>
      </c>
      <c r="X5261" s="23" t="str">
        <f>IFERROR(VLOOKUP($X5246&amp;"-"&amp;TEXT($A5261,"mmm-aaaa"),Informes!$A:$P,COLUMN(Informes!C$1),FALSE), "")</f>
        <v/>
      </c>
    </row>
    <row r="5262" spans="1:24" ht="16.5" customHeight="1" x14ac:dyDescent="0.2">
      <c r="A5262" s="23">
        <f t="shared" si="1029"/>
        <v>45444</v>
      </c>
      <c r="B5262" s="261" t="str">
        <f t="shared" si="1026"/>
        <v>Junio</v>
      </c>
      <c r="C5262" s="262"/>
      <c r="D5262" s="262" t="str">
        <f t="shared" si="1027"/>
        <v>Enero</v>
      </c>
      <c r="E5262" s="262"/>
      <c r="F5262" s="293" t="str">
        <f>IFERROR(IF(VLOOKUP($X5246&amp;"-"&amp;TEXT($A5262,"mmm-aaaa"),Informes!$A:$P,COLUMN(Informes!F$1),FALSE),"þ","¨"),"¨")</f>
        <v>¨</v>
      </c>
      <c r="G5262" s="293"/>
      <c r="H5262" s="293"/>
      <c r="I5262" s="264" t="str">
        <f>IFERROR(IF(ISBLANK(
VLOOKUP($X5246&amp;"-"&amp;TEXT($A5262,"mmm-aaaa"),Informes!$A:$P,COLUMN(Informes!G$1),FALSE)), "",
VLOOKUP($X5246&amp;"-"&amp;TEXT($A5262,"mmm-aaaa"),Informes!$A:$P,COLUMN(Informes!G$1),FALSE)), "")</f>
        <v/>
      </c>
      <c r="J5262" s="264"/>
      <c r="K5262" s="264"/>
      <c r="L5262" s="149" t="str">
        <f t="shared" si="1028"/>
        <v>¨</v>
      </c>
      <c r="M5262" s="264" t="str">
        <f>IFERROR(IF(OR($X5262=$L$7,$X5262=$K$5,$X5262=$O$5,$X5262=$T$5),IF(ISBLANK(
VLOOKUP($X5246&amp;"-"&amp;TEXT($A5262,"mmm-aaaa"),Informes!$A:$P,COLUMN(Informes!H$1),FALSE)), "",
VLOOKUP($X5246&amp;"-"&amp;TEXT($A5262,"mmm-aaaa"),Informes!$A:$P,COLUMN(Informes!H$1),FALSE)), ""), "")</f>
        <v/>
      </c>
      <c r="N5262" s="264"/>
      <c r="O5262" s="264"/>
      <c r="P5262" s="264"/>
      <c r="Q5262" s="264"/>
      <c r="R5262" s="295" t="str">
        <f t="shared" si="1025"/>
        <v/>
      </c>
      <c r="S5262" s="295"/>
      <c r="T5262" s="295"/>
      <c r="U5262" s="295"/>
      <c r="V5262" s="296"/>
      <c r="W5262" s="4" t="str">
        <f>IFERROR(VLOOKUP($X5246&amp;"-"&amp;TEXT($A5262,"mmm-aaaa"),Informes!$A:$P,COLUMN(Informes!I$1),FALSE), "")</f>
        <v/>
      </c>
      <c r="X5262" s="23" t="str">
        <f>IFERROR(VLOOKUP($X5246&amp;"-"&amp;TEXT($A5262,"mmm-aaaa"),Informes!$A:$P,COLUMN(Informes!C$1),FALSE), "")</f>
        <v/>
      </c>
    </row>
    <row r="5263" spans="1:24" ht="16.5" customHeight="1" x14ac:dyDescent="0.2">
      <c r="A5263" s="23">
        <f t="shared" si="1029"/>
        <v>45474</v>
      </c>
      <c r="B5263" s="261" t="str">
        <f t="shared" si="1026"/>
        <v>Julio</v>
      </c>
      <c r="C5263" s="262"/>
      <c r="D5263" s="262" t="str">
        <f t="shared" si="1027"/>
        <v>Enero</v>
      </c>
      <c r="E5263" s="262"/>
      <c r="F5263" s="293" t="str">
        <f>IFERROR(IF(VLOOKUP($X5246&amp;"-"&amp;TEXT($A5263,"mmm-aaaa"),Informes!$A:$P,COLUMN(Informes!F$1),FALSE),"þ","¨"),"¨")</f>
        <v>¨</v>
      </c>
      <c r="G5263" s="293"/>
      <c r="H5263" s="293"/>
      <c r="I5263" s="264" t="str">
        <f>IFERROR(IF(ISBLANK(
VLOOKUP($X5246&amp;"-"&amp;TEXT($A5263,"mmm-aaaa"),Informes!$A:$P,COLUMN(Informes!G$1),FALSE)), "",
VLOOKUP($X5246&amp;"-"&amp;TEXT($A5263,"mmm-aaaa"),Informes!$A:$P,COLUMN(Informes!G$1),FALSE)), "")</f>
        <v/>
      </c>
      <c r="J5263" s="264"/>
      <c r="K5263" s="264"/>
      <c r="L5263" s="149" t="str">
        <f t="shared" si="1028"/>
        <v>¨</v>
      </c>
      <c r="M5263" s="264" t="str">
        <f>IFERROR(IF(OR($X5263=$L$7,$X5263=$K$5,$X5263=$O$5,$X5263=$T$5),IF(ISBLANK(
VLOOKUP($X5246&amp;"-"&amp;TEXT($A5263,"mmm-aaaa"),Informes!$A:$P,COLUMN(Informes!H$1),FALSE)), "",
VLOOKUP($X5246&amp;"-"&amp;TEXT($A5263,"mmm-aaaa"),Informes!$A:$P,COLUMN(Informes!H$1),FALSE)), ""), "")</f>
        <v/>
      </c>
      <c r="N5263" s="264"/>
      <c r="O5263" s="264"/>
      <c r="P5263" s="264"/>
      <c r="Q5263" s="264"/>
      <c r="R5263" s="295" t="str">
        <f t="shared" si="1025"/>
        <v/>
      </c>
      <c r="S5263" s="295"/>
      <c r="T5263" s="295"/>
      <c r="U5263" s="295"/>
      <c r="V5263" s="296"/>
      <c r="W5263" s="4" t="str">
        <f>IFERROR(VLOOKUP($X5246&amp;"-"&amp;TEXT($A5263,"mmm-aaaa"),Informes!$A:$P,COLUMN(Informes!I$1),FALSE), "")</f>
        <v/>
      </c>
      <c r="X5263" s="23" t="str">
        <f>IFERROR(VLOOKUP($X5246&amp;"-"&amp;TEXT($A5263,"mmm-aaaa"),Informes!$A:$P,COLUMN(Informes!C$1),FALSE), "")</f>
        <v/>
      </c>
    </row>
    <row r="5264" spans="1:24" ht="16.5" customHeight="1" thickBot="1" x14ac:dyDescent="0.25">
      <c r="A5264" s="23">
        <f t="shared" si="1029"/>
        <v>45505</v>
      </c>
      <c r="B5264" s="249" t="str">
        <f t="shared" si="1026"/>
        <v>Agosto</v>
      </c>
      <c r="C5264" s="250"/>
      <c r="D5264" s="250" t="str">
        <f t="shared" si="1027"/>
        <v>Enero</v>
      </c>
      <c r="E5264" s="250"/>
      <c r="F5264" s="294" t="str">
        <f>IFERROR(IF(VLOOKUP($X5246&amp;"-"&amp;TEXT($A5264,"mmm-aaaa"),Informes!$A:$P,COLUMN(Informes!F$1),FALSE),"þ","¨"),"¨")</f>
        <v>¨</v>
      </c>
      <c r="G5264" s="294"/>
      <c r="H5264" s="294"/>
      <c r="I5264" s="252" t="str">
        <f>IFERROR(IF(ISBLANK(
VLOOKUP($X5246&amp;"-"&amp;TEXT($A5264,"mmm-aaaa"),Informes!$A:$P,COLUMN(Informes!G$1),FALSE)), "",
VLOOKUP($X5246&amp;"-"&amp;TEXT($A5264,"mmm-aaaa"),Informes!$A:$P,COLUMN(Informes!G$1),FALSE)), "")</f>
        <v/>
      </c>
      <c r="J5264" s="252"/>
      <c r="K5264" s="252"/>
      <c r="L5264" s="148" t="str">
        <f t="shared" si="1028"/>
        <v>¨</v>
      </c>
      <c r="M5264" s="252" t="str">
        <f>IFERROR(IF(OR($X5264=$L$7,$X5264=$K$5,$X5264=$O$5,$X5264=$T$5),IF(ISBLANK(
VLOOKUP($X5246&amp;"-"&amp;TEXT($A5264,"mmm-aaaa"),Informes!$A:$P,COLUMN(Informes!H$1),FALSE)), "",
VLOOKUP($X5246&amp;"-"&amp;TEXT($A5264,"mmm-aaaa"),Informes!$A:$P,COLUMN(Informes!H$1),FALSE)), ""), "")</f>
        <v/>
      </c>
      <c r="N5264" s="252"/>
      <c r="O5264" s="252"/>
      <c r="P5264" s="252"/>
      <c r="Q5264" s="252"/>
      <c r="R5264" s="297" t="str">
        <f t="shared" si="1025"/>
        <v/>
      </c>
      <c r="S5264" s="297"/>
      <c r="T5264" s="297"/>
      <c r="U5264" s="297"/>
      <c r="V5264" s="298"/>
      <c r="W5264" s="4" t="str">
        <f>IFERROR(VLOOKUP($X5246&amp;"-"&amp;TEXT($A5264,"mmm-aaaa"),Informes!$A:$P,COLUMN(Informes!I$1),FALSE), "")</f>
        <v/>
      </c>
      <c r="X5264" s="23" t="str">
        <f>IFERROR(VLOOKUP($X5246&amp;"-"&amp;TEXT($A5264,"mmm-aaaa"),Informes!$A:$P,COLUMN(Informes!C$1),FALSE), "")</f>
        <v/>
      </c>
    </row>
    <row r="5265" spans="1:24" ht="16.5" customHeight="1" thickBot="1" x14ac:dyDescent="0.3">
      <c r="D5265" s="109"/>
      <c r="E5265" s="109"/>
      <c r="F5265" s="114"/>
      <c r="G5265" s="109" t="str">
        <f>IF(SUM(F5253:F5264)=0,"",SUM(F5253:F5264))</f>
        <v/>
      </c>
      <c r="H5265" s="109"/>
      <c r="I5265" s="109"/>
      <c r="J5265" s="115"/>
      <c r="K5265" s="109"/>
      <c r="L5265" s="116" t="s">
        <v>107</v>
      </c>
      <c r="M5265" s="255" t="str">
        <f>IF(SUM(M5253:M5264)=0,"",SUM(M5253:M5264))</f>
        <v/>
      </c>
      <c r="N5265" s="256"/>
      <c r="O5265" s="256"/>
      <c r="P5265" s="256"/>
      <c r="Q5265" s="257"/>
      <c r="R5265" s="258"/>
      <c r="S5265" s="259"/>
      <c r="T5265" s="259"/>
      <c r="U5265" s="259"/>
      <c r="V5265" s="260"/>
      <c r="W5265" s="4"/>
      <c r="X5265" s="4"/>
    </row>
    <row r="5266" spans="1:24" ht="16.5" customHeight="1" x14ac:dyDescent="0.2">
      <c r="W5266" s="4"/>
      <c r="X5266" s="4"/>
    </row>
    <row r="5267" spans="1:24" ht="279.75" customHeight="1" x14ac:dyDescent="0.15">
      <c r="B5267" s="11"/>
      <c r="C5267" s="117" t="s">
        <v>136</v>
      </c>
      <c r="D5267" s="11"/>
      <c r="E5267" s="11"/>
      <c r="F5267" s="11"/>
      <c r="G5267" s="11"/>
      <c r="H5267" s="11"/>
      <c r="I5267" s="11"/>
      <c r="J5267" s="11"/>
      <c r="K5267" s="11"/>
      <c r="L5267" s="11"/>
      <c r="M5267" s="11"/>
      <c r="N5267" s="11"/>
      <c r="O5267" s="11"/>
      <c r="P5267" s="11"/>
      <c r="Q5267" s="11"/>
      <c r="R5267" s="11"/>
      <c r="S5267" s="11"/>
      <c r="T5267" s="11"/>
      <c r="U5267" s="11"/>
      <c r="V5267" s="11"/>
      <c r="W5267" s="11"/>
      <c r="X5267" s="11"/>
    </row>
    <row r="5268" spans="1:24" ht="24" customHeight="1" x14ac:dyDescent="0.2">
      <c r="A5268" s="24"/>
      <c r="B5268" s="270" t="s">
        <v>127</v>
      </c>
      <c r="C5268" s="270"/>
      <c r="D5268" s="270"/>
      <c r="E5268" s="270"/>
      <c r="F5268" s="270"/>
      <c r="G5268" s="270"/>
      <c r="H5268" s="270"/>
      <c r="I5268" s="270"/>
      <c r="J5268" s="270"/>
      <c r="K5268" s="270"/>
      <c r="L5268" s="270"/>
      <c r="M5268" s="270"/>
      <c r="N5268" s="270"/>
      <c r="O5268" s="270"/>
      <c r="P5268" s="270"/>
      <c r="Q5268" s="270"/>
      <c r="R5268" s="270"/>
      <c r="S5268" s="270"/>
      <c r="T5268" s="270"/>
      <c r="U5268" s="270"/>
      <c r="V5268" s="270"/>
      <c r="X5268" s="2"/>
    </row>
    <row r="5269" spans="1:24" ht="15" x14ac:dyDescent="0.2">
      <c r="A5269" s="24"/>
      <c r="B5269" s="105" t="s">
        <v>128</v>
      </c>
      <c r="D5269" s="108">
        <f>D5246</f>
        <v>0</v>
      </c>
      <c r="F5269" s="108"/>
      <c r="G5269" s="108"/>
      <c r="H5269" s="108"/>
      <c r="I5269" s="108"/>
      <c r="J5269" s="108"/>
      <c r="K5269" s="108"/>
      <c r="L5269" s="108"/>
      <c r="M5269" s="108"/>
      <c r="N5269" s="108"/>
      <c r="O5269" s="108"/>
      <c r="P5269" s="108"/>
      <c r="Q5269" s="108"/>
      <c r="R5269" s="108"/>
      <c r="S5269" s="108"/>
      <c r="T5269" s="108"/>
      <c r="U5269" s="108"/>
      <c r="V5269" s="108"/>
      <c r="W5269" s="15"/>
      <c r="X5269" s="136">
        <f>X5246</f>
        <v>0</v>
      </c>
    </row>
    <row r="5270" spans="1:24" ht="17.25" x14ac:dyDescent="0.2">
      <c r="B5270" s="105" t="s">
        <v>129</v>
      </c>
      <c r="D5270" s="106"/>
      <c r="E5270" s="106"/>
      <c r="F5270" s="7"/>
      <c r="G5270" s="7"/>
      <c r="H5270" s="271">
        <f>H5247</f>
        <v>0</v>
      </c>
      <c r="I5270" s="271"/>
      <c r="J5270" s="271"/>
      <c r="K5270" s="271"/>
      <c r="L5270" s="271"/>
      <c r="M5270" s="271"/>
      <c r="N5270" s="271"/>
      <c r="O5270" s="271"/>
      <c r="P5270" s="112" t="str">
        <f>P5247</f>
        <v>¨</v>
      </c>
      <c r="Q5270" s="105" t="s">
        <v>75</v>
      </c>
      <c r="S5270" s="12"/>
      <c r="T5270" s="13"/>
      <c r="U5270" s="112" t="str">
        <f>U5247</f>
        <v>¨</v>
      </c>
      <c r="V5270" s="105" t="s">
        <v>79</v>
      </c>
      <c r="W5270" s="12"/>
      <c r="X5270" s="6"/>
    </row>
    <row r="5271" spans="1:24" ht="17.25" x14ac:dyDescent="0.2">
      <c r="B5271" s="105" t="s">
        <v>130</v>
      </c>
      <c r="D5271" s="107"/>
      <c r="E5271" s="107"/>
      <c r="F5271" s="7"/>
      <c r="G5271" s="272" t="str">
        <f>G5248</f>
        <v/>
      </c>
      <c r="H5271" s="272"/>
      <c r="I5271" s="272"/>
      <c r="J5271" s="272"/>
      <c r="K5271" s="272"/>
      <c r="L5271" s="272"/>
      <c r="M5271" s="272"/>
      <c r="N5271" s="272"/>
      <c r="O5271" s="272"/>
      <c r="P5271" s="113" t="s">
        <v>137</v>
      </c>
      <c r="Q5271" s="105" t="s">
        <v>131</v>
      </c>
      <c r="S5271" s="12"/>
      <c r="T5271" s="12"/>
      <c r="U5271" s="113" t="s">
        <v>138</v>
      </c>
      <c r="V5271" s="105" t="s">
        <v>61</v>
      </c>
      <c r="W5271" s="12"/>
      <c r="X5271" s="6"/>
    </row>
    <row r="5272" spans="1:24" ht="28.5" customHeight="1" x14ac:dyDescent="0.2">
      <c r="B5272" s="112" t="str">
        <f>B5249</f>
        <v>¨</v>
      </c>
      <c r="C5272" s="110" t="s">
        <v>76</v>
      </c>
      <c r="D5272" s="112" t="str">
        <f>D5249</f>
        <v>¨</v>
      </c>
      <c r="E5272" s="110" t="s">
        <v>81</v>
      </c>
      <c r="F5272" s="7"/>
      <c r="G5272" s="7"/>
      <c r="H5272" s="5"/>
      <c r="I5272" s="10"/>
      <c r="J5272" s="112" t="str">
        <f>J5249</f>
        <v>¨</v>
      </c>
      <c r="K5272" s="110" t="s">
        <v>77</v>
      </c>
      <c r="L5272" s="5"/>
      <c r="M5272" s="5"/>
      <c r="N5272" s="112" t="str">
        <f>N5249</f>
        <v>¨</v>
      </c>
      <c r="O5272" s="110" t="s">
        <v>132</v>
      </c>
      <c r="P5272" s="111"/>
      <c r="Q5272" s="111"/>
      <c r="R5272" s="9"/>
      <c r="S5272" s="112" t="str">
        <f>S5249</f>
        <v>¨</v>
      </c>
      <c r="T5272" s="273" t="s">
        <v>133</v>
      </c>
      <c r="U5272" s="273"/>
      <c r="V5272" s="273"/>
      <c r="W5272" s="13"/>
      <c r="X5272" s="6"/>
    </row>
    <row r="5273" spans="1:24" ht="4.5" customHeight="1" thickBot="1" x14ac:dyDescent="0.25">
      <c r="B5273" s="8"/>
      <c r="C5273" s="7"/>
      <c r="D5273" s="8"/>
      <c r="E5273" s="7"/>
      <c r="F5273" s="7"/>
      <c r="G5273" s="7"/>
      <c r="H5273" s="5"/>
      <c r="I5273" s="10"/>
      <c r="J5273" s="8"/>
      <c r="K5273" s="5"/>
      <c r="L5273" s="5"/>
      <c r="M5273" s="5"/>
      <c r="N5273" s="7"/>
      <c r="O5273" s="5"/>
      <c r="P5273" s="8"/>
      <c r="Q5273" s="8"/>
      <c r="R5273" s="9"/>
      <c r="S5273" s="9"/>
      <c r="T5273" s="7"/>
      <c r="U5273" s="8"/>
      <c r="V5273" s="9"/>
      <c r="W5273" s="9"/>
      <c r="X5273" s="6"/>
    </row>
    <row r="5274" spans="1:24" ht="27" customHeight="1" x14ac:dyDescent="0.25">
      <c r="B5274" s="274" t="s">
        <v>17</v>
      </c>
      <c r="C5274" s="275"/>
      <c r="D5274" s="275"/>
      <c r="E5274" s="275"/>
      <c r="F5274" s="276" t="s">
        <v>134</v>
      </c>
      <c r="G5274" s="276"/>
      <c r="H5274" s="276"/>
      <c r="I5274" s="276" t="s">
        <v>12</v>
      </c>
      <c r="J5274" s="276"/>
      <c r="K5274" s="276"/>
      <c r="L5274" s="276" t="s">
        <v>105</v>
      </c>
      <c r="M5274" s="278" t="s">
        <v>135</v>
      </c>
      <c r="N5274" s="278"/>
      <c r="O5274" s="278"/>
      <c r="P5274" s="278"/>
      <c r="Q5274" s="278"/>
      <c r="R5274" s="278" t="s">
        <v>101</v>
      </c>
      <c r="S5274" s="278"/>
      <c r="T5274" s="278"/>
      <c r="U5274" s="278"/>
      <c r="V5274" s="280"/>
      <c r="W5274" s="14"/>
      <c r="X5274" s="3"/>
    </row>
    <row r="5275" spans="1:24" ht="27.75" customHeight="1" x14ac:dyDescent="0.2">
      <c r="B5275" s="267">
        <f>EDATE(B5252,12)</f>
        <v>45658</v>
      </c>
      <c r="C5275" s="268"/>
      <c r="D5275" s="268"/>
      <c r="E5275" s="269"/>
      <c r="F5275" s="277"/>
      <c r="G5275" s="277"/>
      <c r="H5275" s="277"/>
      <c r="I5275" s="277"/>
      <c r="J5275" s="277"/>
      <c r="K5275" s="277"/>
      <c r="L5275" s="277"/>
      <c r="M5275" s="279"/>
      <c r="N5275" s="279"/>
      <c r="O5275" s="279"/>
      <c r="P5275" s="279"/>
      <c r="Q5275" s="279"/>
      <c r="R5275" s="279"/>
      <c r="S5275" s="279"/>
      <c r="T5275" s="279"/>
      <c r="U5275" s="279"/>
      <c r="V5275" s="281"/>
      <c r="W5275" s="14"/>
      <c r="X5275" s="3"/>
    </row>
    <row r="5276" spans="1:24" ht="16.5" customHeight="1" x14ac:dyDescent="0.2">
      <c r="A5276" s="23">
        <f>EDATE(B5275,-4)</f>
        <v>45536</v>
      </c>
      <c r="B5276" s="261" t="str">
        <f>PROPER(TEXT(A5276, "mmmm"))</f>
        <v>Septiembre</v>
      </c>
      <c r="C5276" s="262"/>
      <c r="D5276" s="262"/>
      <c r="E5276" s="262"/>
      <c r="F5276" s="293" t="str">
        <f>IFERROR(IF(VLOOKUP($X5246&amp;"-"&amp;TEXT($A5276,"mmm-aaaa"),Informes!$A:$P,COLUMN(Informes!F$1),FALSE),"þ","¨"),"¨")</f>
        <v>¨</v>
      </c>
      <c r="G5276" s="293"/>
      <c r="H5276" s="293"/>
      <c r="I5276" s="264" t="str">
        <f>IFERROR(IF(ISBLANK(
VLOOKUP($X5269&amp;"-"&amp;TEXT($A5276,"mmm-aaaa"),Informes!$A:$P,COLUMN(Informes!G$1),FALSE)), "",
VLOOKUP($X5269&amp;"-"&amp;TEXT($A5276,"mmm-aaaa"),Informes!$A:$P,COLUMN(Informes!G$1),FALSE)), "")</f>
        <v/>
      </c>
      <c r="J5276" s="264"/>
      <c r="K5276" s="264"/>
      <c r="L5276" s="149" t="str">
        <f>IFERROR(IF($X5276=$L$7,"þ","¨"),"¨")</f>
        <v>¨</v>
      </c>
      <c r="M5276" s="264" t="str">
        <f>IFERROR(IF(OR($X5276=$L$7,$X5276=$K$5,$X5276=$O$5,$X5276=$T$5),IF(ISBLANK(
VLOOKUP($X5246&amp;"-"&amp;TEXT($A5276,"mmm-aaaa"),Informes!$A:$P,COLUMN(Informes!H$1),FALSE)), "",
VLOOKUP($X5246&amp;"-"&amp;TEXT($A5276,"mmm-aaaa"),Informes!$A:$P,COLUMN(Informes!H$1),FALSE)), ""), "")</f>
        <v/>
      </c>
      <c r="N5276" s="264"/>
      <c r="O5276" s="264"/>
      <c r="P5276" s="264"/>
      <c r="Q5276" s="264"/>
      <c r="R5276" s="295" t="str">
        <f t="shared" ref="R5276:R5287" si="1030">IF(W5276=0, "", W5276)</f>
        <v/>
      </c>
      <c r="S5276" s="295"/>
      <c r="T5276" s="295"/>
      <c r="U5276" s="295"/>
      <c r="V5276" s="296"/>
      <c r="W5276" s="4" t="str">
        <f>IFERROR(VLOOKUP($X5269&amp;"-"&amp;TEXT($A5276,"mmm-aaaa"),Informes!$A:$P,COLUMN(Informes!I$1),FALSE), "")</f>
        <v/>
      </c>
      <c r="X5276" s="23" t="str">
        <f>IFERROR(VLOOKUP($X5246&amp;"-"&amp;TEXT($A5276,"mmm-aaaa"),Informes!$A:$P,COLUMN(Informes!C$1),FALSE), "")</f>
        <v/>
      </c>
    </row>
    <row r="5277" spans="1:24" ht="16.5" customHeight="1" x14ac:dyDescent="0.2">
      <c r="A5277" s="23">
        <f>EDATE(A5276,1)</f>
        <v>45566</v>
      </c>
      <c r="B5277" s="261" t="str">
        <f t="shared" ref="B5277:B5287" si="1031">PROPER(TEXT(A5277, "mmmm"))</f>
        <v>Octubre</v>
      </c>
      <c r="C5277" s="262"/>
      <c r="D5277" s="262"/>
      <c r="E5277" s="262"/>
      <c r="F5277" s="293" t="str">
        <f>IFERROR(IF(VLOOKUP($X5246&amp;"-"&amp;TEXT($A5277,"mmm-aaaa"),Informes!$A:$P,COLUMN(Informes!F$1),FALSE),"þ","¨"),"¨")</f>
        <v>¨</v>
      </c>
      <c r="G5277" s="293"/>
      <c r="H5277" s="293"/>
      <c r="I5277" s="264" t="str">
        <f>IFERROR(IF(ISBLANK(
VLOOKUP($X5269&amp;"-"&amp;TEXT($A5277,"mmm-aaaa"),Informes!$A:$P,COLUMN(Informes!G$1),FALSE)), "",
VLOOKUP($X5269&amp;"-"&amp;TEXT($A5277,"mmm-aaaa"),Informes!$A:$P,COLUMN(Informes!G$1),FALSE)), "")</f>
        <v/>
      </c>
      <c r="J5277" s="264"/>
      <c r="K5277" s="264"/>
      <c r="L5277" s="149" t="str">
        <f t="shared" ref="L5277:L5287" si="1032">IFERROR(IF($X5277=$L$7,"þ","¨"),"¨")</f>
        <v>¨</v>
      </c>
      <c r="M5277" s="264" t="str">
        <f>IFERROR(IF(OR($X5277=$L$7,$X5277=$K$5,$X5277=$O$5,$X5277=$T$5),IF(ISBLANK(
VLOOKUP($X5246&amp;"-"&amp;TEXT($A5277,"mmm-aaaa"),Informes!$A:$P,COLUMN(Informes!H$1),FALSE)), "",
VLOOKUP($X5246&amp;"-"&amp;TEXT($A5277,"mmm-aaaa"),Informes!$A:$P,COLUMN(Informes!H$1),FALSE)), ""), "")</f>
        <v/>
      </c>
      <c r="N5277" s="264"/>
      <c r="O5277" s="264"/>
      <c r="P5277" s="264"/>
      <c r="Q5277" s="264"/>
      <c r="R5277" s="295" t="str">
        <f t="shared" si="1030"/>
        <v/>
      </c>
      <c r="S5277" s="295"/>
      <c r="T5277" s="295"/>
      <c r="U5277" s="295"/>
      <c r="V5277" s="296"/>
      <c r="W5277" s="4" t="str">
        <f>IFERROR(VLOOKUP($X5269&amp;"-"&amp;TEXT($A5277,"mmm-aaaa"),Informes!$A:$P,COLUMN(Informes!I$1),FALSE), "")</f>
        <v/>
      </c>
      <c r="X5277" s="23" t="str">
        <f>IFERROR(VLOOKUP($X5246&amp;"-"&amp;TEXT($A5277,"mmm-aaaa"),Informes!$A:$P,COLUMN(Informes!C$1),FALSE), "")</f>
        <v/>
      </c>
    </row>
    <row r="5278" spans="1:24" ht="16.5" customHeight="1" x14ac:dyDescent="0.2">
      <c r="A5278" s="23">
        <f t="shared" ref="A5278:A5287" si="1033">EDATE(A5277,1)</f>
        <v>45597</v>
      </c>
      <c r="B5278" s="261" t="str">
        <f t="shared" si="1031"/>
        <v>Noviembre</v>
      </c>
      <c r="C5278" s="262"/>
      <c r="D5278" s="262"/>
      <c r="E5278" s="262"/>
      <c r="F5278" s="293" t="str">
        <f>IFERROR(IF(VLOOKUP($X5246&amp;"-"&amp;TEXT($A5278,"mmm-aaaa"),Informes!$A:$P,COLUMN(Informes!F$1),FALSE),"þ","¨"),"¨")</f>
        <v>¨</v>
      </c>
      <c r="G5278" s="293"/>
      <c r="H5278" s="293"/>
      <c r="I5278" s="264" t="str">
        <f>IFERROR(IF(ISBLANK(
VLOOKUP($X5269&amp;"-"&amp;TEXT($A5278,"mmm-aaaa"),Informes!$A:$P,COLUMN(Informes!G$1),FALSE)), "",
VLOOKUP($X5269&amp;"-"&amp;TEXT($A5278,"mmm-aaaa"),Informes!$A:$P,COLUMN(Informes!G$1),FALSE)), "")</f>
        <v/>
      </c>
      <c r="J5278" s="264"/>
      <c r="K5278" s="264"/>
      <c r="L5278" s="149" t="str">
        <f t="shared" si="1032"/>
        <v>¨</v>
      </c>
      <c r="M5278" s="264" t="str">
        <f>IFERROR(IF(OR($X5278=$L$7,$X5278=$K$5,$X5278=$O$5,$X5278=$T$5),IF(ISBLANK(
VLOOKUP($X5246&amp;"-"&amp;TEXT($A5278,"mmm-aaaa"),Informes!$A:$P,COLUMN(Informes!H$1),FALSE)), "",
VLOOKUP($X5246&amp;"-"&amp;TEXT($A5278,"mmm-aaaa"),Informes!$A:$P,COLUMN(Informes!H$1),FALSE)), ""), "")</f>
        <v/>
      </c>
      <c r="N5278" s="264"/>
      <c r="O5278" s="264"/>
      <c r="P5278" s="264"/>
      <c r="Q5278" s="264"/>
      <c r="R5278" s="295" t="str">
        <f t="shared" si="1030"/>
        <v/>
      </c>
      <c r="S5278" s="295"/>
      <c r="T5278" s="295"/>
      <c r="U5278" s="295"/>
      <c r="V5278" s="296"/>
      <c r="W5278" s="4" t="str">
        <f>IFERROR(VLOOKUP($X5269&amp;"-"&amp;TEXT($A5278,"mmm-aaaa"),Informes!$A:$P,COLUMN(Informes!I$1),FALSE), "")</f>
        <v/>
      </c>
      <c r="X5278" s="23" t="str">
        <f>IFERROR(VLOOKUP($X5246&amp;"-"&amp;TEXT($A5278,"mmm-aaaa"),Informes!$A:$P,COLUMN(Informes!C$1),FALSE), "")</f>
        <v/>
      </c>
    </row>
    <row r="5279" spans="1:24" ht="16.5" customHeight="1" x14ac:dyDescent="0.2">
      <c r="A5279" s="23">
        <f t="shared" si="1033"/>
        <v>45627</v>
      </c>
      <c r="B5279" s="261" t="str">
        <f t="shared" si="1031"/>
        <v>Diciembre</v>
      </c>
      <c r="C5279" s="262"/>
      <c r="D5279" s="262"/>
      <c r="E5279" s="262"/>
      <c r="F5279" s="293" t="str">
        <f>IFERROR(IF(VLOOKUP($X5246&amp;"-"&amp;TEXT($A5279,"mmm-aaaa"),Informes!$A:$P,COLUMN(Informes!F$1),FALSE),"þ","¨"),"¨")</f>
        <v>¨</v>
      </c>
      <c r="G5279" s="293"/>
      <c r="H5279" s="293"/>
      <c r="I5279" s="264" t="str">
        <f>IFERROR(IF(ISBLANK(
VLOOKUP($X5269&amp;"-"&amp;TEXT($A5279,"mmm-aaaa"),Informes!$A:$P,COLUMN(Informes!G$1),FALSE)), "",
VLOOKUP($X5269&amp;"-"&amp;TEXT($A5279,"mmm-aaaa"),Informes!$A:$P,COLUMN(Informes!G$1),FALSE)), "")</f>
        <v/>
      </c>
      <c r="J5279" s="264"/>
      <c r="K5279" s="264"/>
      <c r="L5279" s="149" t="str">
        <f t="shared" si="1032"/>
        <v>¨</v>
      </c>
      <c r="M5279" s="264" t="str">
        <f>IFERROR(IF(OR($X5279=$L$7,$X5279=$K$5,$X5279=$O$5,$X5279=$T$5),IF(ISBLANK(
VLOOKUP($X5246&amp;"-"&amp;TEXT($A5279,"mmm-aaaa"),Informes!$A:$P,COLUMN(Informes!H$1),FALSE)), "",
VLOOKUP($X5246&amp;"-"&amp;TEXT($A5279,"mmm-aaaa"),Informes!$A:$P,COLUMN(Informes!H$1),FALSE)), ""), "")</f>
        <v/>
      </c>
      <c r="N5279" s="264"/>
      <c r="O5279" s="264"/>
      <c r="P5279" s="264"/>
      <c r="Q5279" s="264"/>
      <c r="R5279" s="295" t="str">
        <f t="shared" si="1030"/>
        <v/>
      </c>
      <c r="S5279" s="295"/>
      <c r="T5279" s="295"/>
      <c r="U5279" s="295"/>
      <c r="V5279" s="296"/>
      <c r="W5279" s="4" t="str">
        <f>IFERROR(VLOOKUP($X5269&amp;"-"&amp;TEXT($A5279,"mmm-aaaa"),Informes!$A:$P,COLUMN(Informes!I$1),FALSE), "")</f>
        <v/>
      </c>
      <c r="X5279" s="23" t="str">
        <f>IFERROR(VLOOKUP($X5246&amp;"-"&amp;TEXT($A5279,"mmm-aaaa"),Informes!$A:$P,COLUMN(Informes!C$1),FALSE), "")</f>
        <v/>
      </c>
    </row>
    <row r="5280" spans="1:24" ht="16.5" customHeight="1" x14ac:dyDescent="0.2">
      <c r="A5280" s="23">
        <f t="shared" si="1033"/>
        <v>45658</v>
      </c>
      <c r="B5280" s="261" t="str">
        <f t="shared" si="1031"/>
        <v>Enero</v>
      </c>
      <c r="C5280" s="262"/>
      <c r="D5280" s="262"/>
      <c r="E5280" s="262"/>
      <c r="F5280" s="293" t="str">
        <f>IFERROR(IF(VLOOKUP($X5246&amp;"-"&amp;TEXT($A5280,"mmm-aaaa"),Informes!$A:$P,COLUMN(Informes!F$1),FALSE),"þ","¨"),"¨")</f>
        <v>¨</v>
      </c>
      <c r="G5280" s="293"/>
      <c r="H5280" s="293"/>
      <c r="I5280" s="264" t="str">
        <f>IFERROR(IF(ISBLANK(
VLOOKUP($X5269&amp;"-"&amp;TEXT($A5280,"mmm-aaaa"),Informes!$A:$P,COLUMN(Informes!G$1),FALSE)), "",
VLOOKUP($X5269&amp;"-"&amp;TEXT($A5280,"mmm-aaaa"),Informes!$A:$P,COLUMN(Informes!G$1),FALSE)), "")</f>
        <v/>
      </c>
      <c r="J5280" s="264"/>
      <c r="K5280" s="264"/>
      <c r="L5280" s="149" t="str">
        <f t="shared" si="1032"/>
        <v>¨</v>
      </c>
      <c r="M5280" s="264" t="str">
        <f>IFERROR(IF(OR($X5280=$L$7,$X5280=$K$5,$X5280=$O$5,$X5280=$T$5),IF(ISBLANK(
VLOOKUP($X5246&amp;"-"&amp;TEXT($A5280,"mmm-aaaa"),Informes!$A:$P,COLUMN(Informes!H$1),FALSE)), "",
VLOOKUP($X5246&amp;"-"&amp;TEXT($A5280,"mmm-aaaa"),Informes!$A:$P,COLUMN(Informes!H$1),FALSE)), ""), "")</f>
        <v/>
      </c>
      <c r="N5280" s="264"/>
      <c r="O5280" s="264"/>
      <c r="P5280" s="264"/>
      <c r="Q5280" s="264"/>
      <c r="R5280" s="295" t="str">
        <f t="shared" si="1030"/>
        <v/>
      </c>
      <c r="S5280" s="295"/>
      <c r="T5280" s="295"/>
      <c r="U5280" s="295"/>
      <c r="V5280" s="296"/>
      <c r="W5280" s="4" t="str">
        <f>IFERROR(VLOOKUP($X5269&amp;"-"&amp;TEXT($A5280,"mmm-aaaa"),Informes!$A:$P,COLUMN(Informes!I$1),FALSE), "")</f>
        <v/>
      </c>
      <c r="X5280" s="23" t="str">
        <f>IFERROR(VLOOKUP($X5246&amp;"-"&amp;TEXT($A5280,"mmm-aaaa"),Informes!$A:$P,COLUMN(Informes!C$1),FALSE), "")</f>
        <v/>
      </c>
    </row>
    <row r="5281" spans="1:24" ht="16.5" customHeight="1" x14ac:dyDescent="0.2">
      <c r="A5281" s="23">
        <f t="shared" si="1033"/>
        <v>45689</v>
      </c>
      <c r="B5281" s="261" t="str">
        <f t="shared" si="1031"/>
        <v>Febrero</v>
      </c>
      <c r="C5281" s="262"/>
      <c r="D5281" s="262"/>
      <c r="E5281" s="262"/>
      <c r="F5281" s="293" t="str">
        <f>IFERROR(IF(VLOOKUP($X5246&amp;"-"&amp;TEXT($A5281,"mmm-aaaa"),Informes!$A:$P,COLUMN(Informes!F$1),FALSE),"þ","¨"),"¨")</f>
        <v>¨</v>
      </c>
      <c r="G5281" s="293"/>
      <c r="H5281" s="293"/>
      <c r="I5281" s="264" t="str">
        <f>IFERROR(IF(ISBLANK(
VLOOKUP($X5269&amp;"-"&amp;TEXT($A5281,"mmm-aaaa"),Informes!$A:$P,COLUMN(Informes!G$1),FALSE)), "",
VLOOKUP($X5269&amp;"-"&amp;TEXT($A5281,"mmm-aaaa"),Informes!$A:$P,COLUMN(Informes!G$1),FALSE)), "")</f>
        <v/>
      </c>
      <c r="J5281" s="264"/>
      <c r="K5281" s="264"/>
      <c r="L5281" s="149" t="str">
        <f t="shared" si="1032"/>
        <v>¨</v>
      </c>
      <c r="M5281" s="264" t="str">
        <f>IFERROR(IF(OR($X5281=$L$7,$X5281=$K$5,$X5281=$O$5,$X5281=$T$5),IF(ISBLANK(
VLOOKUP($X5246&amp;"-"&amp;TEXT($A5281,"mmm-aaaa"),Informes!$A:$P,COLUMN(Informes!H$1),FALSE)), "",
VLOOKUP($X5246&amp;"-"&amp;TEXT($A5281,"mmm-aaaa"),Informes!$A:$P,COLUMN(Informes!H$1),FALSE)), ""), "")</f>
        <v/>
      </c>
      <c r="N5281" s="264"/>
      <c r="O5281" s="264"/>
      <c r="P5281" s="264"/>
      <c r="Q5281" s="264"/>
      <c r="R5281" s="295" t="str">
        <f t="shared" si="1030"/>
        <v/>
      </c>
      <c r="S5281" s="295"/>
      <c r="T5281" s="295"/>
      <c r="U5281" s="295"/>
      <c r="V5281" s="296"/>
      <c r="W5281" s="4" t="str">
        <f>IFERROR(VLOOKUP($X5269&amp;"-"&amp;TEXT($A5281,"mmm-aaaa"),Informes!$A:$P,COLUMN(Informes!I$1),FALSE), "")</f>
        <v/>
      </c>
      <c r="X5281" s="23" t="str">
        <f>IFERROR(VLOOKUP($X5246&amp;"-"&amp;TEXT($A5281,"mmm-aaaa"),Informes!$A:$P,COLUMN(Informes!C$1),FALSE), "")</f>
        <v/>
      </c>
    </row>
    <row r="5282" spans="1:24" ht="16.5" customHeight="1" x14ac:dyDescent="0.2">
      <c r="A5282" s="23">
        <f t="shared" si="1033"/>
        <v>45717</v>
      </c>
      <c r="B5282" s="261" t="str">
        <f t="shared" si="1031"/>
        <v>Marzo</v>
      </c>
      <c r="C5282" s="262"/>
      <c r="D5282" s="262"/>
      <c r="E5282" s="262"/>
      <c r="F5282" s="293" t="str">
        <f>IFERROR(IF(VLOOKUP($X5246&amp;"-"&amp;TEXT($A5282,"mmm-aaaa"),Informes!$A:$P,COLUMN(Informes!F$1),FALSE),"þ","¨"),"¨")</f>
        <v>¨</v>
      </c>
      <c r="G5282" s="293"/>
      <c r="H5282" s="293"/>
      <c r="I5282" s="264" t="str">
        <f>IFERROR(IF(ISBLANK(
VLOOKUP($X5269&amp;"-"&amp;TEXT($A5282,"mmm-aaaa"),Informes!$A:$P,COLUMN(Informes!G$1),FALSE)), "",
VLOOKUP($X5269&amp;"-"&amp;TEXT($A5282,"mmm-aaaa"),Informes!$A:$P,COLUMN(Informes!G$1),FALSE)), "")</f>
        <v/>
      </c>
      <c r="J5282" s="264"/>
      <c r="K5282" s="264"/>
      <c r="L5282" s="149" t="str">
        <f t="shared" si="1032"/>
        <v>¨</v>
      </c>
      <c r="M5282" s="264" t="str">
        <f>IFERROR(IF(OR($X5282=$L$7,$X5282=$K$5,$X5282=$O$5,$X5282=$T$5),IF(ISBLANK(
VLOOKUP($X5246&amp;"-"&amp;TEXT($A5282,"mmm-aaaa"),Informes!$A:$P,COLUMN(Informes!H$1),FALSE)), "",
VLOOKUP($X5246&amp;"-"&amp;TEXT($A5282,"mmm-aaaa"),Informes!$A:$P,COLUMN(Informes!H$1),FALSE)), ""), "")</f>
        <v/>
      </c>
      <c r="N5282" s="264"/>
      <c r="O5282" s="264"/>
      <c r="P5282" s="264"/>
      <c r="Q5282" s="264"/>
      <c r="R5282" s="295" t="str">
        <f t="shared" si="1030"/>
        <v/>
      </c>
      <c r="S5282" s="295"/>
      <c r="T5282" s="295"/>
      <c r="U5282" s="295"/>
      <c r="V5282" s="296"/>
      <c r="W5282" s="4" t="str">
        <f>IFERROR(VLOOKUP($X5269&amp;"-"&amp;TEXT($A5282,"mmm-aaaa"),Informes!$A:$P,COLUMN(Informes!I$1),FALSE), "")</f>
        <v/>
      </c>
      <c r="X5282" s="23" t="str">
        <f>IFERROR(VLOOKUP($X5246&amp;"-"&amp;TEXT($A5282,"mmm-aaaa"),Informes!$A:$P,COLUMN(Informes!C$1),FALSE), "")</f>
        <v/>
      </c>
    </row>
    <row r="5283" spans="1:24" ht="16.5" customHeight="1" x14ac:dyDescent="0.2">
      <c r="A5283" s="23">
        <f t="shared" si="1033"/>
        <v>45748</v>
      </c>
      <c r="B5283" s="261" t="str">
        <f t="shared" si="1031"/>
        <v>Abril</v>
      </c>
      <c r="C5283" s="262"/>
      <c r="D5283" s="262"/>
      <c r="E5283" s="262"/>
      <c r="F5283" s="293" t="str">
        <f>IFERROR(IF(VLOOKUP($X5246&amp;"-"&amp;TEXT($A5283,"mmm-aaaa"),Informes!$A:$P,COLUMN(Informes!F$1),FALSE),"þ","¨"),"¨")</f>
        <v>¨</v>
      </c>
      <c r="G5283" s="293"/>
      <c r="H5283" s="293"/>
      <c r="I5283" s="264" t="str">
        <f>IFERROR(IF(ISBLANK(
VLOOKUP($X5269&amp;"-"&amp;TEXT($A5283,"mmm-aaaa"),Informes!$A:$P,COLUMN(Informes!G$1),FALSE)), "",
VLOOKUP($X5269&amp;"-"&amp;TEXT($A5283,"mmm-aaaa"),Informes!$A:$P,COLUMN(Informes!G$1),FALSE)), "")</f>
        <v/>
      </c>
      <c r="J5283" s="264"/>
      <c r="K5283" s="264"/>
      <c r="L5283" s="149" t="str">
        <f t="shared" si="1032"/>
        <v>¨</v>
      </c>
      <c r="M5283" s="264" t="str">
        <f>IFERROR(IF(OR($X5283=$L$7,$X5283=$K$5,$X5283=$O$5,$X5283=$T$5),IF(ISBLANK(
VLOOKUP($X5246&amp;"-"&amp;TEXT($A5283,"mmm-aaaa"),Informes!$A:$P,COLUMN(Informes!H$1),FALSE)), "",
VLOOKUP($X5246&amp;"-"&amp;TEXT($A5283,"mmm-aaaa"),Informes!$A:$P,COLUMN(Informes!H$1),FALSE)), ""), "")</f>
        <v/>
      </c>
      <c r="N5283" s="264"/>
      <c r="O5283" s="264"/>
      <c r="P5283" s="264"/>
      <c r="Q5283" s="264"/>
      <c r="R5283" s="295" t="str">
        <f t="shared" si="1030"/>
        <v/>
      </c>
      <c r="S5283" s="295"/>
      <c r="T5283" s="295"/>
      <c r="U5283" s="295"/>
      <c r="V5283" s="296"/>
      <c r="W5283" s="4" t="str">
        <f>IFERROR(VLOOKUP($X5269&amp;"-"&amp;TEXT($A5283,"mmm-aaaa"),Informes!$A:$P,COLUMN(Informes!I$1),FALSE), "")</f>
        <v/>
      </c>
      <c r="X5283" s="23" t="str">
        <f>IFERROR(VLOOKUP($X5246&amp;"-"&amp;TEXT($A5283,"mmm-aaaa"),Informes!$A:$P,COLUMN(Informes!C$1),FALSE), "")</f>
        <v/>
      </c>
    </row>
    <row r="5284" spans="1:24" ht="16.5" customHeight="1" x14ac:dyDescent="0.2">
      <c r="A5284" s="23">
        <f t="shared" si="1033"/>
        <v>45778</v>
      </c>
      <c r="B5284" s="261" t="str">
        <f t="shared" si="1031"/>
        <v>Mayo</v>
      </c>
      <c r="C5284" s="262"/>
      <c r="D5284" s="262"/>
      <c r="E5284" s="262"/>
      <c r="F5284" s="293" t="str">
        <f>IFERROR(IF(VLOOKUP($X5246&amp;"-"&amp;TEXT($A5284,"mmm-aaaa"),Informes!$A:$P,COLUMN(Informes!F$1),FALSE),"þ","¨"),"¨")</f>
        <v>¨</v>
      </c>
      <c r="G5284" s="293"/>
      <c r="H5284" s="293"/>
      <c r="I5284" s="264" t="str">
        <f>IFERROR(IF(ISBLANK(
VLOOKUP($X5269&amp;"-"&amp;TEXT($A5284,"mmm-aaaa"),Informes!$A:$P,COLUMN(Informes!G$1),FALSE)), "",
VLOOKUP($X5269&amp;"-"&amp;TEXT($A5284,"mmm-aaaa"),Informes!$A:$P,COLUMN(Informes!G$1),FALSE)), "")</f>
        <v/>
      </c>
      <c r="J5284" s="264"/>
      <c r="K5284" s="264"/>
      <c r="L5284" s="149" t="str">
        <f t="shared" si="1032"/>
        <v>¨</v>
      </c>
      <c r="M5284" s="264" t="str">
        <f>IFERROR(IF(OR($X5284=$L$7,$X5284=$K$5,$X5284=$O$5,$X5284=$T$5),IF(ISBLANK(
VLOOKUP($X5246&amp;"-"&amp;TEXT($A5284,"mmm-aaaa"),Informes!$A:$P,COLUMN(Informes!H$1),FALSE)), "",
VLOOKUP($X5246&amp;"-"&amp;TEXT($A5284,"mmm-aaaa"),Informes!$A:$P,COLUMN(Informes!H$1),FALSE)), ""), "")</f>
        <v/>
      </c>
      <c r="N5284" s="264"/>
      <c r="O5284" s="264"/>
      <c r="P5284" s="264"/>
      <c r="Q5284" s="264"/>
      <c r="R5284" s="295" t="str">
        <f t="shared" si="1030"/>
        <v/>
      </c>
      <c r="S5284" s="295"/>
      <c r="T5284" s="295"/>
      <c r="U5284" s="295"/>
      <c r="V5284" s="296"/>
      <c r="W5284" s="4" t="str">
        <f>IFERROR(VLOOKUP($X5269&amp;"-"&amp;TEXT($A5284,"mmm-aaaa"),Informes!$A:$P,COLUMN(Informes!I$1),FALSE), "")</f>
        <v/>
      </c>
      <c r="X5284" s="23" t="str">
        <f>IFERROR(VLOOKUP($X5246&amp;"-"&amp;TEXT($A5284,"mmm-aaaa"),Informes!$A:$P,COLUMN(Informes!C$1),FALSE), "")</f>
        <v/>
      </c>
    </row>
    <row r="5285" spans="1:24" ht="16.5" customHeight="1" x14ac:dyDescent="0.2">
      <c r="A5285" s="23">
        <f t="shared" si="1033"/>
        <v>45809</v>
      </c>
      <c r="B5285" s="261" t="str">
        <f t="shared" si="1031"/>
        <v>Junio</v>
      </c>
      <c r="C5285" s="262"/>
      <c r="D5285" s="262"/>
      <c r="E5285" s="262"/>
      <c r="F5285" s="293" t="str">
        <f>IFERROR(IF(VLOOKUP($X5246&amp;"-"&amp;TEXT($A5285,"mmm-aaaa"),Informes!$A:$P,COLUMN(Informes!F$1),FALSE),"þ","¨"),"¨")</f>
        <v>¨</v>
      </c>
      <c r="G5285" s="293"/>
      <c r="H5285" s="293"/>
      <c r="I5285" s="264" t="str">
        <f>IFERROR(IF(ISBLANK(
VLOOKUP($X5269&amp;"-"&amp;TEXT($A5285,"mmm-aaaa"),Informes!$A:$P,COLUMN(Informes!G$1),FALSE)), "",
VLOOKUP($X5269&amp;"-"&amp;TEXT($A5285,"mmm-aaaa"),Informes!$A:$P,COLUMN(Informes!G$1),FALSE)), "")</f>
        <v/>
      </c>
      <c r="J5285" s="264"/>
      <c r="K5285" s="264"/>
      <c r="L5285" s="149" t="str">
        <f t="shared" si="1032"/>
        <v>¨</v>
      </c>
      <c r="M5285" s="264" t="str">
        <f>IFERROR(IF(OR($X5285=$L$7,$X5285=$K$5,$X5285=$O$5,$X5285=$T$5),IF(ISBLANK(
VLOOKUP($X5246&amp;"-"&amp;TEXT($A5285,"mmm-aaaa"),Informes!$A:$P,COLUMN(Informes!H$1),FALSE)), "",
VLOOKUP($X5246&amp;"-"&amp;TEXT($A5285,"mmm-aaaa"),Informes!$A:$P,COLUMN(Informes!H$1),FALSE)), ""), "")</f>
        <v/>
      </c>
      <c r="N5285" s="264"/>
      <c r="O5285" s="264"/>
      <c r="P5285" s="264"/>
      <c r="Q5285" s="264"/>
      <c r="R5285" s="295" t="str">
        <f t="shared" si="1030"/>
        <v/>
      </c>
      <c r="S5285" s="295"/>
      <c r="T5285" s="295"/>
      <c r="U5285" s="295"/>
      <c r="V5285" s="296"/>
      <c r="W5285" s="4" t="str">
        <f>IFERROR(VLOOKUP($X5269&amp;"-"&amp;TEXT($A5285,"mmm-aaaa"),Informes!$A:$P,COLUMN(Informes!I$1),FALSE), "")</f>
        <v/>
      </c>
      <c r="X5285" s="23" t="str">
        <f>IFERROR(VLOOKUP($X5246&amp;"-"&amp;TEXT($A5285,"mmm-aaaa"),Informes!$A:$P,COLUMN(Informes!C$1),FALSE), "")</f>
        <v/>
      </c>
    </row>
    <row r="5286" spans="1:24" ht="16.5" customHeight="1" x14ac:dyDescent="0.2">
      <c r="A5286" s="23">
        <f t="shared" si="1033"/>
        <v>45839</v>
      </c>
      <c r="B5286" s="261" t="str">
        <f t="shared" si="1031"/>
        <v>Julio</v>
      </c>
      <c r="C5286" s="262"/>
      <c r="D5286" s="262"/>
      <c r="E5286" s="262"/>
      <c r="F5286" s="293" t="str">
        <f>IFERROR(IF(VLOOKUP($X5246&amp;"-"&amp;TEXT($A5286,"mmm-aaaa"),Informes!$A:$P,COLUMN(Informes!F$1),FALSE),"þ","¨"),"¨")</f>
        <v>¨</v>
      </c>
      <c r="G5286" s="293"/>
      <c r="H5286" s="293"/>
      <c r="I5286" s="264" t="str">
        <f>IFERROR(IF(ISBLANK(
VLOOKUP($X5269&amp;"-"&amp;TEXT($A5286,"mmm-aaaa"),Informes!$A:$P,COLUMN(Informes!G$1),FALSE)), "",
VLOOKUP($X5269&amp;"-"&amp;TEXT($A5286,"mmm-aaaa"),Informes!$A:$P,COLUMN(Informes!G$1),FALSE)), "")</f>
        <v/>
      </c>
      <c r="J5286" s="264"/>
      <c r="K5286" s="264"/>
      <c r="L5286" s="149" t="str">
        <f t="shared" si="1032"/>
        <v>¨</v>
      </c>
      <c r="M5286" s="264" t="str">
        <f>IFERROR(IF(OR($X5286=$L$7,$X5286=$K$5,$X5286=$O$5,$X5286=$T$5),IF(ISBLANK(
VLOOKUP($X5246&amp;"-"&amp;TEXT($A5286,"mmm-aaaa"),Informes!$A:$P,COLUMN(Informes!H$1),FALSE)), "",
VLOOKUP($X5246&amp;"-"&amp;TEXT($A5286,"mmm-aaaa"),Informes!$A:$P,COLUMN(Informes!H$1),FALSE)), ""), "")</f>
        <v/>
      </c>
      <c r="N5286" s="264"/>
      <c r="O5286" s="264"/>
      <c r="P5286" s="264"/>
      <c r="Q5286" s="264"/>
      <c r="R5286" s="295" t="str">
        <f t="shared" si="1030"/>
        <v/>
      </c>
      <c r="S5286" s="295"/>
      <c r="T5286" s="295"/>
      <c r="U5286" s="295"/>
      <c r="V5286" s="296"/>
      <c r="W5286" s="4" t="str">
        <f>IFERROR(VLOOKUP($X5269&amp;"-"&amp;TEXT($A5286,"mmm-aaaa"),Informes!$A:$P,COLUMN(Informes!I$1),FALSE), "")</f>
        <v/>
      </c>
      <c r="X5286" s="23" t="str">
        <f>IFERROR(VLOOKUP($X5246&amp;"-"&amp;TEXT($A5286,"mmm-aaaa"),Informes!$A:$P,COLUMN(Informes!C$1),FALSE), "")</f>
        <v/>
      </c>
    </row>
    <row r="5287" spans="1:24" ht="16.5" customHeight="1" thickBot="1" x14ac:dyDescent="0.25">
      <c r="A5287" s="23">
        <f t="shared" si="1033"/>
        <v>45870</v>
      </c>
      <c r="B5287" s="249" t="str">
        <f t="shared" si="1031"/>
        <v>Agosto</v>
      </c>
      <c r="C5287" s="250"/>
      <c r="D5287" s="250"/>
      <c r="E5287" s="250"/>
      <c r="F5287" s="294" t="str">
        <f>IFERROR(IF(VLOOKUP($X5246&amp;"-"&amp;TEXT($A5287,"mmm-aaaa"),Informes!$A:$P,COLUMN(Informes!F$1),FALSE),"þ","¨"),"¨")</f>
        <v>¨</v>
      </c>
      <c r="G5287" s="294"/>
      <c r="H5287" s="294"/>
      <c r="I5287" s="252" t="str">
        <f>IFERROR(IF(ISBLANK(
VLOOKUP($X5269&amp;"-"&amp;TEXT($A5287,"mmm-aaaa"),Informes!$A:$P,COLUMN(Informes!G$1),FALSE)), "",
VLOOKUP($X5269&amp;"-"&amp;TEXT($A5287,"mmm-aaaa"),Informes!$A:$P,COLUMN(Informes!G$1),FALSE)), "")</f>
        <v/>
      </c>
      <c r="J5287" s="252"/>
      <c r="K5287" s="252"/>
      <c r="L5287" s="148" t="str">
        <f t="shared" si="1032"/>
        <v>¨</v>
      </c>
      <c r="M5287" s="252" t="str">
        <f>IFERROR(IF(OR($X5287=$L$7,$X5287=$K$5,$X5287=$O$5,$X5287=$T$5),IF(ISBLANK(
VLOOKUP($X5246&amp;"-"&amp;TEXT($A5287,"mmm-aaaa"),Informes!$A:$P,COLUMN(Informes!H$1),FALSE)), "",
VLOOKUP($X5246&amp;"-"&amp;TEXT($A5287,"mmm-aaaa"),Informes!$A:$P,COLUMN(Informes!H$1),FALSE)), ""), "")</f>
        <v/>
      </c>
      <c r="N5287" s="252"/>
      <c r="O5287" s="252"/>
      <c r="P5287" s="252"/>
      <c r="Q5287" s="252"/>
      <c r="R5287" s="297" t="str">
        <f t="shared" si="1030"/>
        <v/>
      </c>
      <c r="S5287" s="297"/>
      <c r="T5287" s="297"/>
      <c r="U5287" s="297"/>
      <c r="V5287" s="298"/>
      <c r="W5287" s="4" t="str">
        <f>IFERROR(VLOOKUP($X5269&amp;"-"&amp;TEXT($A5287,"mmm-aaaa"),Informes!$A:$P,COLUMN(Informes!I$1),FALSE), "")</f>
        <v/>
      </c>
      <c r="X5287" s="23" t="str">
        <f>IFERROR(VLOOKUP($X5246&amp;"-"&amp;TEXT($A5287,"mmm-aaaa"),Informes!$A:$P,COLUMN(Informes!C$1),FALSE), "")</f>
        <v/>
      </c>
    </row>
    <row r="5288" spans="1:24" ht="16.5" customHeight="1" thickBot="1" x14ac:dyDescent="0.3">
      <c r="D5288" s="109"/>
      <c r="E5288" s="109"/>
      <c r="F5288" s="114"/>
      <c r="G5288" s="109" t="str">
        <f>IF(SUM(F5276:F5287)=0,"",SUM(F5276:F5287))</f>
        <v/>
      </c>
      <c r="H5288" s="109"/>
      <c r="I5288" s="109"/>
      <c r="J5288" s="115"/>
      <c r="K5288" s="109"/>
      <c r="L5288" s="116" t="s">
        <v>107</v>
      </c>
      <c r="M5288" s="255" t="str">
        <f>IF(SUM(M5276:M5287)=0,"",SUM(M5276:M5287))</f>
        <v/>
      </c>
      <c r="N5288" s="256"/>
      <c r="O5288" s="256"/>
      <c r="P5288" s="256"/>
      <c r="Q5288" s="257"/>
      <c r="R5288" s="258"/>
      <c r="S5288" s="259"/>
      <c r="T5288" s="259"/>
      <c r="U5288" s="259"/>
      <c r="V5288" s="260"/>
      <c r="W5288" s="4"/>
      <c r="X5288" s="4"/>
    </row>
    <row r="5289" spans="1:24" ht="16.5" customHeight="1" x14ac:dyDescent="0.2">
      <c r="W5289" s="4"/>
      <c r="X5289" s="4"/>
    </row>
    <row r="5290" spans="1:24" ht="279.75" customHeight="1" x14ac:dyDescent="0.15">
      <c r="B5290" s="11"/>
      <c r="C5290" s="117" t="s">
        <v>136</v>
      </c>
      <c r="D5290" s="11"/>
      <c r="E5290" s="11"/>
      <c r="F5290" s="11"/>
      <c r="G5290" s="11"/>
      <c r="H5290" s="11"/>
      <c r="I5290" s="11"/>
      <c r="J5290" s="11"/>
      <c r="K5290" s="11"/>
      <c r="L5290" s="11"/>
      <c r="M5290" s="11"/>
      <c r="N5290" s="11"/>
      <c r="O5290" s="11"/>
      <c r="P5290" s="11"/>
      <c r="Q5290" s="11"/>
      <c r="R5290" s="11"/>
      <c r="S5290" s="11"/>
      <c r="T5290" s="11"/>
      <c r="U5290" s="11"/>
      <c r="V5290" s="11"/>
      <c r="W5290" s="11"/>
      <c r="X5290" s="11"/>
    </row>
    <row r="5291" spans="1:24" ht="24" customHeight="1" x14ac:dyDescent="0.2">
      <c r="A5291" s="24">
        <f>A5245+1</f>
        <v>116</v>
      </c>
      <c r="B5291" s="270" t="s">
        <v>127</v>
      </c>
      <c r="C5291" s="270"/>
      <c r="D5291" s="270"/>
      <c r="E5291" s="270"/>
      <c r="F5291" s="270"/>
      <c r="G5291" s="270"/>
      <c r="H5291" s="270"/>
      <c r="I5291" s="270"/>
      <c r="J5291" s="270"/>
      <c r="K5291" s="270"/>
      <c r="L5291" s="270"/>
      <c r="M5291" s="270"/>
      <c r="N5291" s="270"/>
      <c r="O5291" s="270"/>
      <c r="P5291" s="270"/>
      <c r="Q5291" s="270"/>
      <c r="R5291" s="270"/>
      <c r="S5291" s="270"/>
      <c r="T5291" s="270"/>
      <c r="U5291" s="270"/>
      <c r="V5291" s="270"/>
      <c r="X5291" s="2"/>
    </row>
    <row r="5292" spans="1:24" ht="17.25" customHeight="1" x14ac:dyDescent="0.2">
      <c r="A5292" s="24"/>
      <c r="B5292" s="105" t="s">
        <v>128</v>
      </c>
      <c r="D5292" s="108">
        <f>IF(A5291=0,0,INDEX(Publicadores!$B$2:$B$300,A5291))</f>
        <v>0</v>
      </c>
      <c r="F5292" s="108"/>
      <c r="G5292" s="108"/>
      <c r="H5292" s="108"/>
      <c r="I5292" s="108"/>
      <c r="J5292" s="108"/>
      <c r="K5292" s="108"/>
      <c r="L5292" s="108"/>
      <c r="M5292" s="108"/>
      <c r="N5292" s="108"/>
      <c r="O5292" s="108"/>
      <c r="P5292" s="108"/>
      <c r="Q5292" s="108"/>
      <c r="R5292" s="108"/>
      <c r="S5292" s="108"/>
      <c r="T5292" s="108"/>
      <c r="U5292" s="108"/>
      <c r="V5292" s="108"/>
      <c r="W5292" s="15"/>
      <c r="X5292" s="136">
        <f>IF(A5291=0,0,INDEX(Publicadores!$A$2:$A$300,A5291))</f>
        <v>0</v>
      </c>
    </row>
    <row r="5293" spans="1:24" ht="17.25" customHeight="1" x14ac:dyDescent="0.2">
      <c r="B5293" s="105" t="s">
        <v>129</v>
      </c>
      <c r="D5293" s="106"/>
      <c r="E5293" s="106"/>
      <c r="F5293" s="7"/>
      <c r="G5293" s="7"/>
      <c r="H5293" s="271">
        <f>IF(A5291=0,"",INDEX(Publicadores!$C$2:$C$300,A5291))</f>
        <v>0</v>
      </c>
      <c r="I5293" s="271"/>
      <c r="J5293" s="271"/>
      <c r="K5293" s="271"/>
      <c r="L5293" s="271"/>
      <c r="M5293" s="271"/>
      <c r="N5293" s="271"/>
      <c r="O5293" s="271"/>
      <c r="P5293" s="113" t="str">
        <f>IF(INDEX(Publicadores!$G$2:$G$300,A5291)=Q5293,"þ","¨")</f>
        <v>¨</v>
      </c>
      <c r="Q5293" s="105" t="s">
        <v>75</v>
      </c>
      <c r="S5293" s="12"/>
      <c r="T5293" s="13"/>
      <c r="U5293" s="113" t="str">
        <f>IF(INDEX(Publicadores!$G$2:$G$300,A5291)=V5293,"þ","¨")</f>
        <v>¨</v>
      </c>
      <c r="V5293" s="105" t="s">
        <v>79</v>
      </c>
      <c r="W5293" s="12"/>
      <c r="X5293" s="6"/>
    </row>
    <row r="5294" spans="1:24" ht="17.25" customHeight="1" x14ac:dyDescent="0.2">
      <c r="B5294" s="105" t="s">
        <v>130</v>
      </c>
      <c r="D5294" s="107"/>
      <c r="E5294" s="107"/>
      <c r="F5294" s="7"/>
      <c r="G5294" s="272" t="str">
        <f>IF(A5291=0,"",IF(INDEX(Publicadores!$D$2:$D$300,A5291)="", "",INDEX(Publicadores!$D$2:$D$300,A5291)))</f>
        <v/>
      </c>
      <c r="H5294" s="272"/>
      <c r="I5294" s="272"/>
      <c r="J5294" s="272"/>
      <c r="K5294" s="272"/>
      <c r="L5294" s="272"/>
      <c r="M5294" s="272"/>
      <c r="N5294" s="272"/>
      <c r="O5294" s="272"/>
      <c r="P5294" s="113" t="s">
        <v>137</v>
      </c>
      <c r="Q5294" s="105" t="s">
        <v>131</v>
      </c>
      <c r="S5294" s="12"/>
      <c r="T5294" s="12"/>
      <c r="U5294" s="113" t="s">
        <v>138</v>
      </c>
      <c r="V5294" s="105" t="s">
        <v>61</v>
      </c>
      <c r="W5294" s="12"/>
      <c r="X5294" s="6"/>
    </row>
    <row r="5295" spans="1:24" ht="28.5" customHeight="1" x14ac:dyDescent="0.2">
      <c r="B5295" s="112" t="str">
        <f>IF(INDEX(Publicadores!$H$2:$H$300,A5291)=C5295,"þ","¨")</f>
        <v>¨</v>
      </c>
      <c r="C5295" s="110" t="s">
        <v>76</v>
      </c>
      <c r="D5295" s="112" t="str">
        <f>IF(INDEX(Publicadores!$H$2:$H$300,A5291)=E5295,"þ","¨")</f>
        <v>¨</v>
      </c>
      <c r="E5295" s="110" t="s">
        <v>81</v>
      </c>
      <c r="F5295" s="7"/>
      <c r="G5295" s="7"/>
      <c r="H5295" s="5"/>
      <c r="I5295" s="10"/>
      <c r="J5295" s="112" t="str">
        <f>IF(INDEX(Publicadores!$I$2:$I$300,A5291)=K5295,"þ","¨")</f>
        <v>¨</v>
      </c>
      <c r="K5295" s="110" t="s">
        <v>77</v>
      </c>
      <c r="L5295" s="5"/>
      <c r="M5295" s="5"/>
      <c r="N5295" s="112" t="str">
        <f>IF(INDEX(Publicadores!$I$2:$I$300,A5291)=O5295,"þ","¨")</f>
        <v>¨</v>
      </c>
      <c r="O5295" s="110" t="s">
        <v>132</v>
      </c>
      <c r="P5295" s="111"/>
      <c r="Q5295" s="111"/>
      <c r="R5295" s="9"/>
      <c r="S5295" s="112" t="str">
        <f>IF(INDEX(Publicadores!$I$2:$I$300,A5291)=T5295,"þ","¨")</f>
        <v>¨</v>
      </c>
      <c r="T5295" s="273" t="s">
        <v>133</v>
      </c>
      <c r="U5295" s="273"/>
      <c r="V5295" s="273"/>
      <c r="W5295" s="13"/>
      <c r="X5295" s="6"/>
    </row>
    <row r="5296" spans="1:24" ht="4.5" customHeight="1" thickBot="1" x14ac:dyDescent="0.25">
      <c r="B5296" s="8"/>
      <c r="C5296" s="7"/>
      <c r="D5296" s="8"/>
      <c r="E5296" s="7"/>
      <c r="F5296" s="7"/>
      <c r="G5296" s="7"/>
      <c r="H5296" s="5"/>
      <c r="I5296" s="10"/>
      <c r="J5296" s="8"/>
      <c r="K5296" s="5"/>
      <c r="L5296" s="5"/>
      <c r="M5296" s="5"/>
      <c r="N5296" s="7"/>
      <c r="O5296" s="5"/>
      <c r="P5296" s="8"/>
      <c r="Q5296" s="8"/>
      <c r="R5296" s="9"/>
      <c r="S5296" s="9"/>
      <c r="T5296" s="7"/>
      <c r="U5296" s="8"/>
      <c r="V5296" s="9"/>
      <c r="W5296" s="9"/>
      <c r="X5296" s="6"/>
    </row>
    <row r="5297" spans="1:24" ht="26.25" customHeight="1" x14ac:dyDescent="0.25">
      <c r="B5297" s="274" t="s">
        <v>17</v>
      </c>
      <c r="C5297" s="275"/>
      <c r="D5297" s="275"/>
      <c r="E5297" s="275"/>
      <c r="F5297" s="276" t="s">
        <v>134</v>
      </c>
      <c r="G5297" s="276"/>
      <c r="H5297" s="276"/>
      <c r="I5297" s="276" t="s">
        <v>12</v>
      </c>
      <c r="J5297" s="276"/>
      <c r="K5297" s="276"/>
      <c r="L5297" s="276" t="s">
        <v>105</v>
      </c>
      <c r="M5297" s="278" t="s">
        <v>135</v>
      </c>
      <c r="N5297" s="278"/>
      <c r="O5297" s="278"/>
      <c r="P5297" s="278"/>
      <c r="Q5297" s="278"/>
      <c r="R5297" s="278" t="s">
        <v>101</v>
      </c>
      <c r="S5297" s="278"/>
      <c r="T5297" s="278"/>
      <c r="U5297" s="278"/>
      <c r="V5297" s="280"/>
      <c r="W5297" s="14"/>
      <c r="X5297" s="3"/>
    </row>
    <row r="5298" spans="1:24" ht="27.75" customHeight="1" x14ac:dyDescent="0.2">
      <c r="B5298" s="267">
        <v>45292</v>
      </c>
      <c r="C5298" s="268"/>
      <c r="D5298" s="268"/>
      <c r="E5298" s="269"/>
      <c r="F5298" s="277"/>
      <c r="G5298" s="277"/>
      <c r="H5298" s="277"/>
      <c r="I5298" s="277"/>
      <c r="J5298" s="277"/>
      <c r="K5298" s="277"/>
      <c r="L5298" s="277"/>
      <c r="M5298" s="279"/>
      <c r="N5298" s="279"/>
      <c r="O5298" s="279"/>
      <c r="P5298" s="279"/>
      <c r="Q5298" s="279"/>
      <c r="R5298" s="279"/>
      <c r="S5298" s="279"/>
      <c r="T5298" s="279"/>
      <c r="U5298" s="279"/>
      <c r="V5298" s="281"/>
      <c r="W5298" s="14"/>
      <c r="X5298" s="3"/>
    </row>
    <row r="5299" spans="1:24" ht="16.5" customHeight="1" x14ac:dyDescent="0.2">
      <c r="A5299" s="23">
        <f>EDATE(B5298,-4)</f>
        <v>45170</v>
      </c>
      <c r="B5299" s="261" t="str">
        <f>PROPER(TEXT(A5299, "mmmm"))</f>
        <v>Septiembre</v>
      </c>
      <c r="C5299" s="262"/>
      <c r="D5299" s="262" t="str">
        <f>PROPER(TEXT(C5299, "mmmm"))</f>
        <v>Enero</v>
      </c>
      <c r="E5299" s="262"/>
      <c r="F5299" s="293" t="str">
        <f>IFERROR(IF(VLOOKUP($X5292&amp;"-"&amp;TEXT($A5299,"mmm-aaaa"),Informes!$A:$P,COLUMN(Informes!F$1),FALSE),"þ","¨"),"¨")</f>
        <v>¨</v>
      </c>
      <c r="G5299" s="293"/>
      <c r="H5299" s="293"/>
      <c r="I5299" s="264" t="str">
        <f>IFERROR(IF(ISBLANK(
VLOOKUP($X5292&amp;"-"&amp;TEXT($A5299,"mmm-aaaa"),Informes!$A:$P,COLUMN(Informes!G$1),FALSE)), "",
VLOOKUP($X5292&amp;"-"&amp;TEXT($A5299,"mmm-aaaa"),Informes!$A:$P,COLUMN(Informes!G$1),FALSE)), "")</f>
        <v/>
      </c>
      <c r="J5299" s="264"/>
      <c r="K5299" s="264"/>
      <c r="L5299" s="149" t="str">
        <f>IFERROR(IF($X5299=$L$7,"þ","¨"),"¨")</f>
        <v>¨</v>
      </c>
      <c r="M5299" s="264" t="str">
        <f>IFERROR(IF(OR($X5299=$L$7,$X5299=$K$5,$X5299=$O$5,$X5299=$T$5),IF(ISBLANK(
VLOOKUP($X5292&amp;"-"&amp;TEXT($A5299,"mmm-aaaa"),Informes!$A:$P,COLUMN(Informes!H$1),FALSE)), "",
VLOOKUP($X5292&amp;"-"&amp;TEXT($A5299,"mmm-aaaa"),Informes!$A:$P,COLUMN(Informes!H$1),FALSE)), ""), "")</f>
        <v/>
      </c>
      <c r="N5299" s="264"/>
      <c r="O5299" s="264"/>
      <c r="P5299" s="264"/>
      <c r="Q5299" s="264"/>
      <c r="R5299" s="295" t="str">
        <f t="shared" ref="R5299:R5310" si="1034">IF(W5299=0, "", W5299)</f>
        <v/>
      </c>
      <c r="S5299" s="295"/>
      <c r="T5299" s="295"/>
      <c r="U5299" s="295"/>
      <c r="V5299" s="296"/>
      <c r="W5299" s="4" t="str">
        <f>IFERROR(VLOOKUP($X5292&amp;"-"&amp;TEXT($A5299,"mmm-aaaa"),Informes!$A:$P,COLUMN(Informes!I$1),FALSE), "")</f>
        <v/>
      </c>
      <c r="X5299" s="23" t="str">
        <f>IFERROR(VLOOKUP($X5292&amp;"-"&amp;TEXT($A5299,"mmm-aaaa"),Informes!$A:$P,COLUMN(Informes!C$1),FALSE), "")</f>
        <v/>
      </c>
    </row>
    <row r="5300" spans="1:24" ht="16.5" customHeight="1" x14ac:dyDescent="0.2">
      <c r="A5300" s="23">
        <f>EDATE(A5299,1)</f>
        <v>45200</v>
      </c>
      <c r="B5300" s="261" t="str">
        <f t="shared" ref="B5300:B5310" si="1035">PROPER(TEXT(A5300, "mmmm"))</f>
        <v>Octubre</v>
      </c>
      <c r="C5300" s="262"/>
      <c r="D5300" s="262" t="str">
        <f t="shared" ref="D5300:D5310" si="1036">PROPER(TEXT(C5300, "mmmm"))</f>
        <v>Enero</v>
      </c>
      <c r="E5300" s="262"/>
      <c r="F5300" s="293" t="str">
        <f>IFERROR(IF(VLOOKUP($X5292&amp;"-"&amp;TEXT($A5300,"mmm-aaaa"),Informes!$A:$P,COLUMN(Informes!F$1),FALSE),"þ","¨"),"¨")</f>
        <v>¨</v>
      </c>
      <c r="G5300" s="293"/>
      <c r="H5300" s="293"/>
      <c r="I5300" s="264" t="str">
        <f>IFERROR(IF(ISBLANK(
VLOOKUP($X5292&amp;"-"&amp;TEXT($A5300,"mmm-aaaa"),Informes!$A:$P,COLUMN(Informes!G$1),FALSE)), "",
VLOOKUP($X5292&amp;"-"&amp;TEXT($A5300,"mmm-aaaa"),Informes!$A:$P,COLUMN(Informes!G$1),FALSE)), "")</f>
        <v/>
      </c>
      <c r="J5300" s="264"/>
      <c r="K5300" s="264"/>
      <c r="L5300" s="149" t="str">
        <f t="shared" ref="L5300:L5310" si="1037">IFERROR(IF($X5300=$L$7,"þ","¨"),"¨")</f>
        <v>¨</v>
      </c>
      <c r="M5300" s="264" t="str">
        <f>IFERROR(IF(OR($X5300=$L$7,$X5300=$K$5,$X5300=$O$5,$X5300=$T$5),IF(ISBLANK(
VLOOKUP($X5292&amp;"-"&amp;TEXT($A5300,"mmm-aaaa"),Informes!$A:$P,COLUMN(Informes!H$1),FALSE)), "",
VLOOKUP($X5292&amp;"-"&amp;TEXT($A5300,"mmm-aaaa"),Informes!$A:$P,COLUMN(Informes!H$1),FALSE)), ""), "")</f>
        <v/>
      </c>
      <c r="N5300" s="264"/>
      <c r="O5300" s="264"/>
      <c r="P5300" s="264"/>
      <c r="Q5300" s="264"/>
      <c r="R5300" s="295" t="str">
        <f t="shared" si="1034"/>
        <v/>
      </c>
      <c r="S5300" s="295"/>
      <c r="T5300" s="295"/>
      <c r="U5300" s="295"/>
      <c r="V5300" s="296"/>
      <c r="W5300" s="4" t="str">
        <f>IFERROR(VLOOKUP($X5292&amp;"-"&amp;TEXT($A5300,"mmm-aaaa"),Informes!$A:$P,COLUMN(Informes!I$1),FALSE), "")</f>
        <v/>
      </c>
      <c r="X5300" s="23" t="str">
        <f>IFERROR(VLOOKUP($X5292&amp;"-"&amp;TEXT($A5300,"mmm-aaaa"),Informes!$A:$P,COLUMN(Informes!C$1),FALSE), "")</f>
        <v/>
      </c>
    </row>
    <row r="5301" spans="1:24" ht="16.5" customHeight="1" x14ac:dyDescent="0.2">
      <c r="A5301" s="23">
        <f t="shared" ref="A5301:A5310" si="1038">EDATE(A5300,1)</f>
        <v>45231</v>
      </c>
      <c r="B5301" s="261" t="str">
        <f t="shared" si="1035"/>
        <v>Noviembre</v>
      </c>
      <c r="C5301" s="262"/>
      <c r="D5301" s="262" t="str">
        <f t="shared" si="1036"/>
        <v>Enero</v>
      </c>
      <c r="E5301" s="262"/>
      <c r="F5301" s="293" t="str">
        <f>IFERROR(IF(VLOOKUP($X5292&amp;"-"&amp;TEXT($A5301,"mmm-aaaa"),Informes!$A:$P,COLUMN(Informes!F$1),FALSE),"þ","¨"),"¨")</f>
        <v>¨</v>
      </c>
      <c r="G5301" s="293"/>
      <c r="H5301" s="293"/>
      <c r="I5301" s="264" t="str">
        <f>IFERROR(IF(ISBLANK(
VLOOKUP($X5292&amp;"-"&amp;TEXT($A5301,"mmm-aaaa"),Informes!$A:$P,COLUMN(Informes!G$1),FALSE)), "",
VLOOKUP($X5292&amp;"-"&amp;TEXT($A5301,"mmm-aaaa"),Informes!$A:$P,COLUMN(Informes!G$1),FALSE)), "")</f>
        <v/>
      </c>
      <c r="J5301" s="264"/>
      <c r="K5301" s="264"/>
      <c r="L5301" s="149" t="str">
        <f t="shared" si="1037"/>
        <v>¨</v>
      </c>
      <c r="M5301" s="264" t="str">
        <f>IFERROR(IF(OR($X5301=$L$7,$X5301=$K$5,$X5301=$O$5,$X5301=$T$5),IF(ISBLANK(
VLOOKUP($X5292&amp;"-"&amp;TEXT($A5301,"mmm-aaaa"),Informes!$A:$P,COLUMN(Informes!H$1),FALSE)), "",
VLOOKUP($X5292&amp;"-"&amp;TEXT($A5301,"mmm-aaaa"),Informes!$A:$P,COLUMN(Informes!H$1),FALSE)), ""), "")</f>
        <v/>
      </c>
      <c r="N5301" s="264"/>
      <c r="O5301" s="264"/>
      <c r="P5301" s="264"/>
      <c r="Q5301" s="264"/>
      <c r="R5301" s="295" t="str">
        <f t="shared" si="1034"/>
        <v/>
      </c>
      <c r="S5301" s="295"/>
      <c r="T5301" s="295"/>
      <c r="U5301" s="295"/>
      <c r="V5301" s="296"/>
      <c r="W5301" s="4" t="str">
        <f>IFERROR(VLOOKUP($X5292&amp;"-"&amp;TEXT($A5301,"mmm-aaaa"),Informes!$A:$P,COLUMN(Informes!I$1),FALSE), "")</f>
        <v/>
      </c>
      <c r="X5301" s="23" t="str">
        <f>IFERROR(VLOOKUP($X5292&amp;"-"&amp;TEXT($A5301,"mmm-aaaa"),Informes!$A:$P,COLUMN(Informes!C$1),FALSE), "")</f>
        <v/>
      </c>
    </row>
    <row r="5302" spans="1:24" ht="16.5" customHeight="1" x14ac:dyDescent="0.2">
      <c r="A5302" s="23">
        <f t="shared" si="1038"/>
        <v>45261</v>
      </c>
      <c r="B5302" s="261" t="str">
        <f t="shared" si="1035"/>
        <v>Diciembre</v>
      </c>
      <c r="C5302" s="262"/>
      <c r="D5302" s="262" t="str">
        <f t="shared" si="1036"/>
        <v>Enero</v>
      </c>
      <c r="E5302" s="262"/>
      <c r="F5302" s="293" t="str">
        <f>IFERROR(IF(VLOOKUP($X5292&amp;"-"&amp;TEXT($A5302,"mmm-aaaa"),Informes!$A:$P,COLUMN(Informes!F$1),FALSE),"þ","¨"),"¨")</f>
        <v>¨</v>
      </c>
      <c r="G5302" s="293"/>
      <c r="H5302" s="293"/>
      <c r="I5302" s="264" t="str">
        <f>IFERROR(IF(ISBLANK(
VLOOKUP($X5292&amp;"-"&amp;TEXT($A5302,"mmm-aaaa"),Informes!$A:$P,COLUMN(Informes!G$1),FALSE)), "",
VLOOKUP($X5292&amp;"-"&amp;TEXT($A5302,"mmm-aaaa"),Informes!$A:$P,COLUMN(Informes!G$1),FALSE)), "")</f>
        <v/>
      </c>
      <c r="J5302" s="264"/>
      <c r="K5302" s="264"/>
      <c r="L5302" s="149" t="str">
        <f t="shared" si="1037"/>
        <v>¨</v>
      </c>
      <c r="M5302" s="264" t="str">
        <f>IFERROR(IF(OR($X5302=$L$7,$X5302=$K$5,$X5302=$O$5,$X5302=$T$5),IF(ISBLANK(
VLOOKUP($X5292&amp;"-"&amp;TEXT($A5302,"mmm-aaaa"),Informes!$A:$P,COLUMN(Informes!H$1),FALSE)), "",
VLOOKUP($X5292&amp;"-"&amp;TEXT($A5302,"mmm-aaaa"),Informes!$A:$P,COLUMN(Informes!H$1),FALSE)), ""), "")</f>
        <v/>
      </c>
      <c r="N5302" s="264"/>
      <c r="O5302" s="264"/>
      <c r="P5302" s="264"/>
      <c r="Q5302" s="264"/>
      <c r="R5302" s="295" t="str">
        <f t="shared" si="1034"/>
        <v/>
      </c>
      <c r="S5302" s="295"/>
      <c r="T5302" s="295"/>
      <c r="U5302" s="295"/>
      <c r="V5302" s="296"/>
      <c r="W5302" s="4" t="str">
        <f>IFERROR(VLOOKUP($X5292&amp;"-"&amp;TEXT($A5302,"mmm-aaaa"),Informes!$A:$P,COLUMN(Informes!I$1),FALSE), "")</f>
        <v/>
      </c>
      <c r="X5302" s="23" t="str">
        <f>IFERROR(VLOOKUP($X5292&amp;"-"&amp;TEXT($A5302,"mmm-aaaa"),Informes!$A:$P,COLUMN(Informes!C$1),FALSE), "")</f>
        <v/>
      </c>
    </row>
    <row r="5303" spans="1:24" ht="16.5" customHeight="1" x14ac:dyDescent="0.2">
      <c r="A5303" s="23">
        <f t="shared" si="1038"/>
        <v>45292</v>
      </c>
      <c r="B5303" s="261" t="str">
        <f t="shared" si="1035"/>
        <v>Enero</v>
      </c>
      <c r="C5303" s="262"/>
      <c r="D5303" s="262" t="str">
        <f t="shared" si="1036"/>
        <v>Enero</v>
      </c>
      <c r="E5303" s="262"/>
      <c r="F5303" s="293" t="str">
        <f>IFERROR(IF(VLOOKUP($X5292&amp;"-"&amp;TEXT($A5303,"mmm-aaaa"),Informes!$A:$P,COLUMN(Informes!F$1),FALSE),"þ","¨"),"¨")</f>
        <v>¨</v>
      </c>
      <c r="G5303" s="293"/>
      <c r="H5303" s="293"/>
      <c r="I5303" s="264" t="str">
        <f>IFERROR(IF(ISBLANK(
VLOOKUP($X5292&amp;"-"&amp;TEXT($A5303,"mmm-aaaa"),Informes!$A:$P,COLUMN(Informes!G$1),FALSE)), "",
VLOOKUP($X5292&amp;"-"&amp;TEXT($A5303,"mmm-aaaa"),Informes!$A:$P,COLUMN(Informes!G$1),FALSE)), "")</f>
        <v/>
      </c>
      <c r="J5303" s="264"/>
      <c r="K5303" s="264"/>
      <c r="L5303" s="149" t="str">
        <f t="shared" si="1037"/>
        <v>¨</v>
      </c>
      <c r="M5303" s="264" t="str">
        <f>IFERROR(IF(OR($X5303=$L$7,$X5303=$K$5,$X5303=$O$5,$X5303=$T$5),IF(ISBLANK(
VLOOKUP($X5292&amp;"-"&amp;TEXT($A5303,"mmm-aaaa"),Informes!$A:$P,COLUMN(Informes!H$1),FALSE)), "",
VLOOKUP($X5292&amp;"-"&amp;TEXT($A5303,"mmm-aaaa"),Informes!$A:$P,COLUMN(Informes!H$1),FALSE)), ""), "")</f>
        <v/>
      </c>
      <c r="N5303" s="264"/>
      <c r="O5303" s="264"/>
      <c r="P5303" s="264"/>
      <c r="Q5303" s="264"/>
      <c r="R5303" s="295" t="str">
        <f t="shared" si="1034"/>
        <v/>
      </c>
      <c r="S5303" s="295"/>
      <c r="T5303" s="295"/>
      <c r="U5303" s="295"/>
      <c r="V5303" s="296"/>
      <c r="W5303" s="4" t="str">
        <f>IFERROR(VLOOKUP($X5292&amp;"-"&amp;TEXT($A5303,"mmm-aaaa"),Informes!$A:$P,COLUMN(Informes!I$1),FALSE), "")</f>
        <v/>
      </c>
      <c r="X5303" s="23" t="str">
        <f>IFERROR(VLOOKUP($X5292&amp;"-"&amp;TEXT($A5303,"mmm-aaaa"),Informes!$A:$P,COLUMN(Informes!C$1),FALSE), "")</f>
        <v/>
      </c>
    </row>
    <row r="5304" spans="1:24" ht="16.5" customHeight="1" x14ac:dyDescent="0.2">
      <c r="A5304" s="23">
        <f t="shared" si="1038"/>
        <v>45323</v>
      </c>
      <c r="B5304" s="261" t="str">
        <f t="shared" si="1035"/>
        <v>Febrero</v>
      </c>
      <c r="C5304" s="262"/>
      <c r="D5304" s="262" t="str">
        <f t="shared" si="1036"/>
        <v>Enero</v>
      </c>
      <c r="E5304" s="262"/>
      <c r="F5304" s="293" t="str">
        <f>IFERROR(IF(VLOOKUP($X5292&amp;"-"&amp;TEXT($A5304,"mmm-aaaa"),Informes!$A:$P,COLUMN(Informes!F$1),FALSE),"þ","¨"),"¨")</f>
        <v>¨</v>
      </c>
      <c r="G5304" s="293"/>
      <c r="H5304" s="293"/>
      <c r="I5304" s="264" t="str">
        <f>IFERROR(IF(ISBLANK(
VLOOKUP($X5292&amp;"-"&amp;TEXT($A5304,"mmm-aaaa"),Informes!$A:$P,COLUMN(Informes!G$1),FALSE)), "",
VLOOKUP($X5292&amp;"-"&amp;TEXT($A5304,"mmm-aaaa"),Informes!$A:$P,COLUMN(Informes!G$1),FALSE)), "")</f>
        <v/>
      </c>
      <c r="J5304" s="264"/>
      <c r="K5304" s="264"/>
      <c r="L5304" s="149" t="str">
        <f t="shared" si="1037"/>
        <v>¨</v>
      </c>
      <c r="M5304" s="264" t="str">
        <f>IFERROR(IF(OR($X5304=$L$7,$X5304=$K$5,$X5304=$O$5,$X5304=$T$5),IF(ISBLANK(
VLOOKUP($X5292&amp;"-"&amp;TEXT($A5304,"mmm-aaaa"),Informes!$A:$P,COLUMN(Informes!H$1),FALSE)), "",
VLOOKUP($X5292&amp;"-"&amp;TEXT($A5304,"mmm-aaaa"),Informes!$A:$P,COLUMN(Informes!H$1),FALSE)), ""), "")</f>
        <v/>
      </c>
      <c r="N5304" s="264"/>
      <c r="O5304" s="264"/>
      <c r="P5304" s="264"/>
      <c r="Q5304" s="264"/>
      <c r="R5304" s="295" t="str">
        <f t="shared" si="1034"/>
        <v/>
      </c>
      <c r="S5304" s="295"/>
      <c r="T5304" s="295"/>
      <c r="U5304" s="295"/>
      <c r="V5304" s="296"/>
      <c r="W5304" s="4" t="str">
        <f>IFERROR(VLOOKUP($X5292&amp;"-"&amp;TEXT($A5304,"mmm-aaaa"),Informes!$A:$P,COLUMN(Informes!I$1),FALSE), "")</f>
        <v/>
      </c>
      <c r="X5304" s="23" t="str">
        <f>IFERROR(VLOOKUP($X5292&amp;"-"&amp;TEXT($A5304,"mmm-aaaa"),Informes!$A:$P,COLUMN(Informes!C$1),FALSE), "")</f>
        <v/>
      </c>
    </row>
    <row r="5305" spans="1:24" ht="16.5" customHeight="1" x14ac:dyDescent="0.2">
      <c r="A5305" s="23">
        <f t="shared" si="1038"/>
        <v>45352</v>
      </c>
      <c r="B5305" s="261" t="str">
        <f t="shared" si="1035"/>
        <v>Marzo</v>
      </c>
      <c r="C5305" s="262"/>
      <c r="D5305" s="262" t="str">
        <f t="shared" si="1036"/>
        <v>Enero</v>
      </c>
      <c r="E5305" s="262"/>
      <c r="F5305" s="293" t="str">
        <f>IFERROR(IF(VLOOKUP($X5292&amp;"-"&amp;TEXT($A5305,"mmm-aaaa"),Informes!$A:$P,COLUMN(Informes!F$1),FALSE),"þ","¨"),"¨")</f>
        <v>¨</v>
      </c>
      <c r="G5305" s="293"/>
      <c r="H5305" s="293"/>
      <c r="I5305" s="264" t="str">
        <f>IFERROR(IF(ISBLANK(
VLOOKUP($X5292&amp;"-"&amp;TEXT($A5305,"mmm-aaaa"),Informes!$A:$P,COLUMN(Informes!G$1),FALSE)), "",
VLOOKUP($X5292&amp;"-"&amp;TEXT($A5305,"mmm-aaaa"),Informes!$A:$P,COLUMN(Informes!G$1),FALSE)), "")</f>
        <v/>
      </c>
      <c r="J5305" s="264"/>
      <c r="K5305" s="264"/>
      <c r="L5305" s="149" t="str">
        <f t="shared" si="1037"/>
        <v>¨</v>
      </c>
      <c r="M5305" s="264" t="str">
        <f>IFERROR(IF(OR($X5305=$L$7,$X5305=$K$5,$X5305=$O$5,$X5305=$T$5),IF(ISBLANK(
VLOOKUP($X5292&amp;"-"&amp;TEXT($A5305,"mmm-aaaa"),Informes!$A:$P,COLUMN(Informes!H$1),FALSE)), "",
VLOOKUP($X5292&amp;"-"&amp;TEXT($A5305,"mmm-aaaa"),Informes!$A:$P,COLUMN(Informes!H$1),FALSE)), ""), "")</f>
        <v/>
      </c>
      <c r="N5305" s="264"/>
      <c r="O5305" s="264"/>
      <c r="P5305" s="264"/>
      <c r="Q5305" s="264"/>
      <c r="R5305" s="295" t="str">
        <f t="shared" si="1034"/>
        <v/>
      </c>
      <c r="S5305" s="295"/>
      <c r="T5305" s="295"/>
      <c r="U5305" s="295"/>
      <c r="V5305" s="296"/>
      <c r="W5305" s="4" t="str">
        <f>IFERROR(VLOOKUP($X5292&amp;"-"&amp;TEXT($A5305,"mmm-aaaa"),Informes!$A:$P,COLUMN(Informes!I$1),FALSE), "")</f>
        <v/>
      </c>
      <c r="X5305" s="23" t="str">
        <f>IFERROR(VLOOKUP($X5292&amp;"-"&amp;TEXT($A5305,"mmm-aaaa"),Informes!$A:$P,COLUMN(Informes!C$1),FALSE), "")</f>
        <v/>
      </c>
    </row>
    <row r="5306" spans="1:24" ht="16.5" customHeight="1" x14ac:dyDescent="0.2">
      <c r="A5306" s="23">
        <f t="shared" si="1038"/>
        <v>45383</v>
      </c>
      <c r="B5306" s="261" t="str">
        <f t="shared" si="1035"/>
        <v>Abril</v>
      </c>
      <c r="C5306" s="262"/>
      <c r="D5306" s="262" t="str">
        <f t="shared" si="1036"/>
        <v>Enero</v>
      </c>
      <c r="E5306" s="262"/>
      <c r="F5306" s="293" t="str">
        <f>IFERROR(IF(VLOOKUP($X5292&amp;"-"&amp;TEXT($A5306,"mmm-aaaa"),Informes!$A:$P,COLUMN(Informes!F$1),FALSE),"þ","¨"),"¨")</f>
        <v>¨</v>
      </c>
      <c r="G5306" s="293"/>
      <c r="H5306" s="293"/>
      <c r="I5306" s="264" t="str">
        <f>IFERROR(IF(ISBLANK(
VLOOKUP($X5292&amp;"-"&amp;TEXT($A5306,"mmm-aaaa"),Informes!$A:$P,COLUMN(Informes!G$1),FALSE)), "",
VLOOKUP($X5292&amp;"-"&amp;TEXT($A5306,"mmm-aaaa"),Informes!$A:$P,COLUMN(Informes!G$1),FALSE)), "")</f>
        <v/>
      </c>
      <c r="J5306" s="264"/>
      <c r="K5306" s="264"/>
      <c r="L5306" s="149" t="str">
        <f t="shared" si="1037"/>
        <v>¨</v>
      </c>
      <c r="M5306" s="264" t="str">
        <f>IFERROR(IF(OR($X5306=$L$7,$X5306=$K$5,$X5306=$O$5,$X5306=$T$5),IF(ISBLANK(
VLOOKUP($X5292&amp;"-"&amp;TEXT($A5306,"mmm-aaaa"),Informes!$A:$P,COLUMN(Informes!H$1),FALSE)), "",
VLOOKUP($X5292&amp;"-"&amp;TEXT($A5306,"mmm-aaaa"),Informes!$A:$P,COLUMN(Informes!H$1),FALSE)), ""), "")</f>
        <v/>
      </c>
      <c r="N5306" s="264"/>
      <c r="O5306" s="264"/>
      <c r="P5306" s="264"/>
      <c r="Q5306" s="264"/>
      <c r="R5306" s="295" t="str">
        <f t="shared" si="1034"/>
        <v/>
      </c>
      <c r="S5306" s="295"/>
      <c r="T5306" s="295"/>
      <c r="U5306" s="295"/>
      <c r="V5306" s="296"/>
      <c r="W5306" s="4" t="str">
        <f>IFERROR(VLOOKUP($X5292&amp;"-"&amp;TEXT($A5306,"mmm-aaaa"),Informes!$A:$P,COLUMN(Informes!I$1),FALSE), "")</f>
        <v/>
      </c>
      <c r="X5306" s="23" t="str">
        <f>IFERROR(VLOOKUP($X5292&amp;"-"&amp;TEXT($A5306,"mmm-aaaa"),Informes!$A:$P,COLUMN(Informes!C$1),FALSE), "")</f>
        <v/>
      </c>
    </row>
    <row r="5307" spans="1:24" ht="16.5" customHeight="1" x14ac:dyDescent="0.2">
      <c r="A5307" s="23">
        <f t="shared" si="1038"/>
        <v>45413</v>
      </c>
      <c r="B5307" s="261" t="str">
        <f t="shared" si="1035"/>
        <v>Mayo</v>
      </c>
      <c r="C5307" s="262"/>
      <c r="D5307" s="262" t="str">
        <f t="shared" si="1036"/>
        <v>Enero</v>
      </c>
      <c r="E5307" s="262"/>
      <c r="F5307" s="293" t="str">
        <f>IFERROR(IF(VLOOKUP($X5292&amp;"-"&amp;TEXT($A5307,"mmm-aaaa"),Informes!$A:$P,COLUMN(Informes!F$1),FALSE),"þ","¨"),"¨")</f>
        <v>¨</v>
      </c>
      <c r="G5307" s="293"/>
      <c r="H5307" s="293"/>
      <c r="I5307" s="264" t="str">
        <f>IFERROR(IF(ISBLANK(
VLOOKUP($X5292&amp;"-"&amp;TEXT($A5307,"mmm-aaaa"),Informes!$A:$P,COLUMN(Informes!G$1),FALSE)), "",
VLOOKUP($X5292&amp;"-"&amp;TEXT($A5307,"mmm-aaaa"),Informes!$A:$P,COLUMN(Informes!G$1),FALSE)), "")</f>
        <v/>
      </c>
      <c r="J5307" s="264"/>
      <c r="K5307" s="264"/>
      <c r="L5307" s="149" t="str">
        <f t="shared" si="1037"/>
        <v>¨</v>
      </c>
      <c r="M5307" s="264" t="str">
        <f>IFERROR(IF(OR($X5307=$L$7,$X5307=$K$5,$X5307=$O$5,$X5307=$T$5),IF(ISBLANK(
VLOOKUP($X5292&amp;"-"&amp;TEXT($A5307,"mmm-aaaa"),Informes!$A:$P,COLUMN(Informes!H$1),FALSE)), "",
VLOOKUP($X5292&amp;"-"&amp;TEXT($A5307,"mmm-aaaa"),Informes!$A:$P,COLUMN(Informes!H$1),FALSE)), ""), "")</f>
        <v/>
      </c>
      <c r="N5307" s="264"/>
      <c r="O5307" s="264"/>
      <c r="P5307" s="264"/>
      <c r="Q5307" s="264"/>
      <c r="R5307" s="295" t="str">
        <f t="shared" si="1034"/>
        <v/>
      </c>
      <c r="S5307" s="295"/>
      <c r="T5307" s="295"/>
      <c r="U5307" s="295"/>
      <c r="V5307" s="296"/>
      <c r="W5307" s="4" t="str">
        <f>IFERROR(VLOOKUP($X5292&amp;"-"&amp;TEXT($A5307,"mmm-aaaa"),Informes!$A:$P,COLUMN(Informes!I$1),FALSE), "")</f>
        <v/>
      </c>
      <c r="X5307" s="23" t="str">
        <f>IFERROR(VLOOKUP($X5292&amp;"-"&amp;TEXT($A5307,"mmm-aaaa"),Informes!$A:$P,COLUMN(Informes!C$1),FALSE), "")</f>
        <v/>
      </c>
    </row>
    <row r="5308" spans="1:24" ht="16.5" customHeight="1" x14ac:dyDescent="0.2">
      <c r="A5308" s="23">
        <f t="shared" si="1038"/>
        <v>45444</v>
      </c>
      <c r="B5308" s="261" t="str">
        <f t="shared" si="1035"/>
        <v>Junio</v>
      </c>
      <c r="C5308" s="262"/>
      <c r="D5308" s="262" t="str">
        <f t="shared" si="1036"/>
        <v>Enero</v>
      </c>
      <c r="E5308" s="262"/>
      <c r="F5308" s="293" t="str">
        <f>IFERROR(IF(VLOOKUP($X5292&amp;"-"&amp;TEXT($A5308,"mmm-aaaa"),Informes!$A:$P,COLUMN(Informes!F$1),FALSE),"þ","¨"),"¨")</f>
        <v>¨</v>
      </c>
      <c r="G5308" s="293"/>
      <c r="H5308" s="293"/>
      <c r="I5308" s="264" t="str">
        <f>IFERROR(IF(ISBLANK(
VLOOKUP($X5292&amp;"-"&amp;TEXT($A5308,"mmm-aaaa"),Informes!$A:$P,COLUMN(Informes!G$1),FALSE)), "",
VLOOKUP($X5292&amp;"-"&amp;TEXT($A5308,"mmm-aaaa"),Informes!$A:$P,COLUMN(Informes!G$1),FALSE)), "")</f>
        <v/>
      </c>
      <c r="J5308" s="264"/>
      <c r="K5308" s="264"/>
      <c r="L5308" s="149" t="str">
        <f t="shared" si="1037"/>
        <v>¨</v>
      </c>
      <c r="M5308" s="264" t="str">
        <f>IFERROR(IF(OR($X5308=$L$7,$X5308=$K$5,$X5308=$O$5,$X5308=$T$5),IF(ISBLANK(
VLOOKUP($X5292&amp;"-"&amp;TEXT($A5308,"mmm-aaaa"),Informes!$A:$P,COLUMN(Informes!H$1),FALSE)), "",
VLOOKUP($X5292&amp;"-"&amp;TEXT($A5308,"mmm-aaaa"),Informes!$A:$P,COLUMN(Informes!H$1),FALSE)), ""), "")</f>
        <v/>
      </c>
      <c r="N5308" s="264"/>
      <c r="O5308" s="264"/>
      <c r="P5308" s="264"/>
      <c r="Q5308" s="264"/>
      <c r="R5308" s="295" t="str">
        <f t="shared" si="1034"/>
        <v/>
      </c>
      <c r="S5308" s="295"/>
      <c r="T5308" s="295"/>
      <c r="U5308" s="295"/>
      <c r="V5308" s="296"/>
      <c r="W5308" s="4" t="str">
        <f>IFERROR(VLOOKUP($X5292&amp;"-"&amp;TEXT($A5308,"mmm-aaaa"),Informes!$A:$P,COLUMN(Informes!I$1),FALSE), "")</f>
        <v/>
      </c>
      <c r="X5308" s="23" t="str">
        <f>IFERROR(VLOOKUP($X5292&amp;"-"&amp;TEXT($A5308,"mmm-aaaa"),Informes!$A:$P,COLUMN(Informes!C$1),FALSE), "")</f>
        <v/>
      </c>
    </row>
    <row r="5309" spans="1:24" ht="16.5" customHeight="1" x14ac:dyDescent="0.2">
      <c r="A5309" s="23">
        <f t="shared" si="1038"/>
        <v>45474</v>
      </c>
      <c r="B5309" s="261" t="str">
        <f t="shared" si="1035"/>
        <v>Julio</v>
      </c>
      <c r="C5309" s="262"/>
      <c r="D5309" s="262" t="str">
        <f t="shared" si="1036"/>
        <v>Enero</v>
      </c>
      <c r="E5309" s="262"/>
      <c r="F5309" s="293" t="str">
        <f>IFERROR(IF(VLOOKUP($X5292&amp;"-"&amp;TEXT($A5309,"mmm-aaaa"),Informes!$A:$P,COLUMN(Informes!F$1),FALSE),"þ","¨"),"¨")</f>
        <v>¨</v>
      </c>
      <c r="G5309" s="293"/>
      <c r="H5309" s="293"/>
      <c r="I5309" s="264" t="str">
        <f>IFERROR(IF(ISBLANK(
VLOOKUP($X5292&amp;"-"&amp;TEXT($A5309,"mmm-aaaa"),Informes!$A:$P,COLUMN(Informes!G$1),FALSE)), "",
VLOOKUP($X5292&amp;"-"&amp;TEXT($A5309,"mmm-aaaa"),Informes!$A:$P,COLUMN(Informes!G$1),FALSE)), "")</f>
        <v/>
      </c>
      <c r="J5309" s="264"/>
      <c r="K5309" s="264"/>
      <c r="L5309" s="149" t="str">
        <f t="shared" si="1037"/>
        <v>¨</v>
      </c>
      <c r="M5309" s="264" t="str">
        <f>IFERROR(IF(OR($X5309=$L$7,$X5309=$K$5,$X5309=$O$5,$X5309=$T$5),IF(ISBLANK(
VLOOKUP($X5292&amp;"-"&amp;TEXT($A5309,"mmm-aaaa"),Informes!$A:$P,COLUMN(Informes!H$1),FALSE)), "",
VLOOKUP($X5292&amp;"-"&amp;TEXT($A5309,"mmm-aaaa"),Informes!$A:$P,COLUMN(Informes!H$1),FALSE)), ""), "")</f>
        <v/>
      </c>
      <c r="N5309" s="264"/>
      <c r="O5309" s="264"/>
      <c r="P5309" s="264"/>
      <c r="Q5309" s="264"/>
      <c r="R5309" s="295" t="str">
        <f t="shared" si="1034"/>
        <v/>
      </c>
      <c r="S5309" s="295"/>
      <c r="T5309" s="295"/>
      <c r="U5309" s="295"/>
      <c r="V5309" s="296"/>
      <c r="W5309" s="4" t="str">
        <f>IFERROR(VLOOKUP($X5292&amp;"-"&amp;TEXT($A5309,"mmm-aaaa"),Informes!$A:$P,COLUMN(Informes!I$1),FALSE), "")</f>
        <v/>
      </c>
      <c r="X5309" s="23" t="str">
        <f>IFERROR(VLOOKUP($X5292&amp;"-"&amp;TEXT($A5309,"mmm-aaaa"),Informes!$A:$P,COLUMN(Informes!C$1),FALSE), "")</f>
        <v/>
      </c>
    </row>
    <row r="5310" spans="1:24" ht="16.5" customHeight="1" thickBot="1" x14ac:dyDescent="0.25">
      <c r="A5310" s="23">
        <f t="shared" si="1038"/>
        <v>45505</v>
      </c>
      <c r="B5310" s="249" t="str">
        <f t="shared" si="1035"/>
        <v>Agosto</v>
      </c>
      <c r="C5310" s="250"/>
      <c r="D5310" s="250" t="str">
        <f t="shared" si="1036"/>
        <v>Enero</v>
      </c>
      <c r="E5310" s="250"/>
      <c r="F5310" s="294" t="str">
        <f>IFERROR(IF(VLOOKUP($X5292&amp;"-"&amp;TEXT($A5310,"mmm-aaaa"),Informes!$A:$P,COLUMN(Informes!F$1),FALSE),"þ","¨"),"¨")</f>
        <v>¨</v>
      </c>
      <c r="G5310" s="294"/>
      <c r="H5310" s="294"/>
      <c r="I5310" s="252" t="str">
        <f>IFERROR(IF(ISBLANK(
VLOOKUP($X5292&amp;"-"&amp;TEXT($A5310,"mmm-aaaa"),Informes!$A:$P,COLUMN(Informes!G$1),FALSE)), "",
VLOOKUP($X5292&amp;"-"&amp;TEXT($A5310,"mmm-aaaa"),Informes!$A:$P,COLUMN(Informes!G$1),FALSE)), "")</f>
        <v/>
      </c>
      <c r="J5310" s="252"/>
      <c r="K5310" s="252"/>
      <c r="L5310" s="148" t="str">
        <f t="shared" si="1037"/>
        <v>¨</v>
      </c>
      <c r="M5310" s="252" t="str">
        <f>IFERROR(IF(OR($X5310=$L$7,$X5310=$K$5,$X5310=$O$5,$X5310=$T$5),IF(ISBLANK(
VLOOKUP($X5292&amp;"-"&amp;TEXT($A5310,"mmm-aaaa"),Informes!$A:$P,COLUMN(Informes!H$1),FALSE)), "",
VLOOKUP($X5292&amp;"-"&amp;TEXT($A5310,"mmm-aaaa"),Informes!$A:$P,COLUMN(Informes!H$1),FALSE)), ""), "")</f>
        <v/>
      </c>
      <c r="N5310" s="252"/>
      <c r="O5310" s="252"/>
      <c r="P5310" s="252"/>
      <c r="Q5310" s="252"/>
      <c r="R5310" s="297" t="str">
        <f t="shared" si="1034"/>
        <v/>
      </c>
      <c r="S5310" s="297"/>
      <c r="T5310" s="297"/>
      <c r="U5310" s="297"/>
      <c r="V5310" s="298"/>
      <c r="W5310" s="4" t="str">
        <f>IFERROR(VLOOKUP($X5292&amp;"-"&amp;TEXT($A5310,"mmm-aaaa"),Informes!$A:$P,COLUMN(Informes!I$1),FALSE), "")</f>
        <v/>
      </c>
      <c r="X5310" s="23" t="str">
        <f>IFERROR(VLOOKUP($X5292&amp;"-"&amp;TEXT($A5310,"mmm-aaaa"),Informes!$A:$P,COLUMN(Informes!C$1),FALSE), "")</f>
        <v/>
      </c>
    </row>
    <row r="5311" spans="1:24" ht="16.5" customHeight="1" thickBot="1" x14ac:dyDescent="0.3">
      <c r="D5311" s="109"/>
      <c r="E5311" s="109"/>
      <c r="F5311" s="114"/>
      <c r="G5311" s="109" t="str">
        <f>IF(SUM(F5299:F5310)=0,"",SUM(F5299:F5310))</f>
        <v/>
      </c>
      <c r="H5311" s="109"/>
      <c r="I5311" s="109"/>
      <c r="J5311" s="115"/>
      <c r="K5311" s="109"/>
      <c r="L5311" s="116" t="s">
        <v>107</v>
      </c>
      <c r="M5311" s="255" t="str">
        <f>IF(SUM(M5299:M5310)=0,"",SUM(M5299:M5310))</f>
        <v/>
      </c>
      <c r="N5311" s="256"/>
      <c r="O5311" s="256"/>
      <c r="P5311" s="256"/>
      <c r="Q5311" s="257"/>
      <c r="R5311" s="258"/>
      <c r="S5311" s="259"/>
      <c r="T5311" s="259"/>
      <c r="U5311" s="259"/>
      <c r="V5311" s="260"/>
      <c r="W5311" s="4"/>
      <c r="X5311" s="4"/>
    </row>
    <row r="5312" spans="1:24" ht="16.5" customHeight="1" x14ac:dyDescent="0.2">
      <c r="W5312" s="4"/>
      <c r="X5312" s="4"/>
    </row>
    <row r="5313" spans="1:24" ht="279.75" customHeight="1" x14ac:dyDescent="0.15">
      <c r="B5313" s="11"/>
      <c r="C5313" s="117" t="s">
        <v>136</v>
      </c>
      <c r="D5313" s="11"/>
      <c r="E5313" s="11"/>
      <c r="F5313" s="11"/>
      <c r="G5313" s="11"/>
      <c r="H5313" s="11"/>
      <c r="I5313" s="11"/>
      <c r="J5313" s="11"/>
      <c r="K5313" s="11"/>
      <c r="L5313" s="11"/>
      <c r="M5313" s="11"/>
      <c r="N5313" s="11"/>
      <c r="O5313" s="11"/>
      <c r="P5313" s="11"/>
      <c r="Q5313" s="11"/>
      <c r="R5313" s="11"/>
      <c r="S5313" s="11"/>
      <c r="T5313" s="11"/>
      <c r="U5313" s="11"/>
      <c r="V5313" s="11"/>
      <c r="W5313" s="11"/>
      <c r="X5313" s="11"/>
    </row>
    <row r="5314" spans="1:24" ht="24" customHeight="1" x14ac:dyDescent="0.2">
      <c r="A5314" s="24"/>
      <c r="B5314" s="270" t="s">
        <v>127</v>
      </c>
      <c r="C5314" s="270"/>
      <c r="D5314" s="270"/>
      <c r="E5314" s="270"/>
      <c r="F5314" s="270"/>
      <c r="G5314" s="270"/>
      <c r="H5314" s="270"/>
      <c r="I5314" s="270"/>
      <c r="J5314" s="270"/>
      <c r="K5314" s="270"/>
      <c r="L5314" s="270"/>
      <c r="M5314" s="270"/>
      <c r="N5314" s="270"/>
      <c r="O5314" s="270"/>
      <c r="P5314" s="270"/>
      <c r="Q5314" s="270"/>
      <c r="R5314" s="270"/>
      <c r="S5314" s="270"/>
      <c r="T5314" s="270"/>
      <c r="U5314" s="270"/>
      <c r="V5314" s="270"/>
      <c r="X5314" s="2"/>
    </row>
    <row r="5315" spans="1:24" ht="15" x14ac:dyDescent="0.2">
      <c r="A5315" s="24"/>
      <c r="B5315" s="105" t="s">
        <v>128</v>
      </c>
      <c r="D5315" s="108">
        <f>D5292</f>
        <v>0</v>
      </c>
      <c r="F5315" s="108"/>
      <c r="G5315" s="108"/>
      <c r="H5315" s="108"/>
      <c r="I5315" s="108"/>
      <c r="J5315" s="108"/>
      <c r="K5315" s="108"/>
      <c r="L5315" s="108"/>
      <c r="M5315" s="108"/>
      <c r="N5315" s="108"/>
      <c r="O5315" s="108"/>
      <c r="P5315" s="108"/>
      <c r="Q5315" s="108"/>
      <c r="R5315" s="108"/>
      <c r="S5315" s="108"/>
      <c r="T5315" s="108"/>
      <c r="U5315" s="108"/>
      <c r="V5315" s="108"/>
      <c r="W5315" s="15"/>
      <c r="X5315" s="136">
        <f>X5292</f>
        <v>0</v>
      </c>
    </row>
    <row r="5316" spans="1:24" ht="17.25" x14ac:dyDescent="0.2">
      <c r="B5316" s="105" t="s">
        <v>129</v>
      </c>
      <c r="D5316" s="106"/>
      <c r="E5316" s="106"/>
      <c r="F5316" s="7"/>
      <c r="G5316" s="7"/>
      <c r="H5316" s="271">
        <f>H5293</f>
        <v>0</v>
      </c>
      <c r="I5316" s="271"/>
      <c r="J5316" s="271"/>
      <c r="K5316" s="271"/>
      <c r="L5316" s="271"/>
      <c r="M5316" s="271"/>
      <c r="N5316" s="271"/>
      <c r="O5316" s="271"/>
      <c r="P5316" s="112" t="str">
        <f>P5293</f>
        <v>¨</v>
      </c>
      <c r="Q5316" s="105" t="s">
        <v>75</v>
      </c>
      <c r="S5316" s="12"/>
      <c r="T5316" s="13"/>
      <c r="U5316" s="112" t="str">
        <f>U5293</f>
        <v>¨</v>
      </c>
      <c r="V5316" s="105" t="s">
        <v>79</v>
      </c>
      <c r="W5316" s="12"/>
      <c r="X5316" s="6"/>
    </row>
    <row r="5317" spans="1:24" ht="17.25" x14ac:dyDescent="0.2">
      <c r="B5317" s="105" t="s">
        <v>130</v>
      </c>
      <c r="D5317" s="107"/>
      <c r="E5317" s="107"/>
      <c r="F5317" s="7"/>
      <c r="G5317" s="272" t="str">
        <f>G5294</f>
        <v/>
      </c>
      <c r="H5317" s="272"/>
      <c r="I5317" s="272"/>
      <c r="J5317" s="272"/>
      <c r="K5317" s="272"/>
      <c r="L5317" s="272"/>
      <c r="M5317" s="272"/>
      <c r="N5317" s="272"/>
      <c r="O5317" s="272"/>
      <c r="P5317" s="113" t="s">
        <v>137</v>
      </c>
      <c r="Q5317" s="105" t="s">
        <v>131</v>
      </c>
      <c r="S5317" s="12"/>
      <c r="T5317" s="12"/>
      <c r="U5317" s="113" t="s">
        <v>138</v>
      </c>
      <c r="V5317" s="105" t="s">
        <v>61</v>
      </c>
      <c r="W5317" s="12"/>
      <c r="X5317" s="6"/>
    </row>
    <row r="5318" spans="1:24" ht="28.5" customHeight="1" x14ac:dyDescent="0.2">
      <c r="B5318" s="112" t="str">
        <f>B5295</f>
        <v>¨</v>
      </c>
      <c r="C5318" s="110" t="s">
        <v>76</v>
      </c>
      <c r="D5318" s="112" t="str">
        <f>D5295</f>
        <v>¨</v>
      </c>
      <c r="E5318" s="110" t="s">
        <v>81</v>
      </c>
      <c r="F5318" s="7"/>
      <c r="G5318" s="7"/>
      <c r="H5318" s="5"/>
      <c r="I5318" s="10"/>
      <c r="J5318" s="112" t="str">
        <f>J5295</f>
        <v>¨</v>
      </c>
      <c r="K5318" s="110" t="s">
        <v>77</v>
      </c>
      <c r="L5318" s="5"/>
      <c r="M5318" s="5"/>
      <c r="N5318" s="112" t="str">
        <f>N5295</f>
        <v>¨</v>
      </c>
      <c r="O5318" s="110" t="s">
        <v>132</v>
      </c>
      <c r="P5318" s="111"/>
      <c r="Q5318" s="111"/>
      <c r="R5318" s="9"/>
      <c r="S5318" s="112" t="str">
        <f>S5295</f>
        <v>¨</v>
      </c>
      <c r="T5318" s="273" t="s">
        <v>133</v>
      </c>
      <c r="U5318" s="273"/>
      <c r="V5318" s="273"/>
      <c r="W5318" s="13"/>
      <c r="X5318" s="6"/>
    </row>
    <row r="5319" spans="1:24" ht="4.5" customHeight="1" thickBot="1" x14ac:dyDescent="0.25">
      <c r="B5319" s="8"/>
      <c r="C5319" s="7"/>
      <c r="D5319" s="8"/>
      <c r="E5319" s="7"/>
      <c r="F5319" s="7"/>
      <c r="G5319" s="7"/>
      <c r="H5319" s="5"/>
      <c r="I5319" s="10"/>
      <c r="J5319" s="8"/>
      <c r="K5319" s="5"/>
      <c r="L5319" s="5"/>
      <c r="M5319" s="5"/>
      <c r="N5319" s="7"/>
      <c r="O5319" s="5"/>
      <c r="P5319" s="8"/>
      <c r="Q5319" s="8"/>
      <c r="R5319" s="9"/>
      <c r="S5319" s="9"/>
      <c r="T5319" s="7"/>
      <c r="U5319" s="8"/>
      <c r="V5319" s="9"/>
      <c r="W5319" s="9"/>
      <c r="X5319" s="6"/>
    </row>
    <row r="5320" spans="1:24" ht="27" customHeight="1" x14ac:dyDescent="0.25">
      <c r="B5320" s="274" t="s">
        <v>17</v>
      </c>
      <c r="C5320" s="275"/>
      <c r="D5320" s="275"/>
      <c r="E5320" s="275"/>
      <c r="F5320" s="276" t="s">
        <v>134</v>
      </c>
      <c r="G5320" s="276"/>
      <c r="H5320" s="276"/>
      <c r="I5320" s="276" t="s">
        <v>12</v>
      </c>
      <c r="J5320" s="276"/>
      <c r="K5320" s="276"/>
      <c r="L5320" s="276" t="s">
        <v>105</v>
      </c>
      <c r="M5320" s="278" t="s">
        <v>135</v>
      </c>
      <c r="N5320" s="278"/>
      <c r="O5320" s="278"/>
      <c r="P5320" s="278"/>
      <c r="Q5320" s="278"/>
      <c r="R5320" s="278" t="s">
        <v>101</v>
      </c>
      <c r="S5320" s="278"/>
      <c r="T5320" s="278"/>
      <c r="U5320" s="278"/>
      <c r="V5320" s="280"/>
      <c r="W5320" s="14"/>
      <c r="X5320" s="3"/>
    </row>
    <row r="5321" spans="1:24" ht="27.75" customHeight="1" x14ac:dyDescent="0.2">
      <c r="B5321" s="267">
        <f>EDATE(B5298,12)</f>
        <v>45658</v>
      </c>
      <c r="C5321" s="268"/>
      <c r="D5321" s="268"/>
      <c r="E5321" s="269"/>
      <c r="F5321" s="277"/>
      <c r="G5321" s="277"/>
      <c r="H5321" s="277"/>
      <c r="I5321" s="277"/>
      <c r="J5321" s="277"/>
      <c r="K5321" s="277"/>
      <c r="L5321" s="277"/>
      <c r="M5321" s="279"/>
      <c r="N5321" s="279"/>
      <c r="O5321" s="279"/>
      <c r="P5321" s="279"/>
      <c r="Q5321" s="279"/>
      <c r="R5321" s="279"/>
      <c r="S5321" s="279"/>
      <c r="T5321" s="279"/>
      <c r="U5321" s="279"/>
      <c r="V5321" s="281"/>
      <c r="W5321" s="14"/>
      <c r="X5321" s="3"/>
    </row>
    <row r="5322" spans="1:24" ht="16.5" customHeight="1" x14ac:dyDescent="0.2">
      <c r="A5322" s="23">
        <f>EDATE(B5321,-4)</f>
        <v>45536</v>
      </c>
      <c r="B5322" s="261" t="str">
        <f>PROPER(TEXT(A5322, "mmmm"))</f>
        <v>Septiembre</v>
      </c>
      <c r="C5322" s="262"/>
      <c r="D5322" s="262"/>
      <c r="E5322" s="262"/>
      <c r="F5322" s="293" t="str">
        <f>IFERROR(IF(VLOOKUP($X5292&amp;"-"&amp;TEXT($A5322,"mmm-aaaa"),Informes!$A:$P,COLUMN(Informes!F$1),FALSE),"þ","¨"),"¨")</f>
        <v>¨</v>
      </c>
      <c r="G5322" s="293"/>
      <c r="H5322" s="293"/>
      <c r="I5322" s="264" t="str">
        <f>IFERROR(IF(ISBLANK(
VLOOKUP($X5315&amp;"-"&amp;TEXT($A5322,"mmm-aaaa"),Informes!$A:$P,COLUMN(Informes!G$1),FALSE)), "",
VLOOKUP($X5315&amp;"-"&amp;TEXT($A5322,"mmm-aaaa"),Informes!$A:$P,COLUMN(Informes!G$1),FALSE)), "")</f>
        <v/>
      </c>
      <c r="J5322" s="264"/>
      <c r="K5322" s="264"/>
      <c r="L5322" s="149" t="str">
        <f>IFERROR(IF($X5322=$L$7,"þ","¨"),"¨")</f>
        <v>¨</v>
      </c>
      <c r="M5322" s="264" t="str">
        <f>IFERROR(IF(OR($X5322=$L$7,$X5322=$K$5,$X5322=$O$5,$X5322=$T$5),IF(ISBLANK(
VLOOKUP($X5292&amp;"-"&amp;TEXT($A5322,"mmm-aaaa"),Informes!$A:$P,COLUMN(Informes!H$1),FALSE)), "",
VLOOKUP($X5292&amp;"-"&amp;TEXT($A5322,"mmm-aaaa"),Informes!$A:$P,COLUMN(Informes!H$1),FALSE)), ""), "")</f>
        <v/>
      </c>
      <c r="N5322" s="264"/>
      <c r="O5322" s="264"/>
      <c r="P5322" s="264"/>
      <c r="Q5322" s="264"/>
      <c r="R5322" s="295" t="str">
        <f t="shared" ref="R5322:R5333" si="1039">IF(W5322=0, "", W5322)</f>
        <v/>
      </c>
      <c r="S5322" s="295"/>
      <c r="T5322" s="295"/>
      <c r="U5322" s="295"/>
      <c r="V5322" s="296"/>
      <c r="W5322" s="4" t="str">
        <f>IFERROR(VLOOKUP($X5315&amp;"-"&amp;TEXT($A5322,"mmm-aaaa"),Informes!$A:$P,COLUMN(Informes!I$1),FALSE), "")</f>
        <v/>
      </c>
      <c r="X5322" s="23" t="str">
        <f>IFERROR(VLOOKUP($X5292&amp;"-"&amp;TEXT($A5322,"mmm-aaaa"),Informes!$A:$P,COLUMN(Informes!C$1),FALSE), "")</f>
        <v/>
      </c>
    </row>
    <row r="5323" spans="1:24" ht="16.5" customHeight="1" x14ac:dyDescent="0.2">
      <c r="A5323" s="23">
        <f>EDATE(A5322,1)</f>
        <v>45566</v>
      </c>
      <c r="B5323" s="261" t="str">
        <f t="shared" ref="B5323:B5333" si="1040">PROPER(TEXT(A5323, "mmmm"))</f>
        <v>Octubre</v>
      </c>
      <c r="C5323" s="262"/>
      <c r="D5323" s="262"/>
      <c r="E5323" s="262"/>
      <c r="F5323" s="293" t="str">
        <f>IFERROR(IF(VLOOKUP($X5292&amp;"-"&amp;TEXT($A5323,"mmm-aaaa"),Informes!$A:$P,COLUMN(Informes!F$1),FALSE),"þ","¨"),"¨")</f>
        <v>¨</v>
      </c>
      <c r="G5323" s="293"/>
      <c r="H5323" s="293"/>
      <c r="I5323" s="264" t="str">
        <f>IFERROR(IF(ISBLANK(
VLOOKUP($X5315&amp;"-"&amp;TEXT($A5323,"mmm-aaaa"),Informes!$A:$P,COLUMN(Informes!G$1),FALSE)), "",
VLOOKUP($X5315&amp;"-"&amp;TEXT($A5323,"mmm-aaaa"),Informes!$A:$P,COLUMN(Informes!G$1),FALSE)), "")</f>
        <v/>
      </c>
      <c r="J5323" s="264"/>
      <c r="K5323" s="264"/>
      <c r="L5323" s="149" t="str">
        <f t="shared" ref="L5323:L5333" si="1041">IFERROR(IF($X5323=$L$7,"þ","¨"),"¨")</f>
        <v>¨</v>
      </c>
      <c r="M5323" s="264" t="str">
        <f>IFERROR(IF(OR($X5323=$L$7,$X5323=$K$5,$X5323=$O$5,$X5323=$T$5),IF(ISBLANK(
VLOOKUP($X5292&amp;"-"&amp;TEXT($A5323,"mmm-aaaa"),Informes!$A:$P,COLUMN(Informes!H$1),FALSE)), "",
VLOOKUP($X5292&amp;"-"&amp;TEXT($A5323,"mmm-aaaa"),Informes!$A:$P,COLUMN(Informes!H$1),FALSE)), ""), "")</f>
        <v/>
      </c>
      <c r="N5323" s="264"/>
      <c r="O5323" s="264"/>
      <c r="P5323" s="264"/>
      <c r="Q5323" s="264"/>
      <c r="R5323" s="295" t="str">
        <f t="shared" si="1039"/>
        <v/>
      </c>
      <c r="S5323" s="295"/>
      <c r="T5323" s="295"/>
      <c r="U5323" s="295"/>
      <c r="V5323" s="296"/>
      <c r="W5323" s="4" t="str">
        <f>IFERROR(VLOOKUP($X5315&amp;"-"&amp;TEXT($A5323,"mmm-aaaa"),Informes!$A:$P,COLUMN(Informes!I$1),FALSE), "")</f>
        <v/>
      </c>
      <c r="X5323" s="23" t="str">
        <f>IFERROR(VLOOKUP($X5292&amp;"-"&amp;TEXT($A5323,"mmm-aaaa"),Informes!$A:$P,COLUMN(Informes!C$1),FALSE), "")</f>
        <v/>
      </c>
    </row>
    <row r="5324" spans="1:24" ht="16.5" customHeight="1" x14ac:dyDescent="0.2">
      <c r="A5324" s="23">
        <f t="shared" ref="A5324:A5333" si="1042">EDATE(A5323,1)</f>
        <v>45597</v>
      </c>
      <c r="B5324" s="261" t="str">
        <f t="shared" si="1040"/>
        <v>Noviembre</v>
      </c>
      <c r="C5324" s="262"/>
      <c r="D5324" s="262"/>
      <c r="E5324" s="262"/>
      <c r="F5324" s="293" t="str">
        <f>IFERROR(IF(VLOOKUP($X5292&amp;"-"&amp;TEXT($A5324,"mmm-aaaa"),Informes!$A:$P,COLUMN(Informes!F$1),FALSE),"þ","¨"),"¨")</f>
        <v>¨</v>
      </c>
      <c r="G5324" s="293"/>
      <c r="H5324" s="293"/>
      <c r="I5324" s="264" t="str">
        <f>IFERROR(IF(ISBLANK(
VLOOKUP($X5315&amp;"-"&amp;TEXT($A5324,"mmm-aaaa"),Informes!$A:$P,COLUMN(Informes!G$1),FALSE)), "",
VLOOKUP($X5315&amp;"-"&amp;TEXT($A5324,"mmm-aaaa"),Informes!$A:$P,COLUMN(Informes!G$1),FALSE)), "")</f>
        <v/>
      </c>
      <c r="J5324" s="264"/>
      <c r="K5324" s="264"/>
      <c r="L5324" s="149" t="str">
        <f t="shared" si="1041"/>
        <v>¨</v>
      </c>
      <c r="M5324" s="264" t="str">
        <f>IFERROR(IF(OR($X5324=$L$7,$X5324=$K$5,$X5324=$O$5,$X5324=$T$5),IF(ISBLANK(
VLOOKUP($X5292&amp;"-"&amp;TEXT($A5324,"mmm-aaaa"),Informes!$A:$P,COLUMN(Informes!H$1),FALSE)), "",
VLOOKUP($X5292&amp;"-"&amp;TEXT($A5324,"mmm-aaaa"),Informes!$A:$P,COLUMN(Informes!H$1),FALSE)), ""), "")</f>
        <v/>
      </c>
      <c r="N5324" s="264"/>
      <c r="O5324" s="264"/>
      <c r="P5324" s="264"/>
      <c r="Q5324" s="264"/>
      <c r="R5324" s="295" t="str">
        <f t="shared" si="1039"/>
        <v/>
      </c>
      <c r="S5324" s="295"/>
      <c r="T5324" s="295"/>
      <c r="U5324" s="295"/>
      <c r="V5324" s="296"/>
      <c r="W5324" s="4" t="str">
        <f>IFERROR(VLOOKUP($X5315&amp;"-"&amp;TEXT($A5324,"mmm-aaaa"),Informes!$A:$P,COLUMN(Informes!I$1),FALSE), "")</f>
        <v/>
      </c>
      <c r="X5324" s="23" t="str">
        <f>IFERROR(VLOOKUP($X5292&amp;"-"&amp;TEXT($A5324,"mmm-aaaa"),Informes!$A:$P,COLUMN(Informes!C$1),FALSE), "")</f>
        <v/>
      </c>
    </row>
    <row r="5325" spans="1:24" ht="16.5" customHeight="1" x14ac:dyDescent="0.2">
      <c r="A5325" s="23">
        <f t="shared" si="1042"/>
        <v>45627</v>
      </c>
      <c r="B5325" s="261" t="str">
        <f t="shared" si="1040"/>
        <v>Diciembre</v>
      </c>
      <c r="C5325" s="262"/>
      <c r="D5325" s="262"/>
      <c r="E5325" s="262"/>
      <c r="F5325" s="293" t="str">
        <f>IFERROR(IF(VLOOKUP($X5292&amp;"-"&amp;TEXT($A5325,"mmm-aaaa"),Informes!$A:$P,COLUMN(Informes!F$1),FALSE),"þ","¨"),"¨")</f>
        <v>¨</v>
      </c>
      <c r="G5325" s="293"/>
      <c r="H5325" s="293"/>
      <c r="I5325" s="264" t="str">
        <f>IFERROR(IF(ISBLANK(
VLOOKUP($X5315&amp;"-"&amp;TEXT($A5325,"mmm-aaaa"),Informes!$A:$P,COLUMN(Informes!G$1),FALSE)), "",
VLOOKUP($X5315&amp;"-"&amp;TEXT($A5325,"mmm-aaaa"),Informes!$A:$P,COLUMN(Informes!G$1),FALSE)), "")</f>
        <v/>
      </c>
      <c r="J5325" s="264"/>
      <c r="K5325" s="264"/>
      <c r="L5325" s="149" t="str">
        <f t="shared" si="1041"/>
        <v>¨</v>
      </c>
      <c r="M5325" s="264" t="str">
        <f>IFERROR(IF(OR($X5325=$L$7,$X5325=$K$5,$X5325=$O$5,$X5325=$T$5),IF(ISBLANK(
VLOOKUP($X5292&amp;"-"&amp;TEXT($A5325,"mmm-aaaa"),Informes!$A:$P,COLUMN(Informes!H$1),FALSE)), "",
VLOOKUP($X5292&amp;"-"&amp;TEXT($A5325,"mmm-aaaa"),Informes!$A:$P,COLUMN(Informes!H$1),FALSE)), ""), "")</f>
        <v/>
      </c>
      <c r="N5325" s="264"/>
      <c r="O5325" s="264"/>
      <c r="P5325" s="264"/>
      <c r="Q5325" s="264"/>
      <c r="R5325" s="295" t="str">
        <f t="shared" si="1039"/>
        <v/>
      </c>
      <c r="S5325" s="295"/>
      <c r="T5325" s="295"/>
      <c r="U5325" s="295"/>
      <c r="V5325" s="296"/>
      <c r="W5325" s="4" t="str">
        <f>IFERROR(VLOOKUP($X5315&amp;"-"&amp;TEXT($A5325,"mmm-aaaa"),Informes!$A:$P,COLUMN(Informes!I$1),FALSE), "")</f>
        <v/>
      </c>
      <c r="X5325" s="23" t="str">
        <f>IFERROR(VLOOKUP($X5292&amp;"-"&amp;TEXT($A5325,"mmm-aaaa"),Informes!$A:$P,COLUMN(Informes!C$1),FALSE), "")</f>
        <v/>
      </c>
    </row>
    <row r="5326" spans="1:24" ht="16.5" customHeight="1" x14ac:dyDescent="0.2">
      <c r="A5326" s="23">
        <f t="shared" si="1042"/>
        <v>45658</v>
      </c>
      <c r="B5326" s="261" t="str">
        <f t="shared" si="1040"/>
        <v>Enero</v>
      </c>
      <c r="C5326" s="262"/>
      <c r="D5326" s="262"/>
      <c r="E5326" s="262"/>
      <c r="F5326" s="293" t="str">
        <f>IFERROR(IF(VLOOKUP($X5292&amp;"-"&amp;TEXT($A5326,"mmm-aaaa"),Informes!$A:$P,COLUMN(Informes!F$1),FALSE),"þ","¨"),"¨")</f>
        <v>¨</v>
      </c>
      <c r="G5326" s="293"/>
      <c r="H5326" s="293"/>
      <c r="I5326" s="264" t="str">
        <f>IFERROR(IF(ISBLANK(
VLOOKUP($X5315&amp;"-"&amp;TEXT($A5326,"mmm-aaaa"),Informes!$A:$P,COLUMN(Informes!G$1),FALSE)), "",
VLOOKUP($X5315&amp;"-"&amp;TEXT($A5326,"mmm-aaaa"),Informes!$A:$P,COLUMN(Informes!G$1),FALSE)), "")</f>
        <v/>
      </c>
      <c r="J5326" s="264"/>
      <c r="K5326" s="264"/>
      <c r="L5326" s="149" t="str">
        <f t="shared" si="1041"/>
        <v>¨</v>
      </c>
      <c r="M5326" s="264" t="str">
        <f>IFERROR(IF(OR($X5326=$L$7,$X5326=$K$5,$X5326=$O$5,$X5326=$T$5),IF(ISBLANK(
VLOOKUP($X5292&amp;"-"&amp;TEXT($A5326,"mmm-aaaa"),Informes!$A:$P,COLUMN(Informes!H$1),FALSE)), "",
VLOOKUP($X5292&amp;"-"&amp;TEXT($A5326,"mmm-aaaa"),Informes!$A:$P,COLUMN(Informes!H$1),FALSE)), ""), "")</f>
        <v/>
      </c>
      <c r="N5326" s="264"/>
      <c r="O5326" s="264"/>
      <c r="P5326" s="264"/>
      <c r="Q5326" s="264"/>
      <c r="R5326" s="295" t="str">
        <f t="shared" si="1039"/>
        <v/>
      </c>
      <c r="S5326" s="295"/>
      <c r="T5326" s="295"/>
      <c r="U5326" s="295"/>
      <c r="V5326" s="296"/>
      <c r="W5326" s="4" t="str">
        <f>IFERROR(VLOOKUP($X5315&amp;"-"&amp;TEXT($A5326,"mmm-aaaa"),Informes!$A:$P,COLUMN(Informes!I$1),FALSE), "")</f>
        <v/>
      </c>
      <c r="X5326" s="23" t="str">
        <f>IFERROR(VLOOKUP($X5292&amp;"-"&amp;TEXT($A5326,"mmm-aaaa"),Informes!$A:$P,COLUMN(Informes!C$1),FALSE), "")</f>
        <v/>
      </c>
    </row>
    <row r="5327" spans="1:24" ht="16.5" customHeight="1" x14ac:dyDescent="0.2">
      <c r="A5327" s="23">
        <f t="shared" si="1042"/>
        <v>45689</v>
      </c>
      <c r="B5327" s="261" t="str">
        <f t="shared" si="1040"/>
        <v>Febrero</v>
      </c>
      <c r="C5327" s="262"/>
      <c r="D5327" s="262"/>
      <c r="E5327" s="262"/>
      <c r="F5327" s="293" t="str">
        <f>IFERROR(IF(VLOOKUP($X5292&amp;"-"&amp;TEXT($A5327,"mmm-aaaa"),Informes!$A:$P,COLUMN(Informes!F$1),FALSE),"þ","¨"),"¨")</f>
        <v>¨</v>
      </c>
      <c r="G5327" s="293"/>
      <c r="H5327" s="293"/>
      <c r="I5327" s="264" t="str">
        <f>IFERROR(IF(ISBLANK(
VLOOKUP($X5315&amp;"-"&amp;TEXT($A5327,"mmm-aaaa"),Informes!$A:$P,COLUMN(Informes!G$1),FALSE)), "",
VLOOKUP($X5315&amp;"-"&amp;TEXT($A5327,"mmm-aaaa"),Informes!$A:$P,COLUMN(Informes!G$1),FALSE)), "")</f>
        <v/>
      </c>
      <c r="J5327" s="264"/>
      <c r="K5327" s="264"/>
      <c r="L5327" s="149" t="str">
        <f t="shared" si="1041"/>
        <v>¨</v>
      </c>
      <c r="M5327" s="264" t="str">
        <f>IFERROR(IF(OR($X5327=$L$7,$X5327=$K$5,$X5327=$O$5,$X5327=$T$5),IF(ISBLANK(
VLOOKUP($X5292&amp;"-"&amp;TEXT($A5327,"mmm-aaaa"),Informes!$A:$P,COLUMN(Informes!H$1),FALSE)), "",
VLOOKUP($X5292&amp;"-"&amp;TEXT($A5327,"mmm-aaaa"),Informes!$A:$P,COLUMN(Informes!H$1),FALSE)), ""), "")</f>
        <v/>
      </c>
      <c r="N5327" s="264"/>
      <c r="O5327" s="264"/>
      <c r="P5327" s="264"/>
      <c r="Q5327" s="264"/>
      <c r="R5327" s="295" t="str">
        <f t="shared" si="1039"/>
        <v/>
      </c>
      <c r="S5327" s="295"/>
      <c r="T5327" s="295"/>
      <c r="U5327" s="295"/>
      <c r="V5327" s="296"/>
      <c r="W5327" s="4" t="str">
        <f>IFERROR(VLOOKUP($X5315&amp;"-"&amp;TEXT($A5327,"mmm-aaaa"),Informes!$A:$P,COLUMN(Informes!I$1),FALSE), "")</f>
        <v/>
      </c>
      <c r="X5327" s="23" t="str">
        <f>IFERROR(VLOOKUP($X5292&amp;"-"&amp;TEXT($A5327,"mmm-aaaa"),Informes!$A:$P,COLUMN(Informes!C$1),FALSE), "")</f>
        <v/>
      </c>
    </row>
    <row r="5328" spans="1:24" ht="16.5" customHeight="1" x14ac:dyDescent="0.2">
      <c r="A5328" s="23">
        <f t="shared" si="1042"/>
        <v>45717</v>
      </c>
      <c r="B5328" s="261" t="str">
        <f t="shared" si="1040"/>
        <v>Marzo</v>
      </c>
      <c r="C5328" s="262"/>
      <c r="D5328" s="262"/>
      <c r="E5328" s="262"/>
      <c r="F5328" s="293" t="str">
        <f>IFERROR(IF(VLOOKUP($X5292&amp;"-"&amp;TEXT($A5328,"mmm-aaaa"),Informes!$A:$P,COLUMN(Informes!F$1),FALSE),"þ","¨"),"¨")</f>
        <v>¨</v>
      </c>
      <c r="G5328" s="293"/>
      <c r="H5328" s="293"/>
      <c r="I5328" s="264" t="str">
        <f>IFERROR(IF(ISBLANK(
VLOOKUP($X5315&amp;"-"&amp;TEXT($A5328,"mmm-aaaa"),Informes!$A:$P,COLUMN(Informes!G$1),FALSE)), "",
VLOOKUP($X5315&amp;"-"&amp;TEXT($A5328,"mmm-aaaa"),Informes!$A:$P,COLUMN(Informes!G$1),FALSE)), "")</f>
        <v/>
      </c>
      <c r="J5328" s="264"/>
      <c r="K5328" s="264"/>
      <c r="L5328" s="149" t="str">
        <f t="shared" si="1041"/>
        <v>¨</v>
      </c>
      <c r="M5328" s="264" t="str">
        <f>IFERROR(IF(OR($X5328=$L$7,$X5328=$K$5,$X5328=$O$5,$X5328=$T$5),IF(ISBLANK(
VLOOKUP($X5292&amp;"-"&amp;TEXT($A5328,"mmm-aaaa"),Informes!$A:$P,COLUMN(Informes!H$1),FALSE)), "",
VLOOKUP($X5292&amp;"-"&amp;TEXT($A5328,"mmm-aaaa"),Informes!$A:$P,COLUMN(Informes!H$1),FALSE)), ""), "")</f>
        <v/>
      </c>
      <c r="N5328" s="264"/>
      <c r="O5328" s="264"/>
      <c r="P5328" s="264"/>
      <c r="Q5328" s="264"/>
      <c r="R5328" s="295" t="str">
        <f t="shared" si="1039"/>
        <v/>
      </c>
      <c r="S5328" s="295"/>
      <c r="T5328" s="295"/>
      <c r="U5328" s="295"/>
      <c r="V5328" s="296"/>
      <c r="W5328" s="4" t="str">
        <f>IFERROR(VLOOKUP($X5315&amp;"-"&amp;TEXT($A5328,"mmm-aaaa"),Informes!$A:$P,COLUMN(Informes!I$1),FALSE), "")</f>
        <v/>
      </c>
      <c r="X5328" s="23" t="str">
        <f>IFERROR(VLOOKUP($X5292&amp;"-"&amp;TEXT($A5328,"mmm-aaaa"),Informes!$A:$P,COLUMN(Informes!C$1),FALSE), "")</f>
        <v/>
      </c>
    </row>
    <row r="5329" spans="1:24" ht="16.5" customHeight="1" x14ac:dyDescent="0.2">
      <c r="A5329" s="23">
        <f t="shared" si="1042"/>
        <v>45748</v>
      </c>
      <c r="B5329" s="261" t="str">
        <f t="shared" si="1040"/>
        <v>Abril</v>
      </c>
      <c r="C5329" s="262"/>
      <c r="D5329" s="262"/>
      <c r="E5329" s="262"/>
      <c r="F5329" s="293" t="str">
        <f>IFERROR(IF(VLOOKUP($X5292&amp;"-"&amp;TEXT($A5329,"mmm-aaaa"),Informes!$A:$P,COLUMN(Informes!F$1),FALSE),"þ","¨"),"¨")</f>
        <v>¨</v>
      </c>
      <c r="G5329" s="293"/>
      <c r="H5329" s="293"/>
      <c r="I5329" s="264" t="str">
        <f>IFERROR(IF(ISBLANK(
VLOOKUP($X5315&amp;"-"&amp;TEXT($A5329,"mmm-aaaa"),Informes!$A:$P,COLUMN(Informes!G$1),FALSE)), "",
VLOOKUP($X5315&amp;"-"&amp;TEXT($A5329,"mmm-aaaa"),Informes!$A:$P,COLUMN(Informes!G$1),FALSE)), "")</f>
        <v/>
      </c>
      <c r="J5329" s="264"/>
      <c r="K5329" s="264"/>
      <c r="L5329" s="149" t="str">
        <f t="shared" si="1041"/>
        <v>¨</v>
      </c>
      <c r="M5329" s="264" t="str">
        <f>IFERROR(IF(OR($X5329=$L$7,$X5329=$K$5,$X5329=$O$5,$X5329=$T$5),IF(ISBLANK(
VLOOKUP($X5292&amp;"-"&amp;TEXT($A5329,"mmm-aaaa"),Informes!$A:$P,COLUMN(Informes!H$1),FALSE)), "",
VLOOKUP($X5292&amp;"-"&amp;TEXT($A5329,"mmm-aaaa"),Informes!$A:$P,COLUMN(Informes!H$1),FALSE)), ""), "")</f>
        <v/>
      </c>
      <c r="N5329" s="264"/>
      <c r="O5329" s="264"/>
      <c r="P5329" s="264"/>
      <c r="Q5329" s="264"/>
      <c r="R5329" s="295" t="str">
        <f t="shared" si="1039"/>
        <v/>
      </c>
      <c r="S5329" s="295"/>
      <c r="T5329" s="295"/>
      <c r="U5329" s="295"/>
      <c r="V5329" s="296"/>
      <c r="W5329" s="4" t="str">
        <f>IFERROR(VLOOKUP($X5315&amp;"-"&amp;TEXT($A5329,"mmm-aaaa"),Informes!$A:$P,COLUMN(Informes!I$1),FALSE), "")</f>
        <v/>
      </c>
      <c r="X5329" s="23" t="str">
        <f>IFERROR(VLOOKUP($X5292&amp;"-"&amp;TEXT($A5329,"mmm-aaaa"),Informes!$A:$P,COLUMN(Informes!C$1),FALSE), "")</f>
        <v/>
      </c>
    </row>
    <row r="5330" spans="1:24" ht="16.5" customHeight="1" x14ac:dyDescent="0.2">
      <c r="A5330" s="23">
        <f t="shared" si="1042"/>
        <v>45778</v>
      </c>
      <c r="B5330" s="261" t="str">
        <f t="shared" si="1040"/>
        <v>Mayo</v>
      </c>
      <c r="C5330" s="262"/>
      <c r="D5330" s="262"/>
      <c r="E5330" s="262"/>
      <c r="F5330" s="293" t="str">
        <f>IFERROR(IF(VLOOKUP($X5292&amp;"-"&amp;TEXT($A5330,"mmm-aaaa"),Informes!$A:$P,COLUMN(Informes!F$1),FALSE),"þ","¨"),"¨")</f>
        <v>¨</v>
      </c>
      <c r="G5330" s="293"/>
      <c r="H5330" s="293"/>
      <c r="I5330" s="264" t="str">
        <f>IFERROR(IF(ISBLANK(
VLOOKUP($X5315&amp;"-"&amp;TEXT($A5330,"mmm-aaaa"),Informes!$A:$P,COLUMN(Informes!G$1),FALSE)), "",
VLOOKUP($X5315&amp;"-"&amp;TEXT($A5330,"mmm-aaaa"),Informes!$A:$P,COLUMN(Informes!G$1),FALSE)), "")</f>
        <v/>
      </c>
      <c r="J5330" s="264"/>
      <c r="K5330" s="264"/>
      <c r="L5330" s="149" t="str">
        <f t="shared" si="1041"/>
        <v>¨</v>
      </c>
      <c r="M5330" s="264" t="str">
        <f>IFERROR(IF(OR($X5330=$L$7,$X5330=$K$5,$X5330=$O$5,$X5330=$T$5),IF(ISBLANK(
VLOOKUP($X5292&amp;"-"&amp;TEXT($A5330,"mmm-aaaa"),Informes!$A:$P,COLUMN(Informes!H$1),FALSE)), "",
VLOOKUP($X5292&amp;"-"&amp;TEXT($A5330,"mmm-aaaa"),Informes!$A:$P,COLUMN(Informes!H$1),FALSE)), ""), "")</f>
        <v/>
      </c>
      <c r="N5330" s="264"/>
      <c r="O5330" s="264"/>
      <c r="P5330" s="264"/>
      <c r="Q5330" s="264"/>
      <c r="R5330" s="295" t="str">
        <f t="shared" si="1039"/>
        <v/>
      </c>
      <c r="S5330" s="295"/>
      <c r="T5330" s="295"/>
      <c r="U5330" s="295"/>
      <c r="V5330" s="296"/>
      <c r="W5330" s="4" t="str">
        <f>IFERROR(VLOOKUP($X5315&amp;"-"&amp;TEXT($A5330,"mmm-aaaa"),Informes!$A:$P,COLUMN(Informes!I$1),FALSE), "")</f>
        <v/>
      </c>
      <c r="X5330" s="23" t="str">
        <f>IFERROR(VLOOKUP($X5292&amp;"-"&amp;TEXT($A5330,"mmm-aaaa"),Informes!$A:$P,COLUMN(Informes!C$1),FALSE), "")</f>
        <v/>
      </c>
    </row>
    <row r="5331" spans="1:24" ht="16.5" customHeight="1" x14ac:dyDescent="0.2">
      <c r="A5331" s="23">
        <f t="shared" si="1042"/>
        <v>45809</v>
      </c>
      <c r="B5331" s="261" t="str">
        <f t="shared" si="1040"/>
        <v>Junio</v>
      </c>
      <c r="C5331" s="262"/>
      <c r="D5331" s="262"/>
      <c r="E5331" s="262"/>
      <c r="F5331" s="293" t="str">
        <f>IFERROR(IF(VLOOKUP($X5292&amp;"-"&amp;TEXT($A5331,"mmm-aaaa"),Informes!$A:$P,COLUMN(Informes!F$1),FALSE),"þ","¨"),"¨")</f>
        <v>¨</v>
      </c>
      <c r="G5331" s="293"/>
      <c r="H5331" s="293"/>
      <c r="I5331" s="264" t="str">
        <f>IFERROR(IF(ISBLANK(
VLOOKUP($X5315&amp;"-"&amp;TEXT($A5331,"mmm-aaaa"),Informes!$A:$P,COLUMN(Informes!G$1),FALSE)), "",
VLOOKUP($X5315&amp;"-"&amp;TEXT($A5331,"mmm-aaaa"),Informes!$A:$P,COLUMN(Informes!G$1),FALSE)), "")</f>
        <v/>
      </c>
      <c r="J5331" s="264"/>
      <c r="K5331" s="264"/>
      <c r="L5331" s="149" t="str">
        <f t="shared" si="1041"/>
        <v>¨</v>
      </c>
      <c r="M5331" s="264" t="str">
        <f>IFERROR(IF(OR($X5331=$L$7,$X5331=$K$5,$X5331=$O$5,$X5331=$T$5),IF(ISBLANK(
VLOOKUP($X5292&amp;"-"&amp;TEXT($A5331,"mmm-aaaa"),Informes!$A:$P,COLUMN(Informes!H$1),FALSE)), "",
VLOOKUP($X5292&amp;"-"&amp;TEXT($A5331,"mmm-aaaa"),Informes!$A:$P,COLUMN(Informes!H$1),FALSE)), ""), "")</f>
        <v/>
      </c>
      <c r="N5331" s="264"/>
      <c r="O5331" s="264"/>
      <c r="P5331" s="264"/>
      <c r="Q5331" s="264"/>
      <c r="R5331" s="295" t="str">
        <f t="shared" si="1039"/>
        <v/>
      </c>
      <c r="S5331" s="295"/>
      <c r="T5331" s="295"/>
      <c r="U5331" s="295"/>
      <c r="V5331" s="296"/>
      <c r="W5331" s="4" t="str">
        <f>IFERROR(VLOOKUP($X5315&amp;"-"&amp;TEXT($A5331,"mmm-aaaa"),Informes!$A:$P,COLUMN(Informes!I$1),FALSE), "")</f>
        <v/>
      </c>
      <c r="X5331" s="23" t="str">
        <f>IFERROR(VLOOKUP($X5292&amp;"-"&amp;TEXT($A5331,"mmm-aaaa"),Informes!$A:$P,COLUMN(Informes!C$1),FALSE), "")</f>
        <v/>
      </c>
    </row>
    <row r="5332" spans="1:24" ht="16.5" customHeight="1" x14ac:dyDescent="0.2">
      <c r="A5332" s="23">
        <f t="shared" si="1042"/>
        <v>45839</v>
      </c>
      <c r="B5332" s="261" t="str">
        <f t="shared" si="1040"/>
        <v>Julio</v>
      </c>
      <c r="C5332" s="262"/>
      <c r="D5332" s="262"/>
      <c r="E5332" s="262"/>
      <c r="F5332" s="293" t="str">
        <f>IFERROR(IF(VLOOKUP($X5292&amp;"-"&amp;TEXT($A5332,"mmm-aaaa"),Informes!$A:$P,COLUMN(Informes!F$1),FALSE),"þ","¨"),"¨")</f>
        <v>¨</v>
      </c>
      <c r="G5332" s="293"/>
      <c r="H5332" s="293"/>
      <c r="I5332" s="264" t="str">
        <f>IFERROR(IF(ISBLANK(
VLOOKUP($X5315&amp;"-"&amp;TEXT($A5332,"mmm-aaaa"),Informes!$A:$P,COLUMN(Informes!G$1),FALSE)), "",
VLOOKUP($X5315&amp;"-"&amp;TEXT($A5332,"mmm-aaaa"),Informes!$A:$P,COLUMN(Informes!G$1),FALSE)), "")</f>
        <v/>
      </c>
      <c r="J5332" s="264"/>
      <c r="K5332" s="264"/>
      <c r="L5332" s="149" t="str">
        <f t="shared" si="1041"/>
        <v>¨</v>
      </c>
      <c r="M5332" s="264" t="str">
        <f>IFERROR(IF(OR($X5332=$L$7,$X5332=$K$5,$X5332=$O$5,$X5332=$T$5),IF(ISBLANK(
VLOOKUP($X5292&amp;"-"&amp;TEXT($A5332,"mmm-aaaa"),Informes!$A:$P,COLUMN(Informes!H$1),FALSE)), "",
VLOOKUP($X5292&amp;"-"&amp;TEXT($A5332,"mmm-aaaa"),Informes!$A:$P,COLUMN(Informes!H$1),FALSE)), ""), "")</f>
        <v/>
      </c>
      <c r="N5332" s="264"/>
      <c r="O5332" s="264"/>
      <c r="P5332" s="264"/>
      <c r="Q5332" s="264"/>
      <c r="R5332" s="295" t="str">
        <f t="shared" si="1039"/>
        <v/>
      </c>
      <c r="S5332" s="295"/>
      <c r="T5332" s="295"/>
      <c r="U5332" s="295"/>
      <c r="V5332" s="296"/>
      <c r="W5332" s="4" t="str">
        <f>IFERROR(VLOOKUP($X5315&amp;"-"&amp;TEXT($A5332,"mmm-aaaa"),Informes!$A:$P,COLUMN(Informes!I$1),FALSE), "")</f>
        <v/>
      </c>
      <c r="X5332" s="23" t="str">
        <f>IFERROR(VLOOKUP($X5292&amp;"-"&amp;TEXT($A5332,"mmm-aaaa"),Informes!$A:$P,COLUMN(Informes!C$1),FALSE), "")</f>
        <v/>
      </c>
    </row>
    <row r="5333" spans="1:24" ht="16.5" customHeight="1" thickBot="1" x14ac:dyDescent="0.25">
      <c r="A5333" s="23">
        <f t="shared" si="1042"/>
        <v>45870</v>
      </c>
      <c r="B5333" s="249" t="str">
        <f t="shared" si="1040"/>
        <v>Agosto</v>
      </c>
      <c r="C5333" s="250"/>
      <c r="D5333" s="250"/>
      <c r="E5333" s="250"/>
      <c r="F5333" s="294" t="str">
        <f>IFERROR(IF(VLOOKUP($X5292&amp;"-"&amp;TEXT($A5333,"mmm-aaaa"),Informes!$A:$P,COLUMN(Informes!F$1),FALSE),"þ","¨"),"¨")</f>
        <v>¨</v>
      </c>
      <c r="G5333" s="294"/>
      <c r="H5333" s="294"/>
      <c r="I5333" s="252" t="str">
        <f>IFERROR(IF(ISBLANK(
VLOOKUP($X5315&amp;"-"&amp;TEXT($A5333,"mmm-aaaa"),Informes!$A:$P,COLUMN(Informes!G$1),FALSE)), "",
VLOOKUP($X5315&amp;"-"&amp;TEXT($A5333,"mmm-aaaa"),Informes!$A:$P,COLUMN(Informes!G$1),FALSE)), "")</f>
        <v/>
      </c>
      <c r="J5333" s="252"/>
      <c r="K5333" s="252"/>
      <c r="L5333" s="148" t="str">
        <f t="shared" si="1041"/>
        <v>¨</v>
      </c>
      <c r="M5333" s="252" t="str">
        <f>IFERROR(IF(OR($X5333=$L$7,$X5333=$K$5,$X5333=$O$5,$X5333=$T$5),IF(ISBLANK(
VLOOKUP($X5292&amp;"-"&amp;TEXT($A5333,"mmm-aaaa"),Informes!$A:$P,COLUMN(Informes!H$1),FALSE)), "",
VLOOKUP($X5292&amp;"-"&amp;TEXT($A5333,"mmm-aaaa"),Informes!$A:$P,COLUMN(Informes!H$1),FALSE)), ""), "")</f>
        <v/>
      </c>
      <c r="N5333" s="252"/>
      <c r="O5333" s="252"/>
      <c r="P5333" s="252"/>
      <c r="Q5333" s="252"/>
      <c r="R5333" s="297" t="str">
        <f t="shared" si="1039"/>
        <v/>
      </c>
      <c r="S5333" s="297"/>
      <c r="T5333" s="297"/>
      <c r="U5333" s="297"/>
      <c r="V5333" s="298"/>
      <c r="W5333" s="4" t="str">
        <f>IFERROR(VLOOKUP($X5315&amp;"-"&amp;TEXT($A5333,"mmm-aaaa"),Informes!$A:$P,COLUMN(Informes!I$1),FALSE), "")</f>
        <v/>
      </c>
      <c r="X5333" s="23" t="str">
        <f>IFERROR(VLOOKUP($X5292&amp;"-"&amp;TEXT($A5333,"mmm-aaaa"),Informes!$A:$P,COLUMN(Informes!C$1),FALSE), "")</f>
        <v/>
      </c>
    </row>
    <row r="5334" spans="1:24" ht="16.5" customHeight="1" thickBot="1" x14ac:dyDescent="0.3">
      <c r="D5334" s="109"/>
      <c r="E5334" s="109"/>
      <c r="F5334" s="114"/>
      <c r="G5334" s="109" t="str">
        <f>IF(SUM(F5322:F5333)=0,"",SUM(F5322:F5333))</f>
        <v/>
      </c>
      <c r="H5334" s="109"/>
      <c r="I5334" s="109"/>
      <c r="J5334" s="115"/>
      <c r="K5334" s="109"/>
      <c r="L5334" s="116" t="s">
        <v>107</v>
      </c>
      <c r="M5334" s="255" t="str">
        <f>IF(SUM(M5322:M5333)=0,"",SUM(M5322:M5333))</f>
        <v/>
      </c>
      <c r="N5334" s="256"/>
      <c r="O5334" s="256"/>
      <c r="P5334" s="256"/>
      <c r="Q5334" s="257"/>
      <c r="R5334" s="258"/>
      <c r="S5334" s="259"/>
      <c r="T5334" s="259"/>
      <c r="U5334" s="259"/>
      <c r="V5334" s="260"/>
      <c r="W5334" s="4"/>
      <c r="X5334" s="4"/>
    </row>
    <row r="5335" spans="1:24" ht="16.5" customHeight="1" x14ac:dyDescent="0.2">
      <c r="W5335" s="4"/>
      <c r="X5335" s="4"/>
    </row>
    <row r="5336" spans="1:24" ht="279.75" customHeight="1" x14ac:dyDescent="0.15">
      <c r="B5336" s="11"/>
      <c r="C5336" s="117" t="s">
        <v>136</v>
      </c>
      <c r="D5336" s="11"/>
      <c r="E5336" s="11"/>
      <c r="F5336" s="11"/>
      <c r="G5336" s="11"/>
      <c r="H5336" s="11"/>
      <c r="I5336" s="11"/>
      <c r="J5336" s="11"/>
      <c r="K5336" s="11"/>
      <c r="L5336" s="11"/>
      <c r="M5336" s="11"/>
      <c r="N5336" s="11"/>
      <c r="O5336" s="11"/>
      <c r="P5336" s="11"/>
      <c r="Q5336" s="11"/>
      <c r="R5336" s="11"/>
      <c r="S5336" s="11"/>
      <c r="T5336" s="11"/>
      <c r="U5336" s="11"/>
      <c r="V5336" s="11"/>
      <c r="W5336" s="11"/>
      <c r="X5336" s="11"/>
    </row>
  </sheetData>
  <mergeCells count="16936">
    <mergeCell ref="B5333:E5333"/>
    <mergeCell ref="F5333:H5333"/>
    <mergeCell ref="I5333:K5333"/>
    <mergeCell ref="M5333:Q5333"/>
    <mergeCell ref="R5333:V5333"/>
    <mergeCell ref="M5334:Q5334"/>
    <mergeCell ref="R5334:V5334"/>
    <mergeCell ref="B5331:E5331"/>
    <mergeCell ref="F5331:H5331"/>
    <mergeCell ref="I5331:K5331"/>
    <mergeCell ref="M5331:Q5331"/>
    <mergeCell ref="R5331:V5331"/>
    <mergeCell ref="B5332:E5332"/>
    <mergeCell ref="F5332:H5332"/>
    <mergeCell ref="I5332:K5332"/>
    <mergeCell ref="M5332:Q5332"/>
    <mergeCell ref="R5332:V5332"/>
    <mergeCell ref="B5329:E5329"/>
    <mergeCell ref="F5329:H5329"/>
    <mergeCell ref="I5329:K5329"/>
    <mergeCell ref="M5329:Q5329"/>
    <mergeCell ref="R5329:V5329"/>
    <mergeCell ref="B5330:E5330"/>
    <mergeCell ref="F5330:H5330"/>
    <mergeCell ref="I5330:K5330"/>
    <mergeCell ref="M5330:Q5330"/>
    <mergeCell ref="R5330:V5330"/>
    <mergeCell ref="B5327:E5327"/>
    <mergeCell ref="F5327:H5327"/>
    <mergeCell ref="I5327:K5327"/>
    <mergeCell ref="M5327:Q5327"/>
    <mergeCell ref="R5327:V5327"/>
    <mergeCell ref="B5328:E5328"/>
    <mergeCell ref="F5328:H5328"/>
    <mergeCell ref="I5328:K5328"/>
    <mergeCell ref="M5328:Q5328"/>
    <mergeCell ref="R5328:V5328"/>
    <mergeCell ref="B5325:E5325"/>
    <mergeCell ref="F5325:H5325"/>
    <mergeCell ref="I5325:K5325"/>
    <mergeCell ref="M5325:Q5325"/>
    <mergeCell ref="R5325:V5325"/>
    <mergeCell ref="B5326:E5326"/>
    <mergeCell ref="F5326:H5326"/>
    <mergeCell ref="I5326:K5326"/>
    <mergeCell ref="M5326:Q5326"/>
    <mergeCell ref="R5326:V5326"/>
    <mergeCell ref="B5323:E5323"/>
    <mergeCell ref="F5323:H5323"/>
    <mergeCell ref="I5323:K5323"/>
    <mergeCell ref="M5323:Q5323"/>
    <mergeCell ref="R5323:V5323"/>
    <mergeCell ref="B5324:E5324"/>
    <mergeCell ref="F5324:H5324"/>
    <mergeCell ref="I5324:K5324"/>
    <mergeCell ref="M5324:Q5324"/>
    <mergeCell ref="R5324:V5324"/>
    <mergeCell ref="B5321:E5321"/>
    <mergeCell ref="B5322:E5322"/>
    <mergeCell ref="F5322:H5322"/>
    <mergeCell ref="I5322:K5322"/>
    <mergeCell ref="M5322:Q5322"/>
    <mergeCell ref="R5322:V5322"/>
    <mergeCell ref="B5314:V5314"/>
    <mergeCell ref="H5316:O5316"/>
    <mergeCell ref="G5317:O5317"/>
    <mergeCell ref="T5318:V5318"/>
    <mergeCell ref="B5320:E5320"/>
    <mergeCell ref="F5320:H5321"/>
    <mergeCell ref="I5320:K5321"/>
    <mergeCell ref="L5320:L5321"/>
    <mergeCell ref="M5320:Q5321"/>
    <mergeCell ref="R5320:V5321"/>
    <mergeCell ref="B5310:E5310"/>
    <mergeCell ref="F5310:H5310"/>
    <mergeCell ref="I5310:K5310"/>
    <mergeCell ref="M5310:Q5310"/>
    <mergeCell ref="R5310:V5310"/>
    <mergeCell ref="M5311:Q5311"/>
    <mergeCell ref="R5311:V5311"/>
    <mergeCell ref="B5308:E5308"/>
    <mergeCell ref="F5308:H5308"/>
    <mergeCell ref="I5308:K5308"/>
    <mergeCell ref="M5308:Q5308"/>
    <mergeCell ref="R5308:V5308"/>
    <mergeCell ref="B5309:E5309"/>
    <mergeCell ref="F5309:H5309"/>
    <mergeCell ref="I5309:K5309"/>
    <mergeCell ref="M5309:Q5309"/>
    <mergeCell ref="R5309:V5309"/>
    <mergeCell ref="B5306:E5306"/>
    <mergeCell ref="F5306:H5306"/>
    <mergeCell ref="I5306:K5306"/>
    <mergeCell ref="M5306:Q5306"/>
    <mergeCell ref="R5306:V5306"/>
    <mergeCell ref="B5307:E5307"/>
    <mergeCell ref="F5307:H5307"/>
    <mergeCell ref="I5307:K5307"/>
    <mergeCell ref="M5307:Q5307"/>
    <mergeCell ref="R5307:V5307"/>
    <mergeCell ref="B5304:E5304"/>
    <mergeCell ref="F5304:H5304"/>
    <mergeCell ref="I5304:K5304"/>
    <mergeCell ref="M5304:Q5304"/>
    <mergeCell ref="R5304:V5304"/>
    <mergeCell ref="B5305:E5305"/>
    <mergeCell ref="F5305:H5305"/>
    <mergeCell ref="I5305:K5305"/>
    <mergeCell ref="M5305:Q5305"/>
    <mergeCell ref="R5305:V5305"/>
    <mergeCell ref="B5302:E5302"/>
    <mergeCell ref="F5302:H5302"/>
    <mergeCell ref="I5302:K5302"/>
    <mergeCell ref="M5302:Q5302"/>
    <mergeCell ref="R5302:V5302"/>
    <mergeCell ref="B5303:E5303"/>
    <mergeCell ref="F5303:H5303"/>
    <mergeCell ref="I5303:K5303"/>
    <mergeCell ref="M5303:Q5303"/>
    <mergeCell ref="R5303:V5303"/>
    <mergeCell ref="B5300:E5300"/>
    <mergeCell ref="F5300:H5300"/>
    <mergeCell ref="I5300:K5300"/>
    <mergeCell ref="M5300:Q5300"/>
    <mergeCell ref="R5300:V5300"/>
    <mergeCell ref="B5301:E5301"/>
    <mergeCell ref="F5301:H5301"/>
    <mergeCell ref="I5301:K5301"/>
    <mergeCell ref="M5301:Q5301"/>
    <mergeCell ref="R5301:V5301"/>
    <mergeCell ref="R5297:V5298"/>
    <mergeCell ref="B5298:E5298"/>
    <mergeCell ref="B5299:E5299"/>
    <mergeCell ref="F5299:H5299"/>
    <mergeCell ref="I5299:K5299"/>
    <mergeCell ref="M5299:Q5299"/>
    <mergeCell ref="R5299:V5299"/>
    <mergeCell ref="B5291:V5291"/>
    <mergeCell ref="H5293:O5293"/>
    <mergeCell ref="G5294:O5294"/>
    <mergeCell ref="T5295:V5295"/>
    <mergeCell ref="B5297:E5297"/>
    <mergeCell ref="F5297:H5298"/>
    <mergeCell ref="I5297:K5298"/>
    <mergeCell ref="L5297:L5298"/>
    <mergeCell ref="M5297:Q5298"/>
    <mergeCell ref="B5287:E5287"/>
    <mergeCell ref="F5287:H5287"/>
    <mergeCell ref="I5287:K5287"/>
    <mergeCell ref="M5287:Q5287"/>
    <mergeCell ref="R5287:V5287"/>
    <mergeCell ref="M5288:Q5288"/>
    <mergeCell ref="R5288:V5288"/>
    <mergeCell ref="B5285:E5285"/>
    <mergeCell ref="F5285:H5285"/>
    <mergeCell ref="I5285:K5285"/>
    <mergeCell ref="M5285:Q5285"/>
    <mergeCell ref="R5285:V5285"/>
    <mergeCell ref="B5286:E5286"/>
    <mergeCell ref="F5286:H5286"/>
    <mergeCell ref="I5286:K5286"/>
    <mergeCell ref="M5286:Q5286"/>
    <mergeCell ref="R5286:V5286"/>
    <mergeCell ref="B5283:E5283"/>
    <mergeCell ref="F5283:H5283"/>
    <mergeCell ref="I5283:K5283"/>
    <mergeCell ref="M5283:Q5283"/>
    <mergeCell ref="R5283:V5283"/>
    <mergeCell ref="B5284:E5284"/>
    <mergeCell ref="F5284:H5284"/>
    <mergeCell ref="I5284:K5284"/>
    <mergeCell ref="M5284:Q5284"/>
    <mergeCell ref="R5284:V5284"/>
    <mergeCell ref="B5281:E5281"/>
    <mergeCell ref="F5281:H5281"/>
    <mergeCell ref="I5281:K5281"/>
    <mergeCell ref="M5281:Q5281"/>
    <mergeCell ref="R5281:V5281"/>
    <mergeCell ref="B5282:E5282"/>
    <mergeCell ref="F5282:H5282"/>
    <mergeCell ref="I5282:K5282"/>
    <mergeCell ref="M5282:Q5282"/>
    <mergeCell ref="R5282:V5282"/>
    <mergeCell ref="B5279:E5279"/>
    <mergeCell ref="F5279:H5279"/>
    <mergeCell ref="I5279:K5279"/>
    <mergeCell ref="M5279:Q5279"/>
    <mergeCell ref="R5279:V5279"/>
    <mergeCell ref="B5280:E5280"/>
    <mergeCell ref="F5280:H5280"/>
    <mergeCell ref="I5280:K5280"/>
    <mergeCell ref="M5280:Q5280"/>
    <mergeCell ref="R5280:V5280"/>
    <mergeCell ref="B5277:E5277"/>
    <mergeCell ref="F5277:H5277"/>
    <mergeCell ref="I5277:K5277"/>
    <mergeCell ref="M5277:Q5277"/>
    <mergeCell ref="R5277:V5277"/>
    <mergeCell ref="B5278:E5278"/>
    <mergeCell ref="F5278:H5278"/>
    <mergeCell ref="I5278:K5278"/>
    <mergeCell ref="M5278:Q5278"/>
    <mergeCell ref="R5278:V5278"/>
    <mergeCell ref="B5275:E5275"/>
    <mergeCell ref="B5276:E5276"/>
    <mergeCell ref="F5276:H5276"/>
    <mergeCell ref="I5276:K5276"/>
    <mergeCell ref="M5276:Q5276"/>
    <mergeCell ref="R5276:V5276"/>
    <mergeCell ref="B5268:V5268"/>
    <mergeCell ref="H5270:O5270"/>
    <mergeCell ref="G5271:O5271"/>
    <mergeCell ref="T5272:V5272"/>
    <mergeCell ref="B5274:E5274"/>
    <mergeCell ref="F5274:H5275"/>
    <mergeCell ref="I5274:K5275"/>
    <mergeCell ref="L5274:L5275"/>
    <mergeCell ref="M5274:Q5275"/>
    <mergeCell ref="R5274:V5275"/>
    <mergeCell ref="B5264:E5264"/>
    <mergeCell ref="F5264:H5264"/>
    <mergeCell ref="I5264:K5264"/>
    <mergeCell ref="M5264:Q5264"/>
    <mergeCell ref="R5264:V5264"/>
    <mergeCell ref="M5265:Q5265"/>
    <mergeCell ref="R5265:V5265"/>
    <mergeCell ref="B5262:E5262"/>
    <mergeCell ref="F5262:H5262"/>
    <mergeCell ref="I5262:K5262"/>
    <mergeCell ref="M5262:Q5262"/>
    <mergeCell ref="R5262:V5262"/>
    <mergeCell ref="B5263:E5263"/>
    <mergeCell ref="F5263:H5263"/>
    <mergeCell ref="I5263:K5263"/>
    <mergeCell ref="M5263:Q5263"/>
    <mergeCell ref="R5263:V5263"/>
    <mergeCell ref="B5260:E5260"/>
    <mergeCell ref="F5260:H5260"/>
    <mergeCell ref="I5260:K5260"/>
    <mergeCell ref="M5260:Q5260"/>
    <mergeCell ref="R5260:V5260"/>
    <mergeCell ref="B5261:E5261"/>
    <mergeCell ref="F5261:H5261"/>
    <mergeCell ref="I5261:K5261"/>
    <mergeCell ref="M5261:Q5261"/>
    <mergeCell ref="R5261:V5261"/>
    <mergeCell ref="B5258:E5258"/>
    <mergeCell ref="F5258:H5258"/>
    <mergeCell ref="I5258:K5258"/>
    <mergeCell ref="M5258:Q5258"/>
    <mergeCell ref="R5258:V5258"/>
    <mergeCell ref="B5259:E5259"/>
    <mergeCell ref="F5259:H5259"/>
    <mergeCell ref="I5259:K5259"/>
    <mergeCell ref="M5259:Q5259"/>
    <mergeCell ref="R5259:V5259"/>
    <mergeCell ref="B5256:E5256"/>
    <mergeCell ref="F5256:H5256"/>
    <mergeCell ref="I5256:K5256"/>
    <mergeCell ref="M5256:Q5256"/>
    <mergeCell ref="R5256:V5256"/>
    <mergeCell ref="B5257:E5257"/>
    <mergeCell ref="F5257:H5257"/>
    <mergeCell ref="I5257:K5257"/>
    <mergeCell ref="M5257:Q5257"/>
    <mergeCell ref="R5257:V5257"/>
    <mergeCell ref="B5254:E5254"/>
    <mergeCell ref="F5254:H5254"/>
    <mergeCell ref="I5254:K5254"/>
    <mergeCell ref="M5254:Q5254"/>
    <mergeCell ref="R5254:V5254"/>
    <mergeCell ref="B5255:E5255"/>
    <mergeCell ref="F5255:H5255"/>
    <mergeCell ref="I5255:K5255"/>
    <mergeCell ref="M5255:Q5255"/>
    <mergeCell ref="R5255:V5255"/>
    <mergeCell ref="R5251:V5252"/>
    <mergeCell ref="B5252:E5252"/>
    <mergeCell ref="B5253:E5253"/>
    <mergeCell ref="F5253:H5253"/>
    <mergeCell ref="I5253:K5253"/>
    <mergeCell ref="M5253:Q5253"/>
    <mergeCell ref="R5253:V5253"/>
    <mergeCell ref="B5245:V5245"/>
    <mergeCell ref="H5247:O5247"/>
    <mergeCell ref="G5248:O5248"/>
    <mergeCell ref="T5249:V5249"/>
    <mergeCell ref="B5251:E5251"/>
    <mergeCell ref="F5251:H5252"/>
    <mergeCell ref="I5251:K5252"/>
    <mergeCell ref="L5251:L5252"/>
    <mergeCell ref="M5251:Q5252"/>
    <mergeCell ref="B5241:E5241"/>
    <mergeCell ref="F5241:H5241"/>
    <mergeCell ref="I5241:K5241"/>
    <mergeCell ref="M5241:Q5241"/>
    <mergeCell ref="R5241:V5241"/>
    <mergeCell ref="M5242:Q5242"/>
    <mergeCell ref="R5242:V5242"/>
    <mergeCell ref="B5239:E5239"/>
    <mergeCell ref="F5239:H5239"/>
    <mergeCell ref="I5239:K5239"/>
    <mergeCell ref="M5239:Q5239"/>
    <mergeCell ref="R5239:V5239"/>
    <mergeCell ref="B5240:E5240"/>
    <mergeCell ref="F5240:H5240"/>
    <mergeCell ref="I5240:K5240"/>
    <mergeCell ref="M5240:Q5240"/>
    <mergeCell ref="R5240:V5240"/>
    <mergeCell ref="B5237:E5237"/>
    <mergeCell ref="F5237:H5237"/>
    <mergeCell ref="I5237:K5237"/>
    <mergeCell ref="M5237:Q5237"/>
    <mergeCell ref="R5237:V5237"/>
    <mergeCell ref="B5238:E5238"/>
    <mergeCell ref="F5238:H5238"/>
    <mergeCell ref="I5238:K5238"/>
    <mergeCell ref="M5238:Q5238"/>
    <mergeCell ref="R5238:V5238"/>
    <mergeCell ref="B5235:E5235"/>
    <mergeCell ref="F5235:H5235"/>
    <mergeCell ref="I5235:K5235"/>
    <mergeCell ref="M5235:Q5235"/>
    <mergeCell ref="R5235:V5235"/>
    <mergeCell ref="B5236:E5236"/>
    <mergeCell ref="F5236:H5236"/>
    <mergeCell ref="I5236:K5236"/>
    <mergeCell ref="M5236:Q5236"/>
    <mergeCell ref="R5236:V5236"/>
    <mergeCell ref="B5233:E5233"/>
    <mergeCell ref="F5233:H5233"/>
    <mergeCell ref="I5233:K5233"/>
    <mergeCell ref="M5233:Q5233"/>
    <mergeCell ref="R5233:V5233"/>
    <mergeCell ref="B5234:E5234"/>
    <mergeCell ref="F5234:H5234"/>
    <mergeCell ref="I5234:K5234"/>
    <mergeCell ref="M5234:Q5234"/>
    <mergeCell ref="R5234:V5234"/>
    <mergeCell ref="B5231:E5231"/>
    <mergeCell ref="F5231:H5231"/>
    <mergeCell ref="I5231:K5231"/>
    <mergeCell ref="M5231:Q5231"/>
    <mergeCell ref="R5231:V5231"/>
    <mergeCell ref="B5232:E5232"/>
    <mergeCell ref="F5232:H5232"/>
    <mergeCell ref="I5232:K5232"/>
    <mergeCell ref="M5232:Q5232"/>
    <mergeCell ref="R5232:V5232"/>
    <mergeCell ref="B5229:E5229"/>
    <mergeCell ref="B5230:E5230"/>
    <mergeCell ref="F5230:H5230"/>
    <mergeCell ref="I5230:K5230"/>
    <mergeCell ref="M5230:Q5230"/>
    <mergeCell ref="R5230:V5230"/>
    <mergeCell ref="B5222:V5222"/>
    <mergeCell ref="H5224:O5224"/>
    <mergeCell ref="G5225:O5225"/>
    <mergeCell ref="T5226:V5226"/>
    <mergeCell ref="B5228:E5228"/>
    <mergeCell ref="F5228:H5229"/>
    <mergeCell ref="I5228:K5229"/>
    <mergeCell ref="L5228:L5229"/>
    <mergeCell ref="M5228:Q5229"/>
    <mergeCell ref="R5228:V5229"/>
    <mergeCell ref="B5218:E5218"/>
    <mergeCell ref="F5218:H5218"/>
    <mergeCell ref="I5218:K5218"/>
    <mergeCell ref="M5218:Q5218"/>
    <mergeCell ref="R5218:V5218"/>
    <mergeCell ref="M5219:Q5219"/>
    <mergeCell ref="R5219:V5219"/>
    <mergeCell ref="B5216:E5216"/>
    <mergeCell ref="F5216:H5216"/>
    <mergeCell ref="I5216:K5216"/>
    <mergeCell ref="M5216:Q5216"/>
    <mergeCell ref="R5216:V5216"/>
    <mergeCell ref="B5217:E5217"/>
    <mergeCell ref="F5217:H5217"/>
    <mergeCell ref="I5217:K5217"/>
    <mergeCell ref="M5217:Q5217"/>
    <mergeCell ref="R5217:V5217"/>
    <mergeCell ref="B5214:E5214"/>
    <mergeCell ref="F5214:H5214"/>
    <mergeCell ref="I5214:K5214"/>
    <mergeCell ref="M5214:Q5214"/>
    <mergeCell ref="R5214:V5214"/>
    <mergeCell ref="B5215:E5215"/>
    <mergeCell ref="F5215:H5215"/>
    <mergeCell ref="I5215:K5215"/>
    <mergeCell ref="M5215:Q5215"/>
    <mergeCell ref="R5215:V5215"/>
    <mergeCell ref="B5212:E5212"/>
    <mergeCell ref="F5212:H5212"/>
    <mergeCell ref="I5212:K5212"/>
    <mergeCell ref="M5212:Q5212"/>
    <mergeCell ref="R5212:V5212"/>
    <mergeCell ref="B5213:E5213"/>
    <mergeCell ref="F5213:H5213"/>
    <mergeCell ref="I5213:K5213"/>
    <mergeCell ref="M5213:Q5213"/>
    <mergeCell ref="R5213:V5213"/>
    <mergeCell ref="B5210:E5210"/>
    <mergeCell ref="F5210:H5210"/>
    <mergeCell ref="I5210:K5210"/>
    <mergeCell ref="M5210:Q5210"/>
    <mergeCell ref="R5210:V5210"/>
    <mergeCell ref="B5211:E5211"/>
    <mergeCell ref="F5211:H5211"/>
    <mergeCell ref="I5211:K5211"/>
    <mergeCell ref="M5211:Q5211"/>
    <mergeCell ref="R5211:V5211"/>
    <mergeCell ref="B5208:E5208"/>
    <mergeCell ref="F5208:H5208"/>
    <mergeCell ref="I5208:K5208"/>
    <mergeCell ref="M5208:Q5208"/>
    <mergeCell ref="R5208:V5208"/>
    <mergeCell ref="B5209:E5209"/>
    <mergeCell ref="F5209:H5209"/>
    <mergeCell ref="I5209:K5209"/>
    <mergeCell ref="M5209:Q5209"/>
    <mergeCell ref="R5209:V5209"/>
    <mergeCell ref="R5205:V5206"/>
    <mergeCell ref="B5206:E5206"/>
    <mergeCell ref="B5207:E5207"/>
    <mergeCell ref="F5207:H5207"/>
    <mergeCell ref="I5207:K5207"/>
    <mergeCell ref="M5207:Q5207"/>
    <mergeCell ref="R5207:V5207"/>
    <mergeCell ref="B5199:V5199"/>
    <mergeCell ref="H5201:O5201"/>
    <mergeCell ref="G5202:O5202"/>
    <mergeCell ref="T5203:V5203"/>
    <mergeCell ref="B5205:E5205"/>
    <mergeCell ref="F5205:H5206"/>
    <mergeCell ref="I5205:K5206"/>
    <mergeCell ref="L5205:L5206"/>
    <mergeCell ref="M5205:Q5206"/>
    <mergeCell ref="B5195:E5195"/>
    <mergeCell ref="F5195:H5195"/>
    <mergeCell ref="I5195:K5195"/>
    <mergeCell ref="M5195:Q5195"/>
    <mergeCell ref="R5195:V5195"/>
    <mergeCell ref="M5196:Q5196"/>
    <mergeCell ref="R5196:V5196"/>
    <mergeCell ref="B5193:E5193"/>
    <mergeCell ref="F5193:H5193"/>
    <mergeCell ref="I5193:K5193"/>
    <mergeCell ref="M5193:Q5193"/>
    <mergeCell ref="R5193:V5193"/>
    <mergeCell ref="B5194:E5194"/>
    <mergeCell ref="F5194:H5194"/>
    <mergeCell ref="I5194:K5194"/>
    <mergeCell ref="M5194:Q5194"/>
    <mergeCell ref="R5194:V5194"/>
    <mergeCell ref="B5191:E5191"/>
    <mergeCell ref="F5191:H5191"/>
    <mergeCell ref="I5191:K5191"/>
    <mergeCell ref="M5191:Q5191"/>
    <mergeCell ref="R5191:V5191"/>
    <mergeCell ref="B5192:E5192"/>
    <mergeCell ref="F5192:H5192"/>
    <mergeCell ref="I5192:K5192"/>
    <mergeCell ref="M5192:Q5192"/>
    <mergeCell ref="R5192:V5192"/>
    <mergeCell ref="B5189:E5189"/>
    <mergeCell ref="F5189:H5189"/>
    <mergeCell ref="I5189:K5189"/>
    <mergeCell ref="M5189:Q5189"/>
    <mergeCell ref="R5189:V5189"/>
    <mergeCell ref="B5190:E5190"/>
    <mergeCell ref="F5190:H5190"/>
    <mergeCell ref="I5190:K5190"/>
    <mergeCell ref="M5190:Q5190"/>
    <mergeCell ref="R5190:V5190"/>
    <mergeCell ref="B5187:E5187"/>
    <mergeCell ref="F5187:H5187"/>
    <mergeCell ref="I5187:K5187"/>
    <mergeCell ref="M5187:Q5187"/>
    <mergeCell ref="R5187:V5187"/>
    <mergeCell ref="B5188:E5188"/>
    <mergeCell ref="F5188:H5188"/>
    <mergeCell ref="I5188:K5188"/>
    <mergeCell ref="M5188:Q5188"/>
    <mergeCell ref="R5188:V5188"/>
    <mergeCell ref="B5185:E5185"/>
    <mergeCell ref="F5185:H5185"/>
    <mergeCell ref="I5185:K5185"/>
    <mergeCell ref="M5185:Q5185"/>
    <mergeCell ref="R5185:V5185"/>
    <mergeCell ref="B5186:E5186"/>
    <mergeCell ref="F5186:H5186"/>
    <mergeCell ref="I5186:K5186"/>
    <mergeCell ref="M5186:Q5186"/>
    <mergeCell ref="R5186:V5186"/>
    <mergeCell ref="B5183:E5183"/>
    <mergeCell ref="B5184:E5184"/>
    <mergeCell ref="F5184:H5184"/>
    <mergeCell ref="I5184:K5184"/>
    <mergeCell ref="M5184:Q5184"/>
    <mergeCell ref="R5184:V5184"/>
    <mergeCell ref="B5176:V5176"/>
    <mergeCell ref="H5178:O5178"/>
    <mergeCell ref="G5179:O5179"/>
    <mergeCell ref="T5180:V5180"/>
    <mergeCell ref="B5182:E5182"/>
    <mergeCell ref="F5182:H5183"/>
    <mergeCell ref="I5182:K5183"/>
    <mergeCell ref="L5182:L5183"/>
    <mergeCell ref="M5182:Q5183"/>
    <mergeCell ref="R5182:V5183"/>
    <mergeCell ref="B5172:E5172"/>
    <mergeCell ref="F5172:H5172"/>
    <mergeCell ref="I5172:K5172"/>
    <mergeCell ref="M5172:Q5172"/>
    <mergeCell ref="R5172:V5172"/>
    <mergeCell ref="M5173:Q5173"/>
    <mergeCell ref="R5173:V5173"/>
    <mergeCell ref="B5170:E5170"/>
    <mergeCell ref="F5170:H5170"/>
    <mergeCell ref="I5170:K5170"/>
    <mergeCell ref="M5170:Q5170"/>
    <mergeCell ref="R5170:V5170"/>
    <mergeCell ref="B5171:E5171"/>
    <mergeCell ref="F5171:H5171"/>
    <mergeCell ref="I5171:K5171"/>
    <mergeCell ref="M5171:Q5171"/>
    <mergeCell ref="R5171:V5171"/>
    <mergeCell ref="B5168:E5168"/>
    <mergeCell ref="F5168:H5168"/>
    <mergeCell ref="I5168:K5168"/>
    <mergeCell ref="M5168:Q5168"/>
    <mergeCell ref="R5168:V5168"/>
    <mergeCell ref="B5169:E5169"/>
    <mergeCell ref="F5169:H5169"/>
    <mergeCell ref="I5169:K5169"/>
    <mergeCell ref="M5169:Q5169"/>
    <mergeCell ref="R5169:V5169"/>
    <mergeCell ref="B5166:E5166"/>
    <mergeCell ref="F5166:H5166"/>
    <mergeCell ref="I5166:K5166"/>
    <mergeCell ref="M5166:Q5166"/>
    <mergeCell ref="R5166:V5166"/>
    <mergeCell ref="B5167:E5167"/>
    <mergeCell ref="F5167:H5167"/>
    <mergeCell ref="I5167:K5167"/>
    <mergeCell ref="M5167:Q5167"/>
    <mergeCell ref="R5167:V5167"/>
    <mergeCell ref="B5164:E5164"/>
    <mergeCell ref="F5164:H5164"/>
    <mergeCell ref="I5164:K5164"/>
    <mergeCell ref="M5164:Q5164"/>
    <mergeCell ref="R5164:V5164"/>
    <mergeCell ref="B5165:E5165"/>
    <mergeCell ref="F5165:H5165"/>
    <mergeCell ref="I5165:K5165"/>
    <mergeCell ref="M5165:Q5165"/>
    <mergeCell ref="R5165:V5165"/>
    <mergeCell ref="B5162:E5162"/>
    <mergeCell ref="F5162:H5162"/>
    <mergeCell ref="I5162:K5162"/>
    <mergeCell ref="M5162:Q5162"/>
    <mergeCell ref="R5162:V5162"/>
    <mergeCell ref="B5163:E5163"/>
    <mergeCell ref="F5163:H5163"/>
    <mergeCell ref="I5163:K5163"/>
    <mergeCell ref="M5163:Q5163"/>
    <mergeCell ref="R5163:V5163"/>
    <mergeCell ref="R5159:V5160"/>
    <mergeCell ref="B5160:E5160"/>
    <mergeCell ref="B5161:E5161"/>
    <mergeCell ref="F5161:H5161"/>
    <mergeCell ref="I5161:K5161"/>
    <mergeCell ref="M5161:Q5161"/>
    <mergeCell ref="R5161:V5161"/>
    <mergeCell ref="B5153:V5153"/>
    <mergeCell ref="H5155:O5155"/>
    <mergeCell ref="G5156:O5156"/>
    <mergeCell ref="T5157:V5157"/>
    <mergeCell ref="B5159:E5159"/>
    <mergeCell ref="F5159:H5160"/>
    <mergeCell ref="I5159:K5160"/>
    <mergeCell ref="L5159:L5160"/>
    <mergeCell ref="M5159:Q5160"/>
    <mergeCell ref="B5149:E5149"/>
    <mergeCell ref="F5149:H5149"/>
    <mergeCell ref="I5149:K5149"/>
    <mergeCell ref="M5149:Q5149"/>
    <mergeCell ref="R5149:V5149"/>
    <mergeCell ref="M5150:Q5150"/>
    <mergeCell ref="R5150:V5150"/>
    <mergeCell ref="B5147:E5147"/>
    <mergeCell ref="F5147:H5147"/>
    <mergeCell ref="I5147:K5147"/>
    <mergeCell ref="M5147:Q5147"/>
    <mergeCell ref="R5147:V5147"/>
    <mergeCell ref="B5148:E5148"/>
    <mergeCell ref="F5148:H5148"/>
    <mergeCell ref="I5148:K5148"/>
    <mergeCell ref="M5148:Q5148"/>
    <mergeCell ref="R5148:V5148"/>
    <mergeCell ref="B5145:E5145"/>
    <mergeCell ref="F5145:H5145"/>
    <mergeCell ref="I5145:K5145"/>
    <mergeCell ref="M5145:Q5145"/>
    <mergeCell ref="R5145:V5145"/>
    <mergeCell ref="B5146:E5146"/>
    <mergeCell ref="F5146:H5146"/>
    <mergeCell ref="I5146:K5146"/>
    <mergeCell ref="M5146:Q5146"/>
    <mergeCell ref="R5146:V5146"/>
    <mergeCell ref="B5143:E5143"/>
    <mergeCell ref="F5143:H5143"/>
    <mergeCell ref="I5143:K5143"/>
    <mergeCell ref="M5143:Q5143"/>
    <mergeCell ref="R5143:V5143"/>
    <mergeCell ref="B5144:E5144"/>
    <mergeCell ref="F5144:H5144"/>
    <mergeCell ref="I5144:K5144"/>
    <mergeCell ref="M5144:Q5144"/>
    <mergeCell ref="R5144:V5144"/>
    <mergeCell ref="B5141:E5141"/>
    <mergeCell ref="F5141:H5141"/>
    <mergeCell ref="I5141:K5141"/>
    <mergeCell ref="M5141:Q5141"/>
    <mergeCell ref="R5141:V5141"/>
    <mergeCell ref="B5142:E5142"/>
    <mergeCell ref="F5142:H5142"/>
    <mergeCell ref="I5142:K5142"/>
    <mergeCell ref="M5142:Q5142"/>
    <mergeCell ref="R5142:V5142"/>
    <mergeCell ref="B5139:E5139"/>
    <mergeCell ref="F5139:H5139"/>
    <mergeCell ref="I5139:K5139"/>
    <mergeCell ref="M5139:Q5139"/>
    <mergeCell ref="R5139:V5139"/>
    <mergeCell ref="B5140:E5140"/>
    <mergeCell ref="F5140:H5140"/>
    <mergeCell ref="I5140:K5140"/>
    <mergeCell ref="M5140:Q5140"/>
    <mergeCell ref="R5140:V5140"/>
    <mergeCell ref="B5137:E5137"/>
    <mergeCell ref="B5138:E5138"/>
    <mergeCell ref="F5138:H5138"/>
    <mergeCell ref="I5138:K5138"/>
    <mergeCell ref="M5138:Q5138"/>
    <mergeCell ref="R5138:V5138"/>
    <mergeCell ref="B5130:V5130"/>
    <mergeCell ref="H5132:O5132"/>
    <mergeCell ref="G5133:O5133"/>
    <mergeCell ref="T5134:V5134"/>
    <mergeCell ref="B5136:E5136"/>
    <mergeCell ref="F5136:H5137"/>
    <mergeCell ref="I5136:K5137"/>
    <mergeCell ref="L5136:L5137"/>
    <mergeCell ref="M5136:Q5137"/>
    <mergeCell ref="R5136:V5137"/>
    <mergeCell ref="B5126:E5126"/>
    <mergeCell ref="F5126:H5126"/>
    <mergeCell ref="I5126:K5126"/>
    <mergeCell ref="M5126:Q5126"/>
    <mergeCell ref="R5126:V5126"/>
    <mergeCell ref="M5127:Q5127"/>
    <mergeCell ref="R5127:V5127"/>
    <mergeCell ref="B5124:E5124"/>
    <mergeCell ref="F5124:H5124"/>
    <mergeCell ref="I5124:K5124"/>
    <mergeCell ref="M5124:Q5124"/>
    <mergeCell ref="R5124:V5124"/>
    <mergeCell ref="B5125:E5125"/>
    <mergeCell ref="F5125:H5125"/>
    <mergeCell ref="I5125:K5125"/>
    <mergeCell ref="M5125:Q5125"/>
    <mergeCell ref="R5125:V5125"/>
    <mergeCell ref="B5122:E5122"/>
    <mergeCell ref="F5122:H5122"/>
    <mergeCell ref="I5122:K5122"/>
    <mergeCell ref="M5122:Q5122"/>
    <mergeCell ref="R5122:V5122"/>
    <mergeCell ref="B5123:E5123"/>
    <mergeCell ref="F5123:H5123"/>
    <mergeCell ref="I5123:K5123"/>
    <mergeCell ref="M5123:Q5123"/>
    <mergeCell ref="R5123:V5123"/>
    <mergeCell ref="B5120:E5120"/>
    <mergeCell ref="F5120:H5120"/>
    <mergeCell ref="I5120:K5120"/>
    <mergeCell ref="M5120:Q5120"/>
    <mergeCell ref="R5120:V5120"/>
    <mergeCell ref="B5121:E5121"/>
    <mergeCell ref="F5121:H5121"/>
    <mergeCell ref="I5121:K5121"/>
    <mergeCell ref="M5121:Q5121"/>
    <mergeCell ref="R5121:V5121"/>
    <mergeCell ref="B5118:E5118"/>
    <mergeCell ref="F5118:H5118"/>
    <mergeCell ref="I5118:K5118"/>
    <mergeCell ref="M5118:Q5118"/>
    <mergeCell ref="R5118:V5118"/>
    <mergeCell ref="B5119:E5119"/>
    <mergeCell ref="F5119:H5119"/>
    <mergeCell ref="I5119:K5119"/>
    <mergeCell ref="M5119:Q5119"/>
    <mergeCell ref="R5119:V5119"/>
    <mergeCell ref="B5116:E5116"/>
    <mergeCell ref="F5116:H5116"/>
    <mergeCell ref="I5116:K5116"/>
    <mergeCell ref="M5116:Q5116"/>
    <mergeCell ref="R5116:V5116"/>
    <mergeCell ref="B5117:E5117"/>
    <mergeCell ref="F5117:H5117"/>
    <mergeCell ref="I5117:K5117"/>
    <mergeCell ref="M5117:Q5117"/>
    <mergeCell ref="R5117:V5117"/>
    <mergeCell ref="R5113:V5114"/>
    <mergeCell ref="B5114:E5114"/>
    <mergeCell ref="B5115:E5115"/>
    <mergeCell ref="F5115:H5115"/>
    <mergeCell ref="I5115:K5115"/>
    <mergeCell ref="M5115:Q5115"/>
    <mergeCell ref="R5115:V5115"/>
    <mergeCell ref="B5107:V5107"/>
    <mergeCell ref="H5109:O5109"/>
    <mergeCell ref="G5110:O5110"/>
    <mergeCell ref="T5111:V5111"/>
    <mergeCell ref="B5113:E5113"/>
    <mergeCell ref="F5113:H5114"/>
    <mergeCell ref="I5113:K5114"/>
    <mergeCell ref="L5113:L5114"/>
    <mergeCell ref="M5113:Q5114"/>
    <mergeCell ref="B5103:E5103"/>
    <mergeCell ref="F5103:H5103"/>
    <mergeCell ref="I5103:K5103"/>
    <mergeCell ref="M5103:Q5103"/>
    <mergeCell ref="R5103:V5103"/>
    <mergeCell ref="M5104:Q5104"/>
    <mergeCell ref="R5104:V5104"/>
    <mergeCell ref="B5101:E5101"/>
    <mergeCell ref="F5101:H5101"/>
    <mergeCell ref="I5101:K5101"/>
    <mergeCell ref="M5101:Q5101"/>
    <mergeCell ref="R5101:V5101"/>
    <mergeCell ref="B5102:E5102"/>
    <mergeCell ref="F5102:H5102"/>
    <mergeCell ref="I5102:K5102"/>
    <mergeCell ref="M5102:Q5102"/>
    <mergeCell ref="R5102:V5102"/>
    <mergeCell ref="B5099:E5099"/>
    <mergeCell ref="F5099:H5099"/>
    <mergeCell ref="I5099:K5099"/>
    <mergeCell ref="M5099:Q5099"/>
    <mergeCell ref="R5099:V5099"/>
    <mergeCell ref="B5100:E5100"/>
    <mergeCell ref="F5100:H5100"/>
    <mergeCell ref="I5100:K5100"/>
    <mergeCell ref="M5100:Q5100"/>
    <mergeCell ref="R5100:V5100"/>
    <mergeCell ref="B5097:E5097"/>
    <mergeCell ref="F5097:H5097"/>
    <mergeCell ref="I5097:K5097"/>
    <mergeCell ref="M5097:Q5097"/>
    <mergeCell ref="R5097:V5097"/>
    <mergeCell ref="B5098:E5098"/>
    <mergeCell ref="F5098:H5098"/>
    <mergeCell ref="I5098:K5098"/>
    <mergeCell ref="M5098:Q5098"/>
    <mergeCell ref="R5098:V5098"/>
    <mergeCell ref="B5095:E5095"/>
    <mergeCell ref="F5095:H5095"/>
    <mergeCell ref="I5095:K5095"/>
    <mergeCell ref="M5095:Q5095"/>
    <mergeCell ref="R5095:V5095"/>
    <mergeCell ref="B5096:E5096"/>
    <mergeCell ref="F5096:H5096"/>
    <mergeCell ref="I5096:K5096"/>
    <mergeCell ref="M5096:Q5096"/>
    <mergeCell ref="R5096:V5096"/>
    <mergeCell ref="B5093:E5093"/>
    <mergeCell ref="F5093:H5093"/>
    <mergeCell ref="I5093:K5093"/>
    <mergeCell ref="M5093:Q5093"/>
    <mergeCell ref="R5093:V5093"/>
    <mergeCell ref="B5094:E5094"/>
    <mergeCell ref="F5094:H5094"/>
    <mergeCell ref="I5094:K5094"/>
    <mergeCell ref="M5094:Q5094"/>
    <mergeCell ref="R5094:V5094"/>
    <mergeCell ref="B5091:E5091"/>
    <mergeCell ref="B5092:E5092"/>
    <mergeCell ref="F5092:H5092"/>
    <mergeCell ref="I5092:K5092"/>
    <mergeCell ref="M5092:Q5092"/>
    <mergeCell ref="R5092:V5092"/>
    <mergeCell ref="B5084:V5084"/>
    <mergeCell ref="H5086:O5086"/>
    <mergeCell ref="G5087:O5087"/>
    <mergeCell ref="T5088:V5088"/>
    <mergeCell ref="B5090:E5090"/>
    <mergeCell ref="F5090:H5091"/>
    <mergeCell ref="I5090:K5091"/>
    <mergeCell ref="L5090:L5091"/>
    <mergeCell ref="M5090:Q5091"/>
    <mergeCell ref="R5090:V5091"/>
    <mergeCell ref="B5080:E5080"/>
    <mergeCell ref="F5080:H5080"/>
    <mergeCell ref="I5080:K5080"/>
    <mergeCell ref="M5080:Q5080"/>
    <mergeCell ref="R5080:V5080"/>
    <mergeCell ref="M5081:Q5081"/>
    <mergeCell ref="R5081:V5081"/>
    <mergeCell ref="B5078:E5078"/>
    <mergeCell ref="F5078:H5078"/>
    <mergeCell ref="I5078:K5078"/>
    <mergeCell ref="M5078:Q5078"/>
    <mergeCell ref="R5078:V5078"/>
    <mergeCell ref="B5079:E5079"/>
    <mergeCell ref="F5079:H5079"/>
    <mergeCell ref="I5079:K5079"/>
    <mergeCell ref="M5079:Q5079"/>
    <mergeCell ref="R5079:V5079"/>
    <mergeCell ref="B5076:E5076"/>
    <mergeCell ref="F5076:H5076"/>
    <mergeCell ref="I5076:K5076"/>
    <mergeCell ref="M5076:Q5076"/>
    <mergeCell ref="R5076:V5076"/>
    <mergeCell ref="B5077:E5077"/>
    <mergeCell ref="F5077:H5077"/>
    <mergeCell ref="I5077:K5077"/>
    <mergeCell ref="M5077:Q5077"/>
    <mergeCell ref="R5077:V5077"/>
    <mergeCell ref="B5074:E5074"/>
    <mergeCell ref="F5074:H5074"/>
    <mergeCell ref="I5074:K5074"/>
    <mergeCell ref="M5074:Q5074"/>
    <mergeCell ref="R5074:V5074"/>
    <mergeCell ref="B5075:E5075"/>
    <mergeCell ref="F5075:H5075"/>
    <mergeCell ref="I5075:K5075"/>
    <mergeCell ref="M5075:Q5075"/>
    <mergeCell ref="R5075:V5075"/>
    <mergeCell ref="B5072:E5072"/>
    <mergeCell ref="F5072:H5072"/>
    <mergeCell ref="I5072:K5072"/>
    <mergeCell ref="M5072:Q5072"/>
    <mergeCell ref="R5072:V5072"/>
    <mergeCell ref="B5073:E5073"/>
    <mergeCell ref="F5073:H5073"/>
    <mergeCell ref="I5073:K5073"/>
    <mergeCell ref="M5073:Q5073"/>
    <mergeCell ref="R5073:V5073"/>
    <mergeCell ref="B5070:E5070"/>
    <mergeCell ref="F5070:H5070"/>
    <mergeCell ref="I5070:K5070"/>
    <mergeCell ref="M5070:Q5070"/>
    <mergeCell ref="R5070:V5070"/>
    <mergeCell ref="B5071:E5071"/>
    <mergeCell ref="F5071:H5071"/>
    <mergeCell ref="I5071:K5071"/>
    <mergeCell ref="M5071:Q5071"/>
    <mergeCell ref="R5071:V5071"/>
    <mergeCell ref="R5067:V5068"/>
    <mergeCell ref="B5068:E5068"/>
    <mergeCell ref="B5069:E5069"/>
    <mergeCell ref="F5069:H5069"/>
    <mergeCell ref="I5069:K5069"/>
    <mergeCell ref="M5069:Q5069"/>
    <mergeCell ref="R5069:V5069"/>
    <mergeCell ref="B5061:V5061"/>
    <mergeCell ref="H5063:O5063"/>
    <mergeCell ref="G5064:O5064"/>
    <mergeCell ref="T5065:V5065"/>
    <mergeCell ref="B5067:E5067"/>
    <mergeCell ref="F5067:H5068"/>
    <mergeCell ref="I5067:K5068"/>
    <mergeCell ref="L5067:L5068"/>
    <mergeCell ref="M5067:Q5068"/>
    <mergeCell ref="B5057:E5057"/>
    <mergeCell ref="F5057:H5057"/>
    <mergeCell ref="I5057:K5057"/>
    <mergeCell ref="M5057:Q5057"/>
    <mergeCell ref="R5057:V5057"/>
    <mergeCell ref="M5058:Q5058"/>
    <mergeCell ref="R5058:V5058"/>
    <mergeCell ref="B5055:E5055"/>
    <mergeCell ref="F5055:H5055"/>
    <mergeCell ref="I5055:K5055"/>
    <mergeCell ref="M5055:Q5055"/>
    <mergeCell ref="R5055:V5055"/>
    <mergeCell ref="B5056:E5056"/>
    <mergeCell ref="F5056:H5056"/>
    <mergeCell ref="I5056:K5056"/>
    <mergeCell ref="M5056:Q5056"/>
    <mergeCell ref="R5056:V5056"/>
    <mergeCell ref="B5053:E5053"/>
    <mergeCell ref="F5053:H5053"/>
    <mergeCell ref="I5053:K5053"/>
    <mergeCell ref="M5053:Q5053"/>
    <mergeCell ref="R5053:V5053"/>
    <mergeCell ref="B5054:E5054"/>
    <mergeCell ref="F5054:H5054"/>
    <mergeCell ref="I5054:K5054"/>
    <mergeCell ref="M5054:Q5054"/>
    <mergeCell ref="R5054:V5054"/>
    <mergeCell ref="B5051:E5051"/>
    <mergeCell ref="F5051:H5051"/>
    <mergeCell ref="I5051:K5051"/>
    <mergeCell ref="M5051:Q5051"/>
    <mergeCell ref="R5051:V5051"/>
    <mergeCell ref="B5052:E5052"/>
    <mergeCell ref="F5052:H5052"/>
    <mergeCell ref="I5052:K5052"/>
    <mergeCell ref="M5052:Q5052"/>
    <mergeCell ref="R5052:V5052"/>
    <mergeCell ref="B5049:E5049"/>
    <mergeCell ref="F5049:H5049"/>
    <mergeCell ref="I5049:K5049"/>
    <mergeCell ref="M5049:Q5049"/>
    <mergeCell ref="R5049:V5049"/>
    <mergeCell ref="B5050:E5050"/>
    <mergeCell ref="F5050:H5050"/>
    <mergeCell ref="I5050:K5050"/>
    <mergeCell ref="M5050:Q5050"/>
    <mergeCell ref="R5050:V5050"/>
    <mergeCell ref="B5047:E5047"/>
    <mergeCell ref="F5047:H5047"/>
    <mergeCell ref="I5047:K5047"/>
    <mergeCell ref="M5047:Q5047"/>
    <mergeCell ref="R5047:V5047"/>
    <mergeCell ref="B5048:E5048"/>
    <mergeCell ref="F5048:H5048"/>
    <mergeCell ref="I5048:K5048"/>
    <mergeCell ref="M5048:Q5048"/>
    <mergeCell ref="R5048:V5048"/>
    <mergeCell ref="B5045:E5045"/>
    <mergeCell ref="B5046:E5046"/>
    <mergeCell ref="F5046:H5046"/>
    <mergeCell ref="I5046:K5046"/>
    <mergeCell ref="M5046:Q5046"/>
    <mergeCell ref="R5046:V5046"/>
    <mergeCell ref="B5038:V5038"/>
    <mergeCell ref="H5040:O5040"/>
    <mergeCell ref="G5041:O5041"/>
    <mergeCell ref="T5042:V5042"/>
    <mergeCell ref="B5044:E5044"/>
    <mergeCell ref="F5044:H5045"/>
    <mergeCell ref="I5044:K5045"/>
    <mergeCell ref="L5044:L5045"/>
    <mergeCell ref="M5044:Q5045"/>
    <mergeCell ref="R5044:V5045"/>
    <mergeCell ref="B5034:E5034"/>
    <mergeCell ref="F5034:H5034"/>
    <mergeCell ref="I5034:K5034"/>
    <mergeCell ref="M5034:Q5034"/>
    <mergeCell ref="R5034:V5034"/>
    <mergeCell ref="M5035:Q5035"/>
    <mergeCell ref="R5035:V5035"/>
    <mergeCell ref="B5032:E5032"/>
    <mergeCell ref="F5032:H5032"/>
    <mergeCell ref="I5032:K5032"/>
    <mergeCell ref="M5032:Q5032"/>
    <mergeCell ref="R5032:V5032"/>
    <mergeCell ref="B5033:E5033"/>
    <mergeCell ref="F5033:H5033"/>
    <mergeCell ref="I5033:K5033"/>
    <mergeCell ref="M5033:Q5033"/>
    <mergeCell ref="R5033:V5033"/>
    <mergeCell ref="B5030:E5030"/>
    <mergeCell ref="F5030:H5030"/>
    <mergeCell ref="I5030:K5030"/>
    <mergeCell ref="M5030:Q5030"/>
    <mergeCell ref="R5030:V5030"/>
    <mergeCell ref="B5031:E5031"/>
    <mergeCell ref="F5031:H5031"/>
    <mergeCell ref="I5031:K5031"/>
    <mergeCell ref="M5031:Q5031"/>
    <mergeCell ref="R5031:V5031"/>
    <mergeCell ref="B5028:E5028"/>
    <mergeCell ref="F5028:H5028"/>
    <mergeCell ref="I5028:K5028"/>
    <mergeCell ref="M5028:Q5028"/>
    <mergeCell ref="R5028:V5028"/>
    <mergeCell ref="B5029:E5029"/>
    <mergeCell ref="F5029:H5029"/>
    <mergeCell ref="I5029:K5029"/>
    <mergeCell ref="M5029:Q5029"/>
    <mergeCell ref="R5029:V5029"/>
    <mergeCell ref="B5026:E5026"/>
    <mergeCell ref="F5026:H5026"/>
    <mergeCell ref="I5026:K5026"/>
    <mergeCell ref="M5026:Q5026"/>
    <mergeCell ref="R5026:V5026"/>
    <mergeCell ref="B5027:E5027"/>
    <mergeCell ref="F5027:H5027"/>
    <mergeCell ref="I5027:K5027"/>
    <mergeCell ref="M5027:Q5027"/>
    <mergeCell ref="R5027:V5027"/>
    <mergeCell ref="B5024:E5024"/>
    <mergeCell ref="F5024:H5024"/>
    <mergeCell ref="I5024:K5024"/>
    <mergeCell ref="M5024:Q5024"/>
    <mergeCell ref="R5024:V5024"/>
    <mergeCell ref="B5025:E5025"/>
    <mergeCell ref="F5025:H5025"/>
    <mergeCell ref="I5025:K5025"/>
    <mergeCell ref="M5025:Q5025"/>
    <mergeCell ref="R5025:V5025"/>
    <mergeCell ref="R5021:V5022"/>
    <mergeCell ref="B5022:E5022"/>
    <mergeCell ref="B5023:E5023"/>
    <mergeCell ref="F5023:H5023"/>
    <mergeCell ref="I5023:K5023"/>
    <mergeCell ref="M5023:Q5023"/>
    <mergeCell ref="R5023:V5023"/>
    <mergeCell ref="B5015:V5015"/>
    <mergeCell ref="H5017:O5017"/>
    <mergeCell ref="G5018:O5018"/>
    <mergeCell ref="T5019:V5019"/>
    <mergeCell ref="B5021:E5021"/>
    <mergeCell ref="F5021:H5022"/>
    <mergeCell ref="I5021:K5022"/>
    <mergeCell ref="L5021:L5022"/>
    <mergeCell ref="M5021:Q5022"/>
    <mergeCell ref="B5011:E5011"/>
    <mergeCell ref="F5011:H5011"/>
    <mergeCell ref="I5011:K5011"/>
    <mergeCell ref="M5011:Q5011"/>
    <mergeCell ref="R5011:V5011"/>
    <mergeCell ref="M5012:Q5012"/>
    <mergeCell ref="R5012:V5012"/>
    <mergeCell ref="B5009:E5009"/>
    <mergeCell ref="F5009:H5009"/>
    <mergeCell ref="I5009:K5009"/>
    <mergeCell ref="M5009:Q5009"/>
    <mergeCell ref="R5009:V5009"/>
    <mergeCell ref="B5010:E5010"/>
    <mergeCell ref="F5010:H5010"/>
    <mergeCell ref="I5010:K5010"/>
    <mergeCell ref="M5010:Q5010"/>
    <mergeCell ref="R5010:V5010"/>
    <mergeCell ref="B5007:E5007"/>
    <mergeCell ref="F5007:H5007"/>
    <mergeCell ref="I5007:K5007"/>
    <mergeCell ref="M5007:Q5007"/>
    <mergeCell ref="R5007:V5007"/>
    <mergeCell ref="B5008:E5008"/>
    <mergeCell ref="F5008:H5008"/>
    <mergeCell ref="I5008:K5008"/>
    <mergeCell ref="M5008:Q5008"/>
    <mergeCell ref="R5008:V5008"/>
    <mergeCell ref="B5005:E5005"/>
    <mergeCell ref="F5005:H5005"/>
    <mergeCell ref="I5005:K5005"/>
    <mergeCell ref="M5005:Q5005"/>
    <mergeCell ref="R5005:V5005"/>
    <mergeCell ref="B5006:E5006"/>
    <mergeCell ref="F5006:H5006"/>
    <mergeCell ref="I5006:K5006"/>
    <mergeCell ref="M5006:Q5006"/>
    <mergeCell ref="R5006:V5006"/>
    <mergeCell ref="B5003:E5003"/>
    <mergeCell ref="F5003:H5003"/>
    <mergeCell ref="I5003:K5003"/>
    <mergeCell ref="M5003:Q5003"/>
    <mergeCell ref="R5003:V5003"/>
    <mergeCell ref="B5004:E5004"/>
    <mergeCell ref="F5004:H5004"/>
    <mergeCell ref="I5004:K5004"/>
    <mergeCell ref="M5004:Q5004"/>
    <mergeCell ref="R5004:V5004"/>
    <mergeCell ref="B5001:E5001"/>
    <mergeCell ref="F5001:H5001"/>
    <mergeCell ref="I5001:K5001"/>
    <mergeCell ref="M5001:Q5001"/>
    <mergeCell ref="R5001:V5001"/>
    <mergeCell ref="B5002:E5002"/>
    <mergeCell ref="F5002:H5002"/>
    <mergeCell ref="I5002:K5002"/>
    <mergeCell ref="M5002:Q5002"/>
    <mergeCell ref="R5002:V5002"/>
    <mergeCell ref="B4999:E4999"/>
    <mergeCell ref="B5000:E5000"/>
    <mergeCell ref="F5000:H5000"/>
    <mergeCell ref="I5000:K5000"/>
    <mergeCell ref="M5000:Q5000"/>
    <mergeCell ref="R5000:V5000"/>
    <mergeCell ref="B4992:V4992"/>
    <mergeCell ref="H4994:O4994"/>
    <mergeCell ref="G4995:O4995"/>
    <mergeCell ref="T4996:V4996"/>
    <mergeCell ref="B4998:E4998"/>
    <mergeCell ref="F4998:H4999"/>
    <mergeCell ref="I4998:K4999"/>
    <mergeCell ref="L4998:L4999"/>
    <mergeCell ref="M4998:Q4999"/>
    <mergeCell ref="R4998:V4999"/>
    <mergeCell ref="B4988:E4988"/>
    <mergeCell ref="F4988:H4988"/>
    <mergeCell ref="I4988:K4988"/>
    <mergeCell ref="M4988:Q4988"/>
    <mergeCell ref="R4988:V4988"/>
    <mergeCell ref="M4989:Q4989"/>
    <mergeCell ref="R4989:V4989"/>
    <mergeCell ref="B4986:E4986"/>
    <mergeCell ref="F4986:H4986"/>
    <mergeCell ref="I4986:K4986"/>
    <mergeCell ref="M4986:Q4986"/>
    <mergeCell ref="R4986:V4986"/>
    <mergeCell ref="B4987:E4987"/>
    <mergeCell ref="F4987:H4987"/>
    <mergeCell ref="I4987:K4987"/>
    <mergeCell ref="M4987:Q4987"/>
    <mergeCell ref="R4987:V4987"/>
    <mergeCell ref="B4984:E4984"/>
    <mergeCell ref="F4984:H4984"/>
    <mergeCell ref="I4984:K4984"/>
    <mergeCell ref="M4984:Q4984"/>
    <mergeCell ref="R4984:V4984"/>
    <mergeCell ref="B4985:E4985"/>
    <mergeCell ref="F4985:H4985"/>
    <mergeCell ref="I4985:K4985"/>
    <mergeCell ref="M4985:Q4985"/>
    <mergeCell ref="R4985:V4985"/>
    <mergeCell ref="B4982:E4982"/>
    <mergeCell ref="F4982:H4982"/>
    <mergeCell ref="I4982:K4982"/>
    <mergeCell ref="M4982:Q4982"/>
    <mergeCell ref="R4982:V4982"/>
    <mergeCell ref="B4983:E4983"/>
    <mergeCell ref="F4983:H4983"/>
    <mergeCell ref="I4983:K4983"/>
    <mergeCell ref="M4983:Q4983"/>
    <mergeCell ref="R4983:V4983"/>
    <mergeCell ref="B4980:E4980"/>
    <mergeCell ref="F4980:H4980"/>
    <mergeCell ref="I4980:K4980"/>
    <mergeCell ref="M4980:Q4980"/>
    <mergeCell ref="R4980:V4980"/>
    <mergeCell ref="B4981:E4981"/>
    <mergeCell ref="F4981:H4981"/>
    <mergeCell ref="I4981:K4981"/>
    <mergeCell ref="M4981:Q4981"/>
    <mergeCell ref="R4981:V4981"/>
    <mergeCell ref="B4978:E4978"/>
    <mergeCell ref="F4978:H4978"/>
    <mergeCell ref="I4978:K4978"/>
    <mergeCell ref="M4978:Q4978"/>
    <mergeCell ref="R4978:V4978"/>
    <mergeCell ref="B4979:E4979"/>
    <mergeCell ref="F4979:H4979"/>
    <mergeCell ref="I4979:K4979"/>
    <mergeCell ref="M4979:Q4979"/>
    <mergeCell ref="R4979:V4979"/>
    <mergeCell ref="R4975:V4976"/>
    <mergeCell ref="B4976:E4976"/>
    <mergeCell ref="B4977:E4977"/>
    <mergeCell ref="F4977:H4977"/>
    <mergeCell ref="I4977:K4977"/>
    <mergeCell ref="M4977:Q4977"/>
    <mergeCell ref="R4977:V4977"/>
    <mergeCell ref="B4969:V4969"/>
    <mergeCell ref="H4971:O4971"/>
    <mergeCell ref="G4972:O4972"/>
    <mergeCell ref="T4973:V4973"/>
    <mergeCell ref="B4975:E4975"/>
    <mergeCell ref="F4975:H4976"/>
    <mergeCell ref="I4975:K4976"/>
    <mergeCell ref="L4975:L4976"/>
    <mergeCell ref="M4975:Q4976"/>
    <mergeCell ref="B4965:E4965"/>
    <mergeCell ref="F4965:H4965"/>
    <mergeCell ref="I4965:K4965"/>
    <mergeCell ref="M4965:Q4965"/>
    <mergeCell ref="R4965:V4965"/>
    <mergeCell ref="M4966:Q4966"/>
    <mergeCell ref="R4966:V4966"/>
    <mergeCell ref="B4963:E4963"/>
    <mergeCell ref="F4963:H4963"/>
    <mergeCell ref="I4963:K4963"/>
    <mergeCell ref="M4963:Q4963"/>
    <mergeCell ref="R4963:V4963"/>
    <mergeCell ref="B4964:E4964"/>
    <mergeCell ref="F4964:H4964"/>
    <mergeCell ref="I4964:K4964"/>
    <mergeCell ref="M4964:Q4964"/>
    <mergeCell ref="R4964:V4964"/>
    <mergeCell ref="B4961:E4961"/>
    <mergeCell ref="F4961:H4961"/>
    <mergeCell ref="I4961:K4961"/>
    <mergeCell ref="M4961:Q4961"/>
    <mergeCell ref="R4961:V4961"/>
    <mergeCell ref="B4962:E4962"/>
    <mergeCell ref="F4962:H4962"/>
    <mergeCell ref="I4962:K4962"/>
    <mergeCell ref="M4962:Q4962"/>
    <mergeCell ref="R4962:V4962"/>
    <mergeCell ref="B4959:E4959"/>
    <mergeCell ref="F4959:H4959"/>
    <mergeCell ref="I4959:K4959"/>
    <mergeCell ref="M4959:Q4959"/>
    <mergeCell ref="R4959:V4959"/>
    <mergeCell ref="B4960:E4960"/>
    <mergeCell ref="F4960:H4960"/>
    <mergeCell ref="I4960:K4960"/>
    <mergeCell ref="M4960:Q4960"/>
    <mergeCell ref="R4960:V4960"/>
    <mergeCell ref="B4957:E4957"/>
    <mergeCell ref="F4957:H4957"/>
    <mergeCell ref="I4957:K4957"/>
    <mergeCell ref="M4957:Q4957"/>
    <mergeCell ref="R4957:V4957"/>
    <mergeCell ref="B4958:E4958"/>
    <mergeCell ref="F4958:H4958"/>
    <mergeCell ref="I4958:K4958"/>
    <mergeCell ref="M4958:Q4958"/>
    <mergeCell ref="R4958:V4958"/>
    <mergeCell ref="B4955:E4955"/>
    <mergeCell ref="F4955:H4955"/>
    <mergeCell ref="I4955:K4955"/>
    <mergeCell ref="M4955:Q4955"/>
    <mergeCell ref="R4955:V4955"/>
    <mergeCell ref="B4956:E4956"/>
    <mergeCell ref="F4956:H4956"/>
    <mergeCell ref="I4956:K4956"/>
    <mergeCell ref="M4956:Q4956"/>
    <mergeCell ref="R4956:V4956"/>
    <mergeCell ref="B4953:E4953"/>
    <mergeCell ref="B4954:E4954"/>
    <mergeCell ref="F4954:H4954"/>
    <mergeCell ref="I4954:K4954"/>
    <mergeCell ref="M4954:Q4954"/>
    <mergeCell ref="R4954:V4954"/>
    <mergeCell ref="B4946:V4946"/>
    <mergeCell ref="H4948:O4948"/>
    <mergeCell ref="G4949:O4949"/>
    <mergeCell ref="T4950:V4950"/>
    <mergeCell ref="B4952:E4952"/>
    <mergeCell ref="F4952:H4953"/>
    <mergeCell ref="I4952:K4953"/>
    <mergeCell ref="L4952:L4953"/>
    <mergeCell ref="M4952:Q4953"/>
    <mergeCell ref="R4952:V4953"/>
    <mergeCell ref="B4942:E4942"/>
    <mergeCell ref="F4942:H4942"/>
    <mergeCell ref="I4942:K4942"/>
    <mergeCell ref="M4942:Q4942"/>
    <mergeCell ref="R4942:V4942"/>
    <mergeCell ref="M4943:Q4943"/>
    <mergeCell ref="R4943:V4943"/>
    <mergeCell ref="B4940:E4940"/>
    <mergeCell ref="F4940:H4940"/>
    <mergeCell ref="I4940:K4940"/>
    <mergeCell ref="M4940:Q4940"/>
    <mergeCell ref="R4940:V4940"/>
    <mergeCell ref="B4941:E4941"/>
    <mergeCell ref="F4941:H4941"/>
    <mergeCell ref="I4941:K4941"/>
    <mergeCell ref="M4941:Q4941"/>
    <mergeCell ref="R4941:V4941"/>
    <mergeCell ref="B4938:E4938"/>
    <mergeCell ref="F4938:H4938"/>
    <mergeCell ref="I4938:K4938"/>
    <mergeCell ref="M4938:Q4938"/>
    <mergeCell ref="R4938:V4938"/>
    <mergeCell ref="B4939:E4939"/>
    <mergeCell ref="F4939:H4939"/>
    <mergeCell ref="I4939:K4939"/>
    <mergeCell ref="M4939:Q4939"/>
    <mergeCell ref="R4939:V4939"/>
    <mergeCell ref="B4936:E4936"/>
    <mergeCell ref="F4936:H4936"/>
    <mergeCell ref="I4936:K4936"/>
    <mergeCell ref="M4936:Q4936"/>
    <mergeCell ref="R4936:V4936"/>
    <mergeCell ref="B4937:E4937"/>
    <mergeCell ref="F4937:H4937"/>
    <mergeCell ref="I4937:K4937"/>
    <mergeCell ref="M4937:Q4937"/>
    <mergeCell ref="R4937:V4937"/>
    <mergeCell ref="B4934:E4934"/>
    <mergeCell ref="F4934:H4934"/>
    <mergeCell ref="I4934:K4934"/>
    <mergeCell ref="M4934:Q4934"/>
    <mergeCell ref="R4934:V4934"/>
    <mergeCell ref="B4935:E4935"/>
    <mergeCell ref="F4935:H4935"/>
    <mergeCell ref="I4935:K4935"/>
    <mergeCell ref="M4935:Q4935"/>
    <mergeCell ref="R4935:V4935"/>
    <mergeCell ref="B4932:E4932"/>
    <mergeCell ref="F4932:H4932"/>
    <mergeCell ref="I4932:K4932"/>
    <mergeCell ref="M4932:Q4932"/>
    <mergeCell ref="R4932:V4932"/>
    <mergeCell ref="B4933:E4933"/>
    <mergeCell ref="F4933:H4933"/>
    <mergeCell ref="I4933:K4933"/>
    <mergeCell ref="M4933:Q4933"/>
    <mergeCell ref="R4933:V4933"/>
    <mergeCell ref="R4929:V4930"/>
    <mergeCell ref="B4930:E4930"/>
    <mergeCell ref="B4931:E4931"/>
    <mergeCell ref="F4931:H4931"/>
    <mergeCell ref="I4931:K4931"/>
    <mergeCell ref="M4931:Q4931"/>
    <mergeCell ref="R4931:V4931"/>
    <mergeCell ref="B4923:V4923"/>
    <mergeCell ref="H4925:O4925"/>
    <mergeCell ref="G4926:O4926"/>
    <mergeCell ref="T4927:V4927"/>
    <mergeCell ref="B4929:E4929"/>
    <mergeCell ref="F4929:H4930"/>
    <mergeCell ref="I4929:K4930"/>
    <mergeCell ref="L4929:L4930"/>
    <mergeCell ref="M4929:Q4930"/>
    <mergeCell ref="B4919:E4919"/>
    <mergeCell ref="F4919:H4919"/>
    <mergeCell ref="I4919:K4919"/>
    <mergeCell ref="M4919:Q4919"/>
    <mergeCell ref="R4919:V4919"/>
    <mergeCell ref="M4920:Q4920"/>
    <mergeCell ref="R4920:V4920"/>
    <mergeCell ref="B4917:E4917"/>
    <mergeCell ref="F4917:H4917"/>
    <mergeCell ref="I4917:K4917"/>
    <mergeCell ref="M4917:Q4917"/>
    <mergeCell ref="R4917:V4917"/>
    <mergeCell ref="B4918:E4918"/>
    <mergeCell ref="F4918:H4918"/>
    <mergeCell ref="I4918:K4918"/>
    <mergeCell ref="M4918:Q4918"/>
    <mergeCell ref="R4918:V4918"/>
    <mergeCell ref="B4915:E4915"/>
    <mergeCell ref="F4915:H4915"/>
    <mergeCell ref="I4915:K4915"/>
    <mergeCell ref="M4915:Q4915"/>
    <mergeCell ref="R4915:V4915"/>
    <mergeCell ref="B4916:E4916"/>
    <mergeCell ref="F4916:H4916"/>
    <mergeCell ref="I4916:K4916"/>
    <mergeCell ref="M4916:Q4916"/>
    <mergeCell ref="R4916:V4916"/>
    <mergeCell ref="B4913:E4913"/>
    <mergeCell ref="F4913:H4913"/>
    <mergeCell ref="I4913:K4913"/>
    <mergeCell ref="M4913:Q4913"/>
    <mergeCell ref="R4913:V4913"/>
    <mergeCell ref="B4914:E4914"/>
    <mergeCell ref="F4914:H4914"/>
    <mergeCell ref="I4914:K4914"/>
    <mergeCell ref="M4914:Q4914"/>
    <mergeCell ref="R4914:V4914"/>
    <mergeCell ref="B4911:E4911"/>
    <mergeCell ref="F4911:H4911"/>
    <mergeCell ref="I4911:K4911"/>
    <mergeCell ref="M4911:Q4911"/>
    <mergeCell ref="R4911:V4911"/>
    <mergeCell ref="B4912:E4912"/>
    <mergeCell ref="F4912:H4912"/>
    <mergeCell ref="I4912:K4912"/>
    <mergeCell ref="M4912:Q4912"/>
    <mergeCell ref="R4912:V4912"/>
    <mergeCell ref="B4909:E4909"/>
    <mergeCell ref="F4909:H4909"/>
    <mergeCell ref="I4909:K4909"/>
    <mergeCell ref="M4909:Q4909"/>
    <mergeCell ref="R4909:V4909"/>
    <mergeCell ref="B4910:E4910"/>
    <mergeCell ref="F4910:H4910"/>
    <mergeCell ref="I4910:K4910"/>
    <mergeCell ref="M4910:Q4910"/>
    <mergeCell ref="R4910:V4910"/>
    <mergeCell ref="B4907:E4907"/>
    <mergeCell ref="B4908:E4908"/>
    <mergeCell ref="F4908:H4908"/>
    <mergeCell ref="I4908:K4908"/>
    <mergeCell ref="M4908:Q4908"/>
    <mergeCell ref="R4908:V4908"/>
    <mergeCell ref="B4900:V4900"/>
    <mergeCell ref="H4902:O4902"/>
    <mergeCell ref="G4903:O4903"/>
    <mergeCell ref="T4904:V4904"/>
    <mergeCell ref="B4906:E4906"/>
    <mergeCell ref="F4906:H4907"/>
    <mergeCell ref="I4906:K4907"/>
    <mergeCell ref="L4906:L4907"/>
    <mergeCell ref="M4906:Q4907"/>
    <mergeCell ref="R4906:V4907"/>
    <mergeCell ref="B4896:E4896"/>
    <mergeCell ref="F4896:H4896"/>
    <mergeCell ref="I4896:K4896"/>
    <mergeCell ref="M4896:Q4896"/>
    <mergeCell ref="R4896:V4896"/>
    <mergeCell ref="M4897:Q4897"/>
    <mergeCell ref="R4897:V4897"/>
    <mergeCell ref="B4894:E4894"/>
    <mergeCell ref="F4894:H4894"/>
    <mergeCell ref="I4894:K4894"/>
    <mergeCell ref="M4894:Q4894"/>
    <mergeCell ref="R4894:V4894"/>
    <mergeCell ref="B4895:E4895"/>
    <mergeCell ref="F4895:H4895"/>
    <mergeCell ref="I4895:K4895"/>
    <mergeCell ref="M4895:Q4895"/>
    <mergeCell ref="R4895:V4895"/>
    <mergeCell ref="B4892:E4892"/>
    <mergeCell ref="F4892:H4892"/>
    <mergeCell ref="I4892:K4892"/>
    <mergeCell ref="M4892:Q4892"/>
    <mergeCell ref="R4892:V4892"/>
    <mergeCell ref="B4893:E4893"/>
    <mergeCell ref="F4893:H4893"/>
    <mergeCell ref="I4893:K4893"/>
    <mergeCell ref="M4893:Q4893"/>
    <mergeCell ref="R4893:V4893"/>
    <mergeCell ref="B4890:E4890"/>
    <mergeCell ref="F4890:H4890"/>
    <mergeCell ref="I4890:K4890"/>
    <mergeCell ref="M4890:Q4890"/>
    <mergeCell ref="R4890:V4890"/>
    <mergeCell ref="B4891:E4891"/>
    <mergeCell ref="F4891:H4891"/>
    <mergeCell ref="I4891:K4891"/>
    <mergeCell ref="M4891:Q4891"/>
    <mergeCell ref="R4891:V4891"/>
    <mergeCell ref="B4888:E4888"/>
    <mergeCell ref="F4888:H4888"/>
    <mergeCell ref="I4888:K4888"/>
    <mergeCell ref="M4888:Q4888"/>
    <mergeCell ref="R4888:V4888"/>
    <mergeCell ref="B4889:E4889"/>
    <mergeCell ref="F4889:H4889"/>
    <mergeCell ref="I4889:K4889"/>
    <mergeCell ref="M4889:Q4889"/>
    <mergeCell ref="R4889:V4889"/>
    <mergeCell ref="B4886:E4886"/>
    <mergeCell ref="F4886:H4886"/>
    <mergeCell ref="I4886:K4886"/>
    <mergeCell ref="M4886:Q4886"/>
    <mergeCell ref="R4886:V4886"/>
    <mergeCell ref="B4887:E4887"/>
    <mergeCell ref="F4887:H4887"/>
    <mergeCell ref="I4887:K4887"/>
    <mergeCell ref="M4887:Q4887"/>
    <mergeCell ref="R4887:V4887"/>
    <mergeCell ref="R4883:V4884"/>
    <mergeCell ref="B4884:E4884"/>
    <mergeCell ref="B4885:E4885"/>
    <mergeCell ref="F4885:H4885"/>
    <mergeCell ref="I4885:K4885"/>
    <mergeCell ref="M4885:Q4885"/>
    <mergeCell ref="R4885:V4885"/>
    <mergeCell ref="B4877:V4877"/>
    <mergeCell ref="H4879:O4879"/>
    <mergeCell ref="G4880:O4880"/>
    <mergeCell ref="T4881:V4881"/>
    <mergeCell ref="B4883:E4883"/>
    <mergeCell ref="F4883:H4884"/>
    <mergeCell ref="I4883:K4884"/>
    <mergeCell ref="L4883:L4884"/>
    <mergeCell ref="M4883:Q4884"/>
    <mergeCell ref="B4873:E4873"/>
    <mergeCell ref="F4873:H4873"/>
    <mergeCell ref="I4873:K4873"/>
    <mergeCell ref="M4873:Q4873"/>
    <mergeCell ref="R4873:V4873"/>
    <mergeCell ref="M4874:Q4874"/>
    <mergeCell ref="R4874:V4874"/>
    <mergeCell ref="B4871:E4871"/>
    <mergeCell ref="F4871:H4871"/>
    <mergeCell ref="I4871:K4871"/>
    <mergeCell ref="M4871:Q4871"/>
    <mergeCell ref="R4871:V4871"/>
    <mergeCell ref="B4872:E4872"/>
    <mergeCell ref="F4872:H4872"/>
    <mergeCell ref="I4872:K4872"/>
    <mergeCell ref="M4872:Q4872"/>
    <mergeCell ref="R4872:V4872"/>
    <mergeCell ref="B4869:E4869"/>
    <mergeCell ref="F4869:H4869"/>
    <mergeCell ref="I4869:K4869"/>
    <mergeCell ref="M4869:Q4869"/>
    <mergeCell ref="R4869:V4869"/>
    <mergeCell ref="B4870:E4870"/>
    <mergeCell ref="F4870:H4870"/>
    <mergeCell ref="I4870:K4870"/>
    <mergeCell ref="M4870:Q4870"/>
    <mergeCell ref="R4870:V4870"/>
    <mergeCell ref="B4867:E4867"/>
    <mergeCell ref="F4867:H4867"/>
    <mergeCell ref="I4867:K4867"/>
    <mergeCell ref="M4867:Q4867"/>
    <mergeCell ref="R4867:V4867"/>
    <mergeCell ref="B4868:E4868"/>
    <mergeCell ref="F4868:H4868"/>
    <mergeCell ref="I4868:K4868"/>
    <mergeCell ref="M4868:Q4868"/>
    <mergeCell ref="R4868:V4868"/>
    <mergeCell ref="B4865:E4865"/>
    <mergeCell ref="F4865:H4865"/>
    <mergeCell ref="I4865:K4865"/>
    <mergeCell ref="M4865:Q4865"/>
    <mergeCell ref="R4865:V4865"/>
    <mergeCell ref="B4866:E4866"/>
    <mergeCell ref="F4866:H4866"/>
    <mergeCell ref="I4866:K4866"/>
    <mergeCell ref="M4866:Q4866"/>
    <mergeCell ref="R4866:V4866"/>
    <mergeCell ref="B4863:E4863"/>
    <mergeCell ref="F4863:H4863"/>
    <mergeCell ref="I4863:K4863"/>
    <mergeCell ref="M4863:Q4863"/>
    <mergeCell ref="R4863:V4863"/>
    <mergeCell ref="B4864:E4864"/>
    <mergeCell ref="F4864:H4864"/>
    <mergeCell ref="I4864:K4864"/>
    <mergeCell ref="M4864:Q4864"/>
    <mergeCell ref="R4864:V4864"/>
    <mergeCell ref="B4861:E4861"/>
    <mergeCell ref="B4862:E4862"/>
    <mergeCell ref="F4862:H4862"/>
    <mergeCell ref="I4862:K4862"/>
    <mergeCell ref="M4862:Q4862"/>
    <mergeCell ref="R4862:V4862"/>
    <mergeCell ref="B4854:V4854"/>
    <mergeCell ref="H4856:O4856"/>
    <mergeCell ref="G4857:O4857"/>
    <mergeCell ref="T4858:V4858"/>
    <mergeCell ref="B4860:E4860"/>
    <mergeCell ref="F4860:H4861"/>
    <mergeCell ref="I4860:K4861"/>
    <mergeCell ref="L4860:L4861"/>
    <mergeCell ref="M4860:Q4861"/>
    <mergeCell ref="R4860:V4861"/>
    <mergeCell ref="B4850:E4850"/>
    <mergeCell ref="F4850:H4850"/>
    <mergeCell ref="I4850:K4850"/>
    <mergeCell ref="M4850:Q4850"/>
    <mergeCell ref="R4850:V4850"/>
    <mergeCell ref="M4851:Q4851"/>
    <mergeCell ref="R4851:V4851"/>
    <mergeCell ref="B4848:E4848"/>
    <mergeCell ref="F4848:H4848"/>
    <mergeCell ref="I4848:K4848"/>
    <mergeCell ref="M4848:Q4848"/>
    <mergeCell ref="R4848:V4848"/>
    <mergeCell ref="B4849:E4849"/>
    <mergeCell ref="F4849:H4849"/>
    <mergeCell ref="I4849:K4849"/>
    <mergeCell ref="M4849:Q4849"/>
    <mergeCell ref="R4849:V4849"/>
    <mergeCell ref="B4846:E4846"/>
    <mergeCell ref="F4846:H4846"/>
    <mergeCell ref="I4846:K4846"/>
    <mergeCell ref="M4846:Q4846"/>
    <mergeCell ref="R4846:V4846"/>
    <mergeCell ref="B4847:E4847"/>
    <mergeCell ref="F4847:H4847"/>
    <mergeCell ref="I4847:K4847"/>
    <mergeCell ref="M4847:Q4847"/>
    <mergeCell ref="R4847:V4847"/>
    <mergeCell ref="B4844:E4844"/>
    <mergeCell ref="F4844:H4844"/>
    <mergeCell ref="I4844:K4844"/>
    <mergeCell ref="M4844:Q4844"/>
    <mergeCell ref="R4844:V4844"/>
    <mergeCell ref="B4845:E4845"/>
    <mergeCell ref="F4845:H4845"/>
    <mergeCell ref="I4845:K4845"/>
    <mergeCell ref="M4845:Q4845"/>
    <mergeCell ref="R4845:V4845"/>
    <mergeCell ref="B4842:E4842"/>
    <mergeCell ref="F4842:H4842"/>
    <mergeCell ref="I4842:K4842"/>
    <mergeCell ref="M4842:Q4842"/>
    <mergeCell ref="R4842:V4842"/>
    <mergeCell ref="B4843:E4843"/>
    <mergeCell ref="F4843:H4843"/>
    <mergeCell ref="I4843:K4843"/>
    <mergeCell ref="M4843:Q4843"/>
    <mergeCell ref="R4843:V4843"/>
    <mergeCell ref="B4840:E4840"/>
    <mergeCell ref="F4840:H4840"/>
    <mergeCell ref="I4840:K4840"/>
    <mergeCell ref="M4840:Q4840"/>
    <mergeCell ref="R4840:V4840"/>
    <mergeCell ref="B4841:E4841"/>
    <mergeCell ref="F4841:H4841"/>
    <mergeCell ref="I4841:K4841"/>
    <mergeCell ref="M4841:Q4841"/>
    <mergeCell ref="R4841:V4841"/>
    <mergeCell ref="R4837:V4838"/>
    <mergeCell ref="B4838:E4838"/>
    <mergeCell ref="B4839:E4839"/>
    <mergeCell ref="F4839:H4839"/>
    <mergeCell ref="I4839:K4839"/>
    <mergeCell ref="M4839:Q4839"/>
    <mergeCell ref="R4839:V4839"/>
    <mergeCell ref="B4831:V4831"/>
    <mergeCell ref="H4833:O4833"/>
    <mergeCell ref="G4834:O4834"/>
    <mergeCell ref="T4835:V4835"/>
    <mergeCell ref="B4837:E4837"/>
    <mergeCell ref="F4837:H4838"/>
    <mergeCell ref="I4837:K4838"/>
    <mergeCell ref="L4837:L4838"/>
    <mergeCell ref="M4837:Q4838"/>
    <mergeCell ref="B4827:E4827"/>
    <mergeCell ref="F4827:H4827"/>
    <mergeCell ref="I4827:K4827"/>
    <mergeCell ref="M4827:Q4827"/>
    <mergeCell ref="R4827:V4827"/>
    <mergeCell ref="M4828:Q4828"/>
    <mergeCell ref="R4828:V4828"/>
    <mergeCell ref="B4825:E4825"/>
    <mergeCell ref="F4825:H4825"/>
    <mergeCell ref="I4825:K4825"/>
    <mergeCell ref="M4825:Q4825"/>
    <mergeCell ref="R4825:V4825"/>
    <mergeCell ref="B4826:E4826"/>
    <mergeCell ref="F4826:H4826"/>
    <mergeCell ref="I4826:K4826"/>
    <mergeCell ref="M4826:Q4826"/>
    <mergeCell ref="R4826:V4826"/>
    <mergeCell ref="B4823:E4823"/>
    <mergeCell ref="F4823:H4823"/>
    <mergeCell ref="I4823:K4823"/>
    <mergeCell ref="M4823:Q4823"/>
    <mergeCell ref="R4823:V4823"/>
    <mergeCell ref="B4824:E4824"/>
    <mergeCell ref="F4824:H4824"/>
    <mergeCell ref="I4824:K4824"/>
    <mergeCell ref="M4824:Q4824"/>
    <mergeCell ref="R4824:V4824"/>
    <mergeCell ref="B4821:E4821"/>
    <mergeCell ref="F4821:H4821"/>
    <mergeCell ref="I4821:K4821"/>
    <mergeCell ref="M4821:Q4821"/>
    <mergeCell ref="R4821:V4821"/>
    <mergeCell ref="B4822:E4822"/>
    <mergeCell ref="F4822:H4822"/>
    <mergeCell ref="I4822:K4822"/>
    <mergeCell ref="M4822:Q4822"/>
    <mergeCell ref="R4822:V4822"/>
    <mergeCell ref="B4819:E4819"/>
    <mergeCell ref="F4819:H4819"/>
    <mergeCell ref="I4819:K4819"/>
    <mergeCell ref="M4819:Q4819"/>
    <mergeCell ref="R4819:V4819"/>
    <mergeCell ref="B4820:E4820"/>
    <mergeCell ref="F4820:H4820"/>
    <mergeCell ref="I4820:K4820"/>
    <mergeCell ref="M4820:Q4820"/>
    <mergeCell ref="R4820:V4820"/>
    <mergeCell ref="B4817:E4817"/>
    <mergeCell ref="F4817:H4817"/>
    <mergeCell ref="I4817:K4817"/>
    <mergeCell ref="M4817:Q4817"/>
    <mergeCell ref="R4817:V4817"/>
    <mergeCell ref="B4818:E4818"/>
    <mergeCell ref="F4818:H4818"/>
    <mergeCell ref="I4818:K4818"/>
    <mergeCell ref="M4818:Q4818"/>
    <mergeCell ref="R4818:V4818"/>
    <mergeCell ref="B4815:E4815"/>
    <mergeCell ref="B4816:E4816"/>
    <mergeCell ref="F4816:H4816"/>
    <mergeCell ref="I4816:K4816"/>
    <mergeCell ref="M4816:Q4816"/>
    <mergeCell ref="R4816:V4816"/>
    <mergeCell ref="B4808:V4808"/>
    <mergeCell ref="H4810:O4810"/>
    <mergeCell ref="G4811:O4811"/>
    <mergeCell ref="T4812:V4812"/>
    <mergeCell ref="B4814:E4814"/>
    <mergeCell ref="F4814:H4815"/>
    <mergeCell ref="I4814:K4815"/>
    <mergeCell ref="L4814:L4815"/>
    <mergeCell ref="M4814:Q4815"/>
    <mergeCell ref="R4814:V4815"/>
    <mergeCell ref="B4804:E4804"/>
    <mergeCell ref="F4804:H4804"/>
    <mergeCell ref="I4804:K4804"/>
    <mergeCell ref="M4804:Q4804"/>
    <mergeCell ref="R4804:V4804"/>
    <mergeCell ref="M4805:Q4805"/>
    <mergeCell ref="R4805:V4805"/>
    <mergeCell ref="B4802:E4802"/>
    <mergeCell ref="F4802:H4802"/>
    <mergeCell ref="I4802:K4802"/>
    <mergeCell ref="M4802:Q4802"/>
    <mergeCell ref="R4802:V4802"/>
    <mergeCell ref="B4803:E4803"/>
    <mergeCell ref="F4803:H4803"/>
    <mergeCell ref="I4803:K4803"/>
    <mergeCell ref="M4803:Q4803"/>
    <mergeCell ref="R4803:V4803"/>
    <mergeCell ref="B4800:E4800"/>
    <mergeCell ref="F4800:H4800"/>
    <mergeCell ref="I4800:K4800"/>
    <mergeCell ref="M4800:Q4800"/>
    <mergeCell ref="R4800:V4800"/>
    <mergeCell ref="B4801:E4801"/>
    <mergeCell ref="F4801:H4801"/>
    <mergeCell ref="I4801:K4801"/>
    <mergeCell ref="M4801:Q4801"/>
    <mergeCell ref="R4801:V4801"/>
    <mergeCell ref="B4798:E4798"/>
    <mergeCell ref="F4798:H4798"/>
    <mergeCell ref="I4798:K4798"/>
    <mergeCell ref="M4798:Q4798"/>
    <mergeCell ref="R4798:V4798"/>
    <mergeCell ref="B4799:E4799"/>
    <mergeCell ref="F4799:H4799"/>
    <mergeCell ref="I4799:K4799"/>
    <mergeCell ref="M4799:Q4799"/>
    <mergeCell ref="R4799:V4799"/>
    <mergeCell ref="B4796:E4796"/>
    <mergeCell ref="F4796:H4796"/>
    <mergeCell ref="I4796:K4796"/>
    <mergeCell ref="M4796:Q4796"/>
    <mergeCell ref="R4796:V4796"/>
    <mergeCell ref="B4797:E4797"/>
    <mergeCell ref="F4797:H4797"/>
    <mergeCell ref="I4797:K4797"/>
    <mergeCell ref="M4797:Q4797"/>
    <mergeCell ref="R4797:V4797"/>
    <mergeCell ref="B4794:E4794"/>
    <mergeCell ref="F4794:H4794"/>
    <mergeCell ref="I4794:K4794"/>
    <mergeCell ref="M4794:Q4794"/>
    <mergeCell ref="R4794:V4794"/>
    <mergeCell ref="B4795:E4795"/>
    <mergeCell ref="F4795:H4795"/>
    <mergeCell ref="I4795:K4795"/>
    <mergeCell ref="M4795:Q4795"/>
    <mergeCell ref="R4795:V4795"/>
    <mergeCell ref="R4791:V4792"/>
    <mergeCell ref="B4792:E4792"/>
    <mergeCell ref="B4793:E4793"/>
    <mergeCell ref="F4793:H4793"/>
    <mergeCell ref="I4793:K4793"/>
    <mergeCell ref="M4793:Q4793"/>
    <mergeCell ref="R4793:V4793"/>
    <mergeCell ref="B4785:V4785"/>
    <mergeCell ref="H4787:O4787"/>
    <mergeCell ref="G4788:O4788"/>
    <mergeCell ref="T4789:V4789"/>
    <mergeCell ref="B4791:E4791"/>
    <mergeCell ref="F4791:H4792"/>
    <mergeCell ref="I4791:K4792"/>
    <mergeCell ref="L4791:L4792"/>
    <mergeCell ref="M4791:Q4792"/>
    <mergeCell ref="B4781:E4781"/>
    <mergeCell ref="F4781:H4781"/>
    <mergeCell ref="I4781:K4781"/>
    <mergeCell ref="M4781:Q4781"/>
    <mergeCell ref="R4781:V4781"/>
    <mergeCell ref="M4782:Q4782"/>
    <mergeCell ref="R4782:V4782"/>
    <mergeCell ref="B4779:E4779"/>
    <mergeCell ref="F4779:H4779"/>
    <mergeCell ref="I4779:K4779"/>
    <mergeCell ref="M4779:Q4779"/>
    <mergeCell ref="R4779:V4779"/>
    <mergeCell ref="B4780:E4780"/>
    <mergeCell ref="F4780:H4780"/>
    <mergeCell ref="I4780:K4780"/>
    <mergeCell ref="M4780:Q4780"/>
    <mergeCell ref="R4780:V4780"/>
    <mergeCell ref="B4777:E4777"/>
    <mergeCell ref="F4777:H4777"/>
    <mergeCell ref="I4777:K4777"/>
    <mergeCell ref="M4777:Q4777"/>
    <mergeCell ref="R4777:V4777"/>
    <mergeCell ref="B4778:E4778"/>
    <mergeCell ref="F4778:H4778"/>
    <mergeCell ref="I4778:K4778"/>
    <mergeCell ref="M4778:Q4778"/>
    <mergeCell ref="R4778:V4778"/>
    <mergeCell ref="B4775:E4775"/>
    <mergeCell ref="F4775:H4775"/>
    <mergeCell ref="I4775:K4775"/>
    <mergeCell ref="M4775:Q4775"/>
    <mergeCell ref="R4775:V4775"/>
    <mergeCell ref="B4776:E4776"/>
    <mergeCell ref="F4776:H4776"/>
    <mergeCell ref="I4776:K4776"/>
    <mergeCell ref="M4776:Q4776"/>
    <mergeCell ref="R4776:V4776"/>
    <mergeCell ref="B4773:E4773"/>
    <mergeCell ref="F4773:H4773"/>
    <mergeCell ref="I4773:K4773"/>
    <mergeCell ref="M4773:Q4773"/>
    <mergeCell ref="R4773:V4773"/>
    <mergeCell ref="B4774:E4774"/>
    <mergeCell ref="F4774:H4774"/>
    <mergeCell ref="I4774:K4774"/>
    <mergeCell ref="M4774:Q4774"/>
    <mergeCell ref="R4774:V4774"/>
    <mergeCell ref="B4771:E4771"/>
    <mergeCell ref="F4771:H4771"/>
    <mergeCell ref="I4771:K4771"/>
    <mergeCell ref="M4771:Q4771"/>
    <mergeCell ref="R4771:V4771"/>
    <mergeCell ref="B4772:E4772"/>
    <mergeCell ref="F4772:H4772"/>
    <mergeCell ref="I4772:K4772"/>
    <mergeCell ref="M4772:Q4772"/>
    <mergeCell ref="R4772:V4772"/>
    <mergeCell ref="B4769:E4769"/>
    <mergeCell ref="B4770:E4770"/>
    <mergeCell ref="F4770:H4770"/>
    <mergeCell ref="I4770:K4770"/>
    <mergeCell ref="M4770:Q4770"/>
    <mergeCell ref="R4770:V4770"/>
    <mergeCell ref="B4762:V4762"/>
    <mergeCell ref="H4764:O4764"/>
    <mergeCell ref="G4765:O4765"/>
    <mergeCell ref="T4766:V4766"/>
    <mergeCell ref="B4768:E4768"/>
    <mergeCell ref="F4768:H4769"/>
    <mergeCell ref="I4768:K4769"/>
    <mergeCell ref="L4768:L4769"/>
    <mergeCell ref="M4768:Q4769"/>
    <mergeCell ref="R4768:V4769"/>
    <mergeCell ref="B4758:E4758"/>
    <mergeCell ref="F4758:H4758"/>
    <mergeCell ref="I4758:K4758"/>
    <mergeCell ref="M4758:Q4758"/>
    <mergeCell ref="R4758:V4758"/>
    <mergeCell ref="M4759:Q4759"/>
    <mergeCell ref="R4759:V4759"/>
    <mergeCell ref="B4756:E4756"/>
    <mergeCell ref="F4756:H4756"/>
    <mergeCell ref="I4756:K4756"/>
    <mergeCell ref="M4756:Q4756"/>
    <mergeCell ref="R4756:V4756"/>
    <mergeCell ref="B4757:E4757"/>
    <mergeCell ref="F4757:H4757"/>
    <mergeCell ref="I4757:K4757"/>
    <mergeCell ref="M4757:Q4757"/>
    <mergeCell ref="R4757:V4757"/>
    <mergeCell ref="B4754:E4754"/>
    <mergeCell ref="F4754:H4754"/>
    <mergeCell ref="I4754:K4754"/>
    <mergeCell ref="M4754:Q4754"/>
    <mergeCell ref="R4754:V4754"/>
    <mergeCell ref="B4755:E4755"/>
    <mergeCell ref="F4755:H4755"/>
    <mergeCell ref="I4755:K4755"/>
    <mergeCell ref="M4755:Q4755"/>
    <mergeCell ref="R4755:V4755"/>
    <mergeCell ref="B4752:E4752"/>
    <mergeCell ref="F4752:H4752"/>
    <mergeCell ref="I4752:K4752"/>
    <mergeCell ref="M4752:Q4752"/>
    <mergeCell ref="R4752:V4752"/>
    <mergeCell ref="B4753:E4753"/>
    <mergeCell ref="F4753:H4753"/>
    <mergeCell ref="I4753:K4753"/>
    <mergeCell ref="M4753:Q4753"/>
    <mergeCell ref="R4753:V4753"/>
    <mergeCell ref="B4750:E4750"/>
    <mergeCell ref="F4750:H4750"/>
    <mergeCell ref="I4750:K4750"/>
    <mergeCell ref="M4750:Q4750"/>
    <mergeCell ref="R4750:V4750"/>
    <mergeCell ref="B4751:E4751"/>
    <mergeCell ref="F4751:H4751"/>
    <mergeCell ref="I4751:K4751"/>
    <mergeCell ref="M4751:Q4751"/>
    <mergeCell ref="R4751:V4751"/>
    <mergeCell ref="B4748:E4748"/>
    <mergeCell ref="F4748:H4748"/>
    <mergeCell ref="I4748:K4748"/>
    <mergeCell ref="M4748:Q4748"/>
    <mergeCell ref="R4748:V4748"/>
    <mergeCell ref="B4749:E4749"/>
    <mergeCell ref="F4749:H4749"/>
    <mergeCell ref="I4749:K4749"/>
    <mergeCell ref="M4749:Q4749"/>
    <mergeCell ref="R4749:V4749"/>
    <mergeCell ref="R4745:V4746"/>
    <mergeCell ref="B4746:E4746"/>
    <mergeCell ref="B4747:E4747"/>
    <mergeCell ref="F4747:H4747"/>
    <mergeCell ref="I4747:K4747"/>
    <mergeCell ref="M4747:Q4747"/>
    <mergeCell ref="R4747:V4747"/>
    <mergeCell ref="B4739:V4739"/>
    <mergeCell ref="H4741:O4741"/>
    <mergeCell ref="G4742:O4742"/>
    <mergeCell ref="T4743:V4743"/>
    <mergeCell ref="B4745:E4745"/>
    <mergeCell ref="F4745:H4746"/>
    <mergeCell ref="I4745:K4746"/>
    <mergeCell ref="L4745:L4746"/>
    <mergeCell ref="M4745:Q4746"/>
    <mergeCell ref="B4735:E4735"/>
    <mergeCell ref="F4735:H4735"/>
    <mergeCell ref="I4735:K4735"/>
    <mergeCell ref="M4735:Q4735"/>
    <mergeCell ref="R4735:V4735"/>
    <mergeCell ref="M4736:Q4736"/>
    <mergeCell ref="R4736:V4736"/>
    <mergeCell ref="B4733:E4733"/>
    <mergeCell ref="F4733:H4733"/>
    <mergeCell ref="I4733:K4733"/>
    <mergeCell ref="M4733:Q4733"/>
    <mergeCell ref="R4733:V4733"/>
    <mergeCell ref="B4734:E4734"/>
    <mergeCell ref="F4734:H4734"/>
    <mergeCell ref="I4734:K4734"/>
    <mergeCell ref="M4734:Q4734"/>
    <mergeCell ref="R4734:V4734"/>
    <mergeCell ref="B4731:E4731"/>
    <mergeCell ref="F4731:H4731"/>
    <mergeCell ref="I4731:K4731"/>
    <mergeCell ref="M4731:Q4731"/>
    <mergeCell ref="R4731:V4731"/>
    <mergeCell ref="B4732:E4732"/>
    <mergeCell ref="F4732:H4732"/>
    <mergeCell ref="I4732:K4732"/>
    <mergeCell ref="M4732:Q4732"/>
    <mergeCell ref="R4732:V4732"/>
    <mergeCell ref="B4729:E4729"/>
    <mergeCell ref="F4729:H4729"/>
    <mergeCell ref="I4729:K4729"/>
    <mergeCell ref="M4729:Q4729"/>
    <mergeCell ref="R4729:V4729"/>
    <mergeCell ref="B4730:E4730"/>
    <mergeCell ref="F4730:H4730"/>
    <mergeCell ref="I4730:K4730"/>
    <mergeCell ref="M4730:Q4730"/>
    <mergeCell ref="R4730:V4730"/>
    <mergeCell ref="B4727:E4727"/>
    <mergeCell ref="F4727:H4727"/>
    <mergeCell ref="I4727:K4727"/>
    <mergeCell ref="M4727:Q4727"/>
    <mergeCell ref="R4727:V4727"/>
    <mergeCell ref="B4728:E4728"/>
    <mergeCell ref="F4728:H4728"/>
    <mergeCell ref="I4728:K4728"/>
    <mergeCell ref="M4728:Q4728"/>
    <mergeCell ref="R4728:V4728"/>
    <mergeCell ref="B4725:E4725"/>
    <mergeCell ref="F4725:H4725"/>
    <mergeCell ref="I4725:K4725"/>
    <mergeCell ref="M4725:Q4725"/>
    <mergeCell ref="R4725:V4725"/>
    <mergeCell ref="B4726:E4726"/>
    <mergeCell ref="F4726:H4726"/>
    <mergeCell ref="I4726:K4726"/>
    <mergeCell ref="M4726:Q4726"/>
    <mergeCell ref="R4726:V4726"/>
    <mergeCell ref="B4723:E4723"/>
    <mergeCell ref="B4724:E4724"/>
    <mergeCell ref="F4724:H4724"/>
    <mergeCell ref="I4724:K4724"/>
    <mergeCell ref="M4724:Q4724"/>
    <mergeCell ref="R4724:V4724"/>
    <mergeCell ref="B4716:V4716"/>
    <mergeCell ref="H4718:O4718"/>
    <mergeCell ref="G4719:O4719"/>
    <mergeCell ref="T4720:V4720"/>
    <mergeCell ref="B4722:E4722"/>
    <mergeCell ref="F4722:H4723"/>
    <mergeCell ref="I4722:K4723"/>
    <mergeCell ref="L4722:L4723"/>
    <mergeCell ref="M4722:Q4723"/>
    <mergeCell ref="R4722:V4723"/>
    <mergeCell ref="B4712:E4712"/>
    <mergeCell ref="F4712:H4712"/>
    <mergeCell ref="I4712:K4712"/>
    <mergeCell ref="M4712:Q4712"/>
    <mergeCell ref="R4712:V4712"/>
    <mergeCell ref="M4713:Q4713"/>
    <mergeCell ref="R4713:V4713"/>
    <mergeCell ref="B4710:E4710"/>
    <mergeCell ref="F4710:H4710"/>
    <mergeCell ref="I4710:K4710"/>
    <mergeCell ref="M4710:Q4710"/>
    <mergeCell ref="R4710:V4710"/>
    <mergeCell ref="B4711:E4711"/>
    <mergeCell ref="F4711:H4711"/>
    <mergeCell ref="I4711:K4711"/>
    <mergeCell ref="M4711:Q4711"/>
    <mergeCell ref="R4711:V4711"/>
    <mergeCell ref="B4708:E4708"/>
    <mergeCell ref="F4708:H4708"/>
    <mergeCell ref="I4708:K4708"/>
    <mergeCell ref="M4708:Q4708"/>
    <mergeCell ref="R4708:V4708"/>
    <mergeCell ref="B4709:E4709"/>
    <mergeCell ref="F4709:H4709"/>
    <mergeCell ref="I4709:K4709"/>
    <mergeCell ref="M4709:Q4709"/>
    <mergeCell ref="R4709:V4709"/>
    <mergeCell ref="B4706:E4706"/>
    <mergeCell ref="F4706:H4706"/>
    <mergeCell ref="I4706:K4706"/>
    <mergeCell ref="M4706:Q4706"/>
    <mergeCell ref="R4706:V4706"/>
    <mergeCell ref="B4707:E4707"/>
    <mergeCell ref="F4707:H4707"/>
    <mergeCell ref="I4707:K4707"/>
    <mergeCell ref="M4707:Q4707"/>
    <mergeCell ref="R4707:V4707"/>
    <mergeCell ref="B4704:E4704"/>
    <mergeCell ref="F4704:H4704"/>
    <mergeCell ref="I4704:K4704"/>
    <mergeCell ref="M4704:Q4704"/>
    <mergeCell ref="R4704:V4704"/>
    <mergeCell ref="B4705:E4705"/>
    <mergeCell ref="F4705:H4705"/>
    <mergeCell ref="I4705:K4705"/>
    <mergeCell ref="M4705:Q4705"/>
    <mergeCell ref="R4705:V4705"/>
    <mergeCell ref="B4702:E4702"/>
    <mergeCell ref="F4702:H4702"/>
    <mergeCell ref="I4702:K4702"/>
    <mergeCell ref="M4702:Q4702"/>
    <mergeCell ref="R4702:V4702"/>
    <mergeCell ref="B4703:E4703"/>
    <mergeCell ref="F4703:H4703"/>
    <mergeCell ref="I4703:K4703"/>
    <mergeCell ref="M4703:Q4703"/>
    <mergeCell ref="R4703:V4703"/>
    <mergeCell ref="R4699:V4700"/>
    <mergeCell ref="B4700:E4700"/>
    <mergeCell ref="B4701:E4701"/>
    <mergeCell ref="F4701:H4701"/>
    <mergeCell ref="I4701:K4701"/>
    <mergeCell ref="M4701:Q4701"/>
    <mergeCell ref="R4701:V4701"/>
    <mergeCell ref="B4693:V4693"/>
    <mergeCell ref="H4695:O4695"/>
    <mergeCell ref="G4696:O4696"/>
    <mergeCell ref="T4697:V4697"/>
    <mergeCell ref="B4699:E4699"/>
    <mergeCell ref="F4699:H4700"/>
    <mergeCell ref="I4699:K4700"/>
    <mergeCell ref="L4699:L4700"/>
    <mergeCell ref="M4699:Q4700"/>
    <mergeCell ref="B4689:E4689"/>
    <mergeCell ref="F4689:H4689"/>
    <mergeCell ref="I4689:K4689"/>
    <mergeCell ref="M4689:Q4689"/>
    <mergeCell ref="R4689:V4689"/>
    <mergeCell ref="M4690:Q4690"/>
    <mergeCell ref="R4690:V4690"/>
    <mergeCell ref="B4687:E4687"/>
    <mergeCell ref="F4687:H4687"/>
    <mergeCell ref="I4687:K4687"/>
    <mergeCell ref="M4687:Q4687"/>
    <mergeCell ref="R4687:V4687"/>
    <mergeCell ref="B4688:E4688"/>
    <mergeCell ref="F4688:H4688"/>
    <mergeCell ref="I4688:K4688"/>
    <mergeCell ref="M4688:Q4688"/>
    <mergeCell ref="R4688:V4688"/>
    <mergeCell ref="B4685:E4685"/>
    <mergeCell ref="F4685:H4685"/>
    <mergeCell ref="I4685:K4685"/>
    <mergeCell ref="M4685:Q4685"/>
    <mergeCell ref="R4685:V4685"/>
    <mergeCell ref="B4686:E4686"/>
    <mergeCell ref="F4686:H4686"/>
    <mergeCell ref="I4686:K4686"/>
    <mergeCell ref="M4686:Q4686"/>
    <mergeCell ref="R4686:V4686"/>
    <mergeCell ref="B4683:E4683"/>
    <mergeCell ref="F4683:H4683"/>
    <mergeCell ref="I4683:K4683"/>
    <mergeCell ref="M4683:Q4683"/>
    <mergeCell ref="R4683:V4683"/>
    <mergeCell ref="B4684:E4684"/>
    <mergeCell ref="F4684:H4684"/>
    <mergeCell ref="I4684:K4684"/>
    <mergeCell ref="M4684:Q4684"/>
    <mergeCell ref="R4684:V4684"/>
    <mergeCell ref="B4681:E4681"/>
    <mergeCell ref="F4681:H4681"/>
    <mergeCell ref="I4681:K4681"/>
    <mergeCell ref="M4681:Q4681"/>
    <mergeCell ref="R4681:V4681"/>
    <mergeCell ref="B4682:E4682"/>
    <mergeCell ref="F4682:H4682"/>
    <mergeCell ref="I4682:K4682"/>
    <mergeCell ref="M4682:Q4682"/>
    <mergeCell ref="R4682:V4682"/>
    <mergeCell ref="B4679:E4679"/>
    <mergeCell ref="F4679:H4679"/>
    <mergeCell ref="I4679:K4679"/>
    <mergeCell ref="M4679:Q4679"/>
    <mergeCell ref="R4679:V4679"/>
    <mergeCell ref="B4680:E4680"/>
    <mergeCell ref="F4680:H4680"/>
    <mergeCell ref="I4680:K4680"/>
    <mergeCell ref="M4680:Q4680"/>
    <mergeCell ref="R4680:V4680"/>
    <mergeCell ref="B4677:E4677"/>
    <mergeCell ref="B4678:E4678"/>
    <mergeCell ref="F4678:H4678"/>
    <mergeCell ref="I4678:K4678"/>
    <mergeCell ref="M4678:Q4678"/>
    <mergeCell ref="R4678:V4678"/>
    <mergeCell ref="B4670:V4670"/>
    <mergeCell ref="H4672:O4672"/>
    <mergeCell ref="G4673:O4673"/>
    <mergeCell ref="T4674:V4674"/>
    <mergeCell ref="B4676:E4676"/>
    <mergeCell ref="F4676:H4677"/>
    <mergeCell ref="I4676:K4677"/>
    <mergeCell ref="L4676:L4677"/>
    <mergeCell ref="M4676:Q4677"/>
    <mergeCell ref="R4676:V4677"/>
    <mergeCell ref="B4666:E4666"/>
    <mergeCell ref="F4666:H4666"/>
    <mergeCell ref="I4666:K4666"/>
    <mergeCell ref="M4666:Q4666"/>
    <mergeCell ref="R4666:V4666"/>
    <mergeCell ref="M4667:Q4667"/>
    <mergeCell ref="R4667:V4667"/>
    <mergeCell ref="B4664:E4664"/>
    <mergeCell ref="F4664:H4664"/>
    <mergeCell ref="I4664:K4664"/>
    <mergeCell ref="M4664:Q4664"/>
    <mergeCell ref="R4664:V4664"/>
    <mergeCell ref="B4665:E4665"/>
    <mergeCell ref="F4665:H4665"/>
    <mergeCell ref="I4665:K4665"/>
    <mergeCell ref="M4665:Q4665"/>
    <mergeCell ref="R4665:V4665"/>
    <mergeCell ref="B4662:E4662"/>
    <mergeCell ref="F4662:H4662"/>
    <mergeCell ref="I4662:K4662"/>
    <mergeCell ref="M4662:Q4662"/>
    <mergeCell ref="R4662:V4662"/>
    <mergeCell ref="B4663:E4663"/>
    <mergeCell ref="F4663:H4663"/>
    <mergeCell ref="I4663:K4663"/>
    <mergeCell ref="M4663:Q4663"/>
    <mergeCell ref="R4663:V4663"/>
    <mergeCell ref="B4660:E4660"/>
    <mergeCell ref="F4660:H4660"/>
    <mergeCell ref="I4660:K4660"/>
    <mergeCell ref="M4660:Q4660"/>
    <mergeCell ref="R4660:V4660"/>
    <mergeCell ref="B4661:E4661"/>
    <mergeCell ref="F4661:H4661"/>
    <mergeCell ref="I4661:K4661"/>
    <mergeCell ref="M4661:Q4661"/>
    <mergeCell ref="R4661:V4661"/>
    <mergeCell ref="B4658:E4658"/>
    <mergeCell ref="F4658:H4658"/>
    <mergeCell ref="I4658:K4658"/>
    <mergeCell ref="M4658:Q4658"/>
    <mergeCell ref="R4658:V4658"/>
    <mergeCell ref="B4659:E4659"/>
    <mergeCell ref="F4659:H4659"/>
    <mergeCell ref="I4659:K4659"/>
    <mergeCell ref="M4659:Q4659"/>
    <mergeCell ref="R4659:V4659"/>
    <mergeCell ref="B4656:E4656"/>
    <mergeCell ref="F4656:H4656"/>
    <mergeCell ref="I4656:K4656"/>
    <mergeCell ref="M4656:Q4656"/>
    <mergeCell ref="R4656:V4656"/>
    <mergeCell ref="B4657:E4657"/>
    <mergeCell ref="F4657:H4657"/>
    <mergeCell ref="I4657:K4657"/>
    <mergeCell ref="M4657:Q4657"/>
    <mergeCell ref="R4657:V4657"/>
    <mergeCell ref="R4653:V4654"/>
    <mergeCell ref="B4654:E4654"/>
    <mergeCell ref="B4655:E4655"/>
    <mergeCell ref="F4655:H4655"/>
    <mergeCell ref="I4655:K4655"/>
    <mergeCell ref="M4655:Q4655"/>
    <mergeCell ref="R4655:V4655"/>
    <mergeCell ref="B4647:V4647"/>
    <mergeCell ref="H4649:O4649"/>
    <mergeCell ref="G4650:O4650"/>
    <mergeCell ref="T4651:V4651"/>
    <mergeCell ref="B4653:E4653"/>
    <mergeCell ref="F4653:H4654"/>
    <mergeCell ref="I4653:K4654"/>
    <mergeCell ref="L4653:L4654"/>
    <mergeCell ref="M4653:Q4654"/>
    <mergeCell ref="B4643:E4643"/>
    <mergeCell ref="F4643:H4643"/>
    <mergeCell ref="I4643:K4643"/>
    <mergeCell ref="M4643:Q4643"/>
    <mergeCell ref="R4643:V4643"/>
    <mergeCell ref="M4644:Q4644"/>
    <mergeCell ref="R4644:V4644"/>
    <mergeCell ref="B4641:E4641"/>
    <mergeCell ref="F4641:H4641"/>
    <mergeCell ref="I4641:K4641"/>
    <mergeCell ref="M4641:Q4641"/>
    <mergeCell ref="R4641:V4641"/>
    <mergeCell ref="B4642:E4642"/>
    <mergeCell ref="F4642:H4642"/>
    <mergeCell ref="I4642:K4642"/>
    <mergeCell ref="M4642:Q4642"/>
    <mergeCell ref="R4642:V4642"/>
    <mergeCell ref="B4639:E4639"/>
    <mergeCell ref="F4639:H4639"/>
    <mergeCell ref="I4639:K4639"/>
    <mergeCell ref="M4639:Q4639"/>
    <mergeCell ref="R4639:V4639"/>
    <mergeCell ref="B4640:E4640"/>
    <mergeCell ref="F4640:H4640"/>
    <mergeCell ref="I4640:K4640"/>
    <mergeCell ref="M4640:Q4640"/>
    <mergeCell ref="R4640:V4640"/>
    <mergeCell ref="B4637:E4637"/>
    <mergeCell ref="F4637:H4637"/>
    <mergeCell ref="I4637:K4637"/>
    <mergeCell ref="M4637:Q4637"/>
    <mergeCell ref="R4637:V4637"/>
    <mergeCell ref="B4638:E4638"/>
    <mergeCell ref="F4638:H4638"/>
    <mergeCell ref="I4638:K4638"/>
    <mergeCell ref="M4638:Q4638"/>
    <mergeCell ref="R4638:V4638"/>
    <mergeCell ref="B4635:E4635"/>
    <mergeCell ref="F4635:H4635"/>
    <mergeCell ref="I4635:K4635"/>
    <mergeCell ref="M4635:Q4635"/>
    <mergeCell ref="R4635:V4635"/>
    <mergeCell ref="B4636:E4636"/>
    <mergeCell ref="F4636:H4636"/>
    <mergeCell ref="I4636:K4636"/>
    <mergeCell ref="M4636:Q4636"/>
    <mergeCell ref="R4636:V4636"/>
    <mergeCell ref="B4633:E4633"/>
    <mergeCell ref="F4633:H4633"/>
    <mergeCell ref="I4633:K4633"/>
    <mergeCell ref="M4633:Q4633"/>
    <mergeCell ref="R4633:V4633"/>
    <mergeCell ref="B4634:E4634"/>
    <mergeCell ref="F4634:H4634"/>
    <mergeCell ref="I4634:K4634"/>
    <mergeCell ref="M4634:Q4634"/>
    <mergeCell ref="R4634:V4634"/>
    <mergeCell ref="B4631:E4631"/>
    <mergeCell ref="B4632:E4632"/>
    <mergeCell ref="F4632:H4632"/>
    <mergeCell ref="I4632:K4632"/>
    <mergeCell ref="M4632:Q4632"/>
    <mergeCell ref="R4632:V4632"/>
    <mergeCell ref="B4624:V4624"/>
    <mergeCell ref="H4626:O4626"/>
    <mergeCell ref="G4627:O4627"/>
    <mergeCell ref="T4628:V4628"/>
    <mergeCell ref="B4630:E4630"/>
    <mergeCell ref="F4630:H4631"/>
    <mergeCell ref="I4630:K4631"/>
    <mergeCell ref="L4630:L4631"/>
    <mergeCell ref="M4630:Q4631"/>
    <mergeCell ref="R4630:V4631"/>
    <mergeCell ref="B4620:E4620"/>
    <mergeCell ref="F4620:H4620"/>
    <mergeCell ref="I4620:K4620"/>
    <mergeCell ref="M4620:Q4620"/>
    <mergeCell ref="R4620:V4620"/>
    <mergeCell ref="M4621:Q4621"/>
    <mergeCell ref="R4621:V4621"/>
    <mergeCell ref="B4618:E4618"/>
    <mergeCell ref="F4618:H4618"/>
    <mergeCell ref="I4618:K4618"/>
    <mergeCell ref="M4618:Q4618"/>
    <mergeCell ref="R4618:V4618"/>
    <mergeCell ref="B4619:E4619"/>
    <mergeCell ref="F4619:H4619"/>
    <mergeCell ref="I4619:K4619"/>
    <mergeCell ref="M4619:Q4619"/>
    <mergeCell ref="R4619:V4619"/>
    <mergeCell ref="B4616:E4616"/>
    <mergeCell ref="F4616:H4616"/>
    <mergeCell ref="I4616:K4616"/>
    <mergeCell ref="M4616:Q4616"/>
    <mergeCell ref="R4616:V4616"/>
    <mergeCell ref="B4617:E4617"/>
    <mergeCell ref="F4617:H4617"/>
    <mergeCell ref="I4617:K4617"/>
    <mergeCell ref="M4617:Q4617"/>
    <mergeCell ref="R4617:V4617"/>
    <mergeCell ref="B4614:E4614"/>
    <mergeCell ref="F4614:H4614"/>
    <mergeCell ref="I4614:K4614"/>
    <mergeCell ref="M4614:Q4614"/>
    <mergeCell ref="R4614:V4614"/>
    <mergeCell ref="B4615:E4615"/>
    <mergeCell ref="F4615:H4615"/>
    <mergeCell ref="I4615:K4615"/>
    <mergeCell ref="M4615:Q4615"/>
    <mergeCell ref="R4615:V4615"/>
    <mergeCell ref="B4612:E4612"/>
    <mergeCell ref="F4612:H4612"/>
    <mergeCell ref="I4612:K4612"/>
    <mergeCell ref="M4612:Q4612"/>
    <mergeCell ref="R4612:V4612"/>
    <mergeCell ref="B4613:E4613"/>
    <mergeCell ref="F4613:H4613"/>
    <mergeCell ref="I4613:K4613"/>
    <mergeCell ref="M4613:Q4613"/>
    <mergeCell ref="R4613:V4613"/>
    <mergeCell ref="B4610:E4610"/>
    <mergeCell ref="F4610:H4610"/>
    <mergeCell ref="I4610:K4610"/>
    <mergeCell ref="M4610:Q4610"/>
    <mergeCell ref="R4610:V4610"/>
    <mergeCell ref="B4611:E4611"/>
    <mergeCell ref="F4611:H4611"/>
    <mergeCell ref="I4611:K4611"/>
    <mergeCell ref="M4611:Q4611"/>
    <mergeCell ref="R4611:V4611"/>
    <mergeCell ref="R4607:V4608"/>
    <mergeCell ref="B4608:E4608"/>
    <mergeCell ref="B4609:E4609"/>
    <mergeCell ref="F4609:H4609"/>
    <mergeCell ref="I4609:K4609"/>
    <mergeCell ref="M4609:Q4609"/>
    <mergeCell ref="R4609:V4609"/>
    <mergeCell ref="B4601:V4601"/>
    <mergeCell ref="H4603:O4603"/>
    <mergeCell ref="G4604:O4604"/>
    <mergeCell ref="T4605:V4605"/>
    <mergeCell ref="B4607:E4607"/>
    <mergeCell ref="F4607:H4608"/>
    <mergeCell ref="I4607:K4608"/>
    <mergeCell ref="L4607:L4608"/>
    <mergeCell ref="M4607:Q4608"/>
    <mergeCell ref="B4597:E4597"/>
    <mergeCell ref="F4597:H4597"/>
    <mergeCell ref="I4597:K4597"/>
    <mergeCell ref="M4597:Q4597"/>
    <mergeCell ref="R4597:V4597"/>
    <mergeCell ref="M4598:Q4598"/>
    <mergeCell ref="R4598:V4598"/>
    <mergeCell ref="B4595:E4595"/>
    <mergeCell ref="F4595:H4595"/>
    <mergeCell ref="I4595:K4595"/>
    <mergeCell ref="M4595:Q4595"/>
    <mergeCell ref="R4595:V4595"/>
    <mergeCell ref="B4596:E4596"/>
    <mergeCell ref="F4596:H4596"/>
    <mergeCell ref="I4596:K4596"/>
    <mergeCell ref="M4596:Q4596"/>
    <mergeCell ref="R4596:V4596"/>
    <mergeCell ref="B4593:E4593"/>
    <mergeCell ref="F4593:H4593"/>
    <mergeCell ref="I4593:K4593"/>
    <mergeCell ref="M4593:Q4593"/>
    <mergeCell ref="R4593:V4593"/>
    <mergeCell ref="B4594:E4594"/>
    <mergeCell ref="F4594:H4594"/>
    <mergeCell ref="I4594:K4594"/>
    <mergeCell ref="M4594:Q4594"/>
    <mergeCell ref="R4594:V4594"/>
    <mergeCell ref="B4591:E4591"/>
    <mergeCell ref="F4591:H4591"/>
    <mergeCell ref="I4591:K4591"/>
    <mergeCell ref="M4591:Q4591"/>
    <mergeCell ref="R4591:V4591"/>
    <mergeCell ref="B4592:E4592"/>
    <mergeCell ref="F4592:H4592"/>
    <mergeCell ref="I4592:K4592"/>
    <mergeCell ref="M4592:Q4592"/>
    <mergeCell ref="R4592:V4592"/>
    <mergeCell ref="B4589:E4589"/>
    <mergeCell ref="F4589:H4589"/>
    <mergeCell ref="I4589:K4589"/>
    <mergeCell ref="M4589:Q4589"/>
    <mergeCell ref="R4589:V4589"/>
    <mergeCell ref="B4590:E4590"/>
    <mergeCell ref="F4590:H4590"/>
    <mergeCell ref="I4590:K4590"/>
    <mergeCell ref="M4590:Q4590"/>
    <mergeCell ref="R4590:V4590"/>
    <mergeCell ref="B4587:E4587"/>
    <mergeCell ref="F4587:H4587"/>
    <mergeCell ref="I4587:K4587"/>
    <mergeCell ref="M4587:Q4587"/>
    <mergeCell ref="R4587:V4587"/>
    <mergeCell ref="B4588:E4588"/>
    <mergeCell ref="F4588:H4588"/>
    <mergeCell ref="I4588:K4588"/>
    <mergeCell ref="M4588:Q4588"/>
    <mergeCell ref="R4588:V4588"/>
    <mergeCell ref="B4585:E4585"/>
    <mergeCell ref="B4586:E4586"/>
    <mergeCell ref="F4586:H4586"/>
    <mergeCell ref="I4586:K4586"/>
    <mergeCell ref="M4586:Q4586"/>
    <mergeCell ref="R4586:V4586"/>
    <mergeCell ref="B4578:V4578"/>
    <mergeCell ref="H4580:O4580"/>
    <mergeCell ref="G4581:O4581"/>
    <mergeCell ref="T4582:V4582"/>
    <mergeCell ref="B4584:E4584"/>
    <mergeCell ref="F4584:H4585"/>
    <mergeCell ref="I4584:K4585"/>
    <mergeCell ref="L4584:L4585"/>
    <mergeCell ref="M4584:Q4585"/>
    <mergeCell ref="R4584:V4585"/>
    <mergeCell ref="B4574:E4574"/>
    <mergeCell ref="F4574:H4574"/>
    <mergeCell ref="I4574:K4574"/>
    <mergeCell ref="M4574:Q4574"/>
    <mergeCell ref="R4574:V4574"/>
    <mergeCell ref="M4575:Q4575"/>
    <mergeCell ref="R4575:V4575"/>
    <mergeCell ref="B4572:E4572"/>
    <mergeCell ref="F4572:H4572"/>
    <mergeCell ref="I4572:K4572"/>
    <mergeCell ref="M4572:Q4572"/>
    <mergeCell ref="R4572:V4572"/>
    <mergeCell ref="B4573:E4573"/>
    <mergeCell ref="F4573:H4573"/>
    <mergeCell ref="I4573:K4573"/>
    <mergeCell ref="M4573:Q4573"/>
    <mergeCell ref="R4573:V4573"/>
    <mergeCell ref="B4570:E4570"/>
    <mergeCell ref="F4570:H4570"/>
    <mergeCell ref="I4570:K4570"/>
    <mergeCell ref="M4570:Q4570"/>
    <mergeCell ref="R4570:V4570"/>
    <mergeCell ref="B4571:E4571"/>
    <mergeCell ref="F4571:H4571"/>
    <mergeCell ref="I4571:K4571"/>
    <mergeCell ref="M4571:Q4571"/>
    <mergeCell ref="R4571:V4571"/>
    <mergeCell ref="B4568:E4568"/>
    <mergeCell ref="F4568:H4568"/>
    <mergeCell ref="I4568:K4568"/>
    <mergeCell ref="M4568:Q4568"/>
    <mergeCell ref="R4568:V4568"/>
    <mergeCell ref="B4569:E4569"/>
    <mergeCell ref="F4569:H4569"/>
    <mergeCell ref="I4569:K4569"/>
    <mergeCell ref="M4569:Q4569"/>
    <mergeCell ref="R4569:V4569"/>
    <mergeCell ref="B4566:E4566"/>
    <mergeCell ref="F4566:H4566"/>
    <mergeCell ref="I4566:K4566"/>
    <mergeCell ref="M4566:Q4566"/>
    <mergeCell ref="R4566:V4566"/>
    <mergeCell ref="B4567:E4567"/>
    <mergeCell ref="F4567:H4567"/>
    <mergeCell ref="I4567:K4567"/>
    <mergeCell ref="M4567:Q4567"/>
    <mergeCell ref="R4567:V4567"/>
    <mergeCell ref="B4564:E4564"/>
    <mergeCell ref="F4564:H4564"/>
    <mergeCell ref="I4564:K4564"/>
    <mergeCell ref="M4564:Q4564"/>
    <mergeCell ref="R4564:V4564"/>
    <mergeCell ref="B4565:E4565"/>
    <mergeCell ref="F4565:H4565"/>
    <mergeCell ref="I4565:K4565"/>
    <mergeCell ref="M4565:Q4565"/>
    <mergeCell ref="R4565:V4565"/>
    <mergeCell ref="R4561:V4562"/>
    <mergeCell ref="B4562:E4562"/>
    <mergeCell ref="B4563:E4563"/>
    <mergeCell ref="F4563:H4563"/>
    <mergeCell ref="I4563:K4563"/>
    <mergeCell ref="M4563:Q4563"/>
    <mergeCell ref="R4563:V4563"/>
    <mergeCell ref="B4555:V4555"/>
    <mergeCell ref="H4557:O4557"/>
    <mergeCell ref="G4558:O4558"/>
    <mergeCell ref="T4559:V4559"/>
    <mergeCell ref="B4561:E4561"/>
    <mergeCell ref="F4561:H4562"/>
    <mergeCell ref="I4561:K4562"/>
    <mergeCell ref="L4561:L4562"/>
    <mergeCell ref="M4561:Q4562"/>
    <mergeCell ref="B4551:E4551"/>
    <mergeCell ref="F4551:H4551"/>
    <mergeCell ref="I4551:K4551"/>
    <mergeCell ref="M4551:Q4551"/>
    <mergeCell ref="R4551:V4551"/>
    <mergeCell ref="M4552:Q4552"/>
    <mergeCell ref="R4552:V4552"/>
    <mergeCell ref="B4549:E4549"/>
    <mergeCell ref="F4549:H4549"/>
    <mergeCell ref="I4549:K4549"/>
    <mergeCell ref="M4549:Q4549"/>
    <mergeCell ref="R4549:V4549"/>
    <mergeCell ref="B4550:E4550"/>
    <mergeCell ref="F4550:H4550"/>
    <mergeCell ref="I4550:K4550"/>
    <mergeCell ref="M4550:Q4550"/>
    <mergeCell ref="R4550:V4550"/>
    <mergeCell ref="B4547:E4547"/>
    <mergeCell ref="F4547:H4547"/>
    <mergeCell ref="I4547:K4547"/>
    <mergeCell ref="M4547:Q4547"/>
    <mergeCell ref="R4547:V4547"/>
    <mergeCell ref="B4548:E4548"/>
    <mergeCell ref="F4548:H4548"/>
    <mergeCell ref="I4548:K4548"/>
    <mergeCell ref="M4548:Q4548"/>
    <mergeCell ref="R4548:V4548"/>
    <mergeCell ref="B4545:E4545"/>
    <mergeCell ref="F4545:H4545"/>
    <mergeCell ref="I4545:K4545"/>
    <mergeCell ref="M4545:Q4545"/>
    <mergeCell ref="R4545:V4545"/>
    <mergeCell ref="B4546:E4546"/>
    <mergeCell ref="F4546:H4546"/>
    <mergeCell ref="I4546:K4546"/>
    <mergeCell ref="M4546:Q4546"/>
    <mergeCell ref="R4546:V4546"/>
    <mergeCell ref="B4543:E4543"/>
    <mergeCell ref="F4543:H4543"/>
    <mergeCell ref="I4543:K4543"/>
    <mergeCell ref="M4543:Q4543"/>
    <mergeCell ref="R4543:V4543"/>
    <mergeCell ref="B4544:E4544"/>
    <mergeCell ref="F4544:H4544"/>
    <mergeCell ref="I4544:K4544"/>
    <mergeCell ref="M4544:Q4544"/>
    <mergeCell ref="R4544:V4544"/>
    <mergeCell ref="B4541:E4541"/>
    <mergeCell ref="F4541:H4541"/>
    <mergeCell ref="I4541:K4541"/>
    <mergeCell ref="M4541:Q4541"/>
    <mergeCell ref="R4541:V4541"/>
    <mergeCell ref="B4542:E4542"/>
    <mergeCell ref="F4542:H4542"/>
    <mergeCell ref="I4542:K4542"/>
    <mergeCell ref="M4542:Q4542"/>
    <mergeCell ref="R4542:V4542"/>
    <mergeCell ref="B4539:E4539"/>
    <mergeCell ref="B4540:E4540"/>
    <mergeCell ref="F4540:H4540"/>
    <mergeCell ref="I4540:K4540"/>
    <mergeCell ref="M4540:Q4540"/>
    <mergeCell ref="R4540:V4540"/>
    <mergeCell ref="B4532:V4532"/>
    <mergeCell ref="H4534:O4534"/>
    <mergeCell ref="G4535:O4535"/>
    <mergeCell ref="T4536:V4536"/>
    <mergeCell ref="B4538:E4538"/>
    <mergeCell ref="F4538:H4539"/>
    <mergeCell ref="I4538:K4539"/>
    <mergeCell ref="L4538:L4539"/>
    <mergeCell ref="M4538:Q4539"/>
    <mergeCell ref="R4538:V4539"/>
    <mergeCell ref="B4528:E4528"/>
    <mergeCell ref="F4528:H4528"/>
    <mergeCell ref="I4528:K4528"/>
    <mergeCell ref="M4528:Q4528"/>
    <mergeCell ref="R4528:V4528"/>
    <mergeCell ref="M4529:Q4529"/>
    <mergeCell ref="R4529:V4529"/>
    <mergeCell ref="B4526:E4526"/>
    <mergeCell ref="F4526:H4526"/>
    <mergeCell ref="I4526:K4526"/>
    <mergeCell ref="M4526:Q4526"/>
    <mergeCell ref="R4526:V4526"/>
    <mergeCell ref="B4527:E4527"/>
    <mergeCell ref="F4527:H4527"/>
    <mergeCell ref="I4527:K4527"/>
    <mergeCell ref="M4527:Q4527"/>
    <mergeCell ref="R4527:V4527"/>
    <mergeCell ref="B4524:E4524"/>
    <mergeCell ref="F4524:H4524"/>
    <mergeCell ref="I4524:K4524"/>
    <mergeCell ref="M4524:Q4524"/>
    <mergeCell ref="R4524:V4524"/>
    <mergeCell ref="B4525:E4525"/>
    <mergeCell ref="F4525:H4525"/>
    <mergeCell ref="I4525:K4525"/>
    <mergeCell ref="M4525:Q4525"/>
    <mergeCell ref="R4525:V4525"/>
    <mergeCell ref="B4522:E4522"/>
    <mergeCell ref="F4522:H4522"/>
    <mergeCell ref="I4522:K4522"/>
    <mergeCell ref="M4522:Q4522"/>
    <mergeCell ref="R4522:V4522"/>
    <mergeCell ref="B4523:E4523"/>
    <mergeCell ref="F4523:H4523"/>
    <mergeCell ref="I4523:K4523"/>
    <mergeCell ref="M4523:Q4523"/>
    <mergeCell ref="R4523:V4523"/>
    <mergeCell ref="B4520:E4520"/>
    <mergeCell ref="F4520:H4520"/>
    <mergeCell ref="I4520:K4520"/>
    <mergeCell ref="M4520:Q4520"/>
    <mergeCell ref="R4520:V4520"/>
    <mergeCell ref="B4521:E4521"/>
    <mergeCell ref="F4521:H4521"/>
    <mergeCell ref="I4521:K4521"/>
    <mergeCell ref="M4521:Q4521"/>
    <mergeCell ref="R4521:V4521"/>
    <mergeCell ref="B4518:E4518"/>
    <mergeCell ref="F4518:H4518"/>
    <mergeCell ref="I4518:K4518"/>
    <mergeCell ref="M4518:Q4518"/>
    <mergeCell ref="R4518:V4518"/>
    <mergeCell ref="B4519:E4519"/>
    <mergeCell ref="F4519:H4519"/>
    <mergeCell ref="I4519:K4519"/>
    <mergeCell ref="M4519:Q4519"/>
    <mergeCell ref="R4519:V4519"/>
    <mergeCell ref="R4515:V4516"/>
    <mergeCell ref="B4516:E4516"/>
    <mergeCell ref="B4517:E4517"/>
    <mergeCell ref="F4517:H4517"/>
    <mergeCell ref="I4517:K4517"/>
    <mergeCell ref="M4517:Q4517"/>
    <mergeCell ref="R4517:V4517"/>
    <mergeCell ref="B4509:V4509"/>
    <mergeCell ref="H4511:O4511"/>
    <mergeCell ref="G4512:O4512"/>
    <mergeCell ref="T4513:V4513"/>
    <mergeCell ref="B4515:E4515"/>
    <mergeCell ref="F4515:H4516"/>
    <mergeCell ref="I4515:K4516"/>
    <mergeCell ref="L4515:L4516"/>
    <mergeCell ref="M4515:Q4516"/>
    <mergeCell ref="B4505:E4505"/>
    <mergeCell ref="F4505:H4505"/>
    <mergeCell ref="I4505:K4505"/>
    <mergeCell ref="M4505:Q4505"/>
    <mergeCell ref="R4505:V4505"/>
    <mergeCell ref="M4506:Q4506"/>
    <mergeCell ref="R4506:V4506"/>
    <mergeCell ref="B4503:E4503"/>
    <mergeCell ref="F4503:H4503"/>
    <mergeCell ref="I4503:K4503"/>
    <mergeCell ref="M4503:Q4503"/>
    <mergeCell ref="R4503:V4503"/>
    <mergeCell ref="B4504:E4504"/>
    <mergeCell ref="F4504:H4504"/>
    <mergeCell ref="I4504:K4504"/>
    <mergeCell ref="M4504:Q4504"/>
    <mergeCell ref="R4504:V4504"/>
    <mergeCell ref="B4501:E4501"/>
    <mergeCell ref="F4501:H4501"/>
    <mergeCell ref="I4501:K4501"/>
    <mergeCell ref="M4501:Q4501"/>
    <mergeCell ref="R4501:V4501"/>
    <mergeCell ref="B4502:E4502"/>
    <mergeCell ref="F4502:H4502"/>
    <mergeCell ref="I4502:K4502"/>
    <mergeCell ref="M4502:Q4502"/>
    <mergeCell ref="R4502:V4502"/>
    <mergeCell ref="B4499:E4499"/>
    <mergeCell ref="F4499:H4499"/>
    <mergeCell ref="I4499:K4499"/>
    <mergeCell ref="M4499:Q4499"/>
    <mergeCell ref="R4499:V4499"/>
    <mergeCell ref="B4500:E4500"/>
    <mergeCell ref="F4500:H4500"/>
    <mergeCell ref="I4500:K4500"/>
    <mergeCell ref="M4500:Q4500"/>
    <mergeCell ref="R4500:V4500"/>
    <mergeCell ref="B4497:E4497"/>
    <mergeCell ref="F4497:H4497"/>
    <mergeCell ref="I4497:K4497"/>
    <mergeCell ref="M4497:Q4497"/>
    <mergeCell ref="R4497:V4497"/>
    <mergeCell ref="B4498:E4498"/>
    <mergeCell ref="F4498:H4498"/>
    <mergeCell ref="I4498:K4498"/>
    <mergeCell ref="M4498:Q4498"/>
    <mergeCell ref="R4498:V4498"/>
    <mergeCell ref="B4495:E4495"/>
    <mergeCell ref="F4495:H4495"/>
    <mergeCell ref="I4495:K4495"/>
    <mergeCell ref="M4495:Q4495"/>
    <mergeCell ref="R4495:V4495"/>
    <mergeCell ref="B4496:E4496"/>
    <mergeCell ref="F4496:H4496"/>
    <mergeCell ref="I4496:K4496"/>
    <mergeCell ref="M4496:Q4496"/>
    <mergeCell ref="R4496:V4496"/>
    <mergeCell ref="B4493:E4493"/>
    <mergeCell ref="B4494:E4494"/>
    <mergeCell ref="F4494:H4494"/>
    <mergeCell ref="I4494:K4494"/>
    <mergeCell ref="M4494:Q4494"/>
    <mergeCell ref="R4494:V4494"/>
    <mergeCell ref="B4486:V4486"/>
    <mergeCell ref="H4488:O4488"/>
    <mergeCell ref="G4489:O4489"/>
    <mergeCell ref="T4490:V4490"/>
    <mergeCell ref="B4492:E4492"/>
    <mergeCell ref="F4492:H4493"/>
    <mergeCell ref="I4492:K4493"/>
    <mergeCell ref="L4492:L4493"/>
    <mergeCell ref="M4492:Q4493"/>
    <mergeCell ref="R4492:V4493"/>
    <mergeCell ref="B4482:E4482"/>
    <mergeCell ref="F4482:H4482"/>
    <mergeCell ref="I4482:K4482"/>
    <mergeCell ref="M4482:Q4482"/>
    <mergeCell ref="R4482:V4482"/>
    <mergeCell ref="M4483:Q4483"/>
    <mergeCell ref="R4483:V4483"/>
    <mergeCell ref="B4480:E4480"/>
    <mergeCell ref="F4480:H4480"/>
    <mergeCell ref="I4480:K4480"/>
    <mergeCell ref="M4480:Q4480"/>
    <mergeCell ref="R4480:V4480"/>
    <mergeCell ref="B4481:E4481"/>
    <mergeCell ref="F4481:H4481"/>
    <mergeCell ref="I4481:K4481"/>
    <mergeCell ref="M4481:Q4481"/>
    <mergeCell ref="R4481:V4481"/>
    <mergeCell ref="B4478:E4478"/>
    <mergeCell ref="F4478:H4478"/>
    <mergeCell ref="I4478:K4478"/>
    <mergeCell ref="M4478:Q4478"/>
    <mergeCell ref="R4478:V4478"/>
    <mergeCell ref="B4479:E4479"/>
    <mergeCell ref="F4479:H4479"/>
    <mergeCell ref="I4479:K4479"/>
    <mergeCell ref="M4479:Q4479"/>
    <mergeCell ref="R4479:V4479"/>
    <mergeCell ref="B4476:E4476"/>
    <mergeCell ref="F4476:H4476"/>
    <mergeCell ref="I4476:K4476"/>
    <mergeCell ref="M4476:Q4476"/>
    <mergeCell ref="R4476:V4476"/>
    <mergeCell ref="B4477:E4477"/>
    <mergeCell ref="F4477:H4477"/>
    <mergeCell ref="I4477:K4477"/>
    <mergeCell ref="M4477:Q4477"/>
    <mergeCell ref="R4477:V4477"/>
    <mergeCell ref="B4474:E4474"/>
    <mergeCell ref="F4474:H4474"/>
    <mergeCell ref="I4474:K4474"/>
    <mergeCell ref="M4474:Q4474"/>
    <mergeCell ref="R4474:V4474"/>
    <mergeCell ref="B4475:E4475"/>
    <mergeCell ref="F4475:H4475"/>
    <mergeCell ref="I4475:K4475"/>
    <mergeCell ref="M4475:Q4475"/>
    <mergeCell ref="R4475:V4475"/>
    <mergeCell ref="B4472:E4472"/>
    <mergeCell ref="F4472:H4472"/>
    <mergeCell ref="I4472:K4472"/>
    <mergeCell ref="M4472:Q4472"/>
    <mergeCell ref="R4472:V4472"/>
    <mergeCell ref="B4473:E4473"/>
    <mergeCell ref="F4473:H4473"/>
    <mergeCell ref="I4473:K4473"/>
    <mergeCell ref="M4473:Q4473"/>
    <mergeCell ref="R4473:V4473"/>
    <mergeCell ref="R4469:V4470"/>
    <mergeCell ref="B4470:E4470"/>
    <mergeCell ref="B4471:E4471"/>
    <mergeCell ref="F4471:H4471"/>
    <mergeCell ref="I4471:K4471"/>
    <mergeCell ref="M4471:Q4471"/>
    <mergeCell ref="R4471:V4471"/>
    <mergeCell ref="B4463:V4463"/>
    <mergeCell ref="H4465:O4465"/>
    <mergeCell ref="G4466:O4466"/>
    <mergeCell ref="T4467:V4467"/>
    <mergeCell ref="B4469:E4469"/>
    <mergeCell ref="F4469:H4470"/>
    <mergeCell ref="I4469:K4470"/>
    <mergeCell ref="L4469:L4470"/>
    <mergeCell ref="M4469:Q4470"/>
    <mergeCell ref="B4459:E4459"/>
    <mergeCell ref="F4459:H4459"/>
    <mergeCell ref="I4459:K4459"/>
    <mergeCell ref="M4459:Q4459"/>
    <mergeCell ref="R4459:V4459"/>
    <mergeCell ref="M4460:Q4460"/>
    <mergeCell ref="R4460:V4460"/>
    <mergeCell ref="B4457:E4457"/>
    <mergeCell ref="F4457:H4457"/>
    <mergeCell ref="I4457:K4457"/>
    <mergeCell ref="M4457:Q4457"/>
    <mergeCell ref="R4457:V4457"/>
    <mergeCell ref="B4458:E4458"/>
    <mergeCell ref="F4458:H4458"/>
    <mergeCell ref="I4458:K4458"/>
    <mergeCell ref="M4458:Q4458"/>
    <mergeCell ref="R4458:V4458"/>
    <mergeCell ref="B4455:E4455"/>
    <mergeCell ref="F4455:H4455"/>
    <mergeCell ref="I4455:K4455"/>
    <mergeCell ref="M4455:Q4455"/>
    <mergeCell ref="R4455:V4455"/>
    <mergeCell ref="B4456:E4456"/>
    <mergeCell ref="F4456:H4456"/>
    <mergeCell ref="I4456:K4456"/>
    <mergeCell ref="M4456:Q4456"/>
    <mergeCell ref="R4456:V4456"/>
    <mergeCell ref="B4453:E4453"/>
    <mergeCell ref="F4453:H4453"/>
    <mergeCell ref="I4453:K4453"/>
    <mergeCell ref="M4453:Q4453"/>
    <mergeCell ref="R4453:V4453"/>
    <mergeCell ref="B4454:E4454"/>
    <mergeCell ref="F4454:H4454"/>
    <mergeCell ref="I4454:K4454"/>
    <mergeCell ref="M4454:Q4454"/>
    <mergeCell ref="R4454:V4454"/>
    <mergeCell ref="B4451:E4451"/>
    <mergeCell ref="F4451:H4451"/>
    <mergeCell ref="I4451:K4451"/>
    <mergeCell ref="M4451:Q4451"/>
    <mergeCell ref="R4451:V4451"/>
    <mergeCell ref="B4452:E4452"/>
    <mergeCell ref="F4452:H4452"/>
    <mergeCell ref="I4452:K4452"/>
    <mergeCell ref="M4452:Q4452"/>
    <mergeCell ref="R4452:V4452"/>
    <mergeCell ref="B4449:E4449"/>
    <mergeCell ref="F4449:H4449"/>
    <mergeCell ref="I4449:K4449"/>
    <mergeCell ref="M4449:Q4449"/>
    <mergeCell ref="R4449:V4449"/>
    <mergeCell ref="B4450:E4450"/>
    <mergeCell ref="F4450:H4450"/>
    <mergeCell ref="I4450:K4450"/>
    <mergeCell ref="M4450:Q4450"/>
    <mergeCell ref="R4450:V4450"/>
    <mergeCell ref="B4447:E4447"/>
    <mergeCell ref="B4448:E4448"/>
    <mergeCell ref="F4448:H4448"/>
    <mergeCell ref="I4448:K4448"/>
    <mergeCell ref="M4448:Q4448"/>
    <mergeCell ref="R4448:V4448"/>
    <mergeCell ref="B4440:V4440"/>
    <mergeCell ref="H4442:O4442"/>
    <mergeCell ref="G4443:O4443"/>
    <mergeCell ref="T4444:V4444"/>
    <mergeCell ref="B4446:E4446"/>
    <mergeCell ref="F4446:H4447"/>
    <mergeCell ref="I4446:K4447"/>
    <mergeCell ref="L4446:L4447"/>
    <mergeCell ref="M4446:Q4447"/>
    <mergeCell ref="R4446:V4447"/>
    <mergeCell ref="B4436:E4436"/>
    <mergeCell ref="F4436:H4436"/>
    <mergeCell ref="I4436:K4436"/>
    <mergeCell ref="M4436:Q4436"/>
    <mergeCell ref="R4436:V4436"/>
    <mergeCell ref="M4437:Q4437"/>
    <mergeCell ref="R4437:V4437"/>
    <mergeCell ref="B4434:E4434"/>
    <mergeCell ref="F4434:H4434"/>
    <mergeCell ref="I4434:K4434"/>
    <mergeCell ref="M4434:Q4434"/>
    <mergeCell ref="R4434:V4434"/>
    <mergeCell ref="B4435:E4435"/>
    <mergeCell ref="F4435:H4435"/>
    <mergeCell ref="I4435:K4435"/>
    <mergeCell ref="M4435:Q4435"/>
    <mergeCell ref="R4435:V4435"/>
    <mergeCell ref="B4432:E4432"/>
    <mergeCell ref="F4432:H4432"/>
    <mergeCell ref="I4432:K4432"/>
    <mergeCell ref="M4432:Q4432"/>
    <mergeCell ref="R4432:V4432"/>
    <mergeCell ref="B4433:E4433"/>
    <mergeCell ref="F4433:H4433"/>
    <mergeCell ref="I4433:K4433"/>
    <mergeCell ref="M4433:Q4433"/>
    <mergeCell ref="R4433:V4433"/>
    <mergeCell ref="B4430:E4430"/>
    <mergeCell ref="F4430:H4430"/>
    <mergeCell ref="I4430:K4430"/>
    <mergeCell ref="M4430:Q4430"/>
    <mergeCell ref="R4430:V4430"/>
    <mergeCell ref="B4431:E4431"/>
    <mergeCell ref="F4431:H4431"/>
    <mergeCell ref="I4431:K4431"/>
    <mergeCell ref="M4431:Q4431"/>
    <mergeCell ref="R4431:V4431"/>
    <mergeCell ref="B4428:E4428"/>
    <mergeCell ref="F4428:H4428"/>
    <mergeCell ref="I4428:K4428"/>
    <mergeCell ref="M4428:Q4428"/>
    <mergeCell ref="R4428:V4428"/>
    <mergeCell ref="B4429:E4429"/>
    <mergeCell ref="F4429:H4429"/>
    <mergeCell ref="I4429:K4429"/>
    <mergeCell ref="M4429:Q4429"/>
    <mergeCell ref="R4429:V4429"/>
    <mergeCell ref="B4426:E4426"/>
    <mergeCell ref="F4426:H4426"/>
    <mergeCell ref="I4426:K4426"/>
    <mergeCell ref="M4426:Q4426"/>
    <mergeCell ref="R4426:V4426"/>
    <mergeCell ref="B4427:E4427"/>
    <mergeCell ref="F4427:H4427"/>
    <mergeCell ref="I4427:K4427"/>
    <mergeCell ref="M4427:Q4427"/>
    <mergeCell ref="R4427:V4427"/>
    <mergeCell ref="R4423:V4424"/>
    <mergeCell ref="B4424:E4424"/>
    <mergeCell ref="B4425:E4425"/>
    <mergeCell ref="F4425:H4425"/>
    <mergeCell ref="I4425:K4425"/>
    <mergeCell ref="M4425:Q4425"/>
    <mergeCell ref="R4425:V4425"/>
    <mergeCell ref="B4417:V4417"/>
    <mergeCell ref="H4419:O4419"/>
    <mergeCell ref="G4420:O4420"/>
    <mergeCell ref="T4421:V4421"/>
    <mergeCell ref="B4423:E4423"/>
    <mergeCell ref="F4423:H4424"/>
    <mergeCell ref="I4423:K4424"/>
    <mergeCell ref="L4423:L4424"/>
    <mergeCell ref="M4423:Q4424"/>
    <mergeCell ref="B4413:E4413"/>
    <mergeCell ref="F4413:H4413"/>
    <mergeCell ref="I4413:K4413"/>
    <mergeCell ref="M4413:Q4413"/>
    <mergeCell ref="R4413:V4413"/>
    <mergeCell ref="M4414:Q4414"/>
    <mergeCell ref="R4414:V4414"/>
    <mergeCell ref="B4411:E4411"/>
    <mergeCell ref="F4411:H4411"/>
    <mergeCell ref="I4411:K4411"/>
    <mergeCell ref="M4411:Q4411"/>
    <mergeCell ref="R4411:V4411"/>
    <mergeCell ref="B4412:E4412"/>
    <mergeCell ref="F4412:H4412"/>
    <mergeCell ref="I4412:K4412"/>
    <mergeCell ref="M4412:Q4412"/>
    <mergeCell ref="R4412:V4412"/>
    <mergeCell ref="B4409:E4409"/>
    <mergeCell ref="F4409:H4409"/>
    <mergeCell ref="I4409:K4409"/>
    <mergeCell ref="M4409:Q4409"/>
    <mergeCell ref="R4409:V4409"/>
    <mergeCell ref="B4410:E4410"/>
    <mergeCell ref="F4410:H4410"/>
    <mergeCell ref="I4410:K4410"/>
    <mergeCell ref="M4410:Q4410"/>
    <mergeCell ref="R4410:V4410"/>
    <mergeCell ref="B4407:E4407"/>
    <mergeCell ref="F4407:H4407"/>
    <mergeCell ref="I4407:K4407"/>
    <mergeCell ref="M4407:Q4407"/>
    <mergeCell ref="R4407:V4407"/>
    <mergeCell ref="B4408:E4408"/>
    <mergeCell ref="F4408:H4408"/>
    <mergeCell ref="I4408:K4408"/>
    <mergeCell ref="M4408:Q4408"/>
    <mergeCell ref="R4408:V4408"/>
    <mergeCell ref="B4405:E4405"/>
    <mergeCell ref="F4405:H4405"/>
    <mergeCell ref="I4405:K4405"/>
    <mergeCell ref="M4405:Q4405"/>
    <mergeCell ref="R4405:V4405"/>
    <mergeCell ref="B4406:E4406"/>
    <mergeCell ref="F4406:H4406"/>
    <mergeCell ref="I4406:K4406"/>
    <mergeCell ref="M4406:Q4406"/>
    <mergeCell ref="R4406:V4406"/>
    <mergeCell ref="B4403:E4403"/>
    <mergeCell ref="F4403:H4403"/>
    <mergeCell ref="I4403:K4403"/>
    <mergeCell ref="M4403:Q4403"/>
    <mergeCell ref="R4403:V4403"/>
    <mergeCell ref="B4404:E4404"/>
    <mergeCell ref="F4404:H4404"/>
    <mergeCell ref="I4404:K4404"/>
    <mergeCell ref="M4404:Q4404"/>
    <mergeCell ref="R4404:V4404"/>
    <mergeCell ref="B4401:E4401"/>
    <mergeCell ref="B4402:E4402"/>
    <mergeCell ref="F4402:H4402"/>
    <mergeCell ref="I4402:K4402"/>
    <mergeCell ref="M4402:Q4402"/>
    <mergeCell ref="R4402:V4402"/>
    <mergeCell ref="B4394:V4394"/>
    <mergeCell ref="H4396:O4396"/>
    <mergeCell ref="G4397:O4397"/>
    <mergeCell ref="T4398:V4398"/>
    <mergeCell ref="B4400:E4400"/>
    <mergeCell ref="F4400:H4401"/>
    <mergeCell ref="I4400:K4401"/>
    <mergeCell ref="L4400:L4401"/>
    <mergeCell ref="M4400:Q4401"/>
    <mergeCell ref="R4400:V4401"/>
    <mergeCell ref="B4390:E4390"/>
    <mergeCell ref="F4390:H4390"/>
    <mergeCell ref="I4390:K4390"/>
    <mergeCell ref="M4390:Q4390"/>
    <mergeCell ref="R4390:V4390"/>
    <mergeCell ref="M4391:Q4391"/>
    <mergeCell ref="R4391:V4391"/>
    <mergeCell ref="B4388:E4388"/>
    <mergeCell ref="F4388:H4388"/>
    <mergeCell ref="I4388:K4388"/>
    <mergeCell ref="M4388:Q4388"/>
    <mergeCell ref="R4388:V4388"/>
    <mergeCell ref="B4389:E4389"/>
    <mergeCell ref="F4389:H4389"/>
    <mergeCell ref="I4389:K4389"/>
    <mergeCell ref="M4389:Q4389"/>
    <mergeCell ref="R4389:V4389"/>
    <mergeCell ref="B4386:E4386"/>
    <mergeCell ref="F4386:H4386"/>
    <mergeCell ref="I4386:K4386"/>
    <mergeCell ref="M4386:Q4386"/>
    <mergeCell ref="R4386:V4386"/>
    <mergeCell ref="B4387:E4387"/>
    <mergeCell ref="F4387:H4387"/>
    <mergeCell ref="I4387:K4387"/>
    <mergeCell ref="M4387:Q4387"/>
    <mergeCell ref="R4387:V4387"/>
    <mergeCell ref="B4384:E4384"/>
    <mergeCell ref="F4384:H4384"/>
    <mergeCell ref="I4384:K4384"/>
    <mergeCell ref="M4384:Q4384"/>
    <mergeCell ref="R4384:V4384"/>
    <mergeCell ref="B4385:E4385"/>
    <mergeCell ref="F4385:H4385"/>
    <mergeCell ref="I4385:K4385"/>
    <mergeCell ref="M4385:Q4385"/>
    <mergeCell ref="R4385:V4385"/>
    <mergeCell ref="B4382:E4382"/>
    <mergeCell ref="F4382:H4382"/>
    <mergeCell ref="I4382:K4382"/>
    <mergeCell ref="M4382:Q4382"/>
    <mergeCell ref="R4382:V4382"/>
    <mergeCell ref="B4383:E4383"/>
    <mergeCell ref="F4383:H4383"/>
    <mergeCell ref="I4383:K4383"/>
    <mergeCell ref="M4383:Q4383"/>
    <mergeCell ref="R4383:V4383"/>
    <mergeCell ref="B4380:E4380"/>
    <mergeCell ref="F4380:H4380"/>
    <mergeCell ref="I4380:K4380"/>
    <mergeCell ref="M4380:Q4380"/>
    <mergeCell ref="R4380:V4380"/>
    <mergeCell ref="B4381:E4381"/>
    <mergeCell ref="F4381:H4381"/>
    <mergeCell ref="I4381:K4381"/>
    <mergeCell ref="M4381:Q4381"/>
    <mergeCell ref="R4381:V4381"/>
    <mergeCell ref="R4377:V4378"/>
    <mergeCell ref="B4378:E4378"/>
    <mergeCell ref="B4379:E4379"/>
    <mergeCell ref="F4379:H4379"/>
    <mergeCell ref="I4379:K4379"/>
    <mergeCell ref="M4379:Q4379"/>
    <mergeCell ref="R4379:V4379"/>
    <mergeCell ref="B4371:V4371"/>
    <mergeCell ref="H4373:O4373"/>
    <mergeCell ref="G4374:O4374"/>
    <mergeCell ref="T4375:V4375"/>
    <mergeCell ref="B4377:E4377"/>
    <mergeCell ref="F4377:H4378"/>
    <mergeCell ref="I4377:K4378"/>
    <mergeCell ref="L4377:L4378"/>
    <mergeCell ref="M4377:Q4378"/>
    <mergeCell ref="B4367:E4367"/>
    <mergeCell ref="F4367:H4367"/>
    <mergeCell ref="I4367:K4367"/>
    <mergeCell ref="M4367:Q4367"/>
    <mergeCell ref="R4367:V4367"/>
    <mergeCell ref="M4368:Q4368"/>
    <mergeCell ref="R4368:V4368"/>
    <mergeCell ref="B4365:E4365"/>
    <mergeCell ref="F4365:H4365"/>
    <mergeCell ref="I4365:K4365"/>
    <mergeCell ref="M4365:Q4365"/>
    <mergeCell ref="R4365:V4365"/>
    <mergeCell ref="B4366:E4366"/>
    <mergeCell ref="F4366:H4366"/>
    <mergeCell ref="I4366:K4366"/>
    <mergeCell ref="M4366:Q4366"/>
    <mergeCell ref="R4366:V4366"/>
    <mergeCell ref="B4363:E4363"/>
    <mergeCell ref="F4363:H4363"/>
    <mergeCell ref="I4363:K4363"/>
    <mergeCell ref="M4363:Q4363"/>
    <mergeCell ref="R4363:V4363"/>
    <mergeCell ref="B4364:E4364"/>
    <mergeCell ref="F4364:H4364"/>
    <mergeCell ref="I4364:K4364"/>
    <mergeCell ref="M4364:Q4364"/>
    <mergeCell ref="R4364:V4364"/>
    <mergeCell ref="B4361:E4361"/>
    <mergeCell ref="F4361:H4361"/>
    <mergeCell ref="I4361:K4361"/>
    <mergeCell ref="M4361:Q4361"/>
    <mergeCell ref="R4361:V4361"/>
    <mergeCell ref="B4362:E4362"/>
    <mergeCell ref="F4362:H4362"/>
    <mergeCell ref="I4362:K4362"/>
    <mergeCell ref="M4362:Q4362"/>
    <mergeCell ref="R4362:V4362"/>
    <mergeCell ref="B4359:E4359"/>
    <mergeCell ref="F4359:H4359"/>
    <mergeCell ref="I4359:K4359"/>
    <mergeCell ref="M4359:Q4359"/>
    <mergeCell ref="R4359:V4359"/>
    <mergeCell ref="B4360:E4360"/>
    <mergeCell ref="F4360:H4360"/>
    <mergeCell ref="I4360:K4360"/>
    <mergeCell ref="M4360:Q4360"/>
    <mergeCell ref="R4360:V4360"/>
    <mergeCell ref="B4357:E4357"/>
    <mergeCell ref="F4357:H4357"/>
    <mergeCell ref="I4357:K4357"/>
    <mergeCell ref="M4357:Q4357"/>
    <mergeCell ref="R4357:V4357"/>
    <mergeCell ref="B4358:E4358"/>
    <mergeCell ref="F4358:H4358"/>
    <mergeCell ref="I4358:K4358"/>
    <mergeCell ref="M4358:Q4358"/>
    <mergeCell ref="R4358:V4358"/>
    <mergeCell ref="B4355:E4355"/>
    <mergeCell ref="B4356:E4356"/>
    <mergeCell ref="F4356:H4356"/>
    <mergeCell ref="I4356:K4356"/>
    <mergeCell ref="M4356:Q4356"/>
    <mergeCell ref="R4356:V4356"/>
    <mergeCell ref="B4348:V4348"/>
    <mergeCell ref="H4350:O4350"/>
    <mergeCell ref="G4351:O4351"/>
    <mergeCell ref="T4352:V4352"/>
    <mergeCell ref="B4354:E4354"/>
    <mergeCell ref="F4354:H4355"/>
    <mergeCell ref="I4354:K4355"/>
    <mergeCell ref="L4354:L4355"/>
    <mergeCell ref="M4354:Q4355"/>
    <mergeCell ref="R4354:V4355"/>
    <mergeCell ref="B4344:E4344"/>
    <mergeCell ref="F4344:H4344"/>
    <mergeCell ref="I4344:K4344"/>
    <mergeCell ref="M4344:Q4344"/>
    <mergeCell ref="R4344:V4344"/>
    <mergeCell ref="M4345:Q4345"/>
    <mergeCell ref="R4345:V4345"/>
    <mergeCell ref="B4342:E4342"/>
    <mergeCell ref="F4342:H4342"/>
    <mergeCell ref="I4342:K4342"/>
    <mergeCell ref="M4342:Q4342"/>
    <mergeCell ref="R4342:V4342"/>
    <mergeCell ref="B4343:E4343"/>
    <mergeCell ref="F4343:H4343"/>
    <mergeCell ref="I4343:K4343"/>
    <mergeCell ref="M4343:Q4343"/>
    <mergeCell ref="R4343:V4343"/>
    <mergeCell ref="B4340:E4340"/>
    <mergeCell ref="F4340:H4340"/>
    <mergeCell ref="I4340:K4340"/>
    <mergeCell ref="M4340:Q4340"/>
    <mergeCell ref="R4340:V4340"/>
    <mergeCell ref="B4341:E4341"/>
    <mergeCell ref="F4341:H4341"/>
    <mergeCell ref="I4341:K4341"/>
    <mergeCell ref="M4341:Q4341"/>
    <mergeCell ref="R4341:V4341"/>
    <mergeCell ref="B4338:E4338"/>
    <mergeCell ref="F4338:H4338"/>
    <mergeCell ref="I4338:K4338"/>
    <mergeCell ref="M4338:Q4338"/>
    <mergeCell ref="R4338:V4338"/>
    <mergeCell ref="B4339:E4339"/>
    <mergeCell ref="F4339:H4339"/>
    <mergeCell ref="I4339:K4339"/>
    <mergeCell ref="M4339:Q4339"/>
    <mergeCell ref="R4339:V4339"/>
    <mergeCell ref="B4336:E4336"/>
    <mergeCell ref="F4336:H4336"/>
    <mergeCell ref="I4336:K4336"/>
    <mergeCell ref="M4336:Q4336"/>
    <mergeCell ref="R4336:V4336"/>
    <mergeCell ref="B4337:E4337"/>
    <mergeCell ref="F4337:H4337"/>
    <mergeCell ref="I4337:K4337"/>
    <mergeCell ref="M4337:Q4337"/>
    <mergeCell ref="R4337:V4337"/>
    <mergeCell ref="B4334:E4334"/>
    <mergeCell ref="F4334:H4334"/>
    <mergeCell ref="I4334:K4334"/>
    <mergeCell ref="M4334:Q4334"/>
    <mergeCell ref="R4334:V4334"/>
    <mergeCell ref="B4335:E4335"/>
    <mergeCell ref="F4335:H4335"/>
    <mergeCell ref="I4335:K4335"/>
    <mergeCell ref="M4335:Q4335"/>
    <mergeCell ref="R4335:V4335"/>
    <mergeCell ref="R4331:V4332"/>
    <mergeCell ref="B4332:E4332"/>
    <mergeCell ref="B4333:E4333"/>
    <mergeCell ref="F4333:H4333"/>
    <mergeCell ref="I4333:K4333"/>
    <mergeCell ref="M4333:Q4333"/>
    <mergeCell ref="R4333:V4333"/>
    <mergeCell ref="B4325:V4325"/>
    <mergeCell ref="H4327:O4327"/>
    <mergeCell ref="G4328:O4328"/>
    <mergeCell ref="T4329:V4329"/>
    <mergeCell ref="B4331:E4331"/>
    <mergeCell ref="F4331:H4332"/>
    <mergeCell ref="I4331:K4332"/>
    <mergeCell ref="L4331:L4332"/>
    <mergeCell ref="M4331:Q4332"/>
    <mergeCell ref="B4321:E4321"/>
    <mergeCell ref="F4321:H4321"/>
    <mergeCell ref="I4321:K4321"/>
    <mergeCell ref="M4321:Q4321"/>
    <mergeCell ref="R4321:V4321"/>
    <mergeCell ref="M4322:Q4322"/>
    <mergeCell ref="R4322:V4322"/>
    <mergeCell ref="B4319:E4319"/>
    <mergeCell ref="F4319:H4319"/>
    <mergeCell ref="I4319:K4319"/>
    <mergeCell ref="M4319:Q4319"/>
    <mergeCell ref="R4319:V4319"/>
    <mergeCell ref="B4320:E4320"/>
    <mergeCell ref="F4320:H4320"/>
    <mergeCell ref="I4320:K4320"/>
    <mergeCell ref="M4320:Q4320"/>
    <mergeCell ref="R4320:V4320"/>
    <mergeCell ref="B4317:E4317"/>
    <mergeCell ref="F4317:H4317"/>
    <mergeCell ref="I4317:K4317"/>
    <mergeCell ref="M4317:Q4317"/>
    <mergeCell ref="R4317:V4317"/>
    <mergeCell ref="B4318:E4318"/>
    <mergeCell ref="F4318:H4318"/>
    <mergeCell ref="I4318:K4318"/>
    <mergeCell ref="M4318:Q4318"/>
    <mergeCell ref="R4318:V4318"/>
    <mergeCell ref="B4315:E4315"/>
    <mergeCell ref="F4315:H4315"/>
    <mergeCell ref="I4315:K4315"/>
    <mergeCell ref="M4315:Q4315"/>
    <mergeCell ref="R4315:V4315"/>
    <mergeCell ref="B4316:E4316"/>
    <mergeCell ref="F4316:H4316"/>
    <mergeCell ref="I4316:K4316"/>
    <mergeCell ref="M4316:Q4316"/>
    <mergeCell ref="R4316:V4316"/>
    <mergeCell ref="B4313:E4313"/>
    <mergeCell ref="F4313:H4313"/>
    <mergeCell ref="I4313:K4313"/>
    <mergeCell ref="M4313:Q4313"/>
    <mergeCell ref="R4313:V4313"/>
    <mergeCell ref="B4314:E4314"/>
    <mergeCell ref="F4314:H4314"/>
    <mergeCell ref="I4314:K4314"/>
    <mergeCell ref="M4314:Q4314"/>
    <mergeCell ref="R4314:V4314"/>
    <mergeCell ref="B4311:E4311"/>
    <mergeCell ref="F4311:H4311"/>
    <mergeCell ref="I4311:K4311"/>
    <mergeCell ref="M4311:Q4311"/>
    <mergeCell ref="R4311:V4311"/>
    <mergeCell ref="B4312:E4312"/>
    <mergeCell ref="F4312:H4312"/>
    <mergeCell ref="I4312:K4312"/>
    <mergeCell ref="M4312:Q4312"/>
    <mergeCell ref="R4312:V4312"/>
    <mergeCell ref="B4309:E4309"/>
    <mergeCell ref="B4310:E4310"/>
    <mergeCell ref="F4310:H4310"/>
    <mergeCell ref="I4310:K4310"/>
    <mergeCell ref="M4310:Q4310"/>
    <mergeCell ref="R4310:V4310"/>
    <mergeCell ref="B4302:V4302"/>
    <mergeCell ref="H4304:O4304"/>
    <mergeCell ref="G4305:O4305"/>
    <mergeCell ref="T4306:V4306"/>
    <mergeCell ref="B4308:E4308"/>
    <mergeCell ref="F4308:H4309"/>
    <mergeCell ref="I4308:K4309"/>
    <mergeCell ref="L4308:L4309"/>
    <mergeCell ref="M4308:Q4309"/>
    <mergeCell ref="R4308:V4309"/>
    <mergeCell ref="B4298:E4298"/>
    <mergeCell ref="F4298:H4298"/>
    <mergeCell ref="I4298:K4298"/>
    <mergeCell ref="M4298:Q4298"/>
    <mergeCell ref="R4298:V4298"/>
    <mergeCell ref="M4299:Q4299"/>
    <mergeCell ref="R4299:V4299"/>
    <mergeCell ref="B4296:E4296"/>
    <mergeCell ref="F4296:H4296"/>
    <mergeCell ref="I4296:K4296"/>
    <mergeCell ref="M4296:Q4296"/>
    <mergeCell ref="R4296:V4296"/>
    <mergeCell ref="B4297:E4297"/>
    <mergeCell ref="F4297:H4297"/>
    <mergeCell ref="I4297:K4297"/>
    <mergeCell ref="M4297:Q4297"/>
    <mergeCell ref="R4297:V4297"/>
    <mergeCell ref="B4294:E4294"/>
    <mergeCell ref="F4294:H4294"/>
    <mergeCell ref="I4294:K4294"/>
    <mergeCell ref="M4294:Q4294"/>
    <mergeCell ref="R4294:V4294"/>
    <mergeCell ref="B4295:E4295"/>
    <mergeCell ref="F4295:H4295"/>
    <mergeCell ref="I4295:K4295"/>
    <mergeCell ref="M4295:Q4295"/>
    <mergeCell ref="R4295:V4295"/>
    <mergeCell ref="B4292:E4292"/>
    <mergeCell ref="F4292:H4292"/>
    <mergeCell ref="I4292:K4292"/>
    <mergeCell ref="M4292:Q4292"/>
    <mergeCell ref="R4292:V4292"/>
    <mergeCell ref="B4293:E4293"/>
    <mergeCell ref="F4293:H4293"/>
    <mergeCell ref="I4293:K4293"/>
    <mergeCell ref="M4293:Q4293"/>
    <mergeCell ref="R4293:V4293"/>
    <mergeCell ref="B4290:E4290"/>
    <mergeCell ref="F4290:H4290"/>
    <mergeCell ref="I4290:K4290"/>
    <mergeCell ref="M4290:Q4290"/>
    <mergeCell ref="R4290:V4290"/>
    <mergeCell ref="B4291:E4291"/>
    <mergeCell ref="F4291:H4291"/>
    <mergeCell ref="I4291:K4291"/>
    <mergeCell ref="M4291:Q4291"/>
    <mergeCell ref="R4291:V4291"/>
    <mergeCell ref="B4288:E4288"/>
    <mergeCell ref="F4288:H4288"/>
    <mergeCell ref="I4288:K4288"/>
    <mergeCell ref="M4288:Q4288"/>
    <mergeCell ref="R4288:V4288"/>
    <mergeCell ref="B4289:E4289"/>
    <mergeCell ref="F4289:H4289"/>
    <mergeCell ref="I4289:K4289"/>
    <mergeCell ref="M4289:Q4289"/>
    <mergeCell ref="R4289:V4289"/>
    <mergeCell ref="R4285:V4286"/>
    <mergeCell ref="B4286:E4286"/>
    <mergeCell ref="B4287:E4287"/>
    <mergeCell ref="F4287:H4287"/>
    <mergeCell ref="I4287:K4287"/>
    <mergeCell ref="M4287:Q4287"/>
    <mergeCell ref="R4287:V4287"/>
    <mergeCell ref="B4279:V4279"/>
    <mergeCell ref="H4281:O4281"/>
    <mergeCell ref="G4282:O4282"/>
    <mergeCell ref="T4283:V4283"/>
    <mergeCell ref="B4285:E4285"/>
    <mergeCell ref="F4285:H4286"/>
    <mergeCell ref="I4285:K4286"/>
    <mergeCell ref="L4285:L4286"/>
    <mergeCell ref="M4285:Q4286"/>
    <mergeCell ref="B4275:E4275"/>
    <mergeCell ref="F4275:H4275"/>
    <mergeCell ref="I4275:K4275"/>
    <mergeCell ref="M4275:Q4275"/>
    <mergeCell ref="R4275:V4275"/>
    <mergeCell ref="M4276:Q4276"/>
    <mergeCell ref="R4276:V4276"/>
    <mergeCell ref="B4273:E4273"/>
    <mergeCell ref="F4273:H4273"/>
    <mergeCell ref="I4273:K4273"/>
    <mergeCell ref="M4273:Q4273"/>
    <mergeCell ref="R4273:V4273"/>
    <mergeCell ref="B4274:E4274"/>
    <mergeCell ref="F4274:H4274"/>
    <mergeCell ref="I4274:K4274"/>
    <mergeCell ref="M4274:Q4274"/>
    <mergeCell ref="R4274:V4274"/>
    <mergeCell ref="B4271:E4271"/>
    <mergeCell ref="F4271:H4271"/>
    <mergeCell ref="I4271:K4271"/>
    <mergeCell ref="M4271:Q4271"/>
    <mergeCell ref="R4271:V4271"/>
    <mergeCell ref="B4272:E4272"/>
    <mergeCell ref="F4272:H4272"/>
    <mergeCell ref="I4272:K4272"/>
    <mergeCell ref="M4272:Q4272"/>
    <mergeCell ref="R4272:V4272"/>
    <mergeCell ref="B4269:E4269"/>
    <mergeCell ref="F4269:H4269"/>
    <mergeCell ref="I4269:K4269"/>
    <mergeCell ref="M4269:Q4269"/>
    <mergeCell ref="R4269:V4269"/>
    <mergeCell ref="B4270:E4270"/>
    <mergeCell ref="F4270:H4270"/>
    <mergeCell ref="I4270:K4270"/>
    <mergeCell ref="M4270:Q4270"/>
    <mergeCell ref="R4270:V4270"/>
    <mergeCell ref="B4267:E4267"/>
    <mergeCell ref="F4267:H4267"/>
    <mergeCell ref="I4267:K4267"/>
    <mergeCell ref="M4267:Q4267"/>
    <mergeCell ref="R4267:V4267"/>
    <mergeCell ref="B4268:E4268"/>
    <mergeCell ref="F4268:H4268"/>
    <mergeCell ref="I4268:K4268"/>
    <mergeCell ref="M4268:Q4268"/>
    <mergeCell ref="R4268:V4268"/>
    <mergeCell ref="B4265:E4265"/>
    <mergeCell ref="F4265:H4265"/>
    <mergeCell ref="I4265:K4265"/>
    <mergeCell ref="M4265:Q4265"/>
    <mergeCell ref="R4265:V4265"/>
    <mergeCell ref="B4266:E4266"/>
    <mergeCell ref="F4266:H4266"/>
    <mergeCell ref="I4266:K4266"/>
    <mergeCell ref="M4266:Q4266"/>
    <mergeCell ref="R4266:V4266"/>
    <mergeCell ref="B4263:E4263"/>
    <mergeCell ref="B4264:E4264"/>
    <mergeCell ref="F4264:H4264"/>
    <mergeCell ref="I4264:K4264"/>
    <mergeCell ref="M4264:Q4264"/>
    <mergeCell ref="R4264:V4264"/>
    <mergeCell ref="B4256:V4256"/>
    <mergeCell ref="H4258:O4258"/>
    <mergeCell ref="G4259:O4259"/>
    <mergeCell ref="T4260:V4260"/>
    <mergeCell ref="B4262:E4262"/>
    <mergeCell ref="F4262:H4263"/>
    <mergeCell ref="I4262:K4263"/>
    <mergeCell ref="L4262:L4263"/>
    <mergeCell ref="M4262:Q4263"/>
    <mergeCell ref="R4262:V4263"/>
    <mergeCell ref="B4252:E4252"/>
    <mergeCell ref="F4252:H4252"/>
    <mergeCell ref="I4252:K4252"/>
    <mergeCell ref="M4252:Q4252"/>
    <mergeCell ref="R4252:V4252"/>
    <mergeCell ref="M4253:Q4253"/>
    <mergeCell ref="R4253:V4253"/>
    <mergeCell ref="B4250:E4250"/>
    <mergeCell ref="F4250:H4250"/>
    <mergeCell ref="I4250:K4250"/>
    <mergeCell ref="M4250:Q4250"/>
    <mergeCell ref="R4250:V4250"/>
    <mergeCell ref="B4251:E4251"/>
    <mergeCell ref="F4251:H4251"/>
    <mergeCell ref="I4251:K4251"/>
    <mergeCell ref="M4251:Q4251"/>
    <mergeCell ref="R4251:V4251"/>
    <mergeCell ref="B4248:E4248"/>
    <mergeCell ref="F4248:H4248"/>
    <mergeCell ref="I4248:K4248"/>
    <mergeCell ref="M4248:Q4248"/>
    <mergeCell ref="R4248:V4248"/>
    <mergeCell ref="B4249:E4249"/>
    <mergeCell ref="F4249:H4249"/>
    <mergeCell ref="I4249:K4249"/>
    <mergeCell ref="M4249:Q4249"/>
    <mergeCell ref="R4249:V4249"/>
    <mergeCell ref="B4246:E4246"/>
    <mergeCell ref="F4246:H4246"/>
    <mergeCell ref="I4246:K4246"/>
    <mergeCell ref="M4246:Q4246"/>
    <mergeCell ref="R4246:V4246"/>
    <mergeCell ref="B4247:E4247"/>
    <mergeCell ref="F4247:H4247"/>
    <mergeCell ref="I4247:K4247"/>
    <mergeCell ref="M4247:Q4247"/>
    <mergeCell ref="R4247:V4247"/>
    <mergeCell ref="B4244:E4244"/>
    <mergeCell ref="F4244:H4244"/>
    <mergeCell ref="I4244:K4244"/>
    <mergeCell ref="M4244:Q4244"/>
    <mergeCell ref="R4244:V4244"/>
    <mergeCell ref="B4245:E4245"/>
    <mergeCell ref="F4245:H4245"/>
    <mergeCell ref="I4245:K4245"/>
    <mergeCell ref="M4245:Q4245"/>
    <mergeCell ref="R4245:V4245"/>
    <mergeCell ref="B4242:E4242"/>
    <mergeCell ref="F4242:H4242"/>
    <mergeCell ref="I4242:K4242"/>
    <mergeCell ref="M4242:Q4242"/>
    <mergeCell ref="R4242:V4242"/>
    <mergeCell ref="B4243:E4243"/>
    <mergeCell ref="F4243:H4243"/>
    <mergeCell ref="I4243:K4243"/>
    <mergeCell ref="M4243:Q4243"/>
    <mergeCell ref="R4243:V4243"/>
    <mergeCell ref="R4239:V4240"/>
    <mergeCell ref="B4240:E4240"/>
    <mergeCell ref="B4241:E4241"/>
    <mergeCell ref="F4241:H4241"/>
    <mergeCell ref="I4241:K4241"/>
    <mergeCell ref="M4241:Q4241"/>
    <mergeCell ref="R4241:V4241"/>
    <mergeCell ref="B4233:V4233"/>
    <mergeCell ref="H4235:O4235"/>
    <mergeCell ref="G4236:O4236"/>
    <mergeCell ref="T4237:V4237"/>
    <mergeCell ref="B4239:E4239"/>
    <mergeCell ref="F4239:H4240"/>
    <mergeCell ref="I4239:K4240"/>
    <mergeCell ref="L4239:L4240"/>
    <mergeCell ref="M4239:Q4240"/>
    <mergeCell ref="B4229:E4229"/>
    <mergeCell ref="F4229:H4229"/>
    <mergeCell ref="I4229:K4229"/>
    <mergeCell ref="M4229:Q4229"/>
    <mergeCell ref="R4229:V4229"/>
    <mergeCell ref="M4230:Q4230"/>
    <mergeCell ref="R4230:V4230"/>
    <mergeCell ref="B4227:E4227"/>
    <mergeCell ref="F4227:H4227"/>
    <mergeCell ref="I4227:K4227"/>
    <mergeCell ref="M4227:Q4227"/>
    <mergeCell ref="R4227:V4227"/>
    <mergeCell ref="B4228:E4228"/>
    <mergeCell ref="F4228:H4228"/>
    <mergeCell ref="I4228:K4228"/>
    <mergeCell ref="M4228:Q4228"/>
    <mergeCell ref="R4228:V4228"/>
    <mergeCell ref="B4225:E4225"/>
    <mergeCell ref="F4225:H4225"/>
    <mergeCell ref="I4225:K4225"/>
    <mergeCell ref="M4225:Q4225"/>
    <mergeCell ref="R4225:V4225"/>
    <mergeCell ref="B4226:E4226"/>
    <mergeCell ref="F4226:H4226"/>
    <mergeCell ref="I4226:K4226"/>
    <mergeCell ref="M4226:Q4226"/>
    <mergeCell ref="R4226:V4226"/>
    <mergeCell ref="B4223:E4223"/>
    <mergeCell ref="F4223:H4223"/>
    <mergeCell ref="I4223:K4223"/>
    <mergeCell ref="M4223:Q4223"/>
    <mergeCell ref="R4223:V4223"/>
    <mergeCell ref="B4224:E4224"/>
    <mergeCell ref="F4224:H4224"/>
    <mergeCell ref="I4224:K4224"/>
    <mergeCell ref="M4224:Q4224"/>
    <mergeCell ref="R4224:V4224"/>
    <mergeCell ref="B4221:E4221"/>
    <mergeCell ref="F4221:H4221"/>
    <mergeCell ref="I4221:K4221"/>
    <mergeCell ref="M4221:Q4221"/>
    <mergeCell ref="R4221:V4221"/>
    <mergeCell ref="B4222:E4222"/>
    <mergeCell ref="F4222:H4222"/>
    <mergeCell ref="I4222:K4222"/>
    <mergeCell ref="M4222:Q4222"/>
    <mergeCell ref="R4222:V4222"/>
    <mergeCell ref="B4219:E4219"/>
    <mergeCell ref="F4219:H4219"/>
    <mergeCell ref="I4219:K4219"/>
    <mergeCell ref="M4219:Q4219"/>
    <mergeCell ref="R4219:V4219"/>
    <mergeCell ref="B4220:E4220"/>
    <mergeCell ref="F4220:H4220"/>
    <mergeCell ref="I4220:K4220"/>
    <mergeCell ref="M4220:Q4220"/>
    <mergeCell ref="R4220:V4220"/>
    <mergeCell ref="B4217:E4217"/>
    <mergeCell ref="B4218:E4218"/>
    <mergeCell ref="F4218:H4218"/>
    <mergeCell ref="I4218:K4218"/>
    <mergeCell ref="M4218:Q4218"/>
    <mergeCell ref="R4218:V4218"/>
    <mergeCell ref="B4210:V4210"/>
    <mergeCell ref="H4212:O4212"/>
    <mergeCell ref="G4213:O4213"/>
    <mergeCell ref="T4214:V4214"/>
    <mergeCell ref="B4216:E4216"/>
    <mergeCell ref="F4216:H4217"/>
    <mergeCell ref="I4216:K4217"/>
    <mergeCell ref="L4216:L4217"/>
    <mergeCell ref="M4216:Q4217"/>
    <mergeCell ref="R4216:V4217"/>
    <mergeCell ref="B4206:E4206"/>
    <mergeCell ref="F4206:H4206"/>
    <mergeCell ref="I4206:K4206"/>
    <mergeCell ref="M4206:Q4206"/>
    <mergeCell ref="R4206:V4206"/>
    <mergeCell ref="M4207:Q4207"/>
    <mergeCell ref="R4207:V4207"/>
    <mergeCell ref="B4204:E4204"/>
    <mergeCell ref="F4204:H4204"/>
    <mergeCell ref="I4204:K4204"/>
    <mergeCell ref="M4204:Q4204"/>
    <mergeCell ref="R4204:V4204"/>
    <mergeCell ref="B4205:E4205"/>
    <mergeCell ref="F4205:H4205"/>
    <mergeCell ref="I4205:K4205"/>
    <mergeCell ref="M4205:Q4205"/>
    <mergeCell ref="R4205:V4205"/>
    <mergeCell ref="B4202:E4202"/>
    <mergeCell ref="F4202:H4202"/>
    <mergeCell ref="I4202:K4202"/>
    <mergeCell ref="M4202:Q4202"/>
    <mergeCell ref="R4202:V4202"/>
    <mergeCell ref="B4203:E4203"/>
    <mergeCell ref="F4203:H4203"/>
    <mergeCell ref="I4203:K4203"/>
    <mergeCell ref="M4203:Q4203"/>
    <mergeCell ref="R4203:V4203"/>
    <mergeCell ref="B4200:E4200"/>
    <mergeCell ref="F4200:H4200"/>
    <mergeCell ref="I4200:K4200"/>
    <mergeCell ref="M4200:Q4200"/>
    <mergeCell ref="R4200:V4200"/>
    <mergeCell ref="B4201:E4201"/>
    <mergeCell ref="F4201:H4201"/>
    <mergeCell ref="I4201:K4201"/>
    <mergeCell ref="M4201:Q4201"/>
    <mergeCell ref="R4201:V4201"/>
    <mergeCell ref="B4198:E4198"/>
    <mergeCell ref="F4198:H4198"/>
    <mergeCell ref="I4198:K4198"/>
    <mergeCell ref="M4198:Q4198"/>
    <mergeCell ref="R4198:V4198"/>
    <mergeCell ref="B4199:E4199"/>
    <mergeCell ref="F4199:H4199"/>
    <mergeCell ref="I4199:K4199"/>
    <mergeCell ref="M4199:Q4199"/>
    <mergeCell ref="R4199:V4199"/>
    <mergeCell ref="B4196:E4196"/>
    <mergeCell ref="F4196:H4196"/>
    <mergeCell ref="I4196:K4196"/>
    <mergeCell ref="M4196:Q4196"/>
    <mergeCell ref="R4196:V4196"/>
    <mergeCell ref="B4197:E4197"/>
    <mergeCell ref="F4197:H4197"/>
    <mergeCell ref="I4197:K4197"/>
    <mergeCell ref="M4197:Q4197"/>
    <mergeCell ref="R4197:V4197"/>
    <mergeCell ref="R4193:V4194"/>
    <mergeCell ref="B4194:E4194"/>
    <mergeCell ref="B4195:E4195"/>
    <mergeCell ref="F4195:H4195"/>
    <mergeCell ref="I4195:K4195"/>
    <mergeCell ref="M4195:Q4195"/>
    <mergeCell ref="R4195:V4195"/>
    <mergeCell ref="B4187:V4187"/>
    <mergeCell ref="H4189:O4189"/>
    <mergeCell ref="G4190:O4190"/>
    <mergeCell ref="T4191:V4191"/>
    <mergeCell ref="B4193:E4193"/>
    <mergeCell ref="F4193:H4194"/>
    <mergeCell ref="I4193:K4194"/>
    <mergeCell ref="L4193:L4194"/>
    <mergeCell ref="M4193:Q4194"/>
    <mergeCell ref="B4183:E4183"/>
    <mergeCell ref="F4183:H4183"/>
    <mergeCell ref="I4183:K4183"/>
    <mergeCell ref="M4183:Q4183"/>
    <mergeCell ref="R4183:V4183"/>
    <mergeCell ref="M4184:Q4184"/>
    <mergeCell ref="R4184:V4184"/>
    <mergeCell ref="B4181:E4181"/>
    <mergeCell ref="F4181:H4181"/>
    <mergeCell ref="I4181:K4181"/>
    <mergeCell ref="M4181:Q4181"/>
    <mergeCell ref="R4181:V4181"/>
    <mergeCell ref="B4182:E4182"/>
    <mergeCell ref="F4182:H4182"/>
    <mergeCell ref="I4182:K4182"/>
    <mergeCell ref="M4182:Q4182"/>
    <mergeCell ref="R4182:V4182"/>
    <mergeCell ref="B4179:E4179"/>
    <mergeCell ref="F4179:H4179"/>
    <mergeCell ref="I4179:K4179"/>
    <mergeCell ref="M4179:Q4179"/>
    <mergeCell ref="R4179:V4179"/>
    <mergeCell ref="B4180:E4180"/>
    <mergeCell ref="F4180:H4180"/>
    <mergeCell ref="I4180:K4180"/>
    <mergeCell ref="M4180:Q4180"/>
    <mergeCell ref="R4180:V4180"/>
    <mergeCell ref="B4177:E4177"/>
    <mergeCell ref="F4177:H4177"/>
    <mergeCell ref="I4177:K4177"/>
    <mergeCell ref="M4177:Q4177"/>
    <mergeCell ref="R4177:V4177"/>
    <mergeCell ref="B4178:E4178"/>
    <mergeCell ref="F4178:H4178"/>
    <mergeCell ref="I4178:K4178"/>
    <mergeCell ref="M4178:Q4178"/>
    <mergeCell ref="R4178:V4178"/>
    <mergeCell ref="B4175:E4175"/>
    <mergeCell ref="F4175:H4175"/>
    <mergeCell ref="I4175:K4175"/>
    <mergeCell ref="M4175:Q4175"/>
    <mergeCell ref="R4175:V4175"/>
    <mergeCell ref="B4176:E4176"/>
    <mergeCell ref="F4176:H4176"/>
    <mergeCell ref="I4176:K4176"/>
    <mergeCell ref="M4176:Q4176"/>
    <mergeCell ref="R4176:V4176"/>
    <mergeCell ref="B4173:E4173"/>
    <mergeCell ref="F4173:H4173"/>
    <mergeCell ref="I4173:K4173"/>
    <mergeCell ref="M4173:Q4173"/>
    <mergeCell ref="R4173:V4173"/>
    <mergeCell ref="B4174:E4174"/>
    <mergeCell ref="F4174:H4174"/>
    <mergeCell ref="I4174:K4174"/>
    <mergeCell ref="M4174:Q4174"/>
    <mergeCell ref="R4174:V4174"/>
    <mergeCell ref="B4171:E4171"/>
    <mergeCell ref="B4172:E4172"/>
    <mergeCell ref="F4172:H4172"/>
    <mergeCell ref="I4172:K4172"/>
    <mergeCell ref="M4172:Q4172"/>
    <mergeCell ref="R4172:V4172"/>
    <mergeCell ref="B4164:V4164"/>
    <mergeCell ref="H4166:O4166"/>
    <mergeCell ref="G4167:O4167"/>
    <mergeCell ref="T4168:V4168"/>
    <mergeCell ref="B4170:E4170"/>
    <mergeCell ref="F4170:H4171"/>
    <mergeCell ref="I4170:K4171"/>
    <mergeCell ref="L4170:L4171"/>
    <mergeCell ref="M4170:Q4171"/>
    <mergeCell ref="R4170:V4171"/>
    <mergeCell ref="B4160:E4160"/>
    <mergeCell ref="F4160:H4160"/>
    <mergeCell ref="I4160:K4160"/>
    <mergeCell ref="M4160:Q4160"/>
    <mergeCell ref="R4160:V4160"/>
    <mergeCell ref="M4161:Q4161"/>
    <mergeCell ref="R4161:V4161"/>
    <mergeCell ref="B4158:E4158"/>
    <mergeCell ref="F4158:H4158"/>
    <mergeCell ref="I4158:K4158"/>
    <mergeCell ref="M4158:Q4158"/>
    <mergeCell ref="R4158:V4158"/>
    <mergeCell ref="B4159:E4159"/>
    <mergeCell ref="F4159:H4159"/>
    <mergeCell ref="I4159:K4159"/>
    <mergeCell ref="M4159:Q4159"/>
    <mergeCell ref="R4159:V4159"/>
    <mergeCell ref="B4156:E4156"/>
    <mergeCell ref="F4156:H4156"/>
    <mergeCell ref="I4156:K4156"/>
    <mergeCell ref="M4156:Q4156"/>
    <mergeCell ref="R4156:V4156"/>
    <mergeCell ref="B4157:E4157"/>
    <mergeCell ref="F4157:H4157"/>
    <mergeCell ref="I4157:K4157"/>
    <mergeCell ref="M4157:Q4157"/>
    <mergeCell ref="R4157:V4157"/>
    <mergeCell ref="B4154:E4154"/>
    <mergeCell ref="F4154:H4154"/>
    <mergeCell ref="I4154:K4154"/>
    <mergeCell ref="M4154:Q4154"/>
    <mergeCell ref="R4154:V4154"/>
    <mergeCell ref="B4155:E4155"/>
    <mergeCell ref="F4155:H4155"/>
    <mergeCell ref="I4155:K4155"/>
    <mergeCell ref="M4155:Q4155"/>
    <mergeCell ref="R4155:V4155"/>
    <mergeCell ref="B4152:E4152"/>
    <mergeCell ref="F4152:H4152"/>
    <mergeCell ref="I4152:K4152"/>
    <mergeCell ref="M4152:Q4152"/>
    <mergeCell ref="R4152:V4152"/>
    <mergeCell ref="B4153:E4153"/>
    <mergeCell ref="F4153:H4153"/>
    <mergeCell ref="I4153:K4153"/>
    <mergeCell ref="M4153:Q4153"/>
    <mergeCell ref="R4153:V4153"/>
    <mergeCell ref="B4150:E4150"/>
    <mergeCell ref="F4150:H4150"/>
    <mergeCell ref="I4150:K4150"/>
    <mergeCell ref="M4150:Q4150"/>
    <mergeCell ref="R4150:V4150"/>
    <mergeCell ref="B4151:E4151"/>
    <mergeCell ref="F4151:H4151"/>
    <mergeCell ref="I4151:K4151"/>
    <mergeCell ref="M4151:Q4151"/>
    <mergeCell ref="R4151:V4151"/>
    <mergeCell ref="R4147:V4148"/>
    <mergeCell ref="B4148:E4148"/>
    <mergeCell ref="B4149:E4149"/>
    <mergeCell ref="F4149:H4149"/>
    <mergeCell ref="I4149:K4149"/>
    <mergeCell ref="M4149:Q4149"/>
    <mergeCell ref="R4149:V4149"/>
    <mergeCell ref="B4141:V4141"/>
    <mergeCell ref="H4143:O4143"/>
    <mergeCell ref="G4144:O4144"/>
    <mergeCell ref="T4145:V4145"/>
    <mergeCell ref="B4147:E4147"/>
    <mergeCell ref="F4147:H4148"/>
    <mergeCell ref="I4147:K4148"/>
    <mergeCell ref="L4147:L4148"/>
    <mergeCell ref="M4147:Q4148"/>
    <mergeCell ref="B4137:E4137"/>
    <mergeCell ref="F4137:H4137"/>
    <mergeCell ref="I4137:K4137"/>
    <mergeCell ref="M4137:Q4137"/>
    <mergeCell ref="R4137:V4137"/>
    <mergeCell ref="M4138:Q4138"/>
    <mergeCell ref="R4138:V4138"/>
    <mergeCell ref="B4135:E4135"/>
    <mergeCell ref="F4135:H4135"/>
    <mergeCell ref="I4135:K4135"/>
    <mergeCell ref="M4135:Q4135"/>
    <mergeCell ref="R4135:V4135"/>
    <mergeCell ref="B4136:E4136"/>
    <mergeCell ref="F4136:H4136"/>
    <mergeCell ref="I4136:K4136"/>
    <mergeCell ref="M4136:Q4136"/>
    <mergeCell ref="R4136:V4136"/>
    <mergeCell ref="B4133:E4133"/>
    <mergeCell ref="F4133:H4133"/>
    <mergeCell ref="I4133:K4133"/>
    <mergeCell ref="M4133:Q4133"/>
    <mergeCell ref="R4133:V4133"/>
    <mergeCell ref="B4134:E4134"/>
    <mergeCell ref="F4134:H4134"/>
    <mergeCell ref="I4134:K4134"/>
    <mergeCell ref="M4134:Q4134"/>
    <mergeCell ref="R4134:V4134"/>
    <mergeCell ref="B4131:E4131"/>
    <mergeCell ref="F4131:H4131"/>
    <mergeCell ref="I4131:K4131"/>
    <mergeCell ref="M4131:Q4131"/>
    <mergeCell ref="R4131:V4131"/>
    <mergeCell ref="B4132:E4132"/>
    <mergeCell ref="F4132:H4132"/>
    <mergeCell ref="I4132:K4132"/>
    <mergeCell ref="M4132:Q4132"/>
    <mergeCell ref="R4132:V4132"/>
    <mergeCell ref="B4129:E4129"/>
    <mergeCell ref="F4129:H4129"/>
    <mergeCell ref="I4129:K4129"/>
    <mergeCell ref="M4129:Q4129"/>
    <mergeCell ref="R4129:V4129"/>
    <mergeCell ref="B4130:E4130"/>
    <mergeCell ref="F4130:H4130"/>
    <mergeCell ref="I4130:K4130"/>
    <mergeCell ref="M4130:Q4130"/>
    <mergeCell ref="R4130:V4130"/>
    <mergeCell ref="B4127:E4127"/>
    <mergeCell ref="F4127:H4127"/>
    <mergeCell ref="I4127:K4127"/>
    <mergeCell ref="M4127:Q4127"/>
    <mergeCell ref="R4127:V4127"/>
    <mergeCell ref="B4128:E4128"/>
    <mergeCell ref="F4128:H4128"/>
    <mergeCell ref="I4128:K4128"/>
    <mergeCell ref="M4128:Q4128"/>
    <mergeCell ref="R4128:V4128"/>
    <mergeCell ref="B4125:E4125"/>
    <mergeCell ref="B4126:E4126"/>
    <mergeCell ref="F4126:H4126"/>
    <mergeCell ref="I4126:K4126"/>
    <mergeCell ref="M4126:Q4126"/>
    <mergeCell ref="R4126:V4126"/>
    <mergeCell ref="B4118:V4118"/>
    <mergeCell ref="H4120:O4120"/>
    <mergeCell ref="G4121:O4121"/>
    <mergeCell ref="T4122:V4122"/>
    <mergeCell ref="B4124:E4124"/>
    <mergeCell ref="F4124:H4125"/>
    <mergeCell ref="I4124:K4125"/>
    <mergeCell ref="L4124:L4125"/>
    <mergeCell ref="M4124:Q4125"/>
    <mergeCell ref="R4124:V4125"/>
    <mergeCell ref="B4114:E4114"/>
    <mergeCell ref="F4114:H4114"/>
    <mergeCell ref="I4114:K4114"/>
    <mergeCell ref="M4114:Q4114"/>
    <mergeCell ref="R4114:V4114"/>
    <mergeCell ref="M4115:Q4115"/>
    <mergeCell ref="R4115:V4115"/>
    <mergeCell ref="B4112:E4112"/>
    <mergeCell ref="F4112:H4112"/>
    <mergeCell ref="I4112:K4112"/>
    <mergeCell ref="M4112:Q4112"/>
    <mergeCell ref="R4112:V4112"/>
    <mergeCell ref="B4113:E4113"/>
    <mergeCell ref="F4113:H4113"/>
    <mergeCell ref="I4113:K4113"/>
    <mergeCell ref="M4113:Q4113"/>
    <mergeCell ref="R4113:V4113"/>
    <mergeCell ref="B4110:E4110"/>
    <mergeCell ref="F4110:H4110"/>
    <mergeCell ref="I4110:K4110"/>
    <mergeCell ref="M4110:Q4110"/>
    <mergeCell ref="R4110:V4110"/>
    <mergeCell ref="B4111:E4111"/>
    <mergeCell ref="F4111:H4111"/>
    <mergeCell ref="I4111:K4111"/>
    <mergeCell ref="M4111:Q4111"/>
    <mergeCell ref="R4111:V4111"/>
    <mergeCell ref="B4108:E4108"/>
    <mergeCell ref="F4108:H4108"/>
    <mergeCell ref="I4108:K4108"/>
    <mergeCell ref="M4108:Q4108"/>
    <mergeCell ref="R4108:V4108"/>
    <mergeCell ref="B4109:E4109"/>
    <mergeCell ref="F4109:H4109"/>
    <mergeCell ref="I4109:K4109"/>
    <mergeCell ref="M4109:Q4109"/>
    <mergeCell ref="R4109:V4109"/>
    <mergeCell ref="B4106:E4106"/>
    <mergeCell ref="F4106:H4106"/>
    <mergeCell ref="I4106:K4106"/>
    <mergeCell ref="M4106:Q4106"/>
    <mergeCell ref="R4106:V4106"/>
    <mergeCell ref="B4107:E4107"/>
    <mergeCell ref="F4107:H4107"/>
    <mergeCell ref="I4107:K4107"/>
    <mergeCell ref="M4107:Q4107"/>
    <mergeCell ref="R4107:V4107"/>
    <mergeCell ref="B4104:E4104"/>
    <mergeCell ref="F4104:H4104"/>
    <mergeCell ref="I4104:K4104"/>
    <mergeCell ref="M4104:Q4104"/>
    <mergeCell ref="R4104:V4104"/>
    <mergeCell ref="B4105:E4105"/>
    <mergeCell ref="F4105:H4105"/>
    <mergeCell ref="I4105:K4105"/>
    <mergeCell ref="M4105:Q4105"/>
    <mergeCell ref="R4105:V4105"/>
    <mergeCell ref="R4101:V4102"/>
    <mergeCell ref="B4102:E4102"/>
    <mergeCell ref="B4103:E4103"/>
    <mergeCell ref="F4103:H4103"/>
    <mergeCell ref="I4103:K4103"/>
    <mergeCell ref="M4103:Q4103"/>
    <mergeCell ref="R4103:V4103"/>
    <mergeCell ref="B4095:V4095"/>
    <mergeCell ref="H4097:O4097"/>
    <mergeCell ref="G4098:O4098"/>
    <mergeCell ref="T4099:V4099"/>
    <mergeCell ref="B4101:E4101"/>
    <mergeCell ref="F4101:H4102"/>
    <mergeCell ref="I4101:K4102"/>
    <mergeCell ref="L4101:L4102"/>
    <mergeCell ref="M4101:Q4102"/>
    <mergeCell ref="B4091:E4091"/>
    <mergeCell ref="F4091:H4091"/>
    <mergeCell ref="I4091:K4091"/>
    <mergeCell ref="M4091:Q4091"/>
    <mergeCell ref="R4091:V4091"/>
    <mergeCell ref="M4092:Q4092"/>
    <mergeCell ref="R4092:V4092"/>
    <mergeCell ref="B4089:E4089"/>
    <mergeCell ref="F4089:H4089"/>
    <mergeCell ref="I4089:K4089"/>
    <mergeCell ref="M4089:Q4089"/>
    <mergeCell ref="R4089:V4089"/>
    <mergeCell ref="B4090:E4090"/>
    <mergeCell ref="F4090:H4090"/>
    <mergeCell ref="I4090:K4090"/>
    <mergeCell ref="M4090:Q4090"/>
    <mergeCell ref="R4090:V4090"/>
    <mergeCell ref="B4087:E4087"/>
    <mergeCell ref="F4087:H4087"/>
    <mergeCell ref="I4087:K4087"/>
    <mergeCell ref="M4087:Q4087"/>
    <mergeCell ref="R4087:V4087"/>
    <mergeCell ref="B4088:E4088"/>
    <mergeCell ref="F4088:H4088"/>
    <mergeCell ref="I4088:K4088"/>
    <mergeCell ref="M4088:Q4088"/>
    <mergeCell ref="R4088:V4088"/>
    <mergeCell ref="B4085:E4085"/>
    <mergeCell ref="F4085:H4085"/>
    <mergeCell ref="I4085:K4085"/>
    <mergeCell ref="M4085:Q4085"/>
    <mergeCell ref="R4085:V4085"/>
    <mergeCell ref="B4086:E4086"/>
    <mergeCell ref="F4086:H4086"/>
    <mergeCell ref="I4086:K4086"/>
    <mergeCell ref="M4086:Q4086"/>
    <mergeCell ref="R4086:V4086"/>
    <mergeCell ref="B4083:E4083"/>
    <mergeCell ref="F4083:H4083"/>
    <mergeCell ref="I4083:K4083"/>
    <mergeCell ref="M4083:Q4083"/>
    <mergeCell ref="R4083:V4083"/>
    <mergeCell ref="B4084:E4084"/>
    <mergeCell ref="F4084:H4084"/>
    <mergeCell ref="I4084:K4084"/>
    <mergeCell ref="M4084:Q4084"/>
    <mergeCell ref="R4084:V4084"/>
    <mergeCell ref="B4081:E4081"/>
    <mergeCell ref="F4081:H4081"/>
    <mergeCell ref="I4081:K4081"/>
    <mergeCell ref="M4081:Q4081"/>
    <mergeCell ref="R4081:V4081"/>
    <mergeCell ref="B4082:E4082"/>
    <mergeCell ref="F4082:H4082"/>
    <mergeCell ref="I4082:K4082"/>
    <mergeCell ref="M4082:Q4082"/>
    <mergeCell ref="R4082:V4082"/>
    <mergeCell ref="B4079:E4079"/>
    <mergeCell ref="B4080:E4080"/>
    <mergeCell ref="F4080:H4080"/>
    <mergeCell ref="I4080:K4080"/>
    <mergeCell ref="M4080:Q4080"/>
    <mergeCell ref="R4080:V4080"/>
    <mergeCell ref="B4072:V4072"/>
    <mergeCell ref="H4074:O4074"/>
    <mergeCell ref="G4075:O4075"/>
    <mergeCell ref="T4076:V4076"/>
    <mergeCell ref="B4078:E4078"/>
    <mergeCell ref="F4078:H4079"/>
    <mergeCell ref="I4078:K4079"/>
    <mergeCell ref="L4078:L4079"/>
    <mergeCell ref="M4078:Q4079"/>
    <mergeCell ref="R4078:V4079"/>
    <mergeCell ref="B4068:E4068"/>
    <mergeCell ref="F4068:H4068"/>
    <mergeCell ref="I4068:K4068"/>
    <mergeCell ref="M4068:Q4068"/>
    <mergeCell ref="R4068:V4068"/>
    <mergeCell ref="M4069:Q4069"/>
    <mergeCell ref="R4069:V4069"/>
    <mergeCell ref="B4066:E4066"/>
    <mergeCell ref="F4066:H4066"/>
    <mergeCell ref="I4066:K4066"/>
    <mergeCell ref="M4066:Q4066"/>
    <mergeCell ref="R4066:V4066"/>
    <mergeCell ref="B4067:E4067"/>
    <mergeCell ref="F4067:H4067"/>
    <mergeCell ref="I4067:K4067"/>
    <mergeCell ref="M4067:Q4067"/>
    <mergeCell ref="R4067:V4067"/>
    <mergeCell ref="B4064:E4064"/>
    <mergeCell ref="F4064:H4064"/>
    <mergeCell ref="I4064:K4064"/>
    <mergeCell ref="M4064:Q4064"/>
    <mergeCell ref="R4064:V4064"/>
    <mergeCell ref="B4065:E4065"/>
    <mergeCell ref="F4065:H4065"/>
    <mergeCell ref="I4065:K4065"/>
    <mergeCell ref="M4065:Q4065"/>
    <mergeCell ref="R4065:V4065"/>
    <mergeCell ref="B4062:E4062"/>
    <mergeCell ref="F4062:H4062"/>
    <mergeCell ref="I4062:K4062"/>
    <mergeCell ref="M4062:Q4062"/>
    <mergeCell ref="R4062:V4062"/>
    <mergeCell ref="B4063:E4063"/>
    <mergeCell ref="F4063:H4063"/>
    <mergeCell ref="I4063:K4063"/>
    <mergeCell ref="M4063:Q4063"/>
    <mergeCell ref="R4063:V4063"/>
    <mergeCell ref="B4060:E4060"/>
    <mergeCell ref="F4060:H4060"/>
    <mergeCell ref="I4060:K4060"/>
    <mergeCell ref="M4060:Q4060"/>
    <mergeCell ref="R4060:V4060"/>
    <mergeCell ref="B4061:E4061"/>
    <mergeCell ref="F4061:H4061"/>
    <mergeCell ref="I4061:K4061"/>
    <mergeCell ref="M4061:Q4061"/>
    <mergeCell ref="R4061:V4061"/>
    <mergeCell ref="B4058:E4058"/>
    <mergeCell ref="F4058:H4058"/>
    <mergeCell ref="I4058:K4058"/>
    <mergeCell ref="M4058:Q4058"/>
    <mergeCell ref="R4058:V4058"/>
    <mergeCell ref="B4059:E4059"/>
    <mergeCell ref="F4059:H4059"/>
    <mergeCell ref="I4059:K4059"/>
    <mergeCell ref="M4059:Q4059"/>
    <mergeCell ref="R4059:V4059"/>
    <mergeCell ref="R4055:V4056"/>
    <mergeCell ref="B4056:E4056"/>
    <mergeCell ref="B4057:E4057"/>
    <mergeCell ref="F4057:H4057"/>
    <mergeCell ref="I4057:K4057"/>
    <mergeCell ref="M4057:Q4057"/>
    <mergeCell ref="R4057:V4057"/>
    <mergeCell ref="B4049:V4049"/>
    <mergeCell ref="H4051:O4051"/>
    <mergeCell ref="G4052:O4052"/>
    <mergeCell ref="T4053:V4053"/>
    <mergeCell ref="B4055:E4055"/>
    <mergeCell ref="F4055:H4056"/>
    <mergeCell ref="I4055:K4056"/>
    <mergeCell ref="L4055:L4056"/>
    <mergeCell ref="M4055:Q4056"/>
    <mergeCell ref="B4045:E4045"/>
    <mergeCell ref="F4045:H4045"/>
    <mergeCell ref="I4045:K4045"/>
    <mergeCell ref="M4045:Q4045"/>
    <mergeCell ref="R4045:V4045"/>
    <mergeCell ref="M4046:Q4046"/>
    <mergeCell ref="R4046:V4046"/>
    <mergeCell ref="B4043:E4043"/>
    <mergeCell ref="F4043:H4043"/>
    <mergeCell ref="I4043:K4043"/>
    <mergeCell ref="M4043:Q4043"/>
    <mergeCell ref="R4043:V4043"/>
    <mergeCell ref="B4044:E4044"/>
    <mergeCell ref="F4044:H4044"/>
    <mergeCell ref="I4044:K4044"/>
    <mergeCell ref="M4044:Q4044"/>
    <mergeCell ref="R4044:V4044"/>
    <mergeCell ref="B4041:E4041"/>
    <mergeCell ref="F4041:H4041"/>
    <mergeCell ref="I4041:K4041"/>
    <mergeCell ref="M4041:Q4041"/>
    <mergeCell ref="R4041:V4041"/>
    <mergeCell ref="B4042:E4042"/>
    <mergeCell ref="F4042:H4042"/>
    <mergeCell ref="I4042:K4042"/>
    <mergeCell ref="M4042:Q4042"/>
    <mergeCell ref="R4042:V4042"/>
    <mergeCell ref="B4039:E4039"/>
    <mergeCell ref="F4039:H4039"/>
    <mergeCell ref="I4039:K4039"/>
    <mergeCell ref="M4039:Q4039"/>
    <mergeCell ref="R4039:V4039"/>
    <mergeCell ref="B4040:E4040"/>
    <mergeCell ref="F4040:H4040"/>
    <mergeCell ref="I4040:K4040"/>
    <mergeCell ref="M4040:Q4040"/>
    <mergeCell ref="R4040:V4040"/>
    <mergeCell ref="B4037:E4037"/>
    <mergeCell ref="F4037:H4037"/>
    <mergeCell ref="I4037:K4037"/>
    <mergeCell ref="M4037:Q4037"/>
    <mergeCell ref="R4037:V4037"/>
    <mergeCell ref="B4038:E4038"/>
    <mergeCell ref="F4038:H4038"/>
    <mergeCell ref="I4038:K4038"/>
    <mergeCell ref="M4038:Q4038"/>
    <mergeCell ref="R4038:V4038"/>
    <mergeCell ref="B4035:E4035"/>
    <mergeCell ref="F4035:H4035"/>
    <mergeCell ref="I4035:K4035"/>
    <mergeCell ref="M4035:Q4035"/>
    <mergeCell ref="R4035:V4035"/>
    <mergeCell ref="B4036:E4036"/>
    <mergeCell ref="F4036:H4036"/>
    <mergeCell ref="I4036:K4036"/>
    <mergeCell ref="M4036:Q4036"/>
    <mergeCell ref="R4036:V4036"/>
    <mergeCell ref="B4033:E4033"/>
    <mergeCell ref="B4034:E4034"/>
    <mergeCell ref="F4034:H4034"/>
    <mergeCell ref="I4034:K4034"/>
    <mergeCell ref="M4034:Q4034"/>
    <mergeCell ref="R4034:V4034"/>
    <mergeCell ref="B4026:V4026"/>
    <mergeCell ref="H4028:O4028"/>
    <mergeCell ref="G4029:O4029"/>
    <mergeCell ref="T4030:V4030"/>
    <mergeCell ref="B4032:E4032"/>
    <mergeCell ref="F4032:H4033"/>
    <mergeCell ref="I4032:K4033"/>
    <mergeCell ref="L4032:L4033"/>
    <mergeCell ref="M4032:Q4033"/>
    <mergeCell ref="R4032:V4033"/>
    <mergeCell ref="B4022:E4022"/>
    <mergeCell ref="F4022:H4022"/>
    <mergeCell ref="I4022:K4022"/>
    <mergeCell ref="M4022:Q4022"/>
    <mergeCell ref="R4022:V4022"/>
    <mergeCell ref="M4023:Q4023"/>
    <mergeCell ref="R4023:V4023"/>
    <mergeCell ref="B4020:E4020"/>
    <mergeCell ref="F4020:H4020"/>
    <mergeCell ref="I4020:K4020"/>
    <mergeCell ref="M4020:Q4020"/>
    <mergeCell ref="R4020:V4020"/>
    <mergeCell ref="B4021:E4021"/>
    <mergeCell ref="F4021:H4021"/>
    <mergeCell ref="I4021:K4021"/>
    <mergeCell ref="M4021:Q4021"/>
    <mergeCell ref="R4021:V4021"/>
    <mergeCell ref="B4018:E4018"/>
    <mergeCell ref="F4018:H4018"/>
    <mergeCell ref="I4018:K4018"/>
    <mergeCell ref="M4018:Q4018"/>
    <mergeCell ref="R4018:V4018"/>
    <mergeCell ref="B4019:E4019"/>
    <mergeCell ref="F4019:H4019"/>
    <mergeCell ref="I4019:K4019"/>
    <mergeCell ref="M4019:Q4019"/>
    <mergeCell ref="R4019:V4019"/>
    <mergeCell ref="B4016:E4016"/>
    <mergeCell ref="F4016:H4016"/>
    <mergeCell ref="I4016:K4016"/>
    <mergeCell ref="M4016:Q4016"/>
    <mergeCell ref="R4016:V4016"/>
    <mergeCell ref="B4017:E4017"/>
    <mergeCell ref="F4017:H4017"/>
    <mergeCell ref="I4017:K4017"/>
    <mergeCell ref="M4017:Q4017"/>
    <mergeCell ref="R4017:V4017"/>
    <mergeCell ref="B4014:E4014"/>
    <mergeCell ref="F4014:H4014"/>
    <mergeCell ref="I4014:K4014"/>
    <mergeCell ref="M4014:Q4014"/>
    <mergeCell ref="R4014:V4014"/>
    <mergeCell ref="B4015:E4015"/>
    <mergeCell ref="F4015:H4015"/>
    <mergeCell ref="I4015:K4015"/>
    <mergeCell ref="M4015:Q4015"/>
    <mergeCell ref="R4015:V4015"/>
    <mergeCell ref="B4012:E4012"/>
    <mergeCell ref="F4012:H4012"/>
    <mergeCell ref="I4012:K4012"/>
    <mergeCell ref="M4012:Q4012"/>
    <mergeCell ref="R4012:V4012"/>
    <mergeCell ref="B4013:E4013"/>
    <mergeCell ref="F4013:H4013"/>
    <mergeCell ref="I4013:K4013"/>
    <mergeCell ref="M4013:Q4013"/>
    <mergeCell ref="R4013:V4013"/>
    <mergeCell ref="R4009:V4010"/>
    <mergeCell ref="B4010:E4010"/>
    <mergeCell ref="B4011:E4011"/>
    <mergeCell ref="F4011:H4011"/>
    <mergeCell ref="I4011:K4011"/>
    <mergeCell ref="M4011:Q4011"/>
    <mergeCell ref="R4011:V4011"/>
    <mergeCell ref="B4003:V4003"/>
    <mergeCell ref="H4005:O4005"/>
    <mergeCell ref="G4006:O4006"/>
    <mergeCell ref="T4007:V4007"/>
    <mergeCell ref="B4009:E4009"/>
    <mergeCell ref="F4009:H4010"/>
    <mergeCell ref="I4009:K4010"/>
    <mergeCell ref="L4009:L4010"/>
    <mergeCell ref="M4009:Q4010"/>
    <mergeCell ref="B3999:E3999"/>
    <mergeCell ref="F3999:H3999"/>
    <mergeCell ref="I3999:K3999"/>
    <mergeCell ref="M3999:Q3999"/>
    <mergeCell ref="R3999:V3999"/>
    <mergeCell ref="M4000:Q4000"/>
    <mergeCell ref="R4000:V4000"/>
    <mergeCell ref="B3997:E3997"/>
    <mergeCell ref="F3997:H3997"/>
    <mergeCell ref="I3997:K3997"/>
    <mergeCell ref="M3997:Q3997"/>
    <mergeCell ref="R3997:V3997"/>
    <mergeCell ref="B3998:E3998"/>
    <mergeCell ref="F3998:H3998"/>
    <mergeCell ref="I3998:K3998"/>
    <mergeCell ref="M3998:Q3998"/>
    <mergeCell ref="R3998:V3998"/>
    <mergeCell ref="B3995:E3995"/>
    <mergeCell ref="F3995:H3995"/>
    <mergeCell ref="I3995:K3995"/>
    <mergeCell ref="M3995:Q3995"/>
    <mergeCell ref="R3995:V3995"/>
    <mergeCell ref="B3996:E3996"/>
    <mergeCell ref="F3996:H3996"/>
    <mergeCell ref="I3996:K3996"/>
    <mergeCell ref="M3996:Q3996"/>
    <mergeCell ref="R3996:V3996"/>
    <mergeCell ref="B3993:E3993"/>
    <mergeCell ref="F3993:H3993"/>
    <mergeCell ref="I3993:K3993"/>
    <mergeCell ref="M3993:Q3993"/>
    <mergeCell ref="R3993:V3993"/>
    <mergeCell ref="B3994:E3994"/>
    <mergeCell ref="F3994:H3994"/>
    <mergeCell ref="I3994:K3994"/>
    <mergeCell ref="M3994:Q3994"/>
    <mergeCell ref="R3994:V3994"/>
    <mergeCell ref="B3991:E3991"/>
    <mergeCell ref="F3991:H3991"/>
    <mergeCell ref="I3991:K3991"/>
    <mergeCell ref="M3991:Q3991"/>
    <mergeCell ref="R3991:V3991"/>
    <mergeCell ref="B3992:E3992"/>
    <mergeCell ref="F3992:H3992"/>
    <mergeCell ref="I3992:K3992"/>
    <mergeCell ref="M3992:Q3992"/>
    <mergeCell ref="R3992:V3992"/>
    <mergeCell ref="B3989:E3989"/>
    <mergeCell ref="F3989:H3989"/>
    <mergeCell ref="I3989:K3989"/>
    <mergeCell ref="M3989:Q3989"/>
    <mergeCell ref="R3989:V3989"/>
    <mergeCell ref="B3990:E3990"/>
    <mergeCell ref="F3990:H3990"/>
    <mergeCell ref="I3990:K3990"/>
    <mergeCell ref="M3990:Q3990"/>
    <mergeCell ref="R3990:V3990"/>
    <mergeCell ref="B3987:E3987"/>
    <mergeCell ref="B3988:E3988"/>
    <mergeCell ref="F3988:H3988"/>
    <mergeCell ref="I3988:K3988"/>
    <mergeCell ref="M3988:Q3988"/>
    <mergeCell ref="R3988:V3988"/>
    <mergeCell ref="B3980:V3980"/>
    <mergeCell ref="H3982:O3982"/>
    <mergeCell ref="G3983:O3983"/>
    <mergeCell ref="T3984:V3984"/>
    <mergeCell ref="B3986:E3986"/>
    <mergeCell ref="F3986:H3987"/>
    <mergeCell ref="I3986:K3987"/>
    <mergeCell ref="L3986:L3987"/>
    <mergeCell ref="M3986:Q3987"/>
    <mergeCell ref="R3986:V3987"/>
    <mergeCell ref="B3976:E3976"/>
    <mergeCell ref="F3976:H3976"/>
    <mergeCell ref="I3976:K3976"/>
    <mergeCell ref="M3976:Q3976"/>
    <mergeCell ref="R3976:V3976"/>
    <mergeCell ref="M3977:Q3977"/>
    <mergeCell ref="R3977:V3977"/>
    <mergeCell ref="B3974:E3974"/>
    <mergeCell ref="F3974:H3974"/>
    <mergeCell ref="I3974:K3974"/>
    <mergeCell ref="M3974:Q3974"/>
    <mergeCell ref="R3974:V3974"/>
    <mergeCell ref="B3975:E3975"/>
    <mergeCell ref="F3975:H3975"/>
    <mergeCell ref="I3975:K3975"/>
    <mergeCell ref="M3975:Q3975"/>
    <mergeCell ref="R3975:V3975"/>
    <mergeCell ref="B3972:E3972"/>
    <mergeCell ref="F3972:H3972"/>
    <mergeCell ref="I3972:K3972"/>
    <mergeCell ref="M3972:Q3972"/>
    <mergeCell ref="R3972:V3972"/>
    <mergeCell ref="B3973:E3973"/>
    <mergeCell ref="F3973:H3973"/>
    <mergeCell ref="I3973:K3973"/>
    <mergeCell ref="M3973:Q3973"/>
    <mergeCell ref="R3973:V3973"/>
    <mergeCell ref="B3970:E3970"/>
    <mergeCell ref="F3970:H3970"/>
    <mergeCell ref="I3970:K3970"/>
    <mergeCell ref="M3970:Q3970"/>
    <mergeCell ref="R3970:V3970"/>
    <mergeCell ref="B3971:E3971"/>
    <mergeCell ref="F3971:H3971"/>
    <mergeCell ref="I3971:K3971"/>
    <mergeCell ref="M3971:Q3971"/>
    <mergeCell ref="R3971:V3971"/>
    <mergeCell ref="B3968:E3968"/>
    <mergeCell ref="F3968:H3968"/>
    <mergeCell ref="I3968:K3968"/>
    <mergeCell ref="M3968:Q3968"/>
    <mergeCell ref="R3968:V3968"/>
    <mergeCell ref="B3969:E3969"/>
    <mergeCell ref="F3969:H3969"/>
    <mergeCell ref="I3969:K3969"/>
    <mergeCell ref="M3969:Q3969"/>
    <mergeCell ref="R3969:V3969"/>
    <mergeCell ref="B3966:E3966"/>
    <mergeCell ref="F3966:H3966"/>
    <mergeCell ref="I3966:K3966"/>
    <mergeCell ref="M3966:Q3966"/>
    <mergeCell ref="R3966:V3966"/>
    <mergeCell ref="B3967:E3967"/>
    <mergeCell ref="F3967:H3967"/>
    <mergeCell ref="I3967:K3967"/>
    <mergeCell ref="M3967:Q3967"/>
    <mergeCell ref="R3967:V3967"/>
    <mergeCell ref="R3963:V3964"/>
    <mergeCell ref="B3964:E3964"/>
    <mergeCell ref="B3965:E3965"/>
    <mergeCell ref="F3965:H3965"/>
    <mergeCell ref="I3965:K3965"/>
    <mergeCell ref="M3965:Q3965"/>
    <mergeCell ref="R3965:V3965"/>
    <mergeCell ref="B3957:V3957"/>
    <mergeCell ref="H3959:O3959"/>
    <mergeCell ref="G3960:O3960"/>
    <mergeCell ref="T3961:V3961"/>
    <mergeCell ref="B3963:E3963"/>
    <mergeCell ref="F3963:H3964"/>
    <mergeCell ref="I3963:K3964"/>
    <mergeCell ref="L3963:L3964"/>
    <mergeCell ref="M3963:Q3964"/>
    <mergeCell ref="B3953:E3953"/>
    <mergeCell ref="F3953:H3953"/>
    <mergeCell ref="I3953:K3953"/>
    <mergeCell ref="M3953:Q3953"/>
    <mergeCell ref="R3953:V3953"/>
    <mergeCell ref="M3954:Q3954"/>
    <mergeCell ref="R3954:V3954"/>
    <mergeCell ref="B3951:E3951"/>
    <mergeCell ref="F3951:H3951"/>
    <mergeCell ref="I3951:K3951"/>
    <mergeCell ref="M3951:Q3951"/>
    <mergeCell ref="R3951:V3951"/>
    <mergeCell ref="B3952:E3952"/>
    <mergeCell ref="F3952:H3952"/>
    <mergeCell ref="I3952:K3952"/>
    <mergeCell ref="M3952:Q3952"/>
    <mergeCell ref="R3952:V3952"/>
    <mergeCell ref="B3949:E3949"/>
    <mergeCell ref="F3949:H3949"/>
    <mergeCell ref="I3949:K3949"/>
    <mergeCell ref="M3949:Q3949"/>
    <mergeCell ref="R3949:V3949"/>
    <mergeCell ref="B3950:E3950"/>
    <mergeCell ref="F3950:H3950"/>
    <mergeCell ref="I3950:K3950"/>
    <mergeCell ref="M3950:Q3950"/>
    <mergeCell ref="R3950:V3950"/>
    <mergeCell ref="B3947:E3947"/>
    <mergeCell ref="F3947:H3947"/>
    <mergeCell ref="I3947:K3947"/>
    <mergeCell ref="M3947:Q3947"/>
    <mergeCell ref="R3947:V3947"/>
    <mergeCell ref="B3948:E3948"/>
    <mergeCell ref="F3948:H3948"/>
    <mergeCell ref="I3948:K3948"/>
    <mergeCell ref="M3948:Q3948"/>
    <mergeCell ref="R3948:V3948"/>
    <mergeCell ref="B3945:E3945"/>
    <mergeCell ref="F3945:H3945"/>
    <mergeCell ref="I3945:K3945"/>
    <mergeCell ref="M3945:Q3945"/>
    <mergeCell ref="R3945:V3945"/>
    <mergeCell ref="B3946:E3946"/>
    <mergeCell ref="F3946:H3946"/>
    <mergeCell ref="I3946:K3946"/>
    <mergeCell ref="M3946:Q3946"/>
    <mergeCell ref="R3946:V3946"/>
    <mergeCell ref="B3943:E3943"/>
    <mergeCell ref="F3943:H3943"/>
    <mergeCell ref="I3943:K3943"/>
    <mergeCell ref="M3943:Q3943"/>
    <mergeCell ref="R3943:V3943"/>
    <mergeCell ref="B3944:E3944"/>
    <mergeCell ref="F3944:H3944"/>
    <mergeCell ref="I3944:K3944"/>
    <mergeCell ref="M3944:Q3944"/>
    <mergeCell ref="R3944:V3944"/>
    <mergeCell ref="B3941:E3941"/>
    <mergeCell ref="B3942:E3942"/>
    <mergeCell ref="F3942:H3942"/>
    <mergeCell ref="I3942:K3942"/>
    <mergeCell ref="M3942:Q3942"/>
    <mergeCell ref="R3942:V3942"/>
    <mergeCell ref="B3934:V3934"/>
    <mergeCell ref="H3936:O3936"/>
    <mergeCell ref="G3937:O3937"/>
    <mergeCell ref="T3938:V3938"/>
    <mergeCell ref="B3940:E3940"/>
    <mergeCell ref="F3940:H3941"/>
    <mergeCell ref="I3940:K3941"/>
    <mergeCell ref="L3940:L3941"/>
    <mergeCell ref="M3940:Q3941"/>
    <mergeCell ref="R3940:V3941"/>
    <mergeCell ref="B3930:E3930"/>
    <mergeCell ref="F3930:H3930"/>
    <mergeCell ref="I3930:K3930"/>
    <mergeCell ref="M3930:Q3930"/>
    <mergeCell ref="R3930:V3930"/>
    <mergeCell ref="M3931:Q3931"/>
    <mergeCell ref="R3931:V3931"/>
    <mergeCell ref="B3928:E3928"/>
    <mergeCell ref="F3928:H3928"/>
    <mergeCell ref="I3928:K3928"/>
    <mergeCell ref="M3928:Q3928"/>
    <mergeCell ref="R3928:V3928"/>
    <mergeCell ref="B3929:E3929"/>
    <mergeCell ref="F3929:H3929"/>
    <mergeCell ref="I3929:K3929"/>
    <mergeCell ref="M3929:Q3929"/>
    <mergeCell ref="R3929:V3929"/>
    <mergeCell ref="B3926:E3926"/>
    <mergeCell ref="F3926:H3926"/>
    <mergeCell ref="I3926:K3926"/>
    <mergeCell ref="M3926:Q3926"/>
    <mergeCell ref="R3926:V3926"/>
    <mergeCell ref="B3927:E3927"/>
    <mergeCell ref="F3927:H3927"/>
    <mergeCell ref="I3927:K3927"/>
    <mergeCell ref="M3927:Q3927"/>
    <mergeCell ref="R3927:V3927"/>
    <mergeCell ref="B3924:E3924"/>
    <mergeCell ref="F3924:H3924"/>
    <mergeCell ref="I3924:K3924"/>
    <mergeCell ref="M3924:Q3924"/>
    <mergeCell ref="R3924:V3924"/>
    <mergeCell ref="B3925:E3925"/>
    <mergeCell ref="F3925:H3925"/>
    <mergeCell ref="I3925:K3925"/>
    <mergeCell ref="M3925:Q3925"/>
    <mergeCell ref="R3925:V3925"/>
    <mergeCell ref="B3922:E3922"/>
    <mergeCell ref="F3922:H3922"/>
    <mergeCell ref="I3922:K3922"/>
    <mergeCell ref="M3922:Q3922"/>
    <mergeCell ref="R3922:V3922"/>
    <mergeCell ref="B3923:E3923"/>
    <mergeCell ref="F3923:H3923"/>
    <mergeCell ref="I3923:K3923"/>
    <mergeCell ref="M3923:Q3923"/>
    <mergeCell ref="R3923:V3923"/>
    <mergeCell ref="B3920:E3920"/>
    <mergeCell ref="F3920:H3920"/>
    <mergeCell ref="I3920:K3920"/>
    <mergeCell ref="M3920:Q3920"/>
    <mergeCell ref="R3920:V3920"/>
    <mergeCell ref="B3921:E3921"/>
    <mergeCell ref="F3921:H3921"/>
    <mergeCell ref="I3921:K3921"/>
    <mergeCell ref="M3921:Q3921"/>
    <mergeCell ref="R3921:V3921"/>
    <mergeCell ref="R3917:V3918"/>
    <mergeCell ref="B3918:E3918"/>
    <mergeCell ref="B3919:E3919"/>
    <mergeCell ref="F3919:H3919"/>
    <mergeCell ref="I3919:K3919"/>
    <mergeCell ref="M3919:Q3919"/>
    <mergeCell ref="R3919:V3919"/>
    <mergeCell ref="B3911:V3911"/>
    <mergeCell ref="H3913:O3913"/>
    <mergeCell ref="G3914:O3914"/>
    <mergeCell ref="T3915:V3915"/>
    <mergeCell ref="B3917:E3917"/>
    <mergeCell ref="F3917:H3918"/>
    <mergeCell ref="I3917:K3918"/>
    <mergeCell ref="L3917:L3918"/>
    <mergeCell ref="M3917:Q3918"/>
    <mergeCell ref="B3907:E3907"/>
    <mergeCell ref="F3907:H3907"/>
    <mergeCell ref="I3907:K3907"/>
    <mergeCell ref="M3907:Q3907"/>
    <mergeCell ref="R3907:V3907"/>
    <mergeCell ref="M3908:Q3908"/>
    <mergeCell ref="R3908:V3908"/>
    <mergeCell ref="B3905:E3905"/>
    <mergeCell ref="F3905:H3905"/>
    <mergeCell ref="I3905:K3905"/>
    <mergeCell ref="M3905:Q3905"/>
    <mergeCell ref="R3905:V3905"/>
    <mergeCell ref="B3906:E3906"/>
    <mergeCell ref="F3906:H3906"/>
    <mergeCell ref="I3906:K3906"/>
    <mergeCell ref="M3906:Q3906"/>
    <mergeCell ref="R3906:V3906"/>
    <mergeCell ref="B3903:E3903"/>
    <mergeCell ref="F3903:H3903"/>
    <mergeCell ref="I3903:K3903"/>
    <mergeCell ref="M3903:Q3903"/>
    <mergeCell ref="R3903:V3903"/>
    <mergeCell ref="B3904:E3904"/>
    <mergeCell ref="F3904:H3904"/>
    <mergeCell ref="I3904:K3904"/>
    <mergeCell ref="M3904:Q3904"/>
    <mergeCell ref="R3904:V3904"/>
    <mergeCell ref="B3901:E3901"/>
    <mergeCell ref="F3901:H3901"/>
    <mergeCell ref="I3901:K3901"/>
    <mergeCell ref="M3901:Q3901"/>
    <mergeCell ref="R3901:V3901"/>
    <mergeCell ref="B3902:E3902"/>
    <mergeCell ref="F3902:H3902"/>
    <mergeCell ref="I3902:K3902"/>
    <mergeCell ref="M3902:Q3902"/>
    <mergeCell ref="R3902:V3902"/>
    <mergeCell ref="B3899:E3899"/>
    <mergeCell ref="F3899:H3899"/>
    <mergeCell ref="I3899:K3899"/>
    <mergeCell ref="M3899:Q3899"/>
    <mergeCell ref="R3899:V3899"/>
    <mergeCell ref="B3900:E3900"/>
    <mergeCell ref="F3900:H3900"/>
    <mergeCell ref="I3900:K3900"/>
    <mergeCell ref="M3900:Q3900"/>
    <mergeCell ref="R3900:V3900"/>
    <mergeCell ref="B3897:E3897"/>
    <mergeCell ref="F3897:H3897"/>
    <mergeCell ref="I3897:K3897"/>
    <mergeCell ref="M3897:Q3897"/>
    <mergeCell ref="R3897:V3897"/>
    <mergeCell ref="B3898:E3898"/>
    <mergeCell ref="F3898:H3898"/>
    <mergeCell ref="I3898:K3898"/>
    <mergeCell ref="M3898:Q3898"/>
    <mergeCell ref="R3898:V3898"/>
    <mergeCell ref="B3895:E3895"/>
    <mergeCell ref="B3896:E3896"/>
    <mergeCell ref="F3896:H3896"/>
    <mergeCell ref="I3896:K3896"/>
    <mergeCell ref="M3896:Q3896"/>
    <mergeCell ref="R3896:V3896"/>
    <mergeCell ref="B3888:V3888"/>
    <mergeCell ref="H3890:O3890"/>
    <mergeCell ref="G3891:O3891"/>
    <mergeCell ref="T3892:V3892"/>
    <mergeCell ref="B3894:E3894"/>
    <mergeCell ref="F3894:H3895"/>
    <mergeCell ref="I3894:K3895"/>
    <mergeCell ref="L3894:L3895"/>
    <mergeCell ref="M3894:Q3895"/>
    <mergeCell ref="R3894:V3895"/>
    <mergeCell ref="B3884:E3884"/>
    <mergeCell ref="F3884:H3884"/>
    <mergeCell ref="I3884:K3884"/>
    <mergeCell ref="M3884:Q3884"/>
    <mergeCell ref="R3884:V3884"/>
    <mergeCell ref="M3885:Q3885"/>
    <mergeCell ref="R3885:V3885"/>
    <mergeCell ref="B3882:E3882"/>
    <mergeCell ref="F3882:H3882"/>
    <mergeCell ref="I3882:K3882"/>
    <mergeCell ref="M3882:Q3882"/>
    <mergeCell ref="R3882:V3882"/>
    <mergeCell ref="B3883:E3883"/>
    <mergeCell ref="F3883:H3883"/>
    <mergeCell ref="I3883:K3883"/>
    <mergeCell ref="M3883:Q3883"/>
    <mergeCell ref="R3883:V3883"/>
    <mergeCell ref="B3880:E3880"/>
    <mergeCell ref="F3880:H3880"/>
    <mergeCell ref="I3880:K3880"/>
    <mergeCell ref="M3880:Q3880"/>
    <mergeCell ref="R3880:V3880"/>
    <mergeCell ref="B3881:E3881"/>
    <mergeCell ref="F3881:H3881"/>
    <mergeCell ref="I3881:K3881"/>
    <mergeCell ref="M3881:Q3881"/>
    <mergeCell ref="R3881:V3881"/>
    <mergeCell ref="B3878:E3878"/>
    <mergeCell ref="F3878:H3878"/>
    <mergeCell ref="I3878:K3878"/>
    <mergeCell ref="M3878:Q3878"/>
    <mergeCell ref="R3878:V3878"/>
    <mergeCell ref="B3879:E3879"/>
    <mergeCell ref="F3879:H3879"/>
    <mergeCell ref="I3879:K3879"/>
    <mergeCell ref="M3879:Q3879"/>
    <mergeCell ref="R3879:V3879"/>
    <mergeCell ref="B3876:E3876"/>
    <mergeCell ref="F3876:H3876"/>
    <mergeCell ref="I3876:K3876"/>
    <mergeCell ref="M3876:Q3876"/>
    <mergeCell ref="R3876:V3876"/>
    <mergeCell ref="B3877:E3877"/>
    <mergeCell ref="F3877:H3877"/>
    <mergeCell ref="I3877:K3877"/>
    <mergeCell ref="M3877:Q3877"/>
    <mergeCell ref="R3877:V3877"/>
    <mergeCell ref="B3874:E3874"/>
    <mergeCell ref="F3874:H3874"/>
    <mergeCell ref="I3874:K3874"/>
    <mergeCell ref="M3874:Q3874"/>
    <mergeCell ref="R3874:V3874"/>
    <mergeCell ref="B3875:E3875"/>
    <mergeCell ref="F3875:H3875"/>
    <mergeCell ref="I3875:K3875"/>
    <mergeCell ref="M3875:Q3875"/>
    <mergeCell ref="R3875:V3875"/>
    <mergeCell ref="R3871:V3872"/>
    <mergeCell ref="B3872:E3872"/>
    <mergeCell ref="B3873:E3873"/>
    <mergeCell ref="F3873:H3873"/>
    <mergeCell ref="I3873:K3873"/>
    <mergeCell ref="M3873:Q3873"/>
    <mergeCell ref="R3873:V3873"/>
    <mergeCell ref="B3865:V3865"/>
    <mergeCell ref="H3867:O3867"/>
    <mergeCell ref="G3868:O3868"/>
    <mergeCell ref="T3869:V3869"/>
    <mergeCell ref="B3871:E3871"/>
    <mergeCell ref="F3871:H3872"/>
    <mergeCell ref="I3871:K3872"/>
    <mergeCell ref="L3871:L3872"/>
    <mergeCell ref="M3871:Q3872"/>
    <mergeCell ref="B3861:E3861"/>
    <mergeCell ref="F3861:H3861"/>
    <mergeCell ref="I3861:K3861"/>
    <mergeCell ref="M3861:Q3861"/>
    <mergeCell ref="R3861:V3861"/>
    <mergeCell ref="M3862:Q3862"/>
    <mergeCell ref="R3862:V3862"/>
    <mergeCell ref="B3859:E3859"/>
    <mergeCell ref="F3859:H3859"/>
    <mergeCell ref="I3859:K3859"/>
    <mergeCell ref="M3859:Q3859"/>
    <mergeCell ref="R3859:V3859"/>
    <mergeCell ref="B3860:E3860"/>
    <mergeCell ref="F3860:H3860"/>
    <mergeCell ref="I3860:K3860"/>
    <mergeCell ref="M3860:Q3860"/>
    <mergeCell ref="R3860:V3860"/>
    <mergeCell ref="B3857:E3857"/>
    <mergeCell ref="F3857:H3857"/>
    <mergeCell ref="I3857:K3857"/>
    <mergeCell ref="M3857:Q3857"/>
    <mergeCell ref="R3857:V3857"/>
    <mergeCell ref="B3858:E3858"/>
    <mergeCell ref="F3858:H3858"/>
    <mergeCell ref="I3858:K3858"/>
    <mergeCell ref="M3858:Q3858"/>
    <mergeCell ref="R3858:V3858"/>
    <mergeCell ref="B3855:E3855"/>
    <mergeCell ref="F3855:H3855"/>
    <mergeCell ref="I3855:K3855"/>
    <mergeCell ref="M3855:Q3855"/>
    <mergeCell ref="R3855:V3855"/>
    <mergeCell ref="B3856:E3856"/>
    <mergeCell ref="F3856:H3856"/>
    <mergeCell ref="I3856:K3856"/>
    <mergeCell ref="M3856:Q3856"/>
    <mergeCell ref="R3856:V3856"/>
    <mergeCell ref="B3853:E3853"/>
    <mergeCell ref="F3853:H3853"/>
    <mergeCell ref="I3853:K3853"/>
    <mergeCell ref="M3853:Q3853"/>
    <mergeCell ref="R3853:V3853"/>
    <mergeCell ref="B3854:E3854"/>
    <mergeCell ref="F3854:H3854"/>
    <mergeCell ref="I3854:K3854"/>
    <mergeCell ref="M3854:Q3854"/>
    <mergeCell ref="R3854:V3854"/>
    <mergeCell ref="B3851:E3851"/>
    <mergeCell ref="F3851:H3851"/>
    <mergeCell ref="I3851:K3851"/>
    <mergeCell ref="M3851:Q3851"/>
    <mergeCell ref="R3851:V3851"/>
    <mergeCell ref="B3852:E3852"/>
    <mergeCell ref="F3852:H3852"/>
    <mergeCell ref="I3852:K3852"/>
    <mergeCell ref="M3852:Q3852"/>
    <mergeCell ref="R3852:V3852"/>
    <mergeCell ref="B3849:E3849"/>
    <mergeCell ref="B3850:E3850"/>
    <mergeCell ref="F3850:H3850"/>
    <mergeCell ref="I3850:K3850"/>
    <mergeCell ref="M3850:Q3850"/>
    <mergeCell ref="R3850:V3850"/>
    <mergeCell ref="B3842:V3842"/>
    <mergeCell ref="H3844:O3844"/>
    <mergeCell ref="G3845:O3845"/>
    <mergeCell ref="T3846:V3846"/>
    <mergeCell ref="B3848:E3848"/>
    <mergeCell ref="F3848:H3849"/>
    <mergeCell ref="I3848:K3849"/>
    <mergeCell ref="L3848:L3849"/>
    <mergeCell ref="M3848:Q3849"/>
    <mergeCell ref="R3848:V3849"/>
    <mergeCell ref="B3838:E3838"/>
    <mergeCell ref="F3838:H3838"/>
    <mergeCell ref="I3838:K3838"/>
    <mergeCell ref="M3838:Q3838"/>
    <mergeCell ref="R3838:V3838"/>
    <mergeCell ref="M3839:Q3839"/>
    <mergeCell ref="R3839:V3839"/>
    <mergeCell ref="B3836:E3836"/>
    <mergeCell ref="F3836:H3836"/>
    <mergeCell ref="I3836:K3836"/>
    <mergeCell ref="M3836:Q3836"/>
    <mergeCell ref="R3836:V3836"/>
    <mergeCell ref="B3837:E3837"/>
    <mergeCell ref="F3837:H3837"/>
    <mergeCell ref="I3837:K3837"/>
    <mergeCell ref="M3837:Q3837"/>
    <mergeCell ref="R3837:V3837"/>
    <mergeCell ref="B3834:E3834"/>
    <mergeCell ref="F3834:H3834"/>
    <mergeCell ref="I3834:K3834"/>
    <mergeCell ref="M3834:Q3834"/>
    <mergeCell ref="R3834:V3834"/>
    <mergeCell ref="B3835:E3835"/>
    <mergeCell ref="F3835:H3835"/>
    <mergeCell ref="I3835:K3835"/>
    <mergeCell ref="M3835:Q3835"/>
    <mergeCell ref="R3835:V3835"/>
    <mergeCell ref="B3832:E3832"/>
    <mergeCell ref="F3832:H3832"/>
    <mergeCell ref="I3832:K3832"/>
    <mergeCell ref="M3832:Q3832"/>
    <mergeCell ref="R3832:V3832"/>
    <mergeCell ref="B3833:E3833"/>
    <mergeCell ref="F3833:H3833"/>
    <mergeCell ref="I3833:K3833"/>
    <mergeCell ref="M3833:Q3833"/>
    <mergeCell ref="R3833:V3833"/>
    <mergeCell ref="B3830:E3830"/>
    <mergeCell ref="F3830:H3830"/>
    <mergeCell ref="I3830:K3830"/>
    <mergeCell ref="M3830:Q3830"/>
    <mergeCell ref="R3830:V3830"/>
    <mergeCell ref="B3831:E3831"/>
    <mergeCell ref="F3831:H3831"/>
    <mergeCell ref="I3831:K3831"/>
    <mergeCell ref="M3831:Q3831"/>
    <mergeCell ref="R3831:V3831"/>
    <mergeCell ref="B3828:E3828"/>
    <mergeCell ref="F3828:H3828"/>
    <mergeCell ref="I3828:K3828"/>
    <mergeCell ref="M3828:Q3828"/>
    <mergeCell ref="R3828:V3828"/>
    <mergeCell ref="B3829:E3829"/>
    <mergeCell ref="F3829:H3829"/>
    <mergeCell ref="I3829:K3829"/>
    <mergeCell ref="M3829:Q3829"/>
    <mergeCell ref="R3829:V3829"/>
    <mergeCell ref="R3825:V3826"/>
    <mergeCell ref="B3826:E3826"/>
    <mergeCell ref="B3827:E3827"/>
    <mergeCell ref="F3827:H3827"/>
    <mergeCell ref="I3827:K3827"/>
    <mergeCell ref="M3827:Q3827"/>
    <mergeCell ref="R3827:V3827"/>
    <mergeCell ref="B3819:V3819"/>
    <mergeCell ref="H3821:O3821"/>
    <mergeCell ref="G3822:O3822"/>
    <mergeCell ref="T3823:V3823"/>
    <mergeCell ref="B3825:E3825"/>
    <mergeCell ref="F3825:H3826"/>
    <mergeCell ref="I3825:K3826"/>
    <mergeCell ref="L3825:L3826"/>
    <mergeCell ref="M3825:Q3826"/>
    <mergeCell ref="B3815:E3815"/>
    <mergeCell ref="F3815:H3815"/>
    <mergeCell ref="I3815:K3815"/>
    <mergeCell ref="M3815:Q3815"/>
    <mergeCell ref="R3815:V3815"/>
    <mergeCell ref="M3816:Q3816"/>
    <mergeCell ref="R3816:V3816"/>
    <mergeCell ref="B3813:E3813"/>
    <mergeCell ref="F3813:H3813"/>
    <mergeCell ref="I3813:K3813"/>
    <mergeCell ref="M3813:Q3813"/>
    <mergeCell ref="R3813:V3813"/>
    <mergeCell ref="B3814:E3814"/>
    <mergeCell ref="F3814:H3814"/>
    <mergeCell ref="I3814:K3814"/>
    <mergeCell ref="M3814:Q3814"/>
    <mergeCell ref="R3814:V3814"/>
    <mergeCell ref="B3811:E3811"/>
    <mergeCell ref="F3811:H3811"/>
    <mergeCell ref="I3811:K3811"/>
    <mergeCell ref="M3811:Q3811"/>
    <mergeCell ref="R3811:V3811"/>
    <mergeCell ref="B3812:E3812"/>
    <mergeCell ref="F3812:H3812"/>
    <mergeCell ref="I3812:K3812"/>
    <mergeCell ref="M3812:Q3812"/>
    <mergeCell ref="R3812:V3812"/>
    <mergeCell ref="B3809:E3809"/>
    <mergeCell ref="F3809:H3809"/>
    <mergeCell ref="I3809:K3809"/>
    <mergeCell ref="M3809:Q3809"/>
    <mergeCell ref="R3809:V3809"/>
    <mergeCell ref="B3810:E3810"/>
    <mergeCell ref="F3810:H3810"/>
    <mergeCell ref="I3810:K3810"/>
    <mergeCell ref="M3810:Q3810"/>
    <mergeCell ref="R3810:V3810"/>
    <mergeCell ref="B3807:E3807"/>
    <mergeCell ref="F3807:H3807"/>
    <mergeCell ref="I3807:K3807"/>
    <mergeCell ref="M3807:Q3807"/>
    <mergeCell ref="R3807:V3807"/>
    <mergeCell ref="B3808:E3808"/>
    <mergeCell ref="F3808:H3808"/>
    <mergeCell ref="I3808:K3808"/>
    <mergeCell ref="M3808:Q3808"/>
    <mergeCell ref="R3808:V3808"/>
    <mergeCell ref="B3805:E3805"/>
    <mergeCell ref="F3805:H3805"/>
    <mergeCell ref="I3805:K3805"/>
    <mergeCell ref="M3805:Q3805"/>
    <mergeCell ref="R3805:V3805"/>
    <mergeCell ref="B3806:E3806"/>
    <mergeCell ref="F3806:H3806"/>
    <mergeCell ref="I3806:K3806"/>
    <mergeCell ref="M3806:Q3806"/>
    <mergeCell ref="R3806:V3806"/>
    <mergeCell ref="B3803:E3803"/>
    <mergeCell ref="B3804:E3804"/>
    <mergeCell ref="F3804:H3804"/>
    <mergeCell ref="I3804:K3804"/>
    <mergeCell ref="M3804:Q3804"/>
    <mergeCell ref="R3804:V3804"/>
    <mergeCell ref="B3796:V3796"/>
    <mergeCell ref="H3798:O3798"/>
    <mergeCell ref="G3799:O3799"/>
    <mergeCell ref="T3800:V3800"/>
    <mergeCell ref="B3802:E3802"/>
    <mergeCell ref="F3802:H3803"/>
    <mergeCell ref="I3802:K3803"/>
    <mergeCell ref="L3802:L3803"/>
    <mergeCell ref="M3802:Q3803"/>
    <mergeCell ref="R3802:V3803"/>
    <mergeCell ref="B3792:E3792"/>
    <mergeCell ref="F3792:H3792"/>
    <mergeCell ref="I3792:K3792"/>
    <mergeCell ref="M3792:Q3792"/>
    <mergeCell ref="R3792:V3792"/>
    <mergeCell ref="M3793:Q3793"/>
    <mergeCell ref="R3793:V3793"/>
    <mergeCell ref="B3790:E3790"/>
    <mergeCell ref="F3790:H3790"/>
    <mergeCell ref="I3790:K3790"/>
    <mergeCell ref="M3790:Q3790"/>
    <mergeCell ref="R3790:V3790"/>
    <mergeCell ref="B3791:E3791"/>
    <mergeCell ref="F3791:H3791"/>
    <mergeCell ref="I3791:K3791"/>
    <mergeCell ref="M3791:Q3791"/>
    <mergeCell ref="R3791:V3791"/>
    <mergeCell ref="B3788:E3788"/>
    <mergeCell ref="F3788:H3788"/>
    <mergeCell ref="I3788:K3788"/>
    <mergeCell ref="M3788:Q3788"/>
    <mergeCell ref="R3788:V3788"/>
    <mergeCell ref="B3789:E3789"/>
    <mergeCell ref="F3789:H3789"/>
    <mergeCell ref="I3789:K3789"/>
    <mergeCell ref="M3789:Q3789"/>
    <mergeCell ref="R3789:V3789"/>
    <mergeCell ref="B3786:E3786"/>
    <mergeCell ref="F3786:H3786"/>
    <mergeCell ref="I3786:K3786"/>
    <mergeCell ref="M3786:Q3786"/>
    <mergeCell ref="R3786:V3786"/>
    <mergeCell ref="B3787:E3787"/>
    <mergeCell ref="F3787:H3787"/>
    <mergeCell ref="I3787:K3787"/>
    <mergeCell ref="M3787:Q3787"/>
    <mergeCell ref="R3787:V3787"/>
    <mergeCell ref="B3784:E3784"/>
    <mergeCell ref="F3784:H3784"/>
    <mergeCell ref="I3784:K3784"/>
    <mergeCell ref="M3784:Q3784"/>
    <mergeCell ref="R3784:V3784"/>
    <mergeCell ref="B3785:E3785"/>
    <mergeCell ref="F3785:H3785"/>
    <mergeCell ref="I3785:K3785"/>
    <mergeCell ref="M3785:Q3785"/>
    <mergeCell ref="R3785:V3785"/>
    <mergeCell ref="B3782:E3782"/>
    <mergeCell ref="F3782:H3782"/>
    <mergeCell ref="I3782:K3782"/>
    <mergeCell ref="M3782:Q3782"/>
    <mergeCell ref="R3782:V3782"/>
    <mergeCell ref="B3783:E3783"/>
    <mergeCell ref="F3783:H3783"/>
    <mergeCell ref="I3783:K3783"/>
    <mergeCell ref="M3783:Q3783"/>
    <mergeCell ref="R3783:V3783"/>
    <mergeCell ref="R3779:V3780"/>
    <mergeCell ref="B3780:E3780"/>
    <mergeCell ref="B3781:E3781"/>
    <mergeCell ref="F3781:H3781"/>
    <mergeCell ref="I3781:K3781"/>
    <mergeCell ref="M3781:Q3781"/>
    <mergeCell ref="R3781:V3781"/>
    <mergeCell ref="B3773:V3773"/>
    <mergeCell ref="H3775:O3775"/>
    <mergeCell ref="G3776:O3776"/>
    <mergeCell ref="T3777:V3777"/>
    <mergeCell ref="B3779:E3779"/>
    <mergeCell ref="F3779:H3780"/>
    <mergeCell ref="I3779:K3780"/>
    <mergeCell ref="L3779:L3780"/>
    <mergeCell ref="M3779:Q3780"/>
    <mergeCell ref="B3769:E3769"/>
    <mergeCell ref="F3769:H3769"/>
    <mergeCell ref="I3769:K3769"/>
    <mergeCell ref="M3769:Q3769"/>
    <mergeCell ref="R3769:V3769"/>
    <mergeCell ref="M3770:Q3770"/>
    <mergeCell ref="R3770:V3770"/>
    <mergeCell ref="B3767:E3767"/>
    <mergeCell ref="F3767:H3767"/>
    <mergeCell ref="I3767:K3767"/>
    <mergeCell ref="M3767:Q3767"/>
    <mergeCell ref="R3767:V3767"/>
    <mergeCell ref="B3768:E3768"/>
    <mergeCell ref="F3768:H3768"/>
    <mergeCell ref="I3768:K3768"/>
    <mergeCell ref="M3768:Q3768"/>
    <mergeCell ref="R3768:V3768"/>
    <mergeCell ref="B3765:E3765"/>
    <mergeCell ref="F3765:H3765"/>
    <mergeCell ref="I3765:K3765"/>
    <mergeCell ref="M3765:Q3765"/>
    <mergeCell ref="R3765:V3765"/>
    <mergeCell ref="B3766:E3766"/>
    <mergeCell ref="F3766:H3766"/>
    <mergeCell ref="I3766:K3766"/>
    <mergeCell ref="M3766:Q3766"/>
    <mergeCell ref="R3766:V3766"/>
    <mergeCell ref="B3763:E3763"/>
    <mergeCell ref="F3763:H3763"/>
    <mergeCell ref="I3763:K3763"/>
    <mergeCell ref="M3763:Q3763"/>
    <mergeCell ref="R3763:V3763"/>
    <mergeCell ref="B3764:E3764"/>
    <mergeCell ref="F3764:H3764"/>
    <mergeCell ref="I3764:K3764"/>
    <mergeCell ref="M3764:Q3764"/>
    <mergeCell ref="R3764:V3764"/>
    <mergeCell ref="B3761:E3761"/>
    <mergeCell ref="F3761:H3761"/>
    <mergeCell ref="I3761:K3761"/>
    <mergeCell ref="M3761:Q3761"/>
    <mergeCell ref="R3761:V3761"/>
    <mergeCell ref="B3762:E3762"/>
    <mergeCell ref="F3762:H3762"/>
    <mergeCell ref="I3762:K3762"/>
    <mergeCell ref="M3762:Q3762"/>
    <mergeCell ref="R3762:V3762"/>
    <mergeCell ref="B3759:E3759"/>
    <mergeCell ref="F3759:H3759"/>
    <mergeCell ref="I3759:K3759"/>
    <mergeCell ref="M3759:Q3759"/>
    <mergeCell ref="R3759:V3759"/>
    <mergeCell ref="B3760:E3760"/>
    <mergeCell ref="F3760:H3760"/>
    <mergeCell ref="I3760:K3760"/>
    <mergeCell ref="M3760:Q3760"/>
    <mergeCell ref="R3760:V3760"/>
    <mergeCell ref="B3757:E3757"/>
    <mergeCell ref="B3758:E3758"/>
    <mergeCell ref="F3758:H3758"/>
    <mergeCell ref="I3758:K3758"/>
    <mergeCell ref="M3758:Q3758"/>
    <mergeCell ref="R3758:V3758"/>
    <mergeCell ref="B3750:V3750"/>
    <mergeCell ref="H3752:O3752"/>
    <mergeCell ref="G3753:O3753"/>
    <mergeCell ref="T3754:V3754"/>
    <mergeCell ref="B3756:E3756"/>
    <mergeCell ref="F3756:H3757"/>
    <mergeCell ref="I3756:K3757"/>
    <mergeCell ref="L3756:L3757"/>
    <mergeCell ref="M3756:Q3757"/>
    <mergeCell ref="R3756:V3757"/>
    <mergeCell ref="B3746:E3746"/>
    <mergeCell ref="F3746:H3746"/>
    <mergeCell ref="I3746:K3746"/>
    <mergeCell ref="M3746:Q3746"/>
    <mergeCell ref="R3746:V3746"/>
    <mergeCell ref="M3747:Q3747"/>
    <mergeCell ref="R3747:V3747"/>
    <mergeCell ref="B3744:E3744"/>
    <mergeCell ref="F3744:H3744"/>
    <mergeCell ref="I3744:K3744"/>
    <mergeCell ref="M3744:Q3744"/>
    <mergeCell ref="R3744:V3744"/>
    <mergeCell ref="B3745:E3745"/>
    <mergeCell ref="F3745:H3745"/>
    <mergeCell ref="I3745:K3745"/>
    <mergeCell ref="M3745:Q3745"/>
    <mergeCell ref="R3745:V3745"/>
    <mergeCell ref="B3742:E3742"/>
    <mergeCell ref="F3742:H3742"/>
    <mergeCell ref="I3742:K3742"/>
    <mergeCell ref="M3742:Q3742"/>
    <mergeCell ref="R3742:V3742"/>
    <mergeCell ref="B3743:E3743"/>
    <mergeCell ref="F3743:H3743"/>
    <mergeCell ref="I3743:K3743"/>
    <mergeCell ref="M3743:Q3743"/>
    <mergeCell ref="R3743:V3743"/>
    <mergeCell ref="B3740:E3740"/>
    <mergeCell ref="F3740:H3740"/>
    <mergeCell ref="I3740:K3740"/>
    <mergeCell ref="M3740:Q3740"/>
    <mergeCell ref="R3740:V3740"/>
    <mergeCell ref="B3741:E3741"/>
    <mergeCell ref="F3741:H3741"/>
    <mergeCell ref="I3741:K3741"/>
    <mergeCell ref="M3741:Q3741"/>
    <mergeCell ref="R3741:V3741"/>
    <mergeCell ref="B3738:E3738"/>
    <mergeCell ref="F3738:H3738"/>
    <mergeCell ref="I3738:K3738"/>
    <mergeCell ref="M3738:Q3738"/>
    <mergeCell ref="R3738:V3738"/>
    <mergeCell ref="B3739:E3739"/>
    <mergeCell ref="F3739:H3739"/>
    <mergeCell ref="I3739:K3739"/>
    <mergeCell ref="M3739:Q3739"/>
    <mergeCell ref="R3739:V3739"/>
    <mergeCell ref="B3736:E3736"/>
    <mergeCell ref="F3736:H3736"/>
    <mergeCell ref="I3736:K3736"/>
    <mergeCell ref="M3736:Q3736"/>
    <mergeCell ref="R3736:V3736"/>
    <mergeCell ref="B3737:E3737"/>
    <mergeCell ref="F3737:H3737"/>
    <mergeCell ref="I3737:K3737"/>
    <mergeCell ref="M3737:Q3737"/>
    <mergeCell ref="R3737:V3737"/>
    <mergeCell ref="R3733:V3734"/>
    <mergeCell ref="B3734:E3734"/>
    <mergeCell ref="B3735:E3735"/>
    <mergeCell ref="F3735:H3735"/>
    <mergeCell ref="I3735:K3735"/>
    <mergeCell ref="M3735:Q3735"/>
    <mergeCell ref="R3735:V3735"/>
    <mergeCell ref="B3727:V3727"/>
    <mergeCell ref="H3729:O3729"/>
    <mergeCell ref="G3730:O3730"/>
    <mergeCell ref="T3731:V3731"/>
    <mergeCell ref="B3733:E3733"/>
    <mergeCell ref="F3733:H3734"/>
    <mergeCell ref="I3733:K3734"/>
    <mergeCell ref="L3733:L3734"/>
    <mergeCell ref="M3733:Q3734"/>
    <mergeCell ref="B3723:E3723"/>
    <mergeCell ref="F3723:H3723"/>
    <mergeCell ref="I3723:K3723"/>
    <mergeCell ref="M3723:Q3723"/>
    <mergeCell ref="R3723:V3723"/>
    <mergeCell ref="M3724:Q3724"/>
    <mergeCell ref="R3724:V3724"/>
    <mergeCell ref="B3721:E3721"/>
    <mergeCell ref="F3721:H3721"/>
    <mergeCell ref="I3721:K3721"/>
    <mergeCell ref="M3721:Q3721"/>
    <mergeCell ref="R3721:V3721"/>
    <mergeCell ref="B3722:E3722"/>
    <mergeCell ref="F3722:H3722"/>
    <mergeCell ref="I3722:K3722"/>
    <mergeCell ref="M3722:Q3722"/>
    <mergeCell ref="R3722:V3722"/>
    <mergeCell ref="B3719:E3719"/>
    <mergeCell ref="F3719:H3719"/>
    <mergeCell ref="I3719:K3719"/>
    <mergeCell ref="M3719:Q3719"/>
    <mergeCell ref="R3719:V3719"/>
    <mergeCell ref="B3720:E3720"/>
    <mergeCell ref="F3720:H3720"/>
    <mergeCell ref="I3720:K3720"/>
    <mergeCell ref="M3720:Q3720"/>
    <mergeCell ref="R3720:V3720"/>
    <mergeCell ref="B3717:E3717"/>
    <mergeCell ref="F3717:H3717"/>
    <mergeCell ref="I3717:K3717"/>
    <mergeCell ref="M3717:Q3717"/>
    <mergeCell ref="R3717:V3717"/>
    <mergeCell ref="B3718:E3718"/>
    <mergeCell ref="F3718:H3718"/>
    <mergeCell ref="I3718:K3718"/>
    <mergeCell ref="M3718:Q3718"/>
    <mergeCell ref="R3718:V3718"/>
    <mergeCell ref="B3715:E3715"/>
    <mergeCell ref="F3715:H3715"/>
    <mergeCell ref="I3715:K3715"/>
    <mergeCell ref="M3715:Q3715"/>
    <mergeCell ref="R3715:V3715"/>
    <mergeCell ref="B3716:E3716"/>
    <mergeCell ref="F3716:H3716"/>
    <mergeCell ref="I3716:K3716"/>
    <mergeCell ref="M3716:Q3716"/>
    <mergeCell ref="R3716:V3716"/>
    <mergeCell ref="B3713:E3713"/>
    <mergeCell ref="F3713:H3713"/>
    <mergeCell ref="I3713:K3713"/>
    <mergeCell ref="M3713:Q3713"/>
    <mergeCell ref="R3713:V3713"/>
    <mergeCell ref="B3714:E3714"/>
    <mergeCell ref="F3714:H3714"/>
    <mergeCell ref="I3714:K3714"/>
    <mergeCell ref="M3714:Q3714"/>
    <mergeCell ref="R3714:V3714"/>
    <mergeCell ref="B3711:E3711"/>
    <mergeCell ref="B3712:E3712"/>
    <mergeCell ref="F3712:H3712"/>
    <mergeCell ref="I3712:K3712"/>
    <mergeCell ref="M3712:Q3712"/>
    <mergeCell ref="R3712:V3712"/>
    <mergeCell ref="B3704:V3704"/>
    <mergeCell ref="H3706:O3706"/>
    <mergeCell ref="G3707:O3707"/>
    <mergeCell ref="T3708:V3708"/>
    <mergeCell ref="B3710:E3710"/>
    <mergeCell ref="F3710:H3711"/>
    <mergeCell ref="I3710:K3711"/>
    <mergeCell ref="L3710:L3711"/>
    <mergeCell ref="M3710:Q3711"/>
    <mergeCell ref="R3710:V3711"/>
    <mergeCell ref="B3700:E3700"/>
    <mergeCell ref="F3700:H3700"/>
    <mergeCell ref="I3700:K3700"/>
    <mergeCell ref="M3700:Q3700"/>
    <mergeCell ref="R3700:V3700"/>
    <mergeCell ref="M3701:Q3701"/>
    <mergeCell ref="R3701:V3701"/>
    <mergeCell ref="B3698:E3698"/>
    <mergeCell ref="F3698:H3698"/>
    <mergeCell ref="I3698:K3698"/>
    <mergeCell ref="M3698:Q3698"/>
    <mergeCell ref="R3698:V3698"/>
    <mergeCell ref="B3699:E3699"/>
    <mergeCell ref="F3699:H3699"/>
    <mergeCell ref="I3699:K3699"/>
    <mergeCell ref="M3699:Q3699"/>
    <mergeCell ref="R3699:V3699"/>
    <mergeCell ref="B3696:E3696"/>
    <mergeCell ref="F3696:H3696"/>
    <mergeCell ref="I3696:K3696"/>
    <mergeCell ref="M3696:Q3696"/>
    <mergeCell ref="R3696:V3696"/>
    <mergeCell ref="B3697:E3697"/>
    <mergeCell ref="F3697:H3697"/>
    <mergeCell ref="I3697:K3697"/>
    <mergeCell ref="M3697:Q3697"/>
    <mergeCell ref="R3697:V3697"/>
    <mergeCell ref="B3694:E3694"/>
    <mergeCell ref="F3694:H3694"/>
    <mergeCell ref="I3694:K3694"/>
    <mergeCell ref="M3694:Q3694"/>
    <mergeCell ref="R3694:V3694"/>
    <mergeCell ref="B3695:E3695"/>
    <mergeCell ref="F3695:H3695"/>
    <mergeCell ref="I3695:K3695"/>
    <mergeCell ref="M3695:Q3695"/>
    <mergeCell ref="R3695:V3695"/>
    <mergeCell ref="B3692:E3692"/>
    <mergeCell ref="F3692:H3692"/>
    <mergeCell ref="I3692:K3692"/>
    <mergeCell ref="M3692:Q3692"/>
    <mergeCell ref="R3692:V3692"/>
    <mergeCell ref="B3693:E3693"/>
    <mergeCell ref="F3693:H3693"/>
    <mergeCell ref="I3693:K3693"/>
    <mergeCell ref="M3693:Q3693"/>
    <mergeCell ref="R3693:V3693"/>
    <mergeCell ref="B3690:E3690"/>
    <mergeCell ref="F3690:H3690"/>
    <mergeCell ref="I3690:K3690"/>
    <mergeCell ref="M3690:Q3690"/>
    <mergeCell ref="R3690:V3690"/>
    <mergeCell ref="B3691:E3691"/>
    <mergeCell ref="F3691:H3691"/>
    <mergeCell ref="I3691:K3691"/>
    <mergeCell ref="M3691:Q3691"/>
    <mergeCell ref="R3691:V3691"/>
    <mergeCell ref="R3687:V3688"/>
    <mergeCell ref="B3688:E3688"/>
    <mergeCell ref="B3689:E3689"/>
    <mergeCell ref="F3689:H3689"/>
    <mergeCell ref="I3689:K3689"/>
    <mergeCell ref="M3689:Q3689"/>
    <mergeCell ref="R3689:V3689"/>
    <mergeCell ref="B3681:V3681"/>
    <mergeCell ref="H3683:O3683"/>
    <mergeCell ref="G3684:O3684"/>
    <mergeCell ref="T3685:V3685"/>
    <mergeCell ref="B3687:E3687"/>
    <mergeCell ref="F3687:H3688"/>
    <mergeCell ref="I3687:K3688"/>
    <mergeCell ref="L3687:L3688"/>
    <mergeCell ref="M3687:Q3688"/>
    <mergeCell ref="B3677:E3677"/>
    <mergeCell ref="F3677:H3677"/>
    <mergeCell ref="I3677:K3677"/>
    <mergeCell ref="M3677:Q3677"/>
    <mergeCell ref="R3677:V3677"/>
    <mergeCell ref="M3678:Q3678"/>
    <mergeCell ref="R3678:V3678"/>
    <mergeCell ref="B3675:E3675"/>
    <mergeCell ref="F3675:H3675"/>
    <mergeCell ref="I3675:K3675"/>
    <mergeCell ref="M3675:Q3675"/>
    <mergeCell ref="R3675:V3675"/>
    <mergeCell ref="B3676:E3676"/>
    <mergeCell ref="F3676:H3676"/>
    <mergeCell ref="I3676:K3676"/>
    <mergeCell ref="M3676:Q3676"/>
    <mergeCell ref="R3676:V3676"/>
    <mergeCell ref="B3673:E3673"/>
    <mergeCell ref="F3673:H3673"/>
    <mergeCell ref="I3673:K3673"/>
    <mergeCell ref="M3673:Q3673"/>
    <mergeCell ref="R3673:V3673"/>
    <mergeCell ref="B3674:E3674"/>
    <mergeCell ref="F3674:H3674"/>
    <mergeCell ref="I3674:K3674"/>
    <mergeCell ref="M3674:Q3674"/>
    <mergeCell ref="R3674:V3674"/>
    <mergeCell ref="B3671:E3671"/>
    <mergeCell ref="F3671:H3671"/>
    <mergeCell ref="I3671:K3671"/>
    <mergeCell ref="M3671:Q3671"/>
    <mergeCell ref="R3671:V3671"/>
    <mergeCell ref="B3672:E3672"/>
    <mergeCell ref="F3672:H3672"/>
    <mergeCell ref="I3672:K3672"/>
    <mergeCell ref="M3672:Q3672"/>
    <mergeCell ref="R3672:V3672"/>
    <mergeCell ref="B3669:E3669"/>
    <mergeCell ref="F3669:H3669"/>
    <mergeCell ref="I3669:K3669"/>
    <mergeCell ref="M3669:Q3669"/>
    <mergeCell ref="R3669:V3669"/>
    <mergeCell ref="B3670:E3670"/>
    <mergeCell ref="F3670:H3670"/>
    <mergeCell ref="I3670:K3670"/>
    <mergeCell ref="M3670:Q3670"/>
    <mergeCell ref="R3670:V3670"/>
    <mergeCell ref="B3667:E3667"/>
    <mergeCell ref="F3667:H3667"/>
    <mergeCell ref="I3667:K3667"/>
    <mergeCell ref="M3667:Q3667"/>
    <mergeCell ref="R3667:V3667"/>
    <mergeCell ref="B3668:E3668"/>
    <mergeCell ref="F3668:H3668"/>
    <mergeCell ref="I3668:K3668"/>
    <mergeCell ref="M3668:Q3668"/>
    <mergeCell ref="R3668:V3668"/>
    <mergeCell ref="B3665:E3665"/>
    <mergeCell ref="B3666:E3666"/>
    <mergeCell ref="F3666:H3666"/>
    <mergeCell ref="I3666:K3666"/>
    <mergeCell ref="M3666:Q3666"/>
    <mergeCell ref="R3666:V3666"/>
    <mergeCell ref="B3658:V3658"/>
    <mergeCell ref="H3660:O3660"/>
    <mergeCell ref="G3661:O3661"/>
    <mergeCell ref="T3662:V3662"/>
    <mergeCell ref="B3664:E3664"/>
    <mergeCell ref="F3664:H3665"/>
    <mergeCell ref="I3664:K3665"/>
    <mergeCell ref="L3664:L3665"/>
    <mergeCell ref="M3664:Q3665"/>
    <mergeCell ref="R3664:V3665"/>
    <mergeCell ref="B3654:E3654"/>
    <mergeCell ref="F3654:H3654"/>
    <mergeCell ref="I3654:K3654"/>
    <mergeCell ref="M3654:Q3654"/>
    <mergeCell ref="R3654:V3654"/>
    <mergeCell ref="M3655:Q3655"/>
    <mergeCell ref="R3655:V3655"/>
    <mergeCell ref="B3652:E3652"/>
    <mergeCell ref="F3652:H3652"/>
    <mergeCell ref="I3652:K3652"/>
    <mergeCell ref="M3652:Q3652"/>
    <mergeCell ref="R3652:V3652"/>
    <mergeCell ref="B3653:E3653"/>
    <mergeCell ref="F3653:H3653"/>
    <mergeCell ref="I3653:K3653"/>
    <mergeCell ref="M3653:Q3653"/>
    <mergeCell ref="R3653:V3653"/>
    <mergeCell ref="B3650:E3650"/>
    <mergeCell ref="F3650:H3650"/>
    <mergeCell ref="I3650:K3650"/>
    <mergeCell ref="M3650:Q3650"/>
    <mergeCell ref="R3650:V3650"/>
    <mergeCell ref="B3651:E3651"/>
    <mergeCell ref="F3651:H3651"/>
    <mergeCell ref="I3651:K3651"/>
    <mergeCell ref="M3651:Q3651"/>
    <mergeCell ref="R3651:V3651"/>
    <mergeCell ref="B3648:E3648"/>
    <mergeCell ref="F3648:H3648"/>
    <mergeCell ref="I3648:K3648"/>
    <mergeCell ref="M3648:Q3648"/>
    <mergeCell ref="R3648:V3648"/>
    <mergeCell ref="B3649:E3649"/>
    <mergeCell ref="F3649:H3649"/>
    <mergeCell ref="I3649:K3649"/>
    <mergeCell ref="M3649:Q3649"/>
    <mergeCell ref="R3649:V3649"/>
    <mergeCell ref="B3646:E3646"/>
    <mergeCell ref="F3646:H3646"/>
    <mergeCell ref="I3646:K3646"/>
    <mergeCell ref="M3646:Q3646"/>
    <mergeCell ref="R3646:V3646"/>
    <mergeCell ref="B3647:E3647"/>
    <mergeCell ref="F3647:H3647"/>
    <mergeCell ref="I3647:K3647"/>
    <mergeCell ref="M3647:Q3647"/>
    <mergeCell ref="R3647:V3647"/>
    <mergeCell ref="B3644:E3644"/>
    <mergeCell ref="F3644:H3644"/>
    <mergeCell ref="I3644:K3644"/>
    <mergeCell ref="M3644:Q3644"/>
    <mergeCell ref="R3644:V3644"/>
    <mergeCell ref="B3645:E3645"/>
    <mergeCell ref="F3645:H3645"/>
    <mergeCell ref="I3645:K3645"/>
    <mergeCell ref="M3645:Q3645"/>
    <mergeCell ref="R3645:V3645"/>
    <mergeCell ref="R3641:V3642"/>
    <mergeCell ref="B3642:E3642"/>
    <mergeCell ref="B3643:E3643"/>
    <mergeCell ref="F3643:H3643"/>
    <mergeCell ref="I3643:K3643"/>
    <mergeCell ref="M3643:Q3643"/>
    <mergeCell ref="R3643:V3643"/>
    <mergeCell ref="B3635:V3635"/>
    <mergeCell ref="H3637:O3637"/>
    <mergeCell ref="G3638:O3638"/>
    <mergeCell ref="T3639:V3639"/>
    <mergeCell ref="B3641:E3641"/>
    <mergeCell ref="F3641:H3642"/>
    <mergeCell ref="I3641:K3642"/>
    <mergeCell ref="L3641:L3642"/>
    <mergeCell ref="M3641:Q3642"/>
    <mergeCell ref="B3631:E3631"/>
    <mergeCell ref="F3631:H3631"/>
    <mergeCell ref="I3631:K3631"/>
    <mergeCell ref="M3631:Q3631"/>
    <mergeCell ref="R3631:V3631"/>
    <mergeCell ref="M3632:Q3632"/>
    <mergeCell ref="R3632:V3632"/>
    <mergeCell ref="B3629:E3629"/>
    <mergeCell ref="F3629:H3629"/>
    <mergeCell ref="I3629:K3629"/>
    <mergeCell ref="M3629:Q3629"/>
    <mergeCell ref="R3629:V3629"/>
    <mergeCell ref="B3630:E3630"/>
    <mergeCell ref="F3630:H3630"/>
    <mergeCell ref="I3630:K3630"/>
    <mergeCell ref="M3630:Q3630"/>
    <mergeCell ref="R3630:V3630"/>
    <mergeCell ref="B3627:E3627"/>
    <mergeCell ref="F3627:H3627"/>
    <mergeCell ref="I3627:K3627"/>
    <mergeCell ref="M3627:Q3627"/>
    <mergeCell ref="R3627:V3627"/>
    <mergeCell ref="B3628:E3628"/>
    <mergeCell ref="F3628:H3628"/>
    <mergeCell ref="I3628:K3628"/>
    <mergeCell ref="M3628:Q3628"/>
    <mergeCell ref="R3628:V3628"/>
    <mergeCell ref="B3625:E3625"/>
    <mergeCell ref="F3625:H3625"/>
    <mergeCell ref="I3625:K3625"/>
    <mergeCell ref="M3625:Q3625"/>
    <mergeCell ref="R3625:V3625"/>
    <mergeCell ref="B3626:E3626"/>
    <mergeCell ref="F3626:H3626"/>
    <mergeCell ref="I3626:K3626"/>
    <mergeCell ref="M3626:Q3626"/>
    <mergeCell ref="R3626:V3626"/>
    <mergeCell ref="B3623:E3623"/>
    <mergeCell ref="F3623:H3623"/>
    <mergeCell ref="I3623:K3623"/>
    <mergeCell ref="M3623:Q3623"/>
    <mergeCell ref="R3623:V3623"/>
    <mergeCell ref="B3624:E3624"/>
    <mergeCell ref="F3624:H3624"/>
    <mergeCell ref="I3624:K3624"/>
    <mergeCell ref="M3624:Q3624"/>
    <mergeCell ref="R3624:V3624"/>
    <mergeCell ref="B3621:E3621"/>
    <mergeCell ref="F3621:H3621"/>
    <mergeCell ref="I3621:K3621"/>
    <mergeCell ref="M3621:Q3621"/>
    <mergeCell ref="R3621:V3621"/>
    <mergeCell ref="B3622:E3622"/>
    <mergeCell ref="F3622:H3622"/>
    <mergeCell ref="I3622:K3622"/>
    <mergeCell ref="M3622:Q3622"/>
    <mergeCell ref="R3622:V3622"/>
    <mergeCell ref="B3619:E3619"/>
    <mergeCell ref="B3620:E3620"/>
    <mergeCell ref="F3620:H3620"/>
    <mergeCell ref="I3620:K3620"/>
    <mergeCell ref="M3620:Q3620"/>
    <mergeCell ref="R3620:V3620"/>
    <mergeCell ref="B3612:V3612"/>
    <mergeCell ref="H3614:O3614"/>
    <mergeCell ref="G3615:O3615"/>
    <mergeCell ref="T3616:V3616"/>
    <mergeCell ref="B3618:E3618"/>
    <mergeCell ref="F3618:H3619"/>
    <mergeCell ref="I3618:K3619"/>
    <mergeCell ref="L3618:L3619"/>
    <mergeCell ref="M3618:Q3619"/>
    <mergeCell ref="R3618:V3619"/>
    <mergeCell ref="B3608:E3608"/>
    <mergeCell ref="F3608:H3608"/>
    <mergeCell ref="I3608:K3608"/>
    <mergeCell ref="M3608:Q3608"/>
    <mergeCell ref="R3608:V3608"/>
    <mergeCell ref="M3609:Q3609"/>
    <mergeCell ref="R3609:V3609"/>
    <mergeCell ref="B3606:E3606"/>
    <mergeCell ref="F3606:H3606"/>
    <mergeCell ref="I3606:K3606"/>
    <mergeCell ref="M3606:Q3606"/>
    <mergeCell ref="R3606:V3606"/>
    <mergeCell ref="B3607:E3607"/>
    <mergeCell ref="F3607:H3607"/>
    <mergeCell ref="I3607:K3607"/>
    <mergeCell ref="M3607:Q3607"/>
    <mergeCell ref="R3607:V3607"/>
    <mergeCell ref="B3604:E3604"/>
    <mergeCell ref="F3604:H3604"/>
    <mergeCell ref="I3604:K3604"/>
    <mergeCell ref="M3604:Q3604"/>
    <mergeCell ref="R3604:V3604"/>
    <mergeCell ref="B3605:E3605"/>
    <mergeCell ref="F3605:H3605"/>
    <mergeCell ref="I3605:K3605"/>
    <mergeCell ref="M3605:Q3605"/>
    <mergeCell ref="R3605:V3605"/>
    <mergeCell ref="B3602:E3602"/>
    <mergeCell ref="F3602:H3602"/>
    <mergeCell ref="I3602:K3602"/>
    <mergeCell ref="M3602:Q3602"/>
    <mergeCell ref="R3602:V3602"/>
    <mergeCell ref="B3603:E3603"/>
    <mergeCell ref="F3603:H3603"/>
    <mergeCell ref="I3603:K3603"/>
    <mergeCell ref="M3603:Q3603"/>
    <mergeCell ref="R3603:V3603"/>
    <mergeCell ref="B3600:E3600"/>
    <mergeCell ref="F3600:H3600"/>
    <mergeCell ref="I3600:K3600"/>
    <mergeCell ref="M3600:Q3600"/>
    <mergeCell ref="R3600:V3600"/>
    <mergeCell ref="B3601:E3601"/>
    <mergeCell ref="F3601:H3601"/>
    <mergeCell ref="I3601:K3601"/>
    <mergeCell ref="M3601:Q3601"/>
    <mergeCell ref="R3601:V3601"/>
    <mergeCell ref="B3598:E3598"/>
    <mergeCell ref="F3598:H3598"/>
    <mergeCell ref="I3598:K3598"/>
    <mergeCell ref="M3598:Q3598"/>
    <mergeCell ref="R3598:V3598"/>
    <mergeCell ref="B3599:E3599"/>
    <mergeCell ref="F3599:H3599"/>
    <mergeCell ref="I3599:K3599"/>
    <mergeCell ref="M3599:Q3599"/>
    <mergeCell ref="R3599:V3599"/>
    <mergeCell ref="R3595:V3596"/>
    <mergeCell ref="B3596:E3596"/>
    <mergeCell ref="B3597:E3597"/>
    <mergeCell ref="F3597:H3597"/>
    <mergeCell ref="I3597:K3597"/>
    <mergeCell ref="M3597:Q3597"/>
    <mergeCell ref="R3597:V3597"/>
    <mergeCell ref="B3589:V3589"/>
    <mergeCell ref="H3591:O3591"/>
    <mergeCell ref="G3592:O3592"/>
    <mergeCell ref="T3593:V3593"/>
    <mergeCell ref="B3595:E3595"/>
    <mergeCell ref="F3595:H3596"/>
    <mergeCell ref="I3595:K3596"/>
    <mergeCell ref="L3595:L3596"/>
    <mergeCell ref="M3595:Q3596"/>
    <mergeCell ref="B3585:E3585"/>
    <mergeCell ref="F3585:H3585"/>
    <mergeCell ref="I3585:K3585"/>
    <mergeCell ref="M3585:Q3585"/>
    <mergeCell ref="R3585:V3585"/>
    <mergeCell ref="M3586:Q3586"/>
    <mergeCell ref="R3586:V3586"/>
    <mergeCell ref="B3583:E3583"/>
    <mergeCell ref="F3583:H3583"/>
    <mergeCell ref="I3583:K3583"/>
    <mergeCell ref="M3583:Q3583"/>
    <mergeCell ref="R3583:V3583"/>
    <mergeCell ref="B3584:E3584"/>
    <mergeCell ref="F3584:H3584"/>
    <mergeCell ref="I3584:K3584"/>
    <mergeCell ref="M3584:Q3584"/>
    <mergeCell ref="R3584:V3584"/>
    <mergeCell ref="B3581:E3581"/>
    <mergeCell ref="F3581:H3581"/>
    <mergeCell ref="I3581:K3581"/>
    <mergeCell ref="M3581:Q3581"/>
    <mergeCell ref="R3581:V3581"/>
    <mergeCell ref="B3582:E3582"/>
    <mergeCell ref="F3582:H3582"/>
    <mergeCell ref="I3582:K3582"/>
    <mergeCell ref="M3582:Q3582"/>
    <mergeCell ref="R3582:V3582"/>
    <mergeCell ref="B3579:E3579"/>
    <mergeCell ref="F3579:H3579"/>
    <mergeCell ref="I3579:K3579"/>
    <mergeCell ref="M3579:Q3579"/>
    <mergeCell ref="R3579:V3579"/>
    <mergeCell ref="B3580:E3580"/>
    <mergeCell ref="F3580:H3580"/>
    <mergeCell ref="I3580:K3580"/>
    <mergeCell ref="M3580:Q3580"/>
    <mergeCell ref="R3580:V3580"/>
    <mergeCell ref="B3577:E3577"/>
    <mergeCell ref="F3577:H3577"/>
    <mergeCell ref="I3577:K3577"/>
    <mergeCell ref="M3577:Q3577"/>
    <mergeCell ref="R3577:V3577"/>
    <mergeCell ref="B3578:E3578"/>
    <mergeCell ref="F3578:H3578"/>
    <mergeCell ref="I3578:K3578"/>
    <mergeCell ref="M3578:Q3578"/>
    <mergeCell ref="R3578:V3578"/>
    <mergeCell ref="B3575:E3575"/>
    <mergeCell ref="F3575:H3575"/>
    <mergeCell ref="I3575:K3575"/>
    <mergeCell ref="M3575:Q3575"/>
    <mergeCell ref="R3575:V3575"/>
    <mergeCell ref="B3576:E3576"/>
    <mergeCell ref="F3576:H3576"/>
    <mergeCell ref="I3576:K3576"/>
    <mergeCell ref="M3576:Q3576"/>
    <mergeCell ref="R3576:V3576"/>
    <mergeCell ref="B3573:E3573"/>
    <mergeCell ref="B3574:E3574"/>
    <mergeCell ref="F3574:H3574"/>
    <mergeCell ref="I3574:K3574"/>
    <mergeCell ref="M3574:Q3574"/>
    <mergeCell ref="R3574:V3574"/>
    <mergeCell ref="B3566:V3566"/>
    <mergeCell ref="H3568:O3568"/>
    <mergeCell ref="G3569:O3569"/>
    <mergeCell ref="T3570:V3570"/>
    <mergeCell ref="B3572:E3572"/>
    <mergeCell ref="F3572:H3573"/>
    <mergeCell ref="I3572:K3573"/>
    <mergeCell ref="L3572:L3573"/>
    <mergeCell ref="M3572:Q3573"/>
    <mergeCell ref="R3572:V3573"/>
    <mergeCell ref="B3562:E3562"/>
    <mergeCell ref="F3562:H3562"/>
    <mergeCell ref="I3562:K3562"/>
    <mergeCell ref="M3562:Q3562"/>
    <mergeCell ref="R3562:V3562"/>
    <mergeCell ref="M3563:Q3563"/>
    <mergeCell ref="R3563:V3563"/>
    <mergeCell ref="B3560:E3560"/>
    <mergeCell ref="F3560:H3560"/>
    <mergeCell ref="I3560:K3560"/>
    <mergeCell ref="M3560:Q3560"/>
    <mergeCell ref="R3560:V3560"/>
    <mergeCell ref="B3561:E3561"/>
    <mergeCell ref="F3561:H3561"/>
    <mergeCell ref="I3561:K3561"/>
    <mergeCell ref="M3561:Q3561"/>
    <mergeCell ref="R3561:V3561"/>
    <mergeCell ref="B3558:E3558"/>
    <mergeCell ref="F3558:H3558"/>
    <mergeCell ref="I3558:K3558"/>
    <mergeCell ref="M3558:Q3558"/>
    <mergeCell ref="R3558:V3558"/>
    <mergeCell ref="B3559:E3559"/>
    <mergeCell ref="F3559:H3559"/>
    <mergeCell ref="I3559:K3559"/>
    <mergeCell ref="M3559:Q3559"/>
    <mergeCell ref="R3559:V3559"/>
    <mergeCell ref="B3556:E3556"/>
    <mergeCell ref="F3556:H3556"/>
    <mergeCell ref="I3556:K3556"/>
    <mergeCell ref="M3556:Q3556"/>
    <mergeCell ref="R3556:V3556"/>
    <mergeCell ref="B3557:E3557"/>
    <mergeCell ref="F3557:H3557"/>
    <mergeCell ref="I3557:K3557"/>
    <mergeCell ref="M3557:Q3557"/>
    <mergeCell ref="R3557:V3557"/>
    <mergeCell ref="B3554:E3554"/>
    <mergeCell ref="F3554:H3554"/>
    <mergeCell ref="I3554:K3554"/>
    <mergeCell ref="M3554:Q3554"/>
    <mergeCell ref="R3554:V3554"/>
    <mergeCell ref="B3555:E3555"/>
    <mergeCell ref="F3555:H3555"/>
    <mergeCell ref="I3555:K3555"/>
    <mergeCell ref="M3555:Q3555"/>
    <mergeCell ref="R3555:V3555"/>
    <mergeCell ref="B3552:E3552"/>
    <mergeCell ref="F3552:H3552"/>
    <mergeCell ref="I3552:K3552"/>
    <mergeCell ref="M3552:Q3552"/>
    <mergeCell ref="R3552:V3552"/>
    <mergeCell ref="B3553:E3553"/>
    <mergeCell ref="F3553:H3553"/>
    <mergeCell ref="I3553:K3553"/>
    <mergeCell ref="M3553:Q3553"/>
    <mergeCell ref="R3553:V3553"/>
    <mergeCell ref="R3549:V3550"/>
    <mergeCell ref="B3550:E3550"/>
    <mergeCell ref="B3551:E3551"/>
    <mergeCell ref="F3551:H3551"/>
    <mergeCell ref="I3551:K3551"/>
    <mergeCell ref="M3551:Q3551"/>
    <mergeCell ref="R3551:V3551"/>
    <mergeCell ref="B3543:V3543"/>
    <mergeCell ref="H3545:O3545"/>
    <mergeCell ref="G3546:O3546"/>
    <mergeCell ref="T3547:V3547"/>
    <mergeCell ref="B3549:E3549"/>
    <mergeCell ref="F3549:H3550"/>
    <mergeCell ref="I3549:K3550"/>
    <mergeCell ref="L3549:L3550"/>
    <mergeCell ref="M3549:Q3550"/>
    <mergeCell ref="B3539:E3539"/>
    <mergeCell ref="F3539:H3539"/>
    <mergeCell ref="I3539:K3539"/>
    <mergeCell ref="M3539:Q3539"/>
    <mergeCell ref="R3539:V3539"/>
    <mergeCell ref="M3540:Q3540"/>
    <mergeCell ref="R3540:V3540"/>
    <mergeCell ref="B3537:E3537"/>
    <mergeCell ref="F3537:H3537"/>
    <mergeCell ref="I3537:K3537"/>
    <mergeCell ref="M3537:Q3537"/>
    <mergeCell ref="R3537:V3537"/>
    <mergeCell ref="B3538:E3538"/>
    <mergeCell ref="F3538:H3538"/>
    <mergeCell ref="I3538:K3538"/>
    <mergeCell ref="M3538:Q3538"/>
    <mergeCell ref="R3538:V3538"/>
    <mergeCell ref="B3535:E3535"/>
    <mergeCell ref="F3535:H3535"/>
    <mergeCell ref="I3535:K3535"/>
    <mergeCell ref="M3535:Q3535"/>
    <mergeCell ref="R3535:V3535"/>
    <mergeCell ref="B3536:E3536"/>
    <mergeCell ref="F3536:H3536"/>
    <mergeCell ref="I3536:K3536"/>
    <mergeCell ref="M3536:Q3536"/>
    <mergeCell ref="R3536:V3536"/>
    <mergeCell ref="B3533:E3533"/>
    <mergeCell ref="F3533:H3533"/>
    <mergeCell ref="I3533:K3533"/>
    <mergeCell ref="M3533:Q3533"/>
    <mergeCell ref="R3533:V3533"/>
    <mergeCell ref="B3534:E3534"/>
    <mergeCell ref="F3534:H3534"/>
    <mergeCell ref="I3534:K3534"/>
    <mergeCell ref="M3534:Q3534"/>
    <mergeCell ref="R3534:V3534"/>
    <mergeCell ref="B3531:E3531"/>
    <mergeCell ref="F3531:H3531"/>
    <mergeCell ref="I3531:K3531"/>
    <mergeCell ref="M3531:Q3531"/>
    <mergeCell ref="R3531:V3531"/>
    <mergeCell ref="B3532:E3532"/>
    <mergeCell ref="F3532:H3532"/>
    <mergeCell ref="I3532:K3532"/>
    <mergeCell ref="M3532:Q3532"/>
    <mergeCell ref="R3532:V3532"/>
    <mergeCell ref="B3529:E3529"/>
    <mergeCell ref="F3529:H3529"/>
    <mergeCell ref="I3529:K3529"/>
    <mergeCell ref="M3529:Q3529"/>
    <mergeCell ref="R3529:V3529"/>
    <mergeCell ref="B3530:E3530"/>
    <mergeCell ref="F3530:H3530"/>
    <mergeCell ref="I3530:K3530"/>
    <mergeCell ref="M3530:Q3530"/>
    <mergeCell ref="R3530:V3530"/>
    <mergeCell ref="B3527:E3527"/>
    <mergeCell ref="B3528:E3528"/>
    <mergeCell ref="F3528:H3528"/>
    <mergeCell ref="I3528:K3528"/>
    <mergeCell ref="M3528:Q3528"/>
    <mergeCell ref="R3528:V3528"/>
    <mergeCell ref="B3520:V3520"/>
    <mergeCell ref="H3522:O3522"/>
    <mergeCell ref="G3523:O3523"/>
    <mergeCell ref="T3524:V3524"/>
    <mergeCell ref="B3526:E3526"/>
    <mergeCell ref="F3526:H3527"/>
    <mergeCell ref="I3526:K3527"/>
    <mergeCell ref="L3526:L3527"/>
    <mergeCell ref="M3526:Q3527"/>
    <mergeCell ref="R3526:V3527"/>
    <mergeCell ref="B3516:E3516"/>
    <mergeCell ref="F3516:H3516"/>
    <mergeCell ref="I3516:K3516"/>
    <mergeCell ref="M3516:Q3516"/>
    <mergeCell ref="R3516:V3516"/>
    <mergeCell ref="M3517:Q3517"/>
    <mergeCell ref="R3517:V3517"/>
    <mergeCell ref="B3514:E3514"/>
    <mergeCell ref="F3514:H3514"/>
    <mergeCell ref="I3514:K3514"/>
    <mergeCell ref="M3514:Q3514"/>
    <mergeCell ref="R3514:V3514"/>
    <mergeCell ref="B3515:E3515"/>
    <mergeCell ref="F3515:H3515"/>
    <mergeCell ref="I3515:K3515"/>
    <mergeCell ref="M3515:Q3515"/>
    <mergeCell ref="R3515:V3515"/>
    <mergeCell ref="B3512:E3512"/>
    <mergeCell ref="F3512:H3512"/>
    <mergeCell ref="I3512:K3512"/>
    <mergeCell ref="M3512:Q3512"/>
    <mergeCell ref="R3512:V3512"/>
    <mergeCell ref="B3513:E3513"/>
    <mergeCell ref="F3513:H3513"/>
    <mergeCell ref="I3513:K3513"/>
    <mergeCell ref="M3513:Q3513"/>
    <mergeCell ref="R3513:V3513"/>
    <mergeCell ref="B3510:E3510"/>
    <mergeCell ref="F3510:H3510"/>
    <mergeCell ref="I3510:K3510"/>
    <mergeCell ref="M3510:Q3510"/>
    <mergeCell ref="R3510:V3510"/>
    <mergeCell ref="B3511:E3511"/>
    <mergeCell ref="F3511:H3511"/>
    <mergeCell ref="I3511:K3511"/>
    <mergeCell ref="M3511:Q3511"/>
    <mergeCell ref="R3511:V3511"/>
    <mergeCell ref="B3508:E3508"/>
    <mergeCell ref="F3508:H3508"/>
    <mergeCell ref="I3508:K3508"/>
    <mergeCell ref="M3508:Q3508"/>
    <mergeCell ref="R3508:V3508"/>
    <mergeCell ref="B3509:E3509"/>
    <mergeCell ref="F3509:H3509"/>
    <mergeCell ref="I3509:K3509"/>
    <mergeCell ref="M3509:Q3509"/>
    <mergeCell ref="R3509:V3509"/>
    <mergeCell ref="B3506:E3506"/>
    <mergeCell ref="F3506:H3506"/>
    <mergeCell ref="I3506:K3506"/>
    <mergeCell ref="M3506:Q3506"/>
    <mergeCell ref="R3506:V3506"/>
    <mergeCell ref="B3507:E3507"/>
    <mergeCell ref="F3507:H3507"/>
    <mergeCell ref="I3507:K3507"/>
    <mergeCell ref="M3507:Q3507"/>
    <mergeCell ref="R3507:V3507"/>
    <mergeCell ref="R3503:V3504"/>
    <mergeCell ref="B3504:E3504"/>
    <mergeCell ref="B3505:E3505"/>
    <mergeCell ref="F3505:H3505"/>
    <mergeCell ref="I3505:K3505"/>
    <mergeCell ref="M3505:Q3505"/>
    <mergeCell ref="R3505:V3505"/>
    <mergeCell ref="B3497:V3497"/>
    <mergeCell ref="H3499:O3499"/>
    <mergeCell ref="G3500:O3500"/>
    <mergeCell ref="T3501:V3501"/>
    <mergeCell ref="B3503:E3503"/>
    <mergeCell ref="F3503:H3504"/>
    <mergeCell ref="I3503:K3504"/>
    <mergeCell ref="L3503:L3504"/>
    <mergeCell ref="M3503:Q3504"/>
    <mergeCell ref="B3493:E3493"/>
    <mergeCell ref="F3493:H3493"/>
    <mergeCell ref="I3493:K3493"/>
    <mergeCell ref="M3493:Q3493"/>
    <mergeCell ref="R3493:V3493"/>
    <mergeCell ref="M3494:Q3494"/>
    <mergeCell ref="R3494:V3494"/>
    <mergeCell ref="B3491:E3491"/>
    <mergeCell ref="F3491:H3491"/>
    <mergeCell ref="I3491:K3491"/>
    <mergeCell ref="M3491:Q3491"/>
    <mergeCell ref="R3491:V3491"/>
    <mergeCell ref="B3492:E3492"/>
    <mergeCell ref="F3492:H3492"/>
    <mergeCell ref="I3492:K3492"/>
    <mergeCell ref="M3492:Q3492"/>
    <mergeCell ref="R3492:V3492"/>
    <mergeCell ref="B3489:E3489"/>
    <mergeCell ref="F3489:H3489"/>
    <mergeCell ref="I3489:K3489"/>
    <mergeCell ref="M3489:Q3489"/>
    <mergeCell ref="R3489:V3489"/>
    <mergeCell ref="B3490:E3490"/>
    <mergeCell ref="F3490:H3490"/>
    <mergeCell ref="I3490:K3490"/>
    <mergeCell ref="M3490:Q3490"/>
    <mergeCell ref="R3490:V3490"/>
    <mergeCell ref="B3487:E3487"/>
    <mergeCell ref="F3487:H3487"/>
    <mergeCell ref="I3487:K3487"/>
    <mergeCell ref="M3487:Q3487"/>
    <mergeCell ref="R3487:V3487"/>
    <mergeCell ref="B3488:E3488"/>
    <mergeCell ref="F3488:H3488"/>
    <mergeCell ref="I3488:K3488"/>
    <mergeCell ref="M3488:Q3488"/>
    <mergeCell ref="R3488:V3488"/>
    <mergeCell ref="B3485:E3485"/>
    <mergeCell ref="F3485:H3485"/>
    <mergeCell ref="I3485:K3485"/>
    <mergeCell ref="M3485:Q3485"/>
    <mergeCell ref="R3485:V3485"/>
    <mergeCell ref="B3486:E3486"/>
    <mergeCell ref="F3486:H3486"/>
    <mergeCell ref="I3486:K3486"/>
    <mergeCell ref="M3486:Q3486"/>
    <mergeCell ref="R3486:V3486"/>
    <mergeCell ref="B3483:E3483"/>
    <mergeCell ref="F3483:H3483"/>
    <mergeCell ref="I3483:K3483"/>
    <mergeCell ref="M3483:Q3483"/>
    <mergeCell ref="R3483:V3483"/>
    <mergeCell ref="B3484:E3484"/>
    <mergeCell ref="F3484:H3484"/>
    <mergeCell ref="I3484:K3484"/>
    <mergeCell ref="M3484:Q3484"/>
    <mergeCell ref="R3484:V3484"/>
    <mergeCell ref="B3481:E3481"/>
    <mergeCell ref="B3482:E3482"/>
    <mergeCell ref="F3482:H3482"/>
    <mergeCell ref="I3482:K3482"/>
    <mergeCell ref="M3482:Q3482"/>
    <mergeCell ref="R3482:V3482"/>
    <mergeCell ref="B3474:V3474"/>
    <mergeCell ref="H3476:O3476"/>
    <mergeCell ref="G3477:O3477"/>
    <mergeCell ref="T3478:V3478"/>
    <mergeCell ref="B3480:E3480"/>
    <mergeCell ref="F3480:H3481"/>
    <mergeCell ref="I3480:K3481"/>
    <mergeCell ref="L3480:L3481"/>
    <mergeCell ref="M3480:Q3481"/>
    <mergeCell ref="R3480:V3481"/>
    <mergeCell ref="B3470:E3470"/>
    <mergeCell ref="F3470:H3470"/>
    <mergeCell ref="I3470:K3470"/>
    <mergeCell ref="M3470:Q3470"/>
    <mergeCell ref="R3470:V3470"/>
    <mergeCell ref="M3471:Q3471"/>
    <mergeCell ref="R3471:V3471"/>
    <mergeCell ref="B3468:E3468"/>
    <mergeCell ref="F3468:H3468"/>
    <mergeCell ref="I3468:K3468"/>
    <mergeCell ref="M3468:Q3468"/>
    <mergeCell ref="R3468:V3468"/>
    <mergeCell ref="B3469:E3469"/>
    <mergeCell ref="F3469:H3469"/>
    <mergeCell ref="I3469:K3469"/>
    <mergeCell ref="M3469:Q3469"/>
    <mergeCell ref="R3469:V3469"/>
    <mergeCell ref="B3466:E3466"/>
    <mergeCell ref="F3466:H3466"/>
    <mergeCell ref="I3466:K3466"/>
    <mergeCell ref="M3466:Q3466"/>
    <mergeCell ref="R3466:V3466"/>
    <mergeCell ref="B3467:E3467"/>
    <mergeCell ref="F3467:H3467"/>
    <mergeCell ref="I3467:K3467"/>
    <mergeCell ref="M3467:Q3467"/>
    <mergeCell ref="R3467:V3467"/>
    <mergeCell ref="B3464:E3464"/>
    <mergeCell ref="F3464:H3464"/>
    <mergeCell ref="I3464:K3464"/>
    <mergeCell ref="M3464:Q3464"/>
    <mergeCell ref="R3464:V3464"/>
    <mergeCell ref="B3465:E3465"/>
    <mergeCell ref="F3465:H3465"/>
    <mergeCell ref="I3465:K3465"/>
    <mergeCell ref="M3465:Q3465"/>
    <mergeCell ref="R3465:V3465"/>
    <mergeCell ref="B3462:E3462"/>
    <mergeCell ref="F3462:H3462"/>
    <mergeCell ref="I3462:K3462"/>
    <mergeCell ref="M3462:Q3462"/>
    <mergeCell ref="R3462:V3462"/>
    <mergeCell ref="B3463:E3463"/>
    <mergeCell ref="F3463:H3463"/>
    <mergeCell ref="I3463:K3463"/>
    <mergeCell ref="M3463:Q3463"/>
    <mergeCell ref="R3463:V3463"/>
    <mergeCell ref="B3460:E3460"/>
    <mergeCell ref="F3460:H3460"/>
    <mergeCell ref="I3460:K3460"/>
    <mergeCell ref="M3460:Q3460"/>
    <mergeCell ref="R3460:V3460"/>
    <mergeCell ref="B3461:E3461"/>
    <mergeCell ref="F3461:H3461"/>
    <mergeCell ref="I3461:K3461"/>
    <mergeCell ref="M3461:Q3461"/>
    <mergeCell ref="R3461:V3461"/>
    <mergeCell ref="R3457:V3458"/>
    <mergeCell ref="B3458:E3458"/>
    <mergeCell ref="B3459:E3459"/>
    <mergeCell ref="F3459:H3459"/>
    <mergeCell ref="I3459:K3459"/>
    <mergeCell ref="M3459:Q3459"/>
    <mergeCell ref="R3459:V3459"/>
    <mergeCell ref="B3451:V3451"/>
    <mergeCell ref="H3453:O3453"/>
    <mergeCell ref="G3454:O3454"/>
    <mergeCell ref="T3455:V3455"/>
    <mergeCell ref="B3457:E3457"/>
    <mergeCell ref="F3457:H3458"/>
    <mergeCell ref="I3457:K3458"/>
    <mergeCell ref="L3457:L3458"/>
    <mergeCell ref="M3457:Q3458"/>
    <mergeCell ref="B3447:E3447"/>
    <mergeCell ref="F3447:H3447"/>
    <mergeCell ref="I3447:K3447"/>
    <mergeCell ref="M3447:Q3447"/>
    <mergeCell ref="R3447:V3447"/>
    <mergeCell ref="M3448:Q3448"/>
    <mergeCell ref="R3448:V3448"/>
    <mergeCell ref="B3445:E3445"/>
    <mergeCell ref="F3445:H3445"/>
    <mergeCell ref="I3445:K3445"/>
    <mergeCell ref="M3445:Q3445"/>
    <mergeCell ref="R3445:V3445"/>
    <mergeCell ref="B3446:E3446"/>
    <mergeCell ref="F3446:H3446"/>
    <mergeCell ref="I3446:K3446"/>
    <mergeCell ref="M3446:Q3446"/>
    <mergeCell ref="R3446:V3446"/>
    <mergeCell ref="B3443:E3443"/>
    <mergeCell ref="F3443:H3443"/>
    <mergeCell ref="I3443:K3443"/>
    <mergeCell ref="M3443:Q3443"/>
    <mergeCell ref="R3443:V3443"/>
    <mergeCell ref="B3444:E3444"/>
    <mergeCell ref="F3444:H3444"/>
    <mergeCell ref="I3444:K3444"/>
    <mergeCell ref="M3444:Q3444"/>
    <mergeCell ref="R3444:V3444"/>
    <mergeCell ref="B3441:E3441"/>
    <mergeCell ref="F3441:H3441"/>
    <mergeCell ref="I3441:K3441"/>
    <mergeCell ref="M3441:Q3441"/>
    <mergeCell ref="R3441:V3441"/>
    <mergeCell ref="B3442:E3442"/>
    <mergeCell ref="F3442:H3442"/>
    <mergeCell ref="I3442:K3442"/>
    <mergeCell ref="M3442:Q3442"/>
    <mergeCell ref="R3442:V3442"/>
    <mergeCell ref="B3439:E3439"/>
    <mergeCell ref="F3439:H3439"/>
    <mergeCell ref="I3439:K3439"/>
    <mergeCell ref="M3439:Q3439"/>
    <mergeCell ref="R3439:V3439"/>
    <mergeCell ref="B3440:E3440"/>
    <mergeCell ref="F3440:H3440"/>
    <mergeCell ref="I3440:K3440"/>
    <mergeCell ref="M3440:Q3440"/>
    <mergeCell ref="R3440:V3440"/>
    <mergeCell ref="B3437:E3437"/>
    <mergeCell ref="F3437:H3437"/>
    <mergeCell ref="I3437:K3437"/>
    <mergeCell ref="M3437:Q3437"/>
    <mergeCell ref="R3437:V3437"/>
    <mergeCell ref="B3438:E3438"/>
    <mergeCell ref="F3438:H3438"/>
    <mergeCell ref="I3438:K3438"/>
    <mergeCell ref="M3438:Q3438"/>
    <mergeCell ref="R3438:V3438"/>
    <mergeCell ref="B3435:E3435"/>
    <mergeCell ref="B3436:E3436"/>
    <mergeCell ref="F3436:H3436"/>
    <mergeCell ref="I3436:K3436"/>
    <mergeCell ref="M3436:Q3436"/>
    <mergeCell ref="R3436:V3436"/>
    <mergeCell ref="B3428:V3428"/>
    <mergeCell ref="H3430:O3430"/>
    <mergeCell ref="G3431:O3431"/>
    <mergeCell ref="T3432:V3432"/>
    <mergeCell ref="B3434:E3434"/>
    <mergeCell ref="F3434:H3435"/>
    <mergeCell ref="I3434:K3435"/>
    <mergeCell ref="L3434:L3435"/>
    <mergeCell ref="M3434:Q3435"/>
    <mergeCell ref="R3434:V3435"/>
    <mergeCell ref="B3424:E3424"/>
    <mergeCell ref="F3424:H3424"/>
    <mergeCell ref="I3424:K3424"/>
    <mergeCell ref="M3424:Q3424"/>
    <mergeCell ref="R3424:V3424"/>
    <mergeCell ref="M3425:Q3425"/>
    <mergeCell ref="R3425:V3425"/>
    <mergeCell ref="B3422:E3422"/>
    <mergeCell ref="F3422:H3422"/>
    <mergeCell ref="I3422:K3422"/>
    <mergeCell ref="M3422:Q3422"/>
    <mergeCell ref="R3422:V3422"/>
    <mergeCell ref="B3423:E3423"/>
    <mergeCell ref="F3423:H3423"/>
    <mergeCell ref="I3423:K3423"/>
    <mergeCell ref="M3423:Q3423"/>
    <mergeCell ref="R3423:V3423"/>
    <mergeCell ref="B3420:E3420"/>
    <mergeCell ref="F3420:H3420"/>
    <mergeCell ref="I3420:K3420"/>
    <mergeCell ref="M3420:Q3420"/>
    <mergeCell ref="R3420:V3420"/>
    <mergeCell ref="B3421:E3421"/>
    <mergeCell ref="F3421:H3421"/>
    <mergeCell ref="I3421:K3421"/>
    <mergeCell ref="M3421:Q3421"/>
    <mergeCell ref="R3421:V3421"/>
    <mergeCell ref="B3418:E3418"/>
    <mergeCell ref="F3418:H3418"/>
    <mergeCell ref="I3418:K3418"/>
    <mergeCell ref="M3418:Q3418"/>
    <mergeCell ref="R3418:V3418"/>
    <mergeCell ref="B3419:E3419"/>
    <mergeCell ref="F3419:H3419"/>
    <mergeCell ref="I3419:K3419"/>
    <mergeCell ref="M3419:Q3419"/>
    <mergeCell ref="R3419:V3419"/>
    <mergeCell ref="B3416:E3416"/>
    <mergeCell ref="F3416:H3416"/>
    <mergeCell ref="I3416:K3416"/>
    <mergeCell ref="M3416:Q3416"/>
    <mergeCell ref="R3416:V3416"/>
    <mergeCell ref="B3417:E3417"/>
    <mergeCell ref="F3417:H3417"/>
    <mergeCell ref="I3417:K3417"/>
    <mergeCell ref="M3417:Q3417"/>
    <mergeCell ref="R3417:V3417"/>
    <mergeCell ref="B3414:E3414"/>
    <mergeCell ref="F3414:H3414"/>
    <mergeCell ref="I3414:K3414"/>
    <mergeCell ref="M3414:Q3414"/>
    <mergeCell ref="R3414:V3414"/>
    <mergeCell ref="B3415:E3415"/>
    <mergeCell ref="F3415:H3415"/>
    <mergeCell ref="I3415:K3415"/>
    <mergeCell ref="M3415:Q3415"/>
    <mergeCell ref="R3415:V3415"/>
    <mergeCell ref="R3411:V3412"/>
    <mergeCell ref="B3412:E3412"/>
    <mergeCell ref="B3413:E3413"/>
    <mergeCell ref="F3413:H3413"/>
    <mergeCell ref="I3413:K3413"/>
    <mergeCell ref="M3413:Q3413"/>
    <mergeCell ref="R3413:V3413"/>
    <mergeCell ref="B3405:V3405"/>
    <mergeCell ref="H3407:O3407"/>
    <mergeCell ref="G3408:O3408"/>
    <mergeCell ref="T3409:V3409"/>
    <mergeCell ref="B3411:E3411"/>
    <mergeCell ref="F3411:H3412"/>
    <mergeCell ref="I3411:K3412"/>
    <mergeCell ref="L3411:L3412"/>
    <mergeCell ref="M3411:Q3412"/>
    <mergeCell ref="B3401:E3401"/>
    <mergeCell ref="F3401:H3401"/>
    <mergeCell ref="I3401:K3401"/>
    <mergeCell ref="M3401:Q3401"/>
    <mergeCell ref="R3401:V3401"/>
    <mergeCell ref="M3402:Q3402"/>
    <mergeCell ref="R3402:V3402"/>
    <mergeCell ref="B3399:E3399"/>
    <mergeCell ref="F3399:H3399"/>
    <mergeCell ref="I3399:K3399"/>
    <mergeCell ref="M3399:Q3399"/>
    <mergeCell ref="R3399:V3399"/>
    <mergeCell ref="B3400:E3400"/>
    <mergeCell ref="F3400:H3400"/>
    <mergeCell ref="I3400:K3400"/>
    <mergeCell ref="M3400:Q3400"/>
    <mergeCell ref="R3400:V3400"/>
    <mergeCell ref="B3397:E3397"/>
    <mergeCell ref="F3397:H3397"/>
    <mergeCell ref="I3397:K3397"/>
    <mergeCell ref="M3397:Q3397"/>
    <mergeCell ref="R3397:V3397"/>
    <mergeCell ref="B3398:E3398"/>
    <mergeCell ref="F3398:H3398"/>
    <mergeCell ref="I3398:K3398"/>
    <mergeCell ref="M3398:Q3398"/>
    <mergeCell ref="R3398:V3398"/>
    <mergeCell ref="B3395:E3395"/>
    <mergeCell ref="F3395:H3395"/>
    <mergeCell ref="I3395:K3395"/>
    <mergeCell ref="M3395:Q3395"/>
    <mergeCell ref="R3395:V3395"/>
    <mergeCell ref="B3396:E3396"/>
    <mergeCell ref="F3396:H3396"/>
    <mergeCell ref="I3396:K3396"/>
    <mergeCell ref="M3396:Q3396"/>
    <mergeCell ref="R3396:V3396"/>
    <mergeCell ref="B3393:E3393"/>
    <mergeCell ref="F3393:H3393"/>
    <mergeCell ref="I3393:K3393"/>
    <mergeCell ref="M3393:Q3393"/>
    <mergeCell ref="R3393:V3393"/>
    <mergeCell ref="B3394:E3394"/>
    <mergeCell ref="F3394:H3394"/>
    <mergeCell ref="I3394:K3394"/>
    <mergeCell ref="M3394:Q3394"/>
    <mergeCell ref="R3394:V3394"/>
    <mergeCell ref="B3391:E3391"/>
    <mergeCell ref="F3391:H3391"/>
    <mergeCell ref="I3391:K3391"/>
    <mergeCell ref="M3391:Q3391"/>
    <mergeCell ref="R3391:V3391"/>
    <mergeCell ref="B3392:E3392"/>
    <mergeCell ref="F3392:H3392"/>
    <mergeCell ref="I3392:K3392"/>
    <mergeCell ref="M3392:Q3392"/>
    <mergeCell ref="R3392:V3392"/>
    <mergeCell ref="B3389:E3389"/>
    <mergeCell ref="B3390:E3390"/>
    <mergeCell ref="F3390:H3390"/>
    <mergeCell ref="I3390:K3390"/>
    <mergeCell ref="M3390:Q3390"/>
    <mergeCell ref="R3390:V3390"/>
    <mergeCell ref="B3382:V3382"/>
    <mergeCell ref="H3384:O3384"/>
    <mergeCell ref="G3385:O3385"/>
    <mergeCell ref="T3386:V3386"/>
    <mergeCell ref="B3388:E3388"/>
    <mergeCell ref="F3388:H3389"/>
    <mergeCell ref="I3388:K3389"/>
    <mergeCell ref="L3388:L3389"/>
    <mergeCell ref="M3388:Q3389"/>
    <mergeCell ref="R3388:V3389"/>
    <mergeCell ref="B3378:E3378"/>
    <mergeCell ref="F3378:H3378"/>
    <mergeCell ref="I3378:K3378"/>
    <mergeCell ref="M3378:Q3378"/>
    <mergeCell ref="R3378:V3378"/>
    <mergeCell ref="M3379:Q3379"/>
    <mergeCell ref="R3379:V3379"/>
    <mergeCell ref="B3376:E3376"/>
    <mergeCell ref="F3376:H3376"/>
    <mergeCell ref="I3376:K3376"/>
    <mergeCell ref="M3376:Q3376"/>
    <mergeCell ref="R3376:V3376"/>
    <mergeCell ref="B3377:E3377"/>
    <mergeCell ref="F3377:H3377"/>
    <mergeCell ref="I3377:K3377"/>
    <mergeCell ref="M3377:Q3377"/>
    <mergeCell ref="R3377:V3377"/>
    <mergeCell ref="B3374:E3374"/>
    <mergeCell ref="F3374:H3374"/>
    <mergeCell ref="I3374:K3374"/>
    <mergeCell ref="M3374:Q3374"/>
    <mergeCell ref="R3374:V3374"/>
    <mergeCell ref="B3375:E3375"/>
    <mergeCell ref="F3375:H3375"/>
    <mergeCell ref="I3375:K3375"/>
    <mergeCell ref="M3375:Q3375"/>
    <mergeCell ref="R3375:V3375"/>
    <mergeCell ref="B3372:E3372"/>
    <mergeCell ref="F3372:H3372"/>
    <mergeCell ref="I3372:K3372"/>
    <mergeCell ref="M3372:Q3372"/>
    <mergeCell ref="R3372:V3372"/>
    <mergeCell ref="B3373:E3373"/>
    <mergeCell ref="F3373:H3373"/>
    <mergeCell ref="I3373:K3373"/>
    <mergeCell ref="M3373:Q3373"/>
    <mergeCell ref="R3373:V3373"/>
    <mergeCell ref="B3370:E3370"/>
    <mergeCell ref="F3370:H3370"/>
    <mergeCell ref="I3370:K3370"/>
    <mergeCell ref="M3370:Q3370"/>
    <mergeCell ref="R3370:V3370"/>
    <mergeCell ref="B3371:E3371"/>
    <mergeCell ref="F3371:H3371"/>
    <mergeCell ref="I3371:K3371"/>
    <mergeCell ref="M3371:Q3371"/>
    <mergeCell ref="R3371:V3371"/>
    <mergeCell ref="B3368:E3368"/>
    <mergeCell ref="F3368:H3368"/>
    <mergeCell ref="I3368:K3368"/>
    <mergeCell ref="M3368:Q3368"/>
    <mergeCell ref="R3368:V3368"/>
    <mergeCell ref="B3369:E3369"/>
    <mergeCell ref="F3369:H3369"/>
    <mergeCell ref="I3369:K3369"/>
    <mergeCell ref="M3369:Q3369"/>
    <mergeCell ref="R3369:V3369"/>
    <mergeCell ref="R3365:V3366"/>
    <mergeCell ref="B3366:E3366"/>
    <mergeCell ref="B3367:E3367"/>
    <mergeCell ref="F3367:H3367"/>
    <mergeCell ref="I3367:K3367"/>
    <mergeCell ref="M3367:Q3367"/>
    <mergeCell ref="R3367:V3367"/>
    <mergeCell ref="B3359:V3359"/>
    <mergeCell ref="H3361:O3361"/>
    <mergeCell ref="G3362:O3362"/>
    <mergeCell ref="T3363:V3363"/>
    <mergeCell ref="B3365:E3365"/>
    <mergeCell ref="F3365:H3366"/>
    <mergeCell ref="I3365:K3366"/>
    <mergeCell ref="L3365:L3366"/>
    <mergeCell ref="M3365:Q3366"/>
    <mergeCell ref="B3355:E3355"/>
    <mergeCell ref="F3355:H3355"/>
    <mergeCell ref="I3355:K3355"/>
    <mergeCell ref="M3355:Q3355"/>
    <mergeCell ref="R3355:V3355"/>
    <mergeCell ref="M3356:Q3356"/>
    <mergeCell ref="R3356:V3356"/>
    <mergeCell ref="B3353:E3353"/>
    <mergeCell ref="F3353:H3353"/>
    <mergeCell ref="I3353:K3353"/>
    <mergeCell ref="M3353:Q3353"/>
    <mergeCell ref="R3353:V3353"/>
    <mergeCell ref="B3354:E3354"/>
    <mergeCell ref="F3354:H3354"/>
    <mergeCell ref="I3354:K3354"/>
    <mergeCell ref="M3354:Q3354"/>
    <mergeCell ref="R3354:V3354"/>
    <mergeCell ref="B3351:E3351"/>
    <mergeCell ref="F3351:H3351"/>
    <mergeCell ref="I3351:K3351"/>
    <mergeCell ref="M3351:Q3351"/>
    <mergeCell ref="R3351:V3351"/>
    <mergeCell ref="B3352:E3352"/>
    <mergeCell ref="F3352:H3352"/>
    <mergeCell ref="I3352:K3352"/>
    <mergeCell ref="M3352:Q3352"/>
    <mergeCell ref="R3352:V3352"/>
    <mergeCell ref="B3349:E3349"/>
    <mergeCell ref="F3349:H3349"/>
    <mergeCell ref="I3349:K3349"/>
    <mergeCell ref="M3349:Q3349"/>
    <mergeCell ref="R3349:V3349"/>
    <mergeCell ref="B3350:E3350"/>
    <mergeCell ref="F3350:H3350"/>
    <mergeCell ref="I3350:K3350"/>
    <mergeCell ref="M3350:Q3350"/>
    <mergeCell ref="R3350:V3350"/>
    <mergeCell ref="B3347:E3347"/>
    <mergeCell ref="F3347:H3347"/>
    <mergeCell ref="I3347:K3347"/>
    <mergeCell ref="M3347:Q3347"/>
    <mergeCell ref="R3347:V3347"/>
    <mergeCell ref="B3348:E3348"/>
    <mergeCell ref="F3348:H3348"/>
    <mergeCell ref="I3348:K3348"/>
    <mergeCell ref="M3348:Q3348"/>
    <mergeCell ref="R3348:V3348"/>
    <mergeCell ref="B3345:E3345"/>
    <mergeCell ref="F3345:H3345"/>
    <mergeCell ref="I3345:K3345"/>
    <mergeCell ref="M3345:Q3345"/>
    <mergeCell ref="R3345:V3345"/>
    <mergeCell ref="B3346:E3346"/>
    <mergeCell ref="F3346:H3346"/>
    <mergeCell ref="I3346:K3346"/>
    <mergeCell ref="M3346:Q3346"/>
    <mergeCell ref="R3346:V3346"/>
    <mergeCell ref="B3343:E3343"/>
    <mergeCell ref="B3344:E3344"/>
    <mergeCell ref="F3344:H3344"/>
    <mergeCell ref="I3344:K3344"/>
    <mergeCell ref="M3344:Q3344"/>
    <mergeCell ref="R3344:V3344"/>
    <mergeCell ref="B3336:V3336"/>
    <mergeCell ref="H3338:O3338"/>
    <mergeCell ref="G3339:O3339"/>
    <mergeCell ref="T3340:V3340"/>
    <mergeCell ref="B3342:E3342"/>
    <mergeCell ref="F3342:H3343"/>
    <mergeCell ref="I3342:K3343"/>
    <mergeCell ref="L3342:L3343"/>
    <mergeCell ref="M3342:Q3343"/>
    <mergeCell ref="R3342:V3343"/>
    <mergeCell ref="B3332:E3332"/>
    <mergeCell ref="F3332:H3332"/>
    <mergeCell ref="I3332:K3332"/>
    <mergeCell ref="M3332:Q3332"/>
    <mergeCell ref="R3332:V3332"/>
    <mergeCell ref="M3333:Q3333"/>
    <mergeCell ref="R3333:V3333"/>
    <mergeCell ref="B3330:E3330"/>
    <mergeCell ref="F3330:H3330"/>
    <mergeCell ref="I3330:K3330"/>
    <mergeCell ref="M3330:Q3330"/>
    <mergeCell ref="R3330:V3330"/>
    <mergeCell ref="B3331:E3331"/>
    <mergeCell ref="F3331:H3331"/>
    <mergeCell ref="I3331:K3331"/>
    <mergeCell ref="M3331:Q3331"/>
    <mergeCell ref="R3331:V3331"/>
    <mergeCell ref="B3328:E3328"/>
    <mergeCell ref="F3328:H3328"/>
    <mergeCell ref="I3328:K3328"/>
    <mergeCell ref="M3328:Q3328"/>
    <mergeCell ref="R3328:V3328"/>
    <mergeCell ref="B3329:E3329"/>
    <mergeCell ref="F3329:H3329"/>
    <mergeCell ref="I3329:K3329"/>
    <mergeCell ref="M3329:Q3329"/>
    <mergeCell ref="R3329:V3329"/>
    <mergeCell ref="B3326:E3326"/>
    <mergeCell ref="F3326:H3326"/>
    <mergeCell ref="I3326:K3326"/>
    <mergeCell ref="M3326:Q3326"/>
    <mergeCell ref="R3326:V3326"/>
    <mergeCell ref="B3327:E3327"/>
    <mergeCell ref="F3327:H3327"/>
    <mergeCell ref="I3327:K3327"/>
    <mergeCell ref="M3327:Q3327"/>
    <mergeCell ref="R3327:V3327"/>
    <mergeCell ref="B3324:E3324"/>
    <mergeCell ref="F3324:H3324"/>
    <mergeCell ref="I3324:K3324"/>
    <mergeCell ref="M3324:Q3324"/>
    <mergeCell ref="R3324:V3324"/>
    <mergeCell ref="B3325:E3325"/>
    <mergeCell ref="F3325:H3325"/>
    <mergeCell ref="I3325:K3325"/>
    <mergeCell ref="M3325:Q3325"/>
    <mergeCell ref="R3325:V3325"/>
    <mergeCell ref="B3322:E3322"/>
    <mergeCell ref="F3322:H3322"/>
    <mergeCell ref="I3322:K3322"/>
    <mergeCell ref="M3322:Q3322"/>
    <mergeCell ref="R3322:V3322"/>
    <mergeCell ref="B3323:E3323"/>
    <mergeCell ref="F3323:H3323"/>
    <mergeCell ref="I3323:K3323"/>
    <mergeCell ref="M3323:Q3323"/>
    <mergeCell ref="R3323:V3323"/>
    <mergeCell ref="R3319:V3320"/>
    <mergeCell ref="B3320:E3320"/>
    <mergeCell ref="B3321:E3321"/>
    <mergeCell ref="F3321:H3321"/>
    <mergeCell ref="I3321:K3321"/>
    <mergeCell ref="M3321:Q3321"/>
    <mergeCell ref="R3321:V3321"/>
    <mergeCell ref="B3313:V3313"/>
    <mergeCell ref="H3315:O3315"/>
    <mergeCell ref="G3316:O3316"/>
    <mergeCell ref="T3317:V3317"/>
    <mergeCell ref="B3319:E3319"/>
    <mergeCell ref="F3319:H3320"/>
    <mergeCell ref="I3319:K3320"/>
    <mergeCell ref="L3319:L3320"/>
    <mergeCell ref="M3319:Q3320"/>
    <mergeCell ref="B3309:E3309"/>
    <mergeCell ref="F3309:H3309"/>
    <mergeCell ref="I3309:K3309"/>
    <mergeCell ref="M3309:Q3309"/>
    <mergeCell ref="R3309:V3309"/>
    <mergeCell ref="M3310:Q3310"/>
    <mergeCell ref="R3310:V3310"/>
    <mergeCell ref="B3307:E3307"/>
    <mergeCell ref="F3307:H3307"/>
    <mergeCell ref="I3307:K3307"/>
    <mergeCell ref="M3307:Q3307"/>
    <mergeCell ref="R3307:V3307"/>
    <mergeCell ref="B3308:E3308"/>
    <mergeCell ref="F3308:H3308"/>
    <mergeCell ref="I3308:K3308"/>
    <mergeCell ref="M3308:Q3308"/>
    <mergeCell ref="R3308:V3308"/>
    <mergeCell ref="B3305:E3305"/>
    <mergeCell ref="F3305:H3305"/>
    <mergeCell ref="I3305:K3305"/>
    <mergeCell ref="M3305:Q3305"/>
    <mergeCell ref="R3305:V3305"/>
    <mergeCell ref="B3306:E3306"/>
    <mergeCell ref="F3306:H3306"/>
    <mergeCell ref="I3306:K3306"/>
    <mergeCell ref="M3306:Q3306"/>
    <mergeCell ref="R3306:V3306"/>
    <mergeCell ref="B3303:E3303"/>
    <mergeCell ref="F3303:H3303"/>
    <mergeCell ref="I3303:K3303"/>
    <mergeCell ref="M3303:Q3303"/>
    <mergeCell ref="R3303:V3303"/>
    <mergeCell ref="B3304:E3304"/>
    <mergeCell ref="F3304:H3304"/>
    <mergeCell ref="I3304:K3304"/>
    <mergeCell ref="M3304:Q3304"/>
    <mergeCell ref="R3304:V3304"/>
    <mergeCell ref="B3301:E3301"/>
    <mergeCell ref="F3301:H3301"/>
    <mergeCell ref="I3301:K3301"/>
    <mergeCell ref="M3301:Q3301"/>
    <mergeCell ref="R3301:V3301"/>
    <mergeCell ref="B3302:E3302"/>
    <mergeCell ref="F3302:H3302"/>
    <mergeCell ref="I3302:K3302"/>
    <mergeCell ref="M3302:Q3302"/>
    <mergeCell ref="R3302:V3302"/>
    <mergeCell ref="B3299:E3299"/>
    <mergeCell ref="F3299:H3299"/>
    <mergeCell ref="I3299:K3299"/>
    <mergeCell ref="M3299:Q3299"/>
    <mergeCell ref="R3299:V3299"/>
    <mergeCell ref="B3300:E3300"/>
    <mergeCell ref="F3300:H3300"/>
    <mergeCell ref="I3300:K3300"/>
    <mergeCell ref="M3300:Q3300"/>
    <mergeCell ref="R3300:V3300"/>
    <mergeCell ref="B3297:E3297"/>
    <mergeCell ref="B3298:E3298"/>
    <mergeCell ref="F3298:H3298"/>
    <mergeCell ref="I3298:K3298"/>
    <mergeCell ref="M3298:Q3298"/>
    <mergeCell ref="R3298:V3298"/>
    <mergeCell ref="B3290:V3290"/>
    <mergeCell ref="H3292:O3292"/>
    <mergeCell ref="G3293:O3293"/>
    <mergeCell ref="T3294:V3294"/>
    <mergeCell ref="B3296:E3296"/>
    <mergeCell ref="F3296:H3297"/>
    <mergeCell ref="I3296:K3297"/>
    <mergeCell ref="L3296:L3297"/>
    <mergeCell ref="M3296:Q3297"/>
    <mergeCell ref="R3296:V3297"/>
    <mergeCell ref="B3286:E3286"/>
    <mergeCell ref="F3286:H3286"/>
    <mergeCell ref="I3286:K3286"/>
    <mergeCell ref="M3286:Q3286"/>
    <mergeCell ref="R3286:V3286"/>
    <mergeCell ref="M3287:Q3287"/>
    <mergeCell ref="R3287:V3287"/>
    <mergeCell ref="B3284:E3284"/>
    <mergeCell ref="F3284:H3284"/>
    <mergeCell ref="I3284:K3284"/>
    <mergeCell ref="M3284:Q3284"/>
    <mergeCell ref="R3284:V3284"/>
    <mergeCell ref="B3285:E3285"/>
    <mergeCell ref="F3285:H3285"/>
    <mergeCell ref="I3285:K3285"/>
    <mergeCell ref="M3285:Q3285"/>
    <mergeCell ref="R3285:V3285"/>
    <mergeCell ref="B3282:E3282"/>
    <mergeCell ref="F3282:H3282"/>
    <mergeCell ref="I3282:K3282"/>
    <mergeCell ref="M3282:Q3282"/>
    <mergeCell ref="R3282:V3282"/>
    <mergeCell ref="B3283:E3283"/>
    <mergeCell ref="F3283:H3283"/>
    <mergeCell ref="I3283:K3283"/>
    <mergeCell ref="M3283:Q3283"/>
    <mergeCell ref="R3283:V3283"/>
    <mergeCell ref="B3280:E3280"/>
    <mergeCell ref="F3280:H3280"/>
    <mergeCell ref="I3280:K3280"/>
    <mergeCell ref="M3280:Q3280"/>
    <mergeCell ref="R3280:V3280"/>
    <mergeCell ref="B3281:E3281"/>
    <mergeCell ref="F3281:H3281"/>
    <mergeCell ref="I3281:K3281"/>
    <mergeCell ref="M3281:Q3281"/>
    <mergeCell ref="R3281:V3281"/>
    <mergeCell ref="B3278:E3278"/>
    <mergeCell ref="F3278:H3278"/>
    <mergeCell ref="I3278:K3278"/>
    <mergeCell ref="M3278:Q3278"/>
    <mergeCell ref="R3278:V3278"/>
    <mergeCell ref="B3279:E3279"/>
    <mergeCell ref="F3279:H3279"/>
    <mergeCell ref="I3279:K3279"/>
    <mergeCell ref="M3279:Q3279"/>
    <mergeCell ref="R3279:V3279"/>
    <mergeCell ref="B3276:E3276"/>
    <mergeCell ref="F3276:H3276"/>
    <mergeCell ref="I3276:K3276"/>
    <mergeCell ref="M3276:Q3276"/>
    <mergeCell ref="R3276:V3276"/>
    <mergeCell ref="B3277:E3277"/>
    <mergeCell ref="F3277:H3277"/>
    <mergeCell ref="I3277:K3277"/>
    <mergeCell ref="M3277:Q3277"/>
    <mergeCell ref="R3277:V3277"/>
    <mergeCell ref="R3273:V3274"/>
    <mergeCell ref="B3274:E3274"/>
    <mergeCell ref="B3275:E3275"/>
    <mergeCell ref="F3275:H3275"/>
    <mergeCell ref="I3275:K3275"/>
    <mergeCell ref="M3275:Q3275"/>
    <mergeCell ref="R3275:V3275"/>
    <mergeCell ref="B3267:V3267"/>
    <mergeCell ref="H3269:O3269"/>
    <mergeCell ref="G3270:O3270"/>
    <mergeCell ref="T3271:V3271"/>
    <mergeCell ref="B3273:E3273"/>
    <mergeCell ref="F3273:H3274"/>
    <mergeCell ref="I3273:K3274"/>
    <mergeCell ref="L3273:L3274"/>
    <mergeCell ref="M3273:Q3274"/>
    <mergeCell ref="B3263:E3263"/>
    <mergeCell ref="F3263:H3263"/>
    <mergeCell ref="I3263:K3263"/>
    <mergeCell ref="M3263:Q3263"/>
    <mergeCell ref="R3263:V3263"/>
    <mergeCell ref="M3264:Q3264"/>
    <mergeCell ref="R3264:V3264"/>
    <mergeCell ref="B3261:E3261"/>
    <mergeCell ref="F3261:H3261"/>
    <mergeCell ref="I3261:K3261"/>
    <mergeCell ref="M3261:Q3261"/>
    <mergeCell ref="R3261:V3261"/>
    <mergeCell ref="B3262:E3262"/>
    <mergeCell ref="F3262:H3262"/>
    <mergeCell ref="I3262:K3262"/>
    <mergeCell ref="M3262:Q3262"/>
    <mergeCell ref="R3262:V3262"/>
    <mergeCell ref="B3259:E3259"/>
    <mergeCell ref="F3259:H3259"/>
    <mergeCell ref="I3259:K3259"/>
    <mergeCell ref="M3259:Q3259"/>
    <mergeCell ref="R3259:V3259"/>
    <mergeCell ref="B3260:E3260"/>
    <mergeCell ref="F3260:H3260"/>
    <mergeCell ref="I3260:K3260"/>
    <mergeCell ref="M3260:Q3260"/>
    <mergeCell ref="R3260:V3260"/>
    <mergeCell ref="B3257:E3257"/>
    <mergeCell ref="F3257:H3257"/>
    <mergeCell ref="I3257:K3257"/>
    <mergeCell ref="M3257:Q3257"/>
    <mergeCell ref="R3257:V3257"/>
    <mergeCell ref="B3258:E3258"/>
    <mergeCell ref="F3258:H3258"/>
    <mergeCell ref="I3258:K3258"/>
    <mergeCell ref="M3258:Q3258"/>
    <mergeCell ref="R3258:V3258"/>
    <mergeCell ref="B3255:E3255"/>
    <mergeCell ref="F3255:H3255"/>
    <mergeCell ref="I3255:K3255"/>
    <mergeCell ref="M3255:Q3255"/>
    <mergeCell ref="R3255:V3255"/>
    <mergeCell ref="B3256:E3256"/>
    <mergeCell ref="F3256:H3256"/>
    <mergeCell ref="I3256:K3256"/>
    <mergeCell ref="M3256:Q3256"/>
    <mergeCell ref="R3256:V3256"/>
    <mergeCell ref="B3253:E3253"/>
    <mergeCell ref="F3253:H3253"/>
    <mergeCell ref="I3253:K3253"/>
    <mergeCell ref="M3253:Q3253"/>
    <mergeCell ref="R3253:V3253"/>
    <mergeCell ref="B3254:E3254"/>
    <mergeCell ref="F3254:H3254"/>
    <mergeCell ref="I3254:K3254"/>
    <mergeCell ref="M3254:Q3254"/>
    <mergeCell ref="R3254:V3254"/>
    <mergeCell ref="B3251:E3251"/>
    <mergeCell ref="B3252:E3252"/>
    <mergeCell ref="F3252:H3252"/>
    <mergeCell ref="I3252:K3252"/>
    <mergeCell ref="M3252:Q3252"/>
    <mergeCell ref="R3252:V3252"/>
    <mergeCell ref="B3244:V3244"/>
    <mergeCell ref="H3246:O3246"/>
    <mergeCell ref="G3247:O3247"/>
    <mergeCell ref="T3248:V3248"/>
    <mergeCell ref="B3250:E3250"/>
    <mergeCell ref="F3250:H3251"/>
    <mergeCell ref="I3250:K3251"/>
    <mergeCell ref="L3250:L3251"/>
    <mergeCell ref="M3250:Q3251"/>
    <mergeCell ref="R3250:V3251"/>
    <mergeCell ref="B3240:E3240"/>
    <mergeCell ref="F3240:H3240"/>
    <mergeCell ref="I3240:K3240"/>
    <mergeCell ref="M3240:Q3240"/>
    <mergeCell ref="R3240:V3240"/>
    <mergeCell ref="M3241:Q3241"/>
    <mergeCell ref="R3241:V3241"/>
    <mergeCell ref="B3238:E3238"/>
    <mergeCell ref="F3238:H3238"/>
    <mergeCell ref="I3238:K3238"/>
    <mergeCell ref="M3238:Q3238"/>
    <mergeCell ref="R3238:V3238"/>
    <mergeCell ref="B3239:E3239"/>
    <mergeCell ref="F3239:H3239"/>
    <mergeCell ref="I3239:K3239"/>
    <mergeCell ref="M3239:Q3239"/>
    <mergeCell ref="R3239:V3239"/>
    <mergeCell ref="B3236:E3236"/>
    <mergeCell ref="F3236:H3236"/>
    <mergeCell ref="I3236:K3236"/>
    <mergeCell ref="M3236:Q3236"/>
    <mergeCell ref="R3236:V3236"/>
    <mergeCell ref="B3237:E3237"/>
    <mergeCell ref="F3237:H3237"/>
    <mergeCell ref="I3237:K3237"/>
    <mergeCell ref="M3237:Q3237"/>
    <mergeCell ref="R3237:V3237"/>
    <mergeCell ref="B3234:E3234"/>
    <mergeCell ref="F3234:H3234"/>
    <mergeCell ref="I3234:K3234"/>
    <mergeCell ref="M3234:Q3234"/>
    <mergeCell ref="R3234:V3234"/>
    <mergeCell ref="B3235:E3235"/>
    <mergeCell ref="F3235:H3235"/>
    <mergeCell ref="I3235:K3235"/>
    <mergeCell ref="M3235:Q3235"/>
    <mergeCell ref="R3235:V3235"/>
    <mergeCell ref="B3232:E3232"/>
    <mergeCell ref="F3232:H3232"/>
    <mergeCell ref="I3232:K3232"/>
    <mergeCell ref="M3232:Q3232"/>
    <mergeCell ref="R3232:V3232"/>
    <mergeCell ref="B3233:E3233"/>
    <mergeCell ref="F3233:H3233"/>
    <mergeCell ref="I3233:K3233"/>
    <mergeCell ref="M3233:Q3233"/>
    <mergeCell ref="R3233:V3233"/>
    <mergeCell ref="B3230:E3230"/>
    <mergeCell ref="F3230:H3230"/>
    <mergeCell ref="I3230:K3230"/>
    <mergeCell ref="M3230:Q3230"/>
    <mergeCell ref="R3230:V3230"/>
    <mergeCell ref="B3231:E3231"/>
    <mergeCell ref="F3231:H3231"/>
    <mergeCell ref="I3231:K3231"/>
    <mergeCell ref="M3231:Q3231"/>
    <mergeCell ref="R3231:V3231"/>
    <mergeCell ref="R3227:V3228"/>
    <mergeCell ref="B3228:E3228"/>
    <mergeCell ref="B3229:E3229"/>
    <mergeCell ref="F3229:H3229"/>
    <mergeCell ref="I3229:K3229"/>
    <mergeCell ref="M3229:Q3229"/>
    <mergeCell ref="R3229:V3229"/>
    <mergeCell ref="B3221:V3221"/>
    <mergeCell ref="H3223:O3223"/>
    <mergeCell ref="G3224:O3224"/>
    <mergeCell ref="T3225:V3225"/>
    <mergeCell ref="B3227:E3227"/>
    <mergeCell ref="F3227:H3228"/>
    <mergeCell ref="I3227:K3228"/>
    <mergeCell ref="L3227:L3228"/>
    <mergeCell ref="M3227:Q3228"/>
    <mergeCell ref="B3217:E3217"/>
    <mergeCell ref="F3217:H3217"/>
    <mergeCell ref="I3217:K3217"/>
    <mergeCell ref="M3217:Q3217"/>
    <mergeCell ref="R3217:V3217"/>
    <mergeCell ref="M3218:Q3218"/>
    <mergeCell ref="R3218:V3218"/>
    <mergeCell ref="B3215:E3215"/>
    <mergeCell ref="F3215:H3215"/>
    <mergeCell ref="I3215:K3215"/>
    <mergeCell ref="M3215:Q3215"/>
    <mergeCell ref="R3215:V3215"/>
    <mergeCell ref="B3216:E3216"/>
    <mergeCell ref="F3216:H3216"/>
    <mergeCell ref="I3216:K3216"/>
    <mergeCell ref="M3216:Q3216"/>
    <mergeCell ref="R3216:V3216"/>
    <mergeCell ref="B3213:E3213"/>
    <mergeCell ref="F3213:H3213"/>
    <mergeCell ref="I3213:K3213"/>
    <mergeCell ref="M3213:Q3213"/>
    <mergeCell ref="R3213:V3213"/>
    <mergeCell ref="B3214:E3214"/>
    <mergeCell ref="F3214:H3214"/>
    <mergeCell ref="I3214:K3214"/>
    <mergeCell ref="M3214:Q3214"/>
    <mergeCell ref="R3214:V3214"/>
    <mergeCell ref="B3211:E3211"/>
    <mergeCell ref="F3211:H3211"/>
    <mergeCell ref="I3211:K3211"/>
    <mergeCell ref="M3211:Q3211"/>
    <mergeCell ref="R3211:V3211"/>
    <mergeCell ref="B3212:E3212"/>
    <mergeCell ref="F3212:H3212"/>
    <mergeCell ref="I3212:K3212"/>
    <mergeCell ref="M3212:Q3212"/>
    <mergeCell ref="R3212:V3212"/>
    <mergeCell ref="B3209:E3209"/>
    <mergeCell ref="F3209:H3209"/>
    <mergeCell ref="I3209:K3209"/>
    <mergeCell ref="M3209:Q3209"/>
    <mergeCell ref="R3209:V3209"/>
    <mergeCell ref="B3210:E3210"/>
    <mergeCell ref="F3210:H3210"/>
    <mergeCell ref="I3210:K3210"/>
    <mergeCell ref="M3210:Q3210"/>
    <mergeCell ref="R3210:V3210"/>
    <mergeCell ref="B3207:E3207"/>
    <mergeCell ref="F3207:H3207"/>
    <mergeCell ref="I3207:K3207"/>
    <mergeCell ref="M3207:Q3207"/>
    <mergeCell ref="R3207:V3207"/>
    <mergeCell ref="B3208:E3208"/>
    <mergeCell ref="F3208:H3208"/>
    <mergeCell ref="I3208:K3208"/>
    <mergeCell ref="M3208:Q3208"/>
    <mergeCell ref="R3208:V3208"/>
    <mergeCell ref="B3205:E3205"/>
    <mergeCell ref="B3206:E3206"/>
    <mergeCell ref="F3206:H3206"/>
    <mergeCell ref="I3206:K3206"/>
    <mergeCell ref="M3206:Q3206"/>
    <mergeCell ref="R3206:V3206"/>
    <mergeCell ref="B3198:V3198"/>
    <mergeCell ref="H3200:O3200"/>
    <mergeCell ref="G3201:O3201"/>
    <mergeCell ref="T3202:V3202"/>
    <mergeCell ref="B3204:E3204"/>
    <mergeCell ref="F3204:H3205"/>
    <mergeCell ref="I3204:K3205"/>
    <mergeCell ref="L3204:L3205"/>
    <mergeCell ref="M3204:Q3205"/>
    <mergeCell ref="R3204:V3205"/>
    <mergeCell ref="B3194:E3194"/>
    <mergeCell ref="F3194:H3194"/>
    <mergeCell ref="I3194:K3194"/>
    <mergeCell ref="M3194:Q3194"/>
    <mergeCell ref="R3194:V3194"/>
    <mergeCell ref="M3195:Q3195"/>
    <mergeCell ref="R3195:V3195"/>
    <mergeCell ref="B3192:E3192"/>
    <mergeCell ref="F3192:H3192"/>
    <mergeCell ref="I3192:K3192"/>
    <mergeCell ref="M3192:Q3192"/>
    <mergeCell ref="R3192:V3192"/>
    <mergeCell ref="B3193:E3193"/>
    <mergeCell ref="F3193:H3193"/>
    <mergeCell ref="I3193:K3193"/>
    <mergeCell ref="M3193:Q3193"/>
    <mergeCell ref="R3193:V3193"/>
    <mergeCell ref="B3190:E3190"/>
    <mergeCell ref="F3190:H3190"/>
    <mergeCell ref="I3190:K3190"/>
    <mergeCell ref="M3190:Q3190"/>
    <mergeCell ref="R3190:V3190"/>
    <mergeCell ref="B3191:E3191"/>
    <mergeCell ref="F3191:H3191"/>
    <mergeCell ref="I3191:K3191"/>
    <mergeCell ref="M3191:Q3191"/>
    <mergeCell ref="R3191:V3191"/>
    <mergeCell ref="B3188:E3188"/>
    <mergeCell ref="F3188:H3188"/>
    <mergeCell ref="I3188:K3188"/>
    <mergeCell ref="M3188:Q3188"/>
    <mergeCell ref="R3188:V3188"/>
    <mergeCell ref="B3189:E3189"/>
    <mergeCell ref="F3189:H3189"/>
    <mergeCell ref="I3189:K3189"/>
    <mergeCell ref="M3189:Q3189"/>
    <mergeCell ref="R3189:V3189"/>
    <mergeCell ref="B3186:E3186"/>
    <mergeCell ref="F3186:H3186"/>
    <mergeCell ref="I3186:K3186"/>
    <mergeCell ref="M3186:Q3186"/>
    <mergeCell ref="R3186:V3186"/>
    <mergeCell ref="B3187:E3187"/>
    <mergeCell ref="F3187:H3187"/>
    <mergeCell ref="I3187:K3187"/>
    <mergeCell ref="M3187:Q3187"/>
    <mergeCell ref="R3187:V3187"/>
    <mergeCell ref="B3184:E3184"/>
    <mergeCell ref="F3184:H3184"/>
    <mergeCell ref="I3184:K3184"/>
    <mergeCell ref="M3184:Q3184"/>
    <mergeCell ref="R3184:V3184"/>
    <mergeCell ref="B3185:E3185"/>
    <mergeCell ref="F3185:H3185"/>
    <mergeCell ref="I3185:K3185"/>
    <mergeCell ref="M3185:Q3185"/>
    <mergeCell ref="R3185:V3185"/>
    <mergeCell ref="R3181:V3182"/>
    <mergeCell ref="B3182:E3182"/>
    <mergeCell ref="B3183:E3183"/>
    <mergeCell ref="F3183:H3183"/>
    <mergeCell ref="I3183:K3183"/>
    <mergeCell ref="M3183:Q3183"/>
    <mergeCell ref="R3183:V3183"/>
    <mergeCell ref="B3175:V3175"/>
    <mergeCell ref="H3177:O3177"/>
    <mergeCell ref="G3178:O3178"/>
    <mergeCell ref="T3179:V3179"/>
    <mergeCell ref="B3181:E3181"/>
    <mergeCell ref="F3181:H3182"/>
    <mergeCell ref="I3181:K3182"/>
    <mergeCell ref="L3181:L3182"/>
    <mergeCell ref="M3181:Q3182"/>
    <mergeCell ref="B3171:E3171"/>
    <mergeCell ref="F3171:H3171"/>
    <mergeCell ref="I3171:K3171"/>
    <mergeCell ref="M3171:Q3171"/>
    <mergeCell ref="R3171:V3171"/>
    <mergeCell ref="M3172:Q3172"/>
    <mergeCell ref="R3172:V3172"/>
    <mergeCell ref="B3169:E3169"/>
    <mergeCell ref="F3169:H3169"/>
    <mergeCell ref="I3169:K3169"/>
    <mergeCell ref="M3169:Q3169"/>
    <mergeCell ref="R3169:V3169"/>
    <mergeCell ref="B3170:E3170"/>
    <mergeCell ref="F3170:H3170"/>
    <mergeCell ref="I3170:K3170"/>
    <mergeCell ref="M3170:Q3170"/>
    <mergeCell ref="R3170:V3170"/>
    <mergeCell ref="B3167:E3167"/>
    <mergeCell ref="F3167:H3167"/>
    <mergeCell ref="I3167:K3167"/>
    <mergeCell ref="M3167:Q3167"/>
    <mergeCell ref="R3167:V3167"/>
    <mergeCell ref="B3168:E3168"/>
    <mergeCell ref="F3168:H3168"/>
    <mergeCell ref="I3168:K3168"/>
    <mergeCell ref="M3168:Q3168"/>
    <mergeCell ref="R3168:V3168"/>
    <mergeCell ref="B3165:E3165"/>
    <mergeCell ref="F3165:H3165"/>
    <mergeCell ref="I3165:K3165"/>
    <mergeCell ref="M3165:Q3165"/>
    <mergeCell ref="R3165:V3165"/>
    <mergeCell ref="B3166:E3166"/>
    <mergeCell ref="F3166:H3166"/>
    <mergeCell ref="I3166:K3166"/>
    <mergeCell ref="M3166:Q3166"/>
    <mergeCell ref="R3166:V3166"/>
    <mergeCell ref="B3163:E3163"/>
    <mergeCell ref="F3163:H3163"/>
    <mergeCell ref="I3163:K3163"/>
    <mergeCell ref="M3163:Q3163"/>
    <mergeCell ref="R3163:V3163"/>
    <mergeCell ref="B3164:E3164"/>
    <mergeCell ref="F3164:H3164"/>
    <mergeCell ref="I3164:K3164"/>
    <mergeCell ref="M3164:Q3164"/>
    <mergeCell ref="R3164:V3164"/>
    <mergeCell ref="B3161:E3161"/>
    <mergeCell ref="F3161:H3161"/>
    <mergeCell ref="I3161:K3161"/>
    <mergeCell ref="M3161:Q3161"/>
    <mergeCell ref="R3161:V3161"/>
    <mergeCell ref="B3162:E3162"/>
    <mergeCell ref="F3162:H3162"/>
    <mergeCell ref="I3162:K3162"/>
    <mergeCell ref="M3162:Q3162"/>
    <mergeCell ref="R3162:V3162"/>
    <mergeCell ref="B3159:E3159"/>
    <mergeCell ref="B3160:E3160"/>
    <mergeCell ref="F3160:H3160"/>
    <mergeCell ref="I3160:K3160"/>
    <mergeCell ref="M3160:Q3160"/>
    <mergeCell ref="R3160:V3160"/>
    <mergeCell ref="B3152:V3152"/>
    <mergeCell ref="H3154:O3154"/>
    <mergeCell ref="G3155:O3155"/>
    <mergeCell ref="T3156:V3156"/>
    <mergeCell ref="B3158:E3158"/>
    <mergeCell ref="F3158:H3159"/>
    <mergeCell ref="I3158:K3159"/>
    <mergeCell ref="L3158:L3159"/>
    <mergeCell ref="M3158:Q3159"/>
    <mergeCell ref="R3158:V3159"/>
    <mergeCell ref="B3148:E3148"/>
    <mergeCell ref="F3148:H3148"/>
    <mergeCell ref="I3148:K3148"/>
    <mergeCell ref="M3148:Q3148"/>
    <mergeCell ref="R3148:V3148"/>
    <mergeCell ref="M3149:Q3149"/>
    <mergeCell ref="R3149:V3149"/>
    <mergeCell ref="B3146:E3146"/>
    <mergeCell ref="F3146:H3146"/>
    <mergeCell ref="I3146:K3146"/>
    <mergeCell ref="M3146:Q3146"/>
    <mergeCell ref="R3146:V3146"/>
    <mergeCell ref="B3147:E3147"/>
    <mergeCell ref="F3147:H3147"/>
    <mergeCell ref="I3147:K3147"/>
    <mergeCell ref="M3147:Q3147"/>
    <mergeCell ref="R3147:V3147"/>
    <mergeCell ref="B3144:E3144"/>
    <mergeCell ref="F3144:H3144"/>
    <mergeCell ref="I3144:K3144"/>
    <mergeCell ref="M3144:Q3144"/>
    <mergeCell ref="R3144:V3144"/>
    <mergeCell ref="B3145:E3145"/>
    <mergeCell ref="F3145:H3145"/>
    <mergeCell ref="I3145:K3145"/>
    <mergeCell ref="M3145:Q3145"/>
    <mergeCell ref="R3145:V3145"/>
    <mergeCell ref="B3142:E3142"/>
    <mergeCell ref="F3142:H3142"/>
    <mergeCell ref="I3142:K3142"/>
    <mergeCell ref="M3142:Q3142"/>
    <mergeCell ref="R3142:V3142"/>
    <mergeCell ref="B3143:E3143"/>
    <mergeCell ref="F3143:H3143"/>
    <mergeCell ref="I3143:K3143"/>
    <mergeCell ref="M3143:Q3143"/>
    <mergeCell ref="R3143:V3143"/>
    <mergeCell ref="B3140:E3140"/>
    <mergeCell ref="F3140:H3140"/>
    <mergeCell ref="I3140:K3140"/>
    <mergeCell ref="M3140:Q3140"/>
    <mergeCell ref="R3140:V3140"/>
    <mergeCell ref="B3141:E3141"/>
    <mergeCell ref="F3141:H3141"/>
    <mergeCell ref="I3141:K3141"/>
    <mergeCell ref="M3141:Q3141"/>
    <mergeCell ref="R3141:V3141"/>
    <mergeCell ref="B3138:E3138"/>
    <mergeCell ref="F3138:H3138"/>
    <mergeCell ref="I3138:K3138"/>
    <mergeCell ref="M3138:Q3138"/>
    <mergeCell ref="R3138:V3138"/>
    <mergeCell ref="B3139:E3139"/>
    <mergeCell ref="F3139:H3139"/>
    <mergeCell ref="I3139:K3139"/>
    <mergeCell ref="M3139:Q3139"/>
    <mergeCell ref="R3139:V3139"/>
    <mergeCell ref="R3135:V3136"/>
    <mergeCell ref="B3136:E3136"/>
    <mergeCell ref="B3137:E3137"/>
    <mergeCell ref="F3137:H3137"/>
    <mergeCell ref="I3137:K3137"/>
    <mergeCell ref="M3137:Q3137"/>
    <mergeCell ref="R3137:V3137"/>
    <mergeCell ref="B3129:V3129"/>
    <mergeCell ref="H3131:O3131"/>
    <mergeCell ref="G3132:O3132"/>
    <mergeCell ref="T3133:V3133"/>
    <mergeCell ref="B3135:E3135"/>
    <mergeCell ref="F3135:H3136"/>
    <mergeCell ref="I3135:K3136"/>
    <mergeCell ref="L3135:L3136"/>
    <mergeCell ref="M3135:Q3136"/>
    <mergeCell ref="B3125:E3125"/>
    <mergeCell ref="F3125:H3125"/>
    <mergeCell ref="I3125:K3125"/>
    <mergeCell ref="M3125:Q3125"/>
    <mergeCell ref="R3125:V3125"/>
    <mergeCell ref="M3126:Q3126"/>
    <mergeCell ref="R3126:V3126"/>
    <mergeCell ref="B3123:E3123"/>
    <mergeCell ref="F3123:H3123"/>
    <mergeCell ref="I3123:K3123"/>
    <mergeCell ref="M3123:Q3123"/>
    <mergeCell ref="R3123:V3123"/>
    <mergeCell ref="B3124:E3124"/>
    <mergeCell ref="F3124:H3124"/>
    <mergeCell ref="I3124:K3124"/>
    <mergeCell ref="M3124:Q3124"/>
    <mergeCell ref="R3124:V3124"/>
    <mergeCell ref="B3121:E3121"/>
    <mergeCell ref="F3121:H3121"/>
    <mergeCell ref="I3121:K3121"/>
    <mergeCell ref="M3121:Q3121"/>
    <mergeCell ref="R3121:V3121"/>
    <mergeCell ref="B3122:E3122"/>
    <mergeCell ref="F3122:H3122"/>
    <mergeCell ref="I3122:K3122"/>
    <mergeCell ref="M3122:Q3122"/>
    <mergeCell ref="R3122:V3122"/>
    <mergeCell ref="B3119:E3119"/>
    <mergeCell ref="F3119:H3119"/>
    <mergeCell ref="I3119:K3119"/>
    <mergeCell ref="M3119:Q3119"/>
    <mergeCell ref="R3119:V3119"/>
    <mergeCell ref="B3120:E3120"/>
    <mergeCell ref="F3120:H3120"/>
    <mergeCell ref="I3120:K3120"/>
    <mergeCell ref="M3120:Q3120"/>
    <mergeCell ref="R3120:V3120"/>
    <mergeCell ref="B3117:E3117"/>
    <mergeCell ref="F3117:H3117"/>
    <mergeCell ref="I3117:K3117"/>
    <mergeCell ref="M3117:Q3117"/>
    <mergeCell ref="R3117:V3117"/>
    <mergeCell ref="B3118:E3118"/>
    <mergeCell ref="F3118:H3118"/>
    <mergeCell ref="I3118:K3118"/>
    <mergeCell ref="M3118:Q3118"/>
    <mergeCell ref="R3118:V3118"/>
    <mergeCell ref="B3115:E3115"/>
    <mergeCell ref="F3115:H3115"/>
    <mergeCell ref="I3115:K3115"/>
    <mergeCell ref="M3115:Q3115"/>
    <mergeCell ref="R3115:V3115"/>
    <mergeCell ref="B3116:E3116"/>
    <mergeCell ref="F3116:H3116"/>
    <mergeCell ref="I3116:K3116"/>
    <mergeCell ref="M3116:Q3116"/>
    <mergeCell ref="R3116:V3116"/>
    <mergeCell ref="B3113:E3113"/>
    <mergeCell ref="B3114:E3114"/>
    <mergeCell ref="F3114:H3114"/>
    <mergeCell ref="I3114:K3114"/>
    <mergeCell ref="M3114:Q3114"/>
    <mergeCell ref="R3114:V3114"/>
    <mergeCell ref="B3106:V3106"/>
    <mergeCell ref="H3108:O3108"/>
    <mergeCell ref="G3109:O3109"/>
    <mergeCell ref="T3110:V3110"/>
    <mergeCell ref="B3112:E3112"/>
    <mergeCell ref="F3112:H3113"/>
    <mergeCell ref="I3112:K3113"/>
    <mergeCell ref="L3112:L3113"/>
    <mergeCell ref="M3112:Q3113"/>
    <mergeCell ref="R3112:V3113"/>
    <mergeCell ref="B3102:E3102"/>
    <mergeCell ref="F3102:H3102"/>
    <mergeCell ref="I3102:K3102"/>
    <mergeCell ref="M3102:Q3102"/>
    <mergeCell ref="R3102:V3102"/>
    <mergeCell ref="M3103:Q3103"/>
    <mergeCell ref="R3103:V3103"/>
    <mergeCell ref="B3100:E3100"/>
    <mergeCell ref="F3100:H3100"/>
    <mergeCell ref="I3100:K3100"/>
    <mergeCell ref="M3100:Q3100"/>
    <mergeCell ref="R3100:V3100"/>
    <mergeCell ref="B3101:E3101"/>
    <mergeCell ref="F3101:H3101"/>
    <mergeCell ref="I3101:K3101"/>
    <mergeCell ref="M3101:Q3101"/>
    <mergeCell ref="R3101:V3101"/>
    <mergeCell ref="B3098:E3098"/>
    <mergeCell ref="F3098:H3098"/>
    <mergeCell ref="I3098:K3098"/>
    <mergeCell ref="M3098:Q3098"/>
    <mergeCell ref="R3098:V3098"/>
    <mergeCell ref="B3099:E3099"/>
    <mergeCell ref="F3099:H3099"/>
    <mergeCell ref="I3099:K3099"/>
    <mergeCell ref="M3099:Q3099"/>
    <mergeCell ref="R3099:V3099"/>
    <mergeCell ref="B3096:E3096"/>
    <mergeCell ref="F3096:H3096"/>
    <mergeCell ref="I3096:K3096"/>
    <mergeCell ref="M3096:Q3096"/>
    <mergeCell ref="R3096:V3096"/>
    <mergeCell ref="B3097:E3097"/>
    <mergeCell ref="F3097:H3097"/>
    <mergeCell ref="I3097:K3097"/>
    <mergeCell ref="M3097:Q3097"/>
    <mergeCell ref="R3097:V3097"/>
    <mergeCell ref="B3094:E3094"/>
    <mergeCell ref="F3094:H3094"/>
    <mergeCell ref="I3094:K3094"/>
    <mergeCell ref="M3094:Q3094"/>
    <mergeCell ref="R3094:V3094"/>
    <mergeCell ref="B3095:E3095"/>
    <mergeCell ref="F3095:H3095"/>
    <mergeCell ref="I3095:K3095"/>
    <mergeCell ref="M3095:Q3095"/>
    <mergeCell ref="R3095:V3095"/>
    <mergeCell ref="B3092:E3092"/>
    <mergeCell ref="F3092:H3092"/>
    <mergeCell ref="I3092:K3092"/>
    <mergeCell ref="M3092:Q3092"/>
    <mergeCell ref="R3092:V3092"/>
    <mergeCell ref="B3093:E3093"/>
    <mergeCell ref="F3093:H3093"/>
    <mergeCell ref="I3093:K3093"/>
    <mergeCell ref="M3093:Q3093"/>
    <mergeCell ref="R3093:V3093"/>
    <mergeCell ref="R3089:V3090"/>
    <mergeCell ref="B3090:E3090"/>
    <mergeCell ref="B3091:E3091"/>
    <mergeCell ref="F3091:H3091"/>
    <mergeCell ref="I3091:K3091"/>
    <mergeCell ref="M3091:Q3091"/>
    <mergeCell ref="R3091:V3091"/>
    <mergeCell ref="B3083:V3083"/>
    <mergeCell ref="H3085:O3085"/>
    <mergeCell ref="G3086:O3086"/>
    <mergeCell ref="T3087:V3087"/>
    <mergeCell ref="B3089:E3089"/>
    <mergeCell ref="F3089:H3090"/>
    <mergeCell ref="I3089:K3090"/>
    <mergeCell ref="L3089:L3090"/>
    <mergeCell ref="M3089:Q3090"/>
    <mergeCell ref="B3079:E3079"/>
    <mergeCell ref="F3079:H3079"/>
    <mergeCell ref="I3079:K3079"/>
    <mergeCell ref="M3079:Q3079"/>
    <mergeCell ref="R3079:V3079"/>
    <mergeCell ref="M3080:Q3080"/>
    <mergeCell ref="R3080:V3080"/>
    <mergeCell ref="B3077:E3077"/>
    <mergeCell ref="F3077:H3077"/>
    <mergeCell ref="I3077:K3077"/>
    <mergeCell ref="M3077:Q3077"/>
    <mergeCell ref="R3077:V3077"/>
    <mergeCell ref="B3078:E3078"/>
    <mergeCell ref="F3078:H3078"/>
    <mergeCell ref="I3078:K3078"/>
    <mergeCell ref="M3078:Q3078"/>
    <mergeCell ref="R3078:V3078"/>
    <mergeCell ref="B3075:E3075"/>
    <mergeCell ref="F3075:H3075"/>
    <mergeCell ref="I3075:K3075"/>
    <mergeCell ref="M3075:Q3075"/>
    <mergeCell ref="R3075:V3075"/>
    <mergeCell ref="B3076:E3076"/>
    <mergeCell ref="F3076:H3076"/>
    <mergeCell ref="I3076:K3076"/>
    <mergeCell ref="M3076:Q3076"/>
    <mergeCell ref="R3076:V3076"/>
    <mergeCell ref="B3073:E3073"/>
    <mergeCell ref="F3073:H3073"/>
    <mergeCell ref="I3073:K3073"/>
    <mergeCell ref="M3073:Q3073"/>
    <mergeCell ref="R3073:V3073"/>
    <mergeCell ref="B3074:E3074"/>
    <mergeCell ref="F3074:H3074"/>
    <mergeCell ref="I3074:K3074"/>
    <mergeCell ref="M3074:Q3074"/>
    <mergeCell ref="R3074:V3074"/>
    <mergeCell ref="B3071:E3071"/>
    <mergeCell ref="F3071:H3071"/>
    <mergeCell ref="I3071:K3071"/>
    <mergeCell ref="M3071:Q3071"/>
    <mergeCell ref="R3071:V3071"/>
    <mergeCell ref="B3072:E3072"/>
    <mergeCell ref="F3072:H3072"/>
    <mergeCell ref="I3072:K3072"/>
    <mergeCell ref="M3072:Q3072"/>
    <mergeCell ref="R3072:V3072"/>
    <mergeCell ref="B3069:E3069"/>
    <mergeCell ref="F3069:H3069"/>
    <mergeCell ref="I3069:K3069"/>
    <mergeCell ref="M3069:Q3069"/>
    <mergeCell ref="R3069:V3069"/>
    <mergeCell ref="B3070:E3070"/>
    <mergeCell ref="F3070:H3070"/>
    <mergeCell ref="I3070:K3070"/>
    <mergeCell ref="M3070:Q3070"/>
    <mergeCell ref="R3070:V3070"/>
    <mergeCell ref="B3067:E3067"/>
    <mergeCell ref="B3068:E3068"/>
    <mergeCell ref="F3068:H3068"/>
    <mergeCell ref="I3068:K3068"/>
    <mergeCell ref="M3068:Q3068"/>
    <mergeCell ref="R3068:V3068"/>
    <mergeCell ref="B3060:V3060"/>
    <mergeCell ref="H3062:O3062"/>
    <mergeCell ref="G3063:O3063"/>
    <mergeCell ref="T3064:V3064"/>
    <mergeCell ref="B3066:E3066"/>
    <mergeCell ref="F3066:H3067"/>
    <mergeCell ref="I3066:K3067"/>
    <mergeCell ref="L3066:L3067"/>
    <mergeCell ref="M3066:Q3067"/>
    <mergeCell ref="R3066:V3067"/>
    <mergeCell ref="B3056:E3056"/>
    <mergeCell ref="F3056:H3056"/>
    <mergeCell ref="I3056:K3056"/>
    <mergeCell ref="M3056:Q3056"/>
    <mergeCell ref="R3056:V3056"/>
    <mergeCell ref="M3057:Q3057"/>
    <mergeCell ref="R3057:V3057"/>
    <mergeCell ref="B3054:E3054"/>
    <mergeCell ref="F3054:H3054"/>
    <mergeCell ref="I3054:K3054"/>
    <mergeCell ref="M3054:Q3054"/>
    <mergeCell ref="R3054:V3054"/>
    <mergeCell ref="B3055:E3055"/>
    <mergeCell ref="F3055:H3055"/>
    <mergeCell ref="I3055:K3055"/>
    <mergeCell ref="M3055:Q3055"/>
    <mergeCell ref="R3055:V3055"/>
    <mergeCell ref="B3052:E3052"/>
    <mergeCell ref="F3052:H3052"/>
    <mergeCell ref="I3052:K3052"/>
    <mergeCell ref="M3052:Q3052"/>
    <mergeCell ref="R3052:V3052"/>
    <mergeCell ref="B3053:E3053"/>
    <mergeCell ref="F3053:H3053"/>
    <mergeCell ref="I3053:K3053"/>
    <mergeCell ref="M3053:Q3053"/>
    <mergeCell ref="R3053:V3053"/>
    <mergeCell ref="B3050:E3050"/>
    <mergeCell ref="F3050:H3050"/>
    <mergeCell ref="I3050:K3050"/>
    <mergeCell ref="M3050:Q3050"/>
    <mergeCell ref="R3050:V3050"/>
    <mergeCell ref="B3051:E3051"/>
    <mergeCell ref="F3051:H3051"/>
    <mergeCell ref="I3051:K3051"/>
    <mergeCell ref="M3051:Q3051"/>
    <mergeCell ref="R3051:V3051"/>
    <mergeCell ref="B3048:E3048"/>
    <mergeCell ref="F3048:H3048"/>
    <mergeCell ref="I3048:K3048"/>
    <mergeCell ref="M3048:Q3048"/>
    <mergeCell ref="R3048:V3048"/>
    <mergeCell ref="B3049:E3049"/>
    <mergeCell ref="F3049:H3049"/>
    <mergeCell ref="I3049:K3049"/>
    <mergeCell ref="M3049:Q3049"/>
    <mergeCell ref="R3049:V3049"/>
    <mergeCell ref="B3046:E3046"/>
    <mergeCell ref="F3046:H3046"/>
    <mergeCell ref="I3046:K3046"/>
    <mergeCell ref="M3046:Q3046"/>
    <mergeCell ref="R3046:V3046"/>
    <mergeCell ref="B3047:E3047"/>
    <mergeCell ref="F3047:H3047"/>
    <mergeCell ref="I3047:K3047"/>
    <mergeCell ref="M3047:Q3047"/>
    <mergeCell ref="R3047:V3047"/>
    <mergeCell ref="R3043:V3044"/>
    <mergeCell ref="B3044:E3044"/>
    <mergeCell ref="B3045:E3045"/>
    <mergeCell ref="F3045:H3045"/>
    <mergeCell ref="I3045:K3045"/>
    <mergeCell ref="M3045:Q3045"/>
    <mergeCell ref="R3045:V3045"/>
    <mergeCell ref="B3037:V3037"/>
    <mergeCell ref="H3039:O3039"/>
    <mergeCell ref="G3040:O3040"/>
    <mergeCell ref="T3041:V3041"/>
    <mergeCell ref="B3043:E3043"/>
    <mergeCell ref="F3043:H3044"/>
    <mergeCell ref="I3043:K3044"/>
    <mergeCell ref="L3043:L3044"/>
    <mergeCell ref="M3043:Q3044"/>
    <mergeCell ref="B3033:E3033"/>
    <mergeCell ref="F3033:H3033"/>
    <mergeCell ref="I3033:K3033"/>
    <mergeCell ref="M3033:Q3033"/>
    <mergeCell ref="R3033:V3033"/>
    <mergeCell ref="M3034:Q3034"/>
    <mergeCell ref="R3034:V3034"/>
    <mergeCell ref="B3031:E3031"/>
    <mergeCell ref="F3031:H3031"/>
    <mergeCell ref="I3031:K3031"/>
    <mergeCell ref="M3031:Q3031"/>
    <mergeCell ref="R3031:V3031"/>
    <mergeCell ref="B3032:E3032"/>
    <mergeCell ref="F3032:H3032"/>
    <mergeCell ref="I3032:K3032"/>
    <mergeCell ref="M3032:Q3032"/>
    <mergeCell ref="R3032:V3032"/>
    <mergeCell ref="B3029:E3029"/>
    <mergeCell ref="F3029:H3029"/>
    <mergeCell ref="I3029:K3029"/>
    <mergeCell ref="M3029:Q3029"/>
    <mergeCell ref="R3029:V3029"/>
    <mergeCell ref="B3030:E3030"/>
    <mergeCell ref="F3030:H3030"/>
    <mergeCell ref="I3030:K3030"/>
    <mergeCell ref="M3030:Q3030"/>
    <mergeCell ref="R3030:V3030"/>
    <mergeCell ref="B3027:E3027"/>
    <mergeCell ref="F3027:H3027"/>
    <mergeCell ref="I3027:K3027"/>
    <mergeCell ref="M3027:Q3027"/>
    <mergeCell ref="R3027:V3027"/>
    <mergeCell ref="B3028:E3028"/>
    <mergeCell ref="F3028:H3028"/>
    <mergeCell ref="I3028:K3028"/>
    <mergeCell ref="M3028:Q3028"/>
    <mergeCell ref="R3028:V3028"/>
    <mergeCell ref="B3025:E3025"/>
    <mergeCell ref="F3025:H3025"/>
    <mergeCell ref="I3025:K3025"/>
    <mergeCell ref="M3025:Q3025"/>
    <mergeCell ref="R3025:V3025"/>
    <mergeCell ref="B3026:E3026"/>
    <mergeCell ref="F3026:H3026"/>
    <mergeCell ref="I3026:K3026"/>
    <mergeCell ref="M3026:Q3026"/>
    <mergeCell ref="R3026:V3026"/>
    <mergeCell ref="B3023:E3023"/>
    <mergeCell ref="F3023:H3023"/>
    <mergeCell ref="I3023:K3023"/>
    <mergeCell ref="M3023:Q3023"/>
    <mergeCell ref="R3023:V3023"/>
    <mergeCell ref="B3024:E3024"/>
    <mergeCell ref="F3024:H3024"/>
    <mergeCell ref="I3024:K3024"/>
    <mergeCell ref="M3024:Q3024"/>
    <mergeCell ref="R3024:V3024"/>
    <mergeCell ref="B3021:E3021"/>
    <mergeCell ref="B3022:E3022"/>
    <mergeCell ref="F3022:H3022"/>
    <mergeCell ref="I3022:K3022"/>
    <mergeCell ref="M3022:Q3022"/>
    <mergeCell ref="R3022:V3022"/>
    <mergeCell ref="B3014:V3014"/>
    <mergeCell ref="H3016:O3016"/>
    <mergeCell ref="G3017:O3017"/>
    <mergeCell ref="T3018:V3018"/>
    <mergeCell ref="B3020:E3020"/>
    <mergeCell ref="F3020:H3021"/>
    <mergeCell ref="I3020:K3021"/>
    <mergeCell ref="L3020:L3021"/>
    <mergeCell ref="M3020:Q3021"/>
    <mergeCell ref="R3020:V3021"/>
    <mergeCell ref="B3010:E3010"/>
    <mergeCell ref="F3010:H3010"/>
    <mergeCell ref="I3010:K3010"/>
    <mergeCell ref="M3010:Q3010"/>
    <mergeCell ref="R3010:V3010"/>
    <mergeCell ref="M3011:Q3011"/>
    <mergeCell ref="R3011:V3011"/>
    <mergeCell ref="B3008:E3008"/>
    <mergeCell ref="F3008:H3008"/>
    <mergeCell ref="I3008:K3008"/>
    <mergeCell ref="M3008:Q3008"/>
    <mergeCell ref="R3008:V3008"/>
    <mergeCell ref="B3009:E3009"/>
    <mergeCell ref="F3009:H3009"/>
    <mergeCell ref="I3009:K3009"/>
    <mergeCell ref="M3009:Q3009"/>
    <mergeCell ref="R3009:V3009"/>
    <mergeCell ref="B3006:E3006"/>
    <mergeCell ref="F3006:H3006"/>
    <mergeCell ref="I3006:K3006"/>
    <mergeCell ref="M3006:Q3006"/>
    <mergeCell ref="R3006:V3006"/>
    <mergeCell ref="B3007:E3007"/>
    <mergeCell ref="F3007:H3007"/>
    <mergeCell ref="I3007:K3007"/>
    <mergeCell ref="M3007:Q3007"/>
    <mergeCell ref="R3007:V3007"/>
    <mergeCell ref="B3004:E3004"/>
    <mergeCell ref="F3004:H3004"/>
    <mergeCell ref="I3004:K3004"/>
    <mergeCell ref="M3004:Q3004"/>
    <mergeCell ref="R3004:V3004"/>
    <mergeCell ref="B3005:E3005"/>
    <mergeCell ref="F3005:H3005"/>
    <mergeCell ref="I3005:K3005"/>
    <mergeCell ref="M3005:Q3005"/>
    <mergeCell ref="R3005:V3005"/>
    <mergeCell ref="B3002:E3002"/>
    <mergeCell ref="F3002:H3002"/>
    <mergeCell ref="I3002:K3002"/>
    <mergeCell ref="M3002:Q3002"/>
    <mergeCell ref="R3002:V3002"/>
    <mergeCell ref="B3003:E3003"/>
    <mergeCell ref="F3003:H3003"/>
    <mergeCell ref="I3003:K3003"/>
    <mergeCell ref="M3003:Q3003"/>
    <mergeCell ref="R3003:V3003"/>
    <mergeCell ref="B3000:E3000"/>
    <mergeCell ref="F3000:H3000"/>
    <mergeCell ref="I3000:K3000"/>
    <mergeCell ref="M3000:Q3000"/>
    <mergeCell ref="R3000:V3000"/>
    <mergeCell ref="B3001:E3001"/>
    <mergeCell ref="F3001:H3001"/>
    <mergeCell ref="I3001:K3001"/>
    <mergeCell ref="M3001:Q3001"/>
    <mergeCell ref="R3001:V3001"/>
    <mergeCell ref="R2997:V2998"/>
    <mergeCell ref="B2998:E2998"/>
    <mergeCell ref="B2999:E2999"/>
    <mergeCell ref="F2999:H2999"/>
    <mergeCell ref="I2999:K2999"/>
    <mergeCell ref="M2999:Q2999"/>
    <mergeCell ref="R2999:V2999"/>
    <mergeCell ref="B2991:V2991"/>
    <mergeCell ref="H2993:O2993"/>
    <mergeCell ref="G2994:O2994"/>
    <mergeCell ref="T2995:V2995"/>
    <mergeCell ref="B2997:E2997"/>
    <mergeCell ref="F2997:H2998"/>
    <mergeCell ref="I2997:K2998"/>
    <mergeCell ref="L2997:L2998"/>
    <mergeCell ref="M2997:Q2998"/>
    <mergeCell ref="B2987:E2987"/>
    <mergeCell ref="F2987:H2987"/>
    <mergeCell ref="I2987:K2987"/>
    <mergeCell ref="M2987:Q2987"/>
    <mergeCell ref="R2987:V2987"/>
    <mergeCell ref="M2988:Q2988"/>
    <mergeCell ref="R2988:V2988"/>
    <mergeCell ref="B2985:E2985"/>
    <mergeCell ref="F2985:H2985"/>
    <mergeCell ref="I2985:K2985"/>
    <mergeCell ref="M2985:Q2985"/>
    <mergeCell ref="R2985:V2985"/>
    <mergeCell ref="B2986:E2986"/>
    <mergeCell ref="F2986:H2986"/>
    <mergeCell ref="I2986:K2986"/>
    <mergeCell ref="M2986:Q2986"/>
    <mergeCell ref="R2986:V2986"/>
    <mergeCell ref="B2983:E2983"/>
    <mergeCell ref="F2983:H2983"/>
    <mergeCell ref="I2983:K2983"/>
    <mergeCell ref="M2983:Q2983"/>
    <mergeCell ref="R2983:V2983"/>
    <mergeCell ref="B2984:E2984"/>
    <mergeCell ref="F2984:H2984"/>
    <mergeCell ref="I2984:K2984"/>
    <mergeCell ref="M2984:Q2984"/>
    <mergeCell ref="R2984:V2984"/>
    <mergeCell ref="B2981:E2981"/>
    <mergeCell ref="F2981:H2981"/>
    <mergeCell ref="I2981:K2981"/>
    <mergeCell ref="M2981:Q2981"/>
    <mergeCell ref="R2981:V2981"/>
    <mergeCell ref="B2982:E2982"/>
    <mergeCell ref="F2982:H2982"/>
    <mergeCell ref="I2982:K2982"/>
    <mergeCell ref="M2982:Q2982"/>
    <mergeCell ref="R2982:V2982"/>
    <mergeCell ref="B2979:E2979"/>
    <mergeCell ref="F2979:H2979"/>
    <mergeCell ref="I2979:K2979"/>
    <mergeCell ref="M2979:Q2979"/>
    <mergeCell ref="R2979:V2979"/>
    <mergeCell ref="B2980:E2980"/>
    <mergeCell ref="F2980:H2980"/>
    <mergeCell ref="I2980:K2980"/>
    <mergeCell ref="M2980:Q2980"/>
    <mergeCell ref="R2980:V2980"/>
    <mergeCell ref="B2977:E2977"/>
    <mergeCell ref="F2977:H2977"/>
    <mergeCell ref="I2977:K2977"/>
    <mergeCell ref="M2977:Q2977"/>
    <mergeCell ref="R2977:V2977"/>
    <mergeCell ref="B2978:E2978"/>
    <mergeCell ref="F2978:H2978"/>
    <mergeCell ref="I2978:K2978"/>
    <mergeCell ref="M2978:Q2978"/>
    <mergeCell ref="R2978:V2978"/>
    <mergeCell ref="B2975:E2975"/>
    <mergeCell ref="B2976:E2976"/>
    <mergeCell ref="F2976:H2976"/>
    <mergeCell ref="I2976:K2976"/>
    <mergeCell ref="M2976:Q2976"/>
    <mergeCell ref="R2976:V2976"/>
    <mergeCell ref="B2968:V2968"/>
    <mergeCell ref="H2970:O2970"/>
    <mergeCell ref="G2971:O2971"/>
    <mergeCell ref="T2972:V2972"/>
    <mergeCell ref="B2974:E2974"/>
    <mergeCell ref="F2974:H2975"/>
    <mergeCell ref="I2974:K2975"/>
    <mergeCell ref="L2974:L2975"/>
    <mergeCell ref="M2974:Q2975"/>
    <mergeCell ref="R2974:V2975"/>
    <mergeCell ref="B2964:E2964"/>
    <mergeCell ref="F2964:H2964"/>
    <mergeCell ref="I2964:K2964"/>
    <mergeCell ref="M2964:Q2964"/>
    <mergeCell ref="R2964:V2964"/>
    <mergeCell ref="M2965:Q2965"/>
    <mergeCell ref="R2965:V2965"/>
    <mergeCell ref="B2962:E2962"/>
    <mergeCell ref="F2962:H2962"/>
    <mergeCell ref="I2962:K2962"/>
    <mergeCell ref="M2962:Q2962"/>
    <mergeCell ref="R2962:V2962"/>
    <mergeCell ref="B2963:E2963"/>
    <mergeCell ref="F2963:H2963"/>
    <mergeCell ref="I2963:K2963"/>
    <mergeCell ref="M2963:Q2963"/>
    <mergeCell ref="R2963:V2963"/>
    <mergeCell ref="B2960:E2960"/>
    <mergeCell ref="F2960:H2960"/>
    <mergeCell ref="I2960:K2960"/>
    <mergeCell ref="M2960:Q2960"/>
    <mergeCell ref="R2960:V2960"/>
    <mergeCell ref="B2961:E2961"/>
    <mergeCell ref="F2961:H2961"/>
    <mergeCell ref="I2961:K2961"/>
    <mergeCell ref="M2961:Q2961"/>
    <mergeCell ref="R2961:V2961"/>
    <mergeCell ref="B2958:E2958"/>
    <mergeCell ref="F2958:H2958"/>
    <mergeCell ref="I2958:K2958"/>
    <mergeCell ref="M2958:Q2958"/>
    <mergeCell ref="R2958:V2958"/>
    <mergeCell ref="B2959:E2959"/>
    <mergeCell ref="F2959:H2959"/>
    <mergeCell ref="I2959:K2959"/>
    <mergeCell ref="M2959:Q2959"/>
    <mergeCell ref="R2959:V2959"/>
    <mergeCell ref="B2956:E2956"/>
    <mergeCell ref="F2956:H2956"/>
    <mergeCell ref="I2956:K2956"/>
    <mergeCell ref="M2956:Q2956"/>
    <mergeCell ref="R2956:V2956"/>
    <mergeCell ref="B2957:E2957"/>
    <mergeCell ref="F2957:H2957"/>
    <mergeCell ref="I2957:K2957"/>
    <mergeCell ref="M2957:Q2957"/>
    <mergeCell ref="R2957:V2957"/>
    <mergeCell ref="B2954:E2954"/>
    <mergeCell ref="F2954:H2954"/>
    <mergeCell ref="I2954:K2954"/>
    <mergeCell ref="M2954:Q2954"/>
    <mergeCell ref="R2954:V2954"/>
    <mergeCell ref="B2955:E2955"/>
    <mergeCell ref="F2955:H2955"/>
    <mergeCell ref="I2955:K2955"/>
    <mergeCell ref="M2955:Q2955"/>
    <mergeCell ref="R2955:V2955"/>
    <mergeCell ref="R2951:V2952"/>
    <mergeCell ref="B2952:E2952"/>
    <mergeCell ref="B2953:E2953"/>
    <mergeCell ref="F2953:H2953"/>
    <mergeCell ref="I2953:K2953"/>
    <mergeCell ref="M2953:Q2953"/>
    <mergeCell ref="R2953:V2953"/>
    <mergeCell ref="B2945:V2945"/>
    <mergeCell ref="H2947:O2947"/>
    <mergeCell ref="G2948:O2948"/>
    <mergeCell ref="T2949:V2949"/>
    <mergeCell ref="B2951:E2951"/>
    <mergeCell ref="F2951:H2952"/>
    <mergeCell ref="I2951:K2952"/>
    <mergeCell ref="L2951:L2952"/>
    <mergeCell ref="M2951:Q2952"/>
    <mergeCell ref="B2941:E2941"/>
    <mergeCell ref="F2941:H2941"/>
    <mergeCell ref="I2941:K2941"/>
    <mergeCell ref="M2941:Q2941"/>
    <mergeCell ref="R2941:V2941"/>
    <mergeCell ref="M2942:Q2942"/>
    <mergeCell ref="R2942:V2942"/>
    <mergeCell ref="B2939:E2939"/>
    <mergeCell ref="F2939:H2939"/>
    <mergeCell ref="I2939:K2939"/>
    <mergeCell ref="M2939:Q2939"/>
    <mergeCell ref="R2939:V2939"/>
    <mergeCell ref="B2940:E2940"/>
    <mergeCell ref="F2940:H2940"/>
    <mergeCell ref="I2940:K2940"/>
    <mergeCell ref="M2940:Q2940"/>
    <mergeCell ref="R2940:V2940"/>
    <mergeCell ref="B2937:E2937"/>
    <mergeCell ref="F2937:H2937"/>
    <mergeCell ref="I2937:K2937"/>
    <mergeCell ref="M2937:Q2937"/>
    <mergeCell ref="R2937:V2937"/>
    <mergeCell ref="B2938:E2938"/>
    <mergeCell ref="F2938:H2938"/>
    <mergeCell ref="I2938:K2938"/>
    <mergeCell ref="M2938:Q2938"/>
    <mergeCell ref="R2938:V2938"/>
    <mergeCell ref="B2935:E2935"/>
    <mergeCell ref="F2935:H2935"/>
    <mergeCell ref="I2935:K2935"/>
    <mergeCell ref="M2935:Q2935"/>
    <mergeCell ref="R2935:V2935"/>
    <mergeCell ref="B2936:E2936"/>
    <mergeCell ref="F2936:H2936"/>
    <mergeCell ref="I2936:K2936"/>
    <mergeCell ref="M2936:Q2936"/>
    <mergeCell ref="R2936:V2936"/>
    <mergeCell ref="B2933:E2933"/>
    <mergeCell ref="F2933:H2933"/>
    <mergeCell ref="I2933:K2933"/>
    <mergeCell ref="M2933:Q2933"/>
    <mergeCell ref="R2933:V2933"/>
    <mergeCell ref="B2934:E2934"/>
    <mergeCell ref="F2934:H2934"/>
    <mergeCell ref="I2934:K2934"/>
    <mergeCell ref="M2934:Q2934"/>
    <mergeCell ref="R2934:V2934"/>
    <mergeCell ref="B2931:E2931"/>
    <mergeCell ref="F2931:H2931"/>
    <mergeCell ref="I2931:K2931"/>
    <mergeCell ref="M2931:Q2931"/>
    <mergeCell ref="R2931:V2931"/>
    <mergeCell ref="B2932:E2932"/>
    <mergeCell ref="F2932:H2932"/>
    <mergeCell ref="I2932:K2932"/>
    <mergeCell ref="M2932:Q2932"/>
    <mergeCell ref="R2932:V2932"/>
    <mergeCell ref="B2929:E2929"/>
    <mergeCell ref="B2930:E2930"/>
    <mergeCell ref="F2930:H2930"/>
    <mergeCell ref="I2930:K2930"/>
    <mergeCell ref="M2930:Q2930"/>
    <mergeCell ref="R2930:V2930"/>
    <mergeCell ref="B2922:V2922"/>
    <mergeCell ref="H2924:O2924"/>
    <mergeCell ref="G2925:O2925"/>
    <mergeCell ref="T2926:V2926"/>
    <mergeCell ref="B2928:E2928"/>
    <mergeCell ref="F2928:H2929"/>
    <mergeCell ref="I2928:K2929"/>
    <mergeCell ref="L2928:L2929"/>
    <mergeCell ref="M2928:Q2929"/>
    <mergeCell ref="R2928:V2929"/>
    <mergeCell ref="B2918:E2918"/>
    <mergeCell ref="F2918:H2918"/>
    <mergeCell ref="I2918:K2918"/>
    <mergeCell ref="M2918:Q2918"/>
    <mergeCell ref="R2918:V2918"/>
    <mergeCell ref="M2919:Q2919"/>
    <mergeCell ref="R2919:V2919"/>
    <mergeCell ref="B2916:E2916"/>
    <mergeCell ref="F2916:H2916"/>
    <mergeCell ref="I2916:K2916"/>
    <mergeCell ref="M2916:Q2916"/>
    <mergeCell ref="R2916:V2916"/>
    <mergeCell ref="B2917:E2917"/>
    <mergeCell ref="F2917:H2917"/>
    <mergeCell ref="I2917:K2917"/>
    <mergeCell ref="M2917:Q2917"/>
    <mergeCell ref="R2917:V2917"/>
    <mergeCell ref="B2914:E2914"/>
    <mergeCell ref="F2914:H2914"/>
    <mergeCell ref="I2914:K2914"/>
    <mergeCell ref="M2914:Q2914"/>
    <mergeCell ref="R2914:V2914"/>
    <mergeCell ref="B2915:E2915"/>
    <mergeCell ref="F2915:H2915"/>
    <mergeCell ref="I2915:K2915"/>
    <mergeCell ref="M2915:Q2915"/>
    <mergeCell ref="R2915:V2915"/>
    <mergeCell ref="B2912:E2912"/>
    <mergeCell ref="F2912:H2912"/>
    <mergeCell ref="I2912:K2912"/>
    <mergeCell ref="M2912:Q2912"/>
    <mergeCell ref="R2912:V2912"/>
    <mergeCell ref="B2913:E2913"/>
    <mergeCell ref="F2913:H2913"/>
    <mergeCell ref="I2913:K2913"/>
    <mergeCell ref="M2913:Q2913"/>
    <mergeCell ref="R2913:V2913"/>
    <mergeCell ref="B2910:E2910"/>
    <mergeCell ref="F2910:H2910"/>
    <mergeCell ref="I2910:K2910"/>
    <mergeCell ref="M2910:Q2910"/>
    <mergeCell ref="R2910:V2910"/>
    <mergeCell ref="B2911:E2911"/>
    <mergeCell ref="F2911:H2911"/>
    <mergeCell ref="I2911:K2911"/>
    <mergeCell ref="M2911:Q2911"/>
    <mergeCell ref="R2911:V2911"/>
    <mergeCell ref="B2908:E2908"/>
    <mergeCell ref="F2908:H2908"/>
    <mergeCell ref="I2908:K2908"/>
    <mergeCell ref="M2908:Q2908"/>
    <mergeCell ref="R2908:V2908"/>
    <mergeCell ref="B2909:E2909"/>
    <mergeCell ref="F2909:H2909"/>
    <mergeCell ref="I2909:K2909"/>
    <mergeCell ref="M2909:Q2909"/>
    <mergeCell ref="R2909:V2909"/>
    <mergeCell ref="R2905:V2906"/>
    <mergeCell ref="B2906:E2906"/>
    <mergeCell ref="B2907:E2907"/>
    <mergeCell ref="F2907:H2907"/>
    <mergeCell ref="I2907:K2907"/>
    <mergeCell ref="M2907:Q2907"/>
    <mergeCell ref="R2907:V2907"/>
    <mergeCell ref="B2899:V2899"/>
    <mergeCell ref="H2901:O2901"/>
    <mergeCell ref="G2902:O2902"/>
    <mergeCell ref="T2903:V2903"/>
    <mergeCell ref="B2905:E2905"/>
    <mergeCell ref="F2905:H2906"/>
    <mergeCell ref="I2905:K2906"/>
    <mergeCell ref="L2905:L2906"/>
    <mergeCell ref="M2905:Q2906"/>
    <mergeCell ref="B2895:E2895"/>
    <mergeCell ref="F2895:H2895"/>
    <mergeCell ref="I2895:K2895"/>
    <mergeCell ref="M2895:Q2895"/>
    <mergeCell ref="R2895:V2895"/>
    <mergeCell ref="M2896:Q2896"/>
    <mergeCell ref="R2896:V2896"/>
    <mergeCell ref="B2893:E2893"/>
    <mergeCell ref="F2893:H2893"/>
    <mergeCell ref="I2893:K2893"/>
    <mergeCell ref="M2893:Q2893"/>
    <mergeCell ref="R2893:V2893"/>
    <mergeCell ref="B2894:E2894"/>
    <mergeCell ref="F2894:H2894"/>
    <mergeCell ref="I2894:K2894"/>
    <mergeCell ref="M2894:Q2894"/>
    <mergeCell ref="R2894:V2894"/>
    <mergeCell ref="B2891:E2891"/>
    <mergeCell ref="F2891:H2891"/>
    <mergeCell ref="I2891:K2891"/>
    <mergeCell ref="M2891:Q2891"/>
    <mergeCell ref="R2891:V2891"/>
    <mergeCell ref="B2892:E2892"/>
    <mergeCell ref="F2892:H2892"/>
    <mergeCell ref="I2892:K2892"/>
    <mergeCell ref="M2892:Q2892"/>
    <mergeCell ref="R2892:V2892"/>
    <mergeCell ref="B2889:E2889"/>
    <mergeCell ref="F2889:H2889"/>
    <mergeCell ref="I2889:K2889"/>
    <mergeCell ref="M2889:Q2889"/>
    <mergeCell ref="R2889:V2889"/>
    <mergeCell ref="B2890:E2890"/>
    <mergeCell ref="F2890:H2890"/>
    <mergeCell ref="I2890:K2890"/>
    <mergeCell ref="M2890:Q2890"/>
    <mergeCell ref="R2890:V2890"/>
    <mergeCell ref="B2887:E2887"/>
    <mergeCell ref="F2887:H2887"/>
    <mergeCell ref="I2887:K2887"/>
    <mergeCell ref="M2887:Q2887"/>
    <mergeCell ref="R2887:V2887"/>
    <mergeCell ref="B2888:E2888"/>
    <mergeCell ref="F2888:H2888"/>
    <mergeCell ref="I2888:K2888"/>
    <mergeCell ref="M2888:Q2888"/>
    <mergeCell ref="R2888:V2888"/>
    <mergeCell ref="B2885:E2885"/>
    <mergeCell ref="F2885:H2885"/>
    <mergeCell ref="I2885:K2885"/>
    <mergeCell ref="M2885:Q2885"/>
    <mergeCell ref="R2885:V2885"/>
    <mergeCell ref="B2886:E2886"/>
    <mergeCell ref="F2886:H2886"/>
    <mergeCell ref="I2886:K2886"/>
    <mergeCell ref="M2886:Q2886"/>
    <mergeCell ref="R2886:V2886"/>
    <mergeCell ref="B2883:E2883"/>
    <mergeCell ref="B2884:E2884"/>
    <mergeCell ref="F2884:H2884"/>
    <mergeCell ref="I2884:K2884"/>
    <mergeCell ref="M2884:Q2884"/>
    <mergeCell ref="R2884:V2884"/>
    <mergeCell ref="B2876:V2876"/>
    <mergeCell ref="H2878:O2878"/>
    <mergeCell ref="G2879:O2879"/>
    <mergeCell ref="T2880:V2880"/>
    <mergeCell ref="B2882:E2882"/>
    <mergeCell ref="F2882:H2883"/>
    <mergeCell ref="I2882:K2883"/>
    <mergeCell ref="L2882:L2883"/>
    <mergeCell ref="M2882:Q2883"/>
    <mergeCell ref="R2882:V2883"/>
    <mergeCell ref="B2872:E2872"/>
    <mergeCell ref="F2872:H2872"/>
    <mergeCell ref="I2872:K2872"/>
    <mergeCell ref="M2872:Q2872"/>
    <mergeCell ref="R2872:V2872"/>
    <mergeCell ref="M2873:Q2873"/>
    <mergeCell ref="R2873:V2873"/>
    <mergeCell ref="B2870:E2870"/>
    <mergeCell ref="F2870:H2870"/>
    <mergeCell ref="I2870:K2870"/>
    <mergeCell ref="M2870:Q2870"/>
    <mergeCell ref="R2870:V2870"/>
    <mergeCell ref="B2871:E2871"/>
    <mergeCell ref="F2871:H2871"/>
    <mergeCell ref="I2871:K2871"/>
    <mergeCell ref="M2871:Q2871"/>
    <mergeCell ref="R2871:V2871"/>
    <mergeCell ref="B2868:E2868"/>
    <mergeCell ref="F2868:H2868"/>
    <mergeCell ref="I2868:K2868"/>
    <mergeCell ref="M2868:Q2868"/>
    <mergeCell ref="R2868:V2868"/>
    <mergeCell ref="B2869:E2869"/>
    <mergeCell ref="F2869:H2869"/>
    <mergeCell ref="I2869:K2869"/>
    <mergeCell ref="M2869:Q2869"/>
    <mergeCell ref="R2869:V2869"/>
    <mergeCell ref="B2866:E2866"/>
    <mergeCell ref="F2866:H2866"/>
    <mergeCell ref="I2866:K2866"/>
    <mergeCell ref="M2866:Q2866"/>
    <mergeCell ref="R2866:V2866"/>
    <mergeCell ref="B2867:E2867"/>
    <mergeCell ref="F2867:H2867"/>
    <mergeCell ref="I2867:K2867"/>
    <mergeCell ref="M2867:Q2867"/>
    <mergeCell ref="R2867:V2867"/>
    <mergeCell ref="B2864:E2864"/>
    <mergeCell ref="F2864:H2864"/>
    <mergeCell ref="I2864:K2864"/>
    <mergeCell ref="M2864:Q2864"/>
    <mergeCell ref="R2864:V2864"/>
    <mergeCell ref="B2865:E2865"/>
    <mergeCell ref="F2865:H2865"/>
    <mergeCell ref="I2865:K2865"/>
    <mergeCell ref="M2865:Q2865"/>
    <mergeCell ref="R2865:V2865"/>
    <mergeCell ref="B2862:E2862"/>
    <mergeCell ref="F2862:H2862"/>
    <mergeCell ref="I2862:K2862"/>
    <mergeCell ref="M2862:Q2862"/>
    <mergeCell ref="R2862:V2862"/>
    <mergeCell ref="B2863:E2863"/>
    <mergeCell ref="F2863:H2863"/>
    <mergeCell ref="I2863:K2863"/>
    <mergeCell ref="M2863:Q2863"/>
    <mergeCell ref="R2863:V2863"/>
    <mergeCell ref="R2859:V2860"/>
    <mergeCell ref="B2860:E2860"/>
    <mergeCell ref="B2861:E2861"/>
    <mergeCell ref="F2861:H2861"/>
    <mergeCell ref="I2861:K2861"/>
    <mergeCell ref="M2861:Q2861"/>
    <mergeCell ref="R2861:V2861"/>
    <mergeCell ref="B2853:V2853"/>
    <mergeCell ref="H2855:O2855"/>
    <mergeCell ref="G2856:O2856"/>
    <mergeCell ref="T2857:V2857"/>
    <mergeCell ref="B2859:E2859"/>
    <mergeCell ref="F2859:H2860"/>
    <mergeCell ref="I2859:K2860"/>
    <mergeCell ref="L2859:L2860"/>
    <mergeCell ref="M2859:Q2860"/>
    <mergeCell ref="B2849:E2849"/>
    <mergeCell ref="F2849:H2849"/>
    <mergeCell ref="I2849:K2849"/>
    <mergeCell ref="M2849:Q2849"/>
    <mergeCell ref="R2849:V2849"/>
    <mergeCell ref="M2850:Q2850"/>
    <mergeCell ref="R2850:V2850"/>
    <mergeCell ref="B2847:E2847"/>
    <mergeCell ref="F2847:H2847"/>
    <mergeCell ref="I2847:K2847"/>
    <mergeCell ref="M2847:Q2847"/>
    <mergeCell ref="R2847:V2847"/>
    <mergeCell ref="B2848:E2848"/>
    <mergeCell ref="F2848:H2848"/>
    <mergeCell ref="I2848:K2848"/>
    <mergeCell ref="M2848:Q2848"/>
    <mergeCell ref="R2848:V2848"/>
    <mergeCell ref="B2845:E2845"/>
    <mergeCell ref="F2845:H2845"/>
    <mergeCell ref="I2845:K2845"/>
    <mergeCell ref="M2845:Q2845"/>
    <mergeCell ref="R2845:V2845"/>
    <mergeCell ref="B2846:E2846"/>
    <mergeCell ref="F2846:H2846"/>
    <mergeCell ref="I2846:K2846"/>
    <mergeCell ref="M2846:Q2846"/>
    <mergeCell ref="R2846:V2846"/>
    <mergeCell ref="B2843:E2843"/>
    <mergeCell ref="F2843:H2843"/>
    <mergeCell ref="I2843:K2843"/>
    <mergeCell ref="M2843:Q2843"/>
    <mergeCell ref="R2843:V2843"/>
    <mergeCell ref="B2844:E2844"/>
    <mergeCell ref="F2844:H2844"/>
    <mergeCell ref="I2844:K2844"/>
    <mergeCell ref="M2844:Q2844"/>
    <mergeCell ref="R2844:V2844"/>
    <mergeCell ref="B2841:E2841"/>
    <mergeCell ref="F2841:H2841"/>
    <mergeCell ref="I2841:K2841"/>
    <mergeCell ref="M2841:Q2841"/>
    <mergeCell ref="R2841:V2841"/>
    <mergeCell ref="B2842:E2842"/>
    <mergeCell ref="F2842:H2842"/>
    <mergeCell ref="I2842:K2842"/>
    <mergeCell ref="M2842:Q2842"/>
    <mergeCell ref="R2842:V2842"/>
    <mergeCell ref="B2839:E2839"/>
    <mergeCell ref="F2839:H2839"/>
    <mergeCell ref="I2839:K2839"/>
    <mergeCell ref="M2839:Q2839"/>
    <mergeCell ref="R2839:V2839"/>
    <mergeCell ref="B2840:E2840"/>
    <mergeCell ref="F2840:H2840"/>
    <mergeCell ref="I2840:K2840"/>
    <mergeCell ref="M2840:Q2840"/>
    <mergeCell ref="R2840:V2840"/>
    <mergeCell ref="B2837:E2837"/>
    <mergeCell ref="B2838:E2838"/>
    <mergeCell ref="F2838:H2838"/>
    <mergeCell ref="I2838:K2838"/>
    <mergeCell ref="M2838:Q2838"/>
    <mergeCell ref="R2838:V2838"/>
    <mergeCell ref="B2830:V2830"/>
    <mergeCell ref="H2832:O2832"/>
    <mergeCell ref="G2833:O2833"/>
    <mergeCell ref="T2834:V2834"/>
    <mergeCell ref="B2836:E2836"/>
    <mergeCell ref="F2836:H2837"/>
    <mergeCell ref="I2836:K2837"/>
    <mergeCell ref="L2836:L2837"/>
    <mergeCell ref="M2836:Q2837"/>
    <mergeCell ref="R2836:V2837"/>
    <mergeCell ref="B2826:E2826"/>
    <mergeCell ref="F2826:H2826"/>
    <mergeCell ref="I2826:K2826"/>
    <mergeCell ref="M2826:Q2826"/>
    <mergeCell ref="R2826:V2826"/>
    <mergeCell ref="M2827:Q2827"/>
    <mergeCell ref="R2827:V2827"/>
    <mergeCell ref="B2824:E2824"/>
    <mergeCell ref="F2824:H2824"/>
    <mergeCell ref="I2824:K2824"/>
    <mergeCell ref="M2824:Q2824"/>
    <mergeCell ref="R2824:V2824"/>
    <mergeCell ref="B2825:E2825"/>
    <mergeCell ref="F2825:H2825"/>
    <mergeCell ref="I2825:K2825"/>
    <mergeCell ref="M2825:Q2825"/>
    <mergeCell ref="R2825:V2825"/>
    <mergeCell ref="B2822:E2822"/>
    <mergeCell ref="F2822:H2822"/>
    <mergeCell ref="I2822:K2822"/>
    <mergeCell ref="M2822:Q2822"/>
    <mergeCell ref="R2822:V2822"/>
    <mergeCell ref="B2823:E2823"/>
    <mergeCell ref="F2823:H2823"/>
    <mergeCell ref="I2823:K2823"/>
    <mergeCell ref="M2823:Q2823"/>
    <mergeCell ref="R2823:V2823"/>
    <mergeCell ref="B2820:E2820"/>
    <mergeCell ref="F2820:H2820"/>
    <mergeCell ref="I2820:K2820"/>
    <mergeCell ref="M2820:Q2820"/>
    <mergeCell ref="R2820:V2820"/>
    <mergeCell ref="B2821:E2821"/>
    <mergeCell ref="F2821:H2821"/>
    <mergeCell ref="I2821:K2821"/>
    <mergeCell ref="M2821:Q2821"/>
    <mergeCell ref="R2821:V2821"/>
    <mergeCell ref="B2818:E2818"/>
    <mergeCell ref="F2818:H2818"/>
    <mergeCell ref="I2818:K2818"/>
    <mergeCell ref="M2818:Q2818"/>
    <mergeCell ref="R2818:V2818"/>
    <mergeCell ref="B2819:E2819"/>
    <mergeCell ref="F2819:H2819"/>
    <mergeCell ref="I2819:K2819"/>
    <mergeCell ref="M2819:Q2819"/>
    <mergeCell ref="R2819:V2819"/>
    <mergeCell ref="B2816:E2816"/>
    <mergeCell ref="F2816:H2816"/>
    <mergeCell ref="I2816:K2816"/>
    <mergeCell ref="M2816:Q2816"/>
    <mergeCell ref="R2816:V2816"/>
    <mergeCell ref="B2817:E2817"/>
    <mergeCell ref="F2817:H2817"/>
    <mergeCell ref="I2817:K2817"/>
    <mergeCell ref="M2817:Q2817"/>
    <mergeCell ref="R2817:V2817"/>
    <mergeCell ref="R2813:V2814"/>
    <mergeCell ref="B2814:E2814"/>
    <mergeCell ref="B2815:E2815"/>
    <mergeCell ref="F2815:H2815"/>
    <mergeCell ref="I2815:K2815"/>
    <mergeCell ref="M2815:Q2815"/>
    <mergeCell ref="R2815:V2815"/>
    <mergeCell ref="B2807:V2807"/>
    <mergeCell ref="H2809:O2809"/>
    <mergeCell ref="G2810:O2810"/>
    <mergeCell ref="T2811:V2811"/>
    <mergeCell ref="B2813:E2813"/>
    <mergeCell ref="F2813:H2814"/>
    <mergeCell ref="I2813:K2814"/>
    <mergeCell ref="L2813:L2814"/>
    <mergeCell ref="M2813:Q2814"/>
    <mergeCell ref="B2803:E2803"/>
    <mergeCell ref="F2803:H2803"/>
    <mergeCell ref="I2803:K2803"/>
    <mergeCell ref="M2803:Q2803"/>
    <mergeCell ref="R2803:V2803"/>
    <mergeCell ref="M2804:Q2804"/>
    <mergeCell ref="R2804:V2804"/>
    <mergeCell ref="B2801:E2801"/>
    <mergeCell ref="F2801:H2801"/>
    <mergeCell ref="I2801:K2801"/>
    <mergeCell ref="M2801:Q2801"/>
    <mergeCell ref="R2801:V2801"/>
    <mergeCell ref="B2802:E2802"/>
    <mergeCell ref="F2802:H2802"/>
    <mergeCell ref="I2802:K2802"/>
    <mergeCell ref="M2802:Q2802"/>
    <mergeCell ref="R2802:V2802"/>
    <mergeCell ref="B2799:E2799"/>
    <mergeCell ref="F2799:H2799"/>
    <mergeCell ref="I2799:K2799"/>
    <mergeCell ref="M2799:Q2799"/>
    <mergeCell ref="R2799:V2799"/>
    <mergeCell ref="B2800:E2800"/>
    <mergeCell ref="F2800:H2800"/>
    <mergeCell ref="I2800:K2800"/>
    <mergeCell ref="M2800:Q2800"/>
    <mergeCell ref="R2800:V2800"/>
    <mergeCell ref="B2797:E2797"/>
    <mergeCell ref="F2797:H2797"/>
    <mergeCell ref="I2797:K2797"/>
    <mergeCell ref="M2797:Q2797"/>
    <mergeCell ref="R2797:V2797"/>
    <mergeCell ref="B2798:E2798"/>
    <mergeCell ref="F2798:H2798"/>
    <mergeCell ref="I2798:K2798"/>
    <mergeCell ref="M2798:Q2798"/>
    <mergeCell ref="R2798:V2798"/>
    <mergeCell ref="B2795:E2795"/>
    <mergeCell ref="F2795:H2795"/>
    <mergeCell ref="I2795:K2795"/>
    <mergeCell ref="M2795:Q2795"/>
    <mergeCell ref="R2795:V2795"/>
    <mergeCell ref="B2796:E2796"/>
    <mergeCell ref="F2796:H2796"/>
    <mergeCell ref="I2796:K2796"/>
    <mergeCell ref="M2796:Q2796"/>
    <mergeCell ref="R2796:V2796"/>
    <mergeCell ref="B2793:E2793"/>
    <mergeCell ref="F2793:H2793"/>
    <mergeCell ref="I2793:K2793"/>
    <mergeCell ref="M2793:Q2793"/>
    <mergeCell ref="R2793:V2793"/>
    <mergeCell ref="B2794:E2794"/>
    <mergeCell ref="F2794:H2794"/>
    <mergeCell ref="I2794:K2794"/>
    <mergeCell ref="M2794:Q2794"/>
    <mergeCell ref="R2794:V2794"/>
    <mergeCell ref="B2791:E2791"/>
    <mergeCell ref="B2792:E2792"/>
    <mergeCell ref="F2792:H2792"/>
    <mergeCell ref="I2792:K2792"/>
    <mergeCell ref="M2792:Q2792"/>
    <mergeCell ref="R2792:V2792"/>
    <mergeCell ref="B2784:V2784"/>
    <mergeCell ref="H2786:O2786"/>
    <mergeCell ref="G2787:O2787"/>
    <mergeCell ref="T2788:V2788"/>
    <mergeCell ref="B2790:E2790"/>
    <mergeCell ref="F2790:H2791"/>
    <mergeCell ref="I2790:K2791"/>
    <mergeCell ref="L2790:L2791"/>
    <mergeCell ref="M2790:Q2791"/>
    <mergeCell ref="R2790:V2791"/>
    <mergeCell ref="B2780:E2780"/>
    <mergeCell ref="F2780:H2780"/>
    <mergeCell ref="I2780:K2780"/>
    <mergeCell ref="M2780:Q2780"/>
    <mergeCell ref="R2780:V2780"/>
    <mergeCell ref="M2781:Q2781"/>
    <mergeCell ref="R2781:V2781"/>
    <mergeCell ref="B2778:E2778"/>
    <mergeCell ref="F2778:H2778"/>
    <mergeCell ref="I2778:K2778"/>
    <mergeCell ref="M2778:Q2778"/>
    <mergeCell ref="R2778:V2778"/>
    <mergeCell ref="B2779:E2779"/>
    <mergeCell ref="F2779:H2779"/>
    <mergeCell ref="I2779:K2779"/>
    <mergeCell ref="M2779:Q2779"/>
    <mergeCell ref="R2779:V2779"/>
    <mergeCell ref="B2776:E2776"/>
    <mergeCell ref="F2776:H2776"/>
    <mergeCell ref="I2776:K2776"/>
    <mergeCell ref="M2776:Q2776"/>
    <mergeCell ref="R2776:V2776"/>
    <mergeCell ref="B2777:E2777"/>
    <mergeCell ref="F2777:H2777"/>
    <mergeCell ref="I2777:K2777"/>
    <mergeCell ref="M2777:Q2777"/>
    <mergeCell ref="R2777:V2777"/>
    <mergeCell ref="B2774:E2774"/>
    <mergeCell ref="F2774:H2774"/>
    <mergeCell ref="I2774:K2774"/>
    <mergeCell ref="M2774:Q2774"/>
    <mergeCell ref="R2774:V2774"/>
    <mergeCell ref="B2775:E2775"/>
    <mergeCell ref="F2775:H2775"/>
    <mergeCell ref="I2775:K2775"/>
    <mergeCell ref="M2775:Q2775"/>
    <mergeCell ref="R2775:V2775"/>
    <mergeCell ref="B2772:E2772"/>
    <mergeCell ref="F2772:H2772"/>
    <mergeCell ref="I2772:K2772"/>
    <mergeCell ref="M2772:Q2772"/>
    <mergeCell ref="R2772:V2772"/>
    <mergeCell ref="B2773:E2773"/>
    <mergeCell ref="F2773:H2773"/>
    <mergeCell ref="I2773:K2773"/>
    <mergeCell ref="M2773:Q2773"/>
    <mergeCell ref="R2773:V2773"/>
    <mergeCell ref="B2770:E2770"/>
    <mergeCell ref="F2770:H2770"/>
    <mergeCell ref="I2770:K2770"/>
    <mergeCell ref="M2770:Q2770"/>
    <mergeCell ref="R2770:V2770"/>
    <mergeCell ref="B2771:E2771"/>
    <mergeCell ref="F2771:H2771"/>
    <mergeCell ref="I2771:K2771"/>
    <mergeCell ref="M2771:Q2771"/>
    <mergeCell ref="R2771:V2771"/>
    <mergeCell ref="R2767:V2768"/>
    <mergeCell ref="B2768:E2768"/>
    <mergeCell ref="B2769:E2769"/>
    <mergeCell ref="F2769:H2769"/>
    <mergeCell ref="I2769:K2769"/>
    <mergeCell ref="M2769:Q2769"/>
    <mergeCell ref="R2769:V2769"/>
    <mergeCell ref="B2761:V2761"/>
    <mergeCell ref="H2763:O2763"/>
    <mergeCell ref="G2764:O2764"/>
    <mergeCell ref="T2765:V2765"/>
    <mergeCell ref="B2767:E2767"/>
    <mergeCell ref="F2767:H2768"/>
    <mergeCell ref="I2767:K2768"/>
    <mergeCell ref="L2767:L2768"/>
    <mergeCell ref="M2767:Q2768"/>
    <mergeCell ref="B2757:E2757"/>
    <mergeCell ref="F2757:H2757"/>
    <mergeCell ref="I2757:K2757"/>
    <mergeCell ref="M2757:Q2757"/>
    <mergeCell ref="R2757:V2757"/>
    <mergeCell ref="M2758:Q2758"/>
    <mergeCell ref="R2758:V2758"/>
    <mergeCell ref="B2755:E2755"/>
    <mergeCell ref="F2755:H2755"/>
    <mergeCell ref="I2755:K2755"/>
    <mergeCell ref="M2755:Q2755"/>
    <mergeCell ref="R2755:V2755"/>
    <mergeCell ref="B2756:E2756"/>
    <mergeCell ref="F2756:H2756"/>
    <mergeCell ref="I2756:K2756"/>
    <mergeCell ref="M2756:Q2756"/>
    <mergeCell ref="R2756:V2756"/>
    <mergeCell ref="B2753:E2753"/>
    <mergeCell ref="F2753:H2753"/>
    <mergeCell ref="I2753:K2753"/>
    <mergeCell ref="M2753:Q2753"/>
    <mergeCell ref="R2753:V2753"/>
    <mergeCell ref="B2754:E2754"/>
    <mergeCell ref="F2754:H2754"/>
    <mergeCell ref="I2754:K2754"/>
    <mergeCell ref="M2754:Q2754"/>
    <mergeCell ref="R2754:V2754"/>
    <mergeCell ref="B2751:E2751"/>
    <mergeCell ref="F2751:H2751"/>
    <mergeCell ref="I2751:K2751"/>
    <mergeCell ref="M2751:Q2751"/>
    <mergeCell ref="R2751:V2751"/>
    <mergeCell ref="B2752:E2752"/>
    <mergeCell ref="F2752:H2752"/>
    <mergeCell ref="I2752:K2752"/>
    <mergeCell ref="M2752:Q2752"/>
    <mergeCell ref="R2752:V2752"/>
    <mergeCell ref="B2749:E2749"/>
    <mergeCell ref="F2749:H2749"/>
    <mergeCell ref="I2749:K2749"/>
    <mergeCell ref="M2749:Q2749"/>
    <mergeCell ref="R2749:V2749"/>
    <mergeCell ref="B2750:E2750"/>
    <mergeCell ref="F2750:H2750"/>
    <mergeCell ref="I2750:K2750"/>
    <mergeCell ref="M2750:Q2750"/>
    <mergeCell ref="R2750:V2750"/>
    <mergeCell ref="B2747:E2747"/>
    <mergeCell ref="F2747:H2747"/>
    <mergeCell ref="I2747:K2747"/>
    <mergeCell ref="M2747:Q2747"/>
    <mergeCell ref="R2747:V2747"/>
    <mergeCell ref="B2748:E2748"/>
    <mergeCell ref="F2748:H2748"/>
    <mergeCell ref="I2748:K2748"/>
    <mergeCell ref="M2748:Q2748"/>
    <mergeCell ref="R2748:V2748"/>
    <mergeCell ref="B2745:E2745"/>
    <mergeCell ref="B2746:E2746"/>
    <mergeCell ref="F2746:H2746"/>
    <mergeCell ref="I2746:K2746"/>
    <mergeCell ref="M2746:Q2746"/>
    <mergeCell ref="R2746:V2746"/>
    <mergeCell ref="B2738:V2738"/>
    <mergeCell ref="H2740:O2740"/>
    <mergeCell ref="G2741:O2741"/>
    <mergeCell ref="T2742:V2742"/>
    <mergeCell ref="B2744:E2744"/>
    <mergeCell ref="F2744:H2745"/>
    <mergeCell ref="I2744:K2745"/>
    <mergeCell ref="L2744:L2745"/>
    <mergeCell ref="M2744:Q2745"/>
    <mergeCell ref="R2744:V2745"/>
    <mergeCell ref="B2734:E2734"/>
    <mergeCell ref="F2734:H2734"/>
    <mergeCell ref="I2734:K2734"/>
    <mergeCell ref="M2734:Q2734"/>
    <mergeCell ref="R2734:V2734"/>
    <mergeCell ref="M2735:Q2735"/>
    <mergeCell ref="R2735:V2735"/>
    <mergeCell ref="B2732:E2732"/>
    <mergeCell ref="F2732:H2732"/>
    <mergeCell ref="I2732:K2732"/>
    <mergeCell ref="M2732:Q2732"/>
    <mergeCell ref="R2732:V2732"/>
    <mergeCell ref="B2733:E2733"/>
    <mergeCell ref="F2733:H2733"/>
    <mergeCell ref="I2733:K2733"/>
    <mergeCell ref="M2733:Q2733"/>
    <mergeCell ref="R2733:V2733"/>
    <mergeCell ref="B2730:E2730"/>
    <mergeCell ref="F2730:H2730"/>
    <mergeCell ref="I2730:K2730"/>
    <mergeCell ref="M2730:Q2730"/>
    <mergeCell ref="R2730:V2730"/>
    <mergeCell ref="B2731:E2731"/>
    <mergeCell ref="F2731:H2731"/>
    <mergeCell ref="I2731:K2731"/>
    <mergeCell ref="M2731:Q2731"/>
    <mergeCell ref="R2731:V2731"/>
    <mergeCell ref="B2728:E2728"/>
    <mergeCell ref="F2728:H2728"/>
    <mergeCell ref="I2728:K2728"/>
    <mergeCell ref="M2728:Q2728"/>
    <mergeCell ref="R2728:V2728"/>
    <mergeCell ref="B2729:E2729"/>
    <mergeCell ref="F2729:H2729"/>
    <mergeCell ref="I2729:K2729"/>
    <mergeCell ref="M2729:Q2729"/>
    <mergeCell ref="R2729:V2729"/>
    <mergeCell ref="B2726:E2726"/>
    <mergeCell ref="F2726:H2726"/>
    <mergeCell ref="I2726:K2726"/>
    <mergeCell ref="M2726:Q2726"/>
    <mergeCell ref="R2726:V2726"/>
    <mergeCell ref="B2727:E2727"/>
    <mergeCell ref="F2727:H2727"/>
    <mergeCell ref="I2727:K2727"/>
    <mergeCell ref="M2727:Q2727"/>
    <mergeCell ref="R2727:V2727"/>
    <mergeCell ref="B2724:E2724"/>
    <mergeCell ref="F2724:H2724"/>
    <mergeCell ref="I2724:K2724"/>
    <mergeCell ref="M2724:Q2724"/>
    <mergeCell ref="R2724:V2724"/>
    <mergeCell ref="B2725:E2725"/>
    <mergeCell ref="F2725:H2725"/>
    <mergeCell ref="I2725:K2725"/>
    <mergeCell ref="M2725:Q2725"/>
    <mergeCell ref="R2725:V2725"/>
    <mergeCell ref="R2721:V2722"/>
    <mergeCell ref="B2722:E2722"/>
    <mergeCell ref="B2723:E2723"/>
    <mergeCell ref="F2723:H2723"/>
    <mergeCell ref="I2723:K2723"/>
    <mergeCell ref="M2723:Q2723"/>
    <mergeCell ref="R2723:V2723"/>
    <mergeCell ref="B2715:V2715"/>
    <mergeCell ref="H2717:O2717"/>
    <mergeCell ref="G2718:O2718"/>
    <mergeCell ref="T2719:V2719"/>
    <mergeCell ref="B2721:E2721"/>
    <mergeCell ref="F2721:H2722"/>
    <mergeCell ref="I2721:K2722"/>
    <mergeCell ref="L2721:L2722"/>
    <mergeCell ref="M2721:Q2722"/>
    <mergeCell ref="B2711:E2711"/>
    <mergeCell ref="F2711:H2711"/>
    <mergeCell ref="I2711:K2711"/>
    <mergeCell ref="M2711:Q2711"/>
    <mergeCell ref="R2711:V2711"/>
    <mergeCell ref="M2712:Q2712"/>
    <mergeCell ref="R2712:V2712"/>
    <mergeCell ref="B2709:E2709"/>
    <mergeCell ref="F2709:H2709"/>
    <mergeCell ref="I2709:K2709"/>
    <mergeCell ref="M2709:Q2709"/>
    <mergeCell ref="R2709:V2709"/>
    <mergeCell ref="B2710:E2710"/>
    <mergeCell ref="F2710:H2710"/>
    <mergeCell ref="I2710:K2710"/>
    <mergeCell ref="M2710:Q2710"/>
    <mergeCell ref="R2710:V2710"/>
    <mergeCell ref="B2707:E2707"/>
    <mergeCell ref="F2707:H2707"/>
    <mergeCell ref="I2707:K2707"/>
    <mergeCell ref="M2707:Q2707"/>
    <mergeCell ref="R2707:V2707"/>
    <mergeCell ref="B2708:E2708"/>
    <mergeCell ref="F2708:H2708"/>
    <mergeCell ref="I2708:K2708"/>
    <mergeCell ref="M2708:Q2708"/>
    <mergeCell ref="R2708:V2708"/>
    <mergeCell ref="B2705:E2705"/>
    <mergeCell ref="F2705:H2705"/>
    <mergeCell ref="I2705:K2705"/>
    <mergeCell ref="M2705:Q2705"/>
    <mergeCell ref="R2705:V2705"/>
    <mergeCell ref="B2706:E2706"/>
    <mergeCell ref="F2706:H2706"/>
    <mergeCell ref="I2706:K2706"/>
    <mergeCell ref="M2706:Q2706"/>
    <mergeCell ref="R2706:V2706"/>
    <mergeCell ref="B2703:E2703"/>
    <mergeCell ref="F2703:H2703"/>
    <mergeCell ref="I2703:K2703"/>
    <mergeCell ref="M2703:Q2703"/>
    <mergeCell ref="R2703:V2703"/>
    <mergeCell ref="B2704:E2704"/>
    <mergeCell ref="F2704:H2704"/>
    <mergeCell ref="I2704:K2704"/>
    <mergeCell ref="M2704:Q2704"/>
    <mergeCell ref="R2704:V2704"/>
    <mergeCell ref="B2701:E2701"/>
    <mergeCell ref="F2701:H2701"/>
    <mergeCell ref="I2701:K2701"/>
    <mergeCell ref="M2701:Q2701"/>
    <mergeCell ref="R2701:V2701"/>
    <mergeCell ref="B2702:E2702"/>
    <mergeCell ref="F2702:H2702"/>
    <mergeCell ref="I2702:K2702"/>
    <mergeCell ref="M2702:Q2702"/>
    <mergeCell ref="R2702:V2702"/>
    <mergeCell ref="B2699:E2699"/>
    <mergeCell ref="B2700:E2700"/>
    <mergeCell ref="F2700:H2700"/>
    <mergeCell ref="I2700:K2700"/>
    <mergeCell ref="M2700:Q2700"/>
    <mergeCell ref="R2700:V2700"/>
    <mergeCell ref="B2692:V2692"/>
    <mergeCell ref="H2694:O2694"/>
    <mergeCell ref="G2695:O2695"/>
    <mergeCell ref="T2696:V2696"/>
    <mergeCell ref="B2698:E2698"/>
    <mergeCell ref="F2698:H2699"/>
    <mergeCell ref="I2698:K2699"/>
    <mergeCell ref="L2698:L2699"/>
    <mergeCell ref="M2698:Q2699"/>
    <mergeCell ref="R2698:V2699"/>
    <mergeCell ref="B2688:E2688"/>
    <mergeCell ref="F2688:H2688"/>
    <mergeCell ref="I2688:K2688"/>
    <mergeCell ref="M2688:Q2688"/>
    <mergeCell ref="R2688:V2688"/>
    <mergeCell ref="M2689:Q2689"/>
    <mergeCell ref="R2689:V2689"/>
    <mergeCell ref="B2686:E2686"/>
    <mergeCell ref="F2686:H2686"/>
    <mergeCell ref="I2686:K2686"/>
    <mergeCell ref="M2686:Q2686"/>
    <mergeCell ref="R2686:V2686"/>
    <mergeCell ref="B2687:E2687"/>
    <mergeCell ref="F2687:H2687"/>
    <mergeCell ref="I2687:K2687"/>
    <mergeCell ref="M2687:Q2687"/>
    <mergeCell ref="R2687:V2687"/>
    <mergeCell ref="B2684:E2684"/>
    <mergeCell ref="F2684:H2684"/>
    <mergeCell ref="I2684:K2684"/>
    <mergeCell ref="M2684:Q2684"/>
    <mergeCell ref="R2684:V2684"/>
    <mergeCell ref="B2685:E2685"/>
    <mergeCell ref="F2685:H2685"/>
    <mergeCell ref="I2685:K2685"/>
    <mergeCell ref="M2685:Q2685"/>
    <mergeCell ref="R2685:V2685"/>
    <mergeCell ref="B2682:E2682"/>
    <mergeCell ref="F2682:H2682"/>
    <mergeCell ref="I2682:K2682"/>
    <mergeCell ref="M2682:Q2682"/>
    <mergeCell ref="R2682:V2682"/>
    <mergeCell ref="B2683:E2683"/>
    <mergeCell ref="F2683:H2683"/>
    <mergeCell ref="I2683:K2683"/>
    <mergeCell ref="M2683:Q2683"/>
    <mergeCell ref="R2683:V2683"/>
    <mergeCell ref="B2680:E2680"/>
    <mergeCell ref="F2680:H2680"/>
    <mergeCell ref="I2680:K2680"/>
    <mergeCell ref="M2680:Q2680"/>
    <mergeCell ref="R2680:V2680"/>
    <mergeCell ref="B2681:E2681"/>
    <mergeCell ref="F2681:H2681"/>
    <mergeCell ref="I2681:K2681"/>
    <mergeCell ref="M2681:Q2681"/>
    <mergeCell ref="R2681:V2681"/>
    <mergeCell ref="B2678:E2678"/>
    <mergeCell ref="F2678:H2678"/>
    <mergeCell ref="I2678:K2678"/>
    <mergeCell ref="M2678:Q2678"/>
    <mergeCell ref="R2678:V2678"/>
    <mergeCell ref="B2679:E2679"/>
    <mergeCell ref="F2679:H2679"/>
    <mergeCell ref="I2679:K2679"/>
    <mergeCell ref="M2679:Q2679"/>
    <mergeCell ref="R2679:V2679"/>
    <mergeCell ref="R2675:V2676"/>
    <mergeCell ref="B2676:E2676"/>
    <mergeCell ref="B2677:E2677"/>
    <mergeCell ref="F2677:H2677"/>
    <mergeCell ref="I2677:K2677"/>
    <mergeCell ref="M2677:Q2677"/>
    <mergeCell ref="R2677:V2677"/>
    <mergeCell ref="B2669:V2669"/>
    <mergeCell ref="H2671:O2671"/>
    <mergeCell ref="G2672:O2672"/>
    <mergeCell ref="T2673:V2673"/>
    <mergeCell ref="B2675:E2675"/>
    <mergeCell ref="F2675:H2676"/>
    <mergeCell ref="I2675:K2676"/>
    <mergeCell ref="L2675:L2676"/>
    <mergeCell ref="M2675:Q2676"/>
    <mergeCell ref="B2665:E2665"/>
    <mergeCell ref="F2665:H2665"/>
    <mergeCell ref="I2665:K2665"/>
    <mergeCell ref="M2665:Q2665"/>
    <mergeCell ref="R2665:V2665"/>
    <mergeCell ref="M2666:Q2666"/>
    <mergeCell ref="R2666:V2666"/>
    <mergeCell ref="B2663:E2663"/>
    <mergeCell ref="F2663:H2663"/>
    <mergeCell ref="I2663:K2663"/>
    <mergeCell ref="M2663:Q2663"/>
    <mergeCell ref="R2663:V2663"/>
    <mergeCell ref="B2664:E2664"/>
    <mergeCell ref="F2664:H2664"/>
    <mergeCell ref="I2664:K2664"/>
    <mergeCell ref="M2664:Q2664"/>
    <mergeCell ref="R2664:V2664"/>
    <mergeCell ref="B2661:E2661"/>
    <mergeCell ref="F2661:H2661"/>
    <mergeCell ref="I2661:K2661"/>
    <mergeCell ref="M2661:Q2661"/>
    <mergeCell ref="R2661:V2661"/>
    <mergeCell ref="B2662:E2662"/>
    <mergeCell ref="F2662:H2662"/>
    <mergeCell ref="I2662:K2662"/>
    <mergeCell ref="M2662:Q2662"/>
    <mergeCell ref="R2662:V2662"/>
    <mergeCell ref="B2659:E2659"/>
    <mergeCell ref="F2659:H2659"/>
    <mergeCell ref="I2659:K2659"/>
    <mergeCell ref="M2659:Q2659"/>
    <mergeCell ref="R2659:V2659"/>
    <mergeCell ref="B2660:E2660"/>
    <mergeCell ref="F2660:H2660"/>
    <mergeCell ref="I2660:K2660"/>
    <mergeCell ref="M2660:Q2660"/>
    <mergeCell ref="R2660:V2660"/>
    <mergeCell ref="B2657:E2657"/>
    <mergeCell ref="F2657:H2657"/>
    <mergeCell ref="I2657:K2657"/>
    <mergeCell ref="M2657:Q2657"/>
    <mergeCell ref="R2657:V2657"/>
    <mergeCell ref="B2658:E2658"/>
    <mergeCell ref="F2658:H2658"/>
    <mergeCell ref="I2658:K2658"/>
    <mergeCell ref="M2658:Q2658"/>
    <mergeCell ref="R2658:V2658"/>
    <mergeCell ref="B2655:E2655"/>
    <mergeCell ref="F2655:H2655"/>
    <mergeCell ref="I2655:K2655"/>
    <mergeCell ref="M2655:Q2655"/>
    <mergeCell ref="R2655:V2655"/>
    <mergeCell ref="B2656:E2656"/>
    <mergeCell ref="F2656:H2656"/>
    <mergeCell ref="I2656:K2656"/>
    <mergeCell ref="M2656:Q2656"/>
    <mergeCell ref="R2656:V2656"/>
    <mergeCell ref="B2653:E2653"/>
    <mergeCell ref="B2654:E2654"/>
    <mergeCell ref="F2654:H2654"/>
    <mergeCell ref="I2654:K2654"/>
    <mergeCell ref="M2654:Q2654"/>
    <mergeCell ref="R2654:V2654"/>
    <mergeCell ref="B2646:V2646"/>
    <mergeCell ref="H2648:O2648"/>
    <mergeCell ref="G2649:O2649"/>
    <mergeCell ref="T2650:V2650"/>
    <mergeCell ref="B2652:E2652"/>
    <mergeCell ref="F2652:H2653"/>
    <mergeCell ref="I2652:K2653"/>
    <mergeCell ref="L2652:L2653"/>
    <mergeCell ref="M2652:Q2653"/>
    <mergeCell ref="R2652:V2653"/>
    <mergeCell ref="B2642:E2642"/>
    <mergeCell ref="F2642:H2642"/>
    <mergeCell ref="I2642:K2642"/>
    <mergeCell ref="M2642:Q2642"/>
    <mergeCell ref="R2642:V2642"/>
    <mergeCell ref="M2643:Q2643"/>
    <mergeCell ref="R2643:V2643"/>
    <mergeCell ref="B2640:E2640"/>
    <mergeCell ref="F2640:H2640"/>
    <mergeCell ref="I2640:K2640"/>
    <mergeCell ref="M2640:Q2640"/>
    <mergeCell ref="R2640:V2640"/>
    <mergeCell ref="B2641:E2641"/>
    <mergeCell ref="F2641:H2641"/>
    <mergeCell ref="I2641:K2641"/>
    <mergeCell ref="M2641:Q2641"/>
    <mergeCell ref="R2641:V2641"/>
    <mergeCell ref="B2638:E2638"/>
    <mergeCell ref="F2638:H2638"/>
    <mergeCell ref="I2638:K2638"/>
    <mergeCell ref="M2638:Q2638"/>
    <mergeCell ref="R2638:V2638"/>
    <mergeCell ref="B2639:E2639"/>
    <mergeCell ref="F2639:H2639"/>
    <mergeCell ref="I2639:K2639"/>
    <mergeCell ref="M2639:Q2639"/>
    <mergeCell ref="R2639:V2639"/>
    <mergeCell ref="B2636:E2636"/>
    <mergeCell ref="F2636:H2636"/>
    <mergeCell ref="I2636:K2636"/>
    <mergeCell ref="M2636:Q2636"/>
    <mergeCell ref="R2636:V2636"/>
    <mergeCell ref="B2637:E2637"/>
    <mergeCell ref="F2637:H2637"/>
    <mergeCell ref="I2637:K2637"/>
    <mergeCell ref="M2637:Q2637"/>
    <mergeCell ref="R2637:V2637"/>
    <mergeCell ref="B2634:E2634"/>
    <mergeCell ref="F2634:H2634"/>
    <mergeCell ref="I2634:K2634"/>
    <mergeCell ref="M2634:Q2634"/>
    <mergeCell ref="R2634:V2634"/>
    <mergeCell ref="B2635:E2635"/>
    <mergeCell ref="F2635:H2635"/>
    <mergeCell ref="I2635:K2635"/>
    <mergeCell ref="M2635:Q2635"/>
    <mergeCell ref="R2635:V2635"/>
    <mergeCell ref="B2632:E2632"/>
    <mergeCell ref="F2632:H2632"/>
    <mergeCell ref="I2632:K2632"/>
    <mergeCell ref="M2632:Q2632"/>
    <mergeCell ref="R2632:V2632"/>
    <mergeCell ref="B2633:E2633"/>
    <mergeCell ref="F2633:H2633"/>
    <mergeCell ref="I2633:K2633"/>
    <mergeCell ref="M2633:Q2633"/>
    <mergeCell ref="R2633:V2633"/>
    <mergeCell ref="R2629:V2630"/>
    <mergeCell ref="B2630:E2630"/>
    <mergeCell ref="B2631:E2631"/>
    <mergeCell ref="F2631:H2631"/>
    <mergeCell ref="I2631:K2631"/>
    <mergeCell ref="M2631:Q2631"/>
    <mergeCell ref="R2631:V2631"/>
    <mergeCell ref="B2623:V2623"/>
    <mergeCell ref="H2625:O2625"/>
    <mergeCell ref="G2626:O2626"/>
    <mergeCell ref="T2627:V2627"/>
    <mergeCell ref="B2629:E2629"/>
    <mergeCell ref="F2629:H2630"/>
    <mergeCell ref="I2629:K2630"/>
    <mergeCell ref="L2629:L2630"/>
    <mergeCell ref="M2629:Q2630"/>
    <mergeCell ref="B2619:E2619"/>
    <mergeCell ref="F2619:H2619"/>
    <mergeCell ref="I2619:K2619"/>
    <mergeCell ref="M2619:Q2619"/>
    <mergeCell ref="R2619:V2619"/>
    <mergeCell ref="M2620:Q2620"/>
    <mergeCell ref="R2620:V2620"/>
    <mergeCell ref="B2617:E2617"/>
    <mergeCell ref="F2617:H2617"/>
    <mergeCell ref="I2617:K2617"/>
    <mergeCell ref="M2617:Q2617"/>
    <mergeCell ref="R2617:V2617"/>
    <mergeCell ref="B2618:E2618"/>
    <mergeCell ref="F2618:H2618"/>
    <mergeCell ref="I2618:K2618"/>
    <mergeCell ref="M2618:Q2618"/>
    <mergeCell ref="R2618:V2618"/>
    <mergeCell ref="B2615:E2615"/>
    <mergeCell ref="F2615:H2615"/>
    <mergeCell ref="I2615:K2615"/>
    <mergeCell ref="M2615:Q2615"/>
    <mergeCell ref="R2615:V2615"/>
    <mergeCell ref="B2616:E2616"/>
    <mergeCell ref="F2616:H2616"/>
    <mergeCell ref="I2616:K2616"/>
    <mergeCell ref="M2616:Q2616"/>
    <mergeCell ref="R2616:V2616"/>
    <mergeCell ref="B2613:E2613"/>
    <mergeCell ref="F2613:H2613"/>
    <mergeCell ref="I2613:K2613"/>
    <mergeCell ref="M2613:Q2613"/>
    <mergeCell ref="R2613:V2613"/>
    <mergeCell ref="B2614:E2614"/>
    <mergeCell ref="F2614:H2614"/>
    <mergeCell ref="I2614:K2614"/>
    <mergeCell ref="M2614:Q2614"/>
    <mergeCell ref="R2614:V2614"/>
    <mergeCell ref="B2611:E2611"/>
    <mergeCell ref="F2611:H2611"/>
    <mergeCell ref="I2611:K2611"/>
    <mergeCell ref="M2611:Q2611"/>
    <mergeCell ref="R2611:V2611"/>
    <mergeCell ref="B2612:E2612"/>
    <mergeCell ref="F2612:H2612"/>
    <mergeCell ref="I2612:K2612"/>
    <mergeCell ref="M2612:Q2612"/>
    <mergeCell ref="R2612:V2612"/>
    <mergeCell ref="B2609:E2609"/>
    <mergeCell ref="F2609:H2609"/>
    <mergeCell ref="I2609:K2609"/>
    <mergeCell ref="M2609:Q2609"/>
    <mergeCell ref="R2609:V2609"/>
    <mergeCell ref="B2610:E2610"/>
    <mergeCell ref="F2610:H2610"/>
    <mergeCell ref="I2610:K2610"/>
    <mergeCell ref="M2610:Q2610"/>
    <mergeCell ref="R2610:V2610"/>
    <mergeCell ref="B2607:E2607"/>
    <mergeCell ref="B2608:E2608"/>
    <mergeCell ref="F2608:H2608"/>
    <mergeCell ref="I2608:K2608"/>
    <mergeCell ref="M2608:Q2608"/>
    <mergeCell ref="R2608:V2608"/>
    <mergeCell ref="B2600:V2600"/>
    <mergeCell ref="H2602:O2602"/>
    <mergeCell ref="G2603:O2603"/>
    <mergeCell ref="T2604:V2604"/>
    <mergeCell ref="B2606:E2606"/>
    <mergeCell ref="F2606:H2607"/>
    <mergeCell ref="I2606:K2607"/>
    <mergeCell ref="L2606:L2607"/>
    <mergeCell ref="M2606:Q2607"/>
    <mergeCell ref="R2606:V2607"/>
    <mergeCell ref="B2596:E2596"/>
    <mergeCell ref="F2596:H2596"/>
    <mergeCell ref="I2596:K2596"/>
    <mergeCell ref="M2596:Q2596"/>
    <mergeCell ref="R2596:V2596"/>
    <mergeCell ref="M2597:Q2597"/>
    <mergeCell ref="R2597:V2597"/>
    <mergeCell ref="B2594:E2594"/>
    <mergeCell ref="F2594:H2594"/>
    <mergeCell ref="I2594:K2594"/>
    <mergeCell ref="M2594:Q2594"/>
    <mergeCell ref="R2594:V2594"/>
    <mergeCell ref="B2595:E2595"/>
    <mergeCell ref="F2595:H2595"/>
    <mergeCell ref="I2595:K2595"/>
    <mergeCell ref="M2595:Q2595"/>
    <mergeCell ref="R2595:V2595"/>
    <mergeCell ref="B2592:E2592"/>
    <mergeCell ref="F2592:H2592"/>
    <mergeCell ref="I2592:K2592"/>
    <mergeCell ref="M2592:Q2592"/>
    <mergeCell ref="R2592:V2592"/>
    <mergeCell ref="B2593:E2593"/>
    <mergeCell ref="F2593:H2593"/>
    <mergeCell ref="I2593:K2593"/>
    <mergeCell ref="M2593:Q2593"/>
    <mergeCell ref="R2593:V2593"/>
    <mergeCell ref="B2590:E2590"/>
    <mergeCell ref="F2590:H2590"/>
    <mergeCell ref="I2590:K2590"/>
    <mergeCell ref="M2590:Q2590"/>
    <mergeCell ref="R2590:V2590"/>
    <mergeCell ref="B2591:E2591"/>
    <mergeCell ref="F2591:H2591"/>
    <mergeCell ref="I2591:K2591"/>
    <mergeCell ref="M2591:Q2591"/>
    <mergeCell ref="R2591:V2591"/>
    <mergeCell ref="B2588:E2588"/>
    <mergeCell ref="F2588:H2588"/>
    <mergeCell ref="I2588:K2588"/>
    <mergeCell ref="M2588:Q2588"/>
    <mergeCell ref="R2588:V2588"/>
    <mergeCell ref="B2589:E2589"/>
    <mergeCell ref="F2589:H2589"/>
    <mergeCell ref="I2589:K2589"/>
    <mergeCell ref="M2589:Q2589"/>
    <mergeCell ref="R2589:V2589"/>
    <mergeCell ref="B2586:E2586"/>
    <mergeCell ref="F2586:H2586"/>
    <mergeCell ref="I2586:K2586"/>
    <mergeCell ref="M2586:Q2586"/>
    <mergeCell ref="R2586:V2586"/>
    <mergeCell ref="B2587:E2587"/>
    <mergeCell ref="F2587:H2587"/>
    <mergeCell ref="I2587:K2587"/>
    <mergeCell ref="M2587:Q2587"/>
    <mergeCell ref="R2587:V2587"/>
    <mergeCell ref="R2583:V2584"/>
    <mergeCell ref="B2584:E2584"/>
    <mergeCell ref="B2585:E2585"/>
    <mergeCell ref="F2585:H2585"/>
    <mergeCell ref="I2585:K2585"/>
    <mergeCell ref="M2585:Q2585"/>
    <mergeCell ref="R2585:V2585"/>
    <mergeCell ref="B2577:V2577"/>
    <mergeCell ref="H2579:O2579"/>
    <mergeCell ref="G2580:O2580"/>
    <mergeCell ref="T2581:V2581"/>
    <mergeCell ref="B2583:E2583"/>
    <mergeCell ref="F2583:H2584"/>
    <mergeCell ref="I2583:K2584"/>
    <mergeCell ref="L2583:L2584"/>
    <mergeCell ref="M2583:Q2584"/>
    <mergeCell ref="B2573:E2573"/>
    <mergeCell ref="F2573:H2573"/>
    <mergeCell ref="I2573:K2573"/>
    <mergeCell ref="M2573:Q2573"/>
    <mergeCell ref="R2573:V2573"/>
    <mergeCell ref="M2574:Q2574"/>
    <mergeCell ref="R2574:V2574"/>
    <mergeCell ref="B2571:E2571"/>
    <mergeCell ref="F2571:H2571"/>
    <mergeCell ref="I2571:K2571"/>
    <mergeCell ref="M2571:Q2571"/>
    <mergeCell ref="R2571:V2571"/>
    <mergeCell ref="B2572:E2572"/>
    <mergeCell ref="F2572:H2572"/>
    <mergeCell ref="I2572:K2572"/>
    <mergeCell ref="M2572:Q2572"/>
    <mergeCell ref="R2572:V2572"/>
    <mergeCell ref="B2569:E2569"/>
    <mergeCell ref="F2569:H2569"/>
    <mergeCell ref="I2569:K2569"/>
    <mergeCell ref="M2569:Q2569"/>
    <mergeCell ref="R2569:V2569"/>
    <mergeCell ref="B2570:E2570"/>
    <mergeCell ref="F2570:H2570"/>
    <mergeCell ref="I2570:K2570"/>
    <mergeCell ref="M2570:Q2570"/>
    <mergeCell ref="R2570:V2570"/>
    <mergeCell ref="B2567:E2567"/>
    <mergeCell ref="F2567:H2567"/>
    <mergeCell ref="I2567:K2567"/>
    <mergeCell ref="M2567:Q2567"/>
    <mergeCell ref="R2567:V2567"/>
    <mergeCell ref="B2568:E2568"/>
    <mergeCell ref="F2568:H2568"/>
    <mergeCell ref="I2568:K2568"/>
    <mergeCell ref="M2568:Q2568"/>
    <mergeCell ref="R2568:V2568"/>
    <mergeCell ref="B2565:E2565"/>
    <mergeCell ref="F2565:H2565"/>
    <mergeCell ref="I2565:K2565"/>
    <mergeCell ref="M2565:Q2565"/>
    <mergeCell ref="R2565:V2565"/>
    <mergeCell ref="B2566:E2566"/>
    <mergeCell ref="F2566:H2566"/>
    <mergeCell ref="I2566:K2566"/>
    <mergeCell ref="M2566:Q2566"/>
    <mergeCell ref="R2566:V2566"/>
    <mergeCell ref="B2563:E2563"/>
    <mergeCell ref="F2563:H2563"/>
    <mergeCell ref="I2563:K2563"/>
    <mergeCell ref="M2563:Q2563"/>
    <mergeCell ref="R2563:V2563"/>
    <mergeCell ref="B2564:E2564"/>
    <mergeCell ref="F2564:H2564"/>
    <mergeCell ref="I2564:K2564"/>
    <mergeCell ref="M2564:Q2564"/>
    <mergeCell ref="R2564:V2564"/>
    <mergeCell ref="B2561:E2561"/>
    <mergeCell ref="B2562:E2562"/>
    <mergeCell ref="F2562:H2562"/>
    <mergeCell ref="I2562:K2562"/>
    <mergeCell ref="M2562:Q2562"/>
    <mergeCell ref="R2562:V2562"/>
    <mergeCell ref="B2554:V2554"/>
    <mergeCell ref="H2556:O2556"/>
    <mergeCell ref="G2557:O2557"/>
    <mergeCell ref="T2558:V2558"/>
    <mergeCell ref="B2560:E2560"/>
    <mergeCell ref="F2560:H2561"/>
    <mergeCell ref="I2560:K2561"/>
    <mergeCell ref="L2560:L2561"/>
    <mergeCell ref="M2560:Q2561"/>
    <mergeCell ref="R2560:V2561"/>
    <mergeCell ref="B2550:E2550"/>
    <mergeCell ref="F2550:H2550"/>
    <mergeCell ref="I2550:K2550"/>
    <mergeCell ref="M2550:Q2550"/>
    <mergeCell ref="R2550:V2550"/>
    <mergeCell ref="M2551:Q2551"/>
    <mergeCell ref="R2551:V2551"/>
    <mergeCell ref="B2548:E2548"/>
    <mergeCell ref="F2548:H2548"/>
    <mergeCell ref="I2548:K2548"/>
    <mergeCell ref="M2548:Q2548"/>
    <mergeCell ref="R2548:V2548"/>
    <mergeCell ref="B2549:E2549"/>
    <mergeCell ref="F2549:H2549"/>
    <mergeCell ref="I2549:K2549"/>
    <mergeCell ref="M2549:Q2549"/>
    <mergeCell ref="R2549:V2549"/>
    <mergeCell ref="B2546:E2546"/>
    <mergeCell ref="F2546:H2546"/>
    <mergeCell ref="I2546:K2546"/>
    <mergeCell ref="M2546:Q2546"/>
    <mergeCell ref="R2546:V2546"/>
    <mergeCell ref="B2547:E2547"/>
    <mergeCell ref="F2547:H2547"/>
    <mergeCell ref="I2547:K2547"/>
    <mergeCell ref="M2547:Q2547"/>
    <mergeCell ref="R2547:V2547"/>
    <mergeCell ref="B2544:E2544"/>
    <mergeCell ref="F2544:H2544"/>
    <mergeCell ref="I2544:K2544"/>
    <mergeCell ref="M2544:Q2544"/>
    <mergeCell ref="R2544:V2544"/>
    <mergeCell ref="B2545:E2545"/>
    <mergeCell ref="F2545:H2545"/>
    <mergeCell ref="I2545:K2545"/>
    <mergeCell ref="M2545:Q2545"/>
    <mergeCell ref="R2545:V2545"/>
    <mergeCell ref="B2542:E2542"/>
    <mergeCell ref="F2542:H2542"/>
    <mergeCell ref="I2542:K2542"/>
    <mergeCell ref="M2542:Q2542"/>
    <mergeCell ref="R2542:V2542"/>
    <mergeCell ref="B2543:E2543"/>
    <mergeCell ref="F2543:H2543"/>
    <mergeCell ref="I2543:K2543"/>
    <mergeCell ref="M2543:Q2543"/>
    <mergeCell ref="R2543:V2543"/>
    <mergeCell ref="B2540:E2540"/>
    <mergeCell ref="F2540:H2540"/>
    <mergeCell ref="I2540:K2540"/>
    <mergeCell ref="M2540:Q2540"/>
    <mergeCell ref="R2540:V2540"/>
    <mergeCell ref="B2541:E2541"/>
    <mergeCell ref="F2541:H2541"/>
    <mergeCell ref="I2541:K2541"/>
    <mergeCell ref="M2541:Q2541"/>
    <mergeCell ref="R2541:V2541"/>
    <mergeCell ref="R2537:V2538"/>
    <mergeCell ref="B2538:E2538"/>
    <mergeCell ref="B2539:E2539"/>
    <mergeCell ref="F2539:H2539"/>
    <mergeCell ref="I2539:K2539"/>
    <mergeCell ref="M2539:Q2539"/>
    <mergeCell ref="R2539:V2539"/>
    <mergeCell ref="B2531:V2531"/>
    <mergeCell ref="H2533:O2533"/>
    <mergeCell ref="G2534:O2534"/>
    <mergeCell ref="T2535:V2535"/>
    <mergeCell ref="B2537:E2537"/>
    <mergeCell ref="F2537:H2538"/>
    <mergeCell ref="I2537:K2538"/>
    <mergeCell ref="L2537:L2538"/>
    <mergeCell ref="M2537:Q2538"/>
    <mergeCell ref="B2527:E2527"/>
    <mergeCell ref="F2527:H2527"/>
    <mergeCell ref="I2527:K2527"/>
    <mergeCell ref="M2527:Q2527"/>
    <mergeCell ref="R2527:V2527"/>
    <mergeCell ref="M2528:Q2528"/>
    <mergeCell ref="R2528:V2528"/>
    <mergeCell ref="B2525:E2525"/>
    <mergeCell ref="F2525:H2525"/>
    <mergeCell ref="I2525:K2525"/>
    <mergeCell ref="M2525:Q2525"/>
    <mergeCell ref="R2525:V2525"/>
    <mergeCell ref="B2526:E2526"/>
    <mergeCell ref="F2526:H2526"/>
    <mergeCell ref="I2526:K2526"/>
    <mergeCell ref="M2526:Q2526"/>
    <mergeCell ref="R2526:V2526"/>
    <mergeCell ref="B2523:E2523"/>
    <mergeCell ref="F2523:H2523"/>
    <mergeCell ref="I2523:K2523"/>
    <mergeCell ref="M2523:Q2523"/>
    <mergeCell ref="R2523:V2523"/>
    <mergeCell ref="B2524:E2524"/>
    <mergeCell ref="F2524:H2524"/>
    <mergeCell ref="I2524:K2524"/>
    <mergeCell ref="M2524:Q2524"/>
    <mergeCell ref="R2524:V2524"/>
    <mergeCell ref="B2521:E2521"/>
    <mergeCell ref="F2521:H2521"/>
    <mergeCell ref="I2521:K2521"/>
    <mergeCell ref="M2521:Q2521"/>
    <mergeCell ref="R2521:V2521"/>
    <mergeCell ref="B2522:E2522"/>
    <mergeCell ref="F2522:H2522"/>
    <mergeCell ref="I2522:K2522"/>
    <mergeCell ref="M2522:Q2522"/>
    <mergeCell ref="R2522:V2522"/>
    <mergeCell ref="B2519:E2519"/>
    <mergeCell ref="F2519:H2519"/>
    <mergeCell ref="I2519:K2519"/>
    <mergeCell ref="M2519:Q2519"/>
    <mergeCell ref="R2519:V2519"/>
    <mergeCell ref="B2520:E2520"/>
    <mergeCell ref="F2520:H2520"/>
    <mergeCell ref="I2520:K2520"/>
    <mergeCell ref="M2520:Q2520"/>
    <mergeCell ref="R2520:V2520"/>
    <mergeCell ref="B2517:E2517"/>
    <mergeCell ref="F2517:H2517"/>
    <mergeCell ref="I2517:K2517"/>
    <mergeCell ref="M2517:Q2517"/>
    <mergeCell ref="R2517:V2517"/>
    <mergeCell ref="B2518:E2518"/>
    <mergeCell ref="F2518:H2518"/>
    <mergeCell ref="I2518:K2518"/>
    <mergeCell ref="M2518:Q2518"/>
    <mergeCell ref="R2518:V2518"/>
    <mergeCell ref="B2515:E2515"/>
    <mergeCell ref="B2516:E2516"/>
    <mergeCell ref="F2516:H2516"/>
    <mergeCell ref="I2516:K2516"/>
    <mergeCell ref="M2516:Q2516"/>
    <mergeCell ref="R2516:V2516"/>
    <mergeCell ref="B2508:V2508"/>
    <mergeCell ref="H2510:O2510"/>
    <mergeCell ref="G2511:O2511"/>
    <mergeCell ref="T2512:V2512"/>
    <mergeCell ref="B2514:E2514"/>
    <mergeCell ref="F2514:H2515"/>
    <mergeCell ref="I2514:K2515"/>
    <mergeCell ref="L2514:L2515"/>
    <mergeCell ref="M2514:Q2515"/>
    <mergeCell ref="R2514:V2515"/>
    <mergeCell ref="B2504:E2504"/>
    <mergeCell ref="F2504:H2504"/>
    <mergeCell ref="I2504:K2504"/>
    <mergeCell ref="M2504:Q2504"/>
    <mergeCell ref="R2504:V2504"/>
    <mergeCell ref="M2505:Q2505"/>
    <mergeCell ref="R2505:V2505"/>
    <mergeCell ref="B2502:E2502"/>
    <mergeCell ref="F2502:H2502"/>
    <mergeCell ref="I2502:K2502"/>
    <mergeCell ref="M2502:Q2502"/>
    <mergeCell ref="R2502:V2502"/>
    <mergeCell ref="B2503:E2503"/>
    <mergeCell ref="F2503:H2503"/>
    <mergeCell ref="I2503:K2503"/>
    <mergeCell ref="M2503:Q2503"/>
    <mergeCell ref="R2503:V2503"/>
    <mergeCell ref="B2500:E2500"/>
    <mergeCell ref="F2500:H2500"/>
    <mergeCell ref="I2500:K2500"/>
    <mergeCell ref="M2500:Q2500"/>
    <mergeCell ref="R2500:V2500"/>
    <mergeCell ref="B2501:E2501"/>
    <mergeCell ref="F2501:H2501"/>
    <mergeCell ref="I2501:K2501"/>
    <mergeCell ref="M2501:Q2501"/>
    <mergeCell ref="R2501:V2501"/>
    <mergeCell ref="B2498:E2498"/>
    <mergeCell ref="F2498:H2498"/>
    <mergeCell ref="I2498:K2498"/>
    <mergeCell ref="M2498:Q2498"/>
    <mergeCell ref="R2498:V2498"/>
    <mergeCell ref="B2499:E2499"/>
    <mergeCell ref="F2499:H2499"/>
    <mergeCell ref="I2499:K2499"/>
    <mergeCell ref="M2499:Q2499"/>
    <mergeCell ref="R2499:V2499"/>
    <mergeCell ref="B2496:E2496"/>
    <mergeCell ref="F2496:H2496"/>
    <mergeCell ref="I2496:K2496"/>
    <mergeCell ref="M2496:Q2496"/>
    <mergeCell ref="R2496:V2496"/>
    <mergeCell ref="B2497:E2497"/>
    <mergeCell ref="F2497:H2497"/>
    <mergeCell ref="I2497:K2497"/>
    <mergeCell ref="M2497:Q2497"/>
    <mergeCell ref="R2497:V2497"/>
    <mergeCell ref="B2494:E2494"/>
    <mergeCell ref="F2494:H2494"/>
    <mergeCell ref="I2494:K2494"/>
    <mergeCell ref="M2494:Q2494"/>
    <mergeCell ref="R2494:V2494"/>
    <mergeCell ref="B2495:E2495"/>
    <mergeCell ref="F2495:H2495"/>
    <mergeCell ref="I2495:K2495"/>
    <mergeCell ref="M2495:Q2495"/>
    <mergeCell ref="R2495:V2495"/>
    <mergeCell ref="R2491:V2492"/>
    <mergeCell ref="B2492:E2492"/>
    <mergeCell ref="B2493:E2493"/>
    <mergeCell ref="F2493:H2493"/>
    <mergeCell ref="I2493:K2493"/>
    <mergeCell ref="M2493:Q2493"/>
    <mergeCell ref="R2493:V2493"/>
    <mergeCell ref="B2485:V2485"/>
    <mergeCell ref="H2487:O2487"/>
    <mergeCell ref="G2488:O2488"/>
    <mergeCell ref="T2489:V2489"/>
    <mergeCell ref="B2491:E2491"/>
    <mergeCell ref="F2491:H2492"/>
    <mergeCell ref="I2491:K2492"/>
    <mergeCell ref="L2491:L2492"/>
    <mergeCell ref="M2491:Q2492"/>
    <mergeCell ref="B2481:E2481"/>
    <mergeCell ref="F2481:H2481"/>
    <mergeCell ref="I2481:K2481"/>
    <mergeCell ref="M2481:Q2481"/>
    <mergeCell ref="R2481:V2481"/>
    <mergeCell ref="M2482:Q2482"/>
    <mergeCell ref="R2482:V2482"/>
    <mergeCell ref="B2479:E2479"/>
    <mergeCell ref="F2479:H2479"/>
    <mergeCell ref="I2479:K2479"/>
    <mergeCell ref="M2479:Q2479"/>
    <mergeCell ref="R2479:V2479"/>
    <mergeCell ref="B2480:E2480"/>
    <mergeCell ref="F2480:H2480"/>
    <mergeCell ref="I2480:K2480"/>
    <mergeCell ref="M2480:Q2480"/>
    <mergeCell ref="R2480:V2480"/>
    <mergeCell ref="B2477:E2477"/>
    <mergeCell ref="F2477:H2477"/>
    <mergeCell ref="I2477:K2477"/>
    <mergeCell ref="M2477:Q2477"/>
    <mergeCell ref="R2477:V2477"/>
    <mergeCell ref="B2478:E2478"/>
    <mergeCell ref="F2478:H2478"/>
    <mergeCell ref="I2478:K2478"/>
    <mergeCell ref="M2478:Q2478"/>
    <mergeCell ref="R2478:V2478"/>
    <mergeCell ref="B2475:E2475"/>
    <mergeCell ref="F2475:H2475"/>
    <mergeCell ref="I2475:K2475"/>
    <mergeCell ref="M2475:Q2475"/>
    <mergeCell ref="R2475:V2475"/>
    <mergeCell ref="B2476:E2476"/>
    <mergeCell ref="F2476:H2476"/>
    <mergeCell ref="I2476:K2476"/>
    <mergeCell ref="M2476:Q2476"/>
    <mergeCell ref="R2476:V2476"/>
    <mergeCell ref="B2473:E2473"/>
    <mergeCell ref="F2473:H2473"/>
    <mergeCell ref="I2473:K2473"/>
    <mergeCell ref="M2473:Q2473"/>
    <mergeCell ref="R2473:V2473"/>
    <mergeCell ref="B2474:E2474"/>
    <mergeCell ref="F2474:H2474"/>
    <mergeCell ref="I2474:K2474"/>
    <mergeCell ref="M2474:Q2474"/>
    <mergeCell ref="R2474:V2474"/>
    <mergeCell ref="B2471:E2471"/>
    <mergeCell ref="F2471:H2471"/>
    <mergeCell ref="I2471:K2471"/>
    <mergeCell ref="M2471:Q2471"/>
    <mergeCell ref="R2471:V2471"/>
    <mergeCell ref="B2472:E2472"/>
    <mergeCell ref="F2472:H2472"/>
    <mergeCell ref="I2472:K2472"/>
    <mergeCell ref="M2472:Q2472"/>
    <mergeCell ref="R2472:V2472"/>
    <mergeCell ref="B2469:E2469"/>
    <mergeCell ref="B2470:E2470"/>
    <mergeCell ref="F2470:H2470"/>
    <mergeCell ref="I2470:K2470"/>
    <mergeCell ref="M2470:Q2470"/>
    <mergeCell ref="R2470:V2470"/>
    <mergeCell ref="B2462:V2462"/>
    <mergeCell ref="H2464:O2464"/>
    <mergeCell ref="G2465:O2465"/>
    <mergeCell ref="T2466:V2466"/>
    <mergeCell ref="B2468:E2468"/>
    <mergeCell ref="F2468:H2469"/>
    <mergeCell ref="I2468:K2469"/>
    <mergeCell ref="L2468:L2469"/>
    <mergeCell ref="M2468:Q2469"/>
    <mergeCell ref="R2468:V2469"/>
    <mergeCell ref="B2458:E2458"/>
    <mergeCell ref="F2458:H2458"/>
    <mergeCell ref="I2458:K2458"/>
    <mergeCell ref="M2458:Q2458"/>
    <mergeCell ref="R2458:V2458"/>
    <mergeCell ref="M2459:Q2459"/>
    <mergeCell ref="R2459:V2459"/>
    <mergeCell ref="B2456:E2456"/>
    <mergeCell ref="F2456:H2456"/>
    <mergeCell ref="I2456:K2456"/>
    <mergeCell ref="M2456:Q2456"/>
    <mergeCell ref="R2456:V2456"/>
    <mergeCell ref="B2457:E2457"/>
    <mergeCell ref="F2457:H2457"/>
    <mergeCell ref="I2457:K2457"/>
    <mergeCell ref="M2457:Q2457"/>
    <mergeCell ref="R2457:V2457"/>
    <mergeCell ref="B2454:E2454"/>
    <mergeCell ref="F2454:H2454"/>
    <mergeCell ref="I2454:K2454"/>
    <mergeCell ref="M2454:Q2454"/>
    <mergeCell ref="R2454:V2454"/>
    <mergeCell ref="B2455:E2455"/>
    <mergeCell ref="F2455:H2455"/>
    <mergeCell ref="I2455:K2455"/>
    <mergeCell ref="M2455:Q2455"/>
    <mergeCell ref="R2455:V2455"/>
    <mergeCell ref="B2452:E2452"/>
    <mergeCell ref="F2452:H2452"/>
    <mergeCell ref="I2452:K2452"/>
    <mergeCell ref="M2452:Q2452"/>
    <mergeCell ref="R2452:V2452"/>
    <mergeCell ref="B2453:E2453"/>
    <mergeCell ref="F2453:H2453"/>
    <mergeCell ref="I2453:K2453"/>
    <mergeCell ref="M2453:Q2453"/>
    <mergeCell ref="R2453:V2453"/>
    <mergeCell ref="B2450:E2450"/>
    <mergeCell ref="F2450:H2450"/>
    <mergeCell ref="I2450:K2450"/>
    <mergeCell ref="M2450:Q2450"/>
    <mergeCell ref="R2450:V2450"/>
    <mergeCell ref="B2451:E2451"/>
    <mergeCell ref="F2451:H2451"/>
    <mergeCell ref="I2451:K2451"/>
    <mergeCell ref="M2451:Q2451"/>
    <mergeCell ref="R2451:V2451"/>
    <mergeCell ref="B2448:E2448"/>
    <mergeCell ref="F2448:H2448"/>
    <mergeCell ref="I2448:K2448"/>
    <mergeCell ref="M2448:Q2448"/>
    <mergeCell ref="R2448:V2448"/>
    <mergeCell ref="B2449:E2449"/>
    <mergeCell ref="F2449:H2449"/>
    <mergeCell ref="I2449:K2449"/>
    <mergeCell ref="M2449:Q2449"/>
    <mergeCell ref="R2449:V2449"/>
    <mergeCell ref="R2445:V2446"/>
    <mergeCell ref="B2446:E2446"/>
    <mergeCell ref="B2447:E2447"/>
    <mergeCell ref="F2447:H2447"/>
    <mergeCell ref="I2447:K2447"/>
    <mergeCell ref="M2447:Q2447"/>
    <mergeCell ref="R2447:V2447"/>
    <mergeCell ref="B2439:V2439"/>
    <mergeCell ref="H2441:O2441"/>
    <mergeCell ref="G2442:O2442"/>
    <mergeCell ref="T2443:V2443"/>
    <mergeCell ref="B2445:E2445"/>
    <mergeCell ref="F2445:H2446"/>
    <mergeCell ref="I2445:K2446"/>
    <mergeCell ref="L2445:L2446"/>
    <mergeCell ref="M2445:Q2446"/>
    <mergeCell ref="B2435:E2435"/>
    <mergeCell ref="F2435:H2435"/>
    <mergeCell ref="I2435:K2435"/>
    <mergeCell ref="M2435:Q2435"/>
    <mergeCell ref="R2435:V2435"/>
    <mergeCell ref="M2436:Q2436"/>
    <mergeCell ref="R2436:V2436"/>
    <mergeCell ref="B2433:E2433"/>
    <mergeCell ref="F2433:H2433"/>
    <mergeCell ref="I2433:K2433"/>
    <mergeCell ref="M2433:Q2433"/>
    <mergeCell ref="R2433:V2433"/>
    <mergeCell ref="B2434:E2434"/>
    <mergeCell ref="F2434:H2434"/>
    <mergeCell ref="I2434:K2434"/>
    <mergeCell ref="M2434:Q2434"/>
    <mergeCell ref="R2434:V2434"/>
    <mergeCell ref="B2431:E2431"/>
    <mergeCell ref="F2431:H2431"/>
    <mergeCell ref="I2431:K2431"/>
    <mergeCell ref="M2431:Q2431"/>
    <mergeCell ref="R2431:V2431"/>
    <mergeCell ref="B2432:E2432"/>
    <mergeCell ref="F2432:H2432"/>
    <mergeCell ref="I2432:K2432"/>
    <mergeCell ref="M2432:Q2432"/>
    <mergeCell ref="R2432:V2432"/>
    <mergeCell ref="B2429:E2429"/>
    <mergeCell ref="F2429:H2429"/>
    <mergeCell ref="I2429:K2429"/>
    <mergeCell ref="M2429:Q2429"/>
    <mergeCell ref="R2429:V2429"/>
    <mergeCell ref="B2430:E2430"/>
    <mergeCell ref="F2430:H2430"/>
    <mergeCell ref="I2430:K2430"/>
    <mergeCell ref="M2430:Q2430"/>
    <mergeCell ref="R2430:V2430"/>
    <mergeCell ref="B2427:E2427"/>
    <mergeCell ref="F2427:H2427"/>
    <mergeCell ref="I2427:K2427"/>
    <mergeCell ref="M2427:Q2427"/>
    <mergeCell ref="R2427:V2427"/>
    <mergeCell ref="B2428:E2428"/>
    <mergeCell ref="F2428:H2428"/>
    <mergeCell ref="I2428:K2428"/>
    <mergeCell ref="M2428:Q2428"/>
    <mergeCell ref="R2428:V2428"/>
    <mergeCell ref="B2425:E2425"/>
    <mergeCell ref="F2425:H2425"/>
    <mergeCell ref="I2425:K2425"/>
    <mergeCell ref="M2425:Q2425"/>
    <mergeCell ref="R2425:V2425"/>
    <mergeCell ref="B2426:E2426"/>
    <mergeCell ref="F2426:H2426"/>
    <mergeCell ref="I2426:K2426"/>
    <mergeCell ref="M2426:Q2426"/>
    <mergeCell ref="R2426:V2426"/>
    <mergeCell ref="B2423:E2423"/>
    <mergeCell ref="B2424:E2424"/>
    <mergeCell ref="F2424:H2424"/>
    <mergeCell ref="I2424:K2424"/>
    <mergeCell ref="M2424:Q2424"/>
    <mergeCell ref="R2424:V2424"/>
    <mergeCell ref="B2416:V2416"/>
    <mergeCell ref="H2418:O2418"/>
    <mergeCell ref="G2419:O2419"/>
    <mergeCell ref="T2420:V2420"/>
    <mergeCell ref="B2422:E2422"/>
    <mergeCell ref="F2422:H2423"/>
    <mergeCell ref="I2422:K2423"/>
    <mergeCell ref="L2422:L2423"/>
    <mergeCell ref="M2422:Q2423"/>
    <mergeCell ref="R2422:V2423"/>
    <mergeCell ref="B2412:E2412"/>
    <mergeCell ref="F2412:H2412"/>
    <mergeCell ref="I2412:K2412"/>
    <mergeCell ref="M2412:Q2412"/>
    <mergeCell ref="R2412:V2412"/>
    <mergeCell ref="M2413:Q2413"/>
    <mergeCell ref="R2413:V2413"/>
    <mergeCell ref="B2410:E2410"/>
    <mergeCell ref="F2410:H2410"/>
    <mergeCell ref="I2410:K2410"/>
    <mergeCell ref="M2410:Q2410"/>
    <mergeCell ref="R2410:V2410"/>
    <mergeCell ref="B2411:E2411"/>
    <mergeCell ref="F2411:H2411"/>
    <mergeCell ref="I2411:K2411"/>
    <mergeCell ref="M2411:Q2411"/>
    <mergeCell ref="R2411:V2411"/>
    <mergeCell ref="B2408:E2408"/>
    <mergeCell ref="F2408:H2408"/>
    <mergeCell ref="I2408:K2408"/>
    <mergeCell ref="M2408:Q2408"/>
    <mergeCell ref="R2408:V2408"/>
    <mergeCell ref="B2409:E2409"/>
    <mergeCell ref="F2409:H2409"/>
    <mergeCell ref="I2409:K2409"/>
    <mergeCell ref="M2409:Q2409"/>
    <mergeCell ref="R2409:V2409"/>
    <mergeCell ref="B2406:E2406"/>
    <mergeCell ref="F2406:H2406"/>
    <mergeCell ref="I2406:K2406"/>
    <mergeCell ref="M2406:Q2406"/>
    <mergeCell ref="R2406:V2406"/>
    <mergeCell ref="B2407:E2407"/>
    <mergeCell ref="F2407:H2407"/>
    <mergeCell ref="I2407:K2407"/>
    <mergeCell ref="M2407:Q2407"/>
    <mergeCell ref="R2407:V2407"/>
    <mergeCell ref="B2404:E2404"/>
    <mergeCell ref="F2404:H2404"/>
    <mergeCell ref="I2404:K2404"/>
    <mergeCell ref="M2404:Q2404"/>
    <mergeCell ref="R2404:V2404"/>
    <mergeCell ref="B2405:E2405"/>
    <mergeCell ref="F2405:H2405"/>
    <mergeCell ref="I2405:K2405"/>
    <mergeCell ref="M2405:Q2405"/>
    <mergeCell ref="R2405:V2405"/>
    <mergeCell ref="B2402:E2402"/>
    <mergeCell ref="F2402:H2402"/>
    <mergeCell ref="I2402:K2402"/>
    <mergeCell ref="M2402:Q2402"/>
    <mergeCell ref="R2402:V2402"/>
    <mergeCell ref="B2403:E2403"/>
    <mergeCell ref="F2403:H2403"/>
    <mergeCell ref="I2403:K2403"/>
    <mergeCell ref="M2403:Q2403"/>
    <mergeCell ref="R2403:V2403"/>
    <mergeCell ref="R2399:V2400"/>
    <mergeCell ref="B2400:E2400"/>
    <mergeCell ref="B2401:E2401"/>
    <mergeCell ref="F2401:H2401"/>
    <mergeCell ref="I2401:K2401"/>
    <mergeCell ref="M2401:Q2401"/>
    <mergeCell ref="R2401:V2401"/>
    <mergeCell ref="B2393:V2393"/>
    <mergeCell ref="H2395:O2395"/>
    <mergeCell ref="G2396:O2396"/>
    <mergeCell ref="T2397:V2397"/>
    <mergeCell ref="B2399:E2399"/>
    <mergeCell ref="F2399:H2400"/>
    <mergeCell ref="I2399:K2400"/>
    <mergeCell ref="L2399:L2400"/>
    <mergeCell ref="M2399:Q2400"/>
    <mergeCell ref="B2389:E2389"/>
    <mergeCell ref="F2389:H2389"/>
    <mergeCell ref="I2389:K2389"/>
    <mergeCell ref="M2389:Q2389"/>
    <mergeCell ref="R2389:V2389"/>
    <mergeCell ref="M2390:Q2390"/>
    <mergeCell ref="R2390:V2390"/>
    <mergeCell ref="B2387:E2387"/>
    <mergeCell ref="F2387:H2387"/>
    <mergeCell ref="I2387:K2387"/>
    <mergeCell ref="M2387:Q2387"/>
    <mergeCell ref="R2387:V2387"/>
    <mergeCell ref="B2388:E2388"/>
    <mergeCell ref="F2388:H2388"/>
    <mergeCell ref="I2388:K2388"/>
    <mergeCell ref="M2388:Q2388"/>
    <mergeCell ref="R2388:V2388"/>
    <mergeCell ref="B2385:E2385"/>
    <mergeCell ref="F2385:H2385"/>
    <mergeCell ref="I2385:K2385"/>
    <mergeCell ref="M2385:Q2385"/>
    <mergeCell ref="R2385:V2385"/>
    <mergeCell ref="B2386:E2386"/>
    <mergeCell ref="F2386:H2386"/>
    <mergeCell ref="I2386:K2386"/>
    <mergeCell ref="M2386:Q2386"/>
    <mergeCell ref="R2386:V2386"/>
    <mergeCell ref="B2383:E2383"/>
    <mergeCell ref="F2383:H2383"/>
    <mergeCell ref="I2383:K2383"/>
    <mergeCell ref="M2383:Q2383"/>
    <mergeCell ref="R2383:V2383"/>
    <mergeCell ref="B2384:E2384"/>
    <mergeCell ref="F2384:H2384"/>
    <mergeCell ref="I2384:K2384"/>
    <mergeCell ref="M2384:Q2384"/>
    <mergeCell ref="R2384:V2384"/>
    <mergeCell ref="B2381:E2381"/>
    <mergeCell ref="F2381:H2381"/>
    <mergeCell ref="I2381:K2381"/>
    <mergeCell ref="M2381:Q2381"/>
    <mergeCell ref="R2381:V2381"/>
    <mergeCell ref="B2382:E2382"/>
    <mergeCell ref="F2382:H2382"/>
    <mergeCell ref="I2382:K2382"/>
    <mergeCell ref="M2382:Q2382"/>
    <mergeCell ref="R2382:V2382"/>
    <mergeCell ref="B2379:E2379"/>
    <mergeCell ref="F2379:H2379"/>
    <mergeCell ref="I2379:K2379"/>
    <mergeCell ref="M2379:Q2379"/>
    <mergeCell ref="R2379:V2379"/>
    <mergeCell ref="B2380:E2380"/>
    <mergeCell ref="F2380:H2380"/>
    <mergeCell ref="I2380:K2380"/>
    <mergeCell ref="M2380:Q2380"/>
    <mergeCell ref="R2380:V2380"/>
    <mergeCell ref="B2377:E2377"/>
    <mergeCell ref="B2378:E2378"/>
    <mergeCell ref="F2378:H2378"/>
    <mergeCell ref="I2378:K2378"/>
    <mergeCell ref="M2378:Q2378"/>
    <mergeCell ref="R2378:V2378"/>
    <mergeCell ref="B2370:V2370"/>
    <mergeCell ref="H2372:O2372"/>
    <mergeCell ref="G2373:O2373"/>
    <mergeCell ref="T2374:V2374"/>
    <mergeCell ref="B2376:E2376"/>
    <mergeCell ref="F2376:H2377"/>
    <mergeCell ref="I2376:K2377"/>
    <mergeCell ref="L2376:L2377"/>
    <mergeCell ref="M2376:Q2377"/>
    <mergeCell ref="R2376:V2377"/>
    <mergeCell ref="B2366:E2366"/>
    <mergeCell ref="F2366:H2366"/>
    <mergeCell ref="I2366:K2366"/>
    <mergeCell ref="M2366:Q2366"/>
    <mergeCell ref="R2366:V2366"/>
    <mergeCell ref="M2367:Q2367"/>
    <mergeCell ref="R2367:V2367"/>
    <mergeCell ref="B2364:E2364"/>
    <mergeCell ref="F2364:H2364"/>
    <mergeCell ref="I2364:K2364"/>
    <mergeCell ref="M2364:Q2364"/>
    <mergeCell ref="R2364:V2364"/>
    <mergeCell ref="B2365:E2365"/>
    <mergeCell ref="F2365:H2365"/>
    <mergeCell ref="I2365:K2365"/>
    <mergeCell ref="M2365:Q2365"/>
    <mergeCell ref="R2365:V2365"/>
    <mergeCell ref="B2362:E2362"/>
    <mergeCell ref="F2362:H2362"/>
    <mergeCell ref="I2362:K2362"/>
    <mergeCell ref="M2362:Q2362"/>
    <mergeCell ref="R2362:V2362"/>
    <mergeCell ref="B2363:E2363"/>
    <mergeCell ref="F2363:H2363"/>
    <mergeCell ref="I2363:K2363"/>
    <mergeCell ref="M2363:Q2363"/>
    <mergeCell ref="R2363:V2363"/>
    <mergeCell ref="B2360:E2360"/>
    <mergeCell ref="F2360:H2360"/>
    <mergeCell ref="I2360:K2360"/>
    <mergeCell ref="M2360:Q2360"/>
    <mergeCell ref="R2360:V2360"/>
    <mergeCell ref="B2361:E2361"/>
    <mergeCell ref="F2361:H2361"/>
    <mergeCell ref="I2361:K2361"/>
    <mergeCell ref="M2361:Q2361"/>
    <mergeCell ref="R2361:V2361"/>
    <mergeCell ref="B2358:E2358"/>
    <mergeCell ref="F2358:H2358"/>
    <mergeCell ref="I2358:K2358"/>
    <mergeCell ref="M2358:Q2358"/>
    <mergeCell ref="R2358:V2358"/>
    <mergeCell ref="B2359:E2359"/>
    <mergeCell ref="F2359:H2359"/>
    <mergeCell ref="I2359:K2359"/>
    <mergeCell ref="M2359:Q2359"/>
    <mergeCell ref="R2359:V2359"/>
    <mergeCell ref="B2356:E2356"/>
    <mergeCell ref="F2356:H2356"/>
    <mergeCell ref="I2356:K2356"/>
    <mergeCell ref="M2356:Q2356"/>
    <mergeCell ref="R2356:V2356"/>
    <mergeCell ref="B2357:E2357"/>
    <mergeCell ref="F2357:H2357"/>
    <mergeCell ref="I2357:K2357"/>
    <mergeCell ref="M2357:Q2357"/>
    <mergeCell ref="R2357:V2357"/>
    <mergeCell ref="R2353:V2354"/>
    <mergeCell ref="B2354:E2354"/>
    <mergeCell ref="B2355:E2355"/>
    <mergeCell ref="F2355:H2355"/>
    <mergeCell ref="I2355:K2355"/>
    <mergeCell ref="M2355:Q2355"/>
    <mergeCell ref="R2355:V2355"/>
    <mergeCell ref="B2347:V2347"/>
    <mergeCell ref="H2349:O2349"/>
    <mergeCell ref="G2350:O2350"/>
    <mergeCell ref="T2351:V2351"/>
    <mergeCell ref="B2353:E2353"/>
    <mergeCell ref="F2353:H2354"/>
    <mergeCell ref="I2353:K2354"/>
    <mergeCell ref="L2353:L2354"/>
    <mergeCell ref="M2353:Q2354"/>
    <mergeCell ref="B2343:E2343"/>
    <mergeCell ref="F2343:H2343"/>
    <mergeCell ref="I2343:K2343"/>
    <mergeCell ref="M2343:Q2343"/>
    <mergeCell ref="R2343:V2343"/>
    <mergeCell ref="M2344:Q2344"/>
    <mergeCell ref="R2344:V2344"/>
    <mergeCell ref="B2341:E2341"/>
    <mergeCell ref="F2341:H2341"/>
    <mergeCell ref="I2341:K2341"/>
    <mergeCell ref="M2341:Q2341"/>
    <mergeCell ref="R2341:V2341"/>
    <mergeCell ref="B2342:E2342"/>
    <mergeCell ref="F2342:H2342"/>
    <mergeCell ref="I2342:K2342"/>
    <mergeCell ref="M2342:Q2342"/>
    <mergeCell ref="R2342:V2342"/>
    <mergeCell ref="B2339:E2339"/>
    <mergeCell ref="F2339:H2339"/>
    <mergeCell ref="I2339:K2339"/>
    <mergeCell ref="M2339:Q2339"/>
    <mergeCell ref="R2339:V2339"/>
    <mergeCell ref="B2340:E2340"/>
    <mergeCell ref="F2340:H2340"/>
    <mergeCell ref="I2340:K2340"/>
    <mergeCell ref="M2340:Q2340"/>
    <mergeCell ref="R2340:V2340"/>
    <mergeCell ref="B2337:E2337"/>
    <mergeCell ref="F2337:H2337"/>
    <mergeCell ref="I2337:K2337"/>
    <mergeCell ref="M2337:Q2337"/>
    <mergeCell ref="R2337:V2337"/>
    <mergeCell ref="B2338:E2338"/>
    <mergeCell ref="F2338:H2338"/>
    <mergeCell ref="I2338:K2338"/>
    <mergeCell ref="M2338:Q2338"/>
    <mergeCell ref="R2338:V2338"/>
    <mergeCell ref="B2335:E2335"/>
    <mergeCell ref="F2335:H2335"/>
    <mergeCell ref="I2335:K2335"/>
    <mergeCell ref="M2335:Q2335"/>
    <mergeCell ref="R2335:V2335"/>
    <mergeCell ref="B2336:E2336"/>
    <mergeCell ref="F2336:H2336"/>
    <mergeCell ref="I2336:K2336"/>
    <mergeCell ref="M2336:Q2336"/>
    <mergeCell ref="R2336:V2336"/>
    <mergeCell ref="B2333:E2333"/>
    <mergeCell ref="F2333:H2333"/>
    <mergeCell ref="I2333:K2333"/>
    <mergeCell ref="M2333:Q2333"/>
    <mergeCell ref="R2333:V2333"/>
    <mergeCell ref="B2334:E2334"/>
    <mergeCell ref="F2334:H2334"/>
    <mergeCell ref="I2334:K2334"/>
    <mergeCell ref="M2334:Q2334"/>
    <mergeCell ref="R2334:V2334"/>
    <mergeCell ref="B2331:E2331"/>
    <mergeCell ref="B2332:E2332"/>
    <mergeCell ref="F2332:H2332"/>
    <mergeCell ref="I2332:K2332"/>
    <mergeCell ref="M2332:Q2332"/>
    <mergeCell ref="R2332:V2332"/>
    <mergeCell ref="B2324:V2324"/>
    <mergeCell ref="H2326:O2326"/>
    <mergeCell ref="G2327:O2327"/>
    <mergeCell ref="T2328:V2328"/>
    <mergeCell ref="B2330:E2330"/>
    <mergeCell ref="F2330:H2331"/>
    <mergeCell ref="I2330:K2331"/>
    <mergeCell ref="L2330:L2331"/>
    <mergeCell ref="M2330:Q2331"/>
    <mergeCell ref="R2330:V2331"/>
    <mergeCell ref="B2320:E2320"/>
    <mergeCell ref="F2320:H2320"/>
    <mergeCell ref="I2320:K2320"/>
    <mergeCell ref="M2320:Q2320"/>
    <mergeCell ref="R2320:V2320"/>
    <mergeCell ref="M2321:Q2321"/>
    <mergeCell ref="R2321:V2321"/>
    <mergeCell ref="B2318:E2318"/>
    <mergeCell ref="F2318:H2318"/>
    <mergeCell ref="I2318:K2318"/>
    <mergeCell ref="M2318:Q2318"/>
    <mergeCell ref="R2318:V2318"/>
    <mergeCell ref="B2319:E2319"/>
    <mergeCell ref="F2319:H2319"/>
    <mergeCell ref="I2319:K2319"/>
    <mergeCell ref="M2319:Q2319"/>
    <mergeCell ref="R2319:V2319"/>
    <mergeCell ref="B2316:E2316"/>
    <mergeCell ref="F2316:H2316"/>
    <mergeCell ref="I2316:K2316"/>
    <mergeCell ref="M2316:Q2316"/>
    <mergeCell ref="R2316:V2316"/>
    <mergeCell ref="B2317:E2317"/>
    <mergeCell ref="F2317:H2317"/>
    <mergeCell ref="I2317:K2317"/>
    <mergeCell ref="M2317:Q2317"/>
    <mergeCell ref="R2317:V2317"/>
    <mergeCell ref="B2314:E2314"/>
    <mergeCell ref="F2314:H2314"/>
    <mergeCell ref="I2314:K2314"/>
    <mergeCell ref="M2314:Q2314"/>
    <mergeCell ref="R2314:V2314"/>
    <mergeCell ref="B2315:E2315"/>
    <mergeCell ref="F2315:H2315"/>
    <mergeCell ref="I2315:K2315"/>
    <mergeCell ref="M2315:Q2315"/>
    <mergeCell ref="R2315:V2315"/>
    <mergeCell ref="B2312:E2312"/>
    <mergeCell ref="F2312:H2312"/>
    <mergeCell ref="I2312:K2312"/>
    <mergeCell ref="M2312:Q2312"/>
    <mergeCell ref="R2312:V2312"/>
    <mergeCell ref="B2313:E2313"/>
    <mergeCell ref="F2313:H2313"/>
    <mergeCell ref="I2313:K2313"/>
    <mergeCell ref="M2313:Q2313"/>
    <mergeCell ref="R2313:V2313"/>
    <mergeCell ref="B2310:E2310"/>
    <mergeCell ref="F2310:H2310"/>
    <mergeCell ref="I2310:K2310"/>
    <mergeCell ref="M2310:Q2310"/>
    <mergeCell ref="R2310:V2310"/>
    <mergeCell ref="B2311:E2311"/>
    <mergeCell ref="F2311:H2311"/>
    <mergeCell ref="I2311:K2311"/>
    <mergeCell ref="M2311:Q2311"/>
    <mergeCell ref="R2311:V2311"/>
    <mergeCell ref="R2307:V2308"/>
    <mergeCell ref="B2308:E2308"/>
    <mergeCell ref="B2309:E2309"/>
    <mergeCell ref="F2309:H2309"/>
    <mergeCell ref="I2309:K2309"/>
    <mergeCell ref="M2309:Q2309"/>
    <mergeCell ref="R2309:V2309"/>
    <mergeCell ref="B2301:V2301"/>
    <mergeCell ref="H2303:O2303"/>
    <mergeCell ref="G2304:O2304"/>
    <mergeCell ref="T2305:V2305"/>
    <mergeCell ref="B2307:E2307"/>
    <mergeCell ref="F2307:H2308"/>
    <mergeCell ref="I2307:K2308"/>
    <mergeCell ref="L2307:L2308"/>
    <mergeCell ref="M2307:Q2308"/>
    <mergeCell ref="B2297:E2297"/>
    <mergeCell ref="F2297:H2297"/>
    <mergeCell ref="I2297:K2297"/>
    <mergeCell ref="M2297:Q2297"/>
    <mergeCell ref="R2297:V2297"/>
    <mergeCell ref="M2298:Q2298"/>
    <mergeCell ref="R2298:V2298"/>
    <mergeCell ref="B2295:E2295"/>
    <mergeCell ref="F2295:H2295"/>
    <mergeCell ref="I2295:K2295"/>
    <mergeCell ref="M2295:Q2295"/>
    <mergeCell ref="R2295:V2295"/>
    <mergeCell ref="B2296:E2296"/>
    <mergeCell ref="F2296:H2296"/>
    <mergeCell ref="I2296:K2296"/>
    <mergeCell ref="M2296:Q2296"/>
    <mergeCell ref="R2296:V2296"/>
    <mergeCell ref="B2293:E2293"/>
    <mergeCell ref="F2293:H2293"/>
    <mergeCell ref="I2293:K2293"/>
    <mergeCell ref="M2293:Q2293"/>
    <mergeCell ref="R2293:V2293"/>
    <mergeCell ref="B2294:E2294"/>
    <mergeCell ref="F2294:H2294"/>
    <mergeCell ref="I2294:K2294"/>
    <mergeCell ref="M2294:Q2294"/>
    <mergeCell ref="R2294:V2294"/>
    <mergeCell ref="B2291:E2291"/>
    <mergeCell ref="F2291:H2291"/>
    <mergeCell ref="I2291:K2291"/>
    <mergeCell ref="M2291:Q2291"/>
    <mergeCell ref="R2291:V2291"/>
    <mergeCell ref="B2292:E2292"/>
    <mergeCell ref="F2292:H2292"/>
    <mergeCell ref="I2292:K2292"/>
    <mergeCell ref="M2292:Q2292"/>
    <mergeCell ref="R2292:V2292"/>
    <mergeCell ref="B2289:E2289"/>
    <mergeCell ref="F2289:H2289"/>
    <mergeCell ref="I2289:K2289"/>
    <mergeCell ref="M2289:Q2289"/>
    <mergeCell ref="R2289:V2289"/>
    <mergeCell ref="B2290:E2290"/>
    <mergeCell ref="F2290:H2290"/>
    <mergeCell ref="I2290:K2290"/>
    <mergeCell ref="M2290:Q2290"/>
    <mergeCell ref="R2290:V2290"/>
    <mergeCell ref="B2287:E2287"/>
    <mergeCell ref="F2287:H2287"/>
    <mergeCell ref="I2287:K2287"/>
    <mergeCell ref="M2287:Q2287"/>
    <mergeCell ref="R2287:V2287"/>
    <mergeCell ref="B2288:E2288"/>
    <mergeCell ref="F2288:H2288"/>
    <mergeCell ref="I2288:K2288"/>
    <mergeCell ref="M2288:Q2288"/>
    <mergeCell ref="R2288:V2288"/>
    <mergeCell ref="B2285:E2285"/>
    <mergeCell ref="B2286:E2286"/>
    <mergeCell ref="F2286:H2286"/>
    <mergeCell ref="I2286:K2286"/>
    <mergeCell ref="M2286:Q2286"/>
    <mergeCell ref="R2286:V2286"/>
    <mergeCell ref="B2278:V2278"/>
    <mergeCell ref="H2280:O2280"/>
    <mergeCell ref="G2281:O2281"/>
    <mergeCell ref="T2282:V2282"/>
    <mergeCell ref="B2284:E2284"/>
    <mergeCell ref="F2284:H2285"/>
    <mergeCell ref="I2284:K2285"/>
    <mergeCell ref="L2284:L2285"/>
    <mergeCell ref="M2284:Q2285"/>
    <mergeCell ref="R2284:V2285"/>
    <mergeCell ref="B2274:E2274"/>
    <mergeCell ref="F2274:H2274"/>
    <mergeCell ref="I2274:K2274"/>
    <mergeCell ref="M2274:Q2274"/>
    <mergeCell ref="R2274:V2274"/>
    <mergeCell ref="M2275:Q2275"/>
    <mergeCell ref="R2275:V2275"/>
    <mergeCell ref="B2272:E2272"/>
    <mergeCell ref="F2272:H2272"/>
    <mergeCell ref="I2272:K2272"/>
    <mergeCell ref="M2272:Q2272"/>
    <mergeCell ref="R2272:V2272"/>
    <mergeCell ref="B2273:E2273"/>
    <mergeCell ref="F2273:H2273"/>
    <mergeCell ref="I2273:K2273"/>
    <mergeCell ref="M2273:Q2273"/>
    <mergeCell ref="R2273:V2273"/>
    <mergeCell ref="B2270:E2270"/>
    <mergeCell ref="F2270:H2270"/>
    <mergeCell ref="I2270:K2270"/>
    <mergeCell ref="M2270:Q2270"/>
    <mergeCell ref="R2270:V2270"/>
    <mergeCell ref="B2271:E2271"/>
    <mergeCell ref="F2271:H2271"/>
    <mergeCell ref="I2271:K2271"/>
    <mergeCell ref="M2271:Q2271"/>
    <mergeCell ref="R2271:V2271"/>
    <mergeCell ref="B2268:E2268"/>
    <mergeCell ref="F2268:H2268"/>
    <mergeCell ref="I2268:K2268"/>
    <mergeCell ref="M2268:Q2268"/>
    <mergeCell ref="R2268:V2268"/>
    <mergeCell ref="B2269:E2269"/>
    <mergeCell ref="F2269:H2269"/>
    <mergeCell ref="I2269:K2269"/>
    <mergeCell ref="M2269:Q2269"/>
    <mergeCell ref="R2269:V2269"/>
    <mergeCell ref="B2266:E2266"/>
    <mergeCell ref="F2266:H2266"/>
    <mergeCell ref="I2266:K2266"/>
    <mergeCell ref="M2266:Q2266"/>
    <mergeCell ref="R2266:V2266"/>
    <mergeCell ref="B2267:E2267"/>
    <mergeCell ref="F2267:H2267"/>
    <mergeCell ref="I2267:K2267"/>
    <mergeCell ref="M2267:Q2267"/>
    <mergeCell ref="R2267:V2267"/>
    <mergeCell ref="B2264:E2264"/>
    <mergeCell ref="F2264:H2264"/>
    <mergeCell ref="I2264:K2264"/>
    <mergeCell ref="M2264:Q2264"/>
    <mergeCell ref="R2264:V2264"/>
    <mergeCell ref="B2265:E2265"/>
    <mergeCell ref="F2265:H2265"/>
    <mergeCell ref="I2265:K2265"/>
    <mergeCell ref="M2265:Q2265"/>
    <mergeCell ref="R2265:V2265"/>
    <mergeCell ref="R2261:V2262"/>
    <mergeCell ref="B2262:E2262"/>
    <mergeCell ref="B2263:E2263"/>
    <mergeCell ref="F2263:H2263"/>
    <mergeCell ref="I2263:K2263"/>
    <mergeCell ref="M2263:Q2263"/>
    <mergeCell ref="R2263:V2263"/>
    <mergeCell ref="B2255:V2255"/>
    <mergeCell ref="H2257:O2257"/>
    <mergeCell ref="G2258:O2258"/>
    <mergeCell ref="T2259:V2259"/>
    <mergeCell ref="B2261:E2261"/>
    <mergeCell ref="F2261:H2262"/>
    <mergeCell ref="I2261:K2262"/>
    <mergeCell ref="L2261:L2262"/>
    <mergeCell ref="M2261:Q2262"/>
    <mergeCell ref="B2251:E2251"/>
    <mergeCell ref="F2251:H2251"/>
    <mergeCell ref="I2251:K2251"/>
    <mergeCell ref="M2251:Q2251"/>
    <mergeCell ref="R2251:V2251"/>
    <mergeCell ref="M2252:Q2252"/>
    <mergeCell ref="R2252:V2252"/>
    <mergeCell ref="B2249:E2249"/>
    <mergeCell ref="F2249:H2249"/>
    <mergeCell ref="I2249:K2249"/>
    <mergeCell ref="M2249:Q2249"/>
    <mergeCell ref="R2249:V2249"/>
    <mergeCell ref="B2250:E2250"/>
    <mergeCell ref="F2250:H2250"/>
    <mergeCell ref="I2250:K2250"/>
    <mergeCell ref="M2250:Q2250"/>
    <mergeCell ref="R2250:V2250"/>
    <mergeCell ref="B2247:E2247"/>
    <mergeCell ref="F2247:H2247"/>
    <mergeCell ref="I2247:K2247"/>
    <mergeCell ref="M2247:Q2247"/>
    <mergeCell ref="R2247:V2247"/>
    <mergeCell ref="B2248:E2248"/>
    <mergeCell ref="F2248:H2248"/>
    <mergeCell ref="I2248:K2248"/>
    <mergeCell ref="M2248:Q2248"/>
    <mergeCell ref="R2248:V2248"/>
    <mergeCell ref="B2245:E2245"/>
    <mergeCell ref="F2245:H2245"/>
    <mergeCell ref="I2245:K2245"/>
    <mergeCell ref="M2245:Q2245"/>
    <mergeCell ref="R2245:V2245"/>
    <mergeCell ref="B2246:E2246"/>
    <mergeCell ref="F2246:H2246"/>
    <mergeCell ref="I2246:K2246"/>
    <mergeCell ref="M2246:Q2246"/>
    <mergeCell ref="R2246:V2246"/>
    <mergeCell ref="B2243:E2243"/>
    <mergeCell ref="F2243:H2243"/>
    <mergeCell ref="I2243:K2243"/>
    <mergeCell ref="M2243:Q2243"/>
    <mergeCell ref="R2243:V2243"/>
    <mergeCell ref="B2244:E2244"/>
    <mergeCell ref="F2244:H2244"/>
    <mergeCell ref="I2244:K2244"/>
    <mergeCell ref="M2244:Q2244"/>
    <mergeCell ref="R2244:V2244"/>
    <mergeCell ref="B2241:E2241"/>
    <mergeCell ref="F2241:H2241"/>
    <mergeCell ref="I2241:K2241"/>
    <mergeCell ref="M2241:Q2241"/>
    <mergeCell ref="R2241:V2241"/>
    <mergeCell ref="B2242:E2242"/>
    <mergeCell ref="F2242:H2242"/>
    <mergeCell ref="I2242:K2242"/>
    <mergeCell ref="M2242:Q2242"/>
    <mergeCell ref="R2242:V2242"/>
    <mergeCell ref="B2239:E2239"/>
    <mergeCell ref="B2240:E2240"/>
    <mergeCell ref="F2240:H2240"/>
    <mergeCell ref="I2240:K2240"/>
    <mergeCell ref="M2240:Q2240"/>
    <mergeCell ref="R2240:V2240"/>
    <mergeCell ref="B2232:V2232"/>
    <mergeCell ref="H2234:O2234"/>
    <mergeCell ref="G2235:O2235"/>
    <mergeCell ref="T2236:V2236"/>
    <mergeCell ref="B2238:E2238"/>
    <mergeCell ref="F2238:H2239"/>
    <mergeCell ref="I2238:K2239"/>
    <mergeCell ref="L2238:L2239"/>
    <mergeCell ref="M2238:Q2239"/>
    <mergeCell ref="R2238:V2239"/>
    <mergeCell ref="B2228:E2228"/>
    <mergeCell ref="F2228:H2228"/>
    <mergeCell ref="I2228:K2228"/>
    <mergeCell ref="M2228:Q2228"/>
    <mergeCell ref="R2228:V2228"/>
    <mergeCell ref="M2229:Q2229"/>
    <mergeCell ref="R2229:V2229"/>
    <mergeCell ref="B2226:E2226"/>
    <mergeCell ref="F2226:H2226"/>
    <mergeCell ref="I2226:K2226"/>
    <mergeCell ref="M2226:Q2226"/>
    <mergeCell ref="R2226:V2226"/>
    <mergeCell ref="B2227:E2227"/>
    <mergeCell ref="F2227:H2227"/>
    <mergeCell ref="I2227:K2227"/>
    <mergeCell ref="M2227:Q2227"/>
    <mergeCell ref="R2227:V2227"/>
    <mergeCell ref="B2224:E2224"/>
    <mergeCell ref="F2224:H2224"/>
    <mergeCell ref="I2224:K2224"/>
    <mergeCell ref="M2224:Q2224"/>
    <mergeCell ref="R2224:V2224"/>
    <mergeCell ref="B2225:E2225"/>
    <mergeCell ref="F2225:H2225"/>
    <mergeCell ref="I2225:K2225"/>
    <mergeCell ref="M2225:Q2225"/>
    <mergeCell ref="R2225:V2225"/>
    <mergeCell ref="B2222:E2222"/>
    <mergeCell ref="F2222:H2222"/>
    <mergeCell ref="I2222:K2222"/>
    <mergeCell ref="M2222:Q2222"/>
    <mergeCell ref="R2222:V2222"/>
    <mergeCell ref="B2223:E2223"/>
    <mergeCell ref="F2223:H2223"/>
    <mergeCell ref="I2223:K2223"/>
    <mergeCell ref="M2223:Q2223"/>
    <mergeCell ref="R2223:V2223"/>
    <mergeCell ref="B2220:E2220"/>
    <mergeCell ref="F2220:H2220"/>
    <mergeCell ref="I2220:K2220"/>
    <mergeCell ref="M2220:Q2220"/>
    <mergeCell ref="R2220:V2220"/>
    <mergeCell ref="B2221:E2221"/>
    <mergeCell ref="F2221:H2221"/>
    <mergeCell ref="I2221:K2221"/>
    <mergeCell ref="M2221:Q2221"/>
    <mergeCell ref="R2221:V2221"/>
    <mergeCell ref="B2218:E2218"/>
    <mergeCell ref="F2218:H2218"/>
    <mergeCell ref="I2218:K2218"/>
    <mergeCell ref="M2218:Q2218"/>
    <mergeCell ref="R2218:V2218"/>
    <mergeCell ref="B2219:E2219"/>
    <mergeCell ref="F2219:H2219"/>
    <mergeCell ref="I2219:K2219"/>
    <mergeCell ref="M2219:Q2219"/>
    <mergeCell ref="R2219:V2219"/>
    <mergeCell ref="R2215:V2216"/>
    <mergeCell ref="B2216:E2216"/>
    <mergeCell ref="B2217:E2217"/>
    <mergeCell ref="F2217:H2217"/>
    <mergeCell ref="I2217:K2217"/>
    <mergeCell ref="M2217:Q2217"/>
    <mergeCell ref="R2217:V2217"/>
    <mergeCell ref="B2209:V2209"/>
    <mergeCell ref="H2211:O2211"/>
    <mergeCell ref="G2212:O2212"/>
    <mergeCell ref="T2213:V2213"/>
    <mergeCell ref="B2215:E2215"/>
    <mergeCell ref="F2215:H2216"/>
    <mergeCell ref="I2215:K2216"/>
    <mergeCell ref="L2215:L2216"/>
    <mergeCell ref="M2215:Q2216"/>
    <mergeCell ref="B2205:E2205"/>
    <mergeCell ref="F2205:H2205"/>
    <mergeCell ref="I2205:K2205"/>
    <mergeCell ref="M2205:Q2205"/>
    <mergeCell ref="R2205:V2205"/>
    <mergeCell ref="M2206:Q2206"/>
    <mergeCell ref="R2206:V2206"/>
    <mergeCell ref="B2203:E2203"/>
    <mergeCell ref="F2203:H2203"/>
    <mergeCell ref="I2203:K2203"/>
    <mergeCell ref="M2203:Q2203"/>
    <mergeCell ref="R2203:V2203"/>
    <mergeCell ref="B2204:E2204"/>
    <mergeCell ref="F2204:H2204"/>
    <mergeCell ref="I2204:K2204"/>
    <mergeCell ref="M2204:Q2204"/>
    <mergeCell ref="R2204:V2204"/>
    <mergeCell ref="B2201:E2201"/>
    <mergeCell ref="F2201:H2201"/>
    <mergeCell ref="I2201:K2201"/>
    <mergeCell ref="M2201:Q2201"/>
    <mergeCell ref="R2201:V2201"/>
    <mergeCell ref="B2202:E2202"/>
    <mergeCell ref="F2202:H2202"/>
    <mergeCell ref="I2202:K2202"/>
    <mergeCell ref="M2202:Q2202"/>
    <mergeCell ref="R2202:V2202"/>
    <mergeCell ref="B2199:E2199"/>
    <mergeCell ref="F2199:H2199"/>
    <mergeCell ref="I2199:K2199"/>
    <mergeCell ref="M2199:Q2199"/>
    <mergeCell ref="R2199:V2199"/>
    <mergeCell ref="B2200:E2200"/>
    <mergeCell ref="F2200:H2200"/>
    <mergeCell ref="I2200:K2200"/>
    <mergeCell ref="M2200:Q2200"/>
    <mergeCell ref="R2200:V2200"/>
    <mergeCell ref="B2197:E2197"/>
    <mergeCell ref="F2197:H2197"/>
    <mergeCell ref="I2197:K2197"/>
    <mergeCell ref="M2197:Q2197"/>
    <mergeCell ref="R2197:V2197"/>
    <mergeCell ref="B2198:E2198"/>
    <mergeCell ref="F2198:H2198"/>
    <mergeCell ref="I2198:K2198"/>
    <mergeCell ref="M2198:Q2198"/>
    <mergeCell ref="R2198:V2198"/>
    <mergeCell ref="B2195:E2195"/>
    <mergeCell ref="F2195:H2195"/>
    <mergeCell ref="I2195:K2195"/>
    <mergeCell ref="M2195:Q2195"/>
    <mergeCell ref="R2195:V2195"/>
    <mergeCell ref="B2196:E2196"/>
    <mergeCell ref="F2196:H2196"/>
    <mergeCell ref="I2196:K2196"/>
    <mergeCell ref="M2196:Q2196"/>
    <mergeCell ref="R2196:V2196"/>
    <mergeCell ref="B2193:E2193"/>
    <mergeCell ref="B2194:E2194"/>
    <mergeCell ref="F2194:H2194"/>
    <mergeCell ref="I2194:K2194"/>
    <mergeCell ref="M2194:Q2194"/>
    <mergeCell ref="R2194:V2194"/>
    <mergeCell ref="B2186:V2186"/>
    <mergeCell ref="H2188:O2188"/>
    <mergeCell ref="G2189:O2189"/>
    <mergeCell ref="T2190:V2190"/>
    <mergeCell ref="B2192:E2192"/>
    <mergeCell ref="F2192:H2193"/>
    <mergeCell ref="I2192:K2193"/>
    <mergeCell ref="L2192:L2193"/>
    <mergeCell ref="M2192:Q2193"/>
    <mergeCell ref="R2192:V2193"/>
    <mergeCell ref="B2182:E2182"/>
    <mergeCell ref="F2182:H2182"/>
    <mergeCell ref="I2182:K2182"/>
    <mergeCell ref="M2182:Q2182"/>
    <mergeCell ref="R2182:V2182"/>
    <mergeCell ref="M2183:Q2183"/>
    <mergeCell ref="R2183:V2183"/>
    <mergeCell ref="B2180:E2180"/>
    <mergeCell ref="F2180:H2180"/>
    <mergeCell ref="I2180:K2180"/>
    <mergeCell ref="M2180:Q2180"/>
    <mergeCell ref="R2180:V2180"/>
    <mergeCell ref="B2181:E2181"/>
    <mergeCell ref="F2181:H2181"/>
    <mergeCell ref="I2181:K2181"/>
    <mergeCell ref="M2181:Q2181"/>
    <mergeCell ref="R2181:V2181"/>
    <mergeCell ref="B2178:E2178"/>
    <mergeCell ref="F2178:H2178"/>
    <mergeCell ref="I2178:K2178"/>
    <mergeCell ref="M2178:Q2178"/>
    <mergeCell ref="R2178:V2178"/>
    <mergeCell ref="B2179:E2179"/>
    <mergeCell ref="F2179:H2179"/>
    <mergeCell ref="I2179:K2179"/>
    <mergeCell ref="M2179:Q2179"/>
    <mergeCell ref="R2179:V2179"/>
    <mergeCell ref="B2176:E2176"/>
    <mergeCell ref="F2176:H2176"/>
    <mergeCell ref="I2176:K2176"/>
    <mergeCell ref="M2176:Q2176"/>
    <mergeCell ref="R2176:V2176"/>
    <mergeCell ref="B2177:E2177"/>
    <mergeCell ref="F2177:H2177"/>
    <mergeCell ref="I2177:K2177"/>
    <mergeCell ref="M2177:Q2177"/>
    <mergeCell ref="R2177:V2177"/>
    <mergeCell ref="B2174:E2174"/>
    <mergeCell ref="F2174:H2174"/>
    <mergeCell ref="I2174:K2174"/>
    <mergeCell ref="M2174:Q2174"/>
    <mergeCell ref="R2174:V2174"/>
    <mergeCell ref="B2175:E2175"/>
    <mergeCell ref="F2175:H2175"/>
    <mergeCell ref="I2175:K2175"/>
    <mergeCell ref="M2175:Q2175"/>
    <mergeCell ref="R2175:V2175"/>
    <mergeCell ref="B2172:E2172"/>
    <mergeCell ref="F2172:H2172"/>
    <mergeCell ref="I2172:K2172"/>
    <mergeCell ref="M2172:Q2172"/>
    <mergeCell ref="R2172:V2172"/>
    <mergeCell ref="B2173:E2173"/>
    <mergeCell ref="F2173:H2173"/>
    <mergeCell ref="I2173:K2173"/>
    <mergeCell ref="M2173:Q2173"/>
    <mergeCell ref="R2173:V2173"/>
    <mergeCell ref="R2169:V2170"/>
    <mergeCell ref="B2170:E2170"/>
    <mergeCell ref="B2171:E2171"/>
    <mergeCell ref="F2171:H2171"/>
    <mergeCell ref="I2171:K2171"/>
    <mergeCell ref="M2171:Q2171"/>
    <mergeCell ref="R2171:V2171"/>
    <mergeCell ref="B2163:V2163"/>
    <mergeCell ref="H2165:O2165"/>
    <mergeCell ref="G2166:O2166"/>
    <mergeCell ref="T2167:V2167"/>
    <mergeCell ref="B2169:E2169"/>
    <mergeCell ref="F2169:H2170"/>
    <mergeCell ref="I2169:K2170"/>
    <mergeCell ref="L2169:L2170"/>
    <mergeCell ref="M2169:Q2170"/>
    <mergeCell ref="B2159:E2159"/>
    <mergeCell ref="F2159:H2159"/>
    <mergeCell ref="I2159:K2159"/>
    <mergeCell ref="M2159:Q2159"/>
    <mergeCell ref="R2159:V2159"/>
    <mergeCell ref="M2160:Q2160"/>
    <mergeCell ref="R2160:V2160"/>
    <mergeCell ref="B2157:E2157"/>
    <mergeCell ref="F2157:H2157"/>
    <mergeCell ref="I2157:K2157"/>
    <mergeCell ref="M2157:Q2157"/>
    <mergeCell ref="R2157:V2157"/>
    <mergeCell ref="B2158:E2158"/>
    <mergeCell ref="F2158:H2158"/>
    <mergeCell ref="I2158:K2158"/>
    <mergeCell ref="M2158:Q2158"/>
    <mergeCell ref="R2158:V2158"/>
    <mergeCell ref="B2155:E2155"/>
    <mergeCell ref="F2155:H2155"/>
    <mergeCell ref="I2155:K2155"/>
    <mergeCell ref="M2155:Q2155"/>
    <mergeCell ref="R2155:V2155"/>
    <mergeCell ref="B2156:E2156"/>
    <mergeCell ref="F2156:H2156"/>
    <mergeCell ref="I2156:K2156"/>
    <mergeCell ref="M2156:Q2156"/>
    <mergeCell ref="R2156:V2156"/>
    <mergeCell ref="B2153:E2153"/>
    <mergeCell ref="F2153:H2153"/>
    <mergeCell ref="I2153:K2153"/>
    <mergeCell ref="M2153:Q2153"/>
    <mergeCell ref="R2153:V2153"/>
    <mergeCell ref="B2154:E2154"/>
    <mergeCell ref="F2154:H2154"/>
    <mergeCell ref="I2154:K2154"/>
    <mergeCell ref="M2154:Q2154"/>
    <mergeCell ref="R2154:V2154"/>
    <mergeCell ref="B2151:E2151"/>
    <mergeCell ref="F2151:H2151"/>
    <mergeCell ref="I2151:K2151"/>
    <mergeCell ref="M2151:Q2151"/>
    <mergeCell ref="R2151:V2151"/>
    <mergeCell ref="B2152:E2152"/>
    <mergeCell ref="F2152:H2152"/>
    <mergeCell ref="I2152:K2152"/>
    <mergeCell ref="M2152:Q2152"/>
    <mergeCell ref="R2152:V2152"/>
    <mergeCell ref="B2149:E2149"/>
    <mergeCell ref="F2149:H2149"/>
    <mergeCell ref="I2149:K2149"/>
    <mergeCell ref="M2149:Q2149"/>
    <mergeCell ref="R2149:V2149"/>
    <mergeCell ref="B2150:E2150"/>
    <mergeCell ref="F2150:H2150"/>
    <mergeCell ref="I2150:K2150"/>
    <mergeCell ref="M2150:Q2150"/>
    <mergeCell ref="R2150:V2150"/>
    <mergeCell ref="B2147:E2147"/>
    <mergeCell ref="B2148:E2148"/>
    <mergeCell ref="F2148:H2148"/>
    <mergeCell ref="I2148:K2148"/>
    <mergeCell ref="M2148:Q2148"/>
    <mergeCell ref="R2148:V2148"/>
    <mergeCell ref="B2140:V2140"/>
    <mergeCell ref="H2142:O2142"/>
    <mergeCell ref="G2143:O2143"/>
    <mergeCell ref="T2144:V2144"/>
    <mergeCell ref="B2146:E2146"/>
    <mergeCell ref="F2146:H2147"/>
    <mergeCell ref="I2146:K2147"/>
    <mergeCell ref="L2146:L2147"/>
    <mergeCell ref="M2146:Q2147"/>
    <mergeCell ref="R2146:V2147"/>
    <mergeCell ref="B2136:E2136"/>
    <mergeCell ref="F2136:H2136"/>
    <mergeCell ref="I2136:K2136"/>
    <mergeCell ref="M2136:Q2136"/>
    <mergeCell ref="R2136:V2136"/>
    <mergeCell ref="M2137:Q2137"/>
    <mergeCell ref="R2137:V2137"/>
    <mergeCell ref="B2134:E2134"/>
    <mergeCell ref="F2134:H2134"/>
    <mergeCell ref="I2134:K2134"/>
    <mergeCell ref="M2134:Q2134"/>
    <mergeCell ref="R2134:V2134"/>
    <mergeCell ref="B2135:E2135"/>
    <mergeCell ref="F2135:H2135"/>
    <mergeCell ref="I2135:K2135"/>
    <mergeCell ref="M2135:Q2135"/>
    <mergeCell ref="R2135:V2135"/>
    <mergeCell ref="B2132:E2132"/>
    <mergeCell ref="F2132:H2132"/>
    <mergeCell ref="I2132:K2132"/>
    <mergeCell ref="M2132:Q2132"/>
    <mergeCell ref="R2132:V2132"/>
    <mergeCell ref="B2133:E2133"/>
    <mergeCell ref="F2133:H2133"/>
    <mergeCell ref="I2133:K2133"/>
    <mergeCell ref="M2133:Q2133"/>
    <mergeCell ref="R2133:V2133"/>
    <mergeCell ref="B2130:E2130"/>
    <mergeCell ref="F2130:H2130"/>
    <mergeCell ref="I2130:K2130"/>
    <mergeCell ref="M2130:Q2130"/>
    <mergeCell ref="R2130:V2130"/>
    <mergeCell ref="B2131:E2131"/>
    <mergeCell ref="F2131:H2131"/>
    <mergeCell ref="I2131:K2131"/>
    <mergeCell ref="M2131:Q2131"/>
    <mergeCell ref="R2131:V2131"/>
    <mergeCell ref="B2128:E2128"/>
    <mergeCell ref="F2128:H2128"/>
    <mergeCell ref="I2128:K2128"/>
    <mergeCell ref="M2128:Q2128"/>
    <mergeCell ref="R2128:V2128"/>
    <mergeCell ref="B2129:E2129"/>
    <mergeCell ref="F2129:H2129"/>
    <mergeCell ref="I2129:K2129"/>
    <mergeCell ref="M2129:Q2129"/>
    <mergeCell ref="R2129:V2129"/>
    <mergeCell ref="B2126:E2126"/>
    <mergeCell ref="F2126:H2126"/>
    <mergeCell ref="I2126:K2126"/>
    <mergeCell ref="M2126:Q2126"/>
    <mergeCell ref="R2126:V2126"/>
    <mergeCell ref="B2127:E2127"/>
    <mergeCell ref="F2127:H2127"/>
    <mergeCell ref="I2127:K2127"/>
    <mergeCell ref="M2127:Q2127"/>
    <mergeCell ref="R2127:V2127"/>
    <mergeCell ref="R2123:V2124"/>
    <mergeCell ref="B2124:E2124"/>
    <mergeCell ref="B2125:E2125"/>
    <mergeCell ref="F2125:H2125"/>
    <mergeCell ref="I2125:K2125"/>
    <mergeCell ref="M2125:Q2125"/>
    <mergeCell ref="R2125:V2125"/>
    <mergeCell ref="B2117:V2117"/>
    <mergeCell ref="H2119:O2119"/>
    <mergeCell ref="G2120:O2120"/>
    <mergeCell ref="T2121:V2121"/>
    <mergeCell ref="B2123:E2123"/>
    <mergeCell ref="F2123:H2124"/>
    <mergeCell ref="I2123:K2124"/>
    <mergeCell ref="L2123:L2124"/>
    <mergeCell ref="M2123:Q2124"/>
    <mergeCell ref="B2113:E2113"/>
    <mergeCell ref="F2113:H2113"/>
    <mergeCell ref="I2113:K2113"/>
    <mergeCell ref="M2113:Q2113"/>
    <mergeCell ref="R2113:V2113"/>
    <mergeCell ref="M2114:Q2114"/>
    <mergeCell ref="R2114:V2114"/>
    <mergeCell ref="B2111:E2111"/>
    <mergeCell ref="F2111:H2111"/>
    <mergeCell ref="I2111:K2111"/>
    <mergeCell ref="M2111:Q2111"/>
    <mergeCell ref="R2111:V2111"/>
    <mergeCell ref="B2112:E2112"/>
    <mergeCell ref="F2112:H2112"/>
    <mergeCell ref="I2112:K2112"/>
    <mergeCell ref="M2112:Q2112"/>
    <mergeCell ref="R2112:V2112"/>
    <mergeCell ref="B2109:E2109"/>
    <mergeCell ref="F2109:H2109"/>
    <mergeCell ref="I2109:K2109"/>
    <mergeCell ref="M2109:Q2109"/>
    <mergeCell ref="R2109:V2109"/>
    <mergeCell ref="B2110:E2110"/>
    <mergeCell ref="F2110:H2110"/>
    <mergeCell ref="I2110:K2110"/>
    <mergeCell ref="M2110:Q2110"/>
    <mergeCell ref="R2110:V2110"/>
    <mergeCell ref="B2107:E2107"/>
    <mergeCell ref="F2107:H2107"/>
    <mergeCell ref="I2107:K2107"/>
    <mergeCell ref="M2107:Q2107"/>
    <mergeCell ref="R2107:V2107"/>
    <mergeCell ref="B2108:E2108"/>
    <mergeCell ref="F2108:H2108"/>
    <mergeCell ref="I2108:K2108"/>
    <mergeCell ref="M2108:Q2108"/>
    <mergeCell ref="R2108:V2108"/>
    <mergeCell ref="B2105:E2105"/>
    <mergeCell ref="F2105:H2105"/>
    <mergeCell ref="I2105:K2105"/>
    <mergeCell ref="M2105:Q2105"/>
    <mergeCell ref="R2105:V2105"/>
    <mergeCell ref="B2106:E2106"/>
    <mergeCell ref="F2106:H2106"/>
    <mergeCell ref="I2106:K2106"/>
    <mergeCell ref="M2106:Q2106"/>
    <mergeCell ref="R2106:V2106"/>
    <mergeCell ref="B2103:E2103"/>
    <mergeCell ref="F2103:H2103"/>
    <mergeCell ref="I2103:K2103"/>
    <mergeCell ref="M2103:Q2103"/>
    <mergeCell ref="R2103:V2103"/>
    <mergeCell ref="B2104:E2104"/>
    <mergeCell ref="F2104:H2104"/>
    <mergeCell ref="I2104:K2104"/>
    <mergeCell ref="M2104:Q2104"/>
    <mergeCell ref="R2104:V2104"/>
    <mergeCell ref="B2101:E2101"/>
    <mergeCell ref="B2102:E2102"/>
    <mergeCell ref="F2102:H2102"/>
    <mergeCell ref="I2102:K2102"/>
    <mergeCell ref="M2102:Q2102"/>
    <mergeCell ref="R2102:V2102"/>
    <mergeCell ref="B2094:V2094"/>
    <mergeCell ref="H2096:O2096"/>
    <mergeCell ref="G2097:O2097"/>
    <mergeCell ref="T2098:V2098"/>
    <mergeCell ref="B2100:E2100"/>
    <mergeCell ref="F2100:H2101"/>
    <mergeCell ref="I2100:K2101"/>
    <mergeCell ref="L2100:L2101"/>
    <mergeCell ref="M2100:Q2101"/>
    <mergeCell ref="R2100:V2101"/>
    <mergeCell ref="B2090:E2090"/>
    <mergeCell ref="F2090:H2090"/>
    <mergeCell ref="I2090:K2090"/>
    <mergeCell ref="M2090:Q2090"/>
    <mergeCell ref="R2090:V2090"/>
    <mergeCell ref="M2091:Q2091"/>
    <mergeCell ref="R2091:V2091"/>
    <mergeCell ref="B2088:E2088"/>
    <mergeCell ref="F2088:H2088"/>
    <mergeCell ref="I2088:K2088"/>
    <mergeCell ref="M2088:Q2088"/>
    <mergeCell ref="R2088:V2088"/>
    <mergeCell ref="B2089:E2089"/>
    <mergeCell ref="F2089:H2089"/>
    <mergeCell ref="I2089:K2089"/>
    <mergeCell ref="M2089:Q2089"/>
    <mergeCell ref="R2089:V2089"/>
    <mergeCell ref="B2086:E2086"/>
    <mergeCell ref="F2086:H2086"/>
    <mergeCell ref="I2086:K2086"/>
    <mergeCell ref="M2086:Q2086"/>
    <mergeCell ref="R2086:V2086"/>
    <mergeCell ref="B2087:E2087"/>
    <mergeCell ref="F2087:H2087"/>
    <mergeCell ref="I2087:K2087"/>
    <mergeCell ref="M2087:Q2087"/>
    <mergeCell ref="R2087:V2087"/>
    <mergeCell ref="B2084:E2084"/>
    <mergeCell ref="F2084:H2084"/>
    <mergeCell ref="I2084:K2084"/>
    <mergeCell ref="M2084:Q2084"/>
    <mergeCell ref="R2084:V2084"/>
    <mergeCell ref="B2085:E2085"/>
    <mergeCell ref="F2085:H2085"/>
    <mergeCell ref="I2085:K2085"/>
    <mergeCell ref="M2085:Q2085"/>
    <mergeCell ref="R2085:V2085"/>
    <mergeCell ref="B2082:E2082"/>
    <mergeCell ref="F2082:H2082"/>
    <mergeCell ref="I2082:K2082"/>
    <mergeCell ref="M2082:Q2082"/>
    <mergeCell ref="R2082:V2082"/>
    <mergeCell ref="B2083:E2083"/>
    <mergeCell ref="F2083:H2083"/>
    <mergeCell ref="I2083:K2083"/>
    <mergeCell ref="M2083:Q2083"/>
    <mergeCell ref="R2083:V2083"/>
    <mergeCell ref="B2080:E2080"/>
    <mergeCell ref="F2080:H2080"/>
    <mergeCell ref="I2080:K2080"/>
    <mergeCell ref="M2080:Q2080"/>
    <mergeCell ref="R2080:V2080"/>
    <mergeCell ref="B2081:E2081"/>
    <mergeCell ref="F2081:H2081"/>
    <mergeCell ref="I2081:K2081"/>
    <mergeCell ref="M2081:Q2081"/>
    <mergeCell ref="R2081:V2081"/>
    <mergeCell ref="R2077:V2078"/>
    <mergeCell ref="B2078:E2078"/>
    <mergeCell ref="B2079:E2079"/>
    <mergeCell ref="F2079:H2079"/>
    <mergeCell ref="I2079:K2079"/>
    <mergeCell ref="M2079:Q2079"/>
    <mergeCell ref="R2079:V2079"/>
    <mergeCell ref="B2071:V2071"/>
    <mergeCell ref="H2073:O2073"/>
    <mergeCell ref="G2074:O2074"/>
    <mergeCell ref="T2075:V2075"/>
    <mergeCell ref="B2077:E2077"/>
    <mergeCell ref="F2077:H2078"/>
    <mergeCell ref="I2077:K2078"/>
    <mergeCell ref="L2077:L2078"/>
    <mergeCell ref="M2077:Q2078"/>
    <mergeCell ref="B2067:E2067"/>
    <mergeCell ref="F2067:H2067"/>
    <mergeCell ref="I2067:K2067"/>
    <mergeCell ref="M2067:Q2067"/>
    <mergeCell ref="R2067:V2067"/>
    <mergeCell ref="M2068:Q2068"/>
    <mergeCell ref="R2068:V2068"/>
    <mergeCell ref="B2065:E2065"/>
    <mergeCell ref="F2065:H2065"/>
    <mergeCell ref="I2065:K2065"/>
    <mergeCell ref="M2065:Q2065"/>
    <mergeCell ref="R2065:V2065"/>
    <mergeCell ref="B2066:E2066"/>
    <mergeCell ref="F2066:H2066"/>
    <mergeCell ref="I2066:K2066"/>
    <mergeCell ref="M2066:Q2066"/>
    <mergeCell ref="R2066:V2066"/>
    <mergeCell ref="B2063:E2063"/>
    <mergeCell ref="F2063:H2063"/>
    <mergeCell ref="I2063:K2063"/>
    <mergeCell ref="M2063:Q2063"/>
    <mergeCell ref="R2063:V2063"/>
    <mergeCell ref="B2064:E2064"/>
    <mergeCell ref="F2064:H2064"/>
    <mergeCell ref="I2064:K2064"/>
    <mergeCell ref="M2064:Q2064"/>
    <mergeCell ref="R2064:V2064"/>
    <mergeCell ref="B2061:E2061"/>
    <mergeCell ref="F2061:H2061"/>
    <mergeCell ref="I2061:K2061"/>
    <mergeCell ref="M2061:Q2061"/>
    <mergeCell ref="R2061:V2061"/>
    <mergeCell ref="B2062:E2062"/>
    <mergeCell ref="F2062:H2062"/>
    <mergeCell ref="I2062:K2062"/>
    <mergeCell ref="M2062:Q2062"/>
    <mergeCell ref="R2062:V2062"/>
    <mergeCell ref="B2059:E2059"/>
    <mergeCell ref="F2059:H2059"/>
    <mergeCell ref="I2059:K2059"/>
    <mergeCell ref="M2059:Q2059"/>
    <mergeCell ref="R2059:V2059"/>
    <mergeCell ref="B2060:E2060"/>
    <mergeCell ref="F2060:H2060"/>
    <mergeCell ref="I2060:K2060"/>
    <mergeCell ref="M2060:Q2060"/>
    <mergeCell ref="R2060:V2060"/>
    <mergeCell ref="B2057:E2057"/>
    <mergeCell ref="F2057:H2057"/>
    <mergeCell ref="I2057:K2057"/>
    <mergeCell ref="M2057:Q2057"/>
    <mergeCell ref="R2057:V2057"/>
    <mergeCell ref="B2058:E2058"/>
    <mergeCell ref="F2058:H2058"/>
    <mergeCell ref="I2058:K2058"/>
    <mergeCell ref="M2058:Q2058"/>
    <mergeCell ref="R2058:V2058"/>
    <mergeCell ref="B2055:E2055"/>
    <mergeCell ref="B2056:E2056"/>
    <mergeCell ref="F2056:H2056"/>
    <mergeCell ref="I2056:K2056"/>
    <mergeCell ref="M2056:Q2056"/>
    <mergeCell ref="R2056:V2056"/>
    <mergeCell ref="B2048:V2048"/>
    <mergeCell ref="H2050:O2050"/>
    <mergeCell ref="G2051:O2051"/>
    <mergeCell ref="T2052:V2052"/>
    <mergeCell ref="B2054:E2054"/>
    <mergeCell ref="F2054:H2055"/>
    <mergeCell ref="I2054:K2055"/>
    <mergeCell ref="L2054:L2055"/>
    <mergeCell ref="M2054:Q2055"/>
    <mergeCell ref="R2054:V2055"/>
    <mergeCell ref="B2044:E2044"/>
    <mergeCell ref="F2044:H2044"/>
    <mergeCell ref="I2044:K2044"/>
    <mergeCell ref="M2044:Q2044"/>
    <mergeCell ref="R2044:V2044"/>
    <mergeCell ref="M2045:Q2045"/>
    <mergeCell ref="R2045:V2045"/>
    <mergeCell ref="B2042:E2042"/>
    <mergeCell ref="F2042:H2042"/>
    <mergeCell ref="I2042:K2042"/>
    <mergeCell ref="M2042:Q2042"/>
    <mergeCell ref="R2042:V2042"/>
    <mergeCell ref="B2043:E2043"/>
    <mergeCell ref="F2043:H2043"/>
    <mergeCell ref="I2043:K2043"/>
    <mergeCell ref="M2043:Q2043"/>
    <mergeCell ref="R2043:V2043"/>
    <mergeCell ref="B2040:E2040"/>
    <mergeCell ref="F2040:H2040"/>
    <mergeCell ref="I2040:K2040"/>
    <mergeCell ref="M2040:Q2040"/>
    <mergeCell ref="R2040:V2040"/>
    <mergeCell ref="B2041:E2041"/>
    <mergeCell ref="F2041:H2041"/>
    <mergeCell ref="I2041:K2041"/>
    <mergeCell ref="M2041:Q2041"/>
    <mergeCell ref="R2041:V2041"/>
    <mergeCell ref="B2038:E2038"/>
    <mergeCell ref="F2038:H2038"/>
    <mergeCell ref="I2038:K2038"/>
    <mergeCell ref="M2038:Q2038"/>
    <mergeCell ref="R2038:V2038"/>
    <mergeCell ref="B2039:E2039"/>
    <mergeCell ref="F2039:H2039"/>
    <mergeCell ref="I2039:K2039"/>
    <mergeCell ref="M2039:Q2039"/>
    <mergeCell ref="R2039:V2039"/>
    <mergeCell ref="B2036:E2036"/>
    <mergeCell ref="F2036:H2036"/>
    <mergeCell ref="I2036:K2036"/>
    <mergeCell ref="M2036:Q2036"/>
    <mergeCell ref="R2036:V2036"/>
    <mergeCell ref="B2037:E2037"/>
    <mergeCell ref="F2037:H2037"/>
    <mergeCell ref="I2037:K2037"/>
    <mergeCell ref="M2037:Q2037"/>
    <mergeCell ref="R2037:V2037"/>
    <mergeCell ref="B2034:E2034"/>
    <mergeCell ref="F2034:H2034"/>
    <mergeCell ref="I2034:K2034"/>
    <mergeCell ref="M2034:Q2034"/>
    <mergeCell ref="R2034:V2034"/>
    <mergeCell ref="B2035:E2035"/>
    <mergeCell ref="F2035:H2035"/>
    <mergeCell ref="I2035:K2035"/>
    <mergeCell ref="M2035:Q2035"/>
    <mergeCell ref="R2035:V2035"/>
    <mergeCell ref="R2031:V2032"/>
    <mergeCell ref="B2032:E2032"/>
    <mergeCell ref="B2033:E2033"/>
    <mergeCell ref="F2033:H2033"/>
    <mergeCell ref="I2033:K2033"/>
    <mergeCell ref="M2033:Q2033"/>
    <mergeCell ref="R2033:V2033"/>
    <mergeCell ref="B2025:V2025"/>
    <mergeCell ref="H2027:O2027"/>
    <mergeCell ref="G2028:O2028"/>
    <mergeCell ref="T2029:V2029"/>
    <mergeCell ref="B2031:E2031"/>
    <mergeCell ref="F2031:H2032"/>
    <mergeCell ref="I2031:K2032"/>
    <mergeCell ref="L2031:L2032"/>
    <mergeCell ref="M2031:Q2032"/>
    <mergeCell ref="B2021:E2021"/>
    <mergeCell ref="F2021:H2021"/>
    <mergeCell ref="I2021:K2021"/>
    <mergeCell ref="M2021:Q2021"/>
    <mergeCell ref="R2021:V2021"/>
    <mergeCell ref="M2022:Q2022"/>
    <mergeCell ref="R2022:V2022"/>
    <mergeCell ref="B2019:E2019"/>
    <mergeCell ref="F2019:H2019"/>
    <mergeCell ref="I2019:K2019"/>
    <mergeCell ref="M2019:Q2019"/>
    <mergeCell ref="R2019:V2019"/>
    <mergeCell ref="B2020:E2020"/>
    <mergeCell ref="F2020:H2020"/>
    <mergeCell ref="I2020:K2020"/>
    <mergeCell ref="M2020:Q2020"/>
    <mergeCell ref="R2020:V2020"/>
    <mergeCell ref="B2017:E2017"/>
    <mergeCell ref="F2017:H2017"/>
    <mergeCell ref="I2017:K2017"/>
    <mergeCell ref="M2017:Q2017"/>
    <mergeCell ref="R2017:V2017"/>
    <mergeCell ref="B2018:E2018"/>
    <mergeCell ref="F2018:H2018"/>
    <mergeCell ref="I2018:K2018"/>
    <mergeCell ref="M2018:Q2018"/>
    <mergeCell ref="R2018:V2018"/>
    <mergeCell ref="B2015:E2015"/>
    <mergeCell ref="F2015:H2015"/>
    <mergeCell ref="I2015:K2015"/>
    <mergeCell ref="M2015:Q2015"/>
    <mergeCell ref="R2015:V2015"/>
    <mergeCell ref="B2016:E2016"/>
    <mergeCell ref="F2016:H2016"/>
    <mergeCell ref="I2016:K2016"/>
    <mergeCell ref="M2016:Q2016"/>
    <mergeCell ref="R2016:V2016"/>
    <mergeCell ref="B2013:E2013"/>
    <mergeCell ref="F2013:H2013"/>
    <mergeCell ref="I2013:K2013"/>
    <mergeCell ref="M2013:Q2013"/>
    <mergeCell ref="R2013:V2013"/>
    <mergeCell ref="B2014:E2014"/>
    <mergeCell ref="F2014:H2014"/>
    <mergeCell ref="I2014:K2014"/>
    <mergeCell ref="M2014:Q2014"/>
    <mergeCell ref="R2014:V2014"/>
    <mergeCell ref="B2011:E2011"/>
    <mergeCell ref="F2011:H2011"/>
    <mergeCell ref="I2011:K2011"/>
    <mergeCell ref="M2011:Q2011"/>
    <mergeCell ref="R2011:V2011"/>
    <mergeCell ref="B2012:E2012"/>
    <mergeCell ref="F2012:H2012"/>
    <mergeCell ref="I2012:K2012"/>
    <mergeCell ref="M2012:Q2012"/>
    <mergeCell ref="R2012:V2012"/>
    <mergeCell ref="B2009:E2009"/>
    <mergeCell ref="B2010:E2010"/>
    <mergeCell ref="F2010:H2010"/>
    <mergeCell ref="I2010:K2010"/>
    <mergeCell ref="M2010:Q2010"/>
    <mergeCell ref="R2010:V2010"/>
    <mergeCell ref="B2002:V2002"/>
    <mergeCell ref="H2004:O2004"/>
    <mergeCell ref="G2005:O2005"/>
    <mergeCell ref="T2006:V2006"/>
    <mergeCell ref="B2008:E2008"/>
    <mergeCell ref="F2008:H2009"/>
    <mergeCell ref="I2008:K2009"/>
    <mergeCell ref="L2008:L2009"/>
    <mergeCell ref="M2008:Q2009"/>
    <mergeCell ref="R2008:V2009"/>
    <mergeCell ref="B1998:E1998"/>
    <mergeCell ref="F1998:H1998"/>
    <mergeCell ref="I1998:K1998"/>
    <mergeCell ref="M1998:Q1998"/>
    <mergeCell ref="R1998:V1998"/>
    <mergeCell ref="M1999:Q1999"/>
    <mergeCell ref="R1999:V1999"/>
    <mergeCell ref="B1996:E1996"/>
    <mergeCell ref="F1996:H1996"/>
    <mergeCell ref="I1996:K1996"/>
    <mergeCell ref="M1996:Q1996"/>
    <mergeCell ref="R1996:V1996"/>
    <mergeCell ref="B1997:E1997"/>
    <mergeCell ref="F1997:H1997"/>
    <mergeCell ref="I1997:K1997"/>
    <mergeCell ref="M1997:Q1997"/>
    <mergeCell ref="R1997:V1997"/>
    <mergeCell ref="B1994:E1994"/>
    <mergeCell ref="F1994:H1994"/>
    <mergeCell ref="I1994:K1994"/>
    <mergeCell ref="M1994:Q1994"/>
    <mergeCell ref="R1994:V1994"/>
    <mergeCell ref="B1995:E1995"/>
    <mergeCell ref="F1995:H1995"/>
    <mergeCell ref="I1995:K1995"/>
    <mergeCell ref="M1995:Q1995"/>
    <mergeCell ref="R1995:V1995"/>
    <mergeCell ref="B1992:E1992"/>
    <mergeCell ref="F1992:H1992"/>
    <mergeCell ref="I1992:K1992"/>
    <mergeCell ref="M1992:Q1992"/>
    <mergeCell ref="R1992:V1992"/>
    <mergeCell ref="B1993:E1993"/>
    <mergeCell ref="F1993:H1993"/>
    <mergeCell ref="I1993:K1993"/>
    <mergeCell ref="M1993:Q1993"/>
    <mergeCell ref="R1993:V1993"/>
    <mergeCell ref="B1990:E1990"/>
    <mergeCell ref="F1990:H1990"/>
    <mergeCell ref="I1990:K1990"/>
    <mergeCell ref="M1990:Q1990"/>
    <mergeCell ref="R1990:V1990"/>
    <mergeCell ref="B1991:E1991"/>
    <mergeCell ref="F1991:H1991"/>
    <mergeCell ref="I1991:K1991"/>
    <mergeCell ref="M1991:Q1991"/>
    <mergeCell ref="R1991:V1991"/>
    <mergeCell ref="B1988:E1988"/>
    <mergeCell ref="F1988:H1988"/>
    <mergeCell ref="I1988:K1988"/>
    <mergeCell ref="M1988:Q1988"/>
    <mergeCell ref="R1988:V1988"/>
    <mergeCell ref="B1989:E1989"/>
    <mergeCell ref="F1989:H1989"/>
    <mergeCell ref="I1989:K1989"/>
    <mergeCell ref="M1989:Q1989"/>
    <mergeCell ref="R1989:V1989"/>
    <mergeCell ref="R1985:V1986"/>
    <mergeCell ref="B1986:E1986"/>
    <mergeCell ref="B1987:E1987"/>
    <mergeCell ref="F1987:H1987"/>
    <mergeCell ref="I1987:K1987"/>
    <mergeCell ref="M1987:Q1987"/>
    <mergeCell ref="R1987:V1987"/>
    <mergeCell ref="B1979:V1979"/>
    <mergeCell ref="H1981:O1981"/>
    <mergeCell ref="G1982:O1982"/>
    <mergeCell ref="T1983:V1983"/>
    <mergeCell ref="B1985:E1985"/>
    <mergeCell ref="F1985:H1986"/>
    <mergeCell ref="I1985:K1986"/>
    <mergeCell ref="L1985:L1986"/>
    <mergeCell ref="M1985:Q1986"/>
    <mergeCell ref="B1975:E1975"/>
    <mergeCell ref="F1975:H1975"/>
    <mergeCell ref="I1975:K1975"/>
    <mergeCell ref="M1975:Q1975"/>
    <mergeCell ref="R1975:V1975"/>
    <mergeCell ref="M1976:Q1976"/>
    <mergeCell ref="R1976:V1976"/>
    <mergeCell ref="B1973:E1973"/>
    <mergeCell ref="F1973:H1973"/>
    <mergeCell ref="I1973:K1973"/>
    <mergeCell ref="M1973:Q1973"/>
    <mergeCell ref="R1973:V1973"/>
    <mergeCell ref="B1974:E1974"/>
    <mergeCell ref="F1974:H1974"/>
    <mergeCell ref="I1974:K1974"/>
    <mergeCell ref="M1974:Q1974"/>
    <mergeCell ref="R1974:V1974"/>
    <mergeCell ref="B1971:E1971"/>
    <mergeCell ref="F1971:H1971"/>
    <mergeCell ref="I1971:K1971"/>
    <mergeCell ref="M1971:Q1971"/>
    <mergeCell ref="R1971:V1971"/>
    <mergeCell ref="B1972:E1972"/>
    <mergeCell ref="F1972:H1972"/>
    <mergeCell ref="I1972:K1972"/>
    <mergeCell ref="M1972:Q1972"/>
    <mergeCell ref="R1972:V1972"/>
    <mergeCell ref="B1969:E1969"/>
    <mergeCell ref="F1969:H1969"/>
    <mergeCell ref="I1969:K1969"/>
    <mergeCell ref="M1969:Q1969"/>
    <mergeCell ref="R1969:V1969"/>
    <mergeCell ref="B1970:E1970"/>
    <mergeCell ref="F1970:H1970"/>
    <mergeCell ref="I1970:K1970"/>
    <mergeCell ref="M1970:Q1970"/>
    <mergeCell ref="R1970:V1970"/>
    <mergeCell ref="B1967:E1967"/>
    <mergeCell ref="F1967:H1967"/>
    <mergeCell ref="I1967:K1967"/>
    <mergeCell ref="M1967:Q1967"/>
    <mergeCell ref="R1967:V1967"/>
    <mergeCell ref="B1968:E1968"/>
    <mergeCell ref="F1968:H1968"/>
    <mergeCell ref="I1968:K1968"/>
    <mergeCell ref="M1968:Q1968"/>
    <mergeCell ref="R1968:V1968"/>
    <mergeCell ref="B1965:E1965"/>
    <mergeCell ref="F1965:H1965"/>
    <mergeCell ref="I1965:K1965"/>
    <mergeCell ref="M1965:Q1965"/>
    <mergeCell ref="R1965:V1965"/>
    <mergeCell ref="B1966:E1966"/>
    <mergeCell ref="F1966:H1966"/>
    <mergeCell ref="I1966:K1966"/>
    <mergeCell ref="M1966:Q1966"/>
    <mergeCell ref="R1966:V1966"/>
    <mergeCell ref="B1963:E1963"/>
    <mergeCell ref="B1964:E1964"/>
    <mergeCell ref="F1964:H1964"/>
    <mergeCell ref="I1964:K1964"/>
    <mergeCell ref="M1964:Q1964"/>
    <mergeCell ref="R1964:V1964"/>
    <mergeCell ref="B1956:V1956"/>
    <mergeCell ref="H1958:O1958"/>
    <mergeCell ref="G1959:O1959"/>
    <mergeCell ref="T1960:V1960"/>
    <mergeCell ref="B1962:E1962"/>
    <mergeCell ref="F1962:H1963"/>
    <mergeCell ref="I1962:K1963"/>
    <mergeCell ref="L1962:L1963"/>
    <mergeCell ref="M1962:Q1963"/>
    <mergeCell ref="R1962:V1963"/>
    <mergeCell ref="B1952:E1952"/>
    <mergeCell ref="F1952:H1952"/>
    <mergeCell ref="I1952:K1952"/>
    <mergeCell ref="M1952:Q1952"/>
    <mergeCell ref="R1952:V1952"/>
    <mergeCell ref="M1953:Q1953"/>
    <mergeCell ref="R1953:V1953"/>
    <mergeCell ref="B1950:E1950"/>
    <mergeCell ref="F1950:H1950"/>
    <mergeCell ref="I1950:K1950"/>
    <mergeCell ref="M1950:Q1950"/>
    <mergeCell ref="R1950:V1950"/>
    <mergeCell ref="B1951:E1951"/>
    <mergeCell ref="F1951:H1951"/>
    <mergeCell ref="I1951:K1951"/>
    <mergeCell ref="M1951:Q1951"/>
    <mergeCell ref="R1951:V1951"/>
    <mergeCell ref="B1948:E1948"/>
    <mergeCell ref="F1948:H1948"/>
    <mergeCell ref="I1948:K1948"/>
    <mergeCell ref="M1948:Q1948"/>
    <mergeCell ref="R1948:V1948"/>
    <mergeCell ref="B1949:E1949"/>
    <mergeCell ref="F1949:H1949"/>
    <mergeCell ref="I1949:K1949"/>
    <mergeCell ref="M1949:Q1949"/>
    <mergeCell ref="R1949:V1949"/>
    <mergeCell ref="B1946:E1946"/>
    <mergeCell ref="F1946:H1946"/>
    <mergeCell ref="I1946:K1946"/>
    <mergeCell ref="M1946:Q1946"/>
    <mergeCell ref="R1946:V1946"/>
    <mergeCell ref="B1947:E1947"/>
    <mergeCell ref="F1947:H1947"/>
    <mergeCell ref="I1947:K1947"/>
    <mergeCell ref="M1947:Q1947"/>
    <mergeCell ref="R1947:V1947"/>
    <mergeCell ref="B1944:E1944"/>
    <mergeCell ref="F1944:H1944"/>
    <mergeCell ref="I1944:K1944"/>
    <mergeCell ref="M1944:Q1944"/>
    <mergeCell ref="R1944:V1944"/>
    <mergeCell ref="B1945:E1945"/>
    <mergeCell ref="F1945:H1945"/>
    <mergeCell ref="I1945:K1945"/>
    <mergeCell ref="M1945:Q1945"/>
    <mergeCell ref="R1945:V1945"/>
    <mergeCell ref="B1942:E1942"/>
    <mergeCell ref="F1942:H1942"/>
    <mergeCell ref="I1942:K1942"/>
    <mergeCell ref="M1942:Q1942"/>
    <mergeCell ref="R1942:V1942"/>
    <mergeCell ref="B1943:E1943"/>
    <mergeCell ref="F1943:H1943"/>
    <mergeCell ref="I1943:K1943"/>
    <mergeCell ref="M1943:Q1943"/>
    <mergeCell ref="R1943:V1943"/>
    <mergeCell ref="R1939:V1940"/>
    <mergeCell ref="B1940:E1940"/>
    <mergeCell ref="B1941:E1941"/>
    <mergeCell ref="F1941:H1941"/>
    <mergeCell ref="I1941:K1941"/>
    <mergeCell ref="M1941:Q1941"/>
    <mergeCell ref="R1941:V1941"/>
    <mergeCell ref="B1933:V1933"/>
    <mergeCell ref="H1935:O1935"/>
    <mergeCell ref="G1936:O1936"/>
    <mergeCell ref="T1937:V1937"/>
    <mergeCell ref="B1939:E1939"/>
    <mergeCell ref="F1939:H1940"/>
    <mergeCell ref="I1939:K1940"/>
    <mergeCell ref="L1939:L1940"/>
    <mergeCell ref="M1939:Q1940"/>
    <mergeCell ref="B1929:E1929"/>
    <mergeCell ref="F1929:H1929"/>
    <mergeCell ref="I1929:K1929"/>
    <mergeCell ref="M1929:Q1929"/>
    <mergeCell ref="R1929:V1929"/>
    <mergeCell ref="M1930:Q1930"/>
    <mergeCell ref="R1930:V1930"/>
    <mergeCell ref="B1927:E1927"/>
    <mergeCell ref="F1927:H1927"/>
    <mergeCell ref="I1927:K1927"/>
    <mergeCell ref="M1927:Q1927"/>
    <mergeCell ref="R1927:V1927"/>
    <mergeCell ref="B1928:E1928"/>
    <mergeCell ref="F1928:H1928"/>
    <mergeCell ref="I1928:K1928"/>
    <mergeCell ref="M1928:Q1928"/>
    <mergeCell ref="R1928:V1928"/>
    <mergeCell ref="B1925:E1925"/>
    <mergeCell ref="F1925:H1925"/>
    <mergeCell ref="I1925:K1925"/>
    <mergeCell ref="M1925:Q1925"/>
    <mergeCell ref="R1925:V1925"/>
    <mergeCell ref="B1926:E1926"/>
    <mergeCell ref="F1926:H1926"/>
    <mergeCell ref="I1926:K1926"/>
    <mergeCell ref="M1926:Q1926"/>
    <mergeCell ref="R1926:V1926"/>
    <mergeCell ref="B1923:E1923"/>
    <mergeCell ref="F1923:H1923"/>
    <mergeCell ref="I1923:K1923"/>
    <mergeCell ref="M1923:Q1923"/>
    <mergeCell ref="R1923:V1923"/>
    <mergeCell ref="B1924:E1924"/>
    <mergeCell ref="F1924:H1924"/>
    <mergeCell ref="I1924:K1924"/>
    <mergeCell ref="M1924:Q1924"/>
    <mergeCell ref="R1924:V1924"/>
    <mergeCell ref="B1921:E1921"/>
    <mergeCell ref="F1921:H1921"/>
    <mergeCell ref="I1921:K1921"/>
    <mergeCell ref="M1921:Q1921"/>
    <mergeCell ref="R1921:V1921"/>
    <mergeCell ref="B1922:E1922"/>
    <mergeCell ref="F1922:H1922"/>
    <mergeCell ref="I1922:K1922"/>
    <mergeCell ref="M1922:Q1922"/>
    <mergeCell ref="R1922:V1922"/>
    <mergeCell ref="B1919:E1919"/>
    <mergeCell ref="F1919:H1919"/>
    <mergeCell ref="I1919:K1919"/>
    <mergeCell ref="M1919:Q1919"/>
    <mergeCell ref="R1919:V1919"/>
    <mergeCell ref="B1920:E1920"/>
    <mergeCell ref="F1920:H1920"/>
    <mergeCell ref="I1920:K1920"/>
    <mergeCell ref="M1920:Q1920"/>
    <mergeCell ref="R1920:V1920"/>
    <mergeCell ref="B1917:E1917"/>
    <mergeCell ref="B1918:E1918"/>
    <mergeCell ref="F1918:H1918"/>
    <mergeCell ref="I1918:K1918"/>
    <mergeCell ref="M1918:Q1918"/>
    <mergeCell ref="R1918:V1918"/>
    <mergeCell ref="B1910:V1910"/>
    <mergeCell ref="H1912:O1912"/>
    <mergeCell ref="G1913:O1913"/>
    <mergeCell ref="T1914:V1914"/>
    <mergeCell ref="B1916:E1916"/>
    <mergeCell ref="F1916:H1917"/>
    <mergeCell ref="I1916:K1917"/>
    <mergeCell ref="L1916:L1917"/>
    <mergeCell ref="M1916:Q1917"/>
    <mergeCell ref="R1916:V1917"/>
    <mergeCell ref="B1906:E1906"/>
    <mergeCell ref="F1906:H1906"/>
    <mergeCell ref="I1906:K1906"/>
    <mergeCell ref="M1906:Q1906"/>
    <mergeCell ref="R1906:V1906"/>
    <mergeCell ref="M1907:Q1907"/>
    <mergeCell ref="R1907:V1907"/>
    <mergeCell ref="B1904:E1904"/>
    <mergeCell ref="F1904:H1904"/>
    <mergeCell ref="I1904:K1904"/>
    <mergeCell ref="M1904:Q1904"/>
    <mergeCell ref="R1904:V1904"/>
    <mergeCell ref="B1905:E1905"/>
    <mergeCell ref="F1905:H1905"/>
    <mergeCell ref="I1905:K1905"/>
    <mergeCell ref="M1905:Q1905"/>
    <mergeCell ref="R1905:V1905"/>
    <mergeCell ref="B1902:E1902"/>
    <mergeCell ref="F1902:H1902"/>
    <mergeCell ref="I1902:K1902"/>
    <mergeCell ref="M1902:Q1902"/>
    <mergeCell ref="R1902:V1902"/>
    <mergeCell ref="B1903:E1903"/>
    <mergeCell ref="F1903:H1903"/>
    <mergeCell ref="I1903:K1903"/>
    <mergeCell ref="M1903:Q1903"/>
    <mergeCell ref="R1903:V1903"/>
    <mergeCell ref="B1900:E1900"/>
    <mergeCell ref="F1900:H1900"/>
    <mergeCell ref="I1900:K1900"/>
    <mergeCell ref="M1900:Q1900"/>
    <mergeCell ref="R1900:V1900"/>
    <mergeCell ref="B1901:E1901"/>
    <mergeCell ref="F1901:H1901"/>
    <mergeCell ref="I1901:K1901"/>
    <mergeCell ref="M1901:Q1901"/>
    <mergeCell ref="R1901:V1901"/>
    <mergeCell ref="B1898:E1898"/>
    <mergeCell ref="F1898:H1898"/>
    <mergeCell ref="I1898:K1898"/>
    <mergeCell ref="M1898:Q1898"/>
    <mergeCell ref="R1898:V1898"/>
    <mergeCell ref="B1899:E1899"/>
    <mergeCell ref="F1899:H1899"/>
    <mergeCell ref="I1899:K1899"/>
    <mergeCell ref="M1899:Q1899"/>
    <mergeCell ref="R1899:V1899"/>
    <mergeCell ref="B1896:E1896"/>
    <mergeCell ref="F1896:H1896"/>
    <mergeCell ref="I1896:K1896"/>
    <mergeCell ref="M1896:Q1896"/>
    <mergeCell ref="R1896:V1896"/>
    <mergeCell ref="B1897:E1897"/>
    <mergeCell ref="F1897:H1897"/>
    <mergeCell ref="I1897:K1897"/>
    <mergeCell ref="M1897:Q1897"/>
    <mergeCell ref="R1897:V1897"/>
    <mergeCell ref="R1893:V1894"/>
    <mergeCell ref="B1894:E1894"/>
    <mergeCell ref="B1895:E1895"/>
    <mergeCell ref="F1895:H1895"/>
    <mergeCell ref="I1895:K1895"/>
    <mergeCell ref="M1895:Q1895"/>
    <mergeCell ref="R1895:V1895"/>
    <mergeCell ref="B1887:V1887"/>
    <mergeCell ref="H1889:O1889"/>
    <mergeCell ref="G1890:O1890"/>
    <mergeCell ref="T1891:V1891"/>
    <mergeCell ref="B1893:E1893"/>
    <mergeCell ref="F1893:H1894"/>
    <mergeCell ref="I1893:K1894"/>
    <mergeCell ref="L1893:L1894"/>
    <mergeCell ref="M1893:Q1894"/>
    <mergeCell ref="B1883:E1883"/>
    <mergeCell ref="F1883:H1883"/>
    <mergeCell ref="I1883:K1883"/>
    <mergeCell ref="M1883:Q1883"/>
    <mergeCell ref="R1883:V1883"/>
    <mergeCell ref="M1884:Q1884"/>
    <mergeCell ref="R1884:V1884"/>
    <mergeCell ref="B1881:E1881"/>
    <mergeCell ref="F1881:H1881"/>
    <mergeCell ref="I1881:K1881"/>
    <mergeCell ref="M1881:Q1881"/>
    <mergeCell ref="R1881:V1881"/>
    <mergeCell ref="B1882:E1882"/>
    <mergeCell ref="F1882:H1882"/>
    <mergeCell ref="I1882:K1882"/>
    <mergeCell ref="M1882:Q1882"/>
    <mergeCell ref="R1882:V1882"/>
    <mergeCell ref="B1879:E1879"/>
    <mergeCell ref="F1879:H1879"/>
    <mergeCell ref="I1879:K1879"/>
    <mergeCell ref="M1879:Q1879"/>
    <mergeCell ref="R1879:V1879"/>
    <mergeCell ref="B1880:E1880"/>
    <mergeCell ref="F1880:H1880"/>
    <mergeCell ref="I1880:K1880"/>
    <mergeCell ref="M1880:Q1880"/>
    <mergeCell ref="R1880:V1880"/>
    <mergeCell ref="B1877:E1877"/>
    <mergeCell ref="F1877:H1877"/>
    <mergeCell ref="I1877:K1877"/>
    <mergeCell ref="M1877:Q1877"/>
    <mergeCell ref="R1877:V1877"/>
    <mergeCell ref="B1878:E1878"/>
    <mergeCell ref="F1878:H1878"/>
    <mergeCell ref="I1878:K1878"/>
    <mergeCell ref="M1878:Q1878"/>
    <mergeCell ref="R1878:V1878"/>
    <mergeCell ref="B1875:E1875"/>
    <mergeCell ref="F1875:H1875"/>
    <mergeCell ref="I1875:K1875"/>
    <mergeCell ref="M1875:Q1875"/>
    <mergeCell ref="R1875:V1875"/>
    <mergeCell ref="B1876:E1876"/>
    <mergeCell ref="F1876:H1876"/>
    <mergeCell ref="I1876:K1876"/>
    <mergeCell ref="M1876:Q1876"/>
    <mergeCell ref="R1876:V1876"/>
    <mergeCell ref="B1873:E1873"/>
    <mergeCell ref="F1873:H1873"/>
    <mergeCell ref="I1873:K1873"/>
    <mergeCell ref="M1873:Q1873"/>
    <mergeCell ref="R1873:V1873"/>
    <mergeCell ref="B1874:E1874"/>
    <mergeCell ref="F1874:H1874"/>
    <mergeCell ref="I1874:K1874"/>
    <mergeCell ref="M1874:Q1874"/>
    <mergeCell ref="R1874:V1874"/>
    <mergeCell ref="B1871:E1871"/>
    <mergeCell ref="B1872:E1872"/>
    <mergeCell ref="F1872:H1872"/>
    <mergeCell ref="I1872:K1872"/>
    <mergeCell ref="M1872:Q1872"/>
    <mergeCell ref="R1872:V1872"/>
    <mergeCell ref="B1864:V1864"/>
    <mergeCell ref="H1866:O1866"/>
    <mergeCell ref="G1867:O1867"/>
    <mergeCell ref="T1868:V1868"/>
    <mergeCell ref="B1870:E1870"/>
    <mergeCell ref="F1870:H1871"/>
    <mergeCell ref="I1870:K1871"/>
    <mergeCell ref="L1870:L1871"/>
    <mergeCell ref="M1870:Q1871"/>
    <mergeCell ref="R1870:V1871"/>
    <mergeCell ref="B1860:E1860"/>
    <mergeCell ref="F1860:H1860"/>
    <mergeCell ref="I1860:K1860"/>
    <mergeCell ref="M1860:Q1860"/>
    <mergeCell ref="R1860:V1860"/>
    <mergeCell ref="M1861:Q1861"/>
    <mergeCell ref="R1861:V1861"/>
    <mergeCell ref="B1858:E1858"/>
    <mergeCell ref="F1858:H1858"/>
    <mergeCell ref="I1858:K1858"/>
    <mergeCell ref="M1858:Q1858"/>
    <mergeCell ref="R1858:V1858"/>
    <mergeCell ref="B1859:E1859"/>
    <mergeCell ref="F1859:H1859"/>
    <mergeCell ref="I1859:K1859"/>
    <mergeCell ref="M1859:Q1859"/>
    <mergeCell ref="R1859:V1859"/>
    <mergeCell ref="B1856:E1856"/>
    <mergeCell ref="F1856:H1856"/>
    <mergeCell ref="I1856:K1856"/>
    <mergeCell ref="M1856:Q1856"/>
    <mergeCell ref="R1856:V1856"/>
    <mergeCell ref="B1857:E1857"/>
    <mergeCell ref="F1857:H1857"/>
    <mergeCell ref="I1857:K1857"/>
    <mergeCell ref="M1857:Q1857"/>
    <mergeCell ref="R1857:V1857"/>
    <mergeCell ref="B1854:E1854"/>
    <mergeCell ref="F1854:H1854"/>
    <mergeCell ref="I1854:K1854"/>
    <mergeCell ref="M1854:Q1854"/>
    <mergeCell ref="R1854:V1854"/>
    <mergeCell ref="B1855:E1855"/>
    <mergeCell ref="F1855:H1855"/>
    <mergeCell ref="I1855:K1855"/>
    <mergeCell ref="M1855:Q1855"/>
    <mergeCell ref="R1855:V1855"/>
    <mergeCell ref="B1852:E1852"/>
    <mergeCell ref="F1852:H1852"/>
    <mergeCell ref="I1852:K1852"/>
    <mergeCell ref="M1852:Q1852"/>
    <mergeCell ref="R1852:V1852"/>
    <mergeCell ref="B1853:E1853"/>
    <mergeCell ref="F1853:H1853"/>
    <mergeCell ref="I1853:K1853"/>
    <mergeCell ref="M1853:Q1853"/>
    <mergeCell ref="R1853:V1853"/>
    <mergeCell ref="B1850:E1850"/>
    <mergeCell ref="F1850:H1850"/>
    <mergeCell ref="I1850:K1850"/>
    <mergeCell ref="M1850:Q1850"/>
    <mergeCell ref="R1850:V1850"/>
    <mergeCell ref="B1851:E1851"/>
    <mergeCell ref="F1851:H1851"/>
    <mergeCell ref="I1851:K1851"/>
    <mergeCell ref="M1851:Q1851"/>
    <mergeCell ref="R1851:V1851"/>
    <mergeCell ref="R1847:V1848"/>
    <mergeCell ref="B1848:E1848"/>
    <mergeCell ref="B1849:E1849"/>
    <mergeCell ref="F1849:H1849"/>
    <mergeCell ref="I1849:K1849"/>
    <mergeCell ref="M1849:Q1849"/>
    <mergeCell ref="R1849:V1849"/>
    <mergeCell ref="B1841:V1841"/>
    <mergeCell ref="H1843:O1843"/>
    <mergeCell ref="G1844:O1844"/>
    <mergeCell ref="T1845:V1845"/>
    <mergeCell ref="B1847:E1847"/>
    <mergeCell ref="F1847:H1848"/>
    <mergeCell ref="I1847:K1848"/>
    <mergeCell ref="L1847:L1848"/>
    <mergeCell ref="M1847:Q1848"/>
    <mergeCell ref="B1837:E1837"/>
    <mergeCell ref="F1837:H1837"/>
    <mergeCell ref="I1837:K1837"/>
    <mergeCell ref="M1837:Q1837"/>
    <mergeCell ref="R1837:V1837"/>
    <mergeCell ref="M1838:Q1838"/>
    <mergeCell ref="R1838:V1838"/>
    <mergeCell ref="B1835:E1835"/>
    <mergeCell ref="F1835:H1835"/>
    <mergeCell ref="I1835:K1835"/>
    <mergeCell ref="M1835:Q1835"/>
    <mergeCell ref="R1835:V1835"/>
    <mergeCell ref="B1836:E1836"/>
    <mergeCell ref="F1836:H1836"/>
    <mergeCell ref="I1836:K1836"/>
    <mergeCell ref="M1836:Q1836"/>
    <mergeCell ref="R1836:V1836"/>
    <mergeCell ref="B1833:E1833"/>
    <mergeCell ref="F1833:H1833"/>
    <mergeCell ref="I1833:K1833"/>
    <mergeCell ref="M1833:Q1833"/>
    <mergeCell ref="R1833:V1833"/>
    <mergeCell ref="B1834:E1834"/>
    <mergeCell ref="F1834:H1834"/>
    <mergeCell ref="I1834:K1834"/>
    <mergeCell ref="M1834:Q1834"/>
    <mergeCell ref="R1834:V1834"/>
    <mergeCell ref="B1831:E1831"/>
    <mergeCell ref="F1831:H1831"/>
    <mergeCell ref="I1831:K1831"/>
    <mergeCell ref="M1831:Q1831"/>
    <mergeCell ref="R1831:V1831"/>
    <mergeCell ref="B1832:E1832"/>
    <mergeCell ref="F1832:H1832"/>
    <mergeCell ref="I1832:K1832"/>
    <mergeCell ref="M1832:Q1832"/>
    <mergeCell ref="R1832:V1832"/>
    <mergeCell ref="B1829:E1829"/>
    <mergeCell ref="F1829:H1829"/>
    <mergeCell ref="I1829:K1829"/>
    <mergeCell ref="M1829:Q1829"/>
    <mergeCell ref="R1829:V1829"/>
    <mergeCell ref="B1830:E1830"/>
    <mergeCell ref="F1830:H1830"/>
    <mergeCell ref="I1830:K1830"/>
    <mergeCell ref="M1830:Q1830"/>
    <mergeCell ref="R1830:V1830"/>
    <mergeCell ref="B1827:E1827"/>
    <mergeCell ref="F1827:H1827"/>
    <mergeCell ref="I1827:K1827"/>
    <mergeCell ref="M1827:Q1827"/>
    <mergeCell ref="R1827:V1827"/>
    <mergeCell ref="B1828:E1828"/>
    <mergeCell ref="F1828:H1828"/>
    <mergeCell ref="I1828:K1828"/>
    <mergeCell ref="M1828:Q1828"/>
    <mergeCell ref="R1828:V1828"/>
    <mergeCell ref="B1825:E1825"/>
    <mergeCell ref="B1826:E1826"/>
    <mergeCell ref="F1826:H1826"/>
    <mergeCell ref="I1826:K1826"/>
    <mergeCell ref="M1826:Q1826"/>
    <mergeCell ref="R1826:V1826"/>
    <mergeCell ref="B1818:V1818"/>
    <mergeCell ref="H1820:O1820"/>
    <mergeCell ref="G1821:O1821"/>
    <mergeCell ref="T1822:V1822"/>
    <mergeCell ref="B1824:E1824"/>
    <mergeCell ref="F1824:H1825"/>
    <mergeCell ref="I1824:K1825"/>
    <mergeCell ref="L1824:L1825"/>
    <mergeCell ref="M1824:Q1825"/>
    <mergeCell ref="R1824:V1825"/>
    <mergeCell ref="B1814:E1814"/>
    <mergeCell ref="F1814:H1814"/>
    <mergeCell ref="I1814:K1814"/>
    <mergeCell ref="M1814:Q1814"/>
    <mergeCell ref="R1814:V1814"/>
    <mergeCell ref="M1815:Q1815"/>
    <mergeCell ref="R1815:V1815"/>
    <mergeCell ref="B1812:E1812"/>
    <mergeCell ref="F1812:H1812"/>
    <mergeCell ref="I1812:K1812"/>
    <mergeCell ref="M1812:Q1812"/>
    <mergeCell ref="R1812:V1812"/>
    <mergeCell ref="B1813:E1813"/>
    <mergeCell ref="F1813:H1813"/>
    <mergeCell ref="I1813:K1813"/>
    <mergeCell ref="M1813:Q1813"/>
    <mergeCell ref="R1813:V1813"/>
    <mergeCell ref="B1810:E1810"/>
    <mergeCell ref="F1810:H1810"/>
    <mergeCell ref="I1810:K1810"/>
    <mergeCell ref="M1810:Q1810"/>
    <mergeCell ref="R1810:V1810"/>
    <mergeCell ref="B1811:E1811"/>
    <mergeCell ref="F1811:H1811"/>
    <mergeCell ref="I1811:K1811"/>
    <mergeCell ref="M1811:Q1811"/>
    <mergeCell ref="R1811:V1811"/>
    <mergeCell ref="B1808:E1808"/>
    <mergeCell ref="F1808:H1808"/>
    <mergeCell ref="I1808:K1808"/>
    <mergeCell ref="M1808:Q1808"/>
    <mergeCell ref="R1808:V1808"/>
    <mergeCell ref="B1809:E1809"/>
    <mergeCell ref="F1809:H1809"/>
    <mergeCell ref="I1809:K1809"/>
    <mergeCell ref="M1809:Q1809"/>
    <mergeCell ref="R1809:V1809"/>
    <mergeCell ref="B1806:E1806"/>
    <mergeCell ref="F1806:H1806"/>
    <mergeCell ref="I1806:K1806"/>
    <mergeCell ref="M1806:Q1806"/>
    <mergeCell ref="R1806:V1806"/>
    <mergeCell ref="B1807:E1807"/>
    <mergeCell ref="F1807:H1807"/>
    <mergeCell ref="I1807:K1807"/>
    <mergeCell ref="M1807:Q1807"/>
    <mergeCell ref="R1807:V1807"/>
    <mergeCell ref="B1804:E1804"/>
    <mergeCell ref="F1804:H1804"/>
    <mergeCell ref="I1804:K1804"/>
    <mergeCell ref="M1804:Q1804"/>
    <mergeCell ref="R1804:V1804"/>
    <mergeCell ref="B1805:E1805"/>
    <mergeCell ref="F1805:H1805"/>
    <mergeCell ref="I1805:K1805"/>
    <mergeCell ref="M1805:Q1805"/>
    <mergeCell ref="R1805:V1805"/>
    <mergeCell ref="R1801:V1802"/>
    <mergeCell ref="B1802:E1802"/>
    <mergeCell ref="B1803:E1803"/>
    <mergeCell ref="F1803:H1803"/>
    <mergeCell ref="I1803:K1803"/>
    <mergeCell ref="M1803:Q1803"/>
    <mergeCell ref="R1803:V1803"/>
    <mergeCell ref="B1795:V1795"/>
    <mergeCell ref="H1797:O1797"/>
    <mergeCell ref="G1798:O1798"/>
    <mergeCell ref="T1799:V1799"/>
    <mergeCell ref="B1801:E1801"/>
    <mergeCell ref="F1801:H1802"/>
    <mergeCell ref="I1801:K1802"/>
    <mergeCell ref="L1801:L1802"/>
    <mergeCell ref="M1801:Q1802"/>
    <mergeCell ref="B1791:E1791"/>
    <mergeCell ref="F1791:H1791"/>
    <mergeCell ref="I1791:K1791"/>
    <mergeCell ref="M1791:Q1791"/>
    <mergeCell ref="R1791:V1791"/>
    <mergeCell ref="M1792:Q1792"/>
    <mergeCell ref="R1792:V1792"/>
    <mergeCell ref="B1789:E1789"/>
    <mergeCell ref="F1789:H1789"/>
    <mergeCell ref="I1789:K1789"/>
    <mergeCell ref="M1789:Q1789"/>
    <mergeCell ref="R1789:V1789"/>
    <mergeCell ref="B1790:E1790"/>
    <mergeCell ref="F1790:H1790"/>
    <mergeCell ref="I1790:K1790"/>
    <mergeCell ref="M1790:Q1790"/>
    <mergeCell ref="R1790:V1790"/>
    <mergeCell ref="B1787:E1787"/>
    <mergeCell ref="F1787:H1787"/>
    <mergeCell ref="I1787:K1787"/>
    <mergeCell ref="M1787:Q1787"/>
    <mergeCell ref="R1787:V1787"/>
    <mergeCell ref="B1788:E1788"/>
    <mergeCell ref="F1788:H1788"/>
    <mergeCell ref="I1788:K1788"/>
    <mergeCell ref="M1788:Q1788"/>
    <mergeCell ref="R1788:V1788"/>
    <mergeCell ref="B1785:E1785"/>
    <mergeCell ref="F1785:H1785"/>
    <mergeCell ref="I1785:K1785"/>
    <mergeCell ref="M1785:Q1785"/>
    <mergeCell ref="R1785:V1785"/>
    <mergeCell ref="B1786:E1786"/>
    <mergeCell ref="F1786:H1786"/>
    <mergeCell ref="I1786:K1786"/>
    <mergeCell ref="M1786:Q1786"/>
    <mergeCell ref="R1786:V1786"/>
    <mergeCell ref="B1783:E1783"/>
    <mergeCell ref="F1783:H1783"/>
    <mergeCell ref="I1783:K1783"/>
    <mergeCell ref="M1783:Q1783"/>
    <mergeCell ref="R1783:V1783"/>
    <mergeCell ref="B1784:E1784"/>
    <mergeCell ref="F1784:H1784"/>
    <mergeCell ref="I1784:K1784"/>
    <mergeCell ref="M1784:Q1784"/>
    <mergeCell ref="R1784:V1784"/>
    <mergeCell ref="B1781:E1781"/>
    <mergeCell ref="F1781:H1781"/>
    <mergeCell ref="I1781:K1781"/>
    <mergeCell ref="M1781:Q1781"/>
    <mergeCell ref="R1781:V1781"/>
    <mergeCell ref="B1782:E1782"/>
    <mergeCell ref="F1782:H1782"/>
    <mergeCell ref="I1782:K1782"/>
    <mergeCell ref="M1782:Q1782"/>
    <mergeCell ref="R1782:V1782"/>
    <mergeCell ref="B1779:E1779"/>
    <mergeCell ref="B1780:E1780"/>
    <mergeCell ref="F1780:H1780"/>
    <mergeCell ref="I1780:K1780"/>
    <mergeCell ref="M1780:Q1780"/>
    <mergeCell ref="R1780:V1780"/>
    <mergeCell ref="B1772:V1772"/>
    <mergeCell ref="H1774:O1774"/>
    <mergeCell ref="G1775:O1775"/>
    <mergeCell ref="T1776:V1776"/>
    <mergeCell ref="B1778:E1778"/>
    <mergeCell ref="F1778:H1779"/>
    <mergeCell ref="I1778:K1779"/>
    <mergeCell ref="L1778:L1779"/>
    <mergeCell ref="M1778:Q1779"/>
    <mergeCell ref="R1778:V1779"/>
    <mergeCell ref="B1768:E1768"/>
    <mergeCell ref="F1768:H1768"/>
    <mergeCell ref="I1768:K1768"/>
    <mergeCell ref="M1768:Q1768"/>
    <mergeCell ref="R1768:V1768"/>
    <mergeCell ref="M1769:Q1769"/>
    <mergeCell ref="R1769:V1769"/>
    <mergeCell ref="B1766:E1766"/>
    <mergeCell ref="F1766:H1766"/>
    <mergeCell ref="I1766:K1766"/>
    <mergeCell ref="M1766:Q1766"/>
    <mergeCell ref="R1766:V1766"/>
    <mergeCell ref="B1767:E1767"/>
    <mergeCell ref="F1767:H1767"/>
    <mergeCell ref="I1767:K1767"/>
    <mergeCell ref="M1767:Q1767"/>
    <mergeCell ref="R1767:V1767"/>
    <mergeCell ref="B1764:E1764"/>
    <mergeCell ref="F1764:H1764"/>
    <mergeCell ref="I1764:K1764"/>
    <mergeCell ref="M1764:Q1764"/>
    <mergeCell ref="R1764:V1764"/>
    <mergeCell ref="B1765:E1765"/>
    <mergeCell ref="F1765:H1765"/>
    <mergeCell ref="I1765:K1765"/>
    <mergeCell ref="M1765:Q1765"/>
    <mergeCell ref="R1765:V1765"/>
    <mergeCell ref="B1762:E1762"/>
    <mergeCell ref="F1762:H1762"/>
    <mergeCell ref="I1762:K1762"/>
    <mergeCell ref="M1762:Q1762"/>
    <mergeCell ref="R1762:V1762"/>
    <mergeCell ref="B1763:E1763"/>
    <mergeCell ref="F1763:H1763"/>
    <mergeCell ref="I1763:K1763"/>
    <mergeCell ref="M1763:Q1763"/>
    <mergeCell ref="R1763:V1763"/>
    <mergeCell ref="B1760:E1760"/>
    <mergeCell ref="F1760:H1760"/>
    <mergeCell ref="I1760:K1760"/>
    <mergeCell ref="M1760:Q1760"/>
    <mergeCell ref="R1760:V1760"/>
    <mergeCell ref="B1761:E1761"/>
    <mergeCell ref="F1761:H1761"/>
    <mergeCell ref="I1761:K1761"/>
    <mergeCell ref="M1761:Q1761"/>
    <mergeCell ref="R1761:V1761"/>
    <mergeCell ref="B1758:E1758"/>
    <mergeCell ref="F1758:H1758"/>
    <mergeCell ref="I1758:K1758"/>
    <mergeCell ref="M1758:Q1758"/>
    <mergeCell ref="R1758:V1758"/>
    <mergeCell ref="B1759:E1759"/>
    <mergeCell ref="F1759:H1759"/>
    <mergeCell ref="I1759:K1759"/>
    <mergeCell ref="M1759:Q1759"/>
    <mergeCell ref="R1759:V1759"/>
    <mergeCell ref="R1755:V1756"/>
    <mergeCell ref="B1756:E1756"/>
    <mergeCell ref="B1757:E1757"/>
    <mergeCell ref="F1757:H1757"/>
    <mergeCell ref="I1757:K1757"/>
    <mergeCell ref="M1757:Q1757"/>
    <mergeCell ref="R1757:V1757"/>
    <mergeCell ref="B1749:V1749"/>
    <mergeCell ref="H1751:O1751"/>
    <mergeCell ref="G1752:O1752"/>
    <mergeCell ref="T1753:V1753"/>
    <mergeCell ref="B1755:E1755"/>
    <mergeCell ref="F1755:H1756"/>
    <mergeCell ref="I1755:K1756"/>
    <mergeCell ref="L1755:L1756"/>
    <mergeCell ref="M1755:Q1756"/>
    <mergeCell ref="B1745:E1745"/>
    <mergeCell ref="F1745:H1745"/>
    <mergeCell ref="I1745:K1745"/>
    <mergeCell ref="M1745:Q1745"/>
    <mergeCell ref="R1745:V1745"/>
    <mergeCell ref="M1746:Q1746"/>
    <mergeCell ref="R1746:V1746"/>
    <mergeCell ref="B1743:E1743"/>
    <mergeCell ref="F1743:H1743"/>
    <mergeCell ref="I1743:K1743"/>
    <mergeCell ref="M1743:Q1743"/>
    <mergeCell ref="R1743:V1743"/>
    <mergeCell ref="B1744:E1744"/>
    <mergeCell ref="F1744:H1744"/>
    <mergeCell ref="I1744:K1744"/>
    <mergeCell ref="M1744:Q1744"/>
    <mergeCell ref="R1744:V1744"/>
    <mergeCell ref="B1741:E1741"/>
    <mergeCell ref="F1741:H1741"/>
    <mergeCell ref="I1741:K1741"/>
    <mergeCell ref="M1741:Q1741"/>
    <mergeCell ref="R1741:V1741"/>
    <mergeCell ref="B1742:E1742"/>
    <mergeCell ref="F1742:H1742"/>
    <mergeCell ref="I1742:K1742"/>
    <mergeCell ref="M1742:Q1742"/>
    <mergeCell ref="R1742:V1742"/>
    <mergeCell ref="B1739:E1739"/>
    <mergeCell ref="F1739:H1739"/>
    <mergeCell ref="I1739:K1739"/>
    <mergeCell ref="M1739:Q1739"/>
    <mergeCell ref="R1739:V1739"/>
    <mergeCell ref="B1740:E1740"/>
    <mergeCell ref="F1740:H1740"/>
    <mergeCell ref="I1740:K1740"/>
    <mergeCell ref="M1740:Q1740"/>
    <mergeCell ref="R1740:V1740"/>
    <mergeCell ref="B1737:E1737"/>
    <mergeCell ref="F1737:H1737"/>
    <mergeCell ref="I1737:K1737"/>
    <mergeCell ref="M1737:Q1737"/>
    <mergeCell ref="R1737:V1737"/>
    <mergeCell ref="B1738:E1738"/>
    <mergeCell ref="F1738:H1738"/>
    <mergeCell ref="I1738:K1738"/>
    <mergeCell ref="M1738:Q1738"/>
    <mergeCell ref="R1738:V1738"/>
    <mergeCell ref="B1735:E1735"/>
    <mergeCell ref="F1735:H1735"/>
    <mergeCell ref="I1735:K1735"/>
    <mergeCell ref="M1735:Q1735"/>
    <mergeCell ref="R1735:V1735"/>
    <mergeCell ref="B1736:E1736"/>
    <mergeCell ref="F1736:H1736"/>
    <mergeCell ref="I1736:K1736"/>
    <mergeCell ref="M1736:Q1736"/>
    <mergeCell ref="R1736:V1736"/>
    <mergeCell ref="B1733:E1733"/>
    <mergeCell ref="B1734:E1734"/>
    <mergeCell ref="F1734:H1734"/>
    <mergeCell ref="I1734:K1734"/>
    <mergeCell ref="M1734:Q1734"/>
    <mergeCell ref="R1734:V1734"/>
    <mergeCell ref="B1726:V1726"/>
    <mergeCell ref="H1728:O1728"/>
    <mergeCell ref="G1729:O1729"/>
    <mergeCell ref="T1730:V1730"/>
    <mergeCell ref="B1732:E1732"/>
    <mergeCell ref="F1732:H1733"/>
    <mergeCell ref="I1732:K1733"/>
    <mergeCell ref="L1732:L1733"/>
    <mergeCell ref="M1732:Q1733"/>
    <mergeCell ref="R1732:V1733"/>
    <mergeCell ref="B1722:E1722"/>
    <mergeCell ref="F1722:H1722"/>
    <mergeCell ref="I1722:K1722"/>
    <mergeCell ref="M1722:Q1722"/>
    <mergeCell ref="R1722:V1722"/>
    <mergeCell ref="M1723:Q1723"/>
    <mergeCell ref="R1723:V1723"/>
    <mergeCell ref="B1720:E1720"/>
    <mergeCell ref="F1720:H1720"/>
    <mergeCell ref="I1720:K1720"/>
    <mergeCell ref="M1720:Q1720"/>
    <mergeCell ref="R1720:V1720"/>
    <mergeCell ref="B1721:E1721"/>
    <mergeCell ref="F1721:H1721"/>
    <mergeCell ref="I1721:K1721"/>
    <mergeCell ref="M1721:Q1721"/>
    <mergeCell ref="R1721:V1721"/>
    <mergeCell ref="B1718:E1718"/>
    <mergeCell ref="F1718:H1718"/>
    <mergeCell ref="I1718:K1718"/>
    <mergeCell ref="M1718:Q1718"/>
    <mergeCell ref="R1718:V1718"/>
    <mergeCell ref="B1719:E1719"/>
    <mergeCell ref="F1719:H1719"/>
    <mergeCell ref="I1719:K1719"/>
    <mergeCell ref="M1719:Q1719"/>
    <mergeCell ref="R1719:V1719"/>
    <mergeCell ref="B1716:E1716"/>
    <mergeCell ref="F1716:H1716"/>
    <mergeCell ref="I1716:K1716"/>
    <mergeCell ref="M1716:Q1716"/>
    <mergeCell ref="R1716:V1716"/>
    <mergeCell ref="B1717:E1717"/>
    <mergeCell ref="F1717:H1717"/>
    <mergeCell ref="I1717:K1717"/>
    <mergeCell ref="M1717:Q1717"/>
    <mergeCell ref="R1717:V1717"/>
    <mergeCell ref="B1714:E1714"/>
    <mergeCell ref="F1714:H1714"/>
    <mergeCell ref="I1714:K1714"/>
    <mergeCell ref="M1714:Q1714"/>
    <mergeCell ref="R1714:V1714"/>
    <mergeCell ref="B1715:E1715"/>
    <mergeCell ref="F1715:H1715"/>
    <mergeCell ref="I1715:K1715"/>
    <mergeCell ref="M1715:Q1715"/>
    <mergeCell ref="R1715:V1715"/>
    <mergeCell ref="B1712:E1712"/>
    <mergeCell ref="F1712:H1712"/>
    <mergeCell ref="I1712:K1712"/>
    <mergeCell ref="M1712:Q1712"/>
    <mergeCell ref="R1712:V1712"/>
    <mergeCell ref="B1713:E1713"/>
    <mergeCell ref="F1713:H1713"/>
    <mergeCell ref="I1713:K1713"/>
    <mergeCell ref="M1713:Q1713"/>
    <mergeCell ref="R1713:V1713"/>
    <mergeCell ref="R1709:V1710"/>
    <mergeCell ref="B1710:E1710"/>
    <mergeCell ref="B1711:E1711"/>
    <mergeCell ref="F1711:H1711"/>
    <mergeCell ref="I1711:K1711"/>
    <mergeCell ref="M1711:Q1711"/>
    <mergeCell ref="R1711:V1711"/>
    <mergeCell ref="B1703:V1703"/>
    <mergeCell ref="H1705:O1705"/>
    <mergeCell ref="G1706:O1706"/>
    <mergeCell ref="T1707:V1707"/>
    <mergeCell ref="B1709:E1709"/>
    <mergeCell ref="F1709:H1710"/>
    <mergeCell ref="I1709:K1710"/>
    <mergeCell ref="L1709:L1710"/>
    <mergeCell ref="M1709:Q1710"/>
    <mergeCell ref="B1699:E1699"/>
    <mergeCell ref="F1699:H1699"/>
    <mergeCell ref="I1699:K1699"/>
    <mergeCell ref="M1699:Q1699"/>
    <mergeCell ref="R1699:V1699"/>
    <mergeCell ref="M1700:Q1700"/>
    <mergeCell ref="R1700:V1700"/>
    <mergeCell ref="B1697:E1697"/>
    <mergeCell ref="F1697:H1697"/>
    <mergeCell ref="I1697:K1697"/>
    <mergeCell ref="M1697:Q1697"/>
    <mergeCell ref="R1697:V1697"/>
    <mergeCell ref="B1698:E1698"/>
    <mergeCell ref="F1698:H1698"/>
    <mergeCell ref="I1698:K1698"/>
    <mergeCell ref="M1698:Q1698"/>
    <mergeCell ref="R1698:V1698"/>
    <mergeCell ref="B1695:E1695"/>
    <mergeCell ref="F1695:H1695"/>
    <mergeCell ref="I1695:K1695"/>
    <mergeCell ref="M1695:Q1695"/>
    <mergeCell ref="R1695:V1695"/>
    <mergeCell ref="B1696:E1696"/>
    <mergeCell ref="F1696:H1696"/>
    <mergeCell ref="I1696:K1696"/>
    <mergeCell ref="M1696:Q1696"/>
    <mergeCell ref="R1696:V1696"/>
    <mergeCell ref="B1693:E1693"/>
    <mergeCell ref="F1693:H1693"/>
    <mergeCell ref="I1693:K1693"/>
    <mergeCell ref="M1693:Q1693"/>
    <mergeCell ref="R1693:V1693"/>
    <mergeCell ref="B1694:E1694"/>
    <mergeCell ref="F1694:H1694"/>
    <mergeCell ref="I1694:K1694"/>
    <mergeCell ref="M1694:Q1694"/>
    <mergeCell ref="R1694:V1694"/>
    <mergeCell ref="B1691:E1691"/>
    <mergeCell ref="F1691:H1691"/>
    <mergeCell ref="I1691:K1691"/>
    <mergeCell ref="M1691:Q1691"/>
    <mergeCell ref="R1691:V1691"/>
    <mergeCell ref="B1692:E1692"/>
    <mergeCell ref="F1692:H1692"/>
    <mergeCell ref="I1692:K1692"/>
    <mergeCell ref="M1692:Q1692"/>
    <mergeCell ref="R1692:V1692"/>
    <mergeCell ref="B1689:E1689"/>
    <mergeCell ref="F1689:H1689"/>
    <mergeCell ref="I1689:K1689"/>
    <mergeCell ref="M1689:Q1689"/>
    <mergeCell ref="R1689:V1689"/>
    <mergeCell ref="B1690:E1690"/>
    <mergeCell ref="F1690:H1690"/>
    <mergeCell ref="I1690:K1690"/>
    <mergeCell ref="M1690:Q1690"/>
    <mergeCell ref="R1690:V1690"/>
    <mergeCell ref="B1687:E1687"/>
    <mergeCell ref="B1688:E1688"/>
    <mergeCell ref="F1688:H1688"/>
    <mergeCell ref="I1688:K1688"/>
    <mergeCell ref="M1688:Q1688"/>
    <mergeCell ref="R1688:V1688"/>
    <mergeCell ref="B1680:V1680"/>
    <mergeCell ref="H1682:O1682"/>
    <mergeCell ref="G1683:O1683"/>
    <mergeCell ref="T1684:V1684"/>
    <mergeCell ref="B1686:E1686"/>
    <mergeCell ref="F1686:H1687"/>
    <mergeCell ref="I1686:K1687"/>
    <mergeCell ref="L1686:L1687"/>
    <mergeCell ref="M1686:Q1687"/>
    <mergeCell ref="R1686:V1687"/>
    <mergeCell ref="B1676:E1676"/>
    <mergeCell ref="F1676:H1676"/>
    <mergeCell ref="I1676:K1676"/>
    <mergeCell ref="M1676:Q1676"/>
    <mergeCell ref="R1676:V1676"/>
    <mergeCell ref="M1677:Q1677"/>
    <mergeCell ref="R1677:V1677"/>
    <mergeCell ref="B1674:E1674"/>
    <mergeCell ref="F1674:H1674"/>
    <mergeCell ref="I1674:K1674"/>
    <mergeCell ref="M1674:Q1674"/>
    <mergeCell ref="R1674:V1674"/>
    <mergeCell ref="B1675:E1675"/>
    <mergeCell ref="F1675:H1675"/>
    <mergeCell ref="I1675:K1675"/>
    <mergeCell ref="M1675:Q1675"/>
    <mergeCell ref="R1675:V1675"/>
    <mergeCell ref="B1672:E1672"/>
    <mergeCell ref="F1672:H1672"/>
    <mergeCell ref="I1672:K1672"/>
    <mergeCell ref="M1672:Q1672"/>
    <mergeCell ref="R1672:V1672"/>
    <mergeCell ref="B1673:E1673"/>
    <mergeCell ref="F1673:H1673"/>
    <mergeCell ref="I1673:K1673"/>
    <mergeCell ref="M1673:Q1673"/>
    <mergeCell ref="R1673:V1673"/>
    <mergeCell ref="B1670:E1670"/>
    <mergeCell ref="F1670:H1670"/>
    <mergeCell ref="I1670:K1670"/>
    <mergeCell ref="M1670:Q1670"/>
    <mergeCell ref="R1670:V1670"/>
    <mergeCell ref="B1671:E1671"/>
    <mergeCell ref="F1671:H1671"/>
    <mergeCell ref="I1671:K1671"/>
    <mergeCell ref="M1671:Q1671"/>
    <mergeCell ref="R1671:V1671"/>
    <mergeCell ref="B1668:E1668"/>
    <mergeCell ref="F1668:H1668"/>
    <mergeCell ref="I1668:K1668"/>
    <mergeCell ref="M1668:Q1668"/>
    <mergeCell ref="R1668:V1668"/>
    <mergeCell ref="B1669:E1669"/>
    <mergeCell ref="F1669:H1669"/>
    <mergeCell ref="I1669:K1669"/>
    <mergeCell ref="M1669:Q1669"/>
    <mergeCell ref="R1669:V1669"/>
    <mergeCell ref="B1666:E1666"/>
    <mergeCell ref="F1666:H1666"/>
    <mergeCell ref="I1666:K1666"/>
    <mergeCell ref="M1666:Q1666"/>
    <mergeCell ref="R1666:V1666"/>
    <mergeCell ref="B1667:E1667"/>
    <mergeCell ref="F1667:H1667"/>
    <mergeCell ref="I1667:K1667"/>
    <mergeCell ref="M1667:Q1667"/>
    <mergeCell ref="R1667:V1667"/>
    <mergeCell ref="R1663:V1664"/>
    <mergeCell ref="B1664:E1664"/>
    <mergeCell ref="B1665:E1665"/>
    <mergeCell ref="F1665:H1665"/>
    <mergeCell ref="I1665:K1665"/>
    <mergeCell ref="M1665:Q1665"/>
    <mergeCell ref="R1665:V1665"/>
    <mergeCell ref="B1657:V1657"/>
    <mergeCell ref="H1659:O1659"/>
    <mergeCell ref="G1660:O1660"/>
    <mergeCell ref="T1661:V1661"/>
    <mergeCell ref="B1663:E1663"/>
    <mergeCell ref="F1663:H1664"/>
    <mergeCell ref="I1663:K1664"/>
    <mergeCell ref="L1663:L1664"/>
    <mergeCell ref="M1663:Q1664"/>
    <mergeCell ref="B1653:E1653"/>
    <mergeCell ref="F1653:H1653"/>
    <mergeCell ref="I1653:K1653"/>
    <mergeCell ref="M1653:Q1653"/>
    <mergeCell ref="R1653:V1653"/>
    <mergeCell ref="M1654:Q1654"/>
    <mergeCell ref="R1654:V1654"/>
    <mergeCell ref="B1651:E1651"/>
    <mergeCell ref="F1651:H1651"/>
    <mergeCell ref="I1651:K1651"/>
    <mergeCell ref="M1651:Q1651"/>
    <mergeCell ref="R1651:V1651"/>
    <mergeCell ref="B1652:E1652"/>
    <mergeCell ref="F1652:H1652"/>
    <mergeCell ref="I1652:K1652"/>
    <mergeCell ref="M1652:Q1652"/>
    <mergeCell ref="R1652:V1652"/>
    <mergeCell ref="B1649:E1649"/>
    <mergeCell ref="F1649:H1649"/>
    <mergeCell ref="I1649:K1649"/>
    <mergeCell ref="M1649:Q1649"/>
    <mergeCell ref="R1649:V1649"/>
    <mergeCell ref="B1650:E1650"/>
    <mergeCell ref="F1650:H1650"/>
    <mergeCell ref="I1650:K1650"/>
    <mergeCell ref="M1650:Q1650"/>
    <mergeCell ref="R1650:V1650"/>
    <mergeCell ref="B1647:E1647"/>
    <mergeCell ref="F1647:H1647"/>
    <mergeCell ref="I1647:K1647"/>
    <mergeCell ref="M1647:Q1647"/>
    <mergeCell ref="R1647:V1647"/>
    <mergeCell ref="B1648:E1648"/>
    <mergeCell ref="F1648:H1648"/>
    <mergeCell ref="I1648:K1648"/>
    <mergeCell ref="M1648:Q1648"/>
    <mergeCell ref="R1648:V1648"/>
    <mergeCell ref="B1645:E1645"/>
    <mergeCell ref="F1645:H1645"/>
    <mergeCell ref="I1645:K1645"/>
    <mergeCell ref="M1645:Q1645"/>
    <mergeCell ref="R1645:V1645"/>
    <mergeCell ref="B1646:E1646"/>
    <mergeCell ref="F1646:H1646"/>
    <mergeCell ref="I1646:K1646"/>
    <mergeCell ref="M1646:Q1646"/>
    <mergeCell ref="R1646:V1646"/>
    <mergeCell ref="B1643:E1643"/>
    <mergeCell ref="F1643:H1643"/>
    <mergeCell ref="I1643:K1643"/>
    <mergeCell ref="M1643:Q1643"/>
    <mergeCell ref="R1643:V1643"/>
    <mergeCell ref="B1644:E1644"/>
    <mergeCell ref="F1644:H1644"/>
    <mergeCell ref="I1644:K1644"/>
    <mergeCell ref="M1644:Q1644"/>
    <mergeCell ref="R1644:V1644"/>
    <mergeCell ref="B1641:E1641"/>
    <mergeCell ref="B1642:E1642"/>
    <mergeCell ref="F1642:H1642"/>
    <mergeCell ref="I1642:K1642"/>
    <mergeCell ref="M1642:Q1642"/>
    <mergeCell ref="R1642:V1642"/>
    <mergeCell ref="B1634:V1634"/>
    <mergeCell ref="H1636:O1636"/>
    <mergeCell ref="G1637:O1637"/>
    <mergeCell ref="T1638:V1638"/>
    <mergeCell ref="B1640:E1640"/>
    <mergeCell ref="F1640:H1641"/>
    <mergeCell ref="I1640:K1641"/>
    <mergeCell ref="L1640:L1641"/>
    <mergeCell ref="M1640:Q1641"/>
    <mergeCell ref="R1640:V1641"/>
    <mergeCell ref="B1630:E1630"/>
    <mergeCell ref="F1630:H1630"/>
    <mergeCell ref="I1630:K1630"/>
    <mergeCell ref="M1630:Q1630"/>
    <mergeCell ref="R1630:V1630"/>
    <mergeCell ref="M1631:Q1631"/>
    <mergeCell ref="R1631:V1631"/>
    <mergeCell ref="B1628:E1628"/>
    <mergeCell ref="F1628:H1628"/>
    <mergeCell ref="I1628:K1628"/>
    <mergeCell ref="M1628:Q1628"/>
    <mergeCell ref="R1628:V1628"/>
    <mergeCell ref="B1629:E1629"/>
    <mergeCell ref="F1629:H1629"/>
    <mergeCell ref="I1629:K1629"/>
    <mergeCell ref="M1629:Q1629"/>
    <mergeCell ref="R1629:V1629"/>
    <mergeCell ref="B1626:E1626"/>
    <mergeCell ref="F1626:H1626"/>
    <mergeCell ref="I1626:K1626"/>
    <mergeCell ref="M1626:Q1626"/>
    <mergeCell ref="R1626:V1626"/>
    <mergeCell ref="B1627:E1627"/>
    <mergeCell ref="F1627:H1627"/>
    <mergeCell ref="I1627:K1627"/>
    <mergeCell ref="M1627:Q1627"/>
    <mergeCell ref="R1627:V1627"/>
    <mergeCell ref="B1624:E1624"/>
    <mergeCell ref="F1624:H1624"/>
    <mergeCell ref="I1624:K1624"/>
    <mergeCell ref="M1624:Q1624"/>
    <mergeCell ref="R1624:V1624"/>
    <mergeCell ref="B1625:E1625"/>
    <mergeCell ref="F1625:H1625"/>
    <mergeCell ref="I1625:K1625"/>
    <mergeCell ref="M1625:Q1625"/>
    <mergeCell ref="R1625:V1625"/>
    <mergeCell ref="B1622:E1622"/>
    <mergeCell ref="F1622:H1622"/>
    <mergeCell ref="I1622:K1622"/>
    <mergeCell ref="M1622:Q1622"/>
    <mergeCell ref="R1622:V1622"/>
    <mergeCell ref="B1623:E1623"/>
    <mergeCell ref="F1623:H1623"/>
    <mergeCell ref="I1623:K1623"/>
    <mergeCell ref="M1623:Q1623"/>
    <mergeCell ref="R1623:V1623"/>
    <mergeCell ref="B1620:E1620"/>
    <mergeCell ref="F1620:H1620"/>
    <mergeCell ref="I1620:K1620"/>
    <mergeCell ref="M1620:Q1620"/>
    <mergeCell ref="R1620:V1620"/>
    <mergeCell ref="B1621:E1621"/>
    <mergeCell ref="F1621:H1621"/>
    <mergeCell ref="I1621:K1621"/>
    <mergeCell ref="M1621:Q1621"/>
    <mergeCell ref="R1621:V1621"/>
    <mergeCell ref="R1617:V1618"/>
    <mergeCell ref="B1618:E1618"/>
    <mergeCell ref="B1619:E1619"/>
    <mergeCell ref="F1619:H1619"/>
    <mergeCell ref="I1619:K1619"/>
    <mergeCell ref="M1619:Q1619"/>
    <mergeCell ref="R1619:V1619"/>
    <mergeCell ref="B1611:V1611"/>
    <mergeCell ref="H1613:O1613"/>
    <mergeCell ref="G1614:O1614"/>
    <mergeCell ref="T1615:V1615"/>
    <mergeCell ref="B1617:E1617"/>
    <mergeCell ref="F1617:H1618"/>
    <mergeCell ref="I1617:K1618"/>
    <mergeCell ref="L1617:L1618"/>
    <mergeCell ref="M1617:Q1618"/>
    <mergeCell ref="B1607:E1607"/>
    <mergeCell ref="F1607:H1607"/>
    <mergeCell ref="I1607:K1607"/>
    <mergeCell ref="M1607:Q1607"/>
    <mergeCell ref="R1607:V1607"/>
    <mergeCell ref="M1608:Q1608"/>
    <mergeCell ref="R1608:V1608"/>
    <mergeCell ref="B1605:E1605"/>
    <mergeCell ref="F1605:H1605"/>
    <mergeCell ref="I1605:K1605"/>
    <mergeCell ref="M1605:Q1605"/>
    <mergeCell ref="R1605:V1605"/>
    <mergeCell ref="B1606:E1606"/>
    <mergeCell ref="F1606:H1606"/>
    <mergeCell ref="I1606:K1606"/>
    <mergeCell ref="M1606:Q1606"/>
    <mergeCell ref="R1606:V1606"/>
    <mergeCell ref="B1603:E1603"/>
    <mergeCell ref="F1603:H1603"/>
    <mergeCell ref="I1603:K1603"/>
    <mergeCell ref="M1603:Q1603"/>
    <mergeCell ref="R1603:V1603"/>
    <mergeCell ref="B1604:E1604"/>
    <mergeCell ref="F1604:H1604"/>
    <mergeCell ref="I1604:K1604"/>
    <mergeCell ref="M1604:Q1604"/>
    <mergeCell ref="R1604:V1604"/>
    <mergeCell ref="B1601:E1601"/>
    <mergeCell ref="F1601:H1601"/>
    <mergeCell ref="I1601:K1601"/>
    <mergeCell ref="M1601:Q1601"/>
    <mergeCell ref="R1601:V1601"/>
    <mergeCell ref="B1602:E1602"/>
    <mergeCell ref="F1602:H1602"/>
    <mergeCell ref="I1602:K1602"/>
    <mergeCell ref="M1602:Q1602"/>
    <mergeCell ref="R1602:V1602"/>
    <mergeCell ref="B1599:E1599"/>
    <mergeCell ref="F1599:H1599"/>
    <mergeCell ref="I1599:K1599"/>
    <mergeCell ref="M1599:Q1599"/>
    <mergeCell ref="R1599:V1599"/>
    <mergeCell ref="B1600:E1600"/>
    <mergeCell ref="F1600:H1600"/>
    <mergeCell ref="I1600:K1600"/>
    <mergeCell ref="M1600:Q1600"/>
    <mergeCell ref="R1600:V1600"/>
    <mergeCell ref="B1597:E1597"/>
    <mergeCell ref="F1597:H1597"/>
    <mergeCell ref="I1597:K1597"/>
    <mergeCell ref="M1597:Q1597"/>
    <mergeCell ref="R1597:V1597"/>
    <mergeCell ref="B1598:E1598"/>
    <mergeCell ref="F1598:H1598"/>
    <mergeCell ref="I1598:K1598"/>
    <mergeCell ref="M1598:Q1598"/>
    <mergeCell ref="R1598:V1598"/>
    <mergeCell ref="B1595:E1595"/>
    <mergeCell ref="B1596:E1596"/>
    <mergeCell ref="F1596:H1596"/>
    <mergeCell ref="I1596:K1596"/>
    <mergeCell ref="M1596:Q1596"/>
    <mergeCell ref="R1596:V1596"/>
    <mergeCell ref="B1588:V1588"/>
    <mergeCell ref="H1590:O1590"/>
    <mergeCell ref="G1591:O1591"/>
    <mergeCell ref="T1592:V1592"/>
    <mergeCell ref="B1594:E1594"/>
    <mergeCell ref="F1594:H1595"/>
    <mergeCell ref="I1594:K1595"/>
    <mergeCell ref="L1594:L1595"/>
    <mergeCell ref="M1594:Q1595"/>
    <mergeCell ref="R1594:V1595"/>
    <mergeCell ref="B1584:E1584"/>
    <mergeCell ref="F1584:H1584"/>
    <mergeCell ref="I1584:K1584"/>
    <mergeCell ref="M1584:Q1584"/>
    <mergeCell ref="R1584:V1584"/>
    <mergeCell ref="M1585:Q1585"/>
    <mergeCell ref="R1585:V1585"/>
    <mergeCell ref="B1582:E1582"/>
    <mergeCell ref="F1582:H1582"/>
    <mergeCell ref="I1582:K1582"/>
    <mergeCell ref="M1582:Q1582"/>
    <mergeCell ref="R1582:V1582"/>
    <mergeCell ref="B1583:E1583"/>
    <mergeCell ref="F1583:H1583"/>
    <mergeCell ref="I1583:K1583"/>
    <mergeCell ref="M1583:Q1583"/>
    <mergeCell ref="R1583:V1583"/>
    <mergeCell ref="B1580:E1580"/>
    <mergeCell ref="F1580:H1580"/>
    <mergeCell ref="I1580:K1580"/>
    <mergeCell ref="M1580:Q1580"/>
    <mergeCell ref="R1580:V1580"/>
    <mergeCell ref="B1581:E1581"/>
    <mergeCell ref="F1581:H1581"/>
    <mergeCell ref="I1581:K1581"/>
    <mergeCell ref="M1581:Q1581"/>
    <mergeCell ref="R1581:V1581"/>
    <mergeCell ref="B1578:E1578"/>
    <mergeCell ref="F1578:H1578"/>
    <mergeCell ref="I1578:K1578"/>
    <mergeCell ref="M1578:Q1578"/>
    <mergeCell ref="R1578:V1578"/>
    <mergeCell ref="B1579:E1579"/>
    <mergeCell ref="F1579:H1579"/>
    <mergeCell ref="I1579:K1579"/>
    <mergeCell ref="M1579:Q1579"/>
    <mergeCell ref="R1579:V1579"/>
    <mergeCell ref="B1576:E1576"/>
    <mergeCell ref="F1576:H1576"/>
    <mergeCell ref="I1576:K1576"/>
    <mergeCell ref="M1576:Q1576"/>
    <mergeCell ref="R1576:V1576"/>
    <mergeCell ref="B1577:E1577"/>
    <mergeCell ref="F1577:H1577"/>
    <mergeCell ref="I1577:K1577"/>
    <mergeCell ref="M1577:Q1577"/>
    <mergeCell ref="R1577:V1577"/>
    <mergeCell ref="B1574:E1574"/>
    <mergeCell ref="F1574:H1574"/>
    <mergeCell ref="I1574:K1574"/>
    <mergeCell ref="M1574:Q1574"/>
    <mergeCell ref="R1574:V1574"/>
    <mergeCell ref="B1575:E1575"/>
    <mergeCell ref="F1575:H1575"/>
    <mergeCell ref="I1575:K1575"/>
    <mergeCell ref="M1575:Q1575"/>
    <mergeCell ref="R1575:V1575"/>
    <mergeCell ref="R1571:V1572"/>
    <mergeCell ref="B1572:E1572"/>
    <mergeCell ref="B1573:E1573"/>
    <mergeCell ref="F1573:H1573"/>
    <mergeCell ref="I1573:K1573"/>
    <mergeCell ref="M1573:Q1573"/>
    <mergeCell ref="R1573:V1573"/>
    <mergeCell ref="B1565:V1565"/>
    <mergeCell ref="H1567:O1567"/>
    <mergeCell ref="G1568:O1568"/>
    <mergeCell ref="T1569:V1569"/>
    <mergeCell ref="B1571:E1571"/>
    <mergeCell ref="F1571:H1572"/>
    <mergeCell ref="I1571:K1572"/>
    <mergeCell ref="L1571:L1572"/>
    <mergeCell ref="M1571:Q1572"/>
    <mergeCell ref="B1561:E1561"/>
    <mergeCell ref="F1561:H1561"/>
    <mergeCell ref="I1561:K1561"/>
    <mergeCell ref="M1561:Q1561"/>
    <mergeCell ref="R1561:V1561"/>
    <mergeCell ref="M1562:Q1562"/>
    <mergeCell ref="R1562:V1562"/>
    <mergeCell ref="B1559:E1559"/>
    <mergeCell ref="F1559:H1559"/>
    <mergeCell ref="I1559:K1559"/>
    <mergeCell ref="M1559:Q1559"/>
    <mergeCell ref="R1559:V1559"/>
    <mergeCell ref="B1560:E1560"/>
    <mergeCell ref="F1560:H1560"/>
    <mergeCell ref="I1560:K1560"/>
    <mergeCell ref="M1560:Q1560"/>
    <mergeCell ref="R1560:V1560"/>
    <mergeCell ref="B1557:E1557"/>
    <mergeCell ref="F1557:H1557"/>
    <mergeCell ref="I1557:K1557"/>
    <mergeCell ref="M1557:Q1557"/>
    <mergeCell ref="R1557:V1557"/>
    <mergeCell ref="B1558:E1558"/>
    <mergeCell ref="F1558:H1558"/>
    <mergeCell ref="I1558:K1558"/>
    <mergeCell ref="M1558:Q1558"/>
    <mergeCell ref="R1558:V1558"/>
    <mergeCell ref="B1555:E1555"/>
    <mergeCell ref="F1555:H1555"/>
    <mergeCell ref="I1555:K1555"/>
    <mergeCell ref="M1555:Q1555"/>
    <mergeCell ref="R1555:V1555"/>
    <mergeCell ref="B1556:E1556"/>
    <mergeCell ref="F1556:H1556"/>
    <mergeCell ref="I1556:K1556"/>
    <mergeCell ref="M1556:Q1556"/>
    <mergeCell ref="R1556:V1556"/>
    <mergeCell ref="B1553:E1553"/>
    <mergeCell ref="F1553:H1553"/>
    <mergeCell ref="I1553:K1553"/>
    <mergeCell ref="M1553:Q1553"/>
    <mergeCell ref="R1553:V1553"/>
    <mergeCell ref="B1554:E1554"/>
    <mergeCell ref="F1554:H1554"/>
    <mergeCell ref="I1554:K1554"/>
    <mergeCell ref="M1554:Q1554"/>
    <mergeCell ref="R1554:V1554"/>
    <mergeCell ref="B1551:E1551"/>
    <mergeCell ref="F1551:H1551"/>
    <mergeCell ref="I1551:K1551"/>
    <mergeCell ref="M1551:Q1551"/>
    <mergeCell ref="R1551:V1551"/>
    <mergeCell ref="B1552:E1552"/>
    <mergeCell ref="F1552:H1552"/>
    <mergeCell ref="I1552:K1552"/>
    <mergeCell ref="M1552:Q1552"/>
    <mergeCell ref="R1552:V1552"/>
    <mergeCell ref="B1549:E1549"/>
    <mergeCell ref="B1550:E1550"/>
    <mergeCell ref="F1550:H1550"/>
    <mergeCell ref="I1550:K1550"/>
    <mergeCell ref="M1550:Q1550"/>
    <mergeCell ref="R1550:V1550"/>
    <mergeCell ref="B1542:V1542"/>
    <mergeCell ref="H1544:O1544"/>
    <mergeCell ref="G1545:O1545"/>
    <mergeCell ref="T1546:V1546"/>
    <mergeCell ref="B1548:E1548"/>
    <mergeCell ref="F1548:H1549"/>
    <mergeCell ref="I1548:K1549"/>
    <mergeCell ref="L1548:L1549"/>
    <mergeCell ref="M1548:Q1549"/>
    <mergeCell ref="R1548:V1549"/>
    <mergeCell ref="B1538:E1538"/>
    <mergeCell ref="F1538:H1538"/>
    <mergeCell ref="I1538:K1538"/>
    <mergeCell ref="M1538:Q1538"/>
    <mergeCell ref="R1538:V1538"/>
    <mergeCell ref="M1539:Q1539"/>
    <mergeCell ref="R1539:V1539"/>
    <mergeCell ref="B1536:E1536"/>
    <mergeCell ref="F1536:H1536"/>
    <mergeCell ref="I1536:K1536"/>
    <mergeCell ref="M1536:Q1536"/>
    <mergeCell ref="R1536:V1536"/>
    <mergeCell ref="B1537:E1537"/>
    <mergeCell ref="F1537:H1537"/>
    <mergeCell ref="I1537:K1537"/>
    <mergeCell ref="M1537:Q1537"/>
    <mergeCell ref="R1537:V1537"/>
    <mergeCell ref="B1534:E1534"/>
    <mergeCell ref="F1534:H1534"/>
    <mergeCell ref="I1534:K1534"/>
    <mergeCell ref="M1534:Q1534"/>
    <mergeCell ref="R1534:V1534"/>
    <mergeCell ref="B1535:E1535"/>
    <mergeCell ref="F1535:H1535"/>
    <mergeCell ref="I1535:K1535"/>
    <mergeCell ref="M1535:Q1535"/>
    <mergeCell ref="R1535:V1535"/>
    <mergeCell ref="B1532:E1532"/>
    <mergeCell ref="F1532:H1532"/>
    <mergeCell ref="I1532:K1532"/>
    <mergeCell ref="M1532:Q1532"/>
    <mergeCell ref="R1532:V1532"/>
    <mergeCell ref="B1533:E1533"/>
    <mergeCell ref="F1533:H1533"/>
    <mergeCell ref="I1533:K1533"/>
    <mergeCell ref="M1533:Q1533"/>
    <mergeCell ref="R1533:V1533"/>
    <mergeCell ref="B1530:E1530"/>
    <mergeCell ref="F1530:H1530"/>
    <mergeCell ref="I1530:K1530"/>
    <mergeCell ref="M1530:Q1530"/>
    <mergeCell ref="R1530:V1530"/>
    <mergeCell ref="B1531:E1531"/>
    <mergeCell ref="F1531:H1531"/>
    <mergeCell ref="I1531:K1531"/>
    <mergeCell ref="M1531:Q1531"/>
    <mergeCell ref="R1531:V1531"/>
    <mergeCell ref="B1528:E1528"/>
    <mergeCell ref="F1528:H1528"/>
    <mergeCell ref="I1528:K1528"/>
    <mergeCell ref="M1528:Q1528"/>
    <mergeCell ref="R1528:V1528"/>
    <mergeCell ref="B1529:E1529"/>
    <mergeCell ref="F1529:H1529"/>
    <mergeCell ref="I1529:K1529"/>
    <mergeCell ref="M1529:Q1529"/>
    <mergeCell ref="R1529:V1529"/>
    <mergeCell ref="R1525:V1526"/>
    <mergeCell ref="B1526:E1526"/>
    <mergeCell ref="B1527:E1527"/>
    <mergeCell ref="F1527:H1527"/>
    <mergeCell ref="I1527:K1527"/>
    <mergeCell ref="M1527:Q1527"/>
    <mergeCell ref="R1527:V1527"/>
    <mergeCell ref="B1519:V1519"/>
    <mergeCell ref="H1521:O1521"/>
    <mergeCell ref="G1522:O1522"/>
    <mergeCell ref="T1523:V1523"/>
    <mergeCell ref="B1525:E1525"/>
    <mergeCell ref="F1525:H1526"/>
    <mergeCell ref="I1525:K1526"/>
    <mergeCell ref="L1525:L1526"/>
    <mergeCell ref="M1525:Q1526"/>
    <mergeCell ref="B1515:E1515"/>
    <mergeCell ref="F1515:H1515"/>
    <mergeCell ref="I1515:K1515"/>
    <mergeCell ref="M1515:Q1515"/>
    <mergeCell ref="R1515:V1515"/>
    <mergeCell ref="M1516:Q1516"/>
    <mergeCell ref="R1516:V1516"/>
    <mergeCell ref="B1513:E1513"/>
    <mergeCell ref="F1513:H1513"/>
    <mergeCell ref="I1513:K1513"/>
    <mergeCell ref="M1513:Q1513"/>
    <mergeCell ref="R1513:V1513"/>
    <mergeCell ref="B1514:E1514"/>
    <mergeCell ref="F1514:H1514"/>
    <mergeCell ref="I1514:K1514"/>
    <mergeCell ref="M1514:Q1514"/>
    <mergeCell ref="R1514:V1514"/>
    <mergeCell ref="B1511:E1511"/>
    <mergeCell ref="F1511:H1511"/>
    <mergeCell ref="I1511:K1511"/>
    <mergeCell ref="M1511:Q1511"/>
    <mergeCell ref="R1511:V1511"/>
    <mergeCell ref="B1512:E1512"/>
    <mergeCell ref="F1512:H1512"/>
    <mergeCell ref="I1512:K1512"/>
    <mergeCell ref="M1512:Q1512"/>
    <mergeCell ref="R1512:V1512"/>
    <mergeCell ref="B1509:E1509"/>
    <mergeCell ref="F1509:H1509"/>
    <mergeCell ref="I1509:K1509"/>
    <mergeCell ref="M1509:Q1509"/>
    <mergeCell ref="R1509:V1509"/>
    <mergeCell ref="B1510:E1510"/>
    <mergeCell ref="F1510:H1510"/>
    <mergeCell ref="I1510:K1510"/>
    <mergeCell ref="M1510:Q1510"/>
    <mergeCell ref="R1510:V1510"/>
    <mergeCell ref="B1507:E1507"/>
    <mergeCell ref="F1507:H1507"/>
    <mergeCell ref="I1507:K1507"/>
    <mergeCell ref="M1507:Q1507"/>
    <mergeCell ref="R1507:V1507"/>
    <mergeCell ref="B1508:E1508"/>
    <mergeCell ref="F1508:H1508"/>
    <mergeCell ref="I1508:K1508"/>
    <mergeCell ref="M1508:Q1508"/>
    <mergeCell ref="R1508:V1508"/>
    <mergeCell ref="B1505:E1505"/>
    <mergeCell ref="F1505:H1505"/>
    <mergeCell ref="I1505:K1505"/>
    <mergeCell ref="M1505:Q1505"/>
    <mergeCell ref="R1505:V1505"/>
    <mergeCell ref="B1506:E1506"/>
    <mergeCell ref="F1506:H1506"/>
    <mergeCell ref="I1506:K1506"/>
    <mergeCell ref="M1506:Q1506"/>
    <mergeCell ref="R1506:V1506"/>
    <mergeCell ref="B1503:E1503"/>
    <mergeCell ref="B1504:E1504"/>
    <mergeCell ref="F1504:H1504"/>
    <mergeCell ref="I1504:K1504"/>
    <mergeCell ref="M1504:Q1504"/>
    <mergeCell ref="R1504:V1504"/>
    <mergeCell ref="B1496:V1496"/>
    <mergeCell ref="H1498:O1498"/>
    <mergeCell ref="G1499:O1499"/>
    <mergeCell ref="T1500:V1500"/>
    <mergeCell ref="B1502:E1502"/>
    <mergeCell ref="F1502:H1503"/>
    <mergeCell ref="I1502:K1503"/>
    <mergeCell ref="L1502:L1503"/>
    <mergeCell ref="M1502:Q1503"/>
    <mergeCell ref="R1502:V1503"/>
    <mergeCell ref="B1492:E1492"/>
    <mergeCell ref="F1492:H1492"/>
    <mergeCell ref="I1492:K1492"/>
    <mergeCell ref="M1492:Q1492"/>
    <mergeCell ref="R1492:V1492"/>
    <mergeCell ref="M1493:Q1493"/>
    <mergeCell ref="R1493:V1493"/>
    <mergeCell ref="B1490:E1490"/>
    <mergeCell ref="F1490:H1490"/>
    <mergeCell ref="I1490:K1490"/>
    <mergeCell ref="M1490:Q1490"/>
    <mergeCell ref="R1490:V1490"/>
    <mergeCell ref="B1491:E1491"/>
    <mergeCell ref="F1491:H1491"/>
    <mergeCell ref="I1491:K1491"/>
    <mergeCell ref="M1491:Q1491"/>
    <mergeCell ref="R1491:V1491"/>
    <mergeCell ref="B1488:E1488"/>
    <mergeCell ref="F1488:H1488"/>
    <mergeCell ref="I1488:K1488"/>
    <mergeCell ref="M1488:Q1488"/>
    <mergeCell ref="R1488:V1488"/>
    <mergeCell ref="B1489:E1489"/>
    <mergeCell ref="F1489:H1489"/>
    <mergeCell ref="I1489:K1489"/>
    <mergeCell ref="M1489:Q1489"/>
    <mergeCell ref="R1489:V1489"/>
    <mergeCell ref="B1486:E1486"/>
    <mergeCell ref="F1486:H1486"/>
    <mergeCell ref="I1486:K1486"/>
    <mergeCell ref="M1486:Q1486"/>
    <mergeCell ref="R1486:V1486"/>
    <mergeCell ref="B1487:E1487"/>
    <mergeCell ref="F1487:H1487"/>
    <mergeCell ref="I1487:K1487"/>
    <mergeCell ref="M1487:Q1487"/>
    <mergeCell ref="R1487:V1487"/>
    <mergeCell ref="B1484:E1484"/>
    <mergeCell ref="F1484:H1484"/>
    <mergeCell ref="I1484:K1484"/>
    <mergeCell ref="M1484:Q1484"/>
    <mergeCell ref="R1484:V1484"/>
    <mergeCell ref="B1485:E1485"/>
    <mergeCell ref="F1485:H1485"/>
    <mergeCell ref="I1485:K1485"/>
    <mergeCell ref="M1485:Q1485"/>
    <mergeCell ref="R1485:V1485"/>
    <mergeCell ref="B1482:E1482"/>
    <mergeCell ref="F1482:H1482"/>
    <mergeCell ref="I1482:K1482"/>
    <mergeCell ref="M1482:Q1482"/>
    <mergeCell ref="R1482:V1482"/>
    <mergeCell ref="B1483:E1483"/>
    <mergeCell ref="F1483:H1483"/>
    <mergeCell ref="I1483:K1483"/>
    <mergeCell ref="M1483:Q1483"/>
    <mergeCell ref="R1483:V1483"/>
    <mergeCell ref="R1479:V1480"/>
    <mergeCell ref="B1480:E1480"/>
    <mergeCell ref="B1481:E1481"/>
    <mergeCell ref="F1481:H1481"/>
    <mergeCell ref="I1481:K1481"/>
    <mergeCell ref="M1481:Q1481"/>
    <mergeCell ref="R1481:V1481"/>
    <mergeCell ref="B1473:V1473"/>
    <mergeCell ref="H1475:O1475"/>
    <mergeCell ref="G1476:O1476"/>
    <mergeCell ref="T1477:V1477"/>
    <mergeCell ref="B1479:E1479"/>
    <mergeCell ref="F1479:H1480"/>
    <mergeCell ref="I1479:K1480"/>
    <mergeCell ref="L1479:L1480"/>
    <mergeCell ref="M1479:Q1480"/>
    <mergeCell ref="B1469:E1469"/>
    <mergeCell ref="F1469:H1469"/>
    <mergeCell ref="I1469:K1469"/>
    <mergeCell ref="M1469:Q1469"/>
    <mergeCell ref="R1469:V1469"/>
    <mergeCell ref="M1470:Q1470"/>
    <mergeCell ref="R1470:V1470"/>
    <mergeCell ref="B1467:E1467"/>
    <mergeCell ref="F1467:H1467"/>
    <mergeCell ref="I1467:K1467"/>
    <mergeCell ref="M1467:Q1467"/>
    <mergeCell ref="R1467:V1467"/>
    <mergeCell ref="B1468:E1468"/>
    <mergeCell ref="F1468:H1468"/>
    <mergeCell ref="I1468:K1468"/>
    <mergeCell ref="M1468:Q1468"/>
    <mergeCell ref="R1468:V1468"/>
    <mergeCell ref="B1465:E1465"/>
    <mergeCell ref="F1465:H1465"/>
    <mergeCell ref="I1465:K1465"/>
    <mergeCell ref="M1465:Q1465"/>
    <mergeCell ref="R1465:V1465"/>
    <mergeCell ref="B1466:E1466"/>
    <mergeCell ref="F1466:H1466"/>
    <mergeCell ref="I1466:K1466"/>
    <mergeCell ref="M1466:Q1466"/>
    <mergeCell ref="R1466:V1466"/>
    <mergeCell ref="B1463:E1463"/>
    <mergeCell ref="F1463:H1463"/>
    <mergeCell ref="I1463:K1463"/>
    <mergeCell ref="M1463:Q1463"/>
    <mergeCell ref="R1463:V1463"/>
    <mergeCell ref="B1464:E1464"/>
    <mergeCell ref="F1464:H1464"/>
    <mergeCell ref="I1464:K1464"/>
    <mergeCell ref="M1464:Q1464"/>
    <mergeCell ref="R1464:V1464"/>
    <mergeCell ref="B1461:E1461"/>
    <mergeCell ref="F1461:H1461"/>
    <mergeCell ref="I1461:K1461"/>
    <mergeCell ref="M1461:Q1461"/>
    <mergeCell ref="R1461:V1461"/>
    <mergeCell ref="B1462:E1462"/>
    <mergeCell ref="F1462:H1462"/>
    <mergeCell ref="I1462:K1462"/>
    <mergeCell ref="M1462:Q1462"/>
    <mergeCell ref="R1462:V1462"/>
    <mergeCell ref="B1459:E1459"/>
    <mergeCell ref="F1459:H1459"/>
    <mergeCell ref="I1459:K1459"/>
    <mergeCell ref="M1459:Q1459"/>
    <mergeCell ref="R1459:V1459"/>
    <mergeCell ref="B1460:E1460"/>
    <mergeCell ref="F1460:H1460"/>
    <mergeCell ref="I1460:K1460"/>
    <mergeCell ref="M1460:Q1460"/>
    <mergeCell ref="R1460:V1460"/>
    <mergeCell ref="B1457:E1457"/>
    <mergeCell ref="B1458:E1458"/>
    <mergeCell ref="F1458:H1458"/>
    <mergeCell ref="I1458:K1458"/>
    <mergeCell ref="M1458:Q1458"/>
    <mergeCell ref="R1458:V1458"/>
    <mergeCell ref="B1450:V1450"/>
    <mergeCell ref="H1452:O1452"/>
    <mergeCell ref="G1453:O1453"/>
    <mergeCell ref="T1454:V1454"/>
    <mergeCell ref="B1456:E1456"/>
    <mergeCell ref="F1456:H1457"/>
    <mergeCell ref="I1456:K1457"/>
    <mergeCell ref="L1456:L1457"/>
    <mergeCell ref="M1456:Q1457"/>
    <mergeCell ref="R1456:V1457"/>
    <mergeCell ref="B1446:E1446"/>
    <mergeCell ref="F1446:H1446"/>
    <mergeCell ref="I1446:K1446"/>
    <mergeCell ref="M1446:Q1446"/>
    <mergeCell ref="R1446:V1446"/>
    <mergeCell ref="M1447:Q1447"/>
    <mergeCell ref="R1447:V1447"/>
    <mergeCell ref="B1444:E1444"/>
    <mergeCell ref="F1444:H1444"/>
    <mergeCell ref="I1444:K1444"/>
    <mergeCell ref="M1444:Q1444"/>
    <mergeCell ref="R1444:V1444"/>
    <mergeCell ref="B1445:E1445"/>
    <mergeCell ref="F1445:H1445"/>
    <mergeCell ref="I1445:K1445"/>
    <mergeCell ref="M1445:Q1445"/>
    <mergeCell ref="R1445:V1445"/>
    <mergeCell ref="B1442:E1442"/>
    <mergeCell ref="F1442:H1442"/>
    <mergeCell ref="I1442:K1442"/>
    <mergeCell ref="M1442:Q1442"/>
    <mergeCell ref="R1442:V1442"/>
    <mergeCell ref="B1443:E1443"/>
    <mergeCell ref="F1443:H1443"/>
    <mergeCell ref="I1443:K1443"/>
    <mergeCell ref="M1443:Q1443"/>
    <mergeCell ref="R1443:V1443"/>
    <mergeCell ref="B1440:E1440"/>
    <mergeCell ref="F1440:H1440"/>
    <mergeCell ref="I1440:K1440"/>
    <mergeCell ref="M1440:Q1440"/>
    <mergeCell ref="R1440:V1440"/>
    <mergeCell ref="B1441:E1441"/>
    <mergeCell ref="F1441:H1441"/>
    <mergeCell ref="I1441:K1441"/>
    <mergeCell ref="M1441:Q1441"/>
    <mergeCell ref="R1441:V1441"/>
    <mergeCell ref="B1438:E1438"/>
    <mergeCell ref="F1438:H1438"/>
    <mergeCell ref="I1438:K1438"/>
    <mergeCell ref="M1438:Q1438"/>
    <mergeCell ref="R1438:V1438"/>
    <mergeCell ref="B1439:E1439"/>
    <mergeCell ref="F1439:H1439"/>
    <mergeCell ref="I1439:K1439"/>
    <mergeCell ref="M1439:Q1439"/>
    <mergeCell ref="R1439:V1439"/>
    <mergeCell ref="B1436:E1436"/>
    <mergeCell ref="F1436:H1436"/>
    <mergeCell ref="I1436:K1436"/>
    <mergeCell ref="M1436:Q1436"/>
    <mergeCell ref="R1436:V1436"/>
    <mergeCell ref="B1437:E1437"/>
    <mergeCell ref="F1437:H1437"/>
    <mergeCell ref="I1437:K1437"/>
    <mergeCell ref="M1437:Q1437"/>
    <mergeCell ref="R1437:V1437"/>
    <mergeCell ref="R1433:V1434"/>
    <mergeCell ref="B1434:E1434"/>
    <mergeCell ref="B1435:E1435"/>
    <mergeCell ref="F1435:H1435"/>
    <mergeCell ref="I1435:K1435"/>
    <mergeCell ref="M1435:Q1435"/>
    <mergeCell ref="R1435:V1435"/>
    <mergeCell ref="B1427:V1427"/>
    <mergeCell ref="H1429:O1429"/>
    <mergeCell ref="G1430:O1430"/>
    <mergeCell ref="T1431:V1431"/>
    <mergeCell ref="B1433:E1433"/>
    <mergeCell ref="F1433:H1434"/>
    <mergeCell ref="I1433:K1434"/>
    <mergeCell ref="L1433:L1434"/>
    <mergeCell ref="M1433:Q1434"/>
    <mergeCell ref="B1423:E1423"/>
    <mergeCell ref="F1423:H1423"/>
    <mergeCell ref="I1423:K1423"/>
    <mergeCell ref="M1423:Q1423"/>
    <mergeCell ref="R1423:V1423"/>
    <mergeCell ref="M1424:Q1424"/>
    <mergeCell ref="R1424:V1424"/>
    <mergeCell ref="B1421:E1421"/>
    <mergeCell ref="F1421:H1421"/>
    <mergeCell ref="I1421:K1421"/>
    <mergeCell ref="M1421:Q1421"/>
    <mergeCell ref="R1421:V1421"/>
    <mergeCell ref="B1422:E1422"/>
    <mergeCell ref="F1422:H1422"/>
    <mergeCell ref="I1422:K1422"/>
    <mergeCell ref="M1422:Q1422"/>
    <mergeCell ref="R1422:V1422"/>
    <mergeCell ref="B1419:E1419"/>
    <mergeCell ref="F1419:H1419"/>
    <mergeCell ref="I1419:K1419"/>
    <mergeCell ref="M1419:Q1419"/>
    <mergeCell ref="R1419:V1419"/>
    <mergeCell ref="B1420:E1420"/>
    <mergeCell ref="F1420:H1420"/>
    <mergeCell ref="I1420:K1420"/>
    <mergeCell ref="M1420:Q1420"/>
    <mergeCell ref="R1420:V1420"/>
    <mergeCell ref="B1417:E1417"/>
    <mergeCell ref="F1417:H1417"/>
    <mergeCell ref="I1417:K1417"/>
    <mergeCell ref="M1417:Q1417"/>
    <mergeCell ref="R1417:V1417"/>
    <mergeCell ref="B1418:E1418"/>
    <mergeCell ref="F1418:H1418"/>
    <mergeCell ref="I1418:K1418"/>
    <mergeCell ref="M1418:Q1418"/>
    <mergeCell ref="R1418:V1418"/>
    <mergeCell ref="B1415:E1415"/>
    <mergeCell ref="F1415:H1415"/>
    <mergeCell ref="I1415:K1415"/>
    <mergeCell ref="M1415:Q1415"/>
    <mergeCell ref="R1415:V1415"/>
    <mergeCell ref="B1416:E1416"/>
    <mergeCell ref="F1416:H1416"/>
    <mergeCell ref="I1416:K1416"/>
    <mergeCell ref="M1416:Q1416"/>
    <mergeCell ref="R1416:V1416"/>
    <mergeCell ref="B1413:E1413"/>
    <mergeCell ref="F1413:H1413"/>
    <mergeCell ref="I1413:K1413"/>
    <mergeCell ref="M1413:Q1413"/>
    <mergeCell ref="R1413:V1413"/>
    <mergeCell ref="B1414:E1414"/>
    <mergeCell ref="F1414:H1414"/>
    <mergeCell ref="I1414:K1414"/>
    <mergeCell ref="M1414:Q1414"/>
    <mergeCell ref="R1414:V1414"/>
    <mergeCell ref="B1411:E1411"/>
    <mergeCell ref="B1412:E1412"/>
    <mergeCell ref="F1412:H1412"/>
    <mergeCell ref="I1412:K1412"/>
    <mergeCell ref="M1412:Q1412"/>
    <mergeCell ref="R1412:V1412"/>
    <mergeCell ref="B1404:V1404"/>
    <mergeCell ref="H1406:O1406"/>
    <mergeCell ref="G1407:O1407"/>
    <mergeCell ref="T1408:V1408"/>
    <mergeCell ref="B1410:E1410"/>
    <mergeCell ref="F1410:H1411"/>
    <mergeCell ref="I1410:K1411"/>
    <mergeCell ref="L1410:L1411"/>
    <mergeCell ref="M1410:Q1411"/>
    <mergeCell ref="R1410:V1411"/>
    <mergeCell ref="B1400:E1400"/>
    <mergeCell ref="F1400:H1400"/>
    <mergeCell ref="I1400:K1400"/>
    <mergeCell ref="M1400:Q1400"/>
    <mergeCell ref="R1400:V1400"/>
    <mergeCell ref="M1401:Q1401"/>
    <mergeCell ref="R1401:V1401"/>
    <mergeCell ref="B1398:E1398"/>
    <mergeCell ref="F1398:H1398"/>
    <mergeCell ref="I1398:K1398"/>
    <mergeCell ref="M1398:Q1398"/>
    <mergeCell ref="R1398:V1398"/>
    <mergeCell ref="B1399:E1399"/>
    <mergeCell ref="F1399:H1399"/>
    <mergeCell ref="I1399:K1399"/>
    <mergeCell ref="M1399:Q1399"/>
    <mergeCell ref="R1399:V1399"/>
    <mergeCell ref="B1396:E1396"/>
    <mergeCell ref="F1396:H1396"/>
    <mergeCell ref="I1396:K1396"/>
    <mergeCell ref="M1396:Q1396"/>
    <mergeCell ref="R1396:V1396"/>
    <mergeCell ref="B1397:E1397"/>
    <mergeCell ref="F1397:H1397"/>
    <mergeCell ref="I1397:K1397"/>
    <mergeCell ref="M1397:Q1397"/>
    <mergeCell ref="R1397:V1397"/>
    <mergeCell ref="B1394:E1394"/>
    <mergeCell ref="F1394:H1394"/>
    <mergeCell ref="I1394:K1394"/>
    <mergeCell ref="M1394:Q1394"/>
    <mergeCell ref="R1394:V1394"/>
    <mergeCell ref="B1395:E1395"/>
    <mergeCell ref="F1395:H1395"/>
    <mergeCell ref="I1395:K1395"/>
    <mergeCell ref="M1395:Q1395"/>
    <mergeCell ref="R1395:V1395"/>
    <mergeCell ref="B1392:E1392"/>
    <mergeCell ref="F1392:H1392"/>
    <mergeCell ref="I1392:K1392"/>
    <mergeCell ref="M1392:Q1392"/>
    <mergeCell ref="R1392:V1392"/>
    <mergeCell ref="B1393:E1393"/>
    <mergeCell ref="F1393:H1393"/>
    <mergeCell ref="I1393:K1393"/>
    <mergeCell ref="M1393:Q1393"/>
    <mergeCell ref="R1393:V1393"/>
    <mergeCell ref="B1390:E1390"/>
    <mergeCell ref="F1390:H1390"/>
    <mergeCell ref="I1390:K1390"/>
    <mergeCell ref="M1390:Q1390"/>
    <mergeCell ref="R1390:V1390"/>
    <mergeCell ref="B1391:E1391"/>
    <mergeCell ref="F1391:H1391"/>
    <mergeCell ref="I1391:K1391"/>
    <mergeCell ref="M1391:Q1391"/>
    <mergeCell ref="R1391:V1391"/>
    <mergeCell ref="R1387:V1388"/>
    <mergeCell ref="B1388:E1388"/>
    <mergeCell ref="B1389:E1389"/>
    <mergeCell ref="F1389:H1389"/>
    <mergeCell ref="I1389:K1389"/>
    <mergeCell ref="M1389:Q1389"/>
    <mergeCell ref="R1389:V1389"/>
    <mergeCell ref="B1381:V1381"/>
    <mergeCell ref="H1383:O1383"/>
    <mergeCell ref="G1384:O1384"/>
    <mergeCell ref="T1385:V1385"/>
    <mergeCell ref="B1387:E1387"/>
    <mergeCell ref="F1387:H1388"/>
    <mergeCell ref="I1387:K1388"/>
    <mergeCell ref="L1387:L1388"/>
    <mergeCell ref="M1387:Q1388"/>
    <mergeCell ref="B1377:E1377"/>
    <mergeCell ref="F1377:H1377"/>
    <mergeCell ref="I1377:K1377"/>
    <mergeCell ref="M1377:Q1377"/>
    <mergeCell ref="R1377:V1377"/>
    <mergeCell ref="M1378:Q1378"/>
    <mergeCell ref="R1378:V1378"/>
    <mergeCell ref="B1375:E1375"/>
    <mergeCell ref="F1375:H1375"/>
    <mergeCell ref="I1375:K1375"/>
    <mergeCell ref="M1375:Q1375"/>
    <mergeCell ref="R1375:V1375"/>
    <mergeCell ref="B1376:E1376"/>
    <mergeCell ref="F1376:H1376"/>
    <mergeCell ref="I1376:K1376"/>
    <mergeCell ref="M1376:Q1376"/>
    <mergeCell ref="R1376:V1376"/>
    <mergeCell ref="B1373:E1373"/>
    <mergeCell ref="F1373:H1373"/>
    <mergeCell ref="I1373:K1373"/>
    <mergeCell ref="M1373:Q1373"/>
    <mergeCell ref="R1373:V1373"/>
    <mergeCell ref="B1374:E1374"/>
    <mergeCell ref="F1374:H1374"/>
    <mergeCell ref="I1374:K1374"/>
    <mergeCell ref="M1374:Q1374"/>
    <mergeCell ref="R1374:V1374"/>
    <mergeCell ref="B1371:E1371"/>
    <mergeCell ref="F1371:H1371"/>
    <mergeCell ref="I1371:K1371"/>
    <mergeCell ref="M1371:Q1371"/>
    <mergeCell ref="R1371:V1371"/>
    <mergeCell ref="B1372:E1372"/>
    <mergeCell ref="F1372:H1372"/>
    <mergeCell ref="I1372:K1372"/>
    <mergeCell ref="M1372:Q1372"/>
    <mergeCell ref="R1372:V1372"/>
    <mergeCell ref="B1369:E1369"/>
    <mergeCell ref="F1369:H1369"/>
    <mergeCell ref="I1369:K1369"/>
    <mergeCell ref="M1369:Q1369"/>
    <mergeCell ref="R1369:V1369"/>
    <mergeCell ref="B1370:E1370"/>
    <mergeCell ref="F1370:H1370"/>
    <mergeCell ref="I1370:K1370"/>
    <mergeCell ref="M1370:Q1370"/>
    <mergeCell ref="R1370:V1370"/>
    <mergeCell ref="B1367:E1367"/>
    <mergeCell ref="F1367:H1367"/>
    <mergeCell ref="I1367:K1367"/>
    <mergeCell ref="M1367:Q1367"/>
    <mergeCell ref="R1367:V1367"/>
    <mergeCell ref="B1368:E1368"/>
    <mergeCell ref="F1368:H1368"/>
    <mergeCell ref="I1368:K1368"/>
    <mergeCell ref="M1368:Q1368"/>
    <mergeCell ref="R1368:V1368"/>
    <mergeCell ref="B1365:E1365"/>
    <mergeCell ref="B1366:E1366"/>
    <mergeCell ref="F1366:H1366"/>
    <mergeCell ref="I1366:K1366"/>
    <mergeCell ref="M1366:Q1366"/>
    <mergeCell ref="R1366:V1366"/>
    <mergeCell ref="B1358:V1358"/>
    <mergeCell ref="H1360:O1360"/>
    <mergeCell ref="G1361:O1361"/>
    <mergeCell ref="T1362:V1362"/>
    <mergeCell ref="B1364:E1364"/>
    <mergeCell ref="F1364:H1365"/>
    <mergeCell ref="I1364:K1365"/>
    <mergeCell ref="L1364:L1365"/>
    <mergeCell ref="M1364:Q1365"/>
    <mergeCell ref="R1364:V1365"/>
    <mergeCell ref="B1354:E1354"/>
    <mergeCell ref="F1354:H1354"/>
    <mergeCell ref="I1354:K1354"/>
    <mergeCell ref="M1354:Q1354"/>
    <mergeCell ref="R1354:V1354"/>
    <mergeCell ref="M1355:Q1355"/>
    <mergeCell ref="R1355:V1355"/>
    <mergeCell ref="B1352:E1352"/>
    <mergeCell ref="F1352:H1352"/>
    <mergeCell ref="I1352:K1352"/>
    <mergeCell ref="M1352:Q1352"/>
    <mergeCell ref="R1352:V1352"/>
    <mergeCell ref="B1353:E1353"/>
    <mergeCell ref="F1353:H1353"/>
    <mergeCell ref="I1353:K1353"/>
    <mergeCell ref="M1353:Q1353"/>
    <mergeCell ref="R1353:V1353"/>
    <mergeCell ref="B1350:E1350"/>
    <mergeCell ref="F1350:H1350"/>
    <mergeCell ref="I1350:K1350"/>
    <mergeCell ref="M1350:Q1350"/>
    <mergeCell ref="R1350:V1350"/>
    <mergeCell ref="B1351:E1351"/>
    <mergeCell ref="F1351:H1351"/>
    <mergeCell ref="I1351:K1351"/>
    <mergeCell ref="M1351:Q1351"/>
    <mergeCell ref="R1351:V1351"/>
    <mergeCell ref="B1348:E1348"/>
    <mergeCell ref="F1348:H1348"/>
    <mergeCell ref="I1348:K1348"/>
    <mergeCell ref="M1348:Q1348"/>
    <mergeCell ref="R1348:V1348"/>
    <mergeCell ref="B1349:E1349"/>
    <mergeCell ref="F1349:H1349"/>
    <mergeCell ref="I1349:K1349"/>
    <mergeCell ref="M1349:Q1349"/>
    <mergeCell ref="R1349:V1349"/>
    <mergeCell ref="B1346:E1346"/>
    <mergeCell ref="F1346:H1346"/>
    <mergeCell ref="I1346:K1346"/>
    <mergeCell ref="M1346:Q1346"/>
    <mergeCell ref="R1346:V1346"/>
    <mergeCell ref="B1347:E1347"/>
    <mergeCell ref="F1347:H1347"/>
    <mergeCell ref="I1347:K1347"/>
    <mergeCell ref="M1347:Q1347"/>
    <mergeCell ref="R1347:V1347"/>
    <mergeCell ref="B1344:E1344"/>
    <mergeCell ref="F1344:H1344"/>
    <mergeCell ref="I1344:K1344"/>
    <mergeCell ref="M1344:Q1344"/>
    <mergeCell ref="R1344:V1344"/>
    <mergeCell ref="B1345:E1345"/>
    <mergeCell ref="F1345:H1345"/>
    <mergeCell ref="I1345:K1345"/>
    <mergeCell ref="M1345:Q1345"/>
    <mergeCell ref="R1345:V1345"/>
    <mergeCell ref="R1341:V1342"/>
    <mergeCell ref="B1342:E1342"/>
    <mergeCell ref="B1343:E1343"/>
    <mergeCell ref="F1343:H1343"/>
    <mergeCell ref="I1343:K1343"/>
    <mergeCell ref="M1343:Q1343"/>
    <mergeCell ref="R1343:V1343"/>
    <mergeCell ref="B1335:V1335"/>
    <mergeCell ref="H1337:O1337"/>
    <mergeCell ref="G1338:O1338"/>
    <mergeCell ref="T1339:V1339"/>
    <mergeCell ref="B1341:E1341"/>
    <mergeCell ref="F1341:H1342"/>
    <mergeCell ref="I1341:K1342"/>
    <mergeCell ref="L1341:L1342"/>
    <mergeCell ref="M1341:Q1342"/>
    <mergeCell ref="B1331:E1331"/>
    <mergeCell ref="F1331:H1331"/>
    <mergeCell ref="I1331:K1331"/>
    <mergeCell ref="M1331:Q1331"/>
    <mergeCell ref="R1331:V1331"/>
    <mergeCell ref="M1332:Q1332"/>
    <mergeCell ref="R1332:V1332"/>
    <mergeCell ref="B1329:E1329"/>
    <mergeCell ref="F1329:H1329"/>
    <mergeCell ref="I1329:K1329"/>
    <mergeCell ref="M1329:Q1329"/>
    <mergeCell ref="R1329:V1329"/>
    <mergeCell ref="B1330:E1330"/>
    <mergeCell ref="F1330:H1330"/>
    <mergeCell ref="I1330:K1330"/>
    <mergeCell ref="M1330:Q1330"/>
    <mergeCell ref="R1330:V1330"/>
    <mergeCell ref="B1327:E1327"/>
    <mergeCell ref="F1327:H1327"/>
    <mergeCell ref="I1327:K1327"/>
    <mergeCell ref="M1327:Q1327"/>
    <mergeCell ref="R1327:V1327"/>
    <mergeCell ref="B1328:E1328"/>
    <mergeCell ref="F1328:H1328"/>
    <mergeCell ref="I1328:K1328"/>
    <mergeCell ref="M1328:Q1328"/>
    <mergeCell ref="R1328:V1328"/>
    <mergeCell ref="B1325:E1325"/>
    <mergeCell ref="F1325:H1325"/>
    <mergeCell ref="I1325:K1325"/>
    <mergeCell ref="M1325:Q1325"/>
    <mergeCell ref="R1325:V1325"/>
    <mergeCell ref="B1326:E1326"/>
    <mergeCell ref="F1326:H1326"/>
    <mergeCell ref="I1326:K1326"/>
    <mergeCell ref="M1326:Q1326"/>
    <mergeCell ref="R1326:V1326"/>
    <mergeCell ref="B1323:E1323"/>
    <mergeCell ref="F1323:H1323"/>
    <mergeCell ref="I1323:K1323"/>
    <mergeCell ref="M1323:Q1323"/>
    <mergeCell ref="R1323:V1323"/>
    <mergeCell ref="B1324:E1324"/>
    <mergeCell ref="F1324:H1324"/>
    <mergeCell ref="I1324:K1324"/>
    <mergeCell ref="M1324:Q1324"/>
    <mergeCell ref="R1324:V1324"/>
    <mergeCell ref="B1321:E1321"/>
    <mergeCell ref="F1321:H1321"/>
    <mergeCell ref="I1321:K1321"/>
    <mergeCell ref="M1321:Q1321"/>
    <mergeCell ref="R1321:V1321"/>
    <mergeCell ref="B1322:E1322"/>
    <mergeCell ref="F1322:H1322"/>
    <mergeCell ref="I1322:K1322"/>
    <mergeCell ref="M1322:Q1322"/>
    <mergeCell ref="R1322:V1322"/>
    <mergeCell ref="B1319:E1319"/>
    <mergeCell ref="B1320:E1320"/>
    <mergeCell ref="F1320:H1320"/>
    <mergeCell ref="I1320:K1320"/>
    <mergeCell ref="M1320:Q1320"/>
    <mergeCell ref="R1320:V1320"/>
    <mergeCell ref="B1312:V1312"/>
    <mergeCell ref="H1314:O1314"/>
    <mergeCell ref="G1315:O1315"/>
    <mergeCell ref="T1316:V1316"/>
    <mergeCell ref="B1318:E1318"/>
    <mergeCell ref="F1318:H1319"/>
    <mergeCell ref="I1318:K1319"/>
    <mergeCell ref="L1318:L1319"/>
    <mergeCell ref="M1318:Q1319"/>
    <mergeCell ref="R1318:V1319"/>
    <mergeCell ref="B1308:E1308"/>
    <mergeCell ref="F1308:H1308"/>
    <mergeCell ref="I1308:K1308"/>
    <mergeCell ref="M1308:Q1308"/>
    <mergeCell ref="R1308:V1308"/>
    <mergeCell ref="M1309:Q1309"/>
    <mergeCell ref="R1309:V1309"/>
    <mergeCell ref="B1306:E1306"/>
    <mergeCell ref="F1306:H1306"/>
    <mergeCell ref="I1306:K1306"/>
    <mergeCell ref="M1306:Q1306"/>
    <mergeCell ref="R1306:V1306"/>
    <mergeCell ref="B1307:E1307"/>
    <mergeCell ref="F1307:H1307"/>
    <mergeCell ref="I1307:K1307"/>
    <mergeCell ref="M1307:Q1307"/>
    <mergeCell ref="R1307:V1307"/>
    <mergeCell ref="B1304:E1304"/>
    <mergeCell ref="F1304:H1304"/>
    <mergeCell ref="I1304:K1304"/>
    <mergeCell ref="M1304:Q1304"/>
    <mergeCell ref="R1304:V1304"/>
    <mergeCell ref="B1305:E1305"/>
    <mergeCell ref="F1305:H1305"/>
    <mergeCell ref="I1305:K1305"/>
    <mergeCell ref="M1305:Q1305"/>
    <mergeCell ref="R1305:V1305"/>
    <mergeCell ref="B1302:E1302"/>
    <mergeCell ref="F1302:H1302"/>
    <mergeCell ref="I1302:K1302"/>
    <mergeCell ref="M1302:Q1302"/>
    <mergeCell ref="R1302:V1302"/>
    <mergeCell ref="B1303:E1303"/>
    <mergeCell ref="F1303:H1303"/>
    <mergeCell ref="I1303:K1303"/>
    <mergeCell ref="M1303:Q1303"/>
    <mergeCell ref="R1303:V1303"/>
    <mergeCell ref="B1300:E1300"/>
    <mergeCell ref="F1300:H1300"/>
    <mergeCell ref="I1300:K1300"/>
    <mergeCell ref="M1300:Q1300"/>
    <mergeCell ref="R1300:V1300"/>
    <mergeCell ref="B1301:E1301"/>
    <mergeCell ref="F1301:H1301"/>
    <mergeCell ref="I1301:K1301"/>
    <mergeCell ref="M1301:Q1301"/>
    <mergeCell ref="R1301:V1301"/>
    <mergeCell ref="B1298:E1298"/>
    <mergeCell ref="F1298:H1298"/>
    <mergeCell ref="I1298:K1298"/>
    <mergeCell ref="M1298:Q1298"/>
    <mergeCell ref="R1298:V1298"/>
    <mergeCell ref="B1299:E1299"/>
    <mergeCell ref="F1299:H1299"/>
    <mergeCell ref="I1299:K1299"/>
    <mergeCell ref="M1299:Q1299"/>
    <mergeCell ref="R1299:V1299"/>
    <mergeCell ref="R1295:V1296"/>
    <mergeCell ref="B1296:E1296"/>
    <mergeCell ref="B1297:E1297"/>
    <mergeCell ref="F1297:H1297"/>
    <mergeCell ref="I1297:K1297"/>
    <mergeCell ref="M1297:Q1297"/>
    <mergeCell ref="R1297:V1297"/>
    <mergeCell ref="B1289:V1289"/>
    <mergeCell ref="H1291:O1291"/>
    <mergeCell ref="G1292:O1292"/>
    <mergeCell ref="T1293:V1293"/>
    <mergeCell ref="B1295:E1295"/>
    <mergeCell ref="F1295:H1296"/>
    <mergeCell ref="I1295:K1296"/>
    <mergeCell ref="L1295:L1296"/>
    <mergeCell ref="M1295:Q1296"/>
    <mergeCell ref="B1285:E1285"/>
    <mergeCell ref="F1285:H1285"/>
    <mergeCell ref="I1285:K1285"/>
    <mergeCell ref="M1285:Q1285"/>
    <mergeCell ref="R1285:V1285"/>
    <mergeCell ref="M1286:Q1286"/>
    <mergeCell ref="R1286:V1286"/>
    <mergeCell ref="B1283:E1283"/>
    <mergeCell ref="F1283:H1283"/>
    <mergeCell ref="I1283:K1283"/>
    <mergeCell ref="M1283:Q1283"/>
    <mergeCell ref="R1283:V1283"/>
    <mergeCell ref="B1284:E1284"/>
    <mergeCell ref="F1284:H1284"/>
    <mergeCell ref="I1284:K1284"/>
    <mergeCell ref="M1284:Q1284"/>
    <mergeCell ref="R1284:V1284"/>
    <mergeCell ref="B1281:E1281"/>
    <mergeCell ref="F1281:H1281"/>
    <mergeCell ref="I1281:K1281"/>
    <mergeCell ref="M1281:Q1281"/>
    <mergeCell ref="R1281:V1281"/>
    <mergeCell ref="B1282:E1282"/>
    <mergeCell ref="F1282:H1282"/>
    <mergeCell ref="I1282:K1282"/>
    <mergeCell ref="M1282:Q1282"/>
    <mergeCell ref="R1282:V1282"/>
    <mergeCell ref="B1279:E1279"/>
    <mergeCell ref="F1279:H1279"/>
    <mergeCell ref="I1279:K1279"/>
    <mergeCell ref="M1279:Q1279"/>
    <mergeCell ref="R1279:V1279"/>
    <mergeCell ref="B1280:E1280"/>
    <mergeCell ref="F1280:H1280"/>
    <mergeCell ref="I1280:K1280"/>
    <mergeCell ref="M1280:Q1280"/>
    <mergeCell ref="R1280:V1280"/>
    <mergeCell ref="B1277:E1277"/>
    <mergeCell ref="F1277:H1277"/>
    <mergeCell ref="I1277:K1277"/>
    <mergeCell ref="M1277:Q1277"/>
    <mergeCell ref="R1277:V1277"/>
    <mergeCell ref="B1278:E1278"/>
    <mergeCell ref="F1278:H1278"/>
    <mergeCell ref="I1278:K1278"/>
    <mergeCell ref="M1278:Q1278"/>
    <mergeCell ref="R1278:V1278"/>
    <mergeCell ref="B1275:E1275"/>
    <mergeCell ref="F1275:H1275"/>
    <mergeCell ref="I1275:K1275"/>
    <mergeCell ref="M1275:Q1275"/>
    <mergeCell ref="R1275:V1275"/>
    <mergeCell ref="B1276:E1276"/>
    <mergeCell ref="F1276:H1276"/>
    <mergeCell ref="I1276:K1276"/>
    <mergeCell ref="M1276:Q1276"/>
    <mergeCell ref="R1276:V1276"/>
    <mergeCell ref="B1273:E1273"/>
    <mergeCell ref="B1274:E1274"/>
    <mergeCell ref="F1274:H1274"/>
    <mergeCell ref="I1274:K1274"/>
    <mergeCell ref="M1274:Q1274"/>
    <mergeCell ref="R1274:V1274"/>
    <mergeCell ref="B1266:V1266"/>
    <mergeCell ref="H1268:O1268"/>
    <mergeCell ref="G1269:O1269"/>
    <mergeCell ref="T1270:V1270"/>
    <mergeCell ref="B1272:E1272"/>
    <mergeCell ref="F1272:H1273"/>
    <mergeCell ref="I1272:K1273"/>
    <mergeCell ref="L1272:L1273"/>
    <mergeCell ref="M1272:Q1273"/>
    <mergeCell ref="R1272:V1273"/>
    <mergeCell ref="B1262:E1262"/>
    <mergeCell ref="F1262:H1262"/>
    <mergeCell ref="I1262:K1262"/>
    <mergeCell ref="M1262:Q1262"/>
    <mergeCell ref="R1262:V1262"/>
    <mergeCell ref="M1263:Q1263"/>
    <mergeCell ref="R1263:V1263"/>
    <mergeCell ref="B1260:E1260"/>
    <mergeCell ref="F1260:H1260"/>
    <mergeCell ref="I1260:K1260"/>
    <mergeCell ref="M1260:Q1260"/>
    <mergeCell ref="R1260:V1260"/>
    <mergeCell ref="B1261:E1261"/>
    <mergeCell ref="F1261:H1261"/>
    <mergeCell ref="I1261:K1261"/>
    <mergeCell ref="M1261:Q1261"/>
    <mergeCell ref="R1261:V1261"/>
    <mergeCell ref="B1258:E1258"/>
    <mergeCell ref="F1258:H1258"/>
    <mergeCell ref="I1258:K1258"/>
    <mergeCell ref="M1258:Q1258"/>
    <mergeCell ref="R1258:V1258"/>
    <mergeCell ref="B1259:E1259"/>
    <mergeCell ref="F1259:H1259"/>
    <mergeCell ref="I1259:K1259"/>
    <mergeCell ref="M1259:Q1259"/>
    <mergeCell ref="R1259:V1259"/>
    <mergeCell ref="B1256:E1256"/>
    <mergeCell ref="F1256:H1256"/>
    <mergeCell ref="I1256:K1256"/>
    <mergeCell ref="M1256:Q1256"/>
    <mergeCell ref="R1256:V1256"/>
    <mergeCell ref="B1257:E1257"/>
    <mergeCell ref="F1257:H1257"/>
    <mergeCell ref="I1257:K1257"/>
    <mergeCell ref="M1257:Q1257"/>
    <mergeCell ref="R1257:V1257"/>
    <mergeCell ref="B1254:E1254"/>
    <mergeCell ref="F1254:H1254"/>
    <mergeCell ref="I1254:K1254"/>
    <mergeCell ref="M1254:Q1254"/>
    <mergeCell ref="R1254:V1254"/>
    <mergeCell ref="B1255:E1255"/>
    <mergeCell ref="F1255:H1255"/>
    <mergeCell ref="I1255:K1255"/>
    <mergeCell ref="M1255:Q1255"/>
    <mergeCell ref="R1255:V1255"/>
    <mergeCell ref="B1252:E1252"/>
    <mergeCell ref="F1252:H1252"/>
    <mergeCell ref="I1252:K1252"/>
    <mergeCell ref="M1252:Q1252"/>
    <mergeCell ref="R1252:V1252"/>
    <mergeCell ref="B1253:E1253"/>
    <mergeCell ref="F1253:H1253"/>
    <mergeCell ref="I1253:K1253"/>
    <mergeCell ref="M1253:Q1253"/>
    <mergeCell ref="R1253:V1253"/>
    <mergeCell ref="R1249:V1250"/>
    <mergeCell ref="B1250:E1250"/>
    <mergeCell ref="B1251:E1251"/>
    <mergeCell ref="F1251:H1251"/>
    <mergeCell ref="I1251:K1251"/>
    <mergeCell ref="M1251:Q1251"/>
    <mergeCell ref="R1251:V1251"/>
    <mergeCell ref="B1243:V1243"/>
    <mergeCell ref="H1245:O1245"/>
    <mergeCell ref="G1246:O1246"/>
    <mergeCell ref="T1247:V1247"/>
    <mergeCell ref="B1249:E1249"/>
    <mergeCell ref="F1249:H1250"/>
    <mergeCell ref="I1249:K1250"/>
    <mergeCell ref="L1249:L1250"/>
    <mergeCell ref="M1249:Q1250"/>
    <mergeCell ref="B1239:E1239"/>
    <mergeCell ref="F1239:H1239"/>
    <mergeCell ref="I1239:K1239"/>
    <mergeCell ref="M1239:Q1239"/>
    <mergeCell ref="R1239:V1239"/>
    <mergeCell ref="M1240:Q1240"/>
    <mergeCell ref="R1240:V1240"/>
    <mergeCell ref="B1237:E1237"/>
    <mergeCell ref="F1237:H1237"/>
    <mergeCell ref="I1237:K1237"/>
    <mergeCell ref="M1237:Q1237"/>
    <mergeCell ref="R1237:V1237"/>
    <mergeCell ref="B1238:E1238"/>
    <mergeCell ref="F1238:H1238"/>
    <mergeCell ref="I1238:K1238"/>
    <mergeCell ref="M1238:Q1238"/>
    <mergeCell ref="R1238:V1238"/>
    <mergeCell ref="B1235:E1235"/>
    <mergeCell ref="F1235:H1235"/>
    <mergeCell ref="I1235:K1235"/>
    <mergeCell ref="M1235:Q1235"/>
    <mergeCell ref="R1235:V1235"/>
    <mergeCell ref="B1236:E1236"/>
    <mergeCell ref="F1236:H1236"/>
    <mergeCell ref="I1236:K1236"/>
    <mergeCell ref="M1236:Q1236"/>
    <mergeCell ref="R1236:V1236"/>
    <mergeCell ref="B1233:E1233"/>
    <mergeCell ref="F1233:H1233"/>
    <mergeCell ref="I1233:K1233"/>
    <mergeCell ref="M1233:Q1233"/>
    <mergeCell ref="R1233:V1233"/>
    <mergeCell ref="B1234:E1234"/>
    <mergeCell ref="F1234:H1234"/>
    <mergeCell ref="I1234:K1234"/>
    <mergeCell ref="M1234:Q1234"/>
    <mergeCell ref="R1234:V1234"/>
    <mergeCell ref="B1231:E1231"/>
    <mergeCell ref="F1231:H1231"/>
    <mergeCell ref="I1231:K1231"/>
    <mergeCell ref="M1231:Q1231"/>
    <mergeCell ref="R1231:V1231"/>
    <mergeCell ref="B1232:E1232"/>
    <mergeCell ref="F1232:H1232"/>
    <mergeCell ref="I1232:K1232"/>
    <mergeCell ref="M1232:Q1232"/>
    <mergeCell ref="R1232:V1232"/>
    <mergeCell ref="B1229:E1229"/>
    <mergeCell ref="F1229:H1229"/>
    <mergeCell ref="I1229:K1229"/>
    <mergeCell ref="M1229:Q1229"/>
    <mergeCell ref="R1229:V1229"/>
    <mergeCell ref="B1230:E1230"/>
    <mergeCell ref="F1230:H1230"/>
    <mergeCell ref="I1230:K1230"/>
    <mergeCell ref="M1230:Q1230"/>
    <mergeCell ref="R1230:V1230"/>
    <mergeCell ref="B1227:E1227"/>
    <mergeCell ref="B1228:E1228"/>
    <mergeCell ref="F1228:H1228"/>
    <mergeCell ref="I1228:K1228"/>
    <mergeCell ref="M1228:Q1228"/>
    <mergeCell ref="R1228:V1228"/>
    <mergeCell ref="B1220:V1220"/>
    <mergeCell ref="H1222:O1222"/>
    <mergeCell ref="G1223:O1223"/>
    <mergeCell ref="T1224:V1224"/>
    <mergeCell ref="B1226:E1226"/>
    <mergeCell ref="F1226:H1227"/>
    <mergeCell ref="I1226:K1227"/>
    <mergeCell ref="L1226:L1227"/>
    <mergeCell ref="M1226:Q1227"/>
    <mergeCell ref="R1226:V1227"/>
    <mergeCell ref="B1216:E1216"/>
    <mergeCell ref="F1216:H1216"/>
    <mergeCell ref="I1216:K1216"/>
    <mergeCell ref="M1216:Q1216"/>
    <mergeCell ref="R1216:V1216"/>
    <mergeCell ref="M1217:Q1217"/>
    <mergeCell ref="R1217:V1217"/>
    <mergeCell ref="B1214:E1214"/>
    <mergeCell ref="F1214:H1214"/>
    <mergeCell ref="I1214:K1214"/>
    <mergeCell ref="M1214:Q1214"/>
    <mergeCell ref="R1214:V1214"/>
    <mergeCell ref="B1215:E1215"/>
    <mergeCell ref="F1215:H1215"/>
    <mergeCell ref="I1215:K1215"/>
    <mergeCell ref="M1215:Q1215"/>
    <mergeCell ref="R1215:V1215"/>
    <mergeCell ref="B1212:E1212"/>
    <mergeCell ref="F1212:H1212"/>
    <mergeCell ref="I1212:K1212"/>
    <mergeCell ref="M1212:Q1212"/>
    <mergeCell ref="R1212:V1212"/>
    <mergeCell ref="B1213:E1213"/>
    <mergeCell ref="F1213:H1213"/>
    <mergeCell ref="I1213:K1213"/>
    <mergeCell ref="M1213:Q1213"/>
    <mergeCell ref="R1213:V1213"/>
    <mergeCell ref="B1210:E1210"/>
    <mergeCell ref="F1210:H1210"/>
    <mergeCell ref="I1210:K1210"/>
    <mergeCell ref="M1210:Q1210"/>
    <mergeCell ref="R1210:V1210"/>
    <mergeCell ref="B1211:E1211"/>
    <mergeCell ref="F1211:H1211"/>
    <mergeCell ref="I1211:K1211"/>
    <mergeCell ref="M1211:Q1211"/>
    <mergeCell ref="R1211:V1211"/>
    <mergeCell ref="B1208:E1208"/>
    <mergeCell ref="F1208:H1208"/>
    <mergeCell ref="I1208:K1208"/>
    <mergeCell ref="M1208:Q1208"/>
    <mergeCell ref="R1208:V1208"/>
    <mergeCell ref="B1209:E1209"/>
    <mergeCell ref="F1209:H1209"/>
    <mergeCell ref="I1209:K1209"/>
    <mergeCell ref="M1209:Q1209"/>
    <mergeCell ref="R1209:V1209"/>
    <mergeCell ref="B1206:E1206"/>
    <mergeCell ref="F1206:H1206"/>
    <mergeCell ref="I1206:K1206"/>
    <mergeCell ref="M1206:Q1206"/>
    <mergeCell ref="R1206:V1206"/>
    <mergeCell ref="B1207:E1207"/>
    <mergeCell ref="F1207:H1207"/>
    <mergeCell ref="I1207:K1207"/>
    <mergeCell ref="M1207:Q1207"/>
    <mergeCell ref="R1207:V1207"/>
    <mergeCell ref="R1203:V1204"/>
    <mergeCell ref="B1204:E1204"/>
    <mergeCell ref="B1205:E1205"/>
    <mergeCell ref="F1205:H1205"/>
    <mergeCell ref="I1205:K1205"/>
    <mergeCell ref="M1205:Q1205"/>
    <mergeCell ref="R1205:V1205"/>
    <mergeCell ref="B1197:V1197"/>
    <mergeCell ref="H1199:O1199"/>
    <mergeCell ref="G1200:O1200"/>
    <mergeCell ref="T1201:V1201"/>
    <mergeCell ref="B1203:E1203"/>
    <mergeCell ref="F1203:H1204"/>
    <mergeCell ref="I1203:K1204"/>
    <mergeCell ref="L1203:L1204"/>
    <mergeCell ref="M1203:Q1204"/>
    <mergeCell ref="B1193:E1193"/>
    <mergeCell ref="F1193:H1193"/>
    <mergeCell ref="I1193:K1193"/>
    <mergeCell ref="M1193:Q1193"/>
    <mergeCell ref="R1193:V1193"/>
    <mergeCell ref="M1194:Q1194"/>
    <mergeCell ref="R1194:V1194"/>
    <mergeCell ref="B1191:E1191"/>
    <mergeCell ref="F1191:H1191"/>
    <mergeCell ref="I1191:K1191"/>
    <mergeCell ref="M1191:Q1191"/>
    <mergeCell ref="R1191:V1191"/>
    <mergeCell ref="B1192:E1192"/>
    <mergeCell ref="F1192:H1192"/>
    <mergeCell ref="I1192:K1192"/>
    <mergeCell ref="M1192:Q1192"/>
    <mergeCell ref="R1192:V1192"/>
    <mergeCell ref="B1189:E1189"/>
    <mergeCell ref="F1189:H1189"/>
    <mergeCell ref="I1189:K1189"/>
    <mergeCell ref="M1189:Q1189"/>
    <mergeCell ref="R1189:V1189"/>
    <mergeCell ref="B1190:E1190"/>
    <mergeCell ref="F1190:H1190"/>
    <mergeCell ref="I1190:K1190"/>
    <mergeCell ref="M1190:Q1190"/>
    <mergeCell ref="R1190:V1190"/>
    <mergeCell ref="B1187:E1187"/>
    <mergeCell ref="F1187:H1187"/>
    <mergeCell ref="I1187:K1187"/>
    <mergeCell ref="M1187:Q1187"/>
    <mergeCell ref="R1187:V1187"/>
    <mergeCell ref="B1188:E1188"/>
    <mergeCell ref="F1188:H1188"/>
    <mergeCell ref="I1188:K1188"/>
    <mergeCell ref="M1188:Q1188"/>
    <mergeCell ref="R1188:V1188"/>
    <mergeCell ref="B1185:E1185"/>
    <mergeCell ref="F1185:H1185"/>
    <mergeCell ref="I1185:K1185"/>
    <mergeCell ref="M1185:Q1185"/>
    <mergeCell ref="R1185:V1185"/>
    <mergeCell ref="B1186:E1186"/>
    <mergeCell ref="F1186:H1186"/>
    <mergeCell ref="I1186:K1186"/>
    <mergeCell ref="M1186:Q1186"/>
    <mergeCell ref="R1186:V1186"/>
    <mergeCell ref="B1183:E1183"/>
    <mergeCell ref="F1183:H1183"/>
    <mergeCell ref="I1183:K1183"/>
    <mergeCell ref="M1183:Q1183"/>
    <mergeCell ref="R1183:V1183"/>
    <mergeCell ref="B1184:E1184"/>
    <mergeCell ref="F1184:H1184"/>
    <mergeCell ref="I1184:K1184"/>
    <mergeCell ref="M1184:Q1184"/>
    <mergeCell ref="R1184:V1184"/>
    <mergeCell ref="B1181:E1181"/>
    <mergeCell ref="B1182:E1182"/>
    <mergeCell ref="F1182:H1182"/>
    <mergeCell ref="I1182:K1182"/>
    <mergeCell ref="M1182:Q1182"/>
    <mergeCell ref="R1182:V1182"/>
    <mergeCell ref="B1174:V1174"/>
    <mergeCell ref="H1176:O1176"/>
    <mergeCell ref="G1177:O1177"/>
    <mergeCell ref="T1178:V1178"/>
    <mergeCell ref="B1180:E1180"/>
    <mergeCell ref="F1180:H1181"/>
    <mergeCell ref="I1180:K1181"/>
    <mergeCell ref="L1180:L1181"/>
    <mergeCell ref="M1180:Q1181"/>
    <mergeCell ref="R1180:V1181"/>
    <mergeCell ref="B1170:E1170"/>
    <mergeCell ref="F1170:H1170"/>
    <mergeCell ref="I1170:K1170"/>
    <mergeCell ref="M1170:Q1170"/>
    <mergeCell ref="R1170:V1170"/>
    <mergeCell ref="M1171:Q1171"/>
    <mergeCell ref="R1171:V1171"/>
    <mergeCell ref="B1168:E1168"/>
    <mergeCell ref="F1168:H1168"/>
    <mergeCell ref="I1168:K1168"/>
    <mergeCell ref="M1168:Q1168"/>
    <mergeCell ref="R1168:V1168"/>
    <mergeCell ref="B1169:E1169"/>
    <mergeCell ref="F1169:H1169"/>
    <mergeCell ref="I1169:K1169"/>
    <mergeCell ref="M1169:Q1169"/>
    <mergeCell ref="R1169:V1169"/>
    <mergeCell ref="B1166:E1166"/>
    <mergeCell ref="F1166:H1166"/>
    <mergeCell ref="I1166:K1166"/>
    <mergeCell ref="M1166:Q1166"/>
    <mergeCell ref="R1166:V1166"/>
    <mergeCell ref="B1167:E1167"/>
    <mergeCell ref="F1167:H1167"/>
    <mergeCell ref="I1167:K1167"/>
    <mergeCell ref="M1167:Q1167"/>
    <mergeCell ref="R1167:V1167"/>
    <mergeCell ref="B1164:E1164"/>
    <mergeCell ref="F1164:H1164"/>
    <mergeCell ref="I1164:K1164"/>
    <mergeCell ref="M1164:Q1164"/>
    <mergeCell ref="R1164:V1164"/>
    <mergeCell ref="B1165:E1165"/>
    <mergeCell ref="F1165:H1165"/>
    <mergeCell ref="I1165:K1165"/>
    <mergeCell ref="M1165:Q1165"/>
    <mergeCell ref="R1165:V1165"/>
    <mergeCell ref="B1162:E1162"/>
    <mergeCell ref="F1162:H1162"/>
    <mergeCell ref="I1162:K1162"/>
    <mergeCell ref="M1162:Q1162"/>
    <mergeCell ref="R1162:V1162"/>
    <mergeCell ref="B1163:E1163"/>
    <mergeCell ref="F1163:H1163"/>
    <mergeCell ref="I1163:K1163"/>
    <mergeCell ref="M1163:Q1163"/>
    <mergeCell ref="R1163:V1163"/>
    <mergeCell ref="B1160:E1160"/>
    <mergeCell ref="F1160:H1160"/>
    <mergeCell ref="I1160:K1160"/>
    <mergeCell ref="M1160:Q1160"/>
    <mergeCell ref="R1160:V1160"/>
    <mergeCell ref="B1161:E1161"/>
    <mergeCell ref="F1161:H1161"/>
    <mergeCell ref="I1161:K1161"/>
    <mergeCell ref="M1161:Q1161"/>
    <mergeCell ref="R1161:V1161"/>
    <mergeCell ref="R1157:V1158"/>
    <mergeCell ref="B1158:E1158"/>
    <mergeCell ref="B1159:E1159"/>
    <mergeCell ref="F1159:H1159"/>
    <mergeCell ref="I1159:K1159"/>
    <mergeCell ref="M1159:Q1159"/>
    <mergeCell ref="R1159:V1159"/>
    <mergeCell ref="B1151:V1151"/>
    <mergeCell ref="H1153:O1153"/>
    <mergeCell ref="G1154:O1154"/>
    <mergeCell ref="T1155:V1155"/>
    <mergeCell ref="B1157:E1157"/>
    <mergeCell ref="F1157:H1158"/>
    <mergeCell ref="I1157:K1158"/>
    <mergeCell ref="L1157:L1158"/>
    <mergeCell ref="M1157:Q1158"/>
    <mergeCell ref="B1147:E1147"/>
    <mergeCell ref="F1147:H1147"/>
    <mergeCell ref="I1147:K1147"/>
    <mergeCell ref="M1147:Q1147"/>
    <mergeCell ref="R1147:V1147"/>
    <mergeCell ref="M1148:Q1148"/>
    <mergeCell ref="R1148:V1148"/>
    <mergeCell ref="B1145:E1145"/>
    <mergeCell ref="F1145:H1145"/>
    <mergeCell ref="I1145:K1145"/>
    <mergeCell ref="M1145:Q1145"/>
    <mergeCell ref="R1145:V1145"/>
    <mergeCell ref="B1146:E1146"/>
    <mergeCell ref="F1146:H1146"/>
    <mergeCell ref="I1146:K1146"/>
    <mergeCell ref="M1146:Q1146"/>
    <mergeCell ref="R1146:V1146"/>
    <mergeCell ref="B1143:E1143"/>
    <mergeCell ref="F1143:H1143"/>
    <mergeCell ref="I1143:K1143"/>
    <mergeCell ref="M1143:Q1143"/>
    <mergeCell ref="R1143:V1143"/>
    <mergeCell ref="B1144:E1144"/>
    <mergeCell ref="F1144:H1144"/>
    <mergeCell ref="I1144:K1144"/>
    <mergeCell ref="M1144:Q1144"/>
    <mergeCell ref="R1144:V1144"/>
    <mergeCell ref="B1141:E1141"/>
    <mergeCell ref="F1141:H1141"/>
    <mergeCell ref="I1141:K1141"/>
    <mergeCell ref="M1141:Q1141"/>
    <mergeCell ref="R1141:V1141"/>
    <mergeCell ref="B1142:E1142"/>
    <mergeCell ref="F1142:H1142"/>
    <mergeCell ref="I1142:K1142"/>
    <mergeCell ref="M1142:Q1142"/>
    <mergeCell ref="R1142:V1142"/>
    <mergeCell ref="B1139:E1139"/>
    <mergeCell ref="F1139:H1139"/>
    <mergeCell ref="I1139:K1139"/>
    <mergeCell ref="M1139:Q1139"/>
    <mergeCell ref="R1139:V1139"/>
    <mergeCell ref="B1140:E1140"/>
    <mergeCell ref="F1140:H1140"/>
    <mergeCell ref="I1140:K1140"/>
    <mergeCell ref="M1140:Q1140"/>
    <mergeCell ref="R1140:V1140"/>
    <mergeCell ref="B1137:E1137"/>
    <mergeCell ref="F1137:H1137"/>
    <mergeCell ref="I1137:K1137"/>
    <mergeCell ref="M1137:Q1137"/>
    <mergeCell ref="R1137:V1137"/>
    <mergeCell ref="B1138:E1138"/>
    <mergeCell ref="F1138:H1138"/>
    <mergeCell ref="I1138:K1138"/>
    <mergeCell ref="M1138:Q1138"/>
    <mergeCell ref="R1138:V1138"/>
    <mergeCell ref="B1135:E1135"/>
    <mergeCell ref="B1136:E1136"/>
    <mergeCell ref="F1136:H1136"/>
    <mergeCell ref="I1136:K1136"/>
    <mergeCell ref="M1136:Q1136"/>
    <mergeCell ref="R1136:V1136"/>
    <mergeCell ref="B1128:V1128"/>
    <mergeCell ref="H1130:O1130"/>
    <mergeCell ref="G1131:O1131"/>
    <mergeCell ref="T1132:V1132"/>
    <mergeCell ref="B1134:E1134"/>
    <mergeCell ref="F1134:H1135"/>
    <mergeCell ref="I1134:K1135"/>
    <mergeCell ref="L1134:L1135"/>
    <mergeCell ref="M1134:Q1135"/>
    <mergeCell ref="R1134:V1135"/>
    <mergeCell ref="B1124:E1124"/>
    <mergeCell ref="F1124:H1124"/>
    <mergeCell ref="I1124:K1124"/>
    <mergeCell ref="M1124:Q1124"/>
    <mergeCell ref="R1124:V1124"/>
    <mergeCell ref="M1125:Q1125"/>
    <mergeCell ref="R1125:V1125"/>
    <mergeCell ref="B1122:E1122"/>
    <mergeCell ref="F1122:H1122"/>
    <mergeCell ref="I1122:K1122"/>
    <mergeCell ref="M1122:Q1122"/>
    <mergeCell ref="R1122:V1122"/>
    <mergeCell ref="B1123:E1123"/>
    <mergeCell ref="F1123:H1123"/>
    <mergeCell ref="I1123:K1123"/>
    <mergeCell ref="M1123:Q1123"/>
    <mergeCell ref="R1123:V1123"/>
    <mergeCell ref="B1120:E1120"/>
    <mergeCell ref="F1120:H1120"/>
    <mergeCell ref="I1120:K1120"/>
    <mergeCell ref="M1120:Q1120"/>
    <mergeCell ref="R1120:V1120"/>
    <mergeCell ref="B1121:E1121"/>
    <mergeCell ref="F1121:H1121"/>
    <mergeCell ref="I1121:K1121"/>
    <mergeCell ref="M1121:Q1121"/>
    <mergeCell ref="R1121:V1121"/>
    <mergeCell ref="B1118:E1118"/>
    <mergeCell ref="F1118:H1118"/>
    <mergeCell ref="I1118:K1118"/>
    <mergeCell ref="M1118:Q1118"/>
    <mergeCell ref="R1118:V1118"/>
    <mergeCell ref="B1119:E1119"/>
    <mergeCell ref="F1119:H1119"/>
    <mergeCell ref="I1119:K1119"/>
    <mergeCell ref="M1119:Q1119"/>
    <mergeCell ref="R1119:V1119"/>
    <mergeCell ref="B1116:E1116"/>
    <mergeCell ref="F1116:H1116"/>
    <mergeCell ref="I1116:K1116"/>
    <mergeCell ref="M1116:Q1116"/>
    <mergeCell ref="R1116:V1116"/>
    <mergeCell ref="B1117:E1117"/>
    <mergeCell ref="F1117:H1117"/>
    <mergeCell ref="I1117:K1117"/>
    <mergeCell ref="M1117:Q1117"/>
    <mergeCell ref="R1117:V1117"/>
    <mergeCell ref="B1114:E1114"/>
    <mergeCell ref="F1114:H1114"/>
    <mergeCell ref="I1114:K1114"/>
    <mergeCell ref="M1114:Q1114"/>
    <mergeCell ref="R1114:V1114"/>
    <mergeCell ref="B1115:E1115"/>
    <mergeCell ref="F1115:H1115"/>
    <mergeCell ref="I1115:K1115"/>
    <mergeCell ref="M1115:Q1115"/>
    <mergeCell ref="R1115:V1115"/>
    <mergeCell ref="R1111:V1112"/>
    <mergeCell ref="B1112:E1112"/>
    <mergeCell ref="B1113:E1113"/>
    <mergeCell ref="F1113:H1113"/>
    <mergeCell ref="I1113:K1113"/>
    <mergeCell ref="M1113:Q1113"/>
    <mergeCell ref="R1113:V1113"/>
    <mergeCell ref="B1105:V1105"/>
    <mergeCell ref="H1107:O1107"/>
    <mergeCell ref="G1108:O1108"/>
    <mergeCell ref="T1109:V1109"/>
    <mergeCell ref="B1111:E1111"/>
    <mergeCell ref="F1111:H1112"/>
    <mergeCell ref="I1111:K1112"/>
    <mergeCell ref="L1111:L1112"/>
    <mergeCell ref="M1111:Q1112"/>
    <mergeCell ref="B1101:E1101"/>
    <mergeCell ref="F1101:H1101"/>
    <mergeCell ref="I1101:K1101"/>
    <mergeCell ref="M1101:Q1101"/>
    <mergeCell ref="R1101:V1101"/>
    <mergeCell ref="M1102:Q1102"/>
    <mergeCell ref="R1102:V1102"/>
    <mergeCell ref="B1099:E1099"/>
    <mergeCell ref="F1099:H1099"/>
    <mergeCell ref="I1099:K1099"/>
    <mergeCell ref="M1099:Q1099"/>
    <mergeCell ref="R1099:V1099"/>
    <mergeCell ref="B1100:E1100"/>
    <mergeCell ref="F1100:H1100"/>
    <mergeCell ref="I1100:K1100"/>
    <mergeCell ref="M1100:Q1100"/>
    <mergeCell ref="R1100:V1100"/>
    <mergeCell ref="B1097:E1097"/>
    <mergeCell ref="F1097:H1097"/>
    <mergeCell ref="I1097:K1097"/>
    <mergeCell ref="M1097:Q1097"/>
    <mergeCell ref="R1097:V1097"/>
    <mergeCell ref="B1098:E1098"/>
    <mergeCell ref="F1098:H1098"/>
    <mergeCell ref="I1098:K1098"/>
    <mergeCell ref="M1098:Q1098"/>
    <mergeCell ref="R1098:V1098"/>
    <mergeCell ref="B1095:E1095"/>
    <mergeCell ref="F1095:H1095"/>
    <mergeCell ref="I1095:K1095"/>
    <mergeCell ref="M1095:Q1095"/>
    <mergeCell ref="R1095:V1095"/>
    <mergeCell ref="B1096:E1096"/>
    <mergeCell ref="F1096:H1096"/>
    <mergeCell ref="I1096:K1096"/>
    <mergeCell ref="M1096:Q1096"/>
    <mergeCell ref="R1096:V1096"/>
    <mergeCell ref="B1093:E1093"/>
    <mergeCell ref="F1093:H1093"/>
    <mergeCell ref="I1093:K1093"/>
    <mergeCell ref="M1093:Q1093"/>
    <mergeCell ref="R1093:V1093"/>
    <mergeCell ref="B1094:E1094"/>
    <mergeCell ref="F1094:H1094"/>
    <mergeCell ref="I1094:K1094"/>
    <mergeCell ref="M1094:Q1094"/>
    <mergeCell ref="R1094:V1094"/>
    <mergeCell ref="B1091:E1091"/>
    <mergeCell ref="F1091:H1091"/>
    <mergeCell ref="I1091:K1091"/>
    <mergeCell ref="M1091:Q1091"/>
    <mergeCell ref="R1091:V1091"/>
    <mergeCell ref="B1092:E1092"/>
    <mergeCell ref="F1092:H1092"/>
    <mergeCell ref="I1092:K1092"/>
    <mergeCell ref="M1092:Q1092"/>
    <mergeCell ref="R1092:V1092"/>
    <mergeCell ref="B1089:E1089"/>
    <mergeCell ref="B1090:E1090"/>
    <mergeCell ref="F1090:H1090"/>
    <mergeCell ref="I1090:K1090"/>
    <mergeCell ref="M1090:Q1090"/>
    <mergeCell ref="R1090:V1090"/>
    <mergeCell ref="B1082:V1082"/>
    <mergeCell ref="H1084:O1084"/>
    <mergeCell ref="G1085:O1085"/>
    <mergeCell ref="T1086:V1086"/>
    <mergeCell ref="B1088:E1088"/>
    <mergeCell ref="F1088:H1089"/>
    <mergeCell ref="I1088:K1089"/>
    <mergeCell ref="L1088:L1089"/>
    <mergeCell ref="M1088:Q1089"/>
    <mergeCell ref="R1088:V1089"/>
    <mergeCell ref="B1078:E1078"/>
    <mergeCell ref="F1078:H1078"/>
    <mergeCell ref="I1078:K1078"/>
    <mergeCell ref="M1078:Q1078"/>
    <mergeCell ref="R1078:V1078"/>
    <mergeCell ref="M1079:Q1079"/>
    <mergeCell ref="R1079:V1079"/>
    <mergeCell ref="B1076:E1076"/>
    <mergeCell ref="F1076:H1076"/>
    <mergeCell ref="I1076:K1076"/>
    <mergeCell ref="M1076:Q1076"/>
    <mergeCell ref="R1076:V1076"/>
    <mergeCell ref="B1077:E1077"/>
    <mergeCell ref="F1077:H1077"/>
    <mergeCell ref="I1077:K1077"/>
    <mergeCell ref="M1077:Q1077"/>
    <mergeCell ref="R1077:V1077"/>
    <mergeCell ref="B1074:E1074"/>
    <mergeCell ref="F1074:H1074"/>
    <mergeCell ref="I1074:K1074"/>
    <mergeCell ref="M1074:Q1074"/>
    <mergeCell ref="R1074:V1074"/>
    <mergeCell ref="B1075:E1075"/>
    <mergeCell ref="F1075:H1075"/>
    <mergeCell ref="I1075:K1075"/>
    <mergeCell ref="M1075:Q1075"/>
    <mergeCell ref="R1075:V1075"/>
    <mergeCell ref="B1072:E1072"/>
    <mergeCell ref="F1072:H1072"/>
    <mergeCell ref="I1072:K1072"/>
    <mergeCell ref="M1072:Q1072"/>
    <mergeCell ref="R1072:V1072"/>
    <mergeCell ref="B1073:E1073"/>
    <mergeCell ref="F1073:H1073"/>
    <mergeCell ref="I1073:K1073"/>
    <mergeCell ref="M1073:Q1073"/>
    <mergeCell ref="R1073:V1073"/>
    <mergeCell ref="B1070:E1070"/>
    <mergeCell ref="F1070:H1070"/>
    <mergeCell ref="I1070:K1070"/>
    <mergeCell ref="M1070:Q1070"/>
    <mergeCell ref="R1070:V1070"/>
    <mergeCell ref="B1071:E1071"/>
    <mergeCell ref="F1071:H1071"/>
    <mergeCell ref="I1071:K1071"/>
    <mergeCell ref="M1071:Q1071"/>
    <mergeCell ref="R1071:V1071"/>
    <mergeCell ref="B1068:E1068"/>
    <mergeCell ref="F1068:H1068"/>
    <mergeCell ref="I1068:K1068"/>
    <mergeCell ref="M1068:Q1068"/>
    <mergeCell ref="R1068:V1068"/>
    <mergeCell ref="B1069:E1069"/>
    <mergeCell ref="F1069:H1069"/>
    <mergeCell ref="I1069:K1069"/>
    <mergeCell ref="M1069:Q1069"/>
    <mergeCell ref="R1069:V1069"/>
    <mergeCell ref="R1065:V1066"/>
    <mergeCell ref="B1066:E1066"/>
    <mergeCell ref="B1067:E1067"/>
    <mergeCell ref="F1067:H1067"/>
    <mergeCell ref="I1067:K1067"/>
    <mergeCell ref="M1067:Q1067"/>
    <mergeCell ref="R1067:V1067"/>
    <mergeCell ref="B1059:V1059"/>
    <mergeCell ref="H1061:O1061"/>
    <mergeCell ref="G1062:O1062"/>
    <mergeCell ref="T1063:V1063"/>
    <mergeCell ref="B1065:E1065"/>
    <mergeCell ref="F1065:H1066"/>
    <mergeCell ref="I1065:K1066"/>
    <mergeCell ref="L1065:L1066"/>
    <mergeCell ref="M1065:Q1066"/>
    <mergeCell ref="B1055:E1055"/>
    <mergeCell ref="F1055:H1055"/>
    <mergeCell ref="I1055:K1055"/>
    <mergeCell ref="M1055:Q1055"/>
    <mergeCell ref="R1055:V1055"/>
    <mergeCell ref="M1056:Q1056"/>
    <mergeCell ref="R1056:V1056"/>
    <mergeCell ref="B1053:E1053"/>
    <mergeCell ref="F1053:H1053"/>
    <mergeCell ref="I1053:K1053"/>
    <mergeCell ref="M1053:Q1053"/>
    <mergeCell ref="R1053:V1053"/>
    <mergeCell ref="B1054:E1054"/>
    <mergeCell ref="F1054:H1054"/>
    <mergeCell ref="I1054:K1054"/>
    <mergeCell ref="M1054:Q1054"/>
    <mergeCell ref="R1054:V1054"/>
    <mergeCell ref="B1051:E1051"/>
    <mergeCell ref="F1051:H1051"/>
    <mergeCell ref="I1051:K1051"/>
    <mergeCell ref="M1051:Q1051"/>
    <mergeCell ref="R1051:V1051"/>
    <mergeCell ref="B1052:E1052"/>
    <mergeCell ref="F1052:H1052"/>
    <mergeCell ref="I1052:K1052"/>
    <mergeCell ref="M1052:Q1052"/>
    <mergeCell ref="R1052:V1052"/>
    <mergeCell ref="B1049:E1049"/>
    <mergeCell ref="F1049:H1049"/>
    <mergeCell ref="I1049:K1049"/>
    <mergeCell ref="M1049:Q1049"/>
    <mergeCell ref="R1049:V1049"/>
    <mergeCell ref="B1050:E1050"/>
    <mergeCell ref="F1050:H1050"/>
    <mergeCell ref="I1050:K1050"/>
    <mergeCell ref="M1050:Q1050"/>
    <mergeCell ref="R1050:V1050"/>
    <mergeCell ref="B1047:E1047"/>
    <mergeCell ref="F1047:H1047"/>
    <mergeCell ref="I1047:K1047"/>
    <mergeCell ref="M1047:Q1047"/>
    <mergeCell ref="R1047:V1047"/>
    <mergeCell ref="B1048:E1048"/>
    <mergeCell ref="F1048:H1048"/>
    <mergeCell ref="I1048:K1048"/>
    <mergeCell ref="M1048:Q1048"/>
    <mergeCell ref="R1048:V1048"/>
    <mergeCell ref="B1045:E1045"/>
    <mergeCell ref="F1045:H1045"/>
    <mergeCell ref="I1045:K1045"/>
    <mergeCell ref="M1045:Q1045"/>
    <mergeCell ref="R1045:V1045"/>
    <mergeCell ref="B1046:E1046"/>
    <mergeCell ref="F1046:H1046"/>
    <mergeCell ref="I1046:K1046"/>
    <mergeCell ref="M1046:Q1046"/>
    <mergeCell ref="R1046:V1046"/>
    <mergeCell ref="B1043:E1043"/>
    <mergeCell ref="B1044:E1044"/>
    <mergeCell ref="F1044:H1044"/>
    <mergeCell ref="I1044:K1044"/>
    <mergeCell ref="M1044:Q1044"/>
    <mergeCell ref="R1044:V1044"/>
    <mergeCell ref="B1036:V1036"/>
    <mergeCell ref="H1038:O1038"/>
    <mergeCell ref="G1039:O1039"/>
    <mergeCell ref="T1040:V1040"/>
    <mergeCell ref="B1042:E1042"/>
    <mergeCell ref="F1042:H1043"/>
    <mergeCell ref="I1042:K1043"/>
    <mergeCell ref="L1042:L1043"/>
    <mergeCell ref="M1042:Q1043"/>
    <mergeCell ref="R1042:V1043"/>
    <mergeCell ref="B1032:E1032"/>
    <mergeCell ref="F1032:H1032"/>
    <mergeCell ref="I1032:K1032"/>
    <mergeCell ref="M1032:Q1032"/>
    <mergeCell ref="R1032:V1032"/>
    <mergeCell ref="M1033:Q1033"/>
    <mergeCell ref="R1033:V1033"/>
    <mergeCell ref="B1030:E1030"/>
    <mergeCell ref="F1030:H1030"/>
    <mergeCell ref="I1030:K1030"/>
    <mergeCell ref="M1030:Q1030"/>
    <mergeCell ref="R1030:V1030"/>
    <mergeCell ref="B1031:E1031"/>
    <mergeCell ref="F1031:H1031"/>
    <mergeCell ref="I1031:K1031"/>
    <mergeCell ref="M1031:Q1031"/>
    <mergeCell ref="R1031:V1031"/>
    <mergeCell ref="B1028:E1028"/>
    <mergeCell ref="F1028:H1028"/>
    <mergeCell ref="I1028:K1028"/>
    <mergeCell ref="M1028:Q1028"/>
    <mergeCell ref="R1028:V1028"/>
    <mergeCell ref="B1029:E1029"/>
    <mergeCell ref="F1029:H1029"/>
    <mergeCell ref="I1029:K1029"/>
    <mergeCell ref="M1029:Q1029"/>
    <mergeCell ref="R1029:V1029"/>
    <mergeCell ref="B1026:E1026"/>
    <mergeCell ref="F1026:H1026"/>
    <mergeCell ref="I1026:K1026"/>
    <mergeCell ref="M1026:Q1026"/>
    <mergeCell ref="R1026:V1026"/>
    <mergeCell ref="B1027:E1027"/>
    <mergeCell ref="F1027:H1027"/>
    <mergeCell ref="I1027:K1027"/>
    <mergeCell ref="M1027:Q1027"/>
    <mergeCell ref="R1027:V1027"/>
    <mergeCell ref="B1024:E1024"/>
    <mergeCell ref="F1024:H1024"/>
    <mergeCell ref="I1024:K1024"/>
    <mergeCell ref="M1024:Q1024"/>
    <mergeCell ref="R1024:V1024"/>
    <mergeCell ref="B1025:E1025"/>
    <mergeCell ref="F1025:H1025"/>
    <mergeCell ref="I1025:K1025"/>
    <mergeCell ref="M1025:Q1025"/>
    <mergeCell ref="R1025:V1025"/>
    <mergeCell ref="B1022:E1022"/>
    <mergeCell ref="F1022:H1022"/>
    <mergeCell ref="I1022:K1022"/>
    <mergeCell ref="M1022:Q1022"/>
    <mergeCell ref="R1022:V1022"/>
    <mergeCell ref="B1023:E1023"/>
    <mergeCell ref="F1023:H1023"/>
    <mergeCell ref="I1023:K1023"/>
    <mergeCell ref="M1023:Q1023"/>
    <mergeCell ref="R1023:V1023"/>
    <mergeCell ref="R1019:V1020"/>
    <mergeCell ref="B1020:E1020"/>
    <mergeCell ref="B1021:E1021"/>
    <mergeCell ref="F1021:H1021"/>
    <mergeCell ref="I1021:K1021"/>
    <mergeCell ref="M1021:Q1021"/>
    <mergeCell ref="R1021:V1021"/>
    <mergeCell ref="B1013:V1013"/>
    <mergeCell ref="H1015:O1015"/>
    <mergeCell ref="G1016:O1016"/>
    <mergeCell ref="T1017:V1017"/>
    <mergeCell ref="B1019:E1019"/>
    <mergeCell ref="F1019:H1020"/>
    <mergeCell ref="I1019:K1020"/>
    <mergeCell ref="L1019:L1020"/>
    <mergeCell ref="M1019:Q1020"/>
    <mergeCell ref="B1009:E1009"/>
    <mergeCell ref="F1009:H1009"/>
    <mergeCell ref="I1009:K1009"/>
    <mergeCell ref="M1009:Q1009"/>
    <mergeCell ref="R1009:V1009"/>
    <mergeCell ref="M1010:Q1010"/>
    <mergeCell ref="R1010:V1010"/>
    <mergeCell ref="B1007:E1007"/>
    <mergeCell ref="F1007:H1007"/>
    <mergeCell ref="I1007:K1007"/>
    <mergeCell ref="M1007:Q1007"/>
    <mergeCell ref="R1007:V1007"/>
    <mergeCell ref="B1008:E1008"/>
    <mergeCell ref="F1008:H1008"/>
    <mergeCell ref="I1008:K1008"/>
    <mergeCell ref="M1008:Q1008"/>
    <mergeCell ref="R1008:V1008"/>
    <mergeCell ref="B1005:E1005"/>
    <mergeCell ref="F1005:H1005"/>
    <mergeCell ref="I1005:K1005"/>
    <mergeCell ref="M1005:Q1005"/>
    <mergeCell ref="R1005:V1005"/>
    <mergeCell ref="B1006:E1006"/>
    <mergeCell ref="F1006:H1006"/>
    <mergeCell ref="I1006:K1006"/>
    <mergeCell ref="M1006:Q1006"/>
    <mergeCell ref="R1006:V1006"/>
    <mergeCell ref="B1003:E1003"/>
    <mergeCell ref="F1003:H1003"/>
    <mergeCell ref="I1003:K1003"/>
    <mergeCell ref="M1003:Q1003"/>
    <mergeCell ref="R1003:V1003"/>
    <mergeCell ref="B1004:E1004"/>
    <mergeCell ref="F1004:H1004"/>
    <mergeCell ref="I1004:K1004"/>
    <mergeCell ref="M1004:Q1004"/>
    <mergeCell ref="R1004:V1004"/>
    <mergeCell ref="B1001:E1001"/>
    <mergeCell ref="F1001:H1001"/>
    <mergeCell ref="I1001:K1001"/>
    <mergeCell ref="M1001:Q1001"/>
    <mergeCell ref="R1001:V1001"/>
    <mergeCell ref="B1002:E1002"/>
    <mergeCell ref="F1002:H1002"/>
    <mergeCell ref="I1002:K1002"/>
    <mergeCell ref="M1002:Q1002"/>
    <mergeCell ref="R1002:V1002"/>
    <mergeCell ref="B999:E999"/>
    <mergeCell ref="F999:H999"/>
    <mergeCell ref="I999:K999"/>
    <mergeCell ref="M999:Q999"/>
    <mergeCell ref="R999:V999"/>
    <mergeCell ref="B1000:E1000"/>
    <mergeCell ref="F1000:H1000"/>
    <mergeCell ref="I1000:K1000"/>
    <mergeCell ref="M1000:Q1000"/>
    <mergeCell ref="R1000:V1000"/>
    <mergeCell ref="B997:E997"/>
    <mergeCell ref="B998:E998"/>
    <mergeCell ref="F998:H998"/>
    <mergeCell ref="I998:K998"/>
    <mergeCell ref="M998:Q998"/>
    <mergeCell ref="R998:V998"/>
    <mergeCell ref="B990:V990"/>
    <mergeCell ref="H992:O992"/>
    <mergeCell ref="G993:O993"/>
    <mergeCell ref="T994:V994"/>
    <mergeCell ref="B996:E996"/>
    <mergeCell ref="F996:H997"/>
    <mergeCell ref="I996:K997"/>
    <mergeCell ref="L996:L997"/>
    <mergeCell ref="M996:Q997"/>
    <mergeCell ref="R996:V997"/>
    <mergeCell ref="B986:E986"/>
    <mergeCell ref="F986:H986"/>
    <mergeCell ref="I986:K986"/>
    <mergeCell ref="M986:Q986"/>
    <mergeCell ref="R986:V986"/>
    <mergeCell ref="M987:Q987"/>
    <mergeCell ref="R987:V987"/>
    <mergeCell ref="B984:E984"/>
    <mergeCell ref="F984:H984"/>
    <mergeCell ref="I984:K984"/>
    <mergeCell ref="M984:Q984"/>
    <mergeCell ref="R984:V984"/>
    <mergeCell ref="B985:E985"/>
    <mergeCell ref="F985:H985"/>
    <mergeCell ref="I985:K985"/>
    <mergeCell ref="M985:Q985"/>
    <mergeCell ref="R985:V985"/>
    <mergeCell ref="B982:E982"/>
    <mergeCell ref="F982:H982"/>
    <mergeCell ref="I982:K982"/>
    <mergeCell ref="M982:Q982"/>
    <mergeCell ref="R982:V982"/>
    <mergeCell ref="B983:E983"/>
    <mergeCell ref="F983:H983"/>
    <mergeCell ref="I983:K983"/>
    <mergeCell ref="M983:Q983"/>
    <mergeCell ref="R983:V983"/>
    <mergeCell ref="B980:E980"/>
    <mergeCell ref="F980:H980"/>
    <mergeCell ref="I980:K980"/>
    <mergeCell ref="M980:Q980"/>
    <mergeCell ref="R980:V980"/>
    <mergeCell ref="B981:E981"/>
    <mergeCell ref="F981:H981"/>
    <mergeCell ref="I981:K981"/>
    <mergeCell ref="M981:Q981"/>
    <mergeCell ref="R981:V981"/>
    <mergeCell ref="B978:E978"/>
    <mergeCell ref="F978:H978"/>
    <mergeCell ref="I978:K978"/>
    <mergeCell ref="M978:Q978"/>
    <mergeCell ref="R978:V978"/>
    <mergeCell ref="B979:E979"/>
    <mergeCell ref="F979:H979"/>
    <mergeCell ref="I979:K979"/>
    <mergeCell ref="M979:Q979"/>
    <mergeCell ref="R979:V979"/>
    <mergeCell ref="B976:E976"/>
    <mergeCell ref="F976:H976"/>
    <mergeCell ref="I976:K976"/>
    <mergeCell ref="M976:Q976"/>
    <mergeCell ref="R976:V976"/>
    <mergeCell ref="B977:E977"/>
    <mergeCell ref="F977:H977"/>
    <mergeCell ref="I977:K977"/>
    <mergeCell ref="M977:Q977"/>
    <mergeCell ref="R977:V977"/>
    <mergeCell ref="R973:V974"/>
    <mergeCell ref="B974:E974"/>
    <mergeCell ref="B975:E975"/>
    <mergeCell ref="F975:H975"/>
    <mergeCell ref="I975:K975"/>
    <mergeCell ref="M975:Q975"/>
    <mergeCell ref="R975:V975"/>
    <mergeCell ref="B967:V967"/>
    <mergeCell ref="H969:O969"/>
    <mergeCell ref="G970:O970"/>
    <mergeCell ref="T971:V971"/>
    <mergeCell ref="B973:E973"/>
    <mergeCell ref="F973:H974"/>
    <mergeCell ref="I973:K974"/>
    <mergeCell ref="L973:L974"/>
    <mergeCell ref="M973:Q974"/>
    <mergeCell ref="B963:E963"/>
    <mergeCell ref="F963:H963"/>
    <mergeCell ref="I963:K963"/>
    <mergeCell ref="M963:Q963"/>
    <mergeCell ref="R963:V963"/>
    <mergeCell ref="M964:Q964"/>
    <mergeCell ref="R964:V964"/>
    <mergeCell ref="B961:E961"/>
    <mergeCell ref="F961:H961"/>
    <mergeCell ref="I961:K961"/>
    <mergeCell ref="M961:Q961"/>
    <mergeCell ref="R961:V961"/>
    <mergeCell ref="B962:E962"/>
    <mergeCell ref="F962:H962"/>
    <mergeCell ref="I962:K962"/>
    <mergeCell ref="M962:Q962"/>
    <mergeCell ref="R962:V962"/>
    <mergeCell ref="B959:E959"/>
    <mergeCell ref="F959:H959"/>
    <mergeCell ref="I959:K959"/>
    <mergeCell ref="M959:Q959"/>
    <mergeCell ref="R959:V959"/>
    <mergeCell ref="B960:E960"/>
    <mergeCell ref="F960:H960"/>
    <mergeCell ref="I960:K960"/>
    <mergeCell ref="M960:Q960"/>
    <mergeCell ref="R960:V960"/>
    <mergeCell ref="B957:E957"/>
    <mergeCell ref="F957:H957"/>
    <mergeCell ref="I957:K957"/>
    <mergeCell ref="M957:Q957"/>
    <mergeCell ref="R957:V957"/>
    <mergeCell ref="B958:E958"/>
    <mergeCell ref="F958:H958"/>
    <mergeCell ref="I958:K958"/>
    <mergeCell ref="M958:Q958"/>
    <mergeCell ref="R958:V958"/>
    <mergeCell ref="B955:E955"/>
    <mergeCell ref="F955:H955"/>
    <mergeCell ref="I955:K955"/>
    <mergeCell ref="M955:Q955"/>
    <mergeCell ref="R955:V955"/>
    <mergeCell ref="B956:E956"/>
    <mergeCell ref="F956:H956"/>
    <mergeCell ref="I956:K956"/>
    <mergeCell ref="M956:Q956"/>
    <mergeCell ref="R956:V956"/>
    <mergeCell ref="B953:E953"/>
    <mergeCell ref="F953:H953"/>
    <mergeCell ref="I953:K953"/>
    <mergeCell ref="M953:Q953"/>
    <mergeCell ref="R953:V953"/>
    <mergeCell ref="B954:E954"/>
    <mergeCell ref="F954:H954"/>
    <mergeCell ref="I954:K954"/>
    <mergeCell ref="M954:Q954"/>
    <mergeCell ref="R954:V954"/>
    <mergeCell ref="B951:E951"/>
    <mergeCell ref="B952:E952"/>
    <mergeCell ref="F952:H952"/>
    <mergeCell ref="I952:K952"/>
    <mergeCell ref="M952:Q952"/>
    <mergeCell ref="R952:V952"/>
    <mergeCell ref="B944:V944"/>
    <mergeCell ref="H946:O946"/>
    <mergeCell ref="G947:O947"/>
    <mergeCell ref="T948:V948"/>
    <mergeCell ref="B950:E950"/>
    <mergeCell ref="F950:H951"/>
    <mergeCell ref="I950:K951"/>
    <mergeCell ref="L950:L951"/>
    <mergeCell ref="M950:Q951"/>
    <mergeCell ref="R950:V951"/>
    <mergeCell ref="B940:E940"/>
    <mergeCell ref="F940:H940"/>
    <mergeCell ref="I940:K940"/>
    <mergeCell ref="M940:Q940"/>
    <mergeCell ref="R940:V940"/>
    <mergeCell ref="M941:Q941"/>
    <mergeCell ref="R941:V941"/>
    <mergeCell ref="B938:E938"/>
    <mergeCell ref="F938:H938"/>
    <mergeCell ref="I938:K938"/>
    <mergeCell ref="M938:Q938"/>
    <mergeCell ref="R938:V938"/>
    <mergeCell ref="B939:E939"/>
    <mergeCell ref="F939:H939"/>
    <mergeCell ref="I939:K939"/>
    <mergeCell ref="M939:Q939"/>
    <mergeCell ref="R939:V939"/>
    <mergeCell ref="B936:E936"/>
    <mergeCell ref="F936:H936"/>
    <mergeCell ref="I936:K936"/>
    <mergeCell ref="M936:Q936"/>
    <mergeCell ref="R936:V936"/>
    <mergeCell ref="B937:E937"/>
    <mergeCell ref="F937:H937"/>
    <mergeCell ref="I937:K937"/>
    <mergeCell ref="M937:Q937"/>
    <mergeCell ref="R937:V937"/>
    <mergeCell ref="B934:E934"/>
    <mergeCell ref="F934:H934"/>
    <mergeCell ref="I934:K934"/>
    <mergeCell ref="M934:Q934"/>
    <mergeCell ref="R934:V934"/>
    <mergeCell ref="B935:E935"/>
    <mergeCell ref="F935:H935"/>
    <mergeCell ref="I935:K935"/>
    <mergeCell ref="M935:Q935"/>
    <mergeCell ref="R935:V935"/>
    <mergeCell ref="B932:E932"/>
    <mergeCell ref="F932:H932"/>
    <mergeCell ref="I932:K932"/>
    <mergeCell ref="M932:Q932"/>
    <mergeCell ref="R932:V932"/>
    <mergeCell ref="B933:E933"/>
    <mergeCell ref="F933:H933"/>
    <mergeCell ref="I933:K933"/>
    <mergeCell ref="M933:Q933"/>
    <mergeCell ref="R933:V933"/>
    <mergeCell ref="B930:E930"/>
    <mergeCell ref="F930:H930"/>
    <mergeCell ref="I930:K930"/>
    <mergeCell ref="M930:Q930"/>
    <mergeCell ref="R930:V930"/>
    <mergeCell ref="B931:E931"/>
    <mergeCell ref="F931:H931"/>
    <mergeCell ref="I931:K931"/>
    <mergeCell ref="M931:Q931"/>
    <mergeCell ref="R931:V931"/>
    <mergeCell ref="R927:V928"/>
    <mergeCell ref="B928:E928"/>
    <mergeCell ref="B929:E929"/>
    <mergeCell ref="F929:H929"/>
    <mergeCell ref="I929:K929"/>
    <mergeCell ref="M929:Q929"/>
    <mergeCell ref="R929:V929"/>
    <mergeCell ref="B921:V921"/>
    <mergeCell ref="H923:O923"/>
    <mergeCell ref="G924:O924"/>
    <mergeCell ref="T925:V925"/>
    <mergeCell ref="B927:E927"/>
    <mergeCell ref="F927:H928"/>
    <mergeCell ref="I927:K928"/>
    <mergeCell ref="L927:L928"/>
    <mergeCell ref="M927:Q928"/>
    <mergeCell ref="B917:E917"/>
    <mergeCell ref="F917:H917"/>
    <mergeCell ref="I917:K917"/>
    <mergeCell ref="M917:Q917"/>
    <mergeCell ref="R917:V917"/>
    <mergeCell ref="M918:Q918"/>
    <mergeCell ref="R918:V918"/>
    <mergeCell ref="B915:E915"/>
    <mergeCell ref="F915:H915"/>
    <mergeCell ref="I915:K915"/>
    <mergeCell ref="M915:Q915"/>
    <mergeCell ref="R915:V915"/>
    <mergeCell ref="B916:E916"/>
    <mergeCell ref="F916:H916"/>
    <mergeCell ref="I916:K916"/>
    <mergeCell ref="M916:Q916"/>
    <mergeCell ref="R916:V916"/>
    <mergeCell ref="B913:E913"/>
    <mergeCell ref="F913:H913"/>
    <mergeCell ref="I913:K913"/>
    <mergeCell ref="M913:Q913"/>
    <mergeCell ref="R913:V913"/>
    <mergeCell ref="B914:E914"/>
    <mergeCell ref="F914:H914"/>
    <mergeCell ref="I914:K914"/>
    <mergeCell ref="M914:Q914"/>
    <mergeCell ref="R914:V914"/>
    <mergeCell ref="B911:E911"/>
    <mergeCell ref="F911:H911"/>
    <mergeCell ref="I911:K911"/>
    <mergeCell ref="M911:Q911"/>
    <mergeCell ref="R911:V911"/>
    <mergeCell ref="B912:E912"/>
    <mergeCell ref="F912:H912"/>
    <mergeCell ref="I912:K912"/>
    <mergeCell ref="M912:Q912"/>
    <mergeCell ref="R912:V912"/>
    <mergeCell ref="B909:E909"/>
    <mergeCell ref="F909:H909"/>
    <mergeCell ref="I909:K909"/>
    <mergeCell ref="M909:Q909"/>
    <mergeCell ref="R909:V909"/>
    <mergeCell ref="B910:E910"/>
    <mergeCell ref="F910:H910"/>
    <mergeCell ref="I910:K910"/>
    <mergeCell ref="M910:Q910"/>
    <mergeCell ref="R910:V910"/>
    <mergeCell ref="B907:E907"/>
    <mergeCell ref="F907:H907"/>
    <mergeCell ref="I907:K907"/>
    <mergeCell ref="M907:Q907"/>
    <mergeCell ref="R907:V907"/>
    <mergeCell ref="B908:E908"/>
    <mergeCell ref="F908:H908"/>
    <mergeCell ref="I908:K908"/>
    <mergeCell ref="M908:Q908"/>
    <mergeCell ref="R908:V908"/>
    <mergeCell ref="B905:E905"/>
    <mergeCell ref="B906:E906"/>
    <mergeCell ref="F906:H906"/>
    <mergeCell ref="I906:K906"/>
    <mergeCell ref="M906:Q906"/>
    <mergeCell ref="R906:V906"/>
    <mergeCell ref="B898:V898"/>
    <mergeCell ref="H900:O900"/>
    <mergeCell ref="G901:O901"/>
    <mergeCell ref="T902:V902"/>
    <mergeCell ref="B904:E904"/>
    <mergeCell ref="F904:H905"/>
    <mergeCell ref="I904:K905"/>
    <mergeCell ref="L904:L905"/>
    <mergeCell ref="M904:Q905"/>
    <mergeCell ref="R904:V905"/>
    <mergeCell ref="B894:E894"/>
    <mergeCell ref="F894:H894"/>
    <mergeCell ref="I894:K894"/>
    <mergeCell ref="M894:Q894"/>
    <mergeCell ref="R894:V894"/>
    <mergeCell ref="M895:Q895"/>
    <mergeCell ref="R895:V895"/>
    <mergeCell ref="B892:E892"/>
    <mergeCell ref="F892:H892"/>
    <mergeCell ref="I892:K892"/>
    <mergeCell ref="M892:Q892"/>
    <mergeCell ref="R892:V892"/>
    <mergeCell ref="B893:E893"/>
    <mergeCell ref="F893:H893"/>
    <mergeCell ref="I893:K893"/>
    <mergeCell ref="M893:Q893"/>
    <mergeCell ref="R893:V893"/>
    <mergeCell ref="B890:E890"/>
    <mergeCell ref="F890:H890"/>
    <mergeCell ref="I890:K890"/>
    <mergeCell ref="M890:Q890"/>
    <mergeCell ref="R890:V890"/>
    <mergeCell ref="B891:E891"/>
    <mergeCell ref="F891:H891"/>
    <mergeCell ref="I891:K891"/>
    <mergeCell ref="M891:Q891"/>
    <mergeCell ref="R891:V891"/>
    <mergeCell ref="B888:E888"/>
    <mergeCell ref="F888:H888"/>
    <mergeCell ref="I888:K888"/>
    <mergeCell ref="M888:Q888"/>
    <mergeCell ref="R888:V888"/>
    <mergeCell ref="B889:E889"/>
    <mergeCell ref="F889:H889"/>
    <mergeCell ref="I889:K889"/>
    <mergeCell ref="M889:Q889"/>
    <mergeCell ref="R889:V889"/>
    <mergeCell ref="B886:E886"/>
    <mergeCell ref="F886:H886"/>
    <mergeCell ref="I886:K886"/>
    <mergeCell ref="M886:Q886"/>
    <mergeCell ref="R886:V886"/>
    <mergeCell ref="B887:E887"/>
    <mergeCell ref="F887:H887"/>
    <mergeCell ref="I887:K887"/>
    <mergeCell ref="M887:Q887"/>
    <mergeCell ref="R887:V887"/>
    <mergeCell ref="B884:E884"/>
    <mergeCell ref="F884:H884"/>
    <mergeCell ref="I884:K884"/>
    <mergeCell ref="M884:Q884"/>
    <mergeCell ref="R884:V884"/>
    <mergeCell ref="B885:E885"/>
    <mergeCell ref="F885:H885"/>
    <mergeCell ref="I885:K885"/>
    <mergeCell ref="M885:Q885"/>
    <mergeCell ref="R885:V885"/>
    <mergeCell ref="R881:V882"/>
    <mergeCell ref="B882:E882"/>
    <mergeCell ref="B883:E883"/>
    <mergeCell ref="F883:H883"/>
    <mergeCell ref="I883:K883"/>
    <mergeCell ref="M883:Q883"/>
    <mergeCell ref="R883:V883"/>
    <mergeCell ref="B875:V875"/>
    <mergeCell ref="H877:O877"/>
    <mergeCell ref="G878:O878"/>
    <mergeCell ref="T879:V879"/>
    <mergeCell ref="B881:E881"/>
    <mergeCell ref="F881:H882"/>
    <mergeCell ref="I881:K882"/>
    <mergeCell ref="L881:L882"/>
    <mergeCell ref="M881:Q882"/>
    <mergeCell ref="B871:E871"/>
    <mergeCell ref="F871:H871"/>
    <mergeCell ref="I871:K871"/>
    <mergeCell ref="M871:Q871"/>
    <mergeCell ref="R871:V871"/>
    <mergeCell ref="M872:Q872"/>
    <mergeCell ref="R872:V872"/>
    <mergeCell ref="B869:E869"/>
    <mergeCell ref="F869:H869"/>
    <mergeCell ref="I869:K869"/>
    <mergeCell ref="M869:Q869"/>
    <mergeCell ref="R869:V869"/>
    <mergeCell ref="B870:E870"/>
    <mergeCell ref="F870:H870"/>
    <mergeCell ref="I870:K870"/>
    <mergeCell ref="M870:Q870"/>
    <mergeCell ref="R870:V870"/>
    <mergeCell ref="B867:E867"/>
    <mergeCell ref="F867:H867"/>
    <mergeCell ref="I867:K867"/>
    <mergeCell ref="M867:Q867"/>
    <mergeCell ref="R867:V867"/>
    <mergeCell ref="B868:E868"/>
    <mergeCell ref="F868:H868"/>
    <mergeCell ref="I868:K868"/>
    <mergeCell ref="M868:Q868"/>
    <mergeCell ref="R868:V868"/>
    <mergeCell ref="B865:E865"/>
    <mergeCell ref="F865:H865"/>
    <mergeCell ref="I865:K865"/>
    <mergeCell ref="M865:Q865"/>
    <mergeCell ref="R865:V865"/>
    <mergeCell ref="B866:E866"/>
    <mergeCell ref="F866:H866"/>
    <mergeCell ref="I866:K866"/>
    <mergeCell ref="M866:Q866"/>
    <mergeCell ref="R866:V866"/>
    <mergeCell ref="B863:E863"/>
    <mergeCell ref="F863:H863"/>
    <mergeCell ref="I863:K863"/>
    <mergeCell ref="M863:Q863"/>
    <mergeCell ref="R863:V863"/>
    <mergeCell ref="B864:E864"/>
    <mergeCell ref="F864:H864"/>
    <mergeCell ref="I864:K864"/>
    <mergeCell ref="M864:Q864"/>
    <mergeCell ref="R864:V864"/>
    <mergeCell ref="B861:E861"/>
    <mergeCell ref="F861:H861"/>
    <mergeCell ref="I861:K861"/>
    <mergeCell ref="M861:Q861"/>
    <mergeCell ref="R861:V861"/>
    <mergeCell ref="B862:E862"/>
    <mergeCell ref="F862:H862"/>
    <mergeCell ref="I862:K862"/>
    <mergeCell ref="M862:Q862"/>
    <mergeCell ref="R862:V862"/>
    <mergeCell ref="B859:E859"/>
    <mergeCell ref="B860:E860"/>
    <mergeCell ref="F860:H860"/>
    <mergeCell ref="I860:K860"/>
    <mergeCell ref="M860:Q860"/>
    <mergeCell ref="R860:V860"/>
    <mergeCell ref="B852:V852"/>
    <mergeCell ref="H854:O854"/>
    <mergeCell ref="G855:O855"/>
    <mergeCell ref="T856:V856"/>
    <mergeCell ref="B858:E858"/>
    <mergeCell ref="F858:H859"/>
    <mergeCell ref="I858:K859"/>
    <mergeCell ref="L858:L859"/>
    <mergeCell ref="M858:Q859"/>
    <mergeCell ref="R858:V859"/>
    <mergeCell ref="B848:E848"/>
    <mergeCell ref="F848:H848"/>
    <mergeCell ref="I848:K848"/>
    <mergeCell ref="M848:Q848"/>
    <mergeCell ref="R848:V848"/>
    <mergeCell ref="M849:Q849"/>
    <mergeCell ref="R849:V849"/>
    <mergeCell ref="B846:E846"/>
    <mergeCell ref="F846:H846"/>
    <mergeCell ref="I846:K846"/>
    <mergeCell ref="M846:Q846"/>
    <mergeCell ref="R846:V846"/>
    <mergeCell ref="B847:E847"/>
    <mergeCell ref="F847:H847"/>
    <mergeCell ref="I847:K847"/>
    <mergeCell ref="M847:Q847"/>
    <mergeCell ref="R847:V847"/>
    <mergeCell ref="B844:E844"/>
    <mergeCell ref="F844:H844"/>
    <mergeCell ref="I844:K844"/>
    <mergeCell ref="M844:Q844"/>
    <mergeCell ref="R844:V844"/>
    <mergeCell ref="B845:E845"/>
    <mergeCell ref="F845:H845"/>
    <mergeCell ref="I845:K845"/>
    <mergeCell ref="M845:Q845"/>
    <mergeCell ref="R845:V845"/>
    <mergeCell ref="B842:E842"/>
    <mergeCell ref="F842:H842"/>
    <mergeCell ref="I842:K842"/>
    <mergeCell ref="M842:Q842"/>
    <mergeCell ref="R842:V842"/>
    <mergeCell ref="B843:E843"/>
    <mergeCell ref="F843:H843"/>
    <mergeCell ref="I843:K843"/>
    <mergeCell ref="M843:Q843"/>
    <mergeCell ref="R843:V843"/>
    <mergeCell ref="B840:E840"/>
    <mergeCell ref="F840:H840"/>
    <mergeCell ref="I840:K840"/>
    <mergeCell ref="M840:Q840"/>
    <mergeCell ref="R840:V840"/>
    <mergeCell ref="B841:E841"/>
    <mergeCell ref="F841:H841"/>
    <mergeCell ref="I841:K841"/>
    <mergeCell ref="M841:Q841"/>
    <mergeCell ref="R841:V841"/>
    <mergeCell ref="B838:E838"/>
    <mergeCell ref="F838:H838"/>
    <mergeCell ref="I838:K838"/>
    <mergeCell ref="M838:Q838"/>
    <mergeCell ref="R838:V838"/>
    <mergeCell ref="B839:E839"/>
    <mergeCell ref="F839:H839"/>
    <mergeCell ref="I839:K839"/>
    <mergeCell ref="M839:Q839"/>
    <mergeCell ref="R839:V839"/>
    <mergeCell ref="R835:V836"/>
    <mergeCell ref="B836:E836"/>
    <mergeCell ref="B837:E837"/>
    <mergeCell ref="F837:H837"/>
    <mergeCell ref="I837:K837"/>
    <mergeCell ref="M837:Q837"/>
    <mergeCell ref="R837:V837"/>
    <mergeCell ref="B829:V829"/>
    <mergeCell ref="H831:O831"/>
    <mergeCell ref="G832:O832"/>
    <mergeCell ref="T833:V833"/>
    <mergeCell ref="B835:E835"/>
    <mergeCell ref="F835:H836"/>
    <mergeCell ref="I835:K836"/>
    <mergeCell ref="L835:L836"/>
    <mergeCell ref="M835:Q836"/>
    <mergeCell ref="B825:E825"/>
    <mergeCell ref="F825:H825"/>
    <mergeCell ref="I825:K825"/>
    <mergeCell ref="M825:Q825"/>
    <mergeCell ref="R825:V825"/>
    <mergeCell ref="M826:Q826"/>
    <mergeCell ref="R826:V826"/>
    <mergeCell ref="B823:E823"/>
    <mergeCell ref="F823:H823"/>
    <mergeCell ref="I823:K823"/>
    <mergeCell ref="M823:Q823"/>
    <mergeCell ref="R823:V823"/>
    <mergeCell ref="B824:E824"/>
    <mergeCell ref="F824:H824"/>
    <mergeCell ref="I824:K824"/>
    <mergeCell ref="M824:Q824"/>
    <mergeCell ref="R824:V824"/>
    <mergeCell ref="B821:E821"/>
    <mergeCell ref="F821:H821"/>
    <mergeCell ref="I821:K821"/>
    <mergeCell ref="M821:Q821"/>
    <mergeCell ref="R821:V821"/>
    <mergeCell ref="B822:E822"/>
    <mergeCell ref="F822:H822"/>
    <mergeCell ref="I822:K822"/>
    <mergeCell ref="M822:Q822"/>
    <mergeCell ref="R822:V822"/>
    <mergeCell ref="B819:E819"/>
    <mergeCell ref="F819:H819"/>
    <mergeCell ref="I819:K819"/>
    <mergeCell ref="M819:Q819"/>
    <mergeCell ref="R819:V819"/>
    <mergeCell ref="B820:E820"/>
    <mergeCell ref="F820:H820"/>
    <mergeCell ref="I820:K820"/>
    <mergeCell ref="M820:Q820"/>
    <mergeCell ref="R820:V820"/>
    <mergeCell ref="B817:E817"/>
    <mergeCell ref="F817:H817"/>
    <mergeCell ref="I817:K817"/>
    <mergeCell ref="M817:Q817"/>
    <mergeCell ref="R817:V817"/>
    <mergeCell ref="B818:E818"/>
    <mergeCell ref="F818:H818"/>
    <mergeCell ref="I818:K818"/>
    <mergeCell ref="M818:Q818"/>
    <mergeCell ref="R818:V818"/>
    <mergeCell ref="B815:E815"/>
    <mergeCell ref="F815:H815"/>
    <mergeCell ref="I815:K815"/>
    <mergeCell ref="M815:Q815"/>
    <mergeCell ref="R815:V815"/>
    <mergeCell ref="B816:E816"/>
    <mergeCell ref="F816:H816"/>
    <mergeCell ref="I816:K816"/>
    <mergeCell ref="M816:Q816"/>
    <mergeCell ref="R816:V816"/>
    <mergeCell ref="B813:E813"/>
    <mergeCell ref="B814:E814"/>
    <mergeCell ref="F814:H814"/>
    <mergeCell ref="I814:K814"/>
    <mergeCell ref="M814:Q814"/>
    <mergeCell ref="R814:V814"/>
    <mergeCell ref="B806:V806"/>
    <mergeCell ref="H808:O808"/>
    <mergeCell ref="G809:O809"/>
    <mergeCell ref="T810:V810"/>
    <mergeCell ref="B812:E812"/>
    <mergeCell ref="F812:H813"/>
    <mergeCell ref="I812:K813"/>
    <mergeCell ref="L812:L813"/>
    <mergeCell ref="M812:Q813"/>
    <mergeCell ref="R812:V813"/>
    <mergeCell ref="B802:E802"/>
    <mergeCell ref="F802:H802"/>
    <mergeCell ref="I802:K802"/>
    <mergeCell ref="M802:Q802"/>
    <mergeCell ref="R802:V802"/>
    <mergeCell ref="M803:Q803"/>
    <mergeCell ref="R803:V803"/>
    <mergeCell ref="B800:E800"/>
    <mergeCell ref="F800:H800"/>
    <mergeCell ref="I800:K800"/>
    <mergeCell ref="M800:Q800"/>
    <mergeCell ref="R800:V800"/>
    <mergeCell ref="B801:E801"/>
    <mergeCell ref="F801:H801"/>
    <mergeCell ref="I801:K801"/>
    <mergeCell ref="M801:Q801"/>
    <mergeCell ref="R801:V801"/>
    <mergeCell ref="B798:E798"/>
    <mergeCell ref="F798:H798"/>
    <mergeCell ref="I798:K798"/>
    <mergeCell ref="M798:Q798"/>
    <mergeCell ref="R798:V798"/>
    <mergeCell ref="B799:E799"/>
    <mergeCell ref="F799:H799"/>
    <mergeCell ref="I799:K799"/>
    <mergeCell ref="M799:Q799"/>
    <mergeCell ref="R799:V799"/>
    <mergeCell ref="B796:E796"/>
    <mergeCell ref="F796:H796"/>
    <mergeCell ref="I796:K796"/>
    <mergeCell ref="M796:Q796"/>
    <mergeCell ref="R796:V796"/>
    <mergeCell ref="B797:E797"/>
    <mergeCell ref="F797:H797"/>
    <mergeCell ref="I797:K797"/>
    <mergeCell ref="M797:Q797"/>
    <mergeCell ref="R797:V797"/>
    <mergeCell ref="B794:E794"/>
    <mergeCell ref="F794:H794"/>
    <mergeCell ref="I794:K794"/>
    <mergeCell ref="M794:Q794"/>
    <mergeCell ref="R794:V794"/>
    <mergeCell ref="B795:E795"/>
    <mergeCell ref="F795:H795"/>
    <mergeCell ref="I795:K795"/>
    <mergeCell ref="M795:Q795"/>
    <mergeCell ref="R795:V795"/>
    <mergeCell ref="B792:E792"/>
    <mergeCell ref="F792:H792"/>
    <mergeCell ref="I792:K792"/>
    <mergeCell ref="M792:Q792"/>
    <mergeCell ref="R792:V792"/>
    <mergeCell ref="B793:E793"/>
    <mergeCell ref="F793:H793"/>
    <mergeCell ref="I793:K793"/>
    <mergeCell ref="M793:Q793"/>
    <mergeCell ref="R793:V793"/>
    <mergeCell ref="R789:V790"/>
    <mergeCell ref="B790:E790"/>
    <mergeCell ref="B791:E791"/>
    <mergeCell ref="F791:H791"/>
    <mergeCell ref="I791:K791"/>
    <mergeCell ref="M791:Q791"/>
    <mergeCell ref="R791:V791"/>
    <mergeCell ref="B783:V783"/>
    <mergeCell ref="H785:O785"/>
    <mergeCell ref="G786:O786"/>
    <mergeCell ref="T787:V787"/>
    <mergeCell ref="B789:E789"/>
    <mergeCell ref="F789:H790"/>
    <mergeCell ref="I789:K790"/>
    <mergeCell ref="L789:L790"/>
    <mergeCell ref="M789:Q790"/>
    <mergeCell ref="B779:E779"/>
    <mergeCell ref="F779:H779"/>
    <mergeCell ref="I779:K779"/>
    <mergeCell ref="M779:Q779"/>
    <mergeCell ref="R779:V779"/>
    <mergeCell ref="M780:Q780"/>
    <mergeCell ref="R780:V780"/>
    <mergeCell ref="B777:E777"/>
    <mergeCell ref="F777:H777"/>
    <mergeCell ref="I777:K777"/>
    <mergeCell ref="M777:Q777"/>
    <mergeCell ref="R777:V777"/>
    <mergeCell ref="B778:E778"/>
    <mergeCell ref="F778:H778"/>
    <mergeCell ref="I778:K778"/>
    <mergeCell ref="M778:Q778"/>
    <mergeCell ref="R778:V778"/>
    <mergeCell ref="B775:E775"/>
    <mergeCell ref="F775:H775"/>
    <mergeCell ref="I775:K775"/>
    <mergeCell ref="M775:Q775"/>
    <mergeCell ref="R775:V775"/>
    <mergeCell ref="B776:E776"/>
    <mergeCell ref="F776:H776"/>
    <mergeCell ref="I776:K776"/>
    <mergeCell ref="M776:Q776"/>
    <mergeCell ref="R776:V776"/>
    <mergeCell ref="B773:E773"/>
    <mergeCell ref="F773:H773"/>
    <mergeCell ref="I773:K773"/>
    <mergeCell ref="M773:Q773"/>
    <mergeCell ref="R773:V773"/>
    <mergeCell ref="B774:E774"/>
    <mergeCell ref="F774:H774"/>
    <mergeCell ref="I774:K774"/>
    <mergeCell ref="M774:Q774"/>
    <mergeCell ref="R774:V774"/>
    <mergeCell ref="B771:E771"/>
    <mergeCell ref="F771:H771"/>
    <mergeCell ref="I771:K771"/>
    <mergeCell ref="M771:Q771"/>
    <mergeCell ref="R771:V771"/>
    <mergeCell ref="B772:E772"/>
    <mergeCell ref="F772:H772"/>
    <mergeCell ref="I772:K772"/>
    <mergeCell ref="M772:Q772"/>
    <mergeCell ref="R772:V772"/>
    <mergeCell ref="B769:E769"/>
    <mergeCell ref="F769:H769"/>
    <mergeCell ref="I769:K769"/>
    <mergeCell ref="M769:Q769"/>
    <mergeCell ref="R769:V769"/>
    <mergeCell ref="B770:E770"/>
    <mergeCell ref="F770:H770"/>
    <mergeCell ref="I770:K770"/>
    <mergeCell ref="M770:Q770"/>
    <mergeCell ref="R770:V770"/>
    <mergeCell ref="B767:E767"/>
    <mergeCell ref="B768:E768"/>
    <mergeCell ref="F768:H768"/>
    <mergeCell ref="I768:K768"/>
    <mergeCell ref="M768:Q768"/>
    <mergeCell ref="R768:V768"/>
    <mergeCell ref="B760:V760"/>
    <mergeCell ref="H762:O762"/>
    <mergeCell ref="G763:O763"/>
    <mergeCell ref="T764:V764"/>
    <mergeCell ref="B766:E766"/>
    <mergeCell ref="F766:H767"/>
    <mergeCell ref="I766:K767"/>
    <mergeCell ref="L766:L767"/>
    <mergeCell ref="M766:Q767"/>
    <mergeCell ref="R766:V767"/>
    <mergeCell ref="B756:E756"/>
    <mergeCell ref="F756:H756"/>
    <mergeCell ref="I756:K756"/>
    <mergeCell ref="M756:Q756"/>
    <mergeCell ref="R756:V756"/>
    <mergeCell ref="M757:Q757"/>
    <mergeCell ref="R757:V757"/>
    <mergeCell ref="B754:E754"/>
    <mergeCell ref="F754:H754"/>
    <mergeCell ref="I754:K754"/>
    <mergeCell ref="M754:Q754"/>
    <mergeCell ref="R754:V754"/>
    <mergeCell ref="B755:E755"/>
    <mergeCell ref="F755:H755"/>
    <mergeCell ref="I755:K755"/>
    <mergeCell ref="M755:Q755"/>
    <mergeCell ref="R755:V755"/>
    <mergeCell ref="B752:E752"/>
    <mergeCell ref="F752:H752"/>
    <mergeCell ref="I752:K752"/>
    <mergeCell ref="M752:Q752"/>
    <mergeCell ref="R752:V752"/>
    <mergeCell ref="B753:E753"/>
    <mergeCell ref="F753:H753"/>
    <mergeCell ref="I753:K753"/>
    <mergeCell ref="M753:Q753"/>
    <mergeCell ref="R753:V753"/>
    <mergeCell ref="B750:E750"/>
    <mergeCell ref="F750:H750"/>
    <mergeCell ref="I750:K750"/>
    <mergeCell ref="M750:Q750"/>
    <mergeCell ref="R750:V750"/>
    <mergeCell ref="B751:E751"/>
    <mergeCell ref="F751:H751"/>
    <mergeCell ref="I751:K751"/>
    <mergeCell ref="M751:Q751"/>
    <mergeCell ref="R751:V751"/>
    <mergeCell ref="B748:E748"/>
    <mergeCell ref="F748:H748"/>
    <mergeCell ref="I748:K748"/>
    <mergeCell ref="M748:Q748"/>
    <mergeCell ref="R748:V748"/>
    <mergeCell ref="B749:E749"/>
    <mergeCell ref="F749:H749"/>
    <mergeCell ref="I749:K749"/>
    <mergeCell ref="M749:Q749"/>
    <mergeCell ref="R749:V749"/>
    <mergeCell ref="B746:E746"/>
    <mergeCell ref="F746:H746"/>
    <mergeCell ref="I746:K746"/>
    <mergeCell ref="M746:Q746"/>
    <mergeCell ref="R746:V746"/>
    <mergeCell ref="B747:E747"/>
    <mergeCell ref="F747:H747"/>
    <mergeCell ref="I747:K747"/>
    <mergeCell ref="M747:Q747"/>
    <mergeCell ref="R747:V747"/>
    <mergeCell ref="R743:V744"/>
    <mergeCell ref="B744:E744"/>
    <mergeCell ref="B745:E745"/>
    <mergeCell ref="F745:H745"/>
    <mergeCell ref="I745:K745"/>
    <mergeCell ref="M745:Q745"/>
    <mergeCell ref="R745:V745"/>
    <mergeCell ref="B737:V737"/>
    <mergeCell ref="H739:O739"/>
    <mergeCell ref="G740:O740"/>
    <mergeCell ref="T741:V741"/>
    <mergeCell ref="B743:E743"/>
    <mergeCell ref="F743:H744"/>
    <mergeCell ref="I743:K744"/>
    <mergeCell ref="L743:L744"/>
    <mergeCell ref="M743:Q744"/>
    <mergeCell ref="B733:E733"/>
    <mergeCell ref="F733:H733"/>
    <mergeCell ref="I733:K733"/>
    <mergeCell ref="M733:Q733"/>
    <mergeCell ref="R733:V733"/>
    <mergeCell ref="M734:Q734"/>
    <mergeCell ref="R734:V734"/>
    <mergeCell ref="B731:E731"/>
    <mergeCell ref="F731:H731"/>
    <mergeCell ref="I731:K731"/>
    <mergeCell ref="M731:Q731"/>
    <mergeCell ref="R731:V731"/>
    <mergeCell ref="B732:E732"/>
    <mergeCell ref="F732:H732"/>
    <mergeCell ref="I732:K732"/>
    <mergeCell ref="M732:Q732"/>
    <mergeCell ref="R732:V732"/>
    <mergeCell ref="B729:E729"/>
    <mergeCell ref="F729:H729"/>
    <mergeCell ref="I729:K729"/>
    <mergeCell ref="M729:Q729"/>
    <mergeCell ref="R729:V729"/>
    <mergeCell ref="B730:E730"/>
    <mergeCell ref="F730:H730"/>
    <mergeCell ref="I730:K730"/>
    <mergeCell ref="M730:Q730"/>
    <mergeCell ref="R730:V730"/>
    <mergeCell ref="B727:E727"/>
    <mergeCell ref="F727:H727"/>
    <mergeCell ref="I727:K727"/>
    <mergeCell ref="M727:Q727"/>
    <mergeCell ref="R727:V727"/>
    <mergeCell ref="B728:E728"/>
    <mergeCell ref="F728:H728"/>
    <mergeCell ref="I728:K728"/>
    <mergeCell ref="M728:Q728"/>
    <mergeCell ref="R728:V728"/>
    <mergeCell ref="B725:E725"/>
    <mergeCell ref="F725:H725"/>
    <mergeCell ref="I725:K725"/>
    <mergeCell ref="M725:Q725"/>
    <mergeCell ref="R725:V725"/>
    <mergeCell ref="B726:E726"/>
    <mergeCell ref="F726:H726"/>
    <mergeCell ref="I726:K726"/>
    <mergeCell ref="M726:Q726"/>
    <mergeCell ref="R726:V726"/>
    <mergeCell ref="B723:E723"/>
    <mergeCell ref="F723:H723"/>
    <mergeCell ref="I723:K723"/>
    <mergeCell ref="M723:Q723"/>
    <mergeCell ref="R723:V723"/>
    <mergeCell ref="B724:E724"/>
    <mergeCell ref="F724:H724"/>
    <mergeCell ref="I724:K724"/>
    <mergeCell ref="M724:Q724"/>
    <mergeCell ref="R724:V724"/>
    <mergeCell ref="B721:E721"/>
    <mergeCell ref="B722:E722"/>
    <mergeCell ref="F722:H722"/>
    <mergeCell ref="I722:K722"/>
    <mergeCell ref="M722:Q722"/>
    <mergeCell ref="R722:V722"/>
    <mergeCell ref="B714:V714"/>
    <mergeCell ref="H716:O716"/>
    <mergeCell ref="G717:O717"/>
    <mergeCell ref="T718:V718"/>
    <mergeCell ref="B720:E720"/>
    <mergeCell ref="F720:H721"/>
    <mergeCell ref="I720:K721"/>
    <mergeCell ref="L720:L721"/>
    <mergeCell ref="M720:Q721"/>
    <mergeCell ref="R720:V721"/>
    <mergeCell ref="B710:E710"/>
    <mergeCell ref="F710:H710"/>
    <mergeCell ref="I710:K710"/>
    <mergeCell ref="M710:Q710"/>
    <mergeCell ref="R710:V710"/>
    <mergeCell ref="M711:Q711"/>
    <mergeCell ref="R711:V711"/>
    <mergeCell ref="B708:E708"/>
    <mergeCell ref="F708:H708"/>
    <mergeCell ref="I708:K708"/>
    <mergeCell ref="M708:Q708"/>
    <mergeCell ref="R708:V708"/>
    <mergeCell ref="B709:E709"/>
    <mergeCell ref="F709:H709"/>
    <mergeCell ref="I709:K709"/>
    <mergeCell ref="M709:Q709"/>
    <mergeCell ref="R709:V709"/>
    <mergeCell ref="B706:E706"/>
    <mergeCell ref="F706:H706"/>
    <mergeCell ref="I706:K706"/>
    <mergeCell ref="M706:Q706"/>
    <mergeCell ref="R706:V706"/>
    <mergeCell ref="B707:E707"/>
    <mergeCell ref="F707:H707"/>
    <mergeCell ref="I707:K707"/>
    <mergeCell ref="M707:Q707"/>
    <mergeCell ref="R707:V707"/>
    <mergeCell ref="B704:E704"/>
    <mergeCell ref="F704:H704"/>
    <mergeCell ref="I704:K704"/>
    <mergeCell ref="M704:Q704"/>
    <mergeCell ref="R704:V704"/>
    <mergeCell ref="B705:E705"/>
    <mergeCell ref="F705:H705"/>
    <mergeCell ref="I705:K705"/>
    <mergeCell ref="M705:Q705"/>
    <mergeCell ref="R705:V705"/>
    <mergeCell ref="B702:E702"/>
    <mergeCell ref="F702:H702"/>
    <mergeCell ref="I702:K702"/>
    <mergeCell ref="M702:Q702"/>
    <mergeCell ref="R702:V702"/>
    <mergeCell ref="B703:E703"/>
    <mergeCell ref="F703:H703"/>
    <mergeCell ref="I703:K703"/>
    <mergeCell ref="M703:Q703"/>
    <mergeCell ref="R703:V703"/>
    <mergeCell ref="B700:E700"/>
    <mergeCell ref="F700:H700"/>
    <mergeCell ref="I700:K700"/>
    <mergeCell ref="M700:Q700"/>
    <mergeCell ref="R700:V700"/>
    <mergeCell ref="B701:E701"/>
    <mergeCell ref="F701:H701"/>
    <mergeCell ref="I701:K701"/>
    <mergeCell ref="M701:Q701"/>
    <mergeCell ref="R701:V701"/>
    <mergeCell ref="R697:V698"/>
    <mergeCell ref="B698:E698"/>
    <mergeCell ref="B699:E699"/>
    <mergeCell ref="F699:H699"/>
    <mergeCell ref="I699:K699"/>
    <mergeCell ref="M699:Q699"/>
    <mergeCell ref="R699:V699"/>
    <mergeCell ref="B691:V691"/>
    <mergeCell ref="H693:O693"/>
    <mergeCell ref="G694:O694"/>
    <mergeCell ref="T695:V695"/>
    <mergeCell ref="B697:E697"/>
    <mergeCell ref="F697:H698"/>
    <mergeCell ref="I697:K698"/>
    <mergeCell ref="L697:L698"/>
    <mergeCell ref="M697:Q698"/>
    <mergeCell ref="B687:E687"/>
    <mergeCell ref="F687:H687"/>
    <mergeCell ref="I687:K687"/>
    <mergeCell ref="M687:Q687"/>
    <mergeCell ref="R687:V687"/>
    <mergeCell ref="M688:Q688"/>
    <mergeCell ref="R688:V688"/>
    <mergeCell ref="B685:E685"/>
    <mergeCell ref="F685:H685"/>
    <mergeCell ref="I685:K685"/>
    <mergeCell ref="M685:Q685"/>
    <mergeCell ref="R685:V685"/>
    <mergeCell ref="B686:E686"/>
    <mergeCell ref="F686:H686"/>
    <mergeCell ref="I686:K686"/>
    <mergeCell ref="M686:Q686"/>
    <mergeCell ref="R686:V686"/>
    <mergeCell ref="B683:E683"/>
    <mergeCell ref="F683:H683"/>
    <mergeCell ref="I683:K683"/>
    <mergeCell ref="M683:Q683"/>
    <mergeCell ref="R683:V683"/>
    <mergeCell ref="B684:E684"/>
    <mergeCell ref="F684:H684"/>
    <mergeCell ref="I684:K684"/>
    <mergeCell ref="M684:Q684"/>
    <mergeCell ref="R684:V684"/>
    <mergeCell ref="B681:E681"/>
    <mergeCell ref="F681:H681"/>
    <mergeCell ref="I681:K681"/>
    <mergeCell ref="M681:Q681"/>
    <mergeCell ref="R681:V681"/>
    <mergeCell ref="B682:E682"/>
    <mergeCell ref="F682:H682"/>
    <mergeCell ref="I682:K682"/>
    <mergeCell ref="M682:Q682"/>
    <mergeCell ref="R682:V682"/>
    <mergeCell ref="B679:E679"/>
    <mergeCell ref="F679:H679"/>
    <mergeCell ref="I679:K679"/>
    <mergeCell ref="M679:Q679"/>
    <mergeCell ref="R679:V679"/>
    <mergeCell ref="B680:E680"/>
    <mergeCell ref="F680:H680"/>
    <mergeCell ref="I680:K680"/>
    <mergeCell ref="M680:Q680"/>
    <mergeCell ref="R680:V680"/>
    <mergeCell ref="B677:E677"/>
    <mergeCell ref="F677:H677"/>
    <mergeCell ref="I677:K677"/>
    <mergeCell ref="M677:Q677"/>
    <mergeCell ref="R677:V677"/>
    <mergeCell ref="B678:E678"/>
    <mergeCell ref="F678:H678"/>
    <mergeCell ref="I678:K678"/>
    <mergeCell ref="M678:Q678"/>
    <mergeCell ref="R678:V678"/>
    <mergeCell ref="B675:E675"/>
    <mergeCell ref="B676:E676"/>
    <mergeCell ref="F676:H676"/>
    <mergeCell ref="I676:K676"/>
    <mergeCell ref="M676:Q676"/>
    <mergeCell ref="R676:V676"/>
    <mergeCell ref="B668:V668"/>
    <mergeCell ref="H670:O670"/>
    <mergeCell ref="G671:O671"/>
    <mergeCell ref="T672:V672"/>
    <mergeCell ref="B674:E674"/>
    <mergeCell ref="F674:H675"/>
    <mergeCell ref="I674:K675"/>
    <mergeCell ref="L674:L675"/>
    <mergeCell ref="M674:Q675"/>
    <mergeCell ref="R674:V675"/>
    <mergeCell ref="B664:E664"/>
    <mergeCell ref="F664:H664"/>
    <mergeCell ref="I664:K664"/>
    <mergeCell ref="M664:Q664"/>
    <mergeCell ref="R664:V664"/>
    <mergeCell ref="M665:Q665"/>
    <mergeCell ref="R665:V665"/>
    <mergeCell ref="B662:E662"/>
    <mergeCell ref="F662:H662"/>
    <mergeCell ref="I662:K662"/>
    <mergeCell ref="M662:Q662"/>
    <mergeCell ref="R662:V662"/>
    <mergeCell ref="B663:E663"/>
    <mergeCell ref="F663:H663"/>
    <mergeCell ref="I663:K663"/>
    <mergeCell ref="M663:Q663"/>
    <mergeCell ref="R663:V663"/>
    <mergeCell ref="B660:E660"/>
    <mergeCell ref="F660:H660"/>
    <mergeCell ref="I660:K660"/>
    <mergeCell ref="M660:Q660"/>
    <mergeCell ref="R660:V660"/>
    <mergeCell ref="B661:E661"/>
    <mergeCell ref="F661:H661"/>
    <mergeCell ref="I661:K661"/>
    <mergeCell ref="M661:Q661"/>
    <mergeCell ref="R661:V661"/>
    <mergeCell ref="B658:E658"/>
    <mergeCell ref="F658:H658"/>
    <mergeCell ref="I658:K658"/>
    <mergeCell ref="M658:Q658"/>
    <mergeCell ref="R658:V658"/>
    <mergeCell ref="B659:E659"/>
    <mergeCell ref="F659:H659"/>
    <mergeCell ref="I659:K659"/>
    <mergeCell ref="M659:Q659"/>
    <mergeCell ref="R659:V659"/>
    <mergeCell ref="B656:E656"/>
    <mergeCell ref="F656:H656"/>
    <mergeCell ref="I656:K656"/>
    <mergeCell ref="M656:Q656"/>
    <mergeCell ref="R656:V656"/>
    <mergeCell ref="B657:E657"/>
    <mergeCell ref="F657:H657"/>
    <mergeCell ref="I657:K657"/>
    <mergeCell ref="M657:Q657"/>
    <mergeCell ref="R657:V657"/>
    <mergeCell ref="B654:E654"/>
    <mergeCell ref="F654:H654"/>
    <mergeCell ref="I654:K654"/>
    <mergeCell ref="M654:Q654"/>
    <mergeCell ref="R654:V654"/>
    <mergeCell ref="B655:E655"/>
    <mergeCell ref="F655:H655"/>
    <mergeCell ref="I655:K655"/>
    <mergeCell ref="M655:Q655"/>
    <mergeCell ref="R655:V655"/>
    <mergeCell ref="R651:V652"/>
    <mergeCell ref="B652:E652"/>
    <mergeCell ref="B653:E653"/>
    <mergeCell ref="F653:H653"/>
    <mergeCell ref="I653:K653"/>
    <mergeCell ref="M653:Q653"/>
    <mergeCell ref="R653:V653"/>
    <mergeCell ref="B645:V645"/>
    <mergeCell ref="H647:O647"/>
    <mergeCell ref="G648:O648"/>
    <mergeCell ref="T649:V649"/>
    <mergeCell ref="B651:E651"/>
    <mergeCell ref="F651:H652"/>
    <mergeCell ref="I651:K652"/>
    <mergeCell ref="L651:L652"/>
    <mergeCell ref="M651:Q652"/>
    <mergeCell ref="B641:E641"/>
    <mergeCell ref="F641:H641"/>
    <mergeCell ref="I641:K641"/>
    <mergeCell ref="M641:Q641"/>
    <mergeCell ref="R641:V641"/>
    <mergeCell ref="M642:Q642"/>
    <mergeCell ref="R642:V642"/>
    <mergeCell ref="B639:E639"/>
    <mergeCell ref="F639:H639"/>
    <mergeCell ref="I639:K639"/>
    <mergeCell ref="M639:Q639"/>
    <mergeCell ref="R639:V639"/>
    <mergeCell ref="B640:E640"/>
    <mergeCell ref="F640:H640"/>
    <mergeCell ref="I640:K640"/>
    <mergeCell ref="M640:Q640"/>
    <mergeCell ref="R640:V640"/>
    <mergeCell ref="B637:E637"/>
    <mergeCell ref="F637:H637"/>
    <mergeCell ref="I637:K637"/>
    <mergeCell ref="M637:Q637"/>
    <mergeCell ref="R637:V637"/>
    <mergeCell ref="B638:E638"/>
    <mergeCell ref="F638:H638"/>
    <mergeCell ref="I638:K638"/>
    <mergeCell ref="M638:Q638"/>
    <mergeCell ref="R638:V638"/>
    <mergeCell ref="B635:E635"/>
    <mergeCell ref="F635:H635"/>
    <mergeCell ref="I635:K635"/>
    <mergeCell ref="M635:Q635"/>
    <mergeCell ref="R635:V635"/>
    <mergeCell ref="B636:E636"/>
    <mergeCell ref="F636:H636"/>
    <mergeCell ref="I636:K636"/>
    <mergeCell ref="M636:Q636"/>
    <mergeCell ref="R636:V636"/>
    <mergeCell ref="B633:E633"/>
    <mergeCell ref="F633:H633"/>
    <mergeCell ref="I633:K633"/>
    <mergeCell ref="M633:Q633"/>
    <mergeCell ref="R633:V633"/>
    <mergeCell ref="B634:E634"/>
    <mergeCell ref="F634:H634"/>
    <mergeCell ref="I634:K634"/>
    <mergeCell ref="M634:Q634"/>
    <mergeCell ref="R634:V634"/>
    <mergeCell ref="B631:E631"/>
    <mergeCell ref="F631:H631"/>
    <mergeCell ref="I631:K631"/>
    <mergeCell ref="M631:Q631"/>
    <mergeCell ref="R631:V631"/>
    <mergeCell ref="B632:E632"/>
    <mergeCell ref="F632:H632"/>
    <mergeCell ref="I632:K632"/>
    <mergeCell ref="M632:Q632"/>
    <mergeCell ref="R632:V632"/>
    <mergeCell ref="B629:E629"/>
    <mergeCell ref="B630:E630"/>
    <mergeCell ref="F630:H630"/>
    <mergeCell ref="I630:K630"/>
    <mergeCell ref="M630:Q630"/>
    <mergeCell ref="R630:V630"/>
    <mergeCell ref="B622:V622"/>
    <mergeCell ref="H624:O624"/>
    <mergeCell ref="G625:O625"/>
    <mergeCell ref="T626:V626"/>
    <mergeCell ref="B628:E628"/>
    <mergeCell ref="F628:H629"/>
    <mergeCell ref="I628:K629"/>
    <mergeCell ref="L628:L629"/>
    <mergeCell ref="M628:Q629"/>
    <mergeCell ref="R628:V629"/>
    <mergeCell ref="B618:E618"/>
    <mergeCell ref="F618:H618"/>
    <mergeCell ref="I618:K618"/>
    <mergeCell ref="M618:Q618"/>
    <mergeCell ref="R618:V618"/>
    <mergeCell ref="M619:Q619"/>
    <mergeCell ref="R619:V619"/>
    <mergeCell ref="B616:E616"/>
    <mergeCell ref="F616:H616"/>
    <mergeCell ref="I616:K616"/>
    <mergeCell ref="M616:Q616"/>
    <mergeCell ref="R616:V616"/>
    <mergeCell ref="B617:E617"/>
    <mergeCell ref="F617:H617"/>
    <mergeCell ref="I617:K617"/>
    <mergeCell ref="M617:Q617"/>
    <mergeCell ref="R617:V617"/>
    <mergeCell ref="B614:E614"/>
    <mergeCell ref="F614:H614"/>
    <mergeCell ref="I614:K614"/>
    <mergeCell ref="M614:Q614"/>
    <mergeCell ref="R614:V614"/>
    <mergeCell ref="B615:E615"/>
    <mergeCell ref="F615:H615"/>
    <mergeCell ref="I615:K615"/>
    <mergeCell ref="M615:Q615"/>
    <mergeCell ref="R615:V615"/>
    <mergeCell ref="B612:E612"/>
    <mergeCell ref="F612:H612"/>
    <mergeCell ref="I612:K612"/>
    <mergeCell ref="M612:Q612"/>
    <mergeCell ref="R612:V612"/>
    <mergeCell ref="B613:E613"/>
    <mergeCell ref="F613:H613"/>
    <mergeCell ref="I613:K613"/>
    <mergeCell ref="M613:Q613"/>
    <mergeCell ref="R613:V613"/>
    <mergeCell ref="B610:E610"/>
    <mergeCell ref="F610:H610"/>
    <mergeCell ref="I610:K610"/>
    <mergeCell ref="M610:Q610"/>
    <mergeCell ref="R610:V610"/>
    <mergeCell ref="B611:E611"/>
    <mergeCell ref="F611:H611"/>
    <mergeCell ref="I611:K611"/>
    <mergeCell ref="M611:Q611"/>
    <mergeCell ref="R611:V611"/>
    <mergeCell ref="B608:E608"/>
    <mergeCell ref="F608:H608"/>
    <mergeCell ref="I608:K608"/>
    <mergeCell ref="M608:Q608"/>
    <mergeCell ref="R608:V608"/>
    <mergeCell ref="B609:E609"/>
    <mergeCell ref="F609:H609"/>
    <mergeCell ref="I609:K609"/>
    <mergeCell ref="M609:Q609"/>
    <mergeCell ref="R609:V609"/>
    <mergeCell ref="R605:V606"/>
    <mergeCell ref="B606:E606"/>
    <mergeCell ref="B607:E607"/>
    <mergeCell ref="F607:H607"/>
    <mergeCell ref="I607:K607"/>
    <mergeCell ref="M607:Q607"/>
    <mergeCell ref="R607:V607"/>
    <mergeCell ref="B599:V599"/>
    <mergeCell ref="H601:O601"/>
    <mergeCell ref="G602:O602"/>
    <mergeCell ref="T603:V603"/>
    <mergeCell ref="B605:E605"/>
    <mergeCell ref="F605:H606"/>
    <mergeCell ref="I605:K606"/>
    <mergeCell ref="L605:L606"/>
    <mergeCell ref="M605:Q606"/>
    <mergeCell ref="B595:E595"/>
    <mergeCell ref="F595:H595"/>
    <mergeCell ref="I595:K595"/>
    <mergeCell ref="M595:Q595"/>
    <mergeCell ref="R595:V595"/>
    <mergeCell ref="M596:Q596"/>
    <mergeCell ref="R596:V596"/>
    <mergeCell ref="B593:E593"/>
    <mergeCell ref="F593:H593"/>
    <mergeCell ref="I593:K593"/>
    <mergeCell ref="M593:Q593"/>
    <mergeCell ref="R593:V593"/>
    <mergeCell ref="B594:E594"/>
    <mergeCell ref="F594:H594"/>
    <mergeCell ref="I594:K594"/>
    <mergeCell ref="M594:Q594"/>
    <mergeCell ref="R594:V594"/>
    <mergeCell ref="B591:E591"/>
    <mergeCell ref="F591:H591"/>
    <mergeCell ref="I591:K591"/>
    <mergeCell ref="M591:Q591"/>
    <mergeCell ref="R591:V591"/>
    <mergeCell ref="B592:E592"/>
    <mergeCell ref="F592:H592"/>
    <mergeCell ref="I592:K592"/>
    <mergeCell ref="M592:Q592"/>
    <mergeCell ref="R592:V592"/>
    <mergeCell ref="B589:E589"/>
    <mergeCell ref="F589:H589"/>
    <mergeCell ref="I589:K589"/>
    <mergeCell ref="M589:Q589"/>
    <mergeCell ref="R589:V589"/>
    <mergeCell ref="B590:E590"/>
    <mergeCell ref="F590:H590"/>
    <mergeCell ref="I590:K590"/>
    <mergeCell ref="M590:Q590"/>
    <mergeCell ref="R590:V590"/>
    <mergeCell ref="B587:E587"/>
    <mergeCell ref="F587:H587"/>
    <mergeCell ref="I587:K587"/>
    <mergeCell ref="M587:Q587"/>
    <mergeCell ref="R587:V587"/>
    <mergeCell ref="B588:E588"/>
    <mergeCell ref="F588:H588"/>
    <mergeCell ref="I588:K588"/>
    <mergeCell ref="M588:Q588"/>
    <mergeCell ref="R588:V588"/>
    <mergeCell ref="B585:E585"/>
    <mergeCell ref="F585:H585"/>
    <mergeCell ref="I585:K585"/>
    <mergeCell ref="M585:Q585"/>
    <mergeCell ref="R585:V585"/>
    <mergeCell ref="B586:E586"/>
    <mergeCell ref="F586:H586"/>
    <mergeCell ref="I586:K586"/>
    <mergeCell ref="M586:Q586"/>
    <mergeCell ref="R586:V586"/>
    <mergeCell ref="B583:E583"/>
    <mergeCell ref="B584:E584"/>
    <mergeCell ref="F584:H584"/>
    <mergeCell ref="I584:K584"/>
    <mergeCell ref="M584:Q584"/>
    <mergeCell ref="R584:V584"/>
    <mergeCell ref="B576:V576"/>
    <mergeCell ref="H578:O578"/>
    <mergeCell ref="G579:O579"/>
    <mergeCell ref="T580:V580"/>
    <mergeCell ref="B582:E582"/>
    <mergeCell ref="F582:H583"/>
    <mergeCell ref="I582:K583"/>
    <mergeCell ref="L582:L583"/>
    <mergeCell ref="M582:Q583"/>
    <mergeCell ref="R582:V583"/>
    <mergeCell ref="B572:E572"/>
    <mergeCell ref="F572:H572"/>
    <mergeCell ref="I572:K572"/>
    <mergeCell ref="M572:Q572"/>
    <mergeCell ref="R572:V572"/>
    <mergeCell ref="M573:Q573"/>
    <mergeCell ref="R573:V573"/>
    <mergeCell ref="B570:E570"/>
    <mergeCell ref="F570:H570"/>
    <mergeCell ref="I570:K570"/>
    <mergeCell ref="M570:Q570"/>
    <mergeCell ref="R570:V570"/>
    <mergeCell ref="B571:E571"/>
    <mergeCell ref="F571:H571"/>
    <mergeCell ref="I571:K571"/>
    <mergeCell ref="M571:Q571"/>
    <mergeCell ref="R571:V571"/>
    <mergeCell ref="B568:E568"/>
    <mergeCell ref="F568:H568"/>
    <mergeCell ref="I568:K568"/>
    <mergeCell ref="M568:Q568"/>
    <mergeCell ref="R568:V568"/>
    <mergeCell ref="B569:E569"/>
    <mergeCell ref="F569:H569"/>
    <mergeCell ref="I569:K569"/>
    <mergeCell ref="M569:Q569"/>
    <mergeCell ref="R569:V569"/>
    <mergeCell ref="B566:E566"/>
    <mergeCell ref="F566:H566"/>
    <mergeCell ref="I566:K566"/>
    <mergeCell ref="M566:Q566"/>
    <mergeCell ref="R566:V566"/>
    <mergeCell ref="B567:E567"/>
    <mergeCell ref="F567:H567"/>
    <mergeCell ref="I567:K567"/>
    <mergeCell ref="M567:Q567"/>
    <mergeCell ref="R567:V567"/>
    <mergeCell ref="B564:E564"/>
    <mergeCell ref="F564:H564"/>
    <mergeCell ref="I564:K564"/>
    <mergeCell ref="M564:Q564"/>
    <mergeCell ref="R564:V564"/>
    <mergeCell ref="B565:E565"/>
    <mergeCell ref="F565:H565"/>
    <mergeCell ref="I565:K565"/>
    <mergeCell ref="M565:Q565"/>
    <mergeCell ref="R565:V565"/>
    <mergeCell ref="B562:E562"/>
    <mergeCell ref="F562:H562"/>
    <mergeCell ref="I562:K562"/>
    <mergeCell ref="M562:Q562"/>
    <mergeCell ref="R562:V562"/>
    <mergeCell ref="B563:E563"/>
    <mergeCell ref="F563:H563"/>
    <mergeCell ref="I563:K563"/>
    <mergeCell ref="M563:Q563"/>
    <mergeCell ref="R563:V563"/>
    <mergeCell ref="R559:V560"/>
    <mergeCell ref="B560:E560"/>
    <mergeCell ref="B561:E561"/>
    <mergeCell ref="F561:H561"/>
    <mergeCell ref="I561:K561"/>
    <mergeCell ref="M561:Q561"/>
    <mergeCell ref="R561:V561"/>
    <mergeCell ref="B553:V553"/>
    <mergeCell ref="H555:O555"/>
    <mergeCell ref="G556:O556"/>
    <mergeCell ref="T557:V557"/>
    <mergeCell ref="B559:E559"/>
    <mergeCell ref="F559:H560"/>
    <mergeCell ref="I559:K560"/>
    <mergeCell ref="L559:L560"/>
    <mergeCell ref="M559:Q560"/>
    <mergeCell ref="B549:E549"/>
    <mergeCell ref="F549:H549"/>
    <mergeCell ref="I549:K549"/>
    <mergeCell ref="M549:Q549"/>
    <mergeCell ref="R549:V549"/>
    <mergeCell ref="M550:Q550"/>
    <mergeCell ref="R550:V550"/>
    <mergeCell ref="B547:E547"/>
    <mergeCell ref="F547:H547"/>
    <mergeCell ref="I547:K547"/>
    <mergeCell ref="M547:Q547"/>
    <mergeCell ref="R547:V547"/>
    <mergeCell ref="B548:E548"/>
    <mergeCell ref="F548:H548"/>
    <mergeCell ref="I548:K548"/>
    <mergeCell ref="M548:Q548"/>
    <mergeCell ref="R548:V548"/>
    <mergeCell ref="B545:E545"/>
    <mergeCell ref="F545:H545"/>
    <mergeCell ref="I545:K545"/>
    <mergeCell ref="M545:Q545"/>
    <mergeCell ref="R545:V545"/>
    <mergeCell ref="B546:E546"/>
    <mergeCell ref="F546:H546"/>
    <mergeCell ref="I546:K546"/>
    <mergeCell ref="M546:Q546"/>
    <mergeCell ref="R546:V546"/>
    <mergeCell ref="B543:E543"/>
    <mergeCell ref="F543:H543"/>
    <mergeCell ref="I543:K543"/>
    <mergeCell ref="M543:Q543"/>
    <mergeCell ref="R543:V543"/>
    <mergeCell ref="B544:E544"/>
    <mergeCell ref="F544:H544"/>
    <mergeCell ref="I544:K544"/>
    <mergeCell ref="M544:Q544"/>
    <mergeCell ref="R544:V544"/>
    <mergeCell ref="B541:E541"/>
    <mergeCell ref="F541:H541"/>
    <mergeCell ref="I541:K541"/>
    <mergeCell ref="M541:Q541"/>
    <mergeCell ref="R541:V541"/>
    <mergeCell ref="B542:E542"/>
    <mergeCell ref="F542:H542"/>
    <mergeCell ref="I542:K542"/>
    <mergeCell ref="M542:Q542"/>
    <mergeCell ref="R542:V542"/>
    <mergeCell ref="B539:E539"/>
    <mergeCell ref="F539:H539"/>
    <mergeCell ref="I539:K539"/>
    <mergeCell ref="M539:Q539"/>
    <mergeCell ref="R539:V539"/>
    <mergeCell ref="B540:E540"/>
    <mergeCell ref="F540:H540"/>
    <mergeCell ref="I540:K540"/>
    <mergeCell ref="M540:Q540"/>
    <mergeCell ref="R540:V540"/>
    <mergeCell ref="B537:E537"/>
    <mergeCell ref="B538:E538"/>
    <mergeCell ref="F538:H538"/>
    <mergeCell ref="I538:K538"/>
    <mergeCell ref="M538:Q538"/>
    <mergeCell ref="R538:V538"/>
    <mergeCell ref="B530:V530"/>
    <mergeCell ref="H532:O532"/>
    <mergeCell ref="G533:O533"/>
    <mergeCell ref="T534:V534"/>
    <mergeCell ref="B536:E536"/>
    <mergeCell ref="F536:H537"/>
    <mergeCell ref="I536:K537"/>
    <mergeCell ref="L536:L537"/>
    <mergeCell ref="M536:Q537"/>
    <mergeCell ref="R536:V537"/>
    <mergeCell ref="B526:E526"/>
    <mergeCell ref="F526:H526"/>
    <mergeCell ref="I526:K526"/>
    <mergeCell ref="M526:Q526"/>
    <mergeCell ref="R526:V526"/>
    <mergeCell ref="M527:Q527"/>
    <mergeCell ref="R527:V527"/>
    <mergeCell ref="B524:E524"/>
    <mergeCell ref="F524:H524"/>
    <mergeCell ref="I524:K524"/>
    <mergeCell ref="M524:Q524"/>
    <mergeCell ref="R524:V524"/>
    <mergeCell ref="B525:E525"/>
    <mergeCell ref="F525:H525"/>
    <mergeCell ref="I525:K525"/>
    <mergeCell ref="M525:Q525"/>
    <mergeCell ref="R525:V525"/>
    <mergeCell ref="B522:E522"/>
    <mergeCell ref="F522:H522"/>
    <mergeCell ref="I522:K522"/>
    <mergeCell ref="M522:Q522"/>
    <mergeCell ref="R522:V522"/>
    <mergeCell ref="B523:E523"/>
    <mergeCell ref="F523:H523"/>
    <mergeCell ref="I523:K523"/>
    <mergeCell ref="M523:Q523"/>
    <mergeCell ref="R523:V523"/>
    <mergeCell ref="B520:E520"/>
    <mergeCell ref="F520:H520"/>
    <mergeCell ref="I520:K520"/>
    <mergeCell ref="M520:Q520"/>
    <mergeCell ref="R520:V520"/>
    <mergeCell ref="B521:E521"/>
    <mergeCell ref="F521:H521"/>
    <mergeCell ref="I521:K521"/>
    <mergeCell ref="M521:Q521"/>
    <mergeCell ref="R521:V521"/>
    <mergeCell ref="B518:E518"/>
    <mergeCell ref="F518:H518"/>
    <mergeCell ref="I518:K518"/>
    <mergeCell ref="M518:Q518"/>
    <mergeCell ref="R518:V518"/>
    <mergeCell ref="B519:E519"/>
    <mergeCell ref="F519:H519"/>
    <mergeCell ref="I519:K519"/>
    <mergeCell ref="M519:Q519"/>
    <mergeCell ref="R519:V519"/>
    <mergeCell ref="B516:E516"/>
    <mergeCell ref="F516:H516"/>
    <mergeCell ref="I516:K516"/>
    <mergeCell ref="M516:Q516"/>
    <mergeCell ref="R516:V516"/>
    <mergeCell ref="B517:E517"/>
    <mergeCell ref="F517:H517"/>
    <mergeCell ref="I517:K517"/>
    <mergeCell ref="M517:Q517"/>
    <mergeCell ref="R517:V517"/>
    <mergeCell ref="R513:V514"/>
    <mergeCell ref="B514:E514"/>
    <mergeCell ref="B515:E515"/>
    <mergeCell ref="F515:H515"/>
    <mergeCell ref="I515:K515"/>
    <mergeCell ref="M515:Q515"/>
    <mergeCell ref="R515:V515"/>
    <mergeCell ref="B507:V507"/>
    <mergeCell ref="H509:O509"/>
    <mergeCell ref="G510:O510"/>
    <mergeCell ref="T511:V511"/>
    <mergeCell ref="B513:E513"/>
    <mergeCell ref="F513:H514"/>
    <mergeCell ref="I513:K514"/>
    <mergeCell ref="L513:L514"/>
    <mergeCell ref="M513:Q514"/>
    <mergeCell ref="B503:E503"/>
    <mergeCell ref="F503:H503"/>
    <mergeCell ref="I503:K503"/>
    <mergeCell ref="M503:Q503"/>
    <mergeCell ref="R503:V503"/>
    <mergeCell ref="M504:Q504"/>
    <mergeCell ref="R504:V504"/>
    <mergeCell ref="B501:E501"/>
    <mergeCell ref="F501:H501"/>
    <mergeCell ref="I501:K501"/>
    <mergeCell ref="M501:Q501"/>
    <mergeCell ref="R501:V501"/>
    <mergeCell ref="B502:E502"/>
    <mergeCell ref="F502:H502"/>
    <mergeCell ref="I502:K502"/>
    <mergeCell ref="M502:Q502"/>
    <mergeCell ref="R502:V502"/>
    <mergeCell ref="B499:E499"/>
    <mergeCell ref="F499:H499"/>
    <mergeCell ref="I499:K499"/>
    <mergeCell ref="M499:Q499"/>
    <mergeCell ref="R499:V499"/>
    <mergeCell ref="B500:E500"/>
    <mergeCell ref="F500:H500"/>
    <mergeCell ref="I500:K500"/>
    <mergeCell ref="M500:Q500"/>
    <mergeCell ref="R500:V500"/>
    <mergeCell ref="B497:E497"/>
    <mergeCell ref="F497:H497"/>
    <mergeCell ref="I497:K497"/>
    <mergeCell ref="M497:Q497"/>
    <mergeCell ref="R497:V497"/>
    <mergeCell ref="B498:E498"/>
    <mergeCell ref="F498:H498"/>
    <mergeCell ref="I498:K498"/>
    <mergeCell ref="M498:Q498"/>
    <mergeCell ref="R498:V498"/>
    <mergeCell ref="B495:E495"/>
    <mergeCell ref="F495:H495"/>
    <mergeCell ref="I495:K495"/>
    <mergeCell ref="M495:Q495"/>
    <mergeCell ref="R495:V495"/>
    <mergeCell ref="B496:E496"/>
    <mergeCell ref="F496:H496"/>
    <mergeCell ref="I496:K496"/>
    <mergeCell ref="M496:Q496"/>
    <mergeCell ref="R496:V496"/>
    <mergeCell ref="B493:E493"/>
    <mergeCell ref="F493:H493"/>
    <mergeCell ref="I493:K493"/>
    <mergeCell ref="M493:Q493"/>
    <mergeCell ref="R493:V493"/>
    <mergeCell ref="B494:E494"/>
    <mergeCell ref="F494:H494"/>
    <mergeCell ref="I494:K494"/>
    <mergeCell ref="M494:Q494"/>
    <mergeCell ref="R494:V494"/>
    <mergeCell ref="B491:E491"/>
    <mergeCell ref="B492:E492"/>
    <mergeCell ref="F492:H492"/>
    <mergeCell ref="I492:K492"/>
    <mergeCell ref="M492:Q492"/>
    <mergeCell ref="R492:V492"/>
    <mergeCell ref="B484:V484"/>
    <mergeCell ref="H486:O486"/>
    <mergeCell ref="G487:O487"/>
    <mergeCell ref="T488:V488"/>
    <mergeCell ref="B490:E490"/>
    <mergeCell ref="F490:H491"/>
    <mergeCell ref="I490:K491"/>
    <mergeCell ref="L490:L491"/>
    <mergeCell ref="M490:Q491"/>
    <mergeCell ref="R490:V491"/>
    <mergeCell ref="B480:E480"/>
    <mergeCell ref="F480:H480"/>
    <mergeCell ref="I480:K480"/>
    <mergeCell ref="M480:Q480"/>
    <mergeCell ref="R480:V480"/>
    <mergeCell ref="M481:Q481"/>
    <mergeCell ref="R481:V481"/>
    <mergeCell ref="B478:E478"/>
    <mergeCell ref="F478:H478"/>
    <mergeCell ref="I478:K478"/>
    <mergeCell ref="M478:Q478"/>
    <mergeCell ref="R478:V478"/>
    <mergeCell ref="B479:E479"/>
    <mergeCell ref="F479:H479"/>
    <mergeCell ref="I479:K479"/>
    <mergeCell ref="M479:Q479"/>
    <mergeCell ref="R479:V479"/>
    <mergeCell ref="B476:E476"/>
    <mergeCell ref="F476:H476"/>
    <mergeCell ref="I476:K476"/>
    <mergeCell ref="M476:Q476"/>
    <mergeCell ref="R476:V476"/>
    <mergeCell ref="B477:E477"/>
    <mergeCell ref="F477:H477"/>
    <mergeCell ref="I477:K477"/>
    <mergeCell ref="M477:Q477"/>
    <mergeCell ref="R477:V477"/>
    <mergeCell ref="B474:E474"/>
    <mergeCell ref="F474:H474"/>
    <mergeCell ref="I474:K474"/>
    <mergeCell ref="M474:Q474"/>
    <mergeCell ref="R474:V474"/>
    <mergeCell ref="B475:E475"/>
    <mergeCell ref="F475:H475"/>
    <mergeCell ref="I475:K475"/>
    <mergeCell ref="M475:Q475"/>
    <mergeCell ref="R475:V475"/>
    <mergeCell ref="B472:E472"/>
    <mergeCell ref="F472:H472"/>
    <mergeCell ref="I472:K472"/>
    <mergeCell ref="M472:Q472"/>
    <mergeCell ref="R472:V472"/>
    <mergeCell ref="B473:E473"/>
    <mergeCell ref="F473:H473"/>
    <mergeCell ref="I473:K473"/>
    <mergeCell ref="M473:Q473"/>
    <mergeCell ref="R473:V473"/>
    <mergeCell ref="B470:E470"/>
    <mergeCell ref="F470:H470"/>
    <mergeCell ref="I470:K470"/>
    <mergeCell ref="M470:Q470"/>
    <mergeCell ref="R470:V470"/>
    <mergeCell ref="B471:E471"/>
    <mergeCell ref="F471:H471"/>
    <mergeCell ref="I471:K471"/>
    <mergeCell ref="M471:Q471"/>
    <mergeCell ref="R471:V471"/>
    <mergeCell ref="R467:V468"/>
    <mergeCell ref="B468:E468"/>
    <mergeCell ref="B469:E469"/>
    <mergeCell ref="F469:H469"/>
    <mergeCell ref="I469:K469"/>
    <mergeCell ref="M469:Q469"/>
    <mergeCell ref="R469:V469"/>
    <mergeCell ref="B461:V461"/>
    <mergeCell ref="H463:O463"/>
    <mergeCell ref="G464:O464"/>
    <mergeCell ref="T465:V465"/>
    <mergeCell ref="B467:E467"/>
    <mergeCell ref="F467:H468"/>
    <mergeCell ref="I467:K468"/>
    <mergeCell ref="L467:L468"/>
    <mergeCell ref="M467:Q468"/>
    <mergeCell ref="B457:E457"/>
    <mergeCell ref="F457:H457"/>
    <mergeCell ref="I457:K457"/>
    <mergeCell ref="M457:Q457"/>
    <mergeCell ref="R457:V457"/>
    <mergeCell ref="M458:Q458"/>
    <mergeCell ref="R458:V458"/>
    <mergeCell ref="B455:E455"/>
    <mergeCell ref="F455:H455"/>
    <mergeCell ref="I455:K455"/>
    <mergeCell ref="M455:Q455"/>
    <mergeCell ref="R455:V455"/>
    <mergeCell ref="B456:E456"/>
    <mergeCell ref="F456:H456"/>
    <mergeCell ref="I456:K456"/>
    <mergeCell ref="M456:Q456"/>
    <mergeCell ref="R456:V456"/>
    <mergeCell ref="B453:E453"/>
    <mergeCell ref="F453:H453"/>
    <mergeCell ref="I453:K453"/>
    <mergeCell ref="M453:Q453"/>
    <mergeCell ref="R453:V453"/>
    <mergeCell ref="B454:E454"/>
    <mergeCell ref="F454:H454"/>
    <mergeCell ref="I454:K454"/>
    <mergeCell ref="M454:Q454"/>
    <mergeCell ref="R454:V454"/>
    <mergeCell ref="B451:E451"/>
    <mergeCell ref="F451:H451"/>
    <mergeCell ref="I451:K451"/>
    <mergeCell ref="M451:Q451"/>
    <mergeCell ref="R451:V451"/>
    <mergeCell ref="B452:E452"/>
    <mergeCell ref="F452:H452"/>
    <mergeCell ref="I452:K452"/>
    <mergeCell ref="M452:Q452"/>
    <mergeCell ref="R452:V452"/>
    <mergeCell ref="B449:E449"/>
    <mergeCell ref="F449:H449"/>
    <mergeCell ref="I449:K449"/>
    <mergeCell ref="M449:Q449"/>
    <mergeCell ref="R449:V449"/>
    <mergeCell ref="B450:E450"/>
    <mergeCell ref="F450:H450"/>
    <mergeCell ref="I450:K450"/>
    <mergeCell ref="M450:Q450"/>
    <mergeCell ref="R450:V450"/>
    <mergeCell ref="B447:E447"/>
    <mergeCell ref="F447:H447"/>
    <mergeCell ref="I447:K447"/>
    <mergeCell ref="M447:Q447"/>
    <mergeCell ref="R447:V447"/>
    <mergeCell ref="B448:E448"/>
    <mergeCell ref="F448:H448"/>
    <mergeCell ref="I448:K448"/>
    <mergeCell ref="M448:Q448"/>
    <mergeCell ref="R448:V448"/>
    <mergeCell ref="B445:E445"/>
    <mergeCell ref="B446:E446"/>
    <mergeCell ref="F446:H446"/>
    <mergeCell ref="I446:K446"/>
    <mergeCell ref="M446:Q446"/>
    <mergeCell ref="R446:V446"/>
    <mergeCell ref="B438:V438"/>
    <mergeCell ref="H440:O440"/>
    <mergeCell ref="G441:O441"/>
    <mergeCell ref="T442:V442"/>
    <mergeCell ref="B444:E444"/>
    <mergeCell ref="F444:H445"/>
    <mergeCell ref="I444:K445"/>
    <mergeCell ref="L444:L445"/>
    <mergeCell ref="M444:Q445"/>
    <mergeCell ref="R444:V445"/>
    <mergeCell ref="B434:E434"/>
    <mergeCell ref="F434:H434"/>
    <mergeCell ref="I434:K434"/>
    <mergeCell ref="M434:Q434"/>
    <mergeCell ref="R434:V434"/>
    <mergeCell ref="M435:Q435"/>
    <mergeCell ref="R435:V435"/>
    <mergeCell ref="B432:E432"/>
    <mergeCell ref="F432:H432"/>
    <mergeCell ref="I432:K432"/>
    <mergeCell ref="M432:Q432"/>
    <mergeCell ref="R432:V432"/>
    <mergeCell ref="B433:E433"/>
    <mergeCell ref="F433:H433"/>
    <mergeCell ref="I433:K433"/>
    <mergeCell ref="M433:Q433"/>
    <mergeCell ref="R433:V433"/>
    <mergeCell ref="B430:E430"/>
    <mergeCell ref="F430:H430"/>
    <mergeCell ref="I430:K430"/>
    <mergeCell ref="M430:Q430"/>
    <mergeCell ref="R430:V430"/>
    <mergeCell ref="B431:E431"/>
    <mergeCell ref="F431:H431"/>
    <mergeCell ref="I431:K431"/>
    <mergeCell ref="M431:Q431"/>
    <mergeCell ref="R431:V431"/>
    <mergeCell ref="B428:E428"/>
    <mergeCell ref="F428:H428"/>
    <mergeCell ref="I428:K428"/>
    <mergeCell ref="M428:Q428"/>
    <mergeCell ref="R428:V428"/>
    <mergeCell ref="B429:E429"/>
    <mergeCell ref="F429:H429"/>
    <mergeCell ref="I429:K429"/>
    <mergeCell ref="M429:Q429"/>
    <mergeCell ref="R429:V429"/>
    <mergeCell ref="B426:E426"/>
    <mergeCell ref="F426:H426"/>
    <mergeCell ref="I426:K426"/>
    <mergeCell ref="M426:Q426"/>
    <mergeCell ref="R426:V426"/>
    <mergeCell ref="B427:E427"/>
    <mergeCell ref="F427:H427"/>
    <mergeCell ref="I427:K427"/>
    <mergeCell ref="M427:Q427"/>
    <mergeCell ref="R427:V427"/>
    <mergeCell ref="B424:E424"/>
    <mergeCell ref="F424:H424"/>
    <mergeCell ref="I424:K424"/>
    <mergeCell ref="M424:Q424"/>
    <mergeCell ref="R424:V424"/>
    <mergeCell ref="B425:E425"/>
    <mergeCell ref="F425:H425"/>
    <mergeCell ref="I425:K425"/>
    <mergeCell ref="M425:Q425"/>
    <mergeCell ref="R425:V425"/>
    <mergeCell ref="R421:V422"/>
    <mergeCell ref="B422:E422"/>
    <mergeCell ref="B423:E423"/>
    <mergeCell ref="F423:H423"/>
    <mergeCell ref="I423:K423"/>
    <mergeCell ref="M423:Q423"/>
    <mergeCell ref="R423:V423"/>
    <mergeCell ref="B415:V415"/>
    <mergeCell ref="H417:O417"/>
    <mergeCell ref="G418:O418"/>
    <mergeCell ref="T419:V419"/>
    <mergeCell ref="B421:E421"/>
    <mergeCell ref="F421:H422"/>
    <mergeCell ref="I421:K422"/>
    <mergeCell ref="L421:L422"/>
    <mergeCell ref="M421:Q422"/>
    <mergeCell ref="B411:E411"/>
    <mergeCell ref="F411:H411"/>
    <mergeCell ref="I411:K411"/>
    <mergeCell ref="M411:Q411"/>
    <mergeCell ref="R411:V411"/>
    <mergeCell ref="M412:Q412"/>
    <mergeCell ref="R412:V412"/>
    <mergeCell ref="B409:E409"/>
    <mergeCell ref="F409:H409"/>
    <mergeCell ref="I409:K409"/>
    <mergeCell ref="M409:Q409"/>
    <mergeCell ref="R409:V409"/>
    <mergeCell ref="B410:E410"/>
    <mergeCell ref="F410:H410"/>
    <mergeCell ref="I410:K410"/>
    <mergeCell ref="M410:Q410"/>
    <mergeCell ref="R410:V410"/>
    <mergeCell ref="B407:E407"/>
    <mergeCell ref="F407:H407"/>
    <mergeCell ref="I407:K407"/>
    <mergeCell ref="M407:Q407"/>
    <mergeCell ref="R407:V407"/>
    <mergeCell ref="B408:E408"/>
    <mergeCell ref="F408:H408"/>
    <mergeCell ref="I408:K408"/>
    <mergeCell ref="M408:Q408"/>
    <mergeCell ref="R408:V408"/>
    <mergeCell ref="B405:E405"/>
    <mergeCell ref="F405:H405"/>
    <mergeCell ref="I405:K405"/>
    <mergeCell ref="M405:Q405"/>
    <mergeCell ref="R405:V405"/>
    <mergeCell ref="B406:E406"/>
    <mergeCell ref="F406:H406"/>
    <mergeCell ref="I406:K406"/>
    <mergeCell ref="M406:Q406"/>
    <mergeCell ref="R406:V406"/>
    <mergeCell ref="B403:E403"/>
    <mergeCell ref="F403:H403"/>
    <mergeCell ref="I403:K403"/>
    <mergeCell ref="M403:Q403"/>
    <mergeCell ref="R403:V403"/>
    <mergeCell ref="B404:E404"/>
    <mergeCell ref="F404:H404"/>
    <mergeCell ref="I404:K404"/>
    <mergeCell ref="M404:Q404"/>
    <mergeCell ref="R404:V404"/>
    <mergeCell ref="B401:E401"/>
    <mergeCell ref="F401:H401"/>
    <mergeCell ref="I401:K401"/>
    <mergeCell ref="M401:Q401"/>
    <mergeCell ref="R401:V401"/>
    <mergeCell ref="B402:E402"/>
    <mergeCell ref="F402:H402"/>
    <mergeCell ref="I402:K402"/>
    <mergeCell ref="M402:Q402"/>
    <mergeCell ref="R402:V402"/>
    <mergeCell ref="B399:E399"/>
    <mergeCell ref="B400:E400"/>
    <mergeCell ref="F400:H400"/>
    <mergeCell ref="I400:K400"/>
    <mergeCell ref="M400:Q400"/>
    <mergeCell ref="R400:V400"/>
    <mergeCell ref="B392:V392"/>
    <mergeCell ref="H394:O394"/>
    <mergeCell ref="G395:O395"/>
    <mergeCell ref="T396:V396"/>
    <mergeCell ref="B398:E398"/>
    <mergeCell ref="F398:H399"/>
    <mergeCell ref="I398:K399"/>
    <mergeCell ref="L398:L399"/>
    <mergeCell ref="M398:Q399"/>
    <mergeCell ref="R398:V399"/>
    <mergeCell ref="B388:E388"/>
    <mergeCell ref="F388:H388"/>
    <mergeCell ref="I388:K388"/>
    <mergeCell ref="M388:Q388"/>
    <mergeCell ref="R388:V388"/>
    <mergeCell ref="M389:Q389"/>
    <mergeCell ref="R389:V389"/>
    <mergeCell ref="B386:E386"/>
    <mergeCell ref="F386:H386"/>
    <mergeCell ref="I386:K386"/>
    <mergeCell ref="M386:Q386"/>
    <mergeCell ref="R386:V386"/>
    <mergeCell ref="B387:E387"/>
    <mergeCell ref="F387:H387"/>
    <mergeCell ref="I387:K387"/>
    <mergeCell ref="M387:Q387"/>
    <mergeCell ref="R387:V387"/>
    <mergeCell ref="B384:E384"/>
    <mergeCell ref="F384:H384"/>
    <mergeCell ref="I384:K384"/>
    <mergeCell ref="M384:Q384"/>
    <mergeCell ref="R384:V384"/>
    <mergeCell ref="B385:E385"/>
    <mergeCell ref="F385:H385"/>
    <mergeCell ref="I385:K385"/>
    <mergeCell ref="M385:Q385"/>
    <mergeCell ref="R385:V385"/>
    <mergeCell ref="B382:E382"/>
    <mergeCell ref="F382:H382"/>
    <mergeCell ref="I382:K382"/>
    <mergeCell ref="M382:Q382"/>
    <mergeCell ref="R382:V382"/>
    <mergeCell ref="B383:E383"/>
    <mergeCell ref="F383:H383"/>
    <mergeCell ref="I383:K383"/>
    <mergeCell ref="M383:Q383"/>
    <mergeCell ref="R383:V383"/>
    <mergeCell ref="B380:E380"/>
    <mergeCell ref="F380:H380"/>
    <mergeCell ref="I380:K380"/>
    <mergeCell ref="M380:Q380"/>
    <mergeCell ref="R380:V380"/>
    <mergeCell ref="B381:E381"/>
    <mergeCell ref="F381:H381"/>
    <mergeCell ref="I381:K381"/>
    <mergeCell ref="M381:Q381"/>
    <mergeCell ref="R381:V381"/>
    <mergeCell ref="B378:E378"/>
    <mergeCell ref="F378:H378"/>
    <mergeCell ref="I378:K378"/>
    <mergeCell ref="M378:Q378"/>
    <mergeCell ref="R378:V378"/>
    <mergeCell ref="B379:E379"/>
    <mergeCell ref="F379:H379"/>
    <mergeCell ref="I379:K379"/>
    <mergeCell ref="M379:Q379"/>
    <mergeCell ref="R379:V379"/>
    <mergeCell ref="R375:V376"/>
    <mergeCell ref="B376:E376"/>
    <mergeCell ref="B377:E377"/>
    <mergeCell ref="F377:H377"/>
    <mergeCell ref="I377:K377"/>
    <mergeCell ref="M377:Q377"/>
    <mergeCell ref="R377:V377"/>
    <mergeCell ref="B369:V369"/>
    <mergeCell ref="H371:O371"/>
    <mergeCell ref="G372:O372"/>
    <mergeCell ref="T373:V373"/>
    <mergeCell ref="B375:E375"/>
    <mergeCell ref="F375:H376"/>
    <mergeCell ref="I375:K376"/>
    <mergeCell ref="L375:L376"/>
    <mergeCell ref="M375:Q376"/>
    <mergeCell ref="B365:E365"/>
    <mergeCell ref="F365:H365"/>
    <mergeCell ref="I365:K365"/>
    <mergeCell ref="M365:Q365"/>
    <mergeCell ref="R365:V365"/>
    <mergeCell ref="M366:Q366"/>
    <mergeCell ref="R366:V366"/>
    <mergeCell ref="B363:E363"/>
    <mergeCell ref="F363:H363"/>
    <mergeCell ref="I363:K363"/>
    <mergeCell ref="M363:Q363"/>
    <mergeCell ref="R363:V363"/>
    <mergeCell ref="B364:E364"/>
    <mergeCell ref="F364:H364"/>
    <mergeCell ref="I364:K364"/>
    <mergeCell ref="M364:Q364"/>
    <mergeCell ref="R364:V364"/>
    <mergeCell ref="B361:E361"/>
    <mergeCell ref="F361:H361"/>
    <mergeCell ref="I361:K361"/>
    <mergeCell ref="M361:Q361"/>
    <mergeCell ref="R361:V361"/>
    <mergeCell ref="B362:E362"/>
    <mergeCell ref="F362:H362"/>
    <mergeCell ref="I362:K362"/>
    <mergeCell ref="M362:Q362"/>
    <mergeCell ref="R362:V362"/>
    <mergeCell ref="B359:E359"/>
    <mergeCell ref="F359:H359"/>
    <mergeCell ref="I359:K359"/>
    <mergeCell ref="M359:Q359"/>
    <mergeCell ref="R359:V359"/>
    <mergeCell ref="B360:E360"/>
    <mergeCell ref="F360:H360"/>
    <mergeCell ref="I360:K360"/>
    <mergeCell ref="M360:Q360"/>
    <mergeCell ref="R360:V360"/>
    <mergeCell ref="B357:E357"/>
    <mergeCell ref="F357:H357"/>
    <mergeCell ref="I357:K357"/>
    <mergeCell ref="M357:Q357"/>
    <mergeCell ref="R357:V357"/>
    <mergeCell ref="B358:E358"/>
    <mergeCell ref="F358:H358"/>
    <mergeCell ref="I358:K358"/>
    <mergeCell ref="M358:Q358"/>
    <mergeCell ref="R358:V358"/>
    <mergeCell ref="B355:E355"/>
    <mergeCell ref="F355:H355"/>
    <mergeCell ref="I355:K355"/>
    <mergeCell ref="M355:Q355"/>
    <mergeCell ref="R355:V355"/>
    <mergeCell ref="B356:E356"/>
    <mergeCell ref="F356:H356"/>
    <mergeCell ref="I356:K356"/>
    <mergeCell ref="M356:Q356"/>
    <mergeCell ref="R356:V356"/>
    <mergeCell ref="B353:E353"/>
    <mergeCell ref="B354:E354"/>
    <mergeCell ref="F354:H354"/>
    <mergeCell ref="I354:K354"/>
    <mergeCell ref="M354:Q354"/>
    <mergeCell ref="R354:V354"/>
    <mergeCell ref="B346:V346"/>
    <mergeCell ref="H348:O348"/>
    <mergeCell ref="G349:O349"/>
    <mergeCell ref="T350:V350"/>
    <mergeCell ref="B352:E352"/>
    <mergeCell ref="F352:H353"/>
    <mergeCell ref="I352:K353"/>
    <mergeCell ref="L352:L353"/>
    <mergeCell ref="M352:Q353"/>
    <mergeCell ref="R352:V353"/>
    <mergeCell ref="B342:E342"/>
    <mergeCell ref="F342:H342"/>
    <mergeCell ref="I342:K342"/>
    <mergeCell ref="M342:Q342"/>
    <mergeCell ref="R342:V342"/>
    <mergeCell ref="M343:Q343"/>
    <mergeCell ref="R343:V343"/>
    <mergeCell ref="B340:E340"/>
    <mergeCell ref="F340:H340"/>
    <mergeCell ref="I340:K340"/>
    <mergeCell ref="M340:Q340"/>
    <mergeCell ref="R340:V340"/>
    <mergeCell ref="B341:E341"/>
    <mergeCell ref="F341:H341"/>
    <mergeCell ref="I341:K341"/>
    <mergeCell ref="M341:Q341"/>
    <mergeCell ref="R341:V341"/>
    <mergeCell ref="B338:E338"/>
    <mergeCell ref="F338:H338"/>
    <mergeCell ref="I338:K338"/>
    <mergeCell ref="M338:Q338"/>
    <mergeCell ref="R338:V338"/>
    <mergeCell ref="B339:E339"/>
    <mergeCell ref="F339:H339"/>
    <mergeCell ref="I339:K339"/>
    <mergeCell ref="M339:Q339"/>
    <mergeCell ref="R339:V339"/>
    <mergeCell ref="B336:E336"/>
    <mergeCell ref="F336:H336"/>
    <mergeCell ref="I336:K336"/>
    <mergeCell ref="M336:Q336"/>
    <mergeCell ref="R336:V336"/>
    <mergeCell ref="B337:E337"/>
    <mergeCell ref="F337:H337"/>
    <mergeCell ref="I337:K337"/>
    <mergeCell ref="M337:Q337"/>
    <mergeCell ref="R337:V337"/>
    <mergeCell ref="B334:E334"/>
    <mergeCell ref="F334:H334"/>
    <mergeCell ref="I334:K334"/>
    <mergeCell ref="M334:Q334"/>
    <mergeCell ref="R334:V334"/>
    <mergeCell ref="B335:E335"/>
    <mergeCell ref="F335:H335"/>
    <mergeCell ref="I335:K335"/>
    <mergeCell ref="M335:Q335"/>
    <mergeCell ref="R335:V335"/>
    <mergeCell ref="B332:E332"/>
    <mergeCell ref="F332:H332"/>
    <mergeCell ref="I332:K332"/>
    <mergeCell ref="M332:Q332"/>
    <mergeCell ref="R332:V332"/>
    <mergeCell ref="B333:E333"/>
    <mergeCell ref="F333:H333"/>
    <mergeCell ref="I333:K333"/>
    <mergeCell ref="M333:Q333"/>
    <mergeCell ref="R333:V333"/>
    <mergeCell ref="R329:V330"/>
    <mergeCell ref="B330:E330"/>
    <mergeCell ref="B331:E331"/>
    <mergeCell ref="F331:H331"/>
    <mergeCell ref="I331:K331"/>
    <mergeCell ref="M331:Q331"/>
    <mergeCell ref="R331:V331"/>
    <mergeCell ref="B323:V323"/>
    <mergeCell ref="H325:O325"/>
    <mergeCell ref="G326:O326"/>
    <mergeCell ref="T327:V327"/>
    <mergeCell ref="B329:E329"/>
    <mergeCell ref="F329:H330"/>
    <mergeCell ref="I329:K330"/>
    <mergeCell ref="L329:L330"/>
    <mergeCell ref="M329:Q330"/>
    <mergeCell ref="B319:E319"/>
    <mergeCell ref="F319:H319"/>
    <mergeCell ref="I319:K319"/>
    <mergeCell ref="M319:Q319"/>
    <mergeCell ref="R319:V319"/>
    <mergeCell ref="M320:Q320"/>
    <mergeCell ref="R320:V320"/>
    <mergeCell ref="B317:E317"/>
    <mergeCell ref="F317:H317"/>
    <mergeCell ref="I317:K317"/>
    <mergeCell ref="M317:Q317"/>
    <mergeCell ref="R317:V317"/>
    <mergeCell ref="B318:E318"/>
    <mergeCell ref="F318:H318"/>
    <mergeCell ref="I318:K318"/>
    <mergeCell ref="M318:Q318"/>
    <mergeCell ref="R318:V318"/>
    <mergeCell ref="B315:E315"/>
    <mergeCell ref="F315:H315"/>
    <mergeCell ref="I315:K315"/>
    <mergeCell ref="M315:Q315"/>
    <mergeCell ref="R315:V315"/>
    <mergeCell ref="B316:E316"/>
    <mergeCell ref="F316:H316"/>
    <mergeCell ref="I316:K316"/>
    <mergeCell ref="M316:Q316"/>
    <mergeCell ref="R316:V316"/>
    <mergeCell ref="B313:E313"/>
    <mergeCell ref="F313:H313"/>
    <mergeCell ref="I313:K313"/>
    <mergeCell ref="M313:Q313"/>
    <mergeCell ref="R313:V313"/>
    <mergeCell ref="B314:E314"/>
    <mergeCell ref="F314:H314"/>
    <mergeCell ref="I314:K314"/>
    <mergeCell ref="M314:Q314"/>
    <mergeCell ref="R314:V314"/>
    <mergeCell ref="B311:E311"/>
    <mergeCell ref="F311:H311"/>
    <mergeCell ref="I311:K311"/>
    <mergeCell ref="M311:Q311"/>
    <mergeCell ref="R311:V311"/>
    <mergeCell ref="B312:E312"/>
    <mergeCell ref="F312:H312"/>
    <mergeCell ref="I312:K312"/>
    <mergeCell ref="M312:Q312"/>
    <mergeCell ref="R312:V312"/>
    <mergeCell ref="B309:E309"/>
    <mergeCell ref="F309:H309"/>
    <mergeCell ref="I309:K309"/>
    <mergeCell ref="M309:Q309"/>
    <mergeCell ref="R309:V309"/>
    <mergeCell ref="B310:E310"/>
    <mergeCell ref="F310:H310"/>
    <mergeCell ref="I310:K310"/>
    <mergeCell ref="M310:Q310"/>
    <mergeCell ref="R310:V310"/>
    <mergeCell ref="B307:E307"/>
    <mergeCell ref="B308:E308"/>
    <mergeCell ref="F308:H308"/>
    <mergeCell ref="I308:K308"/>
    <mergeCell ref="M308:Q308"/>
    <mergeCell ref="R308:V308"/>
    <mergeCell ref="B300:V300"/>
    <mergeCell ref="H302:O302"/>
    <mergeCell ref="G303:O303"/>
    <mergeCell ref="T304:V304"/>
    <mergeCell ref="B306:E306"/>
    <mergeCell ref="F306:H307"/>
    <mergeCell ref="I306:K307"/>
    <mergeCell ref="L306:L307"/>
    <mergeCell ref="M306:Q307"/>
    <mergeCell ref="R306:V307"/>
    <mergeCell ref="B296:E296"/>
    <mergeCell ref="F296:H296"/>
    <mergeCell ref="I296:K296"/>
    <mergeCell ref="M296:Q296"/>
    <mergeCell ref="R296:V296"/>
    <mergeCell ref="M297:Q297"/>
    <mergeCell ref="R297:V297"/>
    <mergeCell ref="B294:E294"/>
    <mergeCell ref="F294:H294"/>
    <mergeCell ref="I294:K294"/>
    <mergeCell ref="M294:Q294"/>
    <mergeCell ref="R294:V294"/>
    <mergeCell ref="B295:E295"/>
    <mergeCell ref="F295:H295"/>
    <mergeCell ref="I295:K295"/>
    <mergeCell ref="M295:Q295"/>
    <mergeCell ref="R295:V295"/>
    <mergeCell ref="B292:E292"/>
    <mergeCell ref="F292:H292"/>
    <mergeCell ref="I292:K292"/>
    <mergeCell ref="M292:Q292"/>
    <mergeCell ref="R292:V292"/>
    <mergeCell ref="B293:E293"/>
    <mergeCell ref="F293:H293"/>
    <mergeCell ref="I293:K293"/>
    <mergeCell ref="M293:Q293"/>
    <mergeCell ref="R293:V293"/>
    <mergeCell ref="B290:E290"/>
    <mergeCell ref="F290:H290"/>
    <mergeCell ref="I290:K290"/>
    <mergeCell ref="M290:Q290"/>
    <mergeCell ref="R290:V290"/>
    <mergeCell ref="B291:E291"/>
    <mergeCell ref="F291:H291"/>
    <mergeCell ref="I291:K291"/>
    <mergeCell ref="M291:Q291"/>
    <mergeCell ref="R291:V291"/>
    <mergeCell ref="B288:E288"/>
    <mergeCell ref="F288:H288"/>
    <mergeCell ref="I288:K288"/>
    <mergeCell ref="M288:Q288"/>
    <mergeCell ref="R288:V288"/>
    <mergeCell ref="B289:E289"/>
    <mergeCell ref="F289:H289"/>
    <mergeCell ref="I289:K289"/>
    <mergeCell ref="M289:Q289"/>
    <mergeCell ref="R289:V289"/>
    <mergeCell ref="B286:E286"/>
    <mergeCell ref="F286:H286"/>
    <mergeCell ref="I286:K286"/>
    <mergeCell ref="M286:Q286"/>
    <mergeCell ref="R286:V286"/>
    <mergeCell ref="B287:E287"/>
    <mergeCell ref="F287:H287"/>
    <mergeCell ref="I287:K287"/>
    <mergeCell ref="M287:Q287"/>
    <mergeCell ref="R287:V287"/>
    <mergeCell ref="R283:V284"/>
    <mergeCell ref="B284:E284"/>
    <mergeCell ref="B285:E285"/>
    <mergeCell ref="F285:H285"/>
    <mergeCell ref="I285:K285"/>
    <mergeCell ref="M285:Q285"/>
    <mergeCell ref="R285:V285"/>
    <mergeCell ref="B277:V277"/>
    <mergeCell ref="H279:O279"/>
    <mergeCell ref="G280:O280"/>
    <mergeCell ref="T281:V281"/>
    <mergeCell ref="B283:E283"/>
    <mergeCell ref="F283:H284"/>
    <mergeCell ref="I283:K284"/>
    <mergeCell ref="L283:L284"/>
    <mergeCell ref="M283:Q284"/>
    <mergeCell ref="B273:E273"/>
    <mergeCell ref="F273:H273"/>
    <mergeCell ref="I273:K273"/>
    <mergeCell ref="M273:Q273"/>
    <mergeCell ref="R273:V273"/>
    <mergeCell ref="M274:Q274"/>
    <mergeCell ref="R274:V274"/>
    <mergeCell ref="B271:E271"/>
    <mergeCell ref="F271:H271"/>
    <mergeCell ref="I271:K271"/>
    <mergeCell ref="M271:Q271"/>
    <mergeCell ref="R271:V271"/>
    <mergeCell ref="B272:E272"/>
    <mergeCell ref="F272:H272"/>
    <mergeCell ref="I272:K272"/>
    <mergeCell ref="M272:Q272"/>
    <mergeCell ref="R272:V272"/>
    <mergeCell ref="B269:E269"/>
    <mergeCell ref="F269:H269"/>
    <mergeCell ref="I269:K269"/>
    <mergeCell ref="M269:Q269"/>
    <mergeCell ref="R269:V269"/>
    <mergeCell ref="B270:E270"/>
    <mergeCell ref="F270:H270"/>
    <mergeCell ref="I270:K270"/>
    <mergeCell ref="M270:Q270"/>
    <mergeCell ref="R270:V270"/>
    <mergeCell ref="B267:E267"/>
    <mergeCell ref="F267:H267"/>
    <mergeCell ref="I267:K267"/>
    <mergeCell ref="M267:Q267"/>
    <mergeCell ref="R267:V267"/>
    <mergeCell ref="B268:E268"/>
    <mergeCell ref="F268:H268"/>
    <mergeCell ref="I268:K268"/>
    <mergeCell ref="M268:Q268"/>
    <mergeCell ref="R268:V268"/>
    <mergeCell ref="B265:E265"/>
    <mergeCell ref="F265:H265"/>
    <mergeCell ref="I265:K265"/>
    <mergeCell ref="M265:Q265"/>
    <mergeCell ref="R265:V265"/>
    <mergeCell ref="B266:E266"/>
    <mergeCell ref="F266:H266"/>
    <mergeCell ref="I266:K266"/>
    <mergeCell ref="M266:Q266"/>
    <mergeCell ref="R266:V266"/>
    <mergeCell ref="B263:E263"/>
    <mergeCell ref="F263:H263"/>
    <mergeCell ref="I263:K263"/>
    <mergeCell ref="M263:Q263"/>
    <mergeCell ref="R263:V263"/>
    <mergeCell ref="B264:E264"/>
    <mergeCell ref="F264:H264"/>
    <mergeCell ref="I264:K264"/>
    <mergeCell ref="M264:Q264"/>
    <mergeCell ref="R264:V264"/>
    <mergeCell ref="B261:E261"/>
    <mergeCell ref="B262:E262"/>
    <mergeCell ref="F262:H262"/>
    <mergeCell ref="I262:K262"/>
    <mergeCell ref="M262:Q262"/>
    <mergeCell ref="R262:V262"/>
    <mergeCell ref="B254:V254"/>
    <mergeCell ref="H256:O256"/>
    <mergeCell ref="G257:O257"/>
    <mergeCell ref="T258:V258"/>
    <mergeCell ref="B260:E260"/>
    <mergeCell ref="F260:H261"/>
    <mergeCell ref="I260:K261"/>
    <mergeCell ref="L260:L261"/>
    <mergeCell ref="M260:Q261"/>
    <mergeCell ref="R260:V261"/>
    <mergeCell ref="B250:E250"/>
    <mergeCell ref="F250:H250"/>
    <mergeCell ref="I250:K250"/>
    <mergeCell ref="M250:Q250"/>
    <mergeCell ref="R250:V250"/>
    <mergeCell ref="M251:Q251"/>
    <mergeCell ref="R251:V251"/>
    <mergeCell ref="B248:E248"/>
    <mergeCell ref="F248:H248"/>
    <mergeCell ref="I248:K248"/>
    <mergeCell ref="M248:Q248"/>
    <mergeCell ref="R248:V248"/>
    <mergeCell ref="B249:E249"/>
    <mergeCell ref="F249:H249"/>
    <mergeCell ref="I249:K249"/>
    <mergeCell ref="M249:Q249"/>
    <mergeCell ref="R249:V249"/>
    <mergeCell ref="B246:E246"/>
    <mergeCell ref="F246:H246"/>
    <mergeCell ref="I246:K246"/>
    <mergeCell ref="M246:Q246"/>
    <mergeCell ref="R246:V246"/>
    <mergeCell ref="B247:E247"/>
    <mergeCell ref="F247:H247"/>
    <mergeCell ref="I247:K247"/>
    <mergeCell ref="M247:Q247"/>
    <mergeCell ref="R247:V247"/>
    <mergeCell ref="B244:E244"/>
    <mergeCell ref="F244:H244"/>
    <mergeCell ref="I244:K244"/>
    <mergeCell ref="M244:Q244"/>
    <mergeCell ref="R244:V244"/>
    <mergeCell ref="B245:E245"/>
    <mergeCell ref="F245:H245"/>
    <mergeCell ref="I245:K245"/>
    <mergeCell ref="M245:Q245"/>
    <mergeCell ref="R245:V245"/>
    <mergeCell ref="B242:E242"/>
    <mergeCell ref="F242:H242"/>
    <mergeCell ref="I242:K242"/>
    <mergeCell ref="M242:Q242"/>
    <mergeCell ref="R242:V242"/>
    <mergeCell ref="B243:E243"/>
    <mergeCell ref="F243:H243"/>
    <mergeCell ref="I243:K243"/>
    <mergeCell ref="M243:Q243"/>
    <mergeCell ref="R243:V243"/>
    <mergeCell ref="B240:E240"/>
    <mergeCell ref="F240:H240"/>
    <mergeCell ref="I240:K240"/>
    <mergeCell ref="M240:Q240"/>
    <mergeCell ref="R240:V240"/>
    <mergeCell ref="B241:E241"/>
    <mergeCell ref="F241:H241"/>
    <mergeCell ref="I241:K241"/>
    <mergeCell ref="M241:Q241"/>
    <mergeCell ref="R241:V241"/>
    <mergeCell ref="R237:V238"/>
    <mergeCell ref="B238:E238"/>
    <mergeCell ref="B239:E239"/>
    <mergeCell ref="F239:H239"/>
    <mergeCell ref="I239:K239"/>
    <mergeCell ref="M239:Q239"/>
    <mergeCell ref="R239:V239"/>
    <mergeCell ref="B231:V231"/>
    <mergeCell ref="H233:O233"/>
    <mergeCell ref="G234:O234"/>
    <mergeCell ref="T235:V235"/>
    <mergeCell ref="B237:E237"/>
    <mergeCell ref="F237:H238"/>
    <mergeCell ref="I237:K238"/>
    <mergeCell ref="L237:L238"/>
    <mergeCell ref="M237:Q238"/>
    <mergeCell ref="B227:E227"/>
    <mergeCell ref="F227:H227"/>
    <mergeCell ref="I227:K227"/>
    <mergeCell ref="M227:Q227"/>
    <mergeCell ref="R227:V227"/>
    <mergeCell ref="M228:Q228"/>
    <mergeCell ref="R228:V228"/>
    <mergeCell ref="B225:E225"/>
    <mergeCell ref="F225:H225"/>
    <mergeCell ref="I225:K225"/>
    <mergeCell ref="M225:Q225"/>
    <mergeCell ref="R225:V225"/>
    <mergeCell ref="B226:E226"/>
    <mergeCell ref="F226:H226"/>
    <mergeCell ref="I226:K226"/>
    <mergeCell ref="M226:Q226"/>
    <mergeCell ref="R226:V226"/>
    <mergeCell ref="B223:E223"/>
    <mergeCell ref="F223:H223"/>
    <mergeCell ref="I223:K223"/>
    <mergeCell ref="M223:Q223"/>
    <mergeCell ref="R223:V223"/>
    <mergeCell ref="B224:E224"/>
    <mergeCell ref="F224:H224"/>
    <mergeCell ref="I224:K224"/>
    <mergeCell ref="M224:Q224"/>
    <mergeCell ref="R224:V224"/>
    <mergeCell ref="B221:E221"/>
    <mergeCell ref="F221:H221"/>
    <mergeCell ref="I221:K221"/>
    <mergeCell ref="M221:Q221"/>
    <mergeCell ref="R221:V221"/>
    <mergeCell ref="B222:E222"/>
    <mergeCell ref="F222:H222"/>
    <mergeCell ref="I222:K222"/>
    <mergeCell ref="M222:Q222"/>
    <mergeCell ref="R222:V222"/>
    <mergeCell ref="B219:E219"/>
    <mergeCell ref="F219:H219"/>
    <mergeCell ref="I219:K219"/>
    <mergeCell ref="M219:Q219"/>
    <mergeCell ref="R219:V219"/>
    <mergeCell ref="B220:E220"/>
    <mergeCell ref="F220:H220"/>
    <mergeCell ref="I220:K220"/>
    <mergeCell ref="M220:Q220"/>
    <mergeCell ref="R220:V220"/>
    <mergeCell ref="B217:E217"/>
    <mergeCell ref="F217:H217"/>
    <mergeCell ref="I217:K217"/>
    <mergeCell ref="M217:Q217"/>
    <mergeCell ref="R217:V217"/>
    <mergeCell ref="B218:E218"/>
    <mergeCell ref="F218:H218"/>
    <mergeCell ref="I218:K218"/>
    <mergeCell ref="M218:Q218"/>
    <mergeCell ref="R218:V218"/>
    <mergeCell ref="B215:E215"/>
    <mergeCell ref="B216:E216"/>
    <mergeCell ref="F216:H216"/>
    <mergeCell ref="I216:K216"/>
    <mergeCell ref="M216:Q216"/>
    <mergeCell ref="R216:V216"/>
    <mergeCell ref="B208:V208"/>
    <mergeCell ref="H210:O210"/>
    <mergeCell ref="G211:O211"/>
    <mergeCell ref="T212:V212"/>
    <mergeCell ref="B214:E214"/>
    <mergeCell ref="F214:H215"/>
    <mergeCell ref="I214:K215"/>
    <mergeCell ref="L214:L215"/>
    <mergeCell ref="M214:Q215"/>
    <mergeCell ref="R214:V215"/>
    <mergeCell ref="B204:E204"/>
    <mergeCell ref="F204:H204"/>
    <mergeCell ref="I204:K204"/>
    <mergeCell ref="M204:Q204"/>
    <mergeCell ref="R204:V204"/>
    <mergeCell ref="M205:Q205"/>
    <mergeCell ref="R205:V205"/>
    <mergeCell ref="B202:E202"/>
    <mergeCell ref="F202:H202"/>
    <mergeCell ref="I202:K202"/>
    <mergeCell ref="M202:Q202"/>
    <mergeCell ref="R202:V202"/>
    <mergeCell ref="B203:E203"/>
    <mergeCell ref="F203:H203"/>
    <mergeCell ref="I203:K203"/>
    <mergeCell ref="M203:Q203"/>
    <mergeCell ref="R203:V203"/>
    <mergeCell ref="B200:E200"/>
    <mergeCell ref="F200:H200"/>
    <mergeCell ref="I200:K200"/>
    <mergeCell ref="M200:Q200"/>
    <mergeCell ref="R200:V200"/>
    <mergeCell ref="B201:E201"/>
    <mergeCell ref="F201:H201"/>
    <mergeCell ref="I201:K201"/>
    <mergeCell ref="M201:Q201"/>
    <mergeCell ref="R201:V201"/>
    <mergeCell ref="B198:E198"/>
    <mergeCell ref="F198:H198"/>
    <mergeCell ref="I198:K198"/>
    <mergeCell ref="M198:Q198"/>
    <mergeCell ref="R198:V198"/>
    <mergeCell ref="B199:E199"/>
    <mergeCell ref="F199:H199"/>
    <mergeCell ref="I199:K199"/>
    <mergeCell ref="M199:Q199"/>
    <mergeCell ref="R199:V199"/>
    <mergeCell ref="B196:E196"/>
    <mergeCell ref="F196:H196"/>
    <mergeCell ref="I196:K196"/>
    <mergeCell ref="M196:Q196"/>
    <mergeCell ref="R196:V196"/>
    <mergeCell ref="B197:E197"/>
    <mergeCell ref="F197:H197"/>
    <mergeCell ref="I197:K197"/>
    <mergeCell ref="M197:Q197"/>
    <mergeCell ref="R197:V197"/>
    <mergeCell ref="B194:E194"/>
    <mergeCell ref="F194:H194"/>
    <mergeCell ref="I194:K194"/>
    <mergeCell ref="M194:Q194"/>
    <mergeCell ref="R194:V194"/>
    <mergeCell ref="B195:E195"/>
    <mergeCell ref="F195:H195"/>
    <mergeCell ref="I195:K195"/>
    <mergeCell ref="M195:Q195"/>
    <mergeCell ref="R195:V195"/>
    <mergeCell ref="R191:V192"/>
    <mergeCell ref="B192:E192"/>
    <mergeCell ref="B193:E193"/>
    <mergeCell ref="F193:H193"/>
    <mergeCell ref="I193:K193"/>
    <mergeCell ref="M193:Q193"/>
    <mergeCell ref="R193:V193"/>
    <mergeCell ref="B185:V185"/>
    <mergeCell ref="H187:O187"/>
    <mergeCell ref="G188:O188"/>
    <mergeCell ref="T189:V189"/>
    <mergeCell ref="B191:E191"/>
    <mergeCell ref="F191:H192"/>
    <mergeCell ref="I191:K192"/>
    <mergeCell ref="L191:L192"/>
    <mergeCell ref="M191:Q192"/>
    <mergeCell ref="B181:E181"/>
    <mergeCell ref="F181:H181"/>
    <mergeCell ref="I181:K181"/>
    <mergeCell ref="M181:Q181"/>
    <mergeCell ref="R181:V181"/>
    <mergeCell ref="M182:Q182"/>
    <mergeCell ref="R182:V182"/>
    <mergeCell ref="B179:E179"/>
    <mergeCell ref="F179:H179"/>
    <mergeCell ref="I179:K179"/>
    <mergeCell ref="M179:Q179"/>
    <mergeCell ref="R179:V179"/>
    <mergeCell ref="B180:E180"/>
    <mergeCell ref="F180:H180"/>
    <mergeCell ref="I180:K180"/>
    <mergeCell ref="M180:Q180"/>
    <mergeCell ref="R180:V180"/>
    <mergeCell ref="B177:E177"/>
    <mergeCell ref="F177:H177"/>
    <mergeCell ref="I177:K177"/>
    <mergeCell ref="M177:Q177"/>
    <mergeCell ref="R177:V177"/>
    <mergeCell ref="B178:E178"/>
    <mergeCell ref="F178:H178"/>
    <mergeCell ref="I178:K178"/>
    <mergeCell ref="M178:Q178"/>
    <mergeCell ref="R178:V178"/>
    <mergeCell ref="B175:E175"/>
    <mergeCell ref="F175:H175"/>
    <mergeCell ref="I175:K175"/>
    <mergeCell ref="M175:Q175"/>
    <mergeCell ref="R175:V175"/>
    <mergeCell ref="B176:E176"/>
    <mergeCell ref="F176:H176"/>
    <mergeCell ref="I176:K176"/>
    <mergeCell ref="M176:Q176"/>
    <mergeCell ref="R176:V176"/>
    <mergeCell ref="B173:E173"/>
    <mergeCell ref="F173:H173"/>
    <mergeCell ref="I173:K173"/>
    <mergeCell ref="M173:Q173"/>
    <mergeCell ref="R173:V173"/>
    <mergeCell ref="B174:E174"/>
    <mergeCell ref="F174:H174"/>
    <mergeCell ref="I174:K174"/>
    <mergeCell ref="M174:Q174"/>
    <mergeCell ref="R174:V174"/>
    <mergeCell ref="B171:E171"/>
    <mergeCell ref="F171:H171"/>
    <mergeCell ref="I171:K171"/>
    <mergeCell ref="M171:Q171"/>
    <mergeCell ref="R171:V171"/>
    <mergeCell ref="B172:E172"/>
    <mergeCell ref="F172:H172"/>
    <mergeCell ref="I172:K172"/>
    <mergeCell ref="M172:Q172"/>
    <mergeCell ref="R172:V172"/>
    <mergeCell ref="B169:E169"/>
    <mergeCell ref="B170:E170"/>
    <mergeCell ref="F170:H170"/>
    <mergeCell ref="I170:K170"/>
    <mergeCell ref="M170:Q170"/>
    <mergeCell ref="R170:V170"/>
    <mergeCell ref="B162:V162"/>
    <mergeCell ref="H164:O164"/>
    <mergeCell ref="G165:O165"/>
    <mergeCell ref="T166:V166"/>
    <mergeCell ref="B168:E168"/>
    <mergeCell ref="F168:H169"/>
    <mergeCell ref="I168:K169"/>
    <mergeCell ref="L168:L169"/>
    <mergeCell ref="M168:Q169"/>
    <mergeCell ref="R168:V169"/>
    <mergeCell ref="B158:E158"/>
    <mergeCell ref="F158:H158"/>
    <mergeCell ref="I158:K158"/>
    <mergeCell ref="M158:Q158"/>
    <mergeCell ref="R158:V158"/>
    <mergeCell ref="M159:Q159"/>
    <mergeCell ref="R159:V159"/>
    <mergeCell ref="B156:E156"/>
    <mergeCell ref="F156:H156"/>
    <mergeCell ref="I156:K156"/>
    <mergeCell ref="M156:Q156"/>
    <mergeCell ref="R156:V156"/>
    <mergeCell ref="B157:E157"/>
    <mergeCell ref="F157:H157"/>
    <mergeCell ref="I157:K157"/>
    <mergeCell ref="M157:Q157"/>
    <mergeCell ref="R157:V157"/>
    <mergeCell ref="B154:E154"/>
    <mergeCell ref="F154:H154"/>
    <mergeCell ref="I154:K154"/>
    <mergeCell ref="M154:Q154"/>
    <mergeCell ref="R154:V154"/>
    <mergeCell ref="B155:E155"/>
    <mergeCell ref="F155:H155"/>
    <mergeCell ref="I155:K155"/>
    <mergeCell ref="M155:Q155"/>
    <mergeCell ref="R155:V155"/>
    <mergeCell ref="B152:E152"/>
    <mergeCell ref="F152:H152"/>
    <mergeCell ref="I152:K152"/>
    <mergeCell ref="M152:Q152"/>
    <mergeCell ref="R152:V152"/>
    <mergeCell ref="B153:E153"/>
    <mergeCell ref="F153:H153"/>
    <mergeCell ref="I153:K153"/>
    <mergeCell ref="M153:Q153"/>
    <mergeCell ref="R153:V153"/>
    <mergeCell ref="B150:E150"/>
    <mergeCell ref="F150:H150"/>
    <mergeCell ref="I150:K150"/>
    <mergeCell ref="M150:Q150"/>
    <mergeCell ref="R150:V150"/>
    <mergeCell ref="B151:E151"/>
    <mergeCell ref="F151:H151"/>
    <mergeCell ref="I151:K151"/>
    <mergeCell ref="M151:Q151"/>
    <mergeCell ref="R151:V151"/>
    <mergeCell ref="B148:E148"/>
    <mergeCell ref="F148:H148"/>
    <mergeCell ref="I148:K148"/>
    <mergeCell ref="M148:Q148"/>
    <mergeCell ref="R148:V148"/>
    <mergeCell ref="B149:E149"/>
    <mergeCell ref="F149:H149"/>
    <mergeCell ref="I149:K149"/>
    <mergeCell ref="M149:Q149"/>
    <mergeCell ref="R149:V149"/>
    <mergeCell ref="R145:V146"/>
    <mergeCell ref="B146:E146"/>
    <mergeCell ref="B147:E147"/>
    <mergeCell ref="F147:H147"/>
    <mergeCell ref="I147:K147"/>
    <mergeCell ref="M147:Q147"/>
    <mergeCell ref="R147:V147"/>
    <mergeCell ref="B139:V139"/>
    <mergeCell ref="H141:O141"/>
    <mergeCell ref="G142:O142"/>
    <mergeCell ref="T143:V143"/>
    <mergeCell ref="B145:E145"/>
    <mergeCell ref="F145:H146"/>
    <mergeCell ref="I145:K146"/>
    <mergeCell ref="L145:L146"/>
    <mergeCell ref="M145:Q146"/>
    <mergeCell ref="B135:E135"/>
    <mergeCell ref="F135:H135"/>
    <mergeCell ref="I135:K135"/>
    <mergeCell ref="M135:Q135"/>
    <mergeCell ref="R135:V135"/>
    <mergeCell ref="M136:Q136"/>
    <mergeCell ref="R136:V136"/>
    <mergeCell ref="B133:E133"/>
    <mergeCell ref="F133:H133"/>
    <mergeCell ref="I133:K133"/>
    <mergeCell ref="M133:Q133"/>
    <mergeCell ref="R133:V133"/>
    <mergeCell ref="B134:E134"/>
    <mergeCell ref="F134:H134"/>
    <mergeCell ref="I134:K134"/>
    <mergeCell ref="M134:Q134"/>
    <mergeCell ref="R134:V134"/>
    <mergeCell ref="B131:E131"/>
    <mergeCell ref="F131:H131"/>
    <mergeCell ref="I131:K131"/>
    <mergeCell ref="M131:Q131"/>
    <mergeCell ref="R131:V131"/>
    <mergeCell ref="B132:E132"/>
    <mergeCell ref="F132:H132"/>
    <mergeCell ref="I132:K132"/>
    <mergeCell ref="M132:Q132"/>
    <mergeCell ref="R132:V132"/>
    <mergeCell ref="B129:E129"/>
    <mergeCell ref="F129:H129"/>
    <mergeCell ref="I129:K129"/>
    <mergeCell ref="M129:Q129"/>
    <mergeCell ref="R129:V129"/>
    <mergeCell ref="B130:E130"/>
    <mergeCell ref="F130:H130"/>
    <mergeCell ref="I130:K130"/>
    <mergeCell ref="M130:Q130"/>
    <mergeCell ref="R130:V130"/>
    <mergeCell ref="B127:E127"/>
    <mergeCell ref="F127:H127"/>
    <mergeCell ref="I127:K127"/>
    <mergeCell ref="M127:Q127"/>
    <mergeCell ref="R127:V127"/>
    <mergeCell ref="B128:E128"/>
    <mergeCell ref="F128:H128"/>
    <mergeCell ref="I128:K128"/>
    <mergeCell ref="M128:Q128"/>
    <mergeCell ref="R128:V128"/>
    <mergeCell ref="B125:E125"/>
    <mergeCell ref="F125:H125"/>
    <mergeCell ref="I125:K125"/>
    <mergeCell ref="M125:Q125"/>
    <mergeCell ref="R125:V125"/>
    <mergeCell ref="B126:E126"/>
    <mergeCell ref="F126:H126"/>
    <mergeCell ref="I126:K126"/>
    <mergeCell ref="M126:Q126"/>
    <mergeCell ref="R126:V126"/>
    <mergeCell ref="B123:E123"/>
    <mergeCell ref="B124:E124"/>
    <mergeCell ref="F124:H124"/>
    <mergeCell ref="I124:K124"/>
    <mergeCell ref="M124:Q124"/>
    <mergeCell ref="R124:V124"/>
    <mergeCell ref="B116:V116"/>
    <mergeCell ref="H118:O118"/>
    <mergeCell ref="G119:O119"/>
    <mergeCell ref="T120:V120"/>
    <mergeCell ref="B122:E122"/>
    <mergeCell ref="F122:H123"/>
    <mergeCell ref="I122:K123"/>
    <mergeCell ref="L122:L123"/>
    <mergeCell ref="M122:Q123"/>
    <mergeCell ref="R122:V123"/>
    <mergeCell ref="B112:E112"/>
    <mergeCell ref="F112:H112"/>
    <mergeCell ref="I112:K112"/>
    <mergeCell ref="M112:Q112"/>
    <mergeCell ref="R112:V112"/>
    <mergeCell ref="M113:Q113"/>
    <mergeCell ref="R113:V113"/>
    <mergeCell ref="B110:E110"/>
    <mergeCell ref="F110:H110"/>
    <mergeCell ref="I110:K110"/>
    <mergeCell ref="M110:Q110"/>
    <mergeCell ref="R110:V110"/>
    <mergeCell ref="B111:E111"/>
    <mergeCell ref="F111:H111"/>
    <mergeCell ref="I111:K111"/>
    <mergeCell ref="M111:Q111"/>
    <mergeCell ref="R111:V111"/>
    <mergeCell ref="B108:E108"/>
    <mergeCell ref="F108:H108"/>
    <mergeCell ref="I108:K108"/>
    <mergeCell ref="M108:Q108"/>
    <mergeCell ref="R108:V108"/>
    <mergeCell ref="B109:E109"/>
    <mergeCell ref="F109:H109"/>
    <mergeCell ref="I109:K109"/>
    <mergeCell ref="M109:Q109"/>
    <mergeCell ref="R109:V109"/>
    <mergeCell ref="B106:E106"/>
    <mergeCell ref="F106:H106"/>
    <mergeCell ref="I106:K106"/>
    <mergeCell ref="M106:Q106"/>
    <mergeCell ref="R106:V106"/>
    <mergeCell ref="B107:E107"/>
    <mergeCell ref="F107:H107"/>
    <mergeCell ref="I107:K107"/>
    <mergeCell ref="M107:Q107"/>
    <mergeCell ref="R107:V107"/>
    <mergeCell ref="B104:E104"/>
    <mergeCell ref="F104:H104"/>
    <mergeCell ref="I104:K104"/>
    <mergeCell ref="M104:Q104"/>
    <mergeCell ref="R104:V104"/>
    <mergeCell ref="B105:E105"/>
    <mergeCell ref="F105:H105"/>
    <mergeCell ref="I105:K105"/>
    <mergeCell ref="M105:Q105"/>
    <mergeCell ref="R105:V105"/>
    <mergeCell ref="B102:E102"/>
    <mergeCell ref="F102:H102"/>
    <mergeCell ref="I102:K102"/>
    <mergeCell ref="M102:Q102"/>
    <mergeCell ref="R102:V102"/>
    <mergeCell ref="B103:E103"/>
    <mergeCell ref="F103:H103"/>
    <mergeCell ref="I103:K103"/>
    <mergeCell ref="M103:Q103"/>
    <mergeCell ref="R103:V103"/>
    <mergeCell ref="R99:V100"/>
    <mergeCell ref="B100:E100"/>
    <mergeCell ref="B101:E101"/>
    <mergeCell ref="F101:H101"/>
    <mergeCell ref="I101:K101"/>
    <mergeCell ref="M101:Q101"/>
    <mergeCell ref="R101:V101"/>
    <mergeCell ref="B93:V93"/>
    <mergeCell ref="H95:O95"/>
    <mergeCell ref="G96:O96"/>
    <mergeCell ref="T97:V97"/>
    <mergeCell ref="B99:E99"/>
    <mergeCell ref="F99:H100"/>
    <mergeCell ref="I99:K100"/>
    <mergeCell ref="L99:L100"/>
    <mergeCell ref="M99:Q100"/>
    <mergeCell ref="B89:E89"/>
    <mergeCell ref="F89:H89"/>
    <mergeCell ref="I89:K89"/>
    <mergeCell ref="M89:Q89"/>
    <mergeCell ref="R89:V89"/>
    <mergeCell ref="M90:Q90"/>
    <mergeCell ref="R90:V90"/>
    <mergeCell ref="B87:E87"/>
    <mergeCell ref="F87:H87"/>
    <mergeCell ref="I87:K87"/>
    <mergeCell ref="M87:Q87"/>
    <mergeCell ref="R87:V87"/>
    <mergeCell ref="B88:E88"/>
    <mergeCell ref="F88:H88"/>
    <mergeCell ref="I88:K88"/>
    <mergeCell ref="M88:Q88"/>
    <mergeCell ref="R88:V88"/>
    <mergeCell ref="B85:E85"/>
    <mergeCell ref="F85:H85"/>
    <mergeCell ref="I85:K85"/>
    <mergeCell ref="M85:Q85"/>
    <mergeCell ref="R85:V85"/>
    <mergeCell ref="B86:E86"/>
    <mergeCell ref="F86:H86"/>
    <mergeCell ref="I86:K86"/>
    <mergeCell ref="M86:Q86"/>
    <mergeCell ref="R86:V86"/>
    <mergeCell ref="B83:E83"/>
    <mergeCell ref="F83:H83"/>
    <mergeCell ref="I83:K83"/>
    <mergeCell ref="M83:Q83"/>
    <mergeCell ref="R83:V83"/>
    <mergeCell ref="B84:E84"/>
    <mergeCell ref="F84:H84"/>
    <mergeCell ref="I84:K84"/>
    <mergeCell ref="M84:Q84"/>
    <mergeCell ref="R84:V84"/>
    <mergeCell ref="B81:E81"/>
    <mergeCell ref="F81:H81"/>
    <mergeCell ref="I81:K81"/>
    <mergeCell ref="M81:Q81"/>
    <mergeCell ref="R81:V81"/>
    <mergeCell ref="B82:E82"/>
    <mergeCell ref="F82:H82"/>
    <mergeCell ref="I82:K82"/>
    <mergeCell ref="M82:Q82"/>
    <mergeCell ref="R82:V82"/>
    <mergeCell ref="B79:E79"/>
    <mergeCell ref="F79:H79"/>
    <mergeCell ref="I79:K79"/>
    <mergeCell ref="M79:Q79"/>
    <mergeCell ref="R79:V79"/>
    <mergeCell ref="B80:E80"/>
    <mergeCell ref="F80:H80"/>
    <mergeCell ref="I80:K80"/>
    <mergeCell ref="M80:Q80"/>
    <mergeCell ref="R80:V80"/>
    <mergeCell ref="B77:E77"/>
    <mergeCell ref="B78:E78"/>
    <mergeCell ref="F78:H78"/>
    <mergeCell ref="I78:K78"/>
    <mergeCell ref="M78:Q78"/>
    <mergeCell ref="R78:V78"/>
    <mergeCell ref="B70:V70"/>
    <mergeCell ref="H72:O72"/>
    <mergeCell ref="G73:O73"/>
    <mergeCell ref="T74:V74"/>
    <mergeCell ref="B76:E76"/>
    <mergeCell ref="F76:H77"/>
    <mergeCell ref="I76:K77"/>
    <mergeCell ref="L76:L77"/>
    <mergeCell ref="M76:Q77"/>
    <mergeCell ref="R76:V77"/>
    <mergeCell ref="B66:E66"/>
    <mergeCell ref="F66:H66"/>
    <mergeCell ref="I66:K66"/>
    <mergeCell ref="M66:Q66"/>
    <mergeCell ref="R66:V66"/>
    <mergeCell ref="M67:Q67"/>
    <mergeCell ref="R67:V67"/>
    <mergeCell ref="B64:E64"/>
    <mergeCell ref="F64:H64"/>
    <mergeCell ref="I64:K64"/>
    <mergeCell ref="M64:Q64"/>
    <mergeCell ref="R64:V64"/>
    <mergeCell ref="B65:E65"/>
    <mergeCell ref="F65:H65"/>
    <mergeCell ref="I65:K65"/>
    <mergeCell ref="M65:Q65"/>
    <mergeCell ref="R65:V65"/>
    <mergeCell ref="B62:E62"/>
    <mergeCell ref="F62:H62"/>
    <mergeCell ref="I62:K62"/>
    <mergeCell ref="M62:Q62"/>
    <mergeCell ref="R62:V62"/>
    <mergeCell ref="B63:E63"/>
    <mergeCell ref="F63:H63"/>
    <mergeCell ref="I63:K63"/>
    <mergeCell ref="M63:Q63"/>
    <mergeCell ref="R63:V63"/>
    <mergeCell ref="B60:E60"/>
    <mergeCell ref="F60:H60"/>
    <mergeCell ref="I60:K60"/>
    <mergeCell ref="M60:Q60"/>
    <mergeCell ref="R60:V60"/>
    <mergeCell ref="B61:E61"/>
    <mergeCell ref="F61:H61"/>
    <mergeCell ref="I61:K61"/>
    <mergeCell ref="M61:Q61"/>
    <mergeCell ref="R61:V61"/>
    <mergeCell ref="B58:E58"/>
    <mergeCell ref="F58:H58"/>
    <mergeCell ref="I58:K58"/>
    <mergeCell ref="M58:Q58"/>
    <mergeCell ref="R58:V58"/>
    <mergeCell ref="B59:E59"/>
    <mergeCell ref="F59:H59"/>
    <mergeCell ref="I59:K59"/>
    <mergeCell ref="M59:Q59"/>
    <mergeCell ref="R59:V59"/>
    <mergeCell ref="B56:E56"/>
    <mergeCell ref="F56:H56"/>
    <mergeCell ref="I56:K56"/>
    <mergeCell ref="M56:Q56"/>
    <mergeCell ref="R56:V56"/>
    <mergeCell ref="B57:E57"/>
    <mergeCell ref="F57:H57"/>
    <mergeCell ref="I57:K57"/>
    <mergeCell ref="M57:Q57"/>
    <mergeCell ref="R57:V57"/>
    <mergeCell ref="R53:V54"/>
    <mergeCell ref="B54:E54"/>
    <mergeCell ref="B55:E55"/>
    <mergeCell ref="F55:H55"/>
    <mergeCell ref="I55:K55"/>
    <mergeCell ref="M55:Q55"/>
    <mergeCell ref="R55:V55"/>
    <mergeCell ref="B47:V47"/>
    <mergeCell ref="H49:O49"/>
    <mergeCell ref="G50:O50"/>
    <mergeCell ref="T51:V51"/>
    <mergeCell ref="B53:E53"/>
    <mergeCell ref="F53:H54"/>
    <mergeCell ref="I53:K54"/>
    <mergeCell ref="L53:L54"/>
    <mergeCell ref="M53:Q54"/>
    <mergeCell ref="B43:E43"/>
    <mergeCell ref="F43:H43"/>
    <mergeCell ref="I43:K43"/>
    <mergeCell ref="M43:Q43"/>
    <mergeCell ref="R43:V43"/>
    <mergeCell ref="M44:Q44"/>
    <mergeCell ref="R44:V44"/>
    <mergeCell ref="B41:E41"/>
    <mergeCell ref="F41:H41"/>
    <mergeCell ref="I41:K41"/>
    <mergeCell ref="M41:Q41"/>
    <mergeCell ref="R41:V41"/>
    <mergeCell ref="B42:E42"/>
    <mergeCell ref="F42:H42"/>
    <mergeCell ref="I42:K42"/>
    <mergeCell ref="M42:Q42"/>
    <mergeCell ref="R42:V42"/>
    <mergeCell ref="B39:E39"/>
    <mergeCell ref="F39:H39"/>
    <mergeCell ref="I39:K39"/>
    <mergeCell ref="M39:Q39"/>
    <mergeCell ref="R39:V39"/>
    <mergeCell ref="B40:E40"/>
    <mergeCell ref="F40:H40"/>
    <mergeCell ref="I40:K40"/>
    <mergeCell ref="M40:Q40"/>
    <mergeCell ref="R40:V40"/>
    <mergeCell ref="B37:E37"/>
    <mergeCell ref="F37:H37"/>
    <mergeCell ref="I37:K37"/>
    <mergeCell ref="M37:Q37"/>
    <mergeCell ref="R37:V37"/>
    <mergeCell ref="B38:E38"/>
    <mergeCell ref="F38:H38"/>
    <mergeCell ref="I38:K38"/>
    <mergeCell ref="M38:Q38"/>
    <mergeCell ref="R38:V38"/>
    <mergeCell ref="B35:E35"/>
    <mergeCell ref="F35:H35"/>
    <mergeCell ref="I35:K35"/>
    <mergeCell ref="M35:Q35"/>
    <mergeCell ref="R35:V35"/>
    <mergeCell ref="B36:E36"/>
    <mergeCell ref="F36:H36"/>
    <mergeCell ref="I36:K36"/>
    <mergeCell ref="M36:Q36"/>
    <mergeCell ref="R36:V36"/>
    <mergeCell ref="B33:E33"/>
    <mergeCell ref="F33:H33"/>
    <mergeCell ref="I33:K33"/>
    <mergeCell ref="M33:Q33"/>
    <mergeCell ref="R33:V33"/>
    <mergeCell ref="B34:E34"/>
    <mergeCell ref="F34:H34"/>
    <mergeCell ref="I34:K34"/>
    <mergeCell ref="M34:Q34"/>
    <mergeCell ref="R34:V34"/>
    <mergeCell ref="B31:E31"/>
    <mergeCell ref="B32:E32"/>
    <mergeCell ref="F32:H32"/>
    <mergeCell ref="I32:K32"/>
    <mergeCell ref="M32:Q32"/>
    <mergeCell ref="R32:V32"/>
    <mergeCell ref="B24:V24"/>
    <mergeCell ref="H26:O26"/>
    <mergeCell ref="G27:O27"/>
    <mergeCell ref="T28:V28"/>
    <mergeCell ref="B30:E30"/>
    <mergeCell ref="F30:H31"/>
    <mergeCell ref="I30:K31"/>
    <mergeCell ref="L30:L31"/>
    <mergeCell ref="M30:Q31"/>
    <mergeCell ref="R30:V31"/>
    <mergeCell ref="B20:E20"/>
    <mergeCell ref="F20:H20"/>
    <mergeCell ref="I20:K20"/>
    <mergeCell ref="M20:Q20"/>
    <mergeCell ref="R20:V20"/>
    <mergeCell ref="M21:Q21"/>
    <mergeCell ref="R21:V21"/>
    <mergeCell ref="B18:E18"/>
    <mergeCell ref="F18:H18"/>
    <mergeCell ref="I18:K18"/>
    <mergeCell ref="M18:Q18"/>
    <mergeCell ref="R18:V18"/>
    <mergeCell ref="B19:E19"/>
    <mergeCell ref="F19:H19"/>
    <mergeCell ref="I19:K19"/>
    <mergeCell ref="M19:Q19"/>
    <mergeCell ref="R19:V19"/>
    <mergeCell ref="B16:E16"/>
    <mergeCell ref="F16:H16"/>
    <mergeCell ref="I16:K16"/>
    <mergeCell ref="M16:Q16"/>
    <mergeCell ref="R16:V16"/>
    <mergeCell ref="B17:E17"/>
    <mergeCell ref="F17:H17"/>
    <mergeCell ref="I17:K17"/>
    <mergeCell ref="M17:Q17"/>
    <mergeCell ref="R17:V17"/>
    <mergeCell ref="B14:E14"/>
    <mergeCell ref="F14:H14"/>
    <mergeCell ref="I14:K14"/>
    <mergeCell ref="M14:Q14"/>
    <mergeCell ref="R14:V14"/>
    <mergeCell ref="B15:E15"/>
    <mergeCell ref="F15:H15"/>
    <mergeCell ref="I15:K15"/>
    <mergeCell ref="M15:Q15"/>
    <mergeCell ref="R15:V15"/>
    <mergeCell ref="B12:E12"/>
    <mergeCell ref="F12:H12"/>
    <mergeCell ref="I12:K12"/>
    <mergeCell ref="M12:Q12"/>
    <mergeCell ref="R12:V12"/>
    <mergeCell ref="B13:E13"/>
    <mergeCell ref="F13:H13"/>
    <mergeCell ref="I13:K13"/>
    <mergeCell ref="M13:Q13"/>
    <mergeCell ref="R13:V13"/>
    <mergeCell ref="B10:E10"/>
    <mergeCell ref="F10:H10"/>
    <mergeCell ref="I10:K10"/>
    <mergeCell ref="M10:Q10"/>
    <mergeCell ref="R10:V10"/>
    <mergeCell ref="B11:E11"/>
    <mergeCell ref="F11:H11"/>
    <mergeCell ref="I11:K11"/>
    <mergeCell ref="M11:Q11"/>
    <mergeCell ref="R11:V11"/>
    <mergeCell ref="R7:V8"/>
    <mergeCell ref="B8:E8"/>
    <mergeCell ref="B9:E9"/>
    <mergeCell ref="F9:H9"/>
    <mergeCell ref="I9:K9"/>
    <mergeCell ref="M9:Q9"/>
    <mergeCell ref="R9:V9"/>
    <mergeCell ref="B1:V1"/>
    <mergeCell ref="H3:O3"/>
    <mergeCell ref="G4:O4"/>
    <mergeCell ref="T5:V5"/>
    <mergeCell ref="B7:E7"/>
    <mergeCell ref="F7:H8"/>
    <mergeCell ref="I7:K8"/>
    <mergeCell ref="L7:L8"/>
    <mergeCell ref="M7:Q8"/>
  </mergeCells>
  <pageMargins left="0.25" right="0.25" top="0.75" bottom="0.75" header="0.3" footer="0.3"/>
  <pageSetup orientation="portrait" r:id="rId1"/>
  <rowBreaks count="39" manualBreakCount="39">
    <brk id="23" max="16383" man="1"/>
    <brk id="46" max="16383" man="1"/>
    <brk id="69" max="16383" man="1"/>
    <brk id="92" max="16383" man="1"/>
    <brk id="115" max="16383" man="1"/>
    <brk id="138" max="16383" man="1"/>
    <brk id="161" max="16383" man="1"/>
    <brk id="184" max="16383" man="1"/>
    <brk id="207" max="16383" man="1"/>
    <brk id="230" max="16383" man="1"/>
    <brk id="253" max="16383" man="1"/>
    <brk id="276" max="16383" man="1"/>
    <brk id="299" max="16383" man="1"/>
    <brk id="322" max="16383" man="1"/>
    <brk id="345" max="16383" man="1"/>
    <brk id="368" max="16383" man="1"/>
    <brk id="391" max="16383" man="1"/>
    <brk id="414" max="16383" man="1"/>
    <brk id="437" max="16383" man="1"/>
    <brk id="460" max="16383" man="1"/>
    <brk id="483" max="16383" man="1"/>
    <brk id="506" max="16383" man="1"/>
    <brk id="529" max="16383" man="1"/>
    <brk id="552" max="16383" man="1"/>
    <brk id="575" max="16383" man="1"/>
    <brk id="598" max="16383" man="1"/>
    <brk id="621" max="16383" man="1"/>
    <brk id="644" max="16383" man="1"/>
    <brk id="667" max="16383" man="1"/>
    <brk id="690" max="16383" man="1"/>
    <brk id="713" max="16383" man="1"/>
    <brk id="736" max="16383" man="1"/>
    <brk id="759" max="16383" man="1"/>
    <brk id="782" max="16383" man="1"/>
    <brk id="805" max="16383" man="1"/>
    <brk id="828" max="16383" man="1"/>
    <brk id="851" max="16383" man="1"/>
    <brk id="874" max="16383" man="1"/>
    <brk id="897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D2D1C-BFC4-484E-8607-0420AC519BA5}">
  <sheetPr codeName="Hoja23"/>
  <dimension ref="A1:Z1011"/>
  <sheetViews>
    <sheetView showGridLines="0" topLeftCell="A851" zoomScale="80" zoomScaleNormal="80" zoomScaleSheetLayoutView="100" workbookViewId="0">
      <selection activeCell="D2" sqref="D2:V2"/>
    </sheetView>
  </sheetViews>
  <sheetFormatPr baseColWidth="10" defaultColWidth="0" defaultRowHeight="12.75" zeroHeight="1" x14ac:dyDescent="0.2"/>
  <cols>
    <col min="1" max="1" width="5.5" style="23" customWidth="1"/>
    <col min="2" max="2" width="2.5" customWidth="1"/>
    <col min="3" max="3" width="10.5" customWidth="1"/>
    <col min="4" max="4" width="2.5" customWidth="1"/>
    <col min="5" max="5" width="1.83203125" customWidth="1"/>
    <col min="6" max="6" width="6.33203125" customWidth="1"/>
    <col min="7" max="7" width="1.33203125" customWidth="1"/>
    <col min="8" max="8" width="6.6640625" customWidth="1"/>
    <col min="9" max="9" width="4.83203125" customWidth="1"/>
    <col min="10" max="10" width="2.5" customWidth="1"/>
    <col min="11" max="11" width="5.5" customWidth="1"/>
    <col min="12" max="12" width="14.33203125" customWidth="1"/>
    <col min="13" max="14" width="2.5" customWidth="1"/>
    <col min="15" max="15" width="9" customWidth="1"/>
    <col min="16" max="17" width="2.5" customWidth="1"/>
    <col min="18" max="18" width="8.5" customWidth="1"/>
    <col min="19" max="19" width="2" customWidth="1"/>
    <col min="20" max="20" width="4.1640625" customWidth="1"/>
    <col min="21" max="21" width="2.5" customWidth="1"/>
    <col min="22" max="22" width="17.1640625" customWidth="1"/>
    <col min="23" max="23" width="18.5" hidden="1" customWidth="1"/>
    <col min="24" max="24" width="4.6640625" customWidth="1"/>
    <col min="25" max="26" width="9.33203125" customWidth="1"/>
    <col min="27" max="16384" width="9.33203125" hidden="1"/>
  </cols>
  <sheetData>
    <row r="1" spans="1:25" ht="24.75" customHeight="1" x14ac:dyDescent="0.2">
      <c r="A1" s="24">
        <f>IFERROR(IF(INDEX(ROUNDDOWN(Publicadores!$E$2:$E$300, 0),A2)=$Y$1,A2,0),0)</f>
        <v>0</v>
      </c>
      <c r="B1" s="270" t="s">
        <v>127</v>
      </c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  <c r="Q1" s="270"/>
      <c r="R1" s="270"/>
      <c r="S1" s="270"/>
      <c r="T1" s="270"/>
      <c r="U1" s="270"/>
      <c r="V1" s="270"/>
      <c r="X1" s="16" t="s">
        <v>140</v>
      </c>
      <c r="Y1" s="17">
        <v>4</v>
      </c>
    </row>
    <row r="2" spans="1:25" ht="17.25" customHeight="1" x14ac:dyDescent="0.2">
      <c r="A2" s="24">
        <f>COUNTIF(Publicadores!$E$2:$E$300,"&lt;"&amp;$Y$1)+1</f>
        <v>1</v>
      </c>
      <c r="B2" s="105" t="s">
        <v>128</v>
      </c>
      <c r="D2" s="299">
        <f>IF(A1=0,0,INDEX(Publicadores!$A$2:$A$300,A1))</f>
        <v>0</v>
      </c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15"/>
      <c r="X2" s="2"/>
    </row>
    <row r="3" spans="1:25" ht="17.25" customHeight="1" x14ac:dyDescent="0.2">
      <c r="B3" s="105" t="s">
        <v>129</v>
      </c>
      <c r="D3" s="106"/>
      <c r="E3" s="106"/>
      <c r="F3" s="7"/>
      <c r="G3" s="7"/>
      <c r="H3" s="271" t="str">
        <f>IF(A1=0,"",INDEX(Publicadores!$C$2:$C$300,A1))</f>
        <v/>
      </c>
      <c r="I3" s="271"/>
      <c r="J3" s="271"/>
      <c r="K3" s="271"/>
      <c r="L3" s="271"/>
      <c r="M3" s="271"/>
      <c r="N3" s="271"/>
      <c r="O3" s="271"/>
      <c r="P3" s="113" t="str">
        <f>IF(INDEX(Publicadores!$G$2:$G$300,A1)=Q3,"þ","¨")</f>
        <v>¨</v>
      </c>
      <c r="Q3" s="105" t="s">
        <v>75</v>
      </c>
      <c r="S3" s="12"/>
      <c r="T3" s="13"/>
      <c r="U3" s="113" t="str">
        <f>IF(INDEX(Publicadores!$G$2:$G$300,A1)=V3,"þ","¨")</f>
        <v>¨</v>
      </c>
      <c r="V3" s="105" t="s">
        <v>79</v>
      </c>
      <c r="W3" s="12"/>
      <c r="X3" s="6"/>
    </row>
    <row r="4" spans="1:25" ht="17.25" customHeight="1" x14ac:dyDescent="0.2">
      <c r="B4" s="105" t="s">
        <v>130</v>
      </c>
      <c r="D4" s="107"/>
      <c r="E4" s="107"/>
      <c r="F4" s="7"/>
      <c r="G4" s="272" t="str">
        <f>IF(A1=0,"",IF(INDEX(Publicadores!$D$2:$D$300,A1)="", "",INDEX(Publicadores!$D$2:$D$300,A1)))</f>
        <v/>
      </c>
      <c r="H4" s="272"/>
      <c r="I4" s="272"/>
      <c r="J4" s="272"/>
      <c r="K4" s="272"/>
      <c r="L4" s="272"/>
      <c r="M4" s="272"/>
      <c r="N4" s="272"/>
      <c r="O4" s="272"/>
      <c r="P4" s="113" t="s">
        <v>137</v>
      </c>
      <c r="Q4" s="105" t="s">
        <v>131</v>
      </c>
      <c r="S4" s="12"/>
      <c r="T4" s="12"/>
      <c r="U4" s="113" t="s">
        <v>138</v>
      </c>
      <c r="V4" s="105" t="s">
        <v>61</v>
      </c>
      <c r="W4" s="12"/>
      <c r="X4" s="6"/>
    </row>
    <row r="5" spans="1:25" ht="28.5" customHeight="1" x14ac:dyDescent="0.2">
      <c r="B5" s="112" t="str">
        <f>IF(INDEX(Publicadores!$H$2:$H$300,A1)=C5,"þ","¨")</f>
        <v>¨</v>
      </c>
      <c r="C5" s="110" t="s">
        <v>76</v>
      </c>
      <c r="D5" s="112" t="str">
        <f>IF(INDEX(Publicadores!$H$2:$H$300,A1)=E5,"þ","¨")</f>
        <v>¨</v>
      </c>
      <c r="E5" s="110" t="s">
        <v>81</v>
      </c>
      <c r="F5" s="7"/>
      <c r="G5" s="7"/>
      <c r="H5" s="5"/>
      <c r="I5" s="10"/>
      <c r="J5" s="112" t="str">
        <f>IF(INDEX(Publicadores!$I$2:$I$300,A1)=K5,"þ","¨")</f>
        <v>¨</v>
      </c>
      <c r="K5" s="110" t="s">
        <v>77</v>
      </c>
      <c r="L5" s="5"/>
      <c r="M5" s="5"/>
      <c r="N5" s="112" t="str">
        <f>IF(INDEX(Publicadores!$I$2:$I$300,A1)=O5,"þ","¨")</f>
        <v>¨</v>
      </c>
      <c r="O5" s="110" t="s">
        <v>132</v>
      </c>
      <c r="P5" s="111"/>
      <c r="Q5" s="111"/>
      <c r="R5" s="9"/>
      <c r="S5" s="112" t="str">
        <f>IF(INDEX(Publicadores!$I$2:$I$300,A1)=T5,"þ","¨")</f>
        <v>¨</v>
      </c>
      <c r="T5" s="273" t="s">
        <v>133</v>
      </c>
      <c r="U5" s="273"/>
      <c r="V5" s="273"/>
      <c r="W5" s="13"/>
      <c r="X5" s="6"/>
    </row>
    <row r="6" spans="1:25" ht="4.5" customHeight="1" thickBot="1" x14ac:dyDescent="0.25">
      <c r="B6" s="8"/>
      <c r="C6" s="7"/>
      <c r="D6" s="8"/>
      <c r="E6" s="7"/>
      <c r="F6" s="7"/>
      <c r="G6" s="7"/>
      <c r="H6" s="5"/>
      <c r="I6" s="10"/>
      <c r="J6" s="8"/>
      <c r="K6" s="5"/>
      <c r="L6" s="5"/>
      <c r="M6" s="5"/>
      <c r="N6" s="7"/>
      <c r="O6" s="5"/>
      <c r="P6" s="8"/>
      <c r="Q6" s="8"/>
      <c r="R6" s="9"/>
      <c r="S6" s="9"/>
      <c r="T6" s="7"/>
      <c r="U6" s="8"/>
      <c r="V6" s="9"/>
      <c r="W6" s="9"/>
      <c r="X6" s="6"/>
    </row>
    <row r="7" spans="1:25" ht="26.25" customHeight="1" x14ac:dyDescent="0.25">
      <c r="B7" s="274" t="s">
        <v>17</v>
      </c>
      <c r="C7" s="275"/>
      <c r="D7" s="275"/>
      <c r="E7" s="275"/>
      <c r="F7" s="276" t="s">
        <v>134</v>
      </c>
      <c r="G7" s="276"/>
      <c r="H7" s="276"/>
      <c r="I7" s="276" t="s">
        <v>12</v>
      </c>
      <c r="J7" s="276"/>
      <c r="K7" s="276"/>
      <c r="L7" s="276" t="s">
        <v>105</v>
      </c>
      <c r="M7" s="278" t="s">
        <v>135</v>
      </c>
      <c r="N7" s="278"/>
      <c r="O7" s="278"/>
      <c r="P7" s="278"/>
      <c r="Q7" s="278"/>
      <c r="R7" s="278" t="s">
        <v>101</v>
      </c>
      <c r="S7" s="278"/>
      <c r="T7" s="278"/>
      <c r="U7" s="278"/>
      <c r="V7" s="280"/>
      <c r="W7" s="14"/>
      <c r="X7" s="3"/>
    </row>
    <row r="8" spans="1:25" ht="28.5" customHeight="1" x14ac:dyDescent="0.2">
      <c r="B8" s="267">
        <v>44927</v>
      </c>
      <c r="C8" s="268"/>
      <c r="D8" s="268"/>
      <c r="E8" s="269"/>
      <c r="F8" s="277"/>
      <c r="G8" s="277"/>
      <c r="H8" s="277"/>
      <c r="I8" s="277"/>
      <c r="J8" s="277"/>
      <c r="K8" s="277"/>
      <c r="L8" s="277"/>
      <c r="M8" s="279"/>
      <c r="N8" s="279"/>
      <c r="O8" s="279"/>
      <c r="P8" s="279"/>
      <c r="Q8" s="279"/>
      <c r="R8" s="279"/>
      <c r="S8" s="279"/>
      <c r="T8" s="279"/>
      <c r="U8" s="279"/>
      <c r="V8" s="281"/>
      <c r="W8" s="14"/>
      <c r="X8" s="3"/>
    </row>
    <row r="9" spans="1:25" ht="17.25" customHeight="1" x14ac:dyDescent="0.2">
      <c r="A9" s="23">
        <f>EDATE(B8,-4)</f>
        <v>44805</v>
      </c>
      <c r="B9" s="261" t="str">
        <f>PROPER(TEXT(A9, "mmmm"))</f>
        <v>Septiembre</v>
      </c>
      <c r="C9" s="262"/>
      <c r="D9" s="262" t="str">
        <f>PROPER(TEXT(C9, "mmmm"))</f>
        <v>Enero</v>
      </c>
      <c r="E9" s="262"/>
      <c r="F9" s="293" t="str">
        <f>IFERROR(IF(VLOOKUP($D2&amp;"-"&amp;TEXT($A9,"mmm-aaaa"),Informes!$A:$P,COLUMN(Informes!F$1),FALSE),"þ","¨"),"¨")</f>
        <v>¨</v>
      </c>
      <c r="G9" s="293"/>
      <c r="H9" s="293"/>
      <c r="I9" s="264" t="str">
        <f>IFERROR(IF(ISBLANK(
VLOOKUP($D2&amp;"-"&amp;TEXT($A9,"mmm-aaaa"),Informes!$A:$P,COLUMN(Informes!G$1),FALSE)), "",
VLOOKUP($D2&amp;"-"&amp;TEXT($A9,"mmm-aaaa"),Informes!$A:$P,COLUMN(Informes!G$1),FALSE)), "")</f>
        <v/>
      </c>
      <c r="J9" s="264"/>
      <c r="K9" s="264"/>
      <c r="L9" s="149" t="str">
        <f>IFERROR(IF($X9=$L$7,"þ","¨"),"¨")</f>
        <v>¨</v>
      </c>
      <c r="M9" s="264" t="str">
        <f>IFERROR(IF(OR($X9=$L$7,$X9=$K$5,$X9=$O$5,$X9=$T$5),IF(ISBLANK(
VLOOKUP($D2&amp;"-"&amp;TEXT($A9,"mmm-aaaa"),Informes!$A:$P,COLUMN(Informes!H$1),FALSE)), "",
VLOOKUP($D2&amp;"-"&amp;TEXT($A9,"mmm-aaaa"),Informes!$A:$P,COLUMN(Informes!H$1),FALSE)), ""), "")</f>
        <v/>
      </c>
      <c r="N9" s="264"/>
      <c r="O9" s="264"/>
      <c r="P9" s="264"/>
      <c r="Q9" s="264"/>
      <c r="R9" s="265" t="str">
        <f t="shared" ref="R9:R20" si="0">IF(W9=0, "", W9)</f>
        <v/>
      </c>
      <c r="S9" s="265"/>
      <c r="T9" s="265"/>
      <c r="U9" s="265"/>
      <c r="V9" s="266"/>
      <c r="W9" s="4" t="str">
        <f>IFERROR(VLOOKUP($D2&amp;"-"&amp;TEXT($A9,"mmm-aaaa"),Informes!$A:$P,COLUMN(Informes!I$1),FALSE), "")</f>
        <v/>
      </c>
      <c r="X9" s="23" t="str">
        <f>IFERROR(VLOOKUP($D2&amp;"-"&amp;TEXT($A9,"mmm-aaaa"),Informes!$A:$P,COLUMN(Informes!C$1),FALSE), "")</f>
        <v/>
      </c>
    </row>
    <row r="10" spans="1:25" ht="17.25" customHeight="1" x14ac:dyDescent="0.2">
      <c r="A10" s="23">
        <f>EDATE(A9,1)</f>
        <v>44835</v>
      </c>
      <c r="B10" s="261" t="str">
        <f t="shared" ref="B10:D20" si="1">PROPER(TEXT(A10, "mmmm"))</f>
        <v>Octubre</v>
      </c>
      <c r="C10" s="262"/>
      <c r="D10" s="262" t="str">
        <f t="shared" si="1"/>
        <v>Enero</v>
      </c>
      <c r="E10" s="262"/>
      <c r="F10" s="293" t="str">
        <f>IFERROR(IF(VLOOKUP($D2&amp;"-"&amp;TEXT($A10,"mmm-aaaa"),Informes!$A:$P,COLUMN(Informes!F$1),FALSE),"þ","¨"),"¨")</f>
        <v>¨</v>
      </c>
      <c r="G10" s="293"/>
      <c r="H10" s="293"/>
      <c r="I10" s="264" t="str">
        <f>IFERROR(IF(ISBLANK(
VLOOKUP($D2&amp;"-"&amp;TEXT($A10,"mmm-aaaa"),Informes!$A:$P,COLUMN(Informes!G$1),FALSE)), "",
VLOOKUP($D2&amp;"-"&amp;TEXT($A10,"mmm-aaaa"),Informes!$A:$P,COLUMN(Informes!G$1),FALSE)), "")</f>
        <v/>
      </c>
      <c r="J10" s="264"/>
      <c r="K10" s="264"/>
      <c r="L10" s="149" t="str">
        <f t="shared" ref="L10:L20" si="2">IFERROR(IF($X10=$L$7,"þ","¨"),"¨")</f>
        <v>¨</v>
      </c>
      <c r="M10" s="264" t="str">
        <f>IFERROR(IF(OR($X10=$L$7,$X10=$K$5,$X10=$O$5,$X10=$T$5),IF(ISBLANK(
VLOOKUP($D2&amp;"-"&amp;TEXT($A10,"mmm-aaaa"),Informes!$A:$P,COLUMN(Informes!H$1),FALSE)), "",
VLOOKUP($D2&amp;"-"&amp;TEXT($A10,"mmm-aaaa"),Informes!$A:$P,COLUMN(Informes!H$1),FALSE)), ""), "")</f>
        <v/>
      </c>
      <c r="N10" s="264"/>
      <c r="O10" s="264"/>
      <c r="P10" s="264"/>
      <c r="Q10" s="264"/>
      <c r="R10" s="265" t="str">
        <f t="shared" si="0"/>
        <v/>
      </c>
      <c r="S10" s="265"/>
      <c r="T10" s="265"/>
      <c r="U10" s="265"/>
      <c r="V10" s="266"/>
      <c r="W10" s="4" t="str">
        <f>IFERROR(VLOOKUP($D2&amp;"-"&amp;TEXT($A10,"mmm-aaaa"),Informes!$A:$P,COLUMN(Informes!I$1),FALSE), "")</f>
        <v/>
      </c>
      <c r="X10" s="23" t="str">
        <f>IFERROR(VLOOKUP($D2&amp;"-"&amp;TEXT($A10,"mmm-aaaa"),Informes!$A:$P,COLUMN(Informes!C$1),FALSE), "")</f>
        <v/>
      </c>
    </row>
    <row r="11" spans="1:25" ht="17.25" customHeight="1" x14ac:dyDescent="0.2">
      <c r="A11" s="23">
        <f t="shared" ref="A11:A20" si="3">EDATE(A10,1)</f>
        <v>44866</v>
      </c>
      <c r="B11" s="261" t="str">
        <f t="shared" si="1"/>
        <v>Noviembre</v>
      </c>
      <c r="C11" s="262"/>
      <c r="D11" s="262" t="str">
        <f t="shared" si="1"/>
        <v>Enero</v>
      </c>
      <c r="E11" s="262"/>
      <c r="F11" s="293" t="str">
        <f>IFERROR(IF(VLOOKUP($D2&amp;"-"&amp;TEXT($A11,"mmm-aaaa"),Informes!$A:$P,COLUMN(Informes!F$1),FALSE),"þ","¨"),"¨")</f>
        <v>¨</v>
      </c>
      <c r="G11" s="293"/>
      <c r="H11" s="293"/>
      <c r="I11" s="264" t="str">
        <f>IFERROR(IF(ISBLANK(
VLOOKUP($D2&amp;"-"&amp;TEXT($A11,"mmm-aaaa"),Informes!$A:$P,COLUMN(Informes!G$1),FALSE)), "",
VLOOKUP($D2&amp;"-"&amp;TEXT($A11,"mmm-aaaa"),Informes!$A:$P,COLUMN(Informes!G$1),FALSE)), "")</f>
        <v/>
      </c>
      <c r="J11" s="264"/>
      <c r="K11" s="264"/>
      <c r="L11" s="149" t="str">
        <f t="shared" si="2"/>
        <v>¨</v>
      </c>
      <c r="M11" s="264" t="str">
        <f>IFERROR(IF(OR($X11=$L$7,$X11=$K$5,$X11=$O$5,$X11=$T$5),IF(ISBLANK(
VLOOKUP($D2&amp;"-"&amp;TEXT($A11,"mmm-aaaa"),Informes!$A:$P,COLUMN(Informes!H$1),FALSE)), "",
VLOOKUP($D2&amp;"-"&amp;TEXT($A11,"mmm-aaaa"),Informes!$A:$P,COLUMN(Informes!H$1),FALSE)), ""), "")</f>
        <v/>
      </c>
      <c r="N11" s="264"/>
      <c r="O11" s="264"/>
      <c r="P11" s="264"/>
      <c r="Q11" s="264"/>
      <c r="R11" s="265" t="str">
        <f t="shared" si="0"/>
        <v/>
      </c>
      <c r="S11" s="265"/>
      <c r="T11" s="265"/>
      <c r="U11" s="265"/>
      <c r="V11" s="266"/>
      <c r="W11" s="4" t="str">
        <f>IFERROR(VLOOKUP($D2&amp;"-"&amp;TEXT($A11,"mmm-aaaa"),Informes!$A:$P,COLUMN(Informes!I$1),FALSE), "")</f>
        <v/>
      </c>
      <c r="X11" s="23" t="str">
        <f>IFERROR(VLOOKUP($D2&amp;"-"&amp;TEXT($A11,"mmm-aaaa"),Informes!$A:$P,COLUMN(Informes!C$1),FALSE), "")</f>
        <v/>
      </c>
    </row>
    <row r="12" spans="1:25" ht="17.25" customHeight="1" x14ac:dyDescent="0.2">
      <c r="A12" s="23">
        <f t="shared" si="3"/>
        <v>44896</v>
      </c>
      <c r="B12" s="261" t="str">
        <f t="shared" si="1"/>
        <v>Diciembre</v>
      </c>
      <c r="C12" s="262"/>
      <c r="D12" s="262" t="str">
        <f t="shared" si="1"/>
        <v>Enero</v>
      </c>
      <c r="E12" s="262"/>
      <c r="F12" s="293" t="str">
        <f>IFERROR(IF(VLOOKUP($D2&amp;"-"&amp;TEXT($A12,"mmm-aaaa"),Informes!$A:$P,COLUMN(Informes!F$1),FALSE),"þ","¨"),"¨")</f>
        <v>¨</v>
      </c>
      <c r="G12" s="293"/>
      <c r="H12" s="293"/>
      <c r="I12" s="264" t="str">
        <f>IFERROR(IF(ISBLANK(
VLOOKUP($D2&amp;"-"&amp;TEXT($A12,"mmm-aaaa"),Informes!$A:$P,COLUMN(Informes!G$1),FALSE)), "",
VLOOKUP($D2&amp;"-"&amp;TEXT($A12,"mmm-aaaa"),Informes!$A:$P,COLUMN(Informes!G$1),FALSE)), "")</f>
        <v/>
      </c>
      <c r="J12" s="264"/>
      <c r="K12" s="264"/>
      <c r="L12" s="149" t="str">
        <f t="shared" si="2"/>
        <v>¨</v>
      </c>
      <c r="M12" s="264" t="str">
        <f>IFERROR(IF(OR($X12=$L$7,$X12=$K$5,$X12=$O$5,$X12=$T$5),IF(ISBLANK(
VLOOKUP($D2&amp;"-"&amp;TEXT($A12,"mmm-aaaa"),Informes!$A:$P,COLUMN(Informes!H$1),FALSE)), "",
VLOOKUP($D2&amp;"-"&amp;TEXT($A12,"mmm-aaaa"),Informes!$A:$P,COLUMN(Informes!H$1),FALSE)), ""), "")</f>
        <v/>
      </c>
      <c r="N12" s="264"/>
      <c r="O12" s="264"/>
      <c r="P12" s="264"/>
      <c r="Q12" s="264"/>
      <c r="R12" s="265" t="str">
        <f t="shared" si="0"/>
        <v/>
      </c>
      <c r="S12" s="265"/>
      <c r="T12" s="265"/>
      <c r="U12" s="265"/>
      <c r="V12" s="266"/>
      <c r="W12" s="4" t="str">
        <f>IFERROR(VLOOKUP($D2&amp;"-"&amp;TEXT($A12,"mmm-aaaa"),Informes!$A:$P,COLUMN(Informes!I$1),FALSE), "")</f>
        <v/>
      </c>
      <c r="X12" s="23" t="str">
        <f>IFERROR(VLOOKUP($D2&amp;"-"&amp;TEXT($A12,"mmm-aaaa"),Informes!$A:$P,COLUMN(Informes!C$1),FALSE), "")</f>
        <v/>
      </c>
    </row>
    <row r="13" spans="1:25" ht="17.25" customHeight="1" x14ac:dyDescent="0.2">
      <c r="A13" s="23">
        <f t="shared" si="3"/>
        <v>44927</v>
      </c>
      <c r="B13" s="261" t="str">
        <f t="shared" si="1"/>
        <v>Enero</v>
      </c>
      <c r="C13" s="262"/>
      <c r="D13" s="262" t="str">
        <f t="shared" si="1"/>
        <v>Enero</v>
      </c>
      <c r="E13" s="262"/>
      <c r="F13" s="293" t="str">
        <f>IFERROR(IF(VLOOKUP($D2&amp;"-"&amp;TEXT($A13,"mmm-aaaa"),Informes!$A:$P,COLUMN(Informes!F$1),FALSE),"þ","¨"),"¨")</f>
        <v>¨</v>
      </c>
      <c r="G13" s="293"/>
      <c r="H13" s="293"/>
      <c r="I13" s="264" t="str">
        <f>IFERROR(IF(ISBLANK(
VLOOKUP($D2&amp;"-"&amp;TEXT($A13,"mmm-aaaa"),Informes!$A:$P,COLUMN(Informes!G$1),FALSE)), "",
VLOOKUP($D2&amp;"-"&amp;TEXT($A13,"mmm-aaaa"),Informes!$A:$P,COLUMN(Informes!G$1),FALSE)), "")</f>
        <v/>
      </c>
      <c r="J13" s="264"/>
      <c r="K13" s="264"/>
      <c r="L13" s="149" t="str">
        <f t="shared" si="2"/>
        <v>¨</v>
      </c>
      <c r="M13" s="264" t="str">
        <f>IFERROR(IF(OR($X13=$L$7,$X13=$K$5,$X13=$O$5,$X13=$T$5),IF(ISBLANK(
VLOOKUP($D2&amp;"-"&amp;TEXT($A13,"mmm-aaaa"),Informes!$A:$P,COLUMN(Informes!H$1),FALSE)), "",
VLOOKUP($D2&amp;"-"&amp;TEXT($A13,"mmm-aaaa"),Informes!$A:$P,COLUMN(Informes!H$1),FALSE)), ""), "")</f>
        <v/>
      </c>
      <c r="N13" s="264"/>
      <c r="O13" s="264"/>
      <c r="P13" s="264"/>
      <c r="Q13" s="264"/>
      <c r="R13" s="265" t="str">
        <f t="shared" si="0"/>
        <v/>
      </c>
      <c r="S13" s="265"/>
      <c r="T13" s="265"/>
      <c r="U13" s="265"/>
      <c r="V13" s="266"/>
      <c r="W13" s="4" t="str">
        <f>IFERROR(VLOOKUP($D2&amp;"-"&amp;TEXT($A13,"mmm-aaaa"),Informes!$A:$P,COLUMN(Informes!I$1),FALSE), "")</f>
        <v/>
      </c>
      <c r="X13" s="23" t="str">
        <f>IFERROR(VLOOKUP($D2&amp;"-"&amp;TEXT($A13,"mmm-aaaa"),Informes!$A:$P,COLUMN(Informes!C$1),FALSE), "")</f>
        <v/>
      </c>
    </row>
    <row r="14" spans="1:25" ht="17.25" customHeight="1" x14ac:dyDescent="0.2">
      <c r="A14" s="23">
        <f t="shared" si="3"/>
        <v>44958</v>
      </c>
      <c r="B14" s="261" t="str">
        <f t="shared" si="1"/>
        <v>Febrero</v>
      </c>
      <c r="C14" s="262"/>
      <c r="D14" s="262" t="str">
        <f t="shared" si="1"/>
        <v>Enero</v>
      </c>
      <c r="E14" s="262"/>
      <c r="F14" s="293" t="str">
        <f>IFERROR(IF(VLOOKUP($D2&amp;"-"&amp;TEXT($A14,"mmm-aaaa"),Informes!$A:$P,COLUMN(Informes!F$1),FALSE),"þ","¨"),"¨")</f>
        <v>¨</v>
      </c>
      <c r="G14" s="293"/>
      <c r="H14" s="293"/>
      <c r="I14" s="264" t="str">
        <f>IFERROR(IF(ISBLANK(
VLOOKUP($D2&amp;"-"&amp;TEXT($A14,"mmm-aaaa"),Informes!$A:$P,COLUMN(Informes!G$1),FALSE)), "",
VLOOKUP($D2&amp;"-"&amp;TEXT($A14,"mmm-aaaa"),Informes!$A:$P,COLUMN(Informes!G$1),FALSE)), "")</f>
        <v/>
      </c>
      <c r="J14" s="264"/>
      <c r="K14" s="264"/>
      <c r="L14" s="149" t="str">
        <f t="shared" si="2"/>
        <v>¨</v>
      </c>
      <c r="M14" s="264" t="str">
        <f>IFERROR(IF(OR($X14=$L$7,$X14=$K$5,$X14=$O$5,$X14=$T$5),IF(ISBLANK(
VLOOKUP($D2&amp;"-"&amp;TEXT($A14,"mmm-aaaa"),Informes!$A:$P,COLUMN(Informes!H$1),FALSE)), "",
VLOOKUP($D2&amp;"-"&amp;TEXT($A14,"mmm-aaaa"),Informes!$A:$P,COLUMN(Informes!H$1),FALSE)), ""), "")</f>
        <v/>
      </c>
      <c r="N14" s="264"/>
      <c r="O14" s="264"/>
      <c r="P14" s="264"/>
      <c r="Q14" s="264"/>
      <c r="R14" s="265" t="str">
        <f t="shared" si="0"/>
        <v/>
      </c>
      <c r="S14" s="265"/>
      <c r="T14" s="265"/>
      <c r="U14" s="265"/>
      <c r="V14" s="266"/>
      <c r="W14" s="4" t="str">
        <f>IFERROR(VLOOKUP($D2&amp;"-"&amp;TEXT($A14,"mmm-aaaa"),Informes!$A:$P,COLUMN(Informes!I$1),FALSE), "")</f>
        <v/>
      </c>
      <c r="X14" s="23" t="str">
        <f>IFERROR(VLOOKUP($D2&amp;"-"&amp;TEXT($A14,"mmm-aaaa"),Informes!$A:$P,COLUMN(Informes!C$1),FALSE), "")</f>
        <v/>
      </c>
    </row>
    <row r="15" spans="1:25" ht="17.25" customHeight="1" x14ac:dyDescent="0.2">
      <c r="A15" s="23">
        <f t="shared" si="3"/>
        <v>44986</v>
      </c>
      <c r="B15" s="261" t="str">
        <f t="shared" si="1"/>
        <v>Marzo</v>
      </c>
      <c r="C15" s="262"/>
      <c r="D15" s="262" t="str">
        <f t="shared" si="1"/>
        <v>Enero</v>
      </c>
      <c r="E15" s="262"/>
      <c r="F15" s="293" t="str">
        <f>IFERROR(IF(VLOOKUP($D2&amp;"-"&amp;TEXT($A15,"mmm-aaaa"),Informes!$A:$P,COLUMN(Informes!F$1),FALSE),"þ","¨"),"¨")</f>
        <v>¨</v>
      </c>
      <c r="G15" s="293"/>
      <c r="H15" s="293"/>
      <c r="I15" s="264" t="str">
        <f>IFERROR(IF(ISBLANK(
VLOOKUP($D2&amp;"-"&amp;TEXT($A15,"mmm-aaaa"),Informes!$A:$P,COLUMN(Informes!G$1),FALSE)), "",
VLOOKUP($D2&amp;"-"&amp;TEXT($A15,"mmm-aaaa"),Informes!$A:$P,COLUMN(Informes!G$1),FALSE)), "")</f>
        <v/>
      </c>
      <c r="J15" s="264"/>
      <c r="K15" s="264"/>
      <c r="L15" s="149" t="str">
        <f t="shared" si="2"/>
        <v>¨</v>
      </c>
      <c r="M15" s="264" t="str">
        <f>IFERROR(IF(OR($X15=$L$7,$X15=$K$5,$X15=$O$5,$X15=$T$5),IF(ISBLANK(
VLOOKUP($D2&amp;"-"&amp;TEXT($A15,"mmm-aaaa"),Informes!$A:$P,COLUMN(Informes!H$1),FALSE)), "",
VLOOKUP($D2&amp;"-"&amp;TEXT($A15,"mmm-aaaa"),Informes!$A:$P,COLUMN(Informes!H$1),FALSE)), ""), "")</f>
        <v/>
      </c>
      <c r="N15" s="264"/>
      <c r="O15" s="264"/>
      <c r="P15" s="264"/>
      <c r="Q15" s="264"/>
      <c r="R15" s="265" t="str">
        <f t="shared" si="0"/>
        <v/>
      </c>
      <c r="S15" s="265"/>
      <c r="T15" s="265"/>
      <c r="U15" s="265"/>
      <c r="V15" s="266"/>
      <c r="W15" s="4" t="str">
        <f>IFERROR(VLOOKUP($D2&amp;"-"&amp;TEXT($A15,"mmm-aaaa"),Informes!$A:$P,COLUMN(Informes!I$1),FALSE), "")</f>
        <v/>
      </c>
      <c r="X15" s="23" t="str">
        <f>IFERROR(VLOOKUP($D2&amp;"-"&amp;TEXT($A15,"mmm-aaaa"),Informes!$A:$P,COLUMN(Informes!C$1),FALSE), "")</f>
        <v/>
      </c>
    </row>
    <row r="16" spans="1:25" ht="17.25" customHeight="1" x14ac:dyDescent="0.2">
      <c r="A16" s="23">
        <f t="shared" si="3"/>
        <v>45017</v>
      </c>
      <c r="B16" s="261" t="str">
        <f t="shared" si="1"/>
        <v>Abril</v>
      </c>
      <c r="C16" s="262"/>
      <c r="D16" s="262" t="str">
        <f t="shared" si="1"/>
        <v>Enero</v>
      </c>
      <c r="E16" s="262"/>
      <c r="F16" s="293" t="str">
        <f>IFERROR(IF(VLOOKUP($D2&amp;"-"&amp;TEXT($A16,"mmm-aaaa"),Informes!$A:$P,COLUMN(Informes!F$1),FALSE),"þ","¨"),"¨")</f>
        <v>¨</v>
      </c>
      <c r="G16" s="293"/>
      <c r="H16" s="293"/>
      <c r="I16" s="264" t="str">
        <f>IFERROR(IF(ISBLANK(
VLOOKUP($D2&amp;"-"&amp;TEXT($A16,"mmm-aaaa"),Informes!$A:$P,COLUMN(Informes!G$1),FALSE)), "",
VLOOKUP($D2&amp;"-"&amp;TEXT($A16,"mmm-aaaa"),Informes!$A:$P,COLUMN(Informes!G$1),FALSE)), "")</f>
        <v/>
      </c>
      <c r="J16" s="264"/>
      <c r="K16" s="264"/>
      <c r="L16" s="149" t="str">
        <f t="shared" si="2"/>
        <v>¨</v>
      </c>
      <c r="M16" s="264" t="str">
        <f>IFERROR(IF(OR($X16=$L$7,$X16=$K$5,$X16=$O$5,$X16=$T$5),IF(ISBLANK(
VLOOKUP($D2&amp;"-"&amp;TEXT($A16,"mmm-aaaa"),Informes!$A:$P,COLUMN(Informes!H$1),FALSE)), "",
VLOOKUP($D2&amp;"-"&amp;TEXT($A16,"mmm-aaaa"),Informes!$A:$P,COLUMN(Informes!H$1),FALSE)), ""), "")</f>
        <v/>
      </c>
      <c r="N16" s="264"/>
      <c r="O16" s="264"/>
      <c r="P16" s="264"/>
      <c r="Q16" s="264"/>
      <c r="R16" s="265" t="str">
        <f t="shared" si="0"/>
        <v/>
      </c>
      <c r="S16" s="265"/>
      <c r="T16" s="265"/>
      <c r="U16" s="265"/>
      <c r="V16" s="266"/>
      <c r="W16" s="4" t="str">
        <f>IFERROR(VLOOKUP($D2&amp;"-"&amp;TEXT($A16,"mmm-aaaa"),Informes!$A:$P,COLUMN(Informes!I$1),FALSE), "")</f>
        <v/>
      </c>
      <c r="X16" s="23" t="str">
        <f>IFERROR(VLOOKUP($D2&amp;"-"&amp;TEXT($A16,"mmm-aaaa"),Informes!$A:$P,COLUMN(Informes!C$1),FALSE), "")</f>
        <v/>
      </c>
    </row>
    <row r="17" spans="1:24" ht="17.25" customHeight="1" x14ac:dyDescent="0.2">
      <c r="A17" s="23">
        <f t="shared" si="3"/>
        <v>45047</v>
      </c>
      <c r="B17" s="261" t="str">
        <f t="shared" si="1"/>
        <v>Mayo</v>
      </c>
      <c r="C17" s="262"/>
      <c r="D17" s="262" t="str">
        <f t="shared" si="1"/>
        <v>Enero</v>
      </c>
      <c r="E17" s="262"/>
      <c r="F17" s="293" t="str">
        <f>IFERROR(IF(VLOOKUP($D2&amp;"-"&amp;TEXT($A17,"mmm-aaaa"),Informes!$A:$P,COLUMN(Informes!F$1),FALSE),"þ","¨"),"¨")</f>
        <v>¨</v>
      </c>
      <c r="G17" s="293"/>
      <c r="H17" s="293"/>
      <c r="I17" s="264" t="str">
        <f>IFERROR(IF(ISBLANK(
VLOOKUP($D2&amp;"-"&amp;TEXT($A17,"mmm-aaaa"),Informes!$A:$P,COLUMN(Informes!G$1),FALSE)), "",
VLOOKUP($D2&amp;"-"&amp;TEXT($A17,"mmm-aaaa"),Informes!$A:$P,COLUMN(Informes!G$1),FALSE)), "")</f>
        <v/>
      </c>
      <c r="J17" s="264"/>
      <c r="K17" s="264"/>
      <c r="L17" s="149" t="str">
        <f t="shared" si="2"/>
        <v>¨</v>
      </c>
      <c r="M17" s="264" t="str">
        <f>IFERROR(IF(OR($X17=$L$7,$X17=$K$5,$X17=$O$5,$X17=$T$5),IF(ISBLANK(
VLOOKUP($D2&amp;"-"&amp;TEXT($A17,"mmm-aaaa"),Informes!$A:$P,COLUMN(Informes!H$1),FALSE)), "",
VLOOKUP($D2&amp;"-"&amp;TEXT($A17,"mmm-aaaa"),Informes!$A:$P,COLUMN(Informes!H$1),FALSE)), ""), "")</f>
        <v/>
      </c>
      <c r="N17" s="264"/>
      <c r="O17" s="264"/>
      <c r="P17" s="264"/>
      <c r="Q17" s="264"/>
      <c r="R17" s="265" t="str">
        <f t="shared" si="0"/>
        <v/>
      </c>
      <c r="S17" s="265"/>
      <c r="T17" s="265"/>
      <c r="U17" s="265"/>
      <c r="V17" s="266"/>
      <c r="W17" s="4" t="str">
        <f>IFERROR(VLOOKUP($D2&amp;"-"&amp;TEXT($A17,"mmm-aaaa"),Informes!$A:$P,COLUMN(Informes!I$1),FALSE), "")</f>
        <v/>
      </c>
      <c r="X17" s="23" t="str">
        <f>IFERROR(VLOOKUP($D2&amp;"-"&amp;TEXT($A17,"mmm-aaaa"),Informes!$A:$P,COLUMN(Informes!C$1),FALSE), "")</f>
        <v/>
      </c>
    </row>
    <row r="18" spans="1:24" ht="17.25" customHeight="1" x14ac:dyDescent="0.2">
      <c r="A18" s="23">
        <f t="shared" si="3"/>
        <v>45078</v>
      </c>
      <c r="B18" s="261" t="str">
        <f t="shared" si="1"/>
        <v>Junio</v>
      </c>
      <c r="C18" s="262"/>
      <c r="D18" s="262" t="str">
        <f t="shared" si="1"/>
        <v>Enero</v>
      </c>
      <c r="E18" s="262"/>
      <c r="F18" s="293" t="str">
        <f>IFERROR(IF(VLOOKUP($D2&amp;"-"&amp;TEXT($A18,"mmm-aaaa"),Informes!$A:$P,COLUMN(Informes!F$1),FALSE),"þ","¨"),"¨")</f>
        <v>¨</v>
      </c>
      <c r="G18" s="293"/>
      <c r="H18" s="293"/>
      <c r="I18" s="264" t="str">
        <f>IFERROR(IF(ISBLANK(
VLOOKUP($D2&amp;"-"&amp;TEXT($A18,"mmm-aaaa"),Informes!$A:$P,COLUMN(Informes!G$1),FALSE)), "",
VLOOKUP($D2&amp;"-"&amp;TEXT($A18,"mmm-aaaa"),Informes!$A:$P,COLUMN(Informes!G$1),FALSE)), "")</f>
        <v/>
      </c>
      <c r="J18" s="264"/>
      <c r="K18" s="264"/>
      <c r="L18" s="149" t="str">
        <f t="shared" si="2"/>
        <v>¨</v>
      </c>
      <c r="M18" s="264" t="str">
        <f>IFERROR(IF(OR($X18=$L$7,$X18=$K$5,$X18=$O$5,$X18=$T$5),IF(ISBLANK(
VLOOKUP($D2&amp;"-"&amp;TEXT($A18,"mmm-aaaa"),Informes!$A:$P,COLUMN(Informes!H$1),FALSE)), "",
VLOOKUP($D2&amp;"-"&amp;TEXT($A18,"mmm-aaaa"),Informes!$A:$P,COLUMN(Informes!H$1),FALSE)), ""), "")</f>
        <v/>
      </c>
      <c r="N18" s="264"/>
      <c r="O18" s="264"/>
      <c r="P18" s="264"/>
      <c r="Q18" s="264"/>
      <c r="R18" s="265" t="str">
        <f t="shared" si="0"/>
        <v/>
      </c>
      <c r="S18" s="265"/>
      <c r="T18" s="265"/>
      <c r="U18" s="265"/>
      <c r="V18" s="266"/>
      <c r="W18" s="4" t="str">
        <f>IFERROR(VLOOKUP($D2&amp;"-"&amp;TEXT($A18,"mmm-aaaa"),Informes!$A:$P,COLUMN(Informes!I$1),FALSE), "")</f>
        <v/>
      </c>
      <c r="X18" s="23" t="str">
        <f>IFERROR(VLOOKUP($D2&amp;"-"&amp;TEXT($A18,"mmm-aaaa"),Informes!$A:$P,COLUMN(Informes!C$1),FALSE), "")</f>
        <v/>
      </c>
    </row>
    <row r="19" spans="1:24" ht="17.25" customHeight="1" x14ac:dyDescent="0.2">
      <c r="A19" s="23">
        <f t="shared" si="3"/>
        <v>45108</v>
      </c>
      <c r="B19" s="261" t="str">
        <f t="shared" si="1"/>
        <v>Julio</v>
      </c>
      <c r="C19" s="262"/>
      <c r="D19" s="262" t="str">
        <f t="shared" si="1"/>
        <v>Enero</v>
      </c>
      <c r="E19" s="262"/>
      <c r="F19" s="293" t="str">
        <f>IFERROR(IF(VLOOKUP($D2&amp;"-"&amp;TEXT($A19,"mmm-aaaa"),Informes!$A:$P,COLUMN(Informes!F$1),FALSE),"þ","¨"),"¨")</f>
        <v>¨</v>
      </c>
      <c r="G19" s="293"/>
      <c r="H19" s="293"/>
      <c r="I19" s="264" t="str">
        <f>IFERROR(IF(ISBLANK(
VLOOKUP($D2&amp;"-"&amp;TEXT($A19,"mmm-aaaa"),Informes!$A:$P,COLUMN(Informes!G$1),FALSE)), "",
VLOOKUP($D2&amp;"-"&amp;TEXT($A19,"mmm-aaaa"),Informes!$A:$P,COLUMN(Informes!G$1),FALSE)), "")</f>
        <v/>
      </c>
      <c r="J19" s="264"/>
      <c r="K19" s="264"/>
      <c r="L19" s="149" t="str">
        <f t="shared" si="2"/>
        <v>¨</v>
      </c>
      <c r="M19" s="264" t="str">
        <f>IFERROR(IF(OR($X19=$L$7,$X19=$K$5,$X19=$O$5,$X19=$T$5),IF(ISBLANK(
VLOOKUP($D2&amp;"-"&amp;TEXT($A19,"mmm-aaaa"),Informes!$A:$P,COLUMN(Informes!H$1),FALSE)), "",
VLOOKUP($D2&amp;"-"&amp;TEXT($A19,"mmm-aaaa"),Informes!$A:$P,COLUMN(Informes!H$1),FALSE)), ""), "")</f>
        <v/>
      </c>
      <c r="N19" s="264"/>
      <c r="O19" s="264"/>
      <c r="P19" s="264"/>
      <c r="Q19" s="264"/>
      <c r="R19" s="265" t="str">
        <f t="shared" si="0"/>
        <v/>
      </c>
      <c r="S19" s="265"/>
      <c r="T19" s="265"/>
      <c r="U19" s="265"/>
      <c r="V19" s="266"/>
      <c r="W19" s="4" t="str">
        <f>IFERROR(VLOOKUP($D2&amp;"-"&amp;TEXT($A19,"mmm-aaaa"),Informes!$A:$P,COLUMN(Informes!I$1),FALSE), "")</f>
        <v/>
      </c>
      <c r="X19" s="23" t="str">
        <f>IFERROR(VLOOKUP($D2&amp;"-"&amp;TEXT($A19,"mmm-aaaa"),Informes!$A:$P,COLUMN(Informes!C$1),FALSE), "")</f>
        <v/>
      </c>
    </row>
    <row r="20" spans="1:24" ht="17.25" customHeight="1" thickBot="1" x14ac:dyDescent="0.25">
      <c r="A20" s="23">
        <f t="shared" si="3"/>
        <v>45139</v>
      </c>
      <c r="B20" s="249" t="str">
        <f t="shared" si="1"/>
        <v>Agosto</v>
      </c>
      <c r="C20" s="250"/>
      <c r="D20" s="250" t="str">
        <f t="shared" si="1"/>
        <v>Enero</v>
      </c>
      <c r="E20" s="250"/>
      <c r="F20" s="294" t="str">
        <f>IFERROR(IF(VLOOKUP($D2&amp;"-"&amp;TEXT($A20,"mmm-aaaa"),Informes!$A:$P,COLUMN(Informes!F$1),FALSE),"þ","¨"),"¨")</f>
        <v>¨</v>
      </c>
      <c r="G20" s="294"/>
      <c r="H20" s="294"/>
      <c r="I20" s="252" t="str">
        <f>IFERROR(IF(ISBLANK(
VLOOKUP($D2&amp;"-"&amp;TEXT($A20,"mmm-aaaa"),Informes!$A:$P,COLUMN(Informes!G$1),FALSE)), "",
VLOOKUP($D2&amp;"-"&amp;TEXT($A20,"mmm-aaaa"),Informes!$A:$P,COLUMN(Informes!G$1),FALSE)), "")</f>
        <v/>
      </c>
      <c r="J20" s="252"/>
      <c r="K20" s="252"/>
      <c r="L20" s="148" t="str">
        <f t="shared" si="2"/>
        <v>¨</v>
      </c>
      <c r="M20" s="252" t="str">
        <f>IFERROR(IF(OR($X20=$L$7,$X20=$K$5,$X20=$O$5,$X20=$T$5),IF(ISBLANK(
VLOOKUP($D2&amp;"-"&amp;TEXT($A20,"mmm-aaaa"),Informes!$A:$P,COLUMN(Informes!H$1),FALSE)), "",
VLOOKUP($D2&amp;"-"&amp;TEXT($A20,"mmm-aaaa"),Informes!$A:$P,COLUMN(Informes!H$1),FALSE)), ""), "")</f>
        <v/>
      </c>
      <c r="N20" s="252"/>
      <c r="O20" s="252"/>
      <c r="P20" s="252"/>
      <c r="Q20" s="252"/>
      <c r="R20" s="253" t="str">
        <f t="shared" si="0"/>
        <v/>
      </c>
      <c r="S20" s="253"/>
      <c r="T20" s="253"/>
      <c r="U20" s="253"/>
      <c r="V20" s="254"/>
      <c r="W20" s="4" t="str">
        <f>IFERROR(VLOOKUP($D2&amp;"-"&amp;TEXT($A20,"mmm-aaaa"),Informes!$A:$P,COLUMN(Informes!I$1),FALSE), "")</f>
        <v/>
      </c>
      <c r="X20" s="23" t="str">
        <f>IFERROR(VLOOKUP($D2&amp;"-"&amp;TEXT($A20,"mmm-aaaa"),Informes!$A:$P,COLUMN(Informes!C$1),FALSE), "")</f>
        <v/>
      </c>
    </row>
    <row r="21" spans="1:24" ht="17.25" customHeight="1" thickBot="1" x14ac:dyDescent="0.3">
      <c r="D21" s="109"/>
      <c r="E21" s="109"/>
      <c r="F21" s="114"/>
      <c r="G21" s="109" t="str">
        <f>IF(SUM(F9:F20)=0,"",SUM(F9:F20))</f>
        <v/>
      </c>
      <c r="H21" s="109"/>
      <c r="I21" s="109"/>
      <c r="J21" s="115"/>
      <c r="K21" s="109"/>
      <c r="L21" s="116" t="s">
        <v>107</v>
      </c>
      <c r="M21" s="255" t="str">
        <f>IF(SUM(M9:M20)=0,"",SUM(M9:M20))</f>
        <v/>
      </c>
      <c r="N21" s="256"/>
      <c r="O21" s="256"/>
      <c r="P21" s="256"/>
      <c r="Q21" s="257"/>
      <c r="R21" s="258"/>
      <c r="S21" s="259"/>
      <c r="T21" s="259"/>
      <c r="U21" s="259"/>
      <c r="V21" s="260"/>
      <c r="W21" s="4"/>
      <c r="X21" s="4"/>
    </row>
    <row r="22" spans="1:24" ht="17.25" customHeight="1" x14ac:dyDescent="0.2">
      <c r="W22" s="4"/>
      <c r="X22" s="4"/>
    </row>
    <row r="23" spans="1:24" ht="279.75" customHeight="1" x14ac:dyDescent="0.15">
      <c r="B23" s="11"/>
      <c r="C23" s="117" t="s">
        <v>136</v>
      </c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</row>
    <row r="24" spans="1:24" ht="24.75" customHeight="1" x14ac:dyDescent="0.2">
      <c r="A24" s="24"/>
      <c r="B24" s="270" t="s">
        <v>127</v>
      </c>
      <c r="C24" s="270"/>
      <c r="D24" s="270"/>
      <c r="E24" s="270"/>
      <c r="F24" s="270"/>
      <c r="G24" s="270"/>
      <c r="H24" s="270"/>
      <c r="I24" s="270"/>
      <c r="J24" s="270"/>
      <c r="K24" s="270"/>
      <c r="L24" s="270"/>
      <c r="M24" s="270"/>
      <c r="N24" s="270"/>
      <c r="O24" s="270"/>
      <c r="P24" s="270"/>
      <c r="Q24" s="270"/>
      <c r="R24" s="270"/>
      <c r="S24" s="270"/>
      <c r="T24" s="270"/>
      <c r="U24" s="270"/>
      <c r="V24" s="270"/>
      <c r="X24" s="2"/>
    </row>
    <row r="25" spans="1:24" ht="17.25" customHeight="1" x14ac:dyDescent="0.2">
      <c r="A25" s="24"/>
      <c r="B25" s="105" t="s">
        <v>128</v>
      </c>
      <c r="D25" s="108">
        <f>D2</f>
        <v>0</v>
      </c>
      <c r="E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  <c r="T25" s="151"/>
      <c r="U25" s="151"/>
      <c r="V25" s="151"/>
      <c r="W25" s="15"/>
      <c r="X25" s="2"/>
    </row>
    <row r="26" spans="1:24" ht="17.25" x14ac:dyDescent="0.2">
      <c r="B26" s="105" t="s">
        <v>129</v>
      </c>
      <c r="D26" s="106"/>
      <c r="E26" s="106"/>
      <c r="F26" s="7"/>
      <c r="G26" s="7"/>
      <c r="H26" s="271" t="str">
        <f>H3</f>
        <v/>
      </c>
      <c r="I26" s="271"/>
      <c r="J26" s="271"/>
      <c r="K26" s="271"/>
      <c r="L26" s="271"/>
      <c r="M26" s="271"/>
      <c r="N26" s="271"/>
      <c r="O26" s="271"/>
      <c r="P26" s="112" t="str">
        <f>P3</f>
        <v>¨</v>
      </c>
      <c r="Q26" s="105" t="s">
        <v>75</v>
      </c>
      <c r="S26" s="12"/>
      <c r="T26" s="13"/>
      <c r="U26" s="112" t="str">
        <f>U3</f>
        <v>¨</v>
      </c>
      <c r="V26" s="105" t="s">
        <v>79</v>
      </c>
      <c r="W26" s="12"/>
      <c r="X26" s="6"/>
    </row>
    <row r="27" spans="1:24" ht="17.25" x14ac:dyDescent="0.2">
      <c r="B27" s="105" t="s">
        <v>130</v>
      </c>
      <c r="D27" s="107"/>
      <c r="E27" s="107"/>
      <c r="F27" s="7"/>
      <c r="G27" s="272" t="str">
        <f>G4</f>
        <v/>
      </c>
      <c r="H27" s="272"/>
      <c r="I27" s="272"/>
      <c r="J27" s="272"/>
      <c r="K27" s="272"/>
      <c r="L27" s="272"/>
      <c r="M27" s="272"/>
      <c r="N27" s="272"/>
      <c r="O27" s="272"/>
      <c r="P27" s="113" t="s">
        <v>137</v>
      </c>
      <c r="Q27" s="105" t="s">
        <v>131</v>
      </c>
      <c r="S27" s="12"/>
      <c r="T27" s="12"/>
      <c r="U27" s="113" t="s">
        <v>138</v>
      </c>
      <c r="V27" s="105" t="s">
        <v>61</v>
      </c>
      <c r="W27" s="12"/>
      <c r="X27" s="6"/>
    </row>
    <row r="28" spans="1:24" ht="28.5" customHeight="1" x14ac:dyDescent="0.2">
      <c r="B28" s="112" t="str">
        <f>B5</f>
        <v>¨</v>
      </c>
      <c r="C28" s="110" t="s">
        <v>76</v>
      </c>
      <c r="D28" s="112" t="str">
        <f>D5</f>
        <v>¨</v>
      </c>
      <c r="E28" s="110" t="s">
        <v>81</v>
      </c>
      <c r="F28" s="7"/>
      <c r="G28" s="7"/>
      <c r="H28" s="5"/>
      <c r="I28" s="10"/>
      <c r="J28" s="112" t="str">
        <f>J5</f>
        <v>¨</v>
      </c>
      <c r="K28" s="110" t="s">
        <v>77</v>
      </c>
      <c r="L28" s="5"/>
      <c r="M28" s="5"/>
      <c r="N28" s="112" t="str">
        <f>N5</f>
        <v>¨</v>
      </c>
      <c r="O28" s="110" t="s">
        <v>132</v>
      </c>
      <c r="P28" s="111"/>
      <c r="Q28" s="111"/>
      <c r="R28" s="9"/>
      <c r="S28" s="112" t="str">
        <f>S5</f>
        <v>¨</v>
      </c>
      <c r="T28" s="273" t="s">
        <v>133</v>
      </c>
      <c r="U28" s="273"/>
      <c r="V28" s="273"/>
      <c r="W28" s="13"/>
      <c r="X28" s="6"/>
    </row>
    <row r="29" spans="1:24" ht="4.5" customHeight="1" thickBot="1" x14ac:dyDescent="0.25">
      <c r="B29" s="8"/>
      <c r="C29" s="7"/>
      <c r="D29" s="8"/>
      <c r="E29" s="7"/>
      <c r="F29" s="7"/>
      <c r="G29" s="7"/>
      <c r="H29" s="5"/>
      <c r="I29" s="10"/>
      <c r="J29" s="8"/>
      <c r="K29" s="5"/>
      <c r="L29" s="5"/>
      <c r="M29" s="5"/>
      <c r="N29" s="7"/>
      <c r="O29" s="5"/>
      <c r="P29" s="8"/>
      <c r="Q29" s="8"/>
      <c r="R29" s="9"/>
      <c r="S29" s="9"/>
      <c r="T29" s="7"/>
      <c r="U29" s="8"/>
      <c r="V29" s="9"/>
      <c r="W29" s="9"/>
      <c r="X29" s="6"/>
    </row>
    <row r="30" spans="1:24" ht="26.25" customHeight="1" x14ac:dyDescent="0.25">
      <c r="B30" s="274" t="s">
        <v>17</v>
      </c>
      <c r="C30" s="275"/>
      <c r="D30" s="275"/>
      <c r="E30" s="275"/>
      <c r="F30" s="276" t="s">
        <v>134</v>
      </c>
      <c r="G30" s="276"/>
      <c r="H30" s="276"/>
      <c r="I30" s="276" t="s">
        <v>12</v>
      </c>
      <c r="J30" s="276"/>
      <c r="K30" s="276"/>
      <c r="L30" s="276" t="s">
        <v>105</v>
      </c>
      <c r="M30" s="278" t="s">
        <v>135</v>
      </c>
      <c r="N30" s="278"/>
      <c r="O30" s="278"/>
      <c r="P30" s="278"/>
      <c r="Q30" s="278"/>
      <c r="R30" s="278" t="s">
        <v>101</v>
      </c>
      <c r="S30" s="278"/>
      <c r="T30" s="278"/>
      <c r="U30" s="278"/>
      <c r="V30" s="280"/>
      <c r="W30" s="14"/>
      <c r="X30" s="3"/>
    </row>
    <row r="31" spans="1:24" ht="28.5" customHeight="1" x14ac:dyDescent="0.2">
      <c r="B31" s="267">
        <f>EDATE(B8,12)</f>
        <v>45292</v>
      </c>
      <c r="C31" s="268"/>
      <c r="D31" s="268"/>
      <c r="E31" s="269"/>
      <c r="F31" s="277"/>
      <c r="G31" s="277"/>
      <c r="H31" s="277"/>
      <c r="I31" s="277"/>
      <c r="J31" s="277"/>
      <c r="K31" s="277"/>
      <c r="L31" s="277"/>
      <c r="M31" s="279"/>
      <c r="N31" s="279"/>
      <c r="O31" s="279"/>
      <c r="P31" s="279"/>
      <c r="Q31" s="279"/>
      <c r="R31" s="279"/>
      <c r="S31" s="279"/>
      <c r="T31" s="279"/>
      <c r="U31" s="279"/>
      <c r="V31" s="281"/>
      <c r="W31" s="14"/>
      <c r="X31" s="3"/>
    </row>
    <row r="32" spans="1:24" ht="17.25" customHeight="1" x14ac:dyDescent="0.2">
      <c r="A32" s="23">
        <f>EDATE(B31,-4)</f>
        <v>45170</v>
      </c>
      <c r="B32" s="261" t="str">
        <f>PROPER(TEXT(A32, "mmmm"))</f>
        <v>Septiembre</v>
      </c>
      <c r="C32" s="262"/>
      <c r="D32" s="262"/>
      <c r="E32" s="262"/>
      <c r="F32" s="293" t="str">
        <f>IFERROR(IF(VLOOKUP($D2&amp;"-"&amp;TEXT($A32,"mmm-aaaa"),Informes!$A:$P,COLUMN(Informes!F$1),FALSE),"þ","¨"),"¨")</f>
        <v>¨</v>
      </c>
      <c r="G32" s="293"/>
      <c r="H32" s="293"/>
      <c r="I32" s="264" t="str">
        <f>IFERROR(IF(ISBLANK(
VLOOKUP($D25&amp;"-"&amp;TEXT($A32,"mmm-aaaa"),Informes!$A:$P,COLUMN(Informes!G$1),FALSE)), "",
VLOOKUP($D25&amp;"-"&amp;TEXT($A32,"mmm-aaaa"),Informes!$A:$P,COLUMN(Informes!G$1),FALSE)), "")</f>
        <v/>
      </c>
      <c r="J32" s="264"/>
      <c r="K32" s="264"/>
      <c r="L32" s="149" t="str">
        <f>IFERROR(IF($X32=$L$7,"þ","¨"),"¨")</f>
        <v>¨</v>
      </c>
      <c r="M32" s="264" t="str">
        <f>IFERROR(IF(OR($X32=$L$7,$X32=$K$5,$X32=$O$5,$X32=$T$5),IF(ISBLANK(
VLOOKUP($D2&amp;"-"&amp;TEXT($A32,"mmm-aaaa"),Informes!$A:$P,COLUMN(Informes!H$1),FALSE)), "",
VLOOKUP($D2&amp;"-"&amp;TEXT($A32,"mmm-aaaa"),Informes!$A:$P,COLUMN(Informes!H$1),FALSE)), ""), "")</f>
        <v/>
      </c>
      <c r="N32" s="264"/>
      <c r="O32" s="264"/>
      <c r="P32" s="264"/>
      <c r="Q32" s="264"/>
      <c r="R32" s="265" t="str">
        <f t="shared" ref="R32:R43" si="4">IF(W32=0, "", W32)</f>
        <v/>
      </c>
      <c r="S32" s="265"/>
      <c r="T32" s="265"/>
      <c r="U32" s="265"/>
      <c r="V32" s="266"/>
      <c r="W32" s="4" t="str">
        <f>IFERROR(VLOOKUP($D25&amp;"-"&amp;TEXT($A32,"mmm-aaaa"),Informes!$A:$P,COLUMN(Informes!I$1),FALSE), "")</f>
        <v/>
      </c>
      <c r="X32" s="23" t="str">
        <f>IFERROR(VLOOKUP($D2&amp;"-"&amp;TEXT($A32,"mmm-aaaa"),Informes!$A:$P,COLUMN(Informes!C$1),FALSE), "")</f>
        <v/>
      </c>
    </row>
    <row r="33" spans="1:24" ht="17.25" customHeight="1" x14ac:dyDescent="0.2">
      <c r="A33" s="23">
        <f>EDATE(A32,1)</f>
        <v>45200</v>
      </c>
      <c r="B33" s="261" t="str">
        <f t="shared" ref="B33:B43" si="5">PROPER(TEXT(A33, "mmmm"))</f>
        <v>Octubre</v>
      </c>
      <c r="C33" s="262"/>
      <c r="D33" s="262"/>
      <c r="E33" s="262"/>
      <c r="F33" s="293" t="str">
        <f>IFERROR(IF(VLOOKUP($D2&amp;"-"&amp;TEXT($A33,"mmm-aaaa"),Informes!$A:$P,COLUMN(Informes!F$1),FALSE),"þ","¨"),"¨")</f>
        <v>¨</v>
      </c>
      <c r="G33" s="293"/>
      <c r="H33" s="293"/>
      <c r="I33" s="264" t="str">
        <f>IFERROR(IF(ISBLANK(
VLOOKUP($D25&amp;"-"&amp;TEXT($A33,"mmm-aaaa"),Informes!$A:$P,COLUMN(Informes!G$1),FALSE)), "",
VLOOKUP($D25&amp;"-"&amp;TEXT($A33,"mmm-aaaa"),Informes!$A:$P,COLUMN(Informes!G$1),FALSE)), "")</f>
        <v/>
      </c>
      <c r="J33" s="264"/>
      <c r="K33" s="264"/>
      <c r="L33" s="149" t="str">
        <f t="shared" ref="L33:L43" si="6">IFERROR(IF($X33=$L$7,"þ","¨"),"¨")</f>
        <v>¨</v>
      </c>
      <c r="M33" s="264" t="str">
        <f>IFERROR(IF(OR($X33=$L$7,$X33=$K$5,$X33=$O$5,$X33=$T$5),IF(ISBLANK(
VLOOKUP($D2&amp;"-"&amp;TEXT($A33,"mmm-aaaa"),Informes!$A:$P,COLUMN(Informes!H$1),FALSE)), "",
VLOOKUP($D2&amp;"-"&amp;TEXT($A33,"mmm-aaaa"),Informes!$A:$P,COLUMN(Informes!H$1),FALSE)), ""), "")</f>
        <v/>
      </c>
      <c r="N33" s="264"/>
      <c r="O33" s="264"/>
      <c r="P33" s="264"/>
      <c r="Q33" s="264"/>
      <c r="R33" s="265" t="str">
        <f t="shared" si="4"/>
        <v/>
      </c>
      <c r="S33" s="265"/>
      <c r="T33" s="265"/>
      <c r="U33" s="265"/>
      <c r="V33" s="266"/>
      <c r="W33" s="4" t="str">
        <f>IFERROR(VLOOKUP($D25&amp;"-"&amp;TEXT($A33,"mmm-aaaa"),Informes!$A:$P,COLUMN(Informes!I$1),FALSE), "")</f>
        <v/>
      </c>
      <c r="X33" s="23" t="str">
        <f>IFERROR(VLOOKUP($D2&amp;"-"&amp;TEXT($A33,"mmm-aaaa"),Informes!$A:$P,COLUMN(Informes!C$1),FALSE), "")</f>
        <v/>
      </c>
    </row>
    <row r="34" spans="1:24" ht="17.25" customHeight="1" x14ac:dyDescent="0.2">
      <c r="A34" s="23">
        <f t="shared" ref="A34:A43" si="7">EDATE(A33,1)</f>
        <v>45231</v>
      </c>
      <c r="B34" s="261" t="str">
        <f t="shared" si="5"/>
        <v>Noviembre</v>
      </c>
      <c r="C34" s="262"/>
      <c r="D34" s="262"/>
      <c r="E34" s="262"/>
      <c r="F34" s="293" t="str">
        <f>IFERROR(IF(VLOOKUP($D2&amp;"-"&amp;TEXT($A34,"mmm-aaaa"),Informes!$A:$P,COLUMN(Informes!F$1),FALSE),"þ","¨"),"¨")</f>
        <v>¨</v>
      </c>
      <c r="G34" s="293"/>
      <c r="H34" s="293"/>
      <c r="I34" s="264" t="str">
        <f>IFERROR(IF(ISBLANK(
VLOOKUP($D25&amp;"-"&amp;TEXT($A34,"mmm-aaaa"),Informes!$A:$P,COLUMN(Informes!G$1),FALSE)), "",
VLOOKUP($D25&amp;"-"&amp;TEXT($A34,"mmm-aaaa"),Informes!$A:$P,COLUMN(Informes!G$1),FALSE)), "")</f>
        <v/>
      </c>
      <c r="J34" s="264"/>
      <c r="K34" s="264"/>
      <c r="L34" s="149" t="str">
        <f t="shared" si="6"/>
        <v>¨</v>
      </c>
      <c r="M34" s="264" t="str">
        <f>IFERROR(IF(OR($X34=$L$7,$X34=$K$5,$X34=$O$5,$X34=$T$5),IF(ISBLANK(
VLOOKUP($D2&amp;"-"&amp;TEXT($A34,"mmm-aaaa"),Informes!$A:$P,COLUMN(Informes!H$1),FALSE)), "",
VLOOKUP($D2&amp;"-"&amp;TEXT($A34,"mmm-aaaa"),Informes!$A:$P,COLUMN(Informes!H$1),FALSE)), ""), "")</f>
        <v/>
      </c>
      <c r="N34" s="264"/>
      <c r="O34" s="264"/>
      <c r="P34" s="264"/>
      <c r="Q34" s="264"/>
      <c r="R34" s="265" t="str">
        <f t="shared" si="4"/>
        <v/>
      </c>
      <c r="S34" s="265"/>
      <c r="T34" s="265"/>
      <c r="U34" s="265"/>
      <c r="V34" s="266"/>
      <c r="W34" s="4" t="str">
        <f>IFERROR(VLOOKUP($D25&amp;"-"&amp;TEXT($A34,"mmm-aaaa"),Informes!$A:$P,COLUMN(Informes!I$1),FALSE), "")</f>
        <v/>
      </c>
      <c r="X34" s="23" t="str">
        <f>IFERROR(VLOOKUP($D2&amp;"-"&amp;TEXT($A34,"mmm-aaaa"),Informes!$A:$P,COLUMN(Informes!C$1),FALSE), "")</f>
        <v/>
      </c>
    </row>
    <row r="35" spans="1:24" ht="17.25" customHeight="1" x14ac:dyDescent="0.2">
      <c r="A35" s="23">
        <f t="shared" si="7"/>
        <v>45261</v>
      </c>
      <c r="B35" s="261" t="str">
        <f t="shared" si="5"/>
        <v>Diciembre</v>
      </c>
      <c r="C35" s="262"/>
      <c r="D35" s="262"/>
      <c r="E35" s="262"/>
      <c r="F35" s="293" t="str">
        <f>IFERROR(IF(VLOOKUP($D2&amp;"-"&amp;TEXT($A35,"mmm-aaaa"),Informes!$A:$P,COLUMN(Informes!F$1),FALSE),"þ","¨"),"¨")</f>
        <v>¨</v>
      </c>
      <c r="G35" s="293"/>
      <c r="H35" s="293"/>
      <c r="I35" s="264" t="str">
        <f>IFERROR(IF(ISBLANK(
VLOOKUP($D25&amp;"-"&amp;TEXT($A35,"mmm-aaaa"),Informes!$A:$P,COLUMN(Informes!G$1),FALSE)), "",
VLOOKUP($D25&amp;"-"&amp;TEXT($A35,"mmm-aaaa"),Informes!$A:$P,COLUMN(Informes!G$1),FALSE)), "")</f>
        <v/>
      </c>
      <c r="J35" s="264"/>
      <c r="K35" s="264"/>
      <c r="L35" s="149" t="str">
        <f t="shared" si="6"/>
        <v>¨</v>
      </c>
      <c r="M35" s="264" t="str">
        <f>IFERROR(IF(OR($X35=$L$7,$X35=$K$5,$X35=$O$5,$X35=$T$5),IF(ISBLANK(
VLOOKUP($D2&amp;"-"&amp;TEXT($A35,"mmm-aaaa"),Informes!$A:$P,COLUMN(Informes!H$1),FALSE)), "",
VLOOKUP($D2&amp;"-"&amp;TEXT($A35,"mmm-aaaa"),Informes!$A:$P,COLUMN(Informes!H$1),FALSE)), ""), "")</f>
        <v/>
      </c>
      <c r="N35" s="264"/>
      <c r="O35" s="264"/>
      <c r="P35" s="264"/>
      <c r="Q35" s="264"/>
      <c r="R35" s="265" t="str">
        <f t="shared" si="4"/>
        <v/>
      </c>
      <c r="S35" s="265"/>
      <c r="T35" s="265"/>
      <c r="U35" s="265"/>
      <c r="V35" s="266"/>
      <c r="W35" s="4" t="str">
        <f>IFERROR(VLOOKUP($D25&amp;"-"&amp;TEXT($A35,"mmm-aaaa"),Informes!$A:$P,COLUMN(Informes!I$1),FALSE), "")</f>
        <v/>
      </c>
      <c r="X35" s="23" t="str">
        <f>IFERROR(VLOOKUP($D2&amp;"-"&amp;TEXT($A35,"mmm-aaaa"),Informes!$A:$P,COLUMN(Informes!C$1),FALSE), "")</f>
        <v/>
      </c>
    </row>
    <row r="36" spans="1:24" ht="17.25" customHeight="1" x14ac:dyDescent="0.2">
      <c r="A36" s="23">
        <f t="shared" si="7"/>
        <v>45292</v>
      </c>
      <c r="B36" s="261" t="str">
        <f t="shared" si="5"/>
        <v>Enero</v>
      </c>
      <c r="C36" s="262"/>
      <c r="D36" s="262"/>
      <c r="E36" s="262"/>
      <c r="F36" s="293" t="str">
        <f>IFERROR(IF(VLOOKUP($D2&amp;"-"&amp;TEXT($A36,"mmm-aaaa"),Informes!$A:$P,COLUMN(Informes!F$1),FALSE),"þ","¨"),"¨")</f>
        <v>¨</v>
      </c>
      <c r="G36" s="293"/>
      <c r="H36" s="293"/>
      <c r="I36" s="264" t="str">
        <f>IFERROR(IF(ISBLANK(
VLOOKUP($D25&amp;"-"&amp;TEXT($A36,"mmm-aaaa"),Informes!$A:$P,COLUMN(Informes!G$1),FALSE)), "",
VLOOKUP($D25&amp;"-"&amp;TEXT($A36,"mmm-aaaa"),Informes!$A:$P,COLUMN(Informes!G$1),FALSE)), "")</f>
        <v/>
      </c>
      <c r="J36" s="264"/>
      <c r="K36" s="264"/>
      <c r="L36" s="149" t="str">
        <f t="shared" si="6"/>
        <v>¨</v>
      </c>
      <c r="M36" s="264" t="str">
        <f>IFERROR(IF(OR($X36=$L$7,$X36=$K$5,$X36=$O$5,$X36=$T$5),IF(ISBLANK(
VLOOKUP($D2&amp;"-"&amp;TEXT($A36,"mmm-aaaa"),Informes!$A:$P,COLUMN(Informes!H$1),FALSE)), "",
VLOOKUP($D2&amp;"-"&amp;TEXT($A36,"mmm-aaaa"),Informes!$A:$P,COLUMN(Informes!H$1),FALSE)), ""), "")</f>
        <v/>
      </c>
      <c r="N36" s="264"/>
      <c r="O36" s="264"/>
      <c r="P36" s="264"/>
      <c r="Q36" s="264"/>
      <c r="R36" s="265" t="str">
        <f t="shared" si="4"/>
        <v/>
      </c>
      <c r="S36" s="265"/>
      <c r="T36" s="265"/>
      <c r="U36" s="265"/>
      <c r="V36" s="266"/>
      <c r="W36" s="4" t="str">
        <f>IFERROR(VLOOKUP($D25&amp;"-"&amp;TEXT($A36,"mmm-aaaa"),Informes!$A:$P,COLUMN(Informes!I$1),FALSE), "")</f>
        <v/>
      </c>
      <c r="X36" s="23" t="str">
        <f>IFERROR(VLOOKUP($D2&amp;"-"&amp;TEXT($A36,"mmm-aaaa"),Informes!$A:$P,COLUMN(Informes!C$1),FALSE), "")</f>
        <v/>
      </c>
    </row>
    <row r="37" spans="1:24" ht="17.25" customHeight="1" x14ac:dyDescent="0.2">
      <c r="A37" s="23">
        <f t="shared" si="7"/>
        <v>45323</v>
      </c>
      <c r="B37" s="261" t="str">
        <f t="shared" si="5"/>
        <v>Febrero</v>
      </c>
      <c r="C37" s="262"/>
      <c r="D37" s="262"/>
      <c r="E37" s="262"/>
      <c r="F37" s="293" t="str">
        <f>IFERROR(IF(VLOOKUP($D2&amp;"-"&amp;TEXT($A37,"mmm-aaaa"),Informes!$A:$P,COLUMN(Informes!F$1),FALSE),"þ","¨"),"¨")</f>
        <v>¨</v>
      </c>
      <c r="G37" s="293"/>
      <c r="H37" s="293"/>
      <c r="I37" s="264" t="str">
        <f>IFERROR(IF(ISBLANK(
VLOOKUP($D25&amp;"-"&amp;TEXT($A37,"mmm-aaaa"),Informes!$A:$P,COLUMN(Informes!G$1),FALSE)), "",
VLOOKUP($D25&amp;"-"&amp;TEXT($A37,"mmm-aaaa"),Informes!$A:$P,COLUMN(Informes!G$1),FALSE)), "")</f>
        <v/>
      </c>
      <c r="J37" s="264"/>
      <c r="K37" s="264"/>
      <c r="L37" s="149" t="str">
        <f t="shared" si="6"/>
        <v>¨</v>
      </c>
      <c r="M37" s="264" t="str">
        <f>IFERROR(IF(OR($X37=$L$7,$X37=$K$5,$X37=$O$5,$X37=$T$5),IF(ISBLANK(
VLOOKUP($D2&amp;"-"&amp;TEXT($A37,"mmm-aaaa"),Informes!$A:$P,COLUMN(Informes!H$1),FALSE)), "",
VLOOKUP($D2&amp;"-"&amp;TEXT($A37,"mmm-aaaa"),Informes!$A:$P,COLUMN(Informes!H$1),FALSE)), ""), "")</f>
        <v/>
      </c>
      <c r="N37" s="264"/>
      <c r="O37" s="264"/>
      <c r="P37" s="264"/>
      <c r="Q37" s="264"/>
      <c r="R37" s="265" t="str">
        <f t="shared" si="4"/>
        <v/>
      </c>
      <c r="S37" s="265"/>
      <c r="T37" s="265"/>
      <c r="U37" s="265"/>
      <c r="V37" s="266"/>
      <c r="W37" s="4" t="str">
        <f>IFERROR(VLOOKUP($D25&amp;"-"&amp;TEXT($A37,"mmm-aaaa"),Informes!$A:$P,COLUMN(Informes!I$1),FALSE), "")</f>
        <v/>
      </c>
      <c r="X37" s="23" t="str">
        <f>IFERROR(VLOOKUP($D2&amp;"-"&amp;TEXT($A37,"mmm-aaaa"),Informes!$A:$P,COLUMN(Informes!C$1),FALSE), "")</f>
        <v/>
      </c>
    </row>
    <row r="38" spans="1:24" ht="17.25" customHeight="1" x14ac:dyDescent="0.2">
      <c r="A38" s="23">
        <f t="shared" si="7"/>
        <v>45352</v>
      </c>
      <c r="B38" s="261" t="str">
        <f t="shared" si="5"/>
        <v>Marzo</v>
      </c>
      <c r="C38" s="262"/>
      <c r="D38" s="262"/>
      <c r="E38" s="262"/>
      <c r="F38" s="293" t="str">
        <f>IFERROR(IF(VLOOKUP($D2&amp;"-"&amp;TEXT($A38,"mmm-aaaa"),Informes!$A:$P,COLUMN(Informes!F$1),FALSE),"þ","¨"),"¨")</f>
        <v>¨</v>
      </c>
      <c r="G38" s="293"/>
      <c r="H38" s="293"/>
      <c r="I38" s="264" t="str">
        <f>IFERROR(IF(ISBLANK(
VLOOKUP($D25&amp;"-"&amp;TEXT($A38,"mmm-aaaa"),Informes!$A:$P,COLUMN(Informes!G$1),FALSE)), "",
VLOOKUP($D25&amp;"-"&amp;TEXT($A38,"mmm-aaaa"),Informes!$A:$P,COLUMN(Informes!G$1),FALSE)), "")</f>
        <v/>
      </c>
      <c r="J38" s="264"/>
      <c r="K38" s="264"/>
      <c r="L38" s="149" t="str">
        <f t="shared" si="6"/>
        <v>¨</v>
      </c>
      <c r="M38" s="264" t="str">
        <f>IFERROR(IF(OR($X38=$L$7,$X38=$K$5,$X38=$O$5,$X38=$T$5),IF(ISBLANK(
VLOOKUP($D2&amp;"-"&amp;TEXT($A38,"mmm-aaaa"),Informes!$A:$P,COLUMN(Informes!H$1),FALSE)), "",
VLOOKUP($D2&amp;"-"&amp;TEXT($A38,"mmm-aaaa"),Informes!$A:$P,COLUMN(Informes!H$1),FALSE)), ""), "")</f>
        <v/>
      </c>
      <c r="N38" s="264"/>
      <c r="O38" s="264"/>
      <c r="P38" s="264"/>
      <c r="Q38" s="264"/>
      <c r="R38" s="265" t="str">
        <f t="shared" si="4"/>
        <v/>
      </c>
      <c r="S38" s="265"/>
      <c r="T38" s="265"/>
      <c r="U38" s="265"/>
      <c r="V38" s="266"/>
      <c r="W38" s="4" t="str">
        <f>IFERROR(VLOOKUP($D25&amp;"-"&amp;TEXT($A38,"mmm-aaaa"),Informes!$A:$P,COLUMN(Informes!I$1),FALSE), "")</f>
        <v/>
      </c>
      <c r="X38" s="23" t="str">
        <f>IFERROR(VLOOKUP($D2&amp;"-"&amp;TEXT($A38,"mmm-aaaa"),Informes!$A:$P,COLUMN(Informes!C$1),FALSE), "")</f>
        <v/>
      </c>
    </row>
    <row r="39" spans="1:24" ht="17.25" customHeight="1" x14ac:dyDescent="0.2">
      <c r="A39" s="23">
        <f t="shared" si="7"/>
        <v>45383</v>
      </c>
      <c r="B39" s="261" t="str">
        <f t="shared" si="5"/>
        <v>Abril</v>
      </c>
      <c r="C39" s="262"/>
      <c r="D39" s="262"/>
      <c r="E39" s="262"/>
      <c r="F39" s="293" t="str">
        <f>IFERROR(IF(VLOOKUP($D2&amp;"-"&amp;TEXT($A39,"mmm-aaaa"),Informes!$A:$P,COLUMN(Informes!F$1),FALSE),"þ","¨"),"¨")</f>
        <v>¨</v>
      </c>
      <c r="G39" s="293"/>
      <c r="H39" s="293"/>
      <c r="I39" s="264" t="str">
        <f>IFERROR(IF(ISBLANK(
VLOOKUP($D25&amp;"-"&amp;TEXT($A39,"mmm-aaaa"),Informes!$A:$P,COLUMN(Informes!G$1),FALSE)), "",
VLOOKUP($D25&amp;"-"&amp;TEXT($A39,"mmm-aaaa"),Informes!$A:$P,COLUMN(Informes!G$1),FALSE)), "")</f>
        <v/>
      </c>
      <c r="J39" s="264"/>
      <c r="K39" s="264"/>
      <c r="L39" s="149" t="str">
        <f t="shared" si="6"/>
        <v>¨</v>
      </c>
      <c r="M39" s="264" t="str">
        <f>IFERROR(IF(OR($X39=$L$7,$X39=$K$5,$X39=$O$5,$X39=$T$5),IF(ISBLANK(
VLOOKUP($D2&amp;"-"&amp;TEXT($A39,"mmm-aaaa"),Informes!$A:$P,COLUMN(Informes!H$1),FALSE)), "",
VLOOKUP($D2&amp;"-"&amp;TEXT($A39,"mmm-aaaa"),Informes!$A:$P,COLUMN(Informes!H$1),FALSE)), ""), "")</f>
        <v/>
      </c>
      <c r="N39" s="264"/>
      <c r="O39" s="264"/>
      <c r="P39" s="264"/>
      <c r="Q39" s="264"/>
      <c r="R39" s="265" t="str">
        <f t="shared" si="4"/>
        <v/>
      </c>
      <c r="S39" s="265"/>
      <c r="T39" s="265"/>
      <c r="U39" s="265"/>
      <c r="V39" s="266"/>
      <c r="W39" s="4" t="str">
        <f>IFERROR(VLOOKUP($D25&amp;"-"&amp;TEXT($A39,"mmm-aaaa"),Informes!$A:$P,COLUMN(Informes!I$1),FALSE), "")</f>
        <v/>
      </c>
      <c r="X39" s="23" t="str">
        <f>IFERROR(VLOOKUP($D2&amp;"-"&amp;TEXT($A39,"mmm-aaaa"),Informes!$A:$P,COLUMN(Informes!C$1),FALSE), "")</f>
        <v/>
      </c>
    </row>
    <row r="40" spans="1:24" ht="17.25" customHeight="1" x14ac:dyDescent="0.2">
      <c r="A40" s="23">
        <f t="shared" si="7"/>
        <v>45413</v>
      </c>
      <c r="B40" s="261" t="str">
        <f t="shared" si="5"/>
        <v>Mayo</v>
      </c>
      <c r="C40" s="262"/>
      <c r="D40" s="262"/>
      <c r="E40" s="262"/>
      <c r="F40" s="293" t="str">
        <f>IFERROR(IF(VLOOKUP($D2&amp;"-"&amp;TEXT($A40,"mmm-aaaa"),Informes!$A:$P,COLUMN(Informes!F$1),FALSE),"þ","¨"),"¨")</f>
        <v>¨</v>
      </c>
      <c r="G40" s="293"/>
      <c r="H40" s="293"/>
      <c r="I40" s="264" t="str">
        <f>IFERROR(IF(ISBLANK(
VLOOKUP($D25&amp;"-"&amp;TEXT($A40,"mmm-aaaa"),Informes!$A:$P,COLUMN(Informes!G$1),FALSE)), "",
VLOOKUP($D25&amp;"-"&amp;TEXT($A40,"mmm-aaaa"),Informes!$A:$P,COLUMN(Informes!G$1),FALSE)), "")</f>
        <v/>
      </c>
      <c r="J40" s="264"/>
      <c r="K40" s="264"/>
      <c r="L40" s="149" t="str">
        <f t="shared" si="6"/>
        <v>¨</v>
      </c>
      <c r="M40" s="264" t="str">
        <f>IFERROR(IF(OR($X40=$L$7,$X40=$K$5,$X40=$O$5,$X40=$T$5),IF(ISBLANK(
VLOOKUP($D2&amp;"-"&amp;TEXT($A40,"mmm-aaaa"),Informes!$A:$P,COLUMN(Informes!H$1),FALSE)), "",
VLOOKUP($D2&amp;"-"&amp;TEXT($A40,"mmm-aaaa"),Informes!$A:$P,COLUMN(Informes!H$1),FALSE)), ""), "")</f>
        <v/>
      </c>
      <c r="N40" s="264"/>
      <c r="O40" s="264"/>
      <c r="P40" s="264"/>
      <c r="Q40" s="264"/>
      <c r="R40" s="265" t="str">
        <f t="shared" si="4"/>
        <v/>
      </c>
      <c r="S40" s="265"/>
      <c r="T40" s="265"/>
      <c r="U40" s="265"/>
      <c r="V40" s="266"/>
      <c r="W40" s="4" t="str">
        <f>IFERROR(VLOOKUP($D25&amp;"-"&amp;TEXT($A40,"mmm-aaaa"),Informes!$A:$P,COLUMN(Informes!I$1),FALSE), "")</f>
        <v/>
      </c>
      <c r="X40" s="23" t="str">
        <f>IFERROR(VLOOKUP($D2&amp;"-"&amp;TEXT($A40,"mmm-aaaa"),Informes!$A:$P,COLUMN(Informes!C$1),FALSE), "")</f>
        <v/>
      </c>
    </row>
    <row r="41" spans="1:24" ht="17.25" customHeight="1" x14ac:dyDescent="0.2">
      <c r="A41" s="23">
        <f t="shared" si="7"/>
        <v>45444</v>
      </c>
      <c r="B41" s="261" t="str">
        <f t="shared" si="5"/>
        <v>Junio</v>
      </c>
      <c r="C41" s="262"/>
      <c r="D41" s="262"/>
      <c r="E41" s="262"/>
      <c r="F41" s="293" t="str">
        <f>IFERROR(IF(VLOOKUP($D2&amp;"-"&amp;TEXT($A41,"mmm-aaaa"),Informes!$A:$P,COLUMN(Informes!F$1),FALSE),"þ","¨"),"¨")</f>
        <v>¨</v>
      </c>
      <c r="G41" s="293"/>
      <c r="H41" s="293"/>
      <c r="I41" s="264" t="str">
        <f>IFERROR(IF(ISBLANK(
VLOOKUP($D25&amp;"-"&amp;TEXT($A41,"mmm-aaaa"),Informes!$A:$P,COLUMN(Informes!G$1),FALSE)), "",
VLOOKUP($D25&amp;"-"&amp;TEXT($A41,"mmm-aaaa"),Informes!$A:$P,COLUMN(Informes!G$1),FALSE)), "")</f>
        <v/>
      </c>
      <c r="J41" s="264"/>
      <c r="K41" s="264"/>
      <c r="L41" s="149" t="str">
        <f t="shared" si="6"/>
        <v>¨</v>
      </c>
      <c r="M41" s="264" t="str">
        <f>IFERROR(IF(OR($X41=$L$7,$X41=$K$5,$X41=$O$5,$X41=$T$5),IF(ISBLANK(
VLOOKUP($D2&amp;"-"&amp;TEXT($A41,"mmm-aaaa"),Informes!$A:$P,COLUMN(Informes!H$1),FALSE)), "",
VLOOKUP($D2&amp;"-"&amp;TEXT($A41,"mmm-aaaa"),Informes!$A:$P,COLUMN(Informes!H$1),FALSE)), ""), "")</f>
        <v/>
      </c>
      <c r="N41" s="264"/>
      <c r="O41" s="264"/>
      <c r="P41" s="264"/>
      <c r="Q41" s="264"/>
      <c r="R41" s="265" t="str">
        <f t="shared" si="4"/>
        <v/>
      </c>
      <c r="S41" s="265"/>
      <c r="T41" s="265"/>
      <c r="U41" s="265"/>
      <c r="V41" s="266"/>
      <c r="W41" s="4" t="str">
        <f>IFERROR(VLOOKUP($D25&amp;"-"&amp;TEXT($A41,"mmm-aaaa"),Informes!$A:$P,COLUMN(Informes!I$1),FALSE), "")</f>
        <v/>
      </c>
      <c r="X41" s="23" t="str">
        <f>IFERROR(VLOOKUP($D2&amp;"-"&amp;TEXT($A41,"mmm-aaaa"),Informes!$A:$P,COLUMN(Informes!C$1),FALSE), "")</f>
        <v/>
      </c>
    </row>
    <row r="42" spans="1:24" ht="17.25" customHeight="1" x14ac:dyDescent="0.2">
      <c r="A42" s="23">
        <f t="shared" si="7"/>
        <v>45474</v>
      </c>
      <c r="B42" s="261" t="str">
        <f t="shared" si="5"/>
        <v>Julio</v>
      </c>
      <c r="C42" s="262"/>
      <c r="D42" s="262"/>
      <c r="E42" s="262"/>
      <c r="F42" s="293" t="str">
        <f>IFERROR(IF(VLOOKUP($D2&amp;"-"&amp;TEXT($A42,"mmm-aaaa"),Informes!$A:$P,COLUMN(Informes!F$1),FALSE),"þ","¨"),"¨")</f>
        <v>¨</v>
      </c>
      <c r="G42" s="293"/>
      <c r="H42" s="293"/>
      <c r="I42" s="264" t="str">
        <f>IFERROR(IF(ISBLANK(
VLOOKUP($D25&amp;"-"&amp;TEXT($A42,"mmm-aaaa"),Informes!$A:$P,COLUMN(Informes!G$1),FALSE)), "",
VLOOKUP($D25&amp;"-"&amp;TEXT($A42,"mmm-aaaa"),Informes!$A:$P,COLUMN(Informes!G$1),FALSE)), "")</f>
        <v/>
      </c>
      <c r="J42" s="264"/>
      <c r="K42" s="264"/>
      <c r="L42" s="149" t="str">
        <f t="shared" si="6"/>
        <v>¨</v>
      </c>
      <c r="M42" s="264" t="str">
        <f>IFERROR(IF(OR($X42=$L$7,$X42=$K$5,$X42=$O$5,$X42=$T$5),IF(ISBLANK(
VLOOKUP($D2&amp;"-"&amp;TEXT($A42,"mmm-aaaa"),Informes!$A:$P,COLUMN(Informes!H$1),FALSE)), "",
VLOOKUP($D2&amp;"-"&amp;TEXT($A42,"mmm-aaaa"),Informes!$A:$P,COLUMN(Informes!H$1),FALSE)), ""), "")</f>
        <v/>
      </c>
      <c r="N42" s="264"/>
      <c r="O42" s="264"/>
      <c r="P42" s="264"/>
      <c r="Q42" s="264"/>
      <c r="R42" s="265" t="str">
        <f t="shared" si="4"/>
        <v/>
      </c>
      <c r="S42" s="265"/>
      <c r="T42" s="265"/>
      <c r="U42" s="265"/>
      <c r="V42" s="266"/>
      <c r="W42" s="4" t="str">
        <f>IFERROR(VLOOKUP($D25&amp;"-"&amp;TEXT($A42,"mmm-aaaa"),Informes!$A:$P,COLUMN(Informes!I$1),FALSE), "")</f>
        <v/>
      </c>
      <c r="X42" s="23" t="str">
        <f>IFERROR(VLOOKUP($D2&amp;"-"&amp;TEXT($A42,"mmm-aaaa"),Informes!$A:$P,COLUMN(Informes!C$1),FALSE), "")</f>
        <v/>
      </c>
    </row>
    <row r="43" spans="1:24" ht="17.25" customHeight="1" thickBot="1" x14ac:dyDescent="0.25">
      <c r="A43" s="23">
        <f t="shared" si="7"/>
        <v>45505</v>
      </c>
      <c r="B43" s="249" t="str">
        <f t="shared" si="5"/>
        <v>Agosto</v>
      </c>
      <c r="C43" s="250"/>
      <c r="D43" s="250"/>
      <c r="E43" s="250"/>
      <c r="F43" s="294" t="str">
        <f>IFERROR(IF(VLOOKUP($D2&amp;"-"&amp;TEXT($A43,"mmm-aaaa"),Informes!$A:$P,COLUMN(Informes!F$1),FALSE),"þ","¨"),"¨")</f>
        <v>¨</v>
      </c>
      <c r="G43" s="294"/>
      <c r="H43" s="294"/>
      <c r="I43" s="252" t="str">
        <f>IFERROR(IF(ISBLANK(
VLOOKUP($D25&amp;"-"&amp;TEXT($A43,"mmm-aaaa"),Informes!$A:$P,COLUMN(Informes!G$1),FALSE)), "",
VLOOKUP($D25&amp;"-"&amp;TEXT($A43,"mmm-aaaa"),Informes!$A:$P,COLUMN(Informes!G$1),FALSE)), "")</f>
        <v/>
      </c>
      <c r="J43" s="252"/>
      <c r="K43" s="252"/>
      <c r="L43" s="148" t="str">
        <f t="shared" si="6"/>
        <v>¨</v>
      </c>
      <c r="M43" s="252" t="str">
        <f>IFERROR(IF(OR($X43=$L$7,$X43=$K$5,$X43=$O$5,$X43=$T$5),IF(ISBLANK(
VLOOKUP($D2&amp;"-"&amp;TEXT($A43,"mmm-aaaa"),Informes!$A:$P,COLUMN(Informes!H$1),FALSE)), "",
VLOOKUP($D2&amp;"-"&amp;TEXT($A43,"mmm-aaaa"),Informes!$A:$P,COLUMN(Informes!H$1),FALSE)), ""), "")</f>
        <v/>
      </c>
      <c r="N43" s="252"/>
      <c r="O43" s="252"/>
      <c r="P43" s="252"/>
      <c r="Q43" s="252"/>
      <c r="R43" s="253" t="str">
        <f t="shared" si="4"/>
        <v/>
      </c>
      <c r="S43" s="253"/>
      <c r="T43" s="253"/>
      <c r="U43" s="253"/>
      <c r="V43" s="254"/>
      <c r="W43" s="4" t="str">
        <f>IFERROR(VLOOKUP($D25&amp;"-"&amp;TEXT($A43,"mmm-aaaa"),Informes!$A:$P,COLUMN(Informes!I$1),FALSE), "")</f>
        <v/>
      </c>
      <c r="X43" s="23" t="str">
        <f>IFERROR(VLOOKUP($D2&amp;"-"&amp;TEXT($A43,"mmm-aaaa"),Informes!$A:$P,COLUMN(Informes!C$1),FALSE), "")</f>
        <v/>
      </c>
    </row>
    <row r="44" spans="1:24" ht="17.25" customHeight="1" thickBot="1" x14ac:dyDescent="0.3">
      <c r="D44" s="109"/>
      <c r="E44" s="109"/>
      <c r="F44" s="114"/>
      <c r="G44" s="109" t="str">
        <f>IF(SUM(F32:F43)=0,"",SUM(F32:F43))</f>
        <v/>
      </c>
      <c r="H44" s="109"/>
      <c r="I44" s="109"/>
      <c r="J44" s="115"/>
      <c r="K44" s="109"/>
      <c r="L44" s="116" t="s">
        <v>107</v>
      </c>
      <c r="M44" s="255" t="str">
        <f>IF(SUM(M32:M43)=0,"",SUM(M32:M43))</f>
        <v/>
      </c>
      <c r="N44" s="256"/>
      <c r="O44" s="256"/>
      <c r="P44" s="256"/>
      <c r="Q44" s="257"/>
      <c r="R44" s="258"/>
      <c r="S44" s="259"/>
      <c r="T44" s="259"/>
      <c r="U44" s="259"/>
      <c r="V44" s="260"/>
      <c r="W44" s="4"/>
      <c r="X44" s="4"/>
    </row>
    <row r="45" spans="1:24" ht="17.25" customHeight="1" x14ac:dyDescent="0.2">
      <c r="W45" s="4"/>
      <c r="X45" s="4"/>
    </row>
    <row r="46" spans="1:24" ht="279" customHeight="1" x14ac:dyDescent="0.15">
      <c r="B46" s="11"/>
      <c r="C46" s="117" t="s">
        <v>136</v>
      </c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</row>
    <row r="47" spans="1:24" ht="24" customHeight="1" x14ac:dyDescent="0.2">
      <c r="A47" s="24">
        <f>IFERROR(IF(INDEX(ROUNDDOWN(Publicadores!$E$2:$E$300, 0),A48)=$Y$1,A48,0),0)</f>
        <v>0</v>
      </c>
      <c r="B47" s="270" t="s">
        <v>127</v>
      </c>
      <c r="C47" s="270"/>
      <c r="D47" s="270"/>
      <c r="E47" s="270"/>
      <c r="F47" s="270"/>
      <c r="G47" s="270"/>
      <c r="H47" s="270"/>
      <c r="I47" s="270"/>
      <c r="J47" s="270"/>
      <c r="K47" s="270"/>
      <c r="L47" s="270"/>
      <c r="M47" s="270"/>
      <c r="N47" s="270"/>
      <c r="O47" s="270"/>
      <c r="P47" s="270"/>
      <c r="Q47" s="270"/>
      <c r="R47" s="270"/>
      <c r="S47" s="270"/>
      <c r="T47" s="270"/>
      <c r="U47" s="270"/>
      <c r="V47" s="270"/>
    </row>
    <row r="48" spans="1:24" ht="17.25" customHeight="1" x14ac:dyDescent="0.2">
      <c r="A48" s="24">
        <f>A2+1</f>
        <v>2</v>
      </c>
      <c r="B48" s="105" t="s">
        <v>128</v>
      </c>
      <c r="D48" s="299">
        <f>IF(A47=0,0,INDEX(Publicadores!$A$2:$A$300,A47))</f>
        <v>0</v>
      </c>
      <c r="E48" s="299"/>
      <c r="F48" s="299"/>
      <c r="G48" s="299"/>
      <c r="H48" s="299"/>
      <c r="I48" s="299"/>
      <c r="J48" s="299"/>
      <c r="K48" s="299"/>
      <c r="L48" s="299"/>
      <c r="M48" s="299"/>
      <c r="N48" s="299"/>
      <c r="O48" s="299"/>
      <c r="P48" s="299"/>
      <c r="Q48" s="299"/>
      <c r="R48" s="299"/>
      <c r="S48" s="299"/>
      <c r="T48" s="299"/>
      <c r="U48" s="299"/>
      <c r="V48" s="299"/>
      <c r="W48" s="15"/>
      <c r="X48" s="2"/>
    </row>
    <row r="49" spans="1:24" ht="17.25" customHeight="1" x14ac:dyDescent="0.2">
      <c r="B49" s="105" t="s">
        <v>129</v>
      </c>
      <c r="D49" s="106"/>
      <c r="E49" s="106"/>
      <c r="F49" s="7"/>
      <c r="G49" s="7"/>
      <c r="H49" s="271" t="str">
        <f>IF(A47=0,"",INDEX(Publicadores!$C$2:$C$300,A47))</f>
        <v/>
      </c>
      <c r="I49" s="271"/>
      <c r="J49" s="271"/>
      <c r="K49" s="271"/>
      <c r="L49" s="271"/>
      <c r="M49" s="271"/>
      <c r="N49" s="271"/>
      <c r="O49" s="271"/>
      <c r="P49" s="113" t="str">
        <f>IF(INDEX(Publicadores!$G$2:$G$300,A47)=Q49,"þ","¨")</f>
        <v>¨</v>
      </c>
      <c r="Q49" s="105" t="s">
        <v>75</v>
      </c>
      <c r="S49" s="12"/>
      <c r="T49" s="13"/>
      <c r="U49" s="113" t="str">
        <f>IF(INDEX(Publicadores!$G$2:$G$300,A47)=V49,"þ","¨")</f>
        <v>¨</v>
      </c>
      <c r="V49" s="105" t="s">
        <v>79</v>
      </c>
      <c r="W49" s="12"/>
      <c r="X49" s="6"/>
    </row>
    <row r="50" spans="1:24" ht="17.25" customHeight="1" x14ac:dyDescent="0.2">
      <c r="B50" s="105" t="s">
        <v>130</v>
      </c>
      <c r="D50" s="107"/>
      <c r="E50" s="107"/>
      <c r="F50" s="7"/>
      <c r="G50" s="272" t="str">
        <f>IF(A47=0,"",IF(INDEX(Publicadores!$D$2:$D$300,A47)="", "",INDEX(Publicadores!$D$2:$D$300,A47)))</f>
        <v/>
      </c>
      <c r="H50" s="272"/>
      <c r="I50" s="272"/>
      <c r="J50" s="272"/>
      <c r="K50" s="272"/>
      <c r="L50" s="272"/>
      <c r="M50" s="272"/>
      <c r="N50" s="272"/>
      <c r="O50" s="272"/>
      <c r="P50" s="113" t="s">
        <v>137</v>
      </c>
      <c r="Q50" s="105" t="s">
        <v>131</v>
      </c>
      <c r="S50" s="12"/>
      <c r="T50" s="12"/>
      <c r="U50" s="113" t="s">
        <v>138</v>
      </c>
      <c r="V50" s="105" t="s">
        <v>61</v>
      </c>
      <c r="W50" s="12"/>
      <c r="X50" s="6"/>
    </row>
    <row r="51" spans="1:24" ht="28.5" customHeight="1" x14ac:dyDescent="0.2">
      <c r="B51" s="112" t="str">
        <f>IF(INDEX(Publicadores!$H$2:$H$300,A47)=C51,"þ","¨")</f>
        <v>¨</v>
      </c>
      <c r="C51" s="110" t="s">
        <v>76</v>
      </c>
      <c r="D51" s="112" t="str">
        <f>IF(INDEX(Publicadores!$H$2:$H$300,A47)=E51,"þ","¨")</f>
        <v>¨</v>
      </c>
      <c r="E51" s="110" t="s">
        <v>81</v>
      </c>
      <c r="F51" s="7"/>
      <c r="G51" s="7"/>
      <c r="H51" s="5"/>
      <c r="I51" s="10"/>
      <c r="J51" s="112" t="str">
        <f>IF(INDEX(Publicadores!$I$2:$I$300,A47)=K51,"þ","¨")</f>
        <v>¨</v>
      </c>
      <c r="K51" s="110" t="s">
        <v>77</v>
      </c>
      <c r="L51" s="5"/>
      <c r="M51" s="5"/>
      <c r="N51" s="112" t="str">
        <f>IF(INDEX(Publicadores!$I$2:$I$300,A47)=O51,"þ","¨")</f>
        <v>¨</v>
      </c>
      <c r="O51" s="110" t="s">
        <v>132</v>
      </c>
      <c r="P51" s="111"/>
      <c r="Q51" s="111"/>
      <c r="R51" s="9"/>
      <c r="S51" s="112" t="str">
        <f>IF(INDEX(Publicadores!$I$2:$I$300,A47)=T51,"þ","¨")</f>
        <v>¨</v>
      </c>
      <c r="T51" s="273" t="s">
        <v>133</v>
      </c>
      <c r="U51" s="273"/>
      <c r="V51" s="273"/>
      <c r="W51" s="13"/>
      <c r="X51" s="6"/>
    </row>
    <row r="52" spans="1:24" ht="4.5" customHeight="1" thickBot="1" x14ac:dyDescent="0.25">
      <c r="B52" s="8"/>
      <c r="C52" s="7"/>
      <c r="D52" s="8"/>
      <c r="E52" s="7"/>
      <c r="F52" s="7"/>
      <c r="G52" s="7"/>
      <c r="H52" s="5"/>
      <c r="I52" s="10"/>
      <c r="J52" s="8"/>
      <c r="K52" s="5"/>
      <c r="L52" s="5"/>
      <c r="M52" s="5"/>
      <c r="N52" s="7"/>
      <c r="O52" s="5"/>
      <c r="P52" s="8"/>
      <c r="Q52" s="8"/>
      <c r="R52" s="9"/>
      <c r="S52" s="9"/>
      <c r="T52" s="7"/>
      <c r="U52" s="8"/>
      <c r="V52" s="9"/>
      <c r="W52" s="9"/>
      <c r="X52" s="6"/>
    </row>
    <row r="53" spans="1:24" ht="26.25" customHeight="1" x14ac:dyDescent="0.25">
      <c r="B53" s="274" t="s">
        <v>17</v>
      </c>
      <c r="C53" s="275"/>
      <c r="D53" s="275"/>
      <c r="E53" s="275"/>
      <c r="F53" s="276" t="s">
        <v>134</v>
      </c>
      <c r="G53" s="276"/>
      <c r="H53" s="276"/>
      <c r="I53" s="276" t="s">
        <v>12</v>
      </c>
      <c r="J53" s="276"/>
      <c r="K53" s="276"/>
      <c r="L53" s="276" t="s">
        <v>105</v>
      </c>
      <c r="M53" s="278" t="s">
        <v>135</v>
      </c>
      <c r="N53" s="278"/>
      <c r="O53" s="278"/>
      <c r="P53" s="278"/>
      <c r="Q53" s="278"/>
      <c r="R53" s="278" t="s">
        <v>101</v>
      </c>
      <c r="S53" s="278"/>
      <c r="T53" s="278"/>
      <c r="U53" s="278"/>
      <c r="V53" s="280"/>
      <c r="W53" s="14"/>
      <c r="X53" s="3"/>
    </row>
    <row r="54" spans="1:24" ht="27.75" customHeight="1" x14ac:dyDescent="0.2">
      <c r="B54" s="267">
        <v>44927</v>
      </c>
      <c r="C54" s="268"/>
      <c r="D54" s="268"/>
      <c r="E54" s="269"/>
      <c r="F54" s="277"/>
      <c r="G54" s="277"/>
      <c r="H54" s="277"/>
      <c r="I54" s="277"/>
      <c r="J54" s="277"/>
      <c r="K54" s="277"/>
      <c r="L54" s="277"/>
      <c r="M54" s="279"/>
      <c r="N54" s="279"/>
      <c r="O54" s="279"/>
      <c r="P54" s="279"/>
      <c r="Q54" s="279"/>
      <c r="R54" s="279"/>
      <c r="S54" s="279"/>
      <c r="T54" s="279"/>
      <c r="U54" s="279"/>
      <c r="V54" s="281"/>
      <c r="W54" s="14"/>
      <c r="X54" s="3"/>
    </row>
    <row r="55" spans="1:24" ht="16.5" customHeight="1" x14ac:dyDescent="0.2">
      <c r="A55" s="23">
        <f>EDATE(B54,-4)</f>
        <v>44805</v>
      </c>
      <c r="B55" s="261" t="str">
        <f>PROPER(TEXT(A55, "mmmm"))</f>
        <v>Septiembre</v>
      </c>
      <c r="C55" s="262"/>
      <c r="D55" s="262" t="str">
        <f>PROPER(TEXT(C55, "mmmm"))</f>
        <v>Enero</v>
      </c>
      <c r="E55" s="262"/>
      <c r="F55" s="293" t="str">
        <f>IFERROR(IF(VLOOKUP($D48&amp;"-"&amp;TEXT($A55,"mmm-aaaa"),Informes!$A:$P,COLUMN(Informes!F$1),FALSE),"þ","¨"),"¨")</f>
        <v>¨</v>
      </c>
      <c r="G55" s="293"/>
      <c r="H55" s="293"/>
      <c r="I55" s="264" t="str">
        <f>IFERROR(IF(ISBLANK(
VLOOKUP($D48&amp;"-"&amp;TEXT($A55,"mmm-aaaa"),Informes!$A:$P,COLUMN(Informes!G$1),FALSE)), "",
VLOOKUP($D48&amp;"-"&amp;TEXT($A55,"mmm-aaaa"),Informes!$A:$P,COLUMN(Informes!G$1),FALSE)), "")</f>
        <v/>
      </c>
      <c r="J55" s="264"/>
      <c r="K55" s="264"/>
      <c r="L55" s="149" t="str">
        <f>IFERROR(IF($X55=$L$7,"þ","¨"),"¨")</f>
        <v>¨</v>
      </c>
      <c r="M55" s="264" t="str">
        <f>IFERROR(IF(OR($X55=$L$7,$X55=$K$5,$X55=$O$5,$X55=$T$5),IF(ISBLANK(
VLOOKUP($D48&amp;"-"&amp;TEXT($A55,"mmm-aaaa"),Informes!$A:$P,COLUMN(Informes!H$1),FALSE)), "",
VLOOKUP($D48&amp;"-"&amp;TEXT($A55,"mmm-aaaa"),Informes!$A:$P,COLUMN(Informes!H$1),FALSE)), ""), "")</f>
        <v/>
      </c>
      <c r="N55" s="264"/>
      <c r="O55" s="264"/>
      <c r="P55" s="264"/>
      <c r="Q55" s="264"/>
      <c r="R55" s="265" t="str">
        <f t="shared" ref="R55:R66" si="8">IF(W55=0, "", W55)</f>
        <v/>
      </c>
      <c r="S55" s="265"/>
      <c r="T55" s="265"/>
      <c r="U55" s="265"/>
      <c r="V55" s="266"/>
      <c r="W55" s="4" t="str">
        <f>IFERROR(VLOOKUP($D48&amp;"-"&amp;TEXT($A55,"mmm-aaaa"),Informes!$A:$P,COLUMN(Informes!I$1),FALSE), "")</f>
        <v/>
      </c>
      <c r="X55" s="23" t="str">
        <f>IFERROR(VLOOKUP($D48&amp;"-"&amp;TEXT($A55,"mmm-aaaa"),Informes!$A:$P,COLUMN(Informes!C$1),FALSE), "")</f>
        <v/>
      </c>
    </row>
    <row r="56" spans="1:24" ht="16.5" customHeight="1" x14ac:dyDescent="0.2">
      <c r="A56" s="23">
        <f>EDATE(A55,1)</f>
        <v>44835</v>
      </c>
      <c r="B56" s="261" t="str">
        <f t="shared" ref="B56:B66" si="9">PROPER(TEXT(A56, "mmmm"))</f>
        <v>Octubre</v>
      </c>
      <c r="C56" s="262"/>
      <c r="D56" s="262" t="str">
        <f t="shared" ref="D56:D66" si="10">PROPER(TEXT(C56, "mmmm"))</f>
        <v>Enero</v>
      </c>
      <c r="E56" s="262"/>
      <c r="F56" s="293" t="str">
        <f>IFERROR(IF(VLOOKUP($D48&amp;"-"&amp;TEXT($A56,"mmm-aaaa"),Informes!$A:$P,COLUMN(Informes!F$1),FALSE),"þ","¨"),"¨")</f>
        <v>¨</v>
      </c>
      <c r="G56" s="293"/>
      <c r="H56" s="293"/>
      <c r="I56" s="264" t="str">
        <f>IFERROR(IF(ISBLANK(
VLOOKUP($D48&amp;"-"&amp;TEXT($A56,"mmm-aaaa"),Informes!$A:$P,COLUMN(Informes!G$1),FALSE)), "",
VLOOKUP($D48&amp;"-"&amp;TEXT($A56,"mmm-aaaa"),Informes!$A:$P,COLUMN(Informes!G$1),FALSE)), "")</f>
        <v/>
      </c>
      <c r="J56" s="264"/>
      <c r="K56" s="264"/>
      <c r="L56" s="149" t="str">
        <f t="shared" ref="L56:L66" si="11">IFERROR(IF($X56=$L$7,"þ","¨"),"¨")</f>
        <v>¨</v>
      </c>
      <c r="M56" s="264" t="str">
        <f>IFERROR(IF(OR($X56=$L$7,$X56=$K$5,$X56=$O$5,$X56=$T$5),IF(ISBLANK(
VLOOKUP($D48&amp;"-"&amp;TEXT($A56,"mmm-aaaa"),Informes!$A:$P,COLUMN(Informes!H$1),FALSE)), "",
VLOOKUP($D48&amp;"-"&amp;TEXT($A56,"mmm-aaaa"),Informes!$A:$P,COLUMN(Informes!H$1),FALSE)), ""), "")</f>
        <v/>
      </c>
      <c r="N56" s="264"/>
      <c r="O56" s="264"/>
      <c r="P56" s="264"/>
      <c r="Q56" s="264"/>
      <c r="R56" s="265" t="str">
        <f t="shared" si="8"/>
        <v/>
      </c>
      <c r="S56" s="265"/>
      <c r="T56" s="265"/>
      <c r="U56" s="265"/>
      <c r="V56" s="266"/>
      <c r="W56" s="4" t="str">
        <f>IFERROR(VLOOKUP($D48&amp;"-"&amp;TEXT($A56,"mmm-aaaa"),Informes!$A:$P,COLUMN(Informes!I$1),FALSE), "")</f>
        <v/>
      </c>
      <c r="X56" s="23" t="str">
        <f>IFERROR(VLOOKUP($D48&amp;"-"&amp;TEXT($A56,"mmm-aaaa"),Informes!$A:$P,COLUMN(Informes!C$1),FALSE), "")</f>
        <v/>
      </c>
    </row>
    <row r="57" spans="1:24" ht="16.5" customHeight="1" x14ac:dyDescent="0.2">
      <c r="A57" s="23">
        <f t="shared" ref="A57:A66" si="12">EDATE(A56,1)</f>
        <v>44866</v>
      </c>
      <c r="B57" s="261" t="str">
        <f t="shared" si="9"/>
        <v>Noviembre</v>
      </c>
      <c r="C57" s="262"/>
      <c r="D57" s="262" t="str">
        <f t="shared" si="10"/>
        <v>Enero</v>
      </c>
      <c r="E57" s="262"/>
      <c r="F57" s="293" t="str">
        <f>IFERROR(IF(VLOOKUP($D48&amp;"-"&amp;TEXT($A57,"mmm-aaaa"),Informes!$A:$P,COLUMN(Informes!F$1),FALSE),"þ","¨"),"¨")</f>
        <v>¨</v>
      </c>
      <c r="G57" s="293"/>
      <c r="H57" s="293"/>
      <c r="I57" s="264" t="str">
        <f>IFERROR(IF(ISBLANK(
VLOOKUP($D48&amp;"-"&amp;TEXT($A57,"mmm-aaaa"),Informes!$A:$P,COLUMN(Informes!G$1),FALSE)), "",
VLOOKUP($D48&amp;"-"&amp;TEXT($A57,"mmm-aaaa"),Informes!$A:$P,COLUMN(Informes!G$1),FALSE)), "")</f>
        <v/>
      </c>
      <c r="J57" s="264"/>
      <c r="K57" s="264"/>
      <c r="L57" s="149" t="str">
        <f t="shared" si="11"/>
        <v>¨</v>
      </c>
      <c r="M57" s="264" t="str">
        <f>IFERROR(IF(OR($X57=$L$7,$X57=$K$5,$X57=$O$5,$X57=$T$5),IF(ISBLANK(
VLOOKUP($D48&amp;"-"&amp;TEXT($A57,"mmm-aaaa"),Informes!$A:$P,COLUMN(Informes!H$1),FALSE)), "",
VLOOKUP($D48&amp;"-"&amp;TEXT($A57,"mmm-aaaa"),Informes!$A:$P,COLUMN(Informes!H$1),FALSE)), ""), "")</f>
        <v/>
      </c>
      <c r="N57" s="264"/>
      <c r="O57" s="264"/>
      <c r="P57" s="264"/>
      <c r="Q57" s="264"/>
      <c r="R57" s="265" t="str">
        <f t="shared" si="8"/>
        <v/>
      </c>
      <c r="S57" s="265"/>
      <c r="T57" s="265"/>
      <c r="U57" s="265"/>
      <c r="V57" s="266"/>
      <c r="W57" s="4" t="str">
        <f>IFERROR(VLOOKUP($D48&amp;"-"&amp;TEXT($A57,"mmm-aaaa"),Informes!$A:$P,COLUMN(Informes!I$1),FALSE), "")</f>
        <v/>
      </c>
      <c r="X57" s="23" t="str">
        <f>IFERROR(VLOOKUP($D48&amp;"-"&amp;TEXT($A57,"mmm-aaaa"),Informes!$A:$P,COLUMN(Informes!C$1),FALSE), "")</f>
        <v/>
      </c>
    </row>
    <row r="58" spans="1:24" ht="16.5" customHeight="1" x14ac:dyDescent="0.2">
      <c r="A58" s="23">
        <f t="shared" si="12"/>
        <v>44896</v>
      </c>
      <c r="B58" s="261" t="str">
        <f t="shared" si="9"/>
        <v>Diciembre</v>
      </c>
      <c r="C58" s="262"/>
      <c r="D58" s="262" t="str">
        <f t="shared" si="10"/>
        <v>Enero</v>
      </c>
      <c r="E58" s="262"/>
      <c r="F58" s="293" t="str">
        <f>IFERROR(IF(VLOOKUP($D48&amp;"-"&amp;TEXT($A58,"mmm-aaaa"),Informes!$A:$P,COLUMN(Informes!F$1),FALSE),"þ","¨"),"¨")</f>
        <v>¨</v>
      </c>
      <c r="G58" s="293"/>
      <c r="H58" s="293"/>
      <c r="I58" s="264" t="str">
        <f>IFERROR(IF(ISBLANK(
VLOOKUP($D48&amp;"-"&amp;TEXT($A58,"mmm-aaaa"),Informes!$A:$P,COLUMN(Informes!G$1),FALSE)), "",
VLOOKUP($D48&amp;"-"&amp;TEXT($A58,"mmm-aaaa"),Informes!$A:$P,COLUMN(Informes!G$1),FALSE)), "")</f>
        <v/>
      </c>
      <c r="J58" s="264"/>
      <c r="K58" s="264"/>
      <c r="L58" s="149" t="str">
        <f t="shared" si="11"/>
        <v>¨</v>
      </c>
      <c r="M58" s="264" t="str">
        <f>IFERROR(IF(OR($X58=$L$7,$X58=$K$5,$X58=$O$5,$X58=$T$5),IF(ISBLANK(
VLOOKUP($D48&amp;"-"&amp;TEXT($A58,"mmm-aaaa"),Informes!$A:$P,COLUMN(Informes!H$1),FALSE)), "",
VLOOKUP($D48&amp;"-"&amp;TEXT($A58,"mmm-aaaa"),Informes!$A:$P,COLUMN(Informes!H$1),FALSE)), ""), "")</f>
        <v/>
      </c>
      <c r="N58" s="264"/>
      <c r="O58" s="264"/>
      <c r="P58" s="264"/>
      <c r="Q58" s="264"/>
      <c r="R58" s="265" t="str">
        <f t="shared" si="8"/>
        <v/>
      </c>
      <c r="S58" s="265"/>
      <c r="T58" s="265"/>
      <c r="U58" s="265"/>
      <c r="V58" s="266"/>
      <c r="W58" s="4" t="str">
        <f>IFERROR(VLOOKUP($D48&amp;"-"&amp;TEXT($A58,"mmm-aaaa"),Informes!$A:$P,COLUMN(Informes!I$1),FALSE), "")</f>
        <v/>
      </c>
      <c r="X58" s="23" t="str">
        <f>IFERROR(VLOOKUP($D48&amp;"-"&amp;TEXT($A58,"mmm-aaaa"),Informes!$A:$P,COLUMN(Informes!C$1),FALSE), "")</f>
        <v/>
      </c>
    </row>
    <row r="59" spans="1:24" ht="16.5" customHeight="1" x14ac:dyDescent="0.2">
      <c r="A59" s="23">
        <f t="shared" si="12"/>
        <v>44927</v>
      </c>
      <c r="B59" s="261" t="str">
        <f t="shared" si="9"/>
        <v>Enero</v>
      </c>
      <c r="C59" s="262"/>
      <c r="D59" s="262" t="str">
        <f t="shared" si="10"/>
        <v>Enero</v>
      </c>
      <c r="E59" s="262"/>
      <c r="F59" s="293" t="str">
        <f>IFERROR(IF(VLOOKUP($D48&amp;"-"&amp;TEXT($A59,"mmm-aaaa"),Informes!$A:$P,COLUMN(Informes!F$1),FALSE),"þ","¨"),"¨")</f>
        <v>¨</v>
      </c>
      <c r="G59" s="293"/>
      <c r="H59" s="293"/>
      <c r="I59" s="264" t="str">
        <f>IFERROR(IF(ISBLANK(
VLOOKUP($D48&amp;"-"&amp;TEXT($A59,"mmm-aaaa"),Informes!$A:$P,COLUMN(Informes!G$1),FALSE)), "",
VLOOKUP($D48&amp;"-"&amp;TEXT($A59,"mmm-aaaa"),Informes!$A:$P,COLUMN(Informes!G$1),FALSE)), "")</f>
        <v/>
      </c>
      <c r="J59" s="264"/>
      <c r="K59" s="264"/>
      <c r="L59" s="149" t="str">
        <f t="shared" si="11"/>
        <v>¨</v>
      </c>
      <c r="M59" s="264" t="str">
        <f>IFERROR(IF(OR($X59=$L$7,$X59=$K$5,$X59=$O$5,$X59=$T$5),IF(ISBLANK(
VLOOKUP($D48&amp;"-"&amp;TEXT($A59,"mmm-aaaa"),Informes!$A:$P,COLUMN(Informes!H$1),FALSE)), "",
VLOOKUP($D48&amp;"-"&amp;TEXT($A59,"mmm-aaaa"),Informes!$A:$P,COLUMN(Informes!H$1),FALSE)), ""), "")</f>
        <v/>
      </c>
      <c r="N59" s="264"/>
      <c r="O59" s="264"/>
      <c r="P59" s="264"/>
      <c r="Q59" s="264"/>
      <c r="R59" s="265" t="str">
        <f t="shared" si="8"/>
        <v/>
      </c>
      <c r="S59" s="265"/>
      <c r="T59" s="265"/>
      <c r="U59" s="265"/>
      <c r="V59" s="266"/>
      <c r="W59" s="4" t="str">
        <f>IFERROR(VLOOKUP($D48&amp;"-"&amp;TEXT($A59,"mmm-aaaa"),Informes!$A:$P,COLUMN(Informes!I$1),FALSE), "")</f>
        <v/>
      </c>
      <c r="X59" s="23" t="str">
        <f>IFERROR(VLOOKUP($D48&amp;"-"&amp;TEXT($A59,"mmm-aaaa"),Informes!$A:$P,COLUMN(Informes!C$1),FALSE), "")</f>
        <v/>
      </c>
    </row>
    <row r="60" spans="1:24" ht="16.5" customHeight="1" x14ac:dyDescent="0.2">
      <c r="A60" s="23">
        <f t="shared" si="12"/>
        <v>44958</v>
      </c>
      <c r="B60" s="261" t="str">
        <f t="shared" si="9"/>
        <v>Febrero</v>
      </c>
      <c r="C60" s="262"/>
      <c r="D60" s="262" t="str">
        <f t="shared" si="10"/>
        <v>Enero</v>
      </c>
      <c r="E60" s="262"/>
      <c r="F60" s="293" t="str">
        <f>IFERROR(IF(VLOOKUP($D48&amp;"-"&amp;TEXT($A60,"mmm-aaaa"),Informes!$A:$P,COLUMN(Informes!F$1),FALSE),"þ","¨"),"¨")</f>
        <v>¨</v>
      </c>
      <c r="G60" s="293"/>
      <c r="H60" s="293"/>
      <c r="I60" s="264" t="str">
        <f>IFERROR(IF(ISBLANK(
VLOOKUP($D48&amp;"-"&amp;TEXT($A60,"mmm-aaaa"),Informes!$A:$P,COLUMN(Informes!G$1),FALSE)), "",
VLOOKUP($D48&amp;"-"&amp;TEXT($A60,"mmm-aaaa"),Informes!$A:$P,COLUMN(Informes!G$1),FALSE)), "")</f>
        <v/>
      </c>
      <c r="J60" s="264"/>
      <c r="K60" s="264"/>
      <c r="L60" s="149" t="str">
        <f t="shared" si="11"/>
        <v>¨</v>
      </c>
      <c r="M60" s="264" t="str">
        <f>IFERROR(IF(OR($X60=$L$7,$X60=$K$5,$X60=$O$5,$X60=$T$5),IF(ISBLANK(
VLOOKUP($D48&amp;"-"&amp;TEXT($A60,"mmm-aaaa"),Informes!$A:$P,COLUMN(Informes!H$1),FALSE)), "",
VLOOKUP($D48&amp;"-"&amp;TEXT($A60,"mmm-aaaa"),Informes!$A:$P,COLUMN(Informes!H$1),FALSE)), ""), "")</f>
        <v/>
      </c>
      <c r="N60" s="264"/>
      <c r="O60" s="264"/>
      <c r="P60" s="264"/>
      <c r="Q60" s="264"/>
      <c r="R60" s="265" t="str">
        <f t="shared" si="8"/>
        <v/>
      </c>
      <c r="S60" s="265"/>
      <c r="T60" s="265"/>
      <c r="U60" s="265"/>
      <c r="V60" s="266"/>
      <c r="W60" s="4" t="str">
        <f>IFERROR(VLOOKUP($D48&amp;"-"&amp;TEXT($A60,"mmm-aaaa"),Informes!$A:$P,COLUMN(Informes!I$1),FALSE), "")</f>
        <v/>
      </c>
      <c r="X60" s="23" t="str">
        <f>IFERROR(VLOOKUP($D48&amp;"-"&amp;TEXT($A60,"mmm-aaaa"),Informes!$A:$P,COLUMN(Informes!C$1),FALSE), "")</f>
        <v/>
      </c>
    </row>
    <row r="61" spans="1:24" ht="16.5" customHeight="1" x14ac:dyDescent="0.2">
      <c r="A61" s="23">
        <f t="shared" si="12"/>
        <v>44986</v>
      </c>
      <c r="B61" s="261" t="str">
        <f t="shared" si="9"/>
        <v>Marzo</v>
      </c>
      <c r="C61" s="262"/>
      <c r="D61" s="262" t="str">
        <f t="shared" si="10"/>
        <v>Enero</v>
      </c>
      <c r="E61" s="262"/>
      <c r="F61" s="293" t="str">
        <f>IFERROR(IF(VLOOKUP($D48&amp;"-"&amp;TEXT($A61,"mmm-aaaa"),Informes!$A:$P,COLUMN(Informes!F$1),FALSE),"þ","¨"),"¨")</f>
        <v>¨</v>
      </c>
      <c r="G61" s="293"/>
      <c r="H61" s="293"/>
      <c r="I61" s="264" t="str">
        <f>IFERROR(IF(ISBLANK(
VLOOKUP($D48&amp;"-"&amp;TEXT($A61,"mmm-aaaa"),Informes!$A:$P,COLUMN(Informes!G$1),FALSE)), "",
VLOOKUP($D48&amp;"-"&amp;TEXT($A61,"mmm-aaaa"),Informes!$A:$P,COLUMN(Informes!G$1),FALSE)), "")</f>
        <v/>
      </c>
      <c r="J61" s="264"/>
      <c r="K61" s="264"/>
      <c r="L61" s="149" t="str">
        <f t="shared" si="11"/>
        <v>¨</v>
      </c>
      <c r="M61" s="264" t="str">
        <f>IFERROR(IF(OR($X61=$L$7,$X61=$K$5,$X61=$O$5,$X61=$T$5),IF(ISBLANK(
VLOOKUP($D48&amp;"-"&amp;TEXT($A61,"mmm-aaaa"),Informes!$A:$P,COLUMN(Informes!H$1),FALSE)), "",
VLOOKUP($D48&amp;"-"&amp;TEXT($A61,"mmm-aaaa"),Informes!$A:$P,COLUMN(Informes!H$1),FALSE)), ""), "")</f>
        <v/>
      </c>
      <c r="N61" s="264"/>
      <c r="O61" s="264"/>
      <c r="P61" s="264"/>
      <c r="Q61" s="264"/>
      <c r="R61" s="265" t="str">
        <f t="shared" si="8"/>
        <v/>
      </c>
      <c r="S61" s="265"/>
      <c r="T61" s="265"/>
      <c r="U61" s="265"/>
      <c r="V61" s="266"/>
      <c r="W61" s="4" t="str">
        <f>IFERROR(VLOOKUP($D48&amp;"-"&amp;TEXT($A61,"mmm-aaaa"),Informes!$A:$P,COLUMN(Informes!I$1),FALSE), "")</f>
        <v/>
      </c>
      <c r="X61" s="23" t="str">
        <f>IFERROR(VLOOKUP($D48&amp;"-"&amp;TEXT($A61,"mmm-aaaa"),Informes!$A:$P,COLUMN(Informes!C$1),FALSE), "")</f>
        <v/>
      </c>
    </row>
    <row r="62" spans="1:24" ht="16.5" customHeight="1" x14ac:dyDescent="0.2">
      <c r="A62" s="23">
        <f t="shared" si="12"/>
        <v>45017</v>
      </c>
      <c r="B62" s="261" t="str">
        <f t="shared" si="9"/>
        <v>Abril</v>
      </c>
      <c r="C62" s="262"/>
      <c r="D62" s="262" t="str">
        <f t="shared" si="10"/>
        <v>Enero</v>
      </c>
      <c r="E62" s="262"/>
      <c r="F62" s="293" t="str">
        <f>IFERROR(IF(VLOOKUP($D48&amp;"-"&amp;TEXT($A62,"mmm-aaaa"),Informes!$A:$P,COLUMN(Informes!F$1),FALSE),"þ","¨"),"¨")</f>
        <v>¨</v>
      </c>
      <c r="G62" s="293"/>
      <c r="H62" s="293"/>
      <c r="I62" s="264" t="str">
        <f>IFERROR(IF(ISBLANK(
VLOOKUP($D48&amp;"-"&amp;TEXT($A62,"mmm-aaaa"),Informes!$A:$P,COLUMN(Informes!G$1),FALSE)), "",
VLOOKUP($D48&amp;"-"&amp;TEXT($A62,"mmm-aaaa"),Informes!$A:$P,COLUMN(Informes!G$1),FALSE)), "")</f>
        <v/>
      </c>
      <c r="J62" s="264"/>
      <c r="K62" s="264"/>
      <c r="L62" s="149" t="str">
        <f t="shared" si="11"/>
        <v>¨</v>
      </c>
      <c r="M62" s="264" t="str">
        <f>IFERROR(IF(OR($X62=$L$7,$X62=$K$5,$X62=$O$5,$X62=$T$5),IF(ISBLANK(
VLOOKUP($D48&amp;"-"&amp;TEXT($A62,"mmm-aaaa"),Informes!$A:$P,COLUMN(Informes!H$1),FALSE)), "",
VLOOKUP($D48&amp;"-"&amp;TEXT($A62,"mmm-aaaa"),Informes!$A:$P,COLUMN(Informes!H$1),FALSE)), ""), "")</f>
        <v/>
      </c>
      <c r="N62" s="264"/>
      <c r="O62" s="264"/>
      <c r="P62" s="264"/>
      <c r="Q62" s="264"/>
      <c r="R62" s="265" t="str">
        <f t="shared" si="8"/>
        <v/>
      </c>
      <c r="S62" s="265"/>
      <c r="T62" s="265"/>
      <c r="U62" s="265"/>
      <c r="V62" s="266"/>
      <c r="W62" s="4" t="str">
        <f>IFERROR(VLOOKUP($D48&amp;"-"&amp;TEXT($A62,"mmm-aaaa"),Informes!$A:$P,COLUMN(Informes!I$1),FALSE), "")</f>
        <v/>
      </c>
      <c r="X62" s="23" t="str">
        <f>IFERROR(VLOOKUP($D48&amp;"-"&amp;TEXT($A62,"mmm-aaaa"),Informes!$A:$P,COLUMN(Informes!C$1),FALSE), "")</f>
        <v/>
      </c>
    </row>
    <row r="63" spans="1:24" ht="16.5" customHeight="1" x14ac:dyDescent="0.2">
      <c r="A63" s="23">
        <f t="shared" si="12"/>
        <v>45047</v>
      </c>
      <c r="B63" s="261" t="str">
        <f t="shared" si="9"/>
        <v>Mayo</v>
      </c>
      <c r="C63" s="262"/>
      <c r="D63" s="262" t="str">
        <f t="shared" si="10"/>
        <v>Enero</v>
      </c>
      <c r="E63" s="262"/>
      <c r="F63" s="293" t="str">
        <f>IFERROR(IF(VLOOKUP($D48&amp;"-"&amp;TEXT($A63,"mmm-aaaa"),Informes!$A:$P,COLUMN(Informes!F$1),FALSE),"þ","¨"),"¨")</f>
        <v>¨</v>
      </c>
      <c r="G63" s="293"/>
      <c r="H63" s="293"/>
      <c r="I63" s="264" t="str">
        <f>IFERROR(IF(ISBLANK(
VLOOKUP($D48&amp;"-"&amp;TEXT($A63,"mmm-aaaa"),Informes!$A:$P,COLUMN(Informes!G$1),FALSE)), "",
VLOOKUP($D48&amp;"-"&amp;TEXT($A63,"mmm-aaaa"),Informes!$A:$P,COLUMN(Informes!G$1),FALSE)), "")</f>
        <v/>
      </c>
      <c r="J63" s="264"/>
      <c r="K63" s="264"/>
      <c r="L63" s="149" t="str">
        <f t="shared" si="11"/>
        <v>¨</v>
      </c>
      <c r="M63" s="264" t="str">
        <f>IFERROR(IF(OR($X63=$L$7,$X63=$K$5,$X63=$O$5,$X63=$T$5),IF(ISBLANK(
VLOOKUP($D48&amp;"-"&amp;TEXT($A63,"mmm-aaaa"),Informes!$A:$P,COLUMN(Informes!H$1),FALSE)), "",
VLOOKUP($D48&amp;"-"&amp;TEXT($A63,"mmm-aaaa"),Informes!$A:$P,COLUMN(Informes!H$1),FALSE)), ""), "")</f>
        <v/>
      </c>
      <c r="N63" s="264"/>
      <c r="O63" s="264"/>
      <c r="P63" s="264"/>
      <c r="Q63" s="264"/>
      <c r="R63" s="265" t="str">
        <f t="shared" si="8"/>
        <v/>
      </c>
      <c r="S63" s="265"/>
      <c r="T63" s="265"/>
      <c r="U63" s="265"/>
      <c r="V63" s="266"/>
      <c r="W63" s="4" t="str">
        <f>IFERROR(VLOOKUP($D48&amp;"-"&amp;TEXT($A63,"mmm-aaaa"),Informes!$A:$P,COLUMN(Informes!I$1),FALSE), "")</f>
        <v/>
      </c>
      <c r="X63" s="23" t="str">
        <f>IFERROR(VLOOKUP($D48&amp;"-"&amp;TEXT($A63,"mmm-aaaa"),Informes!$A:$P,COLUMN(Informes!C$1),FALSE), "")</f>
        <v/>
      </c>
    </row>
    <row r="64" spans="1:24" ht="16.5" customHeight="1" x14ac:dyDescent="0.2">
      <c r="A64" s="23">
        <f t="shared" si="12"/>
        <v>45078</v>
      </c>
      <c r="B64" s="261" t="str">
        <f t="shared" si="9"/>
        <v>Junio</v>
      </c>
      <c r="C64" s="262"/>
      <c r="D64" s="262" t="str">
        <f t="shared" si="10"/>
        <v>Enero</v>
      </c>
      <c r="E64" s="262"/>
      <c r="F64" s="293" t="str">
        <f>IFERROR(IF(VLOOKUP($D48&amp;"-"&amp;TEXT($A64,"mmm-aaaa"),Informes!$A:$P,COLUMN(Informes!F$1),FALSE),"þ","¨"),"¨")</f>
        <v>¨</v>
      </c>
      <c r="G64" s="293"/>
      <c r="H64" s="293"/>
      <c r="I64" s="264" t="str">
        <f>IFERROR(IF(ISBLANK(
VLOOKUP($D48&amp;"-"&amp;TEXT($A64,"mmm-aaaa"),Informes!$A:$P,COLUMN(Informes!G$1),FALSE)), "",
VLOOKUP($D48&amp;"-"&amp;TEXT($A64,"mmm-aaaa"),Informes!$A:$P,COLUMN(Informes!G$1),FALSE)), "")</f>
        <v/>
      </c>
      <c r="J64" s="264"/>
      <c r="K64" s="264"/>
      <c r="L64" s="149" t="str">
        <f t="shared" si="11"/>
        <v>¨</v>
      </c>
      <c r="M64" s="264" t="str">
        <f>IFERROR(IF(OR($X64=$L$7,$X64=$K$5,$X64=$O$5,$X64=$T$5),IF(ISBLANK(
VLOOKUP($D48&amp;"-"&amp;TEXT($A64,"mmm-aaaa"),Informes!$A:$P,COLUMN(Informes!H$1),FALSE)), "",
VLOOKUP($D48&amp;"-"&amp;TEXT($A64,"mmm-aaaa"),Informes!$A:$P,COLUMN(Informes!H$1),FALSE)), ""), "")</f>
        <v/>
      </c>
      <c r="N64" s="264"/>
      <c r="O64" s="264"/>
      <c r="P64" s="264"/>
      <c r="Q64" s="264"/>
      <c r="R64" s="265" t="str">
        <f t="shared" si="8"/>
        <v/>
      </c>
      <c r="S64" s="265"/>
      <c r="T64" s="265"/>
      <c r="U64" s="265"/>
      <c r="V64" s="266"/>
      <c r="W64" s="4" t="str">
        <f>IFERROR(VLOOKUP($D48&amp;"-"&amp;TEXT($A64,"mmm-aaaa"),Informes!$A:$P,COLUMN(Informes!I$1),FALSE), "")</f>
        <v/>
      </c>
      <c r="X64" s="23" t="str">
        <f>IFERROR(VLOOKUP($D48&amp;"-"&amp;TEXT($A64,"mmm-aaaa"),Informes!$A:$P,COLUMN(Informes!C$1),FALSE), "")</f>
        <v/>
      </c>
    </row>
    <row r="65" spans="1:24" ht="16.5" customHeight="1" x14ac:dyDescent="0.2">
      <c r="A65" s="23">
        <f t="shared" si="12"/>
        <v>45108</v>
      </c>
      <c r="B65" s="261" t="str">
        <f t="shared" si="9"/>
        <v>Julio</v>
      </c>
      <c r="C65" s="262"/>
      <c r="D65" s="262" t="str">
        <f t="shared" si="10"/>
        <v>Enero</v>
      </c>
      <c r="E65" s="262"/>
      <c r="F65" s="293" t="str">
        <f>IFERROR(IF(VLOOKUP($D48&amp;"-"&amp;TEXT($A65,"mmm-aaaa"),Informes!$A:$P,COLUMN(Informes!F$1),FALSE),"þ","¨"),"¨")</f>
        <v>¨</v>
      </c>
      <c r="G65" s="293"/>
      <c r="H65" s="293"/>
      <c r="I65" s="264" t="str">
        <f>IFERROR(IF(ISBLANK(
VLOOKUP($D48&amp;"-"&amp;TEXT($A65,"mmm-aaaa"),Informes!$A:$P,COLUMN(Informes!G$1),FALSE)), "",
VLOOKUP($D48&amp;"-"&amp;TEXT($A65,"mmm-aaaa"),Informes!$A:$P,COLUMN(Informes!G$1),FALSE)), "")</f>
        <v/>
      </c>
      <c r="J65" s="264"/>
      <c r="K65" s="264"/>
      <c r="L65" s="149" t="str">
        <f t="shared" si="11"/>
        <v>¨</v>
      </c>
      <c r="M65" s="264" t="str">
        <f>IFERROR(IF(OR($X65=$L$7,$X65=$K$5,$X65=$O$5,$X65=$T$5),IF(ISBLANK(
VLOOKUP($D48&amp;"-"&amp;TEXT($A65,"mmm-aaaa"),Informes!$A:$P,COLUMN(Informes!H$1),FALSE)), "",
VLOOKUP($D48&amp;"-"&amp;TEXT($A65,"mmm-aaaa"),Informes!$A:$P,COLUMN(Informes!H$1),FALSE)), ""), "")</f>
        <v/>
      </c>
      <c r="N65" s="264"/>
      <c r="O65" s="264"/>
      <c r="P65" s="264"/>
      <c r="Q65" s="264"/>
      <c r="R65" s="265" t="str">
        <f t="shared" si="8"/>
        <v/>
      </c>
      <c r="S65" s="265"/>
      <c r="T65" s="265"/>
      <c r="U65" s="265"/>
      <c r="V65" s="266"/>
      <c r="W65" s="4" t="str">
        <f>IFERROR(VLOOKUP($D48&amp;"-"&amp;TEXT($A65,"mmm-aaaa"),Informes!$A:$P,COLUMN(Informes!I$1),FALSE), "")</f>
        <v/>
      </c>
      <c r="X65" s="23" t="str">
        <f>IFERROR(VLOOKUP($D48&amp;"-"&amp;TEXT($A65,"mmm-aaaa"),Informes!$A:$P,COLUMN(Informes!C$1),FALSE), "")</f>
        <v/>
      </c>
    </row>
    <row r="66" spans="1:24" ht="16.5" customHeight="1" thickBot="1" x14ac:dyDescent="0.25">
      <c r="A66" s="23">
        <f t="shared" si="12"/>
        <v>45139</v>
      </c>
      <c r="B66" s="249" t="str">
        <f t="shared" si="9"/>
        <v>Agosto</v>
      </c>
      <c r="C66" s="250"/>
      <c r="D66" s="250" t="str">
        <f t="shared" si="10"/>
        <v>Enero</v>
      </c>
      <c r="E66" s="250"/>
      <c r="F66" s="294" t="str">
        <f>IFERROR(IF(VLOOKUP($D48&amp;"-"&amp;TEXT($A66,"mmm-aaaa"),Informes!$A:$P,COLUMN(Informes!F$1),FALSE),"þ","¨"),"¨")</f>
        <v>¨</v>
      </c>
      <c r="G66" s="294"/>
      <c r="H66" s="294"/>
      <c r="I66" s="252" t="str">
        <f>IFERROR(IF(ISBLANK(
VLOOKUP($D48&amp;"-"&amp;TEXT($A66,"mmm-aaaa"),Informes!$A:$P,COLUMN(Informes!G$1),FALSE)), "",
VLOOKUP($D48&amp;"-"&amp;TEXT($A66,"mmm-aaaa"),Informes!$A:$P,COLUMN(Informes!G$1),FALSE)), "")</f>
        <v/>
      </c>
      <c r="J66" s="252"/>
      <c r="K66" s="252"/>
      <c r="L66" s="148" t="str">
        <f t="shared" si="11"/>
        <v>¨</v>
      </c>
      <c r="M66" s="252" t="str">
        <f>IFERROR(IF(OR($X66=$L$7,$X66=$K$5,$X66=$O$5,$X66=$T$5),IF(ISBLANK(
VLOOKUP($D48&amp;"-"&amp;TEXT($A66,"mmm-aaaa"),Informes!$A:$P,COLUMN(Informes!H$1),FALSE)), "",
VLOOKUP($D48&amp;"-"&amp;TEXT($A66,"mmm-aaaa"),Informes!$A:$P,COLUMN(Informes!H$1),FALSE)), ""), "")</f>
        <v/>
      </c>
      <c r="N66" s="252"/>
      <c r="O66" s="252"/>
      <c r="P66" s="252"/>
      <c r="Q66" s="252"/>
      <c r="R66" s="253" t="str">
        <f t="shared" si="8"/>
        <v/>
      </c>
      <c r="S66" s="253"/>
      <c r="T66" s="253"/>
      <c r="U66" s="253"/>
      <c r="V66" s="254"/>
      <c r="W66" s="4" t="str">
        <f>IFERROR(VLOOKUP($D48&amp;"-"&amp;TEXT($A66,"mmm-aaaa"),Informes!$A:$P,COLUMN(Informes!I$1),FALSE), "")</f>
        <v/>
      </c>
      <c r="X66" s="23" t="str">
        <f>IFERROR(VLOOKUP($D48&amp;"-"&amp;TEXT($A66,"mmm-aaaa"),Informes!$A:$P,COLUMN(Informes!C$1),FALSE), "")</f>
        <v/>
      </c>
    </row>
    <row r="67" spans="1:24" ht="16.5" customHeight="1" thickBot="1" x14ac:dyDescent="0.3">
      <c r="D67" s="109"/>
      <c r="E67" s="109"/>
      <c r="F67" s="114"/>
      <c r="G67" s="109" t="str">
        <f>IF(SUM(F55:F66)=0,"",SUM(F55:F66))</f>
        <v/>
      </c>
      <c r="H67" s="109"/>
      <c r="I67" s="109"/>
      <c r="J67" s="115"/>
      <c r="K67" s="109"/>
      <c r="L67" s="116" t="s">
        <v>107</v>
      </c>
      <c r="M67" s="255" t="str">
        <f>IF(SUM(M55:M66)=0,"",SUM(M55:M66))</f>
        <v/>
      </c>
      <c r="N67" s="256"/>
      <c r="O67" s="256"/>
      <c r="P67" s="256"/>
      <c r="Q67" s="257"/>
      <c r="R67" s="258"/>
      <c r="S67" s="259"/>
      <c r="T67" s="259"/>
      <c r="U67" s="259"/>
      <c r="V67" s="260"/>
      <c r="W67" s="4"/>
      <c r="X67" s="4"/>
    </row>
    <row r="68" spans="1:24" ht="16.5" customHeight="1" x14ac:dyDescent="0.2">
      <c r="W68" s="4"/>
      <c r="X68" s="4"/>
    </row>
    <row r="69" spans="1:24" ht="279.75" customHeight="1" x14ac:dyDescent="0.15">
      <c r="B69" s="11"/>
      <c r="C69" s="117" t="s">
        <v>136</v>
      </c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</row>
    <row r="70" spans="1:24" ht="24" customHeight="1" x14ac:dyDescent="0.2">
      <c r="A70" s="24"/>
      <c r="B70" s="270" t="s">
        <v>127</v>
      </c>
      <c r="C70" s="270"/>
      <c r="D70" s="270"/>
      <c r="E70" s="270"/>
      <c r="F70" s="270"/>
      <c r="G70" s="270"/>
      <c r="H70" s="270"/>
      <c r="I70" s="270"/>
      <c r="J70" s="270"/>
      <c r="K70" s="270"/>
      <c r="L70" s="270"/>
      <c r="M70" s="270"/>
      <c r="N70" s="270"/>
      <c r="O70" s="270"/>
      <c r="P70" s="270"/>
      <c r="Q70" s="270"/>
      <c r="R70" s="270"/>
      <c r="S70" s="270"/>
      <c r="T70" s="270"/>
      <c r="U70" s="270"/>
      <c r="V70" s="270"/>
      <c r="X70" s="2"/>
    </row>
    <row r="71" spans="1:24" ht="15" x14ac:dyDescent="0.2">
      <c r="A71" s="24"/>
      <c r="B71" s="105" t="s">
        <v>128</v>
      </c>
      <c r="D71" s="108">
        <f>D48</f>
        <v>0</v>
      </c>
      <c r="E71" s="151"/>
      <c r="G71" s="151"/>
      <c r="H71" s="151"/>
      <c r="I71" s="151"/>
      <c r="J71" s="151"/>
      <c r="K71" s="151"/>
      <c r="L71" s="151"/>
      <c r="M71" s="151"/>
      <c r="N71" s="151"/>
      <c r="O71" s="151"/>
      <c r="P71" s="151"/>
      <c r="Q71" s="151"/>
      <c r="R71" s="151"/>
      <c r="S71" s="151"/>
      <c r="T71" s="151"/>
      <c r="U71" s="151"/>
      <c r="V71" s="151"/>
      <c r="W71" s="15"/>
      <c r="X71" s="2"/>
    </row>
    <row r="72" spans="1:24" ht="17.25" x14ac:dyDescent="0.2">
      <c r="B72" s="105" t="s">
        <v>129</v>
      </c>
      <c r="D72" s="106"/>
      <c r="E72" s="106"/>
      <c r="F72" s="7"/>
      <c r="G72" s="7"/>
      <c r="H72" s="271" t="str">
        <f>H49</f>
        <v/>
      </c>
      <c r="I72" s="271"/>
      <c r="J72" s="271"/>
      <c r="K72" s="271"/>
      <c r="L72" s="271"/>
      <c r="M72" s="271"/>
      <c r="N72" s="271"/>
      <c r="O72" s="271"/>
      <c r="P72" s="112" t="str">
        <f>P49</f>
        <v>¨</v>
      </c>
      <c r="Q72" s="105" t="s">
        <v>75</v>
      </c>
      <c r="S72" s="12"/>
      <c r="T72" s="13"/>
      <c r="U72" s="112" t="str">
        <f>U49</f>
        <v>¨</v>
      </c>
      <c r="V72" s="105" t="s">
        <v>79</v>
      </c>
      <c r="W72" s="12"/>
      <c r="X72" s="6"/>
    </row>
    <row r="73" spans="1:24" ht="17.25" x14ac:dyDescent="0.2">
      <c r="B73" s="105" t="s">
        <v>130</v>
      </c>
      <c r="D73" s="107"/>
      <c r="E73" s="107"/>
      <c r="F73" s="7"/>
      <c r="G73" s="272" t="str">
        <f>G50</f>
        <v/>
      </c>
      <c r="H73" s="272"/>
      <c r="I73" s="272"/>
      <c r="J73" s="272"/>
      <c r="K73" s="272"/>
      <c r="L73" s="272"/>
      <c r="M73" s="272"/>
      <c r="N73" s="272"/>
      <c r="O73" s="272"/>
      <c r="P73" s="113" t="s">
        <v>137</v>
      </c>
      <c r="Q73" s="105" t="s">
        <v>131</v>
      </c>
      <c r="S73" s="12"/>
      <c r="T73" s="12"/>
      <c r="U73" s="113" t="s">
        <v>138</v>
      </c>
      <c r="V73" s="105" t="s">
        <v>61</v>
      </c>
      <c r="W73" s="12"/>
      <c r="X73" s="6"/>
    </row>
    <row r="74" spans="1:24" ht="28.5" customHeight="1" x14ac:dyDescent="0.2">
      <c r="B74" s="112" t="str">
        <f>B51</f>
        <v>¨</v>
      </c>
      <c r="C74" s="110" t="s">
        <v>76</v>
      </c>
      <c r="D74" s="112" t="str">
        <f>D51</f>
        <v>¨</v>
      </c>
      <c r="E74" s="110" t="s">
        <v>81</v>
      </c>
      <c r="F74" s="7"/>
      <c r="G74" s="7"/>
      <c r="H74" s="5"/>
      <c r="I74" s="10"/>
      <c r="J74" s="112" t="str">
        <f>J51</f>
        <v>¨</v>
      </c>
      <c r="K74" s="110" t="s">
        <v>77</v>
      </c>
      <c r="L74" s="5"/>
      <c r="M74" s="5"/>
      <c r="N74" s="112" t="str">
        <f>N51</f>
        <v>¨</v>
      </c>
      <c r="O74" s="110" t="s">
        <v>132</v>
      </c>
      <c r="P74" s="111"/>
      <c r="Q74" s="111"/>
      <c r="R74" s="9"/>
      <c r="S74" s="112" t="str">
        <f>S51</f>
        <v>¨</v>
      </c>
      <c r="T74" s="273" t="s">
        <v>133</v>
      </c>
      <c r="U74" s="273"/>
      <c r="V74" s="273"/>
      <c r="W74" s="13"/>
      <c r="X74" s="6"/>
    </row>
    <row r="75" spans="1:24" ht="4.5" customHeight="1" thickBot="1" x14ac:dyDescent="0.25">
      <c r="B75" s="8"/>
      <c r="C75" s="7"/>
      <c r="D75" s="8"/>
      <c r="E75" s="7"/>
      <c r="F75" s="7"/>
      <c r="G75" s="7"/>
      <c r="H75" s="5"/>
      <c r="I75" s="10"/>
      <c r="J75" s="8"/>
      <c r="K75" s="5"/>
      <c r="L75" s="5"/>
      <c r="M75" s="5"/>
      <c r="N75" s="7"/>
      <c r="O75" s="5"/>
      <c r="P75" s="8"/>
      <c r="Q75" s="8"/>
      <c r="R75" s="9"/>
      <c r="S75" s="9"/>
      <c r="T75" s="7"/>
      <c r="U75" s="8"/>
      <c r="V75" s="9"/>
      <c r="W75" s="9"/>
      <c r="X75" s="6"/>
    </row>
    <row r="76" spans="1:24" ht="27" customHeight="1" x14ac:dyDescent="0.25">
      <c r="B76" s="274" t="s">
        <v>17</v>
      </c>
      <c r="C76" s="275"/>
      <c r="D76" s="275"/>
      <c r="E76" s="275"/>
      <c r="F76" s="276" t="s">
        <v>134</v>
      </c>
      <c r="G76" s="276"/>
      <c r="H76" s="276"/>
      <c r="I76" s="276" t="s">
        <v>12</v>
      </c>
      <c r="J76" s="276"/>
      <c r="K76" s="276"/>
      <c r="L76" s="276" t="s">
        <v>105</v>
      </c>
      <c r="M76" s="278" t="s">
        <v>135</v>
      </c>
      <c r="N76" s="278"/>
      <c r="O76" s="278"/>
      <c r="P76" s="278"/>
      <c r="Q76" s="278"/>
      <c r="R76" s="278" t="s">
        <v>101</v>
      </c>
      <c r="S76" s="278"/>
      <c r="T76" s="278"/>
      <c r="U76" s="278"/>
      <c r="V76" s="280"/>
      <c r="W76" s="14"/>
      <c r="X76" s="3"/>
    </row>
    <row r="77" spans="1:24" ht="27.75" customHeight="1" x14ac:dyDescent="0.2">
      <c r="B77" s="267">
        <f>EDATE(B54,12)</f>
        <v>45292</v>
      </c>
      <c r="C77" s="268"/>
      <c r="D77" s="268"/>
      <c r="E77" s="269"/>
      <c r="F77" s="277"/>
      <c r="G77" s="277"/>
      <c r="H77" s="277"/>
      <c r="I77" s="277"/>
      <c r="J77" s="277"/>
      <c r="K77" s="277"/>
      <c r="L77" s="277"/>
      <c r="M77" s="279"/>
      <c r="N77" s="279"/>
      <c r="O77" s="279"/>
      <c r="P77" s="279"/>
      <c r="Q77" s="279"/>
      <c r="R77" s="279"/>
      <c r="S77" s="279"/>
      <c r="T77" s="279"/>
      <c r="U77" s="279"/>
      <c r="V77" s="281"/>
      <c r="W77" s="14"/>
      <c r="X77" s="3"/>
    </row>
    <row r="78" spans="1:24" ht="16.5" customHeight="1" x14ac:dyDescent="0.2">
      <c r="A78" s="23">
        <f>EDATE(B77,-4)</f>
        <v>45170</v>
      </c>
      <c r="B78" s="261" t="str">
        <f>PROPER(TEXT(A78, "mmmm"))</f>
        <v>Septiembre</v>
      </c>
      <c r="C78" s="262"/>
      <c r="D78" s="262"/>
      <c r="E78" s="262"/>
      <c r="F78" s="293" t="str">
        <f>IFERROR(IF(VLOOKUP($D48&amp;"-"&amp;TEXT($A78,"mmm-aaaa"),Informes!$A:$P,COLUMN(Informes!F$1),FALSE),"þ","¨"),"¨")</f>
        <v>¨</v>
      </c>
      <c r="G78" s="293"/>
      <c r="H78" s="293"/>
      <c r="I78" s="264" t="str">
        <f>IFERROR(IF(ISBLANK(
VLOOKUP($D71&amp;"-"&amp;TEXT($A78,"mmm-aaaa"),Informes!$A:$P,COLUMN(Informes!G$1),FALSE)), "",
VLOOKUP($D71&amp;"-"&amp;TEXT($A78,"mmm-aaaa"),Informes!$A:$P,COLUMN(Informes!G$1),FALSE)), "")</f>
        <v/>
      </c>
      <c r="J78" s="264"/>
      <c r="K78" s="264"/>
      <c r="L78" s="149" t="str">
        <f>IFERROR(IF($X78=$L$7,"þ","¨"),"¨")</f>
        <v>¨</v>
      </c>
      <c r="M78" s="264" t="str">
        <f>IFERROR(IF(OR($X78=$L$7,$X78=$K$5,$X78=$O$5,$X78=$T$5),IF(ISBLANK(
VLOOKUP($D48&amp;"-"&amp;TEXT($A78,"mmm-aaaa"),Informes!$A:$P,COLUMN(Informes!H$1),FALSE)), "",
VLOOKUP($D48&amp;"-"&amp;TEXT($A78,"mmm-aaaa"),Informes!$A:$P,COLUMN(Informes!H$1),FALSE)), ""), "")</f>
        <v/>
      </c>
      <c r="N78" s="264"/>
      <c r="O78" s="264"/>
      <c r="P78" s="264"/>
      <c r="Q78" s="264"/>
      <c r="R78" s="265" t="str">
        <f t="shared" ref="R78:R89" si="13">IF(W78=0, "", W78)</f>
        <v/>
      </c>
      <c r="S78" s="265"/>
      <c r="T78" s="265"/>
      <c r="U78" s="265"/>
      <c r="V78" s="266"/>
      <c r="W78" s="4" t="str">
        <f>IFERROR(VLOOKUP($D71&amp;"-"&amp;TEXT($A78,"mmm-aaaa"),Informes!$A:$P,COLUMN(Informes!I$1),FALSE), "")</f>
        <v/>
      </c>
      <c r="X78" s="23" t="str">
        <f>IFERROR(VLOOKUP($D48&amp;"-"&amp;TEXT($A78,"mmm-aaaa"),Informes!$A:$P,COLUMN(Informes!C$1),FALSE), "")</f>
        <v/>
      </c>
    </row>
    <row r="79" spans="1:24" ht="16.5" customHeight="1" x14ac:dyDescent="0.2">
      <c r="A79" s="23">
        <f>EDATE(A78,1)</f>
        <v>45200</v>
      </c>
      <c r="B79" s="261" t="str">
        <f t="shared" ref="B79:B89" si="14">PROPER(TEXT(A79, "mmmm"))</f>
        <v>Octubre</v>
      </c>
      <c r="C79" s="262"/>
      <c r="D79" s="262"/>
      <c r="E79" s="262"/>
      <c r="F79" s="293" t="str">
        <f>IFERROR(IF(VLOOKUP($D48&amp;"-"&amp;TEXT($A79,"mmm-aaaa"),Informes!$A:$P,COLUMN(Informes!F$1),FALSE),"þ","¨"),"¨")</f>
        <v>¨</v>
      </c>
      <c r="G79" s="293"/>
      <c r="H79" s="293"/>
      <c r="I79" s="264" t="str">
        <f>IFERROR(IF(ISBLANK(
VLOOKUP($D71&amp;"-"&amp;TEXT($A79,"mmm-aaaa"),Informes!$A:$P,COLUMN(Informes!G$1),FALSE)), "",
VLOOKUP($D71&amp;"-"&amp;TEXT($A79,"mmm-aaaa"),Informes!$A:$P,COLUMN(Informes!G$1),FALSE)), "")</f>
        <v/>
      </c>
      <c r="J79" s="264"/>
      <c r="K79" s="264"/>
      <c r="L79" s="149" t="str">
        <f t="shared" ref="L79:L89" si="15">IFERROR(IF($X79=$L$7,"þ","¨"),"¨")</f>
        <v>¨</v>
      </c>
      <c r="M79" s="264" t="str">
        <f>IFERROR(IF(OR($X79=$L$7,$X79=$K$5,$X79=$O$5,$X79=$T$5),IF(ISBLANK(
VLOOKUP($D48&amp;"-"&amp;TEXT($A79,"mmm-aaaa"),Informes!$A:$P,COLUMN(Informes!H$1),FALSE)), "",
VLOOKUP($D48&amp;"-"&amp;TEXT($A79,"mmm-aaaa"),Informes!$A:$P,COLUMN(Informes!H$1),FALSE)), ""), "")</f>
        <v/>
      </c>
      <c r="N79" s="264"/>
      <c r="O79" s="264"/>
      <c r="P79" s="264"/>
      <c r="Q79" s="264"/>
      <c r="R79" s="265" t="str">
        <f t="shared" si="13"/>
        <v/>
      </c>
      <c r="S79" s="265"/>
      <c r="T79" s="265"/>
      <c r="U79" s="265"/>
      <c r="V79" s="266"/>
      <c r="W79" s="4" t="str">
        <f>IFERROR(VLOOKUP($D71&amp;"-"&amp;TEXT($A79,"mmm-aaaa"),Informes!$A:$P,COLUMN(Informes!I$1),FALSE), "")</f>
        <v/>
      </c>
      <c r="X79" s="23" t="str">
        <f>IFERROR(VLOOKUP($D48&amp;"-"&amp;TEXT($A79,"mmm-aaaa"),Informes!$A:$P,COLUMN(Informes!C$1),FALSE), "")</f>
        <v/>
      </c>
    </row>
    <row r="80" spans="1:24" ht="16.5" customHeight="1" x14ac:dyDescent="0.2">
      <c r="A80" s="23">
        <f t="shared" ref="A80:A89" si="16">EDATE(A79,1)</f>
        <v>45231</v>
      </c>
      <c r="B80" s="261" t="str">
        <f t="shared" si="14"/>
        <v>Noviembre</v>
      </c>
      <c r="C80" s="262"/>
      <c r="D80" s="262"/>
      <c r="E80" s="262"/>
      <c r="F80" s="293" t="str">
        <f>IFERROR(IF(VLOOKUP($D48&amp;"-"&amp;TEXT($A80,"mmm-aaaa"),Informes!$A:$P,COLUMN(Informes!F$1),FALSE),"þ","¨"),"¨")</f>
        <v>¨</v>
      </c>
      <c r="G80" s="293"/>
      <c r="H80" s="293"/>
      <c r="I80" s="264" t="str">
        <f>IFERROR(IF(ISBLANK(
VLOOKUP($D71&amp;"-"&amp;TEXT($A80,"mmm-aaaa"),Informes!$A:$P,COLUMN(Informes!G$1),FALSE)), "",
VLOOKUP($D71&amp;"-"&amp;TEXT($A80,"mmm-aaaa"),Informes!$A:$P,COLUMN(Informes!G$1),FALSE)), "")</f>
        <v/>
      </c>
      <c r="J80" s="264"/>
      <c r="K80" s="264"/>
      <c r="L80" s="149" t="str">
        <f t="shared" si="15"/>
        <v>¨</v>
      </c>
      <c r="M80" s="264" t="str">
        <f>IFERROR(IF(OR($X80=$L$7,$X80=$K$5,$X80=$O$5,$X80=$T$5),IF(ISBLANK(
VLOOKUP($D48&amp;"-"&amp;TEXT($A80,"mmm-aaaa"),Informes!$A:$P,COLUMN(Informes!H$1),FALSE)), "",
VLOOKUP($D48&amp;"-"&amp;TEXT($A80,"mmm-aaaa"),Informes!$A:$P,COLUMN(Informes!H$1),FALSE)), ""), "")</f>
        <v/>
      </c>
      <c r="N80" s="264"/>
      <c r="O80" s="264"/>
      <c r="P80" s="264"/>
      <c r="Q80" s="264"/>
      <c r="R80" s="265" t="str">
        <f t="shared" si="13"/>
        <v/>
      </c>
      <c r="S80" s="265"/>
      <c r="T80" s="265"/>
      <c r="U80" s="265"/>
      <c r="V80" s="266"/>
      <c r="W80" s="4" t="str">
        <f>IFERROR(VLOOKUP($D71&amp;"-"&amp;TEXT($A80,"mmm-aaaa"),Informes!$A:$P,COLUMN(Informes!I$1),FALSE), "")</f>
        <v/>
      </c>
      <c r="X80" s="23" t="str">
        <f>IFERROR(VLOOKUP($D48&amp;"-"&amp;TEXT($A80,"mmm-aaaa"),Informes!$A:$P,COLUMN(Informes!C$1),FALSE), "")</f>
        <v/>
      </c>
    </row>
    <row r="81" spans="1:24" ht="16.5" customHeight="1" x14ac:dyDescent="0.2">
      <c r="A81" s="23">
        <f t="shared" si="16"/>
        <v>45261</v>
      </c>
      <c r="B81" s="261" t="str">
        <f t="shared" si="14"/>
        <v>Diciembre</v>
      </c>
      <c r="C81" s="262"/>
      <c r="D81" s="262"/>
      <c r="E81" s="262"/>
      <c r="F81" s="293" t="str">
        <f>IFERROR(IF(VLOOKUP($D48&amp;"-"&amp;TEXT($A81,"mmm-aaaa"),Informes!$A:$P,COLUMN(Informes!F$1),FALSE),"þ","¨"),"¨")</f>
        <v>¨</v>
      </c>
      <c r="G81" s="293"/>
      <c r="H81" s="293"/>
      <c r="I81" s="264" t="str">
        <f>IFERROR(IF(ISBLANK(
VLOOKUP($D71&amp;"-"&amp;TEXT($A81,"mmm-aaaa"),Informes!$A:$P,COLUMN(Informes!G$1),FALSE)), "",
VLOOKUP($D71&amp;"-"&amp;TEXT($A81,"mmm-aaaa"),Informes!$A:$P,COLUMN(Informes!G$1),FALSE)), "")</f>
        <v/>
      </c>
      <c r="J81" s="264"/>
      <c r="K81" s="264"/>
      <c r="L81" s="149" t="str">
        <f t="shared" si="15"/>
        <v>¨</v>
      </c>
      <c r="M81" s="264" t="str">
        <f>IFERROR(IF(OR($X81=$L$7,$X81=$K$5,$X81=$O$5,$X81=$T$5),IF(ISBLANK(
VLOOKUP($D48&amp;"-"&amp;TEXT($A81,"mmm-aaaa"),Informes!$A:$P,COLUMN(Informes!H$1),FALSE)), "",
VLOOKUP($D48&amp;"-"&amp;TEXT($A81,"mmm-aaaa"),Informes!$A:$P,COLUMN(Informes!H$1),FALSE)), ""), "")</f>
        <v/>
      </c>
      <c r="N81" s="264"/>
      <c r="O81" s="264"/>
      <c r="P81" s="264"/>
      <c r="Q81" s="264"/>
      <c r="R81" s="265" t="str">
        <f t="shared" si="13"/>
        <v/>
      </c>
      <c r="S81" s="265"/>
      <c r="T81" s="265"/>
      <c r="U81" s="265"/>
      <c r="V81" s="266"/>
      <c r="W81" s="4" t="str">
        <f>IFERROR(VLOOKUP($D71&amp;"-"&amp;TEXT($A81,"mmm-aaaa"),Informes!$A:$P,COLUMN(Informes!I$1),FALSE), "")</f>
        <v/>
      </c>
      <c r="X81" s="23" t="str">
        <f>IFERROR(VLOOKUP($D48&amp;"-"&amp;TEXT($A81,"mmm-aaaa"),Informes!$A:$P,COLUMN(Informes!C$1),FALSE), "")</f>
        <v/>
      </c>
    </row>
    <row r="82" spans="1:24" ht="16.5" customHeight="1" x14ac:dyDescent="0.2">
      <c r="A82" s="23">
        <f t="shared" si="16"/>
        <v>45292</v>
      </c>
      <c r="B82" s="261" t="str">
        <f t="shared" si="14"/>
        <v>Enero</v>
      </c>
      <c r="C82" s="262"/>
      <c r="D82" s="262"/>
      <c r="E82" s="262"/>
      <c r="F82" s="293" t="str">
        <f>IFERROR(IF(VLOOKUP($D48&amp;"-"&amp;TEXT($A82,"mmm-aaaa"),Informes!$A:$P,COLUMN(Informes!F$1),FALSE),"þ","¨"),"¨")</f>
        <v>¨</v>
      </c>
      <c r="G82" s="293"/>
      <c r="H82" s="293"/>
      <c r="I82" s="264" t="str">
        <f>IFERROR(IF(ISBLANK(
VLOOKUP($D71&amp;"-"&amp;TEXT($A82,"mmm-aaaa"),Informes!$A:$P,COLUMN(Informes!G$1),FALSE)), "",
VLOOKUP($D71&amp;"-"&amp;TEXT($A82,"mmm-aaaa"),Informes!$A:$P,COLUMN(Informes!G$1),FALSE)), "")</f>
        <v/>
      </c>
      <c r="J82" s="264"/>
      <c r="K82" s="264"/>
      <c r="L82" s="149" t="str">
        <f t="shared" si="15"/>
        <v>¨</v>
      </c>
      <c r="M82" s="264" t="str">
        <f>IFERROR(IF(OR($X82=$L$7,$X82=$K$5,$X82=$O$5,$X82=$T$5),IF(ISBLANK(
VLOOKUP($D48&amp;"-"&amp;TEXT($A82,"mmm-aaaa"),Informes!$A:$P,COLUMN(Informes!H$1),FALSE)), "",
VLOOKUP($D48&amp;"-"&amp;TEXT($A82,"mmm-aaaa"),Informes!$A:$P,COLUMN(Informes!H$1),FALSE)), ""), "")</f>
        <v/>
      </c>
      <c r="N82" s="264"/>
      <c r="O82" s="264"/>
      <c r="P82" s="264"/>
      <c r="Q82" s="264"/>
      <c r="R82" s="265" t="str">
        <f t="shared" si="13"/>
        <v/>
      </c>
      <c r="S82" s="265"/>
      <c r="T82" s="265"/>
      <c r="U82" s="265"/>
      <c r="V82" s="266"/>
      <c r="W82" s="4" t="str">
        <f>IFERROR(VLOOKUP($D71&amp;"-"&amp;TEXT($A82,"mmm-aaaa"),Informes!$A:$P,COLUMN(Informes!I$1),FALSE), "")</f>
        <v/>
      </c>
      <c r="X82" s="23" t="str">
        <f>IFERROR(VLOOKUP($D48&amp;"-"&amp;TEXT($A82,"mmm-aaaa"),Informes!$A:$P,COLUMN(Informes!C$1),FALSE), "")</f>
        <v/>
      </c>
    </row>
    <row r="83" spans="1:24" ht="16.5" customHeight="1" x14ac:dyDescent="0.2">
      <c r="A83" s="23">
        <f t="shared" si="16"/>
        <v>45323</v>
      </c>
      <c r="B83" s="261" t="str">
        <f t="shared" si="14"/>
        <v>Febrero</v>
      </c>
      <c r="C83" s="262"/>
      <c r="D83" s="262"/>
      <c r="E83" s="262"/>
      <c r="F83" s="293" t="str">
        <f>IFERROR(IF(VLOOKUP($D48&amp;"-"&amp;TEXT($A83,"mmm-aaaa"),Informes!$A:$P,COLUMN(Informes!F$1),FALSE),"þ","¨"),"¨")</f>
        <v>¨</v>
      </c>
      <c r="G83" s="293"/>
      <c r="H83" s="293"/>
      <c r="I83" s="264" t="str">
        <f>IFERROR(IF(ISBLANK(
VLOOKUP($D71&amp;"-"&amp;TEXT($A83,"mmm-aaaa"),Informes!$A:$P,COLUMN(Informes!G$1),FALSE)), "",
VLOOKUP($D71&amp;"-"&amp;TEXT($A83,"mmm-aaaa"),Informes!$A:$P,COLUMN(Informes!G$1),FALSE)), "")</f>
        <v/>
      </c>
      <c r="J83" s="264"/>
      <c r="K83" s="264"/>
      <c r="L83" s="149" t="str">
        <f t="shared" si="15"/>
        <v>¨</v>
      </c>
      <c r="M83" s="264" t="str">
        <f>IFERROR(IF(OR($X83=$L$7,$X83=$K$5,$X83=$O$5,$X83=$T$5),IF(ISBLANK(
VLOOKUP($D48&amp;"-"&amp;TEXT($A83,"mmm-aaaa"),Informes!$A:$P,COLUMN(Informes!H$1),FALSE)), "",
VLOOKUP($D48&amp;"-"&amp;TEXT($A83,"mmm-aaaa"),Informes!$A:$P,COLUMN(Informes!H$1),FALSE)), ""), "")</f>
        <v/>
      </c>
      <c r="N83" s="264"/>
      <c r="O83" s="264"/>
      <c r="P83" s="264"/>
      <c r="Q83" s="264"/>
      <c r="R83" s="265" t="str">
        <f t="shared" si="13"/>
        <v/>
      </c>
      <c r="S83" s="265"/>
      <c r="T83" s="265"/>
      <c r="U83" s="265"/>
      <c r="V83" s="266"/>
      <c r="W83" s="4" t="str">
        <f>IFERROR(VLOOKUP($D71&amp;"-"&amp;TEXT($A83,"mmm-aaaa"),Informes!$A:$P,COLUMN(Informes!I$1),FALSE), "")</f>
        <v/>
      </c>
      <c r="X83" s="23" t="str">
        <f>IFERROR(VLOOKUP($D48&amp;"-"&amp;TEXT($A83,"mmm-aaaa"),Informes!$A:$P,COLUMN(Informes!C$1),FALSE), "")</f>
        <v/>
      </c>
    </row>
    <row r="84" spans="1:24" ht="16.5" customHeight="1" x14ac:dyDescent="0.2">
      <c r="A84" s="23">
        <f t="shared" si="16"/>
        <v>45352</v>
      </c>
      <c r="B84" s="261" t="str">
        <f t="shared" si="14"/>
        <v>Marzo</v>
      </c>
      <c r="C84" s="262"/>
      <c r="D84" s="262"/>
      <c r="E84" s="262"/>
      <c r="F84" s="293" t="str">
        <f>IFERROR(IF(VLOOKUP($D48&amp;"-"&amp;TEXT($A84,"mmm-aaaa"),Informes!$A:$P,COLUMN(Informes!F$1),FALSE),"þ","¨"),"¨")</f>
        <v>¨</v>
      </c>
      <c r="G84" s="293"/>
      <c r="H84" s="293"/>
      <c r="I84" s="264" t="str">
        <f>IFERROR(IF(ISBLANK(
VLOOKUP($D71&amp;"-"&amp;TEXT($A84,"mmm-aaaa"),Informes!$A:$P,COLUMN(Informes!G$1),FALSE)), "",
VLOOKUP($D71&amp;"-"&amp;TEXT($A84,"mmm-aaaa"),Informes!$A:$P,COLUMN(Informes!G$1),FALSE)), "")</f>
        <v/>
      </c>
      <c r="J84" s="264"/>
      <c r="K84" s="264"/>
      <c r="L84" s="149" t="str">
        <f t="shared" si="15"/>
        <v>¨</v>
      </c>
      <c r="M84" s="264" t="str">
        <f>IFERROR(IF(OR($X84=$L$7,$X84=$K$5,$X84=$O$5,$X84=$T$5),IF(ISBLANK(
VLOOKUP($D48&amp;"-"&amp;TEXT($A84,"mmm-aaaa"),Informes!$A:$P,COLUMN(Informes!H$1),FALSE)), "",
VLOOKUP($D48&amp;"-"&amp;TEXT($A84,"mmm-aaaa"),Informes!$A:$P,COLUMN(Informes!H$1),FALSE)), ""), "")</f>
        <v/>
      </c>
      <c r="N84" s="264"/>
      <c r="O84" s="264"/>
      <c r="P84" s="264"/>
      <c r="Q84" s="264"/>
      <c r="R84" s="265" t="str">
        <f t="shared" si="13"/>
        <v/>
      </c>
      <c r="S84" s="265"/>
      <c r="T84" s="265"/>
      <c r="U84" s="265"/>
      <c r="V84" s="266"/>
      <c r="W84" s="4" t="str">
        <f>IFERROR(VLOOKUP($D71&amp;"-"&amp;TEXT($A84,"mmm-aaaa"),Informes!$A:$P,COLUMN(Informes!I$1),FALSE), "")</f>
        <v/>
      </c>
      <c r="X84" s="23" t="str">
        <f>IFERROR(VLOOKUP($D48&amp;"-"&amp;TEXT($A84,"mmm-aaaa"),Informes!$A:$P,COLUMN(Informes!C$1),FALSE), "")</f>
        <v/>
      </c>
    </row>
    <row r="85" spans="1:24" ht="16.5" customHeight="1" x14ac:dyDescent="0.2">
      <c r="A85" s="23">
        <f t="shared" si="16"/>
        <v>45383</v>
      </c>
      <c r="B85" s="261" t="str">
        <f t="shared" si="14"/>
        <v>Abril</v>
      </c>
      <c r="C85" s="262"/>
      <c r="D85" s="262"/>
      <c r="E85" s="262"/>
      <c r="F85" s="293" t="str">
        <f>IFERROR(IF(VLOOKUP($D48&amp;"-"&amp;TEXT($A85,"mmm-aaaa"),Informes!$A:$P,COLUMN(Informes!F$1),FALSE),"þ","¨"),"¨")</f>
        <v>¨</v>
      </c>
      <c r="G85" s="293"/>
      <c r="H85" s="293"/>
      <c r="I85" s="264" t="str">
        <f>IFERROR(IF(ISBLANK(
VLOOKUP($D71&amp;"-"&amp;TEXT($A85,"mmm-aaaa"),Informes!$A:$P,COLUMN(Informes!G$1),FALSE)), "",
VLOOKUP($D71&amp;"-"&amp;TEXT($A85,"mmm-aaaa"),Informes!$A:$P,COLUMN(Informes!G$1),FALSE)), "")</f>
        <v/>
      </c>
      <c r="J85" s="264"/>
      <c r="K85" s="264"/>
      <c r="L85" s="149" t="str">
        <f t="shared" si="15"/>
        <v>¨</v>
      </c>
      <c r="M85" s="264" t="str">
        <f>IFERROR(IF(OR($X85=$L$7,$X85=$K$5,$X85=$O$5,$X85=$T$5),IF(ISBLANK(
VLOOKUP($D48&amp;"-"&amp;TEXT($A85,"mmm-aaaa"),Informes!$A:$P,COLUMN(Informes!H$1),FALSE)), "",
VLOOKUP($D48&amp;"-"&amp;TEXT($A85,"mmm-aaaa"),Informes!$A:$P,COLUMN(Informes!H$1),FALSE)), ""), "")</f>
        <v/>
      </c>
      <c r="N85" s="264"/>
      <c r="O85" s="264"/>
      <c r="P85" s="264"/>
      <c r="Q85" s="264"/>
      <c r="R85" s="265" t="str">
        <f t="shared" si="13"/>
        <v/>
      </c>
      <c r="S85" s="265"/>
      <c r="T85" s="265"/>
      <c r="U85" s="265"/>
      <c r="V85" s="266"/>
      <c r="W85" s="4" t="str">
        <f>IFERROR(VLOOKUP($D71&amp;"-"&amp;TEXT($A85,"mmm-aaaa"),Informes!$A:$P,COLUMN(Informes!I$1),FALSE), "")</f>
        <v/>
      </c>
      <c r="X85" s="23" t="str">
        <f>IFERROR(VLOOKUP($D48&amp;"-"&amp;TEXT($A85,"mmm-aaaa"),Informes!$A:$P,COLUMN(Informes!C$1),FALSE), "")</f>
        <v/>
      </c>
    </row>
    <row r="86" spans="1:24" ht="16.5" customHeight="1" x14ac:dyDescent="0.2">
      <c r="A86" s="23">
        <f t="shared" si="16"/>
        <v>45413</v>
      </c>
      <c r="B86" s="261" t="str">
        <f t="shared" si="14"/>
        <v>Mayo</v>
      </c>
      <c r="C86" s="262"/>
      <c r="D86" s="262"/>
      <c r="E86" s="262"/>
      <c r="F86" s="293" t="str">
        <f>IFERROR(IF(VLOOKUP($D48&amp;"-"&amp;TEXT($A86,"mmm-aaaa"),Informes!$A:$P,COLUMN(Informes!F$1),FALSE),"þ","¨"),"¨")</f>
        <v>¨</v>
      </c>
      <c r="G86" s="293"/>
      <c r="H86" s="293"/>
      <c r="I86" s="264" t="str">
        <f>IFERROR(IF(ISBLANK(
VLOOKUP($D71&amp;"-"&amp;TEXT($A86,"mmm-aaaa"),Informes!$A:$P,COLUMN(Informes!G$1),FALSE)), "",
VLOOKUP($D71&amp;"-"&amp;TEXT($A86,"mmm-aaaa"),Informes!$A:$P,COLUMN(Informes!G$1),FALSE)), "")</f>
        <v/>
      </c>
      <c r="J86" s="264"/>
      <c r="K86" s="264"/>
      <c r="L86" s="149" t="str">
        <f t="shared" si="15"/>
        <v>¨</v>
      </c>
      <c r="M86" s="264" t="str">
        <f>IFERROR(IF(OR($X86=$L$7,$X86=$K$5,$X86=$O$5,$X86=$T$5),IF(ISBLANK(
VLOOKUP($D48&amp;"-"&amp;TEXT($A86,"mmm-aaaa"),Informes!$A:$P,COLUMN(Informes!H$1),FALSE)), "",
VLOOKUP($D48&amp;"-"&amp;TEXT($A86,"mmm-aaaa"),Informes!$A:$P,COLUMN(Informes!H$1),FALSE)), ""), "")</f>
        <v/>
      </c>
      <c r="N86" s="264"/>
      <c r="O86" s="264"/>
      <c r="P86" s="264"/>
      <c r="Q86" s="264"/>
      <c r="R86" s="265" t="str">
        <f t="shared" si="13"/>
        <v/>
      </c>
      <c r="S86" s="265"/>
      <c r="T86" s="265"/>
      <c r="U86" s="265"/>
      <c r="V86" s="266"/>
      <c r="W86" s="4" t="str">
        <f>IFERROR(VLOOKUP($D71&amp;"-"&amp;TEXT($A86,"mmm-aaaa"),Informes!$A:$P,COLUMN(Informes!I$1),FALSE), "")</f>
        <v/>
      </c>
      <c r="X86" s="23" t="str">
        <f>IFERROR(VLOOKUP($D48&amp;"-"&amp;TEXT($A86,"mmm-aaaa"),Informes!$A:$P,COLUMN(Informes!C$1),FALSE), "")</f>
        <v/>
      </c>
    </row>
    <row r="87" spans="1:24" ht="16.5" customHeight="1" x14ac:dyDescent="0.2">
      <c r="A87" s="23">
        <f t="shared" si="16"/>
        <v>45444</v>
      </c>
      <c r="B87" s="261" t="str">
        <f t="shared" si="14"/>
        <v>Junio</v>
      </c>
      <c r="C87" s="262"/>
      <c r="D87" s="262"/>
      <c r="E87" s="262"/>
      <c r="F87" s="293" t="str">
        <f>IFERROR(IF(VLOOKUP($D48&amp;"-"&amp;TEXT($A87,"mmm-aaaa"),Informes!$A:$P,COLUMN(Informes!F$1),FALSE),"þ","¨"),"¨")</f>
        <v>¨</v>
      </c>
      <c r="G87" s="293"/>
      <c r="H87" s="293"/>
      <c r="I87" s="264" t="str">
        <f>IFERROR(IF(ISBLANK(
VLOOKUP($D71&amp;"-"&amp;TEXT($A87,"mmm-aaaa"),Informes!$A:$P,COLUMN(Informes!G$1),FALSE)), "",
VLOOKUP($D71&amp;"-"&amp;TEXT($A87,"mmm-aaaa"),Informes!$A:$P,COLUMN(Informes!G$1),FALSE)), "")</f>
        <v/>
      </c>
      <c r="J87" s="264"/>
      <c r="K87" s="264"/>
      <c r="L87" s="149" t="str">
        <f t="shared" si="15"/>
        <v>¨</v>
      </c>
      <c r="M87" s="264" t="str">
        <f>IFERROR(IF(OR($X87=$L$7,$X87=$K$5,$X87=$O$5,$X87=$T$5),IF(ISBLANK(
VLOOKUP($D48&amp;"-"&amp;TEXT($A87,"mmm-aaaa"),Informes!$A:$P,COLUMN(Informes!H$1),FALSE)), "",
VLOOKUP($D48&amp;"-"&amp;TEXT($A87,"mmm-aaaa"),Informes!$A:$P,COLUMN(Informes!H$1),FALSE)), ""), "")</f>
        <v/>
      </c>
      <c r="N87" s="264"/>
      <c r="O87" s="264"/>
      <c r="P87" s="264"/>
      <c r="Q87" s="264"/>
      <c r="R87" s="265" t="str">
        <f t="shared" si="13"/>
        <v/>
      </c>
      <c r="S87" s="265"/>
      <c r="T87" s="265"/>
      <c r="U87" s="265"/>
      <c r="V87" s="266"/>
      <c r="W87" s="4" t="str">
        <f>IFERROR(VLOOKUP($D71&amp;"-"&amp;TEXT($A87,"mmm-aaaa"),Informes!$A:$P,COLUMN(Informes!I$1),FALSE), "")</f>
        <v/>
      </c>
      <c r="X87" s="23" t="str">
        <f>IFERROR(VLOOKUP($D48&amp;"-"&amp;TEXT($A87,"mmm-aaaa"),Informes!$A:$P,COLUMN(Informes!C$1),FALSE), "")</f>
        <v/>
      </c>
    </row>
    <row r="88" spans="1:24" ht="16.5" customHeight="1" x14ac:dyDescent="0.2">
      <c r="A88" s="23">
        <f t="shared" si="16"/>
        <v>45474</v>
      </c>
      <c r="B88" s="261" t="str">
        <f t="shared" si="14"/>
        <v>Julio</v>
      </c>
      <c r="C88" s="262"/>
      <c r="D88" s="262"/>
      <c r="E88" s="262"/>
      <c r="F88" s="293" t="str">
        <f>IFERROR(IF(VLOOKUP($D48&amp;"-"&amp;TEXT($A88,"mmm-aaaa"),Informes!$A:$P,COLUMN(Informes!F$1),FALSE),"þ","¨"),"¨")</f>
        <v>¨</v>
      </c>
      <c r="G88" s="293"/>
      <c r="H88" s="293"/>
      <c r="I88" s="264" t="str">
        <f>IFERROR(IF(ISBLANK(
VLOOKUP($D71&amp;"-"&amp;TEXT($A88,"mmm-aaaa"),Informes!$A:$P,COLUMN(Informes!G$1),FALSE)), "",
VLOOKUP($D71&amp;"-"&amp;TEXT($A88,"mmm-aaaa"),Informes!$A:$P,COLUMN(Informes!G$1),FALSE)), "")</f>
        <v/>
      </c>
      <c r="J88" s="264"/>
      <c r="K88" s="264"/>
      <c r="L88" s="149" t="str">
        <f t="shared" si="15"/>
        <v>¨</v>
      </c>
      <c r="M88" s="264" t="str">
        <f>IFERROR(IF(OR($X88=$L$7,$X88=$K$5,$X88=$O$5,$X88=$T$5),IF(ISBLANK(
VLOOKUP($D48&amp;"-"&amp;TEXT($A88,"mmm-aaaa"),Informes!$A:$P,COLUMN(Informes!H$1),FALSE)), "",
VLOOKUP($D48&amp;"-"&amp;TEXT($A88,"mmm-aaaa"),Informes!$A:$P,COLUMN(Informes!H$1),FALSE)), ""), "")</f>
        <v/>
      </c>
      <c r="N88" s="264"/>
      <c r="O88" s="264"/>
      <c r="P88" s="264"/>
      <c r="Q88" s="264"/>
      <c r="R88" s="265" t="str">
        <f t="shared" si="13"/>
        <v/>
      </c>
      <c r="S88" s="265"/>
      <c r="T88" s="265"/>
      <c r="U88" s="265"/>
      <c r="V88" s="266"/>
      <c r="W88" s="4" t="str">
        <f>IFERROR(VLOOKUP($D71&amp;"-"&amp;TEXT($A88,"mmm-aaaa"),Informes!$A:$P,COLUMN(Informes!I$1),FALSE), "")</f>
        <v/>
      </c>
      <c r="X88" s="23" t="str">
        <f>IFERROR(VLOOKUP($D48&amp;"-"&amp;TEXT($A88,"mmm-aaaa"),Informes!$A:$P,COLUMN(Informes!C$1),FALSE), "")</f>
        <v/>
      </c>
    </row>
    <row r="89" spans="1:24" ht="16.5" customHeight="1" thickBot="1" x14ac:dyDescent="0.25">
      <c r="A89" s="23">
        <f t="shared" si="16"/>
        <v>45505</v>
      </c>
      <c r="B89" s="249" t="str">
        <f t="shared" si="14"/>
        <v>Agosto</v>
      </c>
      <c r="C89" s="250"/>
      <c r="D89" s="250"/>
      <c r="E89" s="250"/>
      <c r="F89" s="294" t="str">
        <f>IFERROR(IF(VLOOKUP($D48&amp;"-"&amp;TEXT($A89,"mmm-aaaa"),Informes!$A:$P,COLUMN(Informes!F$1),FALSE),"þ","¨"),"¨")</f>
        <v>¨</v>
      </c>
      <c r="G89" s="294"/>
      <c r="H89" s="294"/>
      <c r="I89" s="252" t="str">
        <f>IFERROR(IF(ISBLANK(
VLOOKUP($D71&amp;"-"&amp;TEXT($A89,"mmm-aaaa"),Informes!$A:$P,COLUMN(Informes!G$1),FALSE)), "",
VLOOKUP($D71&amp;"-"&amp;TEXT($A89,"mmm-aaaa"),Informes!$A:$P,COLUMN(Informes!G$1),FALSE)), "")</f>
        <v/>
      </c>
      <c r="J89" s="252"/>
      <c r="K89" s="252"/>
      <c r="L89" s="148" t="str">
        <f t="shared" si="15"/>
        <v>¨</v>
      </c>
      <c r="M89" s="252" t="str">
        <f>IFERROR(IF(OR($X89=$L$7,$X89=$K$5,$X89=$O$5,$X89=$T$5),IF(ISBLANK(
VLOOKUP($D48&amp;"-"&amp;TEXT($A89,"mmm-aaaa"),Informes!$A:$P,COLUMN(Informes!H$1),FALSE)), "",
VLOOKUP($D48&amp;"-"&amp;TEXT($A89,"mmm-aaaa"),Informes!$A:$P,COLUMN(Informes!H$1),FALSE)), ""), "")</f>
        <v/>
      </c>
      <c r="N89" s="252"/>
      <c r="O89" s="252"/>
      <c r="P89" s="252"/>
      <c r="Q89" s="252"/>
      <c r="R89" s="253" t="str">
        <f t="shared" si="13"/>
        <v/>
      </c>
      <c r="S89" s="253"/>
      <c r="T89" s="253"/>
      <c r="U89" s="253"/>
      <c r="V89" s="254"/>
      <c r="W89" s="4" t="str">
        <f>IFERROR(VLOOKUP($D71&amp;"-"&amp;TEXT($A89,"mmm-aaaa"),Informes!$A:$P,COLUMN(Informes!I$1),FALSE), "")</f>
        <v/>
      </c>
      <c r="X89" s="23" t="str">
        <f>IFERROR(VLOOKUP($D48&amp;"-"&amp;TEXT($A89,"mmm-aaaa"),Informes!$A:$P,COLUMN(Informes!C$1),FALSE), "")</f>
        <v/>
      </c>
    </row>
    <row r="90" spans="1:24" ht="16.5" customHeight="1" thickBot="1" x14ac:dyDescent="0.3">
      <c r="D90" s="109"/>
      <c r="E90" s="109"/>
      <c r="F90" s="114"/>
      <c r="G90" s="109" t="str">
        <f>IF(SUM(F78:F89)=0,"",SUM(F78:F89))</f>
        <v/>
      </c>
      <c r="H90" s="109"/>
      <c r="I90" s="109"/>
      <c r="J90" s="115"/>
      <c r="K90" s="109"/>
      <c r="L90" s="116" t="s">
        <v>107</v>
      </c>
      <c r="M90" s="255" t="str">
        <f>IF(SUM(M78:M89)=0,"",SUM(M78:M89))</f>
        <v/>
      </c>
      <c r="N90" s="256"/>
      <c r="O90" s="256"/>
      <c r="P90" s="256"/>
      <c r="Q90" s="257"/>
      <c r="R90" s="258"/>
      <c r="S90" s="259"/>
      <c r="T90" s="259"/>
      <c r="U90" s="259"/>
      <c r="V90" s="260"/>
      <c r="W90" s="4"/>
      <c r="X90" s="4"/>
    </row>
    <row r="91" spans="1:24" ht="16.5" customHeight="1" x14ac:dyDescent="0.2">
      <c r="W91" s="4"/>
      <c r="X91" s="4"/>
    </row>
    <row r="92" spans="1:24" ht="279.75" customHeight="1" x14ac:dyDescent="0.15">
      <c r="B92" s="11"/>
      <c r="C92" s="117" t="s">
        <v>136</v>
      </c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</row>
    <row r="93" spans="1:24" ht="24" customHeight="1" x14ac:dyDescent="0.2">
      <c r="A93" s="24">
        <f>IFERROR(IF(INDEX(ROUNDDOWN(Publicadores!$E$2:$E$300, 0),A94)=$Y$1,A94,0),0)</f>
        <v>0</v>
      </c>
      <c r="B93" s="270" t="s">
        <v>127</v>
      </c>
      <c r="C93" s="270"/>
      <c r="D93" s="270"/>
      <c r="E93" s="270"/>
      <c r="F93" s="270"/>
      <c r="G93" s="270"/>
      <c r="H93" s="270"/>
      <c r="I93" s="270"/>
      <c r="J93" s="270"/>
      <c r="K93" s="270"/>
      <c r="L93" s="270"/>
      <c r="M93" s="270"/>
      <c r="N93" s="270"/>
      <c r="O93" s="270"/>
      <c r="P93" s="270"/>
      <c r="Q93" s="270"/>
      <c r="R93" s="270"/>
      <c r="S93" s="270"/>
      <c r="T93" s="270"/>
      <c r="U93" s="270"/>
      <c r="V93" s="270"/>
    </row>
    <row r="94" spans="1:24" ht="17.25" customHeight="1" x14ac:dyDescent="0.2">
      <c r="A94" s="24">
        <f>A48+1</f>
        <v>3</v>
      </c>
      <c r="B94" s="105" t="s">
        <v>128</v>
      </c>
      <c r="D94" s="299">
        <f>IF(A93=0,0,INDEX(Publicadores!$A$2:$A$300,A93))</f>
        <v>0</v>
      </c>
      <c r="E94" s="299"/>
      <c r="F94" s="299"/>
      <c r="G94" s="299"/>
      <c r="H94" s="299"/>
      <c r="I94" s="299"/>
      <c r="J94" s="299"/>
      <c r="K94" s="299"/>
      <c r="L94" s="299"/>
      <c r="M94" s="299"/>
      <c r="N94" s="299"/>
      <c r="O94" s="299"/>
      <c r="P94" s="299"/>
      <c r="Q94" s="299"/>
      <c r="R94" s="299"/>
      <c r="S94" s="299"/>
      <c r="T94" s="299"/>
      <c r="U94" s="299"/>
      <c r="V94" s="299"/>
      <c r="W94" s="15"/>
      <c r="X94" s="2"/>
    </row>
    <row r="95" spans="1:24" ht="17.25" customHeight="1" x14ac:dyDescent="0.2">
      <c r="B95" s="105" t="s">
        <v>129</v>
      </c>
      <c r="D95" s="106"/>
      <c r="E95" s="106"/>
      <c r="F95" s="7"/>
      <c r="G95" s="7"/>
      <c r="H95" s="271" t="str">
        <f>IF(A93=0,"",INDEX(Publicadores!$C$2:$C$300,A93))</f>
        <v/>
      </c>
      <c r="I95" s="271"/>
      <c r="J95" s="271"/>
      <c r="K95" s="271"/>
      <c r="L95" s="271"/>
      <c r="M95" s="271"/>
      <c r="N95" s="271"/>
      <c r="O95" s="271"/>
      <c r="P95" s="113" t="str">
        <f>IF(INDEX(Publicadores!$G$2:$G$300,A93)=Q95,"þ","¨")</f>
        <v>¨</v>
      </c>
      <c r="Q95" s="105" t="s">
        <v>75</v>
      </c>
      <c r="S95" s="12"/>
      <c r="T95" s="13"/>
      <c r="U95" s="113" t="str">
        <f>IF(INDEX(Publicadores!$G$2:$G$300,A93)=V95,"þ","¨")</f>
        <v>¨</v>
      </c>
      <c r="V95" s="105" t="s">
        <v>79</v>
      </c>
      <c r="W95" s="12"/>
      <c r="X95" s="6"/>
    </row>
    <row r="96" spans="1:24" ht="17.25" customHeight="1" x14ac:dyDescent="0.2">
      <c r="B96" s="105" t="s">
        <v>130</v>
      </c>
      <c r="D96" s="107"/>
      <c r="E96" s="107"/>
      <c r="F96" s="7"/>
      <c r="G96" s="272" t="str">
        <f>IF(A93=0,"",IF(INDEX(Publicadores!$D$2:$D$300,A93)="", "",INDEX(Publicadores!$D$2:$D$300,A93)))</f>
        <v/>
      </c>
      <c r="H96" s="272"/>
      <c r="I96" s="272"/>
      <c r="J96" s="272"/>
      <c r="K96" s="272"/>
      <c r="L96" s="272"/>
      <c r="M96" s="272"/>
      <c r="N96" s="272"/>
      <c r="O96" s="272"/>
      <c r="P96" s="113" t="s">
        <v>137</v>
      </c>
      <c r="Q96" s="105" t="s">
        <v>131</v>
      </c>
      <c r="S96" s="12"/>
      <c r="T96" s="12"/>
      <c r="U96" s="113" t="s">
        <v>138</v>
      </c>
      <c r="V96" s="105" t="s">
        <v>61</v>
      </c>
      <c r="W96" s="12"/>
      <c r="X96" s="6"/>
    </row>
    <row r="97" spans="1:24" ht="28.5" customHeight="1" x14ac:dyDescent="0.2">
      <c r="B97" s="112" t="str">
        <f>IF(INDEX(Publicadores!$H$2:$H$300,A93)=C97,"þ","¨")</f>
        <v>¨</v>
      </c>
      <c r="C97" s="110" t="s">
        <v>76</v>
      </c>
      <c r="D97" s="112" t="str">
        <f>IF(INDEX(Publicadores!$H$2:$H$300,A93)=E97,"þ","¨")</f>
        <v>¨</v>
      </c>
      <c r="E97" s="110" t="s">
        <v>81</v>
      </c>
      <c r="F97" s="7"/>
      <c r="G97" s="7"/>
      <c r="H97" s="5"/>
      <c r="I97" s="10"/>
      <c r="J97" s="112" t="str">
        <f>IF(INDEX(Publicadores!$I$2:$I$300,A93)=K97,"þ","¨")</f>
        <v>¨</v>
      </c>
      <c r="K97" s="110" t="s">
        <v>77</v>
      </c>
      <c r="L97" s="5"/>
      <c r="M97" s="5"/>
      <c r="N97" s="112" t="str">
        <f>IF(INDEX(Publicadores!$I$2:$I$300,A93)=O97,"þ","¨")</f>
        <v>¨</v>
      </c>
      <c r="O97" s="110" t="s">
        <v>132</v>
      </c>
      <c r="P97" s="111"/>
      <c r="Q97" s="111"/>
      <c r="R97" s="9"/>
      <c r="S97" s="112" t="str">
        <f>IF(INDEX(Publicadores!$I$2:$I$300,A93)=T97,"þ","¨")</f>
        <v>¨</v>
      </c>
      <c r="T97" s="273" t="s">
        <v>133</v>
      </c>
      <c r="U97" s="273"/>
      <c r="V97" s="273"/>
      <c r="W97" s="13"/>
      <c r="X97" s="6"/>
    </row>
    <row r="98" spans="1:24" ht="4.5" customHeight="1" thickBot="1" x14ac:dyDescent="0.25">
      <c r="B98" s="8"/>
      <c r="C98" s="7"/>
      <c r="D98" s="8"/>
      <c r="E98" s="7"/>
      <c r="F98" s="7"/>
      <c r="G98" s="7"/>
      <c r="H98" s="5"/>
      <c r="I98" s="10"/>
      <c r="J98" s="8"/>
      <c r="K98" s="5"/>
      <c r="L98" s="5"/>
      <c r="M98" s="5"/>
      <c r="N98" s="7"/>
      <c r="O98" s="5"/>
      <c r="P98" s="8"/>
      <c r="Q98" s="8"/>
      <c r="R98" s="9"/>
      <c r="S98" s="9"/>
      <c r="T98" s="7"/>
      <c r="U98" s="8"/>
      <c r="V98" s="9"/>
      <c r="W98" s="9"/>
      <c r="X98" s="6"/>
    </row>
    <row r="99" spans="1:24" ht="26.25" customHeight="1" x14ac:dyDescent="0.25">
      <c r="B99" s="274" t="s">
        <v>17</v>
      </c>
      <c r="C99" s="275"/>
      <c r="D99" s="275"/>
      <c r="E99" s="275"/>
      <c r="F99" s="276" t="s">
        <v>134</v>
      </c>
      <c r="G99" s="276"/>
      <c r="H99" s="276"/>
      <c r="I99" s="276" t="s">
        <v>12</v>
      </c>
      <c r="J99" s="276"/>
      <c r="K99" s="276"/>
      <c r="L99" s="276" t="s">
        <v>105</v>
      </c>
      <c r="M99" s="278" t="s">
        <v>135</v>
      </c>
      <c r="N99" s="278"/>
      <c r="O99" s="278"/>
      <c r="P99" s="278"/>
      <c r="Q99" s="278"/>
      <c r="R99" s="278" t="s">
        <v>101</v>
      </c>
      <c r="S99" s="278"/>
      <c r="T99" s="278"/>
      <c r="U99" s="278"/>
      <c r="V99" s="280"/>
      <c r="W99" s="14"/>
      <c r="X99" s="3"/>
    </row>
    <row r="100" spans="1:24" ht="27.75" customHeight="1" x14ac:dyDescent="0.2">
      <c r="B100" s="267">
        <v>44927</v>
      </c>
      <c r="C100" s="268"/>
      <c r="D100" s="268"/>
      <c r="E100" s="269"/>
      <c r="F100" s="277"/>
      <c r="G100" s="277"/>
      <c r="H100" s="277"/>
      <c r="I100" s="277"/>
      <c r="J100" s="277"/>
      <c r="K100" s="277"/>
      <c r="L100" s="277"/>
      <c r="M100" s="279"/>
      <c r="N100" s="279"/>
      <c r="O100" s="279"/>
      <c r="P100" s="279"/>
      <c r="Q100" s="279"/>
      <c r="R100" s="279"/>
      <c r="S100" s="279"/>
      <c r="T100" s="279"/>
      <c r="U100" s="279"/>
      <c r="V100" s="281"/>
      <c r="W100" s="14"/>
      <c r="X100" s="3"/>
    </row>
    <row r="101" spans="1:24" ht="16.5" customHeight="1" x14ac:dyDescent="0.2">
      <c r="A101" s="23">
        <f>EDATE(B100,-4)</f>
        <v>44805</v>
      </c>
      <c r="B101" s="261" t="str">
        <f>PROPER(TEXT(A101, "mmmm"))</f>
        <v>Septiembre</v>
      </c>
      <c r="C101" s="262"/>
      <c r="D101" s="262" t="str">
        <f>PROPER(TEXT(C101, "mmmm"))</f>
        <v>Enero</v>
      </c>
      <c r="E101" s="262"/>
      <c r="F101" s="293" t="str">
        <f>IFERROR(IF(VLOOKUP($D94&amp;"-"&amp;TEXT($A101,"mmm-aaaa"),Informes!$A:$P,COLUMN(Informes!F$1),FALSE),"þ","¨"),"¨")</f>
        <v>¨</v>
      </c>
      <c r="G101" s="293"/>
      <c r="H101" s="293"/>
      <c r="I101" s="264" t="str">
        <f>IFERROR(IF(ISBLANK(
VLOOKUP($D94&amp;"-"&amp;TEXT($A101,"mmm-aaaa"),Informes!$A:$P,COLUMN(Informes!G$1),FALSE)), "",
VLOOKUP($D94&amp;"-"&amp;TEXT($A101,"mmm-aaaa"),Informes!$A:$P,COLUMN(Informes!G$1),FALSE)), "")</f>
        <v/>
      </c>
      <c r="J101" s="264"/>
      <c r="K101" s="264"/>
      <c r="L101" s="149" t="str">
        <f>IFERROR(IF($X101=$L$7,"þ","¨"),"¨")</f>
        <v>¨</v>
      </c>
      <c r="M101" s="264" t="str">
        <f>IFERROR(IF(OR($X101=$L$7,$X101=$K$5,$X101=$O$5,$X101=$T$5),IF(ISBLANK(
VLOOKUP($D94&amp;"-"&amp;TEXT($A101,"mmm-aaaa"),Informes!$A:$P,COLUMN(Informes!H$1),FALSE)), "",
VLOOKUP($D94&amp;"-"&amp;TEXT($A101,"mmm-aaaa"),Informes!$A:$P,COLUMN(Informes!H$1),FALSE)), ""), "")</f>
        <v/>
      </c>
      <c r="N101" s="264"/>
      <c r="O101" s="264"/>
      <c r="P101" s="264"/>
      <c r="Q101" s="264"/>
      <c r="R101" s="265" t="str">
        <f t="shared" ref="R101:R112" si="17">IF(W101=0, "", W101)</f>
        <v/>
      </c>
      <c r="S101" s="265"/>
      <c r="T101" s="265"/>
      <c r="U101" s="265"/>
      <c r="V101" s="266"/>
      <c r="W101" s="4" t="str">
        <f>IFERROR(VLOOKUP($D94&amp;"-"&amp;TEXT($A101,"mmm-aaaa"),Informes!$A:$P,COLUMN(Informes!I$1),FALSE), "")</f>
        <v/>
      </c>
      <c r="X101" s="23" t="str">
        <f>IFERROR(VLOOKUP($D94&amp;"-"&amp;TEXT($A101,"mmm-aaaa"),Informes!$A:$P,COLUMN(Informes!C$1),FALSE), "")</f>
        <v/>
      </c>
    </row>
    <row r="102" spans="1:24" ht="16.5" customHeight="1" x14ac:dyDescent="0.2">
      <c r="A102" s="23">
        <f>EDATE(A101,1)</f>
        <v>44835</v>
      </c>
      <c r="B102" s="261" t="str">
        <f t="shared" ref="B102:B112" si="18">PROPER(TEXT(A102, "mmmm"))</f>
        <v>Octubre</v>
      </c>
      <c r="C102" s="262"/>
      <c r="D102" s="262" t="str">
        <f t="shared" ref="D102:D112" si="19">PROPER(TEXT(C102, "mmmm"))</f>
        <v>Enero</v>
      </c>
      <c r="E102" s="262"/>
      <c r="F102" s="293" t="str">
        <f>IFERROR(IF(VLOOKUP($D94&amp;"-"&amp;TEXT($A102,"mmm-aaaa"),Informes!$A:$P,COLUMN(Informes!F$1),FALSE),"þ","¨"),"¨")</f>
        <v>¨</v>
      </c>
      <c r="G102" s="293"/>
      <c r="H102" s="293"/>
      <c r="I102" s="264" t="str">
        <f>IFERROR(IF(ISBLANK(
VLOOKUP($D94&amp;"-"&amp;TEXT($A102,"mmm-aaaa"),Informes!$A:$P,COLUMN(Informes!G$1),FALSE)), "",
VLOOKUP($D94&amp;"-"&amp;TEXT($A102,"mmm-aaaa"),Informes!$A:$P,COLUMN(Informes!G$1),FALSE)), "")</f>
        <v/>
      </c>
      <c r="J102" s="264"/>
      <c r="K102" s="264"/>
      <c r="L102" s="149" t="str">
        <f t="shared" ref="L102:L112" si="20">IFERROR(IF($X102=$L$7,"þ","¨"),"¨")</f>
        <v>¨</v>
      </c>
      <c r="M102" s="264" t="str">
        <f>IFERROR(IF(OR($X102=$L$7,$X102=$K$5,$X102=$O$5,$X102=$T$5),IF(ISBLANK(
VLOOKUP($D94&amp;"-"&amp;TEXT($A102,"mmm-aaaa"),Informes!$A:$P,COLUMN(Informes!H$1),FALSE)), "",
VLOOKUP($D94&amp;"-"&amp;TEXT($A102,"mmm-aaaa"),Informes!$A:$P,COLUMN(Informes!H$1),FALSE)), ""), "")</f>
        <v/>
      </c>
      <c r="N102" s="264"/>
      <c r="O102" s="264"/>
      <c r="P102" s="264"/>
      <c r="Q102" s="264"/>
      <c r="R102" s="265" t="str">
        <f t="shared" si="17"/>
        <v/>
      </c>
      <c r="S102" s="265"/>
      <c r="T102" s="265"/>
      <c r="U102" s="265"/>
      <c r="V102" s="266"/>
      <c r="W102" s="4" t="str">
        <f>IFERROR(VLOOKUP($D94&amp;"-"&amp;TEXT($A102,"mmm-aaaa"),Informes!$A:$P,COLUMN(Informes!I$1),FALSE), "")</f>
        <v/>
      </c>
      <c r="X102" s="23" t="str">
        <f>IFERROR(VLOOKUP($D94&amp;"-"&amp;TEXT($A102,"mmm-aaaa"),Informes!$A:$P,COLUMN(Informes!C$1),FALSE), "")</f>
        <v/>
      </c>
    </row>
    <row r="103" spans="1:24" ht="16.5" customHeight="1" x14ac:dyDescent="0.2">
      <c r="A103" s="23">
        <f t="shared" ref="A103:A112" si="21">EDATE(A102,1)</f>
        <v>44866</v>
      </c>
      <c r="B103" s="261" t="str">
        <f t="shared" si="18"/>
        <v>Noviembre</v>
      </c>
      <c r="C103" s="262"/>
      <c r="D103" s="262" t="str">
        <f t="shared" si="19"/>
        <v>Enero</v>
      </c>
      <c r="E103" s="262"/>
      <c r="F103" s="293" t="str">
        <f>IFERROR(IF(VLOOKUP($D94&amp;"-"&amp;TEXT($A103,"mmm-aaaa"),Informes!$A:$P,COLUMN(Informes!F$1),FALSE),"þ","¨"),"¨")</f>
        <v>¨</v>
      </c>
      <c r="G103" s="293"/>
      <c r="H103" s="293"/>
      <c r="I103" s="264" t="str">
        <f>IFERROR(IF(ISBLANK(
VLOOKUP($D94&amp;"-"&amp;TEXT($A103,"mmm-aaaa"),Informes!$A:$P,COLUMN(Informes!G$1),FALSE)), "",
VLOOKUP($D94&amp;"-"&amp;TEXT($A103,"mmm-aaaa"),Informes!$A:$P,COLUMN(Informes!G$1),FALSE)), "")</f>
        <v/>
      </c>
      <c r="J103" s="264"/>
      <c r="K103" s="264"/>
      <c r="L103" s="149" t="str">
        <f t="shared" si="20"/>
        <v>¨</v>
      </c>
      <c r="M103" s="264" t="str">
        <f>IFERROR(IF(OR($X103=$L$7,$X103=$K$5,$X103=$O$5,$X103=$T$5),IF(ISBLANK(
VLOOKUP($D94&amp;"-"&amp;TEXT($A103,"mmm-aaaa"),Informes!$A:$P,COLUMN(Informes!H$1),FALSE)), "",
VLOOKUP($D94&amp;"-"&amp;TEXT($A103,"mmm-aaaa"),Informes!$A:$P,COLUMN(Informes!H$1),FALSE)), ""), "")</f>
        <v/>
      </c>
      <c r="N103" s="264"/>
      <c r="O103" s="264"/>
      <c r="P103" s="264"/>
      <c r="Q103" s="264"/>
      <c r="R103" s="265" t="str">
        <f t="shared" si="17"/>
        <v/>
      </c>
      <c r="S103" s="265"/>
      <c r="T103" s="265"/>
      <c r="U103" s="265"/>
      <c r="V103" s="266"/>
      <c r="W103" s="4" t="str">
        <f>IFERROR(VLOOKUP($D94&amp;"-"&amp;TEXT($A103,"mmm-aaaa"),Informes!$A:$P,COLUMN(Informes!I$1),FALSE), "")</f>
        <v/>
      </c>
      <c r="X103" s="23" t="str">
        <f>IFERROR(VLOOKUP($D94&amp;"-"&amp;TEXT($A103,"mmm-aaaa"),Informes!$A:$P,COLUMN(Informes!C$1),FALSE), "")</f>
        <v/>
      </c>
    </row>
    <row r="104" spans="1:24" ht="16.5" customHeight="1" x14ac:dyDescent="0.2">
      <c r="A104" s="23">
        <f t="shared" si="21"/>
        <v>44896</v>
      </c>
      <c r="B104" s="261" t="str">
        <f t="shared" si="18"/>
        <v>Diciembre</v>
      </c>
      <c r="C104" s="262"/>
      <c r="D104" s="262" t="str">
        <f t="shared" si="19"/>
        <v>Enero</v>
      </c>
      <c r="E104" s="262"/>
      <c r="F104" s="293" t="str">
        <f>IFERROR(IF(VLOOKUP($D94&amp;"-"&amp;TEXT($A104,"mmm-aaaa"),Informes!$A:$P,COLUMN(Informes!F$1),FALSE),"þ","¨"),"¨")</f>
        <v>¨</v>
      </c>
      <c r="G104" s="293"/>
      <c r="H104" s="293"/>
      <c r="I104" s="264" t="str">
        <f>IFERROR(IF(ISBLANK(
VLOOKUP($D94&amp;"-"&amp;TEXT($A104,"mmm-aaaa"),Informes!$A:$P,COLUMN(Informes!G$1),FALSE)), "",
VLOOKUP($D94&amp;"-"&amp;TEXT($A104,"mmm-aaaa"),Informes!$A:$P,COLUMN(Informes!G$1),FALSE)), "")</f>
        <v/>
      </c>
      <c r="J104" s="264"/>
      <c r="K104" s="264"/>
      <c r="L104" s="149" t="str">
        <f t="shared" si="20"/>
        <v>¨</v>
      </c>
      <c r="M104" s="264" t="str">
        <f>IFERROR(IF(OR($X104=$L$7,$X104=$K$5,$X104=$O$5,$X104=$T$5),IF(ISBLANK(
VLOOKUP($D94&amp;"-"&amp;TEXT($A104,"mmm-aaaa"),Informes!$A:$P,COLUMN(Informes!H$1),FALSE)), "",
VLOOKUP($D94&amp;"-"&amp;TEXT($A104,"mmm-aaaa"),Informes!$A:$P,COLUMN(Informes!H$1),FALSE)), ""), "")</f>
        <v/>
      </c>
      <c r="N104" s="264"/>
      <c r="O104" s="264"/>
      <c r="P104" s="264"/>
      <c r="Q104" s="264"/>
      <c r="R104" s="265" t="str">
        <f t="shared" si="17"/>
        <v/>
      </c>
      <c r="S104" s="265"/>
      <c r="T104" s="265"/>
      <c r="U104" s="265"/>
      <c r="V104" s="266"/>
      <c r="W104" s="4" t="str">
        <f>IFERROR(VLOOKUP($D94&amp;"-"&amp;TEXT($A104,"mmm-aaaa"),Informes!$A:$P,COLUMN(Informes!I$1),FALSE), "")</f>
        <v/>
      </c>
      <c r="X104" s="23" t="str">
        <f>IFERROR(VLOOKUP($D94&amp;"-"&amp;TEXT($A104,"mmm-aaaa"),Informes!$A:$P,COLUMN(Informes!C$1),FALSE), "")</f>
        <v/>
      </c>
    </row>
    <row r="105" spans="1:24" ht="16.5" customHeight="1" x14ac:dyDescent="0.2">
      <c r="A105" s="23">
        <f t="shared" si="21"/>
        <v>44927</v>
      </c>
      <c r="B105" s="261" t="str">
        <f t="shared" si="18"/>
        <v>Enero</v>
      </c>
      <c r="C105" s="262"/>
      <c r="D105" s="262" t="str">
        <f t="shared" si="19"/>
        <v>Enero</v>
      </c>
      <c r="E105" s="262"/>
      <c r="F105" s="293" t="str">
        <f>IFERROR(IF(VLOOKUP($D94&amp;"-"&amp;TEXT($A105,"mmm-aaaa"),Informes!$A:$P,COLUMN(Informes!F$1),FALSE),"þ","¨"),"¨")</f>
        <v>¨</v>
      </c>
      <c r="G105" s="293"/>
      <c r="H105" s="293"/>
      <c r="I105" s="264" t="str">
        <f>IFERROR(IF(ISBLANK(
VLOOKUP($D94&amp;"-"&amp;TEXT($A105,"mmm-aaaa"),Informes!$A:$P,COLUMN(Informes!G$1),FALSE)), "",
VLOOKUP($D94&amp;"-"&amp;TEXT($A105,"mmm-aaaa"),Informes!$A:$P,COLUMN(Informes!G$1),FALSE)), "")</f>
        <v/>
      </c>
      <c r="J105" s="264"/>
      <c r="K105" s="264"/>
      <c r="L105" s="149" t="str">
        <f t="shared" si="20"/>
        <v>¨</v>
      </c>
      <c r="M105" s="264" t="str">
        <f>IFERROR(IF(OR($X105=$L$7,$X105=$K$5,$X105=$O$5,$X105=$T$5),IF(ISBLANK(
VLOOKUP($D94&amp;"-"&amp;TEXT($A105,"mmm-aaaa"),Informes!$A:$P,COLUMN(Informes!H$1),FALSE)), "",
VLOOKUP($D94&amp;"-"&amp;TEXT($A105,"mmm-aaaa"),Informes!$A:$P,COLUMN(Informes!H$1),FALSE)), ""), "")</f>
        <v/>
      </c>
      <c r="N105" s="264"/>
      <c r="O105" s="264"/>
      <c r="P105" s="264"/>
      <c r="Q105" s="264"/>
      <c r="R105" s="265" t="str">
        <f t="shared" si="17"/>
        <v/>
      </c>
      <c r="S105" s="265"/>
      <c r="T105" s="265"/>
      <c r="U105" s="265"/>
      <c r="V105" s="266"/>
      <c r="W105" s="4" t="str">
        <f>IFERROR(VLOOKUP($D94&amp;"-"&amp;TEXT($A105,"mmm-aaaa"),Informes!$A:$P,COLUMN(Informes!I$1),FALSE), "")</f>
        <v/>
      </c>
      <c r="X105" s="23" t="str">
        <f>IFERROR(VLOOKUP($D94&amp;"-"&amp;TEXT($A105,"mmm-aaaa"),Informes!$A:$P,COLUMN(Informes!C$1),FALSE), "")</f>
        <v/>
      </c>
    </row>
    <row r="106" spans="1:24" ht="16.5" customHeight="1" x14ac:dyDescent="0.2">
      <c r="A106" s="23">
        <f t="shared" si="21"/>
        <v>44958</v>
      </c>
      <c r="B106" s="261" t="str">
        <f t="shared" si="18"/>
        <v>Febrero</v>
      </c>
      <c r="C106" s="262"/>
      <c r="D106" s="262" t="str">
        <f t="shared" si="19"/>
        <v>Enero</v>
      </c>
      <c r="E106" s="262"/>
      <c r="F106" s="293" t="str">
        <f>IFERROR(IF(VLOOKUP($D94&amp;"-"&amp;TEXT($A106,"mmm-aaaa"),Informes!$A:$P,COLUMN(Informes!F$1),FALSE),"þ","¨"),"¨")</f>
        <v>¨</v>
      </c>
      <c r="G106" s="293"/>
      <c r="H106" s="293"/>
      <c r="I106" s="264" t="str">
        <f>IFERROR(IF(ISBLANK(
VLOOKUP($D94&amp;"-"&amp;TEXT($A106,"mmm-aaaa"),Informes!$A:$P,COLUMN(Informes!G$1),FALSE)), "",
VLOOKUP($D94&amp;"-"&amp;TEXT($A106,"mmm-aaaa"),Informes!$A:$P,COLUMN(Informes!G$1),FALSE)), "")</f>
        <v/>
      </c>
      <c r="J106" s="264"/>
      <c r="K106" s="264"/>
      <c r="L106" s="149" t="str">
        <f t="shared" si="20"/>
        <v>¨</v>
      </c>
      <c r="M106" s="264" t="str">
        <f>IFERROR(IF(OR($X106=$L$7,$X106=$K$5,$X106=$O$5,$X106=$T$5),IF(ISBLANK(
VLOOKUP($D94&amp;"-"&amp;TEXT($A106,"mmm-aaaa"),Informes!$A:$P,COLUMN(Informes!H$1),FALSE)), "",
VLOOKUP($D94&amp;"-"&amp;TEXT($A106,"mmm-aaaa"),Informes!$A:$P,COLUMN(Informes!H$1),FALSE)), ""), "")</f>
        <v/>
      </c>
      <c r="N106" s="264"/>
      <c r="O106" s="264"/>
      <c r="P106" s="264"/>
      <c r="Q106" s="264"/>
      <c r="R106" s="265" t="str">
        <f t="shared" si="17"/>
        <v/>
      </c>
      <c r="S106" s="265"/>
      <c r="T106" s="265"/>
      <c r="U106" s="265"/>
      <c r="V106" s="266"/>
      <c r="W106" s="4" t="str">
        <f>IFERROR(VLOOKUP($D94&amp;"-"&amp;TEXT($A106,"mmm-aaaa"),Informes!$A:$P,COLUMN(Informes!I$1),FALSE), "")</f>
        <v/>
      </c>
      <c r="X106" s="23" t="str">
        <f>IFERROR(VLOOKUP($D94&amp;"-"&amp;TEXT($A106,"mmm-aaaa"),Informes!$A:$P,COLUMN(Informes!C$1),FALSE), "")</f>
        <v/>
      </c>
    </row>
    <row r="107" spans="1:24" ht="16.5" customHeight="1" x14ac:dyDescent="0.2">
      <c r="A107" s="23">
        <f t="shared" si="21"/>
        <v>44986</v>
      </c>
      <c r="B107" s="261" t="str">
        <f t="shared" si="18"/>
        <v>Marzo</v>
      </c>
      <c r="C107" s="262"/>
      <c r="D107" s="262" t="str">
        <f t="shared" si="19"/>
        <v>Enero</v>
      </c>
      <c r="E107" s="262"/>
      <c r="F107" s="293" t="str">
        <f>IFERROR(IF(VLOOKUP($D94&amp;"-"&amp;TEXT($A107,"mmm-aaaa"),Informes!$A:$P,COLUMN(Informes!F$1),FALSE),"þ","¨"),"¨")</f>
        <v>¨</v>
      </c>
      <c r="G107" s="293"/>
      <c r="H107" s="293"/>
      <c r="I107" s="264" t="str">
        <f>IFERROR(IF(ISBLANK(
VLOOKUP($D94&amp;"-"&amp;TEXT($A107,"mmm-aaaa"),Informes!$A:$P,COLUMN(Informes!G$1),FALSE)), "",
VLOOKUP($D94&amp;"-"&amp;TEXT($A107,"mmm-aaaa"),Informes!$A:$P,COLUMN(Informes!G$1),FALSE)), "")</f>
        <v/>
      </c>
      <c r="J107" s="264"/>
      <c r="K107" s="264"/>
      <c r="L107" s="149" t="str">
        <f t="shared" si="20"/>
        <v>¨</v>
      </c>
      <c r="M107" s="264" t="str">
        <f>IFERROR(IF(OR($X107=$L$7,$X107=$K$5,$X107=$O$5,$X107=$T$5),IF(ISBLANK(
VLOOKUP($D94&amp;"-"&amp;TEXT($A107,"mmm-aaaa"),Informes!$A:$P,COLUMN(Informes!H$1),FALSE)), "",
VLOOKUP($D94&amp;"-"&amp;TEXT($A107,"mmm-aaaa"),Informes!$A:$P,COLUMN(Informes!H$1),FALSE)), ""), "")</f>
        <v/>
      </c>
      <c r="N107" s="264"/>
      <c r="O107" s="264"/>
      <c r="P107" s="264"/>
      <c r="Q107" s="264"/>
      <c r="R107" s="265" t="str">
        <f t="shared" si="17"/>
        <v/>
      </c>
      <c r="S107" s="265"/>
      <c r="T107" s="265"/>
      <c r="U107" s="265"/>
      <c r="V107" s="266"/>
      <c r="W107" s="4" t="str">
        <f>IFERROR(VLOOKUP($D94&amp;"-"&amp;TEXT($A107,"mmm-aaaa"),Informes!$A:$P,COLUMN(Informes!I$1),FALSE), "")</f>
        <v/>
      </c>
      <c r="X107" s="23" t="str">
        <f>IFERROR(VLOOKUP($D94&amp;"-"&amp;TEXT($A107,"mmm-aaaa"),Informes!$A:$P,COLUMN(Informes!C$1),FALSE), "")</f>
        <v/>
      </c>
    </row>
    <row r="108" spans="1:24" ht="16.5" customHeight="1" x14ac:dyDescent="0.2">
      <c r="A108" s="23">
        <f t="shared" si="21"/>
        <v>45017</v>
      </c>
      <c r="B108" s="261" t="str">
        <f t="shared" si="18"/>
        <v>Abril</v>
      </c>
      <c r="C108" s="262"/>
      <c r="D108" s="262" t="str">
        <f t="shared" si="19"/>
        <v>Enero</v>
      </c>
      <c r="E108" s="262"/>
      <c r="F108" s="293" t="str">
        <f>IFERROR(IF(VLOOKUP($D94&amp;"-"&amp;TEXT($A108,"mmm-aaaa"),Informes!$A:$P,COLUMN(Informes!F$1),FALSE),"þ","¨"),"¨")</f>
        <v>¨</v>
      </c>
      <c r="G108" s="293"/>
      <c r="H108" s="293"/>
      <c r="I108" s="264" t="str">
        <f>IFERROR(IF(ISBLANK(
VLOOKUP($D94&amp;"-"&amp;TEXT($A108,"mmm-aaaa"),Informes!$A:$P,COLUMN(Informes!G$1),FALSE)), "",
VLOOKUP($D94&amp;"-"&amp;TEXT($A108,"mmm-aaaa"),Informes!$A:$P,COLUMN(Informes!G$1),FALSE)), "")</f>
        <v/>
      </c>
      <c r="J108" s="264"/>
      <c r="K108" s="264"/>
      <c r="L108" s="149" t="str">
        <f t="shared" si="20"/>
        <v>¨</v>
      </c>
      <c r="M108" s="264" t="str">
        <f>IFERROR(IF(OR($X108=$L$7,$X108=$K$5,$X108=$O$5,$X108=$T$5),IF(ISBLANK(
VLOOKUP($D94&amp;"-"&amp;TEXT($A108,"mmm-aaaa"),Informes!$A:$P,COLUMN(Informes!H$1),FALSE)), "",
VLOOKUP($D94&amp;"-"&amp;TEXT($A108,"mmm-aaaa"),Informes!$A:$P,COLUMN(Informes!H$1),FALSE)), ""), "")</f>
        <v/>
      </c>
      <c r="N108" s="264"/>
      <c r="O108" s="264"/>
      <c r="P108" s="264"/>
      <c r="Q108" s="264"/>
      <c r="R108" s="265" t="str">
        <f t="shared" si="17"/>
        <v/>
      </c>
      <c r="S108" s="265"/>
      <c r="T108" s="265"/>
      <c r="U108" s="265"/>
      <c r="V108" s="266"/>
      <c r="W108" s="4" t="str">
        <f>IFERROR(VLOOKUP($D94&amp;"-"&amp;TEXT($A108,"mmm-aaaa"),Informes!$A:$P,COLUMN(Informes!I$1),FALSE), "")</f>
        <v/>
      </c>
      <c r="X108" s="23" t="str">
        <f>IFERROR(VLOOKUP($D94&amp;"-"&amp;TEXT($A108,"mmm-aaaa"),Informes!$A:$P,COLUMN(Informes!C$1),FALSE), "")</f>
        <v/>
      </c>
    </row>
    <row r="109" spans="1:24" ht="16.5" customHeight="1" x14ac:dyDescent="0.2">
      <c r="A109" s="23">
        <f t="shared" si="21"/>
        <v>45047</v>
      </c>
      <c r="B109" s="261" t="str">
        <f t="shared" si="18"/>
        <v>Mayo</v>
      </c>
      <c r="C109" s="262"/>
      <c r="D109" s="262" t="str">
        <f t="shared" si="19"/>
        <v>Enero</v>
      </c>
      <c r="E109" s="262"/>
      <c r="F109" s="293" t="str">
        <f>IFERROR(IF(VLOOKUP($D94&amp;"-"&amp;TEXT($A109,"mmm-aaaa"),Informes!$A:$P,COLUMN(Informes!F$1),FALSE),"þ","¨"),"¨")</f>
        <v>¨</v>
      </c>
      <c r="G109" s="293"/>
      <c r="H109" s="293"/>
      <c r="I109" s="264" t="str">
        <f>IFERROR(IF(ISBLANK(
VLOOKUP($D94&amp;"-"&amp;TEXT($A109,"mmm-aaaa"),Informes!$A:$P,COLUMN(Informes!G$1),FALSE)), "",
VLOOKUP($D94&amp;"-"&amp;TEXT($A109,"mmm-aaaa"),Informes!$A:$P,COLUMN(Informes!G$1),FALSE)), "")</f>
        <v/>
      </c>
      <c r="J109" s="264"/>
      <c r="K109" s="264"/>
      <c r="L109" s="149" t="str">
        <f t="shared" si="20"/>
        <v>¨</v>
      </c>
      <c r="M109" s="264" t="str">
        <f>IFERROR(IF(OR($X109=$L$7,$X109=$K$5,$X109=$O$5,$X109=$T$5),IF(ISBLANK(
VLOOKUP($D94&amp;"-"&amp;TEXT($A109,"mmm-aaaa"),Informes!$A:$P,COLUMN(Informes!H$1),FALSE)), "",
VLOOKUP($D94&amp;"-"&amp;TEXT($A109,"mmm-aaaa"),Informes!$A:$P,COLUMN(Informes!H$1),FALSE)), ""), "")</f>
        <v/>
      </c>
      <c r="N109" s="264"/>
      <c r="O109" s="264"/>
      <c r="P109" s="264"/>
      <c r="Q109" s="264"/>
      <c r="R109" s="265" t="str">
        <f t="shared" si="17"/>
        <v/>
      </c>
      <c r="S109" s="265"/>
      <c r="T109" s="265"/>
      <c r="U109" s="265"/>
      <c r="V109" s="266"/>
      <c r="W109" s="4" t="str">
        <f>IFERROR(VLOOKUP($D94&amp;"-"&amp;TEXT($A109,"mmm-aaaa"),Informes!$A:$P,COLUMN(Informes!I$1),FALSE), "")</f>
        <v/>
      </c>
      <c r="X109" s="23" t="str">
        <f>IFERROR(VLOOKUP($D94&amp;"-"&amp;TEXT($A109,"mmm-aaaa"),Informes!$A:$P,COLUMN(Informes!C$1),FALSE), "")</f>
        <v/>
      </c>
    </row>
    <row r="110" spans="1:24" ht="16.5" customHeight="1" x14ac:dyDescent="0.2">
      <c r="A110" s="23">
        <f t="shared" si="21"/>
        <v>45078</v>
      </c>
      <c r="B110" s="261" t="str">
        <f t="shared" si="18"/>
        <v>Junio</v>
      </c>
      <c r="C110" s="262"/>
      <c r="D110" s="262" t="str">
        <f t="shared" si="19"/>
        <v>Enero</v>
      </c>
      <c r="E110" s="262"/>
      <c r="F110" s="293" t="str">
        <f>IFERROR(IF(VLOOKUP($D94&amp;"-"&amp;TEXT($A110,"mmm-aaaa"),Informes!$A:$P,COLUMN(Informes!F$1),FALSE),"þ","¨"),"¨")</f>
        <v>¨</v>
      </c>
      <c r="G110" s="293"/>
      <c r="H110" s="293"/>
      <c r="I110" s="264" t="str">
        <f>IFERROR(IF(ISBLANK(
VLOOKUP($D94&amp;"-"&amp;TEXT($A110,"mmm-aaaa"),Informes!$A:$P,COLUMN(Informes!G$1),FALSE)), "",
VLOOKUP($D94&amp;"-"&amp;TEXT($A110,"mmm-aaaa"),Informes!$A:$P,COLUMN(Informes!G$1),FALSE)), "")</f>
        <v/>
      </c>
      <c r="J110" s="264"/>
      <c r="K110" s="264"/>
      <c r="L110" s="149" t="str">
        <f t="shared" si="20"/>
        <v>¨</v>
      </c>
      <c r="M110" s="264" t="str">
        <f>IFERROR(IF(OR($X110=$L$7,$X110=$K$5,$X110=$O$5,$X110=$T$5),IF(ISBLANK(
VLOOKUP($D94&amp;"-"&amp;TEXT($A110,"mmm-aaaa"),Informes!$A:$P,COLUMN(Informes!H$1),FALSE)), "",
VLOOKUP($D94&amp;"-"&amp;TEXT($A110,"mmm-aaaa"),Informes!$A:$P,COLUMN(Informes!H$1),FALSE)), ""), "")</f>
        <v/>
      </c>
      <c r="N110" s="264"/>
      <c r="O110" s="264"/>
      <c r="P110" s="264"/>
      <c r="Q110" s="264"/>
      <c r="R110" s="265" t="str">
        <f t="shared" si="17"/>
        <v/>
      </c>
      <c r="S110" s="265"/>
      <c r="T110" s="265"/>
      <c r="U110" s="265"/>
      <c r="V110" s="266"/>
      <c r="W110" s="4" t="str">
        <f>IFERROR(VLOOKUP($D94&amp;"-"&amp;TEXT($A110,"mmm-aaaa"),Informes!$A:$P,COLUMN(Informes!I$1),FALSE), "")</f>
        <v/>
      </c>
      <c r="X110" s="23" t="str">
        <f>IFERROR(VLOOKUP($D94&amp;"-"&amp;TEXT($A110,"mmm-aaaa"),Informes!$A:$P,COLUMN(Informes!C$1),FALSE), "")</f>
        <v/>
      </c>
    </row>
    <row r="111" spans="1:24" ht="16.5" customHeight="1" x14ac:dyDescent="0.2">
      <c r="A111" s="23">
        <f t="shared" si="21"/>
        <v>45108</v>
      </c>
      <c r="B111" s="261" t="str">
        <f t="shared" si="18"/>
        <v>Julio</v>
      </c>
      <c r="C111" s="262"/>
      <c r="D111" s="262" t="str">
        <f t="shared" si="19"/>
        <v>Enero</v>
      </c>
      <c r="E111" s="262"/>
      <c r="F111" s="293" t="str">
        <f>IFERROR(IF(VLOOKUP($D94&amp;"-"&amp;TEXT($A111,"mmm-aaaa"),Informes!$A:$P,COLUMN(Informes!F$1),FALSE),"þ","¨"),"¨")</f>
        <v>¨</v>
      </c>
      <c r="G111" s="293"/>
      <c r="H111" s="293"/>
      <c r="I111" s="264" t="str">
        <f>IFERROR(IF(ISBLANK(
VLOOKUP($D94&amp;"-"&amp;TEXT($A111,"mmm-aaaa"),Informes!$A:$P,COLUMN(Informes!G$1),FALSE)), "",
VLOOKUP($D94&amp;"-"&amp;TEXT($A111,"mmm-aaaa"),Informes!$A:$P,COLUMN(Informes!G$1),FALSE)), "")</f>
        <v/>
      </c>
      <c r="J111" s="264"/>
      <c r="K111" s="264"/>
      <c r="L111" s="149" t="str">
        <f t="shared" si="20"/>
        <v>¨</v>
      </c>
      <c r="M111" s="264" t="str">
        <f>IFERROR(IF(OR($X111=$L$7,$X111=$K$5,$X111=$O$5,$X111=$T$5),IF(ISBLANK(
VLOOKUP($D94&amp;"-"&amp;TEXT($A111,"mmm-aaaa"),Informes!$A:$P,COLUMN(Informes!H$1),FALSE)), "",
VLOOKUP($D94&amp;"-"&amp;TEXT($A111,"mmm-aaaa"),Informes!$A:$P,COLUMN(Informes!H$1),FALSE)), ""), "")</f>
        <v/>
      </c>
      <c r="N111" s="264"/>
      <c r="O111" s="264"/>
      <c r="P111" s="264"/>
      <c r="Q111" s="264"/>
      <c r="R111" s="265" t="str">
        <f t="shared" si="17"/>
        <v/>
      </c>
      <c r="S111" s="265"/>
      <c r="T111" s="265"/>
      <c r="U111" s="265"/>
      <c r="V111" s="266"/>
      <c r="W111" s="4" t="str">
        <f>IFERROR(VLOOKUP($D94&amp;"-"&amp;TEXT($A111,"mmm-aaaa"),Informes!$A:$P,COLUMN(Informes!I$1),FALSE), "")</f>
        <v/>
      </c>
      <c r="X111" s="23" t="str">
        <f>IFERROR(VLOOKUP($D94&amp;"-"&amp;TEXT($A111,"mmm-aaaa"),Informes!$A:$P,COLUMN(Informes!C$1),FALSE), "")</f>
        <v/>
      </c>
    </row>
    <row r="112" spans="1:24" ht="16.5" customHeight="1" thickBot="1" x14ac:dyDescent="0.25">
      <c r="A112" s="23">
        <f t="shared" si="21"/>
        <v>45139</v>
      </c>
      <c r="B112" s="249" t="str">
        <f t="shared" si="18"/>
        <v>Agosto</v>
      </c>
      <c r="C112" s="250"/>
      <c r="D112" s="250" t="str">
        <f t="shared" si="19"/>
        <v>Enero</v>
      </c>
      <c r="E112" s="250"/>
      <c r="F112" s="294" t="str">
        <f>IFERROR(IF(VLOOKUP($D94&amp;"-"&amp;TEXT($A112,"mmm-aaaa"),Informes!$A:$P,COLUMN(Informes!F$1),FALSE),"þ","¨"),"¨")</f>
        <v>¨</v>
      </c>
      <c r="G112" s="294"/>
      <c r="H112" s="294"/>
      <c r="I112" s="252" t="str">
        <f>IFERROR(IF(ISBLANK(
VLOOKUP($D94&amp;"-"&amp;TEXT($A112,"mmm-aaaa"),Informes!$A:$P,COLUMN(Informes!G$1),FALSE)), "",
VLOOKUP($D94&amp;"-"&amp;TEXT($A112,"mmm-aaaa"),Informes!$A:$P,COLUMN(Informes!G$1),FALSE)), "")</f>
        <v/>
      </c>
      <c r="J112" s="252"/>
      <c r="K112" s="252"/>
      <c r="L112" s="148" t="str">
        <f t="shared" si="20"/>
        <v>¨</v>
      </c>
      <c r="M112" s="252" t="str">
        <f>IFERROR(IF(OR($X112=$L$7,$X112=$K$5,$X112=$O$5,$X112=$T$5),IF(ISBLANK(
VLOOKUP($D94&amp;"-"&amp;TEXT($A112,"mmm-aaaa"),Informes!$A:$P,COLUMN(Informes!H$1),FALSE)), "",
VLOOKUP($D94&amp;"-"&amp;TEXT($A112,"mmm-aaaa"),Informes!$A:$P,COLUMN(Informes!H$1),FALSE)), ""), "")</f>
        <v/>
      </c>
      <c r="N112" s="252"/>
      <c r="O112" s="252"/>
      <c r="P112" s="252"/>
      <c r="Q112" s="252"/>
      <c r="R112" s="253" t="str">
        <f t="shared" si="17"/>
        <v/>
      </c>
      <c r="S112" s="253"/>
      <c r="T112" s="253"/>
      <c r="U112" s="253"/>
      <c r="V112" s="254"/>
      <c r="W112" s="4" t="str">
        <f>IFERROR(VLOOKUP($D94&amp;"-"&amp;TEXT($A112,"mmm-aaaa"),Informes!$A:$P,COLUMN(Informes!I$1),FALSE), "")</f>
        <v/>
      </c>
      <c r="X112" s="23" t="str">
        <f>IFERROR(VLOOKUP($D94&amp;"-"&amp;TEXT($A112,"mmm-aaaa"),Informes!$A:$P,COLUMN(Informes!C$1),FALSE), "")</f>
        <v/>
      </c>
    </row>
    <row r="113" spans="1:24" ht="16.5" customHeight="1" thickBot="1" x14ac:dyDescent="0.3">
      <c r="D113" s="109"/>
      <c r="E113" s="109"/>
      <c r="F113" s="114"/>
      <c r="G113" s="109" t="str">
        <f>IF(SUM(F101:F112)=0,"",SUM(F101:F112))</f>
        <v/>
      </c>
      <c r="H113" s="109"/>
      <c r="I113" s="109"/>
      <c r="J113" s="115"/>
      <c r="K113" s="109"/>
      <c r="L113" s="116" t="s">
        <v>107</v>
      </c>
      <c r="M113" s="255" t="str">
        <f>IF(SUM(M101:M112)=0,"",SUM(M101:M112))</f>
        <v/>
      </c>
      <c r="N113" s="256"/>
      <c r="O113" s="256"/>
      <c r="P113" s="256"/>
      <c r="Q113" s="257"/>
      <c r="R113" s="258"/>
      <c r="S113" s="259"/>
      <c r="T113" s="259"/>
      <c r="U113" s="259"/>
      <c r="V113" s="260"/>
      <c r="W113" s="4"/>
      <c r="X113" s="4"/>
    </row>
    <row r="114" spans="1:24" ht="16.5" customHeight="1" x14ac:dyDescent="0.2">
      <c r="W114" s="4"/>
      <c r="X114" s="4"/>
    </row>
    <row r="115" spans="1:24" ht="279.75" customHeight="1" x14ac:dyDescent="0.15">
      <c r="B115" s="11"/>
      <c r="C115" s="117" t="s">
        <v>136</v>
      </c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</row>
    <row r="116" spans="1:24" ht="24" customHeight="1" x14ac:dyDescent="0.2">
      <c r="A116" s="24"/>
      <c r="B116" s="270" t="s">
        <v>127</v>
      </c>
      <c r="C116" s="270"/>
      <c r="D116" s="270"/>
      <c r="E116" s="270"/>
      <c r="F116" s="270"/>
      <c r="G116" s="270"/>
      <c r="H116" s="270"/>
      <c r="I116" s="270"/>
      <c r="J116" s="270"/>
      <c r="K116" s="270"/>
      <c r="L116" s="270"/>
      <c r="M116" s="270"/>
      <c r="N116" s="270"/>
      <c r="O116" s="270"/>
      <c r="P116" s="270"/>
      <c r="Q116" s="270"/>
      <c r="R116" s="270"/>
      <c r="S116" s="270"/>
      <c r="T116" s="270"/>
      <c r="U116" s="270"/>
      <c r="V116" s="270"/>
      <c r="X116" s="2"/>
    </row>
    <row r="117" spans="1:24" ht="15" x14ac:dyDescent="0.2">
      <c r="A117" s="24"/>
      <c r="B117" s="105" t="s">
        <v>128</v>
      </c>
      <c r="D117" s="108">
        <f>D94</f>
        <v>0</v>
      </c>
      <c r="E117" s="151"/>
      <c r="G117" s="151"/>
      <c r="H117" s="151"/>
      <c r="I117" s="151"/>
      <c r="J117" s="151"/>
      <c r="K117" s="151"/>
      <c r="L117" s="151"/>
      <c r="M117" s="151"/>
      <c r="N117" s="151"/>
      <c r="O117" s="151"/>
      <c r="P117" s="151"/>
      <c r="Q117" s="151"/>
      <c r="R117" s="151"/>
      <c r="S117" s="151"/>
      <c r="T117" s="151"/>
      <c r="U117" s="151"/>
      <c r="V117" s="151"/>
      <c r="W117" s="15"/>
      <c r="X117" s="2"/>
    </row>
    <row r="118" spans="1:24" ht="17.25" x14ac:dyDescent="0.2">
      <c r="B118" s="105" t="s">
        <v>129</v>
      </c>
      <c r="D118" s="106"/>
      <c r="E118" s="106"/>
      <c r="F118" s="7"/>
      <c r="G118" s="7"/>
      <c r="H118" s="271" t="str">
        <f>H95</f>
        <v/>
      </c>
      <c r="I118" s="271"/>
      <c r="J118" s="271"/>
      <c r="K118" s="271"/>
      <c r="L118" s="271"/>
      <c r="M118" s="271"/>
      <c r="N118" s="271"/>
      <c r="O118" s="271"/>
      <c r="P118" s="112" t="str">
        <f>P95</f>
        <v>¨</v>
      </c>
      <c r="Q118" s="105" t="s">
        <v>75</v>
      </c>
      <c r="S118" s="12"/>
      <c r="T118" s="13"/>
      <c r="U118" s="112" t="str">
        <f>U95</f>
        <v>¨</v>
      </c>
      <c r="V118" s="105" t="s">
        <v>79</v>
      </c>
      <c r="W118" s="12"/>
      <c r="X118" s="6"/>
    </row>
    <row r="119" spans="1:24" ht="17.25" x14ac:dyDescent="0.2">
      <c r="B119" s="105" t="s">
        <v>130</v>
      </c>
      <c r="D119" s="107"/>
      <c r="E119" s="107"/>
      <c r="F119" s="7"/>
      <c r="G119" s="272" t="str">
        <f>G96</f>
        <v/>
      </c>
      <c r="H119" s="272"/>
      <c r="I119" s="272"/>
      <c r="J119" s="272"/>
      <c r="K119" s="272"/>
      <c r="L119" s="272"/>
      <c r="M119" s="272"/>
      <c r="N119" s="272"/>
      <c r="O119" s="272"/>
      <c r="P119" s="113" t="s">
        <v>137</v>
      </c>
      <c r="Q119" s="105" t="s">
        <v>131</v>
      </c>
      <c r="S119" s="12"/>
      <c r="T119" s="12"/>
      <c r="U119" s="113" t="s">
        <v>138</v>
      </c>
      <c r="V119" s="105" t="s">
        <v>61</v>
      </c>
      <c r="W119" s="12"/>
      <c r="X119" s="6"/>
    </row>
    <row r="120" spans="1:24" ht="28.5" customHeight="1" x14ac:dyDescent="0.2">
      <c r="B120" s="112" t="str">
        <f>B97</f>
        <v>¨</v>
      </c>
      <c r="C120" s="110" t="s">
        <v>76</v>
      </c>
      <c r="D120" s="112" t="str">
        <f>D97</f>
        <v>¨</v>
      </c>
      <c r="E120" s="110" t="s">
        <v>81</v>
      </c>
      <c r="F120" s="7"/>
      <c r="G120" s="7"/>
      <c r="H120" s="5"/>
      <c r="I120" s="10"/>
      <c r="J120" s="112" t="str">
        <f>J97</f>
        <v>¨</v>
      </c>
      <c r="K120" s="110" t="s">
        <v>77</v>
      </c>
      <c r="L120" s="5"/>
      <c r="M120" s="5"/>
      <c r="N120" s="112" t="str">
        <f>N97</f>
        <v>¨</v>
      </c>
      <c r="O120" s="110" t="s">
        <v>132</v>
      </c>
      <c r="P120" s="111"/>
      <c r="Q120" s="111"/>
      <c r="R120" s="9"/>
      <c r="S120" s="112" t="str">
        <f>S97</f>
        <v>¨</v>
      </c>
      <c r="T120" s="273" t="s">
        <v>133</v>
      </c>
      <c r="U120" s="273"/>
      <c r="V120" s="273"/>
      <c r="W120" s="13"/>
      <c r="X120" s="6"/>
    </row>
    <row r="121" spans="1:24" ht="4.5" customHeight="1" thickBot="1" x14ac:dyDescent="0.25">
      <c r="B121" s="8"/>
      <c r="C121" s="7"/>
      <c r="D121" s="8"/>
      <c r="E121" s="7"/>
      <c r="F121" s="7"/>
      <c r="G121" s="7"/>
      <c r="H121" s="5"/>
      <c r="I121" s="10"/>
      <c r="J121" s="8"/>
      <c r="K121" s="5"/>
      <c r="L121" s="5"/>
      <c r="M121" s="5"/>
      <c r="N121" s="7"/>
      <c r="O121" s="5"/>
      <c r="P121" s="8"/>
      <c r="Q121" s="8"/>
      <c r="R121" s="9"/>
      <c r="S121" s="9"/>
      <c r="T121" s="7"/>
      <c r="U121" s="8"/>
      <c r="V121" s="9"/>
      <c r="W121" s="9"/>
      <c r="X121" s="6"/>
    </row>
    <row r="122" spans="1:24" ht="27" customHeight="1" x14ac:dyDescent="0.25">
      <c r="B122" s="274" t="s">
        <v>17</v>
      </c>
      <c r="C122" s="275"/>
      <c r="D122" s="275"/>
      <c r="E122" s="275"/>
      <c r="F122" s="276" t="s">
        <v>134</v>
      </c>
      <c r="G122" s="276"/>
      <c r="H122" s="276"/>
      <c r="I122" s="276" t="s">
        <v>12</v>
      </c>
      <c r="J122" s="276"/>
      <c r="K122" s="276"/>
      <c r="L122" s="276" t="s">
        <v>105</v>
      </c>
      <c r="M122" s="278" t="s">
        <v>135</v>
      </c>
      <c r="N122" s="278"/>
      <c r="O122" s="278"/>
      <c r="P122" s="278"/>
      <c r="Q122" s="278"/>
      <c r="R122" s="278" t="s">
        <v>101</v>
      </c>
      <c r="S122" s="278"/>
      <c r="T122" s="278"/>
      <c r="U122" s="278"/>
      <c r="V122" s="280"/>
      <c r="W122" s="14"/>
      <c r="X122" s="3"/>
    </row>
    <row r="123" spans="1:24" ht="27.75" customHeight="1" x14ac:dyDescent="0.2">
      <c r="B123" s="267">
        <f>EDATE(B100,12)</f>
        <v>45292</v>
      </c>
      <c r="C123" s="268"/>
      <c r="D123" s="268"/>
      <c r="E123" s="269"/>
      <c r="F123" s="277"/>
      <c r="G123" s="277"/>
      <c r="H123" s="277"/>
      <c r="I123" s="277"/>
      <c r="J123" s="277"/>
      <c r="K123" s="277"/>
      <c r="L123" s="277"/>
      <c r="M123" s="279"/>
      <c r="N123" s="279"/>
      <c r="O123" s="279"/>
      <c r="P123" s="279"/>
      <c r="Q123" s="279"/>
      <c r="R123" s="279"/>
      <c r="S123" s="279"/>
      <c r="T123" s="279"/>
      <c r="U123" s="279"/>
      <c r="V123" s="281"/>
      <c r="W123" s="14"/>
      <c r="X123" s="3"/>
    </row>
    <row r="124" spans="1:24" ht="16.5" customHeight="1" x14ac:dyDescent="0.2">
      <c r="A124" s="23">
        <f>EDATE(B123,-4)</f>
        <v>45170</v>
      </c>
      <c r="B124" s="261" t="str">
        <f>PROPER(TEXT(A124, "mmmm"))</f>
        <v>Septiembre</v>
      </c>
      <c r="C124" s="262"/>
      <c r="D124" s="262"/>
      <c r="E124" s="262"/>
      <c r="F124" s="293" t="str">
        <f>IFERROR(IF(VLOOKUP($D94&amp;"-"&amp;TEXT($A124,"mmm-aaaa"),Informes!$A:$P,COLUMN(Informes!F$1),FALSE),"þ","¨"),"¨")</f>
        <v>¨</v>
      </c>
      <c r="G124" s="293"/>
      <c r="H124" s="293"/>
      <c r="I124" s="264" t="str">
        <f>IFERROR(IF(ISBLANK(
VLOOKUP($D117&amp;"-"&amp;TEXT($A124,"mmm-aaaa"),Informes!$A:$P,COLUMN(Informes!G$1),FALSE)), "",
VLOOKUP($D117&amp;"-"&amp;TEXT($A124,"mmm-aaaa"),Informes!$A:$P,COLUMN(Informes!G$1),FALSE)), "")</f>
        <v/>
      </c>
      <c r="J124" s="264"/>
      <c r="K124" s="264"/>
      <c r="L124" s="149" t="str">
        <f>IFERROR(IF($X124=$L$7,"þ","¨"),"¨")</f>
        <v>¨</v>
      </c>
      <c r="M124" s="264" t="str">
        <f>IFERROR(IF(OR($X124=$L$7,$X124=$K$5,$X124=$O$5,$X124=$T$5),IF(ISBLANK(
VLOOKUP($D94&amp;"-"&amp;TEXT($A124,"mmm-aaaa"),Informes!$A:$P,COLUMN(Informes!H$1),FALSE)), "",
VLOOKUP($D94&amp;"-"&amp;TEXT($A124,"mmm-aaaa"),Informes!$A:$P,COLUMN(Informes!H$1),FALSE)), ""), "")</f>
        <v/>
      </c>
      <c r="N124" s="264"/>
      <c r="O124" s="264"/>
      <c r="P124" s="264"/>
      <c r="Q124" s="264"/>
      <c r="R124" s="265" t="str">
        <f t="shared" ref="R124:R135" si="22">IF(W124=0, "", W124)</f>
        <v/>
      </c>
      <c r="S124" s="265"/>
      <c r="T124" s="265"/>
      <c r="U124" s="265"/>
      <c r="V124" s="266"/>
      <c r="W124" s="4" t="str">
        <f>IFERROR(VLOOKUP($D117&amp;"-"&amp;TEXT($A124,"mmm-aaaa"),Informes!$A:$P,COLUMN(Informes!I$1),FALSE), "")</f>
        <v/>
      </c>
      <c r="X124" s="23" t="str">
        <f>IFERROR(VLOOKUP($D94&amp;"-"&amp;TEXT($A124,"mmm-aaaa"),Informes!$A:$P,COLUMN(Informes!C$1),FALSE), "")</f>
        <v/>
      </c>
    </row>
    <row r="125" spans="1:24" ht="16.5" customHeight="1" x14ac:dyDescent="0.2">
      <c r="A125" s="23">
        <f>EDATE(A124,1)</f>
        <v>45200</v>
      </c>
      <c r="B125" s="261" t="str">
        <f t="shared" ref="B125:B135" si="23">PROPER(TEXT(A125, "mmmm"))</f>
        <v>Octubre</v>
      </c>
      <c r="C125" s="262"/>
      <c r="D125" s="262"/>
      <c r="E125" s="262"/>
      <c r="F125" s="293" t="str">
        <f>IFERROR(IF(VLOOKUP($D94&amp;"-"&amp;TEXT($A125,"mmm-aaaa"),Informes!$A:$P,COLUMN(Informes!F$1),FALSE),"þ","¨"),"¨")</f>
        <v>¨</v>
      </c>
      <c r="G125" s="293"/>
      <c r="H125" s="293"/>
      <c r="I125" s="264" t="str">
        <f>IFERROR(IF(ISBLANK(
VLOOKUP($D117&amp;"-"&amp;TEXT($A125,"mmm-aaaa"),Informes!$A:$P,COLUMN(Informes!G$1),FALSE)), "",
VLOOKUP($D117&amp;"-"&amp;TEXT($A125,"mmm-aaaa"),Informes!$A:$P,COLUMN(Informes!G$1),FALSE)), "")</f>
        <v/>
      </c>
      <c r="J125" s="264"/>
      <c r="K125" s="264"/>
      <c r="L125" s="149" t="str">
        <f t="shared" ref="L125:L135" si="24">IFERROR(IF($X125=$L$7,"þ","¨"),"¨")</f>
        <v>¨</v>
      </c>
      <c r="M125" s="264" t="str">
        <f>IFERROR(IF(OR($X125=$L$7,$X125=$K$5,$X125=$O$5,$X125=$T$5),IF(ISBLANK(
VLOOKUP($D94&amp;"-"&amp;TEXT($A125,"mmm-aaaa"),Informes!$A:$P,COLUMN(Informes!H$1),FALSE)), "",
VLOOKUP($D94&amp;"-"&amp;TEXT($A125,"mmm-aaaa"),Informes!$A:$P,COLUMN(Informes!H$1),FALSE)), ""), "")</f>
        <v/>
      </c>
      <c r="N125" s="264"/>
      <c r="O125" s="264"/>
      <c r="P125" s="264"/>
      <c r="Q125" s="264"/>
      <c r="R125" s="265" t="str">
        <f t="shared" si="22"/>
        <v/>
      </c>
      <c r="S125" s="265"/>
      <c r="T125" s="265"/>
      <c r="U125" s="265"/>
      <c r="V125" s="266"/>
      <c r="W125" s="4" t="str">
        <f>IFERROR(VLOOKUP($D117&amp;"-"&amp;TEXT($A125,"mmm-aaaa"),Informes!$A:$P,COLUMN(Informes!I$1),FALSE), "")</f>
        <v/>
      </c>
      <c r="X125" s="23" t="str">
        <f>IFERROR(VLOOKUP($D94&amp;"-"&amp;TEXT($A125,"mmm-aaaa"),Informes!$A:$P,COLUMN(Informes!C$1),FALSE), "")</f>
        <v/>
      </c>
    </row>
    <row r="126" spans="1:24" ht="16.5" customHeight="1" x14ac:dyDescent="0.2">
      <c r="A126" s="23">
        <f t="shared" ref="A126:A135" si="25">EDATE(A125,1)</f>
        <v>45231</v>
      </c>
      <c r="B126" s="261" t="str">
        <f t="shared" si="23"/>
        <v>Noviembre</v>
      </c>
      <c r="C126" s="262"/>
      <c r="D126" s="262"/>
      <c r="E126" s="262"/>
      <c r="F126" s="293" t="str">
        <f>IFERROR(IF(VLOOKUP($D94&amp;"-"&amp;TEXT($A126,"mmm-aaaa"),Informes!$A:$P,COLUMN(Informes!F$1),FALSE),"þ","¨"),"¨")</f>
        <v>¨</v>
      </c>
      <c r="G126" s="293"/>
      <c r="H126" s="293"/>
      <c r="I126" s="264" t="str">
        <f>IFERROR(IF(ISBLANK(
VLOOKUP($D117&amp;"-"&amp;TEXT($A126,"mmm-aaaa"),Informes!$A:$P,COLUMN(Informes!G$1),FALSE)), "",
VLOOKUP($D117&amp;"-"&amp;TEXT($A126,"mmm-aaaa"),Informes!$A:$P,COLUMN(Informes!G$1),FALSE)), "")</f>
        <v/>
      </c>
      <c r="J126" s="264"/>
      <c r="K126" s="264"/>
      <c r="L126" s="149" t="str">
        <f t="shared" si="24"/>
        <v>¨</v>
      </c>
      <c r="M126" s="264" t="str">
        <f>IFERROR(IF(OR($X126=$L$7,$X126=$K$5,$X126=$O$5,$X126=$T$5),IF(ISBLANK(
VLOOKUP($D94&amp;"-"&amp;TEXT($A126,"mmm-aaaa"),Informes!$A:$P,COLUMN(Informes!H$1),FALSE)), "",
VLOOKUP($D94&amp;"-"&amp;TEXT($A126,"mmm-aaaa"),Informes!$A:$P,COLUMN(Informes!H$1),FALSE)), ""), "")</f>
        <v/>
      </c>
      <c r="N126" s="264"/>
      <c r="O126" s="264"/>
      <c r="P126" s="264"/>
      <c r="Q126" s="264"/>
      <c r="R126" s="265" t="str">
        <f t="shared" si="22"/>
        <v/>
      </c>
      <c r="S126" s="265"/>
      <c r="T126" s="265"/>
      <c r="U126" s="265"/>
      <c r="V126" s="266"/>
      <c r="W126" s="4" t="str">
        <f>IFERROR(VLOOKUP($D117&amp;"-"&amp;TEXT($A126,"mmm-aaaa"),Informes!$A:$P,COLUMN(Informes!I$1),FALSE), "")</f>
        <v/>
      </c>
      <c r="X126" s="23" t="str">
        <f>IFERROR(VLOOKUP($D94&amp;"-"&amp;TEXT($A126,"mmm-aaaa"),Informes!$A:$P,COLUMN(Informes!C$1),FALSE), "")</f>
        <v/>
      </c>
    </row>
    <row r="127" spans="1:24" ht="16.5" customHeight="1" x14ac:dyDescent="0.2">
      <c r="A127" s="23">
        <f t="shared" si="25"/>
        <v>45261</v>
      </c>
      <c r="B127" s="261" t="str">
        <f t="shared" si="23"/>
        <v>Diciembre</v>
      </c>
      <c r="C127" s="262"/>
      <c r="D127" s="262"/>
      <c r="E127" s="262"/>
      <c r="F127" s="293" t="str">
        <f>IFERROR(IF(VLOOKUP($D94&amp;"-"&amp;TEXT($A127,"mmm-aaaa"),Informes!$A:$P,COLUMN(Informes!F$1),FALSE),"þ","¨"),"¨")</f>
        <v>¨</v>
      </c>
      <c r="G127" s="293"/>
      <c r="H127" s="293"/>
      <c r="I127" s="264" t="str">
        <f>IFERROR(IF(ISBLANK(
VLOOKUP($D117&amp;"-"&amp;TEXT($A127,"mmm-aaaa"),Informes!$A:$P,COLUMN(Informes!G$1),FALSE)), "",
VLOOKUP($D117&amp;"-"&amp;TEXT($A127,"mmm-aaaa"),Informes!$A:$P,COLUMN(Informes!G$1),FALSE)), "")</f>
        <v/>
      </c>
      <c r="J127" s="264"/>
      <c r="K127" s="264"/>
      <c r="L127" s="149" t="str">
        <f t="shared" si="24"/>
        <v>¨</v>
      </c>
      <c r="M127" s="264" t="str">
        <f>IFERROR(IF(OR($X127=$L$7,$X127=$K$5,$X127=$O$5,$X127=$T$5),IF(ISBLANK(
VLOOKUP($D94&amp;"-"&amp;TEXT($A127,"mmm-aaaa"),Informes!$A:$P,COLUMN(Informes!H$1),FALSE)), "",
VLOOKUP($D94&amp;"-"&amp;TEXT($A127,"mmm-aaaa"),Informes!$A:$P,COLUMN(Informes!H$1),FALSE)), ""), "")</f>
        <v/>
      </c>
      <c r="N127" s="264"/>
      <c r="O127" s="264"/>
      <c r="P127" s="264"/>
      <c r="Q127" s="264"/>
      <c r="R127" s="265" t="str">
        <f t="shared" si="22"/>
        <v/>
      </c>
      <c r="S127" s="265"/>
      <c r="T127" s="265"/>
      <c r="U127" s="265"/>
      <c r="V127" s="266"/>
      <c r="W127" s="4" t="str">
        <f>IFERROR(VLOOKUP($D117&amp;"-"&amp;TEXT($A127,"mmm-aaaa"),Informes!$A:$P,COLUMN(Informes!I$1),FALSE), "")</f>
        <v/>
      </c>
      <c r="X127" s="23" t="str">
        <f>IFERROR(VLOOKUP($D94&amp;"-"&amp;TEXT($A127,"mmm-aaaa"),Informes!$A:$P,COLUMN(Informes!C$1),FALSE), "")</f>
        <v/>
      </c>
    </row>
    <row r="128" spans="1:24" ht="16.5" customHeight="1" x14ac:dyDescent="0.2">
      <c r="A128" s="23">
        <f t="shared" si="25"/>
        <v>45292</v>
      </c>
      <c r="B128" s="261" t="str">
        <f t="shared" si="23"/>
        <v>Enero</v>
      </c>
      <c r="C128" s="262"/>
      <c r="D128" s="262"/>
      <c r="E128" s="262"/>
      <c r="F128" s="293" t="str">
        <f>IFERROR(IF(VLOOKUP($D94&amp;"-"&amp;TEXT($A128,"mmm-aaaa"),Informes!$A:$P,COLUMN(Informes!F$1),FALSE),"þ","¨"),"¨")</f>
        <v>¨</v>
      </c>
      <c r="G128" s="293"/>
      <c r="H128" s="293"/>
      <c r="I128" s="264" t="str">
        <f>IFERROR(IF(ISBLANK(
VLOOKUP($D117&amp;"-"&amp;TEXT($A128,"mmm-aaaa"),Informes!$A:$P,COLUMN(Informes!G$1),FALSE)), "",
VLOOKUP($D117&amp;"-"&amp;TEXT($A128,"mmm-aaaa"),Informes!$A:$P,COLUMN(Informes!G$1),FALSE)), "")</f>
        <v/>
      </c>
      <c r="J128" s="264"/>
      <c r="K128" s="264"/>
      <c r="L128" s="149" t="str">
        <f t="shared" si="24"/>
        <v>¨</v>
      </c>
      <c r="M128" s="264" t="str">
        <f>IFERROR(IF(OR($X128=$L$7,$X128=$K$5,$X128=$O$5,$X128=$T$5),IF(ISBLANK(
VLOOKUP($D94&amp;"-"&amp;TEXT($A128,"mmm-aaaa"),Informes!$A:$P,COLUMN(Informes!H$1),FALSE)), "",
VLOOKUP($D94&amp;"-"&amp;TEXT($A128,"mmm-aaaa"),Informes!$A:$P,COLUMN(Informes!H$1),FALSE)), ""), "")</f>
        <v/>
      </c>
      <c r="N128" s="264"/>
      <c r="O128" s="264"/>
      <c r="P128" s="264"/>
      <c r="Q128" s="264"/>
      <c r="R128" s="265" t="str">
        <f t="shared" si="22"/>
        <v/>
      </c>
      <c r="S128" s="265"/>
      <c r="T128" s="265"/>
      <c r="U128" s="265"/>
      <c r="V128" s="266"/>
      <c r="W128" s="4" t="str">
        <f>IFERROR(VLOOKUP($D117&amp;"-"&amp;TEXT($A128,"mmm-aaaa"),Informes!$A:$P,COLUMN(Informes!I$1),FALSE), "")</f>
        <v/>
      </c>
      <c r="X128" s="23" t="str">
        <f>IFERROR(VLOOKUP($D94&amp;"-"&amp;TEXT($A128,"mmm-aaaa"),Informes!$A:$P,COLUMN(Informes!C$1),FALSE), "")</f>
        <v/>
      </c>
    </row>
    <row r="129" spans="1:24" ht="16.5" customHeight="1" x14ac:dyDescent="0.2">
      <c r="A129" s="23">
        <f t="shared" si="25"/>
        <v>45323</v>
      </c>
      <c r="B129" s="261" t="str">
        <f t="shared" si="23"/>
        <v>Febrero</v>
      </c>
      <c r="C129" s="262"/>
      <c r="D129" s="262"/>
      <c r="E129" s="262"/>
      <c r="F129" s="293" t="str">
        <f>IFERROR(IF(VLOOKUP($D94&amp;"-"&amp;TEXT($A129,"mmm-aaaa"),Informes!$A:$P,COLUMN(Informes!F$1),FALSE),"þ","¨"),"¨")</f>
        <v>¨</v>
      </c>
      <c r="G129" s="293"/>
      <c r="H129" s="293"/>
      <c r="I129" s="264" t="str">
        <f>IFERROR(IF(ISBLANK(
VLOOKUP($D117&amp;"-"&amp;TEXT($A129,"mmm-aaaa"),Informes!$A:$P,COLUMN(Informes!G$1),FALSE)), "",
VLOOKUP($D117&amp;"-"&amp;TEXT($A129,"mmm-aaaa"),Informes!$A:$P,COLUMN(Informes!G$1),FALSE)), "")</f>
        <v/>
      </c>
      <c r="J129" s="264"/>
      <c r="K129" s="264"/>
      <c r="L129" s="149" t="str">
        <f t="shared" si="24"/>
        <v>¨</v>
      </c>
      <c r="M129" s="264" t="str">
        <f>IFERROR(IF(OR($X129=$L$7,$X129=$K$5,$X129=$O$5,$X129=$T$5),IF(ISBLANK(
VLOOKUP($D94&amp;"-"&amp;TEXT($A129,"mmm-aaaa"),Informes!$A:$P,COLUMN(Informes!H$1),FALSE)), "",
VLOOKUP($D94&amp;"-"&amp;TEXT($A129,"mmm-aaaa"),Informes!$A:$P,COLUMN(Informes!H$1),FALSE)), ""), "")</f>
        <v/>
      </c>
      <c r="N129" s="264"/>
      <c r="O129" s="264"/>
      <c r="P129" s="264"/>
      <c r="Q129" s="264"/>
      <c r="R129" s="265" t="str">
        <f t="shared" si="22"/>
        <v/>
      </c>
      <c r="S129" s="265"/>
      <c r="T129" s="265"/>
      <c r="U129" s="265"/>
      <c r="V129" s="266"/>
      <c r="W129" s="4" t="str">
        <f>IFERROR(VLOOKUP($D117&amp;"-"&amp;TEXT($A129,"mmm-aaaa"),Informes!$A:$P,COLUMN(Informes!I$1),FALSE), "")</f>
        <v/>
      </c>
      <c r="X129" s="23" t="str">
        <f>IFERROR(VLOOKUP($D94&amp;"-"&amp;TEXT($A129,"mmm-aaaa"),Informes!$A:$P,COLUMN(Informes!C$1),FALSE), "")</f>
        <v/>
      </c>
    </row>
    <row r="130" spans="1:24" ht="16.5" customHeight="1" x14ac:dyDescent="0.2">
      <c r="A130" s="23">
        <f t="shared" si="25"/>
        <v>45352</v>
      </c>
      <c r="B130" s="261" t="str">
        <f t="shared" si="23"/>
        <v>Marzo</v>
      </c>
      <c r="C130" s="262"/>
      <c r="D130" s="262"/>
      <c r="E130" s="262"/>
      <c r="F130" s="293" t="str">
        <f>IFERROR(IF(VLOOKUP($D94&amp;"-"&amp;TEXT($A130,"mmm-aaaa"),Informes!$A:$P,COLUMN(Informes!F$1),FALSE),"þ","¨"),"¨")</f>
        <v>¨</v>
      </c>
      <c r="G130" s="293"/>
      <c r="H130" s="293"/>
      <c r="I130" s="264" t="str">
        <f>IFERROR(IF(ISBLANK(
VLOOKUP($D117&amp;"-"&amp;TEXT($A130,"mmm-aaaa"),Informes!$A:$P,COLUMN(Informes!G$1),FALSE)), "",
VLOOKUP($D117&amp;"-"&amp;TEXT($A130,"mmm-aaaa"),Informes!$A:$P,COLUMN(Informes!G$1),FALSE)), "")</f>
        <v/>
      </c>
      <c r="J130" s="264"/>
      <c r="K130" s="264"/>
      <c r="L130" s="149" t="str">
        <f t="shared" si="24"/>
        <v>¨</v>
      </c>
      <c r="M130" s="264" t="str">
        <f>IFERROR(IF(OR($X130=$L$7,$X130=$K$5,$X130=$O$5,$X130=$T$5),IF(ISBLANK(
VLOOKUP($D94&amp;"-"&amp;TEXT($A130,"mmm-aaaa"),Informes!$A:$P,COLUMN(Informes!H$1),FALSE)), "",
VLOOKUP($D94&amp;"-"&amp;TEXT($A130,"mmm-aaaa"),Informes!$A:$P,COLUMN(Informes!H$1),FALSE)), ""), "")</f>
        <v/>
      </c>
      <c r="N130" s="264"/>
      <c r="O130" s="264"/>
      <c r="P130" s="264"/>
      <c r="Q130" s="264"/>
      <c r="R130" s="265" t="str">
        <f t="shared" si="22"/>
        <v/>
      </c>
      <c r="S130" s="265"/>
      <c r="T130" s="265"/>
      <c r="U130" s="265"/>
      <c r="V130" s="266"/>
      <c r="W130" s="4" t="str">
        <f>IFERROR(VLOOKUP($D117&amp;"-"&amp;TEXT($A130,"mmm-aaaa"),Informes!$A:$P,COLUMN(Informes!I$1),FALSE), "")</f>
        <v/>
      </c>
      <c r="X130" s="23" t="str">
        <f>IFERROR(VLOOKUP($D94&amp;"-"&amp;TEXT($A130,"mmm-aaaa"),Informes!$A:$P,COLUMN(Informes!C$1),FALSE), "")</f>
        <v/>
      </c>
    </row>
    <row r="131" spans="1:24" ht="16.5" customHeight="1" x14ac:dyDescent="0.2">
      <c r="A131" s="23">
        <f t="shared" si="25"/>
        <v>45383</v>
      </c>
      <c r="B131" s="261" t="str">
        <f t="shared" si="23"/>
        <v>Abril</v>
      </c>
      <c r="C131" s="262"/>
      <c r="D131" s="262"/>
      <c r="E131" s="262"/>
      <c r="F131" s="293" t="str">
        <f>IFERROR(IF(VLOOKUP($D94&amp;"-"&amp;TEXT($A131,"mmm-aaaa"),Informes!$A:$P,COLUMN(Informes!F$1),FALSE),"þ","¨"),"¨")</f>
        <v>¨</v>
      </c>
      <c r="G131" s="293"/>
      <c r="H131" s="293"/>
      <c r="I131" s="264" t="str">
        <f>IFERROR(IF(ISBLANK(
VLOOKUP($D117&amp;"-"&amp;TEXT($A131,"mmm-aaaa"),Informes!$A:$P,COLUMN(Informes!G$1),FALSE)), "",
VLOOKUP($D117&amp;"-"&amp;TEXT($A131,"mmm-aaaa"),Informes!$A:$P,COLUMN(Informes!G$1),FALSE)), "")</f>
        <v/>
      </c>
      <c r="J131" s="264"/>
      <c r="K131" s="264"/>
      <c r="L131" s="149" t="str">
        <f t="shared" si="24"/>
        <v>¨</v>
      </c>
      <c r="M131" s="264" t="str">
        <f>IFERROR(IF(OR($X131=$L$7,$X131=$K$5,$X131=$O$5,$X131=$T$5),IF(ISBLANK(
VLOOKUP($D94&amp;"-"&amp;TEXT($A131,"mmm-aaaa"),Informes!$A:$P,COLUMN(Informes!H$1),FALSE)), "",
VLOOKUP($D94&amp;"-"&amp;TEXT($A131,"mmm-aaaa"),Informes!$A:$P,COLUMN(Informes!H$1),FALSE)), ""), "")</f>
        <v/>
      </c>
      <c r="N131" s="264"/>
      <c r="O131" s="264"/>
      <c r="P131" s="264"/>
      <c r="Q131" s="264"/>
      <c r="R131" s="265" t="str">
        <f t="shared" si="22"/>
        <v/>
      </c>
      <c r="S131" s="265"/>
      <c r="T131" s="265"/>
      <c r="U131" s="265"/>
      <c r="V131" s="266"/>
      <c r="W131" s="4" t="str">
        <f>IFERROR(VLOOKUP($D117&amp;"-"&amp;TEXT($A131,"mmm-aaaa"),Informes!$A:$P,COLUMN(Informes!I$1),FALSE), "")</f>
        <v/>
      </c>
      <c r="X131" s="23" t="str">
        <f>IFERROR(VLOOKUP($D94&amp;"-"&amp;TEXT($A131,"mmm-aaaa"),Informes!$A:$P,COLUMN(Informes!C$1),FALSE), "")</f>
        <v/>
      </c>
    </row>
    <row r="132" spans="1:24" ht="16.5" customHeight="1" x14ac:dyDescent="0.2">
      <c r="A132" s="23">
        <f t="shared" si="25"/>
        <v>45413</v>
      </c>
      <c r="B132" s="261" t="str">
        <f t="shared" si="23"/>
        <v>Mayo</v>
      </c>
      <c r="C132" s="262"/>
      <c r="D132" s="262"/>
      <c r="E132" s="262"/>
      <c r="F132" s="293" t="str">
        <f>IFERROR(IF(VLOOKUP($D94&amp;"-"&amp;TEXT($A132,"mmm-aaaa"),Informes!$A:$P,COLUMN(Informes!F$1),FALSE),"þ","¨"),"¨")</f>
        <v>¨</v>
      </c>
      <c r="G132" s="293"/>
      <c r="H132" s="293"/>
      <c r="I132" s="264" t="str">
        <f>IFERROR(IF(ISBLANK(
VLOOKUP($D117&amp;"-"&amp;TEXT($A132,"mmm-aaaa"),Informes!$A:$P,COLUMN(Informes!G$1),FALSE)), "",
VLOOKUP($D117&amp;"-"&amp;TEXT($A132,"mmm-aaaa"),Informes!$A:$P,COLUMN(Informes!G$1),FALSE)), "")</f>
        <v/>
      </c>
      <c r="J132" s="264"/>
      <c r="K132" s="264"/>
      <c r="L132" s="149" t="str">
        <f t="shared" si="24"/>
        <v>¨</v>
      </c>
      <c r="M132" s="264" t="str">
        <f>IFERROR(IF(OR($X132=$L$7,$X132=$K$5,$X132=$O$5,$X132=$T$5),IF(ISBLANK(
VLOOKUP($D94&amp;"-"&amp;TEXT($A132,"mmm-aaaa"),Informes!$A:$P,COLUMN(Informes!H$1),FALSE)), "",
VLOOKUP($D94&amp;"-"&amp;TEXT($A132,"mmm-aaaa"),Informes!$A:$P,COLUMN(Informes!H$1),FALSE)), ""), "")</f>
        <v/>
      </c>
      <c r="N132" s="264"/>
      <c r="O132" s="264"/>
      <c r="P132" s="264"/>
      <c r="Q132" s="264"/>
      <c r="R132" s="265" t="str">
        <f t="shared" si="22"/>
        <v/>
      </c>
      <c r="S132" s="265"/>
      <c r="T132" s="265"/>
      <c r="U132" s="265"/>
      <c r="V132" s="266"/>
      <c r="W132" s="4" t="str">
        <f>IFERROR(VLOOKUP($D117&amp;"-"&amp;TEXT($A132,"mmm-aaaa"),Informes!$A:$P,COLUMN(Informes!I$1),FALSE), "")</f>
        <v/>
      </c>
      <c r="X132" s="23" t="str">
        <f>IFERROR(VLOOKUP($D94&amp;"-"&amp;TEXT($A132,"mmm-aaaa"),Informes!$A:$P,COLUMN(Informes!C$1),FALSE), "")</f>
        <v/>
      </c>
    </row>
    <row r="133" spans="1:24" ht="16.5" customHeight="1" x14ac:dyDescent="0.2">
      <c r="A133" s="23">
        <f t="shared" si="25"/>
        <v>45444</v>
      </c>
      <c r="B133" s="261" t="str">
        <f t="shared" si="23"/>
        <v>Junio</v>
      </c>
      <c r="C133" s="262"/>
      <c r="D133" s="262"/>
      <c r="E133" s="262"/>
      <c r="F133" s="293" t="str">
        <f>IFERROR(IF(VLOOKUP($D94&amp;"-"&amp;TEXT($A133,"mmm-aaaa"),Informes!$A:$P,COLUMN(Informes!F$1),FALSE),"þ","¨"),"¨")</f>
        <v>¨</v>
      </c>
      <c r="G133" s="293"/>
      <c r="H133" s="293"/>
      <c r="I133" s="264" t="str">
        <f>IFERROR(IF(ISBLANK(
VLOOKUP($D117&amp;"-"&amp;TEXT($A133,"mmm-aaaa"),Informes!$A:$P,COLUMN(Informes!G$1),FALSE)), "",
VLOOKUP($D117&amp;"-"&amp;TEXT($A133,"mmm-aaaa"),Informes!$A:$P,COLUMN(Informes!G$1),FALSE)), "")</f>
        <v/>
      </c>
      <c r="J133" s="264"/>
      <c r="K133" s="264"/>
      <c r="L133" s="149" t="str">
        <f t="shared" si="24"/>
        <v>¨</v>
      </c>
      <c r="M133" s="264" t="str">
        <f>IFERROR(IF(OR($X133=$L$7,$X133=$K$5,$X133=$O$5,$X133=$T$5),IF(ISBLANK(
VLOOKUP($D94&amp;"-"&amp;TEXT($A133,"mmm-aaaa"),Informes!$A:$P,COLUMN(Informes!H$1),FALSE)), "",
VLOOKUP($D94&amp;"-"&amp;TEXT($A133,"mmm-aaaa"),Informes!$A:$P,COLUMN(Informes!H$1),FALSE)), ""), "")</f>
        <v/>
      </c>
      <c r="N133" s="264"/>
      <c r="O133" s="264"/>
      <c r="P133" s="264"/>
      <c r="Q133" s="264"/>
      <c r="R133" s="265" t="str">
        <f t="shared" si="22"/>
        <v/>
      </c>
      <c r="S133" s="265"/>
      <c r="T133" s="265"/>
      <c r="U133" s="265"/>
      <c r="V133" s="266"/>
      <c r="W133" s="4" t="str">
        <f>IFERROR(VLOOKUP($D117&amp;"-"&amp;TEXT($A133,"mmm-aaaa"),Informes!$A:$P,COLUMN(Informes!I$1),FALSE), "")</f>
        <v/>
      </c>
      <c r="X133" s="23" t="str">
        <f>IFERROR(VLOOKUP($D94&amp;"-"&amp;TEXT($A133,"mmm-aaaa"),Informes!$A:$P,COLUMN(Informes!C$1),FALSE), "")</f>
        <v/>
      </c>
    </row>
    <row r="134" spans="1:24" ht="16.5" customHeight="1" x14ac:dyDescent="0.2">
      <c r="A134" s="23">
        <f t="shared" si="25"/>
        <v>45474</v>
      </c>
      <c r="B134" s="261" t="str">
        <f t="shared" si="23"/>
        <v>Julio</v>
      </c>
      <c r="C134" s="262"/>
      <c r="D134" s="262"/>
      <c r="E134" s="262"/>
      <c r="F134" s="293" t="str">
        <f>IFERROR(IF(VLOOKUP($D94&amp;"-"&amp;TEXT($A134,"mmm-aaaa"),Informes!$A:$P,COLUMN(Informes!F$1),FALSE),"þ","¨"),"¨")</f>
        <v>¨</v>
      </c>
      <c r="G134" s="293"/>
      <c r="H134" s="293"/>
      <c r="I134" s="264" t="str">
        <f>IFERROR(IF(ISBLANK(
VLOOKUP($D117&amp;"-"&amp;TEXT($A134,"mmm-aaaa"),Informes!$A:$P,COLUMN(Informes!G$1),FALSE)), "",
VLOOKUP($D117&amp;"-"&amp;TEXT($A134,"mmm-aaaa"),Informes!$A:$P,COLUMN(Informes!G$1),FALSE)), "")</f>
        <v/>
      </c>
      <c r="J134" s="264"/>
      <c r="K134" s="264"/>
      <c r="L134" s="149" t="str">
        <f t="shared" si="24"/>
        <v>¨</v>
      </c>
      <c r="M134" s="264" t="str">
        <f>IFERROR(IF(OR($X134=$L$7,$X134=$K$5,$X134=$O$5,$X134=$T$5),IF(ISBLANK(
VLOOKUP($D94&amp;"-"&amp;TEXT($A134,"mmm-aaaa"),Informes!$A:$P,COLUMN(Informes!H$1),FALSE)), "",
VLOOKUP($D94&amp;"-"&amp;TEXT($A134,"mmm-aaaa"),Informes!$A:$P,COLUMN(Informes!H$1),FALSE)), ""), "")</f>
        <v/>
      </c>
      <c r="N134" s="264"/>
      <c r="O134" s="264"/>
      <c r="P134" s="264"/>
      <c r="Q134" s="264"/>
      <c r="R134" s="265" t="str">
        <f t="shared" si="22"/>
        <v/>
      </c>
      <c r="S134" s="265"/>
      <c r="T134" s="265"/>
      <c r="U134" s="265"/>
      <c r="V134" s="266"/>
      <c r="W134" s="4" t="str">
        <f>IFERROR(VLOOKUP($D117&amp;"-"&amp;TEXT($A134,"mmm-aaaa"),Informes!$A:$P,COLUMN(Informes!I$1),FALSE), "")</f>
        <v/>
      </c>
      <c r="X134" s="23" t="str">
        <f>IFERROR(VLOOKUP($D94&amp;"-"&amp;TEXT($A134,"mmm-aaaa"),Informes!$A:$P,COLUMN(Informes!C$1),FALSE), "")</f>
        <v/>
      </c>
    </row>
    <row r="135" spans="1:24" ht="16.5" customHeight="1" thickBot="1" x14ac:dyDescent="0.25">
      <c r="A135" s="23">
        <f t="shared" si="25"/>
        <v>45505</v>
      </c>
      <c r="B135" s="249" t="str">
        <f t="shared" si="23"/>
        <v>Agosto</v>
      </c>
      <c r="C135" s="250"/>
      <c r="D135" s="250"/>
      <c r="E135" s="250"/>
      <c r="F135" s="294" t="str">
        <f>IFERROR(IF(VLOOKUP($D94&amp;"-"&amp;TEXT($A135,"mmm-aaaa"),Informes!$A:$P,COLUMN(Informes!F$1),FALSE),"þ","¨"),"¨")</f>
        <v>¨</v>
      </c>
      <c r="G135" s="294"/>
      <c r="H135" s="294"/>
      <c r="I135" s="252" t="str">
        <f>IFERROR(IF(ISBLANK(
VLOOKUP($D117&amp;"-"&amp;TEXT($A135,"mmm-aaaa"),Informes!$A:$P,COLUMN(Informes!G$1),FALSE)), "",
VLOOKUP($D117&amp;"-"&amp;TEXT($A135,"mmm-aaaa"),Informes!$A:$P,COLUMN(Informes!G$1),FALSE)), "")</f>
        <v/>
      </c>
      <c r="J135" s="252"/>
      <c r="K135" s="252"/>
      <c r="L135" s="148" t="str">
        <f t="shared" si="24"/>
        <v>¨</v>
      </c>
      <c r="M135" s="252" t="str">
        <f>IFERROR(IF(OR($X135=$L$7,$X135=$K$5,$X135=$O$5,$X135=$T$5),IF(ISBLANK(
VLOOKUP($D94&amp;"-"&amp;TEXT($A135,"mmm-aaaa"),Informes!$A:$P,COLUMN(Informes!H$1),FALSE)), "",
VLOOKUP($D94&amp;"-"&amp;TEXT($A135,"mmm-aaaa"),Informes!$A:$P,COLUMN(Informes!H$1),FALSE)), ""), "")</f>
        <v/>
      </c>
      <c r="N135" s="252"/>
      <c r="O135" s="252"/>
      <c r="P135" s="252"/>
      <c r="Q135" s="252"/>
      <c r="R135" s="253" t="str">
        <f t="shared" si="22"/>
        <v/>
      </c>
      <c r="S135" s="253"/>
      <c r="T135" s="253"/>
      <c r="U135" s="253"/>
      <c r="V135" s="254"/>
      <c r="W135" s="4" t="str">
        <f>IFERROR(VLOOKUP($D117&amp;"-"&amp;TEXT($A135,"mmm-aaaa"),Informes!$A:$P,COLUMN(Informes!I$1),FALSE), "")</f>
        <v/>
      </c>
      <c r="X135" s="23" t="str">
        <f>IFERROR(VLOOKUP($D94&amp;"-"&amp;TEXT($A135,"mmm-aaaa"),Informes!$A:$P,COLUMN(Informes!C$1),FALSE), "")</f>
        <v/>
      </c>
    </row>
    <row r="136" spans="1:24" ht="16.5" customHeight="1" thickBot="1" x14ac:dyDescent="0.3">
      <c r="D136" s="109"/>
      <c r="E136" s="109"/>
      <c r="F136" s="114"/>
      <c r="G136" s="109" t="str">
        <f>IF(SUM(F124:F135)=0,"",SUM(F124:F135))</f>
        <v/>
      </c>
      <c r="H136" s="109"/>
      <c r="I136" s="109"/>
      <c r="J136" s="115"/>
      <c r="K136" s="109"/>
      <c r="L136" s="116" t="s">
        <v>107</v>
      </c>
      <c r="M136" s="255" t="str">
        <f>IF(SUM(M124:M135)=0,"",SUM(M124:M135))</f>
        <v/>
      </c>
      <c r="N136" s="256"/>
      <c r="O136" s="256"/>
      <c r="P136" s="256"/>
      <c r="Q136" s="257"/>
      <c r="R136" s="258"/>
      <c r="S136" s="259"/>
      <c r="T136" s="259"/>
      <c r="U136" s="259"/>
      <c r="V136" s="260"/>
      <c r="W136" s="4"/>
      <c r="X136" s="4"/>
    </row>
    <row r="137" spans="1:24" ht="16.5" customHeight="1" x14ac:dyDescent="0.2">
      <c r="W137" s="4"/>
      <c r="X137" s="4"/>
    </row>
    <row r="138" spans="1:24" ht="279.75" customHeight="1" x14ac:dyDescent="0.15">
      <c r="B138" s="11"/>
      <c r="C138" s="117" t="s">
        <v>136</v>
      </c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</row>
    <row r="139" spans="1:24" ht="24" customHeight="1" x14ac:dyDescent="0.2">
      <c r="A139" s="24">
        <f>IFERROR(IF(INDEX(ROUNDDOWN(Publicadores!$E$2:$E$300, 0),A140)=$Y$1,A140,0),0)</f>
        <v>0</v>
      </c>
      <c r="B139" s="270" t="s">
        <v>127</v>
      </c>
      <c r="C139" s="270"/>
      <c r="D139" s="270"/>
      <c r="E139" s="270"/>
      <c r="F139" s="270"/>
      <c r="G139" s="270"/>
      <c r="H139" s="270"/>
      <c r="I139" s="270"/>
      <c r="J139" s="270"/>
      <c r="K139" s="270"/>
      <c r="L139" s="270"/>
      <c r="M139" s="270"/>
      <c r="N139" s="270"/>
      <c r="O139" s="270"/>
      <c r="P139" s="270"/>
      <c r="Q139" s="270"/>
      <c r="R139" s="270"/>
      <c r="S139" s="270"/>
      <c r="T139" s="270"/>
      <c r="U139" s="270"/>
      <c r="V139" s="270"/>
    </row>
    <row r="140" spans="1:24" ht="17.25" customHeight="1" x14ac:dyDescent="0.2">
      <c r="A140" s="24">
        <f>A94+1</f>
        <v>4</v>
      </c>
      <c r="B140" s="105" t="s">
        <v>128</v>
      </c>
      <c r="D140" s="299">
        <f>IF(A139=0,0,INDEX(Publicadores!$A$2:$A$300,A139))</f>
        <v>0</v>
      </c>
      <c r="E140" s="299"/>
      <c r="F140" s="299"/>
      <c r="G140" s="299"/>
      <c r="H140" s="299"/>
      <c r="I140" s="299"/>
      <c r="J140" s="299"/>
      <c r="K140" s="299"/>
      <c r="L140" s="299"/>
      <c r="M140" s="299"/>
      <c r="N140" s="299"/>
      <c r="O140" s="299"/>
      <c r="P140" s="299"/>
      <c r="Q140" s="299"/>
      <c r="R140" s="299"/>
      <c r="S140" s="299"/>
      <c r="T140" s="299"/>
      <c r="U140" s="299"/>
      <c r="V140" s="299"/>
      <c r="W140" s="15"/>
      <c r="X140" s="2"/>
    </row>
    <row r="141" spans="1:24" ht="17.25" customHeight="1" x14ac:dyDescent="0.2">
      <c r="B141" s="105" t="s">
        <v>129</v>
      </c>
      <c r="D141" s="106"/>
      <c r="E141" s="106"/>
      <c r="F141" s="7"/>
      <c r="G141" s="7"/>
      <c r="H141" s="271" t="str">
        <f>IF(A139=0,"",INDEX(Publicadores!$C$2:$C$300,A139))</f>
        <v/>
      </c>
      <c r="I141" s="271"/>
      <c r="J141" s="271"/>
      <c r="K141" s="271"/>
      <c r="L141" s="271"/>
      <c r="M141" s="271"/>
      <c r="N141" s="271"/>
      <c r="O141" s="271"/>
      <c r="P141" s="113" t="str">
        <f>IF(INDEX(Publicadores!$G$2:$G$300,A139)=Q141,"þ","¨")</f>
        <v>¨</v>
      </c>
      <c r="Q141" s="105" t="s">
        <v>75</v>
      </c>
      <c r="S141" s="12"/>
      <c r="T141" s="13"/>
      <c r="U141" s="113" t="str">
        <f>IF(INDEX(Publicadores!$G$2:$G$300,A139)=V141,"þ","¨")</f>
        <v>¨</v>
      </c>
      <c r="V141" s="105" t="s">
        <v>79</v>
      </c>
      <c r="W141" s="12"/>
      <c r="X141" s="6"/>
    </row>
    <row r="142" spans="1:24" ht="17.25" customHeight="1" x14ac:dyDescent="0.2">
      <c r="B142" s="105" t="s">
        <v>130</v>
      </c>
      <c r="D142" s="107"/>
      <c r="E142" s="107"/>
      <c r="F142" s="7"/>
      <c r="G142" s="272" t="str">
        <f>IF(A139=0,"",IF(INDEX(Publicadores!$D$2:$D$300,A139)="", "",INDEX(Publicadores!$D$2:$D$300,A139)))</f>
        <v/>
      </c>
      <c r="H142" s="272"/>
      <c r="I142" s="272"/>
      <c r="J142" s="272"/>
      <c r="K142" s="272"/>
      <c r="L142" s="272"/>
      <c r="M142" s="272"/>
      <c r="N142" s="272"/>
      <c r="O142" s="272"/>
      <c r="P142" s="113" t="s">
        <v>137</v>
      </c>
      <c r="Q142" s="105" t="s">
        <v>131</v>
      </c>
      <c r="S142" s="12"/>
      <c r="T142" s="12"/>
      <c r="U142" s="113" t="s">
        <v>138</v>
      </c>
      <c r="V142" s="105" t="s">
        <v>61</v>
      </c>
      <c r="W142" s="12"/>
      <c r="X142" s="6"/>
    </row>
    <row r="143" spans="1:24" ht="28.5" customHeight="1" x14ac:dyDescent="0.2">
      <c r="B143" s="112" t="str">
        <f>IF(INDEX(Publicadores!$H$2:$H$300,A139)=C143,"þ","¨")</f>
        <v>¨</v>
      </c>
      <c r="C143" s="110" t="s">
        <v>76</v>
      </c>
      <c r="D143" s="112" t="str">
        <f>IF(INDEX(Publicadores!$H$2:$H$300,A139)=E143,"þ","¨")</f>
        <v>¨</v>
      </c>
      <c r="E143" s="110" t="s">
        <v>81</v>
      </c>
      <c r="F143" s="7"/>
      <c r="G143" s="7"/>
      <c r="H143" s="5"/>
      <c r="I143" s="10"/>
      <c r="J143" s="112" t="str">
        <f>IF(INDEX(Publicadores!$I$2:$I$300,A139)=K143,"þ","¨")</f>
        <v>¨</v>
      </c>
      <c r="K143" s="110" t="s">
        <v>77</v>
      </c>
      <c r="L143" s="5"/>
      <c r="M143" s="5"/>
      <c r="N143" s="112" t="str">
        <f>IF(INDEX(Publicadores!$I$2:$I$300,A139)=O143,"þ","¨")</f>
        <v>¨</v>
      </c>
      <c r="O143" s="110" t="s">
        <v>132</v>
      </c>
      <c r="P143" s="111"/>
      <c r="Q143" s="111"/>
      <c r="R143" s="9"/>
      <c r="S143" s="112" t="str">
        <f>IF(INDEX(Publicadores!$I$2:$I$300,A139)=T143,"þ","¨")</f>
        <v>¨</v>
      </c>
      <c r="T143" s="273" t="s">
        <v>133</v>
      </c>
      <c r="U143" s="273"/>
      <c r="V143" s="273"/>
      <c r="W143" s="13"/>
      <c r="X143" s="6"/>
    </row>
    <row r="144" spans="1:24" ht="4.5" customHeight="1" thickBot="1" x14ac:dyDescent="0.25">
      <c r="B144" s="8"/>
      <c r="C144" s="7"/>
      <c r="D144" s="8"/>
      <c r="E144" s="7"/>
      <c r="F144" s="7"/>
      <c r="G144" s="7"/>
      <c r="H144" s="5"/>
      <c r="I144" s="10"/>
      <c r="J144" s="8"/>
      <c r="K144" s="5"/>
      <c r="L144" s="5"/>
      <c r="M144" s="5"/>
      <c r="N144" s="7"/>
      <c r="O144" s="5"/>
      <c r="P144" s="8"/>
      <c r="Q144" s="8"/>
      <c r="R144" s="9"/>
      <c r="S144" s="9"/>
      <c r="T144" s="7"/>
      <c r="U144" s="8"/>
      <c r="V144" s="9"/>
      <c r="W144" s="9"/>
      <c r="X144" s="6"/>
    </row>
    <row r="145" spans="1:24" ht="26.25" customHeight="1" x14ac:dyDescent="0.25">
      <c r="B145" s="274" t="s">
        <v>17</v>
      </c>
      <c r="C145" s="275"/>
      <c r="D145" s="275"/>
      <c r="E145" s="275"/>
      <c r="F145" s="276" t="s">
        <v>134</v>
      </c>
      <c r="G145" s="276"/>
      <c r="H145" s="276"/>
      <c r="I145" s="276" t="s">
        <v>12</v>
      </c>
      <c r="J145" s="276"/>
      <c r="K145" s="276"/>
      <c r="L145" s="276" t="s">
        <v>105</v>
      </c>
      <c r="M145" s="278" t="s">
        <v>135</v>
      </c>
      <c r="N145" s="278"/>
      <c r="O145" s="278"/>
      <c r="P145" s="278"/>
      <c r="Q145" s="278"/>
      <c r="R145" s="278" t="s">
        <v>101</v>
      </c>
      <c r="S145" s="278"/>
      <c r="T145" s="278"/>
      <c r="U145" s="278"/>
      <c r="V145" s="280"/>
      <c r="W145" s="14"/>
      <c r="X145" s="3"/>
    </row>
    <row r="146" spans="1:24" ht="27.75" customHeight="1" x14ac:dyDescent="0.2">
      <c r="B146" s="267">
        <v>44927</v>
      </c>
      <c r="C146" s="268"/>
      <c r="D146" s="268"/>
      <c r="E146" s="269"/>
      <c r="F146" s="277"/>
      <c r="G146" s="277"/>
      <c r="H146" s="277"/>
      <c r="I146" s="277"/>
      <c r="J146" s="277"/>
      <c r="K146" s="277"/>
      <c r="L146" s="277"/>
      <c r="M146" s="279"/>
      <c r="N146" s="279"/>
      <c r="O146" s="279"/>
      <c r="P146" s="279"/>
      <c r="Q146" s="279"/>
      <c r="R146" s="279"/>
      <c r="S146" s="279"/>
      <c r="T146" s="279"/>
      <c r="U146" s="279"/>
      <c r="V146" s="281"/>
      <c r="W146" s="14"/>
      <c r="X146" s="3"/>
    </row>
    <row r="147" spans="1:24" ht="16.5" customHeight="1" x14ac:dyDescent="0.2">
      <c r="A147" s="23">
        <f>EDATE(B146,-4)</f>
        <v>44805</v>
      </c>
      <c r="B147" s="261" t="str">
        <f>PROPER(TEXT(A147, "mmmm"))</f>
        <v>Septiembre</v>
      </c>
      <c r="C147" s="262"/>
      <c r="D147" s="262" t="str">
        <f>PROPER(TEXT(C147, "mmmm"))</f>
        <v>Enero</v>
      </c>
      <c r="E147" s="262"/>
      <c r="F147" s="293" t="str">
        <f>IFERROR(IF(VLOOKUP($D140&amp;"-"&amp;TEXT($A147,"mmm-aaaa"),Informes!$A:$P,COLUMN(Informes!F$1),FALSE),"þ","¨"),"¨")</f>
        <v>¨</v>
      </c>
      <c r="G147" s="293"/>
      <c r="H147" s="293"/>
      <c r="I147" s="264" t="str">
        <f>IFERROR(IF(ISBLANK(
VLOOKUP($D140&amp;"-"&amp;TEXT($A147,"mmm-aaaa"),Informes!$A:$P,COLUMN(Informes!G$1),FALSE)), "",
VLOOKUP($D140&amp;"-"&amp;TEXT($A147,"mmm-aaaa"),Informes!$A:$P,COLUMN(Informes!G$1),FALSE)), "")</f>
        <v/>
      </c>
      <c r="J147" s="264"/>
      <c r="K147" s="264"/>
      <c r="L147" s="149" t="str">
        <f>IFERROR(IF($X147=$L$7,"þ","¨"),"¨")</f>
        <v>¨</v>
      </c>
      <c r="M147" s="264" t="str">
        <f>IFERROR(IF(OR($X147=$L$7,$X147=$K$5,$X147=$O$5,$X147=$T$5),IF(ISBLANK(
VLOOKUP($D140&amp;"-"&amp;TEXT($A147,"mmm-aaaa"),Informes!$A:$P,COLUMN(Informes!H$1),FALSE)), "",
VLOOKUP($D140&amp;"-"&amp;TEXT($A147,"mmm-aaaa"),Informes!$A:$P,COLUMN(Informes!H$1),FALSE)), ""), "")</f>
        <v/>
      </c>
      <c r="N147" s="264"/>
      <c r="O147" s="264"/>
      <c r="P147" s="264"/>
      <c r="Q147" s="264"/>
      <c r="R147" s="265" t="str">
        <f t="shared" ref="R147:R158" si="26">IF(W147=0, "", W147)</f>
        <v/>
      </c>
      <c r="S147" s="265"/>
      <c r="T147" s="265"/>
      <c r="U147" s="265"/>
      <c r="V147" s="266"/>
      <c r="W147" s="4" t="str">
        <f>IFERROR(VLOOKUP($D140&amp;"-"&amp;TEXT($A147,"mmm-aaaa"),Informes!$A:$P,COLUMN(Informes!I$1),FALSE), "")</f>
        <v/>
      </c>
      <c r="X147" s="23" t="str">
        <f>IFERROR(VLOOKUP($D140&amp;"-"&amp;TEXT($A147,"mmm-aaaa"),Informes!$A:$P,COLUMN(Informes!C$1),FALSE), "")</f>
        <v/>
      </c>
    </row>
    <row r="148" spans="1:24" ht="16.5" customHeight="1" x14ac:dyDescent="0.2">
      <c r="A148" s="23">
        <f>EDATE(A147,1)</f>
        <v>44835</v>
      </c>
      <c r="B148" s="261" t="str">
        <f t="shared" ref="B148:B158" si="27">PROPER(TEXT(A148, "mmmm"))</f>
        <v>Octubre</v>
      </c>
      <c r="C148" s="262"/>
      <c r="D148" s="262" t="str">
        <f t="shared" ref="D148:D158" si="28">PROPER(TEXT(C148, "mmmm"))</f>
        <v>Enero</v>
      </c>
      <c r="E148" s="262"/>
      <c r="F148" s="293" t="str">
        <f>IFERROR(IF(VLOOKUP($D140&amp;"-"&amp;TEXT($A148,"mmm-aaaa"),Informes!$A:$P,COLUMN(Informes!F$1),FALSE),"þ","¨"),"¨")</f>
        <v>¨</v>
      </c>
      <c r="G148" s="293"/>
      <c r="H148" s="293"/>
      <c r="I148" s="264" t="str">
        <f>IFERROR(IF(ISBLANK(
VLOOKUP($D140&amp;"-"&amp;TEXT($A148,"mmm-aaaa"),Informes!$A:$P,COLUMN(Informes!G$1),FALSE)), "",
VLOOKUP($D140&amp;"-"&amp;TEXT($A148,"mmm-aaaa"),Informes!$A:$P,COLUMN(Informes!G$1),FALSE)), "")</f>
        <v/>
      </c>
      <c r="J148" s="264"/>
      <c r="K148" s="264"/>
      <c r="L148" s="149" t="str">
        <f t="shared" ref="L148:L158" si="29">IFERROR(IF($X148=$L$7,"þ","¨"),"¨")</f>
        <v>¨</v>
      </c>
      <c r="M148" s="264" t="str">
        <f>IFERROR(IF(OR($X148=$L$7,$X148=$K$5,$X148=$O$5,$X148=$T$5),IF(ISBLANK(
VLOOKUP($D140&amp;"-"&amp;TEXT($A148,"mmm-aaaa"),Informes!$A:$P,COLUMN(Informes!H$1),FALSE)), "",
VLOOKUP($D140&amp;"-"&amp;TEXT($A148,"mmm-aaaa"),Informes!$A:$P,COLUMN(Informes!H$1),FALSE)), ""), "")</f>
        <v/>
      </c>
      <c r="N148" s="264"/>
      <c r="O148" s="264"/>
      <c r="P148" s="264"/>
      <c r="Q148" s="264"/>
      <c r="R148" s="265" t="str">
        <f t="shared" si="26"/>
        <v/>
      </c>
      <c r="S148" s="265"/>
      <c r="T148" s="265"/>
      <c r="U148" s="265"/>
      <c r="V148" s="266"/>
      <c r="W148" s="4" t="str">
        <f>IFERROR(VLOOKUP($D140&amp;"-"&amp;TEXT($A148,"mmm-aaaa"),Informes!$A:$P,COLUMN(Informes!I$1),FALSE), "")</f>
        <v/>
      </c>
      <c r="X148" s="23" t="str">
        <f>IFERROR(VLOOKUP($D140&amp;"-"&amp;TEXT($A148,"mmm-aaaa"),Informes!$A:$P,COLUMN(Informes!C$1),FALSE), "")</f>
        <v/>
      </c>
    </row>
    <row r="149" spans="1:24" ht="16.5" customHeight="1" x14ac:dyDescent="0.2">
      <c r="A149" s="23">
        <f t="shared" ref="A149:A158" si="30">EDATE(A148,1)</f>
        <v>44866</v>
      </c>
      <c r="B149" s="261" t="str">
        <f t="shared" si="27"/>
        <v>Noviembre</v>
      </c>
      <c r="C149" s="262"/>
      <c r="D149" s="262" t="str">
        <f t="shared" si="28"/>
        <v>Enero</v>
      </c>
      <c r="E149" s="262"/>
      <c r="F149" s="293" t="str">
        <f>IFERROR(IF(VLOOKUP($D140&amp;"-"&amp;TEXT($A149,"mmm-aaaa"),Informes!$A:$P,COLUMN(Informes!F$1),FALSE),"þ","¨"),"¨")</f>
        <v>¨</v>
      </c>
      <c r="G149" s="293"/>
      <c r="H149" s="293"/>
      <c r="I149" s="264" t="str">
        <f>IFERROR(IF(ISBLANK(
VLOOKUP($D140&amp;"-"&amp;TEXT($A149,"mmm-aaaa"),Informes!$A:$P,COLUMN(Informes!G$1),FALSE)), "",
VLOOKUP($D140&amp;"-"&amp;TEXT($A149,"mmm-aaaa"),Informes!$A:$P,COLUMN(Informes!G$1),FALSE)), "")</f>
        <v/>
      </c>
      <c r="J149" s="264"/>
      <c r="K149" s="264"/>
      <c r="L149" s="149" t="str">
        <f t="shared" si="29"/>
        <v>¨</v>
      </c>
      <c r="M149" s="264" t="str">
        <f>IFERROR(IF(OR($X149=$L$7,$X149=$K$5,$X149=$O$5,$X149=$T$5),IF(ISBLANK(
VLOOKUP($D140&amp;"-"&amp;TEXT($A149,"mmm-aaaa"),Informes!$A:$P,COLUMN(Informes!H$1),FALSE)), "",
VLOOKUP($D140&amp;"-"&amp;TEXT($A149,"mmm-aaaa"),Informes!$A:$P,COLUMN(Informes!H$1),FALSE)), ""), "")</f>
        <v/>
      </c>
      <c r="N149" s="264"/>
      <c r="O149" s="264"/>
      <c r="P149" s="264"/>
      <c r="Q149" s="264"/>
      <c r="R149" s="265" t="str">
        <f t="shared" si="26"/>
        <v/>
      </c>
      <c r="S149" s="265"/>
      <c r="T149" s="265"/>
      <c r="U149" s="265"/>
      <c r="V149" s="266"/>
      <c r="W149" s="4" t="str">
        <f>IFERROR(VLOOKUP($D140&amp;"-"&amp;TEXT($A149,"mmm-aaaa"),Informes!$A:$P,COLUMN(Informes!I$1),FALSE), "")</f>
        <v/>
      </c>
      <c r="X149" s="23" t="str">
        <f>IFERROR(VLOOKUP($D140&amp;"-"&amp;TEXT($A149,"mmm-aaaa"),Informes!$A:$P,COLUMN(Informes!C$1),FALSE), "")</f>
        <v/>
      </c>
    </row>
    <row r="150" spans="1:24" ht="16.5" customHeight="1" x14ac:dyDescent="0.2">
      <c r="A150" s="23">
        <f t="shared" si="30"/>
        <v>44896</v>
      </c>
      <c r="B150" s="261" t="str">
        <f t="shared" si="27"/>
        <v>Diciembre</v>
      </c>
      <c r="C150" s="262"/>
      <c r="D150" s="262" t="str">
        <f t="shared" si="28"/>
        <v>Enero</v>
      </c>
      <c r="E150" s="262"/>
      <c r="F150" s="293" t="str">
        <f>IFERROR(IF(VLOOKUP($D140&amp;"-"&amp;TEXT($A150,"mmm-aaaa"),Informes!$A:$P,COLUMN(Informes!F$1),FALSE),"þ","¨"),"¨")</f>
        <v>¨</v>
      </c>
      <c r="G150" s="293"/>
      <c r="H150" s="293"/>
      <c r="I150" s="264" t="str">
        <f>IFERROR(IF(ISBLANK(
VLOOKUP($D140&amp;"-"&amp;TEXT($A150,"mmm-aaaa"),Informes!$A:$P,COLUMN(Informes!G$1),FALSE)), "",
VLOOKUP($D140&amp;"-"&amp;TEXT($A150,"mmm-aaaa"),Informes!$A:$P,COLUMN(Informes!G$1),FALSE)), "")</f>
        <v/>
      </c>
      <c r="J150" s="264"/>
      <c r="K150" s="264"/>
      <c r="L150" s="149" t="str">
        <f t="shared" si="29"/>
        <v>¨</v>
      </c>
      <c r="M150" s="264" t="str">
        <f>IFERROR(IF(OR($X150=$L$7,$X150=$K$5,$X150=$O$5,$X150=$T$5),IF(ISBLANK(
VLOOKUP($D140&amp;"-"&amp;TEXT($A150,"mmm-aaaa"),Informes!$A:$P,COLUMN(Informes!H$1),FALSE)), "",
VLOOKUP($D140&amp;"-"&amp;TEXT($A150,"mmm-aaaa"),Informes!$A:$P,COLUMN(Informes!H$1),FALSE)), ""), "")</f>
        <v/>
      </c>
      <c r="N150" s="264"/>
      <c r="O150" s="264"/>
      <c r="P150" s="264"/>
      <c r="Q150" s="264"/>
      <c r="R150" s="265" t="str">
        <f t="shared" si="26"/>
        <v/>
      </c>
      <c r="S150" s="265"/>
      <c r="T150" s="265"/>
      <c r="U150" s="265"/>
      <c r="V150" s="266"/>
      <c r="W150" s="4" t="str">
        <f>IFERROR(VLOOKUP($D140&amp;"-"&amp;TEXT($A150,"mmm-aaaa"),Informes!$A:$P,COLUMN(Informes!I$1),FALSE), "")</f>
        <v/>
      </c>
      <c r="X150" s="23" t="str">
        <f>IFERROR(VLOOKUP($D140&amp;"-"&amp;TEXT($A150,"mmm-aaaa"),Informes!$A:$P,COLUMN(Informes!C$1),FALSE), "")</f>
        <v/>
      </c>
    </row>
    <row r="151" spans="1:24" ht="16.5" customHeight="1" x14ac:dyDescent="0.2">
      <c r="A151" s="23">
        <f t="shared" si="30"/>
        <v>44927</v>
      </c>
      <c r="B151" s="261" t="str">
        <f t="shared" si="27"/>
        <v>Enero</v>
      </c>
      <c r="C151" s="262"/>
      <c r="D151" s="262" t="str">
        <f t="shared" si="28"/>
        <v>Enero</v>
      </c>
      <c r="E151" s="262"/>
      <c r="F151" s="293" t="str">
        <f>IFERROR(IF(VLOOKUP($D140&amp;"-"&amp;TEXT($A151,"mmm-aaaa"),Informes!$A:$P,COLUMN(Informes!F$1),FALSE),"þ","¨"),"¨")</f>
        <v>¨</v>
      </c>
      <c r="G151" s="293"/>
      <c r="H151" s="293"/>
      <c r="I151" s="264" t="str">
        <f>IFERROR(IF(ISBLANK(
VLOOKUP($D140&amp;"-"&amp;TEXT($A151,"mmm-aaaa"),Informes!$A:$P,COLUMN(Informes!G$1),FALSE)), "",
VLOOKUP($D140&amp;"-"&amp;TEXT($A151,"mmm-aaaa"),Informes!$A:$P,COLUMN(Informes!G$1),FALSE)), "")</f>
        <v/>
      </c>
      <c r="J151" s="264"/>
      <c r="K151" s="264"/>
      <c r="L151" s="149" t="str">
        <f t="shared" si="29"/>
        <v>¨</v>
      </c>
      <c r="M151" s="264" t="str">
        <f>IFERROR(IF(OR($X151=$L$7,$X151=$K$5,$X151=$O$5,$X151=$T$5),IF(ISBLANK(
VLOOKUP($D140&amp;"-"&amp;TEXT($A151,"mmm-aaaa"),Informes!$A:$P,COLUMN(Informes!H$1),FALSE)), "",
VLOOKUP($D140&amp;"-"&amp;TEXT($A151,"mmm-aaaa"),Informes!$A:$P,COLUMN(Informes!H$1),FALSE)), ""), "")</f>
        <v/>
      </c>
      <c r="N151" s="264"/>
      <c r="O151" s="264"/>
      <c r="P151" s="264"/>
      <c r="Q151" s="264"/>
      <c r="R151" s="265" t="str">
        <f t="shared" si="26"/>
        <v/>
      </c>
      <c r="S151" s="265"/>
      <c r="T151" s="265"/>
      <c r="U151" s="265"/>
      <c r="V151" s="266"/>
      <c r="W151" s="4" t="str">
        <f>IFERROR(VLOOKUP($D140&amp;"-"&amp;TEXT($A151,"mmm-aaaa"),Informes!$A:$P,COLUMN(Informes!I$1),FALSE), "")</f>
        <v/>
      </c>
      <c r="X151" s="23" t="str">
        <f>IFERROR(VLOOKUP($D140&amp;"-"&amp;TEXT($A151,"mmm-aaaa"),Informes!$A:$P,COLUMN(Informes!C$1),FALSE), "")</f>
        <v/>
      </c>
    </row>
    <row r="152" spans="1:24" ht="16.5" customHeight="1" x14ac:dyDescent="0.2">
      <c r="A152" s="23">
        <f t="shared" si="30"/>
        <v>44958</v>
      </c>
      <c r="B152" s="261" t="str">
        <f t="shared" si="27"/>
        <v>Febrero</v>
      </c>
      <c r="C152" s="262"/>
      <c r="D152" s="262" t="str">
        <f t="shared" si="28"/>
        <v>Enero</v>
      </c>
      <c r="E152" s="262"/>
      <c r="F152" s="293" t="str">
        <f>IFERROR(IF(VLOOKUP($D140&amp;"-"&amp;TEXT($A152,"mmm-aaaa"),Informes!$A:$P,COLUMN(Informes!F$1),FALSE),"þ","¨"),"¨")</f>
        <v>¨</v>
      </c>
      <c r="G152" s="293"/>
      <c r="H152" s="293"/>
      <c r="I152" s="264" t="str">
        <f>IFERROR(IF(ISBLANK(
VLOOKUP($D140&amp;"-"&amp;TEXT($A152,"mmm-aaaa"),Informes!$A:$P,COLUMN(Informes!G$1),FALSE)), "",
VLOOKUP($D140&amp;"-"&amp;TEXT($A152,"mmm-aaaa"),Informes!$A:$P,COLUMN(Informes!G$1),FALSE)), "")</f>
        <v/>
      </c>
      <c r="J152" s="264"/>
      <c r="K152" s="264"/>
      <c r="L152" s="149" t="str">
        <f t="shared" si="29"/>
        <v>¨</v>
      </c>
      <c r="M152" s="264" t="str">
        <f>IFERROR(IF(OR($X152=$L$7,$X152=$K$5,$X152=$O$5,$X152=$T$5),IF(ISBLANK(
VLOOKUP($D140&amp;"-"&amp;TEXT($A152,"mmm-aaaa"),Informes!$A:$P,COLUMN(Informes!H$1),FALSE)), "",
VLOOKUP($D140&amp;"-"&amp;TEXT($A152,"mmm-aaaa"),Informes!$A:$P,COLUMN(Informes!H$1),FALSE)), ""), "")</f>
        <v/>
      </c>
      <c r="N152" s="264"/>
      <c r="O152" s="264"/>
      <c r="P152" s="264"/>
      <c r="Q152" s="264"/>
      <c r="R152" s="265" t="str">
        <f t="shared" si="26"/>
        <v/>
      </c>
      <c r="S152" s="265"/>
      <c r="T152" s="265"/>
      <c r="U152" s="265"/>
      <c r="V152" s="266"/>
      <c r="W152" s="4" t="str">
        <f>IFERROR(VLOOKUP($D140&amp;"-"&amp;TEXT($A152,"mmm-aaaa"),Informes!$A:$P,COLUMN(Informes!I$1),FALSE), "")</f>
        <v/>
      </c>
      <c r="X152" s="23" t="str">
        <f>IFERROR(VLOOKUP($D140&amp;"-"&amp;TEXT($A152,"mmm-aaaa"),Informes!$A:$P,COLUMN(Informes!C$1),FALSE), "")</f>
        <v/>
      </c>
    </row>
    <row r="153" spans="1:24" ht="16.5" customHeight="1" x14ac:dyDescent="0.2">
      <c r="A153" s="23">
        <f t="shared" si="30"/>
        <v>44986</v>
      </c>
      <c r="B153" s="261" t="str">
        <f t="shared" si="27"/>
        <v>Marzo</v>
      </c>
      <c r="C153" s="262"/>
      <c r="D153" s="262" t="str">
        <f t="shared" si="28"/>
        <v>Enero</v>
      </c>
      <c r="E153" s="262"/>
      <c r="F153" s="293" t="str">
        <f>IFERROR(IF(VLOOKUP($D140&amp;"-"&amp;TEXT($A153,"mmm-aaaa"),Informes!$A:$P,COLUMN(Informes!F$1),FALSE),"þ","¨"),"¨")</f>
        <v>¨</v>
      </c>
      <c r="G153" s="293"/>
      <c r="H153" s="293"/>
      <c r="I153" s="264" t="str">
        <f>IFERROR(IF(ISBLANK(
VLOOKUP($D140&amp;"-"&amp;TEXT($A153,"mmm-aaaa"),Informes!$A:$P,COLUMN(Informes!G$1),FALSE)), "",
VLOOKUP($D140&amp;"-"&amp;TEXT($A153,"mmm-aaaa"),Informes!$A:$P,COLUMN(Informes!G$1),FALSE)), "")</f>
        <v/>
      </c>
      <c r="J153" s="264"/>
      <c r="K153" s="264"/>
      <c r="L153" s="149" t="str">
        <f t="shared" si="29"/>
        <v>¨</v>
      </c>
      <c r="M153" s="264" t="str">
        <f>IFERROR(IF(OR($X153=$L$7,$X153=$K$5,$X153=$O$5,$X153=$T$5),IF(ISBLANK(
VLOOKUP($D140&amp;"-"&amp;TEXT($A153,"mmm-aaaa"),Informes!$A:$P,COLUMN(Informes!H$1),FALSE)), "",
VLOOKUP($D140&amp;"-"&amp;TEXT($A153,"mmm-aaaa"),Informes!$A:$P,COLUMN(Informes!H$1),FALSE)), ""), "")</f>
        <v/>
      </c>
      <c r="N153" s="264"/>
      <c r="O153" s="264"/>
      <c r="P153" s="264"/>
      <c r="Q153" s="264"/>
      <c r="R153" s="265" t="str">
        <f t="shared" si="26"/>
        <v/>
      </c>
      <c r="S153" s="265"/>
      <c r="T153" s="265"/>
      <c r="U153" s="265"/>
      <c r="V153" s="266"/>
      <c r="W153" s="4" t="str">
        <f>IFERROR(VLOOKUP($D140&amp;"-"&amp;TEXT($A153,"mmm-aaaa"),Informes!$A:$P,COLUMN(Informes!I$1),FALSE), "")</f>
        <v/>
      </c>
      <c r="X153" s="23" t="str">
        <f>IFERROR(VLOOKUP($D140&amp;"-"&amp;TEXT($A153,"mmm-aaaa"),Informes!$A:$P,COLUMN(Informes!C$1),FALSE), "")</f>
        <v/>
      </c>
    </row>
    <row r="154" spans="1:24" ht="16.5" customHeight="1" x14ac:dyDescent="0.2">
      <c r="A154" s="23">
        <f t="shared" si="30"/>
        <v>45017</v>
      </c>
      <c r="B154" s="261" t="str">
        <f t="shared" si="27"/>
        <v>Abril</v>
      </c>
      <c r="C154" s="262"/>
      <c r="D154" s="262" t="str">
        <f t="shared" si="28"/>
        <v>Enero</v>
      </c>
      <c r="E154" s="262"/>
      <c r="F154" s="293" t="str">
        <f>IFERROR(IF(VLOOKUP($D140&amp;"-"&amp;TEXT($A154,"mmm-aaaa"),Informes!$A:$P,COLUMN(Informes!F$1),FALSE),"þ","¨"),"¨")</f>
        <v>¨</v>
      </c>
      <c r="G154" s="293"/>
      <c r="H154" s="293"/>
      <c r="I154" s="264" t="str">
        <f>IFERROR(IF(ISBLANK(
VLOOKUP($D140&amp;"-"&amp;TEXT($A154,"mmm-aaaa"),Informes!$A:$P,COLUMN(Informes!G$1),FALSE)), "",
VLOOKUP($D140&amp;"-"&amp;TEXT($A154,"mmm-aaaa"),Informes!$A:$P,COLUMN(Informes!G$1),FALSE)), "")</f>
        <v/>
      </c>
      <c r="J154" s="264"/>
      <c r="K154" s="264"/>
      <c r="L154" s="149" t="str">
        <f t="shared" si="29"/>
        <v>¨</v>
      </c>
      <c r="M154" s="264" t="str">
        <f>IFERROR(IF(OR($X154=$L$7,$X154=$K$5,$X154=$O$5,$X154=$T$5),IF(ISBLANK(
VLOOKUP($D140&amp;"-"&amp;TEXT($A154,"mmm-aaaa"),Informes!$A:$P,COLUMN(Informes!H$1),FALSE)), "",
VLOOKUP($D140&amp;"-"&amp;TEXT($A154,"mmm-aaaa"),Informes!$A:$P,COLUMN(Informes!H$1),FALSE)), ""), "")</f>
        <v/>
      </c>
      <c r="N154" s="264"/>
      <c r="O154" s="264"/>
      <c r="P154" s="264"/>
      <c r="Q154" s="264"/>
      <c r="R154" s="265" t="str">
        <f t="shared" si="26"/>
        <v/>
      </c>
      <c r="S154" s="265"/>
      <c r="T154" s="265"/>
      <c r="U154" s="265"/>
      <c r="V154" s="266"/>
      <c r="W154" s="4" t="str">
        <f>IFERROR(VLOOKUP($D140&amp;"-"&amp;TEXT($A154,"mmm-aaaa"),Informes!$A:$P,COLUMN(Informes!I$1),FALSE), "")</f>
        <v/>
      </c>
      <c r="X154" s="23" t="str">
        <f>IFERROR(VLOOKUP($D140&amp;"-"&amp;TEXT($A154,"mmm-aaaa"),Informes!$A:$P,COLUMN(Informes!C$1),FALSE), "")</f>
        <v/>
      </c>
    </row>
    <row r="155" spans="1:24" ht="16.5" customHeight="1" x14ac:dyDescent="0.2">
      <c r="A155" s="23">
        <f t="shared" si="30"/>
        <v>45047</v>
      </c>
      <c r="B155" s="261" t="str">
        <f t="shared" si="27"/>
        <v>Mayo</v>
      </c>
      <c r="C155" s="262"/>
      <c r="D155" s="262" t="str">
        <f t="shared" si="28"/>
        <v>Enero</v>
      </c>
      <c r="E155" s="262"/>
      <c r="F155" s="293" t="str">
        <f>IFERROR(IF(VLOOKUP($D140&amp;"-"&amp;TEXT($A155,"mmm-aaaa"),Informes!$A:$P,COLUMN(Informes!F$1),FALSE),"þ","¨"),"¨")</f>
        <v>¨</v>
      </c>
      <c r="G155" s="293"/>
      <c r="H155" s="293"/>
      <c r="I155" s="264" t="str">
        <f>IFERROR(IF(ISBLANK(
VLOOKUP($D140&amp;"-"&amp;TEXT($A155,"mmm-aaaa"),Informes!$A:$P,COLUMN(Informes!G$1),FALSE)), "",
VLOOKUP($D140&amp;"-"&amp;TEXT($A155,"mmm-aaaa"),Informes!$A:$P,COLUMN(Informes!G$1),FALSE)), "")</f>
        <v/>
      </c>
      <c r="J155" s="264"/>
      <c r="K155" s="264"/>
      <c r="L155" s="149" t="str">
        <f t="shared" si="29"/>
        <v>¨</v>
      </c>
      <c r="M155" s="264" t="str">
        <f>IFERROR(IF(OR($X155=$L$7,$X155=$K$5,$X155=$O$5,$X155=$T$5),IF(ISBLANK(
VLOOKUP($D140&amp;"-"&amp;TEXT($A155,"mmm-aaaa"),Informes!$A:$P,COLUMN(Informes!H$1),FALSE)), "",
VLOOKUP($D140&amp;"-"&amp;TEXT($A155,"mmm-aaaa"),Informes!$A:$P,COLUMN(Informes!H$1),FALSE)), ""), "")</f>
        <v/>
      </c>
      <c r="N155" s="264"/>
      <c r="O155" s="264"/>
      <c r="P155" s="264"/>
      <c r="Q155" s="264"/>
      <c r="R155" s="265" t="str">
        <f t="shared" si="26"/>
        <v/>
      </c>
      <c r="S155" s="265"/>
      <c r="T155" s="265"/>
      <c r="U155" s="265"/>
      <c r="V155" s="266"/>
      <c r="W155" s="4" t="str">
        <f>IFERROR(VLOOKUP($D140&amp;"-"&amp;TEXT($A155,"mmm-aaaa"),Informes!$A:$P,COLUMN(Informes!I$1),FALSE), "")</f>
        <v/>
      </c>
      <c r="X155" s="23" t="str">
        <f>IFERROR(VLOOKUP($D140&amp;"-"&amp;TEXT($A155,"mmm-aaaa"),Informes!$A:$P,COLUMN(Informes!C$1),FALSE), "")</f>
        <v/>
      </c>
    </row>
    <row r="156" spans="1:24" ht="16.5" customHeight="1" x14ac:dyDescent="0.2">
      <c r="A156" s="23">
        <f t="shared" si="30"/>
        <v>45078</v>
      </c>
      <c r="B156" s="261" t="str">
        <f t="shared" si="27"/>
        <v>Junio</v>
      </c>
      <c r="C156" s="262"/>
      <c r="D156" s="262" t="str">
        <f t="shared" si="28"/>
        <v>Enero</v>
      </c>
      <c r="E156" s="262"/>
      <c r="F156" s="293" t="str">
        <f>IFERROR(IF(VLOOKUP($D140&amp;"-"&amp;TEXT($A156,"mmm-aaaa"),Informes!$A:$P,COLUMN(Informes!F$1),FALSE),"þ","¨"),"¨")</f>
        <v>¨</v>
      </c>
      <c r="G156" s="293"/>
      <c r="H156" s="293"/>
      <c r="I156" s="264" t="str">
        <f>IFERROR(IF(ISBLANK(
VLOOKUP($D140&amp;"-"&amp;TEXT($A156,"mmm-aaaa"),Informes!$A:$P,COLUMN(Informes!G$1),FALSE)), "",
VLOOKUP($D140&amp;"-"&amp;TEXT($A156,"mmm-aaaa"),Informes!$A:$P,COLUMN(Informes!G$1),FALSE)), "")</f>
        <v/>
      </c>
      <c r="J156" s="264"/>
      <c r="K156" s="264"/>
      <c r="L156" s="149" t="str">
        <f t="shared" si="29"/>
        <v>¨</v>
      </c>
      <c r="M156" s="264" t="str">
        <f>IFERROR(IF(OR($X156=$L$7,$X156=$K$5,$X156=$O$5,$X156=$T$5),IF(ISBLANK(
VLOOKUP($D140&amp;"-"&amp;TEXT($A156,"mmm-aaaa"),Informes!$A:$P,COLUMN(Informes!H$1),FALSE)), "",
VLOOKUP($D140&amp;"-"&amp;TEXT($A156,"mmm-aaaa"),Informes!$A:$P,COLUMN(Informes!H$1),FALSE)), ""), "")</f>
        <v/>
      </c>
      <c r="N156" s="264"/>
      <c r="O156" s="264"/>
      <c r="P156" s="264"/>
      <c r="Q156" s="264"/>
      <c r="R156" s="265" t="str">
        <f t="shared" si="26"/>
        <v/>
      </c>
      <c r="S156" s="265"/>
      <c r="T156" s="265"/>
      <c r="U156" s="265"/>
      <c r="V156" s="266"/>
      <c r="W156" s="4" t="str">
        <f>IFERROR(VLOOKUP($D140&amp;"-"&amp;TEXT($A156,"mmm-aaaa"),Informes!$A:$P,COLUMN(Informes!I$1),FALSE), "")</f>
        <v/>
      </c>
      <c r="X156" s="23" t="str">
        <f>IFERROR(VLOOKUP($D140&amp;"-"&amp;TEXT($A156,"mmm-aaaa"),Informes!$A:$P,COLUMN(Informes!C$1),FALSE), "")</f>
        <v/>
      </c>
    </row>
    <row r="157" spans="1:24" ht="16.5" customHeight="1" x14ac:dyDescent="0.2">
      <c r="A157" s="23">
        <f t="shared" si="30"/>
        <v>45108</v>
      </c>
      <c r="B157" s="261" t="str">
        <f t="shared" si="27"/>
        <v>Julio</v>
      </c>
      <c r="C157" s="262"/>
      <c r="D157" s="262" t="str">
        <f t="shared" si="28"/>
        <v>Enero</v>
      </c>
      <c r="E157" s="262"/>
      <c r="F157" s="293" t="str">
        <f>IFERROR(IF(VLOOKUP($D140&amp;"-"&amp;TEXT($A157,"mmm-aaaa"),Informes!$A:$P,COLUMN(Informes!F$1),FALSE),"þ","¨"),"¨")</f>
        <v>¨</v>
      </c>
      <c r="G157" s="293"/>
      <c r="H157" s="293"/>
      <c r="I157" s="264" t="str">
        <f>IFERROR(IF(ISBLANK(
VLOOKUP($D140&amp;"-"&amp;TEXT($A157,"mmm-aaaa"),Informes!$A:$P,COLUMN(Informes!G$1),FALSE)), "",
VLOOKUP($D140&amp;"-"&amp;TEXT($A157,"mmm-aaaa"),Informes!$A:$P,COLUMN(Informes!G$1),FALSE)), "")</f>
        <v/>
      </c>
      <c r="J157" s="264"/>
      <c r="K157" s="264"/>
      <c r="L157" s="149" t="str">
        <f t="shared" si="29"/>
        <v>¨</v>
      </c>
      <c r="M157" s="264" t="str">
        <f>IFERROR(IF(OR($X157=$L$7,$X157=$K$5,$X157=$O$5,$X157=$T$5),IF(ISBLANK(
VLOOKUP($D140&amp;"-"&amp;TEXT($A157,"mmm-aaaa"),Informes!$A:$P,COLUMN(Informes!H$1),FALSE)), "",
VLOOKUP($D140&amp;"-"&amp;TEXT($A157,"mmm-aaaa"),Informes!$A:$P,COLUMN(Informes!H$1),FALSE)), ""), "")</f>
        <v/>
      </c>
      <c r="N157" s="264"/>
      <c r="O157" s="264"/>
      <c r="P157" s="264"/>
      <c r="Q157" s="264"/>
      <c r="R157" s="265" t="str">
        <f t="shared" si="26"/>
        <v/>
      </c>
      <c r="S157" s="265"/>
      <c r="T157" s="265"/>
      <c r="U157" s="265"/>
      <c r="V157" s="266"/>
      <c r="W157" s="4" t="str">
        <f>IFERROR(VLOOKUP($D140&amp;"-"&amp;TEXT($A157,"mmm-aaaa"),Informes!$A:$P,COLUMN(Informes!I$1),FALSE), "")</f>
        <v/>
      </c>
      <c r="X157" s="23" t="str">
        <f>IFERROR(VLOOKUP($D140&amp;"-"&amp;TEXT($A157,"mmm-aaaa"),Informes!$A:$P,COLUMN(Informes!C$1),FALSE), "")</f>
        <v/>
      </c>
    </row>
    <row r="158" spans="1:24" ht="16.5" customHeight="1" thickBot="1" x14ac:dyDescent="0.25">
      <c r="A158" s="23">
        <f t="shared" si="30"/>
        <v>45139</v>
      </c>
      <c r="B158" s="249" t="str">
        <f t="shared" si="27"/>
        <v>Agosto</v>
      </c>
      <c r="C158" s="250"/>
      <c r="D158" s="250" t="str">
        <f t="shared" si="28"/>
        <v>Enero</v>
      </c>
      <c r="E158" s="250"/>
      <c r="F158" s="294" t="str">
        <f>IFERROR(IF(VLOOKUP($D140&amp;"-"&amp;TEXT($A158,"mmm-aaaa"),Informes!$A:$P,COLUMN(Informes!F$1),FALSE),"þ","¨"),"¨")</f>
        <v>¨</v>
      </c>
      <c r="G158" s="294"/>
      <c r="H158" s="294"/>
      <c r="I158" s="252" t="str">
        <f>IFERROR(IF(ISBLANK(
VLOOKUP($D140&amp;"-"&amp;TEXT($A158,"mmm-aaaa"),Informes!$A:$P,COLUMN(Informes!G$1),FALSE)), "",
VLOOKUP($D140&amp;"-"&amp;TEXT($A158,"mmm-aaaa"),Informes!$A:$P,COLUMN(Informes!G$1),FALSE)), "")</f>
        <v/>
      </c>
      <c r="J158" s="252"/>
      <c r="K158" s="252"/>
      <c r="L158" s="148" t="str">
        <f t="shared" si="29"/>
        <v>¨</v>
      </c>
      <c r="M158" s="252" t="str">
        <f>IFERROR(IF(OR($X158=$L$7,$X158=$K$5,$X158=$O$5,$X158=$T$5),IF(ISBLANK(
VLOOKUP($D140&amp;"-"&amp;TEXT($A158,"mmm-aaaa"),Informes!$A:$P,COLUMN(Informes!H$1),FALSE)), "",
VLOOKUP($D140&amp;"-"&amp;TEXT($A158,"mmm-aaaa"),Informes!$A:$P,COLUMN(Informes!H$1),FALSE)), ""), "")</f>
        <v/>
      </c>
      <c r="N158" s="252"/>
      <c r="O158" s="252"/>
      <c r="P158" s="252"/>
      <c r="Q158" s="252"/>
      <c r="R158" s="253" t="str">
        <f t="shared" si="26"/>
        <v/>
      </c>
      <c r="S158" s="253"/>
      <c r="T158" s="253"/>
      <c r="U158" s="253"/>
      <c r="V158" s="254"/>
      <c r="W158" s="4" t="str">
        <f>IFERROR(VLOOKUP($D140&amp;"-"&amp;TEXT($A158,"mmm-aaaa"),Informes!$A:$P,COLUMN(Informes!I$1),FALSE), "")</f>
        <v/>
      </c>
      <c r="X158" s="23" t="str">
        <f>IFERROR(VLOOKUP($D140&amp;"-"&amp;TEXT($A158,"mmm-aaaa"),Informes!$A:$P,COLUMN(Informes!C$1),FALSE), "")</f>
        <v/>
      </c>
    </row>
    <row r="159" spans="1:24" ht="16.5" customHeight="1" thickBot="1" x14ac:dyDescent="0.3">
      <c r="D159" s="109"/>
      <c r="E159" s="109"/>
      <c r="F159" s="114"/>
      <c r="G159" s="109" t="str">
        <f>IF(SUM(F147:F158)=0,"",SUM(F147:F158))</f>
        <v/>
      </c>
      <c r="H159" s="109"/>
      <c r="I159" s="109"/>
      <c r="J159" s="115"/>
      <c r="K159" s="109"/>
      <c r="L159" s="116" t="s">
        <v>107</v>
      </c>
      <c r="M159" s="255" t="str">
        <f>IF(SUM(M147:M158)=0,"",SUM(M147:M158))</f>
        <v/>
      </c>
      <c r="N159" s="256"/>
      <c r="O159" s="256"/>
      <c r="P159" s="256"/>
      <c r="Q159" s="257"/>
      <c r="R159" s="258"/>
      <c r="S159" s="259"/>
      <c r="T159" s="259"/>
      <c r="U159" s="259"/>
      <c r="V159" s="260"/>
      <c r="W159" s="4"/>
      <c r="X159" s="4"/>
    </row>
    <row r="160" spans="1:24" ht="16.5" customHeight="1" x14ac:dyDescent="0.2">
      <c r="W160" s="4"/>
      <c r="X160" s="4"/>
    </row>
    <row r="161" spans="1:24" ht="279.75" customHeight="1" x14ac:dyDescent="0.15">
      <c r="B161" s="11"/>
      <c r="C161" s="117" t="s">
        <v>136</v>
      </c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</row>
    <row r="162" spans="1:24" ht="24" customHeight="1" x14ac:dyDescent="0.2">
      <c r="A162" s="24"/>
      <c r="B162" s="270" t="s">
        <v>127</v>
      </c>
      <c r="C162" s="270"/>
      <c r="D162" s="270"/>
      <c r="E162" s="270"/>
      <c r="F162" s="270"/>
      <c r="G162" s="270"/>
      <c r="H162" s="270"/>
      <c r="I162" s="270"/>
      <c r="J162" s="270"/>
      <c r="K162" s="270"/>
      <c r="L162" s="270"/>
      <c r="M162" s="270"/>
      <c r="N162" s="270"/>
      <c r="O162" s="270"/>
      <c r="P162" s="270"/>
      <c r="Q162" s="270"/>
      <c r="R162" s="270"/>
      <c r="S162" s="270"/>
      <c r="T162" s="270"/>
      <c r="U162" s="270"/>
      <c r="V162" s="270"/>
      <c r="X162" s="2"/>
    </row>
    <row r="163" spans="1:24" ht="15" x14ac:dyDescent="0.2">
      <c r="A163" s="24"/>
      <c r="B163" s="105" t="s">
        <v>128</v>
      </c>
      <c r="D163" s="108">
        <f>D140</f>
        <v>0</v>
      </c>
      <c r="E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"/>
      <c r="X163" s="2"/>
    </row>
    <row r="164" spans="1:24" ht="17.25" x14ac:dyDescent="0.2">
      <c r="B164" s="105" t="s">
        <v>129</v>
      </c>
      <c r="D164" s="106"/>
      <c r="E164" s="106"/>
      <c r="F164" s="7"/>
      <c r="G164" s="7"/>
      <c r="H164" s="271" t="str">
        <f>H141</f>
        <v/>
      </c>
      <c r="I164" s="271"/>
      <c r="J164" s="271"/>
      <c r="K164" s="271"/>
      <c r="L164" s="271"/>
      <c r="M164" s="271"/>
      <c r="N164" s="271"/>
      <c r="O164" s="271"/>
      <c r="P164" s="112" t="str">
        <f>P141</f>
        <v>¨</v>
      </c>
      <c r="Q164" s="105" t="s">
        <v>75</v>
      </c>
      <c r="S164" s="12"/>
      <c r="T164" s="13"/>
      <c r="U164" s="112" t="str">
        <f>U141</f>
        <v>¨</v>
      </c>
      <c r="V164" s="105" t="s">
        <v>79</v>
      </c>
      <c r="W164" s="12"/>
      <c r="X164" s="6"/>
    </row>
    <row r="165" spans="1:24" ht="17.25" x14ac:dyDescent="0.2">
      <c r="B165" s="105" t="s">
        <v>130</v>
      </c>
      <c r="D165" s="107"/>
      <c r="E165" s="107"/>
      <c r="F165" s="7"/>
      <c r="G165" s="272" t="str">
        <f>G142</f>
        <v/>
      </c>
      <c r="H165" s="272"/>
      <c r="I165" s="272"/>
      <c r="J165" s="272"/>
      <c r="K165" s="272"/>
      <c r="L165" s="272"/>
      <c r="M165" s="272"/>
      <c r="N165" s="272"/>
      <c r="O165" s="272"/>
      <c r="P165" s="113" t="s">
        <v>137</v>
      </c>
      <c r="Q165" s="105" t="s">
        <v>131</v>
      </c>
      <c r="S165" s="12"/>
      <c r="T165" s="12"/>
      <c r="U165" s="113" t="s">
        <v>138</v>
      </c>
      <c r="V165" s="105" t="s">
        <v>61</v>
      </c>
      <c r="W165" s="12"/>
      <c r="X165" s="6"/>
    </row>
    <row r="166" spans="1:24" ht="28.5" customHeight="1" x14ac:dyDescent="0.2">
      <c r="B166" s="112" t="str">
        <f>B143</f>
        <v>¨</v>
      </c>
      <c r="C166" s="110" t="s">
        <v>76</v>
      </c>
      <c r="D166" s="112" t="str">
        <f>D143</f>
        <v>¨</v>
      </c>
      <c r="E166" s="110" t="s">
        <v>81</v>
      </c>
      <c r="F166" s="7"/>
      <c r="G166" s="7"/>
      <c r="H166" s="5"/>
      <c r="I166" s="10"/>
      <c r="J166" s="112" t="str">
        <f>J143</f>
        <v>¨</v>
      </c>
      <c r="K166" s="110" t="s">
        <v>77</v>
      </c>
      <c r="L166" s="5"/>
      <c r="M166" s="5"/>
      <c r="N166" s="112" t="str">
        <f>N143</f>
        <v>¨</v>
      </c>
      <c r="O166" s="110" t="s">
        <v>132</v>
      </c>
      <c r="P166" s="111"/>
      <c r="Q166" s="111"/>
      <c r="R166" s="9"/>
      <c r="S166" s="112" t="str">
        <f>S143</f>
        <v>¨</v>
      </c>
      <c r="T166" s="273" t="s">
        <v>133</v>
      </c>
      <c r="U166" s="273"/>
      <c r="V166" s="273"/>
      <c r="W166" s="13"/>
      <c r="X166" s="6"/>
    </row>
    <row r="167" spans="1:24" ht="4.5" customHeight="1" x14ac:dyDescent="0.2">
      <c r="B167" s="8"/>
      <c r="C167" s="7"/>
      <c r="D167" s="8"/>
      <c r="E167" s="7"/>
      <c r="F167" s="7"/>
      <c r="G167" s="7"/>
      <c r="H167" s="5"/>
      <c r="I167" s="10"/>
      <c r="J167" s="8"/>
      <c r="K167" s="5"/>
      <c r="L167" s="5"/>
      <c r="M167" s="5"/>
      <c r="N167" s="7"/>
      <c r="O167" s="5"/>
      <c r="P167" s="8"/>
      <c r="Q167" s="8"/>
      <c r="R167" s="9"/>
      <c r="S167" s="9"/>
      <c r="T167" s="7"/>
      <c r="U167" s="8"/>
      <c r="V167" s="9"/>
      <c r="W167" s="9"/>
      <c r="X167" s="6"/>
    </row>
    <row r="168" spans="1:24" ht="27" customHeight="1" x14ac:dyDescent="0.25">
      <c r="B168" s="274" t="s">
        <v>17</v>
      </c>
      <c r="C168" s="275"/>
      <c r="D168" s="275"/>
      <c r="E168" s="275"/>
      <c r="F168" s="276" t="s">
        <v>134</v>
      </c>
      <c r="G168" s="276"/>
      <c r="H168" s="276"/>
      <c r="I168" s="276" t="s">
        <v>12</v>
      </c>
      <c r="J168" s="276"/>
      <c r="K168" s="276"/>
      <c r="L168" s="276" t="s">
        <v>105</v>
      </c>
      <c r="M168" s="278" t="s">
        <v>135</v>
      </c>
      <c r="N168" s="278"/>
      <c r="O168" s="278"/>
      <c r="P168" s="278"/>
      <c r="Q168" s="278"/>
      <c r="R168" s="278" t="s">
        <v>101</v>
      </c>
      <c r="S168" s="278"/>
      <c r="T168" s="278"/>
      <c r="U168" s="278"/>
      <c r="V168" s="280"/>
      <c r="W168" s="14"/>
      <c r="X168" s="3"/>
    </row>
    <row r="169" spans="1:24" ht="27.75" customHeight="1" x14ac:dyDescent="0.2">
      <c r="B169" s="267">
        <f>EDATE(B146,12)</f>
        <v>45292</v>
      </c>
      <c r="C169" s="268"/>
      <c r="D169" s="268"/>
      <c r="E169" s="269"/>
      <c r="F169" s="277"/>
      <c r="G169" s="277"/>
      <c r="H169" s="277"/>
      <c r="I169" s="277"/>
      <c r="J169" s="277"/>
      <c r="K169" s="277"/>
      <c r="L169" s="277"/>
      <c r="M169" s="279"/>
      <c r="N169" s="279"/>
      <c r="O169" s="279"/>
      <c r="P169" s="279"/>
      <c r="Q169" s="279"/>
      <c r="R169" s="279"/>
      <c r="S169" s="279"/>
      <c r="T169" s="279"/>
      <c r="U169" s="279"/>
      <c r="V169" s="281"/>
      <c r="W169" s="14"/>
      <c r="X169" s="3"/>
    </row>
    <row r="170" spans="1:24" ht="16.5" customHeight="1" x14ac:dyDescent="0.2">
      <c r="A170" s="23">
        <f>EDATE(B169,-4)</f>
        <v>45170</v>
      </c>
      <c r="B170" s="261" t="str">
        <f>PROPER(TEXT(A170, "mmmm"))</f>
        <v>Septiembre</v>
      </c>
      <c r="C170" s="262"/>
      <c r="D170" s="262"/>
      <c r="E170" s="262"/>
      <c r="F170" s="293" t="str">
        <f>IFERROR(IF(VLOOKUP($D140&amp;"-"&amp;TEXT($A170,"mmm-aaaa"),Informes!$A:$P,COLUMN(Informes!F$1),FALSE),"þ","¨"),"¨")</f>
        <v>¨</v>
      </c>
      <c r="G170" s="293"/>
      <c r="H170" s="293"/>
      <c r="I170" s="264" t="str">
        <f>IFERROR(IF(ISBLANK(
VLOOKUP($D163&amp;"-"&amp;TEXT($A170,"mmm-aaaa"),Informes!$A:$P,COLUMN(Informes!G$1),FALSE)), "",
VLOOKUP($D163&amp;"-"&amp;TEXT($A170,"mmm-aaaa"),Informes!$A:$P,COLUMN(Informes!G$1),FALSE)), "")</f>
        <v/>
      </c>
      <c r="J170" s="264"/>
      <c r="K170" s="264"/>
      <c r="L170" s="149" t="str">
        <f>IFERROR(IF($X170=$L$7,"þ","¨"),"¨")</f>
        <v>¨</v>
      </c>
      <c r="M170" s="264" t="str">
        <f>IFERROR(IF(OR($X170=$L$7,$X170=$K$5,$X170=$O$5,$X170=$T$5),IF(ISBLANK(
VLOOKUP($D140&amp;"-"&amp;TEXT($A170,"mmm-aaaa"),Informes!$A:$P,COLUMN(Informes!H$1),FALSE)), "",
VLOOKUP($D140&amp;"-"&amp;TEXT($A170,"mmm-aaaa"),Informes!$A:$P,COLUMN(Informes!H$1),FALSE)), ""), "")</f>
        <v/>
      </c>
      <c r="N170" s="264"/>
      <c r="O170" s="264"/>
      <c r="P170" s="264"/>
      <c r="Q170" s="264"/>
      <c r="R170" s="265" t="str">
        <f t="shared" ref="R170:R181" si="31">IF(W170=0, "", W170)</f>
        <v/>
      </c>
      <c r="S170" s="265"/>
      <c r="T170" s="265"/>
      <c r="U170" s="265"/>
      <c r="V170" s="266"/>
      <c r="W170" s="4" t="str">
        <f>IFERROR(VLOOKUP($D163&amp;"-"&amp;TEXT($A170,"mmm-aaaa"),Informes!$A:$P,COLUMN(Informes!I$1),FALSE), "")</f>
        <v/>
      </c>
      <c r="X170" s="23" t="str">
        <f>IFERROR(VLOOKUP($D140&amp;"-"&amp;TEXT($A170,"mmm-aaaa"),Informes!$A:$P,COLUMN(Informes!C$1),FALSE), "")</f>
        <v/>
      </c>
    </row>
    <row r="171" spans="1:24" ht="16.5" customHeight="1" x14ac:dyDescent="0.2">
      <c r="A171" s="23">
        <f>EDATE(A170,1)</f>
        <v>45200</v>
      </c>
      <c r="B171" s="261" t="str">
        <f t="shared" ref="B171:B181" si="32">PROPER(TEXT(A171, "mmmm"))</f>
        <v>Octubre</v>
      </c>
      <c r="C171" s="262"/>
      <c r="D171" s="262"/>
      <c r="E171" s="262"/>
      <c r="F171" s="293" t="str">
        <f>IFERROR(IF(VLOOKUP($D140&amp;"-"&amp;TEXT($A171,"mmm-aaaa"),Informes!$A:$P,COLUMN(Informes!F$1),FALSE),"þ","¨"),"¨")</f>
        <v>¨</v>
      </c>
      <c r="G171" s="293"/>
      <c r="H171" s="293"/>
      <c r="I171" s="264" t="str">
        <f>IFERROR(IF(ISBLANK(
VLOOKUP($D163&amp;"-"&amp;TEXT($A171,"mmm-aaaa"),Informes!$A:$P,COLUMN(Informes!G$1),FALSE)), "",
VLOOKUP($D163&amp;"-"&amp;TEXT($A171,"mmm-aaaa"),Informes!$A:$P,COLUMN(Informes!G$1),FALSE)), "")</f>
        <v/>
      </c>
      <c r="J171" s="264"/>
      <c r="K171" s="264"/>
      <c r="L171" s="149" t="str">
        <f t="shared" ref="L171:L181" si="33">IFERROR(IF($X171=$L$7,"þ","¨"),"¨")</f>
        <v>¨</v>
      </c>
      <c r="M171" s="264" t="str">
        <f>IFERROR(IF(OR($X171=$L$7,$X171=$K$5,$X171=$O$5,$X171=$T$5),IF(ISBLANK(
VLOOKUP($D140&amp;"-"&amp;TEXT($A171,"mmm-aaaa"),Informes!$A:$P,COLUMN(Informes!H$1),FALSE)), "",
VLOOKUP($D140&amp;"-"&amp;TEXT($A171,"mmm-aaaa"),Informes!$A:$P,COLUMN(Informes!H$1),FALSE)), ""), "")</f>
        <v/>
      </c>
      <c r="N171" s="264"/>
      <c r="O171" s="264"/>
      <c r="P171" s="264"/>
      <c r="Q171" s="264"/>
      <c r="R171" s="265" t="str">
        <f t="shared" si="31"/>
        <v/>
      </c>
      <c r="S171" s="265"/>
      <c r="T171" s="265"/>
      <c r="U171" s="265"/>
      <c r="V171" s="266"/>
      <c r="W171" s="4" t="str">
        <f>IFERROR(VLOOKUP($D163&amp;"-"&amp;TEXT($A171,"mmm-aaaa"),Informes!$A:$P,COLUMN(Informes!I$1),FALSE), "")</f>
        <v/>
      </c>
      <c r="X171" s="23" t="str">
        <f>IFERROR(VLOOKUP($D140&amp;"-"&amp;TEXT($A171,"mmm-aaaa"),Informes!$A:$P,COLUMN(Informes!C$1),FALSE), "")</f>
        <v/>
      </c>
    </row>
    <row r="172" spans="1:24" ht="16.5" customHeight="1" x14ac:dyDescent="0.2">
      <c r="A172" s="23">
        <f t="shared" ref="A172:A181" si="34">EDATE(A171,1)</f>
        <v>45231</v>
      </c>
      <c r="B172" s="261" t="str">
        <f t="shared" si="32"/>
        <v>Noviembre</v>
      </c>
      <c r="C172" s="262"/>
      <c r="D172" s="262"/>
      <c r="E172" s="262"/>
      <c r="F172" s="293" t="str">
        <f>IFERROR(IF(VLOOKUP($D140&amp;"-"&amp;TEXT($A172,"mmm-aaaa"),Informes!$A:$P,COLUMN(Informes!F$1),FALSE),"þ","¨"),"¨")</f>
        <v>¨</v>
      </c>
      <c r="G172" s="293"/>
      <c r="H172" s="293"/>
      <c r="I172" s="264" t="str">
        <f>IFERROR(IF(ISBLANK(
VLOOKUP($D163&amp;"-"&amp;TEXT($A172,"mmm-aaaa"),Informes!$A:$P,COLUMN(Informes!G$1),FALSE)), "",
VLOOKUP($D163&amp;"-"&amp;TEXT($A172,"mmm-aaaa"),Informes!$A:$P,COLUMN(Informes!G$1),FALSE)), "")</f>
        <v/>
      </c>
      <c r="J172" s="264"/>
      <c r="K172" s="264"/>
      <c r="L172" s="149" t="str">
        <f t="shared" si="33"/>
        <v>¨</v>
      </c>
      <c r="M172" s="264" t="str">
        <f>IFERROR(IF(OR($X172=$L$7,$X172=$K$5,$X172=$O$5,$X172=$T$5),IF(ISBLANK(
VLOOKUP($D140&amp;"-"&amp;TEXT($A172,"mmm-aaaa"),Informes!$A:$P,COLUMN(Informes!H$1),FALSE)), "",
VLOOKUP($D140&amp;"-"&amp;TEXT($A172,"mmm-aaaa"),Informes!$A:$P,COLUMN(Informes!H$1),FALSE)), ""), "")</f>
        <v/>
      </c>
      <c r="N172" s="264"/>
      <c r="O172" s="264"/>
      <c r="P172" s="264"/>
      <c r="Q172" s="264"/>
      <c r="R172" s="265" t="str">
        <f t="shared" si="31"/>
        <v/>
      </c>
      <c r="S172" s="265"/>
      <c r="T172" s="265"/>
      <c r="U172" s="265"/>
      <c r="V172" s="266"/>
      <c r="W172" s="4" t="str">
        <f>IFERROR(VLOOKUP($D163&amp;"-"&amp;TEXT($A172,"mmm-aaaa"),Informes!$A:$P,COLUMN(Informes!I$1),FALSE), "")</f>
        <v/>
      </c>
      <c r="X172" s="23" t="str">
        <f>IFERROR(VLOOKUP($D140&amp;"-"&amp;TEXT($A172,"mmm-aaaa"),Informes!$A:$P,COLUMN(Informes!C$1),FALSE), "")</f>
        <v/>
      </c>
    </row>
    <row r="173" spans="1:24" ht="16.5" customHeight="1" x14ac:dyDescent="0.2">
      <c r="A173" s="23">
        <f t="shared" si="34"/>
        <v>45261</v>
      </c>
      <c r="B173" s="261" t="str">
        <f t="shared" si="32"/>
        <v>Diciembre</v>
      </c>
      <c r="C173" s="262"/>
      <c r="D173" s="262"/>
      <c r="E173" s="262"/>
      <c r="F173" s="293" t="str">
        <f>IFERROR(IF(VLOOKUP($D140&amp;"-"&amp;TEXT($A173,"mmm-aaaa"),Informes!$A:$P,COLUMN(Informes!F$1),FALSE),"þ","¨"),"¨")</f>
        <v>¨</v>
      </c>
      <c r="G173" s="293"/>
      <c r="H173" s="293"/>
      <c r="I173" s="264" t="str">
        <f>IFERROR(IF(ISBLANK(
VLOOKUP($D163&amp;"-"&amp;TEXT($A173,"mmm-aaaa"),Informes!$A:$P,COLUMN(Informes!G$1),FALSE)), "",
VLOOKUP($D163&amp;"-"&amp;TEXT($A173,"mmm-aaaa"),Informes!$A:$P,COLUMN(Informes!G$1),FALSE)), "")</f>
        <v/>
      </c>
      <c r="J173" s="264"/>
      <c r="K173" s="264"/>
      <c r="L173" s="149" t="str">
        <f t="shared" si="33"/>
        <v>¨</v>
      </c>
      <c r="M173" s="264" t="str">
        <f>IFERROR(IF(OR($X173=$L$7,$X173=$K$5,$X173=$O$5,$X173=$T$5),IF(ISBLANK(
VLOOKUP($D140&amp;"-"&amp;TEXT($A173,"mmm-aaaa"),Informes!$A:$P,COLUMN(Informes!H$1),FALSE)), "",
VLOOKUP($D140&amp;"-"&amp;TEXT($A173,"mmm-aaaa"),Informes!$A:$P,COLUMN(Informes!H$1),FALSE)), ""), "")</f>
        <v/>
      </c>
      <c r="N173" s="264"/>
      <c r="O173" s="264"/>
      <c r="P173" s="264"/>
      <c r="Q173" s="264"/>
      <c r="R173" s="265" t="str">
        <f t="shared" si="31"/>
        <v/>
      </c>
      <c r="S173" s="265"/>
      <c r="T173" s="265"/>
      <c r="U173" s="265"/>
      <c r="V173" s="266"/>
      <c r="W173" s="4" t="str">
        <f>IFERROR(VLOOKUP($D163&amp;"-"&amp;TEXT($A173,"mmm-aaaa"),Informes!$A:$P,COLUMN(Informes!I$1),FALSE), "")</f>
        <v/>
      </c>
      <c r="X173" s="23" t="str">
        <f>IFERROR(VLOOKUP($D140&amp;"-"&amp;TEXT($A173,"mmm-aaaa"),Informes!$A:$P,COLUMN(Informes!C$1),FALSE), "")</f>
        <v/>
      </c>
    </row>
    <row r="174" spans="1:24" ht="16.5" customHeight="1" x14ac:dyDescent="0.2">
      <c r="A174" s="23">
        <f t="shared" si="34"/>
        <v>45292</v>
      </c>
      <c r="B174" s="261" t="str">
        <f t="shared" si="32"/>
        <v>Enero</v>
      </c>
      <c r="C174" s="262"/>
      <c r="D174" s="262"/>
      <c r="E174" s="262"/>
      <c r="F174" s="293" t="str">
        <f>IFERROR(IF(VLOOKUP($D140&amp;"-"&amp;TEXT($A174,"mmm-aaaa"),Informes!$A:$P,COLUMN(Informes!F$1),FALSE),"þ","¨"),"¨")</f>
        <v>¨</v>
      </c>
      <c r="G174" s="293"/>
      <c r="H174" s="293"/>
      <c r="I174" s="264" t="str">
        <f>IFERROR(IF(ISBLANK(
VLOOKUP($D163&amp;"-"&amp;TEXT($A174,"mmm-aaaa"),Informes!$A:$P,COLUMN(Informes!G$1),FALSE)), "",
VLOOKUP($D163&amp;"-"&amp;TEXT($A174,"mmm-aaaa"),Informes!$A:$P,COLUMN(Informes!G$1),FALSE)), "")</f>
        <v/>
      </c>
      <c r="J174" s="264"/>
      <c r="K174" s="264"/>
      <c r="L174" s="149" t="str">
        <f t="shared" si="33"/>
        <v>¨</v>
      </c>
      <c r="M174" s="264" t="str">
        <f>IFERROR(IF(OR($X174=$L$7,$X174=$K$5,$X174=$O$5,$X174=$T$5),IF(ISBLANK(
VLOOKUP($D140&amp;"-"&amp;TEXT($A174,"mmm-aaaa"),Informes!$A:$P,COLUMN(Informes!H$1),FALSE)), "",
VLOOKUP($D140&amp;"-"&amp;TEXT($A174,"mmm-aaaa"),Informes!$A:$P,COLUMN(Informes!H$1),FALSE)), ""), "")</f>
        <v/>
      </c>
      <c r="N174" s="264"/>
      <c r="O174" s="264"/>
      <c r="P174" s="264"/>
      <c r="Q174" s="264"/>
      <c r="R174" s="265" t="str">
        <f t="shared" si="31"/>
        <v/>
      </c>
      <c r="S174" s="265"/>
      <c r="T174" s="265"/>
      <c r="U174" s="265"/>
      <c r="V174" s="266"/>
      <c r="W174" s="4" t="str">
        <f>IFERROR(VLOOKUP($D163&amp;"-"&amp;TEXT($A174,"mmm-aaaa"),Informes!$A:$P,COLUMN(Informes!I$1),FALSE), "")</f>
        <v/>
      </c>
      <c r="X174" s="23" t="str">
        <f>IFERROR(VLOOKUP($D140&amp;"-"&amp;TEXT($A174,"mmm-aaaa"),Informes!$A:$P,COLUMN(Informes!C$1),FALSE), "")</f>
        <v/>
      </c>
    </row>
    <row r="175" spans="1:24" ht="16.5" customHeight="1" x14ac:dyDescent="0.2">
      <c r="A175" s="23">
        <f t="shared" si="34"/>
        <v>45323</v>
      </c>
      <c r="B175" s="261" t="str">
        <f t="shared" si="32"/>
        <v>Febrero</v>
      </c>
      <c r="C175" s="262"/>
      <c r="D175" s="262"/>
      <c r="E175" s="262"/>
      <c r="F175" s="293" t="str">
        <f>IFERROR(IF(VLOOKUP($D140&amp;"-"&amp;TEXT($A175,"mmm-aaaa"),Informes!$A:$P,COLUMN(Informes!F$1),FALSE),"þ","¨"),"¨")</f>
        <v>¨</v>
      </c>
      <c r="G175" s="293"/>
      <c r="H175" s="293"/>
      <c r="I175" s="264" t="str">
        <f>IFERROR(IF(ISBLANK(
VLOOKUP($D163&amp;"-"&amp;TEXT($A175,"mmm-aaaa"),Informes!$A:$P,COLUMN(Informes!G$1),FALSE)), "",
VLOOKUP($D163&amp;"-"&amp;TEXT($A175,"mmm-aaaa"),Informes!$A:$P,COLUMN(Informes!G$1),FALSE)), "")</f>
        <v/>
      </c>
      <c r="J175" s="264"/>
      <c r="K175" s="264"/>
      <c r="L175" s="149" t="str">
        <f t="shared" si="33"/>
        <v>¨</v>
      </c>
      <c r="M175" s="264" t="str">
        <f>IFERROR(IF(OR($X175=$L$7,$X175=$K$5,$X175=$O$5,$X175=$T$5),IF(ISBLANK(
VLOOKUP($D140&amp;"-"&amp;TEXT($A175,"mmm-aaaa"),Informes!$A:$P,COLUMN(Informes!H$1),FALSE)), "",
VLOOKUP($D140&amp;"-"&amp;TEXT($A175,"mmm-aaaa"),Informes!$A:$P,COLUMN(Informes!H$1),FALSE)), ""), "")</f>
        <v/>
      </c>
      <c r="N175" s="264"/>
      <c r="O175" s="264"/>
      <c r="P175" s="264"/>
      <c r="Q175" s="264"/>
      <c r="R175" s="265" t="str">
        <f t="shared" si="31"/>
        <v/>
      </c>
      <c r="S175" s="265"/>
      <c r="T175" s="265"/>
      <c r="U175" s="265"/>
      <c r="V175" s="266"/>
      <c r="W175" s="4" t="str">
        <f>IFERROR(VLOOKUP($D163&amp;"-"&amp;TEXT($A175,"mmm-aaaa"),Informes!$A:$P,COLUMN(Informes!I$1),FALSE), "")</f>
        <v/>
      </c>
      <c r="X175" s="23" t="str">
        <f>IFERROR(VLOOKUP($D140&amp;"-"&amp;TEXT($A175,"mmm-aaaa"),Informes!$A:$P,COLUMN(Informes!C$1),FALSE), "")</f>
        <v/>
      </c>
    </row>
    <row r="176" spans="1:24" ht="16.5" customHeight="1" x14ac:dyDescent="0.2">
      <c r="A176" s="23">
        <f t="shared" si="34"/>
        <v>45352</v>
      </c>
      <c r="B176" s="261" t="str">
        <f t="shared" si="32"/>
        <v>Marzo</v>
      </c>
      <c r="C176" s="262"/>
      <c r="D176" s="262"/>
      <c r="E176" s="262"/>
      <c r="F176" s="293" t="str">
        <f>IFERROR(IF(VLOOKUP($D140&amp;"-"&amp;TEXT($A176,"mmm-aaaa"),Informes!$A:$P,COLUMN(Informes!F$1),FALSE),"þ","¨"),"¨")</f>
        <v>¨</v>
      </c>
      <c r="G176" s="293"/>
      <c r="H176" s="293"/>
      <c r="I176" s="264" t="str">
        <f>IFERROR(IF(ISBLANK(
VLOOKUP($D163&amp;"-"&amp;TEXT($A176,"mmm-aaaa"),Informes!$A:$P,COLUMN(Informes!G$1),FALSE)), "",
VLOOKUP($D163&amp;"-"&amp;TEXT($A176,"mmm-aaaa"),Informes!$A:$P,COLUMN(Informes!G$1),FALSE)), "")</f>
        <v/>
      </c>
      <c r="J176" s="264"/>
      <c r="K176" s="264"/>
      <c r="L176" s="149" t="str">
        <f t="shared" si="33"/>
        <v>¨</v>
      </c>
      <c r="M176" s="264" t="str">
        <f>IFERROR(IF(OR($X176=$L$7,$X176=$K$5,$X176=$O$5,$X176=$T$5),IF(ISBLANK(
VLOOKUP($D140&amp;"-"&amp;TEXT($A176,"mmm-aaaa"),Informes!$A:$P,COLUMN(Informes!H$1),FALSE)), "",
VLOOKUP($D140&amp;"-"&amp;TEXT($A176,"mmm-aaaa"),Informes!$A:$P,COLUMN(Informes!H$1),FALSE)), ""), "")</f>
        <v/>
      </c>
      <c r="N176" s="264"/>
      <c r="O176" s="264"/>
      <c r="P176" s="264"/>
      <c r="Q176" s="264"/>
      <c r="R176" s="265" t="str">
        <f t="shared" si="31"/>
        <v/>
      </c>
      <c r="S176" s="265"/>
      <c r="T176" s="265"/>
      <c r="U176" s="265"/>
      <c r="V176" s="266"/>
      <c r="W176" s="4" t="str">
        <f>IFERROR(VLOOKUP($D163&amp;"-"&amp;TEXT($A176,"mmm-aaaa"),Informes!$A:$P,COLUMN(Informes!I$1),FALSE), "")</f>
        <v/>
      </c>
      <c r="X176" s="23" t="str">
        <f>IFERROR(VLOOKUP($D140&amp;"-"&amp;TEXT($A176,"mmm-aaaa"),Informes!$A:$P,COLUMN(Informes!C$1),FALSE), "")</f>
        <v/>
      </c>
    </row>
    <row r="177" spans="1:24" ht="16.5" customHeight="1" x14ac:dyDescent="0.2">
      <c r="A177" s="23">
        <f t="shared" si="34"/>
        <v>45383</v>
      </c>
      <c r="B177" s="261" t="str">
        <f t="shared" si="32"/>
        <v>Abril</v>
      </c>
      <c r="C177" s="262"/>
      <c r="D177" s="262"/>
      <c r="E177" s="262"/>
      <c r="F177" s="293" t="str">
        <f>IFERROR(IF(VLOOKUP($D140&amp;"-"&amp;TEXT($A177,"mmm-aaaa"),Informes!$A:$P,COLUMN(Informes!F$1),FALSE),"þ","¨"),"¨")</f>
        <v>¨</v>
      </c>
      <c r="G177" s="293"/>
      <c r="H177" s="293"/>
      <c r="I177" s="264" t="str">
        <f>IFERROR(IF(ISBLANK(
VLOOKUP($D163&amp;"-"&amp;TEXT($A177,"mmm-aaaa"),Informes!$A:$P,COLUMN(Informes!G$1),FALSE)), "",
VLOOKUP($D163&amp;"-"&amp;TEXT($A177,"mmm-aaaa"),Informes!$A:$P,COLUMN(Informes!G$1),FALSE)), "")</f>
        <v/>
      </c>
      <c r="J177" s="264"/>
      <c r="K177" s="264"/>
      <c r="L177" s="149" t="str">
        <f t="shared" si="33"/>
        <v>¨</v>
      </c>
      <c r="M177" s="264" t="str">
        <f>IFERROR(IF(OR($X177=$L$7,$X177=$K$5,$X177=$O$5,$X177=$T$5),IF(ISBLANK(
VLOOKUP($D140&amp;"-"&amp;TEXT($A177,"mmm-aaaa"),Informes!$A:$P,COLUMN(Informes!H$1),FALSE)), "",
VLOOKUP($D140&amp;"-"&amp;TEXT($A177,"mmm-aaaa"),Informes!$A:$P,COLUMN(Informes!H$1),FALSE)), ""), "")</f>
        <v/>
      </c>
      <c r="N177" s="264"/>
      <c r="O177" s="264"/>
      <c r="P177" s="264"/>
      <c r="Q177" s="264"/>
      <c r="R177" s="265" t="str">
        <f t="shared" si="31"/>
        <v/>
      </c>
      <c r="S177" s="265"/>
      <c r="T177" s="265"/>
      <c r="U177" s="265"/>
      <c r="V177" s="266"/>
      <c r="W177" s="4" t="str">
        <f>IFERROR(VLOOKUP($D163&amp;"-"&amp;TEXT($A177,"mmm-aaaa"),Informes!$A:$P,COLUMN(Informes!I$1),FALSE), "")</f>
        <v/>
      </c>
      <c r="X177" s="23" t="str">
        <f>IFERROR(VLOOKUP($D140&amp;"-"&amp;TEXT($A177,"mmm-aaaa"),Informes!$A:$P,COLUMN(Informes!C$1),FALSE), "")</f>
        <v/>
      </c>
    </row>
    <row r="178" spans="1:24" ht="16.5" customHeight="1" x14ac:dyDescent="0.2">
      <c r="A178" s="23">
        <f t="shared" si="34"/>
        <v>45413</v>
      </c>
      <c r="B178" s="261" t="str">
        <f t="shared" si="32"/>
        <v>Mayo</v>
      </c>
      <c r="C178" s="262"/>
      <c r="D178" s="262"/>
      <c r="E178" s="262"/>
      <c r="F178" s="293" t="str">
        <f>IFERROR(IF(VLOOKUP($D140&amp;"-"&amp;TEXT($A178,"mmm-aaaa"),Informes!$A:$P,COLUMN(Informes!F$1),FALSE),"þ","¨"),"¨")</f>
        <v>¨</v>
      </c>
      <c r="G178" s="293"/>
      <c r="H178" s="293"/>
      <c r="I178" s="264" t="str">
        <f>IFERROR(IF(ISBLANK(
VLOOKUP($D163&amp;"-"&amp;TEXT($A178,"mmm-aaaa"),Informes!$A:$P,COLUMN(Informes!G$1),FALSE)), "",
VLOOKUP($D163&amp;"-"&amp;TEXT($A178,"mmm-aaaa"),Informes!$A:$P,COLUMN(Informes!G$1),FALSE)), "")</f>
        <v/>
      </c>
      <c r="J178" s="264"/>
      <c r="K178" s="264"/>
      <c r="L178" s="149" t="str">
        <f t="shared" si="33"/>
        <v>¨</v>
      </c>
      <c r="M178" s="264" t="str">
        <f>IFERROR(IF(OR($X178=$L$7,$X178=$K$5,$X178=$O$5,$X178=$T$5),IF(ISBLANK(
VLOOKUP($D140&amp;"-"&amp;TEXT($A178,"mmm-aaaa"),Informes!$A:$P,COLUMN(Informes!H$1),FALSE)), "",
VLOOKUP($D140&amp;"-"&amp;TEXT($A178,"mmm-aaaa"),Informes!$A:$P,COLUMN(Informes!H$1),FALSE)), ""), "")</f>
        <v/>
      </c>
      <c r="N178" s="264"/>
      <c r="O178" s="264"/>
      <c r="P178" s="264"/>
      <c r="Q178" s="264"/>
      <c r="R178" s="265" t="str">
        <f t="shared" si="31"/>
        <v/>
      </c>
      <c r="S178" s="265"/>
      <c r="T178" s="265"/>
      <c r="U178" s="265"/>
      <c r="V178" s="266"/>
      <c r="W178" s="4" t="str">
        <f>IFERROR(VLOOKUP($D163&amp;"-"&amp;TEXT($A178,"mmm-aaaa"),Informes!$A:$P,COLUMN(Informes!I$1),FALSE), "")</f>
        <v/>
      </c>
      <c r="X178" s="23" t="str">
        <f>IFERROR(VLOOKUP($D140&amp;"-"&amp;TEXT($A178,"mmm-aaaa"),Informes!$A:$P,COLUMN(Informes!C$1),FALSE), "")</f>
        <v/>
      </c>
    </row>
    <row r="179" spans="1:24" ht="16.5" customHeight="1" x14ac:dyDescent="0.2">
      <c r="A179" s="23">
        <f t="shared" si="34"/>
        <v>45444</v>
      </c>
      <c r="B179" s="261" t="str">
        <f t="shared" si="32"/>
        <v>Junio</v>
      </c>
      <c r="C179" s="262"/>
      <c r="D179" s="262"/>
      <c r="E179" s="262"/>
      <c r="F179" s="293" t="str">
        <f>IFERROR(IF(VLOOKUP($D140&amp;"-"&amp;TEXT($A179,"mmm-aaaa"),Informes!$A:$P,COLUMN(Informes!F$1),FALSE),"þ","¨"),"¨")</f>
        <v>¨</v>
      </c>
      <c r="G179" s="293"/>
      <c r="H179" s="293"/>
      <c r="I179" s="264" t="str">
        <f>IFERROR(IF(ISBLANK(
VLOOKUP($D163&amp;"-"&amp;TEXT($A179,"mmm-aaaa"),Informes!$A:$P,COLUMN(Informes!G$1),FALSE)), "",
VLOOKUP($D163&amp;"-"&amp;TEXT($A179,"mmm-aaaa"),Informes!$A:$P,COLUMN(Informes!G$1),FALSE)), "")</f>
        <v/>
      </c>
      <c r="J179" s="264"/>
      <c r="K179" s="264"/>
      <c r="L179" s="149" t="str">
        <f t="shared" si="33"/>
        <v>¨</v>
      </c>
      <c r="M179" s="264" t="str">
        <f>IFERROR(IF(OR($X179=$L$7,$X179=$K$5,$X179=$O$5,$X179=$T$5),IF(ISBLANK(
VLOOKUP($D140&amp;"-"&amp;TEXT($A179,"mmm-aaaa"),Informes!$A:$P,COLUMN(Informes!H$1),FALSE)), "",
VLOOKUP($D140&amp;"-"&amp;TEXT($A179,"mmm-aaaa"),Informes!$A:$P,COLUMN(Informes!H$1),FALSE)), ""), "")</f>
        <v/>
      </c>
      <c r="N179" s="264"/>
      <c r="O179" s="264"/>
      <c r="P179" s="264"/>
      <c r="Q179" s="264"/>
      <c r="R179" s="265" t="str">
        <f t="shared" si="31"/>
        <v/>
      </c>
      <c r="S179" s="265"/>
      <c r="T179" s="265"/>
      <c r="U179" s="265"/>
      <c r="V179" s="266"/>
      <c r="W179" s="4" t="str">
        <f>IFERROR(VLOOKUP($D163&amp;"-"&amp;TEXT($A179,"mmm-aaaa"),Informes!$A:$P,COLUMN(Informes!I$1),FALSE), "")</f>
        <v/>
      </c>
      <c r="X179" s="23" t="str">
        <f>IFERROR(VLOOKUP($D140&amp;"-"&amp;TEXT($A179,"mmm-aaaa"),Informes!$A:$P,COLUMN(Informes!C$1),FALSE), "")</f>
        <v/>
      </c>
    </row>
    <row r="180" spans="1:24" ht="16.5" customHeight="1" x14ac:dyDescent="0.2">
      <c r="A180" s="23">
        <f t="shared" si="34"/>
        <v>45474</v>
      </c>
      <c r="B180" s="261" t="str">
        <f t="shared" si="32"/>
        <v>Julio</v>
      </c>
      <c r="C180" s="262"/>
      <c r="D180" s="262"/>
      <c r="E180" s="262"/>
      <c r="F180" s="293" t="str">
        <f>IFERROR(IF(VLOOKUP($D140&amp;"-"&amp;TEXT($A180,"mmm-aaaa"),Informes!$A:$P,COLUMN(Informes!F$1),FALSE),"þ","¨"),"¨")</f>
        <v>¨</v>
      </c>
      <c r="G180" s="293"/>
      <c r="H180" s="293"/>
      <c r="I180" s="264" t="str">
        <f>IFERROR(IF(ISBLANK(
VLOOKUP($D163&amp;"-"&amp;TEXT($A180,"mmm-aaaa"),Informes!$A:$P,COLUMN(Informes!G$1),FALSE)), "",
VLOOKUP($D163&amp;"-"&amp;TEXT($A180,"mmm-aaaa"),Informes!$A:$P,COLUMN(Informes!G$1),FALSE)), "")</f>
        <v/>
      </c>
      <c r="J180" s="264"/>
      <c r="K180" s="264"/>
      <c r="L180" s="149" t="str">
        <f t="shared" si="33"/>
        <v>¨</v>
      </c>
      <c r="M180" s="264" t="str">
        <f>IFERROR(IF(OR($X180=$L$7,$X180=$K$5,$X180=$O$5,$X180=$T$5),IF(ISBLANK(
VLOOKUP($D140&amp;"-"&amp;TEXT($A180,"mmm-aaaa"),Informes!$A:$P,COLUMN(Informes!H$1),FALSE)), "",
VLOOKUP($D140&amp;"-"&amp;TEXT($A180,"mmm-aaaa"),Informes!$A:$P,COLUMN(Informes!H$1),FALSE)), ""), "")</f>
        <v/>
      </c>
      <c r="N180" s="264"/>
      <c r="O180" s="264"/>
      <c r="P180" s="264"/>
      <c r="Q180" s="264"/>
      <c r="R180" s="265" t="str">
        <f t="shared" si="31"/>
        <v/>
      </c>
      <c r="S180" s="265"/>
      <c r="T180" s="265"/>
      <c r="U180" s="265"/>
      <c r="V180" s="266"/>
      <c r="W180" s="4" t="str">
        <f>IFERROR(VLOOKUP($D163&amp;"-"&amp;TEXT($A180,"mmm-aaaa"),Informes!$A:$P,COLUMN(Informes!I$1),FALSE), "")</f>
        <v/>
      </c>
      <c r="X180" s="23" t="str">
        <f>IFERROR(VLOOKUP($D140&amp;"-"&amp;TEXT($A180,"mmm-aaaa"),Informes!$A:$P,COLUMN(Informes!C$1),FALSE), "")</f>
        <v/>
      </c>
    </row>
    <row r="181" spans="1:24" ht="16.5" thickBot="1" x14ac:dyDescent="0.25">
      <c r="A181" s="23">
        <f t="shared" si="34"/>
        <v>45505</v>
      </c>
      <c r="B181" s="249" t="str">
        <f t="shared" si="32"/>
        <v>Agosto</v>
      </c>
      <c r="C181" s="250"/>
      <c r="D181" s="250"/>
      <c r="E181" s="250"/>
      <c r="F181" s="294" t="str">
        <f>IFERROR(IF(VLOOKUP($D140&amp;"-"&amp;TEXT($A181,"mmm-aaaa"),Informes!$A:$P,COLUMN(Informes!F$1),FALSE),"þ","¨"),"¨")</f>
        <v>¨</v>
      </c>
      <c r="G181" s="294"/>
      <c r="H181" s="294"/>
      <c r="I181" s="252" t="str">
        <f>IFERROR(IF(ISBLANK(
VLOOKUP($D163&amp;"-"&amp;TEXT($A181,"mmm-aaaa"),Informes!$A:$P,COLUMN(Informes!G$1),FALSE)), "",
VLOOKUP($D163&amp;"-"&amp;TEXT($A181,"mmm-aaaa"),Informes!$A:$P,COLUMN(Informes!G$1),FALSE)), "")</f>
        <v/>
      </c>
      <c r="J181" s="252"/>
      <c r="K181" s="252"/>
      <c r="L181" s="148" t="str">
        <f t="shared" si="33"/>
        <v>¨</v>
      </c>
      <c r="M181" s="252" t="str">
        <f>IFERROR(IF(OR($X181=$L$7,$X181=$K$5,$X181=$O$5,$X181=$T$5),IF(ISBLANK(
VLOOKUP($D140&amp;"-"&amp;TEXT($A181,"mmm-aaaa"),Informes!$A:$P,COLUMN(Informes!H$1),FALSE)), "",
VLOOKUP($D140&amp;"-"&amp;TEXT($A181,"mmm-aaaa"),Informes!$A:$P,COLUMN(Informes!H$1),FALSE)), ""), "")</f>
        <v/>
      </c>
      <c r="N181" s="252"/>
      <c r="O181" s="252"/>
      <c r="P181" s="252"/>
      <c r="Q181" s="252"/>
      <c r="R181" s="253" t="str">
        <f t="shared" si="31"/>
        <v/>
      </c>
      <c r="S181" s="253"/>
      <c r="T181" s="253"/>
      <c r="U181" s="253"/>
      <c r="V181" s="254"/>
      <c r="W181" s="4" t="str">
        <f>IFERROR(VLOOKUP($D163&amp;"-"&amp;TEXT($A181,"mmm-aaaa"),Informes!$A:$P,COLUMN(Informes!I$1),FALSE), "")</f>
        <v/>
      </c>
      <c r="X181" s="23" t="str">
        <f>IFERROR(VLOOKUP($D140&amp;"-"&amp;TEXT($A181,"mmm-aaaa"),Informes!$A:$P,COLUMN(Informes!C$1),FALSE), "")</f>
        <v/>
      </c>
    </row>
    <row r="182" spans="1:24" ht="16.5" thickBot="1" x14ac:dyDescent="0.3">
      <c r="D182" s="109"/>
      <c r="E182" s="109"/>
      <c r="F182" s="114"/>
      <c r="G182" s="109" t="str">
        <f>IF(SUM(F170:F181)=0,"",SUM(F170:F181))</f>
        <v/>
      </c>
      <c r="H182" s="109"/>
      <c r="I182" s="109"/>
      <c r="J182" s="115"/>
      <c r="K182" s="109"/>
      <c r="L182" s="116" t="s">
        <v>107</v>
      </c>
      <c r="M182" s="300" t="str">
        <f>IF(SUM(M170:M181)=0,"",SUM(M170:M181))</f>
        <v/>
      </c>
      <c r="N182" s="301"/>
      <c r="O182" s="301"/>
      <c r="P182" s="301"/>
      <c r="Q182" s="302"/>
      <c r="R182" s="303"/>
      <c r="S182" s="304"/>
      <c r="T182" s="304"/>
      <c r="U182" s="304"/>
      <c r="V182" s="305"/>
      <c r="W182" s="4"/>
      <c r="X182" s="4"/>
    </row>
    <row r="183" spans="1:24" ht="16.5" customHeight="1" x14ac:dyDescent="0.2">
      <c r="W183" s="4"/>
      <c r="X183" s="4"/>
    </row>
    <row r="184" spans="1:24" ht="279.75" customHeight="1" x14ac:dyDescent="0.15">
      <c r="B184" s="11"/>
      <c r="C184" s="117" t="s">
        <v>136</v>
      </c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</row>
    <row r="185" spans="1:24" ht="24" customHeight="1" x14ac:dyDescent="0.2">
      <c r="A185" s="24">
        <f>IFERROR(IF(INDEX(ROUNDDOWN(Publicadores!$E$2:$E$300, 0),A186)=$Y$1,A186,0),0)</f>
        <v>0</v>
      </c>
      <c r="B185" s="270" t="s">
        <v>127</v>
      </c>
      <c r="C185" s="270"/>
      <c r="D185" s="270"/>
      <c r="E185" s="270"/>
      <c r="F185" s="270"/>
      <c r="G185" s="270"/>
      <c r="H185" s="270"/>
      <c r="I185" s="270"/>
      <c r="J185" s="270"/>
      <c r="K185" s="270"/>
      <c r="L185" s="270"/>
      <c r="M185" s="270"/>
      <c r="N185" s="270"/>
      <c r="O185" s="270"/>
      <c r="P185" s="270"/>
      <c r="Q185" s="270"/>
      <c r="R185" s="270"/>
      <c r="S185" s="270"/>
      <c r="T185" s="270"/>
      <c r="U185" s="270"/>
      <c r="V185" s="270"/>
    </row>
    <row r="186" spans="1:24" ht="17.25" customHeight="1" x14ac:dyDescent="0.2">
      <c r="A186" s="24">
        <f>A140+1</f>
        <v>5</v>
      </c>
      <c r="B186" s="105" t="s">
        <v>128</v>
      </c>
      <c r="D186" s="299">
        <f>IF(A185=0,0,INDEX(Publicadores!$A$2:$A$300,A185))</f>
        <v>0</v>
      </c>
      <c r="E186" s="299"/>
      <c r="F186" s="299"/>
      <c r="G186" s="299"/>
      <c r="H186" s="299"/>
      <c r="I186" s="299"/>
      <c r="J186" s="299"/>
      <c r="K186" s="299"/>
      <c r="L186" s="299"/>
      <c r="M186" s="299"/>
      <c r="N186" s="299"/>
      <c r="O186" s="299"/>
      <c r="P186" s="299"/>
      <c r="Q186" s="299"/>
      <c r="R186" s="299"/>
      <c r="S186" s="299"/>
      <c r="T186" s="299"/>
      <c r="U186" s="299"/>
      <c r="V186" s="299"/>
      <c r="W186" s="15"/>
      <c r="X186" s="2"/>
    </row>
    <row r="187" spans="1:24" ht="17.25" x14ac:dyDescent="0.2">
      <c r="B187" s="105" t="s">
        <v>129</v>
      </c>
      <c r="D187" s="106"/>
      <c r="E187" s="106"/>
      <c r="F187" s="7"/>
      <c r="G187" s="7"/>
      <c r="H187" s="271" t="str">
        <f>IF(A185=0,"",INDEX(Publicadores!$C$2:$C$300,A185))</f>
        <v/>
      </c>
      <c r="I187" s="271"/>
      <c r="J187" s="271"/>
      <c r="K187" s="271"/>
      <c r="L187" s="271"/>
      <c r="M187" s="271"/>
      <c r="N187" s="271"/>
      <c r="O187" s="271"/>
      <c r="P187" s="113" t="str">
        <f>IF(INDEX(Publicadores!$G$2:$G$300,A185)=Q187,"þ","¨")</f>
        <v>¨</v>
      </c>
      <c r="Q187" s="105" t="s">
        <v>75</v>
      </c>
      <c r="S187" s="12"/>
      <c r="T187" s="13"/>
      <c r="U187" s="113" t="str">
        <f>IF(INDEX(Publicadores!$G$2:$G$300,A185)=V187,"þ","¨")</f>
        <v>¨</v>
      </c>
      <c r="V187" s="105" t="s">
        <v>79</v>
      </c>
      <c r="W187" s="12"/>
      <c r="X187" s="6"/>
    </row>
    <row r="188" spans="1:24" ht="17.25" x14ac:dyDescent="0.2">
      <c r="B188" s="105" t="s">
        <v>130</v>
      </c>
      <c r="D188" s="107"/>
      <c r="E188" s="107"/>
      <c r="F188" s="7"/>
      <c r="G188" s="272" t="str">
        <f>IF(A185=0,"",IF(INDEX(Publicadores!$D$2:$D$300,A185)="", "",INDEX(Publicadores!$D$2:$D$300,A185)))</f>
        <v/>
      </c>
      <c r="H188" s="272"/>
      <c r="I188" s="272"/>
      <c r="J188" s="272"/>
      <c r="K188" s="272"/>
      <c r="L188" s="272"/>
      <c r="M188" s="272"/>
      <c r="N188" s="272"/>
      <c r="O188" s="272"/>
      <c r="P188" s="113" t="s">
        <v>137</v>
      </c>
      <c r="Q188" s="105" t="s">
        <v>131</v>
      </c>
      <c r="S188" s="12"/>
      <c r="T188" s="12"/>
      <c r="U188" s="113" t="s">
        <v>138</v>
      </c>
      <c r="V188" s="105" t="s">
        <v>61</v>
      </c>
      <c r="W188" s="12"/>
      <c r="X188" s="6"/>
    </row>
    <row r="189" spans="1:24" ht="28.5" customHeight="1" x14ac:dyDescent="0.2">
      <c r="B189" s="112" t="str">
        <f>IF(INDEX(Publicadores!$H$2:$H$300,A185)=C189,"þ","¨")</f>
        <v>¨</v>
      </c>
      <c r="C189" s="110" t="s">
        <v>76</v>
      </c>
      <c r="D189" s="112" t="str">
        <f>IF(INDEX(Publicadores!$H$2:$H$300,A185)=E189,"þ","¨")</f>
        <v>¨</v>
      </c>
      <c r="E189" s="110" t="s">
        <v>81</v>
      </c>
      <c r="F189" s="7"/>
      <c r="G189" s="7"/>
      <c r="H189" s="5"/>
      <c r="I189" s="10"/>
      <c r="J189" s="112" t="str">
        <f>IF(INDEX(Publicadores!$I$2:$I$300,A185)=K189,"þ","¨")</f>
        <v>¨</v>
      </c>
      <c r="K189" s="110" t="s">
        <v>77</v>
      </c>
      <c r="L189" s="5"/>
      <c r="M189" s="5"/>
      <c r="N189" s="112" t="str">
        <f>IF(INDEX(Publicadores!$I$2:$I$300,A185)=O189,"þ","¨")</f>
        <v>¨</v>
      </c>
      <c r="O189" s="110" t="s">
        <v>132</v>
      </c>
      <c r="P189" s="111"/>
      <c r="Q189" s="111"/>
      <c r="R189" s="9"/>
      <c r="S189" s="112" t="str">
        <f>IF(INDEX(Publicadores!$I$2:$I$300,A185)=T189,"þ","¨")</f>
        <v>¨</v>
      </c>
      <c r="T189" s="273" t="s">
        <v>133</v>
      </c>
      <c r="U189" s="273"/>
      <c r="V189" s="273"/>
      <c r="W189" s="13"/>
      <c r="X189" s="6"/>
    </row>
    <row r="190" spans="1:24" ht="4.5" customHeight="1" x14ac:dyDescent="0.2">
      <c r="B190" s="8"/>
      <c r="C190" s="7"/>
      <c r="D190" s="8"/>
      <c r="E190" s="7"/>
      <c r="F190" s="7"/>
      <c r="G190" s="7"/>
      <c r="H190" s="5"/>
      <c r="I190" s="10"/>
      <c r="J190" s="8"/>
      <c r="K190" s="5"/>
      <c r="L190" s="5"/>
      <c r="M190" s="5"/>
      <c r="N190" s="7"/>
      <c r="O190" s="5"/>
      <c r="P190" s="8"/>
      <c r="Q190" s="8"/>
      <c r="R190" s="9"/>
      <c r="S190" s="9"/>
      <c r="T190" s="7"/>
      <c r="U190" s="8"/>
      <c r="V190" s="9"/>
      <c r="W190" s="9"/>
      <c r="X190" s="6"/>
    </row>
    <row r="191" spans="1:24" ht="26.25" customHeight="1" x14ac:dyDescent="0.25">
      <c r="B191" s="274" t="s">
        <v>17</v>
      </c>
      <c r="C191" s="275"/>
      <c r="D191" s="275"/>
      <c r="E191" s="275"/>
      <c r="F191" s="276" t="s">
        <v>134</v>
      </c>
      <c r="G191" s="276"/>
      <c r="H191" s="276"/>
      <c r="I191" s="276" t="s">
        <v>12</v>
      </c>
      <c r="J191" s="276"/>
      <c r="K191" s="276"/>
      <c r="L191" s="276" t="s">
        <v>105</v>
      </c>
      <c r="M191" s="278" t="s">
        <v>135</v>
      </c>
      <c r="N191" s="278"/>
      <c r="O191" s="278"/>
      <c r="P191" s="278"/>
      <c r="Q191" s="278"/>
      <c r="R191" s="278" t="s">
        <v>101</v>
      </c>
      <c r="S191" s="278"/>
      <c r="T191" s="278"/>
      <c r="U191" s="278"/>
      <c r="V191" s="280"/>
      <c r="W191" s="14"/>
      <c r="X191" s="3"/>
    </row>
    <row r="192" spans="1:24" ht="27.75" customHeight="1" x14ac:dyDescent="0.2">
      <c r="B192" s="306">
        <v>44927</v>
      </c>
      <c r="C192" s="307"/>
      <c r="D192" s="307"/>
      <c r="E192" s="308"/>
      <c r="F192" s="277"/>
      <c r="G192" s="277"/>
      <c r="H192" s="277"/>
      <c r="I192" s="277"/>
      <c r="J192" s="277"/>
      <c r="K192" s="277"/>
      <c r="L192" s="277"/>
      <c r="M192" s="279"/>
      <c r="N192" s="279"/>
      <c r="O192" s="279"/>
      <c r="P192" s="279"/>
      <c r="Q192" s="279"/>
      <c r="R192" s="279"/>
      <c r="S192" s="279"/>
      <c r="T192" s="279"/>
      <c r="U192" s="279"/>
      <c r="V192" s="281"/>
      <c r="W192" s="14"/>
      <c r="X192" s="3"/>
    </row>
    <row r="193" spans="1:24" ht="16.5" customHeight="1" x14ac:dyDescent="0.2">
      <c r="A193" s="23">
        <f>EDATE(B192,-4)</f>
        <v>44805</v>
      </c>
      <c r="B193" s="261" t="str">
        <f>PROPER(TEXT(A193, "mmmm"))</f>
        <v>Septiembre</v>
      </c>
      <c r="C193" s="262"/>
      <c r="D193" s="262" t="str">
        <f>PROPER(TEXT(C193, "mmmm"))</f>
        <v>Enero</v>
      </c>
      <c r="E193" s="262"/>
      <c r="F193" s="293" t="str">
        <f>IFERROR(IF(VLOOKUP($D186&amp;"-"&amp;TEXT($A193,"mmm-aaaa"),Informes!$A:$P,COLUMN(Informes!F$1),FALSE),"þ","¨"),"¨")</f>
        <v>¨</v>
      </c>
      <c r="G193" s="293"/>
      <c r="H193" s="293"/>
      <c r="I193" s="264" t="str">
        <f>IFERROR(IF(ISBLANK(
VLOOKUP($D186&amp;"-"&amp;TEXT($A193,"mmm-aaaa"),Informes!$A:$P,COLUMN(Informes!G$1),FALSE)), "",
VLOOKUP($D186&amp;"-"&amp;TEXT($A193,"mmm-aaaa"),Informes!$A:$P,COLUMN(Informes!G$1),FALSE)), "")</f>
        <v/>
      </c>
      <c r="J193" s="264"/>
      <c r="K193" s="264"/>
      <c r="L193" s="149" t="str">
        <f>IFERROR(IF($X193=$L$7,"þ","¨"),"¨")</f>
        <v>¨</v>
      </c>
      <c r="M193" s="264" t="str">
        <f>IFERROR(IF(OR($X193=$L$7,$X193=$K$5,$X193=$O$5,$X193=$T$5),IF(ISBLANK(
VLOOKUP($D186&amp;"-"&amp;TEXT($A193,"mmm-aaaa"),Informes!$A:$P,COLUMN(Informes!H$1),FALSE)), "",
VLOOKUP($D186&amp;"-"&amp;TEXT($A193,"mmm-aaaa"),Informes!$A:$P,COLUMN(Informes!H$1),FALSE)), ""), "")</f>
        <v/>
      </c>
      <c r="N193" s="264"/>
      <c r="O193" s="264"/>
      <c r="P193" s="264"/>
      <c r="Q193" s="264"/>
      <c r="R193" s="265" t="str">
        <f t="shared" ref="R193:R204" si="35">IF(W193=0, "", W193)</f>
        <v/>
      </c>
      <c r="S193" s="265"/>
      <c r="T193" s="265"/>
      <c r="U193" s="265"/>
      <c r="V193" s="266"/>
      <c r="W193" s="4" t="str">
        <f>IFERROR(VLOOKUP($D186&amp;"-"&amp;TEXT($A193,"mmm-aaaa"),Informes!$A:$P,COLUMN(Informes!I$1),FALSE), "")</f>
        <v/>
      </c>
      <c r="X193" s="23" t="str">
        <f>IFERROR(VLOOKUP($D186&amp;"-"&amp;TEXT($A193,"mmm-aaaa"),Informes!$A:$P,COLUMN(Informes!C$1),FALSE), "")</f>
        <v/>
      </c>
    </row>
    <row r="194" spans="1:24" ht="16.5" customHeight="1" x14ac:dyDescent="0.2">
      <c r="A194" s="23">
        <f>EDATE(A193,1)</f>
        <v>44835</v>
      </c>
      <c r="B194" s="261" t="str">
        <f t="shared" ref="B194:B204" si="36">PROPER(TEXT(A194, "mmmm"))</f>
        <v>Octubre</v>
      </c>
      <c r="C194" s="262"/>
      <c r="D194" s="262" t="str">
        <f t="shared" ref="D194:D204" si="37">PROPER(TEXT(C194, "mmmm"))</f>
        <v>Enero</v>
      </c>
      <c r="E194" s="262"/>
      <c r="F194" s="293" t="str">
        <f>IFERROR(IF(VLOOKUP($D186&amp;"-"&amp;TEXT($A194,"mmm-aaaa"),Informes!$A:$P,COLUMN(Informes!F$1),FALSE),"þ","¨"),"¨")</f>
        <v>¨</v>
      </c>
      <c r="G194" s="293"/>
      <c r="H194" s="293"/>
      <c r="I194" s="264" t="str">
        <f>IFERROR(IF(ISBLANK(
VLOOKUP($D186&amp;"-"&amp;TEXT($A194,"mmm-aaaa"),Informes!$A:$P,COLUMN(Informes!G$1),FALSE)), "",
VLOOKUP($D186&amp;"-"&amp;TEXT($A194,"mmm-aaaa"),Informes!$A:$P,COLUMN(Informes!G$1),FALSE)), "")</f>
        <v/>
      </c>
      <c r="J194" s="264"/>
      <c r="K194" s="264"/>
      <c r="L194" s="149" t="str">
        <f t="shared" ref="L194:L204" si="38">IFERROR(IF($X194=$L$7,"þ","¨"),"¨")</f>
        <v>¨</v>
      </c>
      <c r="M194" s="264" t="str">
        <f>IFERROR(IF(OR($X194=$L$7,$X194=$K$5,$X194=$O$5,$X194=$T$5),IF(ISBLANK(
VLOOKUP($D186&amp;"-"&amp;TEXT($A194,"mmm-aaaa"),Informes!$A:$P,COLUMN(Informes!H$1),FALSE)), "",
VLOOKUP($D186&amp;"-"&amp;TEXT($A194,"mmm-aaaa"),Informes!$A:$P,COLUMN(Informes!H$1),FALSE)), ""), "")</f>
        <v/>
      </c>
      <c r="N194" s="264"/>
      <c r="O194" s="264"/>
      <c r="P194" s="264"/>
      <c r="Q194" s="264"/>
      <c r="R194" s="265" t="str">
        <f t="shared" si="35"/>
        <v/>
      </c>
      <c r="S194" s="265"/>
      <c r="T194" s="265"/>
      <c r="U194" s="265"/>
      <c r="V194" s="266"/>
      <c r="W194" s="4" t="str">
        <f>IFERROR(VLOOKUP($D186&amp;"-"&amp;TEXT($A194,"mmm-aaaa"),Informes!$A:$P,COLUMN(Informes!I$1),FALSE), "")</f>
        <v/>
      </c>
      <c r="X194" s="23" t="str">
        <f>IFERROR(VLOOKUP($D186&amp;"-"&amp;TEXT($A194,"mmm-aaaa"),Informes!$A:$P,COLUMN(Informes!C$1),FALSE), "")</f>
        <v/>
      </c>
    </row>
    <row r="195" spans="1:24" ht="16.5" customHeight="1" x14ac:dyDescent="0.2">
      <c r="A195" s="23">
        <f t="shared" ref="A195:A204" si="39">EDATE(A194,1)</f>
        <v>44866</v>
      </c>
      <c r="B195" s="261" t="str">
        <f t="shared" si="36"/>
        <v>Noviembre</v>
      </c>
      <c r="C195" s="262"/>
      <c r="D195" s="262" t="str">
        <f t="shared" si="37"/>
        <v>Enero</v>
      </c>
      <c r="E195" s="262"/>
      <c r="F195" s="293" t="str">
        <f>IFERROR(IF(VLOOKUP($D186&amp;"-"&amp;TEXT($A195,"mmm-aaaa"),Informes!$A:$P,COLUMN(Informes!F$1),FALSE),"þ","¨"),"¨")</f>
        <v>¨</v>
      </c>
      <c r="G195" s="293"/>
      <c r="H195" s="293"/>
      <c r="I195" s="264" t="str">
        <f>IFERROR(IF(ISBLANK(
VLOOKUP($D186&amp;"-"&amp;TEXT($A195,"mmm-aaaa"),Informes!$A:$P,COLUMN(Informes!G$1),FALSE)), "",
VLOOKUP($D186&amp;"-"&amp;TEXT($A195,"mmm-aaaa"),Informes!$A:$P,COLUMN(Informes!G$1),FALSE)), "")</f>
        <v/>
      </c>
      <c r="J195" s="264"/>
      <c r="K195" s="264"/>
      <c r="L195" s="149" t="str">
        <f t="shared" si="38"/>
        <v>¨</v>
      </c>
      <c r="M195" s="264" t="str">
        <f>IFERROR(IF(OR($X195=$L$7,$X195=$K$5,$X195=$O$5,$X195=$T$5),IF(ISBLANK(
VLOOKUP($D186&amp;"-"&amp;TEXT($A195,"mmm-aaaa"),Informes!$A:$P,COLUMN(Informes!H$1),FALSE)), "",
VLOOKUP($D186&amp;"-"&amp;TEXT($A195,"mmm-aaaa"),Informes!$A:$P,COLUMN(Informes!H$1),FALSE)), ""), "")</f>
        <v/>
      </c>
      <c r="N195" s="264"/>
      <c r="O195" s="264"/>
      <c r="P195" s="264"/>
      <c r="Q195" s="264"/>
      <c r="R195" s="265" t="str">
        <f t="shared" si="35"/>
        <v/>
      </c>
      <c r="S195" s="265"/>
      <c r="T195" s="265"/>
      <c r="U195" s="265"/>
      <c r="V195" s="266"/>
      <c r="W195" s="4" t="str">
        <f>IFERROR(VLOOKUP($D186&amp;"-"&amp;TEXT($A195,"mmm-aaaa"),Informes!$A:$P,COLUMN(Informes!I$1),FALSE), "")</f>
        <v/>
      </c>
      <c r="X195" s="23" t="str">
        <f>IFERROR(VLOOKUP($D186&amp;"-"&amp;TEXT($A195,"mmm-aaaa"),Informes!$A:$P,COLUMN(Informes!C$1),FALSE), "")</f>
        <v/>
      </c>
    </row>
    <row r="196" spans="1:24" ht="16.5" customHeight="1" x14ac:dyDescent="0.2">
      <c r="A196" s="23">
        <f t="shared" si="39"/>
        <v>44896</v>
      </c>
      <c r="B196" s="261" t="str">
        <f t="shared" si="36"/>
        <v>Diciembre</v>
      </c>
      <c r="C196" s="262"/>
      <c r="D196" s="262" t="str">
        <f t="shared" si="37"/>
        <v>Enero</v>
      </c>
      <c r="E196" s="262"/>
      <c r="F196" s="293" t="str">
        <f>IFERROR(IF(VLOOKUP($D186&amp;"-"&amp;TEXT($A196,"mmm-aaaa"),Informes!$A:$P,COLUMN(Informes!F$1),FALSE),"þ","¨"),"¨")</f>
        <v>¨</v>
      </c>
      <c r="G196" s="293"/>
      <c r="H196" s="293"/>
      <c r="I196" s="264" t="str">
        <f>IFERROR(IF(ISBLANK(
VLOOKUP($D186&amp;"-"&amp;TEXT($A196,"mmm-aaaa"),Informes!$A:$P,COLUMN(Informes!G$1),FALSE)), "",
VLOOKUP($D186&amp;"-"&amp;TEXT($A196,"mmm-aaaa"),Informes!$A:$P,COLUMN(Informes!G$1),FALSE)), "")</f>
        <v/>
      </c>
      <c r="J196" s="264"/>
      <c r="K196" s="264"/>
      <c r="L196" s="149" t="str">
        <f t="shared" si="38"/>
        <v>¨</v>
      </c>
      <c r="M196" s="264" t="str">
        <f>IFERROR(IF(OR($X196=$L$7,$X196=$K$5,$X196=$O$5,$X196=$T$5),IF(ISBLANK(
VLOOKUP($D186&amp;"-"&amp;TEXT($A196,"mmm-aaaa"),Informes!$A:$P,COLUMN(Informes!H$1),FALSE)), "",
VLOOKUP($D186&amp;"-"&amp;TEXT($A196,"mmm-aaaa"),Informes!$A:$P,COLUMN(Informes!H$1),FALSE)), ""), "")</f>
        <v/>
      </c>
      <c r="N196" s="264"/>
      <c r="O196" s="264"/>
      <c r="P196" s="264"/>
      <c r="Q196" s="264"/>
      <c r="R196" s="265" t="str">
        <f t="shared" si="35"/>
        <v/>
      </c>
      <c r="S196" s="265"/>
      <c r="T196" s="265"/>
      <c r="U196" s="265"/>
      <c r="V196" s="266"/>
      <c r="W196" s="4" t="str">
        <f>IFERROR(VLOOKUP($D186&amp;"-"&amp;TEXT($A196,"mmm-aaaa"),Informes!$A:$P,COLUMN(Informes!I$1),FALSE), "")</f>
        <v/>
      </c>
      <c r="X196" s="23" t="str">
        <f>IFERROR(VLOOKUP($D186&amp;"-"&amp;TEXT($A196,"mmm-aaaa"),Informes!$A:$P,COLUMN(Informes!C$1),FALSE), "")</f>
        <v/>
      </c>
    </row>
    <row r="197" spans="1:24" ht="16.5" customHeight="1" x14ac:dyDescent="0.2">
      <c r="A197" s="23">
        <f t="shared" si="39"/>
        <v>44927</v>
      </c>
      <c r="B197" s="261" t="str">
        <f t="shared" si="36"/>
        <v>Enero</v>
      </c>
      <c r="C197" s="262"/>
      <c r="D197" s="262" t="str">
        <f t="shared" si="37"/>
        <v>Enero</v>
      </c>
      <c r="E197" s="262"/>
      <c r="F197" s="293" t="str">
        <f>IFERROR(IF(VLOOKUP($D186&amp;"-"&amp;TEXT($A197,"mmm-aaaa"),Informes!$A:$P,COLUMN(Informes!F$1),FALSE),"þ","¨"),"¨")</f>
        <v>¨</v>
      </c>
      <c r="G197" s="293"/>
      <c r="H197" s="293"/>
      <c r="I197" s="264" t="str">
        <f>IFERROR(IF(ISBLANK(
VLOOKUP($D186&amp;"-"&amp;TEXT($A197,"mmm-aaaa"),Informes!$A:$P,COLUMN(Informes!G$1),FALSE)), "",
VLOOKUP($D186&amp;"-"&amp;TEXT($A197,"mmm-aaaa"),Informes!$A:$P,COLUMN(Informes!G$1),FALSE)), "")</f>
        <v/>
      </c>
      <c r="J197" s="264"/>
      <c r="K197" s="264"/>
      <c r="L197" s="149" t="str">
        <f t="shared" si="38"/>
        <v>¨</v>
      </c>
      <c r="M197" s="264" t="str">
        <f>IFERROR(IF(OR($X197=$L$7,$X197=$K$5,$X197=$O$5,$X197=$T$5),IF(ISBLANK(
VLOOKUP($D186&amp;"-"&amp;TEXT($A197,"mmm-aaaa"),Informes!$A:$P,COLUMN(Informes!H$1),FALSE)), "",
VLOOKUP($D186&amp;"-"&amp;TEXT($A197,"mmm-aaaa"),Informes!$A:$P,COLUMN(Informes!H$1),FALSE)), ""), "")</f>
        <v/>
      </c>
      <c r="N197" s="264"/>
      <c r="O197" s="264"/>
      <c r="P197" s="264"/>
      <c r="Q197" s="264"/>
      <c r="R197" s="265" t="str">
        <f t="shared" si="35"/>
        <v/>
      </c>
      <c r="S197" s="265"/>
      <c r="T197" s="265"/>
      <c r="U197" s="265"/>
      <c r="V197" s="266"/>
      <c r="W197" s="4" t="str">
        <f>IFERROR(VLOOKUP($D186&amp;"-"&amp;TEXT($A197,"mmm-aaaa"),Informes!$A:$P,COLUMN(Informes!I$1),FALSE), "")</f>
        <v/>
      </c>
      <c r="X197" s="23" t="str">
        <f>IFERROR(VLOOKUP($D186&amp;"-"&amp;TEXT($A197,"mmm-aaaa"),Informes!$A:$P,COLUMN(Informes!C$1),FALSE), "")</f>
        <v/>
      </c>
    </row>
    <row r="198" spans="1:24" ht="16.5" customHeight="1" x14ac:dyDescent="0.2">
      <c r="A198" s="23">
        <f t="shared" si="39"/>
        <v>44958</v>
      </c>
      <c r="B198" s="261" t="str">
        <f t="shared" si="36"/>
        <v>Febrero</v>
      </c>
      <c r="C198" s="262"/>
      <c r="D198" s="262" t="str">
        <f t="shared" si="37"/>
        <v>Enero</v>
      </c>
      <c r="E198" s="262"/>
      <c r="F198" s="293" t="str">
        <f>IFERROR(IF(VLOOKUP($D186&amp;"-"&amp;TEXT($A198,"mmm-aaaa"),Informes!$A:$P,COLUMN(Informes!F$1),FALSE),"þ","¨"),"¨")</f>
        <v>¨</v>
      </c>
      <c r="G198" s="293"/>
      <c r="H198" s="293"/>
      <c r="I198" s="264" t="str">
        <f>IFERROR(IF(ISBLANK(
VLOOKUP($D186&amp;"-"&amp;TEXT($A198,"mmm-aaaa"),Informes!$A:$P,COLUMN(Informes!G$1),FALSE)), "",
VLOOKUP($D186&amp;"-"&amp;TEXT($A198,"mmm-aaaa"),Informes!$A:$P,COLUMN(Informes!G$1),FALSE)), "")</f>
        <v/>
      </c>
      <c r="J198" s="264"/>
      <c r="K198" s="264"/>
      <c r="L198" s="149" t="str">
        <f t="shared" si="38"/>
        <v>¨</v>
      </c>
      <c r="M198" s="264" t="str">
        <f>IFERROR(IF(OR($X198=$L$7,$X198=$K$5,$X198=$O$5,$X198=$T$5),IF(ISBLANK(
VLOOKUP($D186&amp;"-"&amp;TEXT($A198,"mmm-aaaa"),Informes!$A:$P,COLUMN(Informes!H$1),FALSE)), "",
VLOOKUP($D186&amp;"-"&amp;TEXT($A198,"mmm-aaaa"),Informes!$A:$P,COLUMN(Informes!H$1),FALSE)), ""), "")</f>
        <v/>
      </c>
      <c r="N198" s="264"/>
      <c r="O198" s="264"/>
      <c r="P198" s="264"/>
      <c r="Q198" s="264"/>
      <c r="R198" s="265" t="str">
        <f t="shared" si="35"/>
        <v/>
      </c>
      <c r="S198" s="265"/>
      <c r="T198" s="265"/>
      <c r="U198" s="265"/>
      <c r="V198" s="266"/>
      <c r="W198" s="4" t="str">
        <f>IFERROR(VLOOKUP($D186&amp;"-"&amp;TEXT($A198,"mmm-aaaa"),Informes!$A:$P,COLUMN(Informes!I$1),FALSE), "")</f>
        <v/>
      </c>
      <c r="X198" s="23" t="str">
        <f>IFERROR(VLOOKUP($D186&amp;"-"&amp;TEXT($A198,"mmm-aaaa"),Informes!$A:$P,COLUMN(Informes!C$1),FALSE), "")</f>
        <v/>
      </c>
    </row>
    <row r="199" spans="1:24" ht="16.5" customHeight="1" x14ac:dyDescent="0.2">
      <c r="A199" s="23">
        <f t="shared" si="39"/>
        <v>44986</v>
      </c>
      <c r="B199" s="261" t="str">
        <f t="shared" si="36"/>
        <v>Marzo</v>
      </c>
      <c r="C199" s="262"/>
      <c r="D199" s="262" t="str">
        <f t="shared" si="37"/>
        <v>Enero</v>
      </c>
      <c r="E199" s="262"/>
      <c r="F199" s="293" t="str">
        <f>IFERROR(IF(VLOOKUP($D186&amp;"-"&amp;TEXT($A199,"mmm-aaaa"),Informes!$A:$P,COLUMN(Informes!F$1),FALSE),"þ","¨"),"¨")</f>
        <v>¨</v>
      </c>
      <c r="G199" s="293"/>
      <c r="H199" s="293"/>
      <c r="I199" s="264" t="str">
        <f>IFERROR(IF(ISBLANK(
VLOOKUP($D186&amp;"-"&amp;TEXT($A199,"mmm-aaaa"),Informes!$A:$P,COLUMN(Informes!G$1),FALSE)), "",
VLOOKUP($D186&amp;"-"&amp;TEXT($A199,"mmm-aaaa"),Informes!$A:$P,COLUMN(Informes!G$1),FALSE)), "")</f>
        <v/>
      </c>
      <c r="J199" s="264"/>
      <c r="K199" s="264"/>
      <c r="L199" s="149" t="str">
        <f t="shared" si="38"/>
        <v>¨</v>
      </c>
      <c r="M199" s="264" t="str">
        <f>IFERROR(IF(OR($X199=$L$7,$X199=$K$5,$X199=$O$5,$X199=$T$5),IF(ISBLANK(
VLOOKUP($D186&amp;"-"&amp;TEXT($A199,"mmm-aaaa"),Informes!$A:$P,COLUMN(Informes!H$1),FALSE)), "",
VLOOKUP($D186&amp;"-"&amp;TEXT($A199,"mmm-aaaa"),Informes!$A:$P,COLUMN(Informes!H$1),FALSE)), ""), "")</f>
        <v/>
      </c>
      <c r="N199" s="264"/>
      <c r="O199" s="264"/>
      <c r="P199" s="264"/>
      <c r="Q199" s="264"/>
      <c r="R199" s="265" t="str">
        <f t="shared" si="35"/>
        <v/>
      </c>
      <c r="S199" s="265"/>
      <c r="T199" s="265"/>
      <c r="U199" s="265"/>
      <c r="V199" s="266"/>
      <c r="W199" s="4" t="str">
        <f>IFERROR(VLOOKUP($D186&amp;"-"&amp;TEXT($A199,"mmm-aaaa"),Informes!$A:$P,COLUMN(Informes!I$1),FALSE), "")</f>
        <v/>
      </c>
      <c r="X199" s="23" t="str">
        <f>IFERROR(VLOOKUP($D186&amp;"-"&amp;TEXT($A199,"mmm-aaaa"),Informes!$A:$P,COLUMN(Informes!C$1),FALSE), "")</f>
        <v/>
      </c>
    </row>
    <row r="200" spans="1:24" ht="16.5" customHeight="1" x14ac:dyDescent="0.2">
      <c r="A200" s="23">
        <f t="shared" si="39"/>
        <v>45017</v>
      </c>
      <c r="B200" s="261" t="str">
        <f t="shared" si="36"/>
        <v>Abril</v>
      </c>
      <c r="C200" s="262"/>
      <c r="D200" s="262" t="str">
        <f t="shared" si="37"/>
        <v>Enero</v>
      </c>
      <c r="E200" s="262"/>
      <c r="F200" s="293" t="str">
        <f>IFERROR(IF(VLOOKUP($D186&amp;"-"&amp;TEXT($A200,"mmm-aaaa"),Informes!$A:$P,COLUMN(Informes!F$1),FALSE),"þ","¨"),"¨")</f>
        <v>¨</v>
      </c>
      <c r="G200" s="293"/>
      <c r="H200" s="293"/>
      <c r="I200" s="264" t="str">
        <f>IFERROR(IF(ISBLANK(
VLOOKUP($D186&amp;"-"&amp;TEXT($A200,"mmm-aaaa"),Informes!$A:$P,COLUMN(Informes!G$1),FALSE)), "",
VLOOKUP($D186&amp;"-"&amp;TEXT($A200,"mmm-aaaa"),Informes!$A:$P,COLUMN(Informes!G$1),FALSE)), "")</f>
        <v/>
      </c>
      <c r="J200" s="264"/>
      <c r="K200" s="264"/>
      <c r="L200" s="149" t="str">
        <f t="shared" si="38"/>
        <v>¨</v>
      </c>
      <c r="M200" s="264" t="str">
        <f>IFERROR(IF(OR($X200=$L$7,$X200=$K$5,$X200=$O$5,$X200=$T$5),IF(ISBLANK(
VLOOKUP($D186&amp;"-"&amp;TEXT($A200,"mmm-aaaa"),Informes!$A:$P,COLUMN(Informes!H$1),FALSE)), "",
VLOOKUP($D186&amp;"-"&amp;TEXT($A200,"mmm-aaaa"),Informes!$A:$P,COLUMN(Informes!H$1),FALSE)), ""), "")</f>
        <v/>
      </c>
      <c r="N200" s="264"/>
      <c r="O200" s="264"/>
      <c r="P200" s="264"/>
      <c r="Q200" s="264"/>
      <c r="R200" s="265" t="str">
        <f t="shared" si="35"/>
        <v/>
      </c>
      <c r="S200" s="265"/>
      <c r="T200" s="265"/>
      <c r="U200" s="265"/>
      <c r="V200" s="266"/>
      <c r="W200" s="4" t="str">
        <f>IFERROR(VLOOKUP($D186&amp;"-"&amp;TEXT($A200,"mmm-aaaa"),Informes!$A:$P,COLUMN(Informes!I$1),FALSE), "")</f>
        <v/>
      </c>
      <c r="X200" s="23" t="str">
        <f>IFERROR(VLOOKUP($D186&amp;"-"&amp;TEXT($A200,"mmm-aaaa"),Informes!$A:$P,COLUMN(Informes!C$1),FALSE), "")</f>
        <v/>
      </c>
    </row>
    <row r="201" spans="1:24" ht="16.5" customHeight="1" x14ac:dyDescent="0.2">
      <c r="A201" s="23">
        <f t="shared" si="39"/>
        <v>45047</v>
      </c>
      <c r="B201" s="261" t="str">
        <f t="shared" si="36"/>
        <v>Mayo</v>
      </c>
      <c r="C201" s="262"/>
      <c r="D201" s="262" t="str">
        <f t="shared" si="37"/>
        <v>Enero</v>
      </c>
      <c r="E201" s="262"/>
      <c r="F201" s="293" t="str">
        <f>IFERROR(IF(VLOOKUP($D186&amp;"-"&amp;TEXT($A201,"mmm-aaaa"),Informes!$A:$P,COLUMN(Informes!F$1),FALSE),"þ","¨"),"¨")</f>
        <v>¨</v>
      </c>
      <c r="G201" s="293"/>
      <c r="H201" s="293"/>
      <c r="I201" s="264" t="str">
        <f>IFERROR(IF(ISBLANK(
VLOOKUP($D186&amp;"-"&amp;TEXT($A201,"mmm-aaaa"),Informes!$A:$P,COLUMN(Informes!G$1),FALSE)), "",
VLOOKUP($D186&amp;"-"&amp;TEXT($A201,"mmm-aaaa"),Informes!$A:$P,COLUMN(Informes!G$1),FALSE)), "")</f>
        <v/>
      </c>
      <c r="J201" s="264"/>
      <c r="K201" s="264"/>
      <c r="L201" s="149" t="str">
        <f t="shared" si="38"/>
        <v>¨</v>
      </c>
      <c r="M201" s="264" t="str">
        <f>IFERROR(IF(OR($X201=$L$7,$X201=$K$5,$X201=$O$5,$X201=$T$5),IF(ISBLANK(
VLOOKUP($D186&amp;"-"&amp;TEXT($A201,"mmm-aaaa"),Informes!$A:$P,COLUMN(Informes!H$1),FALSE)), "",
VLOOKUP($D186&amp;"-"&amp;TEXT($A201,"mmm-aaaa"),Informes!$A:$P,COLUMN(Informes!H$1),FALSE)), ""), "")</f>
        <v/>
      </c>
      <c r="N201" s="264"/>
      <c r="O201" s="264"/>
      <c r="P201" s="264"/>
      <c r="Q201" s="264"/>
      <c r="R201" s="265" t="str">
        <f t="shared" si="35"/>
        <v/>
      </c>
      <c r="S201" s="265"/>
      <c r="T201" s="265"/>
      <c r="U201" s="265"/>
      <c r="V201" s="266"/>
      <c r="W201" s="4" t="str">
        <f>IFERROR(VLOOKUP($D186&amp;"-"&amp;TEXT($A201,"mmm-aaaa"),Informes!$A:$P,COLUMN(Informes!I$1),FALSE), "")</f>
        <v/>
      </c>
      <c r="X201" s="23" t="str">
        <f>IFERROR(VLOOKUP($D186&amp;"-"&amp;TEXT($A201,"mmm-aaaa"),Informes!$A:$P,COLUMN(Informes!C$1),FALSE), "")</f>
        <v/>
      </c>
    </row>
    <row r="202" spans="1:24" ht="16.5" customHeight="1" x14ac:dyDescent="0.2">
      <c r="A202" s="23">
        <f t="shared" si="39"/>
        <v>45078</v>
      </c>
      <c r="B202" s="261" t="str">
        <f t="shared" si="36"/>
        <v>Junio</v>
      </c>
      <c r="C202" s="262"/>
      <c r="D202" s="262" t="str">
        <f t="shared" si="37"/>
        <v>Enero</v>
      </c>
      <c r="E202" s="262"/>
      <c r="F202" s="293" t="str">
        <f>IFERROR(IF(VLOOKUP($D186&amp;"-"&amp;TEXT($A202,"mmm-aaaa"),Informes!$A:$P,COLUMN(Informes!F$1),FALSE),"þ","¨"),"¨")</f>
        <v>¨</v>
      </c>
      <c r="G202" s="293"/>
      <c r="H202" s="293"/>
      <c r="I202" s="264" t="str">
        <f>IFERROR(IF(ISBLANK(
VLOOKUP($D186&amp;"-"&amp;TEXT($A202,"mmm-aaaa"),Informes!$A:$P,COLUMN(Informes!G$1),FALSE)), "",
VLOOKUP($D186&amp;"-"&amp;TEXT($A202,"mmm-aaaa"),Informes!$A:$P,COLUMN(Informes!G$1),FALSE)), "")</f>
        <v/>
      </c>
      <c r="J202" s="264"/>
      <c r="K202" s="264"/>
      <c r="L202" s="149" t="str">
        <f t="shared" si="38"/>
        <v>¨</v>
      </c>
      <c r="M202" s="264" t="str">
        <f>IFERROR(IF(OR($X202=$L$7,$X202=$K$5,$X202=$O$5,$X202=$T$5),IF(ISBLANK(
VLOOKUP($D186&amp;"-"&amp;TEXT($A202,"mmm-aaaa"),Informes!$A:$P,COLUMN(Informes!H$1),FALSE)), "",
VLOOKUP($D186&amp;"-"&amp;TEXT($A202,"mmm-aaaa"),Informes!$A:$P,COLUMN(Informes!H$1),FALSE)), ""), "")</f>
        <v/>
      </c>
      <c r="N202" s="264"/>
      <c r="O202" s="264"/>
      <c r="P202" s="264"/>
      <c r="Q202" s="264"/>
      <c r="R202" s="265" t="str">
        <f t="shared" si="35"/>
        <v/>
      </c>
      <c r="S202" s="265"/>
      <c r="T202" s="265"/>
      <c r="U202" s="265"/>
      <c r="V202" s="266"/>
      <c r="W202" s="4" t="str">
        <f>IFERROR(VLOOKUP($D186&amp;"-"&amp;TEXT($A202,"mmm-aaaa"),Informes!$A:$P,COLUMN(Informes!I$1),FALSE), "")</f>
        <v/>
      </c>
      <c r="X202" s="23" t="str">
        <f>IFERROR(VLOOKUP($D186&amp;"-"&amp;TEXT($A202,"mmm-aaaa"),Informes!$A:$P,COLUMN(Informes!C$1),FALSE), "")</f>
        <v/>
      </c>
    </row>
    <row r="203" spans="1:24" ht="16.5" customHeight="1" x14ac:dyDescent="0.2">
      <c r="A203" s="23">
        <f t="shared" si="39"/>
        <v>45108</v>
      </c>
      <c r="B203" s="261" t="str">
        <f t="shared" si="36"/>
        <v>Julio</v>
      </c>
      <c r="C203" s="262"/>
      <c r="D203" s="262" t="str">
        <f t="shared" si="37"/>
        <v>Enero</v>
      </c>
      <c r="E203" s="262"/>
      <c r="F203" s="293" t="str">
        <f>IFERROR(IF(VLOOKUP($D186&amp;"-"&amp;TEXT($A203,"mmm-aaaa"),Informes!$A:$P,COLUMN(Informes!F$1),FALSE),"þ","¨"),"¨")</f>
        <v>¨</v>
      </c>
      <c r="G203" s="293"/>
      <c r="H203" s="293"/>
      <c r="I203" s="264" t="str">
        <f>IFERROR(IF(ISBLANK(
VLOOKUP($D186&amp;"-"&amp;TEXT($A203,"mmm-aaaa"),Informes!$A:$P,COLUMN(Informes!G$1),FALSE)), "",
VLOOKUP($D186&amp;"-"&amp;TEXT($A203,"mmm-aaaa"),Informes!$A:$P,COLUMN(Informes!G$1),FALSE)), "")</f>
        <v/>
      </c>
      <c r="J203" s="264"/>
      <c r="K203" s="264"/>
      <c r="L203" s="149" t="str">
        <f t="shared" si="38"/>
        <v>¨</v>
      </c>
      <c r="M203" s="264" t="str">
        <f>IFERROR(IF(OR($X203=$L$7,$X203=$K$5,$X203=$O$5,$X203=$T$5),IF(ISBLANK(
VLOOKUP($D186&amp;"-"&amp;TEXT($A203,"mmm-aaaa"),Informes!$A:$P,COLUMN(Informes!H$1),FALSE)), "",
VLOOKUP($D186&amp;"-"&amp;TEXT($A203,"mmm-aaaa"),Informes!$A:$P,COLUMN(Informes!H$1),FALSE)), ""), "")</f>
        <v/>
      </c>
      <c r="N203" s="264"/>
      <c r="O203" s="264"/>
      <c r="P203" s="264"/>
      <c r="Q203" s="264"/>
      <c r="R203" s="265" t="str">
        <f t="shared" si="35"/>
        <v/>
      </c>
      <c r="S203" s="265"/>
      <c r="T203" s="265"/>
      <c r="U203" s="265"/>
      <c r="V203" s="266"/>
      <c r="W203" s="4" t="str">
        <f>IFERROR(VLOOKUP($D186&amp;"-"&amp;TEXT($A203,"mmm-aaaa"),Informes!$A:$P,COLUMN(Informes!I$1),FALSE), "")</f>
        <v/>
      </c>
      <c r="X203" s="23" t="str">
        <f>IFERROR(VLOOKUP($D186&amp;"-"&amp;TEXT($A203,"mmm-aaaa"),Informes!$A:$P,COLUMN(Informes!C$1),FALSE), "")</f>
        <v/>
      </c>
    </row>
    <row r="204" spans="1:24" ht="16.5" thickBot="1" x14ac:dyDescent="0.25">
      <c r="A204" s="23">
        <f t="shared" si="39"/>
        <v>45139</v>
      </c>
      <c r="B204" s="249" t="str">
        <f t="shared" si="36"/>
        <v>Agosto</v>
      </c>
      <c r="C204" s="250"/>
      <c r="D204" s="250" t="str">
        <f t="shared" si="37"/>
        <v>Enero</v>
      </c>
      <c r="E204" s="250"/>
      <c r="F204" s="294" t="str">
        <f>IFERROR(IF(VLOOKUP($D186&amp;"-"&amp;TEXT($A204,"mmm-aaaa"),Informes!$A:$P,COLUMN(Informes!F$1),FALSE),"þ","¨"),"¨")</f>
        <v>¨</v>
      </c>
      <c r="G204" s="294"/>
      <c r="H204" s="294"/>
      <c r="I204" s="252" t="str">
        <f>IFERROR(IF(ISBLANK(
VLOOKUP($D186&amp;"-"&amp;TEXT($A204,"mmm-aaaa"),Informes!$A:$P,COLUMN(Informes!G$1),FALSE)), "",
VLOOKUP($D186&amp;"-"&amp;TEXT($A204,"mmm-aaaa"),Informes!$A:$P,COLUMN(Informes!G$1),FALSE)), "")</f>
        <v/>
      </c>
      <c r="J204" s="252"/>
      <c r="K204" s="252"/>
      <c r="L204" s="148" t="str">
        <f t="shared" si="38"/>
        <v>¨</v>
      </c>
      <c r="M204" s="252" t="str">
        <f>IFERROR(IF(OR($X204=$L$7,$X204=$K$5,$X204=$O$5,$X204=$T$5),IF(ISBLANK(
VLOOKUP($D186&amp;"-"&amp;TEXT($A204,"mmm-aaaa"),Informes!$A:$P,COLUMN(Informes!H$1),FALSE)), "",
VLOOKUP($D186&amp;"-"&amp;TEXT($A204,"mmm-aaaa"),Informes!$A:$P,COLUMN(Informes!H$1),FALSE)), ""), "")</f>
        <v/>
      </c>
      <c r="N204" s="252"/>
      <c r="O204" s="252"/>
      <c r="P204" s="252"/>
      <c r="Q204" s="252"/>
      <c r="R204" s="253" t="str">
        <f t="shared" si="35"/>
        <v/>
      </c>
      <c r="S204" s="253"/>
      <c r="T204" s="253"/>
      <c r="U204" s="253"/>
      <c r="V204" s="254"/>
      <c r="W204" s="4" t="str">
        <f>IFERROR(VLOOKUP($D186&amp;"-"&amp;TEXT($A204,"mmm-aaaa"),Informes!$A:$P,COLUMN(Informes!I$1),FALSE), "")</f>
        <v/>
      </c>
      <c r="X204" s="23" t="str">
        <f>IFERROR(VLOOKUP($D186&amp;"-"&amp;TEXT($A204,"mmm-aaaa"),Informes!$A:$P,COLUMN(Informes!C$1),FALSE), "")</f>
        <v/>
      </c>
    </row>
    <row r="205" spans="1:24" ht="16.5" customHeight="1" thickBot="1" x14ac:dyDescent="0.3">
      <c r="D205" s="109"/>
      <c r="E205" s="109"/>
      <c r="F205" s="114"/>
      <c r="G205" s="109" t="str">
        <f>IF(SUM(F193:F204)=0,"",SUM(F193:F204))</f>
        <v/>
      </c>
      <c r="H205" s="109"/>
      <c r="I205" s="109"/>
      <c r="J205" s="115"/>
      <c r="K205" s="109"/>
      <c r="L205" s="116" t="s">
        <v>107</v>
      </c>
      <c r="M205" s="255" t="str">
        <f>IF(SUM(M193:M204)=0,"",SUM(M193:M204))</f>
        <v/>
      </c>
      <c r="N205" s="256"/>
      <c r="O205" s="256"/>
      <c r="P205" s="256"/>
      <c r="Q205" s="257"/>
      <c r="R205" s="258"/>
      <c r="S205" s="259"/>
      <c r="T205" s="259"/>
      <c r="U205" s="259"/>
      <c r="V205" s="260"/>
      <c r="W205" s="4"/>
      <c r="X205" s="4"/>
    </row>
    <row r="206" spans="1:24" ht="279.75" customHeight="1" x14ac:dyDescent="0.15">
      <c r="B206" s="11"/>
      <c r="C206" s="117" t="s">
        <v>136</v>
      </c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</row>
    <row r="207" spans="1:24" ht="24" customHeight="1" x14ac:dyDescent="0.2">
      <c r="A207" s="24"/>
      <c r="B207" s="270" t="s">
        <v>127</v>
      </c>
      <c r="C207" s="270"/>
      <c r="D207" s="270"/>
      <c r="E207" s="270"/>
      <c r="F207" s="270"/>
      <c r="G207" s="270"/>
      <c r="H207" s="270"/>
      <c r="I207" s="270"/>
      <c r="J207" s="270"/>
      <c r="K207" s="270"/>
      <c r="L207" s="270"/>
      <c r="M207" s="270"/>
      <c r="N207" s="270"/>
      <c r="O207" s="270"/>
      <c r="P207" s="270"/>
      <c r="Q207" s="270"/>
      <c r="R207" s="270"/>
      <c r="S207" s="270"/>
      <c r="T207" s="270"/>
      <c r="U207" s="270"/>
      <c r="V207" s="270"/>
      <c r="X207" s="2"/>
    </row>
    <row r="208" spans="1:24" ht="15" x14ac:dyDescent="0.2">
      <c r="A208" s="24"/>
      <c r="B208" s="105" t="s">
        <v>128</v>
      </c>
      <c r="D208" s="108">
        <f>D186</f>
        <v>0</v>
      </c>
      <c r="E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"/>
      <c r="X208" s="2"/>
    </row>
    <row r="209" spans="1:24" ht="17.25" x14ac:dyDescent="0.2">
      <c r="B209" s="105" t="s">
        <v>129</v>
      </c>
      <c r="D209" s="106"/>
      <c r="E209" s="106"/>
      <c r="F209" s="7"/>
      <c r="G209" s="7"/>
      <c r="H209" s="271" t="str">
        <f>H187</f>
        <v/>
      </c>
      <c r="I209" s="271"/>
      <c r="J209" s="271"/>
      <c r="K209" s="271"/>
      <c r="L209" s="271"/>
      <c r="M209" s="271"/>
      <c r="N209" s="271"/>
      <c r="O209" s="271"/>
      <c r="P209" s="112" t="str">
        <f>P187</f>
        <v>¨</v>
      </c>
      <c r="Q209" s="105" t="s">
        <v>75</v>
      </c>
      <c r="S209" s="12"/>
      <c r="T209" s="13"/>
      <c r="U209" s="112" t="str">
        <f>U187</f>
        <v>¨</v>
      </c>
      <c r="V209" s="105" t="s">
        <v>79</v>
      </c>
      <c r="W209" s="12"/>
      <c r="X209" s="6"/>
    </row>
    <row r="210" spans="1:24" ht="17.25" x14ac:dyDescent="0.2">
      <c r="B210" s="105" t="s">
        <v>130</v>
      </c>
      <c r="D210" s="107"/>
      <c r="E210" s="107"/>
      <c r="F210" s="7"/>
      <c r="G210" s="272" t="str">
        <f>G188</f>
        <v/>
      </c>
      <c r="H210" s="272"/>
      <c r="I210" s="272"/>
      <c r="J210" s="272"/>
      <c r="K210" s="272"/>
      <c r="L210" s="272"/>
      <c r="M210" s="272"/>
      <c r="N210" s="272"/>
      <c r="O210" s="272"/>
      <c r="P210" s="113" t="s">
        <v>137</v>
      </c>
      <c r="Q210" s="105" t="s">
        <v>131</v>
      </c>
      <c r="S210" s="12"/>
      <c r="T210" s="12"/>
      <c r="U210" s="113" t="s">
        <v>138</v>
      </c>
      <c r="V210" s="105" t="s">
        <v>61</v>
      </c>
      <c r="W210" s="12"/>
      <c r="X210" s="6"/>
    </row>
    <row r="211" spans="1:24" ht="28.5" customHeight="1" x14ac:dyDescent="0.2">
      <c r="B211" s="112" t="str">
        <f>B189</f>
        <v>¨</v>
      </c>
      <c r="C211" s="110" t="s">
        <v>76</v>
      </c>
      <c r="D211" s="112" t="str">
        <f>D189</f>
        <v>¨</v>
      </c>
      <c r="E211" s="110" t="s">
        <v>81</v>
      </c>
      <c r="F211" s="7"/>
      <c r="G211" s="7"/>
      <c r="H211" s="5"/>
      <c r="I211" s="10"/>
      <c r="J211" s="112" t="str">
        <f>J189</f>
        <v>¨</v>
      </c>
      <c r="K211" s="110" t="s">
        <v>77</v>
      </c>
      <c r="L211" s="5"/>
      <c r="M211" s="5"/>
      <c r="N211" s="112" t="str">
        <f>N189</f>
        <v>¨</v>
      </c>
      <c r="O211" s="110" t="s">
        <v>132</v>
      </c>
      <c r="P211" s="111"/>
      <c r="Q211" s="111"/>
      <c r="R211" s="9"/>
      <c r="S211" s="112" t="str">
        <f>S189</f>
        <v>¨</v>
      </c>
      <c r="T211" s="273" t="s">
        <v>133</v>
      </c>
      <c r="U211" s="273"/>
      <c r="V211" s="273"/>
      <c r="W211" s="13"/>
      <c r="X211" s="6"/>
    </row>
    <row r="212" spans="1:24" ht="4.5" customHeight="1" thickBot="1" x14ac:dyDescent="0.25">
      <c r="B212" s="8"/>
      <c r="C212" s="7"/>
      <c r="D212" s="8"/>
      <c r="E212" s="7"/>
      <c r="F212" s="7"/>
      <c r="G212" s="7"/>
      <c r="H212" s="5"/>
      <c r="I212" s="10"/>
      <c r="J212" s="8"/>
      <c r="K212" s="5"/>
      <c r="L212" s="5"/>
      <c r="M212" s="5"/>
      <c r="N212" s="7"/>
      <c r="O212" s="5"/>
      <c r="P212" s="8"/>
      <c r="Q212" s="8"/>
      <c r="R212" s="9"/>
      <c r="S212" s="9"/>
      <c r="T212" s="7"/>
      <c r="U212" s="8"/>
      <c r="V212" s="9"/>
      <c r="W212" s="9"/>
      <c r="X212" s="6"/>
    </row>
    <row r="213" spans="1:24" ht="27" customHeight="1" x14ac:dyDescent="0.25">
      <c r="B213" s="274" t="s">
        <v>17</v>
      </c>
      <c r="C213" s="275"/>
      <c r="D213" s="275"/>
      <c r="E213" s="275"/>
      <c r="F213" s="276" t="s">
        <v>134</v>
      </c>
      <c r="G213" s="276"/>
      <c r="H213" s="276"/>
      <c r="I213" s="276" t="s">
        <v>12</v>
      </c>
      <c r="J213" s="276"/>
      <c r="K213" s="276"/>
      <c r="L213" s="276" t="s">
        <v>105</v>
      </c>
      <c r="M213" s="278" t="s">
        <v>135</v>
      </c>
      <c r="N213" s="278"/>
      <c r="O213" s="278"/>
      <c r="P213" s="278"/>
      <c r="Q213" s="278"/>
      <c r="R213" s="278" t="s">
        <v>101</v>
      </c>
      <c r="S213" s="278"/>
      <c r="T213" s="278"/>
      <c r="U213" s="278"/>
      <c r="V213" s="280"/>
      <c r="W213" s="14"/>
      <c r="X213" s="3"/>
    </row>
    <row r="214" spans="1:24" ht="27.75" customHeight="1" x14ac:dyDescent="0.2">
      <c r="B214" s="267">
        <f>EDATE(B192,12)</f>
        <v>45292</v>
      </c>
      <c r="C214" s="268"/>
      <c r="D214" s="268"/>
      <c r="E214" s="269"/>
      <c r="F214" s="277"/>
      <c r="G214" s="277"/>
      <c r="H214" s="277"/>
      <c r="I214" s="277"/>
      <c r="J214" s="277"/>
      <c r="K214" s="277"/>
      <c r="L214" s="277"/>
      <c r="M214" s="279"/>
      <c r="N214" s="279"/>
      <c r="O214" s="279"/>
      <c r="P214" s="279"/>
      <c r="Q214" s="279"/>
      <c r="R214" s="279"/>
      <c r="S214" s="279"/>
      <c r="T214" s="279"/>
      <c r="U214" s="279"/>
      <c r="V214" s="281"/>
      <c r="W214" s="14"/>
      <c r="X214" s="3"/>
    </row>
    <row r="215" spans="1:24" ht="16.5" customHeight="1" x14ac:dyDescent="0.2">
      <c r="A215" s="23">
        <f>EDATE(B214,-4)</f>
        <v>45170</v>
      </c>
      <c r="B215" s="261" t="str">
        <f>PROPER(TEXT(A215, "mmmm"))</f>
        <v>Septiembre</v>
      </c>
      <c r="C215" s="262"/>
      <c r="D215" s="262"/>
      <c r="E215" s="262"/>
      <c r="F215" s="293" t="str">
        <f>IFERROR(IF(VLOOKUP($D186&amp;"-"&amp;TEXT($A215,"mmm-aaaa"),Informes!$A:$P,COLUMN(Informes!F$1),FALSE),"þ","¨"),"¨")</f>
        <v>¨</v>
      </c>
      <c r="G215" s="293"/>
      <c r="H215" s="293"/>
      <c r="I215" s="264" t="str">
        <f>IFERROR(IF(ISBLANK(
VLOOKUP($D208&amp;"-"&amp;TEXT($A215,"mmm-aaaa"),Informes!$A:$P,COLUMN(Informes!G$1),FALSE)), "",
VLOOKUP($D208&amp;"-"&amp;TEXT($A215,"mmm-aaaa"),Informes!$A:$P,COLUMN(Informes!G$1),FALSE)), "")</f>
        <v/>
      </c>
      <c r="J215" s="264"/>
      <c r="K215" s="264"/>
      <c r="L215" s="149" t="str">
        <f>IFERROR(IF($X215=$L$7,"þ","¨"),"¨")</f>
        <v>¨</v>
      </c>
      <c r="M215" s="264" t="str">
        <f>IFERROR(IF(OR($X215=$L$7,$X215=$K$5,$X215=$O$5,$X215=$T$5),IF(ISBLANK(
VLOOKUP($D186&amp;"-"&amp;TEXT($A215,"mmm-aaaa"),Informes!$A:$P,COLUMN(Informes!H$1),FALSE)), "",
VLOOKUP($D186&amp;"-"&amp;TEXT($A215,"mmm-aaaa"),Informes!$A:$P,COLUMN(Informes!H$1),FALSE)), ""), "")</f>
        <v/>
      </c>
      <c r="N215" s="264"/>
      <c r="O215" s="264"/>
      <c r="P215" s="264"/>
      <c r="Q215" s="264"/>
      <c r="R215" s="265" t="str">
        <f t="shared" ref="R215:R226" si="40">IF(W215=0, "", W215)</f>
        <v/>
      </c>
      <c r="S215" s="265"/>
      <c r="T215" s="265"/>
      <c r="U215" s="265"/>
      <c r="V215" s="266"/>
      <c r="W215" s="4" t="str">
        <f>IFERROR(VLOOKUP($D208&amp;"-"&amp;TEXT($A215,"mmm-aaaa"),Informes!$A:$P,COLUMN(Informes!I$1),FALSE), "")</f>
        <v/>
      </c>
      <c r="X215" s="23" t="str">
        <f>IFERROR(VLOOKUP($D186&amp;"-"&amp;TEXT($A215,"mmm-aaaa"),Informes!$A:$P,COLUMN(Informes!C$1),FALSE), "")</f>
        <v/>
      </c>
    </row>
    <row r="216" spans="1:24" ht="16.5" customHeight="1" x14ac:dyDescent="0.2">
      <c r="A216" s="23">
        <f>EDATE(A215,1)</f>
        <v>45200</v>
      </c>
      <c r="B216" s="261" t="str">
        <f t="shared" ref="B216:B226" si="41">PROPER(TEXT(A216, "mmmm"))</f>
        <v>Octubre</v>
      </c>
      <c r="C216" s="262"/>
      <c r="D216" s="262"/>
      <c r="E216" s="262"/>
      <c r="F216" s="293" t="str">
        <f>IFERROR(IF(VLOOKUP($D186&amp;"-"&amp;TEXT($A216,"mmm-aaaa"),Informes!$A:$P,COLUMN(Informes!F$1),FALSE),"þ","¨"),"¨")</f>
        <v>¨</v>
      </c>
      <c r="G216" s="293"/>
      <c r="H216" s="293"/>
      <c r="I216" s="264" t="str">
        <f>IFERROR(IF(ISBLANK(
VLOOKUP($D208&amp;"-"&amp;TEXT($A216,"mmm-aaaa"),Informes!$A:$P,COLUMN(Informes!G$1),FALSE)), "",
VLOOKUP($D208&amp;"-"&amp;TEXT($A216,"mmm-aaaa"),Informes!$A:$P,COLUMN(Informes!G$1),FALSE)), "")</f>
        <v/>
      </c>
      <c r="J216" s="264"/>
      <c r="K216" s="264"/>
      <c r="L216" s="149" t="str">
        <f t="shared" ref="L216:L226" si="42">IFERROR(IF($X216=$L$7,"þ","¨"),"¨")</f>
        <v>¨</v>
      </c>
      <c r="M216" s="264" t="str">
        <f>IFERROR(IF(OR($X216=$L$7,$X216=$K$5,$X216=$O$5,$X216=$T$5),IF(ISBLANK(
VLOOKUP($D186&amp;"-"&amp;TEXT($A216,"mmm-aaaa"),Informes!$A:$P,COLUMN(Informes!H$1),FALSE)), "",
VLOOKUP($D186&amp;"-"&amp;TEXT($A216,"mmm-aaaa"),Informes!$A:$P,COLUMN(Informes!H$1),FALSE)), ""), "")</f>
        <v/>
      </c>
      <c r="N216" s="264"/>
      <c r="O216" s="264"/>
      <c r="P216" s="264"/>
      <c r="Q216" s="264"/>
      <c r="R216" s="265" t="str">
        <f t="shared" si="40"/>
        <v/>
      </c>
      <c r="S216" s="265"/>
      <c r="T216" s="265"/>
      <c r="U216" s="265"/>
      <c r="V216" s="266"/>
      <c r="W216" s="4" t="str">
        <f>IFERROR(VLOOKUP($D208&amp;"-"&amp;TEXT($A216,"mmm-aaaa"),Informes!$A:$P,COLUMN(Informes!I$1),FALSE), "")</f>
        <v/>
      </c>
      <c r="X216" s="23" t="str">
        <f>IFERROR(VLOOKUP($D186&amp;"-"&amp;TEXT($A216,"mmm-aaaa"),Informes!$A:$P,COLUMN(Informes!C$1),FALSE), "")</f>
        <v/>
      </c>
    </row>
    <row r="217" spans="1:24" ht="16.5" customHeight="1" x14ac:dyDescent="0.2">
      <c r="A217" s="23">
        <f t="shared" ref="A217:A226" si="43">EDATE(A216,1)</f>
        <v>45231</v>
      </c>
      <c r="B217" s="261" t="str">
        <f t="shared" si="41"/>
        <v>Noviembre</v>
      </c>
      <c r="C217" s="262"/>
      <c r="D217" s="262"/>
      <c r="E217" s="262"/>
      <c r="F217" s="293" t="str">
        <f>IFERROR(IF(VLOOKUP($D186&amp;"-"&amp;TEXT($A217,"mmm-aaaa"),Informes!$A:$P,COLUMN(Informes!F$1),FALSE),"þ","¨"),"¨")</f>
        <v>¨</v>
      </c>
      <c r="G217" s="293"/>
      <c r="H217" s="293"/>
      <c r="I217" s="264" t="str">
        <f>IFERROR(IF(ISBLANK(
VLOOKUP($D208&amp;"-"&amp;TEXT($A217,"mmm-aaaa"),Informes!$A:$P,COLUMN(Informes!G$1),FALSE)), "",
VLOOKUP($D208&amp;"-"&amp;TEXT($A217,"mmm-aaaa"),Informes!$A:$P,COLUMN(Informes!G$1),FALSE)), "")</f>
        <v/>
      </c>
      <c r="J217" s="264"/>
      <c r="K217" s="264"/>
      <c r="L217" s="149" t="str">
        <f t="shared" si="42"/>
        <v>¨</v>
      </c>
      <c r="M217" s="264" t="str">
        <f>IFERROR(IF(OR($X217=$L$7,$X217=$K$5,$X217=$O$5,$X217=$T$5),IF(ISBLANK(
VLOOKUP($D186&amp;"-"&amp;TEXT($A217,"mmm-aaaa"),Informes!$A:$P,COLUMN(Informes!H$1),FALSE)), "",
VLOOKUP($D186&amp;"-"&amp;TEXT($A217,"mmm-aaaa"),Informes!$A:$P,COLUMN(Informes!H$1),FALSE)), ""), "")</f>
        <v/>
      </c>
      <c r="N217" s="264"/>
      <c r="O217" s="264"/>
      <c r="P217" s="264"/>
      <c r="Q217" s="264"/>
      <c r="R217" s="265" t="str">
        <f t="shared" si="40"/>
        <v/>
      </c>
      <c r="S217" s="265"/>
      <c r="T217" s="265"/>
      <c r="U217" s="265"/>
      <c r="V217" s="266"/>
      <c r="W217" s="4" t="str">
        <f>IFERROR(VLOOKUP($D208&amp;"-"&amp;TEXT($A217,"mmm-aaaa"),Informes!$A:$P,COLUMN(Informes!I$1),FALSE), "")</f>
        <v/>
      </c>
      <c r="X217" s="23" t="str">
        <f>IFERROR(VLOOKUP($D186&amp;"-"&amp;TEXT($A217,"mmm-aaaa"),Informes!$A:$P,COLUMN(Informes!C$1),FALSE), "")</f>
        <v/>
      </c>
    </row>
    <row r="218" spans="1:24" ht="16.5" customHeight="1" x14ac:dyDescent="0.2">
      <c r="A218" s="23">
        <f t="shared" si="43"/>
        <v>45261</v>
      </c>
      <c r="B218" s="261" t="str">
        <f t="shared" si="41"/>
        <v>Diciembre</v>
      </c>
      <c r="C218" s="262"/>
      <c r="D218" s="262"/>
      <c r="E218" s="262"/>
      <c r="F218" s="293" t="str">
        <f>IFERROR(IF(VLOOKUP($D186&amp;"-"&amp;TEXT($A218,"mmm-aaaa"),Informes!$A:$P,COLUMN(Informes!F$1),FALSE),"þ","¨"),"¨")</f>
        <v>¨</v>
      </c>
      <c r="G218" s="293"/>
      <c r="H218" s="293"/>
      <c r="I218" s="264" t="str">
        <f>IFERROR(IF(ISBLANK(
VLOOKUP($D208&amp;"-"&amp;TEXT($A218,"mmm-aaaa"),Informes!$A:$P,COLUMN(Informes!G$1),FALSE)), "",
VLOOKUP($D208&amp;"-"&amp;TEXT($A218,"mmm-aaaa"),Informes!$A:$P,COLUMN(Informes!G$1),FALSE)), "")</f>
        <v/>
      </c>
      <c r="J218" s="264"/>
      <c r="K218" s="264"/>
      <c r="L218" s="149" t="str">
        <f t="shared" si="42"/>
        <v>¨</v>
      </c>
      <c r="M218" s="264" t="str">
        <f>IFERROR(IF(OR($X218=$L$7,$X218=$K$5,$X218=$O$5,$X218=$T$5),IF(ISBLANK(
VLOOKUP($D186&amp;"-"&amp;TEXT($A218,"mmm-aaaa"),Informes!$A:$P,COLUMN(Informes!H$1),FALSE)), "",
VLOOKUP($D186&amp;"-"&amp;TEXT($A218,"mmm-aaaa"),Informes!$A:$P,COLUMN(Informes!H$1),FALSE)), ""), "")</f>
        <v/>
      </c>
      <c r="N218" s="264"/>
      <c r="O218" s="264"/>
      <c r="P218" s="264"/>
      <c r="Q218" s="264"/>
      <c r="R218" s="265" t="str">
        <f t="shared" si="40"/>
        <v/>
      </c>
      <c r="S218" s="265"/>
      <c r="T218" s="265"/>
      <c r="U218" s="265"/>
      <c r="V218" s="266"/>
      <c r="W218" s="4" t="str">
        <f>IFERROR(VLOOKUP($D208&amp;"-"&amp;TEXT($A218,"mmm-aaaa"),Informes!$A:$P,COLUMN(Informes!I$1),FALSE), "")</f>
        <v/>
      </c>
      <c r="X218" s="23" t="str">
        <f>IFERROR(VLOOKUP($D186&amp;"-"&amp;TEXT($A218,"mmm-aaaa"),Informes!$A:$P,COLUMN(Informes!C$1),FALSE), "")</f>
        <v/>
      </c>
    </row>
    <row r="219" spans="1:24" ht="16.5" customHeight="1" x14ac:dyDescent="0.2">
      <c r="A219" s="23">
        <f t="shared" si="43"/>
        <v>45292</v>
      </c>
      <c r="B219" s="261" t="str">
        <f t="shared" si="41"/>
        <v>Enero</v>
      </c>
      <c r="C219" s="262"/>
      <c r="D219" s="262"/>
      <c r="E219" s="262"/>
      <c r="F219" s="293" t="str">
        <f>IFERROR(IF(VLOOKUP($D186&amp;"-"&amp;TEXT($A219,"mmm-aaaa"),Informes!$A:$P,COLUMN(Informes!F$1),FALSE),"þ","¨"),"¨")</f>
        <v>¨</v>
      </c>
      <c r="G219" s="293"/>
      <c r="H219" s="293"/>
      <c r="I219" s="264" t="str">
        <f>IFERROR(IF(ISBLANK(
VLOOKUP($D208&amp;"-"&amp;TEXT($A219,"mmm-aaaa"),Informes!$A:$P,COLUMN(Informes!G$1),FALSE)), "",
VLOOKUP($D208&amp;"-"&amp;TEXT($A219,"mmm-aaaa"),Informes!$A:$P,COLUMN(Informes!G$1),FALSE)), "")</f>
        <v/>
      </c>
      <c r="J219" s="264"/>
      <c r="K219" s="264"/>
      <c r="L219" s="149" t="str">
        <f t="shared" si="42"/>
        <v>¨</v>
      </c>
      <c r="M219" s="264" t="str">
        <f>IFERROR(IF(OR($X219=$L$7,$X219=$K$5,$X219=$O$5,$X219=$T$5),IF(ISBLANK(
VLOOKUP($D186&amp;"-"&amp;TEXT($A219,"mmm-aaaa"),Informes!$A:$P,COLUMN(Informes!H$1),FALSE)), "",
VLOOKUP($D186&amp;"-"&amp;TEXT($A219,"mmm-aaaa"),Informes!$A:$P,COLUMN(Informes!H$1),FALSE)), ""), "")</f>
        <v/>
      </c>
      <c r="N219" s="264"/>
      <c r="O219" s="264"/>
      <c r="P219" s="264"/>
      <c r="Q219" s="264"/>
      <c r="R219" s="265" t="str">
        <f t="shared" si="40"/>
        <v/>
      </c>
      <c r="S219" s="265"/>
      <c r="T219" s="265"/>
      <c r="U219" s="265"/>
      <c r="V219" s="266"/>
      <c r="W219" s="4" t="str">
        <f>IFERROR(VLOOKUP($D208&amp;"-"&amp;TEXT($A219,"mmm-aaaa"),Informes!$A:$P,COLUMN(Informes!I$1),FALSE), "")</f>
        <v/>
      </c>
      <c r="X219" s="23" t="str">
        <f>IFERROR(VLOOKUP($D186&amp;"-"&amp;TEXT($A219,"mmm-aaaa"),Informes!$A:$P,COLUMN(Informes!C$1),FALSE), "")</f>
        <v/>
      </c>
    </row>
    <row r="220" spans="1:24" ht="16.5" customHeight="1" x14ac:dyDescent="0.2">
      <c r="A220" s="23">
        <f t="shared" si="43"/>
        <v>45323</v>
      </c>
      <c r="B220" s="261" t="str">
        <f t="shared" si="41"/>
        <v>Febrero</v>
      </c>
      <c r="C220" s="262"/>
      <c r="D220" s="262"/>
      <c r="E220" s="262"/>
      <c r="F220" s="293" t="str">
        <f>IFERROR(IF(VLOOKUP($D186&amp;"-"&amp;TEXT($A220,"mmm-aaaa"),Informes!$A:$P,COLUMN(Informes!F$1),FALSE),"þ","¨"),"¨")</f>
        <v>¨</v>
      </c>
      <c r="G220" s="293"/>
      <c r="H220" s="293"/>
      <c r="I220" s="264" t="str">
        <f>IFERROR(IF(ISBLANK(
VLOOKUP($D208&amp;"-"&amp;TEXT($A220,"mmm-aaaa"),Informes!$A:$P,COLUMN(Informes!G$1),FALSE)), "",
VLOOKUP($D208&amp;"-"&amp;TEXT($A220,"mmm-aaaa"),Informes!$A:$P,COLUMN(Informes!G$1),FALSE)), "")</f>
        <v/>
      </c>
      <c r="J220" s="264"/>
      <c r="K220" s="264"/>
      <c r="L220" s="149" t="str">
        <f t="shared" si="42"/>
        <v>¨</v>
      </c>
      <c r="M220" s="264" t="str">
        <f>IFERROR(IF(OR($X220=$L$7,$X220=$K$5,$X220=$O$5,$X220=$T$5),IF(ISBLANK(
VLOOKUP($D186&amp;"-"&amp;TEXT($A220,"mmm-aaaa"),Informes!$A:$P,COLUMN(Informes!H$1),FALSE)), "",
VLOOKUP($D186&amp;"-"&amp;TEXT($A220,"mmm-aaaa"),Informes!$A:$P,COLUMN(Informes!H$1),FALSE)), ""), "")</f>
        <v/>
      </c>
      <c r="N220" s="264"/>
      <c r="O220" s="264"/>
      <c r="P220" s="264"/>
      <c r="Q220" s="264"/>
      <c r="R220" s="265" t="str">
        <f t="shared" si="40"/>
        <v/>
      </c>
      <c r="S220" s="265"/>
      <c r="T220" s="265"/>
      <c r="U220" s="265"/>
      <c r="V220" s="266"/>
      <c r="W220" s="4" t="str">
        <f>IFERROR(VLOOKUP($D208&amp;"-"&amp;TEXT($A220,"mmm-aaaa"),Informes!$A:$P,COLUMN(Informes!I$1),FALSE), "")</f>
        <v/>
      </c>
      <c r="X220" s="23" t="str">
        <f>IFERROR(VLOOKUP($D186&amp;"-"&amp;TEXT($A220,"mmm-aaaa"),Informes!$A:$P,COLUMN(Informes!C$1),FALSE), "")</f>
        <v/>
      </c>
    </row>
    <row r="221" spans="1:24" ht="16.5" customHeight="1" x14ac:dyDescent="0.2">
      <c r="A221" s="23">
        <f t="shared" si="43"/>
        <v>45352</v>
      </c>
      <c r="B221" s="261" t="str">
        <f t="shared" si="41"/>
        <v>Marzo</v>
      </c>
      <c r="C221" s="262"/>
      <c r="D221" s="262"/>
      <c r="E221" s="262"/>
      <c r="F221" s="293" t="str">
        <f>IFERROR(IF(VLOOKUP($D186&amp;"-"&amp;TEXT($A221,"mmm-aaaa"),Informes!$A:$P,COLUMN(Informes!F$1),FALSE),"þ","¨"),"¨")</f>
        <v>¨</v>
      </c>
      <c r="G221" s="293"/>
      <c r="H221" s="293"/>
      <c r="I221" s="264" t="str">
        <f>IFERROR(IF(ISBLANK(
VLOOKUP($D208&amp;"-"&amp;TEXT($A221,"mmm-aaaa"),Informes!$A:$P,COLUMN(Informes!G$1),FALSE)), "",
VLOOKUP($D208&amp;"-"&amp;TEXT($A221,"mmm-aaaa"),Informes!$A:$P,COLUMN(Informes!G$1),FALSE)), "")</f>
        <v/>
      </c>
      <c r="J221" s="264"/>
      <c r="K221" s="264"/>
      <c r="L221" s="149" t="str">
        <f t="shared" si="42"/>
        <v>¨</v>
      </c>
      <c r="M221" s="264" t="str">
        <f>IFERROR(IF(OR($X221=$L$7,$X221=$K$5,$X221=$O$5,$X221=$T$5),IF(ISBLANK(
VLOOKUP($D186&amp;"-"&amp;TEXT($A221,"mmm-aaaa"),Informes!$A:$P,COLUMN(Informes!H$1),FALSE)), "",
VLOOKUP($D186&amp;"-"&amp;TEXT($A221,"mmm-aaaa"),Informes!$A:$P,COLUMN(Informes!H$1),FALSE)), ""), "")</f>
        <v/>
      </c>
      <c r="N221" s="264"/>
      <c r="O221" s="264"/>
      <c r="P221" s="264"/>
      <c r="Q221" s="264"/>
      <c r="R221" s="265" t="str">
        <f t="shared" si="40"/>
        <v/>
      </c>
      <c r="S221" s="265"/>
      <c r="T221" s="265"/>
      <c r="U221" s="265"/>
      <c r="V221" s="266"/>
      <c r="W221" s="4" t="str">
        <f>IFERROR(VLOOKUP($D208&amp;"-"&amp;TEXT($A221,"mmm-aaaa"),Informes!$A:$P,COLUMN(Informes!I$1),FALSE), "")</f>
        <v/>
      </c>
      <c r="X221" s="23" t="str">
        <f>IFERROR(VLOOKUP($D186&amp;"-"&amp;TEXT($A221,"mmm-aaaa"),Informes!$A:$P,COLUMN(Informes!C$1),FALSE), "")</f>
        <v/>
      </c>
    </row>
    <row r="222" spans="1:24" ht="16.5" customHeight="1" x14ac:dyDescent="0.2">
      <c r="A222" s="23">
        <f t="shared" si="43"/>
        <v>45383</v>
      </c>
      <c r="B222" s="261" t="str">
        <f t="shared" si="41"/>
        <v>Abril</v>
      </c>
      <c r="C222" s="262"/>
      <c r="D222" s="262"/>
      <c r="E222" s="262"/>
      <c r="F222" s="293" t="str">
        <f>IFERROR(IF(VLOOKUP($D186&amp;"-"&amp;TEXT($A222,"mmm-aaaa"),Informes!$A:$P,COLUMN(Informes!F$1),FALSE),"þ","¨"),"¨")</f>
        <v>¨</v>
      </c>
      <c r="G222" s="293"/>
      <c r="H222" s="293"/>
      <c r="I222" s="264" t="str">
        <f>IFERROR(IF(ISBLANK(
VLOOKUP($D208&amp;"-"&amp;TEXT($A222,"mmm-aaaa"),Informes!$A:$P,COLUMN(Informes!G$1),FALSE)), "",
VLOOKUP($D208&amp;"-"&amp;TEXT($A222,"mmm-aaaa"),Informes!$A:$P,COLUMN(Informes!G$1),FALSE)), "")</f>
        <v/>
      </c>
      <c r="J222" s="264"/>
      <c r="K222" s="264"/>
      <c r="L222" s="149" t="str">
        <f t="shared" si="42"/>
        <v>¨</v>
      </c>
      <c r="M222" s="264" t="str">
        <f>IFERROR(IF(OR($X222=$L$7,$X222=$K$5,$X222=$O$5,$X222=$T$5),IF(ISBLANK(
VLOOKUP($D186&amp;"-"&amp;TEXT($A222,"mmm-aaaa"),Informes!$A:$P,COLUMN(Informes!H$1),FALSE)), "",
VLOOKUP($D186&amp;"-"&amp;TEXT($A222,"mmm-aaaa"),Informes!$A:$P,COLUMN(Informes!H$1),FALSE)), ""), "")</f>
        <v/>
      </c>
      <c r="N222" s="264"/>
      <c r="O222" s="264"/>
      <c r="P222" s="264"/>
      <c r="Q222" s="264"/>
      <c r="R222" s="265" t="str">
        <f t="shared" si="40"/>
        <v/>
      </c>
      <c r="S222" s="265"/>
      <c r="T222" s="265"/>
      <c r="U222" s="265"/>
      <c r="V222" s="266"/>
      <c r="W222" s="4" t="str">
        <f>IFERROR(VLOOKUP($D208&amp;"-"&amp;TEXT($A222,"mmm-aaaa"),Informes!$A:$P,COLUMN(Informes!I$1),FALSE), "")</f>
        <v/>
      </c>
      <c r="X222" s="23" t="str">
        <f>IFERROR(VLOOKUP($D186&amp;"-"&amp;TEXT($A222,"mmm-aaaa"),Informes!$A:$P,COLUMN(Informes!C$1),FALSE), "")</f>
        <v/>
      </c>
    </row>
    <row r="223" spans="1:24" ht="16.5" customHeight="1" x14ac:dyDescent="0.2">
      <c r="A223" s="23">
        <f t="shared" si="43"/>
        <v>45413</v>
      </c>
      <c r="B223" s="261" t="str">
        <f t="shared" si="41"/>
        <v>Mayo</v>
      </c>
      <c r="C223" s="262"/>
      <c r="D223" s="262"/>
      <c r="E223" s="262"/>
      <c r="F223" s="293" t="str">
        <f>IFERROR(IF(VLOOKUP($D186&amp;"-"&amp;TEXT($A223,"mmm-aaaa"),Informes!$A:$P,COLUMN(Informes!F$1),FALSE),"þ","¨"),"¨")</f>
        <v>¨</v>
      </c>
      <c r="G223" s="293"/>
      <c r="H223" s="293"/>
      <c r="I223" s="264" t="str">
        <f>IFERROR(IF(ISBLANK(
VLOOKUP($D208&amp;"-"&amp;TEXT($A223,"mmm-aaaa"),Informes!$A:$P,COLUMN(Informes!G$1),FALSE)), "",
VLOOKUP($D208&amp;"-"&amp;TEXT($A223,"mmm-aaaa"),Informes!$A:$P,COLUMN(Informes!G$1),FALSE)), "")</f>
        <v/>
      </c>
      <c r="J223" s="264"/>
      <c r="K223" s="264"/>
      <c r="L223" s="149" t="str">
        <f t="shared" si="42"/>
        <v>¨</v>
      </c>
      <c r="M223" s="264" t="str">
        <f>IFERROR(IF(OR($X223=$L$7,$X223=$K$5,$X223=$O$5,$X223=$T$5),IF(ISBLANK(
VLOOKUP($D186&amp;"-"&amp;TEXT($A223,"mmm-aaaa"),Informes!$A:$P,COLUMN(Informes!H$1),FALSE)), "",
VLOOKUP($D186&amp;"-"&amp;TEXT($A223,"mmm-aaaa"),Informes!$A:$P,COLUMN(Informes!H$1),FALSE)), ""), "")</f>
        <v/>
      </c>
      <c r="N223" s="264"/>
      <c r="O223" s="264"/>
      <c r="P223" s="264"/>
      <c r="Q223" s="264"/>
      <c r="R223" s="265" t="str">
        <f t="shared" si="40"/>
        <v/>
      </c>
      <c r="S223" s="265"/>
      <c r="T223" s="265"/>
      <c r="U223" s="265"/>
      <c r="V223" s="266"/>
      <c r="W223" s="4" t="str">
        <f>IFERROR(VLOOKUP($D208&amp;"-"&amp;TEXT($A223,"mmm-aaaa"),Informes!$A:$P,COLUMN(Informes!I$1),FALSE), "")</f>
        <v/>
      </c>
      <c r="X223" s="23" t="str">
        <f>IFERROR(VLOOKUP($D186&amp;"-"&amp;TEXT($A223,"mmm-aaaa"),Informes!$A:$P,COLUMN(Informes!C$1),FALSE), "")</f>
        <v/>
      </c>
    </row>
    <row r="224" spans="1:24" ht="16.5" customHeight="1" x14ac:dyDescent="0.2">
      <c r="A224" s="23">
        <f t="shared" si="43"/>
        <v>45444</v>
      </c>
      <c r="B224" s="261" t="str">
        <f t="shared" si="41"/>
        <v>Junio</v>
      </c>
      <c r="C224" s="262"/>
      <c r="D224" s="262"/>
      <c r="E224" s="262"/>
      <c r="F224" s="293" t="str">
        <f>IFERROR(IF(VLOOKUP($D186&amp;"-"&amp;TEXT($A224,"mmm-aaaa"),Informes!$A:$P,COLUMN(Informes!F$1),FALSE),"þ","¨"),"¨")</f>
        <v>¨</v>
      </c>
      <c r="G224" s="293"/>
      <c r="H224" s="293"/>
      <c r="I224" s="264" t="str">
        <f>IFERROR(IF(ISBLANK(
VLOOKUP($D208&amp;"-"&amp;TEXT($A224,"mmm-aaaa"),Informes!$A:$P,COLUMN(Informes!G$1),FALSE)), "",
VLOOKUP($D208&amp;"-"&amp;TEXT($A224,"mmm-aaaa"),Informes!$A:$P,COLUMN(Informes!G$1),FALSE)), "")</f>
        <v/>
      </c>
      <c r="J224" s="264"/>
      <c r="K224" s="264"/>
      <c r="L224" s="149" t="str">
        <f t="shared" si="42"/>
        <v>¨</v>
      </c>
      <c r="M224" s="264" t="str">
        <f>IFERROR(IF(OR($X224=$L$7,$X224=$K$5,$X224=$O$5,$X224=$T$5),IF(ISBLANK(
VLOOKUP($D186&amp;"-"&amp;TEXT($A224,"mmm-aaaa"),Informes!$A:$P,COLUMN(Informes!H$1),FALSE)), "",
VLOOKUP($D186&amp;"-"&amp;TEXT($A224,"mmm-aaaa"),Informes!$A:$P,COLUMN(Informes!H$1),FALSE)), ""), "")</f>
        <v/>
      </c>
      <c r="N224" s="264"/>
      <c r="O224" s="264"/>
      <c r="P224" s="264"/>
      <c r="Q224" s="264"/>
      <c r="R224" s="265" t="str">
        <f t="shared" si="40"/>
        <v/>
      </c>
      <c r="S224" s="265"/>
      <c r="T224" s="265"/>
      <c r="U224" s="265"/>
      <c r="V224" s="266"/>
      <c r="W224" s="4" t="str">
        <f>IFERROR(VLOOKUP($D208&amp;"-"&amp;TEXT($A224,"mmm-aaaa"),Informes!$A:$P,COLUMN(Informes!I$1),FALSE), "")</f>
        <v/>
      </c>
      <c r="X224" s="23" t="str">
        <f>IFERROR(VLOOKUP($D186&amp;"-"&amp;TEXT($A224,"mmm-aaaa"),Informes!$A:$P,COLUMN(Informes!C$1),FALSE), "")</f>
        <v/>
      </c>
    </row>
    <row r="225" spans="1:24" ht="16.5" customHeight="1" x14ac:dyDescent="0.2">
      <c r="A225" s="23">
        <f t="shared" si="43"/>
        <v>45474</v>
      </c>
      <c r="B225" s="261" t="str">
        <f t="shared" si="41"/>
        <v>Julio</v>
      </c>
      <c r="C225" s="262"/>
      <c r="D225" s="262"/>
      <c r="E225" s="262"/>
      <c r="F225" s="293" t="str">
        <f>IFERROR(IF(VLOOKUP($D186&amp;"-"&amp;TEXT($A225,"mmm-aaaa"),Informes!$A:$P,COLUMN(Informes!F$1),FALSE),"þ","¨"),"¨")</f>
        <v>¨</v>
      </c>
      <c r="G225" s="293"/>
      <c r="H225" s="293"/>
      <c r="I225" s="264" t="str">
        <f>IFERROR(IF(ISBLANK(
VLOOKUP($D208&amp;"-"&amp;TEXT($A225,"mmm-aaaa"),Informes!$A:$P,COLUMN(Informes!G$1),FALSE)), "",
VLOOKUP($D208&amp;"-"&amp;TEXT($A225,"mmm-aaaa"),Informes!$A:$P,COLUMN(Informes!G$1),FALSE)), "")</f>
        <v/>
      </c>
      <c r="J225" s="264"/>
      <c r="K225" s="264"/>
      <c r="L225" s="149" t="str">
        <f t="shared" si="42"/>
        <v>¨</v>
      </c>
      <c r="M225" s="264" t="str">
        <f>IFERROR(IF(OR($X225=$L$7,$X225=$K$5,$X225=$O$5,$X225=$T$5),IF(ISBLANK(
VLOOKUP($D186&amp;"-"&amp;TEXT($A225,"mmm-aaaa"),Informes!$A:$P,COLUMN(Informes!H$1),FALSE)), "",
VLOOKUP($D186&amp;"-"&amp;TEXT($A225,"mmm-aaaa"),Informes!$A:$P,COLUMN(Informes!H$1),FALSE)), ""), "")</f>
        <v/>
      </c>
      <c r="N225" s="264"/>
      <c r="O225" s="264"/>
      <c r="P225" s="264"/>
      <c r="Q225" s="264"/>
      <c r="R225" s="265" t="str">
        <f t="shared" si="40"/>
        <v/>
      </c>
      <c r="S225" s="265"/>
      <c r="T225" s="265"/>
      <c r="U225" s="265"/>
      <c r="V225" s="266"/>
      <c r="W225" s="4" t="str">
        <f>IFERROR(VLOOKUP($D208&amp;"-"&amp;TEXT($A225,"mmm-aaaa"),Informes!$A:$P,COLUMN(Informes!I$1),FALSE), "")</f>
        <v/>
      </c>
      <c r="X225" s="23" t="str">
        <f>IFERROR(VLOOKUP($D186&amp;"-"&amp;TEXT($A225,"mmm-aaaa"),Informes!$A:$P,COLUMN(Informes!C$1),FALSE), "")</f>
        <v/>
      </c>
    </row>
    <row r="226" spans="1:24" ht="16.5" customHeight="1" thickBot="1" x14ac:dyDescent="0.25">
      <c r="A226" s="23">
        <f t="shared" si="43"/>
        <v>45505</v>
      </c>
      <c r="B226" s="249" t="str">
        <f t="shared" si="41"/>
        <v>Agosto</v>
      </c>
      <c r="C226" s="250"/>
      <c r="D226" s="250"/>
      <c r="E226" s="250"/>
      <c r="F226" s="294" t="str">
        <f>IFERROR(IF(VLOOKUP($D186&amp;"-"&amp;TEXT($A226,"mmm-aaaa"),Informes!$A:$P,COLUMN(Informes!F$1),FALSE),"þ","¨"),"¨")</f>
        <v>¨</v>
      </c>
      <c r="G226" s="294"/>
      <c r="H226" s="294"/>
      <c r="I226" s="252" t="str">
        <f>IFERROR(IF(ISBLANK(
VLOOKUP($D208&amp;"-"&amp;TEXT($A226,"mmm-aaaa"),Informes!$A:$P,COLUMN(Informes!G$1),FALSE)), "",
VLOOKUP($D208&amp;"-"&amp;TEXT($A226,"mmm-aaaa"),Informes!$A:$P,COLUMN(Informes!G$1),FALSE)), "")</f>
        <v/>
      </c>
      <c r="J226" s="252"/>
      <c r="K226" s="252"/>
      <c r="L226" s="148" t="str">
        <f t="shared" si="42"/>
        <v>¨</v>
      </c>
      <c r="M226" s="252" t="str">
        <f>IFERROR(IF(OR($X226=$L$7,$X226=$K$5,$X226=$O$5,$X226=$T$5),IF(ISBLANK(
VLOOKUP($D186&amp;"-"&amp;TEXT($A226,"mmm-aaaa"),Informes!$A:$P,COLUMN(Informes!H$1),FALSE)), "",
VLOOKUP($D186&amp;"-"&amp;TEXT($A226,"mmm-aaaa"),Informes!$A:$P,COLUMN(Informes!H$1),FALSE)), ""), "")</f>
        <v/>
      </c>
      <c r="N226" s="252"/>
      <c r="O226" s="252"/>
      <c r="P226" s="252"/>
      <c r="Q226" s="252"/>
      <c r="R226" s="253" t="str">
        <f t="shared" si="40"/>
        <v/>
      </c>
      <c r="S226" s="253"/>
      <c r="T226" s="253"/>
      <c r="U226" s="253"/>
      <c r="V226" s="254"/>
      <c r="W226" s="4" t="str">
        <f>IFERROR(VLOOKUP($D208&amp;"-"&amp;TEXT($A226,"mmm-aaaa"),Informes!$A:$P,COLUMN(Informes!I$1),FALSE), "")</f>
        <v/>
      </c>
      <c r="X226" s="23" t="str">
        <f>IFERROR(VLOOKUP($D186&amp;"-"&amp;TEXT($A226,"mmm-aaaa"),Informes!$A:$P,COLUMN(Informes!C$1),FALSE), "")</f>
        <v/>
      </c>
    </row>
    <row r="227" spans="1:24" ht="16.5" customHeight="1" thickBot="1" x14ac:dyDescent="0.3">
      <c r="D227" s="109"/>
      <c r="E227" s="109"/>
      <c r="F227" s="114"/>
      <c r="G227" s="109" t="str">
        <f>IF(SUM(F215:F226)=0,"",SUM(F215:F226))</f>
        <v/>
      </c>
      <c r="H227" s="109"/>
      <c r="I227" s="109"/>
      <c r="J227" s="115"/>
      <c r="K227" s="109"/>
      <c r="L227" s="116" t="s">
        <v>107</v>
      </c>
      <c r="M227" s="255" t="str">
        <f>IF(SUM(M215:M226)=0,"",SUM(M215:M226))</f>
        <v/>
      </c>
      <c r="N227" s="256"/>
      <c r="O227" s="256"/>
      <c r="P227" s="256"/>
      <c r="Q227" s="257"/>
      <c r="R227" s="258"/>
      <c r="S227" s="259"/>
      <c r="T227" s="259"/>
      <c r="U227" s="259"/>
      <c r="V227" s="260"/>
      <c r="W227" s="4"/>
      <c r="X227" s="4"/>
    </row>
    <row r="228" spans="1:24" ht="16.5" customHeight="1" x14ac:dyDescent="0.2">
      <c r="W228" s="4"/>
      <c r="X228" s="4"/>
    </row>
    <row r="229" spans="1:24" ht="279.75" customHeight="1" x14ac:dyDescent="0.15">
      <c r="B229" s="11"/>
      <c r="C229" s="117" t="s">
        <v>136</v>
      </c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</row>
    <row r="230" spans="1:24" ht="24" customHeight="1" x14ac:dyDescent="0.2">
      <c r="A230" s="24">
        <f>IFERROR(IF(INDEX(ROUNDDOWN(Publicadores!$E$2:$E$300, 0),A231)=$Y$1,A231,0),0)</f>
        <v>0</v>
      </c>
      <c r="B230" s="270" t="s">
        <v>127</v>
      </c>
      <c r="C230" s="270"/>
      <c r="D230" s="270"/>
      <c r="E230" s="270"/>
      <c r="F230" s="270"/>
      <c r="G230" s="270"/>
      <c r="H230" s="270"/>
      <c r="I230" s="270"/>
      <c r="J230" s="270"/>
      <c r="K230" s="270"/>
      <c r="L230" s="270"/>
      <c r="M230" s="270"/>
      <c r="N230" s="270"/>
      <c r="O230" s="270"/>
      <c r="P230" s="270"/>
      <c r="Q230" s="270"/>
      <c r="R230" s="270"/>
      <c r="S230" s="270"/>
      <c r="T230" s="270"/>
      <c r="U230" s="270"/>
      <c r="V230" s="270"/>
    </row>
    <row r="231" spans="1:24" ht="17.25" customHeight="1" x14ac:dyDescent="0.2">
      <c r="A231" s="24">
        <f>A186+1</f>
        <v>6</v>
      </c>
      <c r="B231" s="105" t="s">
        <v>128</v>
      </c>
      <c r="D231" s="299">
        <f>IF(A230=0,0,INDEX(Publicadores!$A$2:$A$300,A230))</f>
        <v>0</v>
      </c>
      <c r="E231" s="299"/>
      <c r="F231" s="299"/>
      <c r="G231" s="299"/>
      <c r="H231" s="299"/>
      <c r="I231" s="299"/>
      <c r="J231" s="299"/>
      <c r="K231" s="299"/>
      <c r="L231" s="299"/>
      <c r="M231" s="299"/>
      <c r="N231" s="299"/>
      <c r="O231" s="299"/>
      <c r="P231" s="299"/>
      <c r="Q231" s="299"/>
      <c r="R231" s="299"/>
      <c r="S231" s="299"/>
      <c r="T231" s="299"/>
      <c r="U231" s="299"/>
      <c r="V231" s="299"/>
      <c r="W231" s="15"/>
      <c r="X231" s="2"/>
    </row>
    <row r="232" spans="1:24" ht="17.25" customHeight="1" x14ac:dyDescent="0.2">
      <c r="B232" s="105" t="s">
        <v>129</v>
      </c>
      <c r="D232" s="106"/>
      <c r="E232" s="106"/>
      <c r="F232" s="7"/>
      <c r="G232" s="7"/>
      <c r="H232" s="271" t="str">
        <f>IF(A230=0,"",INDEX(Publicadores!$C$2:$C$300,A230))</f>
        <v/>
      </c>
      <c r="I232" s="271"/>
      <c r="J232" s="271"/>
      <c r="K232" s="271"/>
      <c r="L232" s="271"/>
      <c r="M232" s="271"/>
      <c r="N232" s="271"/>
      <c r="O232" s="271"/>
      <c r="P232" s="113" t="str">
        <f>IF(INDEX(Publicadores!$G$2:$G$300,A230)=Q232,"þ","¨")</f>
        <v>¨</v>
      </c>
      <c r="Q232" s="105" t="s">
        <v>75</v>
      </c>
      <c r="S232" s="12"/>
      <c r="T232" s="13"/>
      <c r="U232" s="113" t="str">
        <f>IF(INDEX(Publicadores!$G$2:$G$300,A230)=V232,"þ","¨")</f>
        <v>¨</v>
      </c>
      <c r="V232" s="105" t="s">
        <v>79</v>
      </c>
      <c r="W232" s="12"/>
      <c r="X232" s="6"/>
    </row>
    <row r="233" spans="1:24" ht="17.25" customHeight="1" x14ac:dyDescent="0.2">
      <c r="B233" s="105" t="s">
        <v>130</v>
      </c>
      <c r="D233" s="107"/>
      <c r="E233" s="107"/>
      <c r="F233" s="7"/>
      <c r="G233" s="272" t="str">
        <f>IF(A230=0,"",IF(INDEX(Publicadores!$D$2:$D$300,A230)="", "",INDEX(Publicadores!$D$2:$D$300,A230)))</f>
        <v/>
      </c>
      <c r="H233" s="272"/>
      <c r="I233" s="272"/>
      <c r="J233" s="272"/>
      <c r="K233" s="272"/>
      <c r="L233" s="272"/>
      <c r="M233" s="272"/>
      <c r="N233" s="272"/>
      <c r="O233" s="272"/>
      <c r="P233" s="113" t="s">
        <v>137</v>
      </c>
      <c r="Q233" s="105" t="s">
        <v>131</v>
      </c>
      <c r="S233" s="12"/>
      <c r="T233" s="12"/>
      <c r="U233" s="113" t="s">
        <v>138</v>
      </c>
      <c r="V233" s="105" t="s">
        <v>61</v>
      </c>
      <c r="W233" s="12"/>
      <c r="X233" s="6"/>
    </row>
    <row r="234" spans="1:24" ht="28.5" customHeight="1" x14ac:dyDescent="0.2">
      <c r="B234" s="112" t="str">
        <f>IF(INDEX(Publicadores!$H$2:$H$300,A230)=C234,"þ","¨")</f>
        <v>¨</v>
      </c>
      <c r="C234" s="110" t="s">
        <v>76</v>
      </c>
      <c r="D234" s="112" t="str">
        <f>IF(INDEX(Publicadores!$H$2:$H$300,A230)=E234,"þ","¨")</f>
        <v>¨</v>
      </c>
      <c r="E234" s="110" t="s">
        <v>81</v>
      </c>
      <c r="F234" s="7"/>
      <c r="G234" s="7"/>
      <c r="H234" s="5"/>
      <c r="I234" s="10"/>
      <c r="J234" s="112" t="str">
        <f>IF(INDEX(Publicadores!$I$2:$I$300,A230)=K234,"þ","¨")</f>
        <v>¨</v>
      </c>
      <c r="K234" s="110" t="s">
        <v>77</v>
      </c>
      <c r="L234" s="5"/>
      <c r="M234" s="5"/>
      <c r="N234" s="112" t="str">
        <f>IF(INDEX(Publicadores!$I$2:$I$300,A230)=O234,"þ","¨")</f>
        <v>¨</v>
      </c>
      <c r="O234" s="110" t="s">
        <v>132</v>
      </c>
      <c r="P234" s="111"/>
      <c r="Q234" s="111"/>
      <c r="R234" s="9"/>
      <c r="S234" s="112" t="str">
        <f>IF(INDEX(Publicadores!$I$2:$I$300,A230)=T234,"þ","¨")</f>
        <v>¨</v>
      </c>
      <c r="T234" s="273" t="s">
        <v>133</v>
      </c>
      <c r="U234" s="273"/>
      <c r="V234" s="273"/>
      <c r="W234" s="13"/>
      <c r="X234" s="6"/>
    </row>
    <row r="235" spans="1:24" ht="4.5" customHeight="1" thickBot="1" x14ac:dyDescent="0.25">
      <c r="B235" s="8"/>
      <c r="C235" s="7"/>
      <c r="D235" s="8"/>
      <c r="E235" s="7"/>
      <c r="F235" s="7"/>
      <c r="G235" s="7"/>
      <c r="H235" s="5"/>
      <c r="I235" s="10"/>
      <c r="J235" s="8"/>
      <c r="K235" s="5"/>
      <c r="L235" s="5"/>
      <c r="M235" s="5"/>
      <c r="N235" s="7"/>
      <c r="O235" s="5"/>
      <c r="P235" s="8"/>
      <c r="Q235" s="8"/>
      <c r="R235" s="9"/>
      <c r="S235" s="9"/>
      <c r="T235" s="7"/>
      <c r="U235" s="8"/>
      <c r="V235" s="9"/>
      <c r="W235" s="9"/>
      <c r="X235" s="6"/>
    </row>
    <row r="236" spans="1:24" ht="26.25" customHeight="1" x14ac:dyDescent="0.25">
      <c r="B236" s="274" t="s">
        <v>17</v>
      </c>
      <c r="C236" s="275"/>
      <c r="D236" s="275"/>
      <c r="E236" s="275"/>
      <c r="F236" s="276" t="s">
        <v>134</v>
      </c>
      <c r="G236" s="276"/>
      <c r="H236" s="276"/>
      <c r="I236" s="276" t="s">
        <v>12</v>
      </c>
      <c r="J236" s="276"/>
      <c r="K236" s="276"/>
      <c r="L236" s="276" t="s">
        <v>105</v>
      </c>
      <c r="M236" s="278" t="s">
        <v>135</v>
      </c>
      <c r="N236" s="278"/>
      <c r="O236" s="278"/>
      <c r="P236" s="278"/>
      <c r="Q236" s="278"/>
      <c r="R236" s="278" t="s">
        <v>101</v>
      </c>
      <c r="S236" s="278"/>
      <c r="T236" s="278"/>
      <c r="U236" s="278"/>
      <c r="V236" s="280"/>
      <c r="W236" s="14"/>
      <c r="X236" s="3"/>
    </row>
    <row r="237" spans="1:24" ht="27.75" customHeight="1" x14ac:dyDescent="0.2">
      <c r="B237" s="267">
        <v>44927</v>
      </c>
      <c r="C237" s="268"/>
      <c r="D237" s="268"/>
      <c r="E237" s="269"/>
      <c r="F237" s="277"/>
      <c r="G237" s="277"/>
      <c r="H237" s="277"/>
      <c r="I237" s="277"/>
      <c r="J237" s="277"/>
      <c r="K237" s="277"/>
      <c r="L237" s="277"/>
      <c r="M237" s="279"/>
      <c r="N237" s="279"/>
      <c r="O237" s="279"/>
      <c r="P237" s="279"/>
      <c r="Q237" s="279"/>
      <c r="R237" s="279"/>
      <c r="S237" s="279"/>
      <c r="T237" s="279"/>
      <c r="U237" s="279"/>
      <c r="V237" s="281"/>
      <c r="W237" s="14"/>
      <c r="X237" s="3"/>
    </row>
    <row r="238" spans="1:24" ht="16.5" customHeight="1" x14ac:dyDescent="0.2">
      <c r="A238" s="23">
        <f>EDATE(B237,-4)</f>
        <v>44805</v>
      </c>
      <c r="B238" s="261" t="str">
        <f>PROPER(TEXT(A238, "mmmm"))</f>
        <v>Septiembre</v>
      </c>
      <c r="C238" s="262"/>
      <c r="D238" s="262" t="str">
        <f>PROPER(TEXT(C238, "mmmm"))</f>
        <v>Enero</v>
      </c>
      <c r="E238" s="262"/>
      <c r="F238" s="293" t="str">
        <f>IFERROR(IF(VLOOKUP($D231&amp;"-"&amp;TEXT($A238,"mmm-aaaa"),Informes!$A:$P,COLUMN(Informes!F$1),FALSE),"þ","¨"),"¨")</f>
        <v>¨</v>
      </c>
      <c r="G238" s="293"/>
      <c r="H238" s="293"/>
      <c r="I238" s="264" t="str">
        <f>IFERROR(IF(ISBLANK(
VLOOKUP($D231&amp;"-"&amp;TEXT($A238,"mmm-aaaa"),Informes!$A:$P,COLUMN(Informes!G$1),FALSE)), "",
VLOOKUP($D231&amp;"-"&amp;TEXT($A238,"mmm-aaaa"),Informes!$A:$P,COLUMN(Informes!G$1),FALSE)), "")</f>
        <v/>
      </c>
      <c r="J238" s="264"/>
      <c r="K238" s="264"/>
      <c r="L238" s="149" t="str">
        <f>IFERROR(IF($X238=$L$7,"þ","¨"),"¨")</f>
        <v>¨</v>
      </c>
      <c r="M238" s="264" t="str">
        <f>IFERROR(IF(OR($X238=$L$7,$X238=$K$5,$X238=$O$5,$X238=$T$5),IF(ISBLANK(
VLOOKUP($D231&amp;"-"&amp;TEXT($A238,"mmm-aaaa"),Informes!$A:$P,COLUMN(Informes!H$1),FALSE)), "",
VLOOKUP($D231&amp;"-"&amp;TEXT($A238,"mmm-aaaa"),Informes!$A:$P,COLUMN(Informes!H$1),FALSE)), ""), "")</f>
        <v/>
      </c>
      <c r="N238" s="264"/>
      <c r="O238" s="264"/>
      <c r="P238" s="264"/>
      <c r="Q238" s="264"/>
      <c r="R238" s="265" t="str">
        <f t="shared" ref="R238:R249" si="44">IF(W238=0, "", W238)</f>
        <v/>
      </c>
      <c r="S238" s="265"/>
      <c r="T238" s="265"/>
      <c r="U238" s="265"/>
      <c r="V238" s="266"/>
      <c r="W238" s="4" t="str">
        <f>IFERROR(VLOOKUP($D231&amp;"-"&amp;TEXT($A238,"mmm-aaaa"),Informes!$A:$P,COLUMN(Informes!I$1),FALSE), "")</f>
        <v/>
      </c>
      <c r="X238" s="23" t="str">
        <f>IFERROR(VLOOKUP($D231&amp;"-"&amp;TEXT($A238,"mmm-aaaa"),Informes!$A:$P,COLUMN(Informes!C$1),FALSE), "")</f>
        <v/>
      </c>
    </row>
    <row r="239" spans="1:24" ht="16.5" customHeight="1" x14ac:dyDescent="0.2">
      <c r="A239" s="23">
        <f>EDATE(A238,1)</f>
        <v>44835</v>
      </c>
      <c r="B239" s="261" t="str">
        <f t="shared" ref="B239:B249" si="45">PROPER(TEXT(A239, "mmmm"))</f>
        <v>Octubre</v>
      </c>
      <c r="C239" s="262"/>
      <c r="D239" s="262" t="str">
        <f t="shared" ref="D239:D249" si="46">PROPER(TEXT(C239, "mmmm"))</f>
        <v>Enero</v>
      </c>
      <c r="E239" s="262"/>
      <c r="F239" s="293" t="str">
        <f>IFERROR(IF(VLOOKUP($D231&amp;"-"&amp;TEXT($A239,"mmm-aaaa"),Informes!$A:$P,COLUMN(Informes!F$1),FALSE),"þ","¨"),"¨")</f>
        <v>¨</v>
      </c>
      <c r="G239" s="293"/>
      <c r="H239" s="293"/>
      <c r="I239" s="264" t="str">
        <f>IFERROR(IF(ISBLANK(
VLOOKUP($D231&amp;"-"&amp;TEXT($A239,"mmm-aaaa"),Informes!$A:$P,COLUMN(Informes!G$1),FALSE)), "",
VLOOKUP($D231&amp;"-"&amp;TEXT($A239,"mmm-aaaa"),Informes!$A:$P,COLUMN(Informes!G$1),FALSE)), "")</f>
        <v/>
      </c>
      <c r="J239" s="264"/>
      <c r="K239" s="264"/>
      <c r="L239" s="149" t="str">
        <f t="shared" ref="L239:L249" si="47">IFERROR(IF($X239=$L$7,"þ","¨"),"¨")</f>
        <v>¨</v>
      </c>
      <c r="M239" s="264" t="str">
        <f>IFERROR(IF(OR($X239=$L$7,$X239=$K$5,$X239=$O$5,$X239=$T$5),IF(ISBLANK(
VLOOKUP($D231&amp;"-"&amp;TEXT($A239,"mmm-aaaa"),Informes!$A:$P,COLUMN(Informes!H$1),FALSE)), "",
VLOOKUP($D231&amp;"-"&amp;TEXT($A239,"mmm-aaaa"),Informes!$A:$P,COLUMN(Informes!H$1),FALSE)), ""), "")</f>
        <v/>
      </c>
      <c r="N239" s="264"/>
      <c r="O239" s="264"/>
      <c r="P239" s="264"/>
      <c r="Q239" s="264"/>
      <c r="R239" s="265" t="str">
        <f t="shared" si="44"/>
        <v/>
      </c>
      <c r="S239" s="265"/>
      <c r="T239" s="265"/>
      <c r="U239" s="265"/>
      <c r="V239" s="266"/>
      <c r="W239" s="4" t="str">
        <f>IFERROR(VLOOKUP($D231&amp;"-"&amp;TEXT($A239,"mmm-aaaa"),Informes!$A:$P,COLUMN(Informes!I$1),FALSE), "")</f>
        <v/>
      </c>
      <c r="X239" s="23" t="str">
        <f>IFERROR(VLOOKUP($D231&amp;"-"&amp;TEXT($A239,"mmm-aaaa"),Informes!$A:$P,COLUMN(Informes!C$1),FALSE), "")</f>
        <v/>
      </c>
    </row>
    <row r="240" spans="1:24" ht="16.5" customHeight="1" x14ac:dyDescent="0.2">
      <c r="A240" s="23">
        <f t="shared" ref="A240:A249" si="48">EDATE(A239,1)</f>
        <v>44866</v>
      </c>
      <c r="B240" s="261" t="str">
        <f t="shared" si="45"/>
        <v>Noviembre</v>
      </c>
      <c r="C240" s="262"/>
      <c r="D240" s="262" t="str">
        <f t="shared" si="46"/>
        <v>Enero</v>
      </c>
      <c r="E240" s="262"/>
      <c r="F240" s="293" t="str">
        <f>IFERROR(IF(VLOOKUP($D231&amp;"-"&amp;TEXT($A240,"mmm-aaaa"),Informes!$A:$P,COLUMN(Informes!F$1),FALSE),"þ","¨"),"¨")</f>
        <v>¨</v>
      </c>
      <c r="G240" s="293"/>
      <c r="H240" s="293"/>
      <c r="I240" s="264" t="str">
        <f>IFERROR(IF(ISBLANK(
VLOOKUP($D231&amp;"-"&amp;TEXT($A240,"mmm-aaaa"),Informes!$A:$P,COLUMN(Informes!G$1),FALSE)), "",
VLOOKUP($D231&amp;"-"&amp;TEXT($A240,"mmm-aaaa"),Informes!$A:$P,COLUMN(Informes!G$1),FALSE)), "")</f>
        <v/>
      </c>
      <c r="J240" s="264"/>
      <c r="K240" s="264"/>
      <c r="L240" s="149" t="str">
        <f t="shared" si="47"/>
        <v>¨</v>
      </c>
      <c r="M240" s="264" t="str">
        <f>IFERROR(IF(OR($X240=$L$7,$X240=$K$5,$X240=$O$5,$X240=$T$5),IF(ISBLANK(
VLOOKUP($D231&amp;"-"&amp;TEXT($A240,"mmm-aaaa"),Informes!$A:$P,COLUMN(Informes!H$1),FALSE)), "",
VLOOKUP($D231&amp;"-"&amp;TEXT($A240,"mmm-aaaa"),Informes!$A:$P,COLUMN(Informes!H$1),FALSE)), ""), "")</f>
        <v/>
      </c>
      <c r="N240" s="264"/>
      <c r="O240" s="264"/>
      <c r="P240" s="264"/>
      <c r="Q240" s="264"/>
      <c r="R240" s="265" t="str">
        <f t="shared" si="44"/>
        <v/>
      </c>
      <c r="S240" s="265"/>
      <c r="T240" s="265"/>
      <c r="U240" s="265"/>
      <c r="V240" s="266"/>
      <c r="W240" s="4" t="str">
        <f>IFERROR(VLOOKUP($D231&amp;"-"&amp;TEXT($A240,"mmm-aaaa"),Informes!$A:$P,COLUMN(Informes!I$1),FALSE), "")</f>
        <v/>
      </c>
      <c r="X240" s="23" t="str">
        <f>IFERROR(VLOOKUP($D231&amp;"-"&amp;TEXT($A240,"mmm-aaaa"),Informes!$A:$P,COLUMN(Informes!C$1),FALSE), "")</f>
        <v/>
      </c>
    </row>
    <row r="241" spans="1:24" ht="16.5" customHeight="1" x14ac:dyDescent="0.2">
      <c r="A241" s="23">
        <f t="shared" si="48"/>
        <v>44896</v>
      </c>
      <c r="B241" s="261" t="str">
        <f t="shared" si="45"/>
        <v>Diciembre</v>
      </c>
      <c r="C241" s="262"/>
      <c r="D241" s="262" t="str">
        <f t="shared" si="46"/>
        <v>Enero</v>
      </c>
      <c r="E241" s="262"/>
      <c r="F241" s="293" t="str">
        <f>IFERROR(IF(VLOOKUP($D231&amp;"-"&amp;TEXT($A241,"mmm-aaaa"),Informes!$A:$P,COLUMN(Informes!F$1),FALSE),"þ","¨"),"¨")</f>
        <v>¨</v>
      </c>
      <c r="G241" s="293"/>
      <c r="H241" s="293"/>
      <c r="I241" s="264" t="str">
        <f>IFERROR(IF(ISBLANK(
VLOOKUP($D231&amp;"-"&amp;TEXT($A241,"mmm-aaaa"),Informes!$A:$P,COLUMN(Informes!G$1),FALSE)), "",
VLOOKUP($D231&amp;"-"&amp;TEXT($A241,"mmm-aaaa"),Informes!$A:$P,COLUMN(Informes!G$1),FALSE)), "")</f>
        <v/>
      </c>
      <c r="J241" s="264"/>
      <c r="K241" s="264"/>
      <c r="L241" s="149" t="str">
        <f t="shared" si="47"/>
        <v>¨</v>
      </c>
      <c r="M241" s="264" t="str">
        <f>IFERROR(IF(OR($X241=$L$7,$X241=$K$5,$X241=$O$5,$X241=$T$5),IF(ISBLANK(
VLOOKUP($D231&amp;"-"&amp;TEXT($A241,"mmm-aaaa"),Informes!$A:$P,COLUMN(Informes!H$1),FALSE)), "",
VLOOKUP($D231&amp;"-"&amp;TEXT($A241,"mmm-aaaa"),Informes!$A:$P,COLUMN(Informes!H$1),FALSE)), ""), "")</f>
        <v/>
      </c>
      <c r="N241" s="264"/>
      <c r="O241" s="264"/>
      <c r="P241" s="264"/>
      <c r="Q241" s="264"/>
      <c r="R241" s="265" t="str">
        <f t="shared" si="44"/>
        <v/>
      </c>
      <c r="S241" s="265"/>
      <c r="T241" s="265"/>
      <c r="U241" s="265"/>
      <c r="V241" s="266"/>
      <c r="W241" s="4" t="str">
        <f>IFERROR(VLOOKUP($D231&amp;"-"&amp;TEXT($A241,"mmm-aaaa"),Informes!$A:$P,COLUMN(Informes!I$1),FALSE), "")</f>
        <v/>
      </c>
      <c r="X241" s="23" t="str">
        <f>IFERROR(VLOOKUP($D231&amp;"-"&amp;TEXT($A241,"mmm-aaaa"),Informes!$A:$P,COLUMN(Informes!C$1),FALSE), "")</f>
        <v/>
      </c>
    </row>
    <row r="242" spans="1:24" ht="16.5" customHeight="1" x14ac:dyDescent="0.2">
      <c r="A242" s="23">
        <f t="shared" si="48"/>
        <v>44927</v>
      </c>
      <c r="B242" s="261" t="str">
        <f t="shared" si="45"/>
        <v>Enero</v>
      </c>
      <c r="C242" s="262"/>
      <c r="D242" s="262" t="str">
        <f t="shared" si="46"/>
        <v>Enero</v>
      </c>
      <c r="E242" s="262"/>
      <c r="F242" s="293" t="str">
        <f>IFERROR(IF(VLOOKUP($D231&amp;"-"&amp;TEXT($A242,"mmm-aaaa"),Informes!$A:$P,COLUMN(Informes!F$1),FALSE),"þ","¨"),"¨")</f>
        <v>¨</v>
      </c>
      <c r="G242" s="293"/>
      <c r="H242" s="293"/>
      <c r="I242" s="264" t="str">
        <f>IFERROR(IF(ISBLANK(
VLOOKUP($D231&amp;"-"&amp;TEXT($A242,"mmm-aaaa"),Informes!$A:$P,COLUMN(Informes!G$1),FALSE)), "",
VLOOKUP($D231&amp;"-"&amp;TEXT($A242,"mmm-aaaa"),Informes!$A:$P,COLUMN(Informes!G$1),FALSE)), "")</f>
        <v/>
      </c>
      <c r="J242" s="264"/>
      <c r="K242" s="264"/>
      <c r="L242" s="149" t="str">
        <f t="shared" si="47"/>
        <v>¨</v>
      </c>
      <c r="M242" s="264" t="str">
        <f>IFERROR(IF(OR($X242=$L$7,$X242=$K$5,$X242=$O$5,$X242=$T$5),IF(ISBLANK(
VLOOKUP($D231&amp;"-"&amp;TEXT($A242,"mmm-aaaa"),Informes!$A:$P,COLUMN(Informes!H$1),FALSE)), "",
VLOOKUP($D231&amp;"-"&amp;TEXT($A242,"mmm-aaaa"),Informes!$A:$P,COLUMN(Informes!H$1),FALSE)), ""), "")</f>
        <v/>
      </c>
      <c r="N242" s="264"/>
      <c r="O242" s="264"/>
      <c r="P242" s="264"/>
      <c r="Q242" s="264"/>
      <c r="R242" s="265" t="str">
        <f t="shared" si="44"/>
        <v/>
      </c>
      <c r="S242" s="265"/>
      <c r="T242" s="265"/>
      <c r="U242" s="265"/>
      <c r="V242" s="266"/>
      <c r="W242" s="4" t="str">
        <f>IFERROR(VLOOKUP($D231&amp;"-"&amp;TEXT($A242,"mmm-aaaa"),Informes!$A:$P,COLUMN(Informes!I$1),FALSE), "")</f>
        <v/>
      </c>
      <c r="X242" s="23" t="str">
        <f>IFERROR(VLOOKUP($D231&amp;"-"&amp;TEXT($A242,"mmm-aaaa"),Informes!$A:$P,COLUMN(Informes!C$1),FALSE), "")</f>
        <v/>
      </c>
    </row>
    <row r="243" spans="1:24" ht="16.5" customHeight="1" x14ac:dyDescent="0.2">
      <c r="A243" s="23">
        <f t="shared" si="48"/>
        <v>44958</v>
      </c>
      <c r="B243" s="261" t="str">
        <f t="shared" si="45"/>
        <v>Febrero</v>
      </c>
      <c r="C243" s="262"/>
      <c r="D243" s="262" t="str">
        <f t="shared" si="46"/>
        <v>Enero</v>
      </c>
      <c r="E243" s="262"/>
      <c r="F243" s="293" t="str">
        <f>IFERROR(IF(VLOOKUP($D231&amp;"-"&amp;TEXT($A243,"mmm-aaaa"),Informes!$A:$P,COLUMN(Informes!F$1),FALSE),"þ","¨"),"¨")</f>
        <v>¨</v>
      </c>
      <c r="G243" s="293"/>
      <c r="H243" s="293"/>
      <c r="I243" s="264" t="str">
        <f>IFERROR(IF(ISBLANK(
VLOOKUP($D231&amp;"-"&amp;TEXT($A243,"mmm-aaaa"),Informes!$A:$P,COLUMN(Informes!G$1),FALSE)), "",
VLOOKUP($D231&amp;"-"&amp;TEXT($A243,"mmm-aaaa"),Informes!$A:$P,COLUMN(Informes!G$1),FALSE)), "")</f>
        <v/>
      </c>
      <c r="J243" s="264"/>
      <c r="K243" s="264"/>
      <c r="L243" s="149" t="str">
        <f t="shared" si="47"/>
        <v>¨</v>
      </c>
      <c r="M243" s="264" t="str">
        <f>IFERROR(IF(OR($X243=$L$7,$X243=$K$5,$X243=$O$5,$X243=$T$5),IF(ISBLANK(
VLOOKUP($D231&amp;"-"&amp;TEXT($A243,"mmm-aaaa"),Informes!$A:$P,COLUMN(Informes!H$1),FALSE)), "",
VLOOKUP($D231&amp;"-"&amp;TEXT($A243,"mmm-aaaa"),Informes!$A:$P,COLUMN(Informes!H$1),FALSE)), ""), "")</f>
        <v/>
      </c>
      <c r="N243" s="264"/>
      <c r="O243" s="264"/>
      <c r="P243" s="264"/>
      <c r="Q243" s="264"/>
      <c r="R243" s="265" t="str">
        <f t="shared" si="44"/>
        <v/>
      </c>
      <c r="S243" s="265"/>
      <c r="T243" s="265"/>
      <c r="U243" s="265"/>
      <c r="V243" s="266"/>
      <c r="W243" s="4" t="str">
        <f>IFERROR(VLOOKUP($D231&amp;"-"&amp;TEXT($A243,"mmm-aaaa"),Informes!$A:$P,COLUMN(Informes!I$1),FALSE), "")</f>
        <v/>
      </c>
      <c r="X243" s="23" t="str">
        <f>IFERROR(VLOOKUP($D231&amp;"-"&amp;TEXT($A243,"mmm-aaaa"),Informes!$A:$P,COLUMN(Informes!C$1),FALSE), "")</f>
        <v/>
      </c>
    </row>
    <row r="244" spans="1:24" ht="16.5" customHeight="1" x14ac:dyDescent="0.2">
      <c r="A244" s="23">
        <f t="shared" si="48"/>
        <v>44986</v>
      </c>
      <c r="B244" s="261" t="str">
        <f t="shared" si="45"/>
        <v>Marzo</v>
      </c>
      <c r="C244" s="262"/>
      <c r="D244" s="262" t="str">
        <f t="shared" si="46"/>
        <v>Enero</v>
      </c>
      <c r="E244" s="262"/>
      <c r="F244" s="293" t="str">
        <f>IFERROR(IF(VLOOKUP($D231&amp;"-"&amp;TEXT($A244,"mmm-aaaa"),Informes!$A:$P,COLUMN(Informes!F$1),FALSE),"þ","¨"),"¨")</f>
        <v>¨</v>
      </c>
      <c r="G244" s="293"/>
      <c r="H244" s="293"/>
      <c r="I244" s="264" t="str">
        <f>IFERROR(IF(ISBLANK(
VLOOKUP($D231&amp;"-"&amp;TEXT($A244,"mmm-aaaa"),Informes!$A:$P,COLUMN(Informes!G$1),FALSE)), "",
VLOOKUP($D231&amp;"-"&amp;TEXT($A244,"mmm-aaaa"),Informes!$A:$P,COLUMN(Informes!G$1),FALSE)), "")</f>
        <v/>
      </c>
      <c r="J244" s="264"/>
      <c r="K244" s="264"/>
      <c r="L244" s="149" t="str">
        <f t="shared" si="47"/>
        <v>¨</v>
      </c>
      <c r="M244" s="264" t="str">
        <f>IFERROR(IF(OR($X244=$L$7,$X244=$K$5,$X244=$O$5,$X244=$T$5),IF(ISBLANK(
VLOOKUP($D231&amp;"-"&amp;TEXT($A244,"mmm-aaaa"),Informes!$A:$P,COLUMN(Informes!H$1),FALSE)), "",
VLOOKUP($D231&amp;"-"&amp;TEXT($A244,"mmm-aaaa"),Informes!$A:$P,COLUMN(Informes!H$1),FALSE)), ""), "")</f>
        <v/>
      </c>
      <c r="N244" s="264"/>
      <c r="O244" s="264"/>
      <c r="P244" s="264"/>
      <c r="Q244" s="264"/>
      <c r="R244" s="265" t="str">
        <f t="shared" si="44"/>
        <v/>
      </c>
      <c r="S244" s="265"/>
      <c r="T244" s="265"/>
      <c r="U244" s="265"/>
      <c r="V244" s="266"/>
      <c r="W244" s="4" t="str">
        <f>IFERROR(VLOOKUP($D231&amp;"-"&amp;TEXT($A244,"mmm-aaaa"),Informes!$A:$P,COLUMN(Informes!I$1),FALSE), "")</f>
        <v/>
      </c>
      <c r="X244" s="23" t="str">
        <f>IFERROR(VLOOKUP($D231&amp;"-"&amp;TEXT($A244,"mmm-aaaa"),Informes!$A:$P,COLUMN(Informes!C$1),FALSE), "")</f>
        <v/>
      </c>
    </row>
    <row r="245" spans="1:24" ht="16.5" customHeight="1" x14ac:dyDescent="0.2">
      <c r="A245" s="23">
        <f t="shared" si="48"/>
        <v>45017</v>
      </c>
      <c r="B245" s="261" t="str">
        <f t="shared" si="45"/>
        <v>Abril</v>
      </c>
      <c r="C245" s="262"/>
      <c r="D245" s="262" t="str">
        <f t="shared" si="46"/>
        <v>Enero</v>
      </c>
      <c r="E245" s="262"/>
      <c r="F245" s="293" t="str">
        <f>IFERROR(IF(VLOOKUP($D231&amp;"-"&amp;TEXT($A245,"mmm-aaaa"),Informes!$A:$P,COLUMN(Informes!F$1),FALSE),"þ","¨"),"¨")</f>
        <v>¨</v>
      </c>
      <c r="G245" s="293"/>
      <c r="H245" s="293"/>
      <c r="I245" s="264" t="str">
        <f>IFERROR(IF(ISBLANK(
VLOOKUP($D231&amp;"-"&amp;TEXT($A245,"mmm-aaaa"),Informes!$A:$P,COLUMN(Informes!G$1),FALSE)), "",
VLOOKUP($D231&amp;"-"&amp;TEXT($A245,"mmm-aaaa"),Informes!$A:$P,COLUMN(Informes!G$1),FALSE)), "")</f>
        <v/>
      </c>
      <c r="J245" s="264"/>
      <c r="K245" s="264"/>
      <c r="L245" s="149" t="str">
        <f t="shared" si="47"/>
        <v>¨</v>
      </c>
      <c r="M245" s="264" t="str">
        <f>IFERROR(IF(OR($X245=$L$7,$X245=$K$5,$X245=$O$5,$X245=$T$5),IF(ISBLANK(
VLOOKUP($D231&amp;"-"&amp;TEXT($A245,"mmm-aaaa"),Informes!$A:$P,COLUMN(Informes!H$1),FALSE)), "",
VLOOKUP($D231&amp;"-"&amp;TEXT($A245,"mmm-aaaa"),Informes!$A:$P,COLUMN(Informes!H$1),FALSE)), ""), "")</f>
        <v/>
      </c>
      <c r="N245" s="264"/>
      <c r="O245" s="264"/>
      <c r="P245" s="264"/>
      <c r="Q245" s="264"/>
      <c r="R245" s="265" t="str">
        <f t="shared" si="44"/>
        <v/>
      </c>
      <c r="S245" s="265"/>
      <c r="T245" s="265"/>
      <c r="U245" s="265"/>
      <c r="V245" s="266"/>
      <c r="W245" s="4" t="str">
        <f>IFERROR(VLOOKUP($D231&amp;"-"&amp;TEXT($A245,"mmm-aaaa"),Informes!$A:$P,COLUMN(Informes!I$1),FALSE), "")</f>
        <v/>
      </c>
      <c r="X245" s="23" t="str">
        <f>IFERROR(VLOOKUP($D231&amp;"-"&amp;TEXT($A245,"mmm-aaaa"),Informes!$A:$P,COLUMN(Informes!C$1),FALSE), "")</f>
        <v/>
      </c>
    </row>
    <row r="246" spans="1:24" ht="16.5" customHeight="1" x14ac:dyDescent="0.2">
      <c r="A246" s="23">
        <f t="shared" si="48"/>
        <v>45047</v>
      </c>
      <c r="B246" s="261" t="str">
        <f t="shared" si="45"/>
        <v>Mayo</v>
      </c>
      <c r="C246" s="262"/>
      <c r="D246" s="262" t="str">
        <f t="shared" si="46"/>
        <v>Enero</v>
      </c>
      <c r="E246" s="262"/>
      <c r="F246" s="293" t="str">
        <f>IFERROR(IF(VLOOKUP($D231&amp;"-"&amp;TEXT($A246,"mmm-aaaa"),Informes!$A:$P,COLUMN(Informes!F$1),FALSE),"þ","¨"),"¨")</f>
        <v>¨</v>
      </c>
      <c r="G246" s="293"/>
      <c r="H246" s="293"/>
      <c r="I246" s="264" t="str">
        <f>IFERROR(IF(ISBLANK(
VLOOKUP($D231&amp;"-"&amp;TEXT($A246,"mmm-aaaa"),Informes!$A:$P,COLUMN(Informes!G$1),FALSE)), "",
VLOOKUP($D231&amp;"-"&amp;TEXT($A246,"mmm-aaaa"),Informes!$A:$P,COLUMN(Informes!G$1),FALSE)), "")</f>
        <v/>
      </c>
      <c r="J246" s="264"/>
      <c r="K246" s="264"/>
      <c r="L246" s="149" t="str">
        <f t="shared" si="47"/>
        <v>¨</v>
      </c>
      <c r="M246" s="264" t="str">
        <f>IFERROR(IF(OR($X246=$L$7,$X246=$K$5,$X246=$O$5,$X246=$T$5),IF(ISBLANK(
VLOOKUP($D231&amp;"-"&amp;TEXT($A246,"mmm-aaaa"),Informes!$A:$P,COLUMN(Informes!H$1),FALSE)), "",
VLOOKUP($D231&amp;"-"&amp;TEXT($A246,"mmm-aaaa"),Informes!$A:$P,COLUMN(Informes!H$1),FALSE)), ""), "")</f>
        <v/>
      </c>
      <c r="N246" s="264"/>
      <c r="O246" s="264"/>
      <c r="P246" s="264"/>
      <c r="Q246" s="264"/>
      <c r="R246" s="265" t="str">
        <f t="shared" si="44"/>
        <v/>
      </c>
      <c r="S246" s="265"/>
      <c r="T246" s="265"/>
      <c r="U246" s="265"/>
      <c r="V246" s="266"/>
      <c r="W246" s="4" t="str">
        <f>IFERROR(VLOOKUP($D231&amp;"-"&amp;TEXT($A246,"mmm-aaaa"),Informes!$A:$P,COLUMN(Informes!I$1),FALSE), "")</f>
        <v/>
      </c>
      <c r="X246" s="23" t="str">
        <f>IFERROR(VLOOKUP($D231&amp;"-"&amp;TEXT($A246,"mmm-aaaa"),Informes!$A:$P,COLUMN(Informes!C$1),FALSE), "")</f>
        <v/>
      </c>
    </row>
    <row r="247" spans="1:24" ht="16.5" customHeight="1" x14ac:dyDescent="0.2">
      <c r="A247" s="23">
        <f t="shared" si="48"/>
        <v>45078</v>
      </c>
      <c r="B247" s="261" t="str">
        <f t="shared" si="45"/>
        <v>Junio</v>
      </c>
      <c r="C247" s="262"/>
      <c r="D247" s="262" t="str">
        <f t="shared" si="46"/>
        <v>Enero</v>
      </c>
      <c r="E247" s="262"/>
      <c r="F247" s="293" t="str">
        <f>IFERROR(IF(VLOOKUP($D231&amp;"-"&amp;TEXT($A247,"mmm-aaaa"),Informes!$A:$P,COLUMN(Informes!F$1),FALSE),"þ","¨"),"¨")</f>
        <v>¨</v>
      </c>
      <c r="G247" s="293"/>
      <c r="H247" s="293"/>
      <c r="I247" s="264" t="str">
        <f>IFERROR(IF(ISBLANK(
VLOOKUP($D231&amp;"-"&amp;TEXT($A247,"mmm-aaaa"),Informes!$A:$P,COLUMN(Informes!G$1),FALSE)), "",
VLOOKUP($D231&amp;"-"&amp;TEXT($A247,"mmm-aaaa"),Informes!$A:$P,COLUMN(Informes!G$1),FALSE)), "")</f>
        <v/>
      </c>
      <c r="J247" s="264"/>
      <c r="K247" s="264"/>
      <c r="L247" s="149" t="str">
        <f t="shared" si="47"/>
        <v>¨</v>
      </c>
      <c r="M247" s="264" t="str">
        <f>IFERROR(IF(OR($X247=$L$7,$X247=$K$5,$X247=$O$5,$X247=$T$5),IF(ISBLANK(
VLOOKUP($D231&amp;"-"&amp;TEXT($A247,"mmm-aaaa"),Informes!$A:$P,COLUMN(Informes!H$1),FALSE)), "",
VLOOKUP($D231&amp;"-"&amp;TEXT($A247,"mmm-aaaa"),Informes!$A:$P,COLUMN(Informes!H$1),FALSE)), ""), "")</f>
        <v/>
      </c>
      <c r="N247" s="264"/>
      <c r="O247" s="264"/>
      <c r="P247" s="264"/>
      <c r="Q247" s="264"/>
      <c r="R247" s="265" t="str">
        <f t="shared" si="44"/>
        <v/>
      </c>
      <c r="S247" s="265"/>
      <c r="T247" s="265"/>
      <c r="U247" s="265"/>
      <c r="V247" s="266"/>
      <c r="W247" s="4" t="str">
        <f>IFERROR(VLOOKUP($D231&amp;"-"&amp;TEXT($A247,"mmm-aaaa"),Informes!$A:$P,COLUMN(Informes!I$1),FALSE), "")</f>
        <v/>
      </c>
      <c r="X247" s="23" t="str">
        <f>IFERROR(VLOOKUP($D231&amp;"-"&amp;TEXT($A247,"mmm-aaaa"),Informes!$A:$P,COLUMN(Informes!C$1),FALSE), "")</f>
        <v/>
      </c>
    </row>
    <row r="248" spans="1:24" ht="16.5" customHeight="1" x14ac:dyDescent="0.2">
      <c r="A248" s="23">
        <f t="shared" si="48"/>
        <v>45108</v>
      </c>
      <c r="B248" s="261" t="str">
        <f t="shared" si="45"/>
        <v>Julio</v>
      </c>
      <c r="C248" s="262"/>
      <c r="D248" s="262" t="str">
        <f t="shared" si="46"/>
        <v>Enero</v>
      </c>
      <c r="E248" s="262"/>
      <c r="F248" s="293" t="str">
        <f>IFERROR(IF(VLOOKUP($D231&amp;"-"&amp;TEXT($A248,"mmm-aaaa"),Informes!$A:$P,COLUMN(Informes!F$1),FALSE),"þ","¨"),"¨")</f>
        <v>¨</v>
      </c>
      <c r="G248" s="293"/>
      <c r="H248" s="293"/>
      <c r="I248" s="264" t="str">
        <f>IFERROR(IF(ISBLANK(
VLOOKUP($D231&amp;"-"&amp;TEXT($A248,"mmm-aaaa"),Informes!$A:$P,COLUMN(Informes!G$1),FALSE)), "",
VLOOKUP($D231&amp;"-"&amp;TEXT($A248,"mmm-aaaa"),Informes!$A:$P,COLUMN(Informes!G$1),FALSE)), "")</f>
        <v/>
      </c>
      <c r="J248" s="264"/>
      <c r="K248" s="264"/>
      <c r="L248" s="149" t="str">
        <f t="shared" si="47"/>
        <v>¨</v>
      </c>
      <c r="M248" s="264" t="str">
        <f>IFERROR(IF(OR($X248=$L$7,$X248=$K$5,$X248=$O$5,$X248=$T$5),IF(ISBLANK(
VLOOKUP($D231&amp;"-"&amp;TEXT($A248,"mmm-aaaa"),Informes!$A:$P,COLUMN(Informes!H$1),FALSE)), "",
VLOOKUP($D231&amp;"-"&amp;TEXT($A248,"mmm-aaaa"),Informes!$A:$P,COLUMN(Informes!H$1),FALSE)), ""), "")</f>
        <v/>
      </c>
      <c r="N248" s="264"/>
      <c r="O248" s="264"/>
      <c r="P248" s="264"/>
      <c r="Q248" s="264"/>
      <c r="R248" s="265" t="str">
        <f t="shared" si="44"/>
        <v/>
      </c>
      <c r="S248" s="265"/>
      <c r="T248" s="265"/>
      <c r="U248" s="265"/>
      <c r="V248" s="266"/>
      <c r="W248" s="4" t="str">
        <f>IFERROR(VLOOKUP($D231&amp;"-"&amp;TEXT($A248,"mmm-aaaa"),Informes!$A:$P,COLUMN(Informes!I$1),FALSE), "")</f>
        <v/>
      </c>
      <c r="X248" s="23" t="str">
        <f>IFERROR(VLOOKUP($D231&amp;"-"&amp;TEXT($A248,"mmm-aaaa"),Informes!$A:$P,COLUMN(Informes!C$1),FALSE), "")</f>
        <v/>
      </c>
    </row>
    <row r="249" spans="1:24" ht="16.5" customHeight="1" thickBot="1" x14ac:dyDescent="0.25">
      <c r="A249" s="23">
        <f t="shared" si="48"/>
        <v>45139</v>
      </c>
      <c r="B249" s="249" t="str">
        <f t="shared" si="45"/>
        <v>Agosto</v>
      </c>
      <c r="C249" s="250"/>
      <c r="D249" s="250" t="str">
        <f t="shared" si="46"/>
        <v>Enero</v>
      </c>
      <c r="E249" s="250"/>
      <c r="F249" s="294" t="str">
        <f>IFERROR(IF(VLOOKUP($D231&amp;"-"&amp;TEXT($A249,"mmm-aaaa"),Informes!$A:$P,COLUMN(Informes!F$1),FALSE),"þ","¨"),"¨")</f>
        <v>¨</v>
      </c>
      <c r="G249" s="294"/>
      <c r="H249" s="294"/>
      <c r="I249" s="252" t="str">
        <f>IFERROR(IF(ISBLANK(
VLOOKUP($D231&amp;"-"&amp;TEXT($A249,"mmm-aaaa"),Informes!$A:$P,COLUMN(Informes!G$1),FALSE)), "",
VLOOKUP($D231&amp;"-"&amp;TEXT($A249,"mmm-aaaa"),Informes!$A:$P,COLUMN(Informes!G$1),FALSE)), "")</f>
        <v/>
      </c>
      <c r="J249" s="252"/>
      <c r="K249" s="252"/>
      <c r="L249" s="148" t="str">
        <f t="shared" si="47"/>
        <v>¨</v>
      </c>
      <c r="M249" s="252" t="str">
        <f>IFERROR(IF(OR($X249=$L$7,$X249=$K$5,$X249=$O$5,$X249=$T$5),IF(ISBLANK(
VLOOKUP($D231&amp;"-"&amp;TEXT($A249,"mmm-aaaa"),Informes!$A:$P,COLUMN(Informes!H$1),FALSE)), "",
VLOOKUP($D231&amp;"-"&amp;TEXT($A249,"mmm-aaaa"),Informes!$A:$P,COLUMN(Informes!H$1),FALSE)), ""), "")</f>
        <v/>
      </c>
      <c r="N249" s="252"/>
      <c r="O249" s="252"/>
      <c r="P249" s="252"/>
      <c r="Q249" s="252"/>
      <c r="R249" s="253" t="str">
        <f t="shared" si="44"/>
        <v/>
      </c>
      <c r="S249" s="253"/>
      <c r="T249" s="253"/>
      <c r="U249" s="253"/>
      <c r="V249" s="254"/>
      <c r="W249" s="4" t="str">
        <f>IFERROR(VLOOKUP($D231&amp;"-"&amp;TEXT($A249,"mmm-aaaa"),Informes!$A:$P,COLUMN(Informes!I$1),FALSE), "")</f>
        <v/>
      </c>
      <c r="X249" s="23" t="str">
        <f>IFERROR(VLOOKUP($D231&amp;"-"&amp;TEXT($A249,"mmm-aaaa"),Informes!$A:$P,COLUMN(Informes!C$1),FALSE), "")</f>
        <v/>
      </c>
    </row>
    <row r="250" spans="1:24" ht="16.5" customHeight="1" thickBot="1" x14ac:dyDescent="0.3">
      <c r="D250" s="109"/>
      <c r="E250" s="109"/>
      <c r="F250" s="114"/>
      <c r="G250" s="109" t="str">
        <f>IF(SUM(F238:F249)=0,"",SUM(F238:F249))</f>
        <v/>
      </c>
      <c r="H250" s="109"/>
      <c r="I250" s="109"/>
      <c r="J250" s="115"/>
      <c r="K250" s="109"/>
      <c r="L250" s="116" t="s">
        <v>107</v>
      </c>
      <c r="M250" s="255" t="str">
        <f>IF(SUM(M238:M249)=0,"",SUM(M238:M249))</f>
        <v/>
      </c>
      <c r="N250" s="256"/>
      <c r="O250" s="256"/>
      <c r="P250" s="256"/>
      <c r="Q250" s="257"/>
      <c r="R250" s="258"/>
      <c r="S250" s="259"/>
      <c r="T250" s="259"/>
      <c r="U250" s="259"/>
      <c r="V250" s="260"/>
      <c r="W250" s="4"/>
      <c r="X250" s="4"/>
    </row>
    <row r="251" spans="1:24" ht="16.5" customHeight="1" x14ac:dyDescent="0.2">
      <c r="W251" s="4"/>
      <c r="X251" s="4"/>
    </row>
    <row r="252" spans="1:24" ht="279.75" customHeight="1" x14ac:dyDescent="0.15">
      <c r="B252" s="11"/>
      <c r="C252" s="117" t="s">
        <v>136</v>
      </c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</row>
    <row r="253" spans="1:24" ht="24" customHeight="1" x14ac:dyDescent="0.2">
      <c r="A253" s="24"/>
      <c r="B253" s="270" t="s">
        <v>127</v>
      </c>
      <c r="C253" s="270"/>
      <c r="D253" s="270"/>
      <c r="E253" s="270"/>
      <c r="F253" s="270"/>
      <c r="G253" s="270"/>
      <c r="H253" s="270"/>
      <c r="I253" s="270"/>
      <c r="J253" s="270"/>
      <c r="K253" s="270"/>
      <c r="L253" s="270"/>
      <c r="M253" s="270"/>
      <c r="N253" s="270"/>
      <c r="O253" s="270"/>
      <c r="P253" s="270"/>
      <c r="Q253" s="270"/>
      <c r="R253" s="270"/>
      <c r="S253" s="270"/>
      <c r="T253" s="270"/>
      <c r="U253" s="270"/>
      <c r="V253" s="270"/>
      <c r="X253" s="2"/>
    </row>
    <row r="254" spans="1:24" ht="15" x14ac:dyDescent="0.2">
      <c r="A254" s="24"/>
      <c r="B254" s="105" t="s">
        <v>128</v>
      </c>
      <c r="D254" s="108">
        <f>D231</f>
        <v>0</v>
      </c>
      <c r="E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"/>
      <c r="X254" s="2"/>
    </row>
    <row r="255" spans="1:24" ht="17.25" x14ac:dyDescent="0.2">
      <c r="B255" s="105" t="s">
        <v>129</v>
      </c>
      <c r="D255" s="106"/>
      <c r="E255" s="106"/>
      <c r="F255" s="7"/>
      <c r="G255" s="7"/>
      <c r="H255" s="271" t="str">
        <f>H232</f>
        <v/>
      </c>
      <c r="I255" s="271"/>
      <c r="J255" s="271"/>
      <c r="K255" s="271"/>
      <c r="L255" s="271"/>
      <c r="M255" s="271"/>
      <c r="N255" s="271"/>
      <c r="O255" s="271"/>
      <c r="P255" s="112" t="str">
        <f>P232</f>
        <v>¨</v>
      </c>
      <c r="Q255" s="105" t="s">
        <v>75</v>
      </c>
      <c r="S255" s="12"/>
      <c r="T255" s="13"/>
      <c r="U255" s="112" t="str">
        <f>U232</f>
        <v>¨</v>
      </c>
      <c r="V255" s="105" t="s">
        <v>79</v>
      </c>
      <c r="W255" s="12"/>
      <c r="X255" s="6"/>
    </row>
    <row r="256" spans="1:24" ht="17.25" x14ac:dyDescent="0.2">
      <c r="B256" s="105" t="s">
        <v>130</v>
      </c>
      <c r="D256" s="107"/>
      <c r="E256" s="107"/>
      <c r="F256" s="7"/>
      <c r="G256" s="272" t="str">
        <f>G233</f>
        <v/>
      </c>
      <c r="H256" s="272"/>
      <c r="I256" s="272"/>
      <c r="J256" s="272"/>
      <c r="K256" s="272"/>
      <c r="L256" s="272"/>
      <c r="M256" s="272"/>
      <c r="N256" s="272"/>
      <c r="O256" s="272"/>
      <c r="P256" s="113" t="s">
        <v>137</v>
      </c>
      <c r="Q256" s="105" t="s">
        <v>131</v>
      </c>
      <c r="S256" s="12"/>
      <c r="T256" s="12"/>
      <c r="U256" s="113" t="s">
        <v>138</v>
      </c>
      <c r="V256" s="105" t="s">
        <v>61</v>
      </c>
      <c r="W256" s="12"/>
      <c r="X256" s="6"/>
    </row>
    <row r="257" spans="1:24" ht="28.5" customHeight="1" x14ac:dyDescent="0.2">
      <c r="B257" s="112" t="str">
        <f>B234</f>
        <v>¨</v>
      </c>
      <c r="C257" s="110" t="s">
        <v>76</v>
      </c>
      <c r="D257" s="112" t="str">
        <f>D234</f>
        <v>¨</v>
      </c>
      <c r="E257" s="110" t="s">
        <v>81</v>
      </c>
      <c r="F257" s="7"/>
      <c r="G257" s="7"/>
      <c r="H257" s="5"/>
      <c r="I257" s="10"/>
      <c r="J257" s="112" t="str">
        <f>J234</f>
        <v>¨</v>
      </c>
      <c r="K257" s="110" t="s">
        <v>77</v>
      </c>
      <c r="L257" s="5"/>
      <c r="M257" s="5"/>
      <c r="N257" s="112" t="str">
        <f>N234</f>
        <v>¨</v>
      </c>
      <c r="O257" s="110" t="s">
        <v>132</v>
      </c>
      <c r="P257" s="111"/>
      <c r="Q257" s="111"/>
      <c r="R257" s="9"/>
      <c r="S257" s="112" t="str">
        <f>S234</f>
        <v>¨</v>
      </c>
      <c r="T257" s="273" t="s">
        <v>133</v>
      </c>
      <c r="U257" s="273"/>
      <c r="V257" s="273"/>
      <c r="W257" s="13"/>
      <c r="X257" s="6"/>
    </row>
    <row r="258" spans="1:24" ht="4.5" customHeight="1" thickBot="1" x14ac:dyDescent="0.25">
      <c r="B258" s="8"/>
      <c r="C258" s="7"/>
      <c r="D258" s="8"/>
      <c r="E258" s="7"/>
      <c r="F258" s="7"/>
      <c r="G258" s="7"/>
      <c r="H258" s="5"/>
      <c r="I258" s="10"/>
      <c r="J258" s="8"/>
      <c r="K258" s="5"/>
      <c r="L258" s="5"/>
      <c r="M258" s="5"/>
      <c r="N258" s="7"/>
      <c r="O258" s="5"/>
      <c r="P258" s="8"/>
      <c r="Q258" s="8"/>
      <c r="R258" s="9"/>
      <c r="S258" s="9"/>
      <c r="T258" s="7"/>
      <c r="U258" s="8"/>
      <c r="V258" s="9"/>
      <c r="W258" s="9"/>
      <c r="X258" s="6"/>
    </row>
    <row r="259" spans="1:24" ht="27" customHeight="1" x14ac:dyDescent="0.25">
      <c r="B259" s="274" t="s">
        <v>17</v>
      </c>
      <c r="C259" s="275"/>
      <c r="D259" s="275"/>
      <c r="E259" s="275"/>
      <c r="F259" s="276" t="s">
        <v>134</v>
      </c>
      <c r="G259" s="276"/>
      <c r="H259" s="276"/>
      <c r="I259" s="276" t="s">
        <v>12</v>
      </c>
      <c r="J259" s="276"/>
      <c r="K259" s="276"/>
      <c r="L259" s="276" t="s">
        <v>105</v>
      </c>
      <c r="M259" s="278" t="s">
        <v>135</v>
      </c>
      <c r="N259" s="278"/>
      <c r="O259" s="278"/>
      <c r="P259" s="278"/>
      <c r="Q259" s="278"/>
      <c r="R259" s="278" t="s">
        <v>101</v>
      </c>
      <c r="S259" s="278"/>
      <c r="T259" s="278"/>
      <c r="U259" s="278"/>
      <c r="V259" s="280"/>
      <c r="W259" s="14"/>
      <c r="X259" s="3"/>
    </row>
    <row r="260" spans="1:24" ht="27.75" customHeight="1" x14ac:dyDescent="0.2">
      <c r="B260" s="267">
        <f>EDATE(B237,12)</f>
        <v>45292</v>
      </c>
      <c r="C260" s="268"/>
      <c r="D260" s="268"/>
      <c r="E260" s="269"/>
      <c r="F260" s="277"/>
      <c r="G260" s="277"/>
      <c r="H260" s="277"/>
      <c r="I260" s="277"/>
      <c r="J260" s="277"/>
      <c r="K260" s="277"/>
      <c r="L260" s="277"/>
      <c r="M260" s="279"/>
      <c r="N260" s="279"/>
      <c r="O260" s="279"/>
      <c r="P260" s="279"/>
      <c r="Q260" s="279"/>
      <c r="R260" s="279"/>
      <c r="S260" s="279"/>
      <c r="T260" s="279"/>
      <c r="U260" s="279"/>
      <c r="V260" s="281"/>
      <c r="W260" s="14"/>
      <c r="X260" s="3"/>
    </row>
    <row r="261" spans="1:24" ht="16.5" customHeight="1" x14ac:dyDescent="0.2">
      <c r="A261" s="23">
        <f>EDATE(B260,-4)</f>
        <v>45170</v>
      </c>
      <c r="B261" s="261" t="str">
        <f>PROPER(TEXT(A261, "mmmm"))</f>
        <v>Septiembre</v>
      </c>
      <c r="C261" s="262"/>
      <c r="D261" s="262"/>
      <c r="E261" s="262"/>
      <c r="F261" s="293" t="str">
        <f>IFERROR(IF(VLOOKUP($D231&amp;"-"&amp;TEXT($A261,"mmm-aaaa"),Informes!$A:$P,COLUMN(Informes!F$1),FALSE),"þ","¨"),"¨")</f>
        <v>¨</v>
      </c>
      <c r="G261" s="293"/>
      <c r="H261" s="293"/>
      <c r="I261" s="264" t="str">
        <f>IFERROR(IF(ISBLANK(
VLOOKUP($D254&amp;"-"&amp;TEXT($A261,"mmm-aaaa"),Informes!$A:$P,COLUMN(Informes!G$1),FALSE)), "",
VLOOKUP($D254&amp;"-"&amp;TEXT($A261,"mmm-aaaa"),Informes!$A:$P,COLUMN(Informes!G$1),FALSE)), "")</f>
        <v/>
      </c>
      <c r="J261" s="264"/>
      <c r="K261" s="264"/>
      <c r="L261" s="149" t="str">
        <f>IFERROR(IF($X261=$L$7,"þ","¨"),"¨")</f>
        <v>¨</v>
      </c>
      <c r="M261" s="264" t="str">
        <f>IFERROR(IF(OR($X261=$L$7,$X261=$K$5,$X261=$O$5,$X261=$T$5),IF(ISBLANK(
VLOOKUP($D231&amp;"-"&amp;TEXT($A261,"mmm-aaaa"),Informes!$A:$P,COLUMN(Informes!H$1),FALSE)), "",
VLOOKUP($D231&amp;"-"&amp;TEXT($A261,"mmm-aaaa"),Informes!$A:$P,COLUMN(Informes!H$1),FALSE)), ""), "")</f>
        <v/>
      </c>
      <c r="N261" s="264"/>
      <c r="O261" s="264"/>
      <c r="P261" s="264"/>
      <c r="Q261" s="264"/>
      <c r="R261" s="265" t="str">
        <f t="shared" ref="R261:R272" si="49">IF(W261=0, "", W261)</f>
        <v/>
      </c>
      <c r="S261" s="265"/>
      <c r="T261" s="265"/>
      <c r="U261" s="265"/>
      <c r="V261" s="266"/>
      <c r="W261" s="4" t="str">
        <f>IFERROR(VLOOKUP($D254&amp;"-"&amp;TEXT($A261,"mmm-aaaa"),Informes!$A:$P,COLUMN(Informes!I$1),FALSE), "")</f>
        <v/>
      </c>
      <c r="X261" s="23" t="str">
        <f>IFERROR(VLOOKUP($D231&amp;"-"&amp;TEXT($A261,"mmm-aaaa"),Informes!$A:$P,COLUMN(Informes!C$1),FALSE), "")</f>
        <v/>
      </c>
    </row>
    <row r="262" spans="1:24" ht="16.5" customHeight="1" x14ac:dyDescent="0.2">
      <c r="A262" s="23">
        <f>EDATE(A261,1)</f>
        <v>45200</v>
      </c>
      <c r="B262" s="261" t="str">
        <f t="shared" ref="B262:B272" si="50">PROPER(TEXT(A262, "mmmm"))</f>
        <v>Octubre</v>
      </c>
      <c r="C262" s="262"/>
      <c r="D262" s="262"/>
      <c r="E262" s="262"/>
      <c r="F262" s="293" t="str">
        <f>IFERROR(IF(VLOOKUP($D231&amp;"-"&amp;TEXT($A262,"mmm-aaaa"),Informes!$A:$P,COLUMN(Informes!F$1),FALSE),"þ","¨"),"¨")</f>
        <v>¨</v>
      </c>
      <c r="G262" s="293"/>
      <c r="H262" s="293"/>
      <c r="I262" s="264" t="str">
        <f>IFERROR(IF(ISBLANK(
VLOOKUP($D254&amp;"-"&amp;TEXT($A262,"mmm-aaaa"),Informes!$A:$P,COLUMN(Informes!G$1),FALSE)), "",
VLOOKUP($D254&amp;"-"&amp;TEXT($A262,"mmm-aaaa"),Informes!$A:$P,COLUMN(Informes!G$1),FALSE)), "")</f>
        <v/>
      </c>
      <c r="J262" s="264"/>
      <c r="K262" s="264"/>
      <c r="L262" s="149" t="str">
        <f t="shared" ref="L262:L272" si="51">IFERROR(IF($X262=$L$7,"þ","¨"),"¨")</f>
        <v>¨</v>
      </c>
      <c r="M262" s="264" t="str">
        <f>IFERROR(IF(OR($X262=$L$7,$X262=$K$5,$X262=$O$5,$X262=$T$5),IF(ISBLANK(
VLOOKUP($D231&amp;"-"&amp;TEXT($A262,"mmm-aaaa"),Informes!$A:$P,COLUMN(Informes!H$1),FALSE)), "",
VLOOKUP($D231&amp;"-"&amp;TEXT($A262,"mmm-aaaa"),Informes!$A:$P,COLUMN(Informes!H$1),FALSE)), ""), "")</f>
        <v/>
      </c>
      <c r="N262" s="264"/>
      <c r="O262" s="264"/>
      <c r="P262" s="264"/>
      <c r="Q262" s="264"/>
      <c r="R262" s="265" t="str">
        <f t="shared" si="49"/>
        <v/>
      </c>
      <c r="S262" s="265"/>
      <c r="T262" s="265"/>
      <c r="U262" s="265"/>
      <c r="V262" s="266"/>
      <c r="W262" s="4" t="str">
        <f>IFERROR(VLOOKUP($D254&amp;"-"&amp;TEXT($A262,"mmm-aaaa"),Informes!$A:$P,COLUMN(Informes!I$1),FALSE), "")</f>
        <v/>
      </c>
      <c r="X262" s="23" t="str">
        <f>IFERROR(VLOOKUP($D231&amp;"-"&amp;TEXT($A262,"mmm-aaaa"),Informes!$A:$P,COLUMN(Informes!C$1),FALSE), "")</f>
        <v/>
      </c>
    </row>
    <row r="263" spans="1:24" ht="16.5" customHeight="1" x14ac:dyDescent="0.2">
      <c r="A263" s="23">
        <f t="shared" ref="A263:A272" si="52">EDATE(A262,1)</f>
        <v>45231</v>
      </c>
      <c r="B263" s="261" t="str">
        <f t="shared" si="50"/>
        <v>Noviembre</v>
      </c>
      <c r="C263" s="262"/>
      <c r="D263" s="262"/>
      <c r="E263" s="262"/>
      <c r="F263" s="293" t="str">
        <f>IFERROR(IF(VLOOKUP($D231&amp;"-"&amp;TEXT($A263,"mmm-aaaa"),Informes!$A:$P,COLUMN(Informes!F$1),FALSE),"þ","¨"),"¨")</f>
        <v>¨</v>
      </c>
      <c r="G263" s="293"/>
      <c r="H263" s="293"/>
      <c r="I263" s="264" t="str">
        <f>IFERROR(IF(ISBLANK(
VLOOKUP($D254&amp;"-"&amp;TEXT($A263,"mmm-aaaa"),Informes!$A:$P,COLUMN(Informes!G$1),FALSE)), "",
VLOOKUP($D254&amp;"-"&amp;TEXT($A263,"mmm-aaaa"),Informes!$A:$P,COLUMN(Informes!G$1),FALSE)), "")</f>
        <v/>
      </c>
      <c r="J263" s="264"/>
      <c r="K263" s="264"/>
      <c r="L263" s="149" t="str">
        <f t="shared" si="51"/>
        <v>¨</v>
      </c>
      <c r="M263" s="264" t="str">
        <f>IFERROR(IF(OR($X263=$L$7,$X263=$K$5,$X263=$O$5,$X263=$T$5),IF(ISBLANK(
VLOOKUP($D231&amp;"-"&amp;TEXT($A263,"mmm-aaaa"),Informes!$A:$P,COLUMN(Informes!H$1),FALSE)), "",
VLOOKUP($D231&amp;"-"&amp;TEXT($A263,"mmm-aaaa"),Informes!$A:$P,COLUMN(Informes!H$1),FALSE)), ""), "")</f>
        <v/>
      </c>
      <c r="N263" s="264"/>
      <c r="O263" s="264"/>
      <c r="P263" s="264"/>
      <c r="Q263" s="264"/>
      <c r="R263" s="265" t="str">
        <f t="shared" si="49"/>
        <v/>
      </c>
      <c r="S263" s="265"/>
      <c r="T263" s="265"/>
      <c r="U263" s="265"/>
      <c r="V263" s="266"/>
      <c r="W263" s="4" t="str">
        <f>IFERROR(VLOOKUP($D254&amp;"-"&amp;TEXT($A263,"mmm-aaaa"),Informes!$A:$P,COLUMN(Informes!I$1),FALSE), "")</f>
        <v/>
      </c>
      <c r="X263" s="23" t="str">
        <f>IFERROR(VLOOKUP($D231&amp;"-"&amp;TEXT($A263,"mmm-aaaa"),Informes!$A:$P,COLUMN(Informes!C$1),FALSE), "")</f>
        <v/>
      </c>
    </row>
    <row r="264" spans="1:24" ht="16.5" customHeight="1" x14ac:dyDescent="0.2">
      <c r="A264" s="23">
        <f t="shared" si="52"/>
        <v>45261</v>
      </c>
      <c r="B264" s="261" t="str">
        <f t="shared" si="50"/>
        <v>Diciembre</v>
      </c>
      <c r="C264" s="262"/>
      <c r="D264" s="262"/>
      <c r="E264" s="262"/>
      <c r="F264" s="293" t="str">
        <f>IFERROR(IF(VLOOKUP($D231&amp;"-"&amp;TEXT($A264,"mmm-aaaa"),Informes!$A:$P,COLUMN(Informes!F$1),FALSE),"þ","¨"),"¨")</f>
        <v>¨</v>
      </c>
      <c r="G264" s="293"/>
      <c r="H264" s="293"/>
      <c r="I264" s="264" t="str">
        <f>IFERROR(IF(ISBLANK(
VLOOKUP($D254&amp;"-"&amp;TEXT($A264,"mmm-aaaa"),Informes!$A:$P,COLUMN(Informes!G$1),FALSE)), "",
VLOOKUP($D254&amp;"-"&amp;TEXT($A264,"mmm-aaaa"),Informes!$A:$P,COLUMN(Informes!G$1),FALSE)), "")</f>
        <v/>
      </c>
      <c r="J264" s="264"/>
      <c r="K264" s="264"/>
      <c r="L264" s="149" t="str">
        <f t="shared" si="51"/>
        <v>¨</v>
      </c>
      <c r="M264" s="264" t="str">
        <f>IFERROR(IF(OR($X264=$L$7,$X264=$K$5,$X264=$O$5,$X264=$T$5),IF(ISBLANK(
VLOOKUP($D231&amp;"-"&amp;TEXT($A264,"mmm-aaaa"),Informes!$A:$P,COLUMN(Informes!H$1),FALSE)), "",
VLOOKUP($D231&amp;"-"&amp;TEXT($A264,"mmm-aaaa"),Informes!$A:$P,COLUMN(Informes!H$1),FALSE)), ""), "")</f>
        <v/>
      </c>
      <c r="N264" s="264"/>
      <c r="O264" s="264"/>
      <c r="P264" s="264"/>
      <c r="Q264" s="264"/>
      <c r="R264" s="265" t="str">
        <f t="shared" si="49"/>
        <v/>
      </c>
      <c r="S264" s="265"/>
      <c r="T264" s="265"/>
      <c r="U264" s="265"/>
      <c r="V264" s="266"/>
      <c r="W264" s="4" t="str">
        <f>IFERROR(VLOOKUP($D254&amp;"-"&amp;TEXT($A264,"mmm-aaaa"),Informes!$A:$P,COLUMN(Informes!I$1),FALSE), "")</f>
        <v/>
      </c>
      <c r="X264" s="23" t="str">
        <f>IFERROR(VLOOKUP($D231&amp;"-"&amp;TEXT($A264,"mmm-aaaa"),Informes!$A:$P,COLUMN(Informes!C$1),FALSE), "")</f>
        <v/>
      </c>
    </row>
    <row r="265" spans="1:24" ht="16.5" customHeight="1" x14ac:dyDescent="0.2">
      <c r="A265" s="23">
        <f t="shared" si="52"/>
        <v>45292</v>
      </c>
      <c r="B265" s="261" t="str">
        <f t="shared" si="50"/>
        <v>Enero</v>
      </c>
      <c r="C265" s="262"/>
      <c r="D265" s="262"/>
      <c r="E265" s="262"/>
      <c r="F265" s="293" t="str">
        <f>IFERROR(IF(VLOOKUP($D231&amp;"-"&amp;TEXT($A265,"mmm-aaaa"),Informes!$A:$P,COLUMN(Informes!F$1),FALSE),"þ","¨"),"¨")</f>
        <v>¨</v>
      </c>
      <c r="G265" s="293"/>
      <c r="H265" s="293"/>
      <c r="I265" s="264" t="str">
        <f>IFERROR(IF(ISBLANK(
VLOOKUP($D254&amp;"-"&amp;TEXT($A265,"mmm-aaaa"),Informes!$A:$P,COLUMN(Informes!G$1),FALSE)), "",
VLOOKUP($D254&amp;"-"&amp;TEXT($A265,"mmm-aaaa"),Informes!$A:$P,COLUMN(Informes!G$1),FALSE)), "")</f>
        <v/>
      </c>
      <c r="J265" s="264"/>
      <c r="K265" s="264"/>
      <c r="L265" s="149" t="str">
        <f t="shared" si="51"/>
        <v>¨</v>
      </c>
      <c r="M265" s="264" t="str">
        <f>IFERROR(IF(OR($X265=$L$7,$X265=$K$5,$X265=$O$5,$X265=$T$5),IF(ISBLANK(
VLOOKUP($D231&amp;"-"&amp;TEXT($A265,"mmm-aaaa"),Informes!$A:$P,COLUMN(Informes!H$1),FALSE)), "",
VLOOKUP($D231&amp;"-"&amp;TEXT($A265,"mmm-aaaa"),Informes!$A:$P,COLUMN(Informes!H$1),FALSE)), ""), "")</f>
        <v/>
      </c>
      <c r="N265" s="264"/>
      <c r="O265" s="264"/>
      <c r="P265" s="264"/>
      <c r="Q265" s="264"/>
      <c r="R265" s="265" t="str">
        <f t="shared" si="49"/>
        <v/>
      </c>
      <c r="S265" s="265"/>
      <c r="T265" s="265"/>
      <c r="U265" s="265"/>
      <c r="V265" s="266"/>
      <c r="W265" s="4" t="str">
        <f>IFERROR(VLOOKUP($D254&amp;"-"&amp;TEXT($A265,"mmm-aaaa"),Informes!$A:$P,COLUMN(Informes!I$1),FALSE), "")</f>
        <v/>
      </c>
      <c r="X265" s="23" t="str">
        <f>IFERROR(VLOOKUP($D231&amp;"-"&amp;TEXT($A265,"mmm-aaaa"),Informes!$A:$P,COLUMN(Informes!C$1),FALSE), "")</f>
        <v/>
      </c>
    </row>
    <row r="266" spans="1:24" ht="16.5" customHeight="1" x14ac:dyDescent="0.2">
      <c r="A266" s="23">
        <f t="shared" si="52"/>
        <v>45323</v>
      </c>
      <c r="B266" s="261" t="str">
        <f t="shared" si="50"/>
        <v>Febrero</v>
      </c>
      <c r="C266" s="262"/>
      <c r="D266" s="262"/>
      <c r="E266" s="262"/>
      <c r="F266" s="293" t="str">
        <f>IFERROR(IF(VLOOKUP($D231&amp;"-"&amp;TEXT($A266,"mmm-aaaa"),Informes!$A:$P,COLUMN(Informes!F$1),FALSE),"þ","¨"),"¨")</f>
        <v>¨</v>
      </c>
      <c r="G266" s="293"/>
      <c r="H266" s="293"/>
      <c r="I266" s="264" t="str">
        <f>IFERROR(IF(ISBLANK(
VLOOKUP($D254&amp;"-"&amp;TEXT($A266,"mmm-aaaa"),Informes!$A:$P,COLUMN(Informes!G$1),FALSE)), "",
VLOOKUP($D254&amp;"-"&amp;TEXT($A266,"mmm-aaaa"),Informes!$A:$P,COLUMN(Informes!G$1),FALSE)), "")</f>
        <v/>
      </c>
      <c r="J266" s="264"/>
      <c r="K266" s="264"/>
      <c r="L266" s="149" t="str">
        <f t="shared" si="51"/>
        <v>¨</v>
      </c>
      <c r="M266" s="264" t="str">
        <f>IFERROR(IF(OR($X266=$L$7,$X266=$K$5,$X266=$O$5,$X266=$T$5),IF(ISBLANK(
VLOOKUP($D231&amp;"-"&amp;TEXT($A266,"mmm-aaaa"),Informes!$A:$P,COLUMN(Informes!H$1),FALSE)), "",
VLOOKUP($D231&amp;"-"&amp;TEXT($A266,"mmm-aaaa"),Informes!$A:$P,COLUMN(Informes!H$1),FALSE)), ""), "")</f>
        <v/>
      </c>
      <c r="N266" s="264"/>
      <c r="O266" s="264"/>
      <c r="P266" s="264"/>
      <c r="Q266" s="264"/>
      <c r="R266" s="265" t="str">
        <f t="shared" si="49"/>
        <v/>
      </c>
      <c r="S266" s="265"/>
      <c r="T266" s="265"/>
      <c r="U266" s="265"/>
      <c r="V266" s="266"/>
      <c r="W266" s="4" t="str">
        <f>IFERROR(VLOOKUP($D254&amp;"-"&amp;TEXT($A266,"mmm-aaaa"),Informes!$A:$P,COLUMN(Informes!I$1),FALSE), "")</f>
        <v/>
      </c>
      <c r="X266" s="23" t="str">
        <f>IFERROR(VLOOKUP($D231&amp;"-"&amp;TEXT($A266,"mmm-aaaa"),Informes!$A:$P,COLUMN(Informes!C$1),FALSE), "")</f>
        <v/>
      </c>
    </row>
    <row r="267" spans="1:24" ht="16.5" customHeight="1" x14ac:dyDescent="0.2">
      <c r="A267" s="23">
        <f t="shared" si="52"/>
        <v>45352</v>
      </c>
      <c r="B267" s="261" t="str">
        <f t="shared" si="50"/>
        <v>Marzo</v>
      </c>
      <c r="C267" s="262"/>
      <c r="D267" s="262"/>
      <c r="E267" s="262"/>
      <c r="F267" s="293" t="str">
        <f>IFERROR(IF(VLOOKUP($D231&amp;"-"&amp;TEXT($A267,"mmm-aaaa"),Informes!$A:$P,COLUMN(Informes!F$1),FALSE),"þ","¨"),"¨")</f>
        <v>¨</v>
      </c>
      <c r="G267" s="293"/>
      <c r="H267" s="293"/>
      <c r="I267" s="264" t="str">
        <f>IFERROR(IF(ISBLANK(
VLOOKUP($D254&amp;"-"&amp;TEXT($A267,"mmm-aaaa"),Informes!$A:$P,COLUMN(Informes!G$1),FALSE)), "",
VLOOKUP($D254&amp;"-"&amp;TEXT($A267,"mmm-aaaa"),Informes!$A:$P,COLUMN(Informes!G$1),FALSE)), "")</f>
        <v/>
      </c>
      <c r="J267" s="264"/>
      <c r="K267" s="264"/>
      <c r="L267" s="149" t="str">
        <f t="shared" si="51"/>
        <v>¨</v>
      </c>
      <c r="M267" s="264" t="str">
        <f>IFERROR(IF(OR($X267=$L$7,$X267=$K$5,$X267=$O$5,$X267=$T$5),IF(ISBLANK(
VLOOKUP($D231&amp;"-"&amp;TEXT($A267,"mmm-aaaa"),Informes!$A:$P,COLUMN(Informes!H$1),FALSE)), "",
VLOOKUP($D231&amp;"-"&amp;TEXT($A267,"mmm-aaaa"),Informes!$A:$P,COLUMN(Informes!H$1),FALSE)), ""), "")</f>
        <v/>
      </c>
      <c r="N267" s="264"/>
      <c r="O267" s="264"/>
      <c r="P267" s="264"/>
      <c r="Q267" s="264"/>
      <c r="R267" s="265" t="str">
        <f t="shared" si="49"/>
        <v/>
      </c>
      <c r="S267" s="265"/>
      <c r="T267" s="265"/>
      <c r="U267" s="265"/>
      <c r="V267" s="266"/>
      <c r="W267" s="4" t="str">
        <f>IFERROR(VLOOKUP($D254&amp;"-"&amp;TEXT($A267,"mmm-aaaa"),Informes!$A:$P,COLUMN(Informes!I$1),FALSE), "")</f>
        <v/>
      </c>
      <c r="X267" s="23" t="str">
        <f>IFERROR(VLOOKUP($D231&amp;"-"&amp;TEXT($A267,"mmm-aaaa"),Informes!$A:$P,COLUMN(Informes!C$1),FALSE), "")</f>
        <v/>
      </c>
    </row>
    <row r="268" spans="1:24" ht="16.5" customHeight="1" x14ac:dyDescent="0.2">
      <c r="A268" s="23">
        <f t="shared" si="52"/>
        <v>45383</v>
      </c>
      <c r="B268" s="261" t="str">
        <f t="shared" si="50"/>
        <v>Abril</v>
      </c>
      <c r="C268" s="262"/>
      <c r="D268" s="262"/>
      <c r="E268" s="262"/>
      <c r="F268" s="293" t="str">
        <f>IFERROR(IF(VLOOKUP($D231&amp;"-"&amp;TEXT($A268,"mmm-aaaa"),Informes!$A:$P,COLUMN(Informes!F$1),FALSE),"þ","¨"),"¨")</f>
        <v>¨</v>
      </c>
      <c r="G268" s="293"/>
      <c r="H268" s="293"/>
      <c r="I268" s="264" t="str">
        <f>IFERROR(IF(ISBLANK(
VLOOKUP($D254&amp;"-"&amp;TEXT($A268,"mmm-aaaa"),Informes!$A:$P,COLUMN(Informes!G$1),FALSE)), "",
VLOOKUP($D254&amp;"-"&amp;TEXT($A268,"mmm-aaaa"),Informes!$A:$P,COLUMN(Informes!G$1),FALSE)), "")</f>
        <v/>
      </c>
      <c r="J268" s="264"/>
      <c r="K268" s="264"/>
      <c r="L268" s="149" t="str">
        <f t="shared" si="51"/>
        <v>¨</v>
      </c>
      <c r="M268" s="264" t="str">
        <f>IFERROR(IF(OR($X268=$L$7,$X268=$K$5,$X268=$O$5,$X268=$T$5),IF(ISBLANK(
VLOOKUP($D231&amp;"-"&amp;TEXT($A268,"mmm-aaaa"),Informes!$A:$P,COLUMN(Informes!H$1),FALSE)), "",
VLOOKUP($D231&amp;"-"&amp;TEXT($A268,"mmm-aaaa"),Informes!$A:$P,COLUMN(Informes!H$1),FALSE)), ""), "")</f>
        <v/>
      </c>
      <c r="N268" s="264"/>
      <c r="O268" s="264"/>
      <c r="P268" s="264"/>
      <c r="Q268" s="264"/>
      <c r="R268" s="265" t="str">
        <f t="shared" si="49"/>
        <v/>
      </c>
      <c r="S268" s="265"/>
      <c r="T268" s="265"/>
      <c r="U268" s="265"/>
      <c r="V268" s="266"/>
      <c r="W268" s="4" t="str">
        <f>IFERROR(VLOOKUP($D254&amp;"-"&amp;TEXT($A268,"mmm-aaaa"),Informes!$A:$P,COLUMN(Informes!I$1),FALSE), "")</f>
        <v/>
      </c>
      <c r="X268" s="23" t="str">
        <f>IFERROR(VLOOKUP($D231&amp;"-"&amp;TEXT($A268,"mmm-aaaa"),Informes!$A:$P,COLUMN(Informes!C$1),FALSE), "")</f>
        <v/>
      </c>
    </row>
    <row r="269" spans="1:24" ht="16.5" customHeight="1" x14ac:dyDescent="0.2">
      <c r="A269" s="23">
        <f t="shared" si="52"/>
        <v>45413</v>
      </c>
      <c r="B269" s="261" t="str">
        <f t="shared" si="50"/>
        <v>Mayo</v>
      </c>
      <c r="C269" s="262"/>
      <c r="D269" s="262"/>
      <c r="E269" s="262"/>
      <c r="F269" s="293" t="str">
        <f>IFERROR(IF(VLOOKUP($D231&amp;"-"&amp;TEXT($A269,"mmm-aaaa"),Informes!$A:$P,COLUMN(Informes!F$1),FALSE),"þ","¨"),"¨")</f>
        <v>¨</v>
      </c>
      <c r="G269" s="293"/>
      <c r="H269" s="293"/>
      <c r="I269" s="264" t="str">
        <f>IFERROR(IF(ISBLANK(
VLOOKUP($D254&amp;"-"&amp;TEXT($A269,"mmm-aaaa"),Informes!$A:$P,COLUMN(Informes!G$1),FALSE)), "",
VLOOKUP($D254&amp;"-"&amp;TEXT($A269,"mmm-aaaa"),Informes!$A:$P,COLUMN(Informes!G$1),FALSE)), "")</f>
        <v/>
      </c>
      <c r="J269" s="264"/>
      <c r="K269" s="264"/>
      <c r="L269" s="149" t="str">
        <f t="shared" si="51"/>
        <v>¨</v>
      </c>
      <c r="M269" s="264" t="str">
        <f>IFERROR(IF(OR($X269=$L$7,$X269=$K$5,$X269=$O$5,$X269=$T$5),IF(ISBLANK(
VLOOKUP($D231&amp;"-"&amp;TEXT($A269,"mmm-aaaa"),Informes!$A:$P,COLUMN(Informes!H$1),FALSE)), "",
VLOOKUP($D231&amp;"-"&amp;TEXT($A269,"mmm-aaaa"),Informes!$A:$P,COLUMN(Informes!H$1),FALSE)), ""), "")</f>
        <v/>
      </c>
      <c r="N269" s="264"/>
      <c r="O269" s="264"/>
      <c r="P269" s="264"/>
      <c r="Q269" s="264"/>
      <c r="R269" s="265" t="str">
        <f t="shared" si="49"/>
        <v/>
      </c>
      <c r="S269" s="265"/>
      <c r="T269" s="265"/>
      <c r="U269" s="265"/>
      <c r="V269" s="266"/>
      <c r="W269" s="4" t="str">
        <f>IFERROR(VLOOKUP($D254&amp;"-"&amp;TEXT($A269,"mmm-aaaa"),Informes!$A:$P,COLUMN(Informes!I$1),FALSE), "")</f>
        <v/>
      </c>
      <c r="X269" s="23" t="str">
        <f>IFERROR(VLOOKUP($D231&amp;"-"&amp;TEXT($A269,"mmm-aaaa"),Informes!$A:$P,COLUMN(Informes!C$1),FALSE), "")</f>
        <v/>
      </c>
    </row>
    <row r="270" spans="1:24" ht="16.5" customHeight="1" x14ac:dyDescent="0.2">
      <c r="A270" s="23">
        <f t="shared" si="52"/>
        <v>45444</v>
      </c>
      <c r="B270" s="261" t="str">
        <f t="shared" si="50"/>
        <v>Junio</v>
      </c>
      <c r="C270" s="262"/>
      <c r="D270" s="262"/>
      <c r="E270" s="262"/>
      <c r="F270" s="293" t="str">
        <f>IFERROR(IF(VLOOKUP($D231&amp;"-"&amp;TEXT($A270,"mmm-aaaa"),Informes!$A:$P,COLUMN(Informes!F$1),FALSE),"þ","¨"),"¨")</f>
        <v>¨</v>
      </c>
      <c r="G270" s="293"/>
      <c r="H270" s="293"/>
      <c r="I270" s="264" t="str">
        <f>IFERROR(IF(ISBLANK(
VLOOKUP($D254&amp;"-"&amp;TEXT($A270,"mmm-aaaa"),Informes!$A:$P,COLUMN(Informes!G$1),FALSE)), "",
VLOOKUP($D254&amp;"-"&amp;TEXT($A270,"mmm-aaaa"),Informes!$A:$P,COLUMN(Informes!G$1),FALSE)), "")</f>
        <v/>
      </c>
      <c r="J270" s="264"/>
      <c r="K270" s="264"/>
      <c r="L270" s="149" t="str">
        <f t="shared" si="51"/>
        <v>¨</v>
      </c>
      <c r="M270" s="264" t="str">
        <f>IFERROR(IF(OR($X270=$L$7,$X270=$K$5,$X270=$O$5,$X270=$T$5),IF(ISBLANK(
VLOOKUP($D231&amp;"-"&amp;TEXT($A270,"mmm-aaaa"),Informes!$A:$P,COLUMN(Informes!H$1),FALSE)), "",
VLOOKUP($D231&amp;"-"&amp;TEXT($A270,"mmm-aaaa"),Informes!$A:$P,COLUMN(Informes!H$1),FALSE)), ""), "")</f>
        <v/>
      </c>
      <c r="N270" s="264"/>
      <c r="O270" s="264"/>
      <c r="P270" s="264"/>
      <c r="Q270" s="264"/>
      <c r="R270" s="265" t="str">
        <f t="shared" si="49"/>
        <v/>
      </c>
      <c r="S270" s="265"/>
      <c r="T270" s="265"/>
      <c r="U270" s="265"/>
      <c r="V270" s="266"/>
      <c r="W270" s="4" t="str">
        <f>IFERROR(VLOOKUP($D254&amp;"-"&amp;TEXT($A270,"mmm-aaaa"),Informes!$A:$P,COLUMN(Informes!I$1),FALSE), "")</f>
        <v/>
      </c>
      <c r="X270" s="23" t="str">
        <f>IFERROR(VLOOKUP($D231&amp;"-"&amp;TEXT($A270,"mmm-aaaa"),Informes!$A:$P,COLUMN(Informes!C$1),FALSE), "")</f>
        <v/>
      </c>
    </row>
    <row r="271" spans="1:24" ht="16.5" customHeight="1" x14ac:dyDescent="0.2">
      <c r="A271" s="23">
        <f t="shared" si="52"/>
        <v>45474</v>
      </c>
      <c r="B271" s="261" t="str">
        <f t="shared" si="50"/>
        <v>Julio</v>
      </c>
      <c r="C271" s="262"/>
      <c r="D271" s="262"/>
      <c r="E271" s="262"/>
      <c r="F271" s="293" t="str">
        <f>IFERROR(IF(VLOOKUP($D231&amp;"-"&amp;TEXT($A271,"mmm-aaaa"),Informes!$A:$P,COLUMN(Informes!F$1),FALSE),"þ","¨"),"¨")</f>
        <v>¨</v>
      </c>
      <c r="G271" s="293"/>
      <c r="H271" s="293"/>
      <c r="I271" s="264" t="str">
        <f>IFERROR(IF(ISBLANK(
VLOOKUP($D254&amp;"-"&amp;TEXT($A271,"mmm-aaaa"),Informes!$A:$P,COLUMN(Informes!G$1),FALSE)), "",
VLOOKUP($D254&amp;"-"&amp;TEXT($A271,"mmm-aaaa"),Informes!$A:$P,COLUMN(Informes!G$1),FALSE)), "")</f>
        <v/>
      </c>
      <c r="J271" s="264"/>
      <c r="K271" s="264"/>
      <c r="L271" s="149" t="str">
        <f t="shared" si="51"/>
        <v>¨</v>
      </c>
      <c r="M271" s="264" t="str">
        <f>IFERROR(IF(OR($X271=$L$7,$X271=$K$5,$X271=$O$5,$X271=$T$5),IF(ISBLANK(
VLOOKUP($D231&amp;"-"&amp;TEXT($A271,"mmm-aaaa"),Informes!$A:$P,COLUMN(Informes!H$1),FALSE)), "",
VLOOKUP($D231&amp;"-"&amp;TEXT($A271,"mmm-aaaa"),Informes!$A:$P,COLUMN(Informes!H$1),FALSE)), ""), "")</f>
        <v/>
      </c>
      <c r="N271" s="264"/>
      <c r="O271" s="264"/>
      <c r="P271" s="264"/>
      <c r="Q271" s="264"/>
      <c r="R271" s="265" t="str">
        <f t="shared" si="49"/>
        <v/>
      </c>
      <c r="S271" s="265"/>
      <c r="T271" s="265"/>
      <c r="U271" s="265"/>
      <c r="V271" s="266"/>
      <c r="W271" s="4" t="str">
        <f>IFERROR(VLOOKUP($D254&amp;"-"&amp;TEXT($A271,"mmm-aaaa"),Informes!$A:$P,COLUMN(Informes!I$1),FALSE), "")</f>
        <v/>
      </c>
      <c r="X271" s="23" t="str">
        <f>IFERROR(VLOOKUP($D231&amp;"-"&amp;TEXT($A271,"mmm-aaaa"),Informes!$A:$P,COLUMN(Informes!C$1),FALSE), "")</f>
        <v/>
      </c>
    </row>
    <row r="272" spans="1:24" ht="16.5" customHeight="1" thickBot="1" x14ac:dyDescent="0.25">
      <c r="A272" s="23">
        <f t="shared" si="52"/>
        <v>45505</v>
      </c>
      <c r="B272" s="249" t="str">
        <f t="shared" si="50"/>
        <v>Agosto</v>
      </c>
      <c r="C272" s="250"/>
      <c r="D272" s="250"/>
      <c r="E272" s="250"/>
      <c r="F272" s="294" t="str">
        <f>IFERROR(IF(VLOOKUP($D231&amp;"-"&amp;TEXT($A272,"mmm-aaaa"),Informes!$A:$P,COLUMN(Informes!F$1),FALSE),"þ","¨"),"¨")</f>
        <v>¨</v>
      </c>
      <c r="G272" s="294"/>
      <c r="H272" s="294"/>
      <c r="I272" s="252" t="str">
        <f>IFERROR(IF(ISBLANK(
VLOOKUP($D254&amp;"-"&amp;TEXT($A272,"mmm-aaaa"),Informes!$A:$P,COLUMN(Informes!G$1),FALSE)), "",
VLOOKUP($D254&amp;"-"&amp;TEXT($A272,"mmm-aaaa"),Informes!$A:$P,COLUMN(Informes!G$1),FALSE)), "")</f>
        <v/>
      </c>
      <c r="J272" s="252"/>
      <c r="K272" s="252"/>
      <c r="L272" s="148" t="str">
        <f t="shared" si="51"/>
        <v>¨</v>
      </c>
      <c r="M272" s="252" t="str">
        <f>IFERROR(IF(OR($X272=$L$7,$X272=$K$5,$X272=$O$5,$X272=$T$5),IF(ISBLANK(
VLOOKUP($D231&amp;"-"&amp;TEXT($A272,"mmm-aaaa"),Informes!$A:$P,COLUMN(Informes!H$1),FALSE)), "",
VLOOKUP($D231&amp;"-"&amp;TEXT($A272,"mmm-aaaa"),Informes!$A:$P,COLUMN(Informes!H$1),FALSE)), ""), "")</f>
        <v/>
      </c>
      <c r="N272" s="252"/>
      <c r="O272" s="252"/>
      <c r="P272" s="252"/>
      <c r="Q272" s="252"/>
      <c r="R272" s="253" t="str">
        <f t="shared" si="49"/>
        <v/>
      </c>
      <c r="S272" s="253"/>
      <c r="T272" s="253"/>
      <c r="U272" s="253"/>
      <c r="V272" s="254"/>
      <c r="W272" s="4" t="str">
        <f>IFERROR(VLOOKUP($D254&amp;"-"&amp;TEXT($A272,"mmm-aaaa"),Informes!$A:$P,COLUMN(Informes!I$1),FALSE), "")</f>
        <v/>
      </c>
      <c r="X272" s="23" t="str">
        <f>IFERROR(VLOOKUP($D231&amp;"-"&amp;TEXT($A272,"mmm-aaaa"),Informes!$A:$P,COLUMN(Informes!C$1),FALSE), "")</f>
        <v/>
      </c>
    </row>
    <row r="273" spans="1:24" ht="16.5" customHeight="1" thickBot="1" x14ac:dyDescent="0.3">
      <c r="D273" s="109"/>
      <c r="E273" s="109"/>
      <c r="F273" s="114"/>
      <c r="G273" s="109" t="str">
        <f>IF(SUM(F261:F272)=0,"",SUM(F261:F272))</f>
        <v/>
      </c>
      <c r="H273" s="109"/>
      <c r="I273" s="109"/>
      <c r="J273" s="115"/>
      <c r="K273" s="109"/>
      <c r="L273" s="116" t="s">
        <v>107</v>
      </c>
      <c r="M273" s="255" t="str">
        <f>IF(SUM(M261:M272)=0,"",SUM(M261:M272))</f>
        <v/>
      </c>
      <c r="N273" s="256"/>
      <c r="O273" s="256"/>
      <c r="P273" s="256"/>
      <c r="Q273" s="257"/>
      <c r="R273" s="258"/>
      <c r="S273" s="259"/>
      <c r="T273" s="259"/>
      <c r="U273" s="259"/>
      <c r="V273" s="260"/>
      <c r="W273" s="4"/>
      <c r="X273" s="4"/>
    </row>
    <row r="274" spans="1:24" ht="16.5" customHeight="1" x14ac:dyDescent="0.2">
      <c r="W274" s="4"/>
      <c r="X274" s="4"/>
    </row>
    <row r="275" spans="1:24" ht="279.75" customHeight="1" x14ac:dyDescent="0.15">
      <c r="B275" s="11"/>
      <c r="C275" s="117" t="s">
        <v>136</v>
      </c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</row>
    <row r="276" spans="1:24" ht="24" customHeight="1" x14ac:dyDescent="0.2">
      <c r="A276" s="24">
        <f>IFERROR(IF(INDEX(ROUNDDOWN(Publicadores!$E$2:$E$300, 0),A277)=$Y$1,A277,0),0)</f>
        <v>0</v>
      </c>
      <c r="B276" s="270" t="s">
        <v>127</v>
      </c>
      <c r="C276" s="270"/>
      <c r="D276" s="270"/>
      <c r="E276" s="270"/>
      <c r="F276" s="270"/>
      <c r="G276" s="270"/>
      <c r="H276" s="270"/>
      <c r="I276" s="270"/>
      <c r="J276" s="270"/>
      <c r="K276" s="270"/>
      <c r="L276" s="270"/>
      <c r="M276" s="270"/>
      <c r="N276" s="270"/>
      <c r="O276" s="270"/>
      <c r="P276" s="270"/>
      <c r="Q276" s="270"/>
      <c r="R276" s="270"/>
      <c r="S276" s="270"/>
      <c r="T276" s="270"/>
      <c r="U276" s="270"/>
      <c r="V276" s="270"/>
    </row>
    <row r="277" spans="1:24" ht="17.25" customHeight="1" x14ac:dyDescent="0.2">
      <c r="A277" s="24">
        <f>A231+1</f>
        <v>7</v>
      </c>
      <c r="B277" s="105" t="s">
        <v>128</v>
      </c>
      <c r="D277" s="299">
        <f>IF(A276=0,0,INDEX(Publicadores!$A$2:$A$300,A276))</f>
        <v>0</v>
      </c>
      <c r="E277" s="299"/>
      <c r="F277" s="299"/>
      <c r="G277" s="299"/>
      <c r="H277" s="299"/>
      <c r="I277" s="299"/>
      <c r="J277" s="299"/>
      <c r="K277" s="299"/>
      <c r="L277" s="299"/>
      <c r="M277" s="299"/>
      <c r="N277" s="299"/>
      <c r="O277" s="299"/>
      <c r="P277" s="299"/>
      <c r="Q277" s="299"/>
      <c r="R277" s="299"/>
      <c r="S277" s="299"/>
      <c r="T277" s="299"/>
      <c r="U277" s="299"/>
      <c r="V277" s="299"/>
      <c r="W277" s="15"/>
      <c r="X277" s="2"/>
    </row>
    <row r="278" spans="1:24" ht="17.25" customHeight="1" x14ac:dyDescent="0.2">
      <c r="B278" s="105" t="s">
        <v>129</v>
      </c>
      <c r="D278" s="106"/>
      <c r="E278" s="106"/>
      <c r="F278" s="7"/>
      <c r="G278" s="7"/>
      <c r="H278" s="271" t="str">
        <f>IF(A276=0,"",INDEX(Publicadores!$C$2:$C$300,A276))</f>
        <v/>
      </c>
      <c r="I278" s="271"/>
      <c r="J278" s="271"/>
      <c r="K278" s="271"/>
      <c r="L278" s="271"/>
      <c r="M278" s="271"/>
      <c r="N278" s="271"/>
      <c r="O278" s="271"/>
      <c r="P278" s="113" t="str">
        <f>IF(INDEX(Publicadores!$G$2:$G$300,A276)=Q278,"þ","¨")</f>
        <v>¨</v>
      </c>
      <c r="Q278" s="105" t="s">
        <v>75</v>
      </c>
      <c r="S278" s="12"/>
      <c r="T278" s="13"/>
      <c r="U278" s="113" t="str">
        <f>IF(INDEX(Publicadores!$G$2:$G$300,A276)=V278,"þ","¨")</f>
        <v>¨</v>
      </c>
      <c r="V278" s="105" t="s">
        <v>79</v>
      </c>
      <c r="W278" s="12"/>
      <c r="X278" s="6"/>
    </row>
    <row r="279" spans="1:24" ht="17.25" customHeight="1" x14ac:dyDescent="0.2">
      <c r="B279" s="105" t="s">
        <v>130</v>
      </c>
      <c r="D279" s="107"/>
      <c r="E279" s="107"/>
      <c r="F279" s="7"/>
      <c r="G279" s="272" t="str">
        <f>IF(A276=0,"",IF(INDEX(Publicadores!$D$2:$D$300,A276)="", "",INDEX(Publicadores!$D$2:$D$300,A276)))</f>
        <v/>
      </c>
      <c r="H279" s="272"/>
      <c r="I279" s="272"/>
      <c r="J279" s="272"/>
      <c r="K279" s="272"/>
      <c r="L279" s="272"/>
      <c r="M279" s="272"/>
      <c r="N279" s="272"/>
      <c r="O279" s="272"/>
      <c r="P279" s="113" t="s">
        <v>137</v>
      </c>
      <c r="Q279" s="105" t="s">
        <v>131</v>
      </c>
      <c r="S279" s="12"/>
      <c r="T279" s="12"/>
      <c r="U279" s="113" t="s">
        <v>138</v>
      </c>
      <c r="V279" s="105" t="s">
        <v>61</v>
      </c>
      <c r="W279" s="12"/>
      <c r="X279" s="6"/>
    </row>
    <row r="280" spans="1:24" ht="28.5" customHeight="1" x14ac:dyDescent="0.2">
      <c r="B280" s="112" t="str">
        <f>IF(INDEX(Publicadores!$H$2:$H$300,A276)=C280,"þ","¨")</f>
        <v>¨</v>
      </c>
      <c r="C280" s="110" t="s">
        <v>76</v>
      </c>
      <c r="D280" s="112" t="str">
        <f>IF(INDEX(Publicadores!$H$2:$H$300,A276)=E280,"þ","¨")</f>
        <v>¨</v>
      </c>
      <c r="E280" s="110" t="s">
        <v>81</v>
      </c>
      <c r="F280" s="7"/>
      <c r="G280" s="7"/>
      <c r="H280" s="5"/>
      <c r="I280" s="10"/>
      <c r="J280" s="112" t="str">
        <f>IF(INDEX(Publicadores!$I$2:$I$300,A276)=K280,"þ","¨")</f>
        <v>¨</v>
      </c>
      <c r="K280" s="110" t="s">
        <v>77</v>
      </c>
      <c r="L280" s="5"/>
      <c r="M280" s="5"/>
      <c r="N280" s="112" t="str">
        <f>IF(INDEX(Publicadores!$I$2:$I$300,A276)=O280,"þ","¨")</f>
        <v>¨</v>
      </c>
      <c r="O280" s="110" t="s">
        <v>132</v>
      </c>
      <c r="P280" s="111"/>
      <c r="Q280" s="111"/>
      <c r="R280" s="9"/>
      <c r="S280" s="112" t="str">
        <f>IF(INDEX(Publicadores!$I$2:$I$300,A276)=T280,"þ","¨")</f>
        <v>¨</v>
      </c>
      <c r="T280" s="273" t="s">
        <v>133</v>
      </c>
      <c r="U280" s="273"/>
      <c r="V280" s="273"/>
      <c r="W280" s="13"/>
      <c r="X280" s="6"/>
    </row>
    <row r="281" spans="1:24" ht="4.5" customHeight="1" thickBot="1" x14ac:dyDescent="0.25">
      <c r="B281" s="8"/>
      <c r="C281" s="7"/>
      <c r="D281" s="8"/>
      <c r="E281" s="7"/>
      <c r="F281" s="7"/>
      <c r="G281" s="7"/>
      <c r="H281" s="5"/>
      <c r="I281" s="10"/>
      <c r="J281" s="8"/>
      <c r="K281" s="5"/>
      <c r="L281" s="5"/>
      <c r="M281" s="5"/>
      <c r="N281" s="7"/>
      <c r="O281" s="5"/>
      <c r="P281" s="8"/>
      <c r="Q281" s="8"/>
      <c r="R281" s="9"/>
      <c r="S281" s="9"/>
      <c r="T281" s="7"/>
      <c r="U281" s="8"/>
      <c r="V281" s="9"/>
      <c r="W281" s="9"/>
      <c r="X281" s="6"/>
    </row>
    <row r="282" spans="1:24" ht="26.25" customHeight="1" x14ac:dyDescent="0.25">
      <c r="B282" s="274" t="s">
        <v>17</v>
      </c>
      <c r="C282" s="275"/>
      <c r="D282" s="275"/>
      <c r="E282" s="275"/>
      <c r="F282" s="276" t="s">
        <v>134</v>
      </c>
      <c r="G282" s="276"/>
      <c r="H282" s="276"/>
      <c r="I282" s="276" t="s">
        <v>12</v>
      </c>
      <c r="J282" s="276"/>
      <c r="K282" s="276"/>
      <c r="L282" s="276" t="s">
        <v>105</v>
      </c>
      <c r="M282" s="278" t="s">
        <v>135</v>
      </c>
      <c r="N282" s="278"/>
      <c r="O282" s="278"/>
      <c r="P282" s="278"/>
      <c r="Q282" s="278"/>
      <c r="R282" s="278" t="s">
        <v>101</v>
      </c>
      <c r="S282" s="278"/>
      <c r="T282" s="278"/>
      <c r="U282" s="278"/>
      <c r="V282" s="280"/>
      <c r="W282" s="14"/>
      <c r="X282" s="3"/>
    </row>
    <row r="283" spans="1:24" ht="27.75" customHeight="1" x14ac:dyDescent="0.2">
      <c r="B283" s="267">
        <v>44927</v>
      </c>
      <c r="C283" s="268"/>
      <c r="D283" s="268"/>
      <c r="E283" s="269"/>
      <c r="F283" s="277"/>
      <c r="G283" s="277"/>
      <c r="H283" s="277"/>
      <c r="I283" s="277"/>
      <c r="J283" s="277"/>
      <c r="K283" s="277"/>
      <c r="L283" s="277"/>
      <c r="M283" s="279"/>
      <c r="N283" s="279"/>
      <c r="O283" s="279"/>
      <c r="P283" s="279"/>
      <c r="Q283" s="279"/>
      <c r="R283" s="279"/>
      <c r="S283" s="279"/>
      <c r="T283" s="279"/>
      <c r="U283" s="279"/>
      <c r="V283" s="281"/>
      <c r="W283" s="14"/>
      <c r="X283" s="3"/>
    </row>
    <row r="284" spans="1:24" ht="16.5" customHeight="1" x14ac:dyDescent="0.2">
      <c r="A284" s="23">
        <f>EDATE(B283,-4)</f>
        <v>44805</v>
      </c>
      <c r="B284" s="261" t="str">
        <f>PROPER(TEXT(A284, "mmmm"))</f>
        <v>Septiembre</v>
      </c>
      <c r="C284" s="262"/>
      <c r="D284" s="262" t="str">
        <f>PROPER(TEXT(C284, "mmmm"))</f>
        <v>Enero</v>
      </c>
      <c r="E284" s="262"/>
      <c r="F284" s="293" t="str">
        <f>IFERROR(IF(VLOOKUP($D277&amp;"-"&amp;TEXT($A284,"mmm-aaaa"),Informes!$A:$P,COLUMN(Informes!F$1),FALSE),"þ","¨"),"¨")</f>
        <v>¨</v>
      </c>
      <c r="G284" s="293"/>
      <c r="H284" s="293"/>
      <c r="I284" s="264" t="str">
        <f>IFERROR(IF(ISBLANK(
VLOOKUP($D277&amp;"-"&amp;TEXT($A284,"mmm-aaaa"),Informes!$A:$P,COLUMN(Informes!G$1),FALSE)), "",
VLOOKUP($D277&amp;"-"&amp;TEXT($A284,"mmm-aaaa"),Informes!$A:$P,COLUMN(Informes!G$1),FALSE)), "")</f>
        <v/>
      </c>
      <c r="J284" s="264"/>
      <c r="K284" s="264"/>
      <c r="L284" s="149" t="str">
        <f>IFERROR(IF($X284=$L$7,"þ","¨"),"¨")</f>
        <v>¨</v>
      </c>
      <c r="M284" s="264" t="str">
        <f>IFERROR(IF(OR($X284=$L$7,$X284=$K$5,$X284=$O$5,$X284=$T$5),IF(ISBLANK(
VLOOKUP($D277&amp;"-"&amp;TEXT($A284,"mmm-aaaa"),Informes!$A:$P,COLUMN(Informes!H$1),FALSE)), "",
VLOOKUP($D277&amp;"-"&amp;TEXT($A284,"mmm-aaaa"),Informes!$A:$P,COLUMN(Informes!H$1),FALSE)), ""), "")</f>
        <v/>
      </c>
      <c r="N284" s="264"/>
      <c r="O284" s="264"/>
      <c r="P284" s="264"/>
      <c r="Q284" s="264"/>
      <c r="R284" s="265" t="str">
        <f t="shared" ref="R284:R295" si="53">IF(W284=0, "", W284)</f>
        <v/>
      </c>
      <c r="S284" s="265"/>
      <c r="T284" s="265"/>
      <c r="U284" s="265"/>
      <c r="V284" s="266"/>
      <c r="W284" s="4" t="str">
        <f>IFERROR(VLOOKUP($D277&amp;"-"&amp;TEXT($A284,"mmm-aaaa"),Informes!$A:$P,COLUMN(Informes!I$1),FALSE), "")</f>
        <v/>
      </c>
      <c r="X284" s="23" t="str">
        <f>IFERROR(VLOOKUP($D277&amp;"-"&amp;TEXT($A284,"mmm-aaaa"),Informes!$A:$P,COLUMN(Informes!C$1),FALSE), "")</f>
        <v/>
      </c>
    </row>
    <row r="285" spans="1:24" ht="16.5" customHeight="1" x14ac:dyDescent="0.2">
      <c r="A285" s="23">
        <f>EDATE(A284,1)</f>
        <v>44835</v>
      </c>
      <c r="B285" s="261" t="str">
        <f t="shared" ref="B285:B295" si="54">PROPER(TEXT(A285, "mmmm"))</f>
        <v>Octubre</v>
      </c>
      <c r="C285" s="262"/>
      <c r="D285" s="262" t="str">
        <f t="shared" ref="D285:D295" si="55">PROPER(TEXT(C285, "mmmm"))</f>
        <v>Enero</v>
      </c>
      <c r="E285" s="262"/>
      <c r="F285" s="293" t="str">
        <f>IFERROR(IF(VLOOKUP($D277&amp;"-"&amp;TEXT($A285,"mmm-aaaa"),Informes!$A:$P,COLUMN(Informes!F$1),FALSE),"þ","¨"),"¨")</f>
        <v>¨</v>
      </c>
      <c r="G285" s="293"/>
      <c r="H285" s="293"/>
      <c r="I285" s="264" t="str">
        <f>IFERROR(IF(ISBLANK(
VLOOKUP($D277&amp;"-"&amp;TEXT($A285,"mmm-aaaa"),Informes!$A:$P,COLUMN(Informes!G$1),FALSE)), "",
VLOOKUP($D277&amp;"-"&amp;TEXT($A285,"mmm-aaaa"),Informes!$A:$P,COLUMN(Informes!G$1),FALSE)), "")</f>
        <v/>
      </c>
      <c r="J285" s="264"/>
      <c r="K285" s="264"/>
      <c r="L285" s="149" t="str">
        <f t="shared" ref="L285:L295" si="56">IFERROR(IF($X285=$L$7,"þ","¨"),"¨")</f>
        <v>¨</v>
      </c>
      <c r="M285" s="264" t="str">
        <f>IFERROR(IF(OR($X285=$L$7,$X285=$K$5,$X285=$O$5,$X285=$T$5),IF(ISBLANK(
VLOOKUP($D277&amp;"-"&amp;TEXT($A285,"mmm-aaaa"),Informes!$A:$P,COLUMN(Informes!H$1),FALSE)), "",
VLOOKUP($D277&amp;"-"&amp;TEXT($A285,"mmm-aaaa"),Informes!$A:$P,COLUMN(Informes!H$1),FALSE)), ""), "")</f>
        <v/>
      </c>
      <c r="N285" s="264"/>
      <c r="O285" s="264"/>
      <c r="P285" s="264"/>
      <c r="Q285" s="264"/>
      <c r="R285" s="265" t="str">
        <f t="shared" si="53"/>
        <v/>
      </c>
      <c r="S285" s="265"/>
      <c r="T285" s="265"/>
      <c r="U285" s="265"/>
      <c r="V285" s="266"/>
      <c r="W285" s="4" t="str">
        <f>IFERROR(VLOOKUP($D277&amp;"-"&amp;TEXT($A285,"mmm-aaaa"),Informes!$A:$P,COLUMN(Informes!I$1),FALSE), "")</f>
        <v/>
      </c>
      <c r="X285" s="23" t="str">
        <f>IFERROR(VLOOKUP($D277&amp;"-"&amp;TEXT($A285,"mmm-aaaa"),Informes!$A:$P,COLUMN(Informes!C$1),FALSE), "")</f>
        <v/>
      </c>
    </row>
    <row r="286" spans="1:24" ht="16.5" customHeight="1" x14ac:dyDescent="0.2">
      <c r="A286" s="23">
        <f t="shared" ref="A286:A295" si="57">EDATE(A285,1)</f>
        <v>44866</v>
      </c>
      <c r="B286" s="261" t="str">
        <f t="shared" si="54"/>
        <v>Noviembre</v>
      </c>
      <c r="C286" s="262"/>
      <c r="D286" s="262" t="str">
        <f t="shared" si="55"/>
        <v>Enero</v>
      </c>
      <c r="E286" s="262"/>
      <c r="F286" s="293" t="str">
        <f>IFERROR(IF(VLOOKUP($D277&amp;"-"&amp;TEXT($A286,"mmm-aaaa"),Informes!$A:$P,COLUMN(Informes!F$1),FALSE),"þ","¨"),"¨")</f>
        <v>¨</v>
      </c>
      <c r="G286" s="293"/>
      <c r="H286" s="293"/>
      <c r="I286" s="264" t="str">
        <f>IFERROR(IF(ISBLANK(
VLOOKUP($D277&amp;"-"&amp;TEXT($A286,"mmm-aaaa"),Informes!$A:$P,COLUMN(Informes!G$1),FALSE)), "",
VLOOKUP($D277&amp;"-"&amp;TEXT($A286,"mmm-aaaa"),Informes!$A:$P,COLUMN(Informes!G$1),FALSE)), "")</f>
        <v/>
      </c>
      <c r="J286" s="264"/>
      <c r="K286" s="264"/>
      <c r="L286" s="149" t="str">
        <f t="shared" si="56"/>
        <v>¨</v>
      </c>
      <c r="M286" s="264" t="str">
        <f>IFERROR(IF(OR($X286=$L$7,$X286=$K$5,$X286=$O$5,$X286=$T$5),IF(ISBLANK(
VLOOKUP($D277&amp;"-"&amp;TEXT($A286,"mmm-aaaa"),Informes!$A:$P,COLUMN(Informes!H$1),FALSE)), "",
VLOOKUP($D277&amp;"-"&amp;TEXT($A286,"mmm-aaaa"),Informes!$A:$P,COLUMN(Informes!H$1),FALSE)), ""), "")</f>
        <v/>
      </c>
      <c r="N286" s="264"/>
      <c r="O286" s="264"/>
      <c r="P286" s="264"/>
      <c r="Q286" s="264"/>
      <c r="R286" s="265" t="str">
        <f t="shared" si="53"/>
        <v/>
      </c>
      <c r="S286" s="265"/>
      <c r="T286" s="265"/>
      <c r="U286" s="265"/>
      <c r="V286" s="266"/>
      <c r="W286" s="4" t="str">
        <f>IFERROR(VLOOKUP($D277&amp;"-"&amp;TEXT($A286,"mmm-aaaa"),Informes!$A:$P,COLUMN(Informes!I$1),FALSE), "")</f>
        <v/>
      </c>
      <c r="X286" s="23" t="str">
        <f>IFERROR(VLOOKUP($D277&amp;"-"&amp;TEXT($A286,"mmm-aaaa"),Informes!$A:$P,COLUMN(Informes!C$1),FALSE), "")</f>
        <v/>
      </c>
    </row>
    <row r="287" spans="1:24" ht="16.5" customHeight="1" x14ac:dyDescent="0.2">
      <c r="A287" s="23">
        <f t="shared" si="57"/>
        <v>44896</v>
      </c>
      <c r="B287" s="261" t="str">
        <f t="shared" si="54"/>
        <v>Diciembre</v>
      </c>
      <c r="C287" s="262"/>
      <c r="D287" s="262" t="str">
        <f t="shared" si="55"/>
        <v>Enero</v>
      </c>
      <c r="E287" s="262"/>
      <c r="F287" s="293" t="str">
        <f>IFERROR(IF(VLOOKUP($D277&amp;"-"&amp;TEXT($A287,"mmm-aaaa"),Informes!$A:$P,COLUMN(Informes!F$1),FALSE),"þ","¨"),"¨")</f>
        <v>¨</v>
      </c>
      <c r="G287" s="293"/>
      <c r="H287" s="293"/>
      <c r="I287" s="264" t="str">
        <f>IFERROR(IF(ISBLANK(
VLOOKUP($D277&amp;"-"&amp;TEXT($A287,"mmm-aaaa"),Informes!$A:$P,COLUMN(Informes!G$1),FALSE)), "",
VLOOKUP($D277&amp;"-"&amp;TEXT($A287,"mmm-aaaa"),Informes!$A:$P,COLUMN(Informes!G$1),FALSE)), "")</f>
        <v/>
      </c>
      <c r="J287" s="264"/>
      <c r="K287" s="264"/>
      <c r="L287" s="149" t="str">
        <f t="shared" si="56"/>
        <v>¨</v>
      </c>
      <c r="M287" s="264" t="str">
        <f>IFERROR(IF(OR($X287=$L$7,$X287=$K$5,$X287=$O$5,$X287=$T$5),IF(ISBLANK(
VLOOKUP($D277&amp;"-"&amp;TEXT($A287,"mmm-aaaa"),Informes!$A:$P,COLUMN(Informes!H$1),FALSE)), "",
VLOOKUP($D277&amp;"-"&amp;TEXT($A287,"mmm-aaaa"),Informes!$A:$P,COLUMN(Informes!H$1),FALSE)), ""), "")</f>
        <v/>
      </c>
      <c r="N287" s="264"/>
      <c r="O287" s="264"/>
      <c r="P287" s="264"/>
      <c r="Q287" s="264"/>
      <c r="R287" s="265" t="str">
        <f t="shared" si="53"/>
        <v/>
      </c>
      <c r="S287" s="265"/>
      <c r="T287" s="265"/>
      <c r="U287" s="265"/>
      <c r="V287" s="266"/>
      <c r="W287" s="4" t="str">
        <f>IFERROR(VLOOKUP($D277&amp;"-"&amp;TEXT($A287,"mmm-aaaa"),Informes!$A:$P,COLUMN(Informes!I$1),FALSE), "")</f>
        <v/>
      </c>
      <c r="X287" s="23" t="str">
        <f>IFERROR(VLOOKUP($D277&amp;"-"&amp;TEXT($A287,"mmm-aaaa"),Informes!$A:$P,COLUMN(Informes!C$1),FALSE), "")</f>
        <v/>
      </c>
    </row>
    <row r="288" spans="1:24" ht="16.5" customHeight="1" x14ac:dyDescent="0.2">
      <c r="A288" s="23">
        <f t="shared" si="57"/>
        <v>44927</v>
      </c>
      <c r="B288" s="261" t="str">
        <f t="shared" si="54"/>
        <v>Enero</v>
      </c>
      <c r="C288" s="262"/>
      <c r="D288" s="262" t="str">
        <f t="shared" si="55"/>
        <v>Enero</v>
      </c>
      <c r="E288" s="262"/>
      <c r="F288" s="293" t="str">
        <f>IFERROR(IF(VLOOKUP($D277&amp;"-"&amp;TEXT($A288,"mmm-aaaa"),Informes!$A:$P,COLUMN(Informes!F$1),FALSE),"þ","¨"),"¨")</f>
        <v>¨</v>
      </c>
      <c r="G288" s="293"/>
      <c r="H288" s="293"/>
      <c r="I288" s="264" t="str">
        <f>IFERROR(IF(ISBLANK(
VLOOKUP($D277&amp;"-"&amp;TEXT($A288,"mmm-aaaa"),Informes!$A:$P,COLUMN(Informes!G$1),FALSE)), "",
VLOOKUP($D277&amp;"-"&amp;TEXT($A288,"mmm-aaaa"),Informes!$A:$P,COLUMN(Informes!G$1),FALSE)), "")</f>
        <v/>
      </c>
      <c r="J288" s="264"/>
      <c r="K288" s="264"/>
      <c r="L288" s="149" t="str">
        <f t="shared" si="56"/>
        <v>¨</v>
      </c>
      <c r="M288" s="264" t="str">
        <f>IFERROR(IF(OR($X288=$L$7,$X288=$K$5,$X288=$O$5,$X288=$T$5),IF(ISBLANK(
VLOOKUP($D277&amp;"-"&amp;TEXT($A288,"mmm-aaaa"),Informes!$A:$P,COLUMN(Informes!H$1),FALSE)), "",
VLOOKUP($D277&amp;"-"&amp;TEXT($A288,"mmm-aaaa"),Informes!$A:$P,COLUMN(Informes!H$1),FALSE)), ""), "")</f>
        <v/>
      </c>
      <c r="N288" s="264"/>
      <c r="O288" s="264"/>
      <c r="P288" s="264"/>
      <c r="Q288" s="264"/>
      <c r="R288" s="265" t="str">
        <f t="shared" si="53"/>
        <v/>
      </c>
      <c r="S288" s="265"/>
      <c r="T288" s="265"/>
      <c r="U288" s="265"/>
      <c r="V288" s="266"/>
      <c r="W288" s="4" t="str">
        <f>IFERROR(VLOOKUP($D277&amp;"-"&amp;TEXT($A288,"mmm-aaaa"),Informes!$A:$P,COLUMN(Informes!I$1),FALSE), "")</f>
        <v/>
      </c>
      <c r="X288" s="23" t="str">
        <f>IFERROR(VLOOKUP($D277&amp;"-"&amp;TEXT($A288,"mmm-aaaa"),Informes!$A:$P,COLUMN(Informes!C$1),FALSE), "")</f>
        <v/>
      </c>
    </row>
    <row r="289" spans="1:24" ht="16.5" customHeight="1" x14ac:dyDescent="0.2">
      <c r="A289" s="23">
        <f t="shared" si="57"/>
        <v>44958</v>
      </c>
      <c r="B289" s="261" t="str">
        <f t="shared" si="54"/>
        <v>Febrero</v>
      </c>
      <c r="C289" s="262"/>
      <c r="D289" s="262" t="str">
        <f t="shared" si="55"/>
        <v>Enero</v>
      </c>
      <c r="E289" s="262"/>
      <c r="F289" s="293" t="str">
        <f>IFERROR(IF(VLOOKUP($D277&amp;"-"&amp;TEXT($A289,"mmm-aaaa"),Informes!$A:$P,COLUMN(Informes!F$1),FALSE),"þ","¨"),"¨")</f>
        <v>¨</v>
      </c>
      <c r="G289" s="293"/>
      <c r="H289" s="293"/>
      <c r="I289" s="264" t="str">
        <f>IFERROR(IF(ISBLANK(
VLOOKUP($D277&amp;"-"&amp;TEXT($A289,"mmm-aaaa"),Informes!$A:$P,COLUMN(Informes!G$1),FALSE)), "",
VLOOKUP($D277&amp;"-"&amp;TEXT($A289,"mmm-aaaa"),Informes!$A:$P,COLUMN(Informes!G$1),FALSE)), "")</f>
        <v/>
      </c>
      <c r="J289" s="264"/>
      <c r="K289" s="264"/>
      <c r="L289" s="149" t="str">
        <f t="shared" si="56"/>
        <v>¨</v>
      </c>
      <c r="M289" s="264" t="str">
        <f>IFERROR(IF(OR($X289=$L$7,$X289=$K$5,$X289=$O$5,$X289=$T$5),IF(ISBLANK(
VLOOKUP($D277&amp;"-"&amp;TEXT($A289,"mmm-aaaa"),Informes!$A:$P,COLUMN(Informes!H$1),FALSE)), "",
VLOOKUP($D277&amp;"-"&amp;TEXT($A289,"mmm-aaaa"),Informes!$A:$P,COLUMN(Informes!H$1),FALSE)), ""), "")</f>
        <v/>
      </c>
      <c r="N289" s="264"/>
      <c r="O289" s="264"/>
      <c r="P289" s="264"/>
      <c r="Q289" s="264"/>
      <c r="R289" s="265" t="str">
        <f t="shared" si="53"/>
        <v/>
      </c>
      <c r="S289" s="265"/>
      <c r="T289" s="265"/>
      <c r="U289" s="265"/>
      <c r="V289" s="266"/>
      <c r="W289" s="4" t="str">
        <f>IFERROR(VLOOKUP($D277&amp;"-"&amp;TEXT($A289,"mmm-aaaa"),Informes!$A:$P,COLUMN(Informes!I$1),FALSE), "")</f>
        <v/>
      </c>
      <c r="X289" s="23" t="str">
        <f>IFERROR(VLOOKUP($D277&amp;"-"&amp;TEXT($A289,"mmm-aaaa"),Informes!$A:$P,COLUMN(Informes!C$1),FALSE), "")</f>
        <v/>
      </c>
    </row>
    <row r="290" spans="1:24" ht="16.5" customHeight="1" x14ac:dyDescent="0.2">
      <c r="A290" s="23">
        <f t="shared" si="57"/>
        <v>44986</v>
      </c>
      <c r="B290" s="261" t="str">
        <f t="shared" si="54"/>
        <v>Marzo</v>
      </c>
      <c r="C290" s="262"/>
      <c r="D290" s="262" t="str">
        <f t="shared" si="55"/>
        <v>Enero</v>
      </c>
      <c r="E290" s="262"/>
      <c r="F290" s="293" t="str">
        <f>IFERROR(IF(VLOOKUP($D277&amp;"-"&amp;TEXT($A290,"mmm-aaaa"),Informes!$A:$P,COLUMN(Informes!F$1),FALSE),"þ","¨"),"¨")</f>
        <v>¨</v>
      </c>
      <c r="G290" s="293"/>
      <c r="H290" s="293"/>
      <c r="I290" s="264" t="str">
        <f>IFERROR(IF(ISBLANK(
VLOOKUP($D277&amp;"-"&amp;TEXT($A290,"mmm-aaaa"),Informes!$A:$P,COLUMN(Informes!G$1),FALSE)), "",
VLOOKUP($D277&amp;"-"&amp;TEXT($A290,"mmm-aaaa"),Informes!$A:$P,COLUMN(Informes!G$1),FALSE)), "")</f>
        <v/>
      </c>
      <c r="J290" s="264"/>
      <c r="K290" s="264"/>
      <c r="L290" s="149" t="str">
        <f t="shared" si="56"/>
        <v>¨</v>
      </c>
      <c r="M290" s="264" t="str">
        <f>IFERROR(IF(OR($X290=$L$7,$X290=$K$5,$X290=$O$5,$X290=$T$5),IF(ISBLANK(
VLOOKUP($D277&amp;"-"&amp;TEXT($A290,"mmm-aaaa"),Informes!$A:$P,COLUMN(Informes!H$1),FALSE)), "",
VLOOKUP($D277&amp;"-"&amp;TEXT($A290,"mmm-aaaa"),Informes!$A:$P,COLUMN(Informes!H$1),FALSE)), ""), "")</f>
        <v/>
      </c>
      <c r="N290" s="264"/>
      <c r="O290" s="264"/>
      <c r="P290" s="264"/>
      <c r="Q290" s="264"/>
      <c r="R290" s="265" t="str">
        <f t="shared" si="53"/>
        <v/>
      </c>
      <c r="S290" s="265"/>
      <c r="T290" s="265"/>
      <c r="U290" s="265"/>
      <c r="V290" s="266"/>
      <c r="W290" s="4" t="str">
        <f>IFERROR(VLOOKUP($D277&amp;"-"&amp;TEXT($A290,"mmm-aaaa"),Informes!$A:$P,COLUMN(Informes!I$1),FALSE), "")</f>
        <v/>
      </c>
      <c r="X290" s="23" t="str">
        <f>IFERROR(VLOOKUP($D277&amp;"-"&amp;TEXT($A290,"mmm-aaaa"),Informes!$A:$P,COLUMN(Informes!C$1),FALSE), "")</f>
        <v/>
      </c>
    </row>
    <row r="291" spans="1:24" ht="16.5" customHeight="1" x14ac:dyDescent="0.2">
      <c r="A291" s="23">
        <f t="shared" si="57"/>
        <v>45017</v>
      </c>
      <c r="B291" s="261" t="str">
        <f t="shared" si="54"/>
        <v>Abril</v>
      </c>
      <c r="C291" s="262"/>
      <c r="D291" s="262" t="str">
        <f t="shared" si="55"/>
        <v>Enero</v>
      </c>
      <c r="E291" s="262"/>
      <c r="F291" s="293" t="str">
        <f>IFERROR(IF(VLOOKUP($D277&amp;"-"&amp;TEXT($A291,"mmm-aaaa"),Informes!$A:$P,COLUMN(Informes!F$1),FALSE),"þ","¨"),"¨")</f>
        <v>¨</v>
      </c>
      <c r="G291" s="293"/>
      <c r="H291" s="293"/>
      <c r="I291" s="264" t="str">
        <f>IFERROR(IF(ISBLANK(
VLOOKUP($D277&amp;"-"&amp;TEXT($A291,"mmm-aaaa"),Informes!$A:$P,COLUMN(Informes!G$1),FALSE)), "",
VLOOKUP($D277&amp;"-"&amp;TEXT($A291,"mmm-aaaa"),Informes!$A:$P,COLUMN(Informes!G$1),FALSE)), "")</f>
        <v/>
      </c>
      <c r="J291" s="264"/>
      <c r="K291" s="264"/>
      <c r="L291" s="149" t="str">
        <f t="shared" si="56"/>
        <v>¨</v>
      </c>
      <c r="M291" s="264" t="str">
        <f>IFERROR(IF(OR($X291=$L$7,$X291=$K$5,$X291=$O$5,$X291=$T$5),IF(ISBLANK(
VLOOKUP($D277&amp;"-"&amp;TEXT($A291,"mmm-aaaa"),Informes!$A:$P,COLUMN(Informes!H$1),FALSE)), "",
VLOOKUP($D277&amp;"-"&amp;TEXT($A291,"mmm-aaaa"),Informes!$A:$P,COLUMN(Informes!H$1),FALSE)), ""), "")</f>
        <v/>
      </c>
      <c r="N291" s="264"/>
      <c r="O291" s="264"/>
      <c r="P291" s="264"/>
      <c r="Q291" s="264"/>
      <c r="R291" s="265" t="str">
        <f t="shared" si="53"/>
        <v/>
      </c>
      <c r="S291" s="265"/>
      <c r="T291" s="265"/>
      <c r="U291" s="265"/>
      <c r="V291" s="266"/>
      <c r="W291" s="4" t="str">
        <f>IFERROR(VLOOKUP($D277&amp;"-"&amp;TEXT($A291,"mmm-aaaa"),Informes!$A:$P,COLUMN(Informes!I$1),FALSE), "")</f>
        <v/>
      </c>
      <c r="X291" s="23" t="str">
        <f>IFERROR(VLOOKUP($D277&amp;"-"&amp;TEXT($A291,"mmm-aaaa"),Informes!$A:$P,COLUMN(Informes!C$1),FALSE), "")</f>
        <v/>
      </c>
    </row>
    <row r="292" spans="1:24" ht="16.5" customHeight="1" x14ac:dyDescent="0.2">
      <c r="A292" s="23">
        <f t="shared" si="57"/>
        <v>45047</v>
      </c>
      <c r="B292" s="261" t="str">
        <f t="shared" si="54"/>
        <v>Mayo</v>
      </c>
      <c r="C292" s="262"/>
      <c r="D292" s="262" t="str">
        <f t="shared" si="55"/>
        <v>Enero</v>
      </c>
      <c r="E292" s="262"/>
      <c r="F292" s="293" t="str">
        <f>IFERROR(IF(VLOOKUP($D277&amp;"-"&amp;TEXT($A292,"mmm-aaaa"),Informes!$A:$P,COLUMN(Informes!F$1),FALSE),"þ","¨"),"¨")</f>
        <v>¨</v>
      </c>
      <c r="G292" s="293"/>
      <c r="H292" s="293"/>
      <c r="I292" s="264" t="str">
        <f>IFERROR(IF(ISBLANK(
VLOOKUP($D277&amp;"-"&amp;TEXT($A292,"mmm-aaaa"),Informes!$A:$P,COLUMN(Informes!G$1),FALSE)), "",
VLOOKUP($D277&amp;"-"&amp;TEXT($A292,"mmm-aaaa"),Informes!$A:$P,COLUMN(Informes!G$1),FALSE)), "")</f>
        <v/>
      </c>
      <c r="J292" s="264"/>
      <c r="K292" s="264"/>
      <c r="L292" s="149" t="str">
        <f t="shared" si="56"/>
        <v>¨</v>
      </c>
      <c r="M292" s="264" t="str">
        <f>IFERROR(IF(OR($X292=$L$7,$X292=$K$5,$X292=$O$5,$X292=$T$5),IF(ISBLANK(
VLOOKUP($D277&amp;"-"&amp;TEXT($A292,"mmm-aaaa"),Informes!$A:$P,COLUMN(Informes!H$1),FALSE)), "",
VLOOKUP($D277&amp;"-"&amp;TEXT($A292,"mmm-aaaa"),Informes!$A:$P,COLUMN(Informes!H$1),FALSE)), ""), "")</f>
        <v/>
      </c>
      <c r="N292" s="264"/>
      <c r="O292" s="264"/>
      <c r="P292" s="264"/>
      <c r="Q292" s="264"/>
      <c r="R292" s="265" t="str">
        <f t="shared" si="53"/>
        <v/>
      </c>
      <c r="S292" s="265"/>
      <c r="T292" s="265"/>
      <c r="U292" s="265"/>
      <c r="V292" s="266"/>
      <c r="W292" s="4" t="str">
        <f>IFERROR(VLOOKUP($D277&amp;"-"&amp;TEXT($A292,"mmm-aaaa"),Informes!$A:$P,COLUMN(Informes!I$1),FALSE), "")</f>
        <v/>
      </c>
      <c r="X292" s="23" t="str">
        <f>IFERROR(VLOOKUP($D277&amp;"-"&amp;TEXT($A292,"mmm-aaaa"),Informes!$A:$P,COLUMN(Informes!C$1),FALSE), "")</f>
        <v/>
      </c>
    </row>
    <row r="293" spans="1:24" ht="16.5" customHeight="1" x14ac:dyDescent="0.2">
      <c r="A293" s="23">
        <f t="shared" si="57"/>
        <v>45078</v>
      </c>
      <c r="B293" s="261" t="str">
        <f t="shared" si="54"/>
        <v>Junio</v>
      </c>
      <c r="C293" s="262"/>
      <c r="D293" s="262" t="str">
        <f t="shared" si="55"/>
        <v>Enero</v>
      </c>
      <c r="E293" s="262"/>
      <c r="F293" s="293" t="str">
        <f>IFERROR(IF(VLOOKUP($D277&amp;"-"&amp;TEXT($A293,"mmm-aaaa"),Informes!$A:$P,COLUMN(Informes!F$1),FALSE),"þ","¨"),"¨")</f>
        <v>¨</v>
      </c>
      <c r="G293" s="293"/>
      <c r="H293" s="293"/>
      <c r="I293" s="264" t="str">
        <f>IFERROR(IF(ISBLANK(
VLOOKUP($D277&amp;"-"&amp;TEXT($A293,"mmm-aaaa"),Informes!$A:$P,COLUMN(Informes!G$1),FALSE)), "",
VLOOKUP($D277&amp;"-"&amp;TEXT($A293,"mmm-aaaa"),Informes!$A:$P,COLUMN(Informes!G$1),FALSE)), "")</f>
        <v/>
      </c>
      <c r="J293" s="264"/>
      <c r="K293" s="264"/>
      <c r="L293" s="149" t="str">
        <f t="shared" si="56"/>
        <v>¨</v>
      </c>
      <c r="M293" s="264" t="str">
        <f>IFERROR(IF(OR($X293=$L$7,$X293=$K$5,$X293=$O$5,$X293=$T$5),IF(ISBLANK(
VLOOKUP($D277&amp;"-"&amp;TEXT($A293,"mmm-aaaa"),Informes!$A:$P,COLUMN(Informes!H$1),FALSE)), "",
VLOOKUP($D277&amp;"-"&amp;TEXT($A293,"mmm-aaaa"),Informes!$A:$P,COLUMN(Informes!H$1),FALSE)), ""), "")</f>
        <v/>
      </c>
      <c r="N293" s="264"/>
      <c r="O293" s="264"/>
      <c r="P293" s="264"/>
      <c r="Q293" s="264"/>
      <c r="R293" s="265" t="str">
        <f t="shared" si="53"/>
        <v/>
      </c>
      <c r="S293" s="265"/>
      <c r="T293" s="265"/>
      <c r="U293" s="265"/>
      <c r="V293" s="266"/>
      <c r="W293" s="4" t="str">
        <f>IFERROR(VLOOKUP($D277&amp;"-"&amp;TEXT($A293,"mmm-aaaa"),Informes!$A:$P,COLUMN(Informes!I$1),FALSE), "")</f>
        <v/>
      </c>
      <c r="X293" s="23" t="str">
        <f>IFERROR(VLOOKUP($D277&amp;"-"&amp;TEXT($A293,"mmm-aaaa"),Informes!$A:$P,COLUMN(Informes!C$1),FALSE), "")</f>
        <v/>
      </c>
    </row>
    <row r="294" spans="1:24" ht="16.5" customHeight="1" x14ac:dyDescent="0.2">
      <c r="A294" s="23">
        <f t="shared" si="57"/>
        <v>45108</v>
      </c>
      <c r="B294" s="261" t="str">
        <f t="shared" si="54"/>
        <v>Julio</v>
      </c>
      <c r="C294" s="262"/>
      <c r="D294" s="262" t="str">
        <f t="shared" si="55"/>
        <v>Enero</v>
      </c>
      <c r="E294" s="262"/>
      <c r="F294" s="293" t="str">
        <f>IFERROR(IF(VLOOKUP($D277&amp;"-"&amp;TEXT($A294,"mmm-aaaa"),Informes!$A:$P,COLUMN(Informes!F$1),FALSE),"þ","¨"),"¨")</f>
        <v>¨</v>
      </c>
      <c r="G294" s="293"/>
      <c r="H294" s="293"/>
      <c r="I294" s="264" t="str">
        <f>IFERROR(IF(ISBLANK(
VLOOKUP($D277&amp;"-"&amp;TEXT($A294,"mmm-aaaa"),Informes!$A:$P,COLUMN(Informes!G$1),FALSE)), "",
VLOOKUP($D277&amp;"-"&amp;TEXT($A294,"mmm-aaaa"),Informes!$A:$P,COLUMN(Informes!G$1),FALSE)), "")</f>
        <v/>
      </c>
      <c r="J294" s="264"/>
      <c r="K294" s="264"/>
      <c r="L294" s="149" t="str">
        <f t="shared" si="56"/>
        <v>¨</v>
      </c>
      <c r="M294" s="264" t="str">
        <f>IFERROR(IF(OR($X294=$L$7,$X294=$K$5,$X294=$O$5,$X294=$T$5),IF(ISBLANK(
VLOOKUP($D277&amp;"-"&amp;TEXT($A294,"mmm-aaaa"),Informes!$A:$P,COLUMN(Informes!H$1),FALSE)), "",
VLOOKUP($D277&amp;"-"&amp;TEXT($A294,"mmm-aaaa"),Informes!$A:$P,COLUMN(Informes!H$1),FALSE)), ""), "")</f>
        <v/>
      </c>
      <c r="N294" s="264"/>
      <c r="O294" s="264"/>
      <c r="P294" s="264"/>
      <c r="Q294" s="264"/>
      <c r="R294" s="265" t="str">
        <f t="shared" si="53"/>
        <v/>
      </c>
      <c r="S294" s="265"/>
      <c r="T294" s="265"/>
      <c r="U294" s="265"/>
      <c r="V294" s="266"/>
      <c r="W294" s="4" t="str">
        <f>IFERROR(VLOOKUP($D277&amp;"-"&amp;TEXT($A294,"mmm-aaaa"),Informes!$A:$P,COLUMN(Informes!I$1),FALSE), "")</f>
        <v/>
      </c>
      <c r="X294" s="23" t="str">
        <f>IFERROR(VLOOKUP($D277&amp;"-"&amp;TEXT($A294,"mmm-aaaa"),Informes!$A:$P,COLUMN(Informes!C$1),FALSE), "")</f>
        <v/>
      </c>
    </row>
    <row r="295" spans="1:24" ht="16.5" customHeight="1" thickBot="1" x14ac:dyDescent="0.25">
      <c r="A295" s="23">
        <f t="shared" si="57"/>
        <v>45139</v>
      </c>
      <c r="B295" s="249" t="str">
        <f t="shared" si="54"/>
        <v>Agosto</v>
      </c>
      <c r="C295" s="250"/>
      <c r="D295" s="250" t="str">
        <f t="shared" si="55"/>
        <v>Enero</v>
      </c>
      <c r="E295" s="250"/>
      <c r="F295" s="294" t="str">
        <f>IFERROR(IF(VLOOKUP($D277&amp;"-"&amp;TEXT($A295,"mmm-aaaa"),Informes!$A:$P,COLUMN(Informes!F$1),FALSE),"þ","¨"),"¨")</f>
        <v>¨</v>
      </c>
      <c r="G295" s="294"/>
      <c r="H295" s="294"/>
      <c r="I295" s="252" t="str">
        <f>IFERROR(IF(ISBLANK(
VLOOKUP($D277&amp;"-"&amp;TEXT($A295,"mmm-aaaa"),Informes!$A:$P,COLUMN(Informes!G$1),FALSE)), "",
VLOOKUP($D277&amp;"-"&amp;TEXT($A295,"mmm-aaaa"),Informes!$A:$P,COLUMN(Informes!G$1),FALSE)), "")</f>
        <v/>
      </c>
      <c r="J295" s="252"/>
      <c r="K295" s="252"/>
      <c r="L295" s="148" t="str">
        <f t="shared" si="56"/>
        <v>¨</v>
      </c>
      <c r="M295" s="252" t="str">
        <f>IFERROR(IF(OR($X295=$L$7,$X295=$K$5,$X295=$O$5,$X295=$T$5),IF(ISBLANK(
VLOOKUP($D277&amp;"-"&amp;TEXT($A295,"mmm-aaaa"),Informes!$A:$P,COLUMN(Informes!H$1),FALSE)), "",
VLOOKUP($D277&amp;"-"&amp;TEXT($A295,"mmm-aaaa"),Informes!$A:$P,COLUMN(Informes!H$1),FALSE)), ""), "")</f>
        <v/>
      </c>
      <c r="N295" s="252"/>
      <c r="O295" s="252"/>
      <c r="P295" s="252"/>
      <c r="Q295" s="252"/>
      <c r="R295" s="253" t="str">
        <f t="shared" si="53"/>
        <v/>
      </c>
      <c r="S295" s="253"/>
      <c r="T295" s="253"/>
      <c r="U295" s="253"/>
      <c r="V295" s="254"/>
      <c r="W295" s="4" t="str">
        <f>IFERROR(VLOOKUP($D277&amp;"-"&amp;TEXT($A295,"mmm-aaaa"),Informes!$A:$P,COLUMN(Informes!I$1),FALSE), "")</f>
        <v/>
      </c>
      <c r="X295" s="23" t="str">
        <f>IFERROR(VLOOKUP($D277&amp;"-"&amp;TEXT($A295,"mmm-aaaa"),Informes!$A:$P,COLUMN(Informes!C$1),FALSE), "")</f>
        <v/>
      </c>
    </row>
    <row r="296" spans="1:24" ht="16.5" customHeight="1" thickBot="1" x14ac:dyDescent="0.3">
      <c r="D296" s="109"/>
      <c r="E296" s="109"/>
      <c r="F296" s="114"/>
      <c r="G296" s="109" t="str">
        <f>IF(SUM(F284:F295)=0,"",SUM(F284:F295))</f>
        <v/>
      </c>
      <c r="H296" s="109"/>
      <c r="I296" s="109"/>
      <c r="J296" s="115"/>
      <c r="K296" s="109"/>
      <c r="L296" s="116" t="s">
        <v>107</v>
      </c>
      <c r="M296" s="255" t="str">
        <f>IF(SUM(M284:M295)=0,"",SUM(M284:M295))</f>
        <v/>
      </c>
      <c r="N296" s="256"/>
      <c r="O296" s="256"/>
      <c r="P296" s="256"/>
      <c r="Q296" s="257"/>
      <c r="R296" s="258"/>
      <c r="S296" s="259"/>
      <c r="T296" s="259"/>
      <c r="U296" s="259"/>
      <c r="V296" s="260"/>
      <c r="W296" s="4"/>
      <c r="X296" s="4"/>
    </row>
    <row r="297" spans="1:24" ht="16.5" customHeight="1" x14ac:dyDescent="0.2">
      <c r="W297" s="4"/>
      <c r="X297" s="4"/>
    </row>
    <row r="298" spans="1:24" ht="279.75" customHeight="1" x14ac:dyDescent="0.15">
      <c r="B298" s="11"/>
      <c r="C298" s="117" t="s">
        <v>136</v>
      </c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</row>
    <row r="299" spans="1:24" ht="24" customHeight="1" x14ac:dyDescent="0.2">
      <c r="A299" s="24"/>
      <c r="B299" s="270" t="s">
        <v>127</v>
      </c>
      <c r="C299" s="270"/>
      <c r="D299" s="270"/>
      <c r="E299" s="270"/>
      <c r="F299" s="270"/>
      <c r="G299" s="270"/>
      <c r="H299" s="270"/>
      <c r="I299" s="270"/>
      <c r="J299" s="270"/>
      <c r="K299" s="270"/>
      <c r="L299" s="270"/>
      <c r="M299" s="270"/>
      <c r="N299" s="270"/>
      <c r="O299" s="270"/>
      <c r="P299" s="270"/>
      <c r="Q299" s="270"/>
      <c r="R299" s="270"/>
      <c r="S299" s="270"/>
      <c r="T299" s="270"/>
      <c r="U299" s="270"/>
      <c r="V299" s="270"/>
      <c r="X299" s="2"/>
    </row>
    <row r="300" spans="1:24" ht="15" x14ac:dyDescent="0.2">
      <c r="A300" s="24"/>
      <c r="B300" s="105" t="s">
        <v>128</v>
      </c>
      <c r="D300" s="108">
        <f>D277</f>
        <v>0</v>
      </c>
      <c r="E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"/>
      <c r="X300" s="2"/>
    </row>
    <row r="301" spans="1:24" ht="17.25" x14ac:dyDescent="0.2">
      <c r="B301" s="105" t="s">
        <v>129</v>
      </c>
      <c r="D301" s="106"/>
      <c r="E301" s="106"/>
      <c r="F301" s="7"/>
      <c r="G301" s="7"/>
      <c r="H301" s="271" t="str">
        <f>H278</f>
        <v/>
      </c>
      <c r="I301" s="271"/>
      <c r="J301" s="271"/>
      <c r="K301" s="271"/>
      <c r="L301" s="271"/>
      <c r="M301" s="271"/>
      <c r="N301" s="271"/>
      <c r="O301" s="271"/>
      <c r="P301" s="112" t="str">
        <f>P278</f>
        <v>¨</v>
      </c>
      <c r="Q301" s="105" t="s">
        <v>75</v>
      </c>
      <c r="S301" s="12"/>
      <c r="T301" s="13"/>
      <c r="U301" s="112" t="str">
        <f>U278</f>
        <v>¨</v>
      </c>
      <c r="V301" s="105" t="s">
        <v>79</v>
      </c>
      <c r="W301" s="12"/>
      <c r="X301" s="6"/>
    </row>
    <row r="302" spans="1:24" ht="17.25" x14ac:dyDescent="0.2">
      <c r="B302" s="105" t="s">
        <v>130</v>
      </c>
      <c r="D302" s="107"/>
      <c r="E302" s="107"/>
      <c r="F302" s="7"/>
      <c r="G302" s="272" t="str">
        <f>G279</f>
        <v/>
      </c>
      <c r="H302" s="272"/>
      <c r="I302" s="272"/>
      <c r="J302" s="272"/>
      <c r="K302" s="272"/>
      <c r="L302" s="272"/>
      <c r="M302" s="272"/>
      <c r="N302" s="272"/>
      <c r="O302" s="272"/>
      <c r="P302" s="113" t="s">
        <v>137</v>
      </c>
      <c r="Q302" s="105" t="s">
        <v>131</v>
      </c>
      <c r="S302" s="12"/>
      <c r="T302" s="12"/>
      <c r="U302" s="113" t="s">
        <v>138</v>
      </c>
      <c r="V302" s="105" t="s">
        <v>61</v>
      </c>
      <c r="W302" s="12"/>
      <c r="X302" s="6"/>
    </row>
    <row r="303" spans="1:24" ht="28.5" customHeight="1" x14ac:dyDescent="0.2">
      <c r="B303" s="112" t="str">
        <f>B280</f>
        <v>¨</v>
      </c>
      <c r="C303" s="110" t="s">
        <v>76</v>
      </c>
      <c r="D303" s="112" t="str">
        <f>D280</f>
        <v>¨</v>
      </c>
      <c r="E303" s="110" t="s">
        <v>81</v>
      </c>
      <c r="F303" s="7"/>
      <c r="G303" s="7"/>
      <c r="H303" s="5"/>
      <c r="I303" s="10"/>
      <c r="J303" s="112" t="str">
        <f>J280</f>
        <v>¨</v>
      </c>
      <c r="K303" s="110" t="s">
        <v>77</v>
      </c>
      <c r="L303" s="5"/>
      <c r="M303" s="5"/>
      <c r="N303" s="112" t="str">
        <f>N280</f>
        <v>¨</v>
      </c>
      <c r="O303" s="110" t="s">
        <v>132</v>
      </c>
      <c r="P303" s="111"/>
      <c r="Q303" s="111"/>
      <c r="R303" s="9"/>
      <c r="S303" s="112" t="str">
        <f>S280</f>
        <v>¨</v>
      </c>
      <c r="T303" s="273" t="s">
        <v>133</v>
      </c>
      <c r="U303" s="273"/>
      <c r="V303" s="273"/>
      <c r="W303" s="13"/>
      <c r="X303" s="6"/>
    </row>
    <row r="304" spans="1:24" ht="4.5" customHeight="1" thickBot="1" x14ac:dyDescent="0.25">
      <c r="B304" s="8"/>
      <c r="C304" s="7"/>
      <c r="D304" s="8"/>
      <c r="E304" s="7"/>
      <c r="F304" s="7"/>
      <c r="G304" s="7"/>
      <c r="H304" s="5"/>
      <c r="I304" s="10"/>
      <c r="J304" s="8"/>
      <c r="K304" s="5"/>
      <c r="L304" s="5"/>
      <c r="M304" s="5"/>
      <c r="N304" s="7"/>
      <c r="O304" s="5"/>
      <c r="P304" s="8"/>
      <c r="Q304" s="8"/>
      <c r="R304" s="9"/>
      <c r="S304" s="9"/>
      <c r="T304" s="7"/>
      <c r="U304" s="8"/>
      <c r="V304" s="9"/>
      <c r="W304" s="9"/>
      <c r="X304" s="6"/>
    </row>
    <row r="305" spans="1:24" ht="27" customHeight="1" x14ac:dyDescent="0.25">
      <c r="B305" s="274" t="s">
        <v>17</v>
      </c>
      <c r="C305" s="275"/>
      <c r="D305" s="275"/>
      <c r="E305" s="275"/>
      <c r="F305" s="276" t="s">
        <v>134</v>
      </c>
      <c r="G305" s="276"/>
      <c r="H305" s="276"/>
      <c r="I305" s="276" t="s">
        <v>12</v>
      </c>
      <c r="J305" s="276"/>
      <c r="K305" s="276"/>
      <c r="L305" s="276" t="s">
        <v>105</v>
      </c>
      <c r="M305" s="278" t="s">
        <v>135</v>
      </c>
      <c r="N305" s="278"/>
      <c r="O305" s="278"/>
      <c r="P305" s="278"/>
      <c r="Q305" s="278"/>
      <c r="R305" s="278" t="s">
        <v>101</v>
      </c>
      <c r="S305" s="278"/>
      <c r="T305" s="278"/>
      <c r="U305" s="278"/>
      <c r="V305" s="280"/>
      <c r="W305" s="14"/>
      <c r="X305" s="3"/>
    </row>
    <row r="306" spans="1:24" ht="27.75" customHeight="1" x14ac:dyDescent="0.2">
      <c r="B306" s="267">
        <f>EDATE(B283,12)</f>
        <v>45292</v>
      </c>
      <c r="C306" s="268"/>
      <c r="D306" s="268"/>
      <c r="E306" s="269"/>
      <c r="F306" s="277"/>
      <c r="G306" s="277"/>
      <c r="H306" s="277"/>
      <c r="I306" s="277"/>
      <c r="J306" s="277"/>
      <c r="K306" s="277"/>
      <c r="L306" s="277"/>
      <c r="M306" s="279"/>
      <c r="N306" s="279"/>
      <c r="O306" s="279"/>
      <c r="P306" s="279"/>
      <c r="Q306" s="279"/>
      <c r="R306" s="279"/>
      <c r="S306" s="279"/>
      <c r="T306" s="279"/>
      <c r="U306" s="279"/>
      <c r="V306" s="281"/>
      <c r="W306" s="14"/>
      <c r="X306" s="3"/>
    </row>
    <row r="307" spans="1:24" ht="16.5" customHeight="1" x14ac:dyDescent="0.2">
      <c r="A307" s="23">
        <f>EDATE(B306,-4)</f>
        <v>45170</v>
      </c>
      <c r="B307" s="261" t="str">
        <f>PROPER(TEXT(A307, "mmmm"))</f>
        <v>Septiembre</v>
      </c>
      <c r="C307" s="262"/>
      <c r="D307" s="262"/>
      <c r="E307" s="262"/>
      <c r="F307" s="293" t="str">
        <f>IFERROR(IF(VLOOKUP($D277&amp;"-"&amp;TEXT($A307,"mmm-aaaa"),Informes!$A:$P,COLUMN(Informes!F$1),FALSE),"þ","¨"),"¨")</f>
        <v>¨</v>
      </c>
      <c r="G307" s="293"/>
      <c r="H307" s="293"/>
      <c r="I307" s="264" t="str">
        <f>IFERROR(IF(ISBLANK(
VLOOKUP($D300&amp;"-"&amp;TEXT($A307,"mmm-aaaa"),Informes!$A:$P,COLUMN(Informes!G$1),FALSE)), "",
VLOOKUP($D300&amp;"-"&amp;TEXT($A307,"mmm-aaaa"),Informes!$A:$P,COLUMN(Informes!G$1),FALSE)), "")</f>
        <v/>
      </c>
      <c r="J307" s="264"/>
      <c r="K307" s="264"/>
      <c r="L307" s="149" t="str">
        <f>IFERROR(IF($X307=$L$7,"þ","¨"),"¨")</f>
        <v>¨</v>
      </c>
      <c r="M307" s="264" t="str">
        <f>IFERROR(IF(OR($X307=$L$7,$X307=$K$5,$X307=$O$5,$X307=$T$5),IF(ISBLANK(
VLOOKUP($D277&amp;"-"&amp;TEXT($A307,"mmm-aaaa"),Informes!$A:$P,COLUMN(Informes!H$1),FALSE)), "",
VLOOKUP($D277&amp;"-"&amp;TEXT($A307,"mmm-aaaa"),Informes!$A:$P,COLUMN(Informes!H$1),FALSE)), ""), "")</f>
        <v/>
      </c>
      <c r="N307" s="264"/>
      <c r="O307" s="264"/>
      <c r="P307" s="264"/>
      <c r="Q307" s="264"/>
      <c r="R307" s="265" t="str">
        <f t="shared" ref="R307:R318" si="58">IF(W307=0, "", W307)</f>
        <v/>
      </c>
      <c r="S307" s="265"/>
      <c r="T307" s="265"/>
      <c r="U307" s="265"/>
      <c r="V307" s="266"/>
      <c r="W307" s="4" t="str">
        <f>IFERROR(VLOOKUP($D300&amp;"-"&amp;TEXT($A307,"mmm-aaaa"),Informes!$A:$P,COLUMN(Informes!I$1),FALSE), "")</f>
        <v/>
      </c>
      <c r="X307" s="23" t="str">
        <f>IFERROR(VLOOKUP($D277&amp;"-"&amp;TEXT($A307,"mmm-aaaa"),Informes!$A:$P,COLUMN(Informes!C$1),FALSE), "")</f>
        <v/>
      </c>
    </row>
    <row r="308" spans="1:24" ht="16.5" customHeight="1" x14ac:dyDescent="0.2">
      <c r="A308" s="23">
        <f>EDATE(A307,1)</f>
        <v>45200</v>
      </c>
      <c r="B308" s="261" t="str">
        <f t="shared" ref="B308:B318" si="59">PROPER(TEXT(A308, "mmmm"))</f>
        <v>Octubre</v>
      </c>
      <c r="C308" s="262"/>
      <c r="D308" s="262"/>
      <c r="E308" s="262"/>
      <c r="F308" s="293" t="str">
        <f>IFERROR(IF(VLOOKUP($D277&amp;"-"&amp;TEXT($A308,"mmm-aaaa"),Informes!$A:$P,COLUMN(Informes!F$1),FALSE),"þ","¨"),"¨")</f>
        <v>¨</v>
      </c>
      <c r="G308" s="293"/>
      <c r="H308" s="293"/>
      <c r="I308" s="264" t="str">
        <f>IFERROR(IF(ISBLANK(
VLOOKUP($D300&amp;"-"&amp;TEXT($A308,"mmm-aaaa"),Informes!$A:$P,COLUMN(Informes!G$1),FALSE)), "",
VLOOKUP($D300&amp;"-"&amp;TEXT($A308,"mmm-aaaa"),Informes!$A:$P,COLUMN(Informes!G$1),FALSE)), "")</f>
        <v/>
      </c>
      <c r="J308" s="264"/>
      <c r="K308" s="264"/>
      <c r="L308" s="149" t="str">
        <f t="shared" ref="L308:L318" si="60">IFERROR(IF($X308=$L$7,"þ","¨"),"¨")</f>
        <v>¨</v>
      </c>
      <c r="M308" s="264" t="str">
        <f>IFERROR(IF(OR($X308=$L$7,$X308=$K$5,$X308=$O$5,$X308=$T$5),IF(ISBLANK(
VLOOKUP($D277&amp;"-"&amp;TEXT($A308,"mmm-aaaa"),Informes!$A:$P,COLUMN(Informes!H$1),FALSE)), "",
VLOOKUP($D277&amp;"-"&amp;TEXT($A308,"mmm-aaaa"),Informes!$A:$P,COLUMN(Informes!H$1),FALSE)), ""), "")</f>
        <v/>
      </c>
      <c r="N308" s="264"/>
      <c r="O308" s="264"/>
      <c r="P308" s="264"/>
      <c r="Q308" s="264"/>
      <c r="R308" s="265" t="str">
        <f t="shared" si="58"/>
        <v/>
      </c>
      <c r="S308" s="265"/>
      <c r="T308" s="265"/>
      <c r="U308" s="265"/>
      <c r="V308" s="266"/>
      <c r="W308" s="4" t="str">
        <f>IFERROR(VLOOKUP($D300&amp;"-"&amp;TEXT($A308,"mmm-aaaa"),Informes!$A:$P,COLUMN(Informes!I$1),FALSE), "")</f>
        <v/>
      </c>
      <c r="X308" s="23" t="str">
        <f>IFERROR(VLOOKUP($D277&amp;"-"&amp;TEXT($A308,"mmm-aaaa"),Informes!$A:$P,COLUMN(Informes!C$1),FALSE), "")</f>
        <v/>
      </c>
    </row>
    <row r="309" spans="1:24" ht="16.5" customHeight="1" x14ac:dyDescent="0.2">
      <c r="A309" s="23">
        <f t="shared" ref="A309:A318" si="61">EDATE(A308,1)</f>
        <v>45231</v>
      </c>
      <c r="B309" s="261" t="str">
        <f t="shared" si="59"/>
        <v>Noviembre</v>
      </c>
      <c r="C309" s="262"/>
      <c r="D309" s="262"/>
      <c r="E309" s="262"/>
      <c r="F309" s="293" t="str">
        <f>IFERROR(IF(VLOOKUP($D277&amp;"-"&amp;TEXT($A309,"mmm-aaaa"),Informes!$A:$P,COLUMN(Informes!F$1),FALSE),"þ","¨"),"¨")</f>
        <v>¨</v>
      </c>
      <c r="G309" s="293"/>
      <c r="H309" s="293"/>
      <c r="I309" s="264" t="str">
        <f>IFERROR(IF(ISBLANK(
VLOOKUP($D300&amp;"-"&amp;TEXT($A309,"mmm-aaaa"),Informes!$A:$P,COLUMN(Informes!G$1),FALSE)), "",
VLOOKUP($D300&amp;"-"&amp;TEXT($A309,"mmm-aaaa"),Informes!$A:$P,COLUMN(Informes!G$1),FALSE)), "")</f>
        <v/>
      </c>
      <c r="J309" s="264"/>
      <c r="K309" s="264"/>
      <c r="L309" s="149" t="str">
        <f t="shared" si="60"/>
        <v>¨</v>
      </c>
      <c r="M309" s="264" t="str">
        <f>IFERROR(IF(OR($X309=$L$7,$X309=$K$5,$X309=$O$5,$X309=$T$5),IF(ISBLANK(
VLOOKUP($D277&amp;"-"&amp;TEXT($A309,"mmm-aaaa"),Informes!$A:$P,COLUMN(Informes!H$1),FALSE)), "",
VLOOKUP($D277&amp;"-"&amp;TEXT($A309,"mmm-aaaa"),Informes!$A:$P,COLUMN(Informes!H$1),FALSE)), ""), "")</f>
        <v/>
      </c>
      <c r="N309" s="264"/>
      <c r="O309" s="264"/>
      <c r="P309" s="264"/>
      <c r="Q309" s="264"/>
      <c r="R309" s="265" t="str">
        <f t="shared" si="58"/>
        <v/>
      </c>
      <c r="S309" s="265"/>
      <c r="T309" s="265"/>
      <c r="U309" s="265"/>
      <c r="V309" s="266"/>
      <c r="W309" s="4" t="str">
        <f>IFERROR(VLOOKUP($D300&amp;"-"&amp;TEXT($A309,"mmm-aaaa"),Informes!$A:$P,COLUMN(Informes!I$1),FALSE), "")</f>
        <v/>
      </c>
      <c r="X309" s="23" t="str">
        <f>IFERROR(VLOOKUP($D277&amp;"-"&amp;TEXT($A309,"mmm-aaaa"),Informes!$A:$P,COLUMN(Informes!C$1),FALSE), "")</f>
        <v/>
      </c>
    </row>
    <row r="310" spans="1:24" ht="16.5" customHeight="1" x14ac:dyDescent="0.2">
      <c r="A310" s="23">
        <f t="shared" si="61"/>
        <v>45261</v>
      </c>
      <c r="B310" s="261" t="str">
        <f t="shared" si="59"/>
        <v>Diciembre</v>
      </c>
      <c r="C310" s="262"/>
      <c r="D310" s="262"/>
      <c r="E310" s="262"/>
      <c r="F310" s="293" t="str">
        <f>IFERROR(IF(VLOOKUP($D277&amp;"-"&amp;TEXT($A310,"mmm-aaaa"),Informes!$A:$P,COLUMN(Informes!F$1),FALSE),"þ","¨"),"¨")</f>
        <v>¨</v>
      </c>
      <c r="G310" s="293"/>
      <c r="H310" s="293"/>
      <c r="I310" s="264" t="str">
        <f>IFERROR(IF(ISBLANK(
VLOOKUP($D300&amp;"-"&amp;TEXT($A310,"mmm-aaaa"),Informes!$A:$P,COLUMN(Informes!G$1),FALSE)), "",
VLOOKUP($D300&amp;"-"&amp;TEXT($A310,"mmm-aaaa"),Informes!$A:$P,COLUMN(Informes!G$1),FALSE)), "")</f>
        <v/>
      </c>
      <c r="J310" s="264"/>
      <c r="K310" s="264"/>
      <c r="L310" s="149" t="str">
        <f t="shared" si="60"/>
        <v>¨</v>
      </c>
      <c r="M310" s="264" t="str">
        <f>IFERROR(IF(OR($X310=$L$7,$X310=$K$5,$X310=$O$5,$X310=$T$5),IF(ISBLANK(
VLOOKUP($D277&amp;"-"&amp;TEXT($A310,"mmm-aaaa"),Informes!$A:$P,COLUMN(Informes!H$1),FALSE)), "",
VLOOKUP($D277&amp;"-"&amp;TEXT($A310,"mmm-aaaa"),Informes!$A:$P,COLUMN(Informes!H$1),FALSE)), ""), "")</f>
        <v/>
      </c>
      <c r="N310" s="264"/>
      <c r="O310" s="264"/>
      <c r="P310" s="264"/>
      <c r="Q310" s="264"/>
      <c r="R310" s="265" t="str">
        <f t="shared" si="58"/>
        <v/>
      </c>
      <c r="S310" s="265"/>
      <c r="T310" s="265"/>
      <c r="U310" s="265"/>
      <c r="V310" s="266"/>
      <c r="W310" s="4" t="str">
        <f>IFERROR(VLOOKUP($D300&amp;"-"&amp;TEXT($A310,"mmm-aaaa"),Informes!$A:$P,COLUMN(Informes!I$1),FALSE), "")</f>
        <v/>
      </c>
      <c r="X310" s="23" t="str">
        <f>IFERROR(VLOOKUP($D277&amp;"-"&amp;TEXT($A310,"mmm-aaaa"),Informes!$A:$P,COLUMN(Informes!C$1),FALSE), "")</f>
        <v/>
      </c>
    </row>
    <row r="311" spans="1:24" ht="16.5" customHeight="1" x14ac:dyDescent="0.2">
      <c r="A311" s="23">
        <f t="shared" si="61"/>
        <v>45292</v>
      </c>
      <c r="B311" s="261" t="str">
        <f t="shared" si="59"/>
        <v>Enero</v>
      </c>
      <c r="C311" s="262"/>
      <c r="D311" s="262"/>
      <c r="E311" s="262"/>
      <c r="F311" s="293" t="str">
        <f>IFERROR(IF(VLOOKUP($D277&amp;"-"&amp;TEXT($A311,"mmm-aaaa"),Informes!$A:$P,COLUMN(Informes!F$1),FALSE),"þ","¨"),"¨")</f>
        <v>¨</v>
      </c>
      <c r="G311" s="293"/>
      <c r="H311" s="293"/>
      <c r="I311" s="264" t="str">
        <f>IFERROR(IF(ISBLANK(
VLOOKUP($D300&amp;"-"&amp;TEXT($A311,"mmm-aaaa"),Informes!$A:$P,COLUMN(Informes!G$1),FALSE)), "",
VLOOKUP($D300&amp;"-"&amp;TEXT($A311,"mmm-aaaa"),Informes!$A:$P,COLUMN(Informes!G$1),FALSE)), "")</f>
        <v/>
      </c>
      <c r="J311" s="264"/>
      <c r="K311" s="264"/>
      <c r="L311" s="149" t="str">
        <f t="shared" si="60"/>
        <v>¨</v>
      </c>
      <c r="M311" s="264" t="str">
        <f>IFERROR(IF(OR($X311=$L$7,$X311=$K$5,$X311=$O$5,$X311=$T$5),IF(ISBLANK(
VLOOKUP($D277&amp;"-"&amp;TEXT($A311,"mmm-aaaa"),Informes!$A:$P,COLUMN(Informes!H$1),FALSE)), "",
VLOOKUP($D277&amp;"-"&amp;TEXT($A311,"mmm-aaaa"),Informes!$A:$P,COLUMN(Informes!H$1),FALSE)), ""), "")</f>
        <v/>
      </c>
      <c r="N311" s="264"/>
      <c r="O311" s="264"/>
      <c r="P311" s="264"/>
      <c r="Q311" s="264"/>
      <c r="R311" s="265" t="str">
        <f t="shared" si="58"/>
        <v/>
      </c>
      <c r="S311" s="265"/>
      <c r="T311" s="265"/>
      <c r="U311" s="265"/>
      <c r="V311" s="266"/>
      <c r="W311" s="4" t="str">
        <f>IFERROR(VLOOKUP($D300&amp;"-"&amp;TEXT($A311,"mmm-aaaa"),Informes!$A:$P,COLUMN(Informes!I$1),FALSE), "")</f>
        <v/>
      </c>
      <c r="X311" s="23" t="str">
        <f>IFERROR(VLOOKUP($D277&amp;"-"&amp;TEXT($A311,"mmm-aaaa"),Informes!$A:$P,COLUMN(Informes!C$1),FALSE), "")</f>
        <v/>
      </c>
    </row>
    <row r="312" spans="1:24" ht="16.5" customHeight="1" x14ac:dyDescent="0.2">
      <c r="A312" s="23">
        <f t="shared" si="61"/>
        <v>45323</v>
      </c>
      <c r="B312" s="261" t="str">
        <f t="shared" si="59"/>
        <v>Febrero</v>
      </c>
      <c r="C312" s="262"/>
      <c r="D312" s="262"/>
      <c r="E312" s="262"/>
      <c r="F312" s="293" t="str">
        <f>IFERROR(IF(VLOOKUP($D277&amp;"-"&amp;TEXT($A312,"mmm-aaaa"),Informes!$A:$P,COLUMN(Informes!F$1),FALSE),"þ","¨"),"¨")</f>
        <v>¨</v>
      </c>
      <c r="G312" s="293"/>
      <c r="H312" s="293"/>
      <c r="I312" s="264" t="str">
        <f>IFERROR(IF(ISBLANK(
VLOOKUP($D300&amp;"-"&amp;TEXT($A312,"mmm-aaaa"),Informes!$A:$P,COLUMN(Informes!G$1),FALSE)), "",
VLOOKUP($D300&amp;"-"&amp;TEXT($A312,"mmm-aaaa"),Informes!$A:$P,COLUMN(Informes!G$1),FALSE)), "")</f>
        <v/>
      </c>
      <c r="J312" s="264"/>
      <c r="K312" s="264"/>
      <c r="L312" s="149" t="str">
        <f t="shared" si="60"/>
        <v>¨</v>
      </c>
      <c r="M312" s="264" t="str">
        <f>IFERROR(IF(OR($X312=$L$7,$X312=$K$5,$X312=$O$5,$X312=$T$5),IF(ISBLANK(
VLOOKUP($D277&amp;"-"&amp;TEXT($A312,"mmm-aaaa"),Informes!$A:$P,COLUMN(Informes!H$1),FALSE)), "",
VLOOKUP($D277&amp;"-"&amp;TEXT($A312,"mmm-aaaa"),Informes!$A:$P,COLUMN(Informes!H$1),FALSE)), ""), "")</f>
        <v/>
      </c>
      <c r="N312" s="264"/>
      <c r="O312" s="264"/>
      <c r="P312" s="264"/>
      <c r="Q312" s="264"/>
      <c r="R312" s="265" t="str">
        <f t="shared" si="58"/>
        <v/>
      </c>
      <c r="S312" s="265"/>
      <c r="T312" s="265"/>
      <c r="U312" s="265"/>
      <c r="V312" s="266"/>
      <c r="W312" s="4" t="str">
        <f>IFERROR(VLOOKUP($D300&amp;"-"&amp;TEXT($A312,"mmm-aaaa"),Informes!$A:$P,COLUMN(Informes!I$1),FALSE), "")</f>
        <v/>
      </c>
      <c r="X312" s="23" t="str">
        <f>IFERROR(VLOOKUP($D277&amp;"-"&amp;TEXT($A312,"mmm-aaaa"),Informes!$A:$P,COLUMN(Informes!C$1),FALSE), "")</f>
        <v/>
      </c>
    </row>
    <row r="313" spans="1:24" ht="16.5" customHeight="1" x14ac:dyDescent="0.2">
      <c r="A313" s="23">
        <f t="shared" si="61"/>
        <v>45352</v>
      </c>
      <c r="B313" s="261" t="str">
        <f t="shared" si="59"/>
        <v>Marzo</v>
      </c>
      <c r="C313" s="262"/>
      <c r="D313" s="262"/>
      <c r="E313" s="262"/>
      <c r="F313" s="293" t="str">
        <f>IFERROR(IF(VLOOKUP($D277&amp;"-"&amp;TEXT($A313,"mmm-aaaa"),Informes!$A:$P,COLUMN(Informes!F$1),FALSE),"þ","¨"),"¨")</f>
        <v>¨</v>
      </c>
      <c r="G313" s="293"/>
      <c r="H313" s="293"/>
      <c r="I313" s="264" t="str">
        <f>IFERROR(IF(ISBLANK(
VLOOKUP($D300&amp;"-"&amp;TEXT($A313,"mmm-aaaa"),Informes!$A:$P,COLUMN(Informes!G$1),FALSE)), "",
VLOOKUP($D300&amp;"-"&amp;TEXT($A313,"mmm-aaaa"),Informes!$A:$P,COLUMN(Informes!G$1),FALSE)), "")</f>
        <v/>
      </c>
      <c r="J313" s="264"/>
      <c r="K313" s="264"/>
      <c r="L313" s="149" t="str">
        <f t="shared" si="60"/>
        <v>¨</v>
      </c>
      <c r="M313" s="264" t="str">
        <f>IFERROR(IF(OR($X313=$L$7,$X313=$K$5,$X313=$O$5,$X313=$T$5),IF(ISBLANK(
VLOOKUP($D277&amp;"-"&amp;TEXT($A313,"mmm-aaaa"),Informes!$A:$P,COLUMN(Informes!H$1),FALSE)), "",
VLOOKUP($D277&amp;"-"&amp;TEXT($A313,"mmm-aaaa"),Informes!$A:$P,COLUMN(Informes!H$1),FALSE)), ""), "")</f>
        <v/>
      </c>
      <c r="N313" s="264"/>
      <c r="O313" s="264"/>
      <c r="P313" s="264"/>
      <c r="Q313" s="264"/>
      <c r="R313" s="265" t="str">
        <f t="shared" si="58"/>
        <v/>
      </c>
      <c r="S313" s="265"/>
      <c r="T313" s="265"/>
      <c r="U313" s="265"/>
      <c r="V313" s="266"/>
      <c r="W313" s="4" t="str">
        <f>IFERROR(VLOOKUP($D300&amp;"-"&amp;TEXT($A313,"mmm-aaaa"),Informes!$A:$P,COLUMN(Informes!I$1),FALSE), "")</f>
        <v/>
      </c>
      <c r="X313" s="23" t="str">
        <f>IFERROR(VLOOKUP($D277&amp;"-"&amp;TEXT($A313,"mmm-aaaa"),Informes!$A:$P,COLUMN(Informes!C$1),FALSE), "")</f>
        <v/>
      </c>
    </row>
    <row r="314" spans="1:24" ht="16.5" customHeight="1" x14ac:dyDescent="0.2">
      <c r="A314" s="23">
        <f t="shared" si="61"/>
        <v>45383</v>
      </c>
      <c r="B314" s="261" t="str">
        <f t="shared" si="59"/>
        <v>Abril</v>
      </c>
      <c r="C314" s="262"/>
      <c r="D314" s="262"/>
      <c r="E314" s="262"/>
      <c r="F314" s="293" t="str">
        <f>IFERROR(IF(VLOOKUP($D277&amp;"-"&amp;TEXT($A314,"mmm-aaaa"),Informes!$A:$P,COLUMN(Informes!F$1),FALSE),"þ","¨"),"¨")</f>
        <v>¨</v>
      </c>
      <c r="G314" s="293"/>
      <c r="H314" s="293"/>
      <c r="I314" s="264" t="str">
        <f>IFERROR(IF(ISBLANK(
VLOOKUP($D300&amp;"-"&amp;TEXT($A314,"mmm-aaaa"),Informes!$A:$P,COLUMN(Informes!G$1),FALSE)), "",
VLOOKUP($D300&amp;"-"&amp;TEXT($A314,"mmm-aaaa"),Informes!$A:$P,COLUMN(Informes!G$1),FALSE)), "")</f>
        <v/>
      </c>
      <c r="J314" s="264"/>
      <c r="K314" s="264"/>
      <c r="L314" s="149" t="str">
        <f t="shared" si="60"/>
        <v>¨</v>
      </c>
      <c r="M314" s="264" t="str">
        <f>IFERROR(IF(OR($X314=$L$7,$X314=$K$5,$X314=$O$5,$X314=$T$5),IF(ISBLANK(
VLOOKUP($D277&amp;"-"&amp;TEXT($A314,"mmm-aaaa"),Informes!$A:$P,COLUMN(Informes!H$1),FALSE)), "",
VLOOKUP($D277&amp;"-"&amp;TEXT($A314,"mmm-aaaa"),Informes!$A:$P,COLUMN(Informes!H$1),FALSE)), ""), "")</f>
        <v/>
      </c>
      <c r="N314" s="264"/>
      <c r="O314" s="264"/>
      <c r="P314" s="264"/>
      <c r="Q314" s="264"/>
      <c r="R314" s="265" t="str">
        <f t="shared" si="58"/>
        <v/>
      </c>
      <c r="S314" s="265"/>
      <c r="T314" s="265"/>
      <c r="U314" s="265"/>
      <c r="V314" s="266"/>
      <c r="W314" s="4" t="str">
        <f>IFERROR(VLOOKUP($D300&amp;"-"&amp;TEXT($A314,"mmm-aaaa"),Informes!$A:$P,COLUMN(Informes!I$1),FALSE), "")</f>
        <v/>
      </c>
      <c r="X314" s="23" t="str">
        <f>IFERROR(VLOOKUP($D277&amp;"-"&amp;TEXT($A314,"mmm-aaaa"),Informes!$A:$P,COLUMN(Informes!C$1),FALSE), "")</f>
        <v/>
      </c>
    </row>
    <row r="315" spans="1:24" ht="16.5" customHeight="1" x14ac:dyDescent="0.2">
      <c r="A315" s="23">
        <f t="shared" si="61"/>
        <v>45413</v>
      </c>
      <c r="B315" s="261" t="str">
        <f t="shared" si="59"/>
        <v>Mayo</v>
      </c>
      <c r="C315" s="262"/>
      <c r="D315" s="262"/>
      <c r="E315" s="262"/>
      <c r="F315" s="293" t="str">
        <f>IFERROR(IF(VLOOKUP($D277&amp;"-"&amp;TEXT($A315,"mmm-aaaa"),Informes!$A:$P,COLUMN(Informes!F$1),FALSE),"þ","¨"),"¨")</f>
        <v>¨</v>
      </c>
      <c r="G315" s="293"/>
      <c r="H315" s="293"/>
      <c r="I315" s="264" t="str">
        <f>IFERROR(IF(ISBLANK(
VLOOKUP($D300&amp;"-"&amp;TEXT($A315,"mmm-aaaa"),Informes!$A:$P,COLUMN(Informes!G$1),FALSE)), "",
VLOOKUP($D300&amp;"-"&amp;TEXT($A315,"mmm-aaaa"),Informes!$A:$P,COLUMN(Informes!G$1),FALSE)), "")</f>
        <v/>
      </c>
      <c r="J315" s="264"/>
      <c r="K315" s="264"/>
      <c r="L315" s="149" t="str">
        <f t="shared" si="60"/>
        <v>¨</v>
      </c>
      <c r="M315" s="264" t="str">
        <f>IFERROR(IF(OR($X315=$L$7,$X315=$K$5,$X315=$O$5,$X315=$T$5),IF(ISBLANK(
VLOOKUP($D277&amp;"-"&amp;TEXT($A315,"mmm-aaaa"),Informes!$A:$P,COLUMN(Informes!H$1),FALSE)), "",
VLOOKUP($D277&amp;"-"&amp;TEXT($A315,"mmm-aaaa"),Informes!$A:$P,COLUMN(Informes!H$1),FALSE)), ""), "")</f>
        <v/>
      </c>
      <c r="N315" s="264"/>
      <c r="O315" s="264"/>
      <c r="P315" s="264"/>
      <c r="Q315" s="264"/>
      <c r="R315" s="265" t="str">
        <f t="shared" si="58"/>
        <v/>
      </c>
      <c r="S315" s="265"/>
      <c r="T315" s="265"/>
      <c r="U315" s="265"/>
      <c r="V315" s="266"/>
      <c r="W315" s="4" t="str">
        <f>IFERROR(VLOOKUP($D300&amp;"-"&amp;TEXT($A315,"mmm-aaaa"),Informes!$A:$P,COLUMN(Informes!I$1),FALSE), "")</f>
        <v/>
      </c>
      <c r="X315" s="23" t="str">
        <f>IFERROR(VLOOKUP($D277&amp;"-"&amp;TEXT($A315,"mmm-aaaa"),Informes!$A:$P,COLUMN(Informes!C$1),FALSE), "")</f>
        <v/>
      </c>
    </row>
    <row r="316" spans="1:24" ht="16.5" customHeight="1" x14ac:dyDescent="0.2">
      <c r="A316" s="23">
        <f t="shared" si="61"/>
        <v>45444</v>
      </c>
      <c r="B316" s="261" t="str">
        <f t="shared" si="59"/>
        <v>Junio</v>
      </c>
      <c r="C316" s="262"/>
      <c r="D316" s="262"/>
      <c r="E316" s="262"/>
      <c r="F316" s="293" t="str">
        <f>IFERROR(IF(VLOOKUP($D277&amp;"-"&amp;TEXT($A316,"mmm-aaaa"),Informes!$A:$P,COLUMN(Informes!F$1),FALSE),"þ","¨"),"¨")</f>
        <v>¨</v>
      </c>
      <c r="G316" s="293"/>
      <c r="H316" s="293"/>
      <c r="I316" s="264" t="str">
        <f>IFERROR(IF(ISBLANK(
VLOOKUP($D300&amp;"-"&amp;TEXT($A316,"mmm-aaaa"),Informes!$A:$P,COLUMN(Informes!G$1),FALSE)), "",
VLOOKUP($D300&amp;"-"&amp;TEXT($A316,"mmm-aaaa"),Informes!$A:$P,COLUMN(Informes!G$1),FALSE)), "")</f>
        <v/>
      </c>
      <c r="J316" s="264"/>
      <c r="K316" s="264"/>
      <c r="L316" s="149" t="str">
        <f t="shared" si="60"/>
        <v>¨</v>
      </c>
      <c r="M316" s="264" t="str">
        <f>IFERROR(IF(OR($X316=$L$7,$X316=$K$5,$X316=$O$5,$X316=$T$5),IF(ISBLANK(
VLOOKUP($D277&amp;"-"&amp;TEXT($A316,"mmm-aaaa"),Informes!$A:$P,COLUMN(Informes!H$1),FALSE)), "",
VLOOKUP($D277&amp;"-"&amp;TEXT($A316,"mmm-aaaa"),Informes!$A:$P,COLUMN(Informes!H$1),FALSE)), ""), "")</f>
        <v/>
      </c>
      <c r="N316" s="264"/>
      <c r="O316" s="264"/>
      <c r="P316" s="264"/>
      <c r="Q316" s="264"/>
      <c r="R316" s="265" t="str">
        <f t="shared" si="58"/>
        <v/>
      </c>
      <c r="S316" s="265"/>
      <c r="T316" s="265"/>
      <c r="U316" s="265"/>
      <c r="V316" s="266"/>
      <c r="W316" s="4" t="str">
        <f>IFERROR(VLOOKUP($D300&amp;"-"&amp;TEXT($A316,"mmm-aaaa"),Informes!$A:$P,COLUMN(Informes!I$1),FALSE), "")</f>
        <v/>
      </c>
      <c r="X316" s="23" t="str">
        <f>IFERROR(VLOOKUP($D277&amp;"-"&amp;TEXT($A316,"mmm-aaaa"),Informes!$A:$P,COLUMN(Informes!C$1),FALSE), "")</f>
        <v/>
      </c>
    </row>
    <row r="317" spans="1:24" ht="16.5" customHeight="1" x14ac:dyDescent="0.2">
      <c r="A317" s="23">
        <f t="shared" si="61"/>
        <v>45474</v>
      </c>
      <c r="B317" s="261" t="str">
        <f t="shared" si="59"/>
        <v>Julio</v>
      </c>
      <c r="C317" s="262"/>
      <c r="D317" s="262"/>
      <c r="E317" s="262"/>
      <c r="F317" s="293" t="str">
        <f>IFERROR(IF(VLOOKUP($D277&amp;"-"&amp;TEXT($A317,"mmm-aaaa"),Informes!$A:$P,COLUMN(Informes!F$1),FALSE),"þ","¨"),"¨")</f>
        <v>¨</v>
      </c>
      <c r="G317" s="293"/>
      <c r="H317" s="293"/>
      <c r="I317" s="264" t="str">
        <f>IFERROR(IF(ISBLANK(
VLOOKUP($D300&amp;"-"&amp;TEXT($A317,"mmm-aaaa"),Informes!$A:$P,COLUMN(Informes!G$1),FALSE)), "",
VLOOKUP($D300&amp;"-"&amp;TEXT($A317,"mmm-aaaa"),Informes!$A:$P,COLUMN(Informes!G$1),FALSE)), "")</f>
        <v/>
      </c>
      <c r="J317" s="264"/>
      <c r="K317" s="264"/>
      <c r="L317" s="149" t="str">
        <f t="shared" si="60"/>
        <v>¨</v>
      </c>
      <c r="M317" s="264" t="str">
        <f>IFERROR(IF(OR($X317=$L$7,$X317=$K$5,$X317=$O$5,$X317=$T$5),IF(ISBLANK(
VLOOKUP($D277&amp;"-"&amp;TEXT($A317,"mmm-aaaa"),Informes!$A:$P,COLUMN(Informes!H$1),FALSE)), "",
VLOOKUP($D277&amp;"-"&amp;TEXT($A317,"mmm-aaaa"),Informes!$A:$P,COLUMN(Informes!H$1),FALSE)), ""), "")</f>
        <v/>
      </c>
      <c r="N317" s="264"/>
      <c r="O317" s="264"/>
      <c r="P317" s="264"/>
      <c r="Q317" s="264"/>
      <c r="R317" s="265" t="str">
        <f t="shared" si="58"/>
        <v/>
      </c>
      <c r="S317" s="265"/>
      <c r="T317" s="265"/>
      <c r="U317" s="265"/>
      <c r="V317" s="266"/>
      <c r="W317" s="4" t="str">
        <f>IFERROR(VLOOKUP($D300&amp;"-"&amp;TEXT($A317,"mmm-aaaa"),Informes!$A:$P,COLUMN(Informes!I$1),FALSE), "")</f>
        <v/>
      </c>
      <c r="X317" s="23" t="str">
        <f>IFERROR(VLOOKUP($D277&amp;"-"&amp;TEXT($A317,"mmm-aaaa"),Informes!$A:$P,COLUMN(Informes!C$1),FALSE), "")</f>
        <v/>
      </c>
    </row>
    <row r="318" spans="1:24" ht="16.5" customHeight="1" thickBot="1" x14ac:dyDescent="0.25">
      <c r="A318" s="23">
        <f t="shared" si="61"/>
        <v>45505</v>
      </c>
      <c r="B318" s="249" t="str">
        <f t="shared" si="59"/>
        <v>Agosto</v>
      </c>
      <c r="C318" s="250"/>
      <c r="D318" s="250"/>
      <c r="E318" s="250"/>
      <c r="F318" s="294" t="str">
        <f>IFERROR(IF(VLOOKUP($D277&amp;"-"&amp;TEXT($A318,"mmm-aaaa"),Informes!$A:$P,COLUMN(Informes!F$1),FALSE),"þ","¨"),"¨")</f>
        <v>¨</v>
      </c>
      <c r="G318" s="294"/>
      <c r="H318" s="294"/>
      <c r="I318" s="252" t="str">
        <f>IFERROR(IF(ISBLANK(
VLOOKUP($D300&amp;"-"&amp;TEXT($A318,"mmm-aaaa"),Informes!$A:$P,COLUMN(Informes!G$1),FALSE)), "",
VLOOKUP($D300&amp;"-"&amp;TEXT($A318,"mmm-aaaa"),Informes!$A:$P,COLUMN(Informes!G$1),FALSE)), "")</f>
        <v/>
      </c>
      <c r="J318" s="252"/>
      <c r="K318" s="252"/>
      <c r="L318" s="148" t="str">
        <f t="shared" si="60"/>
        <v>¨</v>
      </c>
      <c r="M318" s="252" t="str">
        <f>IFERROR(IF(OR($X318=$L$7,$X318=$K$5,$X318=$O$5,$X318=$T$5),IF(ISBLANK(
VLOOKUP($D277&amp;"-"&amp;TEXT($A318,"mmm-aaaa"),Informes!$A:$P,COLUMN(Informes!H$1),FALSE)), "",
VLOOKUP($D277&amp;"-"&amp;TEXT($A318,"mmm-aaaa"),Informes!$A:$P,COLUMN(Informes!H$1),FALSE)), ""), "")</f>
        <v/>
      </c>
      <c r="N318" s="252"/>
      <c r="O318" s="252"/>
      <c r="P318" s="252"/>
      <c r="Q318" s="252"/>
      <c r="R318" s="253" t="str">
        <f t="shared" si="58"/>
        <v/>
      </c>
      <c r="S318" s="253"/>
      <c r="T318" s="253"/>
      <c r="U318" s="253"/>
      <c r="V318" s="254"/>
      <c r="W318" s="4" t="str">
        <f>IFERROR(VLOOKUP($D300&amp;"-"&amp;TEXT($A318,"mmm-aaaa"),Informes!$A:$P,COLUMN(Informes!I$1),FALSE), "")</f>
        <v/>
      </c>
      <c r="X318" s="23" t="str">
        <f>IFERROR(VLOOKUP($D277&amp;"-"&amp;TEXT($A318,"mmm-aaaa"),Informes!$A:$P,COLUMN(Informes!C$1),FALSE), "")</f>
        <v/>
      </c>
    </row>
    <row r="319" spans="1:24" ht="16.5" customHeight="1" thickBot="1" x14ac:dyDescent="0.3">
      <c r="D319" s="109"/>
      <c r="E319" s="109"/>
      <c r="F319" s="114"/>
      <c r="G319" s="109" t="str">
        <f>IF(SUM(F307:F318)=0,"",SUM(F307:F318))</f>
        <v/>
      </c>
      <c r="H319" s="109"/>
      <c r="I319" s="109"/>
      <c r="J319" s="115"/>
      <c r="K319" s="109"/>
      <c r="L319" s="116" t="s">
        <v>107</v>
      </c>
      <c r="M319" s="255" t="str">
        <f>IF(SUM(M307:M318)=0,"",SUM(M307:M318))</f>
        <v/>
      </c>
      <c r="N319" s="256"/>
      <c r="O319" s="256"/>
      <c r="P319" s="256"/>
      <c r="Q319" s="257"/>
      <c r="R319" s="258"/>
      <c r="S319" s="259"/>
      <c r="T319" s="259"/>
      <c r="U319" s="259"/>
      <c r="V319" s="260"/>
      <c r="W319" s="4"/>
      <c r="X319" s="4"/>
    </row>
    <row r="320" spans="1:24" ht="16.5" customHeight="1" x14ac:dyDescent="0.2">
      <c r="W320" s="4"/>
      <c r="X320" s="4"/>
    </row>
    <row r="321" spans="1:24" ht="279.75" customHeight="1" x14ac:dyDescent="0.15">
      <c r="B321" s="11"/>
      <c r="C321" s="117" t="s">
        <v>136</v>
      </c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</row>
    <row r="322" spans="1:24" ht="24" customHeight="1" x14ac:dyDescent="0.2">
      <c r="A322" s="24">
        <f>IFERROR(IF(INDEX(ROUNDDOWN(Publicadores!$E$2:$E$300, 0),A323)=$Y$1,A323,0),0)</f>
        <v>0</v>
      </c>
      <c r="B322" s="270" t="s">
        <v>127</v>
      </c>
      <c r="C322" s="270"/>
      <c r="D322" s="270"/>
      <c r="E322" s="270"/>
      <c r="F322" s="270"/>
      <c r="G322" s="270"/>
      <c r="H322" s="270"/>
      <c r="I322" s="270"/>
      <c r="J322" s="270"/>
      <c r="K322" s="270"/>
      <c r="L322" s="270"/>
      <c r="M322" s="270"/>
      <c r="N322" s="270"/>
      <c r="O322" s="270"/>
      <c r="P322" s="270"/>
      <c r="Q322" s="270"/>
      <c r="R322" s="270"/>
      <c r="S322" s="270"/>
      <c r="T322" s="270"/>
      <c r="U322" s="270"/>
      <c r="V322" s="270"/>
    </row>
    <row r="323" spans="1:24" ht="17.25" customHeight="1" x14ac:dyDescent="0.2">
      <c r="A323" s="24">
        <f>A277+1</f>
        <v>8</v>
      </c>
      <c r="B323" s="105" t="s">
        <v>128</v>
      </c>
      <c r="D323" s="299">
        <f>IF(A322=0,0,INDEX(Publicadores!$A$2:$A$300,A322))</f>
        <v>0</v>
      </c>
      <c r="E323" s="299"/>
      <c r="F323" s="299"/>
      <c r="G323" s="299"/>
      <c r="H323" s="299"/>
      <c r="I323" s="299"/>
      <c r="J323" s="299"/>
      <c r="K323" s="299"/>
      <c r="L323" s="299"/>
      <c r="M323" s="299"/>
      <c r="N323" s="299"/>
      <c r="O323" s="299"/>
      <c r="P323" s="299"/>
      <c r="Q323" s="299"/>
      <c r="R323" s="299"/>
      <c r="S323" s="299"/>
      <c r="T323" s="299"/>
      <c r="U323" s="299"/>
      <c r="V323" s="299"/>
      <c r="W323" s="15"/>
      <c r="X323" s="2"/>
    </row>
    <row r="324" spans="1:24" ht="17.25" customHeight="1" x14ac:dyDescent="0.2">
      <c r="B324" s="105" t="s">
        <v>129</v>
      </c>
      <c r="D324" s="106"/>
      <c r="E324" s="106"/>
      <c r="F324" s="7"/>
      <c r="G324" s="7"/>
      <c r="H324" s="271" t="str">
        <f>IF(A322=0,"",INDEX(Publicadores!$C$2:$C$300,A322))</f>
        <v/>
      </c>
      <c r="I324" s="271"/>
      <c r="J324" s="271"/>
      <c r="K324" s="271"/>
      <c r="L324" s="271"/>
      <c r="M324" s="271"/>
      <c r="N324" s="271"/>
      <c r="O324" s="271"/>
      <c r="P324" s="113" t="e">
        <f>IF(INDEX(Publicadores!$G$2:$G$300,A322)=Q324,"þ","¨")</f>
        <v>#VALUE!</v>
      </c>
      <c r="Q324" s="105" t="s">
        <v>75</v>
      </c>
      <c r="S324" s="12"/>
      <c r="T324" s="13"/>
      <c r="U324" s="113" t="e">
        <f>IF(INDEX(Publicadores!$G$2:$G$300,A322)=V324,"þ","¨")</f>
        <v>#VALUE!</v>
      </c>
      <c r="V324" s="105" t="s">
        <v>79</v>
      </c>
      <c r="W324" s="12"/>
      <c r="X324" s="6"/>
    </row>
    <row r="325" spans="1:24" ht="17.25" customHeight="1" x14ac:dyDescent="0.2">
      <c r="B325" s="105" t="s">
        <v>130</v>
      </c>
      <c r="D325" s="107"/>
      <c r="E325" s="107"/>
      <c r="F325" s="7"/>
      <c r="G325" s="272" t="str">
        <f>IF(A322=0,"",IF(INDEX(Publicadores!$D$2:$D$300,A322)="", "",INDEX(Publicadores!$D$2:$D$300,A322)))</f>
        <v/>
      </c>
      <c r="H325" s="272"/>
      <c r="I325" s="272"/>
      <c r="J325" s="272"/>
      <c r="K325" s="272"/>
      <c r="L325" s="272"/>
      <c r="M325" s="272"/>
      <c r="N325" s="272"/>
      <c r="O325" s="272"/>
      <c r="P325" s="113" t="s">
        <v>137</v>
      </c>
      <c r="Q325" s="105" t="s">
        <v>131</v>
      </c>
      <c r="S325" s="12"/>
      <c r="T325" s="12"/>
      <c r="U325" s="113" t="s">
        <v>138</v>
      </c>
      <c r="V325" s="105" t="s">
        <v>61</v>
      </c>
      <c r="W325" s="12"/>
      <c r="X325" s="6"/>
    </row>
    <row r="326" spans="1:24" ht="28.5" customHeight="1" x14ac:dyDescent="0.2">
      <c r="B326" s="112" t="e">
        <f>IF(INDEX(Publicadores!$H$2:$H$300,A322)=C326,"þ","¨")</f>
        <v>#VALUE!</v>
      </c>
      <c r="C326" s="110" t="s">
        <v>76</v>
      </c>
      <c r="D326" s="112" t="e">
        <f>IF(INDEX(Publicadores!$H$2:$H$300,A322)=E326,"þ","¨")</f>
        <v>#VALUE!</v>
      </c>
      <c r="E326" s="110" t="s">
        <v>81</v>
      </c>
      <c r="F326" s="7"/>
      <c r="G326" s="7"/>
      <c r="H326" s="5"/>
      <c r="I326" s="10"/>
      <c r="J326" s="112" t="e">
        <f>IF(INDEX(Publicadores!$I$2:$I$300,A322)=K326,"þ","¨")</f>
        <v>#VALUE!</v>
      </c>
      <c r="K326" s="110" t="s">
        <v>77</v>
      </c>
      <c r="L326" s="5"/>
      <c r="M326" s="5"/>
      <c r="N326" s="112" t="e">
        <f>IF(INDEX(Publicadores!$I$2:$I$300,A322)=O326,"þ","¨")</f>
        <v>#VALUE!</v>
      </c>
      <c r="O326" s="110" t="s">
        <v>132</v>
      </c>
      <c r="P326" s="111"/>
      <c r="Q326" s="111"/>
      <c r="R326" s="9"/>
      <c r="S326" s="112" t="e">
        <f>IF(INDEX(Publicadores!$I$2:$I$300,A322)=T326,"þ","¨")</f>
        <v>#VALUE!</v>
      </c>
      <c r="T326" s="273" t="s">
        <v>133</v>
      </c>
      <c r="U326" s="273"/>
      <c r="V326" s="273"/>
      <c r="W326" s="13"/>
      <c r="X326" s="6"/>
    </row>
    <row r="327" spans="1:24" ht="4.5" customHeight="1" thickBot="1" x14ac:dyDescent="0.25">
      <c r="B327" s="8"/>
      <c r="C327" s="7"/>
      <c r="D327" s="8"/>
      <c r="E327" s="7"/>
      <c r="F327" s="7"/>
      <c r="G327" s="7"/>
      <c r="H327" s="5"/>
      <c r="I327" s="10"/>
      <c r="J327" s="8"/>
      <c r="K327" s="5"/>
      <c r="L327" s="5"/>
      <c r="M327" s="5"/>
      <c r="N327" s="7"/>
      <c r="O327" s="5"/>
      <c r="P327" s="8"/>
      <c r="Q327" s="8"/>
      <c r="R327" s="9"/>
      <c r="S327" s="9"/>
      <c r="T327" s="7"/>
      <c r="U327" s="8"/>
      <c r="V327" s="9"/>
      <c r="W327" s="9"/>
      <c r="X327" s="6"/>
    </row>
    <row r="328" spans="1:24" ht="26.25" customHeight="1" x14ac:dyDescent="0.25">
      <c r="B328" s="274" t="s">
        <v>17</v>
      </c>
      <c r="C328" s="275"/>
      <c r="D328" s="275"/>
      <c r="E328" s="275"/>
      <c r="F328" s="276" t="s">
        <v>134</v>
      </c>
      <c r="G328" s="276"/>
      <c r="H328" s="276"/>
      <c r="I328" s="276" t="s">
        <v>12</v>
      </c>
      <c r="J328" s="276"/>
      <c r="K328" s="276"/>
      <c r="L328" s="276" t="s">
        <v>105</v>
      </c>
      <c r="M328" s="278" t="s">
        <v>135</v>
      </c>
      <c r="N328" s="278"/>
      <c r="O328" s="278"/>
      <c r="P328" s="278"/>
      <c r="Q328" s="278"/>
      <c r="R328" s="278" t="s">
        <v>101</v>
      </c>
      <c r="S328" s="278"/>
      <c r="T328" s="278"/>
      <c r="U328" s="278"/>
      <c r="V328" s="280"/>
      <c r="W328" s="14"/>
      <c r="X328" s="3"/>
    </row>
    <row r="329" spans="1:24" ht="27.75" customHeight="1" x14ac:dyDescent="0.2">
      <c r="B329" s="267">
        <v>44927</v>
      </c>
      <c r="C329" s="268"/>
      <c r="D329" s="268"/>
      <c r="E329" s="269"/>
      <c r="F329" s="277"/>
      <c r="G329" s="277"/>
      <c r="H329" s="277"/>
      <c r="I329" s="277"/>
      <c r="J329" s="277"/>
      <c r="K329" s="277"/>
      <c r="L329" s="277"/>
      <c r="M329" s="279"/>
      <c r="N329" s="279"/>
      <c r="O329" s="279"/>
      <c r="P329" s="279"/>
      <c r="Q329" s="279"/>
      <c r="R329" s="279"/>
      <c r="S329" s="279"/>
      <c r="T329" s="279"/>
      <c r="U329" s="279"/>
      <c r="V329" s="281"/>
      <c r="W329" s="14"/>
      <c r="X329" s="3"/>
    </row>
    <row r="330" spans="1:24" ht="16.5" customHeight="1" x14ac:dyDescent="0.2">
      <c r="A330" s="23">
        <f>EDATE(B329,-4)</f>
        <v>44805</v>
      </c>
      <c r="B330" s="261" t="str">
        <f>PROPER(TEXT(A330, "mmmm"))</f>
        <v>Septiembre</v>
      </c>
      <c r="C330" s="262"/>
      <c r="D330" s="262" t="str">
        <f>PROPER(TEXT(C330, "mmmm"))</f>
        <v>Enero</v>
      </c>
      <c r="E330" s="262"/>
      <c r="F330" s="293" t="str">
        <f>IFERROR(IF(VLOOKUP($D323&amp;"-"&amp;TEXT($A330,"mmm-aaaa"),Informes!$A:$P,COLUMN(Informes!F$1),FALSE),"þ","¨"),"¨")</f>
        <v>¨</v>
      </c>
      <c r="G330" s="293"/>
      <c r="H330" s="293"/>
      <c r="I330" s="264" t="str">
        <f>IFERROR(IF(ISBLANK(
VLOOKUP($D323&amp;"-"&amp;TEXT($A330,"mmm-aaaa"),Informes!$A:$P,COLUMN(Informes!G$1),FALSE)), "",
VLOOKUP($D323&amp;"-"&amp;TEXT($A330,"mmm-aaaa"),Informes!$A:$P,COLUMN(Informes!G$1),FALSE)), "")</f>
        <v/>
      </c>
      <c r="J330" s="264"/>
      <c r="K330" s="264"/>
      <c r="L330" s="149" t="str">
        <f>IFERROR(IF($X330=$L$7,"þ","¨"),"¨")</f>
        <v>¨</v>
      </c>
      <c r="M330" s="264" t="str">
        <f>IFERROR(IF(OR($X330=$L$7,$X330=$K$5,$X330=$O$5,$X330=$T$5),IF(ISBLANK(
VLOOKUP($D323&amp;"-"&amp;TEXT($A330,"mmm-aaaa"),Informes!$A:$P,COLUMN(Informes!H$1),FALSE)), "",
VLOOKUP($D323&amp;"-"&amp;TEXT($A330,"mmm-aaaa"),Informes!$A:$P,COLUMN(Informes!H$1),FALSE)), ""), "")</f>
        <v/>
      </c>
      <c r="N330" s="264"/>
      <c r="O330" s="264"/>
      <c r="P330" s="264"/>
      <c r="Q330" s="264"/>
      <c r="R330" s="265" t="str">
        <f t="shared" ref="R330:R341" si="62">IF(W330=0, "", W330)</f>
        <v/>
      </c>
      <c r="S330" s="265"/>
      <c r="T330" s="265"/>
      <c r="U330" s="265"/>
      <c r="V330" s="266"/>
      <c r="W330" s="4" t="str">
        <f>IFERROR(VLOOKUP($D323&amp;"-"&amp;TEXT($A330,"mmm-aaaa"),Informes!$A:$P,COLUMN(Informes!I$1),FALSE), "")</f>
        <v/>
      </c>
      <c r="X330" s="23" t="str">
        <f>IFERROR(VLOOKUP($D323&amp;"-"&amp;TEXT($A330,"mmm-aaaa"),Informes!$A:$P,COLUMN(Informes!C$1),FALSE), "")</f>
        <v/>
      </c>
    </row>
    <row r="331" spans="1:24" ht="16.5" customHeight="1" x14ac:dyDescent="0.2">
      <c r="A331" s="23">
        <f>EDATE(A330,1)</f>
        <v>44835</v>
      </c>
      <c r="B331" s="261" t="str">
        <f t="shared" ref="B331:B341" si="63">PROPER(TEXT(A331, "mmmm"))</f>
        <v>Octubre</v>
      </c>
      <c r="C331" s="262"/>
      <c r="D331" s="262" t="str">
        <f t="shared" ref="D331:D341" si="64">PROPER(TEXT(C331, "mmmm"))</f>
        <v>Enero</v>
      </c>
      <c r="E331" s="262"/>
      <c r="F331" s="293" t="str">
        <f>IFERROR(IF(VLOOKUP($D323&amp;"-"&amp;TEXT($A331,"mmm-aaaa"),Informes!$A:$P,COLUMN(Informes!F$1),FALSE),"þ","¨"),"¨")</f>
        <v>¨</v>
      </c>
      <c r="G331" s="293"/>
      <c r="H331" s="293"/>
      <c r="I331" s="264" t="str">
        <f>IFERROR(IF(ISBLANK(
VLOOKUP($D323&amp;"-"&amp;TEXT($A331,"mmm-aaaa"),Informes!$A:$P,COLUMN(Informes!G$1),FALSE)), "",
VLOOKUP($D323&amp;"-"&amp;TEXT($A331,"mmm-aaaa"),Informes!$A:$P,COLUMN(Informes!G$1),FALSE)), "")</f>
        <v/>
      </c>
      <c r="J331" s="264"/>
      <c r="K331" s="264"/>
      <c r="L331" s="149" t="str">
        <f t="shared" ref="L331:L341" si="65">IFERROR(IF($X331=$L$7,"þ","¨"),"¨")</f>
        <v>¨</v>
      </c>
      <c r="M331" s="264" t="str">
        <f>IFERROR(IF(OR($X331=$L$7,$X331=$K$5,$X331=$O$5,$X331=$T$5),IF(ISBLANK(
VLOOKUP($D323&amp;"-"&amp;TEXT($A331,"mmm-aaaa"),Informes!$A:$P,COLUMN(Informes!H$1),FALSE)), "",
VLOOKUP($D323&amp;"-"&amp;TEXT($A331,"mmm-aaaa"),Informes!$A:$P,COLUMN(Informes!H$1),FALSE)), ""), "")</f>
        <v/>
      </c>
      <c r="N331" s="264"/>
      <c r="O331" s="264"/>
      <c r="P331" s="264"/>
      <c r="Q331" s="264"/>
      <c r="R331" s="265" t="str">
        <f t="shared" si="62"/>
        <v/>
      </c>
      <c r="S331" s="265"/>
      <c r="T331" s="265"/>
      <c r="U331" s="265"/>
      <c r="V331" s="266"/>
      <c r="W331" s="4" t="str">
        <f>IFERROR(VLOOKUP($D323&amp;"-"&amp;TEXT($A331,"mmm-aaaa"),Informes!$A:$P,COLUMN(Informes!I$1),FALSE), "")</f>
        <v/>
      </c>
      <c r="X331" s="23" t="str">
        <f>IFERROR(VLOOKUP($D323&amp;"-"&amp;TEXT($A331,"mmm-aaaa"),Informes!$A:$P,COLUMN(Informes!C$1),FALSE), "")</f>
        <v/>
      </c>
    </row>
    <row r="332" spans="1:24" ht="16.5" customHeight="1" x14ac:dyDescent="0.2">
      <c r="A332" s="23">
        <f t="shared" ref="A332:A341" si="66">EDATE(A331,1)</f>
        <v>44866</v>
      </c>
      <c r="B332" s="261" t="str">
        <f t="shared" si="63"/>
        <v>Noviembre</v>
      </c>
      <c r="C332" s="262"/>
      <c r="D332" s="262" t="str">
        <f t="shared" si="64"/>
        <v>Enero</v>
      </c>
      <c r="E332" s="262"/>
      <c r="F332" s="293" t="str">
        <f>IFERROR(IF(VLOOKUP($D323&amp;"-"&amp;TEXT($A332,"mmm-aaaa"),Informes!$A:$P,COLUMN(Informes!F$1),FALSE),"þ","¨"),"¨")</f>
        <v>¨</v>
      </c>
      <c r="G332" s="293"/>
      <c r="H332" s="293"/>
      <c r="I332" s="264" t="str">
        <f>IFERROR(IF(ISBLANK(
VLOOKUP($D323&amp;"-"&amp;TEXT($A332,"mmm-aaaa"),Informes!$A:$P,COLUMN(Informes!G$1),FALSE)), "",
VLOOKUP($D323&amp;"-"&amp;TEXT($A332,"mmm-aaaa"),Informes!$A:$P,COLUMN(Informes!G$1),FALSE)), "")</f>
        <v/>
      </c>
      <c r="J332" s="264"/>
      <c r="K332" s="264"/>
      <c r="L332" s="149" t="str">
        <f t="shared" si="65"/>
        <v>¨</v>
      </c>
      <c r="M332" s="264" t="str">
        <f>IFERROR(IF(OR($X332=$L$7,$X332=$K$5,$X332=$O$5,$X332=$T$5),IF(ISBLANK(
VLOOKUP($D323&amp;"-"&amp;TEXT($A332,"mmm-aaaa"),Informes!$A:$P,COLUMN(Informes!H$1),FALSE)), "",
VLOOKUP($D323&amp;"-"&amp;TEXT($A332,"mmm-aaaa"),Informes!$A:$P,COLUMN(Informes!H$1),FALSE)), ""), "")</f>
        <v/>
      </c>
      <c r="N332" s="264"/>
      <c r="O332" s="264"/>
      <c r="P332" s="264"/>
      <c r="Q332" s="264"/>
      <c r="R332" s="265" t="str">
        <f t="shared" si="62"/>
        <v/>
      </c>
      <c r="S332" s="265"/>
      <c r="T332" s="265"/>
      <c r="U332" s="265"/>
      <c r="V332" s="266"/>
      <c r="W332" s="4" t="str">
        <f>IFERROR(VLOOKUP($D323&amp;"-"&amp;TEXT($A332,"mmm-aaaa"),Informes!$A:$P,COLUMN(Informes!I$1),FALSE), "")</f>
        <v/>
      </c>
      <c r="X332" s="23" t="str">
        <f>IFERROR(VLOOKUP($D323&amp;"-"&amp;TEXT($A332,"mmm-aaaa"),Informes!$A:$P,COLUMN(Informes!C$1),FALSE), "")</f>
        <v/>
      </c>
    </row>
    <row r="333" spans="1:24" ht="16.5" customHeight="1" x14ac:dyDescent="0.2">
      <c r="A333" s="23">
        <f t="shared" si="66"/>
        <v>44896</v>
      </c>
      <c r="B333" s="261" t="str">
        <f t="shared" si="63"/>
        <v>Diciembre</v>
      </c>
      <c r="C333" s="262"/>
      <c r="D333" s="262" t="str">
        <f t="shared" si="64"/>
        <v>Enero</v>
      </c>
      <c r="E333" s="262"/>
      <c r="F333" s="293" t="str">
        <f>IFERROR(IF(VLOOKUP($D323&amp;"-"&amp;TEXT($A333,"mmm-aaaa"),Informes!$A:$P,COLUMN(Informes!F$1),FALSE),"þ","¨"),"¨")</f>
        <v>¨</v>
      </c>
      <c r="G333" s="293"/>
      <c r="H333" s="293"/>
      <c r="I333" s="264" t="str">
        <f>IFERROR(IF(ISBLANK(
VLOOKUP($D323&amp;"-"&amp;TEXT($A333,"mmm-aaaa"),Informes!$A:$P,COLUMN(Informes!G$1),FALSE)), "",
VLOOKUP($D323&amp;"-"&amp;TEXT($A333,"mmm-aaaa"),Informes!$A:$P,COLUMN(Informes!G$1),FALSE)), "")</f>
        <v/>
      </c>
      <c r="J333" s="264"/>
      <c r="K333" s="264"/>
      <c r="L333" s="149" t="str">
        <f t="shared" si="65"/>
        <v>¨</v>
      </c>
      <c r="M333" s="264" t="str">
        <f>IFERROR(IF(OR($X333=$L$7,$X333=$K$5,$X333=$O$5,$X333=$T$5),IF(ISBLANK(
VLOOKUP($D323&amp;"-"&amp;TEXT($A333,"mmm-aaaa"),Informes!$A:$P,COLUMN(Informes!H$1),FALSE)), "",
VLOOKUP($D323&amp;"-"&amp;TEXT($A333,"mmm-aaaa"),Informes!$A:$P,COLUMN(Informes!H$1),FALSE)), ""), "")</f>
        <v/>
      </c>
      <c r="N333" s="264"/>
      <c r="O333" s="264"/>
      <c r="P333" s="264"/>
      <c r="Q333" s="264"/>
      <c r="R333" s="265" t="str">
        <f t="shared" si="62"/>
        <v/>
      </c>
      <c r="S333" s="265"/>
      <c r="T333" s="265"/>
      <c r="U333" s="265"/>
      <c r="V333" s="266"/>
      <c r="W333" s="4" t="str">
        <f>IFERROR(VLOOKUP($D323&amp;"-"&amp;TEXT($A333,"mmm-aaaa"),Informes!$A:$P,COLUMN(Informes!I$1),FALSE), "")</f>
        <v/>
      </c>
      <c r="X333" s="23" t="str">
        <f>IFERROR(VLOOKUP($D323&amp;"-"&amp;TEXT($A333,"mmm-aaaa"),Informes!$A:$P,COLUMN(Informes!C$1),FALSE), "")</f>
        <v/>
      </c>
    </row>
    <row r="334" spans="1:24" ht="16.5" customHeight="1" x14ac:dyDescent="0.2">
      <c r="A334" s="23">
        <f t="shared" si="66"/>
        <v>44927</v>
      </c>
      <c r="B334" s="261" t="str">
        <f t="shared" si="63"/>
        <v>Enero</v>
      </c>
      <c r="C334" s="262"/>
      <c r="D334" s="262" t="str">
        <f t="shared" si="64"/>
        <v>Enero</v>
      </c>
      <c r="E334" s="262"/>
      <c r="F334" s="293" t="str">
        <f>IFERROR(IF(VLOOKUP($D323&amp;"-"&amp;TEXT($A334,"mmm-aaaa"),Informes!$A:$P,COLUMN(Informes!F$1),FALSE),"þ","¨"),"¨")</f>
        <v>¨</v>
      </c>
      <c r="G334" s="293"/>
      <c r="H334" s="293"/>
      <c r="I334" s="264" t="str">
        <f>IFERROR(IF(ISBLANK(
VLOOKUP($D323&amp;"-"&amp;TEXT($A334,"mmm-aaaa"),Informes!$A:$P,COLUMN(Informes!G$1),FALSE)), "",
VLOOKUP($D323&amp;"-"&amp;TEXT($A334,"mmm-aaaa"),Informes!$A:$P,COLUMN(Informes!G$1),FALSE)), "")</f>
        <v/>
      </c>
      <c r="J334" s="264"/>
      <c r="K334" s="264"/>
      <c r="L334" s="149" t="str">
        <f t="shared" si="65"/>
        <v>¨</v>
      </c>
      <c r="M334" s="264" t="str">
        <f>IFERROR(IF(OR($X334=$L$7,$X334=$K$5,$X334=$O$5,$X334=$T$5),IF(ISBLANK(
VLOOKUP($D323&amp;"-"&amp;TEXT($A334,"mmm-aaaa"),Informes!$A:$P,COLUMN(Informes!H$1),FALSE)), "",
VLOOKUP($D323&amp;"-"&amp;TEXT($A334,"mmm-aaaa"),Informes!$A:$P,COLUMN(Informes!H$1),FALSE)), ""), "")</f>
        <v/>
      </c>
      <c r="N334" s="264"/>
      <c r="O334" s="264"/>
      <c r="P334" s="264"/>
      <c r="Q334" s="264"/>
      <c r="R334" s="265" t="str">
        <f t="shared" si="62"/>
        <v/>
      </c>
      <c r="S334" s="265"/>
      <c r="T334" s="265"/>
      <c r="U334" s="265"/>
      <c r="V334" s="266"/>
      <c r="W334" s="4" t="str">
        <f>IFERROR(VLOOKUP($D323&amp;"-"&amp;TEXT($A334,"mmm-aaaa"),Informes!$A:$P,COLUMN(Informes!I$1),FALSE), "")</f>
        <v/>
      </c>
      <c r="X334" s="23" t="str">
        <f>IFERROR(VLOOKUP($D323&amp;"-"&amp;TEXT($A334,"mmm-aaaa"),Informes!$A:$P,COLUMN(Informes!C$1),FALSE), "")</f>
        <v/>
      </c>
    </row>
    <row r="335" spans="1:24" ht="16.5" customHeight="1" x14ac:dyDescent="0.2">
      <c r="A335" s="23">
        <f t="shared" si="66"/>
        <v>44958</v>
      </c>
      <c r="B335" s="261" t="str">
        <f t="shared" si="63"/>
        <v>Febrero</v>
      </c>
      <c r="C335" s="262"/>
      <c r="D335" s="262" t="str">
        <f t="shared" si="64"/>
        <v>Enero</v>
      </c>
      <c r="E335" s="262"/>
      <c r="F335" s="293" t="str">
        <f>IFERROR(IF(VLOOKUP($D323&amp;"-"&amp;TEXT($A335,"mmm-aaaa"),Informes!$A:$P,COLUMN(Informes!F$1),FALSE),"þ","¨"),"¨")</f>
        <v>¨</v>
      </c>
      <c r="G335" s="293"/>
      <c r="H335" s="293"/>
      <c r="I335" s="264" t="str">
        <f>IFERROR(IF(ISBLANK(
VLOOKUP($D323&amp;"-"&amp;TEXT($A335,"mmm-aaaa"),Informes!$A:$P,COLUMN(Informes!G$1),FALSE)), "",
VLOOKUP($D323&amp;"-"&amp;TEXT($A335,"mmm-aaaa"),Informes!$A:$P,COLUMN(Informes!G$1),FALSE)), "")</f>
        <v/>
      </c>
      <c r="J335" s="264"/>
      <c r="K335" s="264"/>
      <c r="L335" s="149" t="str">
        <f t="shared" si="65"/>
        <v>¨</v>
      </c>
      <c r="M335" s="264" t="str">
        <f>IFERROR(IF(OR($X335=$L$7,$X335=$K$5,$X335=$O$5,$X335=$T$5),IF(ISBLANK(
VLOOKUP($D323&amp;"-"&amp;TEXT($A335,"mmm-aaaa"),Informes!$A:$P,COLUMN(Informes!H$1),FALSE)), "",
VLOOKUP($D323&amp;"-"&amp;TEXT($A335,"mmm-aaaa"),Informes!$A:$P,COLUMN(Informes!H$1),FALSE)), ""), "")</f>
        <v/>
      </c>
      <c r="N335" s="264"/>
      <c r="O335" s="264"/>
      <c r="P335" s="264"/>
      <c r="Q335" s="264"/>
      <c r="R335" s="265" t="str">
        <f t="shared" si="62"/>
        <v/>
      </c>
      <c r="S335" s="265"/>
      <c r="T335" s="265"/>
      <c r="U335" s="265"/>
      <c r="V335" s="266"/>
      <c r="W335" s="4" t="str">
        <f>IFERROR(VLOOKUP($D323&amp;"-"&amp;TEXT($A335,"mmm-aaaa"),Informes!$A:$P,COLUMN(Informes!I$1),FALSE), "")</f>
        <v/>
      </c>
      <c r="X335" s="23" t="str">
        <f>IFERROR(VLOOKUP($D323&amp;"-"&amp;TEXT($A335,"mmm-aaaa"),Informes!$A:$P,COLUMN(Informes!C$1),FALSE), "")</f>
        <v/>
      </c>
    </row>
    <row r="336" spans="1:24" ht="16.5" customHeight="1" x14ac:dyDescent="0.2">
      <c r="A336" s="23">
        <f t="shared" si="66"/>
        <v>44986</v>
      </c>
      <c r="B336" s="261" t="str">
        <f t="shared" si="63"/>
        <v>Marzo</v>
      </c>
      <c r="C336" s="262"/>
      <c r="D336" s="262" t="str">
        <f t="shared" si="64"/>
        <v>Enero</v>
      </c>
      <c r="E336" s="262"/>
      <c r="F336" s="293" t="str">
        <f>IFERROR(IF(VLOOKUP($D323&amp;"-"&amp;TEXT($A336,"mmm-aaaa"),Informes!$A:$P,COLUMN(Informes!F$1),FALSE),"þ","¨"),"¨")</f>
        <v>¨</v>
      </c>
      <c r="G336" s="293"/>
      <c r="H336" s="293"/>
      <c r="I336" s="264" t="str">
        <f>IFERROR(IF(ISBLANK(
VLOOKUP($D323&amp;"-"&amp;TEXT($A336,"mmm-aaaa"),Informes!$A:$P,COLUMN(Informes!G$1),FALSE)), "",
VLOOKUP($D323&amp;"-"&amp;TEXT($A336,"mmm-aaaa"),Informes!$A:$P,COLUMN(Informes!G$1),FALSE)), "")</f>
        <v/>
      </c>
      <c r="J336" s="264"/>
      <c r="K336" s="264"/>
      <c r="L336" s="149" t="str">
        <f t="shared" si="65"/>
        <v>¨</v>
      </c>
      <c r="M336" s="264" t="str">
        <f>IFERROR(IF(OR($X336=$L$7,$X336=$K$5,$X336=$O$5,$X336=$T$5),IF(ISBLANK(
VLOOKUP($D323&amp;"-"&amp;TEXT($A336,"mmm-aaaa"),Informes!$A:$P,COLUMN(Informes!H$1),FALSE)), "",
VLOOKUP($D323&amp;"-"&amp;TEXT($A336,"mmm-aaaa"),Informes!$A:$P,COLUMN(Informes!H$1),FALSE)), ""), "")</f>
        <v/>
      </c>
      <c r="N336" s="264"/>
      <c r="O336" s="264"/>
      <c r="P336" s="264"/>
      <c r="Q336" s="264"/>
      <c r="R336" s="265" t="str">
        <f t="shared" si="62"/>
        <v/>
      </c>
      <c r="S336" s="265"/>
      <c r="T336" s="265"/>
      <c r="U336" s="265"/>
      <c r="V336" s="266"/>
      <c r="W336" s="4" t="str">
        <f>IFERROR(VLOOKUP($D323&amp;"-"&amp;TEXT($A336,"mmm-aaaa"),Informes!$A:$P,COLUMN(Informes!I$1),FALSE), "")</f>
        <v/>
      </c>
      <c r="X336" s="23" t="str">
        <f>IFERROR(VLOOKUP($D323&amp;"-"&amp;TEXT($A336,"mmm-aaaa"),Informes!$A:$P,COLUMN(Informes!C$1),FALSE), "")</f>
        <v/>
      </c>
    </row>
    <row r="337" spans="1:24" ht="16.5" customHeight="1" x14ac:dyDescent="0.2">
      <c r="A337" s="23">
        <f t="shared" si="66"/>
        <v>45017</v>
      </c>
      <c r="B337" s="261" t="str">
        <f t="shared" si="63"/>
        <v>Abril</v>
      </c>
      <c r="C337" s="262"/>
      <c r="D337" s="262" t="str">
        <f t="shared" si="64"/>
        <v>Enero</v>
      </c>
      <c r="E337" s="262"/>
      <c r="F337" s="293" t="str">
        <f>IFERROR(IF(VLOOKUP($D323&amp;"-"&amp;TEXT($A337,"mmm-aaaa"),Informes!$A:$P,COLUMN(Informes!F$1),FALSE),"þ","¨"),"¨")</f>
        <v>¨</v>
      </c>
      <c r="G337" s="293"/>
      <c r="H337" s="293"/>
      <c r="I337" s="264" t="str">
        <f>IFERROR(IF(ISBLANK(
VLOOKUP($D323&amp;"-"&amp;TEXT($A337,"mmm-aaaa"),Informes!$A:$P,COLUMN(Informes!G$1),FALSE)), "",
VLOOKUP($D323&amp;"-"&amp;TEXT($A337,"mmm-aaaa"),Informes!$A:$P,COLUMN(Informes!G$1),FALSE)), "")</f>
        <v/>
      </c>
      <c r="J337" s="264"/>
      <c r="K337" s="264"/>
      <c r="L337" s="149" t="str">
        <f t="shared" si="65"/>
        <v>¨</v>
      </c>
      <c r="M337" s="264" t="str">
        <f>IFERROR(IF(OR($X337=$L$7,$X337=$K$5,$X337=$O$5,$X337=$T$5),IF(ISBLANK(
VLOOKUP($D323&amp;"-"&amp;TEXT($A337,"mmm-aaaa"),Informes!$A:$P,COLUMN(Informes!H$1),FALSE)), "",
VLOOKUP($D323&amp;"-"&amp;TEXT($A337,"mmm-aaaa"),Informes!$A:$P,COLUMN(Informes!H$1),FALSE)), ""), "")</f>
        <v/>
      </c>
      <c r="N337" s="264"/>
      <c r="O337" s="264"/>
      <c r="P337" s="264"/>
      <c r="Q337" s="264"/>
      <c r="R337" s="265" t="str">
        <f t="shared" si="62"/>
        <v/>
      </c>
      <c r="S337" s="265"/>
      <c r="T337" s="265"/>
      <c r="U337" s="265"/>
      <c r="V337" s="266"/>
      <c r="W337" s="4" t="str">
        <f>IFERROR(VLOOKUP($D323&amp;"-"&amp;TEXT($A337,"mmm-aaaa"),Informes!$A:$P,COLUMN(Informes!I$1),FALSE), "")</f>
        <v/>
      </c>
      <c r="X337" s="23" t="str">
        <f>IFERROR(VLOOKUP($D323&amp;"-"&amp;TEXT($A337,"mmm-aaaa"),Informes!$A:$P,COLUMN(Informes!C$1),FALSE), "")</f>
        <v/>
      </c>
    </row>
    <row r="338" spans="1:24" ht="16.5" customHeight="1" x14ac:dyDescent="0.2">
      <c r="A338" s="23">
        <f t="shared" si="66"/>
        <v>45047</v>
      </c>
      <c r="B338" s="261" t="str">
        <f t="shared" si="63"/>
        <v>Mayo</v>
      </c>
      <c r="C338" s="262"/>
      <c r="D338" s="262" t="str">
        <f t="shared" si="64"/>
        <v>Enero</v>
      </c>
      <c r="E338" s="262"/>
      <c r="F338" s="293" t="str">
        <f>IFERROR(IF(VLOOKUP($D323&amp;"-"&amp;TEXT($A338,"mmm-aaaa"),Informes!$A:$P,COLUMN(Informes!F$1),FALSE),"þ","¨"),"¨")</f>
        <v>¨</v>
      </c>
      <c r="G338" s="293"/>
      <c r="H338" s="293"/>
      <c r="I338" s="264" t="str">
        <f>IFERROR(IF(ISBLANK(
VLOOKUP($D323&amp;"-"&amp;TEXT($A338,"mmm-aaaa"),Informes!$A:$P,COLUMN(Informes!G$1),FALSE)), "",
VLOOKUP($D323&amp;"-"&amp;TEXT($A338,"mmm-aaaa"),Informes!$A:$P,COLUMN(Informes!G$1),FALSE)), "")</f>
        <v/>
      </c>
      <c r="J338" s="264"/>
      <c r="K338" s="264"/>
      <c r="L338" s="149" t="str">
        <f t="shared" si="65"/>
        <v>¨</v>
      </c>
      <c r="M338" s="264" t="str">
        <f>IFERROR(IF(OR($X338=$L$7,$X338=$K$5,$X338=$O$5,$X338=$T$5),IF(ISBLANK(
VLOOKUP($D323&amp;"-"&amp;TEXT($A338,"mmm-aaaa"),Informes!$A:$P,COLUMN(Informes!H$1),FALSE)), "",
VLOOKUP($D323&amp;"-"&amp;TEXT($A338,"mmm-aaaa"),Informes!$A:$P,COLUMN(Informes!H$1),FALSE)), ""), "")</f>
        <v/>
      </c>
      <c r="N338" s="264"/>
      <c r="O338" s="264"/>
      <c r="P338" s="264"/>
      <c r="Q338" s="264"/>
      <c r="R338" s="265" t="str">
        <f t="shared" si="62"/>
        <v/>
      </c>
      <c r="S338" s="265"/>
      <c r="T338" s="265"/>
      <c r="U338" s="265"/>
      <c r="V338" s="266"/>
      <c r="W338" s="4" t="str">
        <f>IFERROR(VLOOKUP($D323&amp;"-"&amp;TEXT($A338,"mmm-aaaa"),Informes!$A:$P,COLUMN(Informes!I$1),FALSE), "")</f>
        <v/>
      </c>
      <c r="X338" s="23" t="str">
        <f>IFERROR(VLOOKUP($D323&amp;"-"&amp;TEXT($A338,"mmm-aaaa"),Informes!$A:$P,COLUMN(Informes!C$1),FALSE), "")</f>
        <v/>
      </c>
    </row>
    <row r="339" spans="1:24" ht="16.5" customHeight="1" x14ac:dyDescent="0.2">
      <c r="A339" s="23">
        <f t="shared" si="66"/>
        <v>45078</v>
      </c>
      <c r="B339" s="261" t="str">
        <f t="shared" si="63"/>
        <v>Junio</v>
      </c>
      <c r="C339" s="262"/>
      <c r="D339" s="262" t="str">
        <f t="shared" si="64"/>
        <v>Enero</v>
      </c>
      <c r="E339" s="262"/>
      <c r="F339" s="293" t="str">
        <f>IFERROR(IF(VLOOKUP($D323&amp;"-"&amp;TEXT($A339,"mmm-aaaa"),Informes!$A:$P,COLUMN(Informes!F$1),FALSE),"þ","¨"),"¨")</f>
        <v>¨</v>
      </c>
      <c r="G339" s="293"/>
      <c r="H339" s="293"/>
      <c r="I339" s="264" t="str">
        <f>IFERROR(IF(ISBLANK(
VLOOKUP($D323&amp;"-"&amp;TEXT($A339,"mmm-aaaa"),Informes!$A:$P,COLUMN(Informes!G$1),FALSE)), "",
VLOOKUP($D323&amp;"-"&amp;TEXT($A339,"mmm-aaaa"),Informes!$A:$P,COLUMN(Informes!G$1),FALSE)), "")</f>
        <v/>
      </c>
      <c r="J339" s="264"/>
      <c r="K339" s="264"/>
      <c r="L339" s="149" t="str">
        <f t="shared" si="65"/>
        <v>¨</v>
      </c>
      <c r="M339" s="264" t="str">
        <f>IFERROR(IF(OR($X339=$L$7,$X339=$K$5,$X339=$O$5,$X339=$T$5),IF(ISBLANK(
VLOOKUP($D323&amp;"-"&amp;TEXT($A339,"mmm-aaaa"),Informes!$A:$P,COLUMN(Informes!H$1),FALSE)), "",
VLOOKUP($D323&amp;"-"&amp;TEXT($A339,"mmm-aaaa"),Informes!$A:$P,COLUMN(Informes!H$1),FALSE)), ""), "")</f>
        <v/>
      </c>
      <c r="N339" s="264"/>
      <c r="O339" s="264"/>
      <c r="P339" s="264"/>
      <c r="Q339" s="264"/>
      <c r="R339" s="265" t="str">
        <f t="shared" si="62"/>
        <v/>
      </c>
      <c r="S339" s="265"/>
      <c r="T339" s="265"/>
      <c r="U339" s="265"/>
      <c r="V339" s="266"/>
      <c r="W339" s="4" t="str">
        <f>IFERROR(VLOOKUP($D323&amp;"-"&amp;TEXT($A339,"mmm-aaaa"),Informes!$A:$P,COLUMN(Informes!I$1),FALSE), "")</f>
        <v/>
      </c>
      <c r="X339" s="23" t="str">
        <f>IFERROR(VLOOKUP($D323&amp;"-"&amp;TEXT($A339,"mmm-aaaa"),Informes!$A:$P,COLUMN(Informes!C$1),FALSE), "")</f>
        <v/>
      </c>
    </row>
    <row r="340" spans="1:24" ht="16.5" customHeight="1" x14ac:dyDescent="0.2">
      <c r="A340" s="23">
        <f t="shared" si="66"/>
        <v>45108</v>
      </c>
      <c r="B340" s="261" t="str">
        <f t="shared" si="63"/>
        <v>Julio</v>
      </c>
      <c r="C340" s="262"/>
      <c r="D340" s="262" t="str">
        <f t="shared" si="64"/>
        <v>Enero</v>
      </c>
      <c r="E340" s="262"/>
      <c r="F340" s="293" t="str">
        <f>IFERROR(IF(VLOOKUP($D323&amp;"-"&amp;TEXT($A340,"mmm-aaaa"),Informes!$A:$P,COLUMN(Informes!F$1),FALSE),"þ","¨"),"¨")</f>
        <v>¨</v>
      </c>
      <c r="G340" s="293"/>
      <c r="H340" s="293"/>
      <c r="I340" s="264" t="str">
        <f>IFERROR(IF(ISBLANK(
VLOOKUP($D323&amp;"-"&amp;TEXT($A340,"mmm-aaaa"),Informes!$A:$P,COLUMN(Informes!G$1),FALSE)), "",
VLOOKUP($D323&amp;"-"&amp;TEXT($A340,"mmm-aaaa"),Informes!$A:$P,COLUMN(Informes!G$1),FALSE)), "")</f>
        <v/>
      </c>
      <c r="J340" s="264"/>
      <c r="K340" s="264"/>
      <c r="L340" s="149" t="str">
        <f t="shared" si="65"/>
        <v>¨</v>
      </c>
      <c r="M340" s="264" t="str">
        <f>IFERROR(IF(OR($X340=$L$7,$X340=$K$5,$X340=$O$5,$X340=$T$5),IF(ISBLANK(
VLOOKUP($D323&amp;"-"&amp;TEXT($A340,"mmm-aaaa"),Informes!$A:$P,COLUMN(Informes!H$1),FALSE)), "",
VLOOKUP($D323&amp;"-"&amp;TEXT($A340,"mmm-aaaa"),Informes!$A:$P,COLUMN(Informes!H$1),FALSE)), ""), "")</f>
        <v/>
      </c>
      <c r="N340" s="264"/>
      <c r="O340" s="264"/>
      <c r="P340" s="264"/>
      <c r="Q340" s="264"/>
      <c r="R340" s="265" t="str">
        <f t="shared" si="62"/>
        <v/>
      </c>
      <c r="S340" s="265"/>
      <c r="T340" s="265"/>
      <c r="U340" s="265"/>
      <c r="V340" s="266"/>
      <c r="W340" s="4" t="str">
        <f>IFERROR(VLOOKUP($D323&amp;"-"&amp;TEXT($A340,"mmm-aaaa"),Informes!$A:$P,COLUMN(Informes!I$1),FALSE), "")</f>
        <v/>
      </c>
      <c r="X340" s="23" t="str">
        <f>IFERROR(VLOOKUP($D323&amp;"-"&amp;TEXT($A340,"mmm-aaaa"),Informes!$A:$P,COLUMN(Informes!C$1),FALSE), "")</f>
        <v/>
      </c>
    </row>
    <row r="341" spans="1:24" ht="16.5" customHeight="1" thickBot="1" x14ac:dyDescent="0.25">
      <c r="A341" s="23">
        <f t="shared" si="66"/>
        <v>45139</v>
      </c>
      <c r="B341" s="249" t="str">
        <f t="shared" si="63"/>
        <v>Agosto</v>
      </c>
      <c r="C341" s="250"/>
      <c r="D341" s="250" t="str">
        <f t="shared" si="64"/>
        <v>Enero</v>
      </c>
      <c r="E341" s="250"/>
      <c r="F341" s="294" t="str">
        <f>IFERROR(IF(VLOOKUP($D323&amp;"-"&amp;TEXT($A341,"mmm-aaaa"),Informes!$A:$P,COLUMN(Informes!F$1),FALSE),"þ","¨"),"¨")</f>
        <v>¨</v>
      </c>
      <c r="G341" s="294"/>
      <c r="H341" s="294"/>
      <c r="I341" s="252" t="str">
        <f>IFERROR(IF(ISBLANK(
VLOOKUP($D323&amp;"-"&amp;TEXT($A341,"mmm-aaaa"),Informes!$A:$P,COLUMN(Informes!G$1),FALSE)), "",
VLOOKUP($D323&amp;"-"&amp;TEXT($A341,"mmm-aaaa"),Informes!$A:$P,COLUMN(Informes!G$1),FALSE)), "")</f>
        <v/>
      </c>
      <c r="J341" s="252"/>
      <c r="K341" s="252"/>
      <c r="L341" s="148" t="str">
        <f t="shared" si="65"/>
        <v>¨</v>
      </c>
      <c r="M341" s="252" t="str">
        <f>IFERROR(IF(OR($X341=$L$7,$X341=$K$5,$X341=$O$5,$X341=$T$5),IF(ISBLANK(
VLOOKUP($D323&amp;"-"&amp;TEXT($A341,"mmm-aaaa"),Informes!$A:$P,COLUMN(Informes!H$1),FALSE)), "",
VLOOKUP($D323&amp;"-"&amp;TEXT($A341,"mmm-aaaa"),Informes!$A:$P,COLUMN(Informes!H$1),FALSE)), ""), "")</f>
        <v/>
      </c>
      <c r="N341" s="252"/>
      <c r="O341" s="252"/>
      <c r="P341" s="252"/>
      <c r="Q341" s="252"/>
      <c r="R341" s="253" t="str">
        <f t="shared" si="62"/>
        <v/>
      </c>
      <c r="S341" s="253"/>
      <c r="T341" s="253"/>
      <c r="U341" s="253"/>
      <c r="V341" s="254"/>
      <c r="W341" s="4" t="str">
        <f>IFERROR(VLOOKUP($D323&amp;"-"&amp;TEXT($A341,"mmm-aaaa"),Informes!$A:$P,COLUMN(Informes!I$1),FALSE), "")</f>
        <v/>
      </c>
      <c r="X341" s="23" t="str">
        <f>IFERROR(VLOOKUP($D323&amp;"-"&amp;TEXT($A341,"mmm-aaaa"),Informes!$A:$P,COLUMN(Informes!C$1),FALSE), "")</f>
        <v/>
      </c>
    </row>
    <row r="342" spans="1:24" ht="16.5" customHeight="1" thickBot="1" x14ac:dyDescent="0.3">
      <c r="D342" s="109"/>
      <c r="E342" s="109"/>
      <c r="F342" s="114"/>
      <c r="G342" s="109" t="str">
        <f>IF(SUM(F330:F341)=0,"",SUM(F330:F341))</f>
        <v/>
      </c>
      <c r="H342" s="109"/>
      <c r="I342" s="109"/>
      <c r="J342" s="115"/>
      <c r="K342" s="109"/>
      <c r="L342" s="116" t="s">
        <v>107</v>
      </c>
      <c r="M342" s="255" t="str">
        <f>IF(SUM(M330:M341)=0,"",SUM(M330:M341))</f>
        <v/>
      </c>
      <c r="N342" s="256"/>
      <c r="O342" s="256"/>
      <c r="P342" s="256"/>
      <c r="Q342" s="257"/>
      <c r="R342" s="258"/>
      <c r="S342" s="259"/>
      <c r="T342" s="259"/>
      <c r="U342" s="259"/>
      <c r="V342" s="260"/>
      <c r="W342" s="4"/>
      <c r="X342" s="4"/>
    </row>
    <row r="343" spans="1:24" ht="16.5" customHeight="1" x14ac:dyDescent="0.2">
      <c r="W343" s="4"/>
      <c r="X343" s="4"/>
    </row>
    <row r="344" spans="1:24" ht="279.75" customHeight="1" x14ac:dyDescent="0.15">
      <c r="B344" s="11"/>
      <c r="C344" s="117" t="s">
        <v>136</v>
      </c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</row>
    <row r="345" spans="1:24" ht="24" customHeight="1" x14ac:dyDescent="0.2">
      <c r="A345" s="24"/>
      <c r="B345" s="270" t="s">
        <v>127</v>
      </c>
      <c r="C345" s="270"/>
      <c r="D345" s="270"/>
      <c r="E345" s="270"/>
      <c r="F345" s="270"/>
      <c r="G345" s="270"/>
      <c r="H345" s="270"/>
      <c r="I345" s="270"/>
      <c r="J345" s="270"/>
      <c r="K345" s="270"/>
      <c r="L345" s="270"/>
      <c r="M345" s="270"/>
      <c r="N345" s="270"/>
      <c r="O345" s="270"/>
      <c r="P345" s="270"/>
      <c r="Q345" s="270"/>
      <c r="R345" s="270"/>
      <c r="S345" s="270"/>
      <c r="T345" s="270"/>
      <c r="U345" s="270"/>
      <c r="V345" s="270"/>
      <c r="X345" s="2"/>
    </row>
    <row r="346" spans="1:24" ht="15" x14ac:dyDescent="0.2">
      <c r="A346" s="24"/>
      <c r="B346" s="105" t="s">
        <v>128</v>
      </c>
      <c r="D346" s="108">
        <f>D323</f>
        <v>0</v>
      </c>
      <c r="E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"/>
      <c r="X346" s="2"/>
    </row>
    <row r="347" spans="1:24" ht="17.25" x14ac:dyDescent="0.2">
      <c r="B347" s="105" t="s">
        <v>129</v>
      </c>
      <c r="D347" s="106"/>
      <c r="E347" s="106"/>
      <c r="F347" s="7"/>
      <c r="G347" s="7"/>
      <c r="H347" s="271" t="str">
        <f>H324</f>
        <v/>
      </c>
      <c r="I347" s="271"/>
      <c r="J347" s="271"/>
      <c r="K347" s="271"/>
      <c r="L347" s="271"/>
      <c r="M347" s="271"/>
      <c r="N347" s="271"/>
      <c r="O347" s="271"/>
      <c r="P347" s="112" t="e">
        <f>P324</f>
        <v>#VALUE!</v>
      </c>
      <c r="Q347" s="105" t="s">
        <v>75</v>
      </c>
      <c r="S347" s="12"/>
      <c r="T347" s="13"/>
      <c r="U347" s="112" t="e">
        <f>U324</f>
        <v>#VALUE!</v>
      </c>
      <c r="V347" s="105" t="s">
        <v>79</v>
      </c>
      <c r="W347" s="12"/>
      <c r="X347" s="6"/>
    </row>
    <row r="348" spans="1:24" ht="17.25" x14ac:dyDescent="0.2">
      <c r="B348" s="105" t="s">
        <v>130</v>
      </c>
      <c r="D348" s="107"/>
      <c r="E348" s="107"/>
      <c r="F348" s="7"/>
      <c r="G348" s="272" t="str">
        <f>G325</f>
        <v/>
      </c>
      <c r="H348" s="272"/>
      <c r="I348" s="272"/>
      <c r="J348" s="272"/>
      <c r="K348" s="272"/>
      <c r="L348" s="272"/>
      <c r="M348" s="272"/>
      <c r="N348" s="272"/>
      <c r="O348" s="272"/>
      <c r="P348" s="113" t="s">
        <v>137</v>
      </c>
      <c r="Q348" s="105" t="s">
        <v>131</v>
      </c>
      <c r="S348" s="12"/>
      <c r="T348" s="12"/>
      <c r="U348" s="113" t="s">
        <v>138</v>
      </c>
      <c r="V348" s="105" t="s">
        <v>61</v>
      </c>
      <c r="W348" s="12"/>
      <c r="X348" s="6"/>
    </row>
    <row r="349" spans="1:24" ht="28.5" customHeight="1" x14ac:dyDescent="0.2">
      <c r="B349" s="112" t="e">
        <f>B326</f>
        <v>#VALUE!</v>
      </c>
      <c r="C349" s="110" t="s">
        <v>76</v>
      </c>
      <c r="D349" s="112" t="e">
        <f>D326</f>
        <v>#VALUE!</v>
      </c>
      <c r="E349" s="110" t="s">
        <v>81</v>
      </c>
      <c r="F349" s="7"/>
      <c r="G349" s="7"/>
      <c r="H349" s="5"/>
      <c r="I349" s="10"/>
      <c r="J349" s="112" t="e">
        <f>J326</f>
        <v>#VALUE!</v>
      </c>
      <c r="K349" s="110" t="s">
        <v>77</v>
      </c>
      <c r="L349" s="5"/>
      <c r="M349" s="5"/>
      <c r="N349" s="112" t="e">
        <f>N326</f>
        <v>#VALUE!</v>
      </c>
      <c r="O349" s="110" t="s">
        <v>132</v>
      </c>
      <c r="P349" s="111"/>
      <c r="Q349" s="111"/>
      <c r="R349" s="9"/>
      <c r="S349" s="112" t="e">
        <f>S326</f>
        <v>#VALUE!</v>
      </c>
      <c r="T349" s="273" t="s">
        <v>133</v>
      </c>
      <c r="U349" s="273"/>
      <c r="V349" s="273"/>
      <c r="W349" s="13"/>
      <c r="X349" s="6"/>
    </row>
    <row r="350" spans="1:24" ht="4.5" customHeight="1" thickBot="1" x14ac:dyDescent="0.25">
      <c r="B350" s="8"/>
      <c r="C350" s="7"/>
      <c r="D350" s="8"/>
      <c r="E350" s="7"/>
      <c r="F350" s="7"/>
      <c r="G350" s="7"/>
      <c r="H350" s="5"/>
      <c r="I350" s="10"/>
      <c r="J350" s="8"/>
      <c r="K350" s="5"/>
      <c r="L350" s="5"/>
      <c r="M350" s="5"/>
      <c r="N350" s="7"/>
      <c r="O350" s="5"/>
      <c r="P350" s="8"/>
      <c r="Q350" s="8"/>
      <c r="R350" s="9"/>
      <c r="S350" s="9"/>
      <c r="T350" s="7"/>
      <c r="U350" s="8"/>
      <c r="V350" s="9"/>
      <c r="W350" s="9"/>
      <c r="X350" s="6"/>
    </row>
    <row r="351" spans="1:24" ht="27" customHeight="1" x14ac:dyDescent="0.25">
      <c r="B351" s="274" t="s">
        <v>17</v>
      </c>
      <c r="C351" s="275"/>
      <c r="D351" s="275"/>
      <c r="E351" s="275"/>
      <c r="F351" s="276" t="s">
        <v>134</v>
      </c>
      <c r="G351" s="276"/>
      <c r="H351" s="276"/>
      <c r="I351" s="276" t="s">
        <v>12</v>
      </c>
      <c r="J351" s="276"/>
      <c r="K351" s="276"/>
      <c r="L351" s="276" t="s">
        <v>105</v>
      </c>
      <c r="M351" s="278" t="s">
        <v>135</v>
      </c>
      <c r="N351" s="278"/>
      <c r="O351" s="278"/>
      <c r="P351" s="278"/>
      <c r="Q351" s="278"/>
      <c r="R351" s="278" t="s">
        <v>101</v>
      </c>
      <c r="S351" s="278"/>
      <c r="T351" s="278"/>
      <c r="U351" s="278"/>
      <c r="V351" s="280"/>
      <c r="W351" s="14"/>
      <c r="X351" s="3"/>
    </row>
    <row r="352" spans="1:24" ht="27.75" customHeight="1" x14ac:dyDescent="0.2">
      <c r="B352" s="267">
        <f>EDATE(B329,12)</f>
        <v>45292</v>
      </c>
      <c r="C352" s="268"/>
      <c r="D352" s="268"/>
      <c r="E352" s="269"/>
      <c r="F352" s="277"/>
      <c r="G352" s="277"/>
      <c r="H352" s="277"/>
      <c r="I352" s="277"/>
      <c r="J352" s="277"/>
      <c r="K352" s="277"/>
      <c r="L352" s="277"/>
      <c r="M352" s="279"/>
      <c r="N352" s="279"/>
      <c r="O352" s="279"/>
      <c r="P352" s="279"/>
      <c r="Q352" s="279"/>
      <c r="R352" s="279"/>
      <c r="S352" s="279"/>
      <c r="T352" s="279"/>
      <c r="U352" s="279"/>
      <c r="V352" s="281"/>
      <c r="W352" s="14"/>
      <c r="X352" s="3"/>
    </row>
    <row r="353" spans="1:24" ht="16.5" customHeight="1" x14ac:dyDescent="0.2">
      <c r="A353" s="23">
        <f>EDATE(B352,-4)</f>
        <v>45170</v>
      </c>
      <c r="B353" s="261" t="str">
        <f>PROPER(TEXT(A353, "mmmm"))</f>
        <v>Septiembre</v>
      </c>
      <c r="C353" s="262"/>
      <c r="D353" s="262"/>
      <c r="E353" s="262"/>
      <c r="F353" s="293" t="str">
        <f>IFERROR(IF(VLOOKUP($D323&amp;"-"&amp;TEXT($A353,"mmm-aaaa"),Informes!$A:$P,COLUMN(Informes!F$1),FALSE),"þ","¨"),"¨")</f>
        <v>¨</v>
      </c>
      <c r="G353" s="293"/>
      <c r="H353" s="293"/>
      <c r="I353" s="264" t="str">
        <f>IFERROR(IF(ISBLANK(
VLOOKUP($D346&amp;"-"&amp;TEXT($A353,"mmm-aaaa"),Informes!$A:$P,COLUMN(Informes!G$1),FALSE)), "",
VLOOKUP($D346&amp;"-"&amp;TEXT($A353,"mmm-aaaa"),Informes!$A:$P,COLUMN(Informes!G$1),FALSE)), "")</f>
        <v/>
      </c>
      <c r="J353" s="264"/>
      <c r="K353" s="264"/>
      <c r="L353" s="149" t="str">
        <f>IFERROR(IF($X353=$L$7,"þ","¨"),"¨")</f>
        <v>¨</v>
      </c>
      <c r="M353" s="264" t="str">
        <f>IFERROR(IF(OR($X353=$L$7,$X353=$K$5,$X353=$O$5,$X353=$T$5),IF(ISBLANK(
VLOOKUP($D323&amp;"-"&amp;TEXT($A353,"mmm-aaaa"),Informes!$A:$P,COLUMN(Informes!H$1),FALSE)), "",
VLOOKUP($D323&amp;"-"&amp;TEXT($A353,"mmm-aaaa"),Informes!$A:$P,COLUMN(Informes!H$1),FALSE)), ""), "")</f>
        <v/>
      </c>
      <c r="N353" s="264"/>
      <c r="O353" s="264"/>
      <c r="P353" s="264"/>
      <c r="Q353" s="264"/>
      <c r="R353" s="265" t="str">
        <f t="shared" ref="R353:R364" si="67">IF(W353=0, "", W353)</f>
        <v/>
      </c>
      <c r="S353" s="265"/>
      <c r="T353" s="265"/>
      <c r="U353" s="265"/>
      <c r="V353" s="266"/>
      <c r="W353" s="4" t="str">
        <f>IFERROR(VLOOKUP($D346&amp;"-"&amp;TEXT($A353,"mmm-aaaa"),Informes!$A:$P,COLUMN(Informes!I$1),FALSE), "")</f>
        <v/>
      </c>
      <c r="X353" s="23" t="str">
        <f>IFERROR(VLOOKUP($D323&amp;"-"&amp;TEXT($A353,"mmm-aaaa"),Informes!$A:$P,COLUMN(Informes!C$1),FALSE), "")</f>
        <v/>
      </c>
    </row>
    <row r="354" spans="1:24" ht="16.5" customHeight="1" x14ac:dyDescent="0.2">
      <c r="A354" s="23">
        <f>EDATE(A353,1)</f>
        <v>45200</v>
      </c>
      <c r="B354" s="261" t="str">
        <f t="shared" ref="B354:B364" si="68">PROPER(TEXT(A354, "mmmm"))</f>
        <v>Octubre</v>
      </c>
      <c r="C354" s="262"/>
      <c r="D354" s="262"/>
      <c r="E354" s="262"/>
      <c r="F354" s="293" t="str">
        <f>IFERROR(IF(VLOOKUP($D323&amp;"-"&amp;TEXT($A354,"mmm-aaaa"),Informes!$A:$P,COLUMN(Informes!F$1),FALSE),"þ","¨"),"¨")</f>
        <v>¨</v>
      </c>
      <c r="G354" s="293"/>
      <c r="H354" s="293"/>
      <c r="I354" s="264" t="str">
        <f>IFERROR(IF(ISBLANK(
VLOOKUP($D346&amp;"-"&amp;TEXT($A354,"mmm-aaaa"),Informes!$A:$P,COLUMN(Informes!G$1),FALSE)), "",
VLOOKUP($D346&amp;"-"&amp;TEXT($A354,"mmm-aaaa"),Informes!$A:$P,COLUMN(Informes!G$1),FALSE)), "")</f>
        <v/>
      </c>
      <c r="J354" s="264"/>
      <c r="K354" s="264"/>
      <c r="L354" s="149" t="str">
        <f t="shared" ref="L354:L364" si="69">IFERROR(IF($X354=$L$7,"þ","¨"),"¨")</f>
        <v>¨</v>
      </c>
      <c r="M354" s="264" t="str">
        <f>IFERROR(IF(OR($X354=$L$7,$X354=$K$5,$X354=$O$5,$X354=$T$5),IF(ISBLANK(
VLOOKUP($D323&amp;"-"&amp;TEXT($A354,"mmm-aaaa"),Informes!$A:$P,COLUMN(Informes!H$1),FALSE)), "",
VLOOKUP($D323&amp;"-"&amp;TEXT($A354,"mmm-aaaa"),Informes!$A:$P,COLUMN(Informes!H$1),FALSE)), ""), "")</f>
        <v/>
      </c>
      <c r="N354" s="264"/>
      <c r="O354" s="264"/>
      <c r="P354" s="264"/>
      <c r="Q354" s="264"/>
      <c r="R354" s="265" t="str">
        <f t="shared" si="67"/>
        <v/>
      </c>
      <c r="S354" s="265"/>
      <c r="T354" s="265"/>
      <c r="U354" s="265"/>
      <c r="V354" s="266"/>
      <c r="W354" s="4" t="str">
        <f>IFERROR(VLOOKUP($D346&amp;"-"&amp;TEXT($A354,"mmm-aaaa"),Informes!$A:$P,COLUMN(Informes!I$1),FALSE), "")</f>
        <v/>
      </c>
      <c r="X354" s="23" t="str">
        <f>IFERROR(VLOOKUP($D323&amp;"-"&amp;TEXT($A354,"mmm-aaaa"),Informes!$A:$P,COLUMN(Informes!C$1),FALSE), "")</f>
        <v/>
      </c>
    </row>
    <row r="355" spans="1:24" ht="16.5" customHeight="1" x14ac:dyDescent="0.2">
      <c r="A355" s="23">
        <f t="shared" ref="A355:A364" si="70">EDATE(A354,1)</f>
        <v>45231</v>
      </c>
      <c r="B355" s="261" t="str">
        <f t="shared" si="68"/>
        <v>Noviembre</v>
      </c>
      <c r="C355" s="262"/>
      <c r="D355" s="262"/>
      <c r="E355" s="262"/>
      <c r="F355" s="293" t="str">
        <f>IFERROR(IF(VLOOKUP($D323&amp;"-"&amp;TEXT($A355,"mmm-aaaa"),Informes!$A:$P,COLUMN(Informes!F$1),FALSE),"þ","¨"),"¨")</f>
        <v>¨</v>
      </c>
      <c r="G355" s="293"/>
      <c r="H355" s="293"/>
      <c r="I355" s="264" t="str">
        <f>IFERROR(IF(ISBLANK(
VLOOKUP($D346&amp;"-"&amp;TEXT($A355,"mmm-aaaa"),Informes!$A:$P,COLUMN(Informes!G$1),FALSE)), "",
VLOOKUP($D346&amp;"-"&amp;TEXT($A355,"mmm-aaaa"),Informes!$A:$P,COLUMN(Informes!G$1),FALSE)), "")</f>
        <v/>
      </c>
      <c r="J355" s="264"/>
      <c r="K355" s="264"/>
      <c r="L355" s="149" t="str">
        <f t="shared" si="69"/>
        <v>¨</v>
      </c>
      <c r="M355" s="264" t="str">
        <f>IFERROR(IF(OR($X355=$L$7,$X355=$K$5,$X355=$O$5,$X355=$T$5),IF(ISBLANK(
VLOOKUP($D323&amp;"-"&amp;TEXT($A355,"mmm-aaaa"),Informes!$A:$P,COLUMN(Informes!H$1),FALSE)), "",
VLOOKUP($D323&amp;"-"&amp;TEXT($A355,"mmm-aaaa"),Informes!$A:$P,COLUMN(Informes!H$1),FALSE)), ""), "")</f>
        <v/>
      </c>
      <c r="N355" s="264"/>
      <c r="O355" s="264"/>
      <c r="P355" s="264"/>
      <c r="Q355" s="264"/>
      <c r="R355" s="265" t="str">
        <f t="shared" si="67"/>
        <v/>
      </c>
      <c r="S355" s="265"/>
      <c r="T355" s="265"/>
      <c r="U355" s="265"/>
      <c r="V355" s="266"/>
      <c r="W355" s="4" t="str">
        <f>IFERROR(VLOOKUP($D346&amp;"-"&amp;TEXT($A355,"mmm-aaaa"),Informes!$A:$P,COLUMN(Informes!I$1),FALSE), "")</f>
        <v/>
      </c>
      <c r="X355" s="23" t="str">
        <f>IFERROR(VLOOKUP($D323&amp;"-"&amp;TEXT($A355,"mmm-aaaa"),Informes!$A:$P,COLUMN(Informes!C$1),FALSE), "")</f>
        <v/>
      </c>
    </row>
    <row r="356" spans="1:24" ht="16.5" customHeight="1" x14ac:dyDescent="0.2">
      <c r="A356" s="23">
        <f t="shared" si="70"/>
        <v>45261</v>
      </c>
      <c r="B356" s="261" t="str">
        <f t="shared" si="68"/>
        <v>Diciembre</v>
      </c>
      <c r="C356" s="262"/>
      <c r="D356" s="262"/>
      <c r="E356" s="262"/>
      <c r="F356" s="293" t="str">
        <f>IFERROR(IF(VLOOKUP($D323&amp;"-"&amp;TEXT($A356,"mmm-aaaa"),Informes!$A:$P,COLUMN(Informes!F$1),FALSE),"þ","¨"),"¨")</f>
        <v>¨</v>
      </c>
      <c r="G356" s="293"/>
      <c r="H356" s="293"/>
      <c r="I356" s="264" t="str">
        <f>IFERROR(IF(ISBLANK(
VLOOKUP($D346&amp;"-"&amp;TEXT($A356,"mmm-aaaa"),Informes!$A:$P,COLUMN(Informes!G$1),FALSE)), "",
VLOOKUP($D346&amp;"-"&amp;TEXT($A356,"mmm-aaaa"),Informes!$A:$P,COLUMN(Informes!G$1),FALSE)), "")</f>
        <v/>
      </c>
      <c r="J356" s="264"/>
      <c r="K356" s="264"/>
      <c r="L356" s="149" t="str">
        <f t="shared" si="69"/>
        <v>¨</v>
      </c>
      <c r="M356" s="264" t="str">
        <f>IFERROR(IF(OR($X356=$L$7,$X356=$K$5,$X356=$O$5,$X356=$T$5),IF(ISBLANK(
VLOOKUP($D323&amp;"-"&amp;TEXT($A356,"mmm-aaaa"),Informes!$A:$P,COLUMN(Informes!H$1),FALSE)), "",
VLOOKUP($D323&amp;"-"&amp;TEXT($A356,"mmm-aaaa"),Informes!$A:$P,COLUMN(Informes!H$1),FALSE)), ""), "")</f>
        <v/>
      </c>
      <c r="N356" s="264"/>
      <c r="O356" s="264"/>
      <c r="P356" s="264"/>
      <c r="Q356" s="264"/>
      <c r="R356" s="265" t="str">
        <f t="shared" si="67"/>
        <v/>
      </c>
      <c r="S356" s="265"/>
      <c r="T356" s="265"/>
      <c r="U356" s="265"/>
      <c r="V356" s="266"/>
      <c r="W356" s="4" t="str">
        <f>IFERROR(VLOOKUP($D346&amp;"-"&amp;TEXT($A356,"mmm-aaaa"),Informes!$A:$P,COLUMN(Informes!I$1),FALSE), "")</f>
        <v/>
      </c>
      <c r="X356" s="23" t="str">
        <f>IFERROR(VLOOKUP($D323&amp;"-"&amp;TEXT($A356,"mmm-aaaa"),Informes!$A:$P,COLUMN(Informes!C$1),FALSE), "")</f>
        <v/>
      </c>
    </row>
    <row r="357" spans="1:24" ht="16.5" customHeight="1" x14ac:dyDescent="0.2">
      <c r="A357" s="23">
        <f t="shared" si="70"/>
        <v>45292</v>
      </c>
      <c r="B357" s="261" t="str">
        <f t="shared" si="68"/>
        <v>Enero</v>
      </c>
      <c r="C357" s="262"/>
      <c r="D357" s="262"/>
      <c r="E357" s="262"/>
      <c r="F357" s="293" t="str">
        <f>IFERROR(IF(VLOOKUP($D323&amp;"-"&amp;TEXT($A357,"mmm-aaaa"),Informes!$A:$P,COLUMN(Informes!F$1),FALSE),"þ","¨"),"¨")</f>
        <v>¨</v>
      </c>
      <c r="G357" s="293"/>
      <c r="H357" s="293"/>
      <c r="I357" s="264" t="str">
        <f>IFERROR(IF(ISBLANK(
VLOOKUP($D346&amp;"-"&amp;TEXT($A357,"mmm-aaaa"),Informes!$A:$P,COLUMN(Informes!G$1),FALSE)), "",
VLOOKUP($D346&amp;"-"&amp;TEXT($A357,"mmm-aaaa"),Informes!$A:$P,COLUMN(Informes!G$1),FALSE)), "")</f>
        <v/>
      </c>
      <c r="J357" s="264"/>
      <c r="K357" s="264"/>
      <c r="L357" s="149" t="str">
        <f t="shared" si="69"/>
        <v>¨</v>
      </c>
      <c r="M357" s="264" t="str">
        <f>IFERROR(IF(OR($X357=$L$7,$X357=$K$5,$X357=$O$5,$X357=$T$5),IF(ISBLANK(
VLOOKUP($D323&amp;"-"&amp;TEXT($A357,"mmm-aaaa"),Informes!$A:$P,COLUMN(Informes!H$1),FALSE)), "",
VLOOKUP($D323&amp;"-"&amp;TEXT($A357,"mmm-aaaa"),Informes!$A:$P,COLUMN(Informes!H$1),FALSE)), ""), "")</f>
        <v/>
      </c>
      <c r="N357" s="264"/>
      <c r="O357" s="264"/>
      <c r="P357" s="264"/>
      <c r="Q357" s="264"/>
      <c r="R357" s="265" t="str">
        <f t="shared" si="67"/>
        <v/>
      </c>
      <c r="S357" s="265"/>
      <c r="T357" s="265"/>
      <c r="U357" s="265"/>
      <c r="V357" s="266"/>
      <c r="W357" s="4" t="str">
        <f>IFERROR(VLOOKUP($D346&amp;"-"&amp;TEXT($A357,"mmm-aaaa"),Informes!$A:$P,COLUMN(Informes!I$1),FALSE), "")</f>
        <v/>
      </c>
      <c r="X357" s="23" t="str">
        <f>IFERROR(VLOOKUP($D323&amp;"-"&amp;TEXT($A357,"mmm-aaaa"),Informes!$A:$P,COLUMN(Informes!C$1),FALSE), "")</f>
        <v/>
      </c>
    </row>
    <row r="358" spans="1:24" ht="16.5" customHeight="1" x14ac:dyDescent="0.2">
      <c r="A358" s="23">
        <f t="shared" si="70"/>
        <v>45323</v>
      </c>
      <c r="B358" s="261" t="str">
        <f t="shared" si="68"/>
        <v>Febrero</v>
      </c>
      <c r="C358" s="262"/>
      <c r="D358" s="262"/>
      <c r="E358" s="262"/>
      <c r="F358" s="293" t="str">
        <f>IFERROR(IF(VLOOKUP($D323&amp;"-"&amp;TEXT($A358,"mmm-aaaa"),Informes!$A:$P,COLUMN(Informes!F$1),FALSE),"þ","¨"),"¨")</f>
        <v>¨</v>
      </c>
      <c r="G358" s="293"/>
      <c r="H358" s="293"/>
      <c r="I358" s="264" t="str">
        <f>IFERROR(IF(ISBLANK(
VLOOKUP($D346&amp;"-"&amp;TEXT($A358,"mmm-aaaa"),Informes!$A:$P,COLUMN(Informes!G$1),FALSE)), "",
VLOOKUP($D346&amp;"-"&amp;TEXT($A358,"mmm-aaaa"),Informes!$A:$P,COLUMN(Informes!G$1),FALSE)), "")</f>
        <v/>
      </c>
      <c r="J358" s="264"/>
      <c r="K358" s="264"/>
      <c r="L358" s="149" t="str">
        <f t="shared" si="69"/>
        <v>¨</v>
      </c>
      <c r="M358" s="264" t="str">
        <f>IFERROR(IF(OR($X358=$L$7,$X358=$K$5,$X358=$O$5,$X358=$T$5),IF(ISBLANK(
VLOOKUP($D323&amp;"-"&amp;TEXT($A358,"mmm-aaaa"),Informes!$A:$P,COLUMN(Informes!H$1),FALSE)), "",
VLOOKUP($D323&amp;"-"&amp;TEXT($A358,"mmm-aaaa"),Informes!$A:$P,COLUMN(Informes!H$1),FALSE)), ""), "")</f>
        <v/>
      </c>
      <c r="N358" s="264"/>
      <c r="O358" s="264"/>
      <c r="P358" s="264"/>
      <c r="Q358" s="264"/>
      <c r="R358" s="265" t="str">
        <f t="shared" si="67"/>
        <v/>
      </c>
      <c r="S358" s="265"/>
      <c r="T358" s="265"/>
      <c r="U358" s="265"/>
      <c r="V358" s="266"/>
      <c r="W358" s="4" t="str">
        <f>IFERROR(VLOOKUP($D346&amp;"-"&amp;TEXT($A358,"mmm-aaaa"),Informes!$A:$P,COLUMN(Informes!I$1),FALSE), "")</f>
        <v/>
      </c>
      <c r="X358" s="23" t="str">
        <f>IFERROR(VLOOKUP($D323&amp;"-"&amp;TEXT($A358,"mmm-aaaa"),Informes!$A:$P,COLUMN(Informes!C$1),FALSE), "")</f>
        <v/>
      </c>
    </row>
    <row r="359" spans="1:24" ht="16.5" customHeight="1" x14ac:dyDescent="0.2">
      <c r="A359" s="23">
        <f t="shared" si="70"/>
        <v>45352</v>
      </c>
      <c r="B359" s="261" t="str">
        <f t="shared" si="68"/>
        <v>Marzo</v>
      </c>
      <c r="C359" s="262"/>
      <c r="D359" s="262"/>
      <c r="E359" s="262"/>
      <c r="F359" s="293" t="str">
        <f>IFERROR(IF(VLOOKUP($D323&amp;"-"&amp;TEXT($A359,"mmm-aaaa"),Informes!$A:$P,COLUMN(Informes!F$1),FALSE),"þ","¨"),"¨")</f>
        <v>¨</v>
      </c>
      <c r="G359" s="293"/>
      <c r="H359" s="293"/>
      <c r="I359" s="264" t="str">
        <f>IFERROR(IF(ISBLANK(
VLOOKUP($D346&amp;"-"&amp;TEXT($A359,"mmm-aaaa"),Informes!$A:$P,COLUMN(Informes!G$1),FALSE)), "",
VLOOKUP($D346&amp;"-"&amp;TEXT($A359,"mmm-aaaa"),Informes!$A:$P,COLUMN(Informes!G$1),FALSE)), "")</f>
        <v/>
      </c>
      <c r="J359" s="264"/>
      <c r="K359" s="264"/>
      <c r="L359" s="149" t="str">
        <f t="shared" si="69"/>
        <v>¨</v>
      </c>
      <c r="M359" s="264" t="str">
        <f>IFERROR(IF(OR($X359=$L$7,$X359=$K$5,$X359=$O$5,$X359=$T$5),IF(ISBLANK(
VLOOKUP($D323&amp;"-"&amp;TEXT($A359,"mmm-aaaa"),Informes!$A:$P,COLUMN(Informes!H$1),FALSE)), "",
VLOOKUP($D323&amp;"-"&amp;TEXT($A359,"mmm-aaaa"),Informes!$A:$P,COLUMN(Informes!H$1),FALSE)), ""), "")</f>
        <v/>
      </c>
      <c r="N359" s="264"/>
      <c r="O359" s="264"/>
      <c r="P359" s="264"/>
      <c r="Q359" s="264"/>
      <c r="R359" s="265" t="str">
        <f t="shared" si="67"/>
        <v/>
      </c>
      <c r="S359" s="265"/>
      <c r="T359" s="265"/>
      <c r="U359" s="265"/>
      <c r="V359" s="266"/>
      <c r="W359" s="4" t="str">
        <f>IFERROR(VLOOKUP($D346&amp;"-"&amp;TEXT($A359,"mmm-aaaa"),Informes!$A:$P,COLUMN(Informes!I$1),FALSE), "")</f>
        <v/>
      </c>
      <c r="X359" s="23" t="str">
        <f>IFERROR(VLOOKUP($D323&amp;"-"&amp;TEXT($A359,"mmm-aaaa"),Informes!$A:$P,COLUMN(Informes!C$1),FALSE), "")</f>
        <v/>
      </c>
    </row>
    <row r="360" spans="1:24" ht="16.5" customHeight="1" x14ac:dyDescent="0.2">
      <c r="A360" s="23">
        <f t="shared" si="70"/>
        <v>45383</v>
      </c>
      <c r="B360" s="261" t="str">
        <f t="shared" si="68"/>
        <v>Abril</v>
      </c>
      <c r="C360" s="262"/>
      <c r="D360" s="262"/>
      <c r="E360" s="262"/>
      <c r="F360" s="293" t="str">
        <f>IFERROR(IF(VLOOKUP($D323&amp;"-"&amp;TEXT($A360,"mmm-aaaa"),Informes!$A:$P,COLUMN(Informes!F$1),FALSE),"þ","¨"),"¨")</f>
        <v>¨</v>
      </c>
      <c r="G360" s="293"/>
      <c r="H360" s="293"/>
      <c r="I360" s="264" t="str">
        <f>IFERROR(IF(ISBLANK(
VLOOKUP($D346&amp;"-"&amp;TEXT($A360,"mmm-aaaa"),Informes!$A:$P,COLUMN(Informes!G$1),FALSE)), "",
VLOOKUP($D346&amp;"-"&amp;TEXT($A360,"mmm-aaaa"),Informes!$A:$P,COLUMN(Informes!G$1),FALSE)), "")</f>
        <v/>
      </c>
      <c r="J360" s="264"/>
      <c r="K360" s="264"/>
      <c r="L360" s="149" t="str">
        <f t="shared" si="69"/>
        <v>¨</v>
      </c>
      <c r="M360" s="264" t="str">
        <f>IFERROR(IF(OR($X360=$L$7,$X360=$K$5,$X360=$O$5,$X360=$T$5),IF(ISBLANK(
VLOOKUP($D323&amp;"-"&amp;TEXT($A360,"mmm-aaaa"),Informes!$A:$P,COLUMN(Informes!H$1),FALSE)), "",
VLOOKUP($D323&amp;"-"&amp;TEXT($A360,"mmm-aaaa"),Informes!$A:$P,COLUMN(Informes!H$1),FALSE)), ""), "")</f>
        <v/>
      </c>
      <c r="N360" s="264"/>
      <c r="O360" s="264"/>
      <c r="P360" s="264"/>
      <c r="Q360" s="264"/>
      <c r="R360" s="265" t="str">
        <f t="shared" si="67"/>
        <v/>
      </c>
      <c r="S360" s="265"/>
      <c r="T360" s="265"/>
      <c r="U360" s="265"/>
      <c r="V360" s="266"/>
      <c r="W360" s="4" t="str">
        <f>IFERROR(VLOOKUP($D346&amp;"-"&amp;TEXT($A360,"mmm-aaaa"),Informes!$A:$P,COLUMN(Informes!I$1),FALSE), "")</f>
        <v/>
      </c>
      <c r="X360" s="23" t="str">
        <f>IFERROR(VLOOKUP($D323&amp;"-"&amp;TEXT($A360,"mmm-aaaa"),Informes!$A:$P,COLUMN(Informes!C$1),FALSE), "")</f>
        <v/>
      </c>
    </row>
    <row r="361" spans="1:24" ht="16.5" customHeight="1" x14ac:dyDescent="0.2">
      <c r="A361" s="23">
        <f t="shared" si="70"/>
        <v>45413</v>
      </c>
      <c r="B361" s="261" t="str">
        <f t="shared" si="68"/>
        <v>Mayo</v>
      </c>
      <c r="C361" s="262"/>
      <c r="D361" s="262"/>
      <c r="E361" s="262"/>
      <c r="F361" s="293" t="str">
        <f>IFERROR(IF(VLOOKUP($D323&amp;"-"&amp;TEXT($A361,"mmm-aaaa"),Informes!$A:$P,COLUMN(Informes!F$1),FALSE),"þ","¨"),"¨")</f>
        <v>¨</v>
      </c>
      <c r="G361" s="293"/>
      <c r="H361" s="293"/>
      <c r="I361" s="264" t="str">
        <f>IFERROR(IF(ISBLANK(
VLOOKUP($D346&amp;"-"&amp;TEXT($A361,"mmm-aaaa"),Informes!$A:$P,COLUMN(Informes!G$1),FALSE)), "",
VLOOKUP($D346&amp;"-"&amp;TEXT($A361,"mmm-aaaa"),Informes!$A:$P,COLUMN(Informes!G$1),FALSE)), "")</f>
        <v/>
      </c>
      <c r="J361" s="264"/>
      <c r="K361" s="264"/>
      <c r="L361" s="149" t="str">
        <f t="shared" si="69"/>
        <v>¨</v>
      </c>
      <c r="M361" s="264" t="str">
        <f>IFERROR(IF(OR($X361=$L$7,$X361=$K$5,$X361=$O$5,$X361=$T$5),IF(ISBLANK(
VLOOKUP($D323&amp;"-"&amp;TEXT($A361,"mmm-aaaa"),Informes!$A:$P,COLUMN(Informes!H$1),FALSE)), "",
VLOOKUP($D323&amp;"-"&amp;TEXT($A361,"mmm-aaaa"),Informes!$A:$P,COLUMN(Informes!H$1),FALSE)), ""), "")</f>
        <v/>
      </c>
      <c r="N361" s="264"/>
      <c r="O361" s="264"/>
      <c r="P361" s="264"/>
      <c r="Q361" s="264"/>
      <c r="R361" s="265" t="str">
        <f t="shared" si="67"/>
        <v/>
      </c>
      <c r="S361" s="265"/>
      <c r="T361" s="265"/>
      <c r="U361" s="265"/>
      <c r="V361" s="266"/>
      <c r="W361" s="4" t="str">
        <f>IFERROR(VLOOKUP($D346&amp;"-"&amp;TEXT($A361,"mmm-aaaa"),Informes!$A:$P,COLUMN(Informes!I$1),FALSE), "")</f>
        <v/>
      </c>
      <c r="X361" s="23" t="str">
        <f>IFERROR(VLOOKUP($D323&amp;"-"&amp;TEXT($A361,"mmm-aaaa"),Informes!$A:$P,COLUMN(Informes!C$1),FALSE), "")</f>
        <v/>
      </c>
    </row>
    <row r="362" spans="1:24" ht="16.5" customHeight="1" x14ac:dyDescent="0.2">
      <c r="A362" s="23">
        <f t="shared" si="70"/>
        <v>45444</v>
      </c>
      <c r="B362" s="261" t="str">
        <f t="shared" si="68"/>
        <v>Junio</v>
      </c>
      <c r="C362" s="262"/>
      <c r="D362" s="262"/>
      <c r="E362" s="262"/>
      <c r="F362" s="293" t="str">
        <f>IFERROR(IF(VLOOKUP($D323&amp;"-"&amp;TEXT($A362,"mmm-aaaa"),Informes!$A:$P,COLUMN(Informes!F$1),FALSE),"þ","¨"),"¨")</f>
        <v>¨</v>
      </c>
      <c r="G362" s="293"/>
      <c r="H362" s="293"/>
      <c r="I362" s="264" t="str">
        <f>IFERROR(IF(ISBLANK(
VLOOKUP($D346&amp;"-"&amp;TEXT($A362,"mmm-aaaa"),Informes!$A:$P,COLUMN(Informes!G$1),FALSE)), "",
VLOOKUP($D346&amp;"-"&amp;TEXT($A362,"mmm-aaaa"),Informes!$A:$P,COLUMN(Informes!G$1),FALSE)), "")</f>
        <v/>
      </c>
      <c r="J362" s="264"/>
      <c r="K362" s="264"/>
      <c r="L362" s="149" t="str">
        <f t="shared" si="69"/>
        <v>¨</v>
      </c>
      <c r="M362" s="264" t="str">
        <f>IFERROR(IF(OR($X362=$L$7,$X362=$K$5,$X362=$O$5,$X362=$T$5),IF(ISBLANK(
VLOOKUP($D323&amp;"-"&amp;TEXT($A362,"mmm-aaaa"),Informes!$A:$P,COLUMN(Informes!H$1),FALSE)), "",
VLOOKUP($D323&amp;"-"&amp;TEXT($A362,"mmm-aaaa"),Informes!$A:$P,COLUMN(Informes!H$1),FALSE)), ""), "")</f>
        <v/>
      </c>
      <c r="N362" s="264"/>
      <c r="O362" s="264"/>
      <c r="P362" s="264"/>
      <c r="Q362" s="264"/>
      <c r="R362" s="265" t="str">
        <f t="shared" si="67"/>
        <v/>
      </c>
      <c r="S362" s="265"/>
      <c r="T362" s="265"/>
      <c r="U362" s="265"/>
      <c r="V362" s="266"/>
      <c r="W362" s="4" t="str">
        <f>IFERROR(VLOOKUP($D346&amp;"-"&amp;TEXT($A362,"mmm-aaaa"),Informes!$A:$P,COLUMN(Informes!I$1),FALSE), "")</f>
        <v/>
      </c>
      <c r="X362" s="23" t="str">
        <f>IFERROR(VLOOKUP($D323&amp;"-"&amp;TEXT($A362,"mmm-aaaa"),Informes!$A:$P,COLUMN(Informes!C$1),FALSE), "")</f>
        <v/>
      </c>
    </row>
    <row r="363" spans="1:24" ht="16.5" customHeight="1" x14ac:dyDescent="0.2">
      <c r="A363" s="23">
        <f t="shared" si="70"/>
        <v>45474</v>
      </c>
      <c r="B363" s="261" t="str">
        <f t="shared" si="68"/>
        <v>Julio</v>
      </c>
      <c r="C363" s="262"/>
      <c r="D363" s="262"/>
      <c r="E363" s="262"/>
      <c r="F363" s="293" t="str">
        <f>IFERROR(IF(VLOOKUP($D323&amp;"-"&amp;TEXT($A363,"mmm-aaaa"),Informes!$A:$P,COLUMN(Informes!F$1),FALSE),"þ","¨"),"¨")</f>
        <v>¨</v>
      </c>
      <c r="G363" s="293"/>
      <c r="H363" s="293"/>
      <c r="I363" s="264" t="str">
        <f>IFERROR(IF(ISBLANK(
VLOOKUP($D346&amp;"-"&amp;TEXT($A363,"mmm-aaaa"),Informes!$A:$P,COLUMN(Informes!G$1),FALSE)), "",
VLOOKUP($D346&amp;"-"&amp;TEXT($A363,"mmm-aaaa"),Informes!$A:$P,COLUMN(Informes!G$1),FALSE)), "")</f>
        <v/>
      </c>
      <c r="J363" s="264"/>
      <c r="K363" s="264"/>
      <c r="L363" s="149" t="str">
        <f t="shared" si="69"/>
        <v>¨</v>
      </c>
      <c r="M363" s="264" t="str">
        <f>IFERROR(IF(OR($X363=$L$7,$X363=$K$5,$X363=$O$5,$X363=$T$5),IF(ISBLANK(
VLOOKUP($D323&amp;"-"&amp;TEXT($A363,"mmm-aaaa"),Informes!$A:$P,COLUMN(Informes!H$1),FALSE)), "",
VLOOKUP($D323&amp;"-"&amp;TEXT($A363,"mmm-aaaa"),Informes!$A:$P,COLUMN(Informes!H$1),FALSE)), ""), "")</f>
        <v/>
      </c>
      <c r="N363" s="264"/>
      <c r="O363" s="264"/>
      <c r="P363" s="264"/>
      <c r="Q363" s="264"/>
      <c r="R363" s="265" t="str">
        <f t="shared" si="67"/>
        <v/>
      </c>
      <c r="S363" s="265"/>
      <c r="T363" s="265"/>
      <c r="U363" s="265"/>
      <c r="V363" s="266"/>
      <c r="W363" s="4" t="str">
        <f>IFERROR(VLOOKUP($D346&amp;"-"&amp;TEXT($A363,"mmm-aaaa"),Informes!$A:$P,COLUMN(Informes!I$1),FALSE), "")</f>
        <v/>
      </c>
      <c r="X363" s="23" t="str">
        <f>IFERROR(VLOOKUP($D323&amp;"-"&amp;TEXT($A363,"mmm-aaaa"),Informes!$A:$P,COLUMN(Informes!C$1),FALSE), "")</f>
        <v/>
      </c>
    </row>
    <row r="364" spans="1:24" ht="16.5" customHeight="1" thickBot="1" x14ac:dyDescent="0.25">
      <c r="A364" s="23">
        <f t="shared" si="70"/>
        <v>45505</v>
      </c>
      <c r="B364" s="249" t="str">
        <f t="shared" si="68"/>
        <v>Agosto</v>
      </c>
      <c r="C364" s="250"/>
      <c r="D364" s="250"/>
      <c r="E364" s="250"/>
      <c r="F364" s="294" t="str">
        <f>IFERROR(IF(VLOOKUP($D323&amp;"-"&amp;TEXT($A364,"mmm-aaaa"),Informes!$A:$P,COLUMN(Informes!F$1),FALSE),"þ","¨"),"¨")</f>
        <v>¨</v>
      </c>
      <c r="G364" s="294"/>
      <c r="H364" s="294"/>
      <c r="I364" s="252" t="str">
        <f>IFERROR(IF(ISBLANK(
VLOOKUP($D346&amp;"-"&amp;TEXT($A364,"mmm-aaaa"),Informes!$A:$P,COLUMN(Informes!G$1),FALSE)), "",
VLOOKUP($D346&amp;"-"&amp;TEXT($A364,"mmm-aaaa"),Informes!$A:$P,COLUMN(Informes!G$1),FALSE)), "")</f>
        <v/>
      </c>
      <c r="J364" s="252"/>
      <c r="K364" s="252"/>
      <c r="L364" s="148" t="str">
        <f t="shared" si="69"/>
        <v>¨</v>
      </c>
      <c r="M364" s="252" t="str">
        <f>IFERROR(IF(OR($X364=$L$7,$X364=$K$5,$X364=$O$5,$X364=$T$5),IF(ISBLANK(
VLOOKUP($D323&amp;"-"&amp;TEXT($A364,"mmm-aaaa"),Informes!$A:$P,COLUMN(Informes!H$1),FALSE)), "",
VLOOKUP($D323&amp;"-"&amp;TEXT($A364,"mmm-aaaa"),Informes!$A:$P,COLUMN(Informes!H$1),FALSE)), ""), "")</f>
        <v/>
      </c>
      <c r="N364" s="252"/>
      <c r="O364" s="252"/>
      <c r="P364" s="252"/>
      <c r="Q364" s="252"/>
      <c r="R364" s="253" t="str">
        <f t="shared" si="67"/>
        <v/>
      </c>
      <c r="S364" s="253"/>
      <c r="T364" s="253"/>
      <c r="U364" s="253"/>
      <c r="V364" s="254"/>
      <c r="W364" s="4" t="str">
        <f>IFERROR(VLOOKUP($D346&amp;"-"&amp;TEXT($A364,"mmm-aaaa"),Informes!$A:$P,COLUMN(Informes!I$1),FALSE), "")</f>
        <v/>
      </c>
      <c r="X364" s="23" t="str">
        <f>IFERROR(VLOOKUP($D323&amp;"-"&amp;TEXT($A364,"mmm-aaaa"),Informes!$A:$P,COLUMN(Informes!C$1),FALSE), "")</f>
        <v/>
      </c>
    </row>
    <row r="365" spans="1:24" ht="16.5" customHeight="1" thickBot="1" x14ac:dyDescent="0.3">
      <c r="D365" s="109"/>
      <c r="E365" s="109"/>
      <c r="F365" s="114"/>
      <c r="G365" s="109" t="str">
        <f>IF(SUM(F353:F364)=0,"",SUM(F353:F364))</f>
        <v/>
      </c>
      <c r="H365" s="109"/>
      <c r="I365" s="109"/>
      <c r="J365" s="115"/>
      <c r="K365" s="109"/>
      <c r="L365" s="116" t="s">
        <v>107</v>
      </c>
      <c r="M365" s="255" t="str">
        <f>IF(SUM(M353:M364)=0,"",SUM(M353:M364))</f>
        <v/>
      </c>
      <c r="N365" s="256"/>
      <c r="O365" s="256"/>
      <c r="P365" s="256"/>
      <c r="Q365" s="257"/>
      <c r="R365" s="258"/>
      <c r="S365" s="259"/>
      <c r="T365" s="259"/>
      <c r="U365" s="259"/>
      <c r="V365" s="260"/>
      <c r="W365" s="4"/>
      <c r="X365" s="4"/>
    </row>
    <row r="366" spans="1:24" ht="16.5" customHeight="1" x14ac:dyDescent="0.2">
      <c r="W366" s="4"/>
      <c r="X366" s="4"/>
    </row>
    <row r="367" spans="1:24" ht="279.75" customHeight="1" x14ac:dyDescent="0.15">
      <c r="B367" s="11"/>
      <c r="C367" s="117" t="s">
        <v>136</v>
      </c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</row>
    <row r="368" spans="1:24" ht="24" customHeight="1" x14ac:dyDescent="0.2">
      <c r="A368" s="24">
        <f>IFERROR(IF(INDEX(ROUNDDOWN(Publicadores!$E$2:$E$300, 0),A369)=$Y$1,A369,0),0)</f>
        <v>0</v>
      </c>
      <c r="B368" s="270" t="s">
        <v>127</v>
      </c>
      <c r="C368" s="270"/>
      <c r="D368" s="270"/>
      <c r="E368" s="270"/>
      <c r="F368" s="270"/>
      <c r="G368" s="270"/>
      <c r="H368" s="270"/>
      <c r="I368" s="270"/>
      <c r="J368" s="270"/>
      <c r="K368" s="270"/>
      <c r="L368" s="270"/>
      <c r="M368" s="270"/>
      <c r="N368" s="270"/>
      <c r="O368" s="270"/>
      <c r="P368" s="270"/>
      <c r="Q368" s="270"/>
      <c r="R368" s="270"/>
      <c r="S368" s="270"/>
      <c r="T368" s="270"/>
      <c r="U368" s="270"/>
      <c r="V368" s="270"/>
    </row>
    <row r="369" spans="1:24" ht="17.25" customHeight="1" x14ac:dyDescent="0.2">
      <c r="A369" s="24">
        <f>A323+1</f>
        <v>9</v>
      </c>
      <c r="B369" s="105" t="s">
        <v>128</v>
      </c>
      <c r="D369" s="299">
        <f>IF(A368=0,0,INDEX(Publicadores!$A$2:$A$300,A368))</f>
        <v>0</v>
      </c>
      <c r="E369" s="299"/>
      <c r="F369" s="299"/>
      <c r="G369" s="299"/>
      <c r="H369" s="299"/>
      <c r="I369" s="299"/>
      <c r="J369" s="299"/>
      <c r="K369" s="299"/>
      <c r="L369" s="299"/>
      <c r="M369" s="299"/>
      <c r="N369" s="299"/>
      <c r="O369" s="299"/>
      <c r="P369" s="299"/>
      <c r="Q369" s="299"/>
      <c r="R369" s="299"/>
      <c r="S369" s="299"/>
      <c r="T369" s="299"/>
      <c r="U369" s="299"/>
      <c r="V369" s="299"/>
      <c r="W369" s="15"/>
      <c r="X369" s="2"/>
    </row>
    <row r="370" spans="1:24" ht="17.25" customHeight="1" x14ac:dyDescent="0.2">
      <c r="B370" s="105" t="s">
        <v>129</v>
      </c>
      <c r="D370" s="106"/>
      <c r="E370" s="106"/>
      <c r="F370" s="7"/>
      <c r="G370" s="7"/>
      <c r="H370" s="271" t="str">
        <f>IF(A368=0,"",INDEX(Publicadores!$C$2:$C$300,A368))</f>
        <v/>
      </c>
      <c r="I370" s="271"/>
      <c r="J370" s="271"/>
      <c r="K370" s="271"/>
      <c r="L370" s="271"/>
      <c r="M370" s="271"/>
      <c r="N370" s="271"/>
      <c r="O370" s="271"/>
      <c r="P370" s="113" t="e">
        <f>IF(INDEX(Publicadores!$G$2:$G$300,A368)=Q370,"þ","¨")</f>
        <v>#VALUE!</v>
      </c>
      <c r="Q370" s="105" t="s">
        <v>75</v>
      </c>
      <c r="S370" s="12"/>
      <c r="T370" s="13"/>
      <c r="U370" s="113" t="e">
        <f>IF(INDEX(Publicadores!$G$2:$G$300,A368)=V370,"þ","¨")</f>
        <v>#VALUE!</v>
      </c>
      <c r="V370" s="105" t="s">
        <v>79</v>
      </c>
      <c r="W370" s="12"/>
      <c r="X370" s="6"/>
    </row>
    <row r="371" spans="1:24" ht="17.25" customHeight="1" x14ac:dyDescent="0.2">
      <c r="B371" s="105" t="s">
        <v>130</v>
      </c>
      <c r="D371" s="107"/>
      <c r="E371" s="107"/>
      <c r="F371" s="7"/>
      <c r="G371" s="272" t="str">
        <f>IF(A368=0,"",IF(INDEX(Publicadores!$D$2:$D$300,A368)="", "",INDEX(Publicadores!$D$2:$D$300,A368)))</f>
        <v/>
      </c>
      <c r="H371" s="272"/>
      <c r="I371" s="272"/>
      <c r="J371" s="272"/>
      <c r="K371" s="272"/>
      <c r="L371" s="272"/>
      <c r="M371" s="272"/>
      <c r="N371" s="272"/>
      <c r="O371" s="272"/>
      <c r="P371" s="113" t="s">
        <v>137</v>
      </c>
      <c r="Q371" s="105" t="s">
        <v>131</v>
      </c>
      <c r="S371" s="12"/>
      <c r="T371" s="12"/>
      <c r="U371" s="113" t="s">
        <v>138</v>
      </c>
      <c r="V371" s="105" t="s">
        <v>61</v>
      </c>
      <c r="W371" s="12"/>
      <c r="X371" s="6"/>
    </row>
    <row r="372" spans="1:24" ht="28.5" customHeight="1" x14ac:dyDescent="0.2">
      <c r="B372" s="112" t="e">
        <f>IF(INDEX(Publicadores!$H$2:$H$300,A368)=C372,"þ","¨")</f>
        <v>#VALUE!</v>
      </c>
      <c r="C372" s="110" t="s">
        <v>76</v>
      </c>
      <c r="D372" s="112" t="e">
        <f>IF(INDEX(Publicadores!$H$2:$H$300,A368)=E372,"þ","¨")</f>
        <v>#VALUE!</v>
      </c>
      <c r="E372" s="110" t="s">
        <v>81</v>
      </c>
      <c r="F372" s="7"/>
      <c r="G372" s="7"/>
      <c r="H372" s="5"/>
      <c r="I372" s="10"/>
      <c r="J372" s="112" t="e">
        <f>IF(INDEX(Publicadores!$I$2:$I$300,A368)=K372,"þ","¨")</f>
        <v>#VALUE!</v>
      </c>
      <c r="K372" s="110" t="s">
        <v>77</v>
      </c>
      <c r="L372" s="5"/>
      <c r="M372" s="5"/>
      <c r="N372" s="112" t="e">
        <f>IF(INDEX(Publicadores!$I$2:$I$300,A368)=O372,"þ","¨")</f>
        <v>#VALUE!</v>
      </c>
      <c r="O372" s="110" t="s">
        <v>132</v>
      </c>
      <c r="P372" s="111"/>
      <c r="Q372" s="111"/>
      <c r="R372" s="9"/>
      <c r="S372" s="112" t="e">
        <f>IF(INDEX(Publicadores!$I$2:$I$300,A368)=T372,"þ","¨")</f>
        <v>#VALUE!</v>
      </c>
      <c r="T372" s="273" t="s">
        <v>133</v>
      </c>
      <c r="U372" s="273"/>
      <c r="V372" s="273"/>
      <c r="W372" s="13"/>
      <c r="X372" s="6"/>
    </row>
    <row r="373" spans="1:24" ht="4.5" customHeight="1" thickBot="1" x14ac:dyDescent="0.25">
      <c r="B373" s="8"/>
      <c r="C373" s="7"/>
      <c r="D373" s="8"/>
      <c r="E373" s="7"/>
      <c r="F373" s="7"/>
      <c r="G373" s="7"/>
      <c r="H373" s="5"/>
      <c r="I373" s="10"/>
      <c r="J373" s="8"/>
      <c r="K373" s="5"/>
      <c r="L373" s="5"/>
      <c r="M373" s="5"/>
      <c r="N373" s="7"/>
      <c r="O373" s="5"/>
      <c r="P373" s="8"/>
      <c r="Q373" s="8"/>
      <c r="R373" s="9"/>
      <c r="S373" s="9"/>
      <c r="T373" s="7"/>
      <c r="U373" s="8"/>
      <c r="V373" s="9"/>
      <c r="W373" s="9"/>
      <c r="X373" s="6"/>
    </row>
    <row r="374" spans="1:24" ht="26.25" customHeight="1" x14ac:dyDescent="0.25">
      <c r="B374" s="274" t="s">
        <v>17</v>
      </c>
      <c r="C374" s="275"/>
      <c r="D374" s="275"/>
      <c r="E374" s="275"/>
      <c r="F374" s="276" t="s">
        <v>134</v>
      </c>
      <c r="G374" s="276"/>
      <c r="H374" s="276"/>
      <c r="I374" s="276" t="s">
        <v>12</v>
      </c>
      <c r="J374" s="276"/>
      <c r="K374" s="276"/>
      <c r="L374" s="276" t="s">
        <v>105</v>
      </c>
      <c r="M374" s="278" t="s">
        <v>135</v>
      </c>
      <c r="N374" s="278"/>
      <c r="O374" s="278"/>
      <c r="P374" s="278"/>
      <c r="Q374" s="278"/>
      <c r="R374" s="278" t="s">
        <v>101</v>
      </c>
      <c r="S374" s="278"/>
      <c r="T374" s="278"/>
      <c r="U374" s="278"/>
      <c r="V374" s="280"/>
      <c r="W374" s="14"/>
      <c r="X374" s="3"/>
    </row>
    <row r="375" spans="1:24" ht="27.75" customHeight="1" x14ac:dyDescent="0.2">
      <c r="B375" s="267">
        <v>44927</v>
      </c>
      <c r="C375" s="268"/>
      <c r="D375" s="268"/>
      <c r="E375" s="269"/>
      <c r="F375" s="277"/>
      <c r="G375" s="277"/>
      <c r="H375" s="277"/>
      <c r="I375" s="277"/>
      <c r="J375" s="277"/>
      <c r="K375" s="277"/>
      <c r="L375" s="277"/>
      <c r="M375" s="279"/>
      <c r="N375" s="279"/>
      <c r="O375" s="279"/>
      <c r="P375" s="279"/>
      <c r="Q375" s="279"/>
      <c r="R375" s="279"/>
      <c r="S375" s="279"/>
      <c r="T375" s="279"/>
      <c r="U375" s="279"/>
      <c r="V375" s="281"/>
      <c r="W375" s="14"/>
      <c r="X375" s="3"/>
    </row>
    <row r="376" spans="1:24" ht="16.5" customHeight="1" x14ac:dyDescent="0.2">
      <c r="A376" s="23">
        <f>EDATE(B375,-4)</f>
        <v>44805</v>
      </c>
      <c r="B376" s="261" t="str">
        <f>PROPER(TEXT(A376, "mmmm"))</f>
        <v>Septiembre</v>
      </c>
      <c r="C376" s="262"/>
      <c r="D376" s="262" t="str">
        <f>PROPER(TEXT(C376, "mmmm"))</f>
        <v>Enero</v>
      </c>
      <c r="E376" s="262"/>
      <c r="F376" s="293" t="str">
        <f>IFERROR(IF(VLOOKUP($D369&amp;"-"&amp;TEXT($A376,"mmm-aaaa"),Informes!$A:$P,COLUMN(Informes!F$1),FALSE),"þ","¨"),"¨")</f>
        <v>¨</v>
      </c>
      <c r="G376" s="293"/>
      <c r="H376" s="293"/>
      <c r="I376" s="264" t="str">
        <f>IFERROR(IF(ISBLANK(
VLOOKUP($D369&amp;"-"&amp;TEXT($A376,"mmm-aaaa"),Informes!$A:$P,COLUMN(Informes!G$1),FALSE)), "",
VLOOKUP($D369&amp;"-"&amp;TEXT($A376,"mmm-aaaa"),Informes!$A:$P,COLUMN(Informes!G$1),FALSE)), "")</f>
        <v/>
      </c>
      <c r="J376" s="264"/>
      <c r="K376" s="264"/>
      <c r="L376" s="149" t="str">
        <f>IFERROR(IF($X376=$L$7,"þ","¨"),"¨")</f>
        <v>¨</v>
      </c>
      <c r="M376" s="264" t="str">
        <f>IFERROR(IF(OR($X376=$L$7,$X376=$K$5,$X376=$O$5,$X376=$T$5),IF(ISBLANK(
VLOOKUP($D369&amp;"-"&amp;TEXT($A376,"mmm-aaaa"),Informes!$A:$P,COLUMN(Informes!H$1),FALSE)), "",
VLOOKUP($D369&amp;"-"&amp;TEXT($A376,"mmm-aaaa"),Informes!$A:$P,COLUMN(Informes!H$1),FALSE)), ""), "")</f>
        <v/>
      </c>
      <c r="N376" s="264"/>
      <c r="O376" s="264"/>
      <c r="P376" s="264"/>
      <c r="Q376" s="264"/>
      <c r="R376" s="265" t="str">
        <f t="shared" ref="R376:R387" si="71">IF(W376=0, "", W376)</f>
        <v/>
      </c>
      <c r="S376" s="265"/>
      <c r="T376" s="265"/>
      <c r="U376" s="265"/>
      <c r="V376" s="266"/>
      <c r="W376" s="4" t="str">
        <f>IFERROR(VLOOKUP($D369&amp;"-"&amp;TEXT($A376,"mmm-aaaa"),Informes!$A:$P,COLUMN(Informes!I$1),FALSE), "")</f>
        <v/>
      </c>
      <c r="X376" s="23" t="str">
        <f>IFERROR(VLOOKUP($D369&amp;"-"&amp;TEXT($A376,"mmm-aaaa"),Informes!$A:$P,COLUMN(Informes!C$1),FALSE), "")</f>
        <v/>
      </c>
    </row>
    <row r="377" spans="1:24" ht="16.5" customHeight="1" x14ac:dyDescent="0.2">
      <c r="A377" s="23">
        <f>EDATE(A376,1)</f>
        <v>44835</v>
      </c>
      <c r="B377" s="261" t="str">
        <f t="shared" ref="B377:B387" si="72">PROPER(TEXT(A377, "mmmm"))</f>
        <v>Octubre</v>
      </c>
      <c r="C377" s="262"/>
      <c r="D377" s="262" t="str">
        <f t="shared" ref="D377:D387" si="73">PROPER(TEXT(C377, "mmmm"))</f>
        <v>Enero</v>
      </c>
      <c r="E377" s="262"/>
      <c r="F377" s="293" t="str">
        <f>IFERROR(IF(VLOOKUP($D369&amp;"-"&amp;TEXT($A377,"mmm-aaaa"),Informes!$A:$P,COLUMN(Informes!F$1),FALSE),"þ","¨"),"¨")</f>
        <v>¨</v>
      </c>
      <c r="G377" s="293"/>
      <c r="H377" s="293"/>
      <c r="I377" s="264" t="str">
        <f>IFERROR(IF(ISBLANK(
VLOOKUP($D369&amp;"-"&amp;TEXT($A377,"mmm-aaaa"),Informes!$A:$P,COLUMN(Informes!G$1),FALSE)), "",
VLOOKUP($D369&amp;"-"&amp;TEXT($A377,"mmm-aaaa"),Informes!$A:$P,COLUMN(Informes!G$1),FALSE)), "")</f>
        <v/>
      </c>
      <c r="J377" s="264"/>
      <c r="K377" s="264"/>
      <c r="L377" s="149" t="str">
        <f t="shared" ref="L377:L387" si="74">IFERROR(IF($X377=$L$7,"þ","¨"),"¨")</f>
        <v>¨</v>
      </c>
      <c r="M377" s="264" t="str">
        <f>IFERROR(IF(OR($X377=$L$7,$X377=$K$5,$X377=$O$5,$X377=$T$5),IF(ISBLANK(
VLOOKUP($D369&amp;"-"&amp;TEXT($A377,"mmm-aaaa"),Informes!$A:$P,COLUMN(Informes!H$1),FALSE)), "",
VLOOKUP($D369&amp;"-"&amp;TEXT($A377,"mmm-aaaa"),Informes!$A:$P,COLUMN(Informes!H$1),FALSE)), ""), "")</f>
        <v/>
      </c>
      <c r="N377" s="264"/>
      <c r="O377" s="264"/>
      <c r="P377" s="264"/>
      <c r="Q377" s="264"/>
      <c r="R377" s="265" t="str">
        <f t="shared" si="71"/>
        <v/>
      </c>
      <c r="S377" s="265"/>
      <c r="T377" s="265"/>
      <c r="U377" s="265"/>
      <c r="V377" s="266"/>
      <c r="W377" s="4" t="str">
        <f>IFERROR(VLOOKUP($D369&amp;"-"&amp;TEXT($A377,"mmm-aaaa"),Informes!$A:$P,COLUMN(Informes!I$1),FALSE), "")</f>
        <v/>
      </c>
      <c r="X377" s="23" t="str">
        <f>IFERROR(VLOOKUP($D369&amp;"-"&amp;TEXT($A377,"mmm-aaaa"),Informes!$A:$P,COLUMN(Informes!C$1),FALSE), "")</f>
        <v/>
      </c>
    </row>
    <row r="378" spans="1:24" ht="16.5" customHeight="1" x14ac:dyDescent="0.2">
      <c r="A378" s="23">
        <f t="shared" ref="A378:A387" si="75">EDATE(A377,1)</f>
        <v>44866</v>
      </c>
      <c r="B378" s="261" t="str">
        <f t="shared" si="72"/>
        <v>Noviembre</v>
      </c>
      <c r="C378" s="262"/>
      <c r="D378" s="262" t="str">
        <f t="shared" si="73"/>
        <v>Enero</v>
      </c>
      <c r="E378" s="262"/>
      <c r="F378" s="293" t="str">
        <f>IFERROR(IF(VLOOKUP($D369&amp;"-"&amp;TEXT($A378,"mmm-aaaa"),Informes!$A:$P,COLUMN(Informes!F$1),FALSE),"þ","¨"),"¨")</f>
        <v>¨</v>
      </c>
      <c r="G378" s="293"/>
      <c r="H378" s="293"/>
      <c r="I378" s="264" t="str">
        <f>IFERROR(IF(ISBLANK(
VLOOKUP($D369&amp;"-"&amp;TEXT($A378,"mmm-aaaa"),Informes!$A:$P,COLUMN(Informes!G$1),FALSE)), "",
VLOOKUP($D369&amp;"-"&amp;TEXT($A378,"mmm-aaaa"),Informes!$A:$P,COLUMN(Informes!G$1),FALSE)), "")</f>
        <v/>
      </c>
      <c r="J378" s="264"/>
      <c r="K378" s="264"/>
      <c r="L378" s="149" t="str">
        <f t="shared" si="74"/>
        <v>¨</v>
      </c>
      <c r="M378" s="264" t="str">
        <f>IFERROR(IF(OR($X378=$L$7,$X378=$K$5,$X378=$O$5,$X378=$T$5),IF(ISBLANK(
VLOOKUP($D369&amp;"-"&amp;TEXT($A378,"mmm-aaaa"),Informes!$A:$P,COLUMN(Informes!H$1),FALSE)), "",
VLOOKUP($D369&amp;"-"&amp;TEXT($A378,"mmm-aaaa"),Informes!$A:$P,COLUMN(Informes!H$1),FALSE)), ""), "")</f>
        <v/>
      </c>
      <c r="N378" s="264"/>
      <c r="O378" s="264"/>
      <c r="P378" s="264"/>
      <c r="Q378" s="264"/>
      <c r="R378" s="265" t="str">
        <f t="shared" si="71"/>
        <v/>
      </c>
      <c r="S378" s="265"/>
      <c r="T378" s="265"/>
      <c r="U378" s="265"/>
      <c r="V378" s="266"/>
      <c r="W378" s="4" t="str">
        <f>IFERROR(VLOOKUP($D369&amp;"-"&amp;TEXT($A378,"mmm-aaaa"),Informes!$A:$P,COLUMN(Informes!I$1),FALSE), "")</f>
        <v/>
      </c>
      <c r="X378" s="23" t="str">
        <f>IFERROR(VLOOKUP($D369&amp;"-"&amp;TEXT($A378,"mmm-aaaa"),Informes!$A:$P,COLUMN(Informes!C$1),FALSE), "")</f>
        <v/>
      </c>
    </row>
    <row r="379" spans="1:24" ht="16.5" customHeight="1" x14ac:dyDescent="0.2">
      <c r="A379" s="23">
        <f t="shared" si="75"/>
        <v>44896</v>
      </c>
      <c r="B379" s="261" t="str">
        <f t="shared" si="72"/>
        <v>Diciembre</v>
      </c>
      <c r="C379" s="262"/>
      <c r="D379" s="262" t="str">
        <f t="shared" si="73"/>
        <v>Enero</v>
      </c>
      <c r="E379" s="262"/>
      <c r="F379" s="293" t="str">
        <f>IFERROR(IF(VLOOKUP($D369&amp;"-"&amp;TEXT($A379,"mmm-aaaa"),Informes!$A:$P,COLUMN(Informes!F$1),FALSE),"þ","¨"),"¨")</f>
        <v>¨</v>
      </c>
      <c r="G379" s="293"/>
      <c r="H379" s="293"/>
      <c r="I379" s="264" t="str">
        <f>IFERROR(IF(ISBLANK(
VLOOKUP($D369&amp;"-"&amp;TEXT($A379,"mmm-aaaa"),Informes!$A:$P,COLUMN(Informes!G$1),FALSE)), "",
VLOOKUP($D369&amp;"-"&amp;TEXT($A379,"mmm-aaaa"),Informes!$A:$P,COLUMN(Informes!G$1),FALSE)), "")</f>
        <v/>
      </c>
      <c r="J379" s="264"/>
      <c r="K379" s="264"/>
      <c r="L379" s="149" t="str">
        <f t="shared" si="74"/>
        <v>¨</v>
      </c>
      <c r="M379" s="264" t="str">
        <f>IFERROR(IF(OR($X379=$L$7,$X379=$K$5,$X379=$O$5,$X379=$T$5),IF(ISBLANK(
VLOOKUP($D369&amp;"-"&amp;TEXT($A379,"mmm-aaaa"),Informes!$A:$P,COLUMN(Informes!H$1),FALSE)), "",
VLOOKUP($D369&amp;"-"&amp;TEXT($A379,"mmm-aaaa"),Informes!$A:$P,COLUMN(Informes!H$1),FALSE)), ""), "")</f>
        <v/>
      </c>
      <c r="N379" s="264"/>
      <c r="O379" s="264"/>
      <c r="P379" s="264"/>
      <c r="Q379" s="264"/>
      <c r="R379" s="265" t="str">
        <f t="shared" si="71"/>
        <v/>
      </c>
      <c r="S379" s="265"/>
      <c r="T379" s="265"/>
      <c r="U379" s="265"/>
      <c r="V379" s="266"/>
      <c r="W379" s="4" t="str">
        <f>IFERROR(VLOOKUP($D369&amp;"-"&amp;TEXT($A379,"mmm-aaaa"),Informes!$A:$P,COLUMN(Informes!I$1),FALSE), "")</f>
        <v/>
      </c>
      <c r="X379" s="23" t="str">
        <f>IFERROR(VLOOKUP($D369&amp;"-"&amp;TEXT($A379,"mmm-aaaa"),Informes!$A:$P,COLUMN(Informes!C$1),FALSE), "")</f>
        <v/>
      </c>
    </row>
    <row r="380" spans="1:24" ht="16.5" customHeight="1" x14ac:dyDescent="0.2">
      <c r="A380" s="23">
        <f t="shared" si="75"/>
        <v>44927</v>
      </c>
      <c r="B380" s="261" t="str">
        <f t="shared" si="72"/>
        <v>Enero</v>
      </c>
      <c r="C380" s="262"/>
      <c r="D380" s="262" t="str">
        <f t="shared" si="73"/>
        <v>Enero</v>
      </c>
      <c r="E380" s="262"/>
      <c r="F380" s="293" t="str">
        <f>IFERROR(IF(VLOOKUP($D369&amp;"-"&amp;TEXT($A380,"mmm-aaaa"),Informes!$A:$P,COLUMN(Informes!F$1),FALSE),"þ","¨"),"¨")</f>
        <v>¨</v>
      </c>
      <c r="G380" s="293"/>
      <c r="H380" s="293"/>
      <c r="I380" s="264" t="str">
        <f>IFERROR(IF(ISBLANK(
VLOOKUP($D369&amp;"-"&amp;TEXT($A380,"mmm-aaaa"),Informes!$A:$P,COLUMN(Informes!G$1),FALSE)), "",
VLOOKUP($D369&amp;"-"&amp;TEXT($A380,"mmm-aaaa"),Informes!$A:$P,COLUMN(Informes!G$1),FALSE)), "")</f>
        <v/>
      </c>
      <c r="J380" s="264"/>
      <c r="K380" s="264"/>
      <c r="L380" s="149" t="str">
        <f t="shared" si="74"/>
        <v>¨</v>
      </c>
      <c r="M380" s="264" t="str">
        <f>IFERROR(IF(OR($X380=$L$7,$X380=$K$5,$X380=$O$5,$X380=$T$5),IF(ISBLANK(
VLOOKUP($D369&amp;"-"&amp;TEXT($A380,"mmm-aaaa"),Informes!$A:$P,COLUMN(Informes!H$1),FALSE)), "",
VLOOKUP($D369&amp;"-"&amp;TEXT($A380,"mmm-aaaa"),Informes!$A:$P,COLUMN(Informes!H$1),FALSE)), ""), "")</f>
        <v/>
      </c>
      <c r="N380" s="264"/>
      <c r="O380" s="264"/>
      <c r="P380" s="264"/>
      <c r="Q380" s="264"/>
      <c r="R380" s="265" t="str">
        <f t="shared" si="71"/>
        <v/>
      </c>
      <c r="S380" s="265"/>
      <c r="T380" s="265"/>
      <c r="U380" s="265"/>
      <c r="V380" s="266"/>
      <c r="W380" s="4" t="str">
        <f>IFERROR(VLOOKUP($D369&amp;"-"&amp;TEXT($A380,"mmm-aaaa"),Informes!$A:$P,COLUMN(Informes!I$1),FALSE), "")</f>
        <v/>
      </c>
      <c r="X380" s="23" t="str">
        <f>IFERROR(VLOOKUP($D369&amp;"-"&amp;TEXT($A380,"mmm-aaaa"),Informes!$A:$P,COLUMN(Informes!C$1),FALSE), "")</f>
        <v/>
      </c>
    </row>
    <row r="381" spans="1:24" ht="16.5" customHeight="1" x14ac:dyDescent="0.2">
      <c r="A381" s="23">
        <f t="shared" si="75"/>
        <v>44958</v>
      </c>
      <c r="B381" s="261" t="str">
        <f t="shared" si="72"/>
        <v>Febrero</v>
      </c>
      <c r="C381" s="262"/>
      <c r="D381" s="262" t="str">
        <f t="shared" si="73"/>
        <v>Enero</v>
      </c>
      <c r="E381" s="262"/>
      <c r="F381" s="293" t="str">
        <f>IFERROR(IF(VLOOKUP($D369&amp;"-"&amp;TEXT($A381,"mmm-aaaa"),Informes!$A:$P,COLUMN(Informes!F$1),FALSE),"þ","¨"),"¨")</f>
        <v>¨</v>
      </c>
      <c r="G381" s="293"/>
      <c r="H381" s="293"/>
      <c r="I381" s="264" t="str">
        <f>IFERROR(IF(ISBLANK(
VLOOKUP($D369&amp;"-"&amp;TEXT($A381,"mmm-aaaa"),Informes!$A:$P,COLUMN(Informes!G$1),FALSE)), "",
VLOOKUP($D369&amp;"-"&amp;TEXT($A381,"mmm-aaaa"),Informes!$A:$P,COLUMN(Informes!G$1),FALSE)), "")</f>
        <v/>
      </c>
      <c r="J381" s="264"/>
      <c r="K381" s="264"/>
      <c r="L381" s="149" t="str">
        <f t="shared" si="74"/>
        <v>¨</v>
      </c>
      <c r="M381" s="264" t="str">
        <f>IFERROR(IF(OR($X381=$L$7,$X381=$K$5,$X381=$O$5,$X381=$T$5),IF(ISBLANK(
VLOOKUP($D369&amp;"-"&amp;TEXT($A381,"mmm-aaaa"),Informes!$A:$P,COLUMN(Informes!H$1),FALSE)), "",
VLOOKUP($D369&amp;"-"&amp;TEXT($A381,"mmm-aaaa"),Informes!$A:$P,COLUMN(Informes!H$1),FALSE)), ""), "")</f>
        <v/>
      </c>
      <c r="N381" s="264"/>
      <c r="O381" s="264"/>
      <c r="P381" s="264"/>
      <c r="Q381" s="264"/>
      <c r="R381" s="265" t="str">
        <f t="shared" si="71"/>
        <v/>
      </c>
      <c r="S381" s="265"/>
      <c r="T381" s="265"/>
      <c r="U381" s="265"/>
      <c r="V381" s="266"/>
      <c r="W381" s="4" t="str">
        <f>IFERROR(VLOOKUP($D369&amp;"-"&amp;TEXT($A381,"mmm-aaaa"),Informes!$A:$P,COLUMN(Informes!I$1),FALSE), "")</f>
        <v/>
      </c>
      <c r="X381" s="23" t="str">
        <f>IFERROR(VLOOKUP($D369&amp;"-"&amp;TEXT($A381,"mmm-aaaa"),Informes!$A:$P,COLUMN(Informes!C$1),FALSE), "")</f>
        <v/>
      </c>
    </row>
    <row r="382" spans="1:24" ht="16.5" customHeight="1" x14ac:dyDescent="0.2">
      <c r="A382" s="23">
        <f t="shared" si="75"/>
        <v>44986</v>
      </c>
      <c r="B382" s="261" t="str">
        <f t="shared" si="72"/>
        <v>Marzo</v>
      </c>
      <c r="C382" s="262"/>
      <c r="D382" s="262" t="str">
        <f t="shared" si="73"/>
        <v>Enero</v>
      </c>
      <c r="E382" s="262"/>
      <c r="F382" s="293" t="str">
        <f>IFERROR(IF(VLOOKUP($D369&amp;"-"&amp;TEXT($A382,"mmm-aaaa"),Informes!$A:$P,COLUMN(Informes!F$1),FALSE),"þ","¨"),"¨")</f>
        <v>¨</v>
      </c>
      <c r="G382" s="293"/>
      <c r="H382" s="293"/>
      <c r="I382" s="264" t="str">
        <f>IFERROR(IF(ISBLANK(
VLOOKUP($D369&amp;"-"&amp;TEXT($A382,"mmm-aaaa"),Informes!$A:$P,COLUMN(Informes!G$1),FALSE)), "",
VLOOKUP($D369&amp;"-"&amp;TEXT($A382,"mmm-aaaa"),Informes!$A:$P,COLUMN(Informes!G$1),FALSE)), "")</f>
        <v/>
      </c>
      <c r="J382" s="264"/>
      <c r="K382" s="264"/>
      <c r="L382" s="149" t="str">
        <f t="shared" si="74"/>
        <v>¨</v>
      </c>
      <c r="M382" s="264" t="str">
        <f>IFERROR(IF(OR($X382=$L$7,$X382=$K$5,$X382=$O$5,$X382=$T$5),IF(ISBLANK(
VLOOKUP($D369&amp;"-"&amp;TEXT($A382,"mmm-aaaa"),Informes!$A:$P,COLUMN(Informes!H$1),FALSE)), "",
VLOOKUP($D369&amp;"-"&amp;TEXT($A382,"mmm-aaaa"),Informes!$A:$P,COLUMN(Informes!H$1),FALSE)), ""), "")</f>
        <v/>
      </c>
      <c r="N382" s="264"/>
      <c r="O382" s="264"/>
      <c r="P382" s="264"/>
      <c r="Q382" s="264"/>
      <c r="R382" s="265" t="str">
        <f t="shared" si="71"/>
        <v/>
      </c>
      <c r="S382" s="265"/>
      <c r="T382" s="265"/>
      <c r="U382" s="265"/>
      <c r="V382" s="266"/>
      <c r="W382" s="4" t="str">
        <f>IFERROR(VLOOKUP($D369&amp;"-"&amp;TEXT($A382,"mmm-aaaa"),Informes!$A:$P,COLUMN(Informes!I$1),FALSE), "")</f>
        <v/>
      </c>
      <c r="X382" s="23" t="str">
        <f>IFERROR(VLOOKUP($D369&amp;"-"&amp;TEXT($A382,"mmm-aaaa"),Informes!$A:$P,COLUMN(Informes!C$1),FALSE), "")</f>
        <v/>
      </c>
    </row>
    <row r="383" spans="1:24" ht="16.5" customHeight="1" x14ac:dyDescent="0.2">
      <c r="A383" s="23">
        <f t="shared" si="75"/>
        <v>45017</v>
      </c>
      <c r="B383" s="261" t="str">
        <f t="shared" si="72"/>
        <v>Abril</v>
      </c>
      <c r="C383" s="262"/>
      <c r="D383" s="262" t="str">
        <f t="shared" si="73"/>
        <v>Enero</v>
      </c>
      <c r="E383" s="262"/>
      <c r="F383" s="293" t="str">
        <f>IFERROR(IF(VLOOKUP($D369&amp;"-"&amp;TEXT($A383,"mmm-aaaa"),Informes!$A:$P,COLUMN(Informes!F$1),FALSE),"þ","¨"),"¨")</f>
        <v>¨</v>
      </c>
      <c r="G383" s="293"/>
      <c r="H383" s="293"/>
      <c r="I383" s="264" t="str">
        <f>IFERROR(IF(ISBLANK(
VLOOKUP($D369&amp;"-"&amp;TEXT($A383,"mmm-aaaa"),Informes!$A:$P,COLUMN(Informes!G$1),FALSE)), "",
VLOOKUP($D369&amp;"-"&amp;TEXT($A383,"mmm-aaaa"),Informes!$A:$P,COLUMN(Informes!G$1),FALSE)), "")</f>
        <v/>
      </c>
      <c r="J383" s="264"/>
      <c r="K383" s="264"/>
      <c r="L383" s="149" t="str">
        <f t="shared" si="74"/>
        <v>¨</v>
      </c>
      <c r="M383" s="264" t="str">
        <f>IFERROR(IF(OR($X383=$L$7,$X383=$K$5,$X383=$O$5,$X383=$T$5),IF(ISBLANK(
VLOOKUP($D369&amp;"-"&amp;TEXT($A383,"mmm-aaaa"),Informes!$A:$P,COLUMN(Informes!H$1),FALSE)), "",
VLOOKUP($D369&amp;"-"&amp;TEXT($A383,"mmm-aaaa"),Informes!$A:$P,COLUMN(Informes!H$1),FALSE)), ""), "")</f>
        <v/>
      </c>
      <c r="N383" s="264"/>
      <c r="O383" s="264"/>
      <c r="P383" s="264"/>
      <c r="Q383" s="264"/>
      <c r="R383" s="265" t="str">
        <f t="shared" si="71"/>
        <v/>
      </c>
      <c r="S383" s="265"/>
      <c r="T383" s="265"/>
      <c r="U383" s="265"/>
      <c r="V383" s="266"/>
      <c r="W383" s="4" t="str">
        <f>IFERROR(VLOOKUP($D369&amp;"-"&amp;TEXT($A383,"mmm-aaaa"),Informes!$A:$P,COLUMN(Informes!I$1),FALSE), "")</f>
        <v/>
      </c>
      <c r="X383" s="23" t="str">
        <f>IFERROR(VLOOKUP($D369&amp;"-"&amp;TEXT($A383,"mmm-aaaa"),Informes!$A:$P,COLUMN(Informes!C$1),FALSE), "")</f>
        <v/>
      </c>
    </row>
    <row r="384" spans="1:24" ht="16.5" customHeight="1" x14ac:dyDescent="0.2">
      <c r="A384" s="23">
        <f t="shared" si="75"/>
        <v>45047</v>
      </c>
      <c r="B384" s="261" t="str">
        <f t="shared" si="72"/>
        <v>Mayo</v>
      </c>
      <c r="C384" s="262"/>
      <c r="D384" s="262" t="str">
        <f t="shared" si="73"/>
        <v>Enero</v>
      </c>
      <c r="E384" s="262"/>
      <c r="F384" s="293" t="str">
        <f>IFERROR(IF(VLOOKUP($D369&amp;"-"&amp;TEXT($A384,"mmm-aaaa"),Informes!$A:$P,COLUMN(Informes!F$1),FALSE),"þ","¨"),"¨")</f>
        <v>¨</v>
      </c>
      <c r="G384" s="293"/>
      <c r="H384" s="293"/>
      <c r="I384" s="264" t="str">
        <f>IFERROR(IF(ISBLANK(
VLOOKUP($D369&amp;"-"&amp;TEXT($A384,"mmm-aaaa"),Informes!$A:$P,COLUMN(Informes!G$1),FALSE)), "",
VLOOKUP($D369&amp;"-"&amp;TEXT($A384,"mmm-aaaa"),Informes!$A:$P,COLUMN(Informes!G$1),FALSE)), "")</f>
        <v/>
      </c>
      <c r="J384" s="264"/>
      <c r="K384" s="264"/>
      <c r="L384" s="149" t="str">
        <f t="shared" si="74"/>
        <v>¨</v>
      </c>
      <c r="M384" s="264" t="str">
        <f>IFERROR(IF(OR($X384=$L$7,$X384=$K$5,$X384=$O$5,$X384=$T$5),IF(ISBLANK(
VLOOKUP($D369&amp;"-"&amp;TEXT($A384,"mmm-aaaa"),Informes!$A:$P,COLUMN(Informes!H$1),FALSE)), "",
VLOOKUP($D369&amp;"-"&amp;TEXT($A384,"mmm-aaaa"),Informes!$A:$P,COLUMN(Informes!H$1),FALSE)), ""), "")</f>
        <v/>
      </c>
      <c r="N384" s="264"/>
      <c r="O384" s="264"/>
      <c r="P384" s="264"/>
      <c r="Q384" s="264"/>
      <c r="R384" s="265" t="str">
        <f t="shared" si="71"/>
        <v/>
      </c>
      <c r="S384" s="265"/>
      <c r="T384" s="265"/>
      <c r="U384" s="265"/>
      <c r="V384" s="266"/>
      <c r="W384" s="4" t="str">
        <f>IFERROR(VLOOKUP($D369&amp;"-"&amp;TEXT($A384,"mmm-aaaa"),Informes!$A:$P,COLUMN(Informes!I$1),FALSE), "")</f>
        <v/>
      </c>
      <c r="X384" s="23" t="str">
        <f>IFERROR(VLOOKUP($D369&amp;"-"&amp;TEXT($A384,"mmm-aaaa"),Informes!$A:$P,COLUMN(Informes!C$1),FALSE), "")</f>
        <v/>
      </c>
    </row>
    <row r="385" spans="1:24" ht="16.5" customHeight="1" x14ac:dyDescent="0.2">
      <c r="A385" s="23">
        <f t="shared" si="75"/>
        <v>45078</v>
      </c>
      <c r="B385" s="261" t="str">
        <f t="shared" si="72"/>
        <v>Junio</v>
      </c>
      <c r="C385" s="262"/>
      <c r="D385" s="262" t="str">
        <f t="shared" si="73"/>
        <v>Enero</v>
      </c>
      <c r="E385" s="262"/>
      <c r="F385" s="293" t="str">
        <f>IFERROR(IF(VLOOKUP($D369&amp;"-"&amp;TEXT($A385,"mmm-aaaa"),Informes!$A:$P,COLUMN(Informes!F$1),FALSE),"þ","¨"),"¨")</f>
        <v>¨</v>
      </c>
      <c r="G385" s="293"/>
      <c r="H385" s="293"/>
      <c r="I385" s="264" t="str">
        <f>IFERROR(IF(ISBLANK(
VLOOKUP($D369&amp;"-"&amp;TEXT($A385,"mmm-aaaa"),Informes!$A:$P,COLUMN(Informes!G$1),FALSE)), "",
VLOOKUP($D369&amp;"-"&amp;TEXT($A385,"mmm-aaaa"),Informes!$A:$P,COLUMN(Informes!G$1),FALSE)), "")</f>
        <v/>
      </c>
      <c r="J385" s="264"/>
      <c r="K385" s="264"/>
      <c r="L385" s="149" t="str">
        <f t="shared" si="74"/>
        <v>¨</v>
      </c>
      <c r="M385" s="264" t="str">
        <f>IFERROR(IF(OR($X385=$L$7,$X385=$K$5,$X385=$O$5,$X385=$T$5),IF(ISBLANK(
VLOOKUP($D369&amp;"-"&amp;TEXT($A385,"mmm-aaaa"),Informes!$A:$P,COLUMN(Informes!H$1),FALSE)), "",
VLOOKUP($D369&amp;"-"&amp;TEXT($A385,"mmm-aaaa"),Informes!$A:$P,COLUMN(Informes!H$1),FALSE)), ""), "")</f>
        <v/>
      </c>
      <c r="N385" s="264"/>
      <c r="O385" s="264"/>
      <c r="P385" s="264"/>
      <c r="Q385" s="264"/>
      <c r="R385" s="265" t="str">
        <f t="shared" si="71"/>
        <v/>
      </c>
      <c r="S385" s="265"/>
      <c r="T385" s="265"/>
      <c r="U385" s="265"/>
      <c r="V385" s="266"/>
      <c r="W385" s="4" t="str">
        <f>IFERROR(VLOOKUP($D369&amp;"-"&amp;TEXT($A385,"mmm-aaaa"),Informes!$A:$P,COLUMN(Informes!I$1),FALSE), "")</f>
        <v/>
      </c>
      <c r="X385" s="23" t="str">
        <f>IFERROR(VLOOKUP($D369&amp;"-"&amp;TEXT($A385,"mmm-aaaa"),Informes!$A:$P,COLUMN(Informes!C$1),FALSE), "")</f>
        <v/>
      </c>
    </row>
    <row r="386" spans="1:24" ht="16.5" customHeight="1" x14ac:dyDescent="0.2">
      <c r="A386" s="23">
        <f t="shared" si="75"/>
        <v>45108</v>
      </c>
      <c r="B386" s="261" t="str">
        <f t="shared" si="72"/>
        <v>Julio</v>
      </c>
      <c r="C386" s="262"/>
      <c r="D386" s="262" t="str">
        <f t="shared" si="73"/>
        <v>Enero</v>
      </c>
      <c r="E386" s="262"/>
      <c r="F386" s="293" t="str">
        <f>IFERROR(IF(VLOOKUP($D369&amp;"-"&amp;TEXT($A386,"mmm-aaaa"),Informes!$A:$P,COLUMN(Informes!F$1),FALSE),"þ","¨"),"¨")</f>
        <v>¨</v>
      </c>
      <c r="G386" s="293"/>
      <c r="H386" s="293"/>
      <c r="I386" s="264" t="str">
        <f>IFERROR(IF(ISBLANK(
VLOOKUP($D369&amp;"-"&amp;TEXT($A386,"mmm-aaaa"),Informes!$A:$P,COLUMN(Informes!G$1),FALSE)), "",
VLOOKUP($D369&amp;"-"&amp;TEXT($A386,"mmm-aaaa"),Informes!$A:$P,COLUMN(Informes!G$1),FALSE)), "")</f>
        <v/>
      </c>
      <c r="J386" s="264"/>
      <c r="K386" s="264"/>
      <c r="L386" s="149" t="str">
        <f t="shared" si="74"/>
        <v>¨</v>
      </c>
      <c r="M386" s="264" t="str">
        <f>IFERROR(IF(OR($X386=$L$7,$X386=$K$5,$X386=$O$5,$X386=$T$5),IF(ISBLANK(
VLOOKUP($D369&amp;"-"&amp;TEXT($A386,"mmm-aaaa"),Informes!$A:$P,COLUMN(Informes!H$1),FALSE)), "",
VLOOKUP($D369&amp;"-"&amp;TEXT($A386,"mmm-aaaa"),Informes!$A:$P,COLUMN(Informes!H$1),FALSE)), ""), "")</f>
        <v/>
      </c>
      <c r="N386" s="264"/>
      <c r="O386" s="264"/>
      <c r="P386" s="264"/>
      <c r="Q386" s="264"/>
      <c r="R386" s="265" t="str">
        <f t="shared" si="71"/>
        <v/>
      </c>
      <c r="S386" s="265"/>
      <c r="T386" s="265"/>
      <c r="U386" s="265"/>
      <c r="V386" s="266"/>
      <c r="W386" s="4" t="str">
        <f>IFERROR(VLOOKUP($D369&amp;"-"&amp;TEXT($A386,"mmm-aaaa"),Informes!$A:$P,COLUMN(Informes!I$1),FALSE), "")</f>
        <v/>
      </c>
      <c r="X386" s="23" t="str">
        <f>IFERROR(VLOOKUP($D369&amp;"-"&amp;TEXT($A386,"mmm-aaaa"),Informes!$A:$P,COLUMN(Informes!C$1),FALSE), "")</f>
        <v/>
      </c>
    </row>
    <row r="387" spans="1:24" ht="16.5" customHeight="1" thickBot="1" x14ac:dyDescent="0.25">
      <c r="A387" s="23">
        <f t="shared" si="75"/>
        <v>45139</v>
      </c>
      <c r="B387" s="249" t="str">
        <f t="shared" si="72"/>
        <v>Agosto</v>
      </c>
      <c r="C387" s="250"/>
      <c r="D387" s="250" t="str">
        <f t="shared" si="73"/>
        <v>Enero</v>
      </c>
      <c r="E387" s="250"/>
      <c r="F387" s="294" t="str">
        <f>IFERROR(IF(VLOOKUP($D369&amp;"-"&amp;TEXT($A387,"mmm-aaaa"),Informes!$A:$P,COLUMN(Informes!F$1),FALSE),"þ","¨"),"¨")</f>
        <v>¨</v>
      </c>
      <c r="G387" s="294"/>
      <c r="H387" s="294"/>
      <c r="I387" s="252" t="str">
        <f>IFERROR(IF(ISBLANK(
VLOOKUP($D369&amp;"-"&amp;TEXT($A387,"mmm-aaaa"),Informes!$A:$P,COLUMN(Informes!G$1),FALSE)), "",
VLOOKUP($D369&amp;"-"&amp;TEXT($A387,"mmm-aaaa"),Informes!$A:$P,COLUMN(Informes!G$1),FALSE)), "")</f>
        <v/>
      </c>
      <c r="J387" s="252"/>
      <c r="K387" s="252"/>
      <c r="L387" s="148" t="str">
        <f t="shared" si="74"/>
        <v>¨</v>
      </c>
      <c r="M387" s="252" t="str">
        <f>IFERROR(IF(OR($X387=$L$7,$X387=$K$5,$X387=$O$5,$X387=$T$5),IF(ISBLANK(
VLOOKUP($D369&amp;"-"&amp;TEXT($A387,"mmm-aaaa"),Informes!$A:$P,COLUMN(Informes!H$1),FALSE)), "",
VLOOKUP($D369&amp;"-"&amp;TEXT($A387,"mmm-aaaa"),Informes!$A:$P,COLUMN(Informes!H$1),FALSE)), ""), "")</f>
        <v/>
      </c>
      <c r="N387" s="252"/>
      <c r="O387" s="252"/>
      <c r="P387" s="252"/>
      <c r="Q387" s="252"/>
      <c r="R387" s="253" t="str">
        <f t="shared" si="71"/>
        <v/>
      </c>
      <c r="S387" s="253"/>
      <c r="T387" s="253"/>
      <c r="U387" s="253"/>
      <c r="V387" s="254"/>
      <c r="W387" s="4" t="str">
        <f>IFERROR(VLOOKUP($D369&amp;"-"&amp;TEXT($A387,"mmm-aaaa"),Informes!$A:$P,COLUMN(Informes!I$1),FALSE), "")</f>
        <v/>
      </c>
      <c r="X387" s="23" t="str">
        <f>IFERROR(VLOOKUP($D369&amp;"-"&amp;TEXT($A387,"mmm-aaaa"),Informes!$A:$P,COLUMN(Informes!C$1),FALSE), "")</f>
        <v/>
      </c>
    </row>
    <row r="388" spans="1:24" ht="16.5" customHeight="1" thickBot="1" x14ac:dyDescent="0.3">
      <c r="D388" s="109"/>
      <c r="E388" s="109"/>
      <c r="F388" s="114"/>
      <c r="G388" s="109" t="str">
        <f>IF(SUM(F376:F387)=0,"",SUM(F376:F387))</f>
        <v/>
      </c>
      <c r="H388" s="109"/>
      <c r="I388" s="109"/>
      <c r="J388" s="115"/>
      <c r="K388" s="109"/>
      <c r="L388" s="116" t="s">
        <v>107</v>
      </c>
      <c r="M388" s="255" t="str">
        <f>IF(SUM(M376:M387)=0,"",SUM(M376:M387))</f>
        <v/>
      </c>
      <c r="N388" s="256"/>
      <c r="O388" s="256"/>
      <c r="P388" s="256"/>
      <c r="Q388" s="257"/>
      <c r="R388" s="258"/>
      <c r="S388" s="259"/>
      <c r="T388" s="259"/>
      <c r="U388" s="259"/>
      <c r="V388" s="260"/>
      <c r="W388" s="4"/>
      <c r="X388" s="4"/>
    </row>
    <row r="389" spans="1:24" ht="16.5" customHeight="1" x14ac:dyDescent="0.2">
      <c r="W389" s="4"/>
      <c r="X389" s="4"/>
    </row>
    <row r="390" spans="1:24" ht="279.75" customHeight="1" x14ac:dyDescent="0.15">
      <c r="B390" s="11"/>
      <c r="C390" s="117" t="s">
        <v>136</v>
      </c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</row>
    <row r="391" spans="1:24" ht="24" customHeight="1" x14ac:dyDescent="0.2">
      <c r="A391" s="24"/>
      <c r="B391" s="270" t="s">
        <v>127</v>
      </c>
      <c r="C391" s="270"/>
      <c r="D391" s="270"/>
      <c r="E391" s="270"/>
      <c r="F391" s="270"/>
      <c r="G391" s="270"/>
      <c r="H391" s="270"/>
      <c r="I391" s="270"/>
      <c r="J391" s="270"/>
      <c r="K391" s="270"/>
      <c r="L391" s="270"/>
      <c r="M391" s="270"/>
      <c r="N391" s="270"/>
      <c r="O391" s="270"/>
      <c r="P391" s="270"/>
      <c r="Q391" s="270"/>
      <c r="R391" s="270"/>
      <c r="S391" s="270"/>
      <c r="T391" s="270"/>
      <c r="U391" s="270"/>
      <c r="V391" s="270"/>
      <c r="X391" s="2"/>
    </row>
    <row r="392" spans="1:24" ht="15" x14ac:dyDescent="0.2">
      <c r="A392" s="24"/>
      <c r="B392" s="105" t="s">
        <v>128</v>
      </c>
      <c r="D392" s="108">
        <f>D369</f>
        <v>0</v>
      </c>
      <c r="E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"/>
      <c r="X392" s="2"/>
    </row>
    <row r="393" spans="1:24" ht="17.25" x14ac:dyDescent="0.2">
      <c r="B393" s="105" t="s">
        <v>129</v>
      </c>
      <c r="D393" s="106"/>
      <c r="E393" s="106"/>
      <c r="F393" s="7"/>
      <c r="G393" s="7"/>
      <c r="H393" s="271" t="str">
        <f>H370</f>
        <v/>
      </c>
      <c r="I393" s="271"/>
      <c r="J393" s="271"/>
      <c r="K393" s="271"/>
      <c r="L393" s="271"/>
      <c r="M393" s="271"/>
      <c r="N393" s="271"/>
      <c r="O393" s="271"/>
      <c r="P393" s="112" t="e">
        <f>P370</f>
        <v>#VALUE!</v>
      </c>
      <c r="Q393" s="105" t="s">
        <v>75</v>
      </c>
      <c r="S393" s="12"/>
      <c r="T393" s="13"/>
      <c r="U393" s="112" t="e">
        <f>U370</f>
        <v>#VALUE!</v>
      </c>
      <c r="V393" s="105" t="s">
        <v>79</v>
      </c>
      <c r="W393" s="12"/>
      <c r="X393" s="6"/>
    </row>
    <row r="394" spans="1:24" ht="17.25" x14ac:dyDescent="0.2">
      <c r="B394" s="105" t="s">
        <v>130</v>
      </c>
      <c r="D394" s="107"/>
      <c r="E394" s="107"/>
      <c r="F394" s="7"/>
      <c r="G394" s="272" t="str">
        <f>G371</f>
        <v/>
      </c>
      <c r="H394" s="272"/>
      <c r="I394" s="272"/>
      <c r="J394" s="272"/>
      <c r="K394" s="272"/>
      <c r="L394" s="272"/>
      <c r="M394" s="272"/>
      <c r="N394" s="272"/>
      <c r="O394" s="272"/>
      <c r="P394" s="113" t="s">
        <v>137</v>
      </c>
      <c r="Q394" s="105" t="s">
        <v>131</v>
      </c>
      <c r="S394" s="12"/>
      <c r="T394" s="12"/>
      <c r="U394" s="113" t="s">
        <v>138</v>
      </c>
      <c r="V394" s="105" t="s">
        <v>61</v>
      </c>
      <c r="W394" s="12"/>
      <c r="X394" s="6"/>
    </row>
    <row r="395" spans="1:24" ht="28.5" customHeight="1" x14ac:dyDescent="0.2">
      <c r="B395" s="112" t="e">
        <f>B372</f>
        <v>#VALUE!</v>
      </c>
      <c r="C395" s="110" t="s">
        <v>76</v>
      </c>
      <c r="D395" s="112" t="e">
        <f>D372</f>
        <v>#VALUE!</v>
      </c>
      <c r="E395" s="110" t="s">
        <v>81</v>
      </c>
      <c r="F395" s="7"/>
      <c r="G395" s="7"/>
      <c r="H395" s="5"/>
      <c r="I395" s="10"/>
      <c r="J395" s="112" t="e">
        <f>J372</f>
        <v>#VALUE!</v>
      </c>
      <c r="K395" s="110" t="s">
        <v>77</v>
      </c>
      <c r="L395" s="5"/>
      <c r="M395" s="5"/>
      <c r="N395" s="112" t="e">
        <f>N372</f>
        <v>#VALUE!</v>
      </c>
      <c r="O395" s="110" t="s">
        <v>132</v>
      </c>
      <c r="P395" s="111"/>
      <c r="Q395" s="111"/>
      <c r="R395" s="9"/>
      <c r="S395" s="112" t="e">
        <f>S372</f>
        <v>#VALUE!</v>
      </c>
      <c r="T395" s="273" t="s">
        <v>133</v>
      </c>
      <c r="U395" s="273"/>
      <c r="V395" s="273"/>
      <c r="W395" s="13"/>
      <c r="X395" s="6"/>
    </row>
    <row r="396" spans="1:24" ht="4.5" customHeight="1" thickBot="1" x14ac:dyDescent="0.25">
      <c r="B396" s="8"/>
      <c r="C396" s="7"/>
      <c r="D396" s="8"/>
      <c r="E396" s="7"/>
      <c r="F396" s="7"/>
      <c r="G396" s="7"/>
      <c r="H396" s="5"/>
      <c r="I396" s="10"/>
      <c r="J396" s="8"/>
      <c r="K396" s="5"/>
      <c r="L396" s="5"/>
      <c r="M396" s="5"/>
      <c r="N396" s="7"/>
      <c r="O396" s="5"/>
      <c r="P396" s="8"/>
      <c r="Q396" s="8"/>
      <c r="R396" s="9"/>
      <c r="S396" s="9"/>
      <c r="T396" s="7"/>
      <c r="U396" s="8"/>
      <c r="V396" s="9"/>
      <c r="W396" s="9"/>
      <c r="X396" s="6"/>
    </row>
    <row r="397" spans="1:24" ht="27" customHeight="1" x14ac:dyDescent="0.25">
      <c r="B397" s="274" t="s">
        <v>17</v>
      </c>
      <c r="C397" s="275"/>
      <c r="D397" s="275"/>
      <c r="E397" s="275"/>
      <c r="F397" s="276" t="s">
        <v>134</v>
      </c>
      <c r="G397" s="276"/>
      <c r="H397" s="276"/>
      <c r="I397" s="276" t="s">
        <v>12</v>
      </c>
      <c r="J397" s="276"/>
      <c r="K397" s="276"/>
      <c r="L397" s="276" t="s">
        <v>105</v>
      </c>
      <c r="M397" s="278" t="s">
        <v>135</v>
      </c>
      <c r="N397" s="278"/>
      <c r="O397" s="278"/>
      <c r="P397" s="278"/>
      <c r="Q397" s="278"/>
      <c r="R397" s="278" t="s">
        <v>101</v>
      </c>
      <c r="S397" s="278"/>
      <c r="T397" s="278"/>
      <c r="U397" s="278"/>
      <c r="V397" s="280"/>
      <c r="W397" s="14"/>
      <c r="X397" s="3"/>
    </row>
    <row r="398" spans="1:24" ht="27.75" customHeight="1" x14ac:dyDescent="0.2">
      <c r="B398" s="267">
        <f>EDATE(B375,12)</f>
        <v>45292</v>
      </c>
      <c r="C398" s="268"/>
      <c r="D398" s="268"/>
      <c r="E398" s="269"/>
      <c r="F398" s="277"/>
      <c r="G398" s="277"/>
      <c r="H398" s="277"/>
      <c r="I398" s="277"/>
      <c r="J398" s="277"/>
      <c r="K398" s="277"/>
      <c r="L398" s="277"/>
      <c r="M398" s="279"/>
      <c r="N398" s="279"/>
      <c r="O398" s="279"/>
      <c r="P398" s="279"/>
      <c r="Q398" s="279"/>
      <c r="R398" s="279"/>
      <c r="S398" s="279"/>
      <c r="T398" s="279"/>
      <c r="U398" s="279"/>
      <c r="V398" s="281"/>
      <c r="W398" s="14"/>
      <c r="X398" s="3"/>
    </row>
    <row r="399" spans="1:24" ht="16.5" customHeight="1" x14ac:dyDescent="0.2">
      <c r="A399" s="23">
        <f>EDATE(B398,-4)</f>
        <v>45170</v>
      </c>
      <c r="B399" s="261" t="str">
        <f>PROPER(TEXT(A399, "mmmm"))</f>
        <v>Septiembre</v>
      </c>
      <c r="C399" s="262"/>
      <c r="D399" s="262"/>
      <c r="E399" s="262"/>
      <c r="F399" s="293" t="str">
        <f>IFERROR(IF(VLOOKUP($D369&amp;"-"&amp;TEXT($A399,"mmm-aaaa"),Informes!$A:$P,COLUMN(Informes!F$1),FALSE),"þ","¨"),"¨")</f>
        <v>¨</v>
      </c>
      <c r="G399" s="293"/>
      <c r="H399" s="293"/>
      <c r="I399" s="264" t="str">
        <f>IFERROR(IF(ISBLANK(
VLOOKUP($D392&amp;"-"&amp;TEXT($A399,"mmm-aaaa"),Informes!$A:$P,COLUMN(Informes!G$1),FALSE)), "",
VLOOKUP($D392&amp;"-"&amp;TEXT($A399,"mmm-aaaa"),Informes!$A:$P,COLUMN(Informes!G$1),FALSE)), "")</f>
        <v/>
      </c>
      <c r="J399" s="264"/>
      <c r="K399" s="264"/>
      <c r="L399" s="149" t="str">
        <f>IFERROR(IF($X399=$L$7,"þ","¨"),"¨")</f>
        <v>¨</v>
      </c>
      <c r="M399" s="264" t="str">
        <f>IFERROR(IF(OR($X399=$L$7,$X399=$K$5,$X399=$O$5,$X399=$T$5),IF(ISBLANK(
VLOOKUP($D369&amp;"-"&amp;TEXT($A399,"mmm-aaaa"),Informes!$A:$P,COLUMN(Informes!H$1),FALSE)), "",
VLOOKUP($D369&amp;"-"&amp;TEXT($A399,"mmm-aaaa"),Informes!$A:$P,COLUMN(Informes!H$1),FALSE)), ""), "")</f>
        <v/>
      </c>
      <c r="N399" s="264"/>
      <c r="O399" s="264"/>
      <c r="P399" s="264"/>
      <c r="Q399" s="264"/>
      <c r="R399" s="265" t="str">
        <f t="shared" ref="R399:R410" si="76">IF(W399=0, "", W399)</f>
        <v/>
      </c>
      <c r="S399" s="265"/>
      <c r="T399" s="265"/>
      <c r="U399" s="265"/>
      <c r="V399" s="266"/>
      <c r="W399" s="4" t="str">
        <f>IFERROR(VLOOKUP($D392&amp;"-"&amp;TEXT($A399,"mmm-aaaa"),Informes!$A:$P,COLUMN(Informes!I$1),FALSE), "")</f>
        <v/>
      </c>
      <c r="X399" s="23" t="str">
        <f>IFERROR(VLOOKUP($D369&amp;"-"&amp;TEXT($A399,"mmm-aaaa"),Informes!$A:$P,COLUMN(Informes!C$1),FALSE), "")</f>
        <v/>
      </c>
    </row>
    <row r="400" spans="1:24" ht="16.5" customHeight="1" x14ac:dyDescent="0.2">
      <c r="A400" s="23">
        <f>EDATE(A399,1)</f>
        <v>45200</v>
      </c>
      <c r="B400" s="261" t="str">
        <f t="shared" ref="B400:B410" si="77">PROPER(TEXT(A400, "mmmm"))</f>
        <v>Octubre</v>
      </c>
      <c r="C400" s="262"/>
      <c r="D400" s="262"/>
      <c r="E400" s="262"/>
      <c r="F400" s="293" t="str">
        <f>IFERROR(IF(VLOOKUP($D369&amp;"-"&amp;TEXT($A400,"mmm-aaaa"),Informes!$A:$P,COLUMN(Informes!F$1),FALSE),"þ","¨"),"¨")</f>
        <v>¨</v>
      </c>
      <c r="G400" s="293"/>
      <c r="H400" s="293"/>
      <c r="I400" s="264" t="str">
        <f>IFERROR(IF(ISBLANK(
VLOOKUP($D392&amp;"-"&amp;TEXT($A400,"mmm-aaaa"),Informes!$A:$P,COLUMN(Informes!G$1),FALSE)), "",
VLOOKUP($D392&amp;"-"&amp;TEXT($A400,"mmm-aaaa"),Informes!$A:$P,COLUMN(Informes!G$1),FALSE)), "")</f>
        <v/>
      </c>
      <c r="J400" s="264"/>
      <c r="K400" s="264"/>
      <c r="L400" s="149" t="str">
        <f t="shared" ref="L400:L410" si="78">IFERROR(IF($X400=$L$7,"þ","¨"),"¨")</f>
        <v>¨</v>
      </c>
      <c r="M400" s="264" t="str">
        <f>IFERROR(IF(OR($X400=$L$7,$X400=$K$5,$X400=$O$5,$X400=$T$5),IF(ISBLANK(
VLOOKUP($D369&amp;"-"&amp;TEXT($A400,"mmm-aaaa"),Informes!$A:$P,COLUMN(Informes!H$1),FALSE)), "",
VLOOKUP($D369&amp;"-"&amp;TEXT($A400,"mmm-aaaa"),Informes!$A:$P,COLUMN(Informes!H$1),FALSE)), ""), "")</f>
        <v/>
      </c>
      <c r="N400" s="264"/>
      <c r="O400" s="264"/>
      <c r="P400" s="264"/>
      <c r="Q400" s="264"/>
      <c r="R400" s="265" t="str">
        <f t="shared" si="76"/>
        <v/>
      </c>
      <c r="S400" s="265"/>
      <c r="T400" s="265"/>
      <c r="U400" s="265"/>
      <c r="V400" s="266"/>
      <c r="W400" s="4" t="str">
        <f>IFERROR(VLOOKUP($D392&amp;"-"&amp;TEXT($A400,"mmm-aaaa"),Informes!$A:$P,COLUMN(Informes!I$1),FALSE), "")</f>
        <v/>
      </c>
      <c r="X400" s="23" t="str">
        <f>IFERROR(VLOOKUP($D369&amp;"-"&amp;TEXT($A400,"mmm-aaaa"),Informes!$A:$P,COLUMN(Informes!C$1),FALSE), "")</f>
        <v/>
      </c>
    </row>
    <row r="401" spans="1:24" ht="16.5" customHeight="1" x14ac:dyDescent="0.2">
      <c r="A401" s="23">
        <f t="shared" ref="A401:A410" si="79">EDATE(A400,1)</f>
        <v>45231</v>
      </c>
      <c r="B401" s="261" t="str">
        <f t="shared" si="77"/>
        <v>Noviembre</v>
      </c>
      <c r="C401" s="262"/>
      <c r="D401" s="262"/>
      <c r="E401" s="262"/>
      <c r="F401" s="293" t="str">
        <f>IFERROR(IF(VLOOKUP($D369&amp;"-"&amp;TEXT($A401,"mmm-aaaa"),Informes!$A:$P,COLUMN(Informes!F$1),FALSE),"þ","¨"),"¨")</f>
        <v>¨</v>
      </c>
      <c r="G401" s="293"/>
      <c r="H401" s="293"/>
      <c r="I401" s="264" t="str">
        <f>IFERROR(IF(ISBLANK(
VLOOKUP($D392&amp;"-"&amp;TEXT($A401,"mmm-aaaa"),Informes!$A:$P,COLUMN(Informes!G$1),FALSE)), "",
VLOOKUP($D392&amp;"-"&amp;TEXT($A401,"mmm-aaaa"),Informes!$A:$P,COLUMN(Informes!G$1),FALSE)), "")</f>
        <v/>
      </c>
      <c r="J401" s="264"/>
      <c r="K401" s="264"/>
      <c r="L401" s="149" t="str">
        <f t="shared" si="78"/>
        <v>¨</v>
      </c>
      <c r="M401" s="264" t="str">
        <f>IFERROR(IF(OR($X401=$L$7,$X401=$K$5,$X401=$O$5,$X401=$T$5),IF(ISBLANK(
VLOOKUP($D369&amp;"-"&amp;TEXT($A401,"mmm-aaaa"),Informes!$A:$P,COLUMN(Informes!H$1),FALSE)), "",
VLOOKUP($D369&amp;"-"&amp;TEXT($A401,"mmm-aaaa"),Informes!$A:$P,COLUMN(Informes!H$1),FALSE)), ""), "")</f>
        <v/>
      </c>
      <c r="N401" s="264"/>
      <c r="O401" s="264"/>
      <c r="P401" s="264"/>
      <c r="Q401" s="264"/>
      <c r="R401" s="265" t="str">
        <f t="shared" si="76"/>
        <v/>
      </c>
      <c r="S401" s="265"/>
      <c r="T401" s="265"/>
      <c r="U401" s="265"/>
      <c r="V401" s="266"/>
      <c r="W401" s="4" t="str">
        <f>IFERROR(VLOOKUP($D392&amp;"-"&amp;TEXT($A401,"mmm-aaaa"),Informes!$A:$P,COLUMN(Informes!I$1),FALSE), "")</f>
        <v/>
      </c>
      <c r="X401" s="23" t="str">
        <f>IFERROR(VLOOKUP($D369&amp;"-"&amp;TEXT($A401,"mmm-aaaa"),Informes!$A:$P,COLUMN(Informes!C$1),FALSE), "")</f>
        <v/>
      </c>
    </row>
    <row r="402" spans="1:24" ht="16.5" customHeight="1" x14ac:dyDescent="0.2">
      <c r="A402" s="23">
        <f t="shared" si="79"/>
        <v>45261</v>
      </c>
      <c r="B402" s="261" t="str">
        <f t="shared" si="77"/>
        <v>Diciembre</v>
      </c>
      <c r="C402" s="262"/>
      <c r="D402" s="262"/>
      <c r="E402" s="262"/>
      <c r="F402" s="293" t="str">
        <f>IFERROR(IF(VLOOKUP($D369&amp;"-"&amp;TEXT($A402,"mmm-aaaa"),Informes!$A:$P,COLUMN(Informes!F$1),FALSE),"þ","¨"),"¨")</f>
        <v>¨</v>
      </c>
      <c r="G402" s="293"/>
      <c r="H402" s="293"/>
      <c r="I402" s="264" t="str">
        <f>IFERROR(IF(ISBLANK(
VLOOKUP($D392&amp;"-"&amp;TEXT($A402,"mmm-aaaa"),Informes!$A:$P,COLUMN(Informes!G$1),FALSE)), "",
VLOOKUP($D392&amp;"-"&amp;TEXT($A402,"mmm-aaaa"),Informes!$A:$P,COLUMN(Informes!G$1),FALSE)), "")</f>
        <v/>
      </c>
      <c r="J402" s="264"/>
      <c r="K402" s="264"/>
      <c r="L402" s="149" t="str">
        <f t="shared" si="78"/>
        <v>¨</v>
      </c>
      <c r="M402" s="264" t="str">
        <f>IFERROR(IF(OR($X402=$L$7,$X402=$K$5,$X402=$O$5,$X402=$T$5),IF(ISBLANK(
VLOOKUP($D369&amp;"-"&amp;TEXT($A402,"mmm-aaaa"),Informes!$A:$P,COLUMN(Informes!H$1),FALSE)), "",
VLOOKUP($D369&amp;"-"&amp;TEXT($A402,"mmm-aaaa"),Informes!$A:$P,COLUMN(Informes!H$1),FALSE)), ""), "")</f>
        <v/>
      </c>
      <c r="N402" s="264"/>
      <c r="O402" s="264"/>
      <c r="P402" s="264"/>
      <c r="Q402" s="264"/>
      <c r="R402" s="265" t="str">
        <f t="shared" si="76"/>
        <v/>
      </c>
      <c r="S402" s="265"/>
      <c r="T402" s="265"/>
      <c r="U402" s="265"/>
      <c r="V402" s="266"/>
      <c r="W402" s="4" t="str">
        <f>IFERROR(VLOOKUP($D392&amp;"-"&amp;TEXT($A402,"mmm-aaaa"),Informes!$A:$P,COLUMN(Informes!I$1),FALSE), "")</f>
        <v/>
      </c>
      <c r="X402" s="23" t="str">
        <f>IFERROR(VLOOKUP($D369&amp;"-"&amp;TEXT($A402,"mmm-aaaa"),Informes!$A:$P,COLUMN(Informes!C$1),FALSE), "")</f>
        <v/>
      </c>
    </row>
    <row r="403" spans="1:24" ht="16.5" customHeight="1" x14ac:dyDescent="0.2">
      <c r="A403" s="23">
        <f t="shared" si="79"/>
        <v>45292</v>
      </c>
      <c r="B403" s="261" t="str">
        <f t="shared" si="77"/>
        <v>Enero</v>
      </c>
      <c r="C403" s="262"/>
      <c r="D403" s="262"/>
      <c r="E403" s="262"/>
      <c r="F403" s="293" t="str">
        <f>IFERROR(IF(VLOOKUP($D369&amp;"-"&amp;TEXT($A403,"mmm-aaaa"),Informes!$A:$P,COLUMN(Informes!F$1),FALSE),"þ","¨"),"¨")</f>
        <v>¨</v>
      </c>
      <c r="G403" s="293"/>
      <c r="H403" s="293"/>
      <c r="I403" s="264" t="str">
        <f>IFERROR(IF(ISBLANK(
VLOOKUP($D392&amp;"-"&amp;TEXT($A403,"mmm-aaaa"),Informes!$A:$P,COLUMN(Informes!G$1),FALSE)), "",
VLOOKUP($D392&amp;"-"&amp;TEXT($A403,"mmm-aaaa"),Informes!$A:$P,COLUMN(Informes!G$1),FALSE)), "")</f>
        <v/>
      </c>
      <c r="J403" s="264"/>
      <c r="K403" s="264"/>
      <c r="L403" s="149" t="str">
        <f t="shared" si="78"/>
        <v>¨</v>
      </c>
      <c r="M403" s="264" t="str">
        <f>IFERROR(IF(OR($X403=$L$7,$X403=$K$5,$X403=$O$5,$X403=$T$5),IF(ISBLANK(
VLOOKUP($D369&amp;"-"&amp;TEXT($A403,"mmm-aaaa"),Informes!$A:$P,COLUMN(Informes!H$1),FALSE)), "",
VLOOKUP($D369&amp;"-"&amp;TEXT($A403,"mmm-aaaa"),Informes!$A:$P,COLUMN(Informes!H$1),FALSE)), ""), "")</f>
        <v/>
      </c>
      <c r="N403" s="264"/>
      <c r="O403" s="264"/>
      <c r="P403" s="264"/>
      <c r="Q403" s="264"/>
      <c r="R403" s="265" t="str">
        <f t="shared" si="76"/>
        <v/>
      </c>
      <c r="S403" s="265"/>
      <c r="T403" s="265"/>
      <c r="U403" s="265"/>
      <c r="V403" s="266"/>
      <c r="W403" s="4" t="str">
        <f>IFERROR(VLOOKUP($D392&amp;"-"&amp;TEXT($A403,"mmm-aaaa"),Informes!$A:$P,COLUMN(Informes!I$1),FALSE), "")</f>
        <v/>
      </c>
      <c r="X403" s="23" t="str">
        <f>IFERROR(VLOOKUP($D369&amp;"-"&amp;TEXT($A403,"mmm-aaaa"),Informes!$A:$P,COLUMN(Informes!C$1),FALSE), "")</f>
        <v/>
      </c>
    </row>
    <row r="404" spans="1:24" ht="16.5" customHeight="1" x14ac:dyDescent="0.2">
      <c r="A404" s="23">
        <f t="shared" si="79"/>
        <v>45323</v>
      </c>
      <c r="B404" s="261" t="str">
        <f t="shared" si="77"/>
        <v>Febrero</v>
      </c>
      <c r="C404" s="262"/>
      <c r="D404" s="262"/>
      <c r="E404" s="262"/>
      <c r="F404" s="293" t="str">
        <f>IFERROR(IF(VLOOKUP($D369&amp;"-"&amp;TEXT($A404,"mmm-aaaa"),Informes!$A:$P,COLUMN(Informes!F$1),FALSE),"þ","¨"),"¨")</f>
        <v>¨</v>
      </c>
      <c r="G404" s="293"/>
      <c r="H404" s="293"/>
      <c r="I404" s="264" t="str">
        <f>IFERROR(IF(ISBLANK(
VLOOKUP($D392&amp;"-"&amp;TEXT($A404,"mmm-aaaa"),Informes!$A:$P,COLUMN(Informes!G$1),FALSE)), "",
VLOOKUP($D392&amp;"-"&amp;TEXT($A404,"mmm-aaaa"),Informes!$A:$P,COLUMN(Informes!G$1),FALSE)), "")</f>
        <v/>
      </c>
      <c r="J404" s="264"/>
      <c r="K404" s="264"/>
      <c r="L404" s="149" t="str">
        <f t="shared" si="78"/>
        <v>¨</v>
      </c>
      <c r="M404" s="264" t="str">
        <f>IFERROR(IF(OR($X404=$L$7,$X404=$K$5,$X404=$O$5,$X404=$T$5),IF(ISBLANK(
VLOOKUP($D369&amp;"-"&amp;TEXT($A404,"mmm-aaaa"),Informes!$A:$P,COLUMN(Informes!H$1),FALSE)), "",
VLOOKUP($D369&amp;"-"&amp;TEXT($A404,"mmm-aaaa"),Informes!$A:$P,COLUMN(Informes!H$1),FALSE)), ""), "")</f>
        <v/>
      </c>
      <c r="N404" s="264"/>
      <c r="O404" s="264"/>
      <c r="P404" s="264"/>
      <c r="Q404" s="264"/>
      <c r="R404" s="265" t="str">
        <f t="shared" si="76"/>
        <v/>
      </c>
      <c r="S404" s="265"/>
      <c r="T404" s="265"/>
      <c r="U404" s="265"/>
      <c r="V404" s="266"/>
      <c r="W404" s="4" t="str">
        <f>IFERROR(VLOOKUP($D392&amp;"-"&amp;TEXT($A404,"mmm-aaaa"),Informes!$A:$P,COLUMN(Informes!I$1),FALSE), "")</f>
        <v/>
      </c>
      <c r="X404" s="23" t="str">
        <f>IFERROR(VLOOKUP($D369&amp;"-"&amp;TEXT($A404,"mmm-aaaa"),Informes!$A:$P,COLUMN(Informes!C$1),FALSE), "")</f>
        <v/>
      </c>
    </row>
    <row r="405" spans="1:24" ht="16.5" customHeight="1" x14ac:dyDescent="0.2">
      <c r="A405" s="23">
        <f t="shared" si="79"/>
        <v>45352</v>
      </c>
      <c r="B405" s="261" t="str">
        <f t="shared" si="77"/>
        <v>Marzo</v>
      </c>
      <c r="C405" s="262"/>
      <c r="D405" s="262"/>
      <c r="E405" s="262"/>
      <c r="F405" s="293" t="str">
        <f>IFERROR(IF(VLOOKUP($D369&amp;"-"&amp;TEXT($A405,"mmm-aaaa"),Informes!$A:$P,COLUMN(Informes!F$1),FALSE),"þ","¨"),"¨")</f>
        <v>¨</v>
      </c>
      <c r="G405" s="293"/>
      <c r="H405" s="293"/>
      <c r="I405" s="264" t="str">
        <f>IFERROR(IF(ISBLANK(
VLOOKUP($D392&amp;"-"&amp;TEXT($A405,"mmm-aaaa"),Informes!$A:$P,COLUMN(Informes!G$1),FALSE)), "",
VLOOKUP($D392&amp;"-"&amp;TEXT($A405,"mmm-aaaa"),Informes!$A:$P,COLUMN(Informes!G$1),FALSE)), "")</f>
        <v/>
      </c>
      <c r="J405" s="264"/>
      <c r="K405" s="264"/>
      <c r="L405" s="149" t="str">
        <f t="shared" si="78"/>
        <v>¨</v>
      </c>
      <c r="M405" s="264" t="str">
        <f>IFERROR(IF(OR($X405=$L$7,$X405=$K$5,$X405=$O$5,$X405=$T$5),IF(ISBLANK(
VLOOKUP($D369&amp;"-"&amp;TEXT($A405,"mmm-aaaa"),Informes!$A:$P,COLUMN(Informes!H$1),FALSE)), "",
VLOOKUP($D369&amp;"-"&amp;TEXT($A405,"mmm-aaaa"),Informes!$A:$P,COLUMN(Informes!H$1),FALSE)), ""), "")</f>
        <v/>
      </c>
      <c r="N405" s="264"/>
      <c r="O405" s="264"/>
      <c r="P405" s="264"/>
      <c r="Q405" s="264"/>
      <c r="R405" s="265" t="str">
        <f t="shared" si="76"/>
        <v/>
      </c>
      <c r="S405" s="265"/>
      <c r="T405" s="265"/>
      <c r="U405" s="265"/>
      <c r="V405" s="266"/>
      <c r="W405" s="4" t="str">
        <f>IFERROR(VLOOKUP($D392&amp;"-"&amp;TEXT($A405,"mmm-aaaa"),Informes!$A:$P,COLUMN(Informes!I$1),FALSE), "")</f>
        <v/>
      </c>
      <c r="X405" s="23" t="str">
        <f>IFERROR(VLOOKUP($D369&amp;"-"&amp;TEXT($A405,"mmm-aaaa"),Informes!$A:$P,COLUMN(Informes!C$1),FALSE), "")</f>
        <v/>
      </c>
    </row>
    <row r="406" spans="1:24" ht="16.5" customHeight="1" x14ac:dyDescent="0.2">
      <c r="A406" s="23">
        <f t="shared" si="79"/>
        <v>45383</v>
      </c>
      <c r="B406" s="261" t="str">
        <f t="shared" si="77"/>
        <v>Abril</v>
      </c>
      <c r="C406" s="262"/>
      <c r="D406" s="262"/>
      <c r="E406" s="262"/>
      <c r="F406" s="293" t="str">
        <f>IFERROR(IF(VLOOKUP($D369&amp;"-"&amp;TEXT($A406,"mmm-aaaa"),Informes!$A:$P,COLUMN(Informes!F$1),FALSE),"þ","¨"),"¨")</f>
        <v>¨</v>
      </c>
      <c r="G406" s="293"/>
      <c r="H406" s="293"/>
      <c r="I406" s="264" t="str">
        <f>IFERROR(IF(ISBLANK(
VLOOKUP($D392&amp;"-"&amp;TEXT($A406,"mmm-aaaa"),Informes!$A:$P,COLUMN(Informes!G$1),FALSE)), "",
VLOOKUP($D392&amp;"-"&amp;TEXT($A406,"mmm-aaaa"),Informes!$A:$P,COLUMN(Informes!G$1),FALSE)), "")</f>
        <v/>
      </c>
      <c r="J406" s="264"/>
      <c r="K406" s="264"/>
      <c r="L406" s="149" t="str">
        <f t="shared" si="78"/>
        <v>¨</v>
      </c>
      <c r="M406" s="264" t="str">
        <f>IFERROR(IF(OR($X406=$L$7,$X406=$K$5,$X406=$O$5,$X406=$T$5),IF(ISBLANK(
VLOOKUP($D369&amp;"-"&amp;TEXT($A406,"mmm-aaaa"),Informes!$A:$P,COLUMN(Informes!H$1),FALSE)), "",
VLOOKUP($D369&amp;"-"&amp;TEXT($A406,"mmm-aaaa"),Informes!$A:$P,COLUMN(Informes!H$1),FALSE)), ""), "")</f>
        <v/>
      </c>
      <c r="N406" s="264"/>
      <c r="O406" s="264"/>
      <c r="P406" s="264"/>
      <c r="Q406" s="264"/>
      <c r="R406" s="265" t="str">
        <f t="shared" si="76"/>
        <v/>
      </c>
      <c r="S406" s="265"/>
      <c r="T406" s="265"/>
      <c r="U406" s="265"/>
      <c r="V406" s="266"/>
      <c r="W406" s="4" t="str">
        <f>IFERROR(VLOOKUP($D392&amp;"-"&amp;TEXT($A406,"mmm-aaaa"),Informes!$A:$P,COLUMN(Informes!I$1),FALSE), "")</f>
        <v/>
      </c>
      <c r="X406" s="23" t="str">
        <f>IFERROR(VLOOKUP($D369&amp;"-"&amp;TEXT($A406,"mmm-aaaa"),Informes!$A:$P,COLUMN(Informes!C$1),FALSE), "")</f>
        <v/>
      </c>
    </row>
    <row r="407" spans="1:24" ht="16.5" customHeight="1" x14ac:dyDescent="0.2">
      <c r="A407" s="23">
        <f t="shared" si="79"/>
        <v>45413</v>
      </c>
      <c r="B407" s="261" t="str">
        <f t="shared" si="77"/>
        <v>Mayo</v>
      </c>
      <c r="C407" s="262"/>
      <c r="D407" s="262"/>
      <c r="E407" s="262"/>
      <c r="F407" s="293" t="str">
        <f>IFERROR(IF(VLOOKUP($D369&amp;"-"&amp;TEXT($A407,"mmm-aaaa"),Informes!$A:$P,COLUMN(Informes!F$1),FALSE),"þ","¨"),"¨")</f>
        <v>¨</v>
      </c>
      <c r="G407" s="293"/>
      <c r="H407" s="293"/>
      <c r="I407" s="264" t="str">
        <f>IFERROR(IF(ISBLANK(
VLOOKUP($D392&amp;"-"&amp;TEXT($A407,"mmm-aaaa"),Informes!$A:$P,COLUMN(Informes!G$1),FALSE)), "",
VLOOKUP($D392&amp;"-"&amp;TEXT($A407,"mmm-aaaa"),Informes!$A:$P,COLUMN(Informes!G$1),FALSE)), "")</f>
        <v/>
      </c>
      <c r="J407" s="264"/>
      <c r="K407" s="264"/>
      <c r="L407" s="149" t="str">
        <f t="shared" si="78"/>
        <v>¨</v>
      </c>
      <c r="M407" s="264" t="str">
        <f>IFERROR(IF(OR($X407=$L$7,$X407=$K$5,$X407=$O$5,$X407=$T$5),IF(ISBLANK(
VLOOKUP($D369&amp;"-"&amp;TEXT($A407,"mmm-aaaa"),Informes!$A:$P,COLUMN(Informes!H$1),FALSE)), "",
VLOOKUP($D369&amp;"-"&amp;TEXT($A407,"mmm-aaaa"),Informes!$A:$P,COLUMN(Informes!H$1),FALSE)), ""), "")</f>
        <v/>
      </c>
      <c r="N407" s="264"/>
      <c r="O407" s="264"/>
      <c r="P407" s="264"/>
      <c r="Q407" s="264"/>
      <c r="R407" s="265" t="str">
        <f t="shared" si="76"/>
        <v/>
      </c>
      <c r="S407" s="265"/>
      <c r="T407" s="265"/>
      <c r="U407" s="265"/>
      <c r="V407" s="266"/>
      <c r="W407" s="4" t="str">
        <f>IFERROR(VLOOKUP($D392&amp;"-"&amp;TEXT($A407,"mmm-aaaa"),Informes!$A:$P,COLUMN(Informes!I$1),FALSE), "")</f>
        <v/>
      </c>
      <c r="X407" s="23" t="str">
        <f>IFERROR(VLOOKUP($D369&amp;"-"&amp;TEXT($A407,"mmm-aaaa"),Informes!$A:$P,COLUMN(Informes!C$1),FALSE), "")</f>
        <v/>
      </c>
    </row>
    <row r="408" spans="1:24" ht="16.5" customHeight="1" x14ac:dyDescent="0.2">
      <c r="A408" s="23">
        <f t="shared" si="79"/>
        <v>45444</v>
      </c>
      <c r="B408" s="261" t="str">
        <f t="shared" si="77"/>
        <v>Junio</v>
      </c>
      <c r="C408" s="262"/>
      <c r="D408" s="262"/>
      <c r="E408" s="262"/>
      <c r="F408" s="293" t="str">
        <f>IFERROR(IF(VLOOKUP($D369&amp;"-"&amp;TEXT($A408,"mmm-aaaa"),Informes!$A:$P,COLUMN(Informes!F$1),FALSE),"þ","¨"),"¨")</f>
        <v>¨</v>
      </c>
      <c r="G408" s="293"/>
      <c r="H408" s="293"/>
      <c r="I408" s="264" t="str">
        <f>IFERROR(IF(ISBLANK(
VLOOKUP($D392&amp;"-"&amp;TEXT($A408,"mmm-aaaa"),Informes!$A:$P,COLUMN(Informes!G$1),FALSE)), "",
VLOOKUP($D392&amp;"-"&amp;TEXT($A408,"mmm-aaaa"),Informes!$A:$P,COLUMN(Informes!G$1),FALSE)), "")</f>
        <v/>
      </c>
      <c r="J408" s="264"/>
      <c r="K408" s="264"/>
      <c r="L408" s="149" t="str">
        <f t="shared" si="78"/>
        <v>¨</v>
      </c>
      <c r="M408" s="264" t="str">
        <f>IFERROR(IF(OR($X408=$L$7,$X408=$K$5,$X408=$O$5,$X408=$T$5),IF(ISBLANK(
VLOOKUP($D369&amp;"-"&amp;TEXT($A408,"mmm-aaaa"),Informes!$A:$P,COLUMN(Informes!H$1),FALSE)), "",
VLOOKUP($D369&amp;"-"&amp;TEXT($A408,"mmm-aaaa"),Informes!$A:$P,COLUMN(Informes!H$1),FALSE)), ""), "")</f>
        <v/>
      </c>
      <c r="N408" s="264"/>
      <c r="O408" s="264"/>
      <c r="P408" s="264"/>
      <c r="Q408" s="264"/>
      <c r="R408" s="265" t="str">
        <f t="shared" si="76"/>
        <v/>
      </c>
      <c r="S408" s="265"/>
      <c r="T408" s="265"/>
      <c r="U408" s="265"/>
      <c r="V408" s="266"/>
      <c r="W408" s="4" t="str">
        <f>IFERROR(VLOOKUP($D392&amp;"-"&amp;TEXT($A408,"mmm-aaaa"),Informes!$A:$P,COLUMN(Informes!I$1),FALSE), "")</f>
        <v/>
      </c>
      <c r="X408" s="23" t="str">
        <f>IFERROR(VLOOKUP($D369&amp;"-"&amp;TEXT($A408,"mmm-aaaa"),Informes!$A:$P,COLUMN(Informes!C$1),FALSE), "")</f>
        <v/>
      </c>
    </row>
    <row r="409" spans="1:24" ht="16.5" customHeight="1" x14ac:dyDescent="0.2">
      <c r="A409" s="23">
        <f t="shared" si="79"/>
        <v>45474</v>
      </c>
      <c r="B409" s="261" t="str">
        <f t="shared" si="77"/>
        <v>Julio</v>
      </c>
      <c r="C409" s="262"/>
      <c r="D409" s="262"/>
      <c r="E409" s="262"/>
      <c r="F409" s="293" t="str">
        <f>IFERROR(IF(VLOOKUP($D369&amp;"-"&amp;TEXT($A409,"mmm-aaaa"),Informes!$A:$P,COLUMN(Informes!F$1),FALSE),"þ","¨"),"¨")</f>
        <v>¨</v>
      </c>
      <c r="G409" s="293"/>
      <c r="H409" s="293"/>
      <c r="I409" s="264" t="str">
        <f>IFERROR(IF(ISBLANK(
VLOOKUP($D392&amp;"-"&amp;TEXT($A409,"mmm-aaaa"),Informes!$A:$P,COLUMN(Informes!G$1),FALSE)), "",
VLOOKUP($D392&amp;"-"&amp;TEXT($A409,"mmm-aaaa"),Informes!$A:$P,COLUMN(Informes!G$1),FALSE)), "")</f>
        <v/>
      </c>
      <c r="J409" s="264"/>
      <c r="K409" s="264"/>
      <c r="L409" s="149" t="str">
        <f t="shared" si="78"/>
        <v>¨</v>
      </c>
      <c r="M409" s="264" t="str">
        <f>IFERROR(IF(OR($X409=$L$7,$X409=$K$5,$X409=$O$5,$X409=$T$5),IF(ISBLANK(
VLOOKUP($D369&amp;"-"&amp;TEXT($A409,"mmm-aaaa"),Informes!$A:$P,COLUMN(Informes!H$1),FALSE)), "",
VLOOKUP($D369&amp;"-"&amp;TEXT($A409,"mmm-aaaa"),Informes!$A:$P,COLUMN(Informes!H$1),FALSE)), ""), "")</f>
        <v/>
      </c>
      <c r="N409" s="264"/>
      <c r="O409" s="264"/>
      <c r="P409" s="264"/>
      <c r="Q409" s="264"/>
      <c r="R409" s="265" t="str">
        <f t="shared" si="76"/>
        <v/>
      </c>
      <c r="S409" s="265"/>
      <c r="T409" s="265"/>
      <c r="U409" s="265"/>
      <c r="V409" s="266"/>
      <c r="W409" s="4" t="str">
        <f>IFERROR(VLOOKUP($D392&amp;"-"&amp;TEXT($A409,"mmm-aaaa"),Informes!$A:$P,COLUMN(Informes!I$1),FALSE), "")</f>
        <v/>
      </c>
      <c r="X409" s="23" t="str">
        <f>IFERROR(VLOOKUP($D369&amp;"-"&amp;TEXT($A409,"mmm-aaaa"),Informes!$A:$P,COLUMN(Informes!C$1),FALSE), "")</f>
        <v/>
      </c>
    </row>
    <row r="410" spans="1:24" ht="16.5" customHeight="1" thickBot="1" x14ac:dyDescent="0.25">
      <c r="A410" s="23">
        <f t="shared" si="79"/>
        <v>45505</v>
      </c>
      <c r="B410" s="249" t="str">
        <f t="shared" si="77"/>
        <v>Agosto</v>
      </c>
      <c r="C410" s="250"/>
      <c r="D410" s="250"/>
      <c r="E410" s="250"/>
      <c r="F410" s="294" t="str">
        <f>IFERROR(IF(VLOOKUP($D369&amp;"-"&amp;TEXT($A410,"mmm-aaaa"),Informes!$A:$P,COLUMN(Informes!F$1),FALSE),"þ","¨"),"¨")</f>
        <v>¨</v>
      </c>
      <c r="G410" s="294"/>
      <c r="H410" s="294"/>
      <c r="I410" s="252" t="str">
        <f>IFERROR(IF(ISBLANK(
VLOOKUP($D392&amp;"-"&amp;TEXT($A410,"mmm-aaaa"),Informes!$A:$P,COLUMN(Informes!G$1),FALSE)), "",
VLOOKUP($D392&amp;"-"&amp;TEXT($A410,"mmm-aaaa"),Informes!$A:$P,COLUMN(Informes!G$1),FALSE)), "")</f>
        <v/>
      </c>
      <c r="J410" s="252"/>
      <c r="K410" s="252"/>
      <c r="L410" s="148" t="str">
        <f t="shared" si="78"/>
        <v>¨</v>
      </c>
      <c r="M410" s="252" t="str">
        <f>IFERROR(IF(OR($X410=$L$7,$X410=$K$5,$X410=$O$5,$X410=$T$5),IF(ISBLANK(
VLOOKUP($D369&amp;"-"&amp;TEXT($A410,"mmm-aaaa"),Informes!$A:$P,COLUMN(Informes!H$1),FALSE)), "",
VLOOKUP($D369&amp;"-"&amp;TEXT($A410,"mmm-aaaa"),Informes!$A:$P,COLUMN(Informes!H$1),FALSE)), ""), "")</f>
        <v/>
      </c>
      <c r="N410" s="252"/>
      <c r="O410" s="252"/>
      <c r="P410" s="252"/>
      <c r="Q410" s="252"/>
      <c r="R410" s="253" t="str">
        <f t="shared" si="76"/>
        <v/>
      </c>
      <c r="S410" s="253"/>
      <c r="T410" s="253"/>
      <c r="U410" s="253"/>
      <c r="V410" s="254"/>
      <c r="W410" s="4" t="str">
        <f>IFERROR(VLOOKUP($D392&amp;"-"&amp;TEXT($A410,"mmm-aaaa"),Informes!$A:$P,COLUMN(Informes!I$1),FALSE), "")</f>
        <v/>
      </c>
      <c r="X410" s="23" t="str">
        <f>IFERROR(VLOOKUP($D369&amp;"-"&amp;TEXT($A410,"mmm-aaaa"),Informes!$A:$P,COLUMN(Informes!C$1),FALSE), "")</f>
        <v/>
      </c>
    </row>
    <row r="411" spans="1:24" ht="16.5" customHeight="1" thickBot="1" x14ac:dyDescent="0.3">
      <c r="D411" s="109"/>
      <c r="E411" s="109"/>
      <c r="F411" s="114"/>
      <c r="G411" s="109" t="str">
        <f>IF(SUM(F399:F410)=0,"",SUM(F399:F410))</f>
        <v/>
      </c>
      <c r="H411" s="109"/>
      <c r="I411" s="109"/>
      <c r="J411" s="115"/>
      <c r="K411" s="109"/>
      <c r="L411" s="116" t="s">
        <v>107</v>
      </c>
      <c r="M411" s="255" t="str">
        <f>IF(SUM(M399:M410)=0,"",SUM(M399:M410))</f>
        <v/>
      </c>
      <c r="N411" s="256"/>
      <c r="O411" s="256"/>
      <c r="P411" s="256"/>
      <c r="Q411" s="257"/>
      <c r="R411" s="258"/>
      <c r="S411" s="259"/>
      <c r="T411" s="259"/>
      <c r="U411" s="259"/>
      <c r="V411" s="260"/>
      <c r="W411" s="4"/>
      <c r="X411" s="4"/>
    </row>
    <row r="412" spans="1:24" ht="16.5" customHeight="1" x14ac:dyDescent="0.2">
      <c r="W412" s="4"/>
      <c r="X412" s="4"/>
    </row>
    <row r="413" spans="1:24" ht="279.75" customHeight="1" x14ac:dyDescent="0.15">
      <c r="B413" s="11"/>
      <c r="C413" s="117" t="s">
        <v>136</v>
      </c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</row>
    <row r="414" spans="1:24" ht="24" customHeight="1" x14ac:dyDescent="0.2">
      <c r="A414" s="24">
        <f>IFERROR(IF(INDEX(ROUNDDOWN(Publicadores!$E$2:$E$300, 0),A415)=$Y$1,A415,0),0)</f>
        <v>0</v>
      </c>
      <c r="B414" s="270" t="s">
        <v>127</v>
      </c>
      <c r="C414" s="270"/>
      <c r="D414" s="270"/>
      <c r="E414" s="270"/>
      <c r="F414" s="270"/>
      <c r="G414" s="270"/>
      <c r="H414" s="270"/>
      <c r="I414" s="270"/>
      <c r="J414" s="270"/>
      <c r="K414" s="270"/>
      <c r="L414" s="270"/>
      <c r="M414" s="270"/>
      <c r="N414" s="270"/>
      <c r="O414" s="270"/>
      <c r="P414" s="270"/>
      <c r="Q414" s="270"/>
      <c r="R414" s="270"/>
      <c r="S414" s="270"/>
      <c r="T414" s="270"/>
      <c r="U414" s="270"/>
      <c r="V414" s="270"/>
    </row>
    <row r="415" spans="1:24" ht="17.25" customHeight="1" x14ac:dyDescent="0.2">
      <c r="A415" s="24">
        <f>A369+1</f>
        <v>10</v>
      </c>
      <c r="B415" s="105" t="s">
        <v>128</v>
      </c>
      <c r="D415" s="299">
        <f>IF(A414=0,0,INDEX(Publicadores!$A$2:$A$300,A414))</f>
        <v>0</v>
      </c>
      <c r="E415" s="299"/>
      <c r="F415" s="299"/>
      <c r="G415" s="299"/>
      <c r="H415" s="299"/>
      <c r="I415" s="299"/>
      <c r="J415" s="299"/>
      <c r="K415" s="299"/>
      <c r="L415" s="299"/>
      <c r="M415" s="299"/>
      <c r="N415" s="299"/>
      <c r="O415" s="299"/>
      <c r="P415" s="299"/>
      <c r="Q415" s="299"/>
      <c r="R415" s="299"/>
      <c r="S415" s="299"/>
      <c r="T415" s="299"/>
      <c r="U415" s="299"/>
      <c r="V415" s="299"/>
      <c r="W415" s="15"/>
      <c r="X415" s="2"/>
    </row>
    <row r="416" spans="1:24" ht="17.25" customHeight="1" x14ac:dyDescent="0.2">
      <c r="B416" s="105" t="s">
        <v>129</v>
      </c>
      <c r="D416" s="106"/>
      <c r="E416" s="106"/>
      <c r="F416" s="7"/>
      <c r="G416" s="7"/>
      <c r="H416" s="271" t="str">
        <f>IF(A414=0,"",INDEX(Publicadores!$C$2:$C$300,A414))</f>
        <v/>
      </c>
      <c r="I416" s="271"/>
      <c r="J416" s="271"/>
      <c r="K416" s="271"/>
      <c r="L416" s="271"/>
      <c r="M416" s="271"/>
      <c r="N416" s="271"/>
      <c r="O416" s="271"/>
      <c r="P416" s="113" t="e">
        <f>IF(INDEX(Publicadores!$G$2:$G$300,A414)=Q416,"þ","¨")</f>
        <v>#VALUE!</v>
      </c>
      <c r="Q416" s="105" t="s">
        <v>75</v>
      </c>
      <c r="S416" s="12"/>
      <c r="T416" s="13"/>
      <c r="U416" s="113" t="e">
        <f>IF(INDEX(Publicadores!$G$2:$G$300,A414)=V416,"þ","¨")</f>
        <v>#VALUE!</v>
      </c>
      <c r="V416" s="105" t="s">
        <v>79</v>
      </c>
      <c r="W416" s="12"/>
      <c r="X416" s="6"/>
    </row>
    <row r="417" spans="1:24" ht="17.25" customHeight="1" x14ac:dyDescent="0.2">
      <c r="B417" s="105" t="s">
        <v>130</v>
      </c>
      <c r="D417" s="107"/>
      <c r="E417" s="107"/>
      <c r="F417" s="7"/>
      <c r="G417" s="272" t="str">
        <f>IF(A414=0,"",IF(INDEX(Publicadores!$D$2:$D$300,A414)="", "",INDEX(Publicadores!$D$2:$D$300,A414)))</f>
        <v/>
      </c>
      <c r="H417" s="272"/>
      <c r="I417" s="272"/>
      <c r="J417" s="272"/>
      <c r="K417" s="272"/>
      <c r="L417" s="272"/>
      <c r="M417" s="272"/>
      <c r="N417" s="272"/>
      <c r="O417" s="272"/>
      <c r="P417" s="113" t="s">
        <v>137</v>
      </c>
      <c r="Q417" s="105" t="s">
        <v>131</v>
      </c>
      <c r="S417" s="12"/>
      <c r="T417" s="12"/>
      <c r="U417" s="113" t="s">
        <v>138</v>
      </c>
      <c r="V417" s="105" t="s">
        <v>61</v>
      </c>
      <c r="W417" s="12"/>
      <c r="X417" s="6"/>
    </row>
    <row r="418" spans="1:24" ht="28.5" customHeight="1" x14ac:dyDescent="0.2">
      <c r="B418" s="112" t="e">
        <f>IF(INDEX(Publicadores!$H$2:$H$300,A414)=C418,"þ","¨")</f>
        <v>#VALUE!</v>
      </c>
      <c r="C418" s="110" t="s">
        <v>76</v>
      </c>
      <c r="D418" s="112" t="e">
        <f>IF(INDEX(Publicadores!$H$2:$H$300,A414)=E418,"þ","¨")</f>
        <v>#VALUE!</v>
      </c>
      <c r="E418" s="110" t="s">
        <v>81</v>
      </c>
      <c r="F418" s="7"/>
      <c r="G418" s="7"/>
      <c r="H418" s="5"/>
      <c r="I418" s="10"/>
      <c r="J418" s="112" t="e">
        <f>IF(INDEX(Publicadores!$I$2:$I$300,A414)=K418,"þ","¨")</f>
        <v>#VALUE!</v>
      </c>
      <c r="K418" s="110" t="s">
        <v>77</v>
      </c>
      <c r="L418" s="5"/>
      <c r="M418" s="5"/>
      <c r="N418" s="112" t="e">
        <f>IF(INDEX(Publicadores!$I$2:$I$300,A414)=O418,"þ","¨")</f>
        <v>#VALUE!</v>
      </c>
      <c r="O418" s="110" t="s">
        <v>132</v>
      </c>
      <c r="P418" s="111"/>
      <c r="Q418" s="111"/>
      <c r="R418" s="9"/>
      <c r="S418" s="112" t="e">
        <f>IF(INDEX(Publicadores!$I$2:$I$300,A414)=T418,"þ","¨")</f>
        <v>#VALUE!</v>
      </c>
      <c r="T418" s="273" t="s">
        <v>133</v>
      </c>
      <c r="U418" s="273"/>
      <c r="V418" s="273"/>
      <c r="W418" s="13"/>
      <c r="X418" s="6"/>
    </row>
    <row r="419" spans="1:24" ht="4.5" customHeight="1" thickBot="1" x14ac:dyDescent="0.25">
      <c r="B419" s="8"/>
      <c r="C419" s="7"/>
      <c r="D419" s="8"/>
      <c r="E419" s="7"/>
      <c r="F419" s="7"/>
      <c r="G419" s="7"/>
      <c r="H419" s="5"/>
      <c r="I419" s="10"/>
      <c r="J419" s="8"/>
      <c r="K419" s="5"/>
      <c r="L419" s="5"/>
      <c r="M419" s="5"/>
      <c r="N419" s="7"/>
      <c r="O419" s="5"/>
      <c r="P419" s="8"/>
      <c r="Q419" s="8"/>
      <c r="R419" s="9"/>
      <c r="S419" s="9"/>
      <c r="T419" s="7"/>
      <c r="U419" s="8"/>
      <c r="V419" s="9"/>
      <c r="W419" s="9"/>
      <c r="X419" s="6"/>
    </row>
    <row r="420" spans="1:24" ht="26.25" customHeight="1" x14ac:dyDescent="0.25">
      <c r="B420" s="274" t="s">
        <v>17</v>
      </c>
      <c r="C420" s="275"/>
      <c r="D420" s="275"/>
      <c r="E420" s="275"/>
      <c r="F420" s="276" t="s">
        <v>134</v>
      </c>
      <c r="G420" s="276"/>
      <c r="H420" s="276"/>
      <c r="I420" s="276" t="s">
        <v>12</v>
      </c>
      <c r="J420" s="276"/>
      <c r="K420" s="276"/>
      <c r="L420" s="276" t="s">
        <v>105</v>
      </c>
      <c r="M420" s="278" t="s">
        <v>135</v>
      </c>
      <c r="N420" s="278"/>
      <c r="O420" s="278"/>
      <c r="P420" s="278"/>
      <c r="Q420" s="278"/>
      <c r="R420" s="278" t="s">
        <v>101</v>
      </c>
      <c r="S420" s="278"/>
      <c r="T420" s="278"/>
      <c r="U420" s="278"/>
      <c r="V420" s="280"/>
      <c r="W420" s="14"/>
      <c r="X420" s="3"/>
    </row>
    <row r="421" spans="1:24" ht="27.75" customHeight="1" x14ac:dyDescent="0.2">
      <c r="B421" s="267">
        <v>44927</v>
      </c>
      <c r="C421" s="268"/>
      <c r="D421" s="268"/>
      <c r="E421" s="269"/>
      <c r="F421" s="277"/>
      <c r="G421" s="277"/>
      <c r="H421" s="277"/>
      <c r="I421" s="277"/>
      <c r="J421" s="277"/>
      <c r="K421" s="277"/>
      <c r="L421" s="277"/>
      <c r="M421" s="279"/>
      <c r="N421" s="279"/>
      <c r="O421" s="279"/>
      <c r="P421" s="279"/>
      <c r="Q421" s="279"/>
      <c r="R421" s="279"/>
      <c r="S421" s="279"/>
      <c r="T421" s="279"/>
      <c r="U421" s="279"/>
      <c r="V421" s="281"/>
      <c r="W421" s="14"/>
      <c r="X421" s="3"/>
    </row>
    <row r="422" spans="1:24" ht="16.5" customHeight="1" x14ac:dyDescent="0.2">
      <c r="A422" s="23">
        <f>EDATE(B421,-4)</f>
        <v>44805</v>
      </c>
      <c r="B422" s="261" t="str">
        <f>PROPER(TEXT(A422, "mmmm"))</f>
        <v>Septiembre</v>
      </c>
      <c r="C422" s="262"/>
      <c r="D422" s="262" t="str">
        <f>PROPER(TEXT(C422, "mmmm"))</f>
        <v>Enero</v>
      </c>
      <c r="E422" s="262"/>
      <c r="F422" s="293" t="str">
        <f>IFERROR(IF(VLOOKUP($D415&amp;"-"&amp;TEXT($A422,"mmm-aaaa"),Informes!$A:$P,COLUMN(Informes!F$1),FALSE),"þ","¨"),"¨")</f>
        <v>¨</v>
      </c>
      <c r="G422" s="293"/>
      <c r="H422" s="293"/>
      <c r="I422" s="264" t="str">
        <f>IFERROR(IF(ISBLANK(
VLOOKUP($D415&amp;"-"&amp;TEXT($A422,"mmm-aaaa"),Informes!$A:$P,COLUMN(Informes!G$1),FALSE)), "",
VLOOKUP($D415&amp;"-"&amp;TEXT($A422,"mmm-aaaa"),Informes!$A:$P,COLUMN(Informes!G$1),FALSE)), "")</f>
        <v/>
      </c>
      <c r="J422" s="264"/>
      <c r="K422" s="264"/>
      <c r="L422" s="149" t="str">
        <f>IFERROR(IF($X422=$L$7,"þ","¨"),"¨")</f>
        <v>¨</v>
      </c>
      <c r="M422" s="264" t="str">
        <f>IFERROR(IF(OR($X422=$L$7,$X422=$K$5,$X422=$O$5,$X422=$T$5),IF(ISBLANK(
VLOOKUP($D415&amp;"-"&amp;TEXT($A422,"mmm-aaaa"),Informes!$A:$P,COLUMN(Informes!H$1),FALSE)), "",
VLOOKUP($D415&amp;"-"&amp;TEXT($A422,"mmm-aaaa"),Informes!$A:$P,COLUMN(Informes!H$1),FALSE)), ""), "")</f>
        <v/>
      </c>
      <c r="N422" s="264"/>
      <c r="O422" s="264"/>
      <c r="P422" s="264"/>
      <c r="Q422" s="264"/>
      <c r="R422" s="265" t="str">
        <f t="shared" ref="R422:R433" si="80">IF(W422=0, "", W422)</f>
        <v/>
      </c>
      <c r="S422" s="265"/>
      <c r="T422" s="265"/>
      <c r="U422" s="265"/>
      <c r="V422" s="266"/>
      <c r="W422" s="4" t="str">
        <f>IFERROR(VLOOKUP($D415&amp;"-"&amp;TEXT($A422,"mmm-aaaa"),Informes!$A:$P,COLUMN(Informes!I$1),FALSE), "")</f>
        <v/>
      </c>
      <c r="X422" s="23" t="str">
        <f>IFERROR(VLOOKUP($D415&amp;"-"&amp;TEXT($A422,"mmm-aaaa"),Informes!$A:$P,COLUMN(Informes!C$1),FALSE), "")</f>
        <v/>
      </c>
    </row>
    <row r="423" spans="1:24" ht="16.5" customHeight="1" x14ac:dyDescent="0.2">
      <c r="A423" s="23">
        <f>EDATE(A422,1)</f>
        <v>44835</v>
      </c>
      <c r="B423" s="261" t="str">
        <f t="shared" ref="B423:B433" si="81">PROPER(TEXT(A423, "mmmm"))</f>
        <v>Octubre</v>
      </c>
      <c r="C423" s="262"/>
      <c r="D423" s="262" t="str">
        <f t="shared" ref="D423:D433" si="82">PROPER(TEXT(C423, "mmmm"))</f>
        <v>Enero</v>
      </c>
      <c r="E423" s="262"/>
      <c r="F423" s="293" t="str">
        <f>IFERROR(IF(VLOOKUP($D415&amp;"-"&amp;TEXT($A423,"mmm-aaaa"),Informes!$A:$P,COLUMN(Informes!F$1),FALSE),"þ","¨"),"¨")</f>
        <v>¨</v>
      </c>
      <c r="G423" s="293"/>
      <c r="H423" s="293"/>
      <c r="I423" s="264" t="str">
        <f>IFERROR(IF(ISBLANK(
VLOOKUP($D415&amp;"-"&amp;TEXT($A423,"mmm-aaaa"),Informes!$A:$P,COLUMN(Informes!G$1),FALSE)), "",
VLOOKUP($D415&amp;"-"&amp;TEXT($A423,"mmm-aaaa"),Informes!$A:$P,COLUMN(Informes!G$1),FALSE)), "")</f>
        <v/>
      </c>
      <c r="J423" s="264"/>
      <c r="K423" s="264"/>
      <c r="L423" s="149" t="str">
        <f t="shared" ref="L423:L433" si="83">IFERROR(IF($X423=$L$7,"þ","¨"),"¨")</f>
        <v>¨</v>
      </c>
      <c r="M423" s="264" t="str">
        <f>IFERROR(IF(OR($X423=$L$7,$X423=$K$5,$X423=$O$5,$X423=$T$5),IF(ISBLANK(
VLOOKUP($D415&amp;"-"&amp;TEXT($A423,"mmm-aaaa"),Informes!$A:$P,COLUMN(Informes!H$1),FALSE)), "",
VLOOKUP($D415&amp;"-"&amp;TEXT($A423,"mmm-aaaa"),Informes!$A:$P,COLUMN(Informes!H$1),FALSE)), ""), "")</f>
        <v/>
      </c>
      <c r="N423" s="264"/>
      <c r="O423" s="264"/>
      <c r="P423" s="264"/>
      <c r="Q423" s="264"/>
      <c r="R423" s="265" t="str">
        <f t="shared" si="80"/>
        <v/>
      </c>
      <c r="S423" s="265"/>
      <c r="T423" s="265"/>
      <c r="U423" s="265"/>
      <c r="V423" s="266"/>
      <c r="W423" s="4" t="str">
        <f>IFERROR(VLOOKUP($D415&amp;"-"&amp;TEXT($A423,"mmm-aaaa"),Informes!$A:$P,COLUMN(Informes!I$1),FALSE), "")</f>
        <v/>
      </c>
      <c r="X423" s="23" t="str">
        <f>IFERROR(VLOOKUP($D415&amp;"-"&amp;TEXT($A423,"mmm-aaaa"),Informes!$A:$P,COLUMN(Informes!C$1),FALSE), "")</f>
        <v/>
      </c>
    </row>
    <row r="424" spans="1:24" ht="16.5" customHeight="1" x14ac:dyDescent="0.2">
      <c r="A424" s="23">
        <f t="shared" ref="A424:A433" si="84">EDATE(A423,1)</f>
        <v>44866</v>
      </c>
      <c r="B424" s="261" t="str">
        <f t="shared" si="81"/>
        <v>Noviembre</v>
      </c>
      <c r="C424" s="262"/>
      <c r="D424" s="262" t="str">
        <f t="shared" si="82"/>
        <v>Enero</v>
      </c>
      <c r="E424" s="262"/>
      <c r="F424" s="293" t="str">
        <f>IFERROR(IF(VLOOKUP($D415&amp;"-"&amp;TEXT($A424,"mmm-aaaa"),Informes!$A:$P,COLUMN(Informes!F$1),FALSE),"þ","¨"),"¨")</f>
        <v>¨</v>
      </c>
      <c r="G424" s="293"/>
      <c r="H424" s="293"/>
      <c r="I424" s="264" t="str">
        <f>IFERROR(IF(ISBLANK(
VLOOKUP($D415&amp;"-"&amp;TEXT($A424,"mmm-aaaa"),Informes!$A:$P,COLUMN(Informes!G$1),FALSE)), "",
VLOOKUP($D415&amp;"-"&amp;TEXT($A424,"mmm-aaaa"),Informes!$A:$P,COLUMN(Informes!G$1),FALSE)), "")</f>
        <v/>
      </c>
      <c r="J424" s="264"/>
      <c r="K424" s="264"/>
      <c r="L424" s="149" t="str">
        <f t="shared" si="83"/>
        <v>¨</v>
      </c>
      <c r="M424" s="264" t="str">
        <f>IFERROR(IF(OR($X424=$L$7,$X424=$K$5,$X424=$O$5,$X424=$T$5),IF(ISBLANK(
VLOOKUP($D415&amp;"-"&amp;TEXT($A424,"mmm-aaaa"),Informes!$A:$P,COLUMN(Informes!H$1),FALSE)), "",
VLOOKUP($D415&amp;"-"&amp;TEXT($A424,"mmm-aaaa"),Informes!$A:$P,COLUMN(Informes!H$1),FALSE)), ""), "")</f>
        <v/>
      </c>
      <c r="N424" s="264"/>
      <c r="O424" s="264"/>
      <c r="P424" s="264"/>
      <c r="Q424" s="264"/>
      <c r="R424" s="265" t="str">
        <f t="shared" si="80"/>
        <v/>
      </c>
      <c r="S424" s="265"/>
      <c r="T424" s="265"/>
      <c r="U424" s="265"/>
      <c r="V424" s="266"/>
      <c r="W424" s="4" t="str">
        <f>IFERROR(VLOOKUP($D415&amp;"-"&amp;TEXT($A424,"mmm-aaaa"),Informes!$A:$P,COLUMN(Informes!I$1),FALSE), "")</f>
        <v/>
      </c>
      <c r="X424" s="23" t="str">
        <f>IFERROR(VLOOKUP($D415&amp;"-"&amp;TEXT($A424,"mmm-aaaa"),Informes!$A:$P,COLUMN(Informes!C$1),FALSE), "")</f>
        <v/>
      </c>
    </row>
    <row r="425" spans="1:24" ht="16.5" customHeight="1" x14ac:dyDescent="0.2">
      <c r="A425" s="23">
        <f t="shared" si="84"/>
        <v>44896</v>
      </c>
      <c r="B425" s="261" t="str">
        <f t="shared" si="81"/>
        <v>Diciembre</v>
      </c>
      <c r="C425" s="262"/>
      <c r="D425" s="262" t="str">
        <f t="shared" si="82"/>
        <v>Enero</v>
      </c>
      <c r="E425" s="262"/>
      <c r="F425" s="293" t="str">
        <f>IFERROR(IF(VLOOKUP($D415&amp;"-"&amp;TEXT($A425,"mmm-aaaa"),Informes!$A:$P,COLUMN(Informes!F$1),FALSE),"þ","¨"),"¨")</f>
        <v>¨</v>
      </c>
      <c r="G425" s="293"/>
      <c r="H425" s="293"/>
      <c r="I425" s="264" t="str">
        <f>IFERROR(IF(ISBLANK(
VLOOKUP($D415&amp;"-"&amp;TEXT($A425,"mmm-aaaa"),Informes!$A:$P,COLUMN(Informes!G$1),FALSE)), "",
VLOOKUP($D415&amp;"-"&amp;TEXT($A425,"mmm-aaaa"),Informes!$A:$P,COLUMN(Informes!G$1),FALSE)), "")</f>
        <v/>
      </c>
      <c r="J425" s="264"/>
      <c r="K425" s="264"/>
      <c r="L425" s="149" t="str">
        <f t="shared" si="83"/>
        <v>¨</v>
      </c>
      <c r="M425" s="264" t="str">
        <f>IFERROR(IF(OR($X425=$L$7,$X425=$K$5,$X425=$O$5,$X425=$T$5),IF(ISBLANK(
VLOOKUP($D415&amp;"-"&amp;TEXT($A425,"mmm-aaaa"),Informes!$A:$P,COLUMN(Informes!H$1),FALSE)), "",
VLOOKUP($D415&amp;"-"&amp;TEXT($A425,"mmm-aaaa"),Informes!$A:$P,COLUMN(Informes!H$1),FALSE)), ""), "")</f>
        <v/>
      </c>
      <c r="N425" s="264"/>
      <c r="O425" s="264"/>
      <c r="P425" s="264"/>
      <c r="Q425" s="264"/>
      <c r="R425" s="265" t="str">
        <f t="shared" si="80"/>
        <v/>
      </c>
      <c r="S425" s="265"/>
      <c r="T425" s="265"/>
      <c r="U425" s="265"/>
      <c r="V425" s="266"/>
      <c r="W425" s="4" t="str">
        <f>IFERROR(VLOOKUP($D415&amp;"-"&amp;TEXT($A425,"mmm-aaaa"),Informes!$A:$P,COLUMN(Informes!I$1),FALSE), "")</f>
        <v/>
      </c>
      <c r="X425" s="23" t="str">
        <f>IFERROR(VLOOKUP($D415&amp;"-"&amp;TEXT($A425,"mmm-aaaa"),Informes!$A:$P,COLUMN(Informes!C$1),FALSE), "")</f>
        <v/>
      </c>
    </row>
    <row r="426" spans="1:24" ht="16.5" customHeight="1" x14ac:dyDescent="0.2">
      <c r="A426" s="23">
        <f t="shared" si="84"/>
        <v>44927</v>
      </c>
      <c r="B426" s="261" t="str">
        <f t="shared" si="81"/>
        <v>Enero</v>
      </c>
      <c r="C426" s="262"/>
      <c r="D426" s="262" t="str">
        <f t="shared" si="82"/>
        <v>Enero</v>
      </c>
      <c r="E426" s="262"/>
      <c r="F426" s="293" t="str">
        <f>IFERROR(IF(VLOOKUP($D415&amp;"-"&amp;TEXT($A426,"mmm-aaaa"),Informes!$A:$P,COLUMN(Informes!F$1),FALSE),"þ","¨"),"¨")</f>
        <v>¨</v>
      </c>
      <c r="G426" s="293"/>
      <c r="H426" s="293"/>
      <c r="I426" s="264" t="str">
        <f>IFERROR(IF(ISBLANK(
VLOOKUP($D415&amp;"-"&amp;TEXT($A426,"mmm-aaaa"),Informes!$A:$P,COLUMN(Informes!G$1),FALSE)), "",
VLOOKUP($D415&amp;"-"&amp;TEXT($A426,"mmm-aaaa"),Informes!$A:$P,COLUMN(Informes!G$1),FALSE)), "")</f>
        <v/>
      </c>
      <c r="J426" s="264"/>
      <c r="K426" s="264"/>
      <c r="L426" s="149" t="str">
        <f t="shared" si="83"/>
        <v>¨</v>
      </c>
      <c r="M426" s="264" t="str">
        <f>IFERROR(IF(OR($X426=$L$7,$X426=$K$5,$X426=$O$5,$X426=$T$5),IF(ISBLANK(
VLOOKUP($D415&amp;"-"&amp;TEXT($A426,"mmm-aaaa"),Informes!$A:$P,COLUMN(Informes!H$1),FALSE)), "",
VLOOKUP($D415&amp;"-"&amp;TEXT($A426,"mmm-aaaa"),Informes!$A:$P,COLUMN(Informes!H$1),FALSE)), ""), "")</f>
        <v/>
      </c>
      <c r="N426" s="264"/>
      <c r="O426" s="264"/>
      <c r="P426" s="264"/>
      <c r="Q426" s="264"/>
      <c r="R426" s="265" t="str">
        <f t="shared" si="80"/>
        <v/>
      </c>
      <c r="S426" s="265"/>
      <c r="T426" s="265"/>
      <c r="U426" s="265"/>
      <c r="V426" s="266"/>
      <c r="W426" s="4" t="str">
        <f>IFERROR(VLOOKUP($D415&amp;"-"&amp;TEXT($A426,"mmm-aaaa"),Informes!$A:$P,COLUMN(Informes!I$1),FALSE), "")</f>
        <v/>
      </c>
      <c r="X426" s="23" t="str">
        <f>IFERROR(VLOOKUP($D415&amp;"-"&amp;TEXT($A426,"mmm-aaaa"),Informes!$A:$P,COLUMN(Informes!C$1),FALSE), "")</f>
        <v/>
      </c>
    </row>
    <row r="427" spans="1:24" ht="16.5" customHeight="1" x14ac:dyDescent="0.2">
      <c r="A427" s="23">
        <f t="shared" si="84"/>
        <v>44958</v>
      </c>
      <c r="B427" s="261" t="str">
        <f t="shared" si="81"/>
        <v>Febrero</v>
      </c>
      <c r="C427" s="262"/>
      <c r="D427" s="262" t="str">
        <f t="shared" si="82"/>
        <v>Enero</v>
      </c>
      <c r="E427" s="262"/>
      <c r="F427" s="293" t="str">
        <f>IFERROR(IF(VLOOKUP($D415&amp;"-"&amp;TEXT($A427,"mmm-aaaa"),Informes!$A:$P,COLUMN(Informes!F$1),FALSE),"þ","¨"),"¨")</f>
        <v>¨</v>
      </c>
      <c r="G427" s="293"/>
      <c r="H427" s="293"/>
      <c r="I427" s="264" t="str">
        <f>IFERROR(IF(ISBLANK(
VLOOKUP($D415&amp;"-"&amp;TEXT($A427,"mmm-aaaa"),Informes!$A:$P,COLUMN(Informes!G$1),FALSE)), "",
VLOOKUP($D415&amp;"-"&amp;TEXT($A427,"mmm-aaaa"),Informes!$A:$P,COLUMN(Informes!G$1),FALSE)), "")</f>
        <v/>
      </c>
      <c r="J427" s="264"/>
      <c r="K427" s="264"/>
      <c r="L427" s="149" t="str">
        <f t="shared" si="83"/>
        <v>¨</v>
      </c>
      <c r="M427" s="264" t="str">
        <f>IFERROR(IF(OR($X427=$L$7,$X427=$K$5,$X427=$O$5,$X427=$T$5),IF(ISBLANK(
VLOOKUP($D415&amp;"-"&amp;TEXT($A427,"mmm-aaaa"),Informes!$A:$P,COLUMN(Informes!H$1),FALSE)), "",
VLOOKUP($D415&amp;"-"&amp;TEXT($A427,"mmm-aaaa"),Informes!$A:$P,COLUMN(Informes!H$1),FALSE)), ""), "")</f>
        <v/>
      </c>
      <c r="N427" s="264"/>
      <c r="O427" s="264"/>
      <c r="P427" s="264"/>
      <c r="Q427" s="264"/>
      <c r="R427" s="265" t="str">
        <f t="shared" si="80"/>
        <v/>
      </c>
      <c r="S427" s="265"/>
      <c r="T427" s="265"/>
      <c r="U427" s="265"/>
      <c r="V427" s="266"/>
      <c r="W427" s="4" t="str">
        <f>IFERROR(VLOOKUP($D415&amp;"-"&amp;TEXT($A427,"mmm-aaaa"),Informes!$A:$P,COLUMN(Informes!I$1),FALSE), "")</f>
        <v/>
      </c>
      <c r="X427" s="23" t="str">
        <f>IFERROR(VLOOKUP($D415&amp;"-"&amp;TEXT($A427,"mmm-aaaa"),Informes!$A:$P,COLUMN(Informes!C$1),FALSE), "")</f>
        <v/>
      </c>
    </row>
    <row r="428" spans="1:24" ht="16.5" customHeight="1" x14ac:dyDescent="0.2">
      <c r="A428" s="23">
        <f t="shared" si="84"/>
        <v>44986</v>
      </c>
      <c r="B428" s="261" t="str">
        <f t="shared" si="81"/>
        <v>Marzo</v>
      </c>
      <c r="C428" s="262"/>
      <c r="D428" s="262" t="str">
        <f t="shared" si="82"/>
        <v>Enero</v>
      </c>
      <c r="E428" s="262"/>
      <c r="F428" s="293" t="str">
        <f>IFERROR(IF(VLOOKUP($D415&amp;"-"&amp;TEXT($A428,"mmm-aaaa"),Informes!$A:$P,COLUMN(Informes!F$1),FALSE),"þ","¨"),"¨")</f>
        <v>¨</v>
      </c>
      <c r="G428" s="293"/>
      <c r="H428" s="293"/>
      <c r="I428" s="264" t="str">
        <f>IFERROR(IF(ISBLANK(
VLOOKUP($D415&amp;"-"&amp;TEXT($A428,"mmm-aaaa"),Informes!$A:$P,COLUMN(Informes!G$1),FALSE)), "",
VLOOKUP($D415&amp;"-"&amp;TEXT($A428,"mmm-aaaa"),Informes!$A:$P,COLUMN(Informes!G$1),FALSE)), "")</f>
        <v/>
      </c>
      <c r="J428" s="264"/>
      <c r="K428" s="264"/>
      <c r="L428" s="149" t="str">
        <f t="shared" si="83"/>
        <v>¨</v>
      </c>
      <c r="M428" s="264" t="str">
        <f>IFERROR(IF(OR($X428=$L$7,$X428=$K$5,$X428=$O$5,$X428=$T$5),IF(ISBLANK(
VLOOKUP($D415&amp;"-"&amp;TEXT($A428,"mmm-aaaa"),Informes!$A:$P,COLUMN(Informes!H$1),FALSE)), "",
VLOOKUP($D415&amp;"-"&amp;TEXT($A428,"mmm-aaaa"),Informes!$A:$P,COLUMN(Informes!H$1),FALSE)), ""), "")</f>
        <v/>
      </c>
      <c r="N428" s="264"/>
      <c r="O428" s="264"/>
      <c r="P428" s="264"/>
      <c r="Q428" s="264"/>
      <c r="R428" s="265" t="str">
        <f t="shared" si="80"/>
        <v/>
      </c>
      <c r="S428" s="265"/>
      <c r="T428" s="265"/>
      <c r="U428" s="265"/>
      <c r="V428" s="266"/>
      <c r="W428" s="4" t="str">
        <f>IFERROR(VLOOKUP($D415&amp;"-"&amp;TEXT($A428,"mmm-aaaa"),Informes!$A:$P,COLUMN(Informes!I$1),FALSE), "")</f>
        <v/>
      </c>
      <c r="X428" s="23" t="str">
        <f>IFERROR(VLOOKUP($D415&amp;"-"&amp;TEXT($A428,"mmm-aaaa"),Informes!$A:$P,COLUMN(Informes!C$1),FALSE), "")</f>
        <v/>
      </c>
    </row>
    <row r="429" spans="1:24" ht="16.5" customHeight="1" x14ac:dyDescent="0.2">
      <c r="A429" s="23">
        <f t="shared" si="84"/>
        <v>45017</v>
      </c>
      <c r="B429" s="261" t="str">
        <f t="shared" si="81"/>
        <v>Abril</v>
      </c>
      <c r="C429" s="262"/>
      <c r="D429" s="262" t="str">
        <f t="shared" si="82"/>
        <v>Enero</v>
      </c>
      <c r="E429" s="262"/>
      <c r="F429" s="293" t="str">
        <f>IFERROR(IF(VLOOKUP($D415&amp;"-"&amp;TEXT($A429,"mmm-aaaa"),Informes!$A:$P,COLUMN(Informes!F$1),FALSE),"þ","¨"),"¨")</f>
        <v>¨</v>
      </c>
      <c r="G429" s="293"/>
      <c r="H429" s="293"/>
      <c r="I429" s="264" t="str">
        <f>IFERROR(IF(ISBLANK(
VLOOKUP($D415&amp;"-"&amp;TEXT($A429,"mmm-aaaa"),Informes!$A:$P,COLUMN(Informes!G$1),FALSE)), "",
VLOOKUP($D415&amp;"-"&amp;TEXT($A429,"mmm-aaaa"),Informes!$A:$P,COLUMN(Informes!G$1),FALSE)), "")</f>
        <v/>
      </c>
      <c r="J429" s="264"/>
      <c r="K429" s="264"/>
      <c r="L429" s="149" t="str">
        <f t="shared" si="83"/>
        <v>¨</v>
      </c>
      <c r="M429" s="264" t="str">
        <f>IFERROR(IF(OR($X429=$L$7,$X429=$K$5,$X429=$O$5,$X429=$T$5),IF(ISBLANK(
VLOOKUP($D415&amp;"-"&amp;TEXT($A429,"mmm-aaaa"),Informes!$A:$P,COLUMN(Informes!H$1),FALSE)), "",
VLOOKUP($D415&amp;"-"&amp;TEXT($A429,"mmm-aaaa"),Informes!$A:$P,COLUMN(Informes!H$1),FALSE)), ""), "")</f>
        <v/>
      </c>
      <c r="N429" s="264"/>
      <c r="O429" s="264"/>
      <c r="P429" s="264"/>
      <c r="Q429" s="264"/>
      <c r="R429" s="265" t="str">
        <f t="shared" si="80"/>
        <v/>
      </c>
      <c r="S429" s="265"/>
      <c r="T429" s="265"/>
      <c r="U429" s="265"/>
      <c r="V429" s="266"/>
      <c r="W429" s="4" t="str">
        <f>IFERROR(VLOOKUP($D415&amp;"-"&amp;TEXT($A429,"mmm-aaaa"),Informes!$A:$P,COLUMN(Informes!I$1),FALSE), "")</f>
        <v/>
      </c>
      <c r="X429" s="23" t="str">
        <f>IFERROR(VLOOKUP($D415&amp;"-"&amp;TEXT($A429,"mmm-aaaa"),Informes!$A:$P,COLUMN(Informes!C$1),FALSE), "")</f>
        <v/>
      </c>
    </row>
    <row r="430" spans="1:24" ht="16.5" customHeight="1" x14ac:dyDescent="0.2">
      <c r="A430" s="23">
        <f t="shared" si="84"/>
        <v>45047</v>
      </c>
      <c r="B430" s="261" t="str">
        <f t="shared" si="81"/>
        <v>Mayo</v>
      </c>
      <c r="C430" s="262"/>
      <c r="D430" s="262" t="str">
        <f t="shared" si="82"/>
        <v>Enero</v>
      </c>
      <c r="E430" s="262"/>
      <c r="F430" s="293" t="str">
        <f>IFERROR(IF(VLOOKUP($D415&amp;"-"&amp;TEXT($A430,"mmm-aaaa"),Informes!$A:$P,COLUMN(Informes!F$1),FALSE),"þ","¨"),"¨")</f>
        <v>¨</v>
      </c>
      <c r="G430" s="293"/>
      <c r="H430" s="293"/>
      <c r="I430" s="264" t="str">
        <f>IFERROR(IF(ISBLANK(
VLOOKUP($D415&amp;"-"&amp;TEXT($A430,"mmm-aaaa"),Informes!$A:$P,COLUMN(Informes!G$1),FALSE)), "",
VLOOKUP($D415&amp;"-"&amp;TEXT($A430,"mmm-aaaa"),Informes!$A:$P,COLUMN(Informes!G$1),FALSE)), "")</f>
        <v/>
      </c>
      <c r="J430" s="264"/>
      <c r="K430" s="264"/>
      <c r="L430" s="149" t="str">
        <f t="shared" si="83"/>
        <v>¨</v>
      </c>
      <c r="M430" s="264" t="str">
        <f>IFERROR(IF(OR($X430=$L$7,$X430=$K$5,$X430=$O$5,$X430=$T$5),IF(ISBLANK(
VLOOKUP($D415&amp;"-"&amp;TEXT($A430,"mmm-aaaa"),Informes!$A:$P,COLUMN(Informes!H$1),FALSE)), "",
VLOOKUP($D415&amp;"-"&amp;TEXT($A430,"mmm-aaaa"),Informes!$A:$P,COLUMN(Informes!H$1),FALSE)), ""), "")</f>
        <v/>
      </c>
      <c r="N430" s="264"/>
      <c r="O430" s="264"/>
      <c r="P430" s="264"/>
      <c r="Q430" s="264"/>
      <c r="R430" s="265" t="str">
        <f t="shared" si="80"/>
        <v/>
      </c>
      <c r="S430" s="265"/>
      <c r="T430" s="265"/>
      <c r="U430" s="265"/>
      <c r="V430" s="266"/>
      <c r="W430" s="4" t="str">
        <f>IFERROR(VLOOKUP($D415&amp;"-"&amp;TEXT($A430,"mmm-aaaa"),Informes!$A:$P,COLUMN(Informes!I$1),FALSE), "")</f>
        <v/>
      </c>
      <c r="X430" s="23" t="str">
        <f>IFERROR(VLOOKUP($D415&amp;"-"&amp;TEXT($A430,"mmm-aaaa"),Informes!$A:$P,COLUMN(Informes!C$1),FALSE), "")</f>
        <v/>
      </c>
    </row>
    <row r="431" spans="1:24" ht="16.5" customHeight="1" x14ac:dyDescent="0.2">
      <c r="A431" s="23">
        <f t="shared" si="84"/>
        <v>45078</v>
      </c>
      <c r="B431" s="261" t="str">
        <f t="shared" si="81"/>
        <v>Junio</v>
      </c>
      <c r="C431" s="262"/>
      <c r="D431" s="262" t="str">
        <f t="shared" si="82"/>
        <v>Enero</v>
      </c>
      <c r="E431" s="262"/>
      <c r="F431" s="293" t="str">
        <f>IFERROR(IF(VLOOKUP($D415&amp;"-"&amp;TEXT($A431,"mmm-aaaa"),Informes!$A:$P,COLUMN(Informes!F$1),FALSE),"þ","¨"),"¨")</f>
        <v>¨</v>
      </c>
      <c r="G431" s="293"/>
      <c r="H431" s="293"/>
      <c r="I431" s="264" t="str">
        <f>IFERROR(IF(ISBLANK(
VLOOKUP($D415&amp;"-"&amp;TEXT($A431,"mmm-aaaa"),Informes!$A:$P,COLUMN(Informes!G$1),FALSE)), "",
VLOOKUP($D415&amp;"-"&amp;TEXT($A431,"mmm-aaaa"),Informes!$A:$P,COLUMN(Informes!G$1),FALSE)), "")</f>
        <v/>
      </c>
      <c r="J431" s="264"/>
      <c r="K431" s="264"/>
      <c r="L431" s="149" t="str">
        <f t="shared" si="83"/>
        <v>¨</v>
      </c>
      <c r="M431" s="264" t="str">
        <f>IFERROR(IF(OR($X431=$L$7,$X431=$K$5,$X431=$O$5,$X431=$T$5),IF(ISBLANK(
VLOOKUP($D415&amp;"-"&amp;TEXT($A431,"mmm-aaaa"),Informes!$A:$P,COLUMN(Informes!H$1),FALSE)), "",
VLOOKUP($D415&amp;"-"&amp;TEXT($A431,"mmm-aaaa"),Informes!$A:$P,COLUMN(Informes!H$1),FALSE)), ""), "")</f>
        <v/>
      </c>
      <c r="N431" s="264"/>
      <c r="O431" s="264"/>
      <c r="P431" s="264"/>
      <c r="Q431" s="264"/>
      <c r="R431" s="265" t="str">
        <f t="shared" si="80"/>
        <v/>
      </c>
      <c r="S431" s="265"/>
      <c r="T431" s="265"/>
      <c r="U431" s="265"/>
      <c r="V431" s="266"/>
      <c r="W431" s="4" t="str">
        <f>IFERROR(VLOOKUP($D415&amp;"-"&amp;TEXT($A431,"mmm-aaaa"),Informes!$A:$P,COLUMN(Informes!I$1),FALSE), "")</f>
        <v/>
      </c>
      <c r="X431" s="23" t="str">
        <f>IFERROR(VLOOKUP($D415&amp;"-"&amp;TEXT($A431,"mmm-aaaa"),Informes!$A:$P,COLUMN(Informes!C$1),FALSE), "")</f>
        <v/>
      </c>
    </row>
    <row r="432" spans="1:24" ht="16.5" customHeight="1" x14ac:dyDescent="0.2">
      <c r="A432" s="23">
        <f t="shared" si="84"/>
        <v>45108</v>
      </c>
      <c r="B432" s="261" t="str">
        <f t="shared" si="81"/>
        <v>Julio</v>
      </c>
      <c r="C432" s="262"/>
      <c r="D432" s="262" t="str">
        <f t="shared" si="82"/>
        <v>Enero</v>
      </c>
      <c r="E432" s="262"/>
      <c r="F432" s="293" t="str">
        <f>IFERROR(IF(VLOOKUP($D415&amp;"-"&amp;TEXT($A432,"mmm-aaaa"),Informes!$A:$P,COLUMN(Informes!F$1),FALSE),"þ","¨"),"¨")</f>
        <v>¨</v>
      </c>
      <c r="G432" s="293"/>
      <c r="H432" s="293"/>
      <c r="I432" s="264" t="str">
        <f>IFERROR(IF(ISBLANK(
VLOOKUP($D415&amp;"-"&amp;TEXT($A432,"mmm-aaaa"),Informes!$A:$P,COLUMN(Informes!G$1),FALSE)), "",
VLOOKUP($D415&amp;"-"&amp;TEXT($A432,"mmm-aaaa"),Informes!$A:$P,COLUMN(Informes!G$1),FALSE)), "")</f>
        <v/>
      </c>
      <c r="J432" s="264"/>
      <c r="K432" s="264"/>
      <c r="L432" s="149" t="str">
        <f t="shared" si="83"/>
        <v>¨</v>
      </c>
      <c r="M432" s="264" t="str">
        <f>IFERROR(IF(OR($X432=$L$7,$X432=$K$5,$X432=$O$5,$X432=$T$5),IF(ISBLANK(
VLOOKUP($D415&amp;"-"&amp;TEXT($A432,"mmm-aaaa"),Informes!$A:$P,COLUMN(Informes!H$1),FALSE)), "",
VLOOKUP($D415&amp;"-"&amp;TEXT($A432,"mmm-aaaa"),Informes!$A:$P,COLUMN(Informes!H$1),FALSE)), ""), "")</f>
        <v/>
      </c>
      <c r="N432" s="264"/>
      <c r="O432" s="264"/>
      <c r="P432" s="264"/>
      <c r="Q432" s="264"/>
      <c r="R432" s="265" t="str">
        <f t="shared" si="80"/>
        <v/>
      </c>
      <c r="S432" s="265"/>
      <c r="T432" s="265"/>
      <c r="U432" s="265"/>
      <c r="V432" s="266"/>
      <c r="W432" s="4" t="str">
        <f>IFERROR(VLOOKUP($D415&amp;"-"&amp;TEXT($A432,"mmm-aaaa"),Informes!$A:$P,COLUMN(Informes!I$1),FALSE), "")</f>
        <v/>
      </c>
      <c r="X432" s="23" t="str">
        <f>IFERROR(VLOOKUP($D415&amp;"-"&amp;TEXT($A432,"mmm-aaaa"),Informes!$A:$P,COLUMN(Informes!C$1),FALSE), "")</f>
        <v/>
      </c>
    </row>
    <row r="433" spans="1:24" ht="16.5" customHeight="1" thickBot="1" x14ac:dyDescent="0.25">
      <c r="A433" s="23">
        <f t="shared" si="84"/>
        <v>45139</v>
      </c>
      <c r="B433" s="249" t="str">
        <f t="shared" si="81"/>
        <v>Agosto</v>
      </c>
      <c r="C433" s="250"/>
      <c r="D433" s="250" t="str">
        <f t="shared" si="82"/>
        <v>Enero</v>
      </c>
      <c r="E433" s="250"/>
      <c r="F433" s="294" t="str">
        <f>IFERROR(IF(VLOOKUP($D415&amp;"-"&amp;TEXT($A433,"mmm-aaaa"),Informes!$A:$P,COLUMN(Informes!F$1),FALSE),"þ","¨"),"¨")</f>
        <v>¨</v>
      </c>
      <c r="G433" s="294"/>
      <c r="H433" s="294"/>
      <c r="I433" s="252" t="str">
        <f>IFERROR(IF(ISBLANK(
VLOOKUP($D415&amp;"-"&amp;TEXT($A433,"mmm-aaaa"),Informes!$A:$P,COLUMN(Informes!G$1),FALSE)), "",
VLOOKUP($D415&amp;"-"&amp;TEXT($A433,"mmm-aaaa"),Informes!$A:$P,COLUMN(Informes!G$1),FALSE)), "")</f>
        <v/>
      </c>
      <c r="J433" s="252"/>
      <c r="K433" s="252"/>
      <c r="L433" s="148" t="str">
        <f t="shared" si="83"/>
        <v>¨</v>
      </c>
      <c r="M433" s="252" t="str">
        <f>IFERROR(IF(OR($X433=$L$7,$X433=$K$5,$X433=$O$5,$X433=$T$5),IF(ISBLANK(
VLOOKUP($D415&amp;"-"&amp;TEXT($A433,"mmm-aaaa"),Informes!$A:$P,COLUMN(Informes!H$1),FALSE)), "",
VLOOKUP($D415&amp;"-"&amp;TEXT($A433,"mmm-aaaa"),Informes!$A:$P,COLUMN(Informes!H$1),FALSE)), ""), "")</f>
        <v/>
      </c>
      <c r="N433" s="252"/>
      <c r="O433" s="252"/>
      <c r="P433" s="252"/>
      <c r="Q433" s="252"/>
      <c r="R433" s="253" t="str">
        <f t="shared" si="80"/>
        <v/>
      </c>
      <c r="S433" s="253"/>
      <c r="T433" s="253"/>
      <c r="U433" s="253"/>
      <c r="V433" s="254"/>
      <c r="W433" s="4" t="str">
        <f>IFERROR(VLOOKUP($D415&amp;"-"&amp;TEXT($A433,"mmm-aaaa"),Informes!$A:$P,COLUMN(Informes!I$1),FALSE), "")</f>
        <v/>
      </c>
      <c r="X433" s="23" t="str">
        <f>IFERROR(VLOOKUP($D415&amp;"-"&amp;TEXT($A433,"mmm-aaaa"),Informes!$A:$P,COLUMN(Informes!C$1),FALSE), "")</f>
        <v/>
      </c>
    </row>
    <row r="434" spans="1:24" ht="16.5" customHeight="1" thickBot="1" x14ac:dyDescent="0.3">
      <c r="D434" s="109"/>
      <c r="E434" s="109"/>
      <c r="F434" s="114"/>
      <c r="G434" s="109" t="str">
        <f>IF(SUM(F422:F433)=0,"",SUM(F422:F433))</f>
        <v/>
      </c>
      <c r="H434" s="109"/>
      <c r="I434" s="109"/>
      <c r="J434" s="115"/>
      <c r="K434" s="109"/>
      <c r="L434" s="116" t="s">
        <v>107</v>
      </c>
      <c r="M434" s="255" t="str">
        <f>IF(SUM(M422:M433)=0,"",SUM(M422:M433))</f>
        <v/>
      </c>
      <c r="N434" s="256"/>
      <c r="O434" s="256"/>
      <c r="P434" s="256"/>
      <c r="Q434" s="257"/>
      <c r="R434" s="258"/>
      <c r="S434" s="259"/>
      <c r="T434" s="259"/>
      <c r="U434" s="259"/>
      <c r="V434" s="260"/>
      <c r="W434" s="4"/>
      <c r="X434" s="4"/>
    </row>
    <row r="435" spans="1:24" ht="16.5" customHeight="1" x14ac:dyDescent="0.2">
      <c r="W435" s="4"/>
      <c r="X435" s="4"/>
    </row>
    <row r="436" spans="1:24" ht="279.75" customHeight="1" x14ac:dyDescent="0.15">
      <c r="B436" s="11"/>
      <c r="C436" s="117" t="s">
        <v>136</v>
      </c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</row>
    <row r="437" spans="1:24" ht="24" customHeight="1" x14ac:dyDescent="0.2">
      <c r="A437" s="24"/>
      <c r="B437" s="270" t="s">
        <v>127</v>
      </c>
      <c r="C437" s="270"/>
      <c r="D437" s="270"/>
      <c r="E437" s="270"/>
      <c r="F437" s="270"/>
      <c r="G437" s="270"/>
      <c r="H437" s="270"/>
      <c r="I437" s="270"/>
      <c r="J437" s="270"/>
      <c r="K437" s="270"/>
      <c r="L437" s="270"/>
      <c r="M437" s="270"/>
      <c r="N437" s="270"/>
      <c r="O437" s="270"/>
      <c r="P437" s="270"/>
      <c r="Q437" s="270"/>
      <c r="R437" s="270"/>
      <c r="S437" s="270"/>
      <c r="T437" s="270"/>
      <c r="U437" s="270"/>
      <c r="V437" s="270"/>
      <c r="X437" s="2"/>
    </row>
    <row r="438" spans="1:24" ht="15" x14ac:dyDescent="0.2">
      <c r="A438" s="24"/>
      <c r="B438" s="105" t="s">
        <v>128</v>
      </c>
      <c r="D438" s="108">
        <f>D415</f>
        <v>0</v>
      </c>
      <c r="E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"/>
      <c r="X438" s="2"/>
    </row>
    <row r="439" spans="1:24" ht="17.25" x14ac:dyDescent="0.2">
      <c r="B439" s="105" t="s">
        <v>129</v>
      </c>
      <c r="D439" s="106"/>
      <c r="E439" s="106"/>
      <c r="F439" s="7"/>
      <c r="G439" s="7"/>
      <c r="H439" s="271" t="str">
        <f>H416</f>
        <v/>
      </c>
      <c r="I439" s="271"/>
      <c r="J439" s="271"/>
      <c r="K439" s="271"/>
      <c r="L439" s="271"/>
      <c r="M439" s="271"/>
      <c r="N439" s="271"/>
      <c r="O439" s="271"/>
      <c r="P439" s="112" t="e">
        <f>P416</f>
        <v>#VALUE!</v>
      </c>
      <c r="Q439" s="105" t="s">
        <v>75</v>
      </c>
      <c r="S439" s="12"/>
      <c r="T439" s="13"/>
      <c r="U439" s="112" t="e">
        <f>U416</f>
        <v>#VALUE!</v>
      </c>
      <c r="V439" s="105" t="s">
        <v>79</v>
      </c>
      <c r="W439" s="12"/>
      <c r="X439" s="6"/>
    </row>
    <row r="440" spans="1:24" ht="17.25" x14ac:dyDescent="0.2">
      <c r="B440" s="105" t="s">
        <v>130</v>
      </c>
      <c r="D440" s="107"/>
      <c r="E440" s="107"/>
      <c r="F440" s="7"/>
      <c r="G440" s="272" t="str">
        <f>G417</f>
        <v/>
      </c>
      <c r="H440" s="272"/>
      <c r="I440" s="272"/>
      <c r="J440" s="272"/>
      <c r="K440" s="272"/>
      <c r="L440" s="272"/>
      <c r="M440" s="272"/>
      <c r="N440" s="272"/>
      <c r="O440" s="272"/>
      <c r="P440" s="113" t="s">
        <v>137</v>
      </c>
      <c r="Q440" s="105" t="s">
        <v>131</v>
      </c>
      <c r="S440" s="12"/>
      <c r="T440" s="12"/>
      <c r="U440" s="113" t="s">
        <v>138</v>
      </c>
      <c r="V440" s="105" t="s">
        <v>61</v>
      </c>
      <c r="W440" s="12"/>
      <c r="X440" s="6"/>
    </row>
    <row r="441" spans="1:24" ht="28.5" customHeight="1" x14ac:dyDescent="0.2">
      <c r="B441" s="112" t="e">
        <f>B418</f>
        <v>#VALUE!</v>
      </c>
      <c r="C441" s="110" t="s">
        <v>76</v>
      </c>
      <c r="D441" s="112" t="e">
        <f>D418</f>
        <v>#VALUE!</v>
      </c>
      <c r="E441" s="110" t="s">
        <v>81</v>
      </c>
      <c r="F441" s="7"/>
      <c r="G441" s="7"/>
      <c r="H441" s="5"/>
      <c r="I441" s="10"/>
      <c r="J441" s="112" t="e">
        <f>J418</f>
        <v>#VALUE!</v>
      </c>
      <c r="K441" s="110" t="s">
        <v>77</v>
      </c>
      <c r="L441" s="5"/>
      <c r="M441" s="5"/>
      <c r="N441" s="112" t="e">
        <f>N418</f>
        <v>#VALUE!</v>
      </c>
      <c r="O441" s="110" t="s">
        <v>132</v>
      </c>
      <c r="P441" s="111"/>
      <c r="Q441" s="111"/>
      <c r="R441" s="9"/>
      <c r="S441" s="112" t="e">
        <f>S418</f>
        <v>#VALUE!</v>
      </c>
      <c r="T441" s="273" t="s">
        <v>133</v>
      </c>
      <c r="U441" s="273"/>
      <c r="V441" s="273"/>
      <c r="W441" s="13"/>
      <c r="X441" s="6"/>
    </row>
    <row r="442" spans="1:24" ht="4.5" customHeight="1" thickBot="1" x14ac:dyDescent="0.25">
      <c r="B442" s="8"/>
      <c r="C442" s="7"/>
      <c r="D442" s="8"/>
      <c r="E442" s="7"/>
      <c r="F442" s="7"/>
      <c r="G442" s="7"/>
      <c r="H442" s="5"/>
      <c r="I442" s="10"/>
      <c r="J442" s="8"/>
      <c r="K442" s="5"/>
      <c r="L442" s="5"/>
      <c r="M442" s="5"/>
      <c r="N442" s="7"/>
      <c r="O442" s="5"/>
      <c r="P442" s="8"/>
      <c r="Q442" s="8"/>
      <c r="R442" s="9"/>
      <c r="S442" s="9"/>
      <c r="T442" s="7"/>
      <c r="U442" s="8"/>
      <c r="V442" s="9"/>
      <c r="W442" s="9"/>
      <c r="X442" s="6"/>
    </row>
    <row r="443" spans="1:24" ht="27" customHeight="1" x14ac:dyDescent="0.25">
      <c r="B443" s="274" t="s">
        <v>17</v>
      </c>
      <c r="C443" s="275"/>
      <c r="D443" s="275"/>
      <c r="E443" s="275"/>
      <c r="F443" s="276" t="s">
        <v>134</v>
      </c>
      <c r="G443" s="276"/>
      <c r="H443" s="276"/>
      <c r="I443" s="276" t="s">
        <v>12</v>
      </c>
      <c r="J443" s="276"/>
      <c r="K443" s="276"/>
      <c r="L443" s="276" t="s">
        <v>105</v>
      </c>
      <c r="M443" s="278" t="s">
        <v>135</v>
      </c>
      <c r="N443" s="278"/>
      <c r="O443" s="278"/>
      <c r="P443" s="278"/>
      <c r="Q443" s="278"/>
      <c r="R443" s="278" t="s">
        <v>101</v>
      </c>
      <c r="S443" s="278"/>
      <c r="T443" s="278"/>
      <c r="U443" s="278"/>
      <c r="V443" s="280"/>
      <c r="W443" s="14"/>
      <c r="X443" s="3"/>
    </row>
    <row r="444" spans="1:24" ht="27.75" customHeight="1" x14ac:dyDescent="0.2">
      <c r="B444" s="267">
        <f>EDATE(B421,12)</f>
        <v>45292</v>
      </c>
      <c r="C444" s="268"/>
      <c r="D444" s="268"/>
      <c r="E444" s="269"/>
      <c r="F444" s="277"/>
      <c r="G444" s="277"/>
      <c r="H444" s="277"/>
      <c r="I444" s="277"/>
      <c r="J444" s="277"/>
      <c r="K444" s="277"/>
      <c r="L444" s="277"/>
      <c r="M444" s="279"/>
      <c r="N444" s="279"/>
      <c r="O444" s="279"/>
      <c r="P444" s="279"/>
      <c r="Q444" s="279"/>
      <c r="R444" s="279"/>
      <c r="S444" s="279"/>
      <c r="T444" s="279"/>
      <c r="U444" s="279"/>
      <c r="V444" s="281"/>
      <c r="W444" s="14"/>
      <c r="X444" s="3"/>
    </row>
    <row r="445" spans="1:24" ht="16.5" customHeight="1" x14ac:dyDescent="0.2">
      <c r="A445" s="23">
        <f>EDATE(B444,-4)</f>
        <v>45170</v>
      </c>
      <c r="B445" s="261" t="str">
        <f>PROPER(TEXT(A445, "mmmm"))</f>
        <v>Septiembre</v>
      </c>
      <c r="C445" s="262"/>
      <c r="D445" s="262"/>
      <c r="E445" s="262"/>
      <c r="F445" s="293" t="str">
        <f>IFERROR(IF(VLOOKUP($D415&amp;"-"&amp;TEXT($A445,"mmm-aaaa"),Informes!$A:$P,COLUMN(Informes!F$1),FALSE),"þ","¨"),"¨")</f>
        <v>¨</v>
      </c>
      <c r="G445" s="293"/>
      <c r="H445" s="293"/>
      <c r="I445" s="264" t="str">
        <f>IFERROR(IF(ISBLANK(
VLOOKUP($D438&amp;"-"&amp;TEXT($A445,"mmm-aaaa"),Informes!$A:$P,COLUMN(Informes!G$1),FALSE)), "",
VLOOKUP($D438&amp;"-"&amp;TEXT($A445,"mmm-aaaa"),Informes!$A:$P,COLUMN(Informes!G$1),FALSE)), "")</f>
        <v/>
      </c>
      <c r="J445" s="264"/>
      <c r="K445" s="264"/>
      <c r="L445" s="149" t="str">
        <f>IFERROR(IF($X445=$L$7,"þ","¨"),"¨")</f>
        <v>¨</v>
      </c>
      <c r="M445" s="264" t="str">
        <f>IFERROR(IF(OR($X445=$L$7,$X445=$K$5,$X445=$O$5,$X445=$T$5),IF(ISBLANK(
VLOOKUP($D415&amp;"-"&amp;TEXT($A445,"mmm-aaaa"),Informes!$A:$P,COLUMN(Informes!H$1),FALSE)), "",
VLOOKUP($D415&amp;"-"&amp;TEXT($A445,"mmm-aaaa"),Informes!$A:$P,COLUMN(Informes!H$1),FALSE)), ""), "")</f>
        <v/>
      </c>
      <c r="N445" s="264"/>
      <c r="O445" s="264"/>
      <c r="P445" s="264"/>
      <c r="Q445" s="264"/>
      <c r="R445" s="265" t="str">
        <f t="shared" ref="R445:R456" si="85">IF(W445=0, "", W445)</f>
        <v/>
      </c>
      <c r="S445" s="265"/>
      <c r="T445" s="265"/>
      <c r="U445" s="265"/>
      <c r="V445" s="266"/>
      <c r="W445" s="4" t="str">
        <f>IFERROR(VLOOKUP($D438&amp;"-"&amp;TEXT($A445,"mmm-aaaa"),Informes!$A:$P,COLUMN(Informes!I$1),FALSE), "")</f>
        <v/>
      </c>
      <c r="X445" s="23" t="str">
        <f>IFERROR(VLOOKUP($D415&amp;"-"&amp;TEXT($A445,"mmm-aaaa"),Informes!$A:$P,COLUMN(Informes!C$1),FALSE), "")</f>
        <v/>
      </c>
    </row>
    <row r="446" spans="1:24" ht="16.5" customHeight="1" x14ac:dyDescent="0.2">
      <c r="A446" s="23">
        <f>EDATE(A445,1)</f>
        <v>45200</v>
      </c>
      <c r="B446" s="261" t="str">
        <f t="shared" ref="B446:B456" si="86">PROPER(TEXT(A446, "mmmm"))</f>
        <v>Octubre</v>
      </c>
      <c r="C446" s="262"/>
      <c r="D446" s="262"/>
      <c r="E446" s="262"/>
      <c r="F446" s="293" t="str">
        <f>IFERROR(IF(VLOOKUP($D415&amp;"-"&amp;TEXT($A446,"mmm-aaaa"),Informes!$A:$P,COLUMN(Informes!F$1),FALSE),"þ","¨"),"¨")</f>
        <v>¨</v>
      </c>
      <c r="G446" s="293"/>
      <c r="H446" s="293"/>
      <c r="I446" s="264" t="str">
        <f>IFERROR(IF(ISBLANK(
VLOOKUP($D438&amp;"-"&amp;TEXT($A446,"mmm-aaaa"),Informes!$A:$P,COLUMN(Informes!G$1),FALSE)), "",
VLOOKUP($D438&amp;"-"&amp;TEXT($A446,"mmm-aaaa"),Informes!$A:$P,COLUMN(Informes!G$1),FALSE)), "")</f>
        <v/>
      </c>
      <c r="J446" s="264"/>
      <c r="K446" s="264"/>
      <c r="L446" s="149" t="str">
        <f t="shared" ref="L446:L456" si="87">IFERROR(IF($X446=$L$7,"þ","¨"),"¨")</f>
        <v>¨</v>
      </c>
      <c r="M446" s="264" t="str">
        <f>IFERROR(IF(OR($X446=$L$7,$X446=$K$5,$X446=$O$5,$X446=$T$5),IF(ISBLANK(
VLOOKUP($D415&amp;"-"&amp;TEXT($A446,"mmm-aaaa"),Informes!$A:$P,COLUMN(Informes!H$1),FALSE)), "",
VLOOKUP($D415&amp;"-"&amp;TEXT($A446,"mmm-aaaa"),Informes!$A:$P,COLUMN(Informes!H$1),FALSE)), ""), "")</f>
        <v/>
      </c>
      <c r="N446" s="264"/>
      <c r="O446" s="264"/>
      <c r="P446" s="264"/>
      <c r="Q446" s="264"/>
      <c r="R446" s="265" t="str">
        <f t="shared" si="85"/>
        <v/>
      </c>
      <c r="S446" s="265"/>
      <c r="T446" s="265"/>
      <c r="U446" s="265"/>
      <c r="V446" s="266"/>
      <c r="W446" s="4" t="str">
        <f>IFERROR(VLOOKUP($D438&amp;"-"&amp;TEXT($A446,"mmm-aaaa"),Informes!$A:$P,COLUMN(Informes!I$1),FALSE), "")</f>
        <v/>
      </c>
      <c r="X446" s="23" t="str">
        <f>IFERROR(VLOOKUP($D415&amp;"-"&amp;TEXT($A446,"mmm-aaaa"),Informes!$A:$P,COLUMN(Informes!C$1),FALSE), "")</f>
        <v/>
      </c>
    </row>
    <row r="447" spans="1:24" ht="16.5" customHeight="1" x14ac:dyDescent="0.2">
      <c r="A447" s="23">
        <f t="shared" ref="A447:A456" si="88">EDATE(A446,1)</f>
        <v>45231</v>
      </c>
      <c r="B447" s="261" t="str">
        <f t="shared" si="86"/>
        <v>Noviembre</v>
      </c>
      <c r="C447" s="262"/>
      <c r="D447" s="262"/>
      <c r="E447" s="262"/>
      <c r="F447" s="293" t="str">
        <f>IFERROR(IF(VLOOKUP($D415&amp;"-"&amp;TEXT($A447,"mmm-aaaa"),Informes!$A:$P,COLUMN(Informes!F$1),FALSE),"þ","¨"),"¨")</f>
        <v>¨</v>
      </c>
      <c r="G447" s="293"/>
      <c r="H447" s="293"/>
      <c r="I447" s="264" t="str">
        <f>IFERROR(IF(ISBLANK(
VLOOKUP($D438&amp;"-"&amp;TEXT($A447,"mmm-aaaa"),Informes!$A:$P,COLUMN(Informes!G$1),FALSE)), "",
VLOOKUP($D438&amp;"-"&amp;TEXT($A447,"mmm-aaaa"),Informes!$A:$P,COLUMN(Informes!G$1),FALSE)), "")</f>
        <v/>
      </c>
      <c r="J447" s="264"/>
      <c r="K447" s="264"/>
      <c r="L447" s="149" t="str">
        <f t="shared" si="87"/>
        <v>¨</v>
      </c>
      <c r="M447" s="264" t="str">
        <f>IFERROR(IF(OR($X447=$L$7,$X447=$K$5,$X447=$O$5,$X447=$T$5),IF(ISBLANK(
VLOOKUP($D415&amp;"-"&amp;TEXT($A447,"mmm-aaaa"),Informes!$A:$P,COLUMN(Informes!H$1),FALSE)), "",
VLOOKUP($D415&amp;"-"&amp;TEXT($A447,"mmm-aaaa"),Informes!$A:$P,COLUMN(Informes!H$1),FALSE)), ""), "")</f>
        <v/>
      </c>
      <c r="N447" s="264"/>
      <c r="O447" s="264"/>
      <c r="P447" s="264"/>
      <c r="Q447" s="264"/>
      <c r="R447" s="265" t="str">
        <f t="shared" si="85"/>
        <v/>
      </c>
      <c r="S447" s="265"/>
      <c r="T447" s="265"/>
      <c r="U447" s="265"/>
      <c r="V447" s="266"/>
      <c r="W447" s="4" t="str">
        <f>IFERROR(VLOOKUP($D438&amp;"-"&amp;TEXT($A447,"mmm-aaaa"),Informes!$A:$P,COLUMN(Informes!I$1),FALSE), "")</f>
        <v/>
      </c>
      <c r="X447" s="23" t="str">
        <f>IFERROR(VLOOKUP($D415&amp;"-"&amp;TEXT($A447,"mmm-aaaa"),Informes!$A:$P,COLUMN(Informes!C$1),FALSE), "")</f>
        <v/>
      </c>
    </row>
    <row r="448" spans="1:24" ht="16.5" customHeight="1" x14ac:dyDescent="0.2">
      <c r="A448" s="23">
        <f t="shared" si="88"/>
        <v>45261</v>
      </c>
      <c r="B448" s="261" t="str">
        <f t="shared" si="86"/>
        <v>Diciembre</v>
      </c>
      <c r="C448" s="262"/>
      <c r="D448" s="262"/>
      <c r="E448" s="262"/>
      <c r="F448" s="293" t="str">
        <f>IFERROR(IF(VLOOKUP($D415&amp;"-"&amp;TEXT($A448,"mmm-aaaa"),Informes!$A:$P,COLUMN(Informes!F$1),FALSE),"þ","¨"),"¨")</f>
        <v>¨</v>
      </c>
      <c r="G448" s="293"/>
      <c r="H448" s="293"/>
      <c r="I448" s="264" t="str">
        <f>IFERROR(IF(ISBLANK(
VLOOKUP($D438&amp;"-"&amp;TEXT($A448,"mmm-aaaa"),Informes!$A:$P,COLUMN(Informes!G$1),FALSE)), "",
VLOOKUP($D438&amp;"-"&amp;TEXT($A448,"mmm-aaaa"),Informes!$A:$P,COLUMN(Informes!G$1),FALSE)), "")</f>
        <v/>
      </c>
      <c r="J448" s="264"/>
      <c r="K448" s="264"/>
      <c r="L448" s="149" t="str">
        <f t="shared" si="87"/>
        <v>¨</v>
      </c>
      <c r="M448" s="264" t="str">
        <f>IFERROR(IF(OR($X448=$L$7,$X448=$K$5,$X448=$O$5,$X448=$T$5),IF(ISBLANK(
VLOOKUP($D415&amp;"-"&amp;TEXT($A448,"mmm-aaaa"),Informes!$A:$P,COLUMN(Informes!H$1),FALSE)), "",
VLOOKUP($D415&amp;"-"&amp;TEXT($A448,"mmm-aaaa"),Informes!$A:$P,COLUMN(Informes!H$1),FALSE)), ""), "")</f>
        <v/>
      </c>
      <c r="N448" s="264"/>
      <c r="O448" s="264"/>
      <c r="P448" s="264"/>
      <c r="Q448" s="264"/>
      <c r="R448" s="265" t="str">
        <f t="shared" si="85"/>
        <v/>
      </c>
      <c r="S448" s="265"/>
      <c r="T448" s="265"/>
      <c r="U448" s="265"/>
      <c r="V448" s="266"/>
      <c r="W448" s="4" t="str">
        <f>IFERROR(VLOOKUP($D438&amp;"-"&amp;TEXT($A448,"mmm-aaaa"),Informes!$A:$P,COLUMN(Informes!I$1),FALSE), "")</f>
        <v/>
      </c>
      <c r="X448" s="23" t="str">
        <f>IFERROR(VLOOKUP($D415&amp;"-"&amp;TEXT($A448,"mmm-aaaa"),Informes!$A:$P,COLUMN(Informes!C$1),FALSE), "")</f>
        <v/>
      </c>
    </row>
    <row r="449" spans="1:24" ht="16.5" customHeight="1" x14ac:dyDescent="0.2">
      <c r="A449" s="23">
        <f t="shared" si="88"/>
        <v>45292</v>
      </c>
      <c r="B449" s="261" t="str">
        <f t="shared" si="86"/>
        <v>Enero</v>
      </c>
      <c r="C449" s="262"/>
      <c r="D449" s="262"/>
      <c r="E449" s="262"/>
      <c r="F449" s="293" t="str">
        <f>IFERROR(IF(VLOOKUP($D415&amp;"-"&amp;TEXT($A449,"mmm-aaaa"),Informes!$A:$P,COLUMN(Informes!F$1),FALSE),"þ","¨"),"¨")</f>
        <v>¨</v>
      </c>
      <c r="G449" s="293"/>
      <c r="H449" s="293"/>
      <c r="I449" s="264" t="str">
        <f>IFERROR(IF(ISBLANK(
VLOOKUP($D438&amp;"-"&amp;TEXT($A449,"mmm-aaaa"),Informes!$A:$P,COLUMN(Informes!G$1),FALSE)), "",
VLOOKUP($D438&amp;"-"&amp;TEXT($A449,"mmm-aaaa"),Informes!$A:$P,COLUMN(Informes!G$1),FALSE)), "")</f>
        <v/>
      </c>
      <c r="J449" s="264"/>
      <c r="K449" s="264"/>
      <c r="L449" s="149" t="str">
        <f t="shared" si="87"/>
        <v>¨</v>
      </c>
      <c r="M449" s="264" t="str">
        <f>IFERROR(IF(OR($X449=$L$7,$X449=$K$5,$X449=$O$5,$X449=$T$5),IF(ISBLANK(
VLOOKUP($D415&amp;"-"&amp;TEXT($A449,"mmm-aaaa"),Informes!$A:$P,COLUMN(Informes!H$1),FALSE)), "",
VLOOKUP($D415&amp;"-"&amp;TEXT($A449,"mmm-aaaa"),Informes!$A:$P,COLUMN(Informes!H$1),FALSE)), ""), "")</f>
        <v/>
      </c>
      <c r="N449" s="264"/>
      <c r="O449" s="264"/>
      <c r="P449" s="264"/>
      <c r="Q449" s="264"/>
      <c r="R449" s="265" t="str">
        <f t="shared" si="85"/>
        <v/>
      </c>
      <c r="S449" s="265"/>
      <c r="T449" s="265"/>
      <c r="U449" s="265"/>
      <c r="V449" s="266"/>
      <c r="W449" s="4" t="str">
        <f>IFERROR(VLOOKUP($D438&amp;"-"&amp;TEXT($A449,"mmm-aaaa"),Informes!$A:$P,COLUMN(Informes!I$1),FALSE), "")</f>
        <v/>
      </c>
      <c r="X449" s="23" t="str">
        <f>IFERROR(VLOOKUP($D415&amp;"-"&amp;TEXT($A449,"mmm-aaaa"),Informes!$A:$P,COLUMN(Informes!C$1),FALSE), "")</f>
        <v/>
      </c>
    </row>
    <row r="450" spans="1:24" ht="16.5" customHeight="1" x14ac:dyDescent="0.2">
      <c r="A450" s="23">
        <f t="shared" si="88"/>
        <v>45323</v>
      </c>
      <c r="B450" s="261" t="str">
        <f t="shared" si="86"/>
        <v>Febrero</v>
      </c>
      <c r="C450" s="262"/>
      <c r="D450" s="262"/>
      <c r="E450" s="262"/>
      <c r="F450" s="293" t="str">
        <f>IFERROR(IF(VLOOKUP($D415&amp;"-"&amp;TEXT($A450,"mmm-aaaa"),Informes!$A:$P,COLUMN(Informes!F$1),FALSE),"þ","¨"),"¨")</f>
        <v>¨</v>
      </c>
      <c r="G450" s="293"/>
      <c r="H450" s="293"/>
      <c r="I450" s="264" t="str">
        <f>IFERROR(IF(ISBLANK(
VLOOKUP($D438&amp;"-"&amp;TEXT($A450,"mmm-aaaa"),Informes!$A:$P,COLUMN(Informes!G$1),FALSE)), "",
VLOOKUP($D438&amp;"-"&amp;TEXT($A450,"mmm-aaaa"),Informes!$A:$P,COLUMN(Informes!G$1),FALSE)), "")</f>
        <v/>
      </c>
      <c r="J450" s="264"/>
      <c r="K450" s="264"/>
      <c r="L450" s="149" t="str">
        <f t="shared" si="87"/>
        <v>¨</v>
      </c>
      <c r="M450" s="264" t="str">
        <f>IFERROR(IF(OR($X450=$L$7,$X450=$K$5,$X450=$O$5,$X450=$T$5),IF(ISBLANK(
VLOOKUP($D415&amp;"-"&amp;TEXT($A450,"mmm-aaaa"),Informes!$A:$P,COLUMN(Informes!H$1),FALSE)), "",
VLOOKUP($D415&amp;"-"&amp;TEXT($A450,"mmm-aaaa"),Informes!$A:$P,COLUMN(Informes!H$1),FALSE)), ""), "")</f>
        <v/>
      </c>
      <c r="N450" s="264"/>
      <c r="O450" s="264"/>
      <c r="P450" s="264"/>
      <c r="Q450" s="264"/>
      <c r="R450" s="265" t="str">
        <f t="shared" si="85"/>
        <v/>
      </c>
      <c r="S450" s="265"/>
      <c r="T450" s="265"/>
      <c r="U450" s="265"/>
      <c r="V450" s="266"/>
      <c r="W450" s="4" t="str">
        <f>IFERROR(VLOOKUP($D438&amp;"-"&amp;TEXT($A450,"mmm-aaaa"),Informes!$A:$P,COLUMN(Informes!I$1),FALSE), "")</f>
        <v/>
      </c>
      <c r="X450" s="23" t="str">
        <f>IFERROR(VLOOKUP($D415&amp;"-"&amp;TEXT($A450,"mmm-aaaa"),Informes!$A:$P,COLUMN(Informes!C$1),FALSE), "")</f>
        <v/>
      </c>
    </row>
    <row r="451" spans="1:24" ht="16.5" customHeight="1" x14ac:dyDescent="0.2">
      <c r="A451" s="23">
        <f t="shared" si="88"/>
        <v>45352</v>
      </c>
      <c r="B451" s="261" t="str">
        <f t="shared" si="86"/>
        <v>Marzo</v>
      </c>
      <c r="C451" s="262"/>
      <c r="D451" s="262"/>
      <c r="E451" s="262"/>
      <c r="F451" s="293" t="str">
        <f>IFERROR(IF(VLOOKUP($D415&amp;"-"&amp;TEXT($A451,"mmm-aaaa"),Informes!$A:$P,COLUMN(Informes!F$1),FALSE),"þ","¨"),"¨")</f>
        <v>¨</v>
      </c>
      <c r="G451" s="293"/>
      <c r="H451" s="293"/>
      <c r="I451" s="264" t="str">
        <f>IFERROR(IF(ISBLANK(
VLOOKUP($D438&amp;"-"&amp;TEXT($A451,"mmm-aaaa"),Informes!$A:$P,COLUMN(Informes!G$1),FALSE)), "",
VLOOKUP($D438&amp;"-"&amp;TEXT($A451,"mmm-aaaa"),Informes!$A:$P,COLUMN(Informes!G$1),FALSE)), "")</f>
        <v/>
      </c>
      <c r="J451" s="264"/>
      <c r="K451" s="264"/>
      <c r="L451" s="149" t="str">
        <f t="shared" si="87"/>
        <v>¨</v>
      </c>
      <c r="M451" s="264" t="str">
        <f>IFERROR(IF(OR($X451=$L$7,$X451=$K$5,$X451=$O$5,$X451=$T$5),IF(ISBLANK(
VLOOKUP($D415&amp;"-"&amp;TEXT($A451,"mmm-aaaa"),Informes!$A:$P,COLUMN(Informes!H$1),FALSE)), "",
VLOOKUP($D415&amp;"-"&amp;TEXT($A451,"mmm-aaaa"),Informes!$A:$P,COLUMN(Informes!H$1),FALSE)), ""), "")</f>
        <v/>
      </c>
      <c r="N451" s="264"/>
      <c r="O451" s="264"/>
      <c r="P451" s="264"/>
      <c r="Q451" s="264"/>
      <c r="R451" s="265" t="str">
        <f t="shared" si="85"/>
        <v/>
      </c>
      <c r="S451" s="265"/>
      <c r="T451" s="265"/>
      <c r="U451" s="265"/>
      <c r="V451" s="266"/>
      <c r="W451" s="4" t="str">
        <f>IFERROR(VLOOKUP($D438&amp;"-"&amp;TEXT($A451,"mmm-aaaa"),Informes!$A:$P,COLUMN(Informes!I$1),FALSE), "")</f>
        <v/>
      </c>
      <c r="X451" s="23" t="str">
        <f>IFERROR(VLOOKUP($D415&amp;"-"&amp;TEXT($A451,"mmm-aaaa"),Informes!$A:$P,COLUMN(Informes!C$1),FALSE), "")</f>
        <v/>
      </c>
    </row>
    <row r="452" spans="1:24" ht="16.5" customHeight="1" x14ac:dyDescent="0.2">
      <c r="A452" s="23">
        <f t="shared" si="88"/>
        <v>45383</v>
      </c>
      <c r="B452" s="261" t="str">
        <f t="shared" si="86"/>
        <v>Abril</v>
      </c>
      <c r="C452" s="262"/>
      <c r="D452" s="262"/>
      <c r="E452" s="262"/>
      <c r="F452" s="293" t="str">
        <f>IFERROR(IF(VLOOKUP($D415&amp;"-"&amp;TEXT($A452,"mmm-aaaa"),Informes!$A:$P,COLUMN(Informes!F$1),FALSE),"þ","¨"),"¨")</f>
        <v>¨</v>
      </c>
      <c r="G452" s="293"/>
      <c r="H452" s="293"/>
      <c r="I452" s="264" t="str">
        <f>IFERROR(IF(ISBLANK(
VLOOKUP($D438&amp;"-"&amp;TEXT($A452,"mmm-aaaa"),Informes!$A:$P,COLUMN(Informes!G$1),FALSE)), "",
VLOOKUP($D438&amp;"-"&amp;TEXT($A452,"mmm-aaaa"),Informes!$A:$P,COLUMN(Informes!G$1),FALSE)), "")</f>
        <v/>
      </c>
      <c r="J452" s="264"/>
      <c r="K452" s="264"/>
      <c r="L452" s="149" t="str">
        <f t="shared" si="87"/>
        <v>¨</v>
      </c>
      <c r="M452" s="264" t="str">
        <f>IFERROR(IF(OR($X452=$L$7,$X452=$K$5,$X452=$O$5,$X452=$T$5),IF(ISBLANK(
VLOOKUP($D415&amp;"-"&amp;TEXT($A452,"mmm-aaaa"),Informes!$A:$P,COLUMN(Informes!H$1),FALSE)), "",
VLOOKUP($D415&amp;"-"&amp;TEXT($A452,"mmm-aaaa"),Informes!$A:$P,COLUMN(Informes!H$1),FALSE)), ""), "")</f>
        <v/>
      </c>
      <c r="N452" s="264"/>
      <c r="O452" s="264"/>
      <c r="P452" s="264"/>
      <c r="Q452" s="264"/>
      <c r="R452" s="265" t="str">
        <f t="shared" si="85"/>
        <v/>
      </c>
      <c r="S452" s="265"/>
      <c r="T452" s="265"/>
      <c r="U452" s="265"/>
      <c r="V452" s="266"/>
      <c r="W452" s="4" t="str">
        <f>IFERROR(VLOOKUP($D438&amp;"-"&amp;TEXT($A452,"mmm-aaaa"),Informes!$A:$P,COLUMN(Informes!I$1),FALSE), "")</f>
        <v/>
      </c>
      <c r="X452" s="23" t="str">
        <f>IFERROR(VLOOKUP($D415&amp;"-"&amp;TEXT($A452,"mmm-aaaa"),Informes!$A:$P,COLUMN(Informes!C$1),FALSE), "")</f>
        <v/>
      </c>
    </row>
    <row r="453" spans="1:24" ht="16.5" customHeight="1" x14ac:dyDescent="0.2">
      <c r="A453" s="23">
        <f t="shared" si="88"/>
        <v>45413</v>
      </c>
      <c r="B453" s="261" t="str">
        <f t="shared" si="86"/>
        <v>Mayo</v>
      </c>
      <c r="C453" s="262"/>
      <c r="D453" s="262"/>
      <c r="E453" s="262"/>
      <c r="F453" s="293" t="str">
        <f>IFERROR(IF(VLOOKUP($D415&amp;"-"&amp;TEXT($A453,"mmm-aaaa"),Informes!$A:$P,COLUMN(Informes!F$1),FALSE),"þ","¨"),"¨")</f>
        <v>¨</v>
      </c>
      <c r="G453" s="293"/>
      <c r="H453" s="293"/>
      <c r="I453" s="264" t="str">
        <f>IFERROR(IF(ISBLANK(
VLOOKUP($D438&amp;"-"&amp;TEXT($A453,"mmm-aaaa"),Informes!$A:$P,COLUMN(Informes!G$1),FALSE)), "",
VLOOKUP($D438&amp;"-"&amp;TEXT($A453,"mmm-aaaa"),Informes!$A:$P,COLUMN(Informes!G$1),FALSE)), "")</f>
        <v/>
      </c>
      <c r="J453" s="264"/>
      <c r="K453" s="264"/>
      <c r="L453" s="149" t="str">
        <f t="shared" si="87"/>
        <v>¨</v>
      </c>
      <c r="M453" s="264" t="str">
        <f>IFERROR(IF(OR($X453=$L$7,$X453=$K$5,$X453=$O$5,$X453=$T$5),IF(ISBLANK(
VLOOKUP($D415&amp;"-"&amp;TEXT($A453,"mmm-aaaa"),Informes!$A:$P,COLUMN(Informes!H$1),FALSE)), "",
VLOOKUP($D415&amp;"-"&amp;TEXT($A453,"mmm-aaaa"),Informes!$A:$P,COLUMN(Informes!H$1),FALSE)), ""), "")</f>
        <v/>
      </c>
      <c r="N453" s="264"/>
      <c r="O453" s="264"/>
      <c r="P453" s="264"/>
      <c r="Q453" s="264"/>
      <c r="R453" s="265" t="str">
        <f t="shared" si="85"/>
        <v/>
      </c>
      <c r="S453" s="265"/>
      <c r="T453" s="265"/>
      <c r="U453" s="265"/>
      <c r="V453" s="266"/>
      <c r="W453" s="4" t="str">
        <f>IFERROR(VLOOKUP($D438&amp;"-"&amp;TEXT($A453,"mmm-aaaa"),Informes!$A:$P,COLUMN(Informes!I$1),FALSE), "")</f>
        <v/>
      </c>
      <c r="X453" s="23" t="str">
        <f>IFERROR(VLOOKUP($D415&amp;"-"&amp;TEXT($A453,"mmm-aaaa"),Informes!$A:$P,COLUMN(Informes!C$1),FALSE), "")</f>
        <v/>
      </c>
    </row>
    <row r="454" spans="1:24" ht="16.5" customHeight="1" x14ac:dyDescent="0.2">
      <c r="A454" s="23">
        <f t="shared" si="88"/>
        <v>45444</v>
      </c>
      <c r="B454" s="261" t="str">
        <f t="shared" si="86"/>
        <v>Junio</v>
      </c>
      <c r="C454" s="262"/>
      <c r="D454" s="262"/>
      <c r="E454" s="262"/>
      <c r="F454" s="293" t="str">
        <f>IFERROR(IF(VLOOKUP($D415&amp;"-"&amp;TEXT($A454,"mmm-aaaa"),Informes!$A:$P,COLUMN(Informes!F$1),FALSE),"þ","¨"),"¨")</f>
        <v>¨</v>
      </c>
      <c r="G454" s="293"/>
      <c r="H454" s="293"/>
      <c r="I454" s="264" t="str">
        <f>IFERROR(IF(ISBLANK(
VLOOKUP($D438&amp;"-"&amp;TEXT($A454,"mmm-aaaa"),Informes!$A:$P,COLUMN(Informes!G$1),FALSE)), "",
VLOOKUP($D438&amp;"-"&amp;TEXT($A454,"mmm-aaaa"),Informes!$A:$P,COLUMN(Informes!G$1),FALSE)), "")</f>
        <v/>
      </c>
      <c r="J454" s="264"/>
      <c r="K454" s="264"/>
      <c r="L454" s="149" t="str">
        <f t="shared" si="87"/>
        <v>¨</v>
      </c>
      <c r="M454" s="264" t="str">
        <f>IFERROR(IF(OR($X454=$L$7,$X454=$K$5,$X454=$O$5,$X454=$T$5),IF(ISBLANK(
VLOOKUP($D415&amp;"-"&amp;TEXT($A454,"mmm-aaaa"),Informes!$A:$P,COLUMN(Informes!H$1),FALSE)), "",
VLOOKUP($D415&amp;"-"&amp;TEXT($A454,"mmm-aaaa"),Informes!$A:$P,COLUMN(Informes!H$1),FALSE)), ""), "")</f>
        <v/>
      </c>
      <c r="N454" s="264"/>
      <c r="O454" s="264"/>
      <c r="P454" s="264"/>
      <c r="Q454" s="264"/>
      <c r="R454" s="265" t="str">
        <f t="shared" si="85"/>
        <v/>
      </c>
      <c r="S454" s="265"/>
      <c r="T454" s="265"/>
      <c r="U454" s="265"/>
      <c r="V454" s="266"/>
      <c r="W454" s="4" t="str">
        <f>IFERROR(VLOOKUP($D438&amp;"-"&amp;TEXT($A454,"mmm-aaaa"),Informes!$A:$P,COLUMN(Informes!I$1),FALSE), "")</f>
        <v/>
      </c>
      <c r="X454" s="23" t="str">
        <f>IFERROR(VLOOKUP($D415&amp;"-"&amp;TEXT($A454,"mmm-aaaa"),Informes!$A:$P,COLUMN(Informes!C$1),FALSE), "")</f>
        <v/>
      </c>
    </row>
    <row r="455" spans="1:24" ht="16.5" customHeight="1" x14ac:dyDescent="0.2">
      <c r="A455" s="23">
        <f t="shared" si="88"/>
        <v>45474</v>
      </c>
      <c r="B455" s="261" t="str">
        <f t="shared" si="86"/>
        <v>Julio</v>
      </c>
      <c r="C455" s="262"/>
      <c r="D455" s="262"/>
      <c r="E455" s="262"/>
      <c r="F455" s="293" t="str">
        <f>IFERROR(IF(VLOOKUP($D415&amp;"-"&amp;TEXT($A455,"mmm-aaaa"),Informes!$A:$P,COLUMN(Informes!F$1),FALSE),"þ","¨"),"¨")</f>
        <v>¨</v>
      </c>
      <c r="G455" s="293"/>
      <c r="H455" s="293"/>
      <c r="I455" s="264" t="str">
        <f>IFERROR(IF(ISBLANK(
VLOOKUP($D438&amp;"-"&amp;TEXT($A455,"mmm-aaaa"),Informes!$A:$P,COLUMN(Informes!G$1),FALSE)), "",
VLOOKUP($D438&amp;"-"&amp;TEXT($A455,"mmm-aaaa"),Informes!$A:$P,COLUMN(Informes!G$1),FALSE)), "")</f>
        <v/>
      </c>
      <c r="J455" s="264"/>
      <c r="K455" s="264"/>
      <c r="L455" s="149" t="str">
        <f t="shared" si="87"/>
        <v>¨</v>
      </c>
      <c r="M455" s="264" t="str">
        <f>IFERROR(IF(OR($X455=$L$7,$X455=$K$5,$X455=$O$5,$X455=$T$5),IF(ISBLANK(
VLOOKUP($D415&amp;"-"&amp;TEXT($A455,"mmm-aaaa"),Informes!$A:$P,COLUMN(Informes!H$1),FALSE)), "",
VLOOKUP($D415&amp;"-"&amp;TEXT($A455,"mmm-aaaa"),Informes!$A:$P,COLUMN(Informes!H$1),FALSE)), ""), "")</f>
        <v/>
      </c>
      <c r="N455" s="264"/>
      <c r="O455" s="264"/>
      <c r="P455" s="264"/>
      <c r="Q455" s="264"/>
      <c r="R455" s="265" t="str">
        <f t="shared" si="85"/>
        <v/>
      </c>
      <c r="S455" s="265"/>
      <c r="T455" s="265"/>
      <c r="U455" s="265"/>
      <c r="V455" s="266"/>
      <c r="W455" s="4" t="str">
        <f>IFERROR(VLOOKUP($D438&amp;"-"&amp;TEXT($A455,"mmm-aaaa"),Informes!$A:$P,COLUMN(Informes!I$1),FALSE), "")</f>
        <v/>
      </c>
      <c r="X455" s="23" t="str">
        <f>IFERROR(VLOOKUP($D415&amp;"-"&amp;TEXT($A455,"mmm-aaaa"),Informes!$A:$P,COLUMN(Informes!C$1),FALSE), "")</f>
        <v/>
      </c>
    </row>
    <row r="456" spans="1:24" ht="16.5" customHeight="1" thickBot="1" x14ac:dyDescent="0.25">
      <c r="A456" s="23">
        <f t="shared" si="88"/>
        <v>45505</v>
      </c>
      <c r="B456" s="249" t="str">
        <f t="shared" si="86"/>
        <v>Agosto</v>
      </c>
      <c r="C456" s="250"/>
      <c r="D456" s="250"/>
      <c r="E456" s="250"/>
      <c r="F456" s="294" t="str">
        <f>IFERROR(IF(VLOOKUP($D415&amp;"-"&amp;TEXT($A456,"mmm-aaaa"),Informes!$A:$P,COLUMN(Informes!F$1),FALSE),"þ","¨"),"¨")</f>
        <v>¨</v>
      </c>
      <c r="G456" s="294"/>
      <c r="H456" s="294"/>
      <c r="I456" s="252" t="str">
        <f>IFERROR(IF(ISBLANK(
VLOOKUP($D438&amp;"-"&amp;TEXT($A456,"mmm-aaaa"),Informes!$A:$P,COLUMN(Informes!G$1),FALSE)), "",
VLOOKUP($D438&amp;"-"&amp;TEXT($A456,"mmm-aaaa"),Informes!$A:$P,COLUMN(Informes!G$1),FALSE)), "")</f>
        <v/>
      </c>
      <c r="J456" s="252"/>
      <c r="K456" s="252"/>
      <c r="L456" s="148" t="str">
        <f t="shared" si="87"/>
        <v>¨</v>
      </c>
      <c r="M456" s="252" t="str">
        <f>IFERROR(IF(OR($X456=$L$7,$X456=$K$5,$X456=$O$5,$X456=$T$5),IF(ISBLANK(
VLOOKUP($D415&amp;"-"&amp;TEXT($A456,"mmm-aaaa"),Informes!$A:$P,COLUMN(Informes!H$1),FALSE)), "",
VLOOKUP($D415&amp;"-"&amp;TEXT($A456,"mmm-aaaa"),Informes!$A:$P,COLUMN(Informes!H$1),FALSE)), ""), "")</f>
        <v/>
      </c>
      <c r="N456" s="252"/>
      <c r="O456" s="252"/>
      <c r="P456" s="252"/>
      <c r="Q456" s="252"/>
      <c r="R456" s="253" t="str">
        <f t="shared" si="85"/>
        <v/>
      </c>
      <c r="S456" s="253"/>
      <c r="T456" s="253"/>
      <c r="U456" s="253"/>
      <c r="V456" s="254"/>
      <c r="W456" s="4" t="str">
        <f>IFERROR(VLOOKUP($D438&amp;"-"&amp;TEXT($A456,"mmm-aaaa"),Informes!$A:$P,COLUMN(Informes!I$1),FALSE), "")</f>
        <v/>
      </c>
      <c r="X456" s="23" t="str">
        <f>IFERROR(VLOOKUP($D415&amp;"-"&amp;TEXT($A456,"mmm-aaaa"),Informes!$A:$P,COLUMN(Informes!C$1),FALSE), "")</f>
        <v/>
      </c>
    </row>
    <row r="457" spans="1:24" ht="16.5" customHeight="1" thickBot="1" x14ac:dyDescent="0.3">
      <c r="D457" s="109"/>
      <c r="E457" s="109"/>
      <c r="F457" s="114"/>
      <c r="G457" s="109" t="str">
        <f>IF(SUM(F445:F456)=0,"",SUM(F445:F456))</f>
        <v/>
      </c>
      <c r="H457" s="109"/>
      <c r="I457" s="109"/>
      <c r="J457" s="115"/>
      <c r="K457" s="109"/>
      <c r="L457" s="116" t="s">
        <v>107</v>
      </c>
      <c r="M457" s="255" t="str">
        <f>IF(SUM(M445:M456)=0,"",SUM(M445:M456))</f>
        <v/>
      </c>
      <c r="N457" s="256"/>
      <c r="O457" s="256"/>
      <c r="P457" s="256"/>
      <c r="Q457" s="257"/>
      <c r="R457" s="258"/>
      <c r="S457" s="259"/>
      <c r="T457" s="259"/>
      <c r="U457" s="259"/>
      <c r="V457" s="260"/>
      <c r="W457" s="4"/>
      <c r="X457" s="4"/>
    </row>
    <row r="458" spans="1:24" ht="16.5" customHeight="1" x14ac:dyDescent="0.2">
      <c r="W458" s="4"/>
      <c r="X458" s="4"/>
    </row>
    <row r="459" spans="1:24" ht="279.75" customHeight="1" x14ac:dyDescent="0.15">
      <c r="B459" s="11"/>
      <c r="C459" s="117" t="s">
        <v>136</v>
      </c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</row>
    <row r="460" spans="1:24" ht="24" customHeight="1" x14ac:dyDescent="0.2">
      <c r="A460" s="24">
        <f>IFERROR(IF(INDEX(ROUNDDOWN(Publicadores!$E$2:$E$300, 0),A461)=$Y$1,A461,0),0)</f>
        <v>0</v>
      </c>
      <c r="B460" s="270" t="s">
        <v>127</v>
      </c>
      <c r="C460" s="270"/>
      <c r="D460" s="270"/>
      <c r="E460" s="270"/>
      <c r="F460" s="270"/>
      <c r="G460" s="270"/>
      <c r="H460" s="270"/>
      <c r="I460" s="270"/>
      <c r="J460" s="270"/>
      <c r="K460" s="270"/>
      <c r="L460" s="270"/>
      <c r="M460" s="270"/>
      <c r="N460" s="270"/>
      <c r="O460" s="270"/>
      <c r="P460" s="270"/>
      <c r="Q460" s="270"/>
      <c r="R460" s="270"/>
      <c r="S460" s="270"/>
      <c r="T460" s="270"/>
      <c r="U460" s="270"/>
      <c r="V460" s="270"/>
    </row>
    <row r="461" spans="1:24" ht="17.25" customHeight="1" x14ac:dyDescent="0.2">
      <c r="A461" s="24">
        <f>A415+1</f>
        <v>11</v>
      </c>
      <c r="B461" s="105" t="s">
        <v>128</v>
      </c>
      <c r="D461" s="299">
        <f>IF(A460=0,0,INDEX(Publicadores!$A$2:$A$300,A460))</f>
        <v>0</v>
      </c>
      <c r="E461" s="299"/>
      <c r="F461" s="299"/>
      <c r="G461" s="299"/>
      <c r="H461" s="299"/>
      <c r="I461" s="299"/>
      <c r="J461" s="299"/>
      <c r="K461" s="299"/>
      <c r="L461" s="299"/>
      <c r="M461" s="299"/>
      <c r="N461" s="299"/>
      <c r="O461" s="299"/>
      <c r="P461" s="299"/>
      <c r="Q461" s="299"/>
      <c r="R461" s="299"/>
      <c r="S461" s="299"/>
      <c r="T461" s="299"/>
      <c r="U461" s="299"/>
      <c r="V461" s="299"/>
      <c r="W461" s="15"/>
      <c r="X461" s="2"/>
    </row>
    <row r="462" spans="1:24" ht="17.25" customHeight="1" x14ac:dyDescent="0.2">
      <c r="B462" s="105" t="s">
        <v>129</v>
      </c>
      <c r="D462" s="106"/>
      <c r="E462" s="106"/>
      <c r="F462" s="7"/>
      <c r="G462" s="7"/>
      <c r="H462" s="271" t="str">
        <f>IF(A460=0,"",INDEX(Publicadores!$C$2:$C$300,A460))</f>
        <v/>
      </c>
      <c r="I462" s="271"/>
      <c r="J462" s="271"/>
      <c r="K462" s="271"/>
      <c r="L462" s="271"/>
      <c r="M462" s="271"/>
      <c r="N462" s="271"/>
      <c r="O462" s="271"/>
      <c r="P462" s="113" t="e">
        <f>IF(INDEX(Publicadores!$G$2:$G$300,A460)=Q462,"þ","¨")</f>
        <v>#VALUE!</v>
      </c>
      <c r="Q462" s="105" t="s">
        <v>75</v>
      </c>
      <c r="S462" s="12"/>
      <c r="T462" s="13"/>
      <c r="U462" s="113" t="e">
        <f>IF(INDEX(Publicadores!$G$2:$G$300,A460)=V462,"þ","¨")</f>
        <v>#VALUE!</v>
      </c>
      <c r="V462" s="105" t="s">
        <v>79</v>
      </c>
      <c r="W462" s="12"/>
      <c r="X462" s="6"/>
    </row>
    <row r="463" spans="1:24" ht="17.25" customHeight="1" x14ac:dyDescent="0.2">
      <c r="B463" s="105" t="s">
        <v>130</v>
      </c>
      <c r="D463" s="107"/>
      <c r="E463" s="107"/>
      <c r="F463" s="7"/>
      <c r="G463" s="272" t="str">
        <f>IF(A460=0,"",IF(INDEX(Publicadores!$D$2:$D$300,A460)="", "",INDEX(Publicadores!$D$2:$D$300,A460)))</f>
        <v/>
      </c>
      <c r="H463" s="272"/>
      <c r="I463" s="272"/>
      <c r="J463" s="272"/>
      <c r="K463" s="272"/>
      <c r="L463" s="272"/>
      <c r="M463" s="272"/>
      <c r="N463" s="272"/>
      <c r="O463" s="272"/>
      <c r="P463" s="113" t="s">
        <v>137</v>
      </c>
      <c r="Q463" s="105" t="s">
        <v>131</v>
      </c>
      <c r="S463" s="12"/>
      <c r="T463" s="12"/>
      <c r="U463" s="113" t="s">
        <v>138</v>
      </c>
      <c r="V463" s="105" t="s">
        <v>61</v>
      </c>
      <c r="W463" s="12"/>
      <c r="X463" s="6"/>
    </row>
    <row r="464" spans="1:24" ht="28.5" customHeight="1" x14ac:dyDescent="0.2">
      <c r="B464" s="112" t="e">
        <f>IF(INDEX(Publicadores!$H$2:$H$300,A460)=C464,"þ","¨")</f>
        <v>#VALUE!</v>
      </c>
      <c r="C464" s="110" t="s">
        <v>76</v>
      </c>
      <c r="D464" s="112" t="e">
        <f>IF(INDEX(Publicadores!$H$2:$H$300,A460)=E464,"þ","¨")</f>
        <v>#VALUE!</v>
      </c>
      <c r="E464" s="110" t="s">
        <v>81</v>
      </c>
      <c r="F464" s="7"/>
      <c r="G464" s="7"/>
      <c r="H464" s="5"/>
      <c r="I464" s="10"/>
      <c r="J464" s="112" t="e">
        <f>IF(INDEX(Publicadores!$I$2:$I$300,A460)=K464,"þ","¨")</f>
        <v>#VALUE!</v>
      </c>
      <c r="K464" s="110" t="s">
        <v>77</v>
      </c>
      <c r="L464" s="5"/>
      <c r="M464" s="5"/>
      <c r="N464" s="112" t="e">
        <f>IF(INDEX(Publicadores!$I$2:$I$300,A460)=O464,"þ","¨")</f>
        <v>#VALUE!</v>
      </c>
      <c r="O464" s="110" t="s">
        <v>132</v>
      </c>
      <c r="P464" s="111"/>
      <c r="Q464" s="111"/>
      <c r="R464" s="9"/>
      <c r="S464" s="112" t="e">
        <f>IF(INDEX(Publicadores!$I$2:$I$300,A460)=T464,"þ","¨")</f>
        <v>#VALUE!</v>
      </c>
      <c r="T464" s="273" t="s">
        <v>133</v>
      </c>
      <c r="U464" s="273"/>
      <c r="V464" s="273"/>
      <c r="W464" s="13"/>
      <c r="X464" s="6"/>
    </row>
    <row r="465" spans="1:24" ht="4.5" customHeight="1" thickBot="1" x14ac:dyDescent="0.25">
      <c r="B465" s="8"/>
      <c r="C465" s="7"/>
      <c r="D465" s="8"/>
      <c r="E465" s="7"/>
      <c r="F465" s="7"/>
      <c r="G465" s="7"/>
      <c r="H465" s="5"/>
      <c r="I465" s="10"/>
      <c r="J465" s="8"/>
      <c r="K465" s="5"/>
      <c r="L465" s="5"/>
      <c r="M465" s="5"/>
      <c r="N465" s="7"/>
      <c r="O465" s="5"/>
      <c r="P465" s="8"/>
      <c r="Q465" s="8"/>
      <c r="R465" s="9"/>
      <c r="S465" s="9"/>
      <c r="T465" s="7"/>
      <c r="U465" s="8"/>
      <c r="V465" s="9"/>
      <c r="W465" s="9"/>
      <c r="X465" s="6"/>
    </row>
    <row r="466" spans="1:24" ht="26.25" customHeight="1" x14ac:dyDescent="0.25">
      <c r="B466" s="274" t="s">
        <v>17</v>
      </c>
      <c r="C466" s="275"/>
      <c r="D466" s="275"/>
      <c r="E466" s="275"/>
      <c r="F466" s="276" t="s">
        <v>134</v>
      </c>
      <c r="G466" s="276"/>
      <c r="H466" s="276"/>
      <c r="I466" s="276" t="s">
        <v>12</v>
      </c>
      <c r="J466" s="276"/>
      <c r="K466" s="276"/>
      <c r="L466" s="276" t="s">
        <v>105</v>
      </c>
      <c r="M466" s="278" t="s">
        <v>135</v>
      </c>
      <c r="N466" s="278"/>
      <c r="O466" s="278"/>
      <c r="P466" s="278"/>
      <c r="Q466" s="278"/>
      <c r="R466" s="278" t="s">
        <v>101</v>
      </c>
      <c r="S466" s="278"/>
      <c r="T466" s="278"/>
      <c r="U466" s="278"/>
      <c r="V466" s="280"/>
      <c r="W466" s="14"/>
      <c r="X466" s="3"/>
    </row>
    <row r="467" spans="1:24" ht="27.75" customHeight="1" x14ac:dyDescent="0.2">
      <c r="B467" s="267">
        <v>44927</v>
      </c>
      <c r="C467" s="268"/>
      <c r="D467" s="268"/>
      <c r="E467" s="269"/>
      <c r="F467" s="277"/>
      <c r="G467" s="277"/>
      <c r="H467" s="277"/>
      <c r="I467" s="277"/>
      <c r="J467" s="277"/>
      <c r="K467" s="277"/>
      <c r="L467" s="277"/>
      <c r="M467" s="279"/>
      <c r="N467" s="279"/>
      <c r="O467" s="279"/>
      <c r="P467" s="279"/>
      <c r="Q467" s="279"/>
      <c r="R467" s="279"/>
      <c r="S467" s="279"/>
      <c r="T467" s="279"/>
      <c r="U467" s="279"/>
      <c r="V467" s="281"/>
      <c r="W467" s="14"/>
      <c r="X467" s="3"/>
    </row>
    <row r="468" spans="1:24" ht="16.5" customHeight="1" x14ac:dyDescent="0.2">
      <c r="A468" s="23">
        <f>EDATE(B467,-4)</f>
        <v>44805</v>
      </c>
      <c r="B468" s="261" t="str">
        <f>PROPER(TEXT(A468, "mmmm"))</f>
        <v>Septiembre</v>
      </c>
      <c r="C468" s="262"/>
      <c r="D468" s="262" t="str">
        <f>PROPER(TEXT(C468, "mmmm"))</f>
        <v>Enero</v>
      </c>
      <c r="E468" s="262"/>
      <c r="F468" s="293" t="str">
        <f>IFERROR(IF(VLOOKUP($D461&amp;"-"&amp;TEXT($A468,"mmm-aaaa"),Informes!$A:$P,COLUMN(Informes!F$1),FALSE),"þ","¨"),"¨")</f>
        <v>¨</v>
      </c>
      <c r="G468" s="293"/>
      <c r="H468" s="293"/>
      <c r="I468" s="264" t="str">
        <f>IFERROR(IF(ISBLANK(
VLOOKUP($D461&amp;"-"&amp;TEXT($A468,"mmm-aaaa"),Informes!$A:$P,COLUMN(Informes!G$1),FALSE)), "",
VLOOKUP($D461&amp;"-"&amp;TEXT($A468,"mmm-aaaa"),Informes!$A:$P,COLUMN(Informes!G$1),FALSE)), "")</f>
        <v/>
      </c>
      <c r="J468" s="264"/>
      <c r="K468" s="264"/>
      <c r="L468" s="149" t="str">
        <f>IFERROR(IF($X468=$L$7,"þ","¨"),"¨")</f>
        <v>¨</v>
      </c>
      <c r="M468" s="264" t="str">
        <f>IFERROR(IF(OR($X468=$L$7,$X468=$K$5,$X468=$O$5,$X468=$T$5),IF(ISBLANK(
VLOOKUP($D461&amp;"-"&amp;TEXT($A468,"mmm-aaaa"),Informes!$A:$P,COLUMN(Informes!H$1),FALSE)), "",
VLOOKUP($D461&amp;"-"&amp;TEXT($A468,"mmm-aaaa"),Informes!$A:$P,COLUMN(Informes!H$1),FALSE)), ""), "")</f>
        <v/>
      </c>
      <c r="N468" s="264"/>
      <c r="O468" s="264"/>
      <c r="P468" s="264"/>
      <c r="Q468" s="264"/>
      <c r="R468" s="265" t="str">
        <f t="shared" ref="R468:R479" si="89">IF(W468=0, "", W468)</f>
        <v/>
      </c>
      <c r="S468" s="265"/>
      <c r="T468" s="265"/>
      <c r="U468" s="265"/>
      <c r="V468" s="266"/>
      <c r="W468" s="4" t="str">
        <f>IFERROR(VLOOKUP($D461&amp;"-"&amp;TEXT($A468,"mmm-aaaa"),Informes!$A:$P,COLUMN(Informes!I$1),FALSE), "")</f>
        <v/>
      </c>
      <c r="X468" s="23" t="str">
        <f>IFERROR(VLOOKUP($D461&amp;"-"&amp;TEXT($A468,"mmm-aaaa"),Informes!$A:$P,COLUMN(Informes!C$1),FALSE), "")</f>
        <v/>
      </c>
    </row>
    <row r="469" spans="1:24" ht="16.5" customHeight="1" x14ac:dyDescent="0.2">
      <c r="A469" s="23">
        <f>EDATE(A468,1)</f>
        <v>44835</v>
      </c>
      <c r="B469" s="261" t="str">
        <f t="shared" ref="B469:B479" si="90">PROPER(TEXT(A469, "mmmm"))</f>
        <v>Octubre</v>
      </c>
      <c r="C469" s="262"/>
      <c r="D469" s="262" t="str">
        <f t="shared" ref="D469:D479" si="91">PROPER(TEXT(C469, "mmmm"))</f>
        <v>Enero</v>
      </c>
      <c r="E469" s="262"/>
      <c r="F469" s="293" t="str">
        <f>IFERROR(IF(VLOOKUP($D461&amp;"-"&amp;TEXT($A469,"mmm-aaaa"),Informes!$A:$P,COLUMN(Informes!F$1),FALSE),"þ","¨"),"¨")</f>
        <v>¨</v>
      </c>
      <c r="G469" s="293"/>
      <c r="H469" s="293"/>
      <c r="I469" s="264" t="str">
        <f>IFERROR(IF(ISBLANK(
VLOOKUP($D461&amp;"-"&amp;TEXT($A469,"mmm-aaaa"),Informes!$A:$P,COLUMN(Informes!G$1),FALSE)), "",
VLOOKUP($D461&amp;"-"&amp;TEXT($A469,"mmm-aaaa"),Informes!$A:$P,COLUMN(Informes!G$1),FALSE)), "")</f>
        <v/>
      </c>
      <c r="J469" s="264"/>
      <c r="K469" s="264"/>
      <c r="L469" s="149" t="str">
        <f t="shared" ref="L469:L479" si="92">IFERROR(IF($X469=$L$7,"þ","¨"),"¨")</f>
        <v>¨</v>
      </c>
      <c r="M469" s="264" t="str">
        <f>IFERROR(IF(OR($X469=$L$7,$X469=$K$5,$X469=$O$5,$X469=$T$5),IF(ISBLANK(
VLOOKUP($D461&amp;"-"&amp;TEXT($A469,"mmm-aaaa"),Informes!$A:$P,COLUMN(Informes!H$1),FALSE)), "",
VLOOKUP($D461&amp;"-"&amp;TEXT($A469,"mmm-aaaa"),Informes!$A:$P,COLUMN(Informes!H$1),FALSE)), ""), "")</f>
        <v/>
      </c>
      <c r="N469" s="264"/>
      <c r="O469" s="264"/>
      <c r="P469" s="264"/>
      <c r="Q469" s="264"/>
      <c r="R469" s="265" t="str">
        <f t="shared" si="89"/>
        <v/>
      </c>
      <c r="S469" s="265"/>
      <c r="T469" s="265"/>
      <c r="U469" s="265"/>
      <c r="V469" s="266"/>
      <c r="W469" s="4" t="str">
        <f>IFERROR(VLOOKUP($D461&amp;"-"&amp;TEXT($A469,"mmm-aaaa"),Informes!$A:$P,COLUMN(Informes!I$1),FALSE), "")</f>
        <v/>
      </c>
      <c r="X469" s="23" t="str">
        <f>IFERROR(VLOOKUP($D461&amp;"-"&amp;TEXT($A469,"mmm-aaaa"),Informes!$A:$P,COLUMN(Informes!C$1),FALSE), "")</f>
        <v/>
      </c>
    </row>
    <row r="470" spans="1:24" ht="16.5" customHeight="1" x14ac:dyDescent="0.2">
      <c r="A470" s="23">
        <f t="shared" ref="A470:A479" si="93">EDATE(A469,1)</f>
        <v>44866</v>
      </c>
      <c r="B470" s="261" t="str">
        <f t="shared" si="90"/>
        <v>Noviembre</v>
      </c>
      <c r="C470" s="262"/>
      <c r="D470" s="262" t="str">
        <f t="shared" si="91"/>
        <v>Enero</v>
      </c>
      <c r="E470" s="262"/>
      <c r="F470" s="293" t="str">
        <f>IFERROR(IF(VLOOKUP($D461&amp;"-"&amp;TEXT($A470,"mmm-aaaa"),Informes!$A:$P,COLUMN(Informes!F$1),FALSE),"þ","¨"),"¨")</f>
        <v>¨</v>
      </c>
      <c r="G470" s="293"/>
      <c r="H470" s="293"/>
      <c r="I470" s="264" t="str">
        <f>IFERROR(IF(ISBLANK(
VLOOKUP($D461&amp;"-"&amp;TEXT($A470,"mmm-aaaa"),Informes!$A:$P,COLUMN(Informes!G$1),FALSE)), "",
VLOOKUP($D461&amp;"-"&amp;TEXT($A470,"mmm-aaaa"),Informes!$A:$P,COLUMN(Informes!G$1),FALSE)), "")</f>
        <v/>
      </c>
      <c r="J470" s="264"/>
      <c r="K470" s="264"/>
      <c r="L470" s="149" t="str">
        <f t="shared" si="92"/>
        <v>¨</v>
      </c>
      <c r="M470" s="264" t="str">
        <f>IFERROR(IF(OR($X470=$L$7,$X470=$K$5,$X470=$O$5,$X470=$T$5),IF(ISBLANK(
VLOOKUP($D461&amp;"-"&amp;TEXT($A470,"mmm-aaaa"),Informes!$A:$P,COLUMN(Informes!H$1),FALSE)), "",
VLOOKUP($D461&amp;"-"&amp;TEXT($A470,"mmm-aaaa"),Informes!$A:$P,COLUMN(Informes!H$1),FALSE)), ""), "")</f>
        <v/>
      </c>
      <c r="N470" s="264"/>
      <c r="O470" s="264"/>
      <c r="P470" s="264"/>
      <c r="Q470" s="264"/>
      <c r="R470" s="265" t="str">
        <f t="shared" si="89"/>
        <v/>
      </c>
      <c r="S470" s="265"/>
      <c r="T470" s="265"/>
      <c r="U470" s="265"/>
      <c r="V470" s="266"/>
      <c r="W470" s="4" t="str">
        <f>IFERROR(VLOOKUP($D461&amp;"-"&amp;TEXT($A470,"mmm-aaaa"),Informes!$A:$P,COLUMN(Informes!I$1),FALSE), "")</f>
        <v/>
      </c>
      <c r="X470" s="23" t="str">
        <f>IFERROR(VLOOKUP($D461&amp;"-"&amp;TEXT($A470,"mmm-aaaa"),Informes!$A:$P,COLUMN(Informes!C$1),FALSE), "")</f>
        <v/>
      </c>
    </row>
    <row r="471" spans="1:24" ht="16.5" customHeight="1" x14ac:dyDescent="0.2">
      <c r="A471" s="23">
        <f t="shared" si="93"/>
        <v>44896</v>
      </c>
      <c r="B471" s="261" t="str">
        <f t="shared" si="90"/>
        <v>Diciembre</v>
      </c>
      <c r="C471" s="262"/>
      <c r="D471" s="262" t="str">
        <f t="shared" si="91"/>
        <v>Enero</v>
      </c>
      <c r="E471" s="262"/>
      <c r="F471" s="293" t="str">
        <f>IFERROR(IF(VLOOKUP($D461&amp;"-"&amp;TEXT($A471,"mmm-aaaa"),Informes!$A:$P,COLUMN(Informes!F$1),FALSE),"þ","¨"),"¨")</f>
        <v>¨</v>
      </c>
      <c r="G471" s="293"/>
      <c r="H471" s="293"/>
      <c r="I471" s="264" t="str">
        <f>IFERROR(IF(ISBLANK(
VLOOKUP($D461&amp;"-"&amp;TEXT($A471,"mmm-aaaa"),Informes!$A:$P,COLUMN(Informes!G$1),FALSE)), "",
VLOOKUP($D461&amp;"-"&amp;TEXT($A471,"mmm-aaaa"),Informes!$A:$P,COLUMN(Informes!G$1),FALSE)), "")</f>
        <v/>
      </c>
      <c r="J471" s="264"/>
      <c r="K471" s="264"/>
      <c r="L471" s="149" t="str">
        <f t="shared" si="92"/>
        <v>¨</v>
      </c>
      <c r="M471" s="264" t="str">
        <f>IFERROR(IF(OR($X471=$L$7,$X471=$K$5,$X471=$O$5,$X471=$T$5),IF(ISBLANK(
VLOOKUP($D461&amp;"-"&amp;TEXT($A471,"mmm-aaaa"),Informes!$A:$P,COLUMN(Informes!H$1),FALSE)), "",
VLOOKUP($D461&amp;"-"&amp;TEXT($A471,"mmm-aaaa"),Informes!$A:$P,COLUMN(Informes!H$1),FALSE)), ""), "")</f>
        <v/>
      </c>
      <c r="N471" s="264"/>
      <c r="O471" s="264"/>
      <c r="P471" s="264"/>
      <c r="Q471" s="264"/>
      <c r="R471" s="265" t="str">
        <f t="shared" si="89"/>
        <v/>
      </c>
      <c r="S471" s="265"/>
      <c r="T471" s="265"/>
      <c r="U471" s="265"/>
      <c r="V471" s="266"/>
      <c r="W471" s="4" t="str">
        <f>IFERROR(VLOOKUP($D461&amp;"-"&amp;TEXT($A471,"mmm-aaaa"),Informes!$A:$P,COLUMN(Informes!I$1),FALSE), "")</f>
        <v/>
      </c>
      <c r="X471" s="23" t="str">
        <f>IFERROR(VLOOKUP($D461&amp;"-"&amp;TEXT($A471,"mmm-aaaa"),Informes!$A:$P,COLUMN(Informes!C$1),FALSE), "")</f>
        <v/>
      </c>
    </row>
    <row r="472" spans="1:24" ht="16.5" customHeight="1" x14ac:dyDescent="0.2">
      <c r="A472" s="23">
        <f t="shared" si="93"/>
        <v>44927</v>
      </c>
      <c r="B472" s="261" t="str">
        <f t="shared" si="90"/>
        <v>Enero</v>
      </c>
      <c r="C472" s="262"/>
      <c r="D472" s="262" t="str">
        <f t="shared" si="91"/>
        <v>Enero</v>
      </c>
      <c r="E472" s="262"/>
      <c r="F472" s="293" t="str">
        <f>IFERROR(IF(VLOOKUP($D461&amp;"-"&amp;TEXT($A472,"mmm-aaaa"),Informes!$A:$P,COLUMN(Informes!F$1),FALSE),"þ","¨"),"¨")</f>
        <v>¨</v>
      </c>
      <c r="G472" s="293"/>
      <c r="H472" s="293"/>
      <c r="I472" s="264" t="str">
        <f>IFERROR(IF(ISBLANK(
VLOOKUP($D461&amp;"-"&amp;TEXT($A472,"mmm-aaaa"),Informes!$A:$P,COLUMN(Informes!G$1),FALSE)), "",
VLOOKUP($D461&amp;"-"&amp;TEXT($A472,"mmm-aaaa"),Informes!$A:$P,COLUMN(Informes!G$1),FALSE)), "")</f>
        <v/>
      </c>
      <c r="J472" s="264"/>
      <c r="K472" s="264"/>
      <c r="L472" s="149" t="str">
        <f t="shared" si="92"/>
        <v>¨</v>
      </c>
      <c r="M472" s="264" t="str">
        <f>IFERROR(IF(OR($X472=$L$7,$X472=$K$5,$X472=$O$5,$X472=$T$5),IF(ISBLANK(
VLOOKUP($D461&amp;"-"&amp;TEXT($A472,"mmm-aaaa"),Informes!$A:$P,COLUMN(Informes!H$1),FALSE)), "",
VLOOKUP($D461&amp;"-"&amp;TEXT($A472,"mmm-aaaa"),Informes!$A:$P,COLUMN(Informes!H$1),FALSE)), ""), "")</f>
        <v/>
      </c>
      <c r="N472" s="264"/>
      <c r="O472" s="264"/>
      <c r="P472" s="264"/>
      <c r="Q472" s="264"/>
      <c r="R472" s="265" t="str">
        <f t="shared" si="89"/>
        <v/>
      </c>
      <c r="S472" s="265"/>
      <c r="T472" s="265"/>
      <c r="U472" s="265"/>
      <c r="V472" s="266"/>
      <c r="W472" s="4" t="str">
        <f>IFERROR(VLOOKUP($D461&amp;"-"&amp;TEXT($A472,"mmm-aaaa"),Informes!$A:$P,COLUMN(Informes!I$1),FALSE), "")</f>
        <v/>
      </c>
      <c r="X472" s="23" t="str">
        <f>IFERROR(VLOOKUP($D461&amp;"-"&amp;TEXT($A472,"mmm-aaaa"),Informes!$A:$P,COLUMN(Informes!C$1),FALSE), "")</f>
        <v/>
      </c>
    </row>
    <row r="473" spans="1:24" ht="16.5" customHeight="1" x14ac:dyDescent="0.2">
      <c r="A473" s="23">
        <f t="shared" si="93"/>
        <v>44958</v>
      </c>
      <c r="B473" s="261" t="str">
        <f t="shared" si="90"/>
        <v>Febrero</v>
      </c>
      <c r="C473" s="262"/>
      <c r="D473" s="262" t="str">
        <f t="shared" si="91"/>
        <v>Enero</v>
      </c>
      <c r="E473" s="262"/>
      <c r="F473" s="293" t="str">
        <f>IFERROR(IF(VLOOKUP($D461&amp;"-"&amp;TEXT($A473,"mmm-aaaa"),Informes!$A:$P,COLUMN(Informes!F$1),FALSE),"þ","¨"),"¨")</f>
        <v>¨</v>
      </c>
      <c r="G473" s="293"/>
      <c r="H473" s="293"/>
      <c r="I473" s="264" t="str">
        <f>IFERROR(IF(ISBLANK(
VLOOKUP($D461&amp;"-"&amp;TEXT($A473,"mmm-aaaa"),Informes!$A:$P,COLUMN(Informes!G$1),FALSE)), "",
VLOOKUP($D461&amp;"-"&amp;TEXT($A473,"mmm-aaaa"),Informes!$A:$P,COLUMN(Informes!G$1),FALSE)), "")</f>
        <v/>
      </c>
      <c r="J473" s="264"/>
      <c r="K473" s="264"/>
      <c r="L473" s="149" t="str">
        <f t="shared" si="92"/>
        <v>¨</v>
      </c>
      <c r="M473" s="264" t="str">
        <f>IFERROR(IF(OR($X473=$L$7,$X473=$K$5,$X473=$O$5,$X473=$T$5),IF(ISBLANK(
VLOOKUP($D461&amp;"-"&amp;TEXT($A473,"mmm-aaaa"),Informes!$A:$P,COLUMN(Informes!H$1),FALSE)), "",
VLOOKUP($D461&amp;"-"&amp;TEXT($A473,"mmm-aaaa"),Informes!$A:$P,COLUMN(Informes!H$1),FALSE)), ""), "")</f>
        <v/>
      </c>
      <c r="N473" s="264"/>
      <c r="O473" s="264"/>
      <c r="P473" s="264"/>
      <c r="Q473" s="264"/>
      <c r="R473" s="265" t="str">
        <f t="shared" si="89"/>
        <v/>
      </c>
      <c r="S473" s="265"/>
      <c r="T473" s="265"/>
      <c r="U473" s="265"/>
      <c r="V473" s="266"/>
      <c r="W473" s="4" t="str">
        <f>IFERROR(VLOOKUP($D461&amp;"-"&amp;TEXT($A473,"mmm-aaaa"),Informes!$A:$P,COLUMN(Informes!I$1),FALSE), "")</f>
        <v/>
      </c>
      <c r="X473" s="23" t="str">
        <f>IFERROR(VLOOKUP($D461&amp;"-"&amp;TEXT($A473,"mmm-aaaa"),Informes!$A:$P,COLUMN(Informes!C$1),FALSE), "")</f>
        <v/>
      </c>
    </row>
    <row r="474" spans="1:24" ht="16.5" customHeight="1" x14ac:dyDescent="0.2">
      <c r="A474" s="23">
        <f t="shared" si="93"/>
        <v>44986</v>
      </c>
      <c r="B474" s="261" t="str">
        <f t="shared" si="90"/>
        <v>Marzo</v>
      </c>
      <c r="C474" s="262"/>
      <c r="D474" s="262" t="str">
        <f t="shared" si="91"/>
        <v>Enero</v>
      </c>
      <c r="E474" s="262"/>
      <c r="F474" s="293" t="str">
        <f>IFERROR(IF(VLOOKUP($D461&amp;"-"&amp;TEXT($A474,"mmm-aaaa"),Informes!$A:$P,COLUMN(Informes!F$1),FALSE),"þ","¨"),"¨")</f>
        <v>¨</v>
      </c>
      <c r="G474" s="293"/>
      <c r="H474" s="293"/>
      <c r="I474" s="264" t="str">
        <f>IFERROR(IF(ISBLANK(
VLOOKUP($D461&amp;"-"&amp;TEXT($A474,"mmm-aaaa"),Informes!$A:$P,COLUMN(Informes!G$1),FALSE)), "",
VLOOKUP($D461&amp;"-"&amp;TEXT($A474,"mmm-aaaa"),Informes!$A:$P,COLUMN(Informes!G$1),FALSE)), "")</f>
        <v/>
      </c>
      <c r="J474" s="264"/>
      <c r="K474" s="264"/>
      <c r="L474" s="149" t="str">
        <f t="shared" si="92"/>
        <v>¨</v>
      </c>
      <c r="M474" s="264" t="str">
        <f>IFERROR(IF(OR($X474=$L$7,$X474=$K$5,$X474=$O$5,$X474=$T$5),IF(ISBLANK(
VLOOKUP($D461&amp;"-"&amp;TEXT($A474,"mmm-aaaa"),Informes!$A:$P,COLUMN(Informes!H$1),FALSE)), "",
VLOOKUP($D461&amp;"-"&amp;TEXT($A474,"mmm-aaaa"),Informes!$A:$P,COLUMN(Informes!H$1),FALSE)), ""), "")</f>
        <v/>
      </c>
      <c r="N474" s="264"/>
      <c r="O474" s="264"/>
      <c r="P474" s="264"/>
      <c r="Q474" s="264"/>
      <c r="R474" s="265" t="str">
        <f t="shared" si="89"/>
        <v/>
      </c>
      <c r="S474" s="265"/>
      <c r="T474" s="265"/>
      <c r="U474" s="265"/>
      <c r="V474" s="266"/>
      <c r="W474" s="4" t="str">
        <f>IFERROR(VLOOKUP($D461&amp;"-"&amp;TEXT($A474,"mmm-aaaa"),Informes!$A:$P,COLUMN(Informes!I$1),FALSE), "")</f>
        <v/>
      </c>
      <c r="X474" s="23" t="str">
        <f>IFERROR(VLOOKUP($D461&amp;"-"&amp;TEXT($A474,"mmm-aaaa"),Informes!$A:$P,COLUMN(Informes!C$1),FALSE), "")</f>
        <v/>
      </c>
    </row>
    <row r="475" spans="1:24" ht="16.5" customHeight="1" x14ac:dyDescent="0.2">
      <c r="A475" s="23">
        <f t="shared" si="93"/>
        <v>45017</v>
      </c>
      <c r="B475" s="261" t="str">
        <f t="shared" si="90"/>
        <v>Abril</v>
      </c>
      <c r="C475" s="262"/>
      <c r="D475" s="262" t="str">
        <f t="shared" si="91"/>
        <v>Enero</v>
      </c>
      <c r="E475" s="262"/>
      <c r="F475" s="293" t="str">
        <f>IFERROR(IF(VLOOKUP($D461&amp;"-"&amp;TEXT($A475,"mmm-aaaa"),Informes!$A:$P,COLUMN(Informes!F$1),FALSE),"þ","¨"),"¨")</f>
        <v>¨</v>
      </c>
      <c r="G475" s="293"/>
      <c r="H475" s="293"/>
      <c r="I475" s="264" t="str">
        <f>IFERROR(IF(ISBLANK(
VLOOKUP($D461&amp;"-"&amp;TEXT($A475,"mmm-aaaa"),Informes!$A:$P,COLUMN(Informes!G$1),FALSE)), "",
VLOOKUP($D461&amp;"-"&amp;TEXT($A475,"mmm-aaaa"),Informes!$A:$P,COLUMN(Informes!G$1),FALSE)), "")</f>
        <v/>
      </c>
      <c r="J475" s="264"/>
      <c r="K475" s="264"/>
      <c r="L475" s="149" t="str">
        <f t="shared" si="92"/>
        <v>¨</v>
      </c>
      <c r="M475" s="264" t="str">
        <f>IFERROR(IF(OR($X475=$L$7,$X475=$K$5,$X475=$O$5,$X475=$T$5),IF(ISBLANK(
VLOOKUP($D461&amp;"-"&amp;TEXT($A475,"mmm-aaaa"),Informes!$A:$P,COLUMN(Informes!H$1),FALSE)), "",
VLOOKUP($D461&amp;"-"&amp;TEXT($A475,"mmm-aaaa"),Informes!$A:$P,COLUMN(Informes!H$1),FALSE)), ""), "")</f>
        <v/>
      </c>
      <c r="N475" s="264"/>
      <c r="O475" s="264"/>
      <c r="P475" s="264"/>
      <c r="Q475" s="264"/>
      <c r="R475" s="265" t="str">
        <f t="shared" si="89"/>
        <v/>
      </c>
      <c r="S475" s="265"/>
      <c r="T475" s="265"/>
      <c r="U475" s="265"/>
      <c r="V475" s="266"/>
      <c r="W475" s="4" t="str">
        <f>IFERROR(VLOOKUP($D461&amp;"-"&amp;TEXT($A475,"mmm-aaaa"),Informes!$A:$P,COLUMN(Informes!I$1),FALSE), "")</f>
        <v/>
      </c>
      <c r="X475" s="23" t="str">
        <f>IFERROR(VLOOKUP($D461&amp;"-"&amp;TEXT($A475,"mmm-aaaa"),Informes!$A:$P,COLUMN(Informes!C$1),FALSE), "")</f>
        <v/>
      </c>
    </row>
    <row r="476" spans="1:24" ht="16.5" customHeight="1" x14ac:dyDescent="0.2">
      <c r="A476" s="23">
        <f t="shared" si="93"/>
        <v>45047</v>
      </c>
      <c r="B476" s="261" t="str">
        <f t="shared" si="90"/>
        <v>Mayo</v>
      </c>
      <c r="C476" s="262"/>
      <c r="D476" s="262" t="str">
        <f t="shared" si="91"/>
        <v>Enero</v>
      </c>
      <c r="E476" s="262"/>
      <c r="F476" s="293" t="str">
        <f>IFERROR(IF(VLOOKUP($D461&amp;"-"&amp;TEXT($A476,"mmm-aaaa"),Informes!$A:$P,COLUMN(Informes!F$1),FALSE),"þ","¨"),"¨")</f>
        <v>¨</v>
      </c>
      <c r="G476" s="293"/>
      <c r="H476" s="293"/>
      <c r="I476" s="264" t="str">
        <f>IFERROR(IF(ISBLANK(
VLOOKUP($D461&amp;"-"&amp;TEXT($A476,"mmm-aaaa"),Informes!$A:$P,COLUMN(Informes!G$1),FALSE)), "",
VLOOKUP($D461&amp;"-"&amp;TEXT($A476,"mmm-aaaa"),Informes!$A:$P,COLUMN(Informes!G$1),FALSE)), "")</f>
        <v/>
      </c>
      <c r="J476" s="264"/>
      <c r="K476" s="264"/>
      <c r="L476" s="149" t="str">
        <f t="shared" si="92"/>
        <v>¨</v>
      </c>
      <c r="M476" s="264" t="str">
        <f>IFERROR(IF(OR($X476=$L$7,$X476=$K$5,$X476=$O$5,$X476=$T$5),IF(ISBLANK(
VLOOKUP($D461&amp;"-"&amp;TEXT($A476,"mmm-aaaa"),Informes!$A:$P,COLUMN(Informes!H$1),FALSE)), "",
VLOOKUP($D461&amp;"-"&amp;TEXT($A476,"mmm-aaaa"),Informes!$A:$P,COLUMN(Informes!H$1),FALSE)), ""), "")</f>
        <v/>
      </c>
      <c r="N476" s="264"/>
      <c r="O476" s="264"/>
      <c r="P476" s="264"/>
      <c r="Q476" s="264"/>
      <c r="R476" s="265" t="str">
        <f t="shared" si="89"/>
        <v/>
      </c>
      <c r="S476" s="265"/>
      <c r="T476" s="265"/>
      <c r="U476" s="265"/>
      <c r="V476" s="266"/>
      <c r="W476" s="4" t="str">
        <f>IFERROR(VLOOKUP($D461&amp;"-"&amp;TEXT($A476,"mmm-aaaa"),Informes!$A:$P,COLUMN(Informes!I$1),FALSE), "")</f>
        <v/>
      </c>
      <c r="X476" s="23" t="str">
        <f>IFERROR(VLOOKUP($D461&amp;"-"&amp;TEXT($A476,"mmm-aaaa"),Informes!$A:$P,COLUMN(Informes!C$1),FALSE), "")</f>
        <v/>
      </c>
    </row>
    <row r="477" spans="1:24" ht="16.5" customHeight="1" x14ac:dyDescent="0.2">
      <c r="A477" s="23">
        <f t="shared" si="93"/>
        <v>45078</v>
      </c>
      <c r="B477" s="261" t="str">
        <f t="shared" si="90"/>
        <v>Junio</v>
      </c>
      <c r="C477" s="262"/>
      <c r="D477" s="262" t="str">
        <f t="shared" si="91"/>
        <v>Enero</v>
      </c>
      <c r="E477" s="262"/>
      <c r="F477" s="293" t="str">
        <f>IFERROR(IF(VLOOKUP($D461&amp;"-"&amp;TEXT($A477,"mmm-aaaa"),Informes!$A:$P,COLUMN(Informes!F$1),FALSE),"þ","¨"),"¨")</f>
        <v>¨</v>
      </c>
      <c r="G477" s="293"/>
      <c r="H477" s="293"/>
      <c r="I477" s="264" t="str">
        <f>IFERROR(IF(ISBLANK(
VLOOKUP($D461&amp;"-"&amp;TEXT($A477,"mmm-aaaa"),Informes!$A:$P,COLUMN(Informes!G$1),FALSE)), "",
VLOOKUP($D461&amp;"-"&amp;TEXT($A477,"mmm-aaaa"),Informes!$A:$P,COLUMN(Informes!G$1),FALSE)), "")</f>
        <v/>
      </c>
      <c r="J477" s="264"/>
      <c r="K477" s="264"/>
      <c r="L477" s="149" t="str">
        <f t="shared" si="92"/>
        <v>¨</v>
      </c>
      <c r="M477" s="264" t="str">
        <f>IFERROR(IF(OR($X477=$L$7,$X477=$K$5,$X477=$O$5,$X477=$T$5),IF(ISBLANK(
VLOOKUP($D461&amp;"-"&amp;TEXT($A477,"mmm-aaaa"),Informes!$A:$P,COLUMN(Informes!H$1),FALSE)), "",
VLOOKUP($D461&amp;"-"&amp;TEXT($A477,"mmm-aaaa"),Informes!$A:$P,COLUMN(Informes!H$1),FALSE)), ""), "")</f>
        <v/>
      </c>
      <c r="N477" s="264"/>
      <c r="O477" s="264"/>
      <c r="P477" s="264"/>
      <c r="Q477" s="264"/>
      <c r="R477" s="265" t="str">
        <f t="shared" si="89"/>
        <v/>
      </c>
      <c r="S477" s="265"/>
      <c r="T477" s="265"/>
      <c r="U477" s="265"/>
      <c r="V477" s="266"/>
      <c r="W477" s="4" t="str">
        <f>IFERROR(VLOOKUP($D461&amp;"-"&amp;TEXT($A477,"mmm-aaaa"),Informes!$A:$P,COLUMN(Informes!I$1),FALSE), "")</f>
        <v/>
      </c>
      <c r="X477" s="23" t="str">
        <f>IFERROR(VLOOKUP($D461&amp;"-"&amp;TEXT($A477,"mmm-aaaa"),Informes!$A:$P,COLUMN(Informes!C$1),FALSE), "")</f>
        <v/>
      </c>
    </row>
    <row r="478" spans="1:24" ht="16.5" customHeight="1" x14ac:dyDescent="0.2">
      <c r="A478" s="23">
        <f t="shared" si="93"/>
        <v>45108</v>
      </c>
      <c r="B478" s="261" t="str">
        <f t="shared" si="90"/>
        <v>Julio</v>
      </c>
      <c r="C478" s="262"/>
      <c r="D478" s="262" t="str">
        <f t="shared" si="91"/>
        <v>Enero</v>
      </c>
      <c r="E478" s="262"/>
      <c r="F478" s="293" t="str">
        <f>IFERROR(IF(VLOOKUP($D461&amp;"-"&amp;TEXT($A478,"mmm-aaaa"),Informes!$A:$P,COLUMN(Informes!F$1),FALSE),"þ","¨"),"¨")</f>
        <v>¨</v>
      </c>
      <c r="G478" s="293"/>
      <c r="H478" s="293"/>
      <c r="I478" s="264" t="str">
        <f>IFERROR(IF(ISBLANK(
VLOOKUP($D461&amp;"-"&amp;TEXT($A478,"mmm-aaaa"),Informes!$A:$P,COLUMN(Informes!G$1),FALSE)), "",
VLOOKUP($D461&amp;"-"&amp;TEXT($A478,"mmm-aaaa"),Informes!$A:$P,COLUMN(Informes!G$1),FALSE)), "")</f>
        <v/>
      </c>
      <c r="J478" s="264"/>
      <c r="K478" s="264"/>
      <c r="L478" s="149" t="str">
        <f t="shared" si="92"/>
        <v>¨</v>
      </c>
      <c r="M478" s="264" t="str">
        <f>IFERROR(IF(OR($X478=$L$7,$X478=$K$5,$X478=$O$5,$X478=$T$5),IF(ISBLANK(
VLOOKUP($D461&amp;"-"&amp;TEXT($A478,"mmm-aaaa"),Informes!$A:$P,COLUMN(Informes!H$1),FALSE)), "",
VLOOKUP($D461&amp;"-"&amp;TEXT($A478,"mmm-aaaa"),Informes!$A:$P,COLUMN(Informes!H$1),FALSE)), ""), "")</f>
        <v/>
      </c>
      <c r="N478" s="264"/>
      <c r="O478" s="264"/>
      <c r="P478" s="264"/>
      <c r="Q478" s="264"/>
      <c r="R478" s="265" t="str">
        <f t="shared" si="89"/>
        <v/>
      </c>
      <c r="S478" s="265"/>
      <c r="T478" s="265"/>
      <c r="U478" s="265"/>
      <c r="V478" s="266"/>
      <c r="W478" s="4" t="str">
        <f>IFERROR(VLOOKUP($D461&amp;"-"&amp;TEXT($A478,"mmm-aaaa"),Informes!$A:$P,COLUMN(Informes!I$1),FALSE), "")</f>
        <v/>
      </c>
      <c r="X478" s="23" t="str">
        <f>IFERROR(VLOOKUP($D461&amp;"-"&amp;TEXT($A478,"mmm-aaaa"),Informes!$A:$P,COLUMN(Informes!C$1),FALSE), "")</f>
        <v/>
      </c>
    </row>
    <row r="479" spans="1:24" ht="16.5" customHeight="1" thickBot="1" x14ac:dyDescent="0.25">
      <c r="A479" s="23">
        <f t="shared" si="93"/>
        <v>45139</v>
      </c>
      <c r="B479" s="249" t="str">
        <f t="shared" si="90"/>
        <v>Agosto</v>
      </c>
      <c r="C479" s="250"/>
      <c r="D479" s="250" t="str">
        <f t="shared" si="91"/>
        <v>Enero</v>
      </c>
      <c r="E479" s="250"/>
      <c r="F479" s="294" t="str">
        <f>IFERROR(IF(VLOOKUP($D461&amp;"-"&amp;TEXT($A479,"mmm-aaaa"),Informes!$A:$P,COLUMN(Informes!F$1),FALSE),"þ","¨"),"¨")</f>
        <v>¨</v>
      </c>
      <c r="G479" s="294"/>
      <c r="H479" s="294"/>
      <c r="I479" s="252" t="str">
        <f>IFERROR(IF(ISBLANK(
VLOOKUP($D461&amp;"-"&amp;TEXT($A479,"mmm-aaaa"),Informes!$A:$P,COLUMN(Informes!G$1),FALSE)), "",
VLOOKUP($D461&amp;"-"&amp;TEXT($A479,"mmm-aaaa"),Informes!$A:$P,COLUMN(Informes!G$1),FALSE)), "")</f>
        <v/>
      </c>
      <c r="J479" s="252"/>
      <c r="K479" s="252"/>
      <c r="L479" s="148" t="str">
        <f t="shared" si="92"/>
        <v>¨</v>
      </c>
      <c r="M479" s="252" t="str">
        <f>IFERROR(IF(OR($X479=$L$7,$X479=$K$5,$X479=$O$5,$X479=$T$5),IF(ISBLANK(
VLOOKUP($D461&amp;"-"&amp;TEXT($A479,"mmm-aaaa"),Informes!$A:$P,COLUMN(Informes!H$1),FALSE)), "",
VLOOKUP($D461&amp;"-"&amp;TEXT($A479,"mmm-aaaa"),Informes!$A:$P,COLUMN(Informes!H$1),FALSE)), ""), "")</f>
        <v/>
      </c>
      <c r="N479" s="252"/>
      <c r="O479" s="252"/>
      <c r="P479" s="252"/>
      <c r="Q479" s="252"/>
      <c r="R479" s="253" t="str">
        <f t="shared" si="89"/>
        <v/>
      </c>
      <c r="S479" s="253"/>
      <c r="T479" s="253"/>
      <c r="U479" s="253"/>
      <c r="V479" s="254"/>
      <c r="W479" s="4" t="str">
        <f>IFERROR(VLOOKUP($D461&amp;"-"&amp;TEXT($A479,"mmm-aaaa"),Informes!$A:$P,COLUMN(Informes!I$1),FALSE), "")</f>
        <v/>
      </c>
      <c r="X479" s="23" t="str">
        <f>IFERROR(VLOOKUP($D461&amp;"-"&amp;TEXT($A479,"mmm-aaaa"),Informes!$A:$P,COLUMN(Informes!C$1),FALSE), "")</f>
        <v/>
      </c>
    </row>
    <row r="480" spans="1:24" ht="16.5" customHeight="1" thickBot="1" x14ac:dyDescent="0.3">
      <c r="D480" s="109"/>
      <c r="E480" s="109"/>
      <c r="F480" s="114"/>
      <c r="G480" s="109" t="str">
        <f>IF(SUM(F468:F479)=0,"",SUM(F468:F479))</f>
        <v/>
      </c>
      <c r="H480" s="109"/>
      <c r="I480" s="109"/>
      <c r="J480" s="115"/>
      <c r="K480" s="109"/>
      <c r="L480" s="116" t="s">
        <v>107</v>
      </c>
      <c r="M480" s="255" t="str">
        <f>IF(SUM(M468:M479)=0,"",SUM(M468:M479))</f>
        <v/>
      </c>
      <c r="N480" s="256"/>
      <c r="O480" s="256"/>
      <c r="P480" s="256"/>
      <c r="Q480" s="257"/>
      <c r="R480" s="258"/>
      <c r="S480" s="259"/>
      <c r="T480" s="259"/>
      <c r="U480" s="259"/>
      <c r="V480" s="260"/>
      <c r="W480" s="4"/>
      <c r="X480" s="4"/>
    </row>
    <row r="481" spans="1:24" ht="16.5" customHeight="1" x14ac:dyDescent="0.2">
      <c r="W481" s="4"/>
      <c r="X481" s="4"/>
    </row>
    <row r="482" spans="1:24" ht="279.75" customHeight="1" x14ac:dyDescent="0.15">
      <c r="B482" s="11"/>
      <c r="C482" s="117" t="s">
        <v>136</v>
      </c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</row>
    <row r="483" spans="1:24" ht="24" customHeight="1" x14ac:dyDescent="0.2">
      <c r="A483" s="24"/>
      <c r="B483" s="270" t="s">
        <v>127</v>
      </c>
      <c r="C483" s="270"/>
      <c r="D483" s="270"/>
      <c r="E483" s="270"/>
      <c r="F483" s="270"/>
      <c r="G483" s="270"/>
      <c r="H483" s="270"/>
      <c r="I483" s="270"/>
      <c r="J483" s="270"/>
      <c r="K483" s="270"/>
      <c r="L483" s="270"/>
      <c r="M483" s="270"/>
      <c r="N483" s="270"/>
      <c r="O483" s="270"/>
      <c r="P483" s="270"/>
      <c r="Q483" s="270"/>
      <c r="R483" s="270"/>
      <c r="S483" s="270"/>
      <c r="T483" s="270"/>
      <c r="U483" s="270"/>
      <c r="V483" s="270"/>
      <c r="X483" s="2"/>
    </row>
    <row r="484" spans="1:24" ht="15" x14ac:dyDescent="0.2">
      <c r="A484" s="24"/>
      <c r="B484" s="105" t="s">
        <v>128</v>
      </c>
      <c r="D484" s="108">
        <f>D461</f>
        <v>0</v>
      </c>
      <c r="E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"/>
      <c r="X484" s="2"/>
    </row>
    <row r="485" spans="1:24" ht="17.25" x14ac:dyDescent="0.2">
      <c r="B485" s="105" t="s">
        <v>129</v>
      </c>
      <c r="D485" s="106"/>
      <c r="E485" s="106"/>
      <c r="F485" s="7"/>
      <c r="G485" s="7"/>
      <c r="H485" s="271" t="str">
        <f>H462</f>
        <v/>
      </c>
      <c r="I485" s="271"/>
      <c r="J485" s="271"/>
      <c r="K485" s="271"/>
      <c r="L485" s="271"/>
      <c r="M485" s="271"/>
      <c r="N485" s="271"/>
      <c r="O485" s="271"/>
      <c r="P485" s="112" t="e">
        <f>P462</f>
        <v>#VALUE!</v>
      </c>
      <c r="Q485" s="105" t="s">
        <v>75</v>
      </c>
      <c r="S485" s="12"/>
      <c r="T485" s="13"/>
      <c r="U485" s="112" t="e">
        <f>U462</f>
        <v>#VALUE!</v>
      </c>
      <c r="V485" s="105" t="s">
        <v>79</v>
      </c>
      <c r="W485" s="12"/>
      <c r="X485" s="6"/>
    </row>
    <row r="486" spans="1:24" ht="17.25" x14ac:dyDescent="0.2">
      <c r="B486" s="105" t="s">
        <v>130</v>
      </c>
      <c r="D486" s="107"/>
      <c r="E486" s="107"/>
      <c r="F486" s="7"/>
      <c r="G486" s="272" t="str">
        <f>G463</f>
        <v/>
      </c>
      <c r="H486" s="272"/>
      <c r="I486" s="272"/>
      <c r="J486" s="272"/>
      <c r="K486" s="272"/>
      <c r="L486" s="272"/>
      <c r="M486" s="272"/>
      <c r="N486" s="272"/>
      <c r="O486" s="272"/>
      <c r="P486" s="113" t="s">
        <v>137</v>
      </c>
      <c r="Q486" s="105" t="s">
        <v>131</v>
      </c>
      <c r="S486" s="12"/>
      <c r="T486" s="12"/>
      <c r="U486" s="113" t="s">
        <v>138</v>
      </c>
      <c r="V486" s="105" t="s">
        <v>61</v>
      </c>
      <c r="W486" s="12"/>
      <c r="X486" s="6"/>
    </row>
    <row r="487" spans="1:24" ht="28.5" customHeight="1" x14ac:dyDescent="0.2">
      <c r="B487" s="112" t="e">
        <f>B464</f>
        <v>#VALUE!</v>
      </c>
      <c r="C487" s="110" t="s">
        <v>76</v>
      </c>
      <c r="D487" s="112" t="e">
        <f>D464</f>
        <v>#VALUE!</v>
      </c>
      <c r="E487" s="110" t="s">
        <v>81</v>
      </c>
      <c r="F487" s="7"/>
      <c r="G487" s="7"/>
      <c r="H487" s="5"/>
      <c r="I487" s="10"/>
      <c r="J487" s="112" t="e">
        <f>J464</f>
        <v>#VALUE!</v>
      </c>
      <c r="K487" s="110" t="s">
        <v>77</v>
      </c>
      <c r="L487" s="5"/>
      <c r="M487" s="5"/>
      <c r="N487" s="112" t="e">
        <f>N464</f>
        <v>#VALUE!</v>
      </c>
      <c r="O487" s="110" t="s">
        <v>132</v>
      </c>
      <c r="P487" s="111"/>
      <c r="Q487" s="111"/>
      <c r="R487" s="9"/>
      <c r="S487" s="112" t="e">
        <f>S464</f>
        <v>#VALUE!</v>
      </c>
      <c r="T487" s="273" t="s">
        <v>133</v>
      </c>
      <c r="U487" s="273"/>
      <c r="V487" s="273"/>
      <c r="W487" s="13"/>
      <c r="X487" s="6"/>
    </row>
    <row r="488" spans="1:24" ht="4.5" customHeight="1" thickBot="1" x14ac:dyDescent="0.25">
      <c r="B488" s="8"/>
      <c r="C488" s="7"/>
      <c r="D488" s="8"/>
      <c r="E488" s="7"/>
      <c r="F488" s="7"/>
      <c r="G488" s="7"/>
      <c r="H488" s="5"/>
      <c r="I488" s="10"/>
      <c r="J488" s="8"/>
      <c r="K488" s="5"/>
      <c r="L488" s="5"/>
      <c r="M488" s="5"/>
      <c r="N488" s="7"/>
      <c r="O488" s="5"/>
      <c r="P488" s="8"/>
      <c r="Q488" s="8"/>
      <c r="R488" s="9"/>
      <c r="S488" s="9"/>
      <c r="T488" s="7"/>
      <c r="U488" s="8"/>
      <c r="V488" s="9"/>
      <c r="W488" s="9"/>
      <c r="X488" s="6"/>
    </row>
    <row r="489" spans="1:24" ht="27" customHeight="1" x14ac:dyDescent="0.25">
      <c r="B489" s="274" t="s">
        <v>17</v>
      </c>
      <c r="C489" s="275"/>
      <c r="D489" s="275"/>
      <c r="E489" s="275"/>
      <c r="F489" s="276" t="s">
        <v>134</v>
      </c>
      <c r="G489" s="276"/>
      <c r="H489" s="276"/>
      <c r="I489" s="276" t="s">
        <v>12</v>
      </c>
      <c r="J489" s="276"/>
      <c r="K489" s="276"/>
      <c r="L489" s="276" t="s">
        <v>105</v>
      </c>
      <c r="M489" s="278" t="s">
        <v>135</v>
      </c>
      <c r="N489" s="278"/>
      <c r="O489" s="278"/>
      <c r="P489" s="278"/>
      <c r="Q489" s="278"/>
      <c r="R489" s="278" t="s">
        <v>101</v>
      </c>
      <c r="S489" s="278"/>
      <c r="T489" s="278"/>
      <c r="U489" s="278"/>
      <c r="V489" s="280"/>
      <c r="W489" s="14"/>
      <c r="X489" s="3"/>
    </row>
    <row r="490" spans="1:24" ht="27.75" customHeight="1" x14ac:dyDescent="0.2">
      <c r="B490" s="267">
        <f>EDATE(B467,12)</f>
        <v>45292</v>
      </c>
      <c r="C490" s="268"/>
      <c r="D490" s="268"/>
      <c r="E490" s="269"/>
      <c r="F490" s="277"/>
      <c r="G490" s="277"/>
      <c r="H490" s="277"/>
      <c r="I490" s="277"/>
      <c r="J490" s="277"/>
      <c r="K490" s="277"/>
      <c r="L490" s="277"/>
      <c r="M490" s="279"/>
      <c r="N490" s="279"/>
      <c r="O490" s="279"/>
      <c r="P490" s="279"/>
      <c r="Q490" s="279"/>
      <c r="R490" s="279"/>
      <c r="S490" s="279"/>
      <c r="T490" s="279"/>
      <c r="U490" s="279"/>
      <c r="V490" s="281"/>
      <c r="W490" s="14"/>
      <c r="X490" s="3"/>
    </row>
    <row r="491" spans="1:24" ht="16.5" customHeight="1" x14ac:dyDescent="0.2">
      <c r="A491" s="23">
        <f>EDATE(B490,-4)</f>
        <v>45170</v>
      </c>
      <c r="B491" s="261" t="str">
        <f>PROPER(TEXT(A491, "mmmm"))</f>
        <v>Septiembre</v>
      </c>
      <c r="C491" s="262"/>
      <c r="D491" s="262"/>
      <c r="E491" s="262"/>
      <c r="F491" s="293" t="str">
        <f>IFERROR(IF(VLOOKUP($D461&amp;"-"&amp;TEXT($A491,"mmm-aaaa"),Informes!$A:$P,COLUMN(Informes!F$1),FALSE),"þ","¨"),"¨")</f>
        <v>¨</v>
      </c>
      <c r="G491" s="293"/>
      <c r="H491" s="293"/>
      <c r="I491" s="264" t="str">
        <f>IFERROR(IF(ISBLANK(
VLOOKUP($D484&amp;"-"&amp;TEXT($A491,"mmm-aaaa"),Informes!$A:$P,COLUMN(Informes!G$1),FALSE)), "",
VLOOKUP($D484&amp;"-"&amp;TEXT($A491,"mmm-aaaa"),Informes!$A:$P,COLUMN(Informes!G$1),FALSE)), "")</f>
        <v/>
      </c>
      <c r="J491" s="264"/>
      <c r="K491" s="264"/>
      <c r="L491" s="149" t="str">
        <f>IFERROR(IF($X491=$L$7,"þ","¨"),"¨")</f>
        <v>¨</v>
      </c>
      <c r="M491" s="264" t="str">
        <f>IFERROR(IF(OR($X491=$L$7,$X491=$K$5,$X491=$O$5,$X491=$T$5),IF(ISBLANK(
VLOOKUP($D461&amp;"-"&amp;TEXT($A491,"mmm-aaaa"),Informes!$A:$P,COLUMN(Informes!H$1),FALSE)), "",
VLOOKUP($D461&amp;"-"&amp;TEXT($A491,"mmm-aaaa"),Informes!$A:$P,COLUMN(Informes!H$1),FALSE)), ""), "")</f>
        <v/>
      </c>
      <c r="N491" s="264"/>
      <c r="O491" s="264"/>
      <c r="P491" s="264"/>
      <c r="Q491" s="264"/>
      <c r="R491" s="265" t="str">
        <f t="shared" ref="R491:R502" si="94">IF(W491=0, "", W491)</f>
        <v/>
      </c>
      <c r="S491" s="265"/>
      <c r="T491" s="265"/>
      <c r="U491" s="265"/>
      <c r="V491" s="266"/>
      <c r="W491" s="4" t="str">
        <f>IFERROR(VLOOKUP($D484&amp;"-"&amp;TEXT($A491,"mmm-aaaa"),Informes!$A:$P,COLUMN(Informes!I$1),FALSE), "")</f>
        <v/>
      </c>
      <c r="X491" s="23" t="str">
        <f>IFERROR(VLOOKUP($D461&amp;"-"&amp;TEXT($A491,"mmm-aaaa"),Informes!$A:$P,COLUMN(Informes!C$1),FALSE), "")</f>
        <v/>
      </c>
    </row>
    <row r="492" spans="1:24" ht="16.5" customHeight="1" x14ac:dyDescent="0.2">
      <c r="A492" s="23">
        <f>EDATE(A491,1)</f>
        <v>45200</v>
      </c>
      <c r="B492" s="261" t="str">
        <f t="shared" ref="B492:B502" si="95">PROPER(TEXT(A492, "mmmm"))</f>
        <v>Octubre</v>
      </c>
      <c r="C492" s="262"/>
      <c r="D492" s="262"/>
      <c r="E492" s="262"/>
      <c r="F492" s="293" t="str">
        <f>IFERROR(IF(VLOOKUP($D461&amp;"-"&amp;TEXT($A492,"mmm-aaaa"),Informes!$A:$P,COLUMN(Informes!F$1),FALSE),"þ","¨"),"¨")</f>
        <v>¨</v>
      </c>
      <c r="G492" s="293"/>
      <c r="H492" s="293"/>
      <c r="I492" s="264" t="str">
        <f>IFERROR(IF(ISBLANK(
VLOOKUP($D484&amp;"-"&amp;TEXT($A492,"mmm-aaaa"),Informes!$A:$P,COLUMN(Informes!G$1),FALSE)), "",
VLOOKUP($D484&amp;"-"&amp;TEXT($A492,"mmm-aaaa"),Informes!$A:$P,COLUMN(Informes!G$1),FALSE)), "")</f>
        <v/>
      </c>
      <c r="J492" s="264"/>
      <c r="K492" s="264"/>
      <c r="L492" s="149" t="str">
        <f t="shared" ref="L492:L502" si="96">IFERROR(IF($X492=$L$7,"þ","¨"),"¨")</f>
        <v>¨</v>
      </c>
      <c r="M492" s="264" t="str">
        <f>IFERROR(IF(OR($X492=$L$7,$X492=$K$5,$X492=$O$5,$X492=$T$5),IF(ISBLANK(
VLOOKUP($D461&amp;"-"&amp;TEXT($A492,"mmm-aaaa"),Informes!$A:$P,COLUMN(Informes!H$1),FALSE)), "",
VLOOKUP($D461&amp;"-"&amp;TEXT($A492,"mmm-aaaa"),Informes!$A:$P,COLUMN(Informes!H$1),FALSE)), ""), "")</f>
        <v/>
      </c>
      <c r="N492" s="264"/>
      <c r="O492" s="264"/>
      <c r="P492" s="264"/>
      <c r="Q492" s="264"/>
      <c r="R492" s="265" t="str">
        <f t="shared" si="94"/>
        <v/>
      </c>
      <c r="S492" s="265"/>
      <c r="T492" s="265"/>
      <c r="U492" s="265"/>
      <c r="V492" s="266"/>
      <c r="W492" s="4" t="str">
        <f>IFERROR(VLOOKUP($D484&amp;"-"&amp;TEXT($A492,"mmm-aaaa"),Informes!$A:$P,COLUMN(Informes!I$1),FALSE), "")</f>
        <v/>
      </c>
      <c r="X492" s="23" t="str">
        <f>IFERROR(VLOOKUP($D461&amp;"-"&amp;TEXT($A492,"mmm-aaaa"),Informes!$A:$P,COLUMN(Informes!C$1),FALSE), "")</f>
        <v/>
      </c>
    </row>
    <row r="493" spans="1:24" ht="16.5" customHeight="1" x14ac:dyDescent="0.2">
      <c r="A493" s="23">
        <f t="shared" ref="A493:A502" si="97">EDATE(A492,1)</f>
        <v>45231</v>
      </c>
      <c r="B493" s="261" t="str">
        <f t="shared" si="95"/>
        <v>Noviembre</v>
      </c>
      <c r="C493" s="262"/>
      <c r="D493" s="262"/>
      <c r="E493" s="262"/>
      <c r="F493" s="293" t="str">
        <f>IFERROR(IF(VLOOKUP($D461&amp;"-"&amp;TEXT($A493,"mmm-aaaa"),Informes!$A:$P,COLUMN(Informes!F$1),FALSE),"þ","¨"),"¨")</f>
        <v>¨</v>
      </c>
      <c r="G493" s="293"/>
      <c r="H493" s="293"/>
      <c r="I493" s="264" t="str">
        <f>IFERROR(IF(ISBLANK(
VLOOKUP($D484&amp;"-"&amp;TEXT($A493,"mmm-aaaa"),Informes!$A:$P,COLUMN(Informes!G$1),FALSE)), "",
VLOOKUP($D484&amp;"-"&amp;TEXT($A493,"mmm-aaaa"),Informes!$A:$P,COLUMN(Informes!G$1),FALSE)), "")</f>
        <v/>
      </c>
      <c r="J493" s="264"/>
      <c r="K493" s="264"/>
      <c r="L493" s="149" t="str">
        <f t="shared" si="96"/>
        <v>¨</v>
      </c>
      <c r="M493" s="264" t="str">
        <f>IFERROR(IF(OR($X493=$L$7,$X493=$K$5,$X493=$O$5,$X493=$T$5),IF(ISBLANK(
VLOOKUP($D461&amp;"-"&amp;TEXT($A493,"mmm-aaaa"),Informes!$A:$P,COLUMN(Informes!H$1),FALSE)), "",
VLOOKUP($D461&amp;"-"&amp;TEXT($A493,"mmm-aaaa"),Informes!$A:$P,COLUMN(Informes!H$1),FALSE)), ""), "")</f>
        <v/>
      </c>
      <c r="N493" s="264"/>
      <c r="O493" s="264"/>
      <c r="P493" s="264"/>
      <c r="Q493" s="264"/>
      <c r="R493" s="265" t="str">
        <f t="shared" si="94"/>
        <v/>
      </c>
      <c r="S493" s="265"/>
      <c r="T493" s="265"/>
      <c r="U493" s="265"/>
      <c r="V493" s="266"/>
      <c r="W493" s="4" t="str">
        <f>IFERROR(VLOOKUP($D484&amp;"-"&amp;TEXT($A493,"mmm-aaaa"),Informes!$A:$P,COLUMN(Informes!I$1),FALSE), "")</f>
        <v/>
      </c>
      <c r="X493" s="23" t="str">
        <f>IFERROR(VLOOKUP($D461&amp;"-"&amp;TEXT($A493,"mmm-aaaa"),Informes!$A:$P,COLUMN(Informes!C$1),FALSE), "")</f>
        <v/>
      </c>
    </row>
    <row r="494" spans="1:24" ht="16.5" customHeight="1" x14ac:dyDescent="0.2">
      <c r="A494" s="23">
        <f t="shared" si="97"/>
        <v>45261</v>
      </c>
      <c r="B494" s="261" t="str">
        <f t="shared" si="95"/>
        <v>Diciembre</v>
      </c>
      <c r="C494" s="262"/>
      <c r="D494" s="262"/>
      <c r="E494" s="262"/>
      <c r="F494" s="293" t="str">
        <f>IFERROR(IF(VLOOKUP($D461&amp;"-"&amp;TEXT($A494,"mmm-aaaa"),Informes!$A:$P,COLUMN(Informes!F$1),FALSE),"þ","¨"),"¨")</f>
        <v>¨</v>
      </c>
      <c r="G494" s="293"/>
      <c r="H494" s="293"/>
      <c r="I494" s="264" t="str">
        <f>IFERROR(IF(ISBLANK(
VLOOKUP($D484&amp;"-"&amp;TEXT($A494,"mmm-aaaa"),Informes!$A:$P,COLUMN(Informes!G$1),FALSE)), "",
VLOOKUP($D484&amp;"-"&amp;TEXT($A494,"mmm-aaaa"),Informes!$A:$P,COLUMN(Informes!G$1),FALSE)), "")</f>
        <v/>
      </c>
      <c r="J494" s="264"/>
      <c r="K494" s="264"/>
      <c r="L494" s="149" t="str">
        <f t="shared" si="96"/>
        <v>¨</v>
      </c>
      <c r="M494" s="264" t="str">
        <f>IFERROR(IF(OR($X494=$L$7,$X494=$K$5,$X494=$O$5,$X494=$T$5),IF(ISBLANK(
VLOOKUP($D461&amp;"-"&amp;TEXT($A494,"mmm-aaaa"),Informes!$A:$P,COLUMN(Informes!H$1),FALSE)), "",
VLOOKUP($D461&amp;"-"&amp;TEXT($A494,"mmm-aaaa"),Informes!$A:$P,COLUMN(Informes!H$1),FALSE)), ""), "")</f>
        <v/>
      </c>
      <c r="N494" s="264"/>
      <c r="O494" s="264"/>
      <c r="P494" s="264"/>
      <c r="Q494" s="264"/>
      <c r="R494" s="265" t="str">
        <f t="shared" si="94"/>
        <v/>
      </c>
      <c r="S494" s="265"/>
      <c r="T494" s="265"/>
      <c r="U494" s="265"/>
      <c r="V494" s="266"/>
      <c r="W494" s="4" t="str">
        <f>IFERROR(VLOOKUP($D484&amp;"-"&amp;TEXT($A494,"mmm-aaaa"),Informes!$A:$P,COLUMN(Informes!I$1),FALSE), "")</f>
        <v/>
      </c>
      <c r="X494" s="23" t="str">
        <f>IFERROR(VLOOKUP($D461&amp;"-"&amp;TEXT($A494,"mmm-aaaa"),Informes!$A:$P,COLUMN(Informes!C$1),FALSE), "")</f>
        <v/>
      </c>
    </row>
    <row r="495" spans="1:24" ht="16.5" customHeight="1" x14ac:dyDescent="0.2">
      <c r="A495" s="23">
        <f t="shared" si="97"/>
        <v>45292</v>
      </c>
      <c r="B495" s="261" t="str">
        <f t="shared" si="95"/>
        <v>Enero</v>
      </c>
      <c r="C495" s="262"/>
      <c r="D495" s="262"/>
      <c r="E495" s="262"/>
      <c r="F495" s="293" t="str">
        <f>IFERROR(IF(VLOOKUP($D461&amp;"-"&amp;TEXT($A495,"mmm-aaaa"),Informes!$A:$P,COLUMN(Informes!F$1),FALSE),"þ","¨"),"¨")</f>
        <v>¨</v>
      </c>
      <c r="G495" s="293"/>
      <c r="H495" s="293"/>
      <c r="I495" s="264" t="str">
        <f>IFERROR(IF(ISBLANK(
VLOOKUP($D484&amp;"-"&amp;TEXT($A495,"mmm-aaaa"),Informes!$A:$P,COLUMN(Informes!G$1),FALSE)), "",
VLOOKUP($D484&amp;"-"&amp;TEXT($A495,"mmm-aaaa"),Informes!$A:$P,COLUMN(Informes!G$1),FALSE)), "")</f>
        <v/>
      </c>
      <c r="J495" s="264"/>
      <c r="K495" s="264"/>
      <c r="L495" s="149" t="str">
        <f t="shared" si="96"/>
        <v>¨</v>
      </c>
      <c r="M495" s="264" t="str">
        <f>IFERROR(IF(OR($X495=$L$7,$X495=$K$5,$X495=$O$5,$X495=$T$5),IF(ISBLANK(
VLOOKUP($D461&amp;"-"&amp;TEXT($A495,"mmm-aaaa"),Informes!$A:$P,COLUMN(Informes!H$1),FALSE)), "",
VLOOKUP($D461&amp;"-"&amp;TEXT($A495,"mmm-aaaa"),Informes!$A:$P,COLUMN(Informes!H$1),FALSE)), ""), "")</f>
        <v/>
      </c>
      <c r="N495" s="264"/>
      <c r="O495" s="264"/>
      <c r="P495" s="264"/>
      <c r="Q495" s="264"/>
      <c r="R495" s="265" t="str">
        <f t="shared" si="94"/>
        <v/>
      </c>
      <c r="S495" s="265"/>
      <c r="T495" s="265"/>
      <c r="U495" s="265"/>
      <c r="V495" s="266"/>
      <c r="W495" s="4" t="str">
        <f>IFERROR(VLOOKUP($D484&amp;"-"&amp;TEXT($A495,"mmm-aaaa"),Informes!$A:$P,COLUMN(Informes!I$1),FALSE), "")</f>
        <v/>
      </c>
      <c r="X495" s="23" t="str">
        <f>IFERROR(VLOOKUP($D461&amp;"-"&amp;TEXT($A495,"mmm-aaaa"),Informes!$A:$P,COLUMN(Informes!C$1),FALSE), "")</f>
        <v/>
      </c>
    </row>
    <row r="496" spans="1:24" ht="16.5" customHeight="1" x14ac:dyDescent="0.2">
      <c r="A496" s="23">
        <f t="shared" si="97"/>
        <v>45323</v>
      </c>
      <c r="B496" s="261" t="str">
        <f t="shared" si="95"/>
        <v>Febrero</v>
      </c>
      <c r="C496" s="262"/>
      <c r="D496" s="262"/>
      <c r="E496" s="262"/>
      <c r="F496" s="293" t="str">
        <f>IFERROR(IF(VLOOKUP($D461&amp;"-"&amp;TEXT($A496,"mmm-aaaa"),Informes!$A:$P,COLUMN(Informes!F$1),FALSE),"þ","¨"),"¨")</f>
        <v>¨</v>
      </c>
      <c r="G496" s="293"/>
      <c r="H496" s="293"/>
      <c r="I496" s="264" t="str">
        <f>IFERROR(IF(ISBLANK(
VLOOKUP($D484&amp;"-"&amp;TEXT($A496,"mmm-aaaa"),Informes!$A:$P,COLUMN(Informes!G$1),FALSE)), "",
VLOOKUP($D484&amp;"-"&amp;TEXT($A496,"mmm-aaaa"),Informes!$A:$P,COLUMN(Informes!G$1),FALSE)), "")</f>
        <v/>
      </c>
      <c r="J496" s="264"/>
      <c r="K496" s="264"/>
      <c r="L496" s="149" t="str">
        <f t="shared" si="96"/>
        <v>¨</v>
      </c>
      <c r="M496" s="264" t="str">
        <f>IFERROR(IF(OR($X496=$L$7,$X496=$K$5,$X496=$O$5,$X496=$T$5),IF(ISBLANK(
VLOOKUP($D461&amp;"-"&amp;TEXT($A496,"mmm-aaaa"),Informes!$A:$P,COLUMN(Informes!H$1),FALSE)), "",
VLOOKUP($D461&amp;"-"&amp;TEXT($A496,"mmm-aaaa"),Informes!$A:$P,COLUMN(Informes!H$1),FALSE)), ""), "")</f>
        <v/>
      </c>
      <c r="N496" s="264"/>
      <c r="O496" s="264"/>
      <c r="P496" s="264"/>
      <c r="Q496" s="264"/>
      <c r="R496" s="265" t="str">
        <f t="shared" si="94"/>
        <v/>
      </c>
      <c r="S496" s="265"/>
      <c r="T496" s="265"/>
      <c r="U496" s="265"/>
      <c r="V496" s="266"/>
      <c r="W496" s="4" t="str">
        <f>IFERROR(VLOOKUP($D484&amp;"-"&amp;TEXT($A496,"mmm-aaaa"),Informes!$A:$P,COLUMN(Informes!I$1),FALSE), "")</f>
        <v/>
      </c>
      <c r="X496" s="23" t="str">
        <f>IFERROR(VLOOKUP($D461&amp;"-"&amp;TEXT($A496,"mmm-aaaa"),Informes!$A:$P,COLUMN(Informes!C$1),FALSE), "")</f>
        <v/>
      </c>
    </row>
    <row r="497" spans="1:24" ht="16.5" customHeight="1" x14ac:dyDescent="0.2">
      <c r="A497" s="23">
        <f t="shared" si="97"/>
        <v>45352</v>
      </c>
      <c r="B497" s="261" t="str">
        <f t="shared" si="95"/>
        <v>Marzo</v>
      </c>
      <c r="C497" s="262"/>
      <c r="D497" s="262"/>
      <c r="E497" s="262"/>
      <c r="F497" s="293" t="str">
        <f>IFERROR(IF(VLOOKUP($D461&amp;"-"&amp;TEXT($A497,"mmm-aaaa"),Informes!$A:$P,COLUMN(Informes!F$1),FALSE),"þ","¨"),"¨")</f>
        <v>¨</v>
      </c>
      <c r="G497" s="293"/>
      <c r="H497" s="293"/>
      <c r="I497" s="264" t="str">
        <f>IFERROR(IF(ISBLANK(
VLOOKUP($D484&amp;"-"&amp;TEXT($A497,"mmm-aaaa"),Informes!$A:$P,COLUMN(Informes!G$1),FALSE)), "",
VLOOKUP($D484&amp;"-"&amp;TEXT($A497,"mmm-aaaa"),Informes!$A:$P,COLUMN(Informes!G$1),FALSE)), "")</f>
        <v/>
      </c>
      <c r="J497" s="264"/>
      <c r="K497" s="264"/>
      <c r="L497" s="149" t="str">
        <f t="shared" si="96"/>
        <v>¨</v>
      </c>
      <c r="M497" s="264" t="str">
        <f>IFERROR(IF(OR($X497=$L$7,$X497=$K$5,$X497=$O$5,$X497=$T$5),IF(ISBLANK(
VLOOKUP($D461&amp;"-"&amp;TEXT($A497,"mmm-aaaa"),Informes!$A:$P,COLUMN(Informes!H$1),FALSE)), "",
VLOOKUP($D461&amp;"-"&amp;TEXT($A497,"mmm-aaaa"),Informes!$A:$P,COLUMN(Informes!H$1),FALSE)), ""), "")</f>
        <v/>
      </c>
      <c r="N497" s="264"/>
      <c r="O497" s="264"/>
      <c r="P497" s="264"/>
      <c r="Q497" s="264"/>
      <c r="R497" s="265" t="str">
        <f t="shared" si="94"/>
        <v/>
      </c>
      <c r="S497" s="265"/>
      <c r="T497" s="265"/>
      <c r="U497" s="265"/>
      <c r="V497" s="266"/>
      <c r="W497" s="4" t="str">
        <f>IFERROR(VLOOKUP($D484&amp;"-"&amp;TEXT($A497,"mmm-aaaa"),Informes!$A:$P,COLUMN(Informes!I$1),FALSE), "")</f>
        <v/>
      </c>
      <c r="X497" s="23" t="str">
        <f>IFERROR(VLOOKUP($D461&amp;"-"&amp;TEXT($A497,"mmm-aaaa"),Informes!$A:$P,COLUMN(Informes!C$1),FALSE), "")</f>
        <v/>
      </c>
    </row>
    <row r="498" spans="1:24" ht="16.5" customHeight="1" x14ac:dyDescent="0.2">
      <c r="A498" s="23">
        <f t="shared" si="97"/>
        <v>45383</v>
      </c>
      <c r="B498" s="261" t="str">
        <f t="shared" si="95"/>
        <v>Abril</v>
      </c>
      <c r="C498" s="262"/>
      <c r="D498" s="262"/>
      <c r="E498" s="262"/>
      <c r="F498" s="293" t="str">
        <f>IFERROR(IF(VLOOKUP($D461&amp;"-"&amp;TEXT($A498,"mmm-aaaa"),Informes!$A:$P,COLUMN(Informes!F$1),FALSE),"þ","¨"),"¨")</f>
        <v>¨</v>
      </c>
      <c r="G498" s="293"/>
      <c r="H498" s="293"/>
      <c r="I498" s="264" t="str">
        <f>IFERROR(IF(ISBLANK(
VLOOKUP($D484&amp;"-"&amp;TEXT($A498,"mmm-aaaa"),Informes!$A:$P,COLUMN(Informes!G$1),FALSE)), "",
VLOOKUP($D484&amp;"-"&amp;TEXT($A498,"mmm-aaaa"),Informes!$A:$P,COLUMN(Informes!G$1),FALSE)), "")</f>
        <v/>
      </c>
      <c r="J498" s="264"/>
      <c r="K498" s="264"/>
      <c r="L498" s="149" t="str">
        <f t="shared" si="96"/>
        <v>¨</v>
      </c>
      <c r="M498" s="264" t="str">
        <f>IFERROR(IF(OR($X498=$L$7,$X498=$K$5,$X498=$O$5,$X498=$T$5),IF(ISBLANK(
VLOOKUP($D461&amp;"-"&amp;TEXT($A498,"mmm-aaaa"),Informes!$A:$P,COLUMN(Informes!H$1),FALSE)), "",
VLOOKUP($D461&amp;"-"&amp;TEXT($A498,"mmm-aaaa"),Informes!$A:$P,COLUMN(Informes!H$1),FALSE)), ""), "")</f>
        <v/>
      </c>
      <c r="N498" s="264"/>
      <c r="O498" s="264"/>
      <c r="P498" s="264"/>
      <c r="Q498" s="264"/>
      <c r="R498" s="265" t="str">
        <f t="shared" si="94"/>
        <v/>
      </c>
      <c r="S498" s="265"/>
      <c r="T498" s="265"/>
      <c r="U498" s="265"/>
      <c r="V498" s="266"/>
      <c r="W498" s="4" t="str">
        <f>IFERROR(VLOOKUP($D484&amp;"-"&amp;TEXT($A498,"mmm-aaaa"),Informes!$A:$P,COLUMN(Informes!I$1),FALSE), "")</f>
        <v/>
      </c>
      <c r="X498" s="23" t="str">
        <f>IFERROR(VLOOKUP($D461&amp;"-"&amp;TEXT($A498,"mmm-aaaa"),Informes!$A:$P,COLUMN(Informes!C$1),FALSE), "")</f>
        <v/>
      </c>
    </row>
    <row r="499" spans="1:24" ht="16.5" customHeight="1" x14ac:dyDescent="0.2">
      <c r="A499" s="23">
        <f t="shared" si="97"/>
        <v>45413</v>
      </c>
      <c r="B499" s="261" t="str">
        <f t="shared" si="95"/>
        <v>Mayo</v>
      </c>
      <c r="C499" s="262"/>
      <c r="D499" s="262"/>
      <c r="E499" s="262"/>
      <c r="F499" s="293" t="str">
        <f>IFERROR(IF(VLOOKUP($D461&amp;"-"&amp;TEXT($A499,"mmm-aaaa"),Informes!$A:$P,COLUMN(Informes!F$1),FALSE),"þ","¨"),"¨")</f>
        <v>¨</v>
      </c>
      <c r="G499" s="293"/>
      <c r="H499" s="293"/>
      <c r="I499" s="264" t="str">
        <f>IFERROR(IF(ISBLANK(
VLOOKUP($D484&amp;"-"&amp;TEXT($A499,"mmm-aaaa"),Informes!$A:$P,COLUMN(Informes!G$1),FALSE)), "",
VLOOKUP($D484&amp;"-"&amp;TEXT($A499,"mmm-aaaa"),Informes!$A:$P,COLUMN(Informes!G$1),FALSE)), "")</f>
        <v/>
      </c>
      <c r="J499" s="264"/>
      <c r="K499" s="264"/>
      <c r="L499" s="149" t="str">
        <f t="shared" si="96"/>
        <v>¨</v>
      </c>
      <c r="M499" s="264" t="str">
        <f>IFERROR(IF(OR($X499=$L$7,$X499=$K$5,$X499=$O$5,$X499=$T$5),IF(ISBLANK(
VLOOKUP($D461&amp;"-"&amp;TEXT($A499,"mmm-aaaa"),Informes!$A:$P,COLUMN(Informes!H$1),FALSE)), "",
VLOOKUP($D461&amp;"-"&amp;TEXT($A499,"mmm-aaaa"),Informes!$A:$P,COLUMN(Informes!H$1),FALSE)), ""), "")</f>
        <v/>
      </c>
      <c r="N499" s="264"/>
      <c r="O499" s="264"/>
      <c r="P499" s="264"/>
      <c r="Q499" s="264"/>
      <c r="R499" s="265" t="str">
        <f t="shared" si="94"/>
        <v/>
      </c>
      <c r="S499" s="265"/>
      <c r="T499" s="265"/>
      <c r="U499" s="265"/>
      <c r="V499" s="266"/>
      <c r="W499" s="4" t="str">
        <f>IFERROR(VLOOKUP($D484&amp;"-"&amp;TEXT($A499,"mmm-aaaa"),Informes!$A:$P,COLUMN(Informes!I$1),FALSE), "")</f>
        <v/>
      </c>
      <c r="X499" s="23" t="str">
        <f>IFERROR(VLOOKUP($D461&amp;"-"&amp;TEXT($A499,"mmm-aaaa"),Informes!$A:$P,COLUMN(Informes!C$1),FALSE), "")</f>
        <v/>
      </c>
    </row>
    <row r="500" spans="1:24" ht="16.5" customHeight="1" x14ac:dyDescent="0.2">
      <c r="A500" s="23">
        <f t="shared" si="97"/>
        <v>45444</v>
      </c>
      <c r="B500" s="261" t="str">
        <f t="shared" si="95"/>
        <v>Junio</v>
      </c>
      <c r="C500" s="262"/>
      <c r="D500" s="262"/>
      <c r="E500" s="262"/>
      <c r="F500" s="293" t="str">
        <f>IFERROR(IF(VLOOKUP($D461&amp;"-"&amp;TEXT($A500,"mmm-aaaa"),Informes!$A:$P,COLUMN(Informes!F$1),FALSE),"þ","¨"),"¨")</f>
        <v>¨</v>
      </c>
      <c r="G500" s="293"/>
      <c r="H500" s="293"/>
      <c r="I500" s="264" t="str">
        <f>IFERROR(IF(ISBLANK(
VLOOKUP($D484&amp;"-"&amp;TEXT($A500,"mmm-aaaa"),Informes!$A:$P,COLUMN(Informes!G$1),FALSE)), "",
VLOOKUP($D484&amp;"-"&amp;TEXT($A500,"mmm-aaaa"),Informes!$A:$P,COLUMN(Informes!G$1),FALSE)), "")</f>
        <v/>
      </c>
      <c r="J500" s="264"/>
      <c r="K500" s="264"/>
      <c r="L500" s="149" t="str">
        <f t="shared" si="96"/>
        <v>¨</v>
      </c>
      <c r="M500" s="264" t="str">
        <f>IFERROR(IF(OR($X500=$L$7,$X500=$K$5,$X500=$O$5,$X500=$T$5),IF(ISBLANK(
VLOOKUP($D461&amp;"-"&amp;TEXT($A500,"mmm-aaaa"),Informes!$A:$P,COLUMN(Informes!H$1),FALSE)), "",
VLOOKUP($D461&amp;"-"&amp;TEXT($A500,"mmm-aaaa"),Informes!$A:$P,COLUMN(Informes!H$1),FALSE)), ""), "")</f>
        <v/>
      </c>
      <c r="N500" s="264"/>
      <c r="O500" s="264"/>
      <c r="P500" s="264"/>
      <c r="Q500" s="264"/>
      <c r="R500" s="265" t="str">
        <f t="shared" si="94"/>
        <v/>
      </c>
      <c r="S500" s="265"/>
      <c r="T500" s="265"/>
      <c r="U500" s="265"/>
      <c r="V500" s="266"/>
      <c r="W500" s="4" t="str">
        <f>IFERROR(VLOOKUP($D484&amp;"-"&amp;TEXT($A500,"mmm-aaaa"),Informes!$A:$P,COLUMN(Informes!I$1),FALSE), "")</f>
        <v/>
      </c>
      <c r="X500" s="23" t="str">
        <f>IFERROR(VLOOKUP($D461&amp;"-"&amp;TEXT($A500,"mmm-aaaa"),Informes!$A:$P,COLUMN(Informes!C$1),FALSE), "")</f>
        <v/>
      </c>
    </row>
    <row r="501" spans="1:24" ht="16.5" customHeight="1" x14ac:dyDescent="0.2">
      <c r="A501" s="23">
        <f t="shared" si="97"/>
        <v>45474</v>
      </c>
      <c r="B501" s="261" t="str">
        <f t="shared" si="95"/>
        <v>Julio</v>
      </c>
      <c r="C501" s="262"/>
      <c r="D501" s="262"/>
      <c r="E501" s="262"/>
      <c r="F501" s="293" t="str">
        <f>IFERROR(IF(VLOOKUP($D461&amp;"-"&amp;TEXT($A501,"mmm-aaaa"),Informes!$A:$P,COLUMN(Informes!F$1),FALSE),"þ","¨"),"¨")</f>
        <v>¨</v>
      </c>
      <c r="G501" s="293"/>
      <c r="H501" s="293"/>
      <c r="I501" s="264" t="str">
        <f>IFERROR(IF(ISBLANK(
VLOOKUP($D484&amp;"-"&amp;TEXT($A501,"mmm-aaaa"),Informes!$A:$P,COLUMN(Informes!G$1),FALSE)), "",
VLOOKUP($D484&amp;"-"&amp;TEXT($A501,"mmm-aaaa"),Informes!$A:$P,COLUMN(Informes!G$1),FALSE)), "")</f>
        <v/>
      </c>
      <c r="J501" s="264"/>
      <c r="K501" s="264"/>
      <c r="L501" s="149" t="str">
        <f t="shared" si="96"/>
        <v>¨</v>
      </c>
      <c r="M501" s="264" t="str">
        <f>IFERROR(IF(OR($X501=$L$7,$X501=$K$5,$X501=$O$5,$X501=$T$5),IF(ISBLANK(
VLOOKUP($D461&amp;"-"&amp;TEXT($A501,"mmm-aaaa"),Informes!$A:$P,COLUMN(Informes!H$1),FALSE)), "",
VLOOKUP($D461&amp;"-"&amp;TEXT($A501,"mmm-aaaa"),Informes!$A:$P,COLUMN(Informes!H$1),FALSE)), ""), "")</f>
        <v/>
      </c>
      <c r="N501" s="264"/>
      <c r="O501" s="264"/>
      <c r="P501" s="264"/>
      <c r="Q501" s="264"/>
      <c r="R501" s="265" t="str">
        <f t="shared" si="94"/>
        <v/>
      </c>
      <c r="S501" s="265"/>
      <c r="T501" s="265"/>
      <c r="U501" s="265"/>
      <c r="V501" s="266"/>
      <c r="W501" s="4" t="str">
        <f>IFERROR(VLOOKUP($D484&amp;"-"&amp;TEXT($A501,"mmm-aaaa"),Informes!$A:$P,COLUMN(Informes!I$1),FALSE), "")</f>
        <v/>
      </c>
      <c r="X501" s="23" t="str">
        <f>IFERROR(VLOOKUP($D461&amp;"-"&amp;TEXT($A501,"mmm-aaaa"),Informes!$A:$P,COLUMN(Informes!C$1),FALSE), "")</f>
        <v/>
      </c>
    </row>
    <row r="502" spans="1:24" ht="16.5" customHeight="1" thickBot="1" x14ac:dyDescent="0.25">
      <c r="A502" s="23">
        <f t="shared" si="97"/>
        <v>45505</v>
      </c>
      <c r="B502" s="249" t="str">
        <f t="shared" si="95"/>
        <v>Agosto</v>
      </c>
      <c r="C502" s="250"/>
      <c r="D502" s="250"/>
      <c r="E502" s="250"/>
      <c r="F502" s="294" t="str">
        <f>IFERROR(IF(VLOOKUP($D461&amp;"-"&amp;TEXT($A502,"mmm-aaaa"),Informes!$A:$P,COLUMN(Informes!F$1),FALSE),"þ","¨"),"¨")</f>
        <v>¨</v>
      </c>
      <c r="G502" s="294"/>
      <c r="H502" s="294"/>
      <c r="I502" s="252" t="str">
        <f>IFERROR(IF(ISBLANK(
VLOOKUP($D484&amp;"-"&amp;TEXT($A502,"mmm-aaaa"),Informes!$A:$P,COLUMN(Informes!G$1),FALSE)), "",
VLOOKUP($D484&amp;"-"&amp;TEXT($A502,"mmm-aaaa"),Informes!$A:$P,COLUMN(Informes!G$1),FALSE)), "")</f>
        <v/>
      </c>
      <c r="J502" s="252"/>
      <c r="K502" s="252"/>
      <c r="L502" s="148" t="str">
        <f t="shared" si="96"/>
        <v>¨</v>
      </c>
      <c r="M502" s="252" t="str">
        <f>IFERROR(IF(OR($X502=$L$7,$X502=$K$5,$X502=$O$5,$X502=$T$5),IF(ISBLANK(
VLOOKUP($D461&amp;"-"&amp;TEXT($A502,"mmm-aaaa"),Informes!$A:$P,COLUMN(Informes!H$1),FALSE)), "",
VLOOKUP($D461&amp;"-"&amp;TEXT($A502,"mmm-aaaa"),Informes!$A:$P,COLUMN(Informes!H$1),FALSE)), ""), "")</f>
        <v/>
      </c>
      <c r="N502" s="252"/>
      <c r="O502" s="252"/>
      <c r="P502" s="252"/>
      <c r="Q502" s="252"/>
      <c r="R502" s="253" t="str">
        <f t="shared" si="94"/>
        <v/>
      </c>
      <c r="S502" s="253"/>
      <c r="T502" s="253"/>
      <c r="U502" s="253"/>
      <c r="V502" s="254"/>
      <c r="W502" s="4" t="str">
        <f>IFERROR(VLOOKUP($D484&amp;"-"&amp;TEXT($A502,"mmm-aaaa"),Informes!$A:$P,COLUMN(Informes!I$1),FALSE), "")</f>
        <v/>
      </c>
      <c r="X502" s="23" t="str">
        <f>IFERROR(VLOOKUP($D461&amp;"-"&amp;TEXT($A502,"mmm-aaaa"),Informes!$A:$P,COLUMN(Informes!C$1),FALSE), "")</f>
        <v/>
      </c>
    </row>
    <row r="503" spans="1:24" ht="16.5" customHeight="1" thickBot="1" x14ac:dyDescent="0.3">
      <c r="D503" s="109"/>
      <c r="E503" s="109"/>
      <c r="F503" s="114"/>
      <c r="G503" s="109" t="str">
        <f>IF(SUM(F491:F502)=0,"",SUM(F491:F502))</f>
        <v/>
      </c>
      <c r="H503" s="109"/>
      <c r="I503" s="109"/>
      <c r="J503" s="115"/>
      <c r="K503" s="109"/>
      <c r="L503" s="116" t="s">
        <v>107</v>
      </c>
      <c r="M503" s="255" t="str">
        <f>IF(SUM(M491:M502)=0,"",SUM(M491:M502))</f>
        <v/>
      </c>
      <c r="N503" s="256"/>
      <c r="O503" s="256"/>
      <c r="P503" s="256"/>
      <c r="Q503" s="257"/>
      <c r="R503" s="258"/>
      <c r="S503" s="259"/>
      <c r="T503" s="259"/>
      <c r="U503" s="259"/>
      <c r="V503" s="260"/>
      <c r="W503" s="4"/>
      <c r="X503" s="4"/>
    </row>
    <row r="504" spans="1:24" ht="16.5" customHeight="1" x14ac:dyDescent="0.2">
      <c r="W504" s="4"/>
      <c r="X504" s="4"/>
    </row>
    <row r="505" spans="1:24" ht="279.75" customHeight="1" x14ac:dyDescent="0.15">
      <c r="B505" s="11"/>
      <c r="C505" s="117" t="s">
        <v>136</v>
      </c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</row>
    <row r="506" spans="1:24" ht="24" customHeight="1" x14ac:dyDescent="0.2">
      <c r="A506" s="24">
        <f>IFERROR(IF(INDEX(ROUNDDOWN(Publicadores!$E$2:$E$300, 0),A507)=$Y$1,A507,0),0)</f>
        <v>0</v>
      </c>
      <c r="B506" s="270" t="s">
        <v>127</v>
      </c>
      <c r="C506" s="270"/>
      <c r="D506" s="270"/>
      <c r="E506" s="270"/>
      <c r="F506" s="270"/>
      <c r="G506" s="270"/>
      <c r="H506" s="270"/>
      <c r="I506" s="270"/>
      <c r="J506" s="270"/>
      <c r="K506" s="270"/>
      <c r="L506" s="270"/>
      <c r="M506" s="270"/>
      <c r="N506" s="270"/>
      <c r="O506" s="270"/>
      <c r="P506" s="270"/>
      <c r="Q506" s="270"/>
      <c r="R506" s="270"/>
      <c r="S506" s="270"/>
      <c r="T506" s="270"/>
      <c r="U506" s="270"/>
      <c r="V506" s="270"/>
    </row>
    <row r="507" spans="1:24" ht="17.25" customHeight="1" x14ac:dyDescent="0.2">
      <c r="A507" s="24">
        <f>A461+1</f>
        <v>12</v>
      </c>
      <c r="B507" s="105" t="s">
        <v>128</v>
      </c>
      <c r="D507" s="299">
        <f>IF(A506=0,0,INDEX(Publicadores!$A$2:$A$300,A506))</f>
        <v>0</v>
      </c>
      <c r="E507" s="299"/>
      <c r="F507" s="299"/>
      <c r="G507" s="299"/>
      <c r="H507" s="299"/>
      <c r="I507" s="299"/>
      <c r="J507" s="299"/>
      <c r="K507" s="299"/>
      <c r="L507" s="299"/>
      <c r="M507" s="299"/>
      <c r="N507" s="299"/>
      <c r="O507" s="299"/>
      <c r="P507" s="299"/>
      <c r="Q507" s="299"/>
      <c r="R507" s="299"/>
      <c r="S507" s="299"/>
      <c r="T507" s="299"/>
      <c r="U507" s="299"/>
      <c r="V507" s="299"/>
      <c r="W507" s="15"/>
      <c r="X507" s="2"/>
    </row>
    <row r="508" spans="1:24" ht="17.25" customHeight="1" x14ac:dyDescent="0.2">
      <c r="B508" s="105" t="s">
        <v>129</v>
      </c>
      <c r="D508" s="106"/>
      <c r="E508" s="106"/>
      <c r="F508" s="7"/>
      <c r="G508" s="7"/>
      <c r="H508" s="271" t="str">
        <f>IF(A506=0,"",INDEX(Publicadores!$C$2:$C$300,A506))</f>
        <v/>
      </c>
      <c r="I508" s="271"/>
      <c r="J508" s="271"/>
      <c r="K508" s="271"/>
      <c r="L508" s="271"/>
      <c r="M508" s="271"/>
      <c r="N508" s="271"/>
      <c r="O508" s="271"/>
      <c r="P508" s="113" t="e">
        <f>IF(INDEX(Publicadores!$G$2:$G$300,A506)=Q508,"þ","¨")</f>
        <v>#VALUE!</v>
      </c>
      <c r="Q508" s="105" t="s">
        <v>75</v>
      </c>
      <c r="S508" s="12"/>
      <c r="T508" s="13"/>
      <c r="U508" s="113" t="e">
        <f>IF(INDEX(Publicadores!$G$2:$G$300,A506)=V508,"þ","¨")</f>
        <v>#VALUE!</v>
      </c>
      <c r="V508" s="105" t="s">
        <v>79</v>
      </c>
      <c r="W508" s="12"/>
      <c r="X508" s="6"/>
    </row>
    <row r="509" spans="1:24" ht="17.25" customHeight="1" x14ac:dyDescent="0.2">
      <c r="B509" s="105" t="s">
        <v>130</v>
      </c>
      <c r="D509" s="107"/>
      <c r="E509" s="107"/>
      <c r="F509" s="7"/>
      <c r="G509" s="272" t="str">
        <f>IF(A506=0,"",IF(INDEX(Publicadores!$D$2:$D$300,A506)="", "",INDEX(Publicadores!$D$2:$D$300,A506)))</f>
        <v/>
      </c>
      <c r="H509" s="272"/>
      <c r="I509" s="272"/>
      <c r="J509" s="272"/>
      <c r="K509" s="272"/>
      <c r="L509" s="272"/>
      <c r="M509" s="272"/>
      <c r="N509" s="272"/>
      <c r="O509" s="272"/>
      <c r="P509" s="113" t="s">
        <v>137</v>
      </c>
      <c r="Q509" s="105" t="s">
        <v>131</v>
      </c>
      <c r="S509" s="12"/>
      <c r="T509" s="12"/>
      <c r="U509" s="113" t="s">
        <v>138</v>
      </c>
      <c r="V509" s="105" t="s">
        <v>61</v>
      </c>
      <c r="W509" s="12"/>
      <c r="X509" s="6"/>
    </row>
    <row r="510" spans="1:24" ht="28.5" customHeight="1" x14ac:dyDescent="0.2">
      <c r="B510" s="112" t="e">
        <f>IF(INDEX(Publicadores!$H$2:$H$300,A506)=C510,"þ","¨")</f>
        <v>#VALUE!</v>
      </c>
      <c r="C510" s="110" t="s">
        <v>76</v>
      </c>
      <c r="D510" s="112" t="e">
        <f>IF(INDEX(Publicadores!$H$2:$H$300,A506)=E510,"þ","¨")</f>
        <v>#VALUE!</v>
      </c>
      <c r="E510" s="110" t="s">
        <v>81</v>
      </c>
      <c r="F510" s="7"/>
      <c r="G510" s="7"/>
      <c r="H510" s="5"/>
      <c r="I510" s="10"/>
      <c r="J510" s="112" t="e">
        <f>IF(INDEX(Publicadores!$I$2:$I$300,A506)=K510,"þ","¨")</f>
        <v>#VALUE!</v>
      </c>
      <c r="K510" s="110" t="s">
        <v>77</v>
      </c>
      <c r="L510" s="5"/>
      <c r="M510" s="5"/>
      <c r="N510" s="112" t="e">
        <f>IF(INDEX(Publicadores!$I$2:$I$300,A506)=O510,"þ","¨")</f>
        <v>#VALUE!</v>
      </c>
      <c r="O510" s="110" t="s">
        <v>132</v>
      </c>
      <c r="P510" s="111"/>
      <c r="Q510" s="111"/>
      <c r="R510" s="9"/>
      <c r="S510" s="112" t="e">
        <f>IF(INDEX(Publicadores!$I$2:$I$300,A506)=T510,"þ","¨")</f>
        <v>#VALUE!</v>
      </c>
      <c r="T510" s="273" t="s">
        <v>133</v>
      </c>
      <c r="U510" s="273"/>
      <c r="V510" s="273"/>
      <c r="W510" s="13"/>
      <c r="X510" s="6"/>
    </row>
    <row r="511" spans="1:24" ht="4.5" customHeight="1" thickBot="1" x14ac:dyDescent="0.25">
      <c r="B511" s="8"/>
      <c r="C511" s="7"/>
      <c r="D511" s="8"/>
      <c r="E511" s="7"/>
      <c r="F511" s="7"/>
      <c r="G511" s="7"/>
      <c r="H511" s="5"/>
      <c r="I511" s="10"/>
      <c r="J511" s="8"/>
      <c r="K511" s="5"/>
      <c r="L511" s="5"/>
      <c r="M511" s="5"/>
      <c r="N511" s="7"/>
      <c r="O511" s="5"/>
      <c r="P511" s="8"/>
      <c r="Q511" s="8"/>
      <c r="R511" s="9"/>
      <c r="S511" s="9"/>
      <c r="T511" s="7"/>
      <c r="U511" s="8"/>
      <c r="V511" s="9"/>
      <c r="W511" s="9"/>
      <c r="X511" s="6"/>
    </row>
    <row r="512" spans="1:24" ht="26.25" customHeight="1" x14ac:dyDescent="0.25">
      <c r="B512" s="274" t="s">
        <v>17</v>
      </c>
      <c r="C512" s="275"/>
      <c r="D512" s="275"/>
      <c r="E512" s="275"/>
      <c r="F512" s="276" t="s">
        <v>134</v>
      </c>
      <c r="G512" s="276"/>
      <c r="H512" s="276"/>
      <c r="I512" s="276" t="s">
        <v>12</v>
      </c>
      <c r="J512" s="276"/>
      <c r="K512" s="276"/>
      <c r="L512" s="276" t="s">
        <v>105</v>
      </c>
      <c r="M512" s="278" t="s">
        <v>135</v>
      </c>
      <c r="N512" s="278"/>
      <c r="O512" s="278"/>
      <c r="P512" s="278"/>
      <c r="Q512" s="278"/>
      <c r="R512" s="278" t="s">
        <v>101</v>
      </c>
      <c r="S512" s="278"/>
      <c r="T512" s="278"/>
      <c r="U512" s="278"/>
      <c r="V512" s="280"/>
      <c r="W512" s="14"/>
      <c r="X512" s="3"/>
    </row>
    <row r="513" spans="1:24" ht="27.75" customHeight="1" x14ac:dyDescent="0.2">
      <c r="B513" s="267">
        <v>44927</v>
      </c>
      <c r="C513" s="268"/>
      <c r="D513" s="268"/>
      <c r="E513" s="269"/>
      <c r="F513" s="277"/>
      <c r="G513" s="277"/>
      <c r="H513" s="277"/>
      <c r="I513" s="277"/>
      <c r="J513" s="277"/>
      <c r="K513" s="277"/>
      <c r="L513" s="277"/>
      <c r="M513" s="279"/>
      <c r="N513" s="279"/>
      <c r="O513" s="279"/>
      <c r="P513" s="279"/>
      <c r="Q513" s="279"/>
      <c r="R513" s="279"/>
      <c r="S513" s="279"/>
      <c r="T513" s="279"/>
      <c r="U513" s="279"/>
      <c r="V513" s="281"/>
      <c r="W513" s="14"/>
      <c r="X513" s="3"/>
    </row>
    <row r="514" spans="1:24" ht="16.5" customHeight="1" x14ac:dyDescent="0.2">
      <c r="A514" s="23">
        <f>EDATE(B513,-4)</f>
        <v>44805</v>
      </c>
      <c r="B514" s="261" t="str">
        <f>PROPER(TEXT(A514, "mmmm"))</f>
        <v>Septiembre</v>
      </c>
      <c r="C514" s="262"/>
      <c r="D514" s="262" t="str">
        <f>PROPER(TEXT(C514, "mmmm"))</f>
        <v>Enero</v>
      </c>
      <c r="E514" s="262"/>
      <c r="F514" s="293" t="str">
        <f>IFERROR(IF(VLOOKUP($D507&amp;"-"&amp;TEXT($A514,"mmm-aaaa"),Informes!$A:$P,COLUMN(Informes!F$1),FALSE),"þ","¨"),"¨")</f>
        <v>¨</v>
      </c>
      <c r="G514" s="293"/>
      <c r="H514" s="293"/>
      <c r="I514" s="264" t="str">
        <f>IFERROR(IF(ISBLANK(
VLOOKUP($D507&amp;"-"&amp;TEXT($A514,"mmm-aaaa"),Informes!$A:$P,COLUMN(Informes!G$1),FALSE)), "",
VLOOKUP($D507&amp;"-"&amp;TEXT($A514,"mmm-aaaa"),Informes!$A:$P,COLUMN(Informes!G$1),FALSE)), "")</f>
        <v/>
      </c>
      <c r="J514" s="264"/>
      <c r="K514" s="264"/>
      <c r="L514" s="149" t="str">
        <f>IFERROR(IF($X514=$L$7,"þ","¨"),"¨")</f>
        <v>¨</v>
      </c>
      <c r="M514" s="264" t="str">
        <f>IFERROR(IF(OR($X514=$L$7,$X514=$K$5,$X514=$O$5,$X514=$T$5),IF(ISBLANK(
VLOOKUP($D507&amp;"-"&amp;TEXT($A514,"mmm-aaaa"),Informes!$A:$P,COLUMN(Informes!H$1),FALSE)), "",
VLOOKUP($D507&amp;"-"&amp;TEXT($A514,"mmm-aaaa"),Informes!$A:$P,COLUMN(Informes!H$1),FALSE)), ""), "")</f>
        <v/>
      </c>
      <c r="N514" s="264"/>
      <c r="O514" s="264"/>
      <c r="P514" s="264"/>
      <c r="Q514" s="264"/>
      <c r="R514" s="265" t="str">
        <f t="shared" ref="R514:R525" si="98">IF(W514=0, "", W514)</f>
        <v/>
      </c>
      <c r="S514" s="265"/>
      <c r="T514" s="265"/>
      <c r="U514" s="265"/>
      <c r="V514" s="266"/>
      <c r="W514" s="4" t="str">
        <f>IFERROR(VLOOKUP($D507&amp;"-"&amp;TEXT($A514,"mmm-aaaa"),Informes!$A:$P,COLUMN(Informes!I$1),FALSE), "")</f>
        <v/>
      </c>
      <c r="X514" s="23" t="str">
        <f>IFERROR(VLOOKUP($D507&amp;"-"&amp;TEXT($A514,"mmm-aaaa"),Informes!$A:$P,COLUMN(Informes!C$1),FALSE), "")</f>
        <v/>
      </c>
    </row>
    <row r="515" spans="1:24" ht="16.5" customHeight="1" x14ac:dyDescent="0.2">
      <c r="A515" s="23">
        <f>EDATE(A514,1)</f>
        <v>44835</v>
      </c>
      <c r="B515" s="261" t="str">
        <f t="shared" ref="B515:B525" si="99">PROPER(TEXT(A515, "mmmm"))</f>
        <v>Octubre</v>
      </c>
      <c r="C515" s="262"/>
      <c r="D515" s="262" t="str">
        <f t="shared" ref="D515:D525" si="100">PROPER(TEXT(C515, "mmmm"))</f>
        <v>Enero</v>
      </c>
      <c r="E515" s="262"/>
      <c r="F515" s="293" t="str">
        <f>IFERROR(IF(VLOOKUP($D507&amp;"-"&amp;TEXT($A515,"mmm-aaaa"),Informes!$A:$P,COLUMN(Informes!F$1),FALSE),"þ","¨"),"¨")</f>
        <v>¨</v>
      </c>
      <c r="G515" s="293"/>
      <c r="H515" s="293"/>
      <c r="I515" s="264" t="str">
        <f>IFERROR(IF(ISBLANK(
VLOOKUP($D507&amp;"-"&amp;TEXT($A515,"mmm-aaaa"),Informes!$A:$P,COLUMN(Informes!G$1),FALSE)), "",
VLOOKUP($D507&amp;"-"&amp;TEXT($A515,"mmm-aaaa"),Informes!$A:$P,COLUMN(Informes!G$1),FALSE)), "")</f>
        <v/>
      </c>
      <c r="J515" s="264"/>
      <c r="K515" s="264"/>
      <c r="L515" s="149" t="str">
        <f t="shared" ref="L515:L525" si="101">IFERROR(IF($X515=$L$7,"þ","¨"),"¨")</f>
        <v>¨</v>
      </c>
      <c r="M515" s="264" t="str">
        <f>IFERROR(IF(OR($X515=$L$7,$X515=$K$5,$X515=$O$5,$X515=$T$5),IF(ISBLANK(
VLOOKUP($D507&amp;"-"&amp;TEXT($A515,"mmm-aaaa"),Informes!$A:$P,COLUMN(Informes!H$1),FALSE)), "",
VLOOKUP($D507&amp;"-"&amp;TEXT($A515,"mmm-aaaa"),Informes!$A:$P,COLUMN(Informes!H$1),FALSE)), ""), "")</f>
        <v/>
      </c>
      <c r="N515" s="264"/>
      <c r="O515" s="264"/>
      <c r="P515" s="264"/>
      <c r="Q515" s="264"/>
      <c r="R515" s="265" t="str">
        <f t="shared" si="98"/>
        <v/>
      </c>
      <c r="S515" s="265"/>
      <c r="T515" s="265"/>
      <c r="U515" s="265"/>
      <c r="V515" s="266"/>
      <c r="W515" s="4" t="str">
        <f>IFERROR(VLOOKUP($D507&amp;"-"&amp;TEXT($A515,"mmm-aaaa"),Informes!$A:$P,COLUMN(Informes!I$1),FALSE), "")</f>
        <v/>
      </c>
      <c r="X515" s="23" t="str">
        <f>IFERROR(VLOOKUP($D507&amp;"-"&amp;TEXT($A515,"mmm-aaaa"),Informes!$A:$P,COLUMN(Informes!C$1),FALSE), "")</f>
        <v/>
      </c>
    </row>
    <row r="516" spans="1:24" ht="16.5" customHeight="1" x14ac:dyDescent="0.2">
      <c r="A516" s="23">
        <f t="shared" ref="A516:A525" si="102">EDATE(A515,1)</f>
        <v>44866</v>
      </c>
      <c r="B516" s="261" t="str">
        <f t="shared" si="99"/>
        <v>Noviembre</v>
      </c>
      <c r="C516" s="262"/>
      <c r="D516" s="262" t="str">
        <f t="shared" si="100"/>
        <v>Enero</v>
      </c>
      <c r="E516" s="262"/>
      <c r="F516" s="293" t="str">
        <f>IFERROR(IF(VLOOKUP($D507&amp;"-"&amp;TEXT($A516,"mmm-aaaa"),Informes!$A:$P,COLUMN(Informes!F$1),FALSE),"þ","¨"),"¨")</f>
        <v>¨</v>
      </c>
      <c r="G516" s="293"/>
      <c r="H516" s="293"/>
      <c r="I516" s="264" t="str">
        <f>IFERROR(IF(ISBLANK(
VLOOKUP($D507&amp;"-"&amp;TEXT($A516,"mmm-aaaa"),Informes!$A:$P,COLUMN(Informes!G$1),FALSE)), "",
VLOOKUP($D507&amp;"-"&amp;TEXT($A516,"mmm-aaaa"),Informes!$A:$P,COLUMN(Informes!G$1),FALSE)), "")</f>
        <v/>
      </c>
      <c r="J516" s="264"/>
      <c r="K516" s="264"/>
      <c r="L516" s="149" t="str">
        <f t="shared" si="101"/>
        <v>¨</v>
      </c>
      <c r="M516" s="264" t="str">
        <f>IFERROR(IF(OR($X516=$L$7,$X516=$K$5,$X516=$O$5,$X516=$T$5),IF(ISBLANK(
VLOOKUP($D507&amp;"-"&amp;TEXT($A516,"mmm-aaaa"),Informes!$A:$P,COLUMN(Informes!H$1),FALSE)), "",
VLOOKUP($D507&amp;"-"&amp;TEXT($A516,"mmm-aaaa"),Informes!$A:$P,COLUMN(Informes!H$1),FALSE)), ""), "")</f>
        <v/>
      </c>
      <c r="N516" s="264"/>
      <c r="O516" s="264"/>
      <c r="P516" s="264"/>
      <c r="Q516" s="264"/>
      <c r="R516" s="265" t="str">
        <f t="shared" si="98"/>
        <v/>
      </c>
      <c r="S516" s="265"/>
      <c r="T516" s="265"/>
      <c r="U516" s="265"/>
      <c r="V516" s="266"/>
      <c r="W516" s="4" t="str">
        <f>IFERROR(VLOOKUP($D507&amp;"-"&amp;TEXT($A516,"mmm-aaaa"),Informes!$A:$P,COLUMN(Informes!I$1),FALSE), "")</f>
        <v/>
      </c>
      <c r="X516" s="23" t="str">
        <f>IFERROR(VLOOKUP($D507&amp;"-"&amp;TEXT($A516,"mmm-aaaa"),Informes!$A:$P,COLUMN(Informes!C$1),FALSE), "")</f>
        <v/>
      </c>
    </row>
    <row r="517" spans="1:24" ht="16.5" customHeight="1" x14ac:dyDescent="0.2">
      <c r="A517" s="23">
        <f t="shared" si="102"/>
        <v>44896</v>
      </c>
      <c r="B517" s="261" t="str">
        <f t="shared" si="99"/>
        <v>Diciembre</v>
      </c>
      <c r="C517" s="262"/>
      <c r="D517" s="262" t="str">
        <f t="shared" si="100"/>
        <v>Enero</v>
      </c>
      <c r="E517" s="262"/>
      <c r="F517" s="293" t="str">
        <f>IFERROR(IF(VLOOKUP($D507&amp;"-"&amp;TEXT($A517,"mmm-aaaa"),Informes!$A:$P,COLUMN(Informes!F$1),FALSE),"þ","¨"),"¨")</f>
        <v>¨</v>
      </c>
      <c r="G517" s="293"/>
      <c r="H517" s="293"/>
      <c r="I517" s="264" t="str">
        <f>IFERROR(IF(ISBLANK(
VLOOKUP($D507&amp;"-"&amp;TEXT($A517,"mmm-aaaa"),Informes!$A:$P,COLUMN(Informes!G$1),FALSE)), "",
VLOOKUP($D507&amp;"-"&amp;TEXT($A517,"mmm-aaaa"),Informes!$A:$P,COLUMN(Informes!G$1),FALSE)), "")</f>
        <v/>
      </c>
      <c r="J517" s="264"/>
      <c r="K517" s="264"/>
      <c r="L517" s="149" t="str">
        <f t="shared" si="101"/>
        <v>¨</v>
      </c>
      <c r="M517" s="264" t="str">
        <f>IFERROR(IF(OR($X517=$L$7,$X517=$K$5,$X517=$O$5,$X517=$T$5),IF(ISBLANK(
VLOOKUP($D507&amp;"-"&amp;TEXT($A517,"mmm-aaaa"),Informes!$A:$P,COLUMN(Informes!H$1),FALSE)), "",
VLOOKUP($D507&amp;"-"&amp;TEXT($A517,"mmm-aaaa"),Informes!$A:$P,COLUMN(Informes!H$1),FALSE)), ""), "")</f>
        <v/>
      </c>
      <c r="N517" s="264"/>
      <c r="O517" s="264"/>
      <c r="P517" s="264"/>
      <c r="Q517" s="264"/>
      <c r="R517" s="265" t="str">
        <f t="shared" si="98"/>
        <v/>
      </c>
      <c r="S517" s="265"/>
      <c r="T517" s="265"/>
      <c r="U517" s="265"/>
      <c r="V517" s="266"/>
      <c r="W517" s="4" t="str">
        <f>IFERROR(VLOOKUP($D507&amp;"-"&amp;TEXT($A517,"mmm-aaaa"),Informes!$A:$P,COLUMN(Informes!I$1),FALSE), "")</f>
        <v/>
      </c>
      <c r="X517" s="23" t="str">
        <f>IFERROR(VLOOKUP($D507&amp;"-"&amp;TEXT($A517,"mmm-aaaa"),Informes!$A:$P,COLUMN(Informes!C$1),FALSE), "")</f>
        <v/>
      </c>
    </row>
    <row r="518" spans="1:24" ht="16.5" customHeight="1" x14ac:dyDescent="0.2">
      <c r="A518" s="23">
        <f t="shared" si="102"/>
        <v>44927</v>
      </c>
      <c r="B518" s="261" t="str">
        <f t="shared" si="99"/>
        <v>Enero</v>
      </c>
      <c r="C518" s="262"/>
      <c r="D518" s="262" t="str">
        <f t="shared" si="100"/>
        <v>Enero</v>
      </c>
      <c r="E518" s="262"/>
      <c r="F518" s="293" t="str">
        <f>IFERROR(IF(VLOOKUP($D507&amp;"-"&amp;TEXT($A518,"mmm-aaaa"),Informes!$A:$P,COLUMN(Informes!F$1),FALSE),"þ","¨"),"¨")</f>
        <v>¨</v>
      </c>
      <c r="G518" s="293"/>
      <c r="H518" s="293"/>
      <c r="I518" s="264" t="str">
        <f>IFERROR(IF(ISBLANK(
VLOOKUP($D507&amp;"-"&amp;TEXT($A518,"mmm-aaaa"),Informes!$A:$P,COLUMN(Informes!G$1),FALSE)), "",
VLOOKUP($D507&amp;"-"&amp;TEXT($A518,"mmm-aaaa"),Informes!$A:$P,COLUMN(Informes!G$1),FALSE)), "")</f>
        <v/>
      </c>
      <c r="J518" s="264"/>
      <c r="K518" s="264"/>
      <c r="L518" s="149" t="str">
        <f t="shared" si="101"/>
        <v>¨</v>
      </c>
      <c r="M518" s="264" t="str">
        <f>IFERROR(IF(OR($X518=$L$7,$X518=$K$5,$X518=$O$5,$X518=$T$5),IF(ISBLANK(
VLOOKUP($D507&amp;"-"&amp;TEXT($A518,"mmm-aaaa"),Informes!$A:$P,COLUMN(Informes!H$1),FALSE)), "",
VLOOKUP($D507&amp;"-"&amp;TEXT($A518,"mmm-aaaa"),Informes!$A:$P,COLUMN(Informes!H$1),FALSE)), ""), "")</f>
        <v/>
      </c>
      <c r="N518" s="264"/>
      <c r="O518" s="264"/>
      <c r="P518" s="264"/>
      <c r="Q518" s="264"/>
      <c r="R518" s="265" t="str">
        <f t="shared" si="98"/>
        <v/>
      </c>
      <c r="S518" s="265"/>
      <c r="T518" s="265"/>
      <c r="U518" s="265"/>
      <c r="V518" s="266"/>
      <c r="W518" s="4" t="str">
        <f>IFERROR(VLOOKUP($D507&amp;"-"&amp;TEXT($A518,"mmm-aaaa"),Informes!$A:$P,COLUMN(Informes!I$1),FALSE), "")</f>
        <v/>
      </c>
      <c r="X518" s="23" t="str">
        <f>IFERROR(VLOOKUP($D507&amp;"-"&amp;TEXT($A518,"mmm-aaaa"),Informes!$A:$P,COLUMN(Informes!C$1),FALSE), "")</f>
        <v/>
      </c>
    </row>
    <row r="519" spans="1:24" ht="16.5" customHeight="1" x14ac:dyDescent="0.2">
      <c r="A519" s="23">
        <f t="shared" si="102"/>
        <v>44958</v>
      </c>
      <c r="B519" s="261" t="str">
        <f t="shared" si="99"/>
        <v>Febrero</v>
      </c>
      <c r="C519" s="262"/>
      <c r="D519" s="262" t="str">
        <f t="shared" si="100"/>
        <v>Enero</v>
      </c>
      <c r="E519" s="262"/>
      <c r="F519" s="293" t="str">
        <f>IFERROR(IF(VLOOKUP($D507&amp;"-"&amp;TEXT($A519,"mmm-aaaa"),Informes!$A:$P,COLUMN(Informes!F$1),FALSE),"þ","¨"),"¨")</f>
        <v>¨</v>
      </c>
      <c r="G519" s="293"/>
      <c r="H519" s="293"/>
      <c r="I519" s="264" t="str">
        <f>IFERROR(IF(ISBLANK(
VLOOKUP($D507&amp;"-"&amp;TEXT($A519,"mmm-aaaa"),Informes!$A:$P,COLUMN(Informes!G$1),FALSE)), "",
VLOOKUP($D507&amp;"-"&amp;TEXT($A519,"mmm-aaaa"),Informes!$A:$P,COLUMN(Informes!G$1),FALSE)), "")</f>
        <v/>
      </c>
      <c r="J519" s="264"/>
      <c r="K519" s="264"/>
      <c r="L519" s="149" t="str">
        <f t="shared" si="101"/>
        <v>¨</v>
      </c>
      <c r="M519" s="264" t="str">
        <f>IFERROR(IF(OR($X519=$L$7,$X519=$K$5,$X519=$O$5,$X519=$T$5),IF(ISBLANK(
VLOOKUP($D507&amp;"-"&amp;TEXT($A519,"mmm-aaaa"),Informes!$A:$P,COLUMN(Informes!H$1),FALSE)), "",
VLOOKUP($D507&amp;"-"&amp;TEXT($A519,"mmm-aaaa"),Informes!$A:$P,COLUMN(Informes!H$1),FALSE)), ""), "")</f>
        <v/>
      </c>
      <c r="N519" s="264"/>
      <c r="O519" s="264"/>
      <c r="P519" s="264"/>
      <c r="Q519" s="264"/>
      <c r="R519" s="265" t="str">
        <f t="shared" si="98"/>
        <v/>
      </c>
      <c r="S519" s="265"/>
      <c r="T519" s="265"/>
      <c r="U519" s="265"/>
      <c r="V519" s="266"/>
      <c r="W519" s="4" t="str">
        <f>IFERROR(VLOOKUP($D507&amp;"-"&amp;TEXT($A519,"mmm-aaaa"),Informes!$A:$P,COLUMN(Informes!I$1),FALSE), "")</f>
        <v/>
      </c>
      <c r="X519" s="23" t="str">
        <f>IFERROR(VLOOKUP($D507&amp;"-"&amp;TEXT($A519,"mmm-aaaa"),Informes!$A:$P,COLUMN(Informes!C$1),FALSE), "")</f>
        <v/>
      </c>
    </row>
    <row r="520" spans="1:24" ht="16.5" customHeight="1" x14ac:dyDescent="0.2">
      <c r="A520" s="23">
        <f t="shared" si="102"/>
        <v>44986</v>
      </c>
      <c r="B520" s="261" t="str">
        <f t="shared" si="99"/>
        <v>Marzo</v>
      </c>
      <c r="C520" s="262"/>
      <c r="D520" s="262" t="str">
        <f t="shared" si="100"/>
        <v>Enero</v>
      </c>
      <c r="E520" s="262"/>
      <c r="F520" s="293" t="str">
        <f>IFERROR(IF(VLOOKUP($D507&amp;"-"&amp;TEXT($A520,"mmm-aaaa"),Informes!$A:$P,COLUMN(Informes!F$1),FALSE),"þ","¨"),"¨")</f>
        <v>¨</v>
      </c>
      <c r="G520" s="293"/>
      <c r="H520" s="293"/>
      <c r="I520" s="264" t="str">
        <f>IFERROR(IF(ISBLANK(
VLOOKUP($D507&amp;"-"&amp;TEXT($A520,"mmm-aaaa"),Informes!$A:$P,COLUMN(Informes!G$1),FALSE)), "",
VLOOKUP($D507&amp;"-"&amp;TEXT($A520,"mmm-aaaa"),Informes!$A:$P,COLUMN(Informes!G$1),FALSE)), "")</f>
        <v/>
      </c>
      <c r="J520" s="264"/>
      <c r="K520" s="264"/>
      <c r="L520" s="149" t="str">
        <f t="shared" si="101"/>
        <v>¨</v>
      </c>
      <c r="M520" s="264" t="str">
        <f>IFERROR(IF(OR($X520=$L$7,$X520=$K$5,$X520=$O$5,$X520=$T$5),IF(ISBLANK(
VLOOKUP($D507&amp;"-"&amp;TEXT($A520,"mmm-aaaa"),Informes!$A:$P,COLUMN(Informes!H$1),FALSE)), "",
VLOOKUP($D507&amp;"-"&amp;TEXT($A520,"mmm-aaaa"),Informes!$A:$P,COLUMN(Informes!H$1),FALSE)), ""), "")</f>
        <v/>
      </c>
      <c r="N520" s="264"/>
      <c r="O520" s="264"/>
      <c r="P520" s="264"/>
      <c r="Q520" s="264"/>
      <c r="R520" s="265" t="str">
        <f t="shared" si="98"/>
        <v/>
      </c>
      <c r="S520" s="265"/>
      <c r="T520" s="265"/>
      <c r="U520" s="265"/>
      <c r="V520" s="266"/>
      <c r="W520" s="4" t="str">
        <f>IFERROR(VLOOKUP($D507&amp;"-"&amp;TEXT($A520,"mmm-aaaa"),Informes!$A:$P,COLUMN(Informes!I$1),FALSE), "")</f>
        <v/>
      </c>
      <c r="X520" s="23" t="str">
        <f>IFERROR(VLOOKUP($D507&amp;"-"&amp;TEXT($A520,"mmm-aaaa"),Informes!$A:$P,COLUMN(Informes!C$1),FALSE), "")</f>
        <v/>
      </c>
    </row>
    <row r="521" spans="1:24" ht="16.5" customHeight="1" x14ac:dyDescent="0.2">
      <c r="A521" s="23">
        <f t="shared" si="102"/>
        <v>45017</v>
      </c>
      <c r="B521" s="261" t="str">
        <f t="shared" si="99"/>
        <v>Abril</v>
      </c>
      <c r="C521" s="262"/>
      <c r="D521" s="262" t="str">
        <f t="shared" si="100"/>
        <v>Enero</v>
      </c>
      <c r="E521" s="262"/>
      <c r="F521" s="293" t="str">
        <f>IFERROR(IF(VLOOKUP($D507&amp;"-"&amp;TEXT($A521,"mmm-aaaa"),Informes!$A:$P,COLUMN(Informes!F$1),FALSE),"þ","¨"),"¨")</f>
        <v>¨</v>
      </c>
      <c r="G521" s="293"/>
      <c r="H521" s="293"/>
      <c r="I521" s="264" t="str">
        <f>IFERROR(IF(ISBLANK(
VLOOKUP($D507&amp;"-"&amp;TEXT($A521,"mmm-aaaa"),Informes!$A:$P,COLUMN(Informes!G$1),FALSE)), "",
VLOOKUP($D507&amp;"-"&amp;TEXT($A521,"mmm-aaaa"),Informes!$A:$P,COLUMN(Informes!G$1),FALSE)), "")</f>
        <v/>
      </c>
      <c r="J521" s="264"/>
      <c r="K521" s="264"/>
      <c r="L521" s="149" t="str">
        <f t="shared" si="101"/>
        <v>¨</v>
      </c>
      <c r="M521" s="264" t="str">
        <f>IFERROR(IF(OR($X521=$L$7,$X521=$K$5,$X521=$O$5,$X521=$T$5),IF(ISBLANK(
VLOOKUP($D507&amp;"-"&amp;TEXT($A521,"mmm-aaaa"),Informes!$A:$P,COLUMN(Informes!H$1),FALSE)), "",
VLOOKUP($D507&amp;"-"&amp;TEXT($A521,"mmm-aaaa"),Informes!$A:$P,COLUMN(Informes!H$1),FALSE)), ""), "")</f>
        <v/>
      </c>
      <c r="N521" s="264"/>
      <c r="O521" s="264"/>
      <c r="P521" s="264"/>
      <c r="Q521" s="264"/>
      <c r="R521" s="265" t="str">
        <f t="shared" si="98"/>
        <v/>
      </c>
      <c r="S521" s="265"/>
      <c r="T521" s="265"/>
      <c r="U521" s="265"/>
      <c r="V521" s="266"/>
      <c r="W521" s="4" t="str">
        <f>IFERROR(VLOOKUP($D507&amp;"-"&amp;TEXT($A521,"mmm-aaaa"),Informes!$A:$P,COLUMN(Informes!I$1),FALSE), "")</f>
        <v/>
      </c>
      <c r="X521" s="23" t="str">
        <f>IFERROR(VLOOKUP($D507&amp;"-"&amp;TEXT($A521,"mmm-aaaa"),Informes!$A:$P,COLUMN(Informes!C$1),FALSE), "")</f>
        <v/>
      </c>
    </row>
    <row r="522" spans="1:24" ht="16.5" customHeight="1" x14ac:dyDescent="0.2">
      <c r="A522" s="23">
        <f t="shared" si="102"/>
        <v>45047</v>
      </c>
      <c r="B522" s="261" t="str">
        <f t="shared" si="99"/>
        <v>Mayo</v>
      </c>
      <c r="C522" s="262"/>
      <c r="D522" s="262" t="str">
        <f t="shared" si="100"/>
        <v>Enero</v>
      </c>
      <c r="E522" s="262"/>
      <c r="F522" s="293" t="str">
        <f>IFERROR(IF(VLOOKUP($D507&amp;"-"&amp;TEXT($A522,"mmm-aaaa"),Informes!$A:$P,COLUMN(Informes!F$1),FALSE),"þ","¨"),"¨")</f>
        <v>¨</v>
      </c>
      <c r="G522" s="293"/>
      <c r="H522" s="293"/>
      <c r="I522" s="264" t="str">
        <f>IFERROR(IF(ISBLANK(
VLOOKUP($D507&amp;"-"&amp;TEXT($A522,"mmm-aaaa"),Informes!$A:$P,COLUMN(Informes!G$1),FALSE)), "",
VLOOKUP($D507&amp;"-"&amp;TEXT($A522,"mmm-aaaa"),Informes!$A:$P,COLUMN(Informes!G$1),FALSE)), "")</f>
        <v/>
      </c>
      <c r="J522" s="264"/>
      <c r="K522" s="264"/>
      <c r="L522" s="149" t="str">
        <f t="shared" si="101"/>
        <v>¨</v>
      </c>
      <c r="M522" s="264" t="str">
        <f>IFERROR(IF(OR($X522=$L$7,$X522=$K$5,$X522=$O$5,$X522=$T$5),IF(ISBLANK(
VLOOKUP($D507&amp;"-"&amp;TEXT($A522,"mmm-aaaa"),Informes!$A:$P,COLUMN(Informes!H$1),FALSE)), "",
VLOOKUP($D507&amp;"-"&amp;TEXT($A522,"mmm-aaaa"),Informes!$A:$P,COLUMN(Informes!H$1),FALSE)), ""), "")</f>
        <v/>
      </c>
      <c r="N522" s="264"/>
      <c r="O522" s="264"/>
      <c r="P522" s="264"/>
      <c r="Q522" s="264"/>
      <c r="R522" s="265" t="str">
        <f t="shared" si="98"/>
        <v/>
      </c>
      <c r="S522" s="265"/>
      <c r="T522" s="265"/>
      <c r="U522" s="265"/>
      <c r="V522" s="266"/>
      <c r="W522" s="4" t="str">
        <f>IFERROR(VLOOKUP($D507&amp;"-"&amp;TEXT($A522,"mmm-aaaa"),Informes!$A:$P,COLUMN(Informes!I$1),FALSE), "")</f>
        <v/>
      </c>
      <c r="X522" s="23" t="str">
        <f>IFERROR(VLOOKUP($D507&amp;"-"&amp;TEXT($A522,"mmm-aaaa"),Informes!$A:$P,COLUMN(Informes!C$1),FALSE), "")</f>
        <v/>
      </c>
    </row>
    <row r="523" spans="1:24" ht="16.5" customHeight="1" x14ac:dyDescent="0.2">
      <c r="A523" s="23">
        <f t="shared" si="102"/>
        <v>45078</v>
      </c>
      <c r="B523" s="261" t="str">
        <f t="shared" si="99"/>
        <v>Junio</v>
      </c>
      <c r="C523" s="262"/>
      <c r="D523" s="262" t="str">
        <f t="shared" si="100"/>
        <v>Enero</v>
      </c>
      <c r="E523" s="262"/>
      <c r="F523" s="293" t="str">
        <f>IFERROR(IF(VLOOKUP($D507&amp;"-"&amp;TEXT($A523,"mmm-aaaa"),Informes!$A:$P,COLUMN(Informes!F$1),FALSE),"þ","¨"),"¨")</f>
        <v>¨</v>
      </c>
      <c r="G523" s="293"/>
      <c r="H523" s="293"/>
      <c r="I523" s="264" t="str">
        <f>IFERROR(IF(ISBLANK(
VLOOKUP($D507&amp;"-"&amp;TEXT($A523,"mmm-aaaa"),Informes!$A:$P,COLUMN(Informes!G$1),FALSE)), "",
VLOOKUP($D507&amp;"-"&amp;TEXT($A523,"mmm-aaaa"),Informes!$A:$P,COLUMN(Informes!G$1),FALSE)), "")</f>
        <v/>
      </c>
      <c r="J523" s="264"/>
      <c r="K523" s="264"/>
      <c r="L523" s="149" t="str">
        <f t="shared" si="101"/>
        <v>¨</v>
      </c>
      <c r="M523" s="264" t="str">
        <f>IFERROR(IF(OR($X523=$L$7,$X523=$K$5,$X523=$O$5,$X523=$T$5),IF(ISBLANK(
VLOOKUP($D507&amp;"-"&amp;TEXT($A523,"mmm-aaaa"),Informes!$A:$P,COLUMN(Informes!H$1),FALSE)), "",
VLOOKUP($D507&amp;"-"&amp;TEXT($A523,"mmm-aaaa"),Informes!$A:$P,COLUMN(Informes!H$1),FALSE)), ""), "")</f>
        <v/>
      </c>
      <c r="N523" s="264"/>
      <c r="O523" s="264"/>
      <c r="P523" s="264"/>
      <c r="Q523" s="264"/>
      <c r="R523" s="265" t="str">
        <f t="shared" si="98"/>
        <v/>
      </c>
      <c r="S523" s="265"/>
      <c r="T523" s="265"/>
      <c r="U523" s="265"/>
      <c r="V523" s="266"/>
      <c r="W523" s="4" t="str">
        <f>IFERROR(VLOOKUP($D507&amp;"-"&amp;TEXT($A523,"mmm-aaaa"),Informes!$A:$P,COLUMN(Informes!I$1),FALSE), "")</f>
        <v/>
      </c>
      <c r="X523" s="23" t="str">
        <f>IFERROR(VLOOKUP($D507&amp;"-"&amp;TEXT($A523,"mmm-aaaa"),Informes!$A:$P,COLUMN(Informes!C$1),FALSE), "")</f>
        <v/>
      </c>
    </row>
    <row r="524" spans="1:24" ht="16.5" customHeight="1" x14ac:dyDescent="0.2">
      <c r="A524" s="23">
        <f t="shared" si="102"/>
        <v>45108</v>
      </c>
      <c r="B524" s="261" t="str">
        <f t="shared" si="99"/>
        <v>Julio</v>
      </c>
      <c r="C524" s="262"/>
      <c r="D524" s="262" t="str">
        <f t="shared" si="100"/>
        <v>Enero</v>
      </c>
      <c r="E524" s="262"/>
      <c r="F524" s="293" t="str">
        <f>IFERROR(IF(VLOOKUP($D507&amp;"-"&amp;TEXT($A524,"mmm-aaaa"),Informes!$A:$P,COLUMN(Informes!F$1),FALSE),"þ","¨"),"¨")</f>
        <v>¨</v>
      </c>
      <c r="G524" s="293"/>
      <c r="H524" s="293"/>
      <c r="I524" s="264" t="str">
        <f>IFERROR(IF(ISBLANK(
VLOOKUP($D507&amp;"-"&amp;TEXT($A524,"mmm-aaaa"),Informes!$A:$P,COLUMN(Informes!G$1),FALSE)), "",
VLOOKUP($D507&amp;"-"&amp;TEXT($A524,"mmm-aaaa"),Informes!$A:$P,COLUMN(Informes!G$1),FALSE)), "")</f>
        <v/>
      </c>
      <c r="J524" s="264"/>
      <c r="K524" s="264"/>
      <c r="L524" s="149" t="str">
        <f t="shared" si="101"/>
        <v>¨</v>
      </c>
      <c r="M524" s="264" t="str">
        <f>IFERROR(IF(OR($X524=$L$7,$X524=$K$5,$X524=$O$5,$X524=$T$5),IF(ISBLANK(
VLOOKUP($D507&amp;"-"&amp;TEXT($A524,"mmm-aaaa"),Informes!$A:$P,COLUMN(Informes!H$1),FALSE)), "",
VLOOKUP($D507&amp;"-"&amp;TEXT($A524,"mmm-aaaa"),Informes!$A:$P,COLUMN(Informes!H$1),FALSE)), ""), "")</f>
        <v/>
      </c>
      <c r="N524" s="264"/>
      <c r="O524" s="264"/>
      <c r="P524" s="264"/>
      <c r="Q524" s="264"/>
      <c r="R524" s="265" t="str">
        <f t="shared" si="98"/>
        <v/>
      </c>
      <c r="S524" s="265"/>
      <c r="T524" s="265"/>
      <c r="U524" s="265"/>
      <c r="V524" s="266"/>
      <c r="W524" s="4" t="str">
        <f>IFERROR(VLOOKUP($D507&amp;"-"&amp;TEXT($A524,"mmm-aaaa"),Informes!$A:$P,COLUMN(Informes!I$1),FALSE), "")</f>
        <v/>
      </c>
      <c r="X524" s="23" t="str">
        <f>IFERROR(VLOOKUP($D507&amp;"-"&amp;TEXT($A524,"mmm-aaaa"),Informes!$A:$P,COLUMN(Informes!C$1),FALSE), "")</f>
        <v/>
      </c>
    </row>
    <row r="525" spans="1:24" ht="16.5" customHeight="1" thickBot="1" x14ac:dyDescent="0.25">
      <c r="A525" s="23">
        <f t="shared" si="102"/>
        <v>45139</v>
      </c>
      <c r="B525" s="249" t="str">
        <f t="shared" si="99"/>
        <v>Agosto</v>
      </c>
      <c r="C525" s="250"/>
      <c r="D525" s="250" t="str">
        <f t="shared" si="100"/>
        <v>Enero</v>
      </c>
      <c r="E525" s="250"/>
      <c r="F525" s="294" t="str">
        <f>IFERROR(IF(VLOOKUP($D507&amp;"-"&amp;TEXT($A525,"mmm-aaaa"),Informes!$A:$P,COLUMN(Informes!F$1),FALSE),"þ","¨"),"¨")</f>
        <v>¨</v>
      </c>
      <c r="G525" s="294"/>
      <c r="H525" s="294"/>
      <c r="I525" s="252" t="str">
        <f>IFERROR(IF(ISBLANK(
VLOOKUP($D507&amp;"-"&amp;TEXT($A525,"mmm-aaaa"),Informes!$A:$P,COLUMN(Informes!G$1),FALSE)), "",
VLOOKUP($D507&amp;"-"&amp;TEXT($A525,"mmm-aaaa"),Informes!$A:$P,COLUMN(Informes!G$1),FALSE)), "")</f>
        <v/>
      </c>
      <c r="J525" s="252"/>
      <c r="K525" s="252"/>
      <c r="L525" s="148" t="str">
        <f t="shared" si="101"/>
        <v>¨</v>
      </c>
      <c r="M525" s="252" t="str">
        <f>IFERROR(IF(OR($X525=$L$7,$X525=$K$5,$X525=$O$5,$X525=$T$5),IF(ISBLANK(
VLOOKUP($D507&amp;"-"&amp;TEXT($A525,"mmm-aaaa"),Informes!$A:$P,COLUMN(Informes!H$1),FALSE)), "",
VLOOKUP($D507&amp;"-"&amp;TEXT($A525,"mmm-aaaa"),Informes!$A:$P,COLUMN(Informes!H$1),FALSE)), ""), "")</f>
        <v/>
      </c>
      <c r="N525" s="252"/>
      <c r="O525" s="252"/>
      <c r="P525" s="252"/>
      <c r="Q525" s="252"/>
      <c r="R525" s="253" t="str">
        <f t="shared" si="98"/>
        <v/>
      </c>
      <c r="S525" s="253"/>
      <c r="T525" s="253"/>
      <c r="U525" s="253"/>
      <c r="V525" s="254"/>
      <c r="W525" s="4" t="str">
        <f>IFERROR(VLOOKUP($D507&amp;"-"&amp;TEXT($A525,"mmm-aaaa"),Informes!$A:$P,COLUMN(Informes!I$1),FALSE), "")</f>
        <v/>
      </c>
      <c r="X525" s="23" t="str">
        <f>IFERROR(VLOOKUP($D507&amp;"-"&amp;TEXT($A525,"mmm-aaaa"),Informes!$A:$P,COLUMN(Informes!C$1),FALSE), "")</f>
        <v/>
      </c>
    </row>
    <row r="526" spans="1:24" ht="16.5" customHeight="1" thickBot="1" x14ac:dyDescent="0.3">
      <c r="D526" s="109"/>
      <c r="E526" s="109"/>
      <c r="F526" s="114"/>
      <c r="G526" s="109" t="str">
        <f>IF(SUM(F514:F525)=0,"",SUM(F514:F525))</f>
        <v/>
      </c>
      <c r="H526" s="109"/>
      <c r="I526" s="109"/>
      <c r="J526" s="115"/>
      <c r="K526" s="109"/>
      <c r="L526" s="116" t="s">
        <v>107</v>
      </c>
      <c r="M526" s="255" t="str">
        <f>IF(SUM(M514:M525)=0,"",SUM(M514:M525))</f>
        <v/>
      </c>
      <c r="N526" s="256"/>
      <c r="O526" s="256"/>
      <c r="P526" s="256"/>
      <c r="Q526" s="257"/>
      <c r="R526" s="258"/>
      <c r="S526" s="259"/>
      <c r="T526" s="259"/>
      <c r="U526" s="259"/>
      <c r="V526" s="260"/>
      <c r="W526" s="4"/>
      <c r="X526" s="4"/>
    </row>
    <row r="527" spans="1:24" ht="16.5" customHeight="1" x14ac:dyDescent="0.2">
      <c r="W527" s="4"/>
      <c r="X527" s="4"/>
    </row>
    <row r="528" spans="1:24" ht="279.75" customHeight="1" x14ac:dyDescent="0.15">
      <c r="B528" s="11"/>
      <c r="C528" s="117" t="s">
        <v>136</v>
      </c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</row>
    <row r="529" spans="1:24" ht="24" customHeight="1" x14ac:dyDescent="0.2">
      <c r="A529" s="24"/>
      <c r="B529" s="270" t="s">
        <v>127</v>
      </c>
      <c r="C529" s="270"/>
      <c r="D529" s="270"/>
      <c r="E529" s="270"/>
      <c r="F529" s="270"/>
      <c r="G529" s="270"/>
      <c r="H529" s="270"/>
      <c r="I529" s="270"/>
      <c r="J529" s="270"/>
      <c r="K529" s="270"/>
      <c r="L529" s="270"/>
      <c r="M529" s="270"/>
      <c r="N529" s="270"/>
      <c r="O529" s="270"/>
      <c r="P529" s="270"/>
      <c r="Q529" s="270"/>
      <c r="R529" s="270"/>
      <c r="S529" s="270"/>
      <c r="T529" s="270"/>
      <c r="U529" s="270"/>
      <c r="V529" s="270"/>
      <c r="X529" s="2"/>
    </row>
    <row r="530" spans="1:24" ht="15" x14ac:dyDescent="0.2">
      <c r="A530" s="24"/>
      <c r="B530" s="105" t="s">
        <v>128</v>
      </c>
      <c r="D530" s="108">
        <f>D507</f>
        <v>0</v>
      </c>
      <c r="E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"/>
      <c r="X530" s="2"/>
    </row>
    <row r="531" spans="1:24" ht="17.25" x14ac:dyDescent="0.2">
      <c r="B531" s="105" t="s">
        <v>129</v>
      </c>
      <c r="D531" s="106"/>
      <c r="E531" s="106"/>
      <c r="F531" s="7"/>
      <c r="G531" s="7"/>
      <c r="H531" s="271" t="str">
        <f>H508</f>
        <v/>
      </c>
      <c r="I531" s="271"/>
      <c r="J531" s="271"/>
      <c r="K531" s="271"/>
      <c r="L531" s="271"/>
      <c r="M531" s="271"/>
      <c r="N531" s="271"/>
      <c r="O531" s="271"/>
      <c r="P531" s="112" t="e">
        <f>P508</f>
        <v>#VALUE!</v>
      </c>
      <c r="Q531" s="105" t="s">
        <v>75</v>
      </c>
      <c r="S531" s="12"/>
      <c r="T531" s="13"/>
      <c r="U531" s="112" t="e">
        <f>U508</f>
        <v>#VALUE!</v>
      </c>
      <c r="V531" s="105" t="s">
        <v>79</v>
      </c>
      <c r="W531" s="12"/>
      <c r="X531" s="6"/>
    </row>
    <row r="532" spans="1:24" ht="17.25" x14ac:dyDescent="0.2">
      <c r="B532" s="105" t="s">
        <v>130</v>
      </c>
      <c r="D532" s="107"/>
      <c r="E532" s="107"/>
      <c r="F532" s="7"/>
      <c r="G532" s="272" t="str">
        <f>G509</f>
        <v/>
      </c>
      <c r="H532" s="272"/>
      <c r="I532" s="272"/>
      <c r="J532" s="272"/>
      <c r="K532" s="272"/>
      <c r="L532" s="272"/>
      <c r="M532" s="272"/>
      <c r="N532" s="272"/>
      <c r="O532" s="272"/>
      <c r="P532" s="113" t="s">
        <v>137</v>
      </c>
      <c r="Q532" s="105" t="s">
        <v>131</v>
      </c>
      <c r="S532" s="12"/>
      <c r="T532" s="12"/>
      <c r="U532" s="113" t="s">
        <v>138</v>
      </c>
      <c r="V532" s="105" t="s">
        <v>61</v>
      </c>
      <c r="W532" s="12"/>
      <c r="X532" s="6"/>
    </row>
    <row r="533" spans="1:24" ht="28.5" customHeight="1" x14ac:dyDescent="0.2">
      <c r="B533" s="112" t="e">
        <f>B510</f>
        <v>#VALUE!</v>
      </c>
      <c r="C533" s="110" t="s">
        <v>76</v>
      </c>
      <c r="D533" s="112" t="e">
        <f>D510</f>
        <v>#VALUE!</v>
      </c>
      <c r="E533" s="110" t="s">
        <v>81</v>
      </c>
      <c r="F533" s="7"/>
      <c r="G533" s="7"/>
      <c r="H533" s="5"/>
      <c r="I533" s="10"/>
      <c r="J533" s="112" t="e">
        <f>J510</f>
        <v>#VALUE!</v>
      </c>
      <c r="K533" s="110" t="s">
        <v>77</v>
      </c>
      <c r="L533" s="5"/>
      <c r="M533" s="5"/>
      <c r="N533" s="112" t="e">
        <f>N510</f>
        <v>#VALUE!</v>
      </c>
      <c r="O533" s="110" t="s">
        <v>132</v>
      </c>
      <c r="P533" s="111"/>
      <c r="Q533" s="111"/>
      <c r="R533" s="9"/>
      <c r="S533" s="112" t="e">
        <f>S510</f>
        <v>#VALUE!</v>
      </c>
      <c r="T533" s="273" t="s">
        <v>133</v>
      </c>
      <c r="U533" s="273"/>
      <c r="V533" s="273"/>
      <c r="W533" s="13"/>
      <c r="X533" s="6"/>
    </row>
    <row r="534" spans="1:24" ht="4.5" customHeight="1" thickBot="1" x14ac:dyDescent="0.25">
      <c r="B534" s="8"/>
      <c r="C534" s="7"/>
      <c r="D534" s="8"/>
      <c r="E534" s="7"/>
      <c r="F534" s="7"/>
      <c r="G534" s="7"/>
      <c r="H534" s="5"/>
      <c r="I534" s="10"/>
      <c r="J534" s="8"/>
      <c r="K534" s="5"/>
      <c r="L534" s="5"/>
      <c r="M534" s="5"/>
      <c r="N534" s="7"/>
      <c r="O534" s="5"/>
      <c r="P534" s="8"/>
      <c r="Q534" s="8"/>
      <c r="R534" s="9"/>
      <c r="S534" s="9"/>
      <c r="T534" s="7"/>
      <c r="U534" s="8"/>
      <c r="V534" s="9"/>
      <c r="W534" s="9"/>
      <c r="X534" s="6"/>
    </row>
    <row r="535" spans="1:24" ht="27" customHeight="1" x14ac:dyDescent="0.25">
      <c r="B535" s="274" t="s">
        <v>17</v>
      </c>
      <c r="C535" s="275"/>
      <c r="D535" s="275"/>
      <c r="E535" s="275"/>
      <c r="F535" s="276" t="s">
        <v>134</v>
      </c>
      <c r="G535" s="276"/>
      <c r="H535" s="276"/>
      <c r="I535" s="276" t="s">
        <v>12</v>
      </c>
      <c r="J535" s="276"/>
      <c r="K535" s="276"/>
      <c r="L535" s="276" t="s">
        <v>105</v>
      </c>
      <c r="M535" s="278" t="s">
        <v>135</v>
      </c>
      <c r="N535" s="278"/>
      <c r="O535" s="278"/>
      <c r="P535" s="278"/>
      <c r="Q535" s="278"/>
      <c r="R535" s="278" t="s">
        <v>101</v>
      </c>
      <c r="S535" s="278"/>
      <c r="T535" s="278"/>
      <c r="U535" s="278"/>
      <c r="V535" s="280"/>
      <c r="W535" s="14"/>
      <c r="X535" s="3"/>
    </row>
    <row r="536" spans="1:24" ht="27.75" customHeight="1" x14ac:dyDescent="0.2">
      <c r="B536" s="267">
        <f>EDATE(B513,12)</f>
        <v>45292</v>
      </c>
      <c r="C536" s="268"/>
      <c r="D536" s="268"/>
      <c r="E536" s="269"/>
      <c r="F536" s="277"/>
      <c r="G536" s="277"/>
      <c r="H536" s="277"/>
      <c r="I536" s="277"/>
      <c r="J536" s="277"/>
      <c r="K536" s="277"/>
      <c r="L536" s="277"/>
      <c r="M536" s="279"/>
      <c r="N536" s="279"/>
      <c r="O536" s="279"/>
      <c r="P536" s="279"/>
      <c r="Q536" s="279"/>
      <c r="R536" s="279"/>
      <c r="S536" s="279"/>
      <c r="T536" s="279"/>
      <c r="U536" s="279"/>
      <c r="V536" s="281"/>
      <c r="W536" s="14"/>
      <c r="X536" s="3"/>
    </row>
    <row r="537" spans="1:24" ht="16.5" customHeight="1" x14ac:dyDescent="0.2">
      <c r="A537" s="23">
        <f>EDATE(B536,-4)</f>
        <v>45170</v>
      </c>
      <c r="B537" s="261" t="str">
        <f>PROPER(TEXT(A537, "mmmm"))</f>
        <v>Septiembre</v>
      </c>
      <c r="C537" s="262"/>
      <c r="D537" s="262"/>
      <c r="E537" s="262"/>
      <c r="F537" s="293" t="str">
        <f>IFERROR(IF(VLOOKUP($D507&amp;"-"&amp;TEXT($A537,"mmm-aaaa"),Informes!$A:$P,COLUMN(Informes!F$1),FALSE),"þ","¨"),"¨")</f>
        <v>¨</v>
      </c>
      <c r="G537" s="293"/>
      <c r="H537" s="293"/>
      <c r="I537" s="264" t="str">
        <f>IFERROR(IF(ISBLANK(
VLOOKUP($D530&amp;"-"&amp;TEXT($A537,"mmm-aaaa"),Informes!$A:$P,COLUMN(Informes!G$1),FALSE)), "",
VLOOKUP($D530&amp;"-"&amp;TEXT($A537,"mmm-aaaa"),Informes!$A:$P,COLUMN(Informes!G$1),FALSE)), "")</f>
        <v/>
      </c>
      <c r="J537" s="264"/>
      <c r="K537" s="264"/>
      <c r="L537" s="149" t="str">
        <f>IFERROR(IF($X537=$L$7,"þ","¨"),"¨")</f>
        <v>¨</v>
      </c>
      <c r="M537" s="264" t="str">
        <f>IFERROR(IF(OR($X537=$L$7,$X537=$K$5,$X537=$O$5,$X537=$T$5),IF(ISBLANK(
VLOOKUP($D507&amp;"-"&amp;TEXT($A537,"mmm-aaaa"),Informes!$A:$P,COLUMN(Informes!H$1),FALSE)), "",
VLOOKUP($D507&amp;"-"&amp;TEXT($A537,"mmm-aaaa"),Informes!$A:$P,COLUMN(Informes!H$1),FALSE)), ""), "")</f>
        <v/>
      </c>
      <c r="N537" s="264"/>
      <c r="O537" s="264"/>
      <c r="P537" s="264"/>
      <c r="Q537" s="264"/>
      <c r="R537" s="265" t="str">
        <f t="shared" ref="R537:R548" si="103">IF(W537=0, "", W537)</f>
        <v/>
      </c>
      <c r="S537" s="265"/>
      <c r="T537" s="265"/>
      <c r="U537" s="265"/>
      <c r="V537" s="266"/>
      <c r="W537" s="4" t="str">
        <f>IFERROR(VLOOKUP($D530&amp;"-"&amp;TEXT($A537,"mmm-aaaa"),Informes!$A:$P,COLUMN(Informes!I$1),FALSE), "")</f>
        <v/>
      </c>
      <c r="X537" s="23" t="str">
        <f>IFERROR(VLOOKUP($D507&amp;"-"&amp;TEXT($A537,"mmm-aaaa"),Informes!$A:$P,COLUMN(Informes!C$1),FALSE), "")</f>
        <v/>
      </c>
    </row>
    <row r="538" spans="1:24" ht="16.5" customHeight="1" x14ac:dyDescent="0.2">
      <c r="A538" s="23">
        <f>EDATE(A537,1)</f>
        <v>45200</v>
      </c>
      <c r="B538" s="261" t="str">
        <f t="shared" ref="B538:B548" si="104">PROPER(TEXT(A538, "mmmm"))</f>
        <v>Octubre</v>
      </c>
      <c r="C538" s="262"/>
      <c r="D538" s="262"/>
      <c r="E538" s="262"/>
      <c r="F538" s="293" t="str">
        <f>IFERROR(IF(VLOOKUP($D507&amp;"-"&amp;TEXT($A538,"mmm-aaaa"),Informes!$A:$P,COLUMN(Informes!F$1),FALSE),"þ","¨"),"¨")</f>
        <v>¨</v>
      </c>
      <c r="G538" s="293"/>
      <c r="H538" s="293"/>
      <c r="I538" s="264" t="str">
        <f>IFERROR(IF(ISBLANK(
VLOOKUP($D530&amp;"-"&amp;TEXT($A538,"mmm-aaaa"),Informes!$A:$P,COLUMN(Informes!G$1),FALSE)), "",
VLOOKUP($D530&amp;"-"&amp;TEXT($A538,"mmm-aaaa"),Informes!$A:$P,COLUMN(Informes!G$1),FALSE)), "")</f>
        <v/>
      </c>
      <c r="J538" s="264"/>
      <c r="K538" s="264"/>
      <c r="L538" s="149" t="str">
        <f t="shared" ref="L538:L548" si="105">IFERROR(IF($X538=$L$7,"þ","¨"),"¨")</f>
        <v>¨</v>
      </c>
      <c r="M538" s="264" t="str">
        <f>IFERROR(IF(OR($X538=$L$7,$X538=$K$5,$X538=$O$5,$X538=$T$5),IF(ISBLANK(
VLOOKUP($D507&amp;"-"&amp;TEXT($A538,"mmm-aaaa"),Informes!$A:$P,COLUMN(Informes!H$1),FALSE)), "",
VLOOKUP($D507&amp;"-"&amp;TEXT($A538,"mmm-aaaa"),Informes!$A:$P,COLUMN(Informes!H$1),FALSE)), ""), "")</f>
        <v/>
      </c>
      <c r="N538" s="264"/>
      <c r="O538" s="264"/>
      <c r="P538" s="264"/>
      <c r="Q538" s="264"/>
      <c r="R538" s="265" t="str">
        <f t="shared" si="103"/>
        <v/>
      </c>
      <c r="S538" s="265"/>
      <c r="T538" s="265"/>
      <c r="U538" s="265"/>
      <c r="V538" s="266"/>
      <c r="W538" s="4" t="str">
        <f>IFERROR(VLOOKUP($D530&amp;"-"&amp;TEXT($A538,"mmm-aaaa"),Informes!$A:$P,COLUMN(Informes!I$1),FALSE), "")</f>
        <v/>
      </c>
      <c r="X538" s="23" t="str">
        <f>IFERROR(VLOOKUP($D507&amp;"-"&amp;TEXT($A538,"mmm-aaaa"),Informes!$A:$P,COLUMN(Informes!C$1),FALSE), "")</f>
        <v/>
      </c>
    </row>
    <row r="539" spans="1:24" ht="16.5" customHeight="1" x14ac:dyDescent="0.2">
      <c r="A539" s="23">
        <f t="shared" ref="A539:A548" si="106">EDATE(A538,1)</f>
        <v>45231</v>
      </c>
      <c r="B539" s="261" t="str">
        <f t="shared" si="104"/>
        <v>Noviembre</v>
      </c>
      <c r="C539" s="262"/>
      <c r="D539" s="262"/>
      <c r="E539" s="262"/>
      <c r="F539" s="293" t="str">
        <f>IFERROR(IF(VLOOKUP($D507&amp;"-"&amp;TEXT($A539,"mmm-aaaa"),Informes!$A:$P,COLUMN(Informes!F$1),FALSE),"þ","¨"),"¨")</f>
        <v>¨</v>
      </c>
      <c r="G539" s="293"/>
      <c r="H539" s="293"/>
      <c r="I539" s="264" t="str">
        <f>IFERROR(IF(ISBLANK(
VLOOKUP($D530&amp;"-"&amp;TEXT($A539,"mmm-aaaa"),Informes!$A:$P,COLUMN(Informes!G$1),FALSE)), "",
VLOOKUP($D530&amp;"-"&amp;TEXT($A539,"mmm-aaaa"),Informes!$A:$P,COLUMN(Informes!G$1),FALSE)), "")</f>
        <v/>
      </c>
      <c r="J539" s="264"/>
      <c r="K539" s="264"/>
      <c r="L539" s="149" t="str">
        <f t="shared" si="105"/>
        <v>¨</v>
      </c>
      <c r="M539" s="264" t="str">
        <f>IFERROR(IF(OR($X539=$L$7,$X539=$K$5,$X539=$O$5,$X539=$T$5),IF(ISBLANK(
VLOOKUP($D507&amp;"-"&amp;TEXT($A539,"mmm-aaaa"),Informes!$A:$P,COLUMN(Informes!H$1),FALSE)), "",
VLOOKUP($D507&amp;"-"&amp;TEXT($A539,"mmm-aaaa"),Informes!$A:$P,COLUMN(Informes!H$1),FALSE)), ""), "")</f>
        <v/>
      </c>
      <c r="N539" s="264"/>
      <c r="O539" s="264"/>
      <c r="P539" s="264"/>
      <c r="Q539" s="264"/>
      <c r="R539" s="265" t="str">
        <f t="shared" si="103"/>
        <v/>
      </c>
      <c r="S539" s="265"/>
      <c r="T539" s="265"/>
      <c r="U539" s="265"/>
      <c r="V539" s="266"/>
      <c r="W539" s="4" t="str">
        <f>IFERROR(VLOOKUP($D530&amp;"-"&amp;TEXT($A539,"mmm-aaaa"),Informes!$A:$P,COLUMN(Informes!I$1),FALSE), "")</f>
        <v/>
      </c>
      <c r="X539" s="23" t="str">
        <f>IFERROR(VLOOKUP($D507&amp;"-"&amp;TEXT($A539,"mmm-aaaa"),Informes!$A:$P,COLUMN(Informes!C$1),FALSE), "")</f>
        <v/>
      </c>
    </row>
    <row r="540" spans="1:24" ht="16.5" customHeight="1" x14ac:dyDescent="0.2">
      <c r="A540" s="23">
        <f t="shared" si="106"/>
        <v>45261</v>
      </c>
      <c r="B540" s="261" t="str">
        <f t="shared" si="104"/>
        <v>Diciembre</v>
      </c>
      <c r="C540" s="262"/>
      <c r="D540" s="262"/>
      <c r="E540" s="262"/>
      <c r="F540" s="293" t="str">
        <f>IFERROR(IF(VLOOKUP($D507&amp;"-"&amp;TEXT($A540,"mmm-aaaa"),Informes!$A:$P,COLUMN(Informes!F$1),FALSE),"þ","¨"),"¨")</f>
        <v>¨</v>
      </c>
      <c r="G540" s="293"/>
      <c r="H540" s="293"/>
      <c r="I540" s="264" t="str">
        <f>IFERROR(IF(ISBLANK(
VLOOKUP($D530&amp;"-"&amp;TEXT($A540,"mmm-aaaa"),Informes!$A:$P,COLUMN(Informes!G$1),FALSE)), "",
VLOOKUP($D530&amp;"-"&amp;TEXT($A540,"mmm-aaaa"),Informes!$A:$P,COLUMN(Informes!G$1),FALSE)), "")</f>
        <v/>
      </c>
      <c r="J540" s="264"/>
      <c r="K540" s="264"/>
      <c r="L540" s="149" t="str">
        <f t="shared" si="105"/>
        <v>¨</v>
      </c>
      <c r="M540" s="264" t="str">
        <f>IFERROR(IF(OR($X540=$L$7,$X540=$K$5,$X540=$O$5,$X540=$T$5),IF(ISBLANK(
VLOOKUP($D507&amp;"-"&amp;TEXT($A540,"mmm-aaaa"),Informes!$A:$P,COLUMN(Informes!H$1),FALSE)), "",
VLOOKUP($D507&amp;"-"&amp;TEXT($A540,"mmm-aaaa"),Informes!$A:$P,COLUMN(Informes!H$1),FALSE)), ""), "")</f>
        <v/>
      </c>
      <c r="N540" s="264"/>
      <c r="O540" s="264"/>
      <c r="P540" s="264"/>
      <c r="Q540" s="264"/>
      <c r="R540" s="265" t="str">
        <f t="shared" si="103"/>
        <v/>
      </c>
      <c r="S540" s="265"/>
      <c r="T540" s="265"/>
      <c r="U540" s="265"/>
      <c r="V540" s="266"/>
      <c r="W540" s="4" t="str">
        <f>IFERROR(VLOOKUP($D530&amp;"-"&amp;TEXT($A540,"mmm-aaaa"),Informes!$A:$P,COLUMN(Informes!I$1),FALSE), "")</f>
        <v/>
      </c>
      <c r="X540" s="23" t="str">
        <f>IFERROR(VLOOKUP($D507&amp;"-"&amp;TEXT($A540,"mmm-aaaa"),Informes!$A:$P,COLUMN(Informes!C$1),FALSE), "")</f>
        <v/>
      </c>
    </row>
    <row r="541" spans="1:24" ht="16.5" customHeight="1" x14ac:dyDescent="0.2">
      <c r="A541" s="23">
        <f t="shared" si="106"/>
        <v>45292</v>
      </c>
      <c r="B541" s="261" t="str">
        <f t="shared" si="104"/>
        <v>Enero</v>
      </c>
      <c r="C541" s="262"/>
      <c r="D541" s="262"/>
      <c r="E541" s="262"/>
      <c r="F541" s="293" t="str">
        <f>IFERROR(IF(VLOOKUP($D507&amp;"-"&amp;TEXT($A541,"mmm-aaaa"),Informes!$A:$P,COLUMN(Informes!F$1),FALSE),"þ","¨"),"¨")</f>
        <v>¨</v>
      </c>
      <c r="G541" s="293"/>
      <c r="H541" s="293"/>
      <c r="I541" s="264" t="str">
        <f>IFERROR(IF(ISBLANK(
VLOOKUP($D530&amp;"-"&amp;TEXT($A541,"mmm-aaaa"),Informes!$A:$P,COLUMN(Informes!G$1),FALSE)), "",
VLOOKUP($D530&amp;"-"&amp;TEXT($A541,"mmm-aaaa"),Informes!$A:$P,COLUMN(Informes!G$1),FALSE)), "")</f>
        <v/>
      </c>
      <c r="J541" s="264"/>
      <c r="K541" s="264"/>
      <c r="L541" s="149" t="str">
        <f t="shared" si="105"/>
        <v>¨</v>
      </c>
      <c r="M541" s="264" t="str">
        <f>IFERROR(IF(OR($X541=$L$7,$X541=$K$5,$X541=$O$5,$X541=$T$5),IF(ISBLANK(
VLOOKUP($D507&amp;"-"&amp;TEXT($A541,"mmm-aaaa"),Informes!$A:$P,COLUMN(Informes!H$1),FALSE)), "",
VLOOKUP($D507&amp;"-"&amp;TEXT($A541,"mmm-aaaa"),Informes!$A:$P,COLUMN(Informes!H$1),FALSE)), ""), "")</f>
        <v/>
      </c>
      <c r="N541" s="264"/>
      <c r="O541" s="264"/>
      <c r="P541" s="264"/>
      <c r="Q541" s="264"/>
      <c r="R541" s="265" t="str">
        <f t="shared" si="103"/>
        <v/>
      </c>
      <c r="S541" s="265"/>
      <c r="T541" s="265"/>
      <c r="U541" s="265"/>
      <c r="V541" s="266"/>
      <c r="W541" s="4" t="str">
        <f>IFERROR(VLOOKUP($D530&amp;"-"&amp;TEXT($A541,"mmm-aaaa"),Informes!$A:$P,COLUMN(Informes!I$1),FALSE), "")</f>
        <v/>
      </c>
      <c r="X541" s="23" t="str">
        <f>IFERROR(VLOOKUP($D507&amp;"-"&amp;TEXT($A541,"mmm-aaaa"),Informes!$A:$P,COLUMN(Informes!C$1),FALSE), "")</f>
        <v/>
      </c>
    </row>
    <row r="542" spans="1:24" ht="16.5" customHeight="1" x14ac:dyDescent="0.2">
      <c r="A542" s="23">
        <f t="shared" si="106"/>
        <v>45323</v>
      </c>
      <c r="B542" s="261" t="str">
        <f t="shared" si="104"/>
        <v>Febrero</v>
      </c>
      <c r="C542" s="262"/>
      <c r="D542" s="262"/>
      <c r="E542" s="262"/>
      <c r="F542" s="293" t="str">
        <f>IFERROR(IF(VLOOKUP($D507&amp;"-"&amp;TEXT($A542,"mmm-aaaa"),Informes!$A:$P,COLUMN(Informes!F$1),FALSE),"þ","¨"),"¨")</f>
        <v>¨</v>
      </c>
      <c r="G542" s="293"/>
      <c r="H542" s="293"/>
      <c r="I542" s="264" t="str">
        <f>IFERROR(IF(ISBLANK(
VLOOKUP($D530&amp;"-"&amp;TEXT($A542,"mmm-aaaa"),Informes!$A:$P,COLUMN(Informes!G$1),FALSE)), "",
VLOOKUP($D530&amp;"-"&amp;TEXT($A542,"mmm-aaaa"),Informes!$A:$P,COLUMN(Informes!G$1),FALSE)), "")</f>
        <v/>
      </c>
      <c r="J542" s="264"/>
      <c r="K542" s="264"/>
      <c r="L542" s="149" t="str">
        <f t="shared" si="105"/>
        <v>¨</v>
      </c>
      <c r="M542" s="264" t="str">
        <f>IFERROR(IF(OR($X542=$L$7,$X542=$K$5,$X542=$O$5,$X542=$T$5),IF(ISBLANK(
VLOOKUP($D507&amp;"-"&amp;TEXT($A542,"mmm-aaaa"),Informes!$A:$P,COLUMN(Informes!H$1),FALSE)), "",
VLOOKUP($D507&amp;"-"&amp;TEXT($A542,"mmm-aaaa"),Informes!$A:$P,COLUMN(Informes!H$1),FALSE)), ""), "")</f>
        <v/>
      </c>
      <c r="N542" s="264"/>
      <c r="O542" s="264"/>
      <c r="P542" s="264"/>
      <c r="Q542" s="264"/>
      <c r="R542" s="265" t="str">
        <f t="shared" si="103"/>
        <v/>
      </c>
      <c r="S542" s="265"/>
      <c r="T542" s="265"/>
      <c r="U542" s="265"/>
      <c r="V542" s="266"/>
      <c r="W542" s="4" t="str">
        <f>IFERROR(VLOOKUP($D530&amp;"-"&amp;TEXT($A542,"mmm-aaaa"),Informes!$A:$P,COLUMN(Informes!I$1),FALSE), "")</f>
        <v/>
      </c>
      <c r="X542" s="23" t="str">
        <f>IFERROR(VLOOKUP($D507&amp;"-"&amp;TEXT($A542,"mmm-aaaa"),Informes!$A:$P,COLUMN(Informes!C$1),FALSE), "")</f>
        <v/>
      </c>
    </row>
    <row r="543" spans="1:24" ht="16.5" customHeight="1" x14ac:dyDescent="0.2">
      <c r="A543" s="23">
        <f t="shared" si="106"/>
        <v>45352</v>
      </c>
      <c r="B543" s="261" t="str">
        <f t="shared" si="104"/>
        <v>Marzo</v>
      </c>
      <c r="C543" s="262"/>
      <c r="D543" s="262"/>
      <c r="E543" s="262"/>
      <c r="F543" s="293" t="str">
        <f>IFERROR(IF(VLOOKUP($D507&amp;"-"&amp;TEXT($A543,"mmm-aaaa"),Informes!$A:$P,COLUMN(Informes!F$1),FALSE),"þ","¨"),"¨")</f>
        <v>¨</v>
      </c>
      <c r="G543" s="293"/>
      <c r="H543" s="293"/>
      <c r="I543" s="264" t="str">
        <f>IFERROR(IF(ISBLANK(
VLOOKUP($D530&amp;"-"&amp;TEXT($A543,"mmm-aaaa"),Informes!$A:$P,COLUMN(Informes!G$1),FALSE)), "",
VLOOKUP($D530&amp;"-"&amp;TEXT($A543,"mmm-aaaa"),Informes!$A:$P,COLUMN(Informes!G$1),FALSE)), "")</f>
        <v/>
      </c>
      <c r="J543" s="264"/>
      <c r="K543" s="264"/>
      <c r="L543" s="149" t="str">
        <f t="shared" si="105"/>
        <v>¨</v>
      </c>
      <c r="M543" s="264" t="str">
        <f>IFERROR(IF(OR($X543=$L$7,$X543=$K$5,$X543=$O$5,$X543=$T$5),IF(ISBLANK(
VLOOKUP($D507&amp;"-"&amp;TEXT($A543,"mmm-aaaa"),Informes!$A:$P,COLUMN(Informes!H$1),FALSE)), "",
VLOOKUP($D507&amp;"-"&amp;TEXT($A543,"mmm-aaaa"),Informes!$A:$P,COLUMN(Informes!H$1),FALSE)), ""), "")</f>
        <v/>
      </c>
      <c r="N543" s="264"/>
      <c r="O543" s="264"/>
      <c r="P543" s="264"/>
      <c r="Q543" s="264"/>
      <c r="R543" s="265" t="str">
        <f t="shared" si="103"/>
        <v/>
      </c>
      <c r="S543" s="265"/>
      <c r="T543" s="265"/>
      <c r="U543" s="265"/>
      <c r="V543" s="266"/>
      <c r="W543" s="4" t="str">
        <f>IFERROR(VLOOKUP($D530&amp;"-"&amp;TEXT($A543,"mmm-aaaa"),Informes!$A:$P,COLUMN(Informes!I$1),FALSE), "")</f>
        <v/>
      </c>
      <c r="X543" s="23" t="str">
        <f>IFERROR(VLOOKUP($D507&amp;"-"&amp;TEXT($A543,"mmm-aaaa"),Informes!$A:$P,COLUMN(Informes!C$1),FALSE), "")</f>
        <v/>
      </c>
    </row>
    <row r="544" spans="1:24" ht="16.5" customHeight="1" x14ac:dyDescent="0.2">
      <c r="A544" s="23">
        <f t="shared" si="106"/>
        <v>45383</v>
      </c>
      <c r="B544" s="261" t="str">
        <f t="shared" si="104"/>
        <v>Abril</v>
      </c>
      <c r="C544" s="262"/>
      <c r="D544" s="262"/>
      <c r="E544" s="262"/>
      <c r="F544" s="293" t="str">
        <f>IFERROR(IF(VLOOKUP($D507&amp;"-"&amp;TEXT($A544,"mmm-aaaa"),Informes!$A:$P,COLUMN(Informes!F$1),FALSE),"þ","¨"),"¨")</f>
        <v>¨</v>
      </c>
      <c r="G544" s="293"/>
      <c r="H544" s="293"/>
      <c r="I544" s="264" t="str">
        <f>IFERROR(IF(ISBLANK(
VLOOKUP($D530&amp;"-"&amp;TEXT($A544,"mmm-aaaa"),Informes!$A:$P,COLUMN(Informes!G$1),FALSE)), "",
VLOOKUP($D530&amp;"-"&amp;TEXT($A544,"mmm-aaaa"),Informes!$A:$P,COLUMN(Informes!G$1),FALSE)), "")</f>
        <v/>
      </c>
      <c r="J544" s="264"/>
      <c r="K544" s="264"/>
      <c r="L544" s="149" t="str">
        <f t="shared" si="105"/>
        <v>¨</v>
      </c>
      <c r="M544" s="264" t="str">
        <f>IFERROR(IF(OR($X544=$L$7,$X544=$K$5,$X544=$O$5,$X544=$T$5),IF(ISBLANK(
VLOOKUP($D507&amp;"-"&amp;TEXT($A544,"mmm-aaaa"),Informes!$A:$P,COLUMN(Informes!H$1),FALSE)), "",
VLOOKUP($D507&amp;"-"&amp;TEXT($A544,"mmm-aaaa"),Informes!$A:$P,COLUMN(Informes!H$1),FALSE)), ""), "")</f>
        <v/>
      </c>
      <c r="N544" s="264"/>
      <c r="O544" s="264"/>
      <c r="P544" s="264"/>
      <c r="Q544" s="264"/>
      <c r="R544" s="265" t="str">
        <f t="shared" si="103"/>
        <v/>
      </c>
      <c r="S544" s="265"/>
      <c r="T544" s="265"/>
      <c r="U544" s="265"/>
      <c r="V544" s="266"/>
      <c r="W544" s="4" t="str">
        <f>IFERROR(VLOOKUP($D530&amp;"-"&amp;TEXT($A544,"mmm-aaaa"),Informes!$A:$P,COLUMN(Informes!I$1),FALSE), "")</f>
        <v/>
      </c>
      <c r="X544" s="23" t="str">
        <f>IFERROR(VLOOKUP($D507&amp;"-"&amp;TEXT($A544,"mmm-aaaa"),Informes!$A:$P,COLUMN(Informes!C$1),FALSE), "")</f>
        <v/>
      </c>
    </row>
    <row r="545" spans="1:24" ht="16.5" customHeight="1" x14ac:dyDescent="0.2">
      <c r="A545" s="23">
        <f t="shared" si="106"/>
        <v>45413</v>
      </c>
      <c r="B545" s="261" t="str">
        <f t="shared" si="104"/>
        <v>Mayo</v>
      </c>
      <c r="C545" s="262"/>
      <c r="D545" s="262"/>
      <c r="E545" s="262"/>
      <c r="F545" s="293" t="str">
        <f>IFERROR(IF(VLOOKUP($D507&amp;"-"&amp;TEXT($A545,"mmm-aaaa"),Informes!$A:$P,COLUMN(Informes!F$1),FALSE),"þ","¨"),"¨")</f>
        <v>¨</v>
      </c>
      <c r="G545" s="293"/>
      <c r="H545" s="293"/>
      <c r="I545" s="264" t="str">
        <f>IFERROR(IF(ISBLANK(
VLOOKUP($D530&amp;"-"&amp;TEXT($A545,"mmm-aaaa"),Informes!$A:$P,COLUMN(Informes!G$1),FALSE)), "",
VLOOKUP($D530&amp;"-"&amp;TEXT($A545,"mmm-aaaa"),Informes!$A:$P,COLUMN(Informes!G$1),FALSE)), "")</f>
        <v/>
      </c>
      <c r="J545" s="264"/>
      <c r="K545" s="264"/>
      <c r="L545" s="149" t="str">
        <f t="shared" si="105"/>
        <v>¨</v>
      </c>
      <c r="M545" s="264" t="str">
        <f>IFERROR(IF(OR($X545=$L$7,$X545=$K$5,$X545=$O$5,$X545=$T$5),IF(ISBLANK(
VLOOKUP($D507&amp;"-"&amp;TEXT($A545,"mmm-aaaa"),Informes!$A:$P,COLUMN(Informes!H$1),FALSE)), "",
VLOOKUP($D507&amp;"-"&amp;TEXT($A545,"mmm-aaaa"),Informes!$A:$P,COLUMN(Informes!H$1),FALSE)), ""), "")</f>
        <v/>
      </c>
      <c r="N545" s="264"/>
      <c r="O545" s="264"/>
      <c r="P545" s="264"/>
      <c r="Q545" s="264"/>
      <c r="R545" s="265" t="str">
        <f t="shared" si="103"/>
        <v/>
      </c>
      <c r="S545" s="265"/>
      <c r="T545" s="265"/>
      <c r="U545" s="265"/>
      <c r="V545" s="266"/>
      <c r="W545" s="4" t="str">
        <f>IFERROR(VLOOKUP($D530&amp;"-"&amp;TEXT($A545,"mmm-aaaa"),Informes!$A:$P,COLUMN(Informes!I$1),FALSE), "")</f>
        <v/>
      </c>
      <c r="X545" s="23" t="str">
        <f>IFERROR(VLOOKUP($D507&amp;"-"&amp;TEXT($A545,"mmm-aaaa"),Informes!$A:$P,COLUMN(Informes!C$1),FALSE), "")</f>
        <v/>
      </c>
    </row>
    <row r="546" spans="1:24" ht="16.5" customHeight="1" x14ac:dyDescent="0.2">
      <c r="A546" s="23">
        <f t="shared" si="106"/>
        <v>45444</v>
      </c>
      <c r="B546" s="261" t="str">
        <f t="shared" si="104"/>
        <v>Junio</v>
      </c>
      <c r="C546" s="262"/>
      <c r="D546" s="262"/>
      <c r="E546" s="262"/>
      <c r="F546" s="293" t="str">
        <f>IFERROR(IF(VLOOKUP($D507&amp;"-"&amp;TEXT($A546,"mmm-aaaa"),Informes!$A:$P,COLUMN(Informes!F$1),FALSE),"þ","¨"),"¨")</f>
        <v>¨</v>
      </c>
      <c r="G546" s="293"/>
      <c r="H546" s="293"/>
      <c r="I546" s="264" t="str">
        <f>IFERROR(IF(ISBLANK(
VLOOKUP($D530&amp;"-"&amp;TEXT($A546,"mmm-aaaa"),Informes!$A:$P,COLUMN(Informes!G$1),FALSE)), "",
VLOOKUP($D530&amp;"-"&amp;TEXT($A546,"mmm-aaaa"),Informes!$A:$P,COLUMN(Informes!G$1),FALSE)), "")</f>
        <v/>
      </c>
      <c r="J546" s="264"/>
      <c r="K546" s="264"/>
      <c r="L546" s="149" t="str">
        <f t="shared" si="105"/>
        <v>¨</v>
      </c>
      <c r="M546" s="264" t="str">
        <f>IFERROR(IF(OR($X546=$L$7,$X546=$K$5,$X546=$O$5,$X546=$T$5),IF(ISBLANK(
VLOOKUP($D507&amp;"-"&amp;TEXT($A546,"mmm-aaaa"),Informes!$A:$P,COLUMN(Informes!H$1),FALSE)), "",
VLOOKUP($D507&amp;"-"&amp;TEXT($A546,"mmm-aaaa"),Informes!$A:$P,COLUMN(Informes!H$1),FALSE)), ""), "")</f>
        <v/>
      </c>
      <c r="N546" s="264"/>
      <c r="O546" s="264"/>
      <c r="P546" s="264"/>
      <c r="Q546" s="264"/>
      <c r="R546" s="265" t="str">
        <f t="shared" si="103"/>
        <v/>
      </c>
      <c r="S546" s="265"/>
      <c r="T546" s="265"/>
      <c r="U546" s="265"/>
      <c r="V546" s="266"/>
      <c r="W546" s="4" t="str">
        <f>IFERROR(VLOOKUP($D530&amp;"-"&amp;TEXT($A546,"mmm-aaaa"),Informes!$A:$P,COLUMN(Informes!I$1),FALSE), "")</f>
        <v/>
      </c>
      <c r="X546" s="23" t="str">
        <f>IFERROR(VLOOKUP($D507&amp;"-"&amp;TEXT($A546,"mmm-aaaa"),Informes!$A:$P,COLUMN(Informes!C$1),FALSE), "")</f>
        <v/>
      </c>
    </row>
    <row r="547" spans="1:24" ht="16.5" customHeight="1" x14ac:dyDescent="0.2">
      <c r="A547" s="23">
        <f t="shared" si="106"/>
        <v>45474</v>
      </c>
      <c r="B547" s="261" t="str">
        <f t="shared" si="104"/>
        <v>Julio</v>
      </c>
      <c r="C547" s="262"/>
      <c r="D547" s="262"/>
      <c r="E547" s="262"/>
      <c r="F547" s="293" t="str">
        <f>IFERROR(IF(VLOOKUP($D507&amp;"-"&amp;TEXT($A547,"mmm-aaaa"),Informes!$A:$P,COLUMN(Informes!F$1),FALSE),"þ","¨"),"¨")</f>
        <v>¨</v>
      </c>
      <c r="G547" s="293"/>
      <c r="H547" s="293"/>
      <c r="I547" s="264" t="str">
        <f>IFERROR(IF(ISBLANK(
VLOOKUP($D530&amp;"-"&amp;TEXT($A547,"mmm-aaaa"),Informes!$A:$P,COLUMN(Informes!G$1),FALSE)), "",
VLOOKUP($D530&amp;"-"&amp;TEXT($A547,"mmm-aaaa"),Informes!$A:$P,COLUMN(Informes!G$1),FALSE)), "")</f>
        <v/>
      </c>
      <c r="J547" s="264"/>
      <c r="K547" s="264"/>
      <c r="L547" s="149" t="str">
        <f t="shared" si="105"/>
        <v>¨</v>
      </c>
      <c r="M547" s="264" t="str">
        <f>IFERROR(IF(OR($X547=$L$7,$X547=$K$5,$X547=$O$5,$X547=$T$5),IF(ISBLANK(
VLOOKUP($D507&amp;"-"&amp;TEXT($A547,"mmm-aaaa"),Informes!$A:$P,COLUMN(Informes!H$1),FALSE)), "",
VLOOKUP($D507&amp;"-"&amp;TEXT($A547,"mmm-aaaa"),Informes!$A:$P,COLUMN(Informes!H$1),FALSE)), ""), "")</f>
        <v/>
      </c>
      <c r="N547" s="264"/>
      <c r="O547" s="264"/>
      <c r="P547" s="264"/>
      <c r="Q547" s="264"/>
      <c r="R547" s="265" t="str">
        <f t="shared" si="103"/>
        <v/>
      </c>
      <c r="S547" s="265"/>
      <c r="T547" s="265"/>
      <c r="U547" s="265"/>
      <c r="V547" s="266"/>
      <c r="W547" s="4" t="str">
        <f>IFERROR(VLOOKUP($D530&amp;"-"&amp;TEXT($A547,"mmm-aaaa"),Informes!$A:$P,COLUMN(Informes!I$1),FALSE), "")</f>
        <v/>
      </c>
      <c r="X547" s="23" t="str">
        <f>IFERROR(VLOOKUP($D507&amp;"-"&amp;TEXT($A547,"mmm-aaaa"),Informes!$A:$P,COLUMN(Informes!C$1),FALSE), "")</f>
        <v/>
      </c>
    </row>
    <row r="548" spans="1:24" ht="16.5" customHeight="1" thickBot="1" x14ac:dyDescent="0.25">
      <c r="A548" s="23">
        <f t="shared" si="106"/>
        <v>45505</v>
      </c>
      <c r="B548" s="249" t="str">
        <f t="shared" si="104"/>
        <v>Agosto</v>
      </c>
      <c r="C548" s="250"/>
      <c r="D548" s="250"/>
      <c r="E548" s="250"/>
      <c r="F548" s="294" t="str">
        <f>IFERROR(IF(VLOOKUP($D507&amp;"-"&amp;TEXT($A548,"mmm-aaaa"),Informes!$A:$P,COLUMN(Informes!F$1),FALSE),"þ","¨"),"¨")</f>
        <v>¨</v>
      </c>
      <c r="G548" s="294"/>
      <c r="H548" s="294"/>
      <c r="I548" s="252" t="str">
        <f>IFERROR(IF(ISBLANK(
VLOOKUP($D530&amp;"-"&amp;TEXT($A548,"mmm-aaaa"),Informes!$A:$P,COLUMN(Informes!G$1),FALSE)), "",
VLOOKUP($D530&amp;"-"&amp;TEXT($A548,"mmm-aaaa"),Informes!$A:$P,COLUMN(Informes!G$1),FALSE)), "")</f>
        <v/>
      </c>
      <c r="J548" s="252"/>
      <c r="K548" s="252"/>
      <c r="L548" s="148" t="str">
        <f t="shared" si="105"/>
        <v>¨</v>
      </c>
      <c r="M548" s="252" t="str">
        <f>IFERROR(IF(OR($X548=$L$7,$X548=$K$5,$X548=$O$5,$X548=$T$5),IF(ISBLANK(
VLOOKUP($D507&amp;"-"&amp;TEXT($A548,"mmm-aaaa"),Informes!$A:$P,COLUMN(Informes!H$1),FALSE)), "",
VLOOKUP($D507&amp;"-"&amp;TEXT($A548,"mmm-aaaa"),Informes!$A:$P,COLUMN(Informes!H$1),FALSE)), ""), "")</f>
        <v/>
      </c>
      <c r="N548" s="252"/>
      <c r="O548" s="252"/>
      <c r="P548" s="252"/>
      <c r="Q548" s="252"/>
      <c r="R548" s="253" t="str">
        <f t="shared" si="103"/>
        <v/>
      </c>
      <c r="S548" s="253"/>
      <c r="T548" s="253"/>
      <c r="U548" s="253"/>
      <c r="V548" s="254"/>
      <c r="W548" s="4" t="str">
        <f>IFERROR(VLOOKUP($D530&amp;"-"&amp;TEXT($A548,"mmm-aaaa"),Informes!$A:$P,COLUMN(Informes!I$1),FALSE), "")</f>
        <v/>
      </c>
      <c r="X548" s="23" t="str">
        <f>IFERROR(VLOOKUP($D507&amp;"-"&amp;TEXT($A548,"mmm-aaaa"),Informes!$A:$P,COLUMN(Informes!C$1),FALSE), "")</f>
        <v/>
      </c>
    </row>
    <row r="549" spans="1:24" ht="16.5" customHeight="1" thickBot="1" x14ac:dyDescent="0.3">
      <c r="D549" s="109"/>
      <c r="E549" s="109"/>
      <c r="F549" s="114"/>
      <c r="G549" s="109" t="str">
        <f>IF(SUM(F537:F548)=0,"",SUM(F537:F548))</f>
        <v/>
      </c>
      <c r="H549" s="109"/>
      <c r="I549" s="109"/>
      <c r="J549" s="115"/>
      <c r="K549" s="109"/>
      <c r="L549" s="116" t="s">
        <v>107</v>
      </c>
      <c r="M549" s="255" t="str">
        <f>IF(SUM(M537:M548)=0,"",SUM(M537:M548))</f>
        <v/>
      </c>
      <c r="N549" s="256"/>
      <c r="O549" s="256"/>
      <c r="P549" s="256"/>
      <c r="Q549" s="257"/>
      <c r="R549" s="258"/>
      <c r="S549" s="259"/>
      <c r="T549" s="259"/>
      <c r="U549" s="259"/>
      <c r="V549" s="260"/>
      <c r="W549" s="4"/>
      <c r="X549" s="4"/>
    </row>
    <row r="550" spans="1:24" ht="16.5" customHeight="1" x14ac:dyDescent="0.2">
      <c r="W550" s="4"/>
      <c r="X550" s="4"/>
    </row>
    <row r="551" spans="1:24" ht="279.75" customHeight="1" x14ac:dyDescent="0.15">
      <c r="B551" s="11"/>
      <c r="C551" s="117" t="s">
        <v>136</v>
      </c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</row>
    <row r="552" spans="1:24" ht="24" customHeight="1" x14ac:dyDescent="0.2">
      <c r="A552" s="24">
        <f>IFERROR(IF(INDEX(ROUNDDOWN(Publicadores!$E$2:$E$300, 0),A553)=$Y$1,A553,0),0)</f>
        <v>0</v>
      </c>
      <c r="B552" s="270" t="s">
        <v>127</v>
      </c>
      <c r="C552" s="270"/>
      <c r="D552" s="270"/>
      <c r="E552" s="270"/>
      <c r="F552" s="270"/>
      <c r="G552" s="270"/>
      <c r="H552" s="270"/>
      <c r="I552" s="270"/>
      <c r="J552" s="270"/>
      <c r="K552" s="270"/>
      <c r="L552" s="270"/>
      <c r="M552" s="270"/>
      <c r="N552" s="270"/>
      <c r="O552" s="270"/>
      <c r="P552" s="270"/>
      <c r="Q552" s="270"/>
      <c r="R552" s="270"/>
      <c r="S552" s="270"/>
      <c r="T552" s="270"/>
      <c r="U552" s="270"/>
      <c r="V552" s="270"/>
    </row>
    <row r="553" spans="1:24" ht="17.25" customHeight="1" x14ac:dyDescent="0.2">
      <c r="A553" s="24">
        <f>A507+1</f>
        <v>13</v>
      </c>
      <c r="B553" s="105" t="s">
        <v>128</v>
      </c>
      <c r="D553" s="299">
        <f>IF(A552=0,0,INDEX(Publicadores!$A$2:$A$300,A552))</f>
        <v>0</v>
      </c>
      <c r="E553" s="299"/>
      <c r="F553" s="299"/>
      <c r="G553" s="299"/>
      <c r="H553" s="299"/>
      <c r="I553" s="299"/>
      <c r="J553" s="299"/>
      <c r="K553" s="299"/>
      <c r="L553" s="299"/>
      <c r="M553" s="299"/>
      <c r="N553" s="299"/>
      <c r="O553" s="299"/>
      <c r="P553" s="299"/>
      <c r="Q553" s="299"/>
      <c r="R553" s="299"/>
      <c r="S553" s="299"/>
      <c r="T553" s="299"/>
      <c r="U553" s="299"/>
      <c r="V553" s="299"/>
      <c r="W553" s="15"/>
      <c r="X553" s="2"/>
    </row>
    <row r="554" spans="1:24" ht="17.25" customHeight="1" x14ac:dyDescent="0.2">
      <c r="B554" s="105" t="s">
        <v>129</v>
      </c>
      <c r="D554" s="106"/>
      <c r="E554" s="106"/>
      <c r="F554" s="7"/>
      <c r="G554" s="7"/>
      <c r="H554" s="271" t="str">
        <f>IF(A552=0,"",INDEX(Publicadores!$C$2:$C$300,A552))</f>
        <v/>
      </c>
      <c r="I554" s="271"/>
      <c r="J554" s="271"/>
      <c r="K554" s="271"/>
      <c r="L554" s="271"/>
      <c r="M554" s="271"/>
      <c r="N554" s="271"/>
      <c r="O554" s="271"/>
      <c r="P554" s="113" t="e">
        <f>IF(INDEX(Publicadores!$G$2:$G$300,A552)=Q554,"þ","¨")</f>
        <v>#VALUE!</v>
      </c>
      <c r="Q554" s="105" t="s">
        <v>75</v>
      </c>
      <c r="S554" s="12"/>
      <c r="T554" s="13"/>
      <c r="U554" s="113" t="e">
        <f>IF(INDEX(Publicadores!$G$2:$G$300,A552)=V554,"þ","¨")</f>
        <v>#VALUE!</v>
      </c>
      <c r="V554" s="105" t="s">
        <v>79</v>
      </c>
      <c r="W554" s="12"/>
      <c r="X554" s="6"/>
    </row>
    <row r="555" spans="1:24" ht="17.25" customHeight="1" x14ac:dyDescent="0.2">
      <c r="B555" s="105" t="s">
        <v>130</v>
      </c>
      <c r="D555" s="107"/>
      <c r="E555" s="107"/>
      <c r="F555" s="7"/>
      <c r="G555" s="272" t="str">
        <f>IF(A552=0,"",IF(INDEX(Publicadores!$D$2:$D$300,A552)="", "",INDEX(Publicadores!$D$2:$D$300,A552)))</f>
        <v/>
      </c>
      <c r="H555" s="272"/>
      <c r="I555" s="272"/>
      <c r="J555" s="272"/>
      <c r="K555" s="272"/>
      <c r="L555" s="272"/>
      <c r="M555" s="272"/>
      <c r="N555" s="272"/>
      <c r="O555" s="272"/>
      <c r="P555" s="113" t="s">
        <v>137</v>
      </c>
      <c r="Q555" s="105" t="s">
        <v>131</v>
      </c>
      <c r="S555" s="12"/>
      <c r="T555" s="12"/>
      <c r="U555" s="113" t="s">
        <v>138</v>
      </c>
      <c r="V555" s="105" t="s">
        <v>61</v>
      </c>
      <c r="W555" s="12"/>
      <c r="X555" s="6"/>
    </row>
    <row r="556" spans="1:24" ht="28.5" customHeight="1" x14ac:dyDescent="0.2">
      <c r="B556" s="112" t="e">
        <f>IF(INDEX(Publicadores!$H$2:$H$300,A552)=C556,"þ","¨")</f>
        <v>#VALUE!</v>
      </c>
      <c r="C556" s="110" t="s">
        <v>76</v>
      </c>
      <c r="D556" s="112" t="e">
        <f>IF(INDEX(Publicadores!$H$2:$H$300,A552)=E556,"þ","¨")</f>
        <v>#VALUE!</v>
      </c>
      <c r="E556" s="110" t="s">
        <v>81</v>
      </c>
      <c r="F556" s="7"/>
      <c r="G556" s="7"/>
      <c r="H556" s="5"/>
      <c r="I556" s="10"/>
      <c r="J556" s="112" t="e">
        <f>IF(INDEX(Publicadores!$I$2:$I$300,A552)=K556,"þ","¨")</f>
        <v>#VALUE!</v>
      </c>
      <c r="K556" s="110" t="s">
        <v>77</v>
      </c>
      <c r="L556" s="5"/>
      <c r="M556" s="5"/>
      <c r="N556" s="112" t="e">
        <f>IF(INDEX(Publicadores!$I$2:$I$300,A552)=O556,"þ","¨")</f>
        <v>#VALUE!</v>
      </c>
      <c r="O556" s="110" t="s">
        <v>132</v>
      </c>
      <c r="P556" s="111"/>
      <c r="Q556" s="111"/>
      <c r="R556" s="9"/>
      <c r="S556" s="112" t="e">
        <f>IF(INDEX(Publicadores!$I$2:$I$300,A552)=T556,"þ","¨")</f>
        <v>#VALUE!</v>
      </c>
      <c r="T556" s="273" t="s">
        <v>133</v>
      </c>
      <c r="U556" s="273"/>
      <c r="V556" s="273"/>
      <c r="W556" s="13"/>
      <c r="X556" s="6"/>
    </row>
    <row r="557" spans="1:24" ht="4.5" customHeight="1" thickBot="1" x14ac:dyDescent="0.25">
      <c r="B557" s="8"/>
      <c r="C557" s="7"/>
      <c r="D557" s="8"/>
      <c r="E557" s="7"/>
      <c r="F557" s="7"/>
      <c r="G557" s="7"/>
      <c r="H557" s="5"/>
      <c r="I557" s="10"/>
      <c r="J557" s="8"/>
      <c r="K557" s="5"/>
      <c r="L557" s="5"/>
      <c r="M557" s="5"/>
      <c r="N557" s="7"/>
      <c r="O557" s="5"/>
      <c r="P557" s="8"/>
      <c r="Q557" s="8"/>
      <c r="R557" s="9"/>
      <c r="S557" s="9"/>
      <c r="T557" s="7"/>
      <c r="U557" s="8"/>
      <c r="V557" s="9"/>
      <c r="W557" s="9"/>
      <c r="X557" s="6"/>
    </row>
    <row r="558" spans="1:24" ht="26.25" customHeight="1" x14ac:dyDescent="0.25">
      <c r="B558" s="274" t="s">
        <v>17</v>
      </c>
      <c r="C558" s="275"/>
      <c r="D558" s="275"/>
      <c r="E558" s="275"/>
      <c r="F558" s="276" t="s">
        <v>134</v>
      </c>
      <c r="G558" s="276"/>
      <c r="H558" s="276"/>
      <c r="I558" s="276" t="s">
        <v>12</v>
      </c>
      <c r="J558" s="276"/>
      <c r="K558" s="276"/>
      <c r="L558" s="276" t="s">
        <v>105</v>
      </c>
      <c r="M558" s="278" t="s">
        <v>135</v>
      </c>
      <c r="N558" s="278"/>
      <c r="O558" s="278"/>
      <c r="P558" s="278"/>
      <c r="Q558" s="278"/>
      <c r="R558" s="278" t="s">
        <v>101</v>
      </c>
      <c r="S558" s="278"/>
      <c r="T558" s="278"/>
      <c r="U558" s="278"/>
      <c r="V558" s="280"/>
      <c r="W558" s="14"/>
      <c r="X558" s="3"/>
    </row>
    <row r="559" spans="1:24" ht="27.75" customHeight="1" x14ac:dyDescent="0.2">
      <c r="B559" s="267">
        <v>44927</v>
      </c>
      <c r="C559" s="268"/>
      <c r="D559" s="268"/>
      <c r="E559" s="269"/>
      <c r="F559" s="277"/>
      <c r="G559" s="277"/>
      <c r="H559" s="277"/>
      <c r="I559" s="277"/>
      <c r="J559" s="277"/>
      <c r="K559" s="277"/>
      <c r="L559" s="277"/>
      <c r="M559" s="279"/>
      <c r="N559" s="279"/>
      <c r="O559" s="279"/>
      <c r="P559" s="279"/>
      <c r="Q559" s="279"/>
      <c r="R559" s="279"/>
      <c r="S559" s="279"/>
      <c r="T559" s="279"/>
      <c r="U559" s="279"/>
      <c r="V559" s="281"/>
      <c r="W559" s="14"/>
      <c r="X559" s="3"/>
    </row>
    <row r="560" spans="1:24" ht="16.5" customHeight="1" x14ac:dyDescent="0.2">
      <c r="A560" s="23">
        <f>EDATE(B559,-4)</f>
        <v>44805</v>
      </c>
      <c r="B560" s="261" t="str">
        <f>PROPER(TEXT(A560, "mmmm"))</f>
        <v>Septiembre</v>
      </c>
      <c r="C560" s="262"/>
      <c r="D560" s="262" t="str">
        <f>PROPER(TEXT(C560, "mmmm"))</f>
        <v>Enero</v>
      </c>
      <c r="E560" s="262"/>
      <c r="F560" s="293" t="str">
        <f>IFERROR(IF(VLOOKUP($D553&amp;"-"&amp;TEXT($A560,"mmm-aaaa"),Informes!$A:$P,COLUMN(Informes!F$1),FALSE),"þ","¨"),"¨")</f>
        <v>¨</v>
      </c>
      <c r="G560" s="293"/>
      <c r="H560" s="293"/>
      <c r="I560" s="264" t="str">
        <f>IFERROR(IF(ISBLANK(
VLOOKUP($D553&amp;"-"&amp;TEXT($A560,"mmm-aaaa"),Informes!$A:$P,COLUMN(Informes!G$1),FALSE)), "",
VLOOKUP($D553&amp;"-"&amp;TEXT($A560,"mmm-aaaa"),Informes!$A:$P,COLUMN(Informes!G$1),FALSE)), "")</f>
        <v/>
      </c>
      <c r="J560" s="264"/>
      <c r="K560" s="264"/>
      <c r="L560" s="149" t="str">
        <f>IFERROR(IF($X560=$L$7,"þ","¨"),"¨")</f>
        <v>¨</v>
      </c>
      <c r="M560" s="264" t="str">
        <f>IFERROR(IF(OR($X560=$L$7,$X560=$K$5,$X560=$O$5,$X560=$T$5),IF(ISBLANK(
VLOOKUP($D553&amp;"-"&amp;TEXT($A560,"mmm-aaaa"),Informes!$A:$P,COLUMN(Informes!H$1),FALSE)), "",
VLOOKUP($D553&amp;"-"&amp;TEXT($A560,"mmm-aaaa"),Informes!$A:$P,COLUMN(Informes!H$1),FALSE)), ""), "")</f>
        <v/>
      </c>
      <c r="N560" s="264"/>
      <c r="O560" s="264"/>
      <c r="P560" s="264"/>
      <c r="Q560" s="264"/>
      <c r="R560" s="265" t="str">
        <f t="shared" ref="R560:R571" si="107">IF(W560=0, "", W560)</f>
        <v/>
      </c>
      <c r="S560" s="265"/>
      <c r="T560" s="265"/>
      <c r="U560" s="265"/>
      <c r="V560" s="266"/>
      <c r="W560" s="4" t="str">
        <f>IFERROR(VLOOKUP($D553&amp;"-"&amp;TEXT($A560,"mmm-aaaa"),Informes!$A:$P,COLUMN(Informes!I$1),FALSE), "")</f>
        <v/>
      </c>
      <c r="X560" s="23" t="str">
        <f>IFERROR(VLOOKUP($D553&amp;"-"&amp;TEXT($A560,"mmm-aaaa"),Informes!$A:$P,COLUMN(Informes!C$1),FALSE), "")</f>
        <v/>
      </c>
    </row>
    <row r="561" spans="1:24" ht="16.5" customHeight="1" x14ac:dyDescent="0.2">
      <c r="A561" s="23">
        <f>EDATE(A560,1)</f>
        <v>44835</v>
      </c>
      <c r="B561" s="261" t="str">
        <f t="shared" ref="B561:B571" si="108">PROPER(TEXT(A561, "mmmm"))</f>
        <v>Octubre</v>
      </c>
      <c r="C561" s="262"/>
      <c r="D561" s="262" t="str">
        <f t="shared" ref="D561:D571" si="109">PROPER(TEXT(C561, "mmmm"))</f>
        <v>Enero</v>
      </c>
      <c r="E561" s="262"/>
      <c r="F561" s="293" t="str">
        <f>IFERROR(IF(VLOOKUP($D553&amp;"-"&amp;TEXT($A561,"mmm-aaaa"),Informes!$A:$P,COLUMN(Informes!F$1),FALSE),"þ","¨"),"¨")</f>
        <v>¨</v>
      </c>
      <c r="G561" s="293"/>
      <c r="H561" s="293"/>
      <c r="I561" s="264" t="str">
        <f>IFERROR(IF(ISBLANK(
VLOOKUP($D553&amp;"-"&amp;TEXT($A561,"mmm-aaaa"),Informes!$A:$P,COLUMN(Informes!G$1),FALSE)), "",
VLOOKUP($D553&amp;"-"&amp;TEXT($A561,"mmm-aaaa"),Informes!$A:$P,COLUMN(Informes!G$1),FALSE)), "")</f>
        <v/>
      </c>
      <c r="J561" s="264"/>
      <c r="K561" s="264"/>
      <c r="L561" s="149" t="str">
        <f t="shared" ref="L561:L571" si="110">IFERROR(IF($X561=$L$7,"þ","¨"),"¨")</f>
        <v>¨</v>
      </c>
      <c r="M561" s="264" t="str">
        <f>IFERROR(IF(OR($X561=$L$7,$X561=$K$5,$X561=$O$5,$X561=$T$5),IF(ISBLANK(
VLOOKUP($D553&amp;"-"&amp;TEXT($A561,"mmm-aaaa"),Informes!$A:$P,COLUMN(Informes!H$1),FALSE)), "",
VLOOKUP($D553&amp;"-"&amp;TEXT($A561,"mmm-aaaa"),Informes!$A:$P,COLUMN(Informes!H$1),FALSE)), ""), "")</f>
        <v/>
      </c>
      <c r="N561" s="264"/>
      <c r="O561" s="264"/>
      <c r="P561" s="264"/>
      <c r="Q561" s="264"/>
      <c r="R561" s="265" t="str">
        <f t="shared" si="107"/>
        <v/>
      </c>
      <c r="S561" s="265"/>
      <c r="T561" s="265"/>
      <c r="U561" s="265"/>
      <c r="V561" s="266"/>
      <c r="W561" s="4" t="str">
        <f>IFERROR(VLOOKUP($D553&amp;"-"&amp;TEXT($A561,"mmm-aaaa"),Informes!$A:$P,COLUMN(Informes!I$1),FALSE), "")</f>
        <v/>
      </c>
      <c r="X561" s="23" t="str">
        <f>IFERROR(VLOOKUP($D553&amp;"-"&amp;TEXT($A561,"mmm-aaaa"),Informes!$A:$P,COLUMN(Informes!C$1),FALSE), "")</f>
        <v/>
      </c>
    </row>
    <row r="562" spans="1:24" ht="16.5" customHeight="1" x14ac:dyDescent="0.2">
      <c r="A562" s="23">
        <f t="shared" ref="A562:A571" si="111">EDATE(A561,1)</f>
        <v>44866</v>
      </c>
      <c r="B562" s="261" t="str">
        <f t="shared" si="108"/>
        <v>Noviembre</v>
      </c>
      <c r="C562" s="262"/>
      <c r="D562" s="262" t="str">
        <f t="shared" si="109"/>
        <v>Enero</v>
      </c>
      <c r="E562" s="262"/>
      <c r="F562" s="293" t="str">
        <f>IFERROR(IF(VLOOKUP($D553&amp;"-"&amp;TEXT($A562,"mmm-aaaa"),Informes!$A:$P,COLUMN(Informes!F$1),FALSE),"þ","¨"),"¨")</f>
        <v>¨</v>
      </c>
      <c r="G562" s="293"/>
      <c r="H562" s="293"/>
      <c r="I562" s="264" t="str">
        <f>IFERROR(IF(ISBLANK(
VLOOKUP($D553&amp;"-"&amp;TEXT($A562,"mmm-aaaa"),Informes!$A:$P,COLUMN(Informes!G$1),FALSE)), "",
VLOOKUP($D553&amp;"-"&amp;TEXT($A562,"mmm-aaaa"),Informes!$A:$P,COLUMN(Informes!G$1),FALSE)), "")</f>
        <v/>
      </c>
      <c r="J562" s="264"/>
      <c r="K562" s="264"/>
      <c r="L562" s="149" t="str">
        <f t="shared" si="110"/>
        <v>¨</v>
      </c>
      <c r="M562" s="264" t="str">
        <f>IFERROR(IF(OR($X562=$L$7,$X562=$K$5,$X562=$O$5,$X562=$T$5),IF(ISBLANK(
VLOOKUP($D553&amp;"-"&amp;TEXT($A562,"mmm-aaaa"),Informes!$A:$P,COLUMN(Informes!H$1),FALSE)), "",
VLOOKUP($D553&amp;"-"&amp;TEXT($A562,"mmm-aaaa"),Informes!$A:$P,COLUMN(Informes!H$1),FALSE)), ""), "")</f>
        <v/>
      </c>
      <c r="N562" s="264"/>
      <c r="O562" s="264"/>
      <c r="P562" s="264"/>
      <c r="Q562" s="264"/>
      <c r="R562" s="265" t="str">
        <f t="shared" si="107"/>
        <v/>
      </c>
      <c r="S562" s="265"/>
      <c r="T562" s="265"/>
      <c r="U562" s="265"/>
      <c r="V562" s="266"/>
      <c r="W562" s="4" t="str">
        <f>IFERROR(VLOOKUP($D553&amp;"-"&amp;TEXT($A562,"mmm-aaaa"),Informes!$A:$P,COLUMN(Informes!I$1),FALSE), "")</f>
        <v/>
      </c>
      <c r="X562" s="23" t="str">
        <f>IFERROR(VLOOKUP($D553&amp;"-"&amp;TEXT($A562,"mmm-aaaa"),Informes!$A:$P,COLUMN(Informes!C$1),FALSE), "")</f>
        <v/>
      </c>
    </row>
    <row r="563" spans="1:24" ht="16.5" customHeight="1" x14ac:dyDescent="0.2">
      <c r="A563" s="23">
        <f t="shared" si="111"/>
        <v>44896</v>
      </c>
      <c r="B563" s="261" t="str">
        <f t="shared" si="108"/>
        <v>Diciembre</v>
      </c>
      <c r="C563" s="262"/>
      <c r="D563" s="262" t="str">
        <f t="shared" si="109"/>
        <v>Enero</v>
      </c>
      <c r="E563" s="262"/>
      <c r="F563" s="293" t="str">
        <f>IFERROR(IF(VLOOKUP($D553&amp;"-"&amp;TEXT($A563,"mmm-aaaa"),Informes!$A:$P,COLUMN(Informes!F$1),FALSE),"þ","¨"),"¨")</f>
        <v>¨</v>
      </c>
      <c r="G563" s="293"/>
      <c r="H563" s="293"/>
      <c r="I563" s="264" t="str">
        <f>IFERROR(IF(ISBLANK(
VLOOKUP($D553&amp;"-"&amp;TEXT($A563,"mmm-aaaa"),Informes!$A:$P,COLUMN(Informes!G$1),FALSE)), "",
VLOOKUP($D553&amp;"-"&amp;TEXT($A563,"mmm-aaaa"),Informes!$A:$P,COLUMN(Informes!G$1),FALSE)), "")</f>
        <v/>
      </c>
      <c r="J563" s="264"/>
      <c r="K563" s="264"/>
      <c r="L563" s="149" t="str">
        <f t="shared" si="110"/>
        <v>¨</v>
      </c>
      <c r="M563" s="264" t="str">
        <f>IFERROR(IF(OR($X563=$L$7,$X563=$K$5,$X563=$O$5,$X563=$T$5),IF(ISBLANK(
VLOOKUP($D553&amp;"-"&amp;TEXT($A563,"mmm-aaaa"),Informes!$A:$P,COLUMN(Informes!H$1),FALSE)), "",
VLOOKUP($D553&amp;"-"&amp;TEXT($A563,"mmm-aaaa"),Informes!$A:$P,COLUMN(Informes!H$1),FALSE)), ""), "")</f>
        <v/>
      </c>
      <c r="N563" s="264"/>
      <c r="O563" s="264"/>
      <c r="P563" s="264"/>
      <c r="Q563" s="264"/>
      <c r="R563" s="265" t="str">
        <f t="shared" si="107"/>
        <v/>
      </c>
      <c r="S563" s="265"/>
      <c r="T563" s="265"/>
      <c r="U563" s="265"/>
      <c r="V563" s="266"/>
      <c r="W563" s="4" t="str">
        <f>IFERROR(VLOOKUP($D553&amp;"-"&amp;TEXT($A563,"mmm-aaaa"),Informes!$A:$P,COLUMN(Informes!I$1),FALSE), "")</f>
        <v/>
      </c>
      <c r="X563" s="23" t="str">
        <f>IFERROR(VLOOKUP($D553&amp;"-"&amp;TEXT($A563,"mmm-aaaa"),Informes!$A:$P,COLUMN(Informes!C$1),FALSE), "")</f>
        <v/>
      </c>
    </row>
    <row r="564" spans="1:24" ht="16.5" customHeight="1" x14ac:dyDescent="0.2">
      <c r="A564" s="23">
        <f t="shared" si="111"/>
        <v>44927</v>
      </c>
      <c r="B564" s="261" t="str">
        <f t="shared" si="108"/>
        <v>Enero</v>
      </c>
      <c r="C564" s="262"/>
      <c r="D564" s="262" t="str">
        <f t="shared" si="109"/>
        <v>Enero</v>
      </c>
      <c r="E564" s="262"/>
      <c r="F564" s="293" t="str">
        <f>IFERROR(IF(VLOOKUP($D553&amp;"-"&amp;TEXT($A564,"mmm-aaaa"),Informes!$A:$P,COLUMN(Informes!F$1),FALSE),"þ","¨"),"¨")</f>
        <v>¨</v>
      </c>
      <c r="G564" s="293"/>
      <c r="H564" s="293"/>
      <c r="I564" s="264" t="str">
        <f>IFERROR(IF(ISBLANK(
VLOOKUP($D553&amp;"-"&amp;TEXT($A564,"mmm-aaaa"),Informes!$A:$P,COLUMN(Informes!G$1),FALSE)), "",
VLOOKUP($D553&amp;"-"&amp;TEXT($A564,"mmm-aaaa"),Informes!$A:$P,COLUMN(Informes!G$1),FALSE)), "")</f>
        <v/>
      </c>
      <c r="J564" s="264"/>
      <c r="K564" s="264"/>
      <c r="L564" s="149" t="str">
        <f t="shared" si="110"/>
        <v>¨</v>
      </c>
      <c r="M564" s="264" t="str">
        <f>IFERROR(IF(OR($X564=$L$7,$X564=$K$5,$X564=$O$5,$X564=$T$5),IF(ISBLANK(
VLOOKUP($D553&amp;"-"&amp;TEXT($A564,"mmm-aaaa"),Informes!$A:$P,COLUMN(Informes!H$1),FALSE)), "",
VLOOKUP($D553&amp;"-"&amp;TEXT($A564,"mmm-aaaa"),Informes!$A:$P,COLUMN(Informes!H$1),FALSE)), ""), "")</f>
        <v/>
      </c>
      <c r="N564" s="264"/>
      <c r="O564" s="264"/>
      <c r="P564" s="264"/>
      <c r="Q564" s="264"/>
      <c r="R564" s="265" t="str">
        <f t="shared" si="107"/>
        <v/>
      </c>
      <c r="S564" s="265"/>
      <c r="T564" s="265"/>
      <c r="U564" s="265"/>
      <c r="V564" s="266"/>
      <c r="W564" s="4" t="str">
        <f>IFERROR(VLOOKUP($D553&amp;"-"&amp;TEXT($A564,"mmm-aaaa"),Informes!$A:$P,COLUMN(Informes!I$1),FALSE), "")</f>
        <v/>
      </c>
      <c r="X564" s="23" t="str">
        <f>IFERROR(VLOOKUP($D553&amp;"-"&amp;TEXT($A564,"mmm-aaaa"),Informes!$A:$P,COLUMN(Informes!C$1),FALSE), "")</f>
        <v/>
      </c>
    </row>
    <row r="565" spans="1:24" ht="16.5" customHeight="1" x14ac:dyDescent="0.2">
      <c r="A565" s="23">
        <f t="shared" si="111"/>
        <v>44958</v>
      </c>
      <c r="B565" s="261" t="str">
        <f t="shared" si="108"/>
        <v>Febrero</v>
      </c>
      <c r="C565" s="262"/>
      <c r="D565" s="262" t="str">
        <f t="shared" si="109"/>
        <v>Enero</v>
      </c>
      <c r="E565" s="262"/>
      <c r="F565" s="293" t="str">
        <f>IFERROR(IF(VLOOKUP($D553&amp;"-"&amp;TEXT($A565,"mmm-aaaa"),Informes!$A:$P,COLUMN(Informes!F$1),FALSE),"þ","¨"),"¨")</f>
        <v>¨</v>
      </c>
      <c r="G565" s="293"/>
      <c r="H565" s="293"/>
      <c r="I565" s="264" t="str">
        <f>IFERROR(IF(ISBLANK(
VLOOKUP($D553&amp;"-"&amp;TEXT($A565,"mmm-aaaa"),Informes!$A:$P,COLUMN(Informes!G$1),FALSE)), "",
VLOOKUP($D553&amp;"-"&amp;TEXT($A565,"mmm-aaaa"),Informes!$A:$P,COLUMN(Informes!G$1),FALSE)), "")</f>
        <v/>
      </c>
      <c r="J565" s="264"/>
      <c r="K565" s="264"/>
      <c r="L565" s="149" t="str">
        <f t="shared" si="110"/>
        <v>¨</v>
      </c>
      <c r="M565" s="264" t="str">
        <f>IFERROR(IF(OR($X565=$L$7,$X565=$K$5,$X565=$O$5,$X565=$T$5),IF(ISBLANK(
VLOOKUP($D553&amp;"-"&amp;TEXT($A565,"mmm-aaaa"),Informes!$A:$P,COLUMN(Informes!H$1),FALSE)), "",
VLOOKUP($D553&amp;"-"&amp;TEXT($A565,"mmm-aaaa"),Informes!$A:$P,COLUMN(Informes!H$1),FALSE)), ""), "")</f>
        <v/>
      </c>
      <c r="N565" s="264"/>
      <c r="O565" s="264"/>
      <c r="P565" s="264"/>
      <c r="Q565" s="264"/>
      <c r="R565" s="265" t="str">
        <f t="shared" si="107"/>
        <v/>
      </c>
      <c r="S565" s="265"/>
      <c r="T565" s="265"/>
      <c r="U565" s="265"/>
      <c r="V565" s="266"/>
      <c r="W565" s="4" t="str">
        <f>IFERROR(VLOOKUP($D553&amp;"-"&amp;TEXT($A565,"mmm-aaaa"),Informes!$A:$P,COLUMN(Informes!I$1),FALSE), "")</f>
        <v/>
      </c>
      <c r="X565" s="23" t="str">
        <f>IFERROR(VLOOKUP($D553&amp;"-"&amp;TEXT($A565,"mmm-aaaa"),Informes!$A:$P,COLUMN(Informes!C$1),FALSE), "")</f>
        <v/>
      </c>
    </row>
    <row r="566" spans="1:24" ht="16.5" customHeight="1" x14ac:dyDescent="0.2">
      <c r="A566" s="23">
        <f t="shared" si="111"/>
        <v>44986</v>
      </c>
      <c r="B566" s="261" t="str">
        <f t="shared" si="108"/>
        <v>Marzo</v>
      </c>
      <c r="C566" s="262"/>
      <c r="D566" s="262" t="str">
        <f t="shared" si="109"/>
        <v>Enero</v>
      </c>
      <c r="E566" s="262"/>
      <c r="F566" s="293" t="str">
        <f>IFERROR(IF(VLOOKUP($D553&amp;"-"&amp;TEXT($A566,"mmm-aaaa"),Informes!$A:$P,COLUMN(Informes!F$1),FALSE),"þ","¨"),"¨")</f>
        <v>¨</v>
      </c>
      <c r="G566" s="293"/>
      <c r="H566" s="293"/>
      <c r="I566" s="264" t="str">
        <f>IFERROR(IF(ISBLANK(
VLOOKUP($D553&amp;"-"&amp;TEXT($A566,"mmm-aaaa"),Informes!$A:$P,COLUMN(Informes!G$1),FALSE)), "",
VLOOKUP($D553&amp;"-"&amp;TEXT($A566,"mmm-aaaa"),Informes!$A:$P,COLUMN(Informes!G$1),FALSE)), "")</f>
        <v/>
      </c>
      <c r="J566" s="264"/>
      <c r="K566" s="264"/>
      <c r="L566" s="149" t="str">
        <f t="shared" si="110"/>
        <v>¨</v>
      </c>
      <c r="M566" s="264" t="str">
        <f>IFERROR(IF(OR($X566=$L$7,$X566=$K$5,$X566=$O$5,$X566=$T$5),IF(ISBLANK(
VLOOKUP($D553&amp;"-"&amp;TEXT($A566,"mmm-aaaa"),Informes!$A:$P,COLUMN(Informes!H$1),FALSE)), "",
VLOOKUP($D553&amp;"-"&amp;TEXT($A566,"mmm-aaaa"),Informes!$A:$P,COLUMN(Informes!H$1),FALSE)), ""), "")</f>
        <v/>
      </c>
      <c r="N566" s="264"/>
      <c r="O566" s="264"/>
      <c r="P566" s="264"/>
      <c r="Q566" s="264"/>
      <c r="R566" s="265" t="str">
        <f t="shared" si="107"/>
        <v/>
      </c>
      <c r="S566" s="265"/>
      <c r="T566" s="265"/>
      <c r="U566" s="265"/>
      <c r="V566" s="266"/>
      <c r="W566" s="4" t="str">
        <f>IFERROR(VLOOKUP($D553&amp;"-"&amp;TEXT($A566,"mmm-aaaa"),Informes!$A:$P,COLUMN(Informes!I$1),FALSE), "")</f>
        <v/>
      </c>
      <c r="X566" s="23" t="str">
        <f>IFERROR(VLOOKUP($D553&amp;"-"&amp;TEXT($A566,"mmm-aaaa"),Informes!$A:$P,COLUMN(Informes!C$1),FALSE), "")</f>
        <v/>
      </c>
    </row>
    <row r="567" spans="1:24" ht="16.5" customHeight="1" x14ac:dyDescent="0.2">
      <c r="A567" s="23">
        <f t="shared" si="111"/>
        <v>45017</v>
      </c>
      <c r="B567" s="261" t="str">
        <f t="shared" si="108"/>
        <v>Abril</v>
      </c>
      <c r="C567" s="262"/>
      <c r="D567" s="262" t="str">
        <f t="shared" si="109"/>
        <v>Enero</v>
      </c>
      <c r="E567" s="262"/>
      <c r="F567" s="293" t="str">
        <f>IFERROR(IF(VLOOKUP($D553&amp;"-"&amp;TEXT($A567,"mmm-aaaa"),Informes!$A:$P,COLUMN(Informes!F$1),FALSE),"þ","¨"),"¨")</f>
        <v>¨</v>
      </c>
      <c r="G567" s="293"/>
      <c r="H567" s="293"/>
      <c r="I567" s="264" t="str">
        <f>IFERROR(IF(ISBLANK(
VLOOKUP($D553&amp;"-"&amp;TEXT($A567,"mmm-aaaa"),Informes!$A:$P,COLUMN(Informes!G$1),FALSE)), "",
VLOOKUP($D553&amp;"-"&amp;TEXT($A567,"mmm-aaaa"),Informes!$A:$P,COLUMN(Informes!G$1),FALSE)), "")</f>
        <v/>
      </c>
      <c r="J567" s="264"/>
      <c r="K567" s="264"/>
      <c r="L567" s="149" t="str">
        <f t="shared" si="110"/>
        <v>¨</v>
      </c>
      <c r="M567" s="264" t="str">
        <f>IFERROR(IF(OR($X567=$L$7,$X567=$K$5,$X567=$O$5,$X567=$T$5),IF(ISBLANK(
VLOOKUP($D553&amp;"-"&amp;TEXT($A567,"mmm-aaaa"),Informes!$A:$P,COLUMN(Informes!H$1),FALSE)), "",
VLOOKUP($D553&amp;"-"&amp;TEXT($A567,"mmm-aaaa"),Informes!$A:$P,COLUMN(Informes!H$1),FALSE)), ""), "")</f>
        <v/>
      </c>
      <c r="N567" s="264"/>
      <c r="O567" s="264"/>
      <c r="P567" s="264"/>
      <c r="Q567" s="264"/>
      <c r="R567" s="265" t="str">
        <f t="shared" si="107"/>
        <v/>
      </c>
      <c r="S567" s="265"/>
      <c r="T567" s="265"/>
      <c r="U567" s="265"/>
      <c r="V567" s="266"/>
      <c r="W567" s="4" t="str">
        <f>IFERROR(VLOOKUP($D553&amp;"-"&amp;TEXT($A567,"mmm-aaaa"),Informes!$A:$P,COLUMN(Informes!I$1),FALSE), "")</f>
        <v/>
      </c>
      <c r="X567" s="23" t="str">
        <f>IFERROR(VLOOKUP($D553&amp;"-"&amp;TEXT($A567,"mmm-aaaa"),Informes!$A:$P,COLUMN(Informes!C$1),FALSE), "")</f>
        <v/>
      </c>
    </row>
    <row r="568" spans="1:24" ht="16.5" customHeight="1" x14ac:dyDescent="0.2">
      <c r="A568" s="23">
        <f t="shared" si="111"/>
        <v>45047</v>
      </c>
      <c r="B568" s="261" t="str">
        <f t="shared" si="108"/>
        <v>Mayo</v>
      </c>
      <c r="C568" s="262"/>
      <c r="D568" s="262" t="str">
        <f t="shared" si="109"/>
        <v>Enero</v>
      </c>
      <c r="E568" s="262"/>
      <c r="F568" s="293" t="str">
        <f>IFERROR(IF(VLOOKUP($D553&amp;"-"&amp;TEXT($A568,"mmm-aaaa"),Informes!$A:$P,COLUMN(Informes!F$1),FALSE),"þ","¨"),"¨")</f>
        <v>¨</v>
      </c>
      <c r="G568" s="293"/>
      <c r="H568" s="293"/>
      <c r="I568" s="264" t="str">
        <f>IFERROR(IF(ISBLANK(
VLOOKUP($D553&amp;"-"&amp;TEXT($A568,"mmm-aaaa"),Informes!$A:$P,COLUMN(Informes!G$1),FALSE)), "",
VLOOKUP($D553&amp;"-"&amp;TEXT($A568,"mmm-aaaa"),Informes!$A:$P,COLUMN(Informes!G$1),FALSE)), "")</f>
        <v/>
      </c>
      <c r="J568" s="264"/>
      <c r="K568" s="264"/>
      <c r="L568" s="149" t="str">
        <f t="shared" si="110"/>
        <v>¨</v>
      </c>
      <c r="M568" s="264" t="str">
        <f>IFERROR(IF(OR($X568=$L$7,$X568=$K$5,$X568=$O$5,$X568=$T$5),IF(ISBLANK(
VLOOKUP($D553&amp;"-"&amp;TEXT($A568,"mmm-aaaa"),Informes!$A:$P,COLUMN(Informes!H$1),FALSE)), "",
VLOOKUP($D553&amp;"-"&amp;TEXT($A568,"mmm-aaaa"),Informes!$A:$P,COLUMN(Informes!H$1),FALSE)), ""), "")</f>
        <v/>
      </c>
      <c r="N568" s="264"/>
      <c r="O568" s="264"/>
      <c r="P568" s="264"/>
      <c r="Q568" s="264"/>
      <c r="R568" s="265" t="str">
        <f t="shared" si="107"/>
        <v/>
      </c>
      <c r="S568" s="265"/>
      <c r="T568" s="265"/>
      <c r="U568" s="265"/>
      <c r="V568" s="266"/>
      <c r="W568" s="4" t="str">
        <f>IFERROR(VLOOKUP($D553&amp;"-"&amp;TEXT($A568,"mmm-aaaa"),Informes!$A:$P,COLUMN(Informes!I$1),FALSE), "")</f>
        <v/>
      </c>
      <c r="X568" s="23" t="str">
        <f>IFERROR(VLOOKUP($D553&amp;"-"&amp;TEXT($A568,"mmm-aaaa"),Informes!$A:$P,COLUMN(Informes!C$1),FALSE), "")</f>
        <v/>
      </c>
    </row>
    <row r="569" spans="1:24" ht="16.5" customHeight="1" x14ac:dyDescent="0.2">
      <c r="A569" s="23">
        <f t="shared" si="111"/>
        <v>45078</v>
      </c>
      <c r="B569" s="261" t="str">
        <f t="shared" si="108"/>
        <v>Junio</v>
      </c>
      <c r="C569" s="262"/>
      <c r="D569" s="262" t="str">
        <f t="shared" si="109"/>
        <v>Enero</v>
      </c>
      <c r="E569" s="262"/>
      <c r="F569" s="293" t="str">
        <f>IFERROR(IF(VLOOKUP($D553&amp;"-"&amp;TEXT($A569,"mmm-aaaa"),Informes!$A:$P,COLUMN(Informes!F$1),FALSE),"þ","¨"),"¨")</f>
        <v>¨</v>
      </c>
      <c r="G569" s="293"/>
      <c r="H569" s="293"/>
      <c r="I569" s="264" t="str">
        <f>IFERROR(IF(ISBLANK(
VLOOKUP($D553&amp;"-"&amp;TEXT($A569,"mmm-aaaa"),Informes!$A:$P,COLUMN(Informes!G$1),FALSE)), "",
VLOOKUP($D553&amp;"-"&amp;TEXT($A569,"mmm-aaaa"),Informes!$A:$P,COLUMN(Informes!G$1),FALSE)), "")</f>
        <v/>
      </c>
      <c r="J569" s="264"/>
      <c r="K569" s="264"/>
      <c r="L569" s="149" t="str">
        <f t="shared" si="110"/>
        <v>¨</v>
      </c>
      <c r="M569" s="264" t="str">
        <f>IFERROR(IF(OR($X569=$L$7,$X569=$K$5,$X569=$O$5,$X569=$T$5),IF(ISBLANK(
VLOOKUP($D553&amp;"-"&amp;TEXT($A569,"mmm-aaaa"),Informes!$A:$P,COLUMN(Informes!H$1),FALSE)), "",
VLOOKUP($D553&amp;"-"&amp;TEXT($A569,"mmm-aaaa"),Informes!$A:$P,COLUMN(Informes!H$1),FALSE)), ""), "")</f>
        <v/>
      </c>
      <c r="N569" s="264"/>
      <c r="O569" s="264"/>
      <c r="P569" s="264"/>
      <c r="Q569" s="264"/>
      <c r="R569" s="265" t="str">
        <f t="shared" si="107"/>
        <v/>
      </c>
      <c r="S569" s="265"/>
      <c r="T569" s="265"/>
      <c r="U569" s="265"/>
      <c r="V569" s="266"/>
      <c r="W569" s="4" t="str">
        <f>IFERROR(VLOOKUP($D553&amp;"-"&amp;TEXT($A569,"mmm-aaaa"),Informes!$A:$P,COLUMN(Informes!I$1),FALSE), "")</f>
        <v/>
      </c>
      <c r="X569" s="23" t="str">
        <f>IFERROR(VLOOKUP($D553&amp;"-"&amp;TEXT($A569,"mmm-aaaa"),Informes!$A:$P,COLUMN(Informes!C$1),FALSE), "")</f>
        <v/>
      </c>
    </row>
    <row r="570" spans="1:24" ht="16.5" customHeight="1" x14ac:dyDescent="0.2">
      <c r="A570" s="23">
        <f t="shared" si="111"/>
        <v>45108</v>
      </c>
      <c r="B570" s="261" t="str">
        <f t="shared" si="108"/>
        <v>Julio</v>
      </c>
      <c r="C570" s="262"/>
      <c r="D570" s="262" t="str">
        <f t="shared" si="109"/>
        <v>Enero</v>
      </c>
      <c r="E570" s="262"/>
      <c r="F570" s="293" t="str">
        <f>IFERROR(IF(VLOOKUP($D553&amp;"-"&amp;TEXT($A570,"mmm-aaaa"),Informes!$A:$P,COLUMN(Informes!F$1),FALSE),"þ","¨"),"¨")</f>
        <v>¨</v>
      </c>
      <c r="G570" s="293"/>
      <c r="H570" s="293"/>
      <c r="I570" s="264" t="str">
        <f>IFERROR(IF(ISBLANK(
VLOOKUP($D553&amp;"-"&amp;TEXT($A570,"mmm-aaaa"),Informes!$A:$P,COLUMN(Informes!G$1),FALSE)), "",
VLOOKUP($D553&amp;"-"&amp;TEXT($A570,"mmm-aaaa"),Informes!$A:$P,COLUMN(Informes!G$1),FALSE)), "")</f>
        <v/>
      </c>
      <c r="J570" s="264"/>
      <c r="K570" s="264"/>
      <c r="L570" s="149" t="str">
        <f t="shared" si="110"/>
        <v>¨</v>
      </c>
      <c r="M570" s="264" t="str">
        <f>IFERROR(IF(OR($X570=$L$7,$X570=$K$5,$X570=$O$5,$X570=$T$5),IF(ISBLANK(
VLOOKUP($D553&amp;"-"&amp;TEXT($A570,"mmm-aaaa"),Informes!$A:$P,COLUMN(Informes!H$1),FALSE)), "",
VLOOKUP($D553&amp;"-"&amp;TEXT($A570,"mmm-aaaa"),Informes!$A:$P,COLUMN(Informes!H$1),FALSE)), ""), "")</f>
        <v/>
      </c>
      <c r="N570" s="264"/>
      <c r="O570" s="264"/>
      <c r="P570" s="264"/>
      <c r="Q570" s="264"/>
      <c r="R570" s="265" t="str">
        <f t="shared" si="107"/>
        <v/>
      </c>
      <c r="S570" s="265"/>
      <c r="T570" s="265"/>
      <c r="U570" s="265"/>
      <c r="V570" s="266"/>
      <c r="W570" s="4" t="str">
        <f>IFERROR(VLOOKUP($D553&amp;"-"&amp;TEXT($A570,"mmm-aaaa"),Informes!$A:$P,COLUMN(Informes!I$1),FALSE), "")</f>
        <v/>
      </c>
      <c r="X570" s="23" t="str">
        <f>IFERROR(VLOOKUP($D553&amp;"-"&amp;TEXT($A570,"mmm-aaaa"),Informes!$A:$P,COLUMN(Informes!C$1),FALSE), "")</f>
        <v/>
      </c>
    </row>
    <row r="571" spans="1:24" ht="16.5" customHeight="1" thickBot="1" x14ac:dyDescent="0.25">
      <c r="A571" s="23">
        <f t="shared" si="111"/>
        <v>45139</v>
      </c>
      <c r="B571" s="249" t="str">
        <f t="shared" si="108"/>
        <v>Agosto</v>
      </c>
      <c r="C571" s="250"/>
      <c r="D571" s="250" t="str">
        <f t="shared" si="109"/>
        <v>Enero</v>
      </c>
      <c r="E571" s="250"/>
      <c r="F571" s="294" t="str">
        <f>IFERROR(IF(VLOOKUP($D553&amp;"-"&amp;TEXT($A571,"mmm-aaaa"),Informes!$A:$P,COLUMN(Informes!F$1),FALSE),"þ","¨"),"¨")</f>
        <v>¨</v>
      </c>
      <c r="G571" s="294"/>
      <c r="H571" s="294"/>
      <c r="I571" s="252" t="str">
        <f>IFERROR(IF(ISBLANK(
VLOOKUP($D553&amp;"-"&amp;TEXT($A571,"mmm-aaaa"),Informes!$A:$P,COLUMN(Informes!G$1),FALSE)), "",
VLOOKUP($D553&amp;"-"&amp;TEXT($A571,"mmm-aaaa"),Informes!$A:$P,COLUMN(Informes!G$1),FALSE)), "")</f>
        <v/>
      </c>
      <c r="J571" s="252"/>
      <c r="K571" s="252"/>
      <c r="L571" s="148" t="str">
        <f t="shared" si="110"/>
        <v>¨</v>
      </c>
      <c r="M571" s="252" t="str">
        <f>IFERROR(IF(OR($X571=$L$7,$X571=$K$5,$X571=$O$5,$X571=$T$5),IF(ISBLANK(
VLOOKUP($D553&amp;"-"&amp;TEXT($A571,"mmm-aaaa"),Informes!$A:$P,COLUMN(Informes!H$1),FALSE)), "",
VLOOKUP($D553&amp;"-"&amp;TEXT($A571,"mmm-aaaa"),Informes!$A:$P,COLUMN(Informes!H$1),FALSE)), ""), "")</f>
        <v/>
      </c>
      <c r="N571" s="252"/>
      <c r="O571" s="252"/>
      <c r="P571" s="252"/>
      <c r="Q571" s="252"/>
      <c r="R571" s="253" t="str">
        <f t="shared" si="107"/>
        <v/>
      </c>
      <c r="S571" s="253"/>
      <c r="T571" s="253"/>
      <c r="U571" s="253"/>
      <c r="V571" s="254"/>
      <c r="W571" s="4" t="str">
        <f>IFERROR(VLOOKUP($D553&amp;"-"&amp;TEXT($A571,"mmm-aaaa"),Informes!$A:$P,COLUMN(Informes!I$1),FALSE), "")</f>
        <v/>
      </c>
      <c r="X571" s="23" t="str">
        <f>IFERROR(VLOOKUP($D553&amp;"-"&amp;TEXT($A571,"mmm-aaaa"),Informes!$A:$P,COLUMN(Informes!C$1),FALSE), "")</f>
        <v/>
      </c>
    </row>
    <row r="572" spans="1:24" ht="16.5" customHeight="1" thickBot="1" x14ac:dyDescent="0.3">
      <c r="D572" s="109"/>
      <c r="E572" s="109"/>
      <c r="F572" s="114"/>
      <c r="G572" s="109" t="str">
        <f>IF(SUM(F560:F571)=0,"",SUM(F560:F571))</f>
        <v/>
      </c>
      <c r="H572" s="109"/>
      <c r="I572" s="109"/>
      <c r="J572" s="115"/>
      <c r="K572" s="109"/>
      <c r="L572" s="116" t="s">
        <v>107</v>
      </c>
      <c r="M572" s="255" t="str">
        <f>IF(SUM(M560:M571)=0,"",SUM(M560:M571))</f>
        <v/>
      </c>
      <c r="N572" s="256"/>
      <c r="O572" s="256"/>
      <c r="P572" s="256"/>
      <c r="Q572" s="257"/>
      <c r="R572" s="258"/>
      <c r="S572" s="259"/>
      <c r="T572" s="259"/>
      <c r="U572" s="259"/>
      <c r="V572" s="260"/>
      <c r="W572" s="4"/>
      <c r="X572" s="4"/>
    </row>
    <row r="573" spans="1:24" ht="16.5" customHeight="1" x14ac:dyDescent="0.2">
      <c r="W573" s="4"/>
      <c r="X573" s="4"/>
    </row>
    <row r="574" spans="1:24" ht="279.75" customHeight="1" x14ac:dyDescent="0.15">
      <c r="B574" s="11"/>
      <c r="C574" s="117" t="s">
        <v>136</v>
      </c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</row>
    <row r="575" spans="1:24" ht="24" customHeight="1" x14ac:dyDescent="0.2">
      <c r="A575" s="24"/>
      <c r="B575" s="270" t="s">
        <v>127</v>
      </c>
      <c r="C575" s="270"/>
      <c r="D575" s="270"/>
      <c r="E575" s="270"/>
      <c r="F575" s="270"/>
      <c r="G575" s="270"/>
      <c r="H575" s="270"/>
      <c r="I575" s="270"/>
      <c r="J575" s="270"/>
      <c r="K575" s="270"/>
      <c r="L575" s="270"/>
      <c r="M575" s="270"/>
      <c r="N575" s="270"/>
      <c r="O575" s="270"/>
      <c r="P575" s="270"/>
      <c r="Q575" s="270"/>
      <c r="R575" s="270"/>
      <c r="S575" s="270"/>
      <c r="T575" s="270"/>
      <c r="U575" s="270"/>
      <c r="V575" s="270"/>
      <c r="X575" s="2"/>
    </row>
    <row r="576" spans="1:24" ht="15" x14ac:dyDescent="0.2">
      <c r="A576" s="24"/>
      <c r="B576" s="105" t="s">
        <v>128</v>
      </c>
      <c r="D576" s="108">
        <f>D553</f>
        <v>0</v>
      </c>
      <c r="E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"/>
      <c r="X576" s="2"/>
    </row>
    <row r="577" spans="1:24" ht="17.25" x14ac:dyDescent="0.2">
      <c r="B577" s="105" t="s">
        <v>129</v>
      </c>
      <c r="D577" s="106"/>
      <c r="E577" s="106"/>
      <c r="F577" s="7"/>
      <c r="G577" s="7"/>
      <c r="H577" s="271" t="str">
        <f>H554</f>
        <v/>
      </c>
      <c r="I577" s="271"/>
      <c r="J577" s="271"/>
      <c r="K577" s="271"/>
      <c r="L577" s="271"/>
      <c r="M577" s="271"/>
      <c r="N577" s="271"/>
      <c r="O577" s="271"/>
      <c r="P577" s="112" t="e">
        <f>P554</f>
        <v>#VALUE!</v>
      </c>
      <c r="Q577" s="105" t="s">
        <v>75</v>
      </c>
      <c r="S577" s="12"/>
      <c r="T577" s="13"/>
      <c r="U577" s="112" t="e">
        <f>U554</f>
        <v>#VALUE!</v>
      </c>
      <c r="V577" s="105" t="s">
        <v>79</v>
      </c>
      <c r="W577" s="12"/>
      <c r="X577" s="6"/>
    </row>
    <row r="578" spans="1:24" ht="17.25" x14ac:dyDescent="0.2">
      <c r="B578" s="105" t="s">
        <v>130</v>
      </c>
      <c r="D578" s="107"/>
      <c r="E578" s="107"/>
      <c r="F578" s="7"/>
      <c r="G578" s="272" t="str">
        <f>G555</f>
        <v/>
      </c>
      <c r="H578" s="272"/>
      <c r="I578" s="272"/>
      <c r="J578" s="272"/>
      <c r="K578" s="272"/>
      <c r="L578" s="272"/>
      <c r="M578" s="272"/>
      <c r="N578" s="272"/>
      <c r="O578" s="272"/>
      <c r="P578" s="113" t="s">
        <v>137</v>
      </c>
      <c r="Q578" s="105" t="s">
        <v>131</v>
      </c>
      <c r="S578" s="12"/>
      <c r="T578" s="12"/>
      <c r="U578" s="113" t="s">
        <v>138</v>
      </c>
      <c r="V578" s="105" t="s">
        <v>61</v>
      </c>
      <c r="W578" s="12"/>
      <c r="X578" s="6"/>
    </row>
    <row r="579" spans="1:24" ht="28.5" customHeight="1" x14ac:dyDescent="0.2">
      <c r="B579" s="112" t="e">
        <f>B556</f>
        <v>#VALUE!</v>
      </c>
      <c r="C579" s="110" t="s">
        <v>76</v>
      </c>
      <c r="D579" s="112" t="e">
        <f>D556</f>
        <v>#VALUE!</v>
      </c>
      <c r="E579" s="110" t="s">
        <v>81</v>
      </c>
      <c r="F579" s="7"/>
      <c r="G579" s="7"/>
      <c r="H579" s="5"/>
      <c r="I579" s="10"/>
      <c r="J579" s="112" t="e">
        <f>J556</f>
        <v>#VALUE!</v>
      </c>
      <c r="K579" s="110" t="s">
        <v>77</v>
      </c>
      <c r="L579" s="5"/>
      <c r="M579" s="5"/>
      <c r="N579" s="112" t="e">
        <f>N556</f>
        <v>#VALUE!</v>
      </c>
      <c r="O579" s="110" t="s">
        <v>132</v>
      </c>
      <c r="P579" s="111"/>
      <c r="Q579" s="111"/>
      <c r="R579" s="9"/>
      <c r="S579" s="112" t="e">
        <f>S556</f>
        <v>#VALUE!</v>
      </c>
      <c r="T579" s="273" t="s">
        <v>133</v>
      </c>
      <c r="U579" s="273"/>
      <c r="V579" s="273"/>
      <c r="W579" s="13"/>
      <c r="X579" s="6"/>
    </row>
    <row r="580" spans="1:24" ht="4.5" customHeight="1" thickBot="1" x14ac:dyDescent="0.25">
      <c r="B580" s="8"/>
      <c r="C580" s="7"/>
      <c r="D580" s="8"/>
      <c r="E580" s="7"/>
      <c r="F580" s="7"/>
      <c r="G580" s="7"/>
      <c r="H580" s="5"/>
      <c r="I580" s="10"/>
      <c r="J580" s="8"/>
      <c r="K580" s="5"/>
      <c r="L580" s="5"/>
      <c r="M580" s="5"/>
      <c r="N580" s="7"/>
      <c r="O580" s="5"/>
      <c r="P580" s="8"/>
      <c r="Q580" s="8"/>
      <c r="R580" s="9"/>
      <c r="S580" s="9"/>
      <c r="T580" s="7"/>
      <c r="U580" s="8"/>
      <c r="V580" s="9"/>
      <c r="W580" s="9"/>
      <c r="X580" s="6"/>
    </row>
    <row r="581" spans="1:24" ht="27" customHeight="1" x14ac:dyDescent="0.25">
      <c r="B581" s="274" t="s">
        <v>17</v>
      </c>
      <c r="C581" s="275"/>
      <c r="D581" s="275"/>
      <c r="E581" s="275"/>
      <c r="F581" s="276" t="s">
        <v>134</v>
      </c>
      <c r="G581" s="276"/>
      <c r="H581" s="276"/>
      <c r="I581" s="276" t="s">
        <v>12</v>
      </c>
      <c r="J581" s="276"/>
      <c r="K581" s="276"/>
      <c r="L581" s="276" t="s">
        <v>105</v>
      </c>
      <c r="M581" s="278" t="s">
        <v>135</v>
      </c>
      <c r="N581" s="278"/>
      <c r="O581" s="278"/>
      <c r="P581" s="278"/>
      <c r="Q581" s="278"/>
      <c r="R581" s="278" t="s">
        <v>101</v>
      </c>
      <c r="S581" s="278"/>
      <c r="T581" s="278"/>
      <c r="U581" s="278"/>
      <c r="V581" s="280"/>
      <c r="W581" s="14"/>
      <c r="X581" s="3"/>
    </row>
    <row r="582" spans="1:24" ht="27.75" customHeight="1" x14ac:dyDescent="0.2">
      <c r="B582" s="267">
        <f>EDATE(B559,12)</f>
        <v>45292</v>
      </c>
      <c r="C582" s="268"/>
      <c r="D582" s="268"/>
      <c r="E582" s="269"/>
      <c r="F582" s="277"/>
      <c r="G582" s="277"/>
      <c r="H582" s="277"/>
      <c r="I582" s="277"/>
      <c r="J582" s="277"/>
      <c r="K582" s="277"/>
      <c r="L582" s="277"/>
      <c r="M582" s="279"/>
      <c r="N582" s="279"/>
      <c r="O582" s="279"/>
      <c r="P582" s="279"/>
      <c r="Q582" s="279"/>
      <c r="R582" s="279"/>
      <c r="S582" s="279"/>
      <c r="T582" s="279"/>
      <c r="U582" s="279"/>
      <c r="V582" s="281"/>
      <c r="W582" s="14"/>
      <c r="X582" s="3"/>
    </row>
    <row r="583" spans="1:24" ht="16.5" customHeight="1" x14ac:dyDescent="0.2">
      <c r="A583" s="23">
        <f>EDATE(B582,-4)</f>
        <v>45170</v>
      </c>
      <c r="B583" s="261" t="str">
        <f>PROPER(TEXT(A583, "mmmm"))</f>
        <v>Septiembre</v>
      </c>
      <c r="C583" s="262"/>
      <c r="D583" s="262"/>
      <c r="E583" s="262"/>
      <c r="F583" s="293" t="str">
        <f>IFERROR(IF(VLOOKUP($D553&amp;"-"&amp;TEXT($A583,"mmm-aaaa"),Informes!$A:$P,COLUMN(Informes!F$1),FALSE),"þ","¨"),"¨")</f>
        <v>¨</v>
      </c>
      <c r="G583" s="293"/>
      <c r="H583" s="293"/>
      <c r="I583" s="264" t="str">
        <f>IFERROR(IF(ISBLANK(
VLOOKUP($D576&amp;"-"&amp;TEXT($A583,"mmm-aaaa"),Informes!$A:$P,COLUMN(Informes!G$1),FALSE)), "",
VLOOKUP($D576&amp;"-"&amp;TEXT($A583,"mmm-aaaa"),Informes!$A:$P,COLUMN(Informes!G$1),FALSE)), "")</f>
        <v/>
      </c>
      <c r="J583" s="264"/>
      <c r="K583" s="264"/>
      <c r="L583" s="149" t="str">
        <f>IFERROR(IF($X583=$L$7,"þ","¨"),"¨")</f>
        <v>¨</v>
      </c>
      <c r="M583" s="264" t="str">
        <f>IFERROR(IF(OR($X583=$L$7,$X583=$K$5,$X583=$O$5,$X583=$T$5),IF(ISBLANK(
VLOOKUP($D553&amp;"-"&amp;TEXT($A583,"mmm-aaaa"),Informes!$A:$P,COLUMN(Informes!H$1),FALSE)), "",
VLOOKUP($D553&amp;"-"&amp;TEXT($A583,"mmm-aaaa"),Informes!$A:$P,COLUMN(Informes!H$1),FALSE)), ""), "")</f>
        <v/>
      </c>
      <c r="N583" s="264"/>
      <c r="O583" s="264"/>
      <c r="P583" s="264"/>
      <c r="Q583" s="264"/>
      <c r="R583" s="265" t="str">
        <f t="shared" ref="R583:R594" si="112">IF(W583=0, "", W583)</f>
        <v/>
      </c>
      <c r="S583" s="265"/>
      <c r="T583" s="265"/>
      <c r="U583" s="265"/>
      <c r="V583" s="266"/>
      <c r="W583" s="4" t="str">
        <f>IFERROR(VLOOKUP($D576&amp;"-"&amp;TEXT($A583,"mmm-aaaa"),Informes!$A:$P,COLUMN(Informes!I$1),FALSE), "")</f>
        <v/>
      </c>
      <c r="X583" s="23" t="str">
        <f>IFERROR(VLOOKUP($D553&amp;"-"&amp;TEXT($A583,"mmm-aaaa"),Informes!$A:$P,COLUMN(Informes!C$1),FALSE), "")</f>
        <v/>
      </c>
    </row>
    <row r="584" spans="1:24" ht="16.5" customHeight="1" x14ac:dyDescent="0.2">
      <c r="A584" s="23">
        <f>EDATE(A583,1)</f>
        <v>45200</v>
      </c>
      <c r="B584" s="261" t="str">
        <f t="shared" ref="B584:B594" si="113">PROPER(TEXT(A584, "mmmm"))</f>
        <v>Octubre</v>
      </c>
      <c r="C584" s="262"/>
      <c r="D584" s="262"/>
      <c r="E584" s="262"/>
      <c r="F584" s="293" t="str">
        <f>IFERROR(IF(VLOOKUP($D553&amp;"-"&amp;TEXT($A584,"mmm-aaaa"),Informes!$A:$P,COLUMN(Informes!F$1),FALSE),"þ","¨"),"¨")</f>
        <v>¨</v>
      </c>
      <c r="G584" s="293"/>
      <c r="H584" s="293"/>
      <c r="I584" s="264" t="str">
        <f>IFERROR(IF(ISBLANK(
VLOOKUP($D576&amp;"-"&amp;TEXT($A584,"mmm-aaaa"),Informes!$A:$P,COLUMN(Informes!G$1),FALSE)), "",
VLOOKUP($D576&amp;"-"&amp;TEXT($A584,"mmm-aaaa"),Informes!$A:$P,COLUMN(Informes!G$1),FALSE)), "")</f>
        <v/>
      </c>
      <c r="J584" s="264"/>
      <c r="K584" s="264"/>
      <c r="L584" s="149" t="str">
        <f t="shared" ref="L584:L594" si="114">IFERROR(IF($X584=$L$7,"þ","¨"),"¨")</f>
        <v>¨</v>
      </c>
      <c r="M584" s="264" t="str">
        <f>IFERROR(IF(OR($X584=$L$7,$X584=$K$5,$X584=$O$5,$X584=$T$5),IF(ISBLANK(
VLOOKUP($D553&amp;"-"&amp;TEXT($A584,"mmm-aaaa"),Informes!$A:$P,COLUMN(Informes!H$1),FALSE)), "",
VLOOKUP($D553&amp;"-"&amp;TEXT($A584,"mmm-aaaa"),Informes!$A:$P,COLUMN(Informes!H$1),FALSE)), ""), "")</f>
        <v/>
      </c>
      <c r="N584" s="264"/>
      <c r="O584" s="264"/>
      <c r="P584" s="264"/>
      <c r="Q584" s="264"/>
      <c r="R584" s="265" t="str">
        <f t="shared" si="112"/>
        <v/>
      </c>
      <c r="S584" s="265"/>
      <c r="T584" s="265"/>
      <c r="U584" s="265"/>
      <c r="V584" s="266"/>
      <c r="W584" s="4" t="str">
        <f>IFERROR(VLOOKUP($D576&amp;"-"&amp;TEXT($A584,"mmm-aaaa"),Informes!$A:$P,COLUMN(Informes!I$1),FALSE), "")</f>
        <v/>
      </c>
      <c r="X584" s="23" t="str">
        <f>IFERROR(VLOOKUP($D553&amp;"-"&amp;TEXT($A584,"mmm-aaaa"),Informes!$A:$P,COLUMN(Informes!C$1),FALSE), "")</f>
        <v/>
      </c>
    </row>
    <row r="585" spans="1:24" ht="16.5" customHeight="1" x14ac:dyDescent="0.2">
      <c r="A585" s="23">
        <f t="shared" ref="A585:A594" si="115">EDATE(A584,1)</f>
        <v>45231</v>
      </c>
      <c r="B585" s="261" t="str">
        <f t="shared" si="113"/>
        <v>Noviembre</v>
      </c>
      <c r="C585" s="262"/>
      <c r="D585" s="262"/>
      <c r="E585" s="262"/>
      <c r="F585" s="293" t="str">
        <f>IFERROR(IF(VLOOKUP($D553&amp;"-"&amp;TEXT($A585,"mmm-aaaa"),Informes!$A:$P,COLUMN(Informes!F$1),FALSE),"þ","¨"),"¨")</f>
        <v>¨</v>
      </c>
      <c r="G585" s="293"/>
      <c r="H585" s="293"/>
      <c r="I585" s="264" t="str">
        <f>IFERROR(IF(ISBLANK(
VLOOKUP($D576&amp;"-"&amp;TEXT($A585,"mmm-aaaa"),Informes!$A:$P,COLUMN(Informes!G$1),FALSE)), "",
VLOOKUP($D576&amp;"-"&amp;TEXT($A585,"mmm-aaaa"),Informes!$A:$P,COLUMN(Informes!G$1),FALSE)), "")</f>
        <v/>
      </c>
      <c r="J585" s="264"/>
      <c r="K585" s="264"/>
      <c r="L585" s="149" t="str">
        <f t="shared" si="114"/>
        <v>¨</v>
      </c>
      <c r="M585" s="264" t="str">
        <f>IFERROR(IF(OR($X585=$L$7,$X585=$K$5,$X585=$O$5,$X585=$T$5),IF(ISBLANK(
VLOOKUP($D553&amp;"-"&amp;TEXT($A585,"mmm-aaaa"),Informes!$A:$P,COLUMN(Informes!H$1),FALSE)), "",
VLOOKUP($D553&amp;"-"&amp;TEXT($A585,"mmm-aaaa"),Informes!$A:$P,COLUMN(Informes!H$1),FALSE)), ""), "")</f>
        <v/>
      </c>
      <c r="N585" s="264"/>
      <c r="O585" s="264"/>
      <c r="P585" s="264"/>
      <c r="Q585" s="264"/>
      <c r="R585" s="265" t="str">
        <f t="shared" si="112"/>
        <v/>
      </c>
      <c r="S585" s="265"/>
      <c r="T585" s="265"/>
      <c r="U585" s="265"/>
      <c r="V585" s="266"/>
      <c r="W585" s="4" t="str">
        <f>IFERROR(VLOOKUP($D576&amp;"-"&amp;TEXT($A585,"mmm-aaaa"),Informes!$A:$P,COLUMN(Informes!I$1),FALSE), "")</f>
        <v/>
      </c>
      <c r="X585" s="23" t="str">
        <f>IFERROR(VLOOKUP($D553&amp;"-"&amp;TEXT($A585,"mmm-aaaa"),Informes!$A:$P,COLUMN(Informes!C$1),FALSE), "")</f>
        <v/>
      </c>
    </row>
    <row r="586" spans="1:24" ht="16.5" customHeight="1" x14ac:dyDescent="0.2">
      <c r="A586" s="23">
        <f t="shared" si="115"/>
        <v>45261</v>
      </c>
      <c r="B586" s="261" t="str">
        <f t="shared" si="113"/>
        <v>Diciembre</v>
      </c>
      <c r="C586" s="262"/>
      <c r="D586" s="262"/>
      <c r="E586" s="262"/>
      <c r="F586" s="293" t="str">
        <f>IFERROR(IF(VLOOKUP($D553&amp;"-"&amp;TEXT($A586,"mmm-aaaa"),Informes!$A:$P,COLUMN(Informes!F$1),FALSE),"þ","¨"),"¨")</f>
        <v>¨</v>
      </c>
      <c r="G586" s="293"/>
      <c r="H586" s="293"/>
      <c r="I586" s="264" t="str">
        <f>IFERROR(IF(ISBLANK(
VLOOKUP($D576&amp;"-"&amp;TEXT($A586,"mmm-aaaa"),Informes!$A:$P,COLUMN(Informes!G$1),FALSE)), "",
VLOOKUP($D576&amp;"-"&amp;TEXT($A586,"mmm-aaaa"),Informes!$A:$P,COLUMN(Informes!G$1),FALSE)), "")</f>
        <v/>
      </c>
      <c r="J586" s="264"/>
      <c r="K586" s="264"/>
      <c r="L586" s="149" t="str">
        <f t="shared" si="114"/>
        <v>¨</v>
      </c>
      <c r="M586" s="264" t="str">
        <f>IFERROR(IF(OR($X586=$L$7,$X586=$K$5,$X586=$O$5,$X586=$T$5),IF(ISBLANK(
VLOOKUP($D553&amp;"-"&amp;TEXT($A586,"mmm-aaaa"),Informes!$A:$P,COLUMN(Informes!H$1),FALSE)), "",
VLOOKUP($D553&amp;"-"&amp;TEXT($A586,"mmm-aaaa"),Informes!$A:$P,COLUMN(Informes!H$1),FALSE)), ""), "")</f>
        <v/>
      </c>
      <c r="N586" s="264"/>
      <c r="O586" s="264"/>
      <c r="P586" s="264"/>
      <c r="Q586" s="264"/>
      <c r="R586" s="265" t="str">
        <f t="shared" si="112"/>
        <v/>
      </c>
      <c r="S586" s="265"/>
      <c r="T586" s="265"/>
      <c r="U586" s="265"/>
      <c r="V586" s="266"/>
      <c r="W586" s="4" t="str">
        <f>IFERROR(VLOOKUP($D576&amp;"-"&amp;TEXT($A586,"mmm-aaaa"),Informes!$A:$P,COLUMN(Informes!I$1),FALSE), "")</f>
        <v/>
      </c>
      <c r="X586" s="23" t="str">
        <f>IFERROR(VLOOKUP($D553&amp;"-"&amp;TEXT($A586,"mmm-aaaa"),Informes!$A:$P,COLUMN(Informes!C$1),FALSE), "")</f>
        <v/>
      </c>
    </row>
    <row r="587" spans="1:24" ht="16.5" customHeight="1" x14ac:dyDescent="0.2">
      <c r="A587" s="23">
        <f t="shared" si="115"/>
        <v>45292</v>
      </c>
      <c r="B587" s="261" t="str">
        <f t="shared" si="113"/>
        <v>Enero</v>
      </c>
      <c r="C587" s="262"/>
      <c r="D587" s="262"/>
      <c r="E587" s="262"/>
      <c r="F587" s="293" t="str">
        <f>IFERROR(IF(VLOOKUP($D553&amp;"-"&amp;TEXT($A587,"mmm-aaaa"),Informes!$A:$P,COLUMN(Informes!F$1),FALSE),"þ","¨"),"¨")</f>
        <v>¨</v>
      </c>
      <c r="G587" s="293"/>
      <c r="H587" s="293"/>
      <c r="I587" s="264" t="str">
        <f>IFERROR(IF(ISBLANK(
VLOOKUP($D576&amp;"-"&amp;TEXT($A587,"mmm-aaaa"),Informes!$A:$P,COLUMN(Informes!G$1),FALSE)), "",
VLOOKUP($D576&amp;"-"&amp;TEXT($A587,"mmm-aaaa"),Informes!$A:$P,COLUMN(Informes!G$1),FALSE)), "")</f>
        <v/>
      </c>
      <c r="J587" s="264"/>
      <c r="K587" s="264"/>
      <c r="L587" s="149" t="str">
        <f t="shared" si="114"/>
        <v>¨</v>
      </c>
      <c r="M587" s="264" t="str">
        <f>IFERROR(IF(OR($X587=$L$7,$X587=$K$5,$X587=$O$5,$X587=$T$5),IF(ISBLANK(
VLOOKUP($D553&amp;"-"&amp;TEXT($A587,"mmm-aaaa"),Informes!$A:$P,COLUMN(Informes!H$1),FALSE)), "",
VLOOKUP($D553&amp;"-"&amp;TEXT($A587,"mmm-aaaa"),Informes!$A:$P,COLUMN(Informes!H$1),FALSE)), ""), "")</f>
        <v/>
      </c>
      <c r="N587" s="264"/>
      <c r="O587" s="264"/>
      <c r="P587" s="264"/>
      <c r="Q587" s="264"/>
      <c r="R587" s="265" t="str">
        <f t="shared" si="112"/>
        <v/>
      </c>
      <c r="S587" s="265"/>
      <c r="T587" s="265"/>
      <c r="U587" s="265"/>
      <c r="V587" s="266"/>
      <c r="W587" s="4" t="str">
        <f>IFERROR(VLOOKUP($D576&amp;"-"&amp;TEXT($A587,"mmm-aaaa"),Informes!$A:$P,COLUMN(Informes!I$1),FALSE), "")</f>
        <v/>
      </c>
      <c r="X587" s="23" t="str">
        <f>IFERROR(VLOOKUP($D553&amp;"-"&amp;TEXT($A587,"mmm-aaaa"),Informes!$A:$P,COLUMN(Informes!C$1),FALSE), "")</f>
        <v/>
      </c>
    </row>
    <row r="588" spans="1:24" ht="16.5" customHeight="1" x14ac:dyDescent="0.2">
      <c r="A588" s="23">
        <f t="shared" si="115"/>
        <v>45323</v>
      </c>
      <c r="B588" s="261" t="str">
        <f t="shared" si="113"/>
        <v>Febrero</v>
      </c>
      <c r="C588" s="262"/>
      <c r="D588" s="262"/>
      <c r="E588" s="262"/>
      <c r="F588" s="293" t="str">
        <f>IFERROR(IF(VLOOKUP($D553&amp;"-"&amp;TEXT($A588,"mmm-aaaa"),Informes!$A:$P,COLUMN(Informes!F$1),FALSE),"þ","¨"),"¨")</f>
        <v>¨</v>
      </c>
      <c r="G588" s="293"/>
      <c r="H588" s="293"/>
      <c r="I588" s="264" t="str">
        <f>IFERROR(IF(ISBLANK(
VLOOKUP($D576&amp;"-"&amp;TEXT($A588,"mmm-aaaa"),Informes!$A:$P,COLUMN(Informes!G$1),FALSE)), "",
VLOOKUP($D576&amp;"-"&amp;TEXT($A588,"mmm-aaaa"),Informes!$A:$P,COLUMN(Informes!G$1),FALSE)), "")</f>
        <v/>
      </c>
      <c r="J588" s="264"/>
      <c r="K588" s="264"/>
      <c r="L588" s="149" t="str">
        <f t="shared" si="114"/>
        <v>¨</v>
      </c>
      <c r="M588" s="264" t="str">
        <f>IFERROR(IF(OR($X588=$L$7,$X588=$K$5,$X588=$O$5,$X588=$T$5),IF(ISBLANK(
VLOOKUP($D553&amp;"-"&amp;TEXT($A588,"mmm-aaaa"),Informes!$A:$P,COLUMN(Informes!H$1),FALSE)), "",
VLOOKUP($D553&amp;"-"&amp;TEXT($A588,"mmm-aaaa"),Informes!$A:$P,COLUMN(Informes!H$1),FALSE)), ""), "")</f>
        <v/>
      </c>
      <c r="N588" s="264"/>
      <c r="O588" s="264"/>
      <c r="P588" s="264"/>
      <c r="Q588" s="264"/>
      <c r="R588" s="265" t="str">
        <f t="shared" si="112"/>
        <v/>
      </c>
      <c r="S588" s="265"/>
      <c r="T588" s="265"/>
      <c r="U588" s="265"/>
      <c r="V588" s="266"/>
      <c r="W588" s="4" t="str">
        <f>IFERROR(VLOOKUP($D576&amp;"-"&amp;TEXT($A588,"mmm-aaaa"),Informes!$A:$P,COLUMN(Informes!I$1),FALSE), "")</f>
        <v/>
      </c>
      <c r="X588" s="23" t="str">
        <f>IFERROR(VLOOKUP($D553&amp;"-"&amp;TEXT($A588,"mmm-aaaa"),Informes!$A:$P,COLUMN(Informes!C$1),FALSE), "")</f>
        <v/>
      </c>
    </row>
    <row r="589" spans="1:24" ht="16.5" customHeight="1" x14ac:dyDescent="0.2">
      <c r="A589" s="23">
        <f t="shared" si="115"/>
        <v>45352</v>
      </c>
      <c r="B589" s="261" t="str">
        <f t="shared" si="113"/>
        <v>Marzo</v>
      </c>
      <c r="C589" s="262"/>
      <c r="D589" s="262"/>
      <c r="E589" s="262"/>
      <c r="F589" s="293" t="str">
        <f>IFERROR(IF(VLOOKUP($D553&amp;"-"&amp;TEXT($A589,"mmm-aaaa"),Informes!$A:$P,COLUMN(Informes!F$1),FALSE),"þ","¨"),"¨")</f>
        <v>¨</v>
      </c>
      <c r="G589" s="293"/>
      <c r="H589" s="293"/>
      <c r="I589" s="264" t="str">
        <f>IFERROR(IF(ISBLANK(
VLOOKUP($D576&amp;"-"&amp;TEXT($A589,"mmm-aaaa"),Informes!$A:$P,COLUMN(Informes!G$1),FALSE)), "",
VLOOKUP($D576&amp;"-"&amp;TEXT($A589,"mmm-aaaa"),Informes!$A:$P,COLUMN(Informes!G$1),FALSE)), "")</f>
        <v/>
      </c>
      <c r="J589" s="264"/>
      <c r="K589" s="264"/>
      <c r="L589" s="149" t="str">
        <f t="shared" si="114"/>
        <v>¨</v>
      </c>
      <c r="M589" s="264" t="str">
        <f>IFERROR(IF(OR($X589=$L$7,$X589=$K$5,$X589=$O$5,$X589=$T$5),IF(ISBLANK(
VLOOKUP($D553&amp;"-"&amp;TEXT($A589,"mmm-aaaa"),Informes!$A:$P,COLUMN(Informes!H$1),FALSE)), "",
VLOOKUP($D553&amp;"-"&amp;TEXT($A589,"mmm-aaaa"),Informes!$A:$P,COLUMN(Informes!H$1),FALSE)), ""), "")</f>
        <v/>
      </c>
      <c r="N589" s="264"/>
      <c r="O589" s="264"/>
      <c r="P589" s="264"/>
      <c r="Q589" s="264"/>
      <c r="R589" s="265" t="str">
        <f t="shared" si="112"/>
        <v/>
      </c>
      <c r="S589" s="265"/>
      <c r="T589" s="265"/>
      <c r="U589" s="265"/>
      <c r="V589" s="266"/>
      <c r="W589" s="4" t="str">
        <f>IFERROR(VLOOKUP($D576&amp;"-"&amp;TEXT($A589,"mmm-aaaa"),Informes!$A:$P,COLUMN(Informes!I$1),FALSE), "")</f>
        <v/>
      </c>
      <c r="X589" s="23" t="str">
        <f>IFERROR(VLOOKUP($D553&amp;"-"&amp;TEXT($A589,"mmm-aaaa"),Informes!$A:$P,COLUMN(Informes!C$1),FALSE), "")</f>
        <v/>
      </c>
    </row>
    <row r="590" spans="1:24" ht="16.5" customHeight="1" x14ac:dyDescent="0.2">
      <c r="A590" s="23">
        <f t="shared" si="115"/>
        <v>45383</v>
      </c>
      <c r="B590" s="261" t="str">
        <f t="shared" si="113"/>
        <v>Abril</v>
      </c>
      <c r="C590" s="262"/>
      <c r="D590" s="262"/>
      <c r="E590" s="262"/>
      <c r="F590" s="293" t="str">
        <f>IFERROR(IF(VLOOKUP($D553&amp;"-"&amp;TEXT($A590,"mmm-aaaa"),Informes!$A:$P,COLUMN(Informes!F$1),FALSE),"þ","¨"),"¨")</f>
        <v>¨</v>
      </c>
      <c r="G590" s="293"/>
      <c r="H590" s="293"/>
      <c r="I590" s="264" t="str">
        <f>IFERROR(IF(ISBLANK(
VLOOKUP($D576&amp;"-"&amp;TEXT($A590,"mmm-aaaa"),Informes!$A:$P,COLUMN(Informes!G$1),FALSE)), "",
VLOOKUP($D576&amp;"-"&amp;TEXT($A590,"mmm-aaaa"),Informes!$A:$P,COLUMN(Informes!G$1),FALSE)), "")</f>
        <v/>
      </c>
      <c r="J590" s="264"/>
      <c r="K590" s="264"/>
      <c r="L590" s="149" t="str">
        <f t="shared" si="114"/>
        <v>¨</v>
      </c>
      <c r="M590" s="264" t="str">
        <f>IFERROR(IF(OR($X590=$L$7,$X590=$K$5,$X590=$O$5,$X590=$T$5),IF(ISBLANK(
VLOOKUP($D553&amp;"-"&amp;TEXT($A590,"mmm-aaaa"),Informes!$A:$P,COLUMN(Informes!H$1),FALSE)), "",
VLOOKUP($D553&amp;"-"&amp;TEXT($A590,"mmm-aaaa"),Informes!$A:$P,COLUMN(Informes!H$1),FALSE)), ""), "")</f>
        <v/>
      </c>
      <c r="N590" s="264"/>
      <c r="O590" s="264"/>
      <c r="P590" s="264"/>
      <c r="Q590" s="264"/>
      <c r="R590" s="265" t="str">
        <f t="shared" si="112"/>
        <v/>
      </c>
      <c r="S590" s="265"/>
      <c r="T590" s="265"/>
      <c r="U590" s="265"/>
      <c r="V590" s="266"/>
      <c r="W590" s="4" t="str">
        <f>IFERROR(VLOOKUP($D576&amp;"-"&amp;TEXT($A590,"mmm-aaaa"),Informes!$A:$P,COLUMN(Informes!I$1),FALSE), "")</f>
        <v/>
      </c>
      <c r="X590" s="23" t="str">
        <f>IFERROR(VLOOKUP($D553&amp;"-"&amp;TEXT($A590,"mmm-aaaa"),Informes!$A:$P,COLUMN(Informes!C$1),FALSE), "")</f>
        <v/>
      </c>
    </row>
    <row r="591" spans="1:24" ht="16.5" customHeight="1" x14ac:dyDescent="0.2">
      <c r="A591" s="23">
        <f t="shared" si="115"/>
        <v>45413</v>
      </c>
      <c r="B591" s="261" t="str">
        <f t="shared" si="113"/>
        <v>Mayo</v>
      </c>
      <c r="C591" s="262"/>
      <c r="D591" s="262"/>
      <c r="E591" s="262"/>
      <c r="F591" s="293" t="str">
        <f>IFERROR(IF(VLOOKUP($D553&amp;"-"&amp;TEXT($A591,"mmm-aaaa"),Informes!$A:$P,COLUMN(Informes!F$1),FALSE),"þ","¨"),"¨")</f>
        <v>¨</v>
      </c>
      <c r="G591" s="293"/>
      <c r="H591" s="293"/>
      <c r="I591" s="264" t="str">
        <f>IFERROR(IF(ISBLANK(
VLOOKUP($D576&amp;"-"&amp;TEXT($A591,"mmm-aaaa"),Informes!$A:$P,COLUMN(Informes!G$1),FALSE)), "",
VLOOKUP($D576&amp;"-"&amp;TEXT($A591,"mmm-aaaa"),Informes!$A:$P,COLUMN(Informes!G$1),FALSE)), "")</f>
        <v/>
      </c>
      <c r="J591" s="264"/>
      <c r="K591" s="264"/>
      <c r="L591" s="149" t="str">
        <f t="shared" si="114"/>
        <v>¨</v>
      </c>
      <c r="M591" s="264" t="str">
        <f>IFERROR(IF(OR($X591=$L$7,$X591=$K$5,$X591=$O$5,$X591=$T$5),IF(ISBLANK(
VLOOKUP($D553&amp;"-"&amp;TEXT($A591,"mmm-aaaa"),Informes!$A:$P,COLUMN(Informes!H$1),FALSE)), "",
VLOOKUP($D553&amp;"-"&amp;TEXT($A591,"mmm-aaaa"),Informes!$A:$P,COLUMN(Informes!H$1),FALSE)), ""), "")</f>
        <v/>
      </c>
      <c r="N591" s="264"/>
      <c r="O591" s="264"/>
      <c r="P591" s="264"/>
      <c r="Q591" s="264"/>
      <c r="R591" s="265" t="str">
        <f t="shared" si="112"/>
        <v/>
      </c>
      <c r="S591" s="265"/>
      <c r="T591" s="265"/>
      <c r="U591" s="265"/>
      <c r="V591" s="266"/>
      <c r="W591" s="4" t="str">
        <f>IFERROR(VLOOKUP($D576&amp;"-"&amp;TEXT($A591,"mmm-aaaa"),Informes!$A:$P,COLUMN(Informes!I$1),FALSE), "")</f>
        <v/>
      </c>
      <c r="X591" s="23" t="str">
        <f>IFERROR(VLOOKUP($D553&amp;"-"&amp;TEXT($A591,"mmm-aaaa"),Informes!$A:$P,COLUMN(Informes!C$1),FALSE), "")</f>
        <v/>
      </c>
    </row>
    <row r="592" spans="1:24" ht="16.5" customHeight="1" x14ac:dyDescent="0.2">
      <c r="A592" s="23">
        <f t="shared" si="115"/>
        <v>45444</v>
      </c>
      <c r="B592" s="261" t="str">
        <f t="shared" si="113"/>
        <v>Junio</v>
      </c>
      <c r="C592" s="262"/>
      <c r="D592" s="262"/>
      <c r="E592" s="262"/>
      <c r="F592" s="293" t="str">
        <f>IFERROR(IF(VLOOKUP($D553&amp;"-"&amp;TEXT($A592,"mmm-aaaa"),Informes!$A:$P,COLUMN(Informes!F$1),FALSE),"þ","¨"),"¨")</f>
        <v>¨</v>
      </c>
      <c r="G592" s="293"/>
      <c r="H592" s="293"/>
      <c r="I592" s="264" t="str">
        <f>IFERROR(IF(ISBLANK(
VLOOKUP($D576&amp;"-"&amp;TEXT($A592,"mmm-aaaa"),Informes!$A:$P,COLUMN(Informes!G$1),FALSE)), "",
VLOOKUP($D576&amp;"-"&amp;TEXT($A592,"mmm-aaaa"),Informes!$A:$P,COLUMN(Informes!G$1),FALSE)), "")</f>
        <v/>
      </c>
      <c r="J592" s="264"/>
      <c r="K592" s="264"/>
      <c r="L592" s="149" t="str">
        <f t="shared" si="114"/>
        <v>¨</v>
      </c>
      <c r="M592" s="264" t="str">
        <f>IFERROR(IF(OR($X592=$L$7,$X592=$K$5,$X592=$O$5,$X592=$T$5),IF(ISBLANK(
VLOOKUP($D553&amp;"-"&amp;TEXT($A592,"mmm-aaaa"),Informes!$A:$P,COLUMN(Informes!H$1),FALSE)), "",
VLOOKUP($D553&amp;"-"&amp;TEXT($A592,"mmm-aaaa"),Informes!$A:$P,COLUMN(Informes!H$1),FALSE)), ""), "")</f>
        <v/>
      </c>
      <c r="N592" s="264"/>
      <c r="O592" s="264"/>
      <c r="P592" s="264"/>
      <c r="Q592" s="264"/>
      <c r="R592" s="265" t="str">
        <f t="shared" si="112"/>
        <v/>
      </c>
      <c r="S592" s="265"/>
      <c r="T592" s="265"/>
      <c r="U592" s="265"/>
      <c r="V592" s="266"/>
      <c r="W592" s="4" t="str">
        <f>IFERROR(VLOOKUP($D576&amp;"-"&amp;TEXT($A592,"mmm-aaaa"),Informes!$A:$P,COLUMN(Informes!I$1),FALSE), "")</f>
        <v/>
      </c>
      <c r="X592" s="23" t="str">
        <f>IFERROR(VLOOKUP($D553&amp;"-"&amp;TEXT($A592,"mmm-aaaa"),Informes!$A:$P,COLUMN(Informes!C$1),FALSE), "")</f>
        <v/>
      </c>
    </row>
    <row r="593" spans="1:24" ht="16.5" customHeight="1" x14ac:dyDescent="0.2">
      <c r="A593" s="23">
        <f t="shared" si="115"/>
        <v>45474</v>
      </c>
      <c r="B593" s="261" t="str">
        <f t="shared" si="113"/>
        <v>Julio</v>
      </c>
      <c r="C593" s="262"/>
      <c r="D593" s="262"/>
      <c r="E593" s="262"/>
      <c r="F593" s="293" t="str">
        <f>IFERROR(IF(VLOOKUP($D553&amp;"-"&amp;TEXT($A593,"mmm-aaaa"),Informes!$A:$P,COLUMN(Informes!F$1),FALSE),"þ","¨"),"¨")</f>
        <v>¨</v>
      </c>
      <c r="G593" s="293"/>
      <c r="H593" s="293"/>
      <c r="I593" s="264" t="str">
        <f>IFERROR(IF(ISBLANK(
VLOOKUP($D576&amp;"-"&amp;TEXT($A593,"mmm-aaaa"),Informes!$A:$P,COLUMN(Informes!G$1),FALSE)), "",
VLOOKUP($D576&amp;"-"&amp;TEXT($A593,"mmm-aaaa"),Informes!$A:$P,COLUMN(Informes!G$1),FALSE)), "")</f>
        <v/>
      </c>
      <c r="J593" s="264"/>
      <c r="K593" s="264"/>
      <c r="L593" s="149" t="str">
        <f t="shared" si="114"/>
        <v>¨</v>
      </c>
      <c r="M593" s="264" t="str">
        <f>IFERROR(IF(OR($X593=$L$7,$X593=$K$5,$X593=$O$5,$X593=$T$5),IF(ISBLANK(
VLOOKUP($D553&amp;"-"&amp;TEXT($A593,"mmm-aaaa"),Informes!$A:$P,COLUMN(Informes!H$1),FALSE)), "",
VLOOKUP($D553&amp;"-"&amp;TEXT($A593,"mmm-aaaa"),Informes!$A:$P,COLUMN(Informes!H$1),FALSE)), ""), "")</f>
        <v/>
      </c>
      <c r="N593" s="264"/>
      <c r="O593" s="264"/>
      <c r="P593" s="264"/>
      <c r="Q593" s="264"/>
      <c r="R593" s="265" t="str">
        <f t="shared" si="112"/>
        <v/>
      </c>
      <c r="S593" s="265"/>
      <c r="T593" s="265"/>
      <c r="U593" s="265"/>
      <c r="V593" s="266"/>
      <c r="W593" s="4" t="str">
        <f>IFERROR(VLOOKUP($D576&amp;"-"&amp;TEXT($A593,"mmm-aaaa"),Informes!$A:$P,COLUMN(Informes!I$1),FALSE), "")</f>
        <v/>
      </c>
      <c r="X593" s="23" t="str">
        <f>IFERROR(VLOOKUP($D553&amp;"-"&amp;TEXT($A593,"mmm-aaaa"),Informes!$A:$P,COLUMN(Informes!C$1),FALSE), "")</f>
        <v/>
      </c>
    </row>
    <row r="594" spans="1:24" ht="16.5" customHeight="1" thickBot="1" x14ac:dyDescent="0.25">
      <c r="A594" s="23">
        <f t="shared" si="115"/>
        <v>45505</v>
      </c>
      <c r="B594" s="249" t="str">
        <f t="shared" si="113"/>
        <v>Agosto</v>
      </c>
      <c r="C594" s="250"/>
      <c r="D594" s="250"/>
      <c r="E594" s="250"/>
      <c r="F594" s="294" t="str">
        <f>IFERROR(IF(VLOOKUP($D553&amp;"-"&amp;TEXT($A594,"mmm-aaaa"),Informes!$A:$P,COLUMN(Informes!F$1),FALSE),"þ","¨"),"¨")</f>
        <v>¨</v>
      </c>
      <c r="G594" s="294"/>
      <c r="H594" s="294"/>
      <c r="I594" s="252" t="str">
        <f>IFERROR(IF(ISBLANK(
VLOOKUP($D576&amp;"-"&amp;TEXT($A594,"mmm-aaaa"),Informes!$A:$P,COLUMN(Informes!G$1),FALSE)), "",
VLOOKUP($D576&amp;"-"&amp;TEXT($A594,"mmm-aaaa"),Informes!$A:$P,COLUMN(Informes!G$1),FALSE)), "")</f>
        <v/>
      </c>
      <c r="J594" s="252"/>
      <c r="K594" s="252"/>
      <c r="L594" s="148" t="str">
        <f t="shared" si="114"/>
        <v>¨</v>
      </c>
      <c r="M594" s="252" t="str">
        <f>IFERROR(IF(OR($X594=$L$7,$X594=$K$5,$X594=$O$5,$X594=$T$5),IF(ISBLANK(
VLOOKUP($D553&amp;"-"&amp;TEXT($A594,"mmm-aaaa"),Informes!$A:$P,COLUMN(Informes!H$1),FALSE)), "",
VLOOKUP($D553&amp;"-"&amp;TEXT($A594,"mmm-aaaa"),Informes!$A:$P,COLUMN(Informes!H$1),FALSE)), ""), "")</f>
        <v/>
      </c>
      <c r="N594" s="252"/>
      <c r="O594" s="252"/>
      <c r="P594" s="252"/>
      <c r="Q594" s="252"/>
      <c r="R594" s="253" t="str">
        <f t="shared" si="112"/>
        <v/>
      </c>
      <c r="S594" s="253"/>
      <c r="T594" s="253"/>
      <c r="U594" s="253"/>
      <c r="V594" s="254"/>
      <c r="W594" s="4" t="str">
        <f>IFERROR(VLOOKUP($D576&amp;"-"&amp;TEXT($A594,"mmm-aaaa"),Informes!$A:$P,COLUMN(Informes!I$1),FALSE), "")</f>
        <v/>
      </c>
      <c r="X594" s="23" t="str">
        <f>IFERROR(VLOOKUP($D553&amp;"-"&amp;TEXT($A594,"mmm-aaaa"),Informes!$A:$P,COLUMN(Informes!C$1),FALSE), "")</f>
        <v/>
      </c>
    </row>
    <row r="595" spans="1:24" ht="16.5" customHeight="1" thickBot="1" x14ac:dyDescent="0.3">
      <c r="D595" s="109"/>
      <c r="E595" s="109"/>
      <c r="F595" s="114"/>
      <c r="G595" s="109" t="str">
        <f>IF(SUM(F583:F594)=0,"",SUM(F583:F594))</f>
        <v/>
      </c>
      <c r="H595" s="109"/>
      <c r="I595" s="109"/>
      <c r="J595" s="115"/>
      <c r="K595" s="109"/>
      <c r="L595" s="116" t="s">
        <v>107</v>
      </c>
      <c r="M595" s="255" t="str">
        <f>IF(SUM(M583:M594)=0,"",SUM(M583:M594))</f>
        <v/>
      </c>
      <c r="N595" s="256"/>
      <c r="O595" s="256"/>
      <c r="P595" s="256"/>
      <c r="Q595" s="257"/>
      <c r="R595" s="258"/>
      <c r="S595" s="259"/>
      <c r="T595" s="259"/>
      <c r="U595" s="259"/>
      <c r="V595" s="260"/>
      <c r="W595" s="4"/>
      <c r="X595" s="4"/>
    </row>
    <row r="596" spans="1:24" ht="16.5" customHeight="1" x14ac:dyDescent="0.2">
      <c r="W596" s="4"/>
      <c r="X596" s="4"/>
    </row>
    <row r="597" spans="1:24" ht="279.75" customHeight="1" x14ac:dyDescent="0.15">
      <c r="B597" s="11"/>
      <c r="C597" s="117" t="s">
        <v>136</v>
      </c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</row>
    <row r="598" spans="1:24" ht="24" customHeight="1" x14ac:dyDescent="0.2">
      <c r="A598" s="24">
        <f>IFERROR(IF(INDEX(ROUNDDOWN(Publicadores!$E$2:$E$300, 0),A599)=$Y$1,A599,0),0)</f>
        <v>0</v>
      </c>
      <c r="B598" s="270" t="s">
        <v>127</v>
      </c>
      <c r="C598" s="270"/>
      <c r="D598" s="270"/>
      <c r="E598" s="270"/>
      <c r="F598" s="270"/>
      <c r="G598" s="270"/>
      <c r="H598" s="270"/>
      <c r="I598" s="270"/>
      <c r="J598" s="270"/>
      <c r="K598" s="270"/>
      <c r="L598" s="270"/>
      <c r="M598" s="270"/>
      <c r="N598" s="270"/>
      <c r="O598" s="270"/>
      <c r="P598" s="270"/>
      <c r="Q598" s="270"/>
      <c r="R598" s="270"/>
      <c r="S598" s="270"/>
      <c r="T598" s="270"/>
      <c r="U598" s="270"/>
      <c r="V598" s="270"/>
    </row>
    <row r="599" spans="1:24" ht="17.25" customHeight="1" x14ac:dyDescent="0.2">
      <c r="A599" s="24">
        <f>A553+1</f>
        <v>14</v>
      </c>
      <c r="B599" s="105" t="s">
        <v>128</v>
      </c>
      <c r="D599" s="299">
        <f>IF(A598=0,0,INDEX(Publicadores!$A$2:$A$300,A598))</f>
        <v>0</v>
      </c>
      <c r="E599" s="299"/>
      <c r="F599" s="299"/>
      <c r="G599" s="299"/>
      <c r="H599" s="299"/>
      <c r="I599" s="299"/>
      <c r="J599" s="299"/>
      <c r="K599" s="299"/>
      <c r="L599" s="299"/>
      <c r="M599" s="299"/>
      <c r="N599" s="299"/>
      <c r="O599" s="299"/>
      <c r="P599" s="299"/>
      <c r="Q599" s="299"/>
      <c r="R599" s="299"/>
      <c r="S599" s="299"/>
      <c r="T599" s="299"/>
      <c r="U599" s="299"/>
      <c r="V599" s="299"/>
      <c r="W599" s="15"/>
      <c r="X599" s="2"/>
    </row>
    <row r="600" spans="1:24" ht="17.25" customHeight="1" x14ac:dyDescent="0.2">
      <c r="B600" s="105" t="s">
        <v>129</v>
      </c>
      <c r="D600" s="106"/>
      <c r="E600" s="106"/>
      <c r="F600" s="7"/>
      <c r="G600" s="7"/>
      <c r="H600" s="271" t="str">
        <f>IF(A598=0,"",INDEX(Publicadores!$C$2:$C$300,A598))</f>
        <v/>
      </c>
      <c r="I600" s="271"/>
      <c r="J600" s="271"/>
      <c r="K600" s="271"/>
      <c r="L600" s="271"/>
      <c r="M600" s="271"/>
      <c r="N600" s="271"/>
      <c r="O600" s="271"/>
      <c r="P600" s="113" t="e">
        <f>IF(INDEX(Publicadores!$G$2:$G$300,A598)=Q600,"þ","¨")</f>
        <v>#VALUE!</v>
      </c>
      <c r="Q600" s="105" t="s">
        <v>75</v>
      </c>
      <c r="S600" s="12"/>
      <c r="T600" s="13"/>
      <c r="U600" s="113" t="e">
        <f>IF(INDEX(Publicadores!$G$2:$G$300,A598)=V600,"þ","¨")</f>
        <v>#VALUE!</v>
      </c>
      <c r="V600" s="105" t="s">
        <v>79</v>
      </c>
      <c r="W600" s="12"/>
      <c r="X600" s="6"/>
    </row>
    <row r="601" spans="1:24" ht="17.25" customHeight="1" x14ac:dyDescent="0.2">
      <c r="B601" s="105" t="s">
        <v>130</v>
      </c>
      <c r="D601" s="107"/>
      <c r="E601" s="107"/>
      <c r="F601" s="7"/>
      <c r="G601" s="272" t="str">
        <f>IF(A598=0,"",IF(INDEX(Publicadores!$D$2:$D$300,A598)="", "",INDEX(Publicadores!$D$2:$D$300,A598)))</f>
        <v/>
      </c>
      <c r="H601" s="272"/>
      <c r="I601" s="272"/>
      <c r="J601" s="272"/>
      <c r="K601" s="272"/>
      <c r="L601" s="272"/>
      <c r="M601" s="272"/>
      <c r="N601" s="272"/>
      <c r="O601" s="272"/>
      <c r="P601" s="113" t="s">
        <v>137</v>
      </c>
      <c r="Q601" s="105" t="s">
        <v>131</v>
      </c>
      <c r="S601" s="12"/>
      <c r="T601" s="12"/>
      <c r="U601" s="113" t="s">
        <v>138</v>
      </c>
      <c r="V601" s="105" t="s">
        <v>61</v>
      </c>
      <c r="W601" s="12"/>
      <c r="X601" s="6"/>
    </row>
    <row r="602" spans="1:24" ht="28.5" customHeight="1" x14ac:dyDescent="0.2">
      <c r="B602" s="112" t="e">
        <f>IF(INDEX(Publicadores!$H$2:$H$300,A598)=C602,"þ","¨")</f>
        <v>#VALUE!</v>
      </c>
      <c r="C602" s="110" t="s">
        <v>76</v>
      </c>
      <c r="D602" s="112" t="e">
        <f>IF(INDEX(Publicadores!$H$2:$H$300,A598)=E602,"þ","¨")</f>
        <v>#VALUE!</v>
      </c>
      <c r="E602" s="110" t="s">
        <v>81</v>
      </c>
      <c r="F602" s="7"/>
      <c r="G602" s="7"/>
      <c r="H602" s="5"/>
      <c r="I602" s="10"/>
      <c r="J602" s="112" t="e">
        <f>IF(INDEX(Publicadores!$I$2:$I$300,A598)=K602,"þ","¨")</f>
        <v>#VALUE!</v>
      </c>
      <c r="K602" s="110" t="s">
        <v>77</v>
      </c>
      <c r="L602" s="5"/>
      <c r="M602" s="5"/>
      <c r="N602" s="112" t="e">
        <f>IF(INDEX(Publicadores!$I$2:$I$300,A598)=O602,"þ","¨")</f>
        <v>#VALUE!</v>
      </c>
      <c r="O602" s="110" t="s">
        <v>132</v>
      </c>
      <c r="P602" s="111"/>
      <c r="Q602" s="111"/>
      <c r="R602" s="9"/>
      <c r="S602" s="112" t="e">
        <f>IF(INDEX(Publicadores!$I$2:$I$300,A598)=T602,"þ","¨")</f>
        <v>#VALUE!</v>
      </c>
      <c r="T602" s="273" t="s">
        <v>133</v>
      </c>
      <c r="U602" s="273"/>
      <c r="V602" s="273"/>
      <c r="W602" s="13"/>
      <c r="X602" s="6"/>
    </row>
    <row r="603" spans="1:24" ht="4.5" customHeight="1" thickBot="1" x14ac:dyDescent="0.25">
      <c r="B603" s="8"/>
      <c r="C603" s="7"/>
      <c r="D603" s="8"/>
      <c r="E603" s="7"/>
      <c r="F603" s="7"/>
      <c r="G603" s="7"/>
      <c r="H603" s="5"/>
      <c r="I603" s="10"/>
      <c r="J603" s="8"/>
      <c r="K603" s="5"/>
      <c r="L603" s="5"/>
      <c r="M603" s="5"/>
      <c r="N603" s="7"/>
      <c r="O603" s="5"/>
      <c r="P603" s="8"/>
      <c r="Q603" s="8"/>
      <c r="R603" s="9"/>
      <c r="S603" s="9"/>
      <c r="T603" s="7"/>
      <c r="U603" s="8"/>
      <c r="V603" s="9"/>
      <c r="W603" s="9"/>
      <c r="X603" s="6"/>
    </row>
    <row r="604" spans="1:24" ht="26.25" customHeight="1" x14ac:dyDescent="0.25">
      <c r="B604" s="274" t="s">
        <v>17</v>
      </c>
      <c r="C604" s="275"/>
      <c r="D604" s="275"/>
      <c r="E604" s="275"/>
      <c r="F604" s="276" t="s">
        <v>134</v>
      </c>
      <c r="G604" s="276"/>
      <c r="H604" s="276"/>
      <c r="I604" s="276" t="s">
        <v>12</v>
      </c>
      <c r="J604" s="276"/>
      <c r="K604" s="276"/>
      <c r="L604" s="276" t="s">
        <v>105</v>
      </c>
      <c r="M604" s="278" t="s">
        <v>135</v>
      </c>
      <c r="N604" s="278"/>
      <c r="O604" s="278"/>
      <c r="P604" s="278"/>
      <c r="Q604" s="278"/>
      <c r="R604" s="278" t="s">
        <v>101</v>
      </c>
      <c r="S604" s="278"/>
      <c r="T604" s="278"/>
      <c r="U604" s="278"/>
      <c r="V604" s="280"/>
      <c r="W604" s="14"/>
      <c r="X604" s="3"/>
    </row>
    <row r="605" spans="1:24" ht="27.75" customHeight="1" x14ac:dyDescent="0.2">
      <c r="B605" s="267">
        <v>44927</v>
      </c>
      <c r="C605" s="268"/>
      <c r="D605" s="268"/>
      <c r="E605" s="269"/>
      <c r="F605" s="277"/>
      <c r="G605" s="277"/>
      <c r="H605" s="277"/>
      <c r="I605" s="277"/>
      <c r="J605" s="277"/>
      <c r="K605" s="277"/>
      <c r="L605" s="277"/>
      <c r="M605" s="279"/>
      <c r="N605" s="279"/>
      <c r="O605" s="279"/>
      <c r="P605" s="279"/>
      <c r="Q605" s="279"/>
      <c r="R605" s="279"/>
      <c r="S605" s="279"/>
      <c r="T605" s="279"/>
      <c r="U605" s="279"/>
      <c r="V605" s="281"/>
      <c r="W605" s="14"/>
      <c r="X605" s="3"/>
    </row>
    <row r="606" spans="1:24" ht="16.5" customHeight="1" x14ac:dyDescent="0.2">
      <c r="A606" s="23">
        <f>EDATE(B605,-4)</f>
        <v>44805</v>
      </c>
      <c r="B606" s="261" t="str">
        <f>PROPER(TEXT(A606, "mmmm"))</f>
        <v>Septiembre</v>
      </c>
      <c r="C606" s="262"/>
      <c r="D606" s="262" t="str">
        <f>PROPER(TEXT(C606, "mmmm"))</f>
        <v>Enero</v>
      </c>
      <c r="E606" s="262"/>
      <c r="F606" s="293" t="str">
        <f>IFERROR(IF(VLOOKUP($D599&amp;"-"&amp;TEXT($A606,"mmm-aaaa"),Informes!$A:$P,COLUMN(Informes!F$1),FALSE),"þ","¨"),"¨")</f>
        <v>¨</v>
      </c>
      <c r="G606" s="293"/>
      <c r="H606" s="293"/>
      <c r="I606" s="264" t="str">
        <f>IFERROR(IF(ISBLANK(
VLOOKUP($D599&amp;"-"&amp;TEXT($A606,"mmm-aaaa"),Informes!$A:$P,COLUMN(Informes!G$1),FALSE)), "",
VLOOKUP($D599&amp;"-"&amp;TEXT($A606,"mmm-aaaa"),Informes!$A:$P,COLUMN(Informes!G$1),FALSE)), "")</f>
        <v/>
      </c>
      <c r="J606" s="264"/>
      <c r="K606" s="264"/>
      <c r="L606" s="149" t="str">
        <f>IFERROR(IF($X606=$L$7,"þ","¨"),"¨")</f>
        <v>¨</v>
      </c>
      <c r="M606" s="264" t="str">
        <f>IFERROR(IF(OR($X606=$L$7,$X606=$K$5,$X606=$O$5,$X606=$T$5),IF(ISBLANK(
VLOOKUP($D599&amp;"-"&amp;TEXT($A606,"mmm-aaaa"),Informes!$A:$P,COLUMN(Informes!H$1),FALSE)), "",
VLOOKUP($D599&amp;"-"&amp;TEXT($A606,"mmm-aaaa"),Informes!$A:$P,COLUMN(Informes!H$1),FALSE)), ""), "")</f>
        <v/>
      </c>
      <c r="N606" s="264"/>
      <c r="O606" s="264"/>
      <c r="P606" s="264"/>
      <c r="Q606" s="264"/>
      <c r="R606" s="265" t="str">
        <f t="shared" ref="R606:R617" si="116">IF(W606=0, "", W606)</f>
        <v/>
      </c>
      <c r="S606" s="265"/>
      <c r="T606" s="265"/>
      <c r="U606" s="265"/>
      <c r="V606" s="266"/>
      <c r="W606" s="4" t="str">
        <f>IFERROR(VLOOKUP($D599&amp;"-"&amp;TEXT($A606,"mmm-aaaa"),Informes!$A:$P,COLUMN(Informes!I$1),FALSE), "")</f>
        <v/>
      </c>
      <c r="X606" s="23" t="str">
        <f>IFERROR(VLOOKUP($D599&amp;"-"&amp;TEXT($A606,"mmm-aaaa"),Informes!$A:$P,COLUMN(Informes!C$1),FALSE), "")</f>
        <v/>
      </c>
    </row>
    <row r="607" spans="1:24" ht="16.5" customHeight="1" x14ac:dyDescent="0.2">
      <c r="A607" s="23">
        <f>EDATE(A606,1)</f>
        <v>44835</v>
      </c>
      <c r="B607" s="261" t="str">
        <f t="shared" ref="B607:B617" si="117">PROPER(TEXT(A607, "mmmm"))</f>
        <v>Octubre</v>
      </c>
      <c r="C607" s="262"/>
      <c r="D607" s="262" t="str">
        <f t="shared" ref="D607:D617" si="118">PROPER(TEXT(C607, "mmmm"))</f>
        <v>Enero</v>
      </c>
      <c r="E607" s="262"/>
      <c r="F607" s="293" t="str">
        <f>IFERROR(IF(VLOOKUP($D599&amp;"-"&amp;TEXT($A607,"mmm-aaaa"),Informes!$A:$P,COLUMN(Informes!F$1),FALSE),"þ","¨"),"¨")</f>
        <v>¨</v>
      </c>
      <c r="G607" s="293"/>
      <c r="H607" s="293"/>
      <c r="I607" s="264" t="str">
        <f>IFERROR(IF(ISBLANK(
VLOOKUP($D599&amp;"-"&amp;TEXT($A607,"mmm-aaaa"),Informes!$A:$P,COLUMN(Informes!G$1),FALSE)), "",
VLOOKUP($D599&amp;"-"&amp;TEXT($A607,"mmm-aaaa"),Informes!$A:$P,COLUMN(Informes!G$1),FALSE)), "")</f>
        <v/>
      </c>
      <c r="J607" s="264"/>
      <c r="K607" s="264"/>
      <c r="L607" s="149" t="str">
        <f t="shared" ref="L607:L617" si="119">IFERROR(IF($X607=$L$7,"þ","¨"),"¨")</f>
        <v>¨</v>
      </c>
      <c r="M607" s="264" t="str">
        <f>IFERROR(IF(OR($X607=$L$7,$X607=$K$5,$X607=$O$5,$X607=$T$5),IF(ISBLANK(
VLOOKUP($D599&amp;"-"&amp;TEXT($A607,"mmm-aaaa"),Informes!$A:$P,COLUMN(Informes!H$1),FALSE)), "",
VLOOKUP($D599&amp;"-"&amp;TEXT($A607,"mmm-aaaa"),Informes!$A:$P,COLUMN(Informes!H$1),FALSE)), ""), "")</f>
        <v/>
      </c>
      <c r="N607" s="264"/>
      <c r="O607" s="264"/>
      <c r="P607" s="264"/>
      <c r="Q607" s="264"/>
      <c r="R607" s="265" t="str">
        <f t="shared" si="116"/>
        <v/>
      </c>
      <c r="S607" s="265"/>
      <c r="T607" s="265"/>
      <c r="U607" s="265"/>
      <c r="V607" s="266"/>
      <c r="W607" s="4" t="str">
        <f>IFERROR(VLOOKUP($D599&amp;"-"&amp;TEXT($A607,"mmm-aaaa"),Informes!$A:$P,COLUMN(Informes!I$1),FALSE), "")</f>
        <v/>
      </c>
      <c r="X607" s="23" t="str">
        <f>IFERROR(VLOOKUP($D599&amp;"-"&amp;TEXT($A607,"mmm-aaaa"),Informes!$A:$P,COLUMN(Informes!C$1),FALSE), "")</f>
        <v/>
      </c>
    </row>
    <row r="608" spans="1:24" ht="16.5" customHeight="1" x14ac:dyDescent="0.2">
      <c r="A608" s="23">
        <f t="shared" ref="A608:A617" si="120">EDATE(A607,1)</f>
        <v>44866</v>
      </c>
      <c r="B608" s="261" t="str">
        <f t="shared" si="117"/>
        <v>Noviembre</v>
      </c>
      <c r="C608" s="262"/>
      <c r="D608" s="262" t="str">
        <f t="shared" si="118"/>
        <v>Enero</v>
      </c>
      <c r="E608" s="262"/>
      <c r="F608" s="293" t="str">
        <f>IFERROR(IF(VLOOKUP($D599&amp;"-"&amp;TEXT($A608,"mmm-aaaa"),Informes!$A:$P,COLUMN(Informes!F$1),FALSE),"þ","¨"),"¨")</f>
        <v>¨</v>
      </c>
      <c r="G608" s="293"/>
      <c r="H608" s="293"/>
      <c r="I608" s="264" t="str">
        <f>IFERROR(IF(ISBLANK(
VLOOKUP($D599&amp;"-"&amp;TEXT($A608,"mmm-aaaa"),Informes!$A:$P,COLUMN(Informes!G$1),FALSE)), "",
VLOOKUP($D599&amp;"-"&amp;TEXT($A608,"mmm-aaaa"),Informes!$A:$P,COLUMN(Informes!G$1),FALSE)), "")</f>
        <v/>
      </c>
      <c r="J608" s="264"/>
      <c r="K608" s="264"/>
      <c r="L608" s="149" t="str">
        <f t="shared" si="119"/>
        <v>¨</v>
      </c>
      <c r="M608" s="264" t="str">
        <f>IFERROR(IF(OR($X608=$L$7,$X608=$K$5,$X608=$O$5,$X608=$T$5),IF(ISBLANK(
VLOOKUP($D599&amp;"-"&amp;TEXT($A608,"mmm-aaaa"),Informes!$A:$P,COLUMN(Informes!H$1),FALSE)), "",
VLOOKUP($D599&amp;"-"&amp;TEXT($A608,"mmm-aaaa"),Informes!$A:$P,COLUMN(Informes!H$1),FALSE)), ""), "")</f>
        <v/>
      </c>
      <c r="N608" s="264"/>
      <c r="O608" s="264"/>
      <c r="P608" s="264"/>
      <c r="Q608" s="264"/>
      <c r="R608" s="265" t="str">
        <f t="shared" si="116"/>
        <v/>
      </c>
      <c r="S608" s="265"/>
      <c r="T608" s="265"/>
      <c r="U608" s="265"/>
      <c r="V608" s="266"/>
      <c r="W608" s="4" t="str">
        <f>IFERROR(VLOOKUP($D599&amp;"-"&amp;TEXT($A608,"mmm-aaaa"),Informes!$A:$P,COLUMN(Informes!I$1),FALSE), "")</f>
        <v/>
      </c>
      <c r="X608" s="23" t="str">
        <f>IFERROR(VLOOKUP($D599&amp;"-"&amp;TEXT($A608,"mmm-aaaa"),Informes!$A:$P,COLUMN(Informes!C$1),FALSE), "")</f>
        <v/>
      </c>
    </row>
    <row r="609" spans="1:24" ht="16.5" customHeight="1" x14ac:dyDescent="0.2">
      <c r="A609" s="23">
        <f t="shared" si="120"/>
        <v>44896</v>
      </c>
      <c r="B609" s="261" t="str">
        <f t="shared" si="117"/>
        <v>Diciembre</v>
      </c>
      <c r="C609" s="262"/>
      <c r="D609" s="262" t="str">
        <f t="shared" si="118"/>
        <v>Enero</v>
      </c>
      <c r="E609" s="262"/>
      <c r="F609" s="293" t="str">
        <f>IFERROR(IF(VLOOKUP($D599&amp;"-"&amp;TEXT($A609,"mmm-aaaa"),Informes!$A:$P,COLUMN(Informes!F$1),FALSE),"þ","¨"),"¨")</f>
        <v>¨</v>
      </c>
      <c r="G609" s="293"/>
      <c r="H609" s="293"/>
      <c r="I609" s="264" t="str">
        <f>IFERROR(IF(ISBLANK(
VLOOKUP($D599&amp;"-"&amp;TEXT($A609,"mmm-aaaa"),Informes!$A:$P,COLUMN(Informes!G$1),FALSE)), "",
VLOOKUP($D599&amp;"-"&amp;TEXT($A609,"mmm-aaaa"),Informes!$A:$P,COLUMN(Informes!G$1),FALSE)), "")</f>
        <v/>
      </c>
      <c r="J609" s="264"/>
      <c r="K609" s="264"/>
      <c r="L609" s="149" t="str">
        <f t="shared" si="119"/>
        <v>¨</v>
      </c>
      <c r="M609" s="264" t="str">
        <f>IFERROR(IF(OR($X609=$L$7,$X609=$K$5,$X609=$O$5,$X609=$T$5),IF(ISBLANK(
VLOOKUP($D599&amp;"-"&amp;TEXT($A609,"mmm-aaaa"),Informes!$A:$P,COLUMN(Informes!H$1),FALSE)), "",
VLOOKUP($D599&amp;"-"&amp;TEXT($A609,"mmm-aaaa"),Informes!$A:$P,COLUMN(Informes!H$1),FALSE)), ""), "")</f>
        <v/>
      </c>
      <c r="N609" s="264"/>
      <c r="O609" s="264"/>
      <c r="P609" s="264"/>
      <c r="Q609" s="264"/>
      <c r="R609" s="265" t="str">
        <f t="shared" si="116"/>
        <v/>
      </c>
      <c r="S609" s="265"/>
      <c r="T609" s="265"/>
      <c r="U609" s="265"/>
      <c r="V609" s="266"/>
      <c r="W609" s="4" t="str">
        <f>IFERROR(VLOOKUP($D599&amp;"-"&amp;TEXT($A609,"mmm-aaaa"),Informes!$A:$P,COLUMN(Informes!I$1),FALSE), "")</f>
        <v/>
      </c>
      <c r="X609" s="23" t="str">
        <f>IFERROR(VLOOKUP($D599&amp;"-"&amp;TEXT($A609,"mmm-aaaa"),Informes!$A:$P,COLUMN(Informes!C$1),FALSE), "")</f>
        <v/>
      </c>
    </row>
    <row r="610" spans="1:24" ht="16.5" customHeight="1" x14ac:dyDescent="0.2">
      <c r="A610" s="23">
        <f t="shared" si="120"/>
        <v>44927</v>
      </c>
      <c r="B610" s="261" t="str">
        <f t="shared" si="117"/>
        <v>Enero</v>
      </c>
      <c r="C610" s="262"/>
      <c r="D610" s="262" t="str">
        <f t="shared" si="118"/>
        <v>Enero</v>
      </c>
      <c r="E610" s="262"/>
      <c r="F610" s="293" t="str">
        <f>IFERROR(IF(VLOOKUP($D599&amp;"-"&amp;TEXT($A610,"mmm-aaaa"),Informes!$A:$P,COLUMN(Informes!F$1),FALSE),"þ","¨"),"¨")</f>
        <v>¨</v>
      </c>
      <c r="G610" s="293"/>
      <c r="H610" s="293"/>
      <c r="I610" s="264" t="str">
        <f>IFERROR(IF(ISBLANK(
VLOOKUP($D599&amp;"-"&amp;TEXT($A610,"mmm-aaaa"),Informes!$A:$P,COLUMN(Informes!G$1),FALSE)), "",
VLOOKUP($D599&amp;"-"&amp;TEXT($A610,"mmm-aaaa"),Informes!$A:$P,COLUMN(Informes!G$1),FALSE)), "")</f>
        <v/>
      </c>
      <c r="J610" s="264"/>
      <c r="K610" s="264"/>
      <c r="L610" s="149" t="str">
        <f t="shared" si="119"/>
        <v>¨</v>
      </c>
      <c r="M610" s="264" t="str">
        <f>IFERROR(IF(OR($X610=$L$7,$X610=$K$5,$X610=$O$5,$X610=$T$5),IF(ISBLANK(
VLOOKUP($D599&amp;"-"&amp;TEXT($A610,"mmm-aaaa"),Informes!$A:$P,COLUMN(Informes!H$1),FALSE)), "",
VLOOKUP($D599&amp;"-"&amp;TEXT($A610,"mmm-aaaa"),Informes!$A:$P,COLUMN(Informes!H$1),FALSE)), ""), "")</f>
        <v/>
      </c>
      <c r="N610" s="264"/>
      <c r="O610" s="264"/>
      <c r="P610" s="264"/>
      <c r="Q610" s="264"/>
      <c r="R610" s="265" t="str">
        <f t="shared" si="116"/>
        <v/>
      </c>
      <c r="S610" s="265"/>
      <c r="T610" s="265"/>
      <c r="U610" s="265"/>
      <c r="V610" s="266"/>
      <c r="W610" s="4" t="str">
        <f>IFERROR(VLOOKUP($D599&amp;"-"&amp;TEXT($A610,"mmm-aaaa"),Informes!$A:$P,COLUMN(Informes!I$1),FALSE), "")</f>
        <v/>
      </c>
      <c r="X610" s="23" t="str">
        <f>IFERROR(VLOOKUP($D599&amp;"-"&amp;TEXT($A610,"mmm-aaaa"),Informes!$A:$P,COLUMN(Informes!C$1),FALSE), "")</f>
        <v/>
      </c>
    </row>
    <row r="611" spans="1:24" ht="16.5" customHeight="1" x14ac:dyDescent="0.2">
      <c r="A611" s="23">
        <f t="shared" si="120"/>
        <v>44958</v>
      </c>
      <c r="B611" s="261" t="str">
        <f t="shared" si="117"/>
        <v>Febrero</v>
      </c>
      <c r="C611" s="262"/>
      <c r="D611" s="262" t="str">
        <f t="shared" si="118"/>
        <v>Enero</v>
      </c>
      <c r="E611" s="262"/>
      <c r="F611" s="293" t="str">
        <f>IFERROR(IF(VLOOKUP($D599&amp;"-"&amp;TEXT($A611,"mmm-aaaa"),Informes!$A:$P,COLUMN(Informes!F$1),FALSE),"þ","¨"),"¨")</f>
        <v>¨</v>
      </c>
      <c r="G611" s="293"/>
      <c r="H611" s="293"/>
      <c r="I611" s="264" t="str">
        <f>IFERROR(IF(ISBLANK(
VLOOKUP($D599&amp;"-"&amp;TEXT($A611,"mmm-aaaa"),Informes!$A:$P,COLUMN(Informes!G$1),FALSE)), "",
VLOOKUP($D599&amp;"-"&amp;TEXT($A611,"mmm-aaaa"),Informes!$A:$P,COLUMN(Informes!G$1),FALSE)), "")</f>
        <v/>
      </c>
      <c r="J611" s="264"/>
      <c r="K611" s="264"/>
      <c r="L611" s="149" t="str">
        <f t="shared" si="119"/>
        <v>¨</v>
      </c>
      <c r="M611" s="264" t="str">
        <f>IFERROR(IF(OR($X611=$L$7,$X611=$K$5,$X611=$O$5,$X611=$T$5),IF(ISBLANK(
VLOOKUP($D599&amp;"-"&amp;TEXT($A611,"mmm-aaaa"),Informes!$A:$P,COLUMN(Informes!H$1),FALSE)), "",
VLOOKUP($D599&amp;"-"&amp;TEXT($A611,"mmm-aaaa"),Informes!$A:$P,COLUMN(Informes!H$1),FALSE)), ""), "")</f>
        <v/>
      </c>
      <c r="N611" s="264"/>
      <c r="O611" s="264"/>
      <c r="P611" s="264"/>
      <c r="Q611" s="264"/>
      <c r="R611" s="265" t="str">
        <f t="shared" si="116"/>
        <v/>
      </c>
      <c r="S611" s="265"/>
      <c r="T611" s="265"/>
      <c r="U611" s="265"/>
      <c r="V611" s="266"/>
      <c r="W611" s="4" t="str">
        <f>IFERROR(VLOOKUP($D599&amp;"-"&amp;TEXT($A611,"mmm-aaaa"),Informes!$A:$P,COLUMN(Informes!I$1),FALSE), "")</f>
        <v/>
      </c>
      <c r="X611" s="23" t="str">
        <f>IFERROR(VLOOKUP($D599&amp;"-"&amp;TEXT($A611,"mmm-aaaa"),Informes!$A:$P,COLUMN(Informes!C$1),FALSE), "")</f>
        <v/>
      </c>
    </row>
    <row r="612" spans="1:24" ht="16.5" customHeight="1" x14ac:dyDescent="0.2">
      <c r="A612" s="23">
        <f t="shared" si="120"/>
        <v>44986</v>
      </c>
      <c r="B612" s="261" t="str">
        <f t="shared" si="117"/>
        <v>Marzo</v>
      </c>
      <c r="C612" s="262"/>
      <c r="D612" s="262" t="str">
        <f t="shared" si="118"/>
        <v>Enero</v>
      </c>
      <c r="E612" s="262"/>
      <c r="F612" s="293" t="str">
        <f>IFERROR(IF(VLOOKUP($D599&amp;"-"&amp;TEXT($A612,"mmm-aaaa"),Informes!$A:$P,COLUMN(Informes!F$1),FALSE),"þ","¨"),"¨")</f>
        <v>¨</v>
      </c>
      <c r="G612" s="293"/>
      <c r="H612" s="293"/>
      <c r="I612" s="264" t="str">
        <f>IFERROR(IF(ISBLANK(
VLOOKUP($D599&amp;"-"&amp;TEXT($A612,"mmm-aaaa"),Informes!$A:$P,COLUMN(Informes!G$1),FALSE)), "",
VLOOKUP($D599&amp;"-"&amp;TEXT($A612,"mmm-aaaa"),Informes!$A:$P,COLUMN(Informes!G$1),FALSE)), "")</f>
        <v/>
      </c>
      <c r="J612" s="264"/>
      <c r="K612" s="264"/>
      <c r="L612" s="149" t="str">
        <f t="shared" si="119"/>
        <v>¨</v>
      </c>
      <c r="M612" s="264" t="str">
        <f>IFERROR(IF(OR($X612=$L$7,$X612=$K$5,$X612=$O$5,$X612=$T$5),IF(ISBLANK(
VLOOKUP($D599&amp;"-"&amp;TEXT($A612,"mmm-aaaa"),Informes!$A:$P,COLUMN(Informes!H$1),FALSE)), "",
VLOOKUP($D599&amp;"-"&amp;TEXT($A612,"mmm-aaaa"),Informes!$A:$P,COLUMN(Informes!H$1),FALSE)), ""), "")</f>
        <v/>
      </c>
      <c r="N612" s="264"/>
      <c r="O612" s="264"/>
      <c r="P612" s="264"/>
      <c r="Q612" s="264"/>
      <c r="R612" s="265" t="str">
        <f t="shared" si="116"/>
        <v/>
      </c>
      <c r="S612" s="265"/>
      <c r="T612" s="265"/>
      <c r="U612" s="265"/>
      <c r="V612" s="266"/>
      <c r="W612" s="4" t="str">
        <f>IFERROR(VLOOKUP($D599&amp;"-"&amp;TEXT($A612,"mmm-aaaa"),Informes!$A:$P,COLUMN(Informes!I$1),FALSE), "")</f>
        <v/>
      </c>
      <c r="X612" s="23" t="str">
        <f>IFERROR(VLOOKUP($D599&amp;"-"&amp;TEXT($A612,"mmm-aaaa"),Informes!$A:$P,COLUMN(Informes!C$1),FALSE), "")</f>
        <v/>
      </c>
    </row>
    <row r="613" spans="1:24" ht="16.5" customHeight="1" x14ac:dyDescent="0.2">
      <c r="A613" s="23">
        <f t="shared" si="120"/>
        <v>45017</v>
      </c>
      <c r="B613" s="261" t="str">
        <f t="shared" si="117"/>
        <v>Abril</v>
      </c>
      <c r="C613" s="262"/>
      <c r="D613" s="262" t="str">
        <f t="shared" si="118"/>
        <v>Enero</v>
      </c>
      <c r="E613" s="262"/>
      <c r="F613" s="293" t="str">
        <f>IFERROR(IF(VLOOKUP($D599&amp;"-"&amp;TEXT($A613,"mmm-aaaa"),Informes!$A:$P,COLUMN(Informes!F$1),FALSE),"þ","¨"),"¨")</f>
        <v>¨</v>
      </c>
      <c r="G613" s="293"/>
      <c r="H613" s="293"/>
      <c r="I613" s="264" t="str">
        <f>IFERROR(IF(ISBLANK(
VLOOKUP($D599&amp;"-"&amp;TEXT($A613,"mmm-aaaa"),Informes!$A:$P,COLUMN(Informes!G$1),FALSE)), "",
VLOOKUP($D599&amp;"-"&amp;TEXT($A613,"mmm-aaaa"),Informes!$A:$P,COLUMN(Informes!G$1),FALSE)), "")</f>
        <v/>
      </c>
      <c r="J613" s="264"/>
      <c r="K613" s="264"/>
      <c r="L613" s="149" t="str">
        <f t="shared" si="119"/>
        <v>¨</v>
      </c>
      <c r="M613" s="264" t="str">
        <f>IFERROR(IF(OR($X613=$L$7,$X613=$K$5,$X613=$O$5,$X613=$T$5),IF(ISBLANK(
VLOOKUP($D599&amp;"-"&amp;TEXT($A613,"mmm-aaaa"),Informes!$A:$P,COLUMN(Informes!H$1),FALSE)), "",
VLOOKUP($D599&amp;"-"&amp;TEXT($A613,"mmm-aaaa"),Informes!$A:$P,COLUMN(Informes!H$1),FALSE)), ""), "")</f>
        <v/>
      </c>
      <c r="N613" s="264"/>
      <c r="O613" s="264"/>
      <c r="P613" s="264"/>
      <c r="Q613" s="264"/>
      <c r="R613" s="265" t="str">
        <f t="shared" si="116"/>
        <v/>
      </c>
      <c r="S613" s="265"/>
      <c r="T613" s="265"/>
      <c r="U613" s="265"/>
      <c r="V613" s="266"/>
      <c r="W613" s="4" t="str">
        <f>IFERROR(VLOOKUP($D599&amp;"-"&amp;TEXT($A613,"mmm-aaaa"),Informes!$A:$P,COLUMN(Informes!I$1),FALSE), "")</f>
        <v/>
      </c>
      <c r="X613" s="23" t="str">
        <f>IFERROR(VLOOKUP($D599&amp;"-"&amp;TEXT($A613,"mmm-aaaa"),Informes!$A:$P,COLUMN(Informes!C$1),FALSE), "")</f>
        <v/>
      </c>
    </row>
    <row r="614" spans="1:24" ht="16.5" customHeight="1" x14ac:dyDescent="0.2">
      <c r="A614" s="23">
        <f t="shared" si="120"/>
        <v>45047</v>
      </c>
      <c r="B614" s="261" t="str">
        <f t="shared" si="117"/>
        <v>Mayo</v>
      </c>
      <c r="C614" s="262"/>
      <c r="D614" s="262" t="str">
        <f t="shared" si="118"/>
        <v>Enero</v>
      </c>
      <c r="E614" s="262"/>
      <c r="F614" s="293" t="str">
        <f>IFERROR(IF(VLOOKUP($D599&amp;"-"&amp;TEXT($A614,"mmm-aaaa"),Informes!$A:$P,COLUMN(Informes!F$1),FALSE),"þ","¨"),"¨")</f>
        <v>¨</v>
      </c>
      <c r="G614" s="293"/>
      <c r="H614" s="293"/>
      <c r="I614" s="264" t="str">
        <f>IFERROR(IF(ISBLANK(
VLOOKUP($D599&amp;"-"&amp;TEXT($A614,"mmm-aaaa"),Informes!$A:$P,COLUMN(Informes!G$1),FALSE)), "",
VLOOKUP($D599&amp;"-"&amp;TEXT($A614,"mmm-aaaa"),Informes!$A:$P,COLUMN(Informes!G$1),FALSE)), "")</f>
        <v/>
      </c>
      <c r="J614" s="264"/>
      <c r="K614" s="264"/>
      <c r="L614" s="149" t="str">
        <f t="shared" si="119"/>
        <v>¨</v>
      </c>
      <c r="M614" s="264" t="str">
        <f>IFERROR(IF(OR($X614=$L$7,$X614=$K$5,$X614=$O$5,$X614=$T$5),IF(ISBLANK(
VLOOKUP($D599&amp;"-"&amp;TEXT($A614,"mmm-aaaa"),Informes!$A:$P,COLUMN(Informes!H$1),FALSE)), "",
VLOOKUP($D599&amp;"-"&amp;TEXT($A614,"mmm-aaaa"),Informes!$A:$P,COLUMN(Informes!H$1),FALSE)), ""), "")</f>
        <v/>
      </c>
      <c r="N614" s="264"/>
      <c r="O614" s="264"/>
      <c r="P614" s="264"/>
      <c r="Q614" s="264"/>
      <c r="R614" s="265" t="str">
        <f t="shared" si="116"/>
        <v/>
      </c>
      <c r="S614" s="265"/>
      <c r="T614" s="265"/>
      <c r="U614" s="265"/>
      <c r="V614" s="266"/>
      <c r="W614" s="4" t="str">
        <f>IFERROR(VLOOKUP($D599&amp;"-"&amp;TEXT($A614,"mmm-aaaa"),Informes!$A:$P,COLUMN(Informes!I$1),FALSE), "")</f>
        <v/>
      </c>
      <c r="X614" s="23" t="str">
        <f>IFERROR(VLOOKUP($D599&amp;"-"&amp;TEXT($A614,"mmm-aaaa"),Informes!$A:$P,COLUMN(Informes!C$1),FALSE), "")</f>
        <v/>
      </c>
    </row>
    <row r="615" spans="1:24" ht="16.5" customHeight="1" x14ac:dyDescent="0.2">
      <c r="A615" s="23">
        <f t="shared" si="120"/>
        <v>45078</v>
      </c>
      <c r="B615" s="261" t="str">
        <f t="shared" si="117"/>
        <v>Junio</v>
      </c>
      <c r="C615" s="262"/>
      <c r="D615" s="262" t="str">
        <f t="shared" si="118"/>
        <v>Enero</v>
      </c>
      <c r="E615" s="262"/>
      <c r="F615" s="293" t="str">
        <f>IFERROR(IF(VLOOKUP($D599&amp;"-"&amp;TEXT($A615,"mmm-aaaa"),Informes!$A:$P,COLUMN(Informes!F$1),FALSE),"þ","¨"),"¨")</f>
        <v>¨</v>
      </c>
      <c r="G615" s="293"/>
      <c r="H615" s="293"/>
      <c r="I615" s="264" t="str">
        <f>IFERROR(IF(ISBLANK(
VLOOKUP($D599&amp;"-"&amp;TEXT($A615,"mmm-aaaa"),Informes!$A:$P,COLUMN(Informes!G$1),FALSE)), "",
VLOOKUP($D599&amp;"-"&amp;TEXT($A615,"mmm-aaaa"),Informes!$A:$P,COLUMN(Informes!G$1),FALSE)), "")</f>
        <v/>
      </c>
      <c r="J615" s="264"/>
      <c r="K615" s="264"/>
      <c r="L615" s="149" t="str">
        <f t="shared" si="119"/>
        <v>¨</v>
      </c>
      <c r="M615" s="264" t="str">
        <f>IFERROR(IF(OR($X615=$L$7,$X615=$K$5,$X615=$O$5,$X615=$T$5),IF(ISBLANK(
VLOOKUP($D599&amp;"-"&amp;TEXT($A615,"mmm-aaaa"),Informes!$A:$P,COLUMN(Informes!H$1),FALSE)), "",
VLOOKUP($D599&amp;"-"&amp;TEXT($A615,"mmm-aaaa"),Informes!$A:$P,COLUMN(Informes!H$1),FALSE)), ""), "")</f>
        <v/>
      </c>
      <c r="N615" s="264"/>
      <c r="O615" s="264"/>
      <c r="P615" s="264"/>
      <c r="Q615" s="264"/>
      <c r="R615" s="265" t="str">
        <f t="shared" si="116"/>
        <v/>
      </c>
      <c r="S615" s="265"/>
      <c r="T615" s="265"/>
      <c r="U615" s="265"/>
      <c r="V615" s="266"/>
      <c r="W615" s="4" t="str">
        <f>IFERROR(VLOOKUP($D599&amp;"-"&amp;TEXT($A615,"mmm-aaaa"),Informes!$A:$P,COLUMN(Informes!I$1),FALSE), "")</f>
        <v/>
      </c>
      <c r="X615" s="23" t="str">
        <f>IFERROR(VLOOKUP($D599&amp;"-"&amp;TEXT($A615,"mmm-aaaa"),Informes!$A:$P,COLUMN(Informes!C$1),FALSE), "")</f>
        <v/>
      </c>
    </row>
    <row r="616" spans="1:24" ht="16.5" customHeight="1" x14ac:dyDescent="0.2">
      <c r="A616" s="23">
        <f t="shared" si="120"/>
        <v>45108</v>
      </c>
      <c r="B616" s="261" t="str">
        <f t="shared" si="117"/>
        <v>Julio</v>
      </c>
      <c r="C616" s="262"/>
      <c r="D616" s="262" t="str">
        <f t="shared" si="118"/>
        <v>Enero</v>
      </c>
      <c r="E616" s="262"/>
      <c r="F616" s="293" t="str">
        <f>IFERROR(IF(VLOOKUP($D599&amp;"-"&amp;TEXT($A616,"mmm-aaaa"),Informes!$A:$P,COLUMN(Informes!F$1),FALSE),"þ","¨"),"¨")</f>
        <v>¨</v>
      </c>
      <c r="G616" s="293"/>
      <c r="H616" s="293"/>
      <c r="I616" s="264" t="str">
        <f>IFERROR(IF(ISBLANK(
VLOOKUP($D599&amp;"-"&amp;TEXT($A616,"mmm-aaaa"),Informes!$A:$P,COLUMN(Informes!G$1),FALSE)), "",
VLOOKUP($D599&amp;"-"&amp;TEXT($A616,"mmm-aaaa"),Informes!$A:$P,COLUMN(Informes!G$1),FALSE)), "")</f>
        <v/>
      </c>
      <c r="J616" s="264"/>
      <c r="K616" s="264"/>
      <c r="L616" s="149" t="str">
        <f t="shared" si="119"/>
        <v>¨</v>
      </c>
      <c r="M616" s="264" t="str">
        <f>IFERROR(IF(OR($X616=$L$7,$X616=$K$5,$X616=$O$5,$X616=$T$5),IF(ISBLANK(
VLOOKUP($D599&amp;"-"&amp;TEXT($A616,"mmm-aaaa"),Informes!$A:$P,COLUMN(Informes!H$1),FALSE)), "",
VLOOKUP($D599&amp;"-"&amp;TEXT($A616,"mmm-aaaa"),Informes!$A:$P,COLUMN(Informes!H$1),FALSE)), ""), "")</f>
        <v/>
      </c>
      <c r="N616" s="264"/>
      <c r="O616" s="264"/>
      <c r="P616" s="264"/>
      <c r="Q616" s="264"/>
      <c r="R616" s="265" t="str">
        <f t="shared" si="116"/>
        <v/>
      </c>
      <c r="S616" s="265"/>
      <c r="T616" s="265"/>
      <c r="U616" s="265"/>
      <c r="V616" s="266"/>
      <c r="W616" s="4" t="str">
        <f>IFERROR(VLOOKUP($D599&amp;"-"&amp;TEXT($A616,"mmm-aaaa"),Informes!$A:$P,COLUMN(Informes!I$1),FALSE), "")</f>
        <v/>
      </c>
      <c r="X616" s="23" t="str">
        <f>IFERROR(VLOOKUP($D599&amp;"-"&amp;TEXT($A616,"mmm-aaaa"),Informes!$A:$P,COLUMN(Informes!C$1),FALSE), "")</f>
        <v/>
      </c>
    </row>
    <row r="617" spans="1:24" ht="16.5" customHeight="1" thickBot="1" x14ac:dyDescent="0.25">
      <c r="A617" s="23">
        <f t="shared" si="120"/>
        <v>45139</v>
      </c>
      <c r="B617" s="249" t="str">
        <f t="shared" si="117"/>
        <v>Agosto</v>
      </c>
      <c r="C617" s="250"/>
      <c r="D617" s="250" t="str">
        <f t="shared" si="118"/>
        <v>Enero</v>
      </c>
      <c r="E617" s="250"/>
      <c r="F617" s="294" t="str">
        <f>IFERROR(IF(VLOOKUP($D599&amp;"-"&amp;TEXT($A617,"mmm-aaaa"),Informes!$A:$P,COLUMN(Informes!F$1),FALSE),"þ","¨"),"¨")</f>
        <v>¨</v>
      </c>
      <c r="G617" s="294"/>
      <c r="H617" s="294"/>
      <c r="I617" s="252" t="str">
        <f>IFERROR(IF(ISBLANK(
VLOOKUP($D599&amp;"-"&amp;TEXT($A617,"mmm-aaaa"),Informes!$A:$P,COLUMN(Informes!G$1),FALSE)), "",
VLOOKUP($D599&amp;"-"&amp;TEXT($A617,"mmm-aaaa"),Informes!$A:$P,COLUMN(Informes!G$1),FALSE)), "")</f>
        <v/>
      </c>
      <c r="J617" s="252"/>
      <c r="K617" s="252"/>
      <c r="L617" s="148" t="str">
        <f t="shared" si="119"/>
        <v>¨</v>
      </c>
      <c r="M617" s="252" t="str">
        <f>IFERROR(IF(OR($X617=$L$7,$X617=$K$5,$X617=$O$5,$X617=$T$5),IF(ISBLANK(
VLOOKUP($D599&amp;"-"&amp;TEXT($A617,"mmm-aaaa"),Informes!$A:$P,COLUMN(Informes!H$1),FALSE)), "",
VLOOKUP($D599&amp;"-"&amp;TEXT($A617,"mmm-aaaa"),Informes!$A:$P,COLUMN(Informes!H$1),FALSE)), ""), "")</f>
        <v/>
      </c>
      <c r="N617" s="252"/>
      <c r="O617" s="252"/>
      <c r="P617" s="252"/>
      <c r="Q617" s="252"/>
      <c r="R617" s="253" t="str">
        <f t="shared" si="116"/>
        <v/>
      </c>
      <c r="S617" s="253"/>
      <c r="T617" s="253"/>
      <c r="U617" s="253"/>
      <c r="V617" s="254"/>
      <c r="W617" s="4" t="str">
        <f>IFERROR(VLOOKUP($D599&amp;"-"&amp;TEXT($A617,"mmm-aaaa"),Informes!$A:$P,COLUMN(Informes!I$1),FALSE), "")</f>
        <v/>
      </c>
      <c r="X617" s="23" t="str">
        <f>IFERROR(VLOOKUP($D599&amp;"-"&amp;TEXT($A617,"mmm-aaaa"),Informes!$A:$P,COLUMN(Informes!C$1),FALSE), "")</f>
        <v/>
      </c>
    </row>
    <row r="618" spans="1:24" ht="16.5" customHeight="1" thickBot="1" x14ac:dyDescent="0.3">
      <c r="D618" s="109"/>
      <c r="E618" s="109"/>
      <c r="F618" s="114"/>
      <c r="G618" s="109" t="str">
        <f>IF(SUM(F606:F617)=0,"",SUM(F606:F617))</f>
        <v/>
      </c>
      <c r="H618" s="109"/>
      <c r="I618" s="109"/>
      <c r="J618" s="115"/>
      <c r="K618" s="109"/>
      <c r="L618" s="116" t="s">
        <v>107</v>
      </c>
      <c r="M618" s="255" t="str">
        <f>IF(SUM(M606:M617)=0,"",SUM(M606:M617))</f>
        <v/>
      </c>
      <c r="N618" s="256"/>
      <c r="O618" s="256"/>
      <c r="P618" s="256"/>
      <c r="Q618" s="257"/>
      <c r="R618" s="258"/>
      <c r="S618" s="259"/>
      <c r="T618" s="259"/>
      <c r="U618" s="259"/>
      <c r="V618" s="260"/>
      <c r="W618" s="4"/>
      <c r="X618" s="4"/>
    </row>
    <row r="619" spans="1:24" ht="16.5" customHeight="1" x14ac:dyDescent="0.2">
      <c r="W619" s="4"/>
      <c r="X619" s="4"/>
    </row>
    <row r="620" spans="1:24" ht="279.75" customHeight="1" x14ac:dyDescent="0.15">
      <c r="B620" s="11"/>
      <c r="C620" s="117" t="s">
        <v>136</v>
      </c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</row>
    <row r="621" spans="1:24" ht="24" customHeight="1" x14ac:dyDescent="0.2">
      <c r="A621" s="24"/>
      <c r="B621" s="270" t="s">
        <v>127</v>
      </c>
      <c r="C621" s="270"/>
      <c r="D621" s="270"/>
      <c r="E621" s="270"/>
      <c r="F621" s="270"/>
      <c r="G621" s="270"/>
      <c r="H621" s="270"/>
      <c r="I621" s="270"/>
      <c r="J621" s="270"/>
      <c r="K621" s="270"/>
      <c r="L621" s="270"/>
      <c r="M621" s="270"/>
      <c r="N621" s="270"/>
      <c r="O621" s="270"/>
      <c r="P621" s="270"/>
      <c r="Q621" s="270"/>
      <c r="R621" s="270"/>
      <c r="S621" s="270"/>
      <c r="T621" s="270"/>
      <c r="U621" s="270"/>
      <c r="V621" s="270"/>
      <c r="X621" s="2"/>
    </row>
    <row r="622" spans="1:24" ht="15" x14ac:dyDescent="0.2">
      <c r="A622" s="24"/>
      <c r="B622" s="105" t="s">
        <v>128</v>
      </c>
      <c r="D622" s="108">
        <f>D599</f>
        <v>0</v>
      </c>
      <c r="E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"/>
      <c r="X622" s="2"/>
    </row>
    <row r="623" spans="1:24" ht="17.25" x14ac:dyDescent="0.2">
      <c r="B623" s="105" t="s">
        <v>129</v>
      </c>
      <c r="D623" s="106"/>
      <c r="E623" s="106"/>
      <c r="F623" s="7"/>
      <c r="G623" s="7"/>
      <c r="H623" s="271" t="str">
        <f>H600</f>
        <v/>
      </c>
      <c r="I623" s="271"/>
      <c r="J623" s="271"/>
      <c r="K623" s="271"/>
      <c r="L623" s="271"/>
      <c r="M623" s="271"/>
      <c r="N623" s="271"/>
      <c r="O623" s="271"/>
      <c r="P623" s="112" t="e">
        <f>P600</f>
        <v>#VALUE!</v>
      </c>
      <c r="Q623" s="105" t="s">
        <v>75</v>
      </c>
      <c r="S623" s="12"/>
      <c r="T623" s="13"/>
      <c r="U623" s="112" t="e">
        <f>U600</f>
        <v>#VALUE!</v>
      </c>
      <c r="V623" s="105" t="s">
        <v>79</v>
      </c>
      <c r="W623" s="12"/>
      <c r="X623" s="6"/>
    </row>
    <row r="624" spans="1:24" ht="17.25" x14ac:dyDescent="0.2">
      <c r="B624" s="105" t="s">
        <v>130</v>
      </c>
      <c r="D624" s="107"/>
      <c r="E624" s="107"/>
      <c r="F624" s="7"/>
      <c r="G624" s="272" t="str">
        <f>G601</f>
        <v/>
      </c>
      <c r="H624" s="272"/>
      <c r="I624" s="272"/>
      <c r="J624" s="272"/>
      <c r="K624" s="272"/>
      <c r="L624" s="272"/>
      <c r="M624" s="272"/>
      <c r="N624" s="272"/>
      <c r="O624" s="272"/>
      <c r="P624" s="113" t="s">
        <v>137</v>
      </c>
      <c r="Q624" s="105" t="s">
        <v>131</v>
      </c>
      <c r="S624" s="12"/>
      <c r="T624" s="12"/>
      <c r="U624" s="113" t="s">
        <v>138</v>
      </c>
      <c r="V624" s="105" t="s">
        <v>61</v>
      </c>
      <c r="W624" s="12"/>
      <c r="X624" s="6"/>
    </row>
    <row r="625" spans="1:24" ht="28.5" customHeight="1" x14ac:dyDescent="0.2">
      <c r="B625" s="112" t="e">
        <f>B602</f>
        <v>#VALUE!</v>
      </c>
      <c r="C625" s="110" t="s">
        <v>76</v>
      </c>
      <c r="D625" s="112" t="e">
        <f>D602</f>
        <v>#VALUE!</v>
      </c>
      <c r="E625" s="110" t="s">
        <v>81</v>
      </c>
      <c r="F625" s="7"/>
      <c r="G625" s="7"/>
      <c r="H625" s="5"/>
      <c r="I625" s="10"/>
      <c r="J625" s="112" t="e">
        <f>J602</f>
        <v>#VALUE!</v>
      </c>
      <c r="K625" s="110" t="s">
        <v>77</v>
      </c>
      <c r="L625" s="5"/>
      <c r="M625" s="5"/>
      <c r="N625" s="112" t="e">
        <f>N602</f>
        <v>#VALUE!</v>
      </c>
      <c r="O625" s="110" t="s">
        <v>132</v>
      </c>
      <c r="P625" s="111"/>
      <c r="Q625" s="111"/>
      <c r="R625" s="9"/>
      <c r="S625" s="112" t="e">
        <f>S602</f>
        <v>#VALUE!</v>
      </c>
      <c r="T625" s="273" t="s">
        <v>133</v>
      </c>
      <c r="U625" s="273"/>
      <c r="V625" s="273"/>
      <c r="W625" s="13"/>
      <c r="X625" s="6"/>
    </row>
    <row r="626" spans="1:24" ht="4.5" customHeight="1" thickBot="1" x14ac:dyDescent="0.25">
      <c r="B626" s="8"/>
      <c r="C626" s="7"/>
      <c r="D626" s="8"/>
      <c r="E626" s="7"/>
      <c r="F626" s="7"/>
      <c r="G626" s="7"/>
      <c r="H626" s="5"/>
      <c r="I626" s="10"/>
      <c r="J626" s="8"/>
      <c r="K626" s="5"/>
      <c r="L626" s="5"/>
      <c r="M626" s="5"/>
      <c r="N626" s="7"/>
      <c r="O626" s="5"/>
      <c r="P626" s="8"/>
      <c r="Q626" s="8"/>
      <c r="R626" s="9"/>
      <c r="S626" s="9"/>
      <c r="T626" s="7"/>
      <c r="U626" s="8"/>
      <c r="V626" s="9"/>
      <c r="W626" s="9"/>
      <c r="X626" s="6"/>
    </row>
    <row r="627" spans="1:24" ht="27" customHeight="1" x14ac:dyDescent="0.25">
      <c r="B627" s="274" t="s">
        <v>17</v>
      </c>
      <c r="C627" s="275"/>
      <c r="D627" s="275"/>
      <c r="E627" s="275"/>
      <c r="F627" s="276" t="s">
        <v>134</v>
      </c>
      <c r="G627" s="276"/>
      <c r="H627" s="276"/>
      <c r="I627" s="276" t="s">
        <v>12</v>
      </c>
      <c r="J627" s="276"/>
      <c r="K627" s="276"/>
      <c r="L627" s="276" t="s">
        <v>105</v>
      </c>
      <c r="M627" s="278" t="s">
        <v>135</v>
      </c>
      <c r="N627" s="278"/>
      <c r="O627" s="278"/>
      <c r="P627" s="278"/>
      <c r="Q627" s="278"/>
      <c r="R627" s="278" t="s">
        <v>101</v>
      </c>
      <c r="S627" s="278"/>
      <c r="T627" s="278"/>
      <c r="U627" s="278"/>
      <c r="V627" s="280"/>
      <c r="W627" s="14"/>
      <c r="X627" s="3"/>
    </row>
    <row r="628" spans="1:24" ht="27.75" customHeight="1" x14ac:dyDescent="0.2">
      <c r="B628" s="267">
        <f>EDATE(B605,12)</f>
        <v>45292</v>
      </c>
      <c r="C628" s="268"/>
      <c r="D628" s="268"/>
      <c r="E628" s="269"/>
      <c r="F628" s="277"/>
      <c r="G628" s="277"/>
      <c r="H628" s="277"/>
      <c r="I628" s="277"/>
      <c r="J628" s="277"/>
      <c r="K628" s="277"/>
      <c r="L628" s="277"/>
      <c r="M628" s="279"/>
      <c r="N628" s="279"/>
      <c r="O628" s="279"/>
      <c r="P628" s="279"/>
      <c r="Q628" s="279"/>
      <c r="R628" s="279"/>
      <c r="S628" s="279"/>
      <c r="T628" s="279"/>
      <c r="U628" s="279"/>
      <c r="V628" s="281"/>
      <c r="W628" s="14"/>
      <c r="X628" s="3"/>
    </row>
    <row r="629" spans="1:24" ht="16.5" customHeight="1" x14ac:dyDescent="0.2">
      <c r="A629" s="23">
        <f>EDATE(B628,-4)</f>
        <v>45170</v>
      </c>
      <c r="B629" s="261" t="str">
        <f>PROPER(TEXT(A629, "mmmm"))</f>
        <v>Septiembre</v>
      </c>
      <c r="C629" s="262"/>
      <c r="D629" s="262"/>
      <c r="E629" s="262"/>
      <c r="F629" s="293" t="str">
        <f>IFERROR(IF(VLOOKUP($D599&amp;"-"&amp;TEXT($A629,"mmm-aaaa"),Informes!$A:$P,COLUMN(Informes!F$1),FALSE),"þ","¨"),"¨")</f>
        <v>¨</v>
      </c>
      <c r="G629" s="293"/>
      <c r="H629" s="293"/>
      <c r="I629" s="264" t="str">
        <f>IFERROR(IF(ISBLANK(
VLOOKUP($D622&amp;"-"&amp;TEXT($A629,"mmm-aaaa"),Informes!$A:$P,COLUMN(Informes!G$1),FALSE)), "",
VLOOKUP($D622&amp;"-"&amp;TEXT($A629,"mmm-aaaa"),Informes!$A:$P,COLUMN(Informes!G$1),FALSE)), "")</f>
        <v/>
      </c>
      <c r="J629" s="264"/>
      <c r="K629" s="264"/>
      <c r="L629" s="149" t="str">
        <f>IFERROR(IF($X629=$L$7,"þ","¨"),"¨")</f>
        <v>¨</v>
      </c>
      <c r="M629" s="264" t="str">
        <f>IFERROR(IF(OR($X629=$L$7,$X629=$K$5,$X629=$O$5,$X629=$T$5),IF(ISBLANK(
VLOOKUP($D599&amp;"-"&amp;TEXT($A629,"mmm-aaaa"),Informes!$A:$P,COLUMN(Informes!H$1),FALSE)), "",
VLOOKUP($D599&amp;"-"&amp;TEXT($A629,"mmm-aaaa"),Informes!$A:$P,COLUMN(Informes!H$1),FALSE)), ""), "")</f>
        <v/>
      </c>
      <c r="N629" s="264"/>
      <c r="O629" s="264"/>
      <c r="P629" s="264"/>
      <c r="Q629" s="264"/>
      <c r="R629" s="265" t="str">
        <f t="shared" ref="R629:R640" si="121">IF(W629=0, "", W629)</f>
        <v/>
      </c>
      <c r="S629" s="265"/>
      <c r="T629" s="265"/>
      <c r="U629" s="265"/>
      <c r="V629" s="266"/>
      <c r="W629" s="4" t="str">
        <f>IFERROR(VLOOKUP($D622&amp;"-"&amp;TEXT($A629,"mmm-aaaa"),Informes!$A:$P,COLUMN(Informes!I$1),FALSE), "")</f>
        <v/>
      </c>
      <c r="X629" s="23" t="str">
        <f>IFERROR(VLOOKUP($D599&amp;"-"&amp;TEXT($A629,"mmm-aaaa"),Informes!$A:$P,COLUMN(Informes!C$1),FALSE), "")</f>
        <v/>
      </c>
    </row>
    <row r="630" spans="1:24" ht="16.5" customHeight="1" x14ac:dyDescent="0.2">
      <c r="A630" s="23">
        <f>EDATE(A629,1)</f>
        <v>45200</v>
      </c>
      <c r="B630" s="261" t="str">
        <f t="shared" ref="B630:B640" si="122">PROPER(TEXT(A630, "mmmm"))</f>
        <v>Octubre</v>
      </c>
      <c r="C630" s="262"/>
      <c r="D630" s="262"/>
      <c r="E630" s="262"/>
      <c r="F630" s="293" t="str">
        <f>IFERROR(IF(VLOOKUP($D599&amp;"-"&amp;TEXT($A630,"mmm-aaaa"),Informes!$A:$P,COLUMN(Informes!F$1),FALSE),"þ","¨"),"¨")</f>
        <v>¨</v>
      </c>
      <c r="G630" s="293"/>
      <c r="H630" s="293"/>
      <c r="I630" s="264" t="str">
        <f>IFERROR(IF(ISBLANK(
VLOOKUP($D622&amp;"-"&amp;TEXT($A630,"mmm-aaaa"),Informes!$A:$P,COLUMN(Informes!G$1),FALSE)), "",
VLOOKUP($D622&amp;"-"&amp;TEXT($A630,"mmm-aaaa"),Informes!$A:$P,COLUMN(Informes!G$1),FALSE)), "")</f>
        <v/>
      </c>
      <c r="J630" s="264"/>
      <c r="K630" s="264"/>
      <c r="L630" s="149" t="str">
        <f t="shared" ref="L630:L640" si="123">IFERROR(IF($X630=$L$7,"þ","¨"),"¨")</f>
        <v>¨</v>
      </c>
      <c r="M630" s="264" t="str">
        <f>IFERROR(IF(OR($X630=$L$7,$X630=$K$5,$X630=$O$5,$X630=$T$5),IF(ISBLANK(
VLOOKUP($D599&amp;"-"&amp;TEXT($A630,"mmm-aaaa"),Informes!$A:$P,COLUMN(Informes!H$1),FALSE)), "",
VLOOKUP($D599&amp;"-"&amp;TEXT($A630,"mmm-aaaa"),Informes!$A:$P,COLUMN(Informes!H$1),FALSE)), ""), "")</f>
        <v/>
      </c>
      <c r="N630" s="264"/>
      <c r="O630" s="264"/>
      <c r="P630" s="264"/>
      <c r="Q630" s="264"/>
      <c r="R630" s="265" t="str">
        <f t="shared" si="121"/>
        <v/>
      </c>
      <c r="S630" s="265"/>
      <c r="T630" s="265"/>
      <c r="U630" s="265"/>
      <c r="V630" s="266"/>
      <c r="W630" s="4" t="str">
        <f>IFERROR(VLOOKUP($D622&amp;"-"&amp;TEXT($A630,"mmm-aaaa"),Informes!$A:$P,COLUMN(Informes!I$1),FALSE), "")</f>
        <v/>
      </c>
      <c r="X630" s="23" t="str">
        <f>IFERROR(VLOOKUP($D599&amp;"-"&amp;TEXT($A630,"mmm-aaaa"),Informes!$A:$P,COLUMN(Informes!C$1),FALSE), "")</f>
        <v/>
      </c>
    </row>
    <row r="631" spans="1:24" ht="16.5" customHeight="1" x14ac:dyDescent="0.2">
      <c r="A631" s="23">
        <f t="shared" ref="A631:A640" si="124">EDATE(A630,1)</f>
        <v>45231</v>
      </c>
      <c r="B631" s="261" t="str">
        <f t="shared" si="122"/>
        <v>Noviembre</v>
      </c>
      <c r="C631" s="262"/>
      <c r="D631" s="262"/>
      <c r="E631" s="262"/>
      <c r="F631" s="293" t="str">
        <f>IFERROR(IF(VLOOKUP($D599&amp;"-"&amp;TEXT($A631,"mmm-aaaa"),Informes!$A:$P,COLUMN(Informes!F$1),FALSE),"þ","¨"),"¨")</f>
        <v>¨</v>
      </c>
      <c r="G631" s="293"/>
      <c r="H631" s="293"/>
      <c r="I631" s="264" t="str">
        <f>IFERROR(IF(ISBLANK(
VLOOKUP($D622&amp;"-"&amp;TEXT($A631,"mmm-aaaa"),Informes!$A:$P,COLUMN(Informes!G$1),FALSE)), "",
VLOOKUP($D622&amp;"-"&amp;TEXT($A631,"mmm-aaaa"),Informes!$A:$P,COLUMN(Informes!G$1),FALSE)), "")</f>
        <v/>
      </c>
      <c r="J631" s="264"/>
      <c r="K631" s="264"/>
      <c r="L631" s="149" t="str">
        <f t="shared" si="123"/>
        <v>¨</v>
      </c>
      <c r="M631" s="264" t="str">
        <f>IFERROR(IF(OR($X631=$L$7,$X631=$K$5,$X631=$O$5,$X631=$T$5),IF(ISBLANK(
VLOOKUP($D599&amp;"-"&amp;TEXT($A631,"mmm-aaaa"),Informes!$A:$P,COLUMN(Informes!H$1),FALSE)), "",
VLOOKUP($D599&amp;"-"&amp;TEXT($A631,"mmm-aaaa"),Informes!$A:$P,COLUMN(Informes!H$1),FALSE)), ""), "")</f>
        <v/>
      </c>
      <c r="N631" s="264"/>
      <c r="O631" s="264"/>
      <c r="P631" s="264"/>
      <c r="Q631" s="264"/>
      <c r="R631" s="265" t="str">
        <f t="shared" si="121"/>
        <v/>
      </c>
      <c r="S631" s="265"/>
      <c r="T631" s="265"/>
      <c r="U631" s="265"/>
      <c r="V631" s="266"/>
      <c r="W631" s="4" t="str">
        <f>IFERROR(VLOOKUP($D622&amp;"-"&amp;TEXT($A631,"mmm-aaaa"),Informes!$A:$P,COLUMN(Informes!I$1),FALSE), "")</f>
        <v/>
      </c>
      <c r="X631" s="23" t="str">
        <f>IFERROR(VLOOKUP($D599&amp;"-"&amp;TEXT($A631,"mmm-aaaa"),Informes!$A:$P,COLUMN(Informes!C$1),FALSE), "")</f>
        <v/>
      </c>
    </row>
    <row r="632" spans="1:24" ht="16.5" customHeight="1" x14ac:dyDescent="0.2">
      <c r="A632" s="23">
        <f t="shared" si="124"/>
        <v>45261</v>
      </c>
      <c r="B632" s="261" t="str">
        <f t="shared" si="122"/>
        <v>Diciembre</v>
      </c>
      <c r="C632" s="262"/>
      <c r="D632" s="262"/>
      <c r="E632" s="262"/>
      <c r="F632" s="293" t="str">
        <f>IFERROR(IF(VLOOKUP($D599&amp;"-"&amp;TEXT($A632,"mmm-aaaa"),Informes!$A:$P,COLUMN(Informes!F$1),FALSE),"þ","¨"),"¨")</f>
        <v>¨</v>
      </c>
      <c r="G632" s="293"/>
      <c r="H632" s="293"/>
      <c r="I632" s="264" t="str">
        <f>IFERROR(IF(ISBLANK(
VLOOKUP($D622&amp;"-"&amp;TEXT($A632,"mmm-aaaa"),Informes!$A:$P,COLUMN(Informes!G$1),FALSE)), "",
VLOOKUP($D622&amp;"-"&amp;TEXT($A632,"mmm-aaaa"),Informes!$A:$P,COLUMN(Informes!G$1),FALSE)), "")</f>
        <v/>
      </c>
      <c r="J632" s="264"/>
      <c r="K632" s="264"/>
      <c r="L632" s="149" t="str">
        <f t="shared" si="123"/>
        <v>¨</v>
      </c>
      <c r="M632" s="264" t="str">
        <f>IFERROR(IF(OR($X632=$L$7,$X632=$K$5,$X632=$O$5,$X632=$T$5),IF(ISBLANK(
VLOOKUP($D599&amp;"-"&amp;TEXT($A632,"mmm-aaaa"),Informes!$A:$P,COLUMN(Informes!H$1),FALSE)), "",
VLOOKUP($D599&amp;"-"&amp;TEXT($A632,"mmm-aaaa"),Informes!$A:$P,COLUMN(Informes!H$1),FALSE)), ""), "")</f>
        <v/>
      </c>
      <c r="N632" s="264"/>
      <c r="O632" s="264"/>
      <c r="P632" s="264"/>
      <c r="Q632" s="264"/>
      <c r="R632" s="265" t="str">
        <f t="shared" si="121"/>
        <v/>
      </c>
      <c r="S632" s="265"/>
      <c r="T632" s="265"/>
      <c r="U632" s="265"/>
      <c r="V632" s="266"/>
      <c r="W632" s="4" t="str">
        <f>IFERROR(VLOOKUP($D622&amp;"-"&amp;TEXT($A632,"mmm-aaaa"),Informes!$A:$P,COLUMN(Informes!I$1),FALSE), "")</f>
        <v/>
      </c>
      <c r="X632" s="23" t="str">
        <f>IFERROR(VLOOKUP($D599&amp;"-"&amp;TEXT($A632,"mmm-aaaa"),Informes!$A:$P,COLUMN(Informes!C$1),FALSE), "")</f>
        <v/>
      </c>
    </row>
    <row r="633" spans="1:24" ht="16.5" customHeight="1" x14ac:dyDescent="0.2">
      <c r="A633" s="23">
        <f t="shared" si="124"/>
        <v>45292</v>
      </c>
      <c r="B633" s="261" t="str">
        <f t="shared" si="122"/>
        <v>Enero</v>
      </c>
      <c r="C633" s="262"/>
      <c r="D633" s="262"/>
      <c r="E633" s="262"/>
      <c r="F633" s="293" t="str">
        <f>IFERROR(IF(VLOOKUP($D599&amp;"-"&amp;TEXT($A633,"mmm-aaaa"),Informes!$A:$P,COLUMN(Informes!F$1),FALSE),"þ","¨"),"¨")</f>
        <v>¨</v>
      </c>
      <c r="G633" s="293"/>
      <c r="H633" s="293"/>
      <c r="I633" s="264" t="str">
        <f>IFERROR(IF(ISBLANK(
VLOOKUP($D622&amp;"-"&amp;TEXT($A633,"mmm-aaaa"),Informes!$A:$P,COLUMN(Informes!G$1),FALSE)), "",
VLOOKUP($D622&amp;"-"&amp;TEXT($A633,"mmm-aaaa"),Informes!$A:$P,COLUMN(Informes!G$1),FALSE)), "")</f>
        <v/>
      </c>
      <c r="J633" s="264"/>
      <c r="K633" s="264"/>
      <c r="L633" s="149" t="str">
        <f t="shared" si="123"/>
        <v>¨</v>
      </c>
      <c r="M633" s="264" t="str">
        <f>IFERROR(IF(OR($X633=$L$7,$X633=$K$5,$X633=$O$5,$X633=$T$5),IF(ISBLANK(
VLOOKUP($D599&amp;"-"&amp;TEXT($A633,"mmm-aaaa"),Informes!$A:$P,COLUMN(Informes!H$1),FALSE)), "",
VLOOKUP($D599&amp;"-"&amp;TEXT($A633,"mmm-aaaa"),Informes!$A:$P,COLUMN(Informes!H$1),FALSE)), ""), "")</f>
        <v/>
      </c>
      <c r="N633" s="264"/>
      <c r="O633" s="264"/>
      <c r="P633" s="264"/>
      <c r="Q633" s="264"/>
      <c r="R633" s="265" t="str">
        <f t="shared" si="121"/>
        <v/>
      </c>
      <c r="S633" s="265"/>
      <c r="T633" s="265"/>
      <c r="U633" s="265"/>
      <c r="V633" s="266"/>
      <c r="W633" s="4" t="str">
        <f>IFERROR(VLOOKUP($D622&amp;"-"&amp;TEXT($A633,"mmm-aaaa"),Informes!$A:$P,COLUMN(Informes!I$1),FALSE), "")</f>
        <v/>
      </c>
      <c r="X633" s="23" t="str">
        <f>IFERROR(VLOOKUP($D599&amp;"-"&amp;TEXT($A633,"mmm-aaaa"),Informes!$A:$P,COLUMN(Informes!C$1),FALSE), "")</f>
        <v/>
      </c>
    </row>
    <row r="634" spans="1:24" ht="16.5" customHeight="1" x14ac:dyDescent="0.2">
      <c r="A634" s="23">
        <f t="shared" si="124"/>
        <v>45323</v>
      </c>
      <c r="B634" s="261" t="str">
        <f t="shared" si="122"/>
        <v>Febrero</v>
      </c>
      <c r="C634" s="262"/>
      <c r="D634" s="262"/>
      <c r="E634" s="262"/>
      <c r="F634" s="293" t="str">
        <f>IFERROR(IF(VLOOKUP($D599&amp;"-"&amp;TEXT($A634,"mmm-aaaa"),Informes!$A:$P,COLUMN(Informes!F$1),FALSE),"þ","¨"),"¨")</f>
        <v>¨</v>
      </c>
      <c r="G634" s="293"/>
      <c r="H634" s="293"/>
      <c r="I634" s="264" t="str">
        <f>IFERROR(IF(ISBLANK(
VLOOKUP($D622&amp;"-"&amp;TEXT($A634,"mmm-aaaa"),Informes!$A:$P,COLUMN(Informes!G$1),FALSE)), "",
VLOOKUP($D622&amp;"-"&amp;TEXT($A634,"mmm-aaaa"),Informes!$A:$P,COLUMN(Informes!G$1),FALSE)), "")</f>
        <v/>
      </c>
      <c r="J634" s="264"/>
      <c r="K634" s="264"/>
      <c r="L634" s="149" t="str">
        <f t="shared" si="123"/>
        <v>¨</v>
      </c>
      <c r="M634" s="264" t="str">
        <f>IFERROR(IF(OR($X634=$L$7,$X634=$K$5,$X634=$O$5,$X634=$T$5),IF(ISBLANK(
VLOOKUP($D599&amp;"-"&amp;TEXT($A634,"mmm-aaaa"),Informes!$A:$P,COLUMN(Informes!H$1),FALSE)), "",
VLOOKUP($D599&amp;"-"&amp;TEXT($A634,"mmm-aaaa"),Informes!$A:$P,COLUMN(Informes!H$1),FALSE)), ""), "")</f>
        <v/>
      </c>
      <c r="N634" s="264"/>
      <c r="O634" s="264"/>
      <c r="P634" s="264"/>
      <c r="Q634" s="264"/>
      <c r="R634" s="265" t="str">
        <f t="shared" si="121"/>
        <v/>
      </c>
      <c r="S634" s="265"/>
      <c r="T634" s="265"/>
      <c r="U634" s="265"/>
      <c r="V634" s="266"/>
      <c r="W634" s="4" t="str">
        <f>IFERROR(VLOOKUP($D622&amp;"-"&amp;TEXT($A634,"mmm-aaaa"),Informes!$A:$P,COLUMN(Informes!I$1),FALSE), "")</f>
        <v/>
      </c>
      <c r="X634" s="23" t="str">
        <f>IFERROR(VLOOKUP($D599&amp;"-"&amp;TEXT($A634,"mmm-aaaa"),Informes!$A:$P,COLUMN(Informes!C$1),FALSE), "")</f>
        <v/>
      </c>
    </row>
    <row r="635" spans="1:24" ht="16.5" customHeight="1" x14ac:dyDescent="0.2">
      <c r="A635" s="23">
        <f t="shared" si="124"/>
        <v>45352</v>
      </c>
      <c r="B635" s="261" t="str">
        <f t="shared" si="122"/>
        <v>Marzo</v>
      </c>
      <c r="C635" s="262"/>
      <c r="D635" s="262"/>
      <c r="E635" s="262"/>
      <c r="F635" s="293" t="str">
        <f>IFERROR(IF(VLOOKUP($D599&amp;"-"&amp;TEXT($A635,"mmm-aaaa"),Informes!$A:$P,COLUMN(Informes!F$1),FALSE),"þ","¨"),"¨")</f>
        <v>¨</v>
      </c>
      <c r="G635" s="293"/>
      <c r="H635" s="293"/>
      <c r="I635" s="264" t="str">
        <f>IFERROR(IF(ISBLANK(
VLOOKUP($D622&amp;"-"&amp;TEXT($A635,"mmm-aaaa"),Informes!$A:$P,COLUMN(Informes!G$1),FALSE)), "",
VLOOKUP($D622&amp;"-"&amp;TEXT($A635,"mmm-aaaa"),Informes!$A:$P,COLUMN(Informes!G$1),FALSE)), "")</f>
        <v/>
      </c>
      <c r="J635" s="264"/>
      <c r="K635" s="264"/>
      <c r="L635" s="149" t="str">
        <f t="shared" si="123"/>
        <v>¨</v>
      </c>
      <c r="M635" s="264" t="str">
        <f>IFERROR(IF(OR($X635=$L$7,$X635=$K$5,$X635=$O$5,$X635=$T$5),IF(ISBLANK(
VLOOKUP($D599&amp;"-"&amp;TEXT($A635,"mmm-aaaa"),Informes!$A:$P,COLUMN(Informes!H$1),FALSE)), "",
VLOOKUP($D599&amp;"-"&amp;TEXT($A635,"mmm-aaaa"),Informes!$A:$P,COLUMN(Informes!H$1),FALSE)), ""), "")</f>
        <v/>
      </c>
      <c r="N635" s="264"/>
      <c r="O635" s="264"/>
      <c r="P635" s="264"/>
      <c r="Q635" s="264"/>
      <c r="R635" s="265" t="str">
        <f t="shared" si="121"/>
        <v/>
      </c>
      <c r="S635" s="265"/>
      <c r="T635" s="265"/>
      <c r="U635" s="265"/>
      <c r="V635" s="266"/>
      <c r="W635" s="4" t="str">
        <f>IFERROR(VLOOKUP($D622&amp;"-"&amp;TEXT($A635,"mmm-aaaa"),Informes!$A:$P,COLUMN(Informes!I$1),FALSE), "")</f>
        <v/>
      </c>
      <c r="X635" s="23" t="str">
        <f>IFERROR(VLOOKUP($D599&amp;"-"&amp;TEXT($A635,"mmm-aaaa"),Informes!$A:$P,COLUMN(Informes!C$1),FALSE), "")</f>
        <v/>
      </c>
    </row>
    <row r="636" spans="1:24" ht="16.5" customHeight="1" x14ac:dyDescent="0.2">
      <c r="A636" s="23">
        <f t="shared" si="124"/>
        <v>45383</v>
      </c>
      <c r="B636" s="261" t="str">
        <f t="shared" si="122"/>
        <v>Abril</v>
      </c>
      <c r="C636" s="262"/>
      <c r="D636" s="262"/>
      <c r="E636" s="262"/>
      <c r="F636" s="293" t="str">
        <f>IFERROR(IF(VLOOKUP($D599&amp;"-"&amp;TEXT($A636,"mmm-aaaa"),Informes!$A:$P,COLUMN(Informes!F$1),FALSE),"þ","¨"),"¨")</f>
        <v>¨</v>
      </c>
      <c r="G636" s="293"/>
      <c r="H636" s="293"/>
      <c r="I636" s="264" t="str">
        <f>IFERROR(IF(ISBLANK(
VLOOKUP($D622&amp;"-"&amp;TEXT($A636,"mmm-aaaa"),Informes!$A:$P,COLUMN(Informes!G$1),FALSE)), "",
VLOOKUP($D622&amp;"-"&amp;TEXT($A636,"mmm-aaaa"),Informes!$A:$P,COLUMN(Informes!G$1),FALSE)), "")</f>
        <v/>
      </c>
      <c r="J636" s="264"/>
      <c r="K636" s="264"/>
      <c r="L636" s="149" t="str">
        <f t="shared" si="123"/>
        <v>¨</v>
      </c>
      <c r="M636" s="264" t="str">
        <f>IFERROR(IF(OR($X636=$L$7,$X636=$K$5,$X636=$O$5,$X636=$T$5),IF(ISBLANK(
VLOOKUP($D599&amp;"-"&amp;TEXT($A636,"mmm-aaaa"),Informes!$A:$P,COLUMN(Informes!H$1),FALSE)), "",
VLOOKUP($D599&amp;"-"&amp;TEXT($A636,"mmm-aaaa"),Informes!$A:$P,COLUMN(Informes!H$1),FALSE)), ""), "")</f>
        <v/>
      </c>
      <c r="N636" s="264"/>
      <c r="O636" s="264"/>
      <c r="P636" s="264"/>
      <c r="Q636" s="264"/>
      <c r="R636" s="265" t="str">
        <f t="shared" si="121"/>
        <v/>
      </c>
      <c r="S636" s="265"/>
      <c r="T636" s="265"/>
      <c r="U636" s="265"/>
      <c r="V636" s="266"/>
      <c r="W636" s="4" t="str">
        <f>IFERROR(VLOOKUP($D622&amp;"-"&amp;TEXT($A636,"mmm-aaaa"),Informes!$A:$P,COLUMN(Informes!I$1),FALSE), "")</f>
        <v/>
      </c>
      <c r="X636" s="23" t="str">
        <f>IFERROR(VLOOKUP($D599&amp;"-"&amp;TEXT($A636,"mmm-aaaa"),Informes!$A:$P,COLUMN(Informes!C$1),FALSE), "")</f>
        <v/>
      </c>
    </row>
    <row r="637" spans="1:24" ht="16.5" customHeight="1" x14ac:dyDescent="0.2">
      <c r="A637" s="23">
        <f t="shared" si="124"/>
        <v>45413</v>
      </c>
      <c r="B637" s="261" t="str">
        <f t="shared" si="122"/>
        <v>Mayo</v>
      </c>
      <c r="C637" s="262"/>
      <c r="D637" s="262"/>
      <c r="E637" s="262"/>
      <c r="F637" s="293" t="str">
        <f>IFERROR(IF(VLOOKUP($D599&amp;"-"&amp;TEXT($A637,"mmm-aaaa"),Informes!$A:$P,COLUMN(Informes!F$1),FALSE),"þ","¨"),"¨")</f>
        <v>¨</v>
      </c>
      <c r="G637" s="293"/>
      <c r="H637" s="293"/>
      <c r="I637" s="264" t="str">
        <f>IFERROR(IF(ISBLANK(
VLOOKUP($D622&amp;"-"&amp;TEXT($A637,"mmm-aaaa"),Informes!$A:$P,COLUMN(Informes!G$1),FALSE)), "",
VLOOKUP($D622&amp;"-"&amp;TEXT($A637,"mmm-aaaa"),Informes!$A:$P,COLUMN(Informes!G$1),FALSE)), "")</f>
        <v/>
      </c>
      <c r="J637" s="264"/>
      <c r="K637" s="264"/>
      <c r="L637" s="149" t="str">
        <f t="shared" si="123"/>
        <v>¨</v>
      </c>
      <c r="M637" s="264" t="str">
        <f>IFERROR(IF(OR($X637=$L$7,$X637=$K$5,$X637=$O$5,$X637=$T$5),IF(ISBLANK(
VLOOKUP($D599&amp;"-"&amp;TEXT($A637,"mmm-aaaa"),Informes!$A:$P,COLUMN(Informes!H$1),FALSE)), "",
VLOOKUP($D599&amp;"-"&amp;TEXT($A637,"mmm-aaaa"),Informes!$A:$P,COLUMN(Informes!H$1),FALSE)), ""), "")</f>
        <v/>
      </c>
      <c r="N637" s="264"/>
      <c r="O637" s="264"/>
      <c r="P637" s="264"/>
      <c r="Q637" s="264"/>
      <c r="R637" s="265" t="str">
        <f t="shared" si="121"/>
        <v/>
      </c>
      <c r="S637" s="265"/>
      <c r="T637" s="265"/>
      <c r="U637" s="265"/>
      <c r="V637" s="266"/>
      <c r="W637" s="4" t="str">
        <f>IFERROR(VLOOKUP($D622&amp;"-"&amp;TEXT($A637,"mmm-aaaa"),Informes!$A:$P,COLUMN(Informes!I$1),FALSE), "")</f>
        <v/>
      </c>
      <c r="X637" s="23" t="str">
        <f>IFERROR(VLOOKUP($D599&amp;"-"&amp;TEXT($A637,"mmm-aaaa"),Informes!$A:$P,COLUMN(Informes!C$1),FALSE), "")</f>
        <v/>
      </c>
    </row>
    <row r="638" spans="1:24" ht="16.5" customHeight="1" x14ac:dyDescent="0.2">
      <c r="A638" s="23">
        <f t="shared" si="124"/>
        <v>45444</v>
      </c>
      <c r="B638" s="261" t="str">
        <f t="shared" si="122"/>
        <v>Junio</v>
      </c>
      <c r="C638" s="262"/>
      <c r="D638" s="262"/>
      <c r="E638" s="262"/>
      <c r="F638" s="293" t="str">
        <f>IFERROR(IF(VLOOKUP($D599&amp;"-"&amp;TEXT($A638,"mmm-aaaa"),Informes!$A:$P,COLUMN(Informes!F$1),FALSE),"þ","¨"),"¨")</f>
        <v>¨</v>
      </c>
      <c r="G638" s="293"/>
      <c r="H638" s="293"/>
      <c r="I638" s="264" t="str">
        <f>IFERROR(IF(ISBLANK(
VLOOKUP($D622&amp;"-"&amp;TEXT($A638,"mmm-aaaa"),Informes!$A:$P,COLUMN(Informes!G$1),FALSE)), "",
VLOOKUP($D622&amp;"-"&amp;TEXT($A638,"mmm-aaaa"),Informes!$A:$P,COLUMN(Informes!G$1),FALSE)), "")</f>
        <v/>
      </c>
      <c r="J638" s="264"/>
      <c r="K638" s="264"/>
      <c r="L638" s="149" t="str">
        <f t="shared" si="123"/>
        <v>¨</v>
      </c>
      <c r="M638" s="264" t="str">
        <f>IFERROR(IF(OR($X638=$L$7,$X638=$K$5,$X638=$O$5,$X638=$T$5),IF(ISBLANK(
VLOOKUP($D599&amp;"-"&amp;TEXT($A638,"mmm-aaaa"),Informes!$A:$P,COLUMN(Informes!H$1),FALSE)), "",
VLOOKUP($D599&amp;"-"&amp;TEXT($A638,"mmm-aaaa"),Informes!$A:$P,COLUMN(Informes!H$1),FALSE)), ""), "")</f>
        <v/>
      </c>
      <c r="N638" s="264"/>
      <c r="O638" s="264"/>
      <c r="P638" s="264"/>
      <c r="Q638" s="264"/>
      <c r="R638" s="265" t="str">
        <f t="shared" si="121"/>
        <v/>
      </c>
      <c r="S638" s="265"/>
      <c r="T638" s="265"/>
      <c r="U638" s="265"/>
      <c r="V638" s="266"/>
      <c r="W638" s="4" t="str">
        <f>IFERROR(VLOOKUP($D622&amp;"-"&amp;TEXT($A638,"mmm-aaaa"),Informes!$A:$P,COLUMN(Informes!I$1),FALSE), "")</f>
        <v/>
      </c>
      <c r="X638" s="23" t="str">
        <f>IFERROR(VLOOKUP($D599&amp;"-"&amp;TEXT($A638,"mmm-aaaa"),Informes!$A:$P,COLUMN(Informes!C$1),FALSE), "")</f>
        <v/>
      </c>
    </row>
    <row r="639" spans="1:24" ht="16.5" customHeight="1" x14ac:dyDescent="0.2">
      <c r="A639" s="23">
        <f t="shared" si="124"/>
        <v>45474</v>
      </c>
      <c r="B639" s="261" t="str">
        <f t="shared" si="122"/>
        <v>Julio</v>
      </c>
      <c r="C639" s="262"/>
      <c r="D639" s="262"/>
      <c r="E639" s="262"/>
      <c r="F639" s="293" t="str">
        <f>IFERROR(IF(VLOOKUP($D599&amp;"-"&amp;TEXT($A639,"mmm-aaaa"),Informes!$A:$P,COLUMN(Informes!F$1),FALSE),"þ","¨"),"¨")</f>
        <v>¨</v>
      </c>
      <c r="G639" s="293"/>
      <c r="H639" s="293"/>
      <c r="I639" s="264" t="str">
        <f>IFERROR(IF(ISBLANK(
VLOOKUP($D622&amp;"-"&amp;TEXT($A639,"mmm-aaaa"),Informes!$A:$P,COLUMN(Informes!G$1),FALSE)), "",
VLOOKUP($D622&amp;"-"&amp;TEXT($A639,"mmm-aaaa"),Informes!$A:$P,COLUMN(Informes!G$1),FALSE)), "")</f>
        <v/>
      </c>
      <c r="J639" s="264"/>
      <c r="K639" s="264"/>
      <c r="L639" s="149" t="str">
        <f t="shared" si="123"/>
        <v>¨</v>
      </c>
      <c r="M639" s="264" t="str">
        <f>IFERROR(IF(OR($X639=$L$7,$X639=$K$5,$X639=$O$5,$X639=$T$5),IF(ISBLANK(
VLOOKUP($D599&amp;"-"&amp;TEXT($A639,"mmm-aaaa"),Informes!$A:$P,COLUMN(Informes!H$1),FALSE)), "",
VLOOKUP($D599&amp;"-"&amp;TEXT($A639,"mmm-aaaa"),Informes!$A:$P,COLUMN(Informes!H$1),FALSE)), ""), "")</f>
        <v/>
      </c>
      <c r="N639" s="264"/>
      <c r="O639" s="264"/>
      <c r="P639" s="264"/>
      <c r="Q639" s="264"/>
      <c r="R639" s="265" t="str">
        <f t="shared" si="121"/>
        <v/>
      </c>
      <c r="S639" s="265"/>
      <c r="T639" s="265"/>
      <c r="U639" s="265"/>
      <c r="V639" s="266"/>
      <c r="W639" s="4" t="str">
        <f>IFERROR(VLOOKUP($D622&amp;"-"&amp;TEXT($A639,"mmm-aaaa"),Informes!$A:$P,COLUMN(Informes!I$1),FALSE), "")</f>
        <v/>
      </c>
      <c r="X639" s="23" t="str">
        <f>IFERROR(VLOOKUP($D599&amp;"-"&amp;TEXT($A639,"mmm-aaaa"),Informes!$A:$P,COLUMN(Informes!C$1),FALSE), "")</f>
        <v/>
      </c>
    </row>
    <row r="640" spans="1:24" ht="16.5" customHeight="1" thickBot="1" x14ac:dyDescent="0.25">
      <c r="A640" s="23">
        <f t="shared" si="124"/>
        <v>45505</v>
      </c>
      <c r="B640" s="249" t="str">
        <f t="shared" si="122"/>
        <v>Agosto</v>
      </c>
      <c r="C640" s="250"/>
      <c r="D640" s="250"/>
      <c r="E640" s="250"/>
      <c r="F640" s="294" t="str">
        <f>IFERROR(IF(VLOOKUP($D599&amp;"-"&amp;TEXT($A640,"mmm-aaaa"),Informes!$A:$P,COLUMN(Informes!F$1),FALSE),"þ","¨"),"¨")</f>
        <v>¨</v>
      </c>
      <c r="G640" s="294"/>
      <c r="H640" s="294"/>
      <c r="I640" s="252" t="str">
        <f>IFERROR(IF(ISBLANK(
VLOOKUP($D622&amp;"-"&amp;TEXT($A640,"mmm-aaaa"),Informes!$A:$P,COLUMN(Informes!G$1),FALSE)), "",
VLOOKUP($D622&amp;"-"&amp;TEXT($A640,"mmm-aaaa"),Informes!$A:$P,COLUMN(Informes!G$1),FALSE)), "")</f>
        <v/>
      </c>
      <c r="J640" s="252"/>
      <c r="K640" s="252"/>
      <c r="L640" s="148" t="str">
        <f t="shared" si="123"/>
        <v>¨</v>
      </c>
      <c r="M640" s="252" t="str">
        <f>IFERROR(IF(OR($X640=$L$7,$X640=$K$5,$X640=$O$5,$X640=$T$5),IF(ISBLANK(
VLOOKUP($D599&amp;"-"&amp;TEXT($A640,"mmm-aaaa"),Informes!$A:$P,COLUMN(Informes!H$1),FALSE)), "",
VLOOKUP($D599&amp;"-"&amp;TEXT($A640,"mmm-aaaa"),Informes!$A:$P,COLUMN(Informes!H$1),FALSE)), ""), "")</f>
        <v/>
      </c>
      <c r="N640" s="252"/>
      <c r="O640" s="252"/>
      <c r="P640" s="252"/>
      <c r="Q640" s="252"/>
      <c r="R640" s="253" t="str">
        <f t="shared" si="121"/>
        <v/>
      </c>
      <c r="S640" s="253"/>
      <c r="T640" s="253"/>
      <c r="U640" s="253"/>
      <c r="V640" s="254"/>
      <c r="W640" s="4" t="str">
        <f>IFERROR(VLOOKUP($D622&amp;"-"&amp;TEXT($A640,"mmm-aaaa"),Informes!$A:$P,COLUMN(Informes!I$1),FALSE), "")</f>
        <v/>
      </c>
      <c r="X640" s="23" t="str">
        <f>IFERROR(VLOOKUP($D599&amp;"-"&amp;TEXT($A640,"mmm-aaaa"),Informes!$A:$P,COLUMN(Informes!C$1),FALSE), "")</f>
        <v/>
      </c>
    </row>
    <row r="641" spans="1:24" ht="16.5" customHeight="1" thickBot="1" x14ac:dyDescent="0.3">
      <c r="D641" s="109"/>
      <c r="E641" s="109"/>
      <c r="F641" s="114"/>
      <c r="G641" s="109" t="str">
        <f>IF(SUM(F629:F640)=0,"",SUM(F629:F640))</f>
        <v/>
      </c>
      <c r="H641" s="109"/>
      <c r="I641" s="109"/>
      <c r="J641" s="115"/>
      <c r="K641" s="109"/>
      <c r="L641" s="116" t="s">
        <v>107</v>
      </c>
      <c r="M641" s="255" t="str">
        <f>IF(SUM(M629:M640)=0,"",SUM(M629:M640))</f>
        <v/>
      </c>
      <c r="N641" s="256"/>
      <c r="O641" s="256"/>
      <c r="P641" s="256"/>
      <c r="Q641" s="257"/>
      <c r="R641" s="258"/>
      <c r="S641" s="259"/>
      <c r="T641" s="259"/>
      <c r="U641" s="259"/>
      <c r="V641" s="260"/>
      <c r="W641" s="4"/>
      <c r="X641" s="4"/>
    </row>
    <row r="642" spans="1:24" ht="16.5" customHeight="1" x14ac:dyDescent="0.2">
      <c r="W642" s="4"/>
      <c r="X642" s="4"/>
    </row>
    <row r="643" spans="1:24" ht="279.75" customHeight="1" x14ac:dyDescent="0.15">
      <c r="B643" s="11"/>
      <c r="C643" s="117" t="s">
        <v>136</v>
      </c>
      <c r="D643" s="11"/>
      <c r="E643" s="11"/>
      <c r="F643" s="11"/>
      <c r="G643" s="11"/>
      <c r="H643" s="11"/>
      <c r="I643" s="11"/>
      <c r="J643" s="11"/>
      <c r="K643" s="11"/>
      <c r="L643" s="11"/>
      <c r="M643" s="11"/>
      <c r="N643" s="11"/>
      <c r="O643" s="11"/>
      <c r="P643" s="11"/>
      <c r="Q643" s="11"/>
      <c r="R643" s="11"/>
      <c r="S643" s="11"/>
      <c r="T643" s="11"/>
      <c r="U643" s="11"/>
      <c r="V643" s="11"/>
      <c r="W643" s="11"/>
      <c r="X643" s="11"/>
    </row>
    <row r="644" spans="1:24" ht="24" customHeight="1" x14ac:dyDescent="0.2">
      <c r="A644" s="24">
        <f>IFERROR(IF(INDEX(ROUNDDOWN(Publicadores!$E$2:$E$300, 0),A645)=$Y$1,A645,0),0)</f>
        <v>0</v>
      </c>
      <c r="B644" s="270" t="s">
        <v>127</v>
      </c>
      <c r="C644" s="270"/>
      <c r="D644" s="270"/>
      <c r="E644" s="270"/>
      <c r="F644" s="270"/>
      <c r="G644" s="270"/>
      <c r="H644" s="270"/>
      <c r="I644" s="270"/>
      <c r="J644" s="270"/>
      <c r="K644" s="270"/>
      <c r="L644" s="270"/>
      <c r="M644" s="270"/>
      <c r="N644" s="270"/>
      <c r="O644" s="270"/>
      <c r="P644" s="270"/>
      <c r="Q644" s="270"/>
      <c r="R644" s="270"/>
      <c r="S644" s="270"/>
      <c r="T644" s="270"/>
      <c r="U644" s="270"/>
      <c r="V644" s="270"/>
    </row>
    <row r="645" spans="1:24" ht="17.25" customHeight="1" x14ac:dyDescent="0.2">
      <c r="A645" s="24">
        <f>A599+1</f>
        <v>15</v>
      </c>
      <c r="B645" s="105" t="s">
        <v>128</v>
      </c>
      <c r="D645" s="299">
        <f>IF(A644=0,0,INDEX(Publicadores!$A$2:$A$300,A644))</f>
        <v>0</v>
      </c>
      <c r="E645" s="299"/>
      <c r="F645" s="299"/>
      <c r="G645" s="299"/>
      <c r="H645" s="299"/>
      <c r="I645" s="299"/>
      <c r="J645" s="299"/>
      <c r="K645" s="299"/>
      <c r="L645" s="299"/>
      <c r="M645" s="299"/>
      <c r="N645" s="299"/>
      <c r="O645" s="299"/>
      <c r="P645" s="299"/>
      <c r="Q645" s="299"/>
      <c r="R645" s="299"/>
      <c r="S645" s="299"/>
      <c r="T645" s="299"/>
      <c r="U645" s="299"/>
      <c r="V645" s="299"/>
      <c r="W645" s="15"/>
      <c r="X645" s="2"/>
    </row>
    <row r="646" spans="1:24" ht="17.25" customHeight="1" x14ac:dyDescent="0.2">
      <c r="B646" s="105" t="s">
        <v>129</v>
      </c>
      <c r="D646" s="106"/>
      <c r="E646" s="106"/>
      <c r="F646" s="7"/>
      <c r="G646" s="7"/>
      <c r="H646" s="271" t="str">
        <f>IF(A644=0,"",INDEX(Publicadores!$C$2:$C$300,A644))</f>
        <v/>
      </c>
      <c r="I646" s="271"/>
      <c r="J646" s="271"/>
      <c r="K646" s="271"/>
      <c r="L646" s="271"/>
      <c r="M646" s="271"/>
      <c r="N646" s="271"/>
      <c r="O646" s="271"/>
      <c r="P646" s="113" t="e">
        <f>IF(INDEX(Publicadores!$G$2:$G$300,A644)=Q646,"þ","¨")</f>
        <v>#VALUE!</v>
      </c>
      <c r="Q646" s="105" t="s">
        <v>75</v>
      </c>
      <c r="S646" s="12"/>
      <c r="T646" s="13"/>
      <c r="U646" s="113" t="e">
        <f>IF(INDEX(Publicadores!$G$2:$G$300,A644)=V646,"þ","¨")</f>
        <v>#VALUE!</v>
      </c>
      <c r="V646" s="105" t="s">
        <v>79</v>
      </c>
      <c r="W646" s="12"/>
      <c r="X646" s="6"/>
    </row>
    <row r="647" spans="1:24" ht="17.25" customHeight="1" x14ac:dyDescent="0.2">
      <c r="B647" s="105" t="s">
        <v>130</v>
      </c>
      <c r="D647" s="107"/>
      <c r="E647" s="107"/>
      <c r="F647" s="7"/>
      <c r="G647" s="272" t="str">
        <f>IF(A644=0,"",IF(INDEX(Publicadores!$D$2:$D$300,A644)="", "",INDEX(Publicadores!$D$2:$D$300,A644)))</f>
        <v/>
      </c>
      <c r="H647" s="272"/>
      <c r="I647" s="272"/>
      <c r="J647" s="272"/>
      <c r="K647" s="272"/>
      <c r="L647" s="272"/>
      <c r="M647" s="272"/>
      <c r="N647" s="272"/>
      <c r="O647" s="272"/>
      <c r="P647" s="113" t="s">
        <v>137</v>
      </c>
      <c r="Q647" s="105" t="s">
        <v>131</v>
      </c>
      <c r="S647" s="12"/>
      <c r="T647" s="12"/>
      <c r="U647" s="113" t="s">
        <v>138</v>
      </c>
      <c r="V647" s="105" t="s">
        <v>61</v>
      </c>
      <c r="W647" s="12"/>
      <c r="X647" s="6"/>
    </row>
    <row r="648" spans="1:24" ht="28.5" customHeight="1" x14ac:dyDescent="0.2">
      <c r="B648" s="112" t="e">
        <f>IF(INDEX(Publicadores!$H$2:$H$300,A644)=C648,"þ","¨")</f>
        <v>#VALUE!</v>
      </c>
      <c r="C648" s="110" t="s">
        <v>76</v>
      </c>
      <c r="D648" s="112" t="e">
        <f>IF(INDEX(Publicadores!$H$2:$H$300,A644)=E648,"þ","¨")</f>
        <v>#VALUE!</v>
      </c>
      <c r="E648" s="110" t="s">
        <v>81</v>
      </c>
      <c r="F648" s="7"/>
      <c r="G648" s="7"/>
      <c r="H648" s="5"/>
      <c r="I648" s="10"/>
      <c r="J648" s="112" t="e">
        <f>IF(INDEX(Publicadores!$I$2:$I$300,A644)=K648,"þ","¨")</f>
        <v>#VALUE!</v>
      </c>
      <c r="K648" s="110" t="s">
        <v>77</v>
      </c>
      <c r="L648" s="5"/>
      <c r="M648" s="5"/>
      <c r="N648" s="112" t="e">
        <f>IF(INDEX(Publicadores!$I$2:$I$300,A644)=O648,"þ","¨")</f>
        <v>#VALUE!</v>
      </c>
      <c r="O648" s="110" t="s">
        <v>132</v>
      </c>
      <c r="P648" s="111"/>
      <c r="Q648" s="111"/>
      <c r="R648" s="9"/>
      <c r="S648" s="112" t="e">
        <f>IF(INDEX(Publicadores!$I$2:$I$300,A644)=T648,"þ","¨")</f>
        <v>#VALUE!</v>
      </c>
      <c r="T648" s="273" t="s">
        <v>133</v>
      </c>
      <c r="U648" s="273"/>
      <c r="V648" s="273"/>
      <c r="W648" s="13"/>
      <c r="X648" s="6"/>
    </row>
    <row r="649" spans="1:24" ht="4.5" customHeight="1" thickBot="1" x14ac:dyDescent="0.25">
      <c r="B649" s="8"/>
      <c r="C649" s="7"/>
      <c r="D649" s="8"/>
      <c r="E649" s="7"/>
      <c r="F649" s="7"/>
      <c r="G649" s="7"/>
      <c r="H649" s="5"/>
      <c r="I649" s="10"/>
      <c r="J649" s="8"/>
      <c r="K649" s="5"/>
      <c r="L649" s="5"/>
      <c r="M649" s="5"/>
      <c r="N649" s="7"/>
      <c r="O649" s="5"/>
      <c r="P649" s="8"/>
      <c r="Q649" s="8"/>
      <c r="R649" s="9"/>
      <c r="S649" s="9"/>
      <c r="T649" s="7"/>
      <c r="U649" s="8"/>
      <c r="V649" s="9"/>
      <c r="W649" s="9"/>
      <c r="X649" s="6"/>
    </row>
    <row r="650" spans="1:24" ht="26.25" customHeight="1" x14ac:dyDescent="0.25">
      <c r="B650" s="274" t="s">
        <v>17</v>
      </c>
      <c r="C650" s="275"/>
      <c r="D650" s="275"/>
      <c r="E650" s="275"/>
      <c r="F650" s="276" t="s">
        <v>134</v>
      </c>
      <c r="G650" s="276"/>
      <c r="H650" s="276"/>
      <c r="I650" s="276" t="s">
        <v>12</v>
      </c>
      <c r="J650" s="276"/>
      <c r="K650" s="276"/>
      <c r="L650" s="276" t="s">
        <v>105</v>
      </c>
      <c r="M650" s="278" t="s">
        <v>135</v>
      </c>
      <c r="N650" s="278"/>
      <c r="O650" s="278"/>
      <c r="P650" s="278"/>
      <c r="Q650" s="278"/>
      <c r="R650" s="278" t="s">
        <v>101</v>
      </c>
      <c r="S650" s="278"/>
      <c r="T650" s="278"/>
      <c r="U650" s="278"/>
      <c r="V650" s="280"/>
      <c r="W650" s="14"/>
      <c r="X650" s="3"/>
    </row>
    <row r="651" spans="1:24" ht="27.75" customHeight="1" x14ac:dyDescent="0.2">
      <c r="B651" s="267">
        <v>44927</v>
      </c>
      <c r="C651" s="268"/>
      <c r="D651" s="268"/>
      <c r="E651" s="269"/>
      <c r="F651" s="277"/>
      <c r="G651" s="277"/>
      <c r="H651" s="277"/>
      <c r="I651" s="277"/>
      <c r="J651" s="277"/>
      <c r="K651" s="277"/>
      <c r="L651" s="277"/>
      <c r="M651" s="279"/>
      <c r="N651" s="279"/>
      <c r="O651" s="279"/>
      <c r="P651" s="279"/>
      <c r="Q651" s="279"/>
      <c r="R651" s="279"/>
      <c r="S651" s="279"/>
      <c r="T651" s="279"/>
      <c r="U651" s="279"/>
      <c r="V651" s="281"/>
      <c r="W651" s="14"/>
      <c r="X651" s="3"/>
    </row>
    <row r="652" spans="1:24" ht="16.5" customHeight="1" x14ac:dyDescent="0.2">
      <c r="A652" s="23">
        <f>EDATE(B651,-4)</f>
        <v>44805</v>
      </c>
      <c r="B652" s="261" t="str">
        <f>PROPER(TEXT(A652, "mmmm"))</f>
        <v>Septiembre</v>
      </c>
      <c r="C652" s="262"/>
      <c r="D652" s="262" t="str">
        <f>PROPER(TEXT(C652, "mmmm"))</f>
        <v>Enero</v>
      </c>
      <c r="E652" s="262"/>
      <c r="F652" s="293" t="str">
        <f>IFERROR(IF(VLOOKUP($D645&amp;"-"&amp;TEXT($A652,"mmm-aaaa"),Informes!$A:$P,COLUMN(Informes!F$1),FALSE),"þ","¨"),"¨")</f>
        <v>¨</v>
      </c>
      <c r="G652" s="293"/>
      <c r="H652" s="293"/>
      <c r="I652" s="264" t="str">
        <f>IFERROR(IF(ISBLANK(
VLOOKUP($D645&amp;"-"&amp;TEXT($A652,"mmm-aaaa"),Informes!$A:$P,COLUMN(Informes!G$1),FALSE)), "",
VLOOKUP($D645&amp;"-"&amp;TEXT($A652,"mmm-aaaa"),Informes!$A:$P,COLUMN(Informes!G$1),FALSE)), "")</f>
        <v/>
      </c>
      <c r="J652" s="264"/>
      <c r="K652" s="264"/>
      <c r="L652" s="149" t="str">
        <f>IFERROR(IF($X652=$L$7,"þ","¨"),"¨")</f>
        <v>¨</v>
      </c>
      <c r="M652" s="264" t="str">
        <f>IFERROR(IF(OR($X652=$L$7,$X652=$K$5,$X652=$O$5,$X652=$T$5),IF(ISBLANK(
VLOOKUP($D645&amp;"-"&amp;TEXT($A652,"mmm-aaaa"),Informes!$A:$P,COLUMN(Informes!H$1),FALSE)), "",
VLOOKUP($D645&amp;"-"&amp;TEXT($A652,"mmm-aaaa"),Informes!$A:$P,COLUMN(Informes!H$1),FALSE)), ""), "")</f>
        <v/>
      </c>
      <c r="N652" s="264"/>
      <c r="O652" s="264"/>
      <c r="P652" s="264"/>
      <c r="Q652" s="264"/>
      <c r="R652" s="265" t="str">
        <f t="shared" ref="R652:R663" si="125">IF(W652=0, "", W652)</f>
        <v/>
      </c>
      <c r="S652" s="265"/>
      <c r="T652" s="265"/>
      <c r="U652" s="265"/>
      <c r="V652" s="266"/>
      <c r="W652" s="4" t="str">
        <f>IFERROR(VLOOKUP($D645&amp;"-"&amp;TEXT($A652,"mmm-aaaa"),Informes!$A:$P,COLUMN(Informes!I$1),FALSE), "")</f>
        <v/>
      </c>
      <c r="X652" s="23" t="str">
        <f>IFERROR(VLOOKUP($D645&amp;"-"&amp;TEXT($A652,"mmm-aaaa"),Informes!$A:$P,COLUMN(Informes!C$1),FALSE), "")</f>
        <v/>
      </c>
    </row>
    <row r="653" spans="1:24" ht="16.5" customHeight="1" x14ac:dyDescent="0.2">
      <c r="A653" s="23">
        <f>EDATE(A652,1)</f>
        <v>44835</v>
      </c>
      <c r="B653" s="261" t="str">
        <f t="shared" ref="B653:B663" si="126">PROPER(TEXT(A653, "mmmm"))</f>
        <v>Octubre</v>
      </c>
      <c r="C653" s="262"/>
      <c r="D653" s="262" t="str">
        <f t="shared" ref="D653:D663" si="127">PROPER(TEXT(C653, "mmmm"))</f>
        <v>Enero</v>
      </c>
      <c r="E653" s="262"/>
      <c r="F653" s="293" t="str">
        <f>IFERROR(IF(VLOOKUP($D645&amp;"-"&amp;TEXT($A653,"mmm-aaaa"),Informes!$A:$P,COLUMN(Informes!F$1),FALSE),"þ","¨"),"¨")</f>
        <v>¨</v>
      </c>
      <c r="G653" s="293"/>
      <c r="H653" s="293"/>
      <c r="I653" s="264" t="str">
        <f>IFERROR(IF(ISBLANK(
VLOOKUP($D645&amp;"-"&amp;TEXT($A653,"mmm-aaaa"),Informes!$A:$P,COLUMN(Informes!G$1),FALSE)), "",
VLOOKUP($D645&amp;"-"&amp;TEXT($A653,"mmm-aaaa"),Informes!$A:$P,COLUMN(Informes!G$1),FALSE)), "")</f>
        <v/>
      </c>
      <c r="J653" s="264"/>
      <c r="K653" s="264"/>
      <c r="L653" s="149" t="str">
        <f t="shared" ref="L653:L663" si="128">IFERROR(IF($X653=$L$7,"þ","¨"),"¨")</f>
        <v>¨</v>
      </c>
      <c r="M653" s="264" t="str">
        <f>IFERROR(IF(OR($X653=$L$7,$X653=$K$5,$X653=$O$5,$X653=$T$5),IF(ISBLANK(
VLOOKUP($D645&amp;"-"&amp;TEXT($A653,"mmm-aaaa"),Informes!$A:$P,COLUMN(Informes!H$1),FALSE)), "",
VLOOKUP($D645&amp;"-"&amp;TEXT($A653,"mmm-aaaa"),Informes!$A:$P,COLUMN(Informes!H$1),FALSE)), ""), "")</f>
        <v/>
      </c>
      <c r="N653" s="264"/>
      <c r="O653" s="264"/>
      <c r="P653" s="264"/>
      <c r="Q653" s="264"/>
      <c r="R653" s="265" t="str">
        <f t="shared" si="125"/>
        <v/>
      </c>
      <c r="S653" s="265"/>
      <c r="T653" s="265"/>
      <c r="U653" s="265"/>
      <c r="V653" s="266"/>
      <c r="W653" s="4" t="str">
        <f>IFERROR(VLOOKUP($D645&amp;"-"&amp;TEXT($A653,"mmm-aaaa"),Informes!$A:$P,COLUMN(Informes!I$1),FALSE), "")</f>
        <v/>
      </c>
      <c r="X653" s="23" t="str">
        <f>IFERROR(VLOOKUP($D645&amp;"-"&amp;TEXT($A653,"mmm-aaaa"),Informes!$A:$P,COLUMN(Informes!C$1),FALSE), "")</f>
        <v/>
      </c>
    </row>
    <row r="654" spans="1:24" ht="16.5" customHeight="1" x14ac:dyDescent="0.2">
      <c r="A654" s="23">
        <f t="shared" ref="A654:A663" si="129">EDATE(A653,1)</f>
        <v>44866</v>
      </c>
      <c r="B654" s="261" t="str">
        <f t="shared" si="126"/>
        <v>Noviembre</v>
      </c>
      <c r="C654" s="262"/>
      <c r="D654" s="262" t="str">
        <f t="shared" si="127"/>
        <v>Enero</v>
      </c>
      <c r="E654" s="262"/>
      <c r="F654" s="293" t="str">
        <f>IFERROR(IF(VLOOKUP($D645&amp;"-"&amp;TEXT($A654,"mmm-aaaa"),Informes!$A:$P,COLUMN(Informes!F$1),FALSE),"þ","¨"),"¨")</f>
        <v>¨</v>
      </c>
      <c r="G654" s="293"/>
      <c r="H654" s="293"/>
      <c r="I654" s="264" t="str">
        <f>IFERROR(IF(ISBLANK(
VLOOKUP($D645&amp;"-"&amp;TEXT($A654,"mmm-aaaa"),Informes!$A:$P,COLUMN(Informes!G$1),FALSE)), "",
VLOOKUP($D645&amp;"-"&amp;TEXT($A654,"mmm-aaaa"),Informes!$A:$P,COLUMN(Informes!G$1),FALSE)), "")</f>
        <v/>
      </c>
      <c r="J654" s="264"/>
      <c r="K654" s="264"/>
      <c r="L654" s="149" t="str">
        <f t="shared" si="128"/>
        <v>¨</v>
      </c>
      <c r="M654" s="264" t="str">
        <f>IFERROR(IF(OR($X654=$L$7,$X654=$K$5,$X654=$O$5,$X654=$T$5),IF(ISBLANK(
VLOOKUP($D645&amp;"-"&amp;TEXT($A654,"mmm-aaaa"),Informes!$A:$P,COLUMN(Informes!H$1),FALSE)), "",
VLOOKUP($D645&amp;"-"&amp;TEXT($A654,"mmm-aaaa"),Informes!$A:$P,COLUMN(Informes!H$1),FALSE)), ""), "")</f>
        <v/>
      </c>
      <c r="N654" s="264"/>
      <c r="O654" s="264"/>
      <c r="P654" s="264"/>
      <c r="Q654" s="264"/>
      <c r="R654" s="265" t="str">
        <f t="shared" si="125"/>
        <v/>
      </c>
      <c r="S654" s="265"/>
      <c r="T654" s="265"/>
      <c r="U654" s="265"/>
      <c r="V654" s="266"/>
      <c r="W654" s="4" t="str">
        <f>IFERROR(VLOOKUP($D645&amp;"-"&amp;TEXT($A654,"mmm-aaaa"),Informes!$A:$P,COLUMN(Informes!I$1),FALSE), "")</f>
        <v/>
      </c>
      <c r="X654" s="23" t="str">
        <f>IFERROR(VLOOKUP($D645&amp;"-"&amp;TEXT($A654,"mmm-aaaa"),Informes!$A:$P,COLUMN(Informes!C$1),FALSE), "")</f>
        <v/>
      </c>
    </row>
    <row r="655" spans="1:24" ht="16.5" customHeight="1" x14ac:dyDescent="0.2">
      <c r="A655" s="23">
        <f t="shared" si="129"/>
        <v>44896</v>
      </c>
      <c r="B655" s="261" t="str">
        <f t="shared" si="126"/>
        <v>Diciembre</v>
      </c>
      <c r="C655" s="262"/>
      <c r="D655" s="262" t="str">
        <f t="shared" si="127"/>
        <v>Enero</v>
      </c>
      <c r="E655" s="262"/>
      <c r="F655" s="293" t="str">
        <f>IFERROR(IF(VLOOKUP($D645&amp;"-"&amp;TEXT($A655,"mmm-aaaa"),Informes!$A:$P,COLUMN(Informes!F$1),FALSE),"þ","¨"),"¨")</f>
        <v>¨</v>
      </c>
      <c r="G655" s="293"/>
      <c r="H655" s="293"/>
      <c r="I655" s="264" t="str">
        <f>IFERROR(IF(ISBLANK(
VLOOKUP($D645&amp;"-"&amp;TEXT($A655,"mmm-aaaa"),Informes!$A:$P,COLUMN(Informes!G$1),FALSE)), "",
VLOOKUP($D645&amp;"-"&amp;TEXT($A655,"mmm-aaaa"),Informes!$A:$P,COLUMN(Informes!G$1),FALSE)), "")</f>
        <v/>
      </c>
      <c r="J655" s="264"/>
      <c r="K655" s="264"/>
      <c r="L655" s="149" t="str">
        <f t="shared" si="128"/>
        <v>¨</v>
      </c>
      <c r="M655" s="264" t="str">
        <f>IFERROR(IF(OR($X655=$L$7,$X655=$K$5,$X655=$O$5,$X655=$T$5),IF(ISBLANK(
VLOOKUP($D645&amp;"-"&amp;TEXT($A655,"mmm-aaaa"),Informes!$A:$P,COLUMN(Informes!H$1),FALSE)), "",
VLOOKUP($D645&amp;"-"&amp;TEXT($A655,"mmm-aaaa"),Informes!$A:$P,COLUMN(Informes!H$1),FALSE)), ""), "")</f>
        <v/>
      </c>
      <c r="N655" s="264"/>
      <c r="O655" s="264"/>
      <c r="P655" s="264"/>
      <c r="Q655" s="264"/>
      <c r="R655" s="265" t="str">
        <f t="shared" si="125"/>
        <v/>
      </c>
      <c r="S655" s="265"/>
      <c r="T655" s="265"/>
      <c r="U655" s="265"/>
      <c r="V655" s="266"/>
      <c r="W655" s="4" t="str">
        <f>IFERROR(VLOOKUP($D645&amp;"-"&amp;TEXT($A655,"mmm-aaaa"),Informes!$A:$P,COLUMN(Informes!I$1),FALSE), "")</f>
        <v/>
      </c>
      <c r="X655" s="23" t="str">
        <f>IFERROR(VLOOKUP($D645&amp;"-"&amp;TEXT($A655,"mmm-aaaa"),Informes!$A:$P,COLUMN(Informes!C$1),FALSE), "")</f>
        <v/>
      </c>
    </row>
    <row r="656" spans="1:24" ht="16.5" customHeight="1" x14ac:dyDescent="0.2">
      <c r="A656" s="23">
        <f t="shared" si="129"/>
        <v>44927</v>
      </c>
      <c r="B656" s="261" t="str">
        <f t="shared" si="126"/>
        <v>Enero</v>
      </c>
      <c r="C656" s="262"/>
      <c r="D656" s="262" t="str">
        <f t="shared" si="127"/>
        <v>Enero</v>
      </c>
      <c r="E656" s="262"/>
      <c r="F656" s="293" t="str">
        <f>IFERROR(IF(VLOOKUP($D645&amp;"-"&amp;TEXT($A656,"mmm-aaaa"),Informes!$A:$P,COLUMN(Informes!F$1),FALSE),"þ","¨"),"¨")</f>
        <v>¨</v>
      </c>
      <c r="G656" s="293"/>
      <c r="H656" s="293"/>
      <c r="I656" s="264" t="str">
        <f>IFERROR(IF(ISBLANK(
VLOOKUP($D645&amp;"-"&amp;TEXT($A656,"mmm-aaaa"),Informes!$A:$P,COLUMN(Informes!G$1),FALSE)), "",
VLOOKUP($D645&amp;"-"&amp;TEXT($A656,"mmm-aaaa"),Informes!$A:$P,COLUMN(Informes!G$1),FALSE)), "")</f>
        <v/>
      </c>
      <c r="J656" s="264"/>
      <c r="K656" s="264"/>
      <c r="L656" s="149" t="str">
        <f t="shared" si="128"/>
        <v>¨</v>
      </c>
      <c r="M656" s="264" t="str">
        <f>IFERROR(IF(OR($X656=$L$7,$X656=$K$5,$X656=$O$5,$X656=$T$5),IF(ISBLANK(
VLOOKUP($D645&amp;"-"&amp;TEXT($A656,"mmm-aaaa"),Informes!$A:$P,COLUMN(Informes!H$1),FALSE)), "",
VLOOKUP($D645&amp;"-"&amp;TEXT($A656,"mmm-aaaa"),Informes!$A:$P,COLUMN(Informes!H$1),FALSE)), ""), "")</f>
        <v/>
      </c>
      <c r="N656" s="264"/>
      <c r="O656" s="264"/>
      <c r="P656" s="264"/>
      <c r="Q656" s="264"/>
      <c r="R656" s="265" t="str">
        <f t="shared" si="125"/>
        <v/>
      </c>
      <c r="S656" s="265"/>
      <c r="T656" s="265"/>
      <c r="U656" s="265"/>
      <c r="V656" s="266"/>
      <c r="W656" s="4" t="str">
        <f>IFERROR(VLOOKUP($D645&amp;"-"&amp;TEXT($A656,"mmm-aaaa"),Informes!$A:$P,COLUMN(Informes!I$1),FALSE), "")</f>
        <v/>
      </c>
      <c r="X656" s="23" t="str">
        <f>IFERROR(VLOOKUP($D645&amp;"-"&amp;TEXT($A656,"mmm-aaaa"),Informes!$A:$P,COLUMN(Informes!C$1),FALSE), "")</f>
        <v/>
      </c>
    </row>
    <row r="657" spans="1:24" ht="16.5" customHeight="1" x14ac:dyDescent="0.2">
      <c r="A657" s="23">
        <f t="shared" si="129"/>
        <v>44958</v>
      </c>
      <c r="B657" s="261" t="str">
        <f t="shared" si="126"/>
        <v>Febrero</v>
      </c>
      <c r="C657" s="262"/>
      <c r="D657" s="262" t="str">
        <f t="shared" si="127"/>
        <v>Enero</v>
      </c>
      <c r="E657" s="262"/>
      <c r="F657" s="293" t="str">
        <f>IFERROR(IF(VLOOKUP($D645&amp;"-"&amp;TEXT($A657,"mmm-aaaa"),Informes!$A:$P,COLUMN(Informes!F$1),FALSE),"þ","¨"),"¨")</f>
        <v>¨</v>
      </c>
      <c r="G657" s="293"/>
      <c r="H657" s="293"/>
      <c r="I657" s="264" t="str">
        <f>IFERROR(IF(ISBLANK(
VLOOKUP($D645&amp;"-"&amp;TEXT($A657,"mmm-aaaa"),Informes!$A:$P,COLUMN(Informes!G$1),FALSE)), "",
VLOOKUP($D645&amp;"-"&amp;TEXT($A657,"mmm-aaaa"),Informes!$A:$P,COLUMN(Informes!G$1),FALSE)), "")</f>
        <v/>
      </c>
      <c r="J657" s="264"/>
      <c r="K657" s="264"/>
      <c r="L657" s="149" t="str">
        <f t="shared" si="128"/>
        <v>¨</v>
      </c>
      <c r="M657" s="264" t="str">
        <f>IFERROR(IF(OR($X657=$L$7,$X657=$K$5,$X657=$O$5,$X657=$T$5),IF(ISBLANK(
VLOOKUP($D645&amp;"-"&amp;TEXT($A657,"mmm-aaaa"),Informes!$A:$P,COLUMN(Informes!H$1),FALSE)), "",
VLOOKUP($D645&amp;"-"&amp;TEXT($A657,"mmm-aaaa"),Informes!$A:$P,COLUMN(Informes!H$1),FALSE)), ""), "")</f>
        <v/>
      </c>
      <c r="N657" s="264"/>
      <c r="O657" s="264"/>
      <c r="P657" s="264"/>
      <c r="Q657" s="264"/>
      <c r="R657" s="265" t="str">
        <f t="shared" si="125"/>
        <v/>
      </c>
      <c r="S657" s="265"/>
      <c r="T657" s="265"/>
      <c r="U657" s="265"/>
      <c r="V657" s="266"/>
      <c r="W657" s="4" t="str">
        <f>IFERROR(VLOOKUP($D645&amp;"-"&amp;TEXT($A657,"mmm-aaaa"),Informes!$A:$P,COLUMN(Informes!I$1),FALSE), "")</f>
        <v/>
      </c>
      <c r="X657" s="23" t="str">
        <f>IFERROR(VLOOKUP($D645&amp;"-"&amp;TEXT($A657,"mmm-aaaa"),Informes!$A:$P,COLUMN(Informes!C$1),FALSE), "")</f>
        <v/>
      </c>
    </row>
    <row r="658" spans="1:24" ht="16.5" customHeight="1" x14ac:dyDescent="0.2">
      <c r="A658" s="23">
        <f t="shared" si="129"/>
        <v>44986</v>
      </c>
      <c r="B658" s="261" t="str">
        <f t="shared" si="126"/>
        <v>Marzo</v>
      </c>
      <c r="C658" s="262"/>
      <c r="D658" s="262" t="str">
        <f t="shared" si="127"/>
        <v>Enero</v>
      </c>
      <c r="E658" s="262"/>
      <c r="F658" s="293" t="str">
        <f>IFERROR(IF(VLOOKUP($D645&amp;"-"&amp;TEXT($A658,"mmm-aaaa"),Informes!$A:$P,COLUMN(Informes!F$1),FALSE),"þ","¨"),"¨")</f>
        <v>¨</v>
      </c>
      <c r="G658" s="293"/>
      <c r="H658" s="293"/>
      <c r="I658" s="264" t="str">
        <f>IFERROR(IF(ISBLANK(
VLOOKUP($D645&amp;"-"&amp;TEXT($A658,"mmm-aaaa"),Informes!$A:$P,COLUMN(Informes!G$1),FALSE)), "",
VLOOKUP($D645&amp;"-"&amp;TEXT($A658,"mmm-aaaa"),Informes!$A:$P,COLUMN(Informes!G$1),FALSE)), "")</f>
        <v/>
      </c>
      <c r="J658" s="264"/>
      <c r="K658" s="264"/>
      <c r="L658" s="149" t="str">
        <f t="shared" si="128"/>
        <v>¨</v>
      </c>
      <c r="M658" s="264" t="str">
        <f>IFERROR(IF(OR($X658=$L$7,$X658=$K$5,$X658=$O$5,$X658=$T$5),IF(ISBLANK(
VLOOKUP($D645&amp;"-"&amp;TEXT($A658,"mmm-aaaa"),Informes!$A:$P,COLUMN(Informes!H$1),FALSE)), "",
VLOOKUP($D645&amp;"-"&amp;TEXT($A658,"mmm-aaaa"),Informes!$A:$P,COLUMN(Informes!H$1),FALSE)), ""), "")</f>
        <v/>
      </c>
      <c r="N658" s="264"/>
      <c r="O658" s="264"/>
      <c r="P658" s="264"/>
      <c r="Q658" s="264"/>
      <c r="R658" s="265" t="str">
        <f t="shared" si="125"/>
        <v/>
      </c>
      <c r="S658" s="265"/>
      <c r="T658" s="265"/>
      <c r="U658" s="265"/>
      <c r="V658" s="266"/>
      <c r="W658" s="4" t="str">
        <f>IFERROR(VLOOKUP($D645&amp;"-"&amp;TEXT($A658,"mmm-aaaa"),Informes!$A:$P,COLUMN(Informes!I$1),FALSE), "")</f>
        <v/>
      </c>
      <c r="X658" s="23" t="str">
        <f>IFERROR(VLOOKUP($D645&amp;"-"&amp;TEXT($A658,"mmm-aaaa"),Informes!$A:$P,COLUMN(Informes!C$1),FALSE), "")</f>
        <v/>
      </c>
    </row>
    <row r="659" spans="1:24" ht="16.5" customHeight="1" x14ac:dyDescent="0.2">
      <c r="A659" s="23">
        <f t="shared" si="129"/>
        <v>45017</v>
      </c>
      <c r="B659" s="261" t="str">
        <f t="shared" si="126"/>
        <v>Abril</v>
      </c>
      <c r="C659" s="262"/>
      <c r="D659" s="262" t="str">
        <f t="shared" si="127"/>
        <v>Enero</v>
      </c>
      <c r="E659" s="262"/>
      <c r="F659" s="293" t="str">
        <f>IFERROR(IF(VLOOKUP($D645&amp;"-"&amp;TEXT($A659,"mmm-aaaa"),Informes!$A:$P,COLUMN(Informes!F$1),FALSE),"þ","¨"),"¨")</f>
        <v>¨</v>
      </c>
      <c r="G659" s="293"/>
      <c r="H659" s="293"/>
      <c r="I659" s="264" t="str">
        <f>IFERROR(IF(ISBLANK(
VLOOKUP($D645&amp;"-"&amp;TEXT($A659,"mmm-aaaa"),Informes!$A:$P,COLUMN(Informes!G$1),FALSE)), "",
VLOOKUP($D645&amp;"-"&amp;TEXT($A659,"mmm-aaaa"),Informes!$A:$P,COLUMN(Informes!G$1),FALSE)), "")</f>
        <v/>
      </c>
      <c r="J659" s="264"/>
      <c r="K659" s="264"/>
      <c r="L659" s="149" t="str">
        <f t="shared" si="128"/>
        <v>¨</v>
      </c>
      <c r="M659" s="264" t="str">
        <f>IFERROR(IF(OR($X659=$L$7,$X659=$K$5,$X659=$O$5,$X659=$T$5),IF(ISBLANK(
VLOOKUP($D645&amp;"-"&amp;TEXT($A659,"mmm-aaaa"),Informes!$A:$P,COLUMN(Informes!H$1),FALSE)), "",
VLOOKUP($D645&amp;"-"&amp;TEXT($A659,"mmm-aaaa"),Informes!$A:$P,COLUMN(Informes!H$1),FALSE)), ""), "")</f>
        <v/>
      </c>
      <c r="N659" s="264"/>
      <c r="O659" s="264"/>
      <c r="P659" s="264"/>
      <c r="Q659" s="264"/>
      <c r="R659" s="265" t="str">
        <f t="shared" si="125"/>
        <v/>
      </c>
      <c r="S659" s="265"/>
      <c r="T659" s="265"/>
      <c r="U659" s="265"/>
      <c r="V659" s="266"/>
      <c r="W659" s="4" t="str">
        <f>IFERROR(VLOOKUP($D645&amp;"-"&amp;TEXT($A659,"mmm-aaaa"),Informes!$A:$P,COLUMN(Informes!I$1),FALSE), "")</f>
        <v/>
      </c>
      <c r="X659" s="23" t="str">
        <f>IFERROR(VLOOKUP($D645&amp;"-"&amp;TEXT($A659,"mmm-aaaa"),Informes!$A:$P,COLUMN(Informes!C$1),FALSE), "")</f>
        <v/>
      </c>
    </row>
    <row r="660" spans="1:24" ht="16.5" customHeight="1" x14ac:dyDescent="0.2">
      <c r="A660" s="23">
        <f t="shared" si="129"/>
        <v>45047</v>
      </c>
      <c r="B660" s="261" t="str">
        <f t="shared" si="126"/>
        <v>Mayo</v>
      </c>
      <c r="C660" s="262"/>
      <c r="D660" s="262" t="str">
        <f t="shared" si="127"/>
        <v>Enero</v>
      </c>
      <c r="E660" s="262"/>
      <c r="F660" s="293" t="str">
        <f>IFERROR(IF(VLOOKUP($D645&amp;"-"&amp;TEXT($A660,"mmm-aaaa"),Informes!$A:$P,COLUMN(Informes!F$1),FALSE),"þ","¨"),"¨")</f>
        <v>¨</v>
      </c>
      <c r="G660" s="293"/>
      <c r="H660" s="293"/>
      <c r="I660" s="264" t="str">
        <f>IFERROR(IF(ISBLANK(
VLOOKUP($D645&amp;"-"&amp;TEXT($A660,"mmm-aaaa"),Informes!$A:$P,COLUMN(Informes!G$1),FALSE)), "",
VLOOKUP($D645&amp;"-"&amp;TEXT($A660,"mmm-aaaa"),Informes!$A:$P,COLUMN(Informes!G$1),FALSE)), "")</f>
        <v/>
      </c>
      <c r="J660" s="264"/>
      <c r="K660" s="264"/>
      <c r="L660" s="149" t="str">
        <f t="shared" si="128"/>
        <v>¨</v>
      </c>
      <c r="M660" s="264" t="str">
        <f>IFERROR(IF(OR($X660=$L$7,$X660=$K$5,$X660=$O$5,$X660=$T$5),IF(ISBLANK(
VLOOKUP($D645&amp;"-"&amp;TEXT($A660,"mmm-aaaa"),Informes!$A:$P,COLUMN(Informes!H$1),FALSE)), "",
VLOOKUP($D645&amp;"-"&amp;TEXT($A660,"mmm-aaaa"),Informes!$A:$P,COLUMN(Informes!H$1),FALSE)), ""), "")</f>
        <v/>
      </c>
      <c r="N660" s="264"/>
      <c r="O660" s="264"/>
      <c r="P660" s="264"/>
      <c r="Q660" s="264"/>
      <c r="R660" s="265" t="str">
        <f t="shared" si="125"/>
        <v/>
      </c>
      <c r="S660" s="265"/>
      <c r="T660" s="265"/>
      <c r="U660" s="265"/>
      <c r="V660" s="266"/>
      <c r="W660" s="4" t="str">
        <f>IFERROR(VLOOKUP($D645&amp;"-"&amp;TEXT($A660,"mmm-aaaa"),Informes!$A:$P,COLUMN(Informes!I$1),FALSE), "")</f>
        <v/>
      </c>
      <c r="X660" s="23" t="str">
        <f>IFERROR(VLOOKUP($D645&amp;"-"&amp;TEXT($A660,"mmm-aaaa"),Informes!$A:$P,COLUMN(Informes!C$1),FALSE), "")</f>
        <v/>
      </c>
    </row>
    <row r="661" spans="1:24" ht="16.5" customHeight="1" x14ac:dyDescent="0.2">
      <c r="A661" s="23">
        <f t="shared" si="129"/>
        <v>45078</v>
      </c>
      <c r="B661" s="261" t="str">
        <f t="shared" si="126"/>
        <v>Junio</v>
      </c>
      <c r="C661" s="262"/>
      <c r="D661" s="262" t="str">
        <f t="shared" si="127"/>
        <v>Enero</v>
      </c>
      <c r="E661" s="262"/>
      <c r="F661" s="293" t="str">
        <f>IFERROR(IF(VLOOKUP($D645&amp;"-"&amp;TEXT($A661,"mmm-aaaa"),Informes!$A:$P,COLUMN(Informes!F$1),FALSE),"þ","¨"),"¨")</f>
        <v>¨</v>
      </c>
      <c r="G661" s="293"/>
      <c r="H661" s="293"/>
      <c r="I661" s="264" t="str">
        <f>IFERROR(IF(ISBLANK(
VLOOKUP($D645&amp;"-"&amp;TEXT($A661,"mmm-aaaa"),Informes!$A:$P,COLUMN(Informes!G$1),FALSE)), "",
VLOOKUP($D645&amp;"-"&amp;TEXT($A661,"mmm-aaaa"),Informes!$A:$P,COLUMN(Informes!G$1),FALSE)), "")</f>
        <v/>
      </c>
      <c r="J661" s="264"/>
      <c r="K661" s="264"/>
      <c r="L661" s="149" t="str">
        <f t="shared" si="128"/>
        <v>¨</v>
      </c>
      <c r="M661" s="264" t="str">
        <f>IFERROR(IF(OR($X661=$L$7,$X661=$K$5,$X661=$O$5,$X661=$T$5),IF(ISBLANK(
VLOOKUP($D645&amp;"-"&amp;TEXT($A661,"mmm-aaaa"),Informes!$A:$P,COLUMN(Informes!H$1),FALSE)), "",
VLOOKUP($D645&amp;"-"&amp;TEXT($A661,"mmm-aaaa"),Informes!$A:$P,COLUMN(Informes!H$1),FALSE)), ""), "")</f>
        <v/>
      </c>
      <c r="N661" s="264"/>
      <c r="O661" s="264"/>
      <c r="P661" s="264"/>
      <c r="Q661" s="264"/>
      <c r="R661" s="265" t="str">
        <f t="shared" si="125"/>
        <v/>
      </c>
      <c r="S661" s="265"/>
      <c r="T661" s="265"/>
      <c r="U661" s="265"/>
      <c r="V661" s="266"/>
      <c r="W661" s="4" t="str">
        <f>IFERROR(VLOOKUP($D645&amp;"-"&amp;TEXT($A661,"mmm-aaaa"),Informes!$A:$P,COLUMN(Informes!I$1),FALSE), "")</f>
        <v/>
      </c>
      <c r="X661" s="23" t="str">
        <f>IFERROR(VLOOKUP($D645&amp;"-"&amp;TEXT($A661,"mmm-aaaa"),Informes!$A:$P,COLUMN(Informes!C$1),FALSE), "")</f>
        <v/>
      </c>
    </row>
    <row r="662" spans="1:24" ht="16.5" customHeight="1" x14ac:dyDescent="0.2">
      <c r="A662" s="23">
        <f t="shared" si="129"/>
        <v>45108</v>
      </c>
      <c r="B662" s="261" t="str">
        <f t="shared" si="126"/>
        <v>Julio</v>
      </c>
      <c r="C662" s="262"/>
      <c r="D662" s="262" t="str">
        <f t="shared" si="127"/>
        <v>Enero</v>
      </c>
      <c r="E662" s="262"/>
      <c r="F662" s="293" t="str">
        <f>IFERROR(IF(VLOOKUP($D645&amp;"-"&amp;TEXT($A662,"mmm-aaaa"),Informes!$A:$P,COLUMN(Informes!F$1),FALSE),"þ","¨"),"¨")</f>
        <v>¨</v>
      </c>
      <c r="G662" s="293"/>
      <c r="H662" s="293"/>
      <c r="I662" s="264" t="str">
        <f>IFERROR(IF(ISBLANK(
VLOOKUP($D645&amp;"-"&amp;TEXT($A662,"mmm-aaaa"),Informes!$A:$P,COLUMN(Informes!G$1),FALSE)), "",
VLOOKUP($D645&amp;"-"&amp;TEXT($A662,"mmm-aaaa"),Informes!$A:$P,COLUMN(Informes!G$1),FALSE)), "")</f>
        <v/>
      </c>
      <c r="J662" s="264"/>
      <c r="K662" s="264"/>
      <c r="L662" s="149" t="str">
        <f t="shared" si="128"/>
        <v>¨</v>
      </c>
      <c r="M662" s="264" t="str">
        <f>IFERROR(IF(OR($X662=$L$7,$X662=$K$5,$X662=$O$5,$X662=$T$5),IF(ISBLANK(
VLOOKUP($D645&amp;"-"&amp;TEXT($A662,"mmm-aaaa"),Informes!$A:$P,COLUMN(Informes!H$1),FALSE)), "",
VLOOKUP($D645&amp;"-"&amp;TEXT($A662,"mmm-aaaa"),Informes!$A:$P,COLUMN(Informes!H$1),FALSE)), ""), "")</f>
        <v/>
      </c>
      <c r="N662" s="264"/>
      <c r="O662" s="264"/>
      <c r="P662" s="264"/>
      <c r="Q662" s="264"/>
      <c r="R662" s="265" t="str">
        <f t="shared" si="125"/>
        <v/>
      </c>
      <c r="S662" s="265"/>
      <c r="T662" s="265"/>
      <c r="U662" s="265"/>
      <c r="V662" s="266"/>
      <c r="W662" s="4" t="str">
        <f>IFERROR(VLOOKUP($D645&amp;"-"&amp;TEXT($A662,"mmm-aaaa"),Informes!$A:$P,COLUMN(Informes!I$1),FALSE), "")</f>
        <v/>
      </c>
      <c r="X662" s="23" t="str">
        <f>IFERROR(VLOOKUP($D645&amp;"-"&amp;TEXT($A662,"mmm-aaaa"),Informes!$A:$P,COLUMN(Informes!C$1),FALSE), "")</f>
        <v/>
      </c>
    </row>
    <row r="663" spans="1:24" ht="16.5" customHeight="1" thickBot="1" x14ac:dyDescent="0.25">
      <c r="A663" s="23">
        <f t="shared" si="129"/>
        <v>45139</v>
      </c>
      <c r="B663" s="249" t="str">
        <f t="shared" si="126"/>
        <v>Agosto</v>
      </c>
      <c r="C663" s="250"/>
      <c r="D663" s="250" t="str">
        <f t="shared" si="127"/>
        <v>Enero</v>
      </c>
      <c r="E663" s="250"/>
      <c r="F663" s="294" t="str">
        <f>IFERROR(IF(VLOOKUP($D645&amp;"-"&amp;TEXT($A663,"mmm-aaaa"),Informes!$A:$P,COLUMN(Informes!F$1),FALSE),"þ","¨"),"¨")</f>
        <v>¨</v>
      </c>
      <c r="G663" s="294"/>
      <c r="H663" s="294"/>
      <c r="I663" s="252" t="str">
        <f>IFERROR(IF(ISBLANK(
VLOOKUP($D645&amp;"-"&amp;TEXT($A663,"mmm-aaaa"),Informes!$A:$P,COLUMN(Informes!G$1),FALSE)), "",
VLOOKUP($D645&amp;"-"&amp;TEXT($A663,"mmm-aaaa"),Informes!$A:$P,COLUMN(Informes!G$1),FALSE)), "")</f>
        <v/>
      </c>
      <c r="J663" s="252"/>
      <c r="K663" s="252"/>
      <c r="L663" s="148" t="str">
        <f t="shared" si="128"/>
        <v>¨</v>
      </c>
      <c r="M663" s="252" t="str">
        <f>IFERROR(IF(OR($X663=$L$7,$X663=$K$5,$X663=$O$5,$X663=$T$5),IF(ISBLANK(
VLOOKUP($D645&amp;"-"&amp;TEXT($A663,"mmm-aaaa"),Informes!$A:$P,COLUMN(Informes!H$1),FALSE)), "",
VLOOKUP($D645&amp;"-"&amp;TEXT($A663,"mmm-aaaa"),Informes!$A:$P,COLUMN(Informes!H$1),FALSE)), ""), "")</f>
        <v/>
      </c>
      <c r="N663" s="252"/>
      <c r="O663" s="252"/>
      <c r="P663" s="252"/>
      <c r="Q663" s="252"/>
      <c r="R663" s="253" t="str">
        <f t="shared" si="125"/>
        <v/>
      </c>
      <c r="S663" s="253"/>
      <c r="T663" s="253"/>
      <c r="U663" s="253"/>
      <c r="V663" s="254"/>
      <c r="W663" s="4" t="str">
        <f>IFERROR(VLOOKUP($D645&amp;"-"&amp;TEXT($A663,"mmm-aaaa"),Informes!$A:$P,COLUMN(Informes!I$1),FALSE), "")</f>
        <v/>
      </c>
      <c r="X663" s="23" t="str">
        <f>IFERROR(VLOOKUP($D645&amp;"-"&amp;TEXT($A663,"mmm-aaaa"),Informes!$A:$P,COLUMN(Informes!C$1),FALSE), "")</f>
        <v/>
      </c>
    </row>
    <row r="664" spans="1:24" ht="16.5" customHeight="1" thickBot="1" x14ac:dyDescent="0.3">
      <c r="D664" s="109"/>
      <c r="E664" s="109"/>
      <c r="F664" s="114"/>
      <c r="G664" s="109" t="str">
        <f>IF(SUM(F652:F663)=0,"",SUM(F652:F663))</f>
        <v/>
      </c>
      <c r="H664" s="109"/>
      <c r="I664" s="109"/>
      <c r="J664" s="115"/>
      <c r="K664" s="109"/>
      <c r="L664" s="116" t="s">
        <v>107</v>
      </c>
      <c r="M664" s="255" t="str">
        <f>IF(SUM(M652:M663)=0,"",SUM(M652:M663))</f>
        <v/>
      </c>
      <c r="N664" s="256"/>
      <c r="O664" s="256"/>
      <c r="P664" s="256"/>
      <c r="Q664" s="257"/>
      <c r="R664" s="258"/>
      <c r="S664" s="259"/>
      <c r="T664" s="259"/>
      <c r="U664" s="259"/>
      <c r="V664" s="260"/>
      <c r="W664" s="4"/>
      <c r="X664" s="4"/>
    </row>
    <row r="665" spans="1:24" ht="16.5" customHeight="1" x14ac:dyDescent="0.2">
      <c r="W665" s="4"/>
      <c r="X665" s="4"/>
    </row>
    <row r="666" spans="1:24" ht="279.75" customHeight="1" x14ac:dyDescent="0.15">
      <c r="B666" s="11"/>
      <c r="C666" s="117" t="s">
        <v>136</v>
      </c>
      <c r="D666" s="11"/>
      <c r="E666" s="11"/>
      <c r="F666" s="11"/>
      <c r="G666" s="11"/>
      <c r="H666" s="11"/>
      <c r="I666" s="11"/>
      <c r="J666" s="11"/>
      <c r="K666" s="11"/>
      <c r="L666" s="11"/>
      <c r="M666" s="11"/>
      <c r="N666" s="11"/>
      <c r="O666" s="11"/>
      <c r="P666" s="11"/>
      <c r="Q666" s="11"/>
      <c r="R666" s="11"/>
      <c r="S666" s="11"/>
      <c r="T666" s="11"/>
      <c r="U666" s="11"/>
      <c r="V666" s="11"/>
      <c r="W666" s="11"/>
      <c r="X666" s="11"/>
    </row>
    <row r="667" spans="1:24" ht="24" customHeight="1" x14ac:dyDescent="0.2">
      <c r="A667" s="24"/>
      <c r="B667" s="270" t="s">
        <v>127</v>
      </c>
      <c r="C667" s="270"/>
      <c r="D667" s="270"/>
      <c r="E667" s="270"/>
      <c r="F667" s="270"/>
      <c r="G667" s="270"/>
      <c r="H667" s="270"/>
      <c r="I667" s="270"/>
      <c r="J667" s="270"/>
      <c r="K667" s="270"/>
      <c r="L667" s="270"/>
      <c r="M667" s="270"/>
      <c r="N667" s="270"/>
      <c r="O667" s="270"/>
      <c r="P667" s="270"/>
      <c r="Q667" s="270"/>
      <c r="R667" s="270"/>
      <c r="S667" s="270"/>
      <c r="T667" s="270"/>
      <c r="U667" s="270"/>
      <c r="V667" s="270"/>
      <c r="X667" s="2"/>
    </row>
    <row r="668" spans="1:24" ht="15" x14ac:dyDescent="0.2">
      <c r="A668" s="24"/>
      <c r="B668" s="105" t="s">
        <v>128</v>
      </c>
      <c r="D668" s="108">
        <f>D645</f>
        <v>0</v>
      </c>
      <c r="E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"/>
      <c r="X668" s="2"/>
    </row>
    <row r="669" spans="1:24" ht="17.25" x14ac:dyDescent="0.2">
      <c r="B669" s="105" t="s">
        <v>129</v>
      </c>
      <c r="D669" s="106"/>
      <c r="E669" s="106"/>
      <c r="F669" s="7"/>
      <c r="G669" s="7"/>
      <c r="H669" s="271" t="str">
        <f>H646</f>
        <v/>
      </c>
      <c r="I669" s="271"/>
      <c r="J669" s="271"/>
      <c r="K669" s="271"/>
      <c r="L669" s="271"/>
      <c r="M669" s="271"/>
      <c r="N669" s="271"/>
      <c r="O669" s="271"/>
      <c r="P669" s="112" t="e">
        <f>P646</f>
        <v>#VALUE!</v>
      </c>
      <c r="Q669" s="105" t="s">
        <v>75</v>
      </c>
      <c r="S669" s="12"/>
      <c r="T669" s="13"/>
      <c r="U669" s="112" t="e">
        <f>U646</f>
        <v>#VALUE!</v>
      </c>
      <c r="V669" s="105" t="s">
        <v>79</v>
      </c>
      <c r="W669" s="12"/>
      <c r="X669" s="6"/>
    </row>
    <row r="670" spans="1:24" ht="17.25" x14ac:dyDescent="0.2">
      <c r="B670" s="105" t="s">
        <v>130</v>
      </c>
      <c r="D670" s="107"/>
      <c r="E670" s="107"/>
      <c r="F670" s="7"/>
      <c r="G670" s="272" t="str">
        <f>G647</f>
        <v/>
      </c>
      <c r="H670" s="272"/>
      <c r="I670" s="272"/>
      <c r="J670" s="272"/>
      <c r="K670" s="272"/>
      <c r="L670" s="272"/>
      <c r="M670" s="272"/>
      <c r="N670" s="272"/>
      <c r="O670" s="272"/>
      <c r="P670" s="113" t="s">
        <v>137</v>
      </c>
      <c r="Q670" s="105" t="s">
        <v>131</v>
      </c>
      <c r="S670" s="12"/>
      <c r="T670" s="12"/>
      <c r="U670" s="113" t="s">
        <v>138</v>
      </c>
      <c r="V670" s="105" t="s">
        <v>61</v>
      </c>
      <c r="W670" s="12"/>
      <c r="X670" s="6"/>
    </row>
    <row r="671" spans="1:24" ht="28.5" customHeight="1" x14ac:dyDescent="0.2">
      <c r="B671" s="112" t="e">
        <f>B648</f>
        <v>#VALUE!</v>
      </c>
      <c r="C671" s="110" t="s">
        <v>76</v>
      </c>
      <c r="D671" s="112" t="e">
        <f>D648</f>
        <v>#VALUE!</v>
      </c>
      <c r="E671" s="110" t="s">
        <v>81</v>
      </c>
      <c r="F671" s="7"/>
      <c r="G671" s="7"/>
      <c r="H671" s="5"/>
      <c r="I671" s="10"/>
      <c r="J671" s="112" t="e">
        <f>J648</f>
        <v>#VALUE!</v>
      </c>
      <c r="K671" s="110" t="s">
        <v>77</v>
      </c>
      <c r="L671" s="5"/>
      <c r="M671" s="5"/>
      <c r="N671" s="112" t="e">
        <f>N648</f>
        <v>#VALUE!</v>
      </c>
      <c r="O671" s="110" t="s">
        <v>132</v>
      </c>
      <c r="P671" s="111"/>
      <c r="Q671" s="111"/>
      <c r="R671" s="9"/>
      <c r="S671" s="112" t="e">
        <f>S648</f>
        <v>#VALUE!</v>
      </c>
      <c r="T671" s="273" t="s">
        <v>133</v>
      </c>
      <c r="U671" s="273"/>
      <c r="V671" s="273"/>
      <c r="W671" s="13"/>
      <c r="X671" s="6"/>
    </row>
    <row r="672" spans="1:24" ht="4.5" customHeight="1" thickBot="1" x14ac:dyDescent="0.25">
      <c r="B672" s="8"/>
      <c r="C672" s="7"/>
      <c r="D672" s="8"/>
      <c r="E672" s="7"/>
      <c r="F672" s="7"/>
      <c r="G672" s="7"/>
      <c r="H672" s="5"/>
      <c r="I672" s="10"/>
      <c r="J672" s="8"/>
      <c r="K672" s="5"/>
      <c r="L672" s="5"/>
      <c r="M672" s="5"/>
      <c r="N672" s="7"/>
      <c r="O672" s="5"/>
      <c r="P672" s="8"/>
      <c r="Q672" s="8"/>
      <c r="R672" s="9"/>
      <c r="S672" s="9"/>
      <c r="T672" s="7"/>
      <c r="U672" s="8"/>
      <c r="V672" s="9"/>
      <c r="W672" s="9"/>
      <c r="X672" s="6"/>
    </row>
    <row r="673" spans="1:24" ht="27" customHeight="1" x14ac:dyDescent="0.25">
      <c r="B673" s="274" t="s">
        <v>17</v>
      </c>
      <c r="C673" s="275"/>
      <c r="D673" s="275"/>
      <c r="E673" s="275"/>
      <c r="F673" s="276" t="s">
        <v>134</v>
      </c>
      <c r="G673" s="276"/>
      <c r="H673" s="276"/>
      <c r="I673" s="276" t="s">
        <v>12</v>
      </c>
      <c r="J673" s="276"/>
      <c r="K673" s="276"/>
      <c r="L673" s="276" t="s">
        <v>105</v>
      </c>
      <c r="M673" s="278" t="s">
        <v>135</v>
      </c>
      <c r="N673" s="278"/>
      <c r="O673" s="278"/>
      <c r="P673" s="278"/>
      <c r="Q673" s="278"/>
      <c r="R673" s="278" t="s">
        <v>101</v>
      </c>
      <c r="S673" s="278"/>
      <c r="T673" s="278"/>
      <c r="U673" s="278"/>
      <c r="V673" s="280"/>
      <c r="W673" s="14"/>
      <c r="X673" s="3"/>
    </row>
    <row r="674" spans="1:24" ht="27.75" customHeight="1" x14ac:dyDescent="0.2">
      <c r="B674" s="267">
        <f>EDATE(B651,12)</f>
        <v>45292</v>
      </c>
      <c r="C674" s="268"/>
      <c r="D674" s="268"/>
      <c r="E674" s="269"/>
      <c r="F674" s="277"/>
      <c r="G674" s="277"/>
      <c r="H674" s="277"/>
      <c r="I674" s="277"/>
      <c r="J674" s="277"/>
      <c r="K674" s="277"/>
      <c r="L674" s="277"/>
      <c r="M674" s="279"/>
      <c r="N674" s="279"/>
      <c r="O674" s="279"/>
      <c r="P674" s="279"/>
      <c r="Q674" s="279"/>
      <c r="R674" s="279"/>
      <c r="S674" s="279"/>
      <c r="T674" s="279"/>
      <c r="U674" s="279"/>
      <c r="V674" s="281"/>
      <c r="W674" s="14"/>
      <c r="X674" s="3"/>
    </row>
    <row r="675" spans="1:24" ht="16.5" customHeight="1" x14ac:dyDescent="0.2">
      <c r="A675" s="23">
        <f>EDATE(B674,-4)</f>
        <v>45170</v>
      </c>
      <c r="B675" s="261" t="str">
        <f>PROPER(TEXT(A675, "mmmm"))</f>
        <v>Septiembre</v>
      </c>
      <c r="C675" s="262"/>
      <c r="D675" s="262"/>
      <c r="E675" s="262"/>
      <c r="F675" s="293" t="str">
        <f>IFERROR(IF(VLOOKUP($D645&amp;"-"&amp;TEXT($A675,"mmm-aaaa"),Informes!$A:$P,COLUMN(Informes!F$1),FALSE),"þ","¨"),"¨")</f>
        <v>¨</v>
      </c>
      <c r="G675" s="293"/>
      <c r="H675" s="293"/>
      <c r="I675" s="264" t="str">
        <f>IFERROR(IF(ISBLANK(
VLOOKUP($D668&amp;"-"&amp;TEXT($A675,"mmm-aaaa"),Informes!$A:$P,COLUMN(Informes!G$1),FALSE)), "",
VLOOKUP($D668&amp;"-"&amp;TEXT($A675,"mmm-aaaa"),Informes!$A:$P,COLUMN(Informes!G$1),FALSE)), "")</f>
        <v/>
      </c>
      <c r="J675" s="264"/>
      <c r="K675" s="264"/>
      <c r="L675" s="149" t="str">
        <f>IFERROR(IF($X675=$L$7,"þ","¨"),"¨")</f>
        <v>¨</v>
      </c>
      <c r="M675" s="264" t="str">
        <f>IFERROR(IF(OR($X675=$L$7,$X675=$K$5,$X675=$O$5,$X675=$T$5),IF(ISBLANK(
VLOOKUP($D645&amp;"-"&amp;TEXT($A675,"mmm-aaaa"),Informes!$A:$P,COLUMN(Informes!H$1),FALSE)), "",
VLOOKUP($D645&amp;"-"&amp;TEXT($A675,"mmm-aaaa"),Informes!$A:$P,COLUMN(Informes!H$1),FALSE)), ""), "")</f>
        <v/>
      </c>
      <c r="N675" s="264"/>
      <c r="O675" s="264"/>
      <c r="P675" s="264"/>
      <c r="Q675" s="264"/>
      <c r="R675" s="265" t="str">
        <f t="shared" ref="R675:R686" si="130">IF(W675=0, "", W675)</f>
        <v/>
      </c>
      <c r="S675" s="265"/>
      <c r="T675" s="265"/>
      <c r="U675" s="265"/>
      <c r="V675" s="266"/>
      <c r="W675" s="4" t="str">
        <f>IFERROR(VLOOKUP($D668&amp;"-"&amp;TEXT($A675,"mmm-aaaa"),Informes!$A:$P,COLUMN(Informes!I$1),FALSE), "")</f>
        <v/>
      </c>
      <c r="X675" s="23" t="str">
        <f>IFERROR(VLOOKUP($D645&amp;"-"&amp;TEXT($A675,"mmm-aaaa"),Informes!$A:$P,COLUMN(Informes!C$1),FALSE), "")</f>
        <v/>
      </c>
    </row>
    <row r="676" spans="1:24" ht="16.5" customHeight="1" x14ac:dyDescent="0.2">
      <c r="A676" s="23">
        <f>EDATE(A675,1)</f>
        <v>45200</v>
      </c>
      <c r="B676" s="261" t="str">
        <f t="shared" ref="B676:B686" si="131">PROPER(TEXT(A676, "mmmm"))</f>
        <v>Octubre</v>
      </c>
      <c r="C676" s="262"/>
      <c r="D676" s="262"/>
      <c r="E676" s="262"/>
      <c r="F676" s="293" t="str">
        <f>IFERROR(IF(VLOOKUP($D645&amp;"-"&amp;TEXT($A676,"mmm-aaaa"),Informes!$A:$P,COLUMN(Informes!F$1),FALSE),"þ","¨"),"¨")</f>
        <v>¨</v>
      </c>
      <c r="G676" s="293"/>
      <c r="H676" s="293"/>
      <c r="I676" s="264" t="str">
        <f>IFERROR(IF(ISBLANK(
VLOOKUP($D668&amp;"-"&amp;TEXT($A676,"mmm-aaaa"),Informes!$A:$P,COLUMN(Informes!G$1),FALSE)), "",
VLOOKUP($D668&amp;"-"&amp;TEXT($A676,"mmm-aaaa"),Informes!$A:$P,COLUMN(Informes!G$1),FALSE)), "")</f>
        <v/>
      </c>
      <c r="J676" s="264"/>
      <c r="K676" s="264"/>
      <c r="L676" s="149" t="str">
        <f t="shared" ref="L676:L686" si="132">IFERROR(IF($X676=$L$7,"þ","¨"),"¨")</f>
        <v>¨</v>
      </c>
      <c r="M676" s="264" t="str">
        <f>IFERROR(IF(OR($X676=$L$7,$X676=$K$5,$X676=$O$5,$X676=$T$5),IF(ISBLANK(
VLOOKUP($D645&amp;"-"&amp;TEXT($A676,"mmm-aaaa"),Informes!$A:$P,COLUMN(Informes!H$1),FALSE)), "",
VLOOKUP($D645&amp;"-"&amp;TEXT($A676,"mmm-aaaa"),Informes!$A:$P,COLUMN(Informes!H$1),FALSE)), ""), "")</f>
        <v/>
      </c>
      <c r="N676" s="264"/>
      <c r="O676" s="264"/>
      <c r="P676" s="264"/>
      <c r="Q676" s="264"/>
      <c r="R676" s="265" t="str">
        <f t="shared" si="130"/>
        <v/>
      </c>
      <c r="S676" s="265"/>
      <c r="T676" s="265"/>
      <c r="U676" s="265"/>
      <c r="V676" s="266"/>
      <c r="W676" s="4" t="str">
        <f>IFERROR(VLOOKUP($D668&amp;"-"&amp;TEXT($A676,"mmm-aaaa"),Informes!$A:$P,COLUMN(Informes!I$1),FALSE), "")</f>
        <v/>
      </c>
      <c r="X676" s="23" t="str">
        <f>IFERROR(VLOOKUP($D645&amp;"-"&amp;TEXT($A676,"mmm-aaaa"),Informes!$A:$P,COLUMN(Informes!C$1),FALSE), "")</f>
        <v/>
      </c>
    </row>
    <row r="677" spans="1:24" ht="16.5" customHeight="1" x14ac:dyDescent="0.2">
      <c r="A677" s="23">
        <f t="shared" ref="A677:A686" si="133">EDATE(A676,1)</f>
        <v>45231</v>
      </c>
      <c r="B677" s="261" t="str">
        <f t="shared" si="131"/>
        <v>Noviembre</v>
      </c>
      <c r="C677" s="262"/>
      <c r="D677" s="262"/>
      <c r="E677" s="262"/>
      <c r="F677" s="293" t="str">
        <f>IFERROR(IF(VLOOKUP($D645&amp;"-"&amp;TEXT($A677,"mmm-aaaa"),Informes!$A:$P,COLUMN(Informes!F$1),FALSE),"þ","¨"),"¨")</f>
        <v>¨</v>
      </c>
      <c r="G677" s="293"/>
      <c r="H677" s="293"/>
      <c r="I677" s="264" t="str">
        <f>IFERROR(IF(ISBLANK(
VLOOKUP($D668&amp;"-"&amp;TEXT($A677,"mmm-aaaa"),Informes!$A:$P,COLUMN(Informes!G$1),FALSE)), "",
VLOOKUP($D668&amp;"-"&amp;TEXT($A677,"mmm-aaaa"),Informes!$A:$P,COLUMN(Informes!G$1),FALSE)), "")</f>
        <v/>
      </c>
      <c r="J677" s="264"/>
      <c r="K677" s="264"/>
      <c r="L677" s="149" t="str">
        <f t="shared" si="132"/>
        <v>¨</v>
      </c>
      <c r="M677" s="264" t="str">
        <f>IFERROR(IF(OR($X677=$L$7,$X677=$K$5,$X677=$O$5,$X677=$T$5),IF(ISBLANK(
VLOOKUP($D645&amp;"-"&amp;TEXT($A677,"mmm-aaaa"),Informes!$A:$P,COLUMN(Informes!H$1),FALSE)), "",
VLOOKUP($D645&amp;"-"&amp;TEXT($A677,"mmm-aaaa"),Informes!$A:$P,COLUMN(Informes!H$1),FALSE)), ""), "")</f>
        <v/>
      </c>
      <c r="N677" s="264"/>
      <c r="O677" s="264"/>
      <c r="P677" s="264"/>
      <c r="Q677" s="264"/>
      <c r="R677" s="265" t="str">
        <f t="shared" si="130"/>
        <v/>
      </c>
      <c r="S677" s="265"/>
      <c r="T677" s="265"/>
      <c r="U677" s="265"/>
      <c r="V677" s="266"/>
      <c r="W677" s="4" t="str">
        <f>IFERROR(VLOOKUP($D668&amp;"-"&amp;TEXT($A677,"mmm-aaaa"),Informes!$A:$P,COLUMN(Informes!I$1),FALSE), "")</f>
        <v/>
      </c>
      <c r="X677" s="23" t="str">
        <f>IFERROR(VLOOKUP($D645&amp;"-"&amp;TEXT($A677,"mmm-aaaa"),Informes!$A:$P,COLUMN(Informes!C$1),FALSE), "")</f>
        <v/>
      </c>
    </row>
    <row r="678" spans="1:24" ht="16.5" customHeight="1" x14ac:dyDescent="0.2">
      <c r="A678" s="23">
        <f t="shared" si="133"/>
        <v>45261</v>
      </c>
      <c r="B678" s="261" t="str">
        <f t="shared" si="131"/>
        <v>Diciembre</v>
      </c>
      <c r="C678" s="262"/>
      <c r="D678" s="262"/>
      <c r="E678" s="262"/>
      <c r="F678" s="293" t="str">
        <f>IFERROR(IF(VLOOKUP($D645&amp;"-"&amp;TEXT($A678,"mmm-aaaa"),Informes!$A:$P,COLUMN(Informes!F$1),FALSE),"þ","¨"),"¨")</f>
        <v>¨</v>
      </c>
      <c r="G678" s="293"/>
      <c r="H678" s="293"/>
      <c r="I678" s="264" t="str">
        <f>IFERROR(IF(ISBLANK(
VLOOKUP($D668&amp;"-"&amp;TEXT($A678,"mmm-aaaa"),Informes!$A:$P,COLUMN(Informes!G$1),FALSE)), "",
VLOOKUP($D668&amp;"-"&amp;TEXT($A678,"mmm-aaaa"),Informes!$A:$P,COLUMN(Informes!G$1),FALSE)), "")</f>
        <v/>
      </c>
      <c r="J678" s="264"/>
      <c r="K678" s="264"/>
      <c r="L678" s="149" t="str">
        <f t="shared" si="132"/>
        <v>¨</v>
      </c>
      <c r="M678" s="264" t="str">
        <f>IFERROR(IF(OR($X678=$L$7,$X678=$K$5,$X678=$O$5,$X678=$T$5),IF(ISBLANK(
VLOOKUP($D645&amp;"-"&amp;TEXT($A678,"mmm-aaaa"),Informes!$A:$P,COLUMN(Informes!H$1),FALSE)), "",
VLOOKUP($D645&amp;"-"&amp;TEXT($A678,"mmm-aaaa"),Informes!$A:$P,COLUMN(Informes!H$1),FALSE)), ""), "")</f>
        <v/>
      </c>
      <c r="N678" s="264"/>
      <c r="O678" s="264"/>
      <c r="P678" s="264"/>
      <c r="Q678" s="264"/>
      <c r="R678" s="265" t="str">
        <f t="shared" si="130"/>
        <v/>
      </c>
      <c r="S678" s="265"/>
      <c r="T678" s="265"/>
      <c r="U678" s="265"/>
      <c r="V678" s="266"/>
      <c r="W678" s="4" t="str">
        <f>IFERROR(VLOOKUP($D668&amp;"-"&amp;TEXT($A678,"mmm-aaaa"),Informes!$A:$P,COLUMN(Informes!I$1),FALSE), "")</f>
        <v/>
      </c>
      <c r="X678" s="23" t="str">
        <f>IFERROR(VLOOKUP($D645&amp;"-"&amp;TEXT($A678,"mmm-aaaa"),Informes!$A:$P,COLUMN(Informes!C$1),FALSE), "")</f>
        <v/>
      </c>
    </row>
    <row r="679" spans="1:24" ht="16.5" customHeight="1" x14ac:dyDescent="0.2">
      <c r="A679" s="23">
        <f t="shared" si="133"/>
        <v>45292</v>
      </c>
      <c r="B679" s="261" t="str">
        <f t="shared" si="131"/>
        <v>Enero</v>
      </c>
      <c r="C679" s="262"/>
      <c r="D679" s="262"/>
      <c r="E679" s="262"/>
      <c r="F679" s="293" t="str">
        <f>IFERROR(IF(VLOOKUP($D645&amp;"-"&amp;TEXT($A679,"mmm-aaaa"),Informes!$A:$P,COLUMN(Informes!F$1),FALSE),"þ","¨"),"¨")</f>
        <v>¨</v>
      </c>
      <c r="G679" s="293"/>
      <c r="H679" s="293"/>
      <c r="I679" s="264" t="str">
        <f>IFERROR(IF(ISBLANK(
VLOOKUP($D668&amp;"-"&amp;TEXT($A679,"mmm-aaaa"),Informes!$A:$P,COLUMN(Informes!G$1),FALSE)), "",
VLOOKUP($D668&amp;"-"&amp;TEXT($A679,"mmm-aaaa"),Informes!$A:$P,COLUMN(Informes!G$1),FALSE)), "")</f>
        <v/>
      </c>
      <c r="J679" s="264"/>
      <c r="K679" s="264"/>
      <c r="L679" s="149" t="str">
        <f t="shared" si="132"/>
        <v>¨</v>
      </c>
      <c r="M679" s="264" t="str">
        <f>IFERROR(IF(OR($X679=$L$7,$X679=$K$5,$X679=$O$5,$X679=$T$5),IF(ISBLANK(
VLOOKUP($D645&amp;"-"&amp;TEXT($A679,"mmm-aaaa"),Informes!$A:$P,COLUMN(Informes!H$1),FALSE)), "",
VLOOKUP($D645&amp;"-"&amp;TEXT($A679,"mmm-aaaa"),Informes!$A:$P,COLUMN(Informes!H$1),FALSE)), ""), "")</f>
        <v/>
      </c>
      <c r="N679" s="264"/>
      <c r="O679" s="264"/>
      <c r="P679" s="264"/>
      <c r="Q679" s="264"/>
      <c r="R679" s="265" t="str">
        <f t="shared" si="130"/>
        <v/>
      </c>
      <c r="S679" s="265"/>
      <c r="T679" s="265"/>
      <c r="U679" s="265"/>
      <c r="V679" s="266"/>
      <c r="W679" s="4" t="str">
        <f>IFERROR(VLOOKUP($D668&amp;"-"&amp;TEXT($A679,"mmm-aaaa"),Informes!$A:$P,COLUMN(Informes!I$1),FALSE), "")</f>
        <v/>
      </c>
      <c r="X679" s="23" t="str">
        <f>IFERROR(VLOOKUP($D645&amp;"-"&amp;TEXT($A679,"mmm-aaaa"),Informes!$A:$P,COLUMN(Informes!C$1),FALSE), "")</f>
        <v/>
      </c>
    </row>
    <row r="680" spans="1:24" ht="16.5" customHeight="1" x14ac:dyDescent="0.2">
      <c r="A680" s="23">
        <f t="shared" si="133"/>
        <v>45323</v>
      </c>
      <c r="B680" s="261" t="str">
        <f t="shared" si="131"/>
        <v>Febrero</v>
      </c>
      <c r="C680" s="262"/>
      <c r="D680" s="262"/>
      <c r="E680" s="262"/>
      <c r="F680" s="293" t="str">
        <f>IFERROR(IF(VLOOKUP($D645&amp;"-"&amp;TEXT($A680,"mmm-aaaa"),Informes!$A:$P,COLUMN(Informes!F$1),FALSE),"þ","¨"),"¨")</f>
        <v>¨</v>
      </c>
      <c r="G680" s="293"/>
      <c r="H680" s="293"/>
      <c r="I680" s="264" t="str">
        <f>IFERROR(IF(ISBLANK(
VLOOKUP($D668&amp;"-"&amp;TEXT($A680,"mmm-aaaa"),Informes!$A:$P,COLUMN(Informes!G$1),FALSE)), "",
VLOOKUP($D668&amp;"-"&amp;TEXT($A680,"mmm-aaaa"),Informes!$A:$P,COLUMN(Informes!G$1),FALSE)), "")</f>
        <v/>
      </c>
      <c r="J680" s="264"/>
      <c r="K680" s="264"/>
      <c r="L680" s="149" t="str">
        <f t="shared" si="132"/>
        <v>¨</v>
      </c>
      <c r="M680" s="264" t="str">
        <f>IFERROR(IF(OR($X680=$L$7,$X680=$K$5,$X680=$O$5,$X680=$T$5),IF(ISBLANK(
VLOOKUP($D645&amp;"-"&amp;TEXT($A680,"mmm-aaaa"),Informes!$A:$P,COLUMN(Informes!H$1),FALSE)), "",
VLOOKUP($D645&amp;"-"&amp;TEXT($A680,"mmm-aaaa"),Informes!$A:$P,COLUMN(Informes!H$1),FALSE)), ""), "")</f>
        <v/>
      </c>
      <c r="N680" s="264"/>
      <c r="O680" s="264"/>
      <c r="P680" s="264"/>
      <c r="Q680" s="264"/>
      <c r="R680" s="265" t="str">
        <f t="shared" si="130"/>
        <v/>
      </c>
      <c r="S680" s="265"/>
      <c r="T680" s="265"/>
      <c r="U680" s="265"/>
      <c r="V680" s="266"/>
      <c r="W680" s="4" t="str">
        <f>IFERROR(VLOOKUP($D668&amp;"-"&amp;TEXT($A680,"mmm-aaaa"),Informes!$A:$P,COLUMN(Informes!I$1),FALSE), "")</f>
        <v/>
      </c>
      <c r="X680" s="23" t="str">
        <f>IFERROR(VLOOKUP($D645&amp;"-"&amp;TEXT($A680,"mmm-aaaa"),Informes!$A:$P,COLUMN(Informes!C$1),FALSE), "")</f>
        <v/>
      </c>
    </row>
    <row r="681" spans="1:24" ht="16.5" customHeight="1" x14ac:dyDescent="0.2">
      <c r="A681" s="23">
        <f t="shared" si="133"/>
        <v>45352</v>
      </c>
      <c r="B681" s="261" t="str">
        <f t="shared" si="131"/>
        <v>Marzo</v>
      </c>
      <c r="C681" s="262"/>
      <c r="D681" s="262"/>
      <c r="E681" s="262"/>
      <c r="F681" s="293" t="str">
        <f>IFERROR(IF(VLOOKUP($D645&amp;"-"&amp;TEXT($A681,"mmm-aaaa"),Informes!$A:$P,COLUMN(Informes!F$1),FALSE),"þ","¨"),"¨")</f>
        <v>¨</v>
      </c>
      <c r="G681" s="293"/>
      <c r="H681" s="293"/>
      <c r="I681" s="264" t="str">
        <f>IFERROR(IF(ISBLANK(
VLOOKUP($D668&amp;"-"&amp;TEXT($A681,"mmm-aaaa"),Informes!$A:$P,COLUMN(Informes!G$1),FALSE)), "",
VLOOKUP($D668&amp;"-"&amp;TEXT($A681,"mmm-aaaa"),Informes!$A:$P,COLUMN(Informes!G$1),FALSE)), "")</f>
        <v/>
      </c>
      <c r="J681" s="264"/>
      <c r="K681" s="264"/>
      <c r="L681" s="149" t="str">
        <f t="shared" si="132"/>
        <v>¨</v>
      </c>
      <c r="M681" s="264" t="str">
        <f>IFERROR(IF(OR($X681=$L$7,$X681=$K$5,$X681=$O$5,$X681=$T$5),IF(ISBLANK(
VLOOKUP($D645&amp;"-"&amp;TEXT($A681,"mmm-aaaa"),Informes!$A:$P,COLUMN(Informes!H$1),FALSE)), "",
VLOOKUP($D645&amp;"-"&amp;TEXT($A681,"mmm-aaaa"),Informes!$A:$P,COLUMN(Informes!H$1),FALSE)), ""), "")</f>
        <v/>
      </c>
      <c r="N681" s="264"/>
      <c r="O681" s="264"/>
      <c r="P681" s="264"/>
      <c r="Q681" s="264"/>
      <c r="R681" s="265" t="str">
        <f t="shared" si="130"/>
        <v/>
      </c>
      <c r="S681" s="265"/>
      <c r="T681" s="265"/>
      <c r="U681" s="265"/>
      <c r="V681" s="266"/>
      <c r="W681" s="4" t="str">
        <f>IFERROR(VLOOKUP($D668&amp;"-"&amp;TEXT($A681,"mmm-aaaa"),Informes!$A:$P,COLUMN(Informes!I$1),FALSE), "")</f>
        <v/>
      </c>
      <c r="X681" s="23" t="str">
        <f>IFERROR(VLOOKUP($D645&amp;"-"&amp;TEXT($A681,"mmm-aaaa"),Informes!$A:$P,COLUMN(Informes!C$1),FALSE), "")</f>
        <v/>
      </c>
    </row>
    <row r="682" spans="1:24" ht="16.5" customHeight="1" x14ac:dyDescent="0.2">
      <c r="A682" s="23">
        <f t="shared" si="133"/>
        <v>45383</v>
      </c>
      <c r="B682" s="261" t="str">
        <f t="shared" si="131"/>
        <v>Abril</v>
      </c>
      <c r="C682" s="262"/>
      <c r="D682" s="262"/>
      <c r="E682" s="262"/>
      <c r="F682" s="293" t="str">
        <f>IFERROR(IF(VLOOKUP($D645&amp;"-"&amp;TEXT($A682,"mmm-aaaa"),Informes!$A:$P,COLUMN(Informes!F$1),FALSE),"þ","¨"),"¨")</f>
        <v>¨</v>
      </c>
      <c r="G682" s="293"/>
      <c r="H682" s="293"/>
      <c r="I682" s="264" t="str">
        <f>IFERROR(IF(ISBLANK(
VLOOKUP($D668&amp;"-"&amp;TEXT($A682,"mmm-aaaa"),Informes!$A:$P,COLUMN(Informes!G$1),FALSE)), "",
VLOOKUP($D668&amp;"-"&amp;TEXT($A682,"mmm-aaaa"),Informes!$A:$P,COLUMN(Informes!G$1),FALSE)), "")</f>
        <v/>
      </c>
      <c r="J682" s="264"/>
      <c r="K682" s="264"/>
      <c r="L682" s="149" t="str">
        <f t="shared" si="132"/>
        <v>¨</v>
      </c>
      <c r="M682" s="264" t="str">
        <f>IFERROR(IF(OR($X682=$L$7,$X682=$K$5,$X682=$O$5,$X682=$T$5),IF(ISBLANK(
VLOOKUP($D645&amp;"-"&amp;TEXT($A682,"mmm-aaaa"),Informes!$A:$P,COLUMN(Informes!H$1),FALSE)), "",
VLOOKUP($D645&amp;"-"&amp;TEXT($A682,"mmm-aaaa"),Informes!$A:$P,COLUMN(Informes!H$1),FALSE)), ""), "")</f>
        <v/>
      </c>
      <c r="N682" s="264"/>
      <c r="O682" s="264"/>
      <c r="P682" s="264"/>
      <c r="Q682" s="264"/>
      <c r="R682" s="265" t="str">
        <f t="shared" si="130"/>
        <v/>
      </c>
      <c r="S682" s="265"/>
      <c r="T682" s="265"/>
      <c r="U682" s="265"/>
      <c r="V682" s="266"/>
      <c r="W682" s="4" t="str">
        <f>IFERROR(VLOOKUP($D668&amp;"-"&amp;TEXT($A682,"mmm-aaaa"),Informes!$A:$P,COLUMN(Informes!I$1),FALSE), "")</f>
        <v/>
      </c>
      <c r="X682" s="23" t="str">
        <f>IFERROR(VLOOKUP($D645&amp;"-"&amp;TEXT($A682,"mmm-aaaa"),Informes!$A:$P,COLUMN(Informes!C$1),FALSE), "")</f>
        <v/>
      </c>
    </row>
    <row r="683" spans="1:24" ht="16.5" customHeight="1" x14ac:dyDescent="0.2">
      <c r="A683" s="23">
        <f t="shared" si="133"/>
        <v>45413</v>
      </c>
      <c r="B683" s="261" t="str">
        <f t="shared" si="131"/>
        <v>Mayo</v>
      </c>
      <c r="C683" s="262"/>
      <c r="D683" s="262"/>
      <c r="E683" s="262"/>
      <c r="F683" s="293" t="str">
        <f>IFERROR(IF(VLOOKUP($D645&amp;"-"&amp;TEXT($A683,"mmm-aaaa"),Informes!$A:$P,COLUMN(Informes!F$1),FALSE),"þ","¨"),"¨")</f>
        <v>¨</v>
      </c>
      <c r="G683" s="293"/>
      <c r="H683" s="293"/>
      <c r="I683" s="264" t="str">
        <f>IFERROR(IF(ISBLANK(
VLOOKUP($D668&amp;"-"&amp;TEXT($A683,"mmm-aaaa"),Informes!$A:$P,COLUMN(Informes!G$1),FALSE)), "",
VLOOKUP($D668&amp;"-"&amp;TEXT($A683,"mmm-aaaa"),Informes!$A:$P,COLUMN(Informes!G$1),FALSE)), "")</f>
        <v/>
      </c>
      <c r="J683" s="264"/>
      <c r="K683" s="264"/>
      <c r="L683" s="149" t="str">
        <f t="shared" si="132"/>
        <v>¨</v>
      </c>
      <c r="M683" s="264" t="str">
        <f>IFERROR(IF(OR($X683=$L$7,$X683=$K$5,$X683=$O$5,$X683=$T$5),IF(ISBLANK(
VLOOKUP($D645&amp;"-"&amp;TEXT($A683,"mmm-aaaa"),Informes!$A:$P,COLUMN(Informes!H$1),FALSE)), "",
VLOOKUP($D645&amp;"-"&amp;TEXT($A683,"mmm-aaaa"),Informes!$A:$P,COLUMN(Informes!H$1),FALSE)), ""), "")</f>
        <v/>
      </c>
      <c r="N683" s="264"/>
      <c r="O683" s="264"/>
      <c r="P683" s="264"/>
      <c r="Q683" s="264"/>
      <c r="R683" s="265" t="str">
        <f t="shared" si="130"/>
        <v/>
      </c>
      <c r="S683" s="265"/>
      <c r="T683" s="265"/>
      <c r="U683" s="265"/>
      <c r="V683" s="266"/>
      <c r="W683" s="4" t="str">
        <f>IFERROR(VLOOKUP($D668&amp;"-"&amp;TEXT($A683,"mmm-aaaa"),Informes!$A:$P,COLUMN(Informes!I$1),FALSE), "")</f>
        <v/>
      </c>
      <c r="X683" s="23" t="str">
        <f>IFERROR(VLOOKUP($D645&amp;"-"&amp;TEXT($A683,"mmm-aaaa"),Informes!$A:$P,COLUMN(Informes!C$1),FALSE), "")</f>
        <v/>
      </c>
    </row>
    <row r="684" spans="1:24" ht="16.5" customHeight="1" x14ac:dyDescent="0.2">
      <c r="A684" s="23">
        <f t="shared" si="133"/>
        <v>45444</v>
      </c>
      <c r="B684" s="261" t="str">
        <f t="shared" si="131"/>
        <v>Junio</v>
      </c>
      <c r="C684" s="262"/>
      <c r="D684" s="262"/>
      <c r="E684" s="262"/>
      <c r="F684" s="293" t="str">
        <f>IFERROR(IF(VLOOKUP($D645&amp;"-"&amp;TEXT($A684,"mmm-aaaa"),Informes!$A:$P,COLUMN(Informes!F$1),FALSE),"þ","¨"),"¨")</f>
        <v>¨</v>
      </c>
      <c r="G684" s="293"/>
      <c r="H684" s="293"/>
      <c r="I684" s="264" t="str">
        <f>IFERROR(IF(ISBLANK(
VLOOKUP($D668&amp;"-"&amp;TEXT($A684,"mmm-aaaa"),Informes!$A:$P,COLUMN(Informes!G$1),FALSE)), "",
VLOOKUP($D668&amp;"-"&amp;TEXT($A684,"mmm-aaaa"),Informes!$A:$P,COLUMN(Informes!G$1),FALSE)), "")</f>
        <v/>
      </c>
      <c r="J684" s="264"/>
      <c r="K684" s="264"/>
      <c r="L684" s="149" t="str">
        <f t="shared" si="132"/>
        <v>¨</v>
      </c>
      <c r="M684" s="264" t="str">
        <f>IFERROR(IF(OR($X684=$L$7,$X684=$K$5,$X684=$O$5,$X684=$T$5),IF(ISBLANK(
VLOOKUP($D645&amp;"-"&amp;TEXT($A684,"mmm-aaaa"),Informes!$A:$P,COLUMN(Informes!H$1),FALSE)), "",
VLOOKUP($D645&amp;"-"&amp;TEXT($A684,"mmm-aaaa"),Informes!$A:$P,COLUMN(Informes!H$1),FALSE)), ""), "")</f>
        <v/>
      </c>
      <c r="N684" s="264"/>
      <c r="O684" s="264"/>
      <c r="P684" s="264"/>
      <c r="Q684" s="264"/>
      <c r="R684" s="265" t="str">
        <f t="shared" si="130"/>
        <v/>
      </c>
      <c r="S684" s="265"/>
      <c r="T684" s="265"/>
      <c r="U684" s="265"/>
      <c r="V684" s="266"/>
      <c r="W684" s="4" t="str">
        <f>IFERROR(VLOOKUP($D668&amp;"-"&amp;TEXT($A684,"mmm-aaaa"),Informes!$A:$P,COLUMN(Informes!I$1),FALSE), "")</f>
        <v/>
      </c>
      <c r="X684" s="23" t="str">
        <f>IFERROR(VLOOKUP($D645&amp;"-"&amp;TEXT($A684,"mmm-aaaa"),Informes!$A:$P,COLUMN(Informes!C$1),FALSE), "")</f>
        <v/>
      </c>
    </row>
    <row r="685" spans="1:24" ht="16.5" customHeight="1" x14ac:dyDescent="0.2">
      <c r="A685" s="23">
        <f t="shared" si="133"/>
        <v>45474</v>
      </c>
      <c r="B685" s="261" t="str">
        <f t="shared" si="131"/>
        <v>Julio</v>
      </c>
      <c r="C685" s="262"/>
      <c r="D685" s="262"/>
      <c r="E685" s="262"/>
      <c r="F685" s="293" t="str">
        <f>IFERROR(IF(VLOOKUP($D645&amp;"-"&amp;TEXT($A685,"mmm-aaaa"),Informes!$A:$P,COLUMN(Informes!F$1),FALSE),"þ","¨"),"¨")</f>
        <v>¨</v>
      </c>
      <c r="G685" s="293"/>
      <c r="H685" s="293"/>
      <c r="I685" s="264" t="str">
        <f>IFERROR(IF(ISBLANK(
VLOOKUP($D668&amp;"-"&amp;TEXT($A685,"mmm-aaaa"),Informes!$A:$P,COLUMN(Informes!G$1),FALSE)), "",
VLOOKUP($D668&amp;"-"&amp;TEXT($A685,"mmm-aaaa"),Informes!$A:$P,COLUMN(Informes!G$1),FALSE)), "")</f>
        <v/>
      </c>
      <c r="J685" s="264"/>
      <c r="K685" s="264"/>
      <c r="L685" s="149" t="str">
        <f t="shared" si="132"/>
        <v>¨</v>
      </c>
      <c r="M685" s="264" t="str">
        <f>IFERROR(IF(OR($X685=$L$7,$X685=$K$5,$X685=$O$5,$X685=$T$5),IF(ISBLANK(
VLOOKUP($D645&amp;"-"&amp;TEXT($A685,"mmm-aaaa"),Informes!$A:$P,COLUMN(Informes!H$1),FALSE)), "",
VLOOKUP($D645&amp;"-"&amp;TEXT($A685,"mmm-aaaa"),Informes!$A:$P,COLUMN(Informes!H$1),FALSE)), ""), "")</f>
        <v/>
      </c>
      <c r="N685" s="264"/>
      <c r="O685" s="264"/>
      <c r="P685" s="264"/>
      <c r="Q685" s="264"/>
      <c r="R685" s="265" t="str">
        <f t="shared" si="130"/>
        <v/>
      </c>
      <c r="S685" s="265"/>
      <c r="T685" s="265"/>
      <c r="U685" s="265"/>
      <c r="V685" s="266"/>
      <c r="W685" s="4" t="str">
        <f>IFERROR(VLOOKUP($D668&amp;"-"&amp;TEXT($A685,"mmm-aaaa"),Informes!$A:$P,COLUMN(Informes!I$1),FALSE), "")</f>
        <v/>
      </c>
      <c r="X685" s="23" t="str">
        <f>IFERROR(VLOOKUP($D645&amp;"-"&amp;TEXT($A685,"mmm-aaaa"),Informes!$A:$P,COLUMN(Informes!C$1),FALSE), "")</f>
        <v/>
      </c>
    </row>
    <row r="686" spans="1:24" ht="16.5" customHeight="1" thickBot="1" x14ac:dyDescent="0.25">
      <c r="A686" s="23">
        <f t="shared" si="133"/>
        <v>45505</v>
      </c>
      <c r="B686" s="249" t="str">
        <f t="shared" si="131"/>
        <v>Agosto</v>
      </c>
      <c r="C686" s="250"/>
      <c r="D686" s="250"/>
      <c r="E686" s="250"/>
      <c r="F686" s="294" t="str">
        <f>IFERROR(IF(VLOOKUP($D645&amp;"-"&amp;TEXT($A686,"mmm-aaaa"),Informes!$A:$P,COLUMN(Informes!F$1),FALSE),"þ","¨"),"¨")</f>
        <v>¨</v>
      </c>
      <c r="G686" s="294"/>
      <c r="H686" s="294"/>
      <c r="I686" s="252" t="str">
        <f>IFERROR(IF(ISBLANK(
VLOOKUP($D668&amp;"-"&amp;TEXT($A686,"mmm-aaaa"),Informes!$A:$P,COLUMN(Informes!G$1),FALSE)), "",
VLOOKUP($D668&amp;"-"&amp;TEXT($A686,"mmm-aaaa"),Informes!$A:$P,COLUMN(Informes!G$1),FALSE)), "")</f>
        <v/>
      </c>
      <c r="J686" s="252"/>
      <c r="K686" s="252"/>
      <c r="L686" s="148" t="str">
        <f t="shared" si="132"/>
        <v>¨</v>
      </c>
      <c r="M686" s="252" t="str">
        <f>IFERROR(IF(OR($X686=$L$7,$X686=$K$5,$X686=$O$5,$X686=$T$5),IF(ISBLANK(
VLOOKUP($D645&amp;"-"&amp;TEXT($A686,"mmm-aaaa"),Informes!$A:$P,COLUMN(Informes!H$1),FALSE)), "",
VLOOKUP($D645&amp;"-"&amp;TEXT($A686,"mmm-aaaa"),Informes!$A:$P,COLUMN(Informes!H$1),FALSE)), ""), "")</f>
        <v/>
      </c>
      <c r="N686" s="252"/>
      <c r="O686" s="252"/>
      <c r="P686" s="252"/>
      <c r="Q686" s="252"/>
      <c r="R686" s="253" t="str">
        <f t="shared" si="130"/>
        <v/>
      </c>
      <c r="S686" s="253"/>
      <c r="T686" s="253"/>
      <c r="U686" s="253"/>
      <c r="V686" s="254"/>
      <c r="W686" s="4" t="str">
        <f>IFERROR(VLOOKUP($D668&amp;"-"&amp;TEXT($A686,"mmm-aaaa"),Informes!$A:$P,COLUMN(Informes!I$1),FALSE), "")</f>
        <v/>
      </c>
      <c r="X686" s="23" t="str">
        <f>IFERROR(VLOOKUP($D645&amp;"-"&amp;TEXT($A686,"mmm-aaaa"),Informes!$A:$P,COLUMN(Informes!C$1),FALSE), "")</f>
        <v/>
      </c>
    </row>
    <row r="687" spans="1:24" ht="16.5" customHeight="1" thickBot="1" x14ac:dyDescent="0.3">
      <c r="D687" s="109"/>
      <c r="E687" s="109"/>
      <c r="F687" s="114"/>
      <c r="G687" s="109" t="str">
        <f>IF(SUM(F675:F686)=0,"",SUM(F675:F686))</f>
        <v/>
      </c>
      <c r="H687" s="109"/>
      <c r="I687" s="109"/>
      <c r="J687" s="115"/>
      <c r="K687" s="109"/>
      <c r="L687" s="116" t="s">
        <v>107</v>
      </c>
      <c r="M687" s="255" t="str">
        <f>IF(SUM(M675:M686)=0,"",SUM(M675:M686))</f>
        <v/>
      </c>
      <c r="N687" s="256"/>
      <c r="O687" s="256"/>
      <c r="P687" s="256"/>
      <c r="Q687" s="257"/>
      <c r="R687" s="258"/>
      <c r="S687" s="259"/>
      <c r="T687" s="259"/>
      <c r="U687" s="259"/>
      <c r="V687" s="260"/>
      <c r="W687" s="4"/>
      <c r="X687" s="4"/>
    </row>
    <row r="688" spans="1:24" ht="16.5" customHeight="1" x14ac:dyDescent="0.2">
      <c r="W688" s="4"/>
      <c r="X688" s="4"/>
    </row>
    <row r="689" spans="1:24" ht="279.75" customHeight="1" x14ac:dyDescent="0.15">
      <c r="B689" s="11"/>
      <c r="C689" s="117" t="s">
        <v>136</v>
      </c>
      <c r="D689" s="11"/>
      <c r="E689" s="11"/>
      <c r="F689" s="11"/>
      <c r="G689" s="11"/>
      <c r="H689" s="11"/>
      <c r="I689" s="11"/>
      <c r="J689" s="11"/>
      <c r="K689" s="11"/>
      <c r="L689" s="11"/>
      <c r="M689" s="11"/>
      <c r="N689" s="11"/>
      <c r="O689" s="11"/>
      <c r="P689" s="11"/>
      <c r="Q689" s="11"/>
      <c r="R689" s="11"/>
      <c r="S689" s="11"/>
      <c r="T689" s="11"/>
      <c r="U689" s="11"/>
      <c r="V689" s="11"/>
      <c r="W689" s="11"/>
      <c r="X689" s="11"/>
    </row>
    <row r="690" spans="1:24" ht="24" customHeight="1" x14ac:dyDescent="0.2">
      <c r="A690" s="24">
        <f>IFERROR(IF(INDEX(ROUNDDOWN(Publicadores!$E$2:$E$300, 0),A691)=$Y$1,A691,0),0)</f>
        <v>0</v>
      </c>
      <c r="B690" s="270" t="s">
        <v>127</v>
      </c>
      <c r="C690" s="270"/>
      <c r="D690" s="270"/>
      <c r="E690" s="270"/>
      <c r="F690" s="270"/>
      <c r="G690" s="270"/>
      <c r="H690" s="270"/>
      <c r="I690" s="270"/>
      <c r="J690" s="270"/>
      <c r="K690" s="270"/>
      <c r="L690" s="270"/>
      <c r="M690" s="270"/>
      <c r="N690" s="270"/>
      <c r="O690" s="270"/>
      <c r="P690" s="270"/>
      <c r="Q690" s="270"/>
      <c r="R690" s="270"/>
      <c r="S690" s="270"/>
      <c r="T690" s="270"/>
      <c r="U690" s="270"/>
      <c r="V690" s="270"/>
    </row>
    <row r="691" spans="1:24" ht="17.25" customHeight="1" x14ac:dyDescent="0.2">
      <c r="A691" s="24">
        <f>A645+1</f>
        <v>16</v>
      </c>
      <c r="B691" s="105" t="s">
        <v>128</v>
      </c>
      <c r="D691" s="299">
        <f>IF(A690=0,0,INDEX(Publicadores!$A$2:$A$300,A690))</f>
        <v>0</v>
      </c>
      <c r="E691" s="299"/>
      <c r="F691" s="299"/>
      <c r="G691" s="299"/>
      <c r="H691" s="299"/>
      <c r="I691" s="299"/>
      <c r="J691" s="299"/>
      <c r="K691" s="299"/>
      <c r="L691" s="299"/>
      <c r="M691" s="299"/>
      <c r="N691" s="299"/>
      <c r="O691" s="299"/>
      <c r="P691" s="299"/>
      <c r="Q691" s="299"/>
      <c r="R691" s="299"/>
      <c r="S691" s="299"/>
      <c r="T691" s="299"/>
      <c r="U691" s="299"/>
      <c r="V691" s="299"/>
      <c r="W691" s="15"/>
      <c r="X691" s="2"/>
    </row>
    <row r="692" spans="1:24" ht="17.25" customHeight="1" x14ac:dyDescent="0.2">
      <c r="B692" s="105" t="s">
        <v>129</v>
      </c>
      <c r="D692" s="106"/>
      <c r="E692" s="106"/>
      <c r="F692" s="7"/>
      <c r="G692" s="7"/>
      <c r="H692" s="271" t="str">
        <f>IF(A690=0,"",INDEX(Publicadores!$C$2:$C$300,A690))</f>
        <v/>
      </c>
      <c r="I692" s="271"/>
      <c r="J692" s="271"/>
      <c r="K692" s="271"/>
      <c r="L692" s="271"/>
      <c r="M692" s="271"/>
      <c r="N692" s="271"/>
      <c r="O692" s="271"/>
      <c r="P692" s="113" t="e">
        <f>IF(INDEX(Publicadores!$G$2:$G$300,A690)=Q692,"þ","¨")</f>
        <v>#VALUE!</v>
      </c>
      <c r="Q692" s="105" t="s">
        <v>75</v>
      </c>
      <c r="S692" s="12"/>
      <c r="T692" s="13"/>
      <c r="U692" s="113" t="e">
        <f>IF(INDEX(Publicadores!$G$2:$G$300,A690)=V692,"þ","¨")</f>
        <v>#VALUE!</v>
      </c>
      <c r="V692" s="105" t="s">
        <v>79</v>
      </c>
      <c r="W692" s="12"/>
      <c r="X692" s="6"/>
    </row>
    <row r="693" spans="1:24" ht="17.25" customHeight="1" x14ac:dyDescent="0.2">
      <c r="B693" s="105" t="s">
        <v>130</v>
      </c>
      <c r="D693" s="107"/>
      <c r="E693" s="107"/>
      <c r="F693" s="7"/>
      <c r="G693" s="272" t="str">
        <f>IF(A690=0,"",IF(INDEX(Publicadores!$D$2:$D$300,A690)="", "",INDEX(Publicadores!$D$2:$D$300,A690)))</f>
        <v/>
      </c>
      <c r="H693" s="272"/>
      <c r="I693" s="272"/>
      <c r="J693" s="272"/>
      <c r="K693" s="272"/>
      <c r="L693" s="272"/>
      <c r="M693" s="272"/>
      <c r="N693" s="272"/>
      <c r="O693" s="272"/>
      <c r="P693" s="113" t="s">
        <v>137</v>
      </c>
      <c r="Q693" s="105" t="s">
        <v>131</v>
      </c>
      <c r="S693" s="12"/>
      <c r="T693" s="12"/>
      <c r="U693" s="113" t="s">
        <v>138</v>
      </c>
      <c r="V693" s="105" t="s">
        <v>61</v>
      </c>
      <c r="W693" s="12"/>
      <c r="X693" s="6"/>
    </row>
    <row r="694" spans="1:24" ht="28.5" customHeight="1" x14ac:dyDescent="0.2">
      <c r="B694" s="112" t="e">
        <f>IF(INDEX(Publicadores!$H$2:$H$300,A690)=C694,"þ","¨")</f>
        <v>#VALUE!</v>
      </c>
      <c r="C694" s="110" t="s">
        <v>76</v>
      </c>
      <c r="D694" s="112" t="e">
        <f>IF(INDEX(Publicadores!$H$2:$H$300,A690)=E694,"þ","¨")</f>
        <v>#VALUE!</v>
      </c>
      <c r="E694" s="110" t="s">
        <v>81</v>
      </c>
      <c r="F694" s="7"/>
      <c r="G694" s="7"/>
      <c r="H694" s="5"/>
      <c r="I694" s="10"/>
      <c r="J694" s="112" t="e">
        <f>IF(INDEX(Publicadores!$I$2:$I$300,A690)=K694,"þ","¨")</f>
        <v>#VALUE!</v>
      </c>
      <c r="K694" s="110" t="s">
        <v>77</v>
      </c>
      <c r="L694" s="5"/>
      <c r="M694" s="5"/>
      <c r="N694" s="112" t="e">
        <f>IF(INDEX(Publicadores!$I$2:$I$300,A690)=O694,"þ","¨")</f>
        <v>#VALUE!</v>
      </c>
      <c r="O694" s="110" t="s">
        <v>132</v>
      </c>
      <c r="P694" s="111"/>
      <c r="Q694" s="111"/>
      <c r="R694" s="9"/>
      <c r="S694" s="112" t="e">
        <f>IF(INDEX(Publicadores!$I$2:$I$300,A690)=T694,"þ","¨")</f>
        <v>#VALUE!</v>
      </c>
      <c r="T694" s="273" t="s">
        <v>133</v>
      </c>
      <c r="U694" s="273"/>
      <c r="V694" s="273"/>
      <c r="W694" s="13"/>
      <c r="X694" s="6"/>
    </row>
    <row r="695" spans="1:24" ht="4.5" customHeight="1" thickBot="1" x14ac:dyDescent="0.25">
      <c r="B695" s="8"/>
      <c r="C695" s="7"/>
      <c r="D695" s="8"/>
      <c r="E695" s="7"/>
      <c r="F695" s="7"/>
      <c r="G695" s="7"/>
      <c r="H695" s="5"/>
      <c r="I695" s="10"/>
      <c r="J695" s="8"/>
      <c r="K695" s="5"/>
      <c r="L695" s="5"/>
      <c r="M695" s="5"/>
      <c r="N695" s="7"/>
      <c r="O695" s="5"/>
      <c r="P695" s="8"/>
      <c r="Q695" s="8"/>
      <c r="R695" s="9"/>
      <c r="S695" s="9"/>
      <c r="T695" s="7"/>
      <c r="U695" s="8"/>
      <c r="V695" s="9"/>
      <c r="W695" s="9"/>
      <c r="X695" s="6"/>
    </row>
    <row r="696" spans="1:24" ht="26.25" customHeight="1" x14ac:dyDescent="0.25">
      <c r="B696" s="274" t="s">
        <v>17</v>
      </c>
      <c r="C696" s="275"/>
      <c r="D696" s="275"/>
      <c r="E696" s="275"/>
      <c r="F696" s="276" t="s">
        <v>134</v>
      </c>
      <c r="G696" s="276"/>
      <c r="H696" s="276"/>
      <c r="I696" s="276" t="s">
        <v>12</v>
      </c>
      <c r="J696" s="276"/>
      <c r="K696" s="276"/>
      <c r="L696" s="276" t="s">
        <v>105</v>
      </c>
      <c r="M696" s="278" t="s">
        <v>135</v>
      </c>
      <c r="N696" s="278"/>
      <c r="O696" s="278"/>
      <c r="P696" s="278"/>
      <c r="Q696" s="278"/>
      <c r="R696" s="278" t="s">
        <v>101</v>
      </c>
      <c r="S696" s="278"/>
      <c r="T696" s="278"/>
      <c r="U696" s="278"/>
      <c r="V696" s="280"/>
      <c r="W696" s="14"/>
      <c r="X696" s="3"/>
    </row>
    <row r="697" spans="1:24" ht="27.75" customHeight="1" x14ac:dyDescent="0.2">
      <c r="B697" s="267">
        <v>44927</v>
      </c>
      <c r="C697" s="268"/>
      <c r="D697" s="268"/>
      <c r="E697" s="269"/>
      <c r="F697" s="277"/>
      <c r="G697" s="277"/>
      <c r="H697" s="277"/>
      <c r="I697" s="277"/>
      <c r="J697" s="277"/>
      <c r="K697" s="277"/>
      <c r="L697" s="277"/>
      <c r="M697" s="279"/>
      <c r="N697" s="279"/>
      <c r="O697" s="279"/>
      <c r="P697" s="279"/>
      <c r="Q697" s="279"/>
      <c r="R697" s="279"/>
      <c r="S697" s="279"/>
      <c r="T697" s="279"/>
      <c r="U697" s="279"/>
      <c r="V697" s="281"/>
      <c r="W697" s="14"/>
      <c r="X697" s="3"/>
    </row>
    <row r="698" spans="1:24" ht="16.5" customHeight="1" x14ac:dyDescent="0.2">
      <c r="A698" s="23">
        <f>EDATE(B697,-4)</f>
        <v>44805</v>
      </c>
      <c r="B698" s="261" t="str">
        <f>PROPER(TEXT(A698, "mmmm"))</f>
        <v>Septiembre</v>
      </c>
      <c r="C698" s="262"/>
      <c r="D698" s="262" t="str">
        <f>PROPER(TEXT(C698, "mmmm"))</f>
        <v>Enero</v>
      </c>
      <c r="E698" s="262"/>
      <c r="F698" s="293" t="str">
        <f>IFERROR(IF(VLOOKUP($D691&amp;"-"&amp;TEXT($A698,"mmm-aaaa"),Informes!$A:$P,COLUMN(Informes!F$1),FALSE),"þ","¨"),"¨")</f>
        <v>¨</v>
      </c>
      <c r="G698" s="293"/>
      <c r="H698" s="293"/>
      <c r="I698" s="264" t="str">
        <f>IFERROR(IF(ISBLANK(
VLOOKUP($D691&amp;"-"&amp;TEXT($A698,"mmm-aaaa"),Informes!$A:$P,COLUMN(Informes!G$1),FALSE)), "",
VLOOKUP($D691&amp;"-"&amp;TEXT($A698,"mmm-aaaa"),Informes!$A:$P,COLUMN(Informes!G$1),FALSE)), "")</f>
        <v/>
      </c>
      <c r="J698" s="264"/>
      <c r="K698" s="264"/>
      <c r="L698" s="149" t="str">
        <f>IFERROR(IF($X698=$L$7,"þ","¨"),"¨")</f>
        <v>¨</v>
      </c>
      <c r="M698" s="264" t="str">
        <f>IFERROR(IF(OR($X698=$L$7,$X698=$K$5,$X698=$O$5,$X698=$T$5),IF(ISBLANK(
VLOOKUP($D691&amp;"-"&amp;TEXT($A698,"mmm-aaaa"),Informes!$A:$P,COLUMN(Informes!H$1),FALSE)), "",
VLOOKUP($D691&amp;"-"&amp;TEXT($A698,"mmm-aaaa"),Informes!$A:$P,COLUMN(Informes!H$1),FALSE)), ""), "")</f>
        <v/>
      </c>
      <c r="N698" s="264"/>
      <c r="O698" s="264"/>
      <c r="P698" s="264"/>
      <c r="Q698" s="264"/>
      <c r="R698" s="265" t="str">
        <f t="shared" ref="R698:R709" si="134">IF(W698=0, "", W698)</f>
        <v/>
      </c>
      <c r="S698" s="265"/>
      <c r="T698" s="265"/>
      <c r="U698" s="265"/>
      <c r="V698" s="266"/>
      <c r="W698" s="4" t="str">
        <f>IFERROR(VLOOKUP($D691&amp;"-"&amp;TEXT($A698,"mmm-aaaa"),Informes!$A:$P,COLUMN(Informes!I$1),FALSE), "")</f>
        <v/>
      </c>
      <c r="X698" s="23" t="str">
        <f>IFERROR(VLOOKUP($D691&amp;"-"&amp;TEXT($A698,"mmm-aaaa"),Informes!$A:$P,COLUMN(Informes!C$1),FALSE), "")</f>
        <v/>
      </c>
    </row>
    <row r="699" spans="1:24" ht="16.5" customHeight="1" x14ac:dyDescent="0.2">
      <c r="A699" s="23">
        <f>EDATE(A698,1)</f>
        <v>44835</v>
      </c>
      <c r="B699" s="261" t="str">
        <f t="shared" ref="B699:B709" si="135">PROPER(TEXT(A699, "mmmm"))</f>
        <v>Octubre</v>
      </c>
      <c r="C699" s="262"/>
      <c r="D699" s="262" t="str">
        <f t="shared" ref="D699:D709" si="136">PROPER(TEXT(C699, "mmmm"))</f>
        <v>Enero</v>
      </c>
      <c r="E699" s="262"/>
      <c r="F699" s="293" t="str">
        <f>IFERROR(IF(VLOOKUP($D691&amp;"-"&amp;TEXT($A699,"mmm-aaaa"),Informes!$A:$P,COLUMN(Informes!F$1),FALSE),"þ","¨"),"¨")</f>
        <v>¨</v>
      </c>
      <c r="G699" s="293"/>
      <c r="H699" s="293"/>
      <c r="I699" s="264" t="str">
        <f>IFERROR(IF(ISBLANK(
VLOOKUP($D691&amp;"-"&amp;TEXT($A699,"mmm-aaaa"),Informes!$A:$P,COLUMN(Informes!G$1),FALSE)), "",
VLOOKUP($D691&amp;"-"&amp;TEXT($A699,"mmm-aaaa"),Informes!$A:$P,COLUMN(Informes!G$1),FALSE)), "")</f>
        <v/>
      </c>
      <c r="J699" s="264"/>
      <c r="K699" s="264"/>
      <c r="L699" s="149" t="str">
        <f t="shared" ref="L699:L709" si="137">IFERROR(IF($X699=$L$7,"þ","¨"),"¨")</f>
        <v>¨</v>
      </c>
      <c r="M699" s="264" t="str">
        <f>IFERROR(IF(OR($X699=$L$7,$X699=$K$5,$X699=$O$5,$X699=$T$5),IF(ISBLANK(
VLOOKUP($D691&amp;"-"&amp;TEXT($A699,"mmm-aaaa"),Informes!$A:$P,COLUMN(Informes!H$1),FALSE)), "",
VLOOKUP($D691&amp;"-"&amp;TEXT($A699,"mmm-aaaa"),Informes!$A:$P,COLUMN(Informes!H$1),FALSE)), ""), "")</f>
        <v/>
      </c>
      <c r="N699" s="264"/>
      <c r="O699" s="264"/>
      <c r="P699" s="264"/>
      <c r="Q699" s="264"/>
      <c r="R699" s="265" t="str">
        <f t="shared" si="134"/>
        <v/>
      </c>
      <c r="S699" s="265"/>
      <c r="T699" s="265"/>
      <c r="U699" s="265"/>
      <c r="V699" s="266"/>
      <c r="W699" s="4" t="str">
        <f>IFERROR(VLOOKUP($D691&amp;"-"&amp;TEXT($A699,"mmm-aaaa"),Informes!$A:$P,COLUMN(Informes!I$1),FALSE), "")</f>
        <v/>
      </c>
      <c r="X699" s="23" t="str">
        <f>IFERROR(VLOOKUP($D691&amp;"-"&amp;TEXT($A699,"mmm-aaaa"),Informes!$A:$P,COLUMN(Informes!C$1),FALSE), "")</f>
        <v/>
      </c>
    </row>
    <row r="700" spans="1:24" ht="16.5" customHeight="1" x14ac:dyDescent="0.2">
      <c r="A700" s="23">
        <f t="shared" ref="A700:A709" si="138">EDATE(A699,1)</f>
        <v>44866</v>
      </c>
      <c r="B700" s="261" t="str">
        <f t="shared" si="135"/>
        <v>Noviembre</v>
      </c>
      <c r="C700" s="262"/>
      <c r="D700" s="262" t="str">
        <f t="shared" si="136"/>
        <v>Enero</v>
      </c>
      <c r="E700" s="262"/>
      <c r="F700" s="293" t="str">
        <f>IFERROR(IF(VLOOKUP($D691&amp;"-"&amp;TEXT($A700,"mmm-aaaa"),Informes!$A:$P,COLUMN(Informes!F$1),FALSE),"þ","¨"),"¨")</f>
        <v>¨</v>
      </c>
      <c r="G700" s="293"/>
      <c r="H700" s="293"/>
      <c r="I700" s="264" t="str">
        <f>IFERROR(IF(ISBLANK(
VLOOKUP($D691&amp;"-"&amp;TEXT($A700,"mmm-aaaa"),Informes!$A:$P,COLUMN(Informes!G$1),FALSE)), "",
VLOOKUP($D691&amp;"-"&amp;TEXT($A700,"mmm-aaaa"),Informes!$A:$P,COLUMN(Informes!G$1),FALSE)), "")</f>
        <v/>
      </c>
      <c r="J700" s="264"/>
      <c r="K700" s="264"/>
      <c r="L700" s="149" t="str">
        <f t="shared" si="137"/>
        <v>¨</v>
      </c>
      <c r="M700" s="264" t="str">
        <f>IFERROR(IF(OR($X700=$L$7,$X700=$K$5,$X700=$O$5,$X700=$T$5),IF(ISBLANK(
VLOOKUP($D691&amp;"-"&amp;TEXT($A700,"mmm-aaaa"),Informes!$A:$P,COLUMN(Informes!H$1),FALSE)), "",
VLOOKUP($D691&amp;"-"&amp;TEXT($A700,"mmm-aaaa"),Informes!$A:$P,COLUMN(Informes!H$1),FALSE)), ""), "")</f>
        <v/>
      </c>
      <c r="N700" s="264"/>
      <c r="O700" s="264"/>
      <c r="P700" s="264"/>
      <c r="Q700" s="264"/>
      <c r="R700" s="265" t="str">
        <f t="shared" si="134"/>
        <v/>
      </c>
      <c r="S700" s="265"/>
      <c r="T700" s="265"/>
      <c r="U700" s="265"/>
      <c r="V700" s="266"/>
      <c r="W700" s="4" t="str">
        <f>IFERROR(VLOOKUP($D691&amp;"-"&amp;TEXT($A700,"mmm-aaaa"),Informes!$A:$P,COLUMN(Informes!I$1),FALSE), "")</f>
        <v/>
      </c>
      <c r="X700" s="23" t="str">
        <f>IFERROR(VLOOKUP($D691&amp;"-"&amp;TEXT($A700,"mmm-aaaa"),Informes!$A:$P,COLUMN(Informes!C$1),FALSE), "")</f>
        <v/>
      </c>
    </row>
    <row r="701" spans="1:24" ht="16.5" customHeight="1" x14ac:dyDescent="0.2">
      <c r="A701" s="23">
        <f t="shared" si="138"/>
        <v>44896</v>
      </c>
      <c r="B701" s="261" t="str">
        <f t="shared" si="135"/>
        <v>Diciembre</v>
      </c>
      <c r="C701" s="262"/>
      <c r="D701" s="262" t="str">
        <f t="shared" si="136"/>
        <v>Enero</v>
      </c>
      <c r="E701" s="262"/>
      <c r="F701" s="293" t="str">
        <f>IFERROR(IF(VLOOKUP($D691&amp;"-"&amp;TEXT($A701,"mmm-aaaa"),Informes!$A:$P,COLUMN(Informes!F$1),FALSE),"þ","¨"),"¨")</f>
        <v>¨</v>
      </c>
      <c r="G701" s="293"/>
      <c r="H701" s="293"/>
      <c r="I701" s="264" t="str">
        <f>IFERROR(IF(ISBLANK(
VLOOKUP($D691&amp;"-"&amp;TEXT($A701,"mmm-aaaa"),Informes!$A:$P,COLUMN(Informes!G$1),FALSE)), "",
VLOOKUP($D691&amp;"-"&amp;TEXT($A701,"mmm-aaaa"),Informes!$A:$P,COLUMN(Informes!G$1),FALSE)), "")</f>
        <v/>
      </c>
      <c r="J701" s="264"/>
      <c r="K701" s="264"/>
      <c r="L701" s="149" t="str">
        <f t="shared" si="137"/>
        <v>¨</v>
      </c>
      <c r="M701" s="264" t="str">
        <f>IFERROR(IF(OR($X701=$L$7,$X701=$K$5,$X701=$O$5,$X701=$T$5),IF(ISBLANK(
VLOOKUP($D691&amp;"-"&amp;TEXT($A701,"mmm-aaaa"),Informes!$A:$P,COLUMN(Informes!H$1),FALSE)), "",
VLOOKUP($D691&amp;"-"&amp;TEXT($A701,"mmm-aaaa"),Informes!$A:$P,COLUMN(Informes!H$1),FALSE)), ""), "")</f>
        <v/>
      </c>
      <c r="N701" s="264"/>
      <c r="O701" s="264"/>
      <c r="P701" s="264"/>
      <c r="Q701" s="264"/>
      <c r="R701" s="265" t="str">
        <f t="shared" si="134"/>
        <v/>
      </c>
      <c r="S701" s="265"/>
      <c r="T701" s="265"/>
      <c r="U701" s="265"/>
      <c r="V701" s="266"/>
      <c r="W701" s="4" t="str">
        <f>IFERROR(VLOOKUP($D691&amp;"-"&amp;TEXT($A701,"mmm-aaaa"),Informes!$A:$P,COLUMN(Informes!I$1),FALSE), "")</f>
        <v/>
      </c>
      <c r="X701" s="23" t="str">
        <f>IFERROR(VLOOKUP($D691&amp;"-"&amp;TEXT($A701,"mmm-aaaa"),Informes!$A:$P,COLUMN(Informes!C$1),FALSE), "")</f>
        <v/>
      </c>
    </row>
    <row r="702" spans="1:24" ht="16.5" customHeight="1" x14ac:dyDescent="0.2">
      <c r="A702" s="23">
        <f t="shared" si="138"/>
        <v>44927</v>
      </c>
      <c r="B702" s="261" t="str">
        <f t="shared" si="135"/>
        <v>Enero</v>
      </c>
      <c r="C702" s="262"/>
      <c r="D702" s="262" t="str">
        <f t="shared" si="136"/>
        <v>Enero</v>
      </c>
      <c r="E702" s="262"/>
      <c r="F702" s="293" t="str">
        <f>IFERROR(IF(VLOOKUP($D691&amp;"-"&amp;TEXT($A702,"mmm-aaaa"),Informes!$A:$P,COLUMN(Informes!F$1),FALSE),"þ","¨"),"¨")</f>
        <v>¨</v>
      </c>
      <c r="G702" s="293"/>
      <c r="H702" s="293"/>
      <c r="I702" s="264" t="str">
        <f>IFERROR(IF(ISBLANK(
VLOOKUP($D691&amp;"-"&amp;TEXT($A702,"mmm-aaaa"),Informes!$A:$P,COLUMN(Informes!G$1),FALSE)), "",
VLOOKUP($D691&amp;"-"&amp;TEXT($A702,"mmm-aaaa"),Informes!$A:$P,COLUMN(Informes!G$1),FALSE)), "")</f>
        <v/>
      </c>
      <c r="J702" s="264"/>
      <c r="K702" s="264"/>
      <c r="L702" s="149" t="str">
        <f t="shared" si="137"/>
        <v>¨</v>
      </c>
      <c r="M702" s="264" t="str">
        <f>IFERROR(IF(OR($X702=$L$7,$X702=$K$5,$X702=$O$5,$X702=$T$5),IF(ISBLANK(
VLOOKUP($D691&amp;"-"&amp;TEXT($A702,"mmm-aaaa"),Informes!$A:$P,COLUMN(Informes!H$1),FALSE)), "",
VLOOKUP($D691&amp;"-"&amp;TEXT($A702,"mmm-aaaa"),Informes!$A:$P,COLUMN(Informes!H$1),FALSE)), ""), "")</f>
        <v/>
      </c>
      <c r="N702" s="264"/>
      <c r="O702" s="264"/>
      <c r="P702" s="264"/>
      <c r="Q702" s="264"/>
      <c r="R702" s="265" t="str">
        <f t="shared" si="134"/>
        <v/>
      </c>
      <c r="S702" s="265"/>
      <c r="T702" s="265"/>
      <c r="U702" s="265"/>
      <c r="V702" s="266"/>
      <c r="W702" s="4" t="str">
        <f>IFERROR(VLOOKUP($D691&amp;"-"&amp;TEXT($A702,"mmm-aaaa"),Informes!$A:$P,COLUMN(Informes!I$1),FALSE), "")</f>
        <v/>
      </c>
      <c r="X702" s="23" t="str">
        <f>IFERROR(VLOOKUP($D691&amp;"-"&amp;TEXT($A702,"mmm-aaaa"),Informes!$A:$P,COLUMN(Informes!C$1),FALSE), "")</f>
        <v/>
      </c>
    </row>
    <row r="703" spans="1:24" ht="16.5" customHeight="1" x14ac:dyDescent="0.2">
      <c r="A703" s="23">
        <f t="shared" si="138"/>
        <v>44958</v>
      </c>
      <c r="B703" s="261" t="str">
        <f t="shared" si="135"/>
        <v>Febrero</v>
      </c>
      <c r="C703" s="262"/>
      <c r="D703" s="262" t="str">
        <f t="shared" si="136"/>
        <v>Enero</v>
      </c>
      <c r="E703" s="262"/>
      <c r="F703" s="293" t="str">
        <f>IFERROR(IF(VLOOKUP($D691&amp;"-"&amp;TEXT($A703,"mmm-aaaa"),Informes!$A:$P,COLUMN(Informes!F$1),FALSE),"þ","¨"),"¨")</f>
        <v>¨</v>
      </c>
      <c r="G703" s="293"/>
      <c r="H703" s="293"/>
      <c r="I703" s="264" t="str">
        <f>IFERROR(IF(ISBLANK(
VLOOKUP($D691&amp;"-"&amp;TEXT($A703,"mmm-aaaa"),Informes!$A:$P,COLUMN(Informes!G$1),FALSE)), "",
VLOOKUP($D691&amp;"-"&amp;TEXT($A703,"mmm-aaaa"),Informes!$A:$P,COLUMN(Informes!G$1),FALSE)), "")</f>
        <v/>
      </c>
      <c r="J703" s="264"/>
      <c r="K703" s="264"/>
      <c r="L703" s="149" t="str">
        <f t="shared" si="137"/>
        <v>¨</v>
      </c>
      <c r="M703" s="264" t="str">
        <f>IFERROR(IF(OR($X703=$L$7,$X703=$K$5,$X703=$O$5,$X703=$T$5),IF(ISBLANK(
VLOOKUP($D691&amp;"-"&amp;TEXT($A703,"mmm-aaaa"),Informes!$A:$P,COLUMN(Informes!H$1),FALSE)), "",
VLOOKUP($D691&amp;"-"&amp;TEXT($A703,"mmm-aaaa"),Informes!$A:$P,COLUMN(Informes!H$1),FALSE)), ""), "")</f>
        <v/>
      </c>
      <c r="N703" s="264"/>
      <c r="O703" s="264"/>
      <c r="P703" s="264"/>
      <c r="Q703" s="264"/>
      <c r="R703" s="265" t="str">
        <f t="shared" si="134"/>
        <v/>
      </c>
      <c r="S703" s="265"/>
      <c r="T703" s="265"/>
      <c r="U703" s="265"/>
      <c r="V703" s="266"/>
      <c r="W703" s="4" t="str">
        <f>IFERROR(VLOOKUP($D691&amp;"-"&amp;TEXT($A703,"mmm-aaaa"),Informes!$A:$P,COLUMN(Informes!I$1),FALSE), "")</f>
        <v/>
      </c>
      <c r="X703" s="23" t="str">
        <f>IFERROR(VLOOKUP($D691&amp;"-"&amp;TEXT($A703,"mmm-aaaa"),Informes!$A:$P,COLUMN(Informes!C$1),FALSE), "")</f>
        <v/>
      </c>
    </row>
    <row r="704" spans="1:24" ht="16.5" customHeight="1" x14ac:dyDescent="0.2">
      <c r="A704" s="23">
        <f t="shared" si="138"/>
        <v>44986</v>
      </c>
      <c r="B704" s="261" t="str">
        <f t="shared" si="135"/>
        <v>Marzo</v>
      </c>
      <c r="C704" s="262"/>
      <c r="D704" s="262" t="str">
        <f t="shared" si="136"/>
        <v>Enero</v>
      </c>
      <c r="E704" s="262"/>
      <c r="F704" s="293" t="str">
        <f>IFERROR(IF(VLOOKUP($D691&amp;"-"&amp;TEXT($A704,"mmm-aaaa"),Informes!$A:$P,COLUMN(Informes!F$1),FALSE),"þ","¨"),"¨")</f>
        <v>¨</v>
      </c>
      <c r="G704" s="293"/>
      <c r="H704" s="293"/>
      <c r="I704" s="264" t="str">
        <f>IFERROR(IF(ISBLANK(
VLOOKUP($D691&amp;"-"&amp;TEXT($A704,"mmm-aaaa"),Informes!$A:$P,COLUMN(Informes!G$1),FALSE)), "",
VLOOKUP($D691&amp;"-"&amp;TEXT($A704,"mmm-aaaa"),Informes!$A:$P,COLUMN(Informes!G$1),FALSE)), "")</f>
        <v/>
      </c>
      <c r="J704" s="264"/>
      <c r="K704" s="264"/>
      <c r="L704" s="149" t="str">
        <f t="shared" si="137"/>
        <v>¨</v>
      </c>
      <c r="M704" s="264" t="str">
        <f>IFERROR(IF(OR($X704=$L$7,$X704=$K$5,$X704=$O$5,$X704=$T$5),IF(ISBLANK(
VLOOKUP($D691&amp;"-"&amp;TEXT($A704,"mmm-aaaa"),Informes!$A:$P,COLUMN(Informes!H$1),FALSE)), "",
VLOOKUP($D691&amp;"-"&amp;TEXT($A704,"mmm-aaaa"),Informes!$A:$P,COLUMN(Informes!H$1),FALSE)), ""), "")</f>
        <v/>
      </c>
      <c r="N704" s="264"/>
      <c r="O704" s="264"/>
      <c r="P704" s="264"/>
      <c r="Q704" s="264"/>
      <c r="R704" s="265" t="str">
        <f t="shared" si="134"/>
        <v/>
      </c>
      <c r="S704" s="265"/>
      <c r="T704" s="265"/>
      <c r="U704" s="265"/>
      <c r="V704" s="266"/>
      <c r="W704" s="4" t="str">
        <f>IFERROR(VLOOKUP($D691&amp;"-"&amp;TEXT($A704,"mmm-aaaa"),Informes!$A:$P,COLUMN(Informes!I$1),FALSE), "")</f>
        <v/>
      </c>
      <c r="X704" s="23" t="str">
        <f>IFERROR(VLOOKUP($D691&amp;"-"&amp;TEXT($A704,"mmm-aaaa"),Informes!$A:$P,COLUMN(Informes!C$1),FALSE), "")</f>
        <v/>
      </c>
    </row>
    <row r="705" spans="1:24" ht="16.5" customHeight="1" x14ac:dyDescent="0.2">
      <c r="A705" s="23">
        <f t="shared" si="138"/>
        <v>45017</v>
      </c>
      <c r="B705" s="261" t="str">
        <f t="shared" si="135"/>
        <v>Abril</v>
      </c>
      <c r="C705" s="262"/>
      <c r="D705" s="262" t="str">
        <f t="shared" si="136"/>
        <v>Enero</v>
      </c>
      <c r="E705" s="262"/>
      <c r="F705" s="293" t="str">
        <f>IFERROR(IF(VLOOKUP($D691&amp;"-"&amp;TEXT($A705,"mmm-aaaa"),Informes!$A:$P,COLUMN(Informes!F$1),FALSE),"þ","¨"),"¨")</f>
        <v>¨</v>
      </c>
      <c r="G705" s="293"/>
      <c r="H705" s="293"/>
      <c r="I705" s="264" t="str">
        <f>IFERROR(IF(ISBLANK(
VLOOKUP($D691&amp;"-"&amp;TEXT($A705,"mmm-aaaa"),Informes!$A:$P,COLUMN(Informes!G$1),FALSE)), "",
VLOOKUP($D691&amp;"-"&amp;TEXT($A705,"mmm-aaaa"),Informes!$A:$P,COLUMN(Informes!G$1),FALSE)), "")</f>
        <v/>
      </c>
      <c r="J705" s="264"/>
      <c r="K705" s="264"/>
      <c r="L705" s="149" t="str">
        <f t="shared" si="137"/>
        <v>¨</v>
      </c>
      <c r="M705" s="264" t="str">
        <f>IFERROR(IF(OR($X705=$L$7,$X705=$K$5,$X705=$O$5,$X705=$T$5),IF(ISBLANK(
VLOOKUP($D691&amp;"-"&amp;TEXT($A705,"mmm-aaaa"),Informes!$A:$P,COLUMN(Informes!H$1),FALSE)), "",
VLOOKUP($D691&amp;"-"&amp;TEXT($A705,"mmm-aaaa"),Informes!$A:$P,COLUMN(Informes!H$1),FALSE)), ""), "")</f>
        <v/>
      </c>
      <c r="N705" s="264"/>
      <c r="O705" s="264"/>
      <c r="P705" s="264"/>
      <c r="Q705" s="264"/>
      <c r="R705" s="265" t="str">
        <f t="shared" si="134"/>
        <v/>
      </c>
      <c r="S705" s="265"/>
      <c r="T705" s="265"/>
      <c r="U705" s="265"/>
      <c r="V705" s="266"/>
      <c r="W705" s="4" t="str">
        <f>IFERROR(VLOOKUP($D691&amp;"-"&amp;TEXT($A705,"mmm-aaaa"),Informes!$A:$P,COLUMN(Informes!I$1),FALSE), "")</f>
        <v/>
      </c>
      <c r="X705" s="23" t="str">
        <f>IFERROR(VLOOKUP($D691&amp;"-"&amp;TEXT($A705,"mmm-aaaa"),Informes!$A:$P,COLUMN(Informes!C$1),FALSE), "")</f>
        <v/>
      </c>
    </row>
    <row r="706" spans="1:24" ht="16.5" customHeight="1" x14ac:dyDescent="0.2">
      <c r="A706" s="23">
        <f t="shared" si="138"/>
        <v>45047</v>
      </c>
      <c r="B706" s="261" t="str">
        <f t="shared" si="135"/>
        <v>Mayo</v>
      </c>
      <c r="C706" s="262"/>
      <c r="D706" s="262" t="str">
        <f t="shared" si="136"/>
        <v>Enero</v>
      </c>
      <c r="E706" s="262"/>
      <c r="F706" s="293" t="str">
        <f>IFERROR(IF(VLOOKUP($D691&amp;"-"&amp;TEXT($A706,"mmm-aaaa"),Informes!$A:$P,COLUMN(Informes!F$1),FALSE),"þ","¨"),"¨")</f>
        <v>¨</v>
      </c>
      <c r="G706" s="293"/>
      <c r="H706" s="293"/>
      <c r="I706" s="264" t="str">
        <f>IFERROR(IF(ISBLANK(
VLOOKUP($D691&amp;"-"&amp;TEXT($A706,"mmm-aaaa"),Informes!$A:$P,COLUMN(Informes!G$1),FALSE)), "",
VLOOKUP($D691&amp;"-"&amp;TEXT($A706,"mmm-aaaa"),Informes!$A:$P,COLUMN(Informes!G$1),FALSE)), "")</f>
        <v/>
      </c>
      <c r="J706" s="264"/>
      <c r="K706" s="264"/>
      <c r="L706" s="149" t="str">
        <f t="shared" si="137"/>
        <v>¨</v>
      </c>
      <c r="M706" s="264" t="str">
        <f>IFERROR(IF(OR($X706=$L$7,$X706=$K$5,$X706=$O$5,$X706=$T$5),IF(ISBLANK(
VLOOKUP($D691&amp;"-"&amp;TEXT($A706,"mmm-aaaa"),Informes!$A:$P,COLUMN(Informes!H$1),FALSE)), "",
VLOOKUP($D691&amp;"-"&amp;TEXT($A706,"mmm-aaaa"),Informes!$A:$P,COLUMN(Informes!H$1),FALSE)), ""), "")</f>
        <v/>
      </c>
      <c r="N706" s="264"/>
      <c r="O706" s="264"/>
      <c r="P706" s="264"/>
      <c r="Q706" s="264"/>
      <c r="R706" s="265" t="str">
        <f t="shared" si="134"/>
        <v/>
      </c>
      <c r="S706" s="265"/>
      <c r="T706" s="265"/>
      <c r="U706" s="265"/>
      <c r="V706" s="266"/>
      <c r="W706" s="4" t="str">
        <f>IFERROR(VLOOKUP($D691&amp;"-"&amp;TEXT($A706,"mmm-aaaa"),Informes!$A:$P,COLUMN(Informes!I$1),FALSE), "")</f>
        <v/>
      </c>
      <c r="X706" s="23" t="str">
        <f>IFERROR(VLOOKUP($D691&amp;"-"&amp;TEXT($A706,"mmm-aaaa"),Informes!$A:$P,COLUMN(Informes!C$1),FALSE), "")</f>
        <v/>
      </c>
    </row>
    <row r="707" spans="1:24" ht="16.5" customHeight="1" x14ac:dyDescent="0.2">
      <c r="A707" s="23">
        <f t="shared" si="138"/>
        <v>45078</v>
      </c>
      <c r="B707" s="261" t="str">
        <f t="shared" si="135"/>
        <v>Junio</v>
      </c>
      <c r="C707" s="262"/>
      <c r="D707" s="262" t="str">
        <f t="shared" si="136"/>
        <v>Enero</v>
      </c>
      <c r="E707" s="262"/>
      <c r="F707" s="293" t="str">
        <f>IFERROR(IF(VLOOKUP($D691&amp;"-"&amp;TEXT($A707,"mmm-aaaa"),Informes!$A:$P,COLUMN(Informes!F$1),FALSE),"þ","¨"),"¨")</f>
        <v>¨</v>
      </c>
      <c r="G707" s="293"/>
      <c r="H707" s="293"/>
      <c r="I707" s="264" t="str">
        <f>IFERROR(IF(ISBLANK(
VLOOKUP($D691&amp;"-"&amp;TEXT($A707,"mmm-aaaa"),Informes!$A:$P,COLUMN(Informes!G$1),FALSE)), "",
VLOOKUP($D691&amp;"-"&amp;TEXT($A707,"mmm-aaaa"),Informes!$A:$P,COLUMN(Informes!G$1),FALSE)), "")</f>
        <v/>
      </c>
      <c r="J707" s="264"/>
      <c r="K707" s="264"/>
      <c r="L707" s="149" t="str">
        <f t="shared" si="137"/>
        <v>¨</v>
      </c>
      <c r="M707" s="264" t="str">
        <f>IFERROR(IF(OR($X707=$L$7,$X707=$K$5,$X707=$O$5,$X707=$T$5),IF(ISBLANK(
VLOOKUP($D691&amp;"-"&amp;TEXT($A707,"mmm-aaaa"),Informes!$A:$P,COLUMN(Informes!H$1),FALSE)), "",
VLOOKUP($D691&amp;"-"&amp;TEXT($A707,"mmm-aaaa"),Informes!$A:$P,COLUMN(Informes!H$1),FALSE)), ""), "")</f>
        <v/>
      </c>
      <c r="N707" s="264"/>
      <c r="O707" s="264"/>
      <c r="P707" s="264"/>
      <c r="Q707" s="264"/>
      <c r="R707" s="265" t="str">
        <f t="shared" si="134"/>
        <v/>
      </c>
      <c r="S707" s="265"/>
      <c r="T707" s="265"/>
      <c r="U707" s="265"/>
      <c r="V707" s="266"/>
      <c r="W707" s="4" t="str">
        <f>IFERROR(VLOOKUP($D691&amp;"-"&amp;TEXT($A707,"mmm-aaaa"),Informes!$A:$P,COLUMN(Informes!I$1),FALSE), "")</f>
        <v/>
      </c>
      <c r="X707" s="23" t="str">
        <f>IFERROR(VLOOKUP($D691&amp;"-"&amp;TEXT($A707,"mmm-aaaa"),Informes!$A:$P,COLUMN(Informes!C$1),FALSE), "")</f>
        <v/>
      </c>
    </row>
    <row r="708" spans="1:24" ht="16.5" customHeight="1" x14ac:dyDescent="0.2">
      <c r="A708" s="23">
        <f t="shared" si="138"/>
        <v>45108</v>
      </c>
      <c r="B708" s="261" t="str">
        <f t="shared" si="135"/>
        <v>Julio</v>
      </c>
      <c r="C708" s="262"/>
      <c r="D708" s="262" t="str">
        <f t="shared" si="136"/>
        <v>Enero</v>
      </c>
      <c r="E708" s="262"/>
      <c r="F708" s="293" t="str">
        <f>IFERROR(IF(VLOOKUP($D691&amp;"-"&amp;TEXT($A708,"mmm-aaaa"),Informes!$A:$P,COLUMN(Informes!F$1),FALSE),"þ","¨"),"¨")</f>
        <v>¨</v>
      </c>
      <c r="G708" s="293"/>
      <c r="H708" s="293"/>
      <c r="I708" s="264" t="str">
        <f>IFERROR(IF(ISBLANK(
VLOOKUP($D691&amp;"-"&amp;TEXT($A708,"mmm-aaaa"),Informes!$A:$P,COLUMN(Informes!G$1),FALSE)), "",
VLOOKUP($D691&amp;"-"&amp;TEXT($A708,"mmm-aaaa"),Informes!$A:$P,COLUMN(Informes!G$1),FALSE)), "")</f>
        <v/>
      </c>
      <c r="J708" s="264"/>
      <c r="K708" s="264"/>
      <c r="L708" s="149" t="str">
        <f t="shared" si="137"/>
        <v>¨</v>
      </c>
      <c r="M708" s="264" t="str">
        <f>IFERROR(IF(OR($X708=$L$7,$X708=$K$5,$X708=$O$5,$X708=$T$5),IF(ISBLANK(
VLOOKUP($D691&amp;"-"&amp;TEXT($A708,"mmm-aaaa"),Informes!$A:$P,COLUMN(Informes!H$1),FALSE)), "",
VLOOKUP($D691&amp;"-"&amp;TEXT($A708,"mmm-aaaa"),Informes!$A:$P,COLUMN(Informes!H$1),FALSE)), ""), "")</f>
        <v/>
      </c>
      <c r="N708" s="264"/>
      <c r="O708" s="264"/>
      <c r="P708" s="264"/>
      <c r="Q708" s="264"/>
      <c r="R708" s="265" t="str">
        <f t="shared" si="134"/>
        <v/>
      </c>
      <c r="S708" s="265"/>
      <c r="T708" s="265"/>
      <c r="U708" s="265"/>
      <c r="V708" s="266"/>
      <c r="W708" s="4" t="str">
        <f>IFERROR(VLOOKUP($D691&amp;"-"&amp;TEXT($A708,"mmm-aaaa"),Informes!$A:$P,COLUMN(Informes!I$1),FALSE), "")</f>
        <v/>
      </c>
      <c r="X708" s="23" t="str">
        <f>IFERROR(VLOOKUP($D691&amp;"-"&amp;TEXT($A708,"mmm-aaaa"),Informes!$A:$P,COLUMN(Informes!C$1),FALSE), "")</f>
        <v/>
      </c>
    </row>
    <row r="709" spans="1:24" ht="16.5" customHeight="1" thickBot="1" x14ac:dyDescent="0.25">
      <c r="A709" s="23">
        <f t="shared" si="138"/>
        <v>45139</v>
      </c>
      <c r="B709" s="249" t="str">
        <f t="shared" si="135"/>
        <v>Agosto</v>
      </c>
      <c r="C709" s="250"/>
      <c r="D709" s="250" t="str">
        <f t="shared" si="136"/>
        <v>Enero</v>
      </c>
      <c r="E709" s="250"/>
      <c r="F709" s="294" t="str">
        <f>IFERROR(IF(VLOOKUP($D691&amp;"-"&amp;TEXT($A709,"mmm-aaaa"),Informes!$A:$P,COLUMN(Informes!F$1),FALSE),"þ","¨"),"¨")</f>
        <v>¨</v>
      </c>
      <c r="G709" s="294"/>
      <c r="H709" s="294"/>
      <c r="I709" s="252" t="str">
        <f>IFERROR(IF(ISBLANK(
VLOOKUP($D691&amp;"-"&amp;TEXT($A709,"mmm-aaaa"),Informes!$A:$P,COLUMN(Informes!G$1),FALSE)), "",
VLOOKUP($D691&amp;"-"&amp;TEXT($A709,"mmm-aaaa"),Informes!$A:$P,COLUMN(Informes!G$1),FALSE)), "")</f>
        <v/>
      </c>
      <c r="J709" s="252"/>
      <c r="K709" s="252"/>
      <c r="L709" s="148" t="str">
        <f t="shared" si="137"/>
        <v>¨</v>
      </c>
      <c r="M709" s="252" t="str">
        <f>IFERROR(IF(OR($X709=$L$7,$X709=$K$5,$X709=$O$5,$X709=$T$5),IF(ISBLANK(
VLOOKUP($D691&amp;"-"&amp;TEXT($A709,"mmm-aaaa"),Informes!$A:$P,COLUMN(Informes!H$1),FALSE)), "",
VLOOKUP($D691&amp;"-"&amp;TEXT($A709,"mmm-aaaa"),Informes!$A:$P,COLUMN(Informes!H$1),FALSE)), ""), "")</f>
        <v/>
      </c>
      <c r="N709" s="252"/>
      <c r="O709" s="252"/>
      <c r="P709" s="252"/>
      <c r="Q709" s="252"/>
      <c r="R709" s="253" t="str">
        <f t="shared" si="134"/>
        <v/>
      </c>
      <c r="S709" s="253"/>
      <c r="T709" s="253"/>
      <c r="U709" s="253"/>
      <c r="V709" s="254"/>
      <c r="W709" s="4" t="str">
        <f>IFERROR(VLOOKUP($D691&amp;"-"&amp;TEXT($A709,"mmm-aaaa"),Informes!$A:$P,COLUMN(Informes!I$1),FALSE), "")</f>
        <v/>
      </c>
      <c r="X709" s="23" t="str">
        <f>IFERROR(VLOOKUP($D691&amp;"-"&amp;TEXT($A709,"mmm-aaaa"),Informes!$A:$P,COLUMN(Informes!C$1),FALSE), "")</f>
        <v/>
      </c>
    </row>
    <row r="710" spans="1:24" ht="16.5" customHeight="1" thickBot="1" x14ac:dyDescent="0.3">
      <c r="D710" s="109"/>
      <c r="E710" s="109"/>
      <c r="F710" s="114"/>
      <c r="G710" s="109" t="str">
        <f>IF(SUM(F698:F709)=0,"",SUM(F698:F709))</f>
        <v/>
      </c>
      <c r="H710" s="109"/>
      <c r="I710" s="109"/>
      <c r="J710" s="115"/>
      <c r="K710" s="109"/>
      <c r="L710" s="116" t="s">
        <v>107</v>
      </c>
      <c r="M710" s="255" t="str">
        <f>IF(SUM(M698:M709)=0,"",SUM(M698:M709))</f>
        <v/>
      </c>
      <c r="N710" s="256"/>
      <c r="O710" s="256"/>
      <c r="P710" s="256"/>
      <c r="Q710" s="257"/>
      <c r="R710" s="258"/>
      <c r="S710" s="259"/>
      <c r="T710" s="259"/>
      <c r="U710" s="259"/>
      <c r="V710" s="260"/>
      <c r="W710" s="4"/>
      <c r="X710" s="4"/>
    </row>
    <row r="711" spans="1:24" ht="16.5" customHeight="1" x14ac:dyDescent="0.2">
      <c r="W711" s="4"/>
      <c r="X711" s="4"/>
    </row>
    <row r="712" spans="1:24" ht="279.75" customHeight="1" x14ac:dyDescent="0.15">
      <c r="B712" s="11"/>
      <c r="C712" s="117" t="s">
        <v>136</v>
      </c>
      <c r="D712" s="11"/>
      <c r="E712" s="11"/>
      <c r="F712" s="11"/>
      <c r="G712" s="11"/>
      <c r="H712" s="11"/>
      <c r="I712" s="11"/>
      <c r="J712" s="11"/>
      <c r="K712" s="11"/>
      <c r="L712" s="11"/>
      <c r="M712" s="11"/>
      <c r="N712" s="11"/>
      <c r="O712" s="11"/>
      <c r="P712" s="11"/>
      <c r="Q712" s="11"/>
      <c r="R712" s="11"/>
      <c r="S712" s="11"/>
      <c r="T712" s="11"/>
      <c r="U712" s="11"/>
      <c r="V712" s="11"/>
      <c r="W712" s="11"/>
      <c r="X712" s="11"/>
    </row>
    <row r="713" spans="1:24" ht="24" customHeight="1" x14ac:dyDescent="0.2">
      <c r="A713" s="24"/>
      <c r="B713" s="270" t="s">
        <v>127</v>
      </c>
      <c r="C713" s="270"/>
      <c r="D713" s="270"/>
      <c r="E713" s="270"/>
      <c r="F713" s="270"/>
      <c r="G713" s="270"/>
      <c r="H713" s="270"/>
      <c r="I713" s="270"/>
      <c r="J713" s="270"/>
      <c r="K713" s="270"/>
      <c r="L713" s="270"/>
      <c r="M713" s="270"/>
      <c r="N713" s="270"/>
      <c r="O713" s="270"/>
      <c r="P713" s="270"/>
      <c r="Q713" s="270"/>
      <c r="R713" s="270"/>
      <c r="S713" s="270"/>
      <c r="T713" s="270"/>
      <c r="U713" s="270"/>
      <c r="V713" s="270"/>
      <c r="X713" s="2"/>
    </row>
    <row r="714" spans="1:24" ht="15" x14ac:dyDescent="0.2">
      <c r="A714" s="24"/>
      <c r="B714" s="105" t="s">
        <v>128</v>
      </c>
      <c r="D714" s="108">
        <f>D691</f>
        <v>0</v>
      </c>
      <c r="E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"/>
      <c r="X714" s="2"/>
    </row>
    <row r="715" spans="1:24" ht="17.25" x14ac:dyDescent="0.2">
      <c r="B715" s="105" t="s">
        <v>129</v>
      </c>
      <c r="D715" s="106"/>
      <c r="E715" s="106"/>
      <c r="F715" s="7"/>
      <c r="G715" s="7"/>
      <c r="H715" s="271" t="str">
        <f>H692</f>
        <v/>
      </c>
      <c r="I715" s="271"/>
      <c r="J715" s="271"/>
      <c r="K715" s="271"/>
      <c r="L715" s="271"/>
      <c r="M715" s="271"/>
      <c r="N715" s="271"/>
      <c r="O715" s="271"/>
      <c r="P715" s="112" t="e">
        <f>P692</f>
        <v>#VALUE!</v>
      </c>
      <c r="Q715" s="105" t="s">
        <v>75</v>
      </c>
      <c r="S715" s="12"/>
      <c r="T715" s="13"/>
      <c r="U715" s="112" t="e">
        <f>U692</f>
        <v>#VALUE!</v>
      </c>
      <c r="V715" s="105" t="s">
        <v>79</v>
      </c>
      <c r="W715" s="12"/>
      <c r="X715" s="6"/>
    </row>
    <row r="716" spans="1:24" ht="17.25" x14ac:dyDescent="0.2">
      <c r="B716" s="105" t="s">
        <v>130</v>
      </c>
      <c r="D716" s="107"/>
      <c r="E716" s="107"/>
      <c r="F716" s="7"/>
      <c r="G716" s="272" t="str">
        <f>G693</f>
        <v/>
      </c>
      <c r="H716" s="272"/>
      <c r="I716" s="272"/>
      <c r="J716" s="272"/>
      <c r="K716" s="272"/>
      <c r="L716" s="272"/>
      <c r="M716" s="272"/>
      <c r="N716" s="272"/>
      <c r="O716" s="272"/>
      <c r="P716" s="113" t="s">
        <v>137</v>
      </c>
      <c r="Q716" s="105" t="s">
        <v>131</v>
      </c>
      <c r="S716" s="12"/>
      <c r="T716" s="12"/>
      <c r="U716" s="113" t="s">
        <v>138</v>
      </c>
      <c r="V716" s="105" t="s">
        <v>61</v>
      </c>
      <c r="W716" s="12"/>
      <c r="X716" s="6"/>
    </row>
    <row r="717" spans="1:24" ht="28.5" customHeight="1" x14ac:dyDescent="0.2">
      <c r="B717" s="112" t="e">
        <f>B694</f>
        <v>#VALUE!</v>
      </c>
      <c r="C717" s="110" t="s">
        <v>76</v>
      </c>
      <c r="D717" s="112" t="e">
        <f>D694</f>
        <v>#VALUE!</v>
      </c>
      <c r="E717" s="110" t="s">
        <v>81</v>
      </c>
      <c r="F717" s="7"/>
      <c r="G717" s="7"/>
      <c r="H717" s="5"/>
      <c r="I717" s="10"/>
      <c r="J717" s="112" t="e">
        <f>J694</f>
        <v>#VALUE!</v>
      </c>
      <c r="K717" s="110" t="s">
        <v>77</v>
      </c>
      <c r="L717" s="5"/>
      <c r="M717" s="5"/>
      <c r="N717" s="112" t="e">
        <f>N694</f>
        <v>#VALUE!</v>
      </c>
      <c r="O717" s="110" t="s">
        <v>132</v>
      </c>
      <c r="P717" s="111"/>
      <c r="Q717" s="111"/>
      <c r="R717" s="9"/>
      <c r="S717" s="112" t="e">
        <f>S694</f>
        <v>#VALUE!</v>
      </c>
      <c r="T717" s="273" t="s">
        <v>133</v>
      </c>
      <c r="U717" s="273"/>
      <c r="V717" s="273"/>
      <c r="W717" s="13"/>
      <c r="X717" s="6"/>
    </row>
    <row r="718" spans="1:24" ht="4.5" customHeight="1" thickBot="1" x14ac:dyDescent="0.25">
      <c r="B718" s="8"/>
      <c r="C718" s="7"/>
      <c r="D718" s="8"/>
      <c r="E718" s="7"/>
      <c r="F718" s="7"/>
      <c r="G718" s="7"/>
      <c r="H718" s="5"/>
      <c r="I718" s="10"/>
      <c r="J718" s="8"/>
      <c r="K718" s="5"/>
      <c r="L718" s="5"/>
      <c r="M718" s="5"/>
      <c r="N718" s="7"/>
      <c r="O718" s="5"/>
      <c r="P718" s="8"/>
      <c r="Q718" s="8"/>
      <c r="R718" s="9"/>
      <c r="S718" s="9"/>
      <c r="T718" s="7"/>
      <c r="U718" s="8"/>
      <c r="V718" s="9"/>
      <c r="W718" s="9"/>
      <c r="X718" s="6"/>
    </row>
    <row r="719" spans="1:24" ht="27" customHeight="1" x14ac:dyDescent="0.25">
      <c r="B719" s="274" t="s">
        <v>17</v>
      </c>
      <c r="C719" s="275"/>
      <c r="D719" s="275"/>
      <c r="E719" s="275"/>
      <c r="F719" s="276" t="s">
        <v>134</v>
      </c>
      <c r="G719" s="276"/>
      <c r="H719" s="276"/>
      <c r="I719" s="276" t="s">
        <v>12</v>
      </c>
      <c r="J719" s="276"/>
      <c r="K719" s="276"/>
      <c r="L719" s="276" t="s">
        <v>105</v>
      </c>
      <c r="M719" s="278" t="s">
        <v>135</v>
      </c>
      <c r="N719" s="278"/>
      <c r="O719" s="278"/>
      <c r="P719" s="278"/>
      <c r="Q719" s="278"/>
      <c r="R719" s="278" t="s">
        <v>101</v>
      </c>
      <c r="S719" s="278"/>
      <c r="T719" s="278"/>
      <c r="U719" s="278"/>
      <c r="V719" s="280"/>
      <c r="W719" s="14"/>
      <c r="X719" s="3"/>
    </row>
    <row r="720" spans="1:24" ht="27.75" customHeight="1" x14ac:dyDescent="0.2">
      <c r="B720" s="267">
        <f>EDATE(B697,12)</f>
        <v>45292</v>
      </c>
      <c r="C720" s="268"/>
      <c r="D720" s="268"/>
      <c r="E720" s="269"/>
      <c r="F720" s="277"/>
      <c r="G720" s="277"/>
      <c r="H720" s="277"/>
      <c r="I720" s="277"/>
      <c r="J720" s="277"/>
      <c r="K720" s="277"/>
      <c r="L720" s="277"/>
      <c r="M720" s="279"/>
      <c r="N720" s="279"/>
      <c r="O720" s="279"/>
      <c r="P720" s="279"/>
      <c r="Q720" s="279"/>
      <c r="R720" s="279"/>
      <c r="S720" s="279"/>
      <c r="T720" s="279"/>
      <c r="U720" s="279"/>
      <c r="V720" s="281"/>
      <c r="W720" s="14"/>
      <c r="X720" s="3"/>
    </row>
    <row r="721" spans="1:24" ht="16.5" customHeight="1" x14ac:dyDescent="0.2">
      <c r="A721" s="23">
        <f>EDATE(B720,-4)</f>
        <v>45170</v>
      </c>
      <c r="B721" s="261" t="str">
        <f>PROPER(TEXT(A721, "mmmm"))</f>
        <v>Septiembre</v>
      </c>
      <c r="C721" s="262"/>
      <c r="D721" s="262"/>
      <c r="E721" s="262"/>
      <c r="F721" s="293" t="str">
        <f>IFERROR(IF(VLOOKUP($D691&amp;"-"&amp;TEXT($A721,"mmm-aaaa"),Informes!$A:$P,COLUMN(Informes!F$1),FALSE),"þ","¨"),"¨")</f>
        <v>¨</v>
      </c>
      <c r="G721" s="293"/>
      <c r="H721" s="293"/>
      <c r="I721" s="264" t="str">
        <f>IFERROR(IF(ISBLANK(
VLOOKUP($D714&amp;"-"&amp;TEXT($A721,"mmm-aaaa"),Informes!$A:$P,COLUMN(Informes!G$1),FALSE)), "",
VLOOKUP($D714&amp;"-"&amp;TEXT($A721,"mmm-aaaa"),Informes!$A:$P,COLUMN(Informes!G$1),FALSE)), "")</f>
        <v/>
      </c>
      <c r="J721" s="264"/>
      <c r="K721" s="264"/>
      <c r="L721" s="149" t="str">
        <f>IFERROR(IF($X721=$L$7,"þ","¨"),"¨")</f>
        <v>¨</v>
      </c>
      <c r="M721" s="264" t="str">
        <f>IFERROR(IF(OR($X721=$L$7,$X721=$K$5,$X721=$O$5,$X721=$T$5),IF(ISBLANK(
VLOOKUP($D691&amp;"-"&amp;TEXT($A721,"mmm-aaaa"),Informes!$A:$P,COLUMN(Informes!H$1),FALSE)), "",
VLOOKUP($D691&amp;"-"&amp;TEXT($A721,"mmm-aaaa"),Informes!$A:$P,COLUMN(Informes!H$1),FALSE)), ""), "")</f>
        <v/>
      </c>
      <c r="N721" s="264"/>
      <c r="O721" s="264"/>
      <c r="P721" s="264"/>
      <c r="Q721" s="264"/>
      <c r="R721" s="265" t="str">
        <f t="shared" ref="R721:R732" si="139">IF(W721=0, "", W721)</f>
        <v/>
      </c>
      <c r="S721" s="265"/>
      <c r="T721" s="265"/>
      <c r="U721" s="265"/>
      <c r="V721" s="266"/>
      <c r="W721" s="4" t="str">
        <f>IFERROR(VLOOKUP($D714&amp;"-"&amp;TEXT($A721,"mmm-aaaa"),Informes!$A:$P,COLUMN(Informes!I$1),FALSE), "")</f>
        <v/>
      </c>
      <c r="X721" s="23" t="str">
        <f>IFERROR(VLOOKUP($D691&amp;"-"&amp;TEXT($A721,"mmm-aaaa"),Informes!$A:$P,COLUMN(Informes!C$1),FALSE), "")</f>
        <v/>
      </c>
    </row>
    <row r="722" spans="1:24" ht="16.5" customHeight="1" x14ac:dyDescent="0.2">
      <c r="A722" s="23">
        <f>EDATE(A721,1)</f>
        <v>45200</v>
      </c>
      <c r="B722" s="261" t="str">
        <f t="shared" ref="B722:B732" si="140">PROPER(TEXT(A722, "mmmm"))</f>
        <v>Octubre</v>
      </c>
      <c r="C722" s="262"/>
      <c r="D722" s="262"/>
      <c r="E722" s="262"/>
      <c r="F722" s="293" t="str">
        <f>IFERROR(IF(VLOOKUP($D691&amp;"-"&amp;TEXT($A722,"mmm-aaaa"),Informes!$A:$P,COLUMN(Informes!F$1),FALSE),"þ","¨"),"¨")</f>
        <v>¨</v>
      </c>
      <c r="G722" s="293"/>
      <c r="H722" s="293"/>
      <c r="I722" s="264" t="str">
        <f>IFERROR(IF(ISBLANK(
VLOOKUP($D714&amp;"-"&amp;TEXT($A722,"mmm-aaaa"),Informes!$A:$P,COLUMN(Informes!G$1),FALSE)), "",
VLOOKUP($D714&amp;"-"&amp;TEXT($A722,"mmm-aaaa"),Informes!$A:$P,COLUMN(Informes!G$1),FALSE)), "")</f>
        <v/>
      </c>
      <c r="J722" s="264"/>
      <c r="K722" s="264"/>
      <c r="L722" s="149" t="str">
        <f t="shared" ref="L722:L732" si="141">IFERROR(IF($X722=$L$7,"þ","¨"),"¨")</f>
        <v>¨</v>
      </c>
      <c r="M722" s="264" t="str">
        <f>IFERROR(IF(OR($X722=$L$7,$X722=$K$5,$X722=$O$5,$X722=$T$5),IF(ISBLANK(
VLOOKUP($D691&amp;"-"&amp;TEXT($A722,"mmm-aaaa"),Informes!$A:$P,COLUMN(Informes!H$1),FALSE)), "",
VLOOKUP($D691&amp;"-"&amp;TEXT($A722,"mmm-aaaa"),Informes!$A:$P,COLUMN(Informes!H$1),FALSE)), ""), "")</f>
        <v/>
      </c>
      <c r="N722" s="264"/>
      <c r="O722" s="264"/>
      <c r="P722" s="264"/>
      <c r="Q722" s="264"/>
      <c r="R722" s="265" t="str">
        <f t="shared" si="139"/>
        <v/>
      </c>
      <c r="S722" s="265"/>
      <c r="T722" s="265"/>
      <c r="U722" s="265"/>
      <c r="V722" s="266"/>
      <c r="W722" s="4" t="str">
        <f>IFERROR(VLOOKUP($D714&amp;"-"&amp;TEXT($A722,"mmm-aaaa"),Informes!$A:$P,COLUMN(Informes!I$1),FALSE), "")</f>
        <v/>
      </c>
      <c r="X722" s="23" t="str">
        <f>IFERROR(VLOOKUP($D691&amp;"-"&amp;TEXT($A722,"mmm-aaaa"),Informes!$A:$P,COLUMN(Informes!C$1),FALSE), "")</f>
        <v/>
      </c>
    </row>
    <row r="723" spans="1:24" ht="16.5" customHeight="1" x14ac:dyDescent="0.2">
      <c r="A723" s="23">
        <f t="shared" ref="A723:A732" si="142">EDATE(A722,1)</f>
        <v>45231</v>
      </c>
      <c r="B723" s="261" t="str">
        <f t="shared" si="140"/>
        <v>Noviembre</v>
      </c>
      <c r="C723" s="262"/>
      <c r="D723" s="262"/>
      <c r="E723" s="262"/>
      <c r="F723" s="293" t="str">
        <f>IFERROR(IF(VLOOKUP($D691&amp;"-"&amp;TEXT($A723,"mmm-aaaa"),Informes!$A:$P,COLUMN(Informes!F$1),FALSE),"þ","¨"),"¨")</f>
        <v>¨</v>
      </c>
      <c r="G723" s="293"/>
      <c r="H723" s="293"/>
      <c r="I723" s="264" t="str">
        <f>IFERROR(IF(ISBLANK(
VLOOKUP($D714&amp;"-"&amp;TEXT($A723,"mmm-aaaa"),Informes!$A:$P,COLUMN(Informes!G$1),FALSE)), "",
VLOOKUP($D714&amp;"-"&amp;TEXT($A723,"mmm-aaaa"),Informes!$A:$P,COLUMN(Informes!G$1),FALSE)), "")</f>
        <v/>
      </c>
      <c r="J723" s="264"/>
      <c r="K723" s="264"/>
      <c r="L723" s="149" t="str">
        <f t="shared" si="141"/>
        <v>¨</v>
      </c>
      <c r="M723" s="264" t="str">
        <f>IFERROR(IF(OR($X723=$L$7,$X723=$K$5,$X723=$O$5,$X723=$T$5),IF(ISBLANK(
VLOOKUP($D691&amp;"-"&amp;TEXT($A723,"mmm-aaaa"),Informes!$A:$P,COLUMN(Informes!H$1),FALSE)), "",
VLOOKUP($D691&amp;"-"&amp;TEXT($A723,"mmm-aaaa"),Informes!$A:$P,COLUMN(Informes!H$1),FALSE)), ""), "")</f>
        <v/>
      </c>
      <c r="N723" s="264"/>
      <c r="O723" s="264"/>
      <c r="P723" s="264"/>
      <c r="Q723" s="264"/>
      <c r="R723" s="265" t="str">
        <f t="shared" si="139"/>
        <v/>
      </c>
      <c r="S723" s="265"/>
      <c r="T723" s="265"/>
      <c r="U723" s="265"/>
      <c r="V723" s="266"/>
      <c r="W723" s="4" t="str">
        <f>IFERROR(VLOOKUP($D714&amp;"-"&amp;TEXT($A723,"mmm-aaaa"),Informes!$A:$P,COLUMN(Informes!I$1),FALSE), "")</f>
        <v/>
      </c>
      <c r="X723" s="23" t="str">
        <f>IFERROR(VLOOKUP($D691&amp;"-"&amp;TEXT($A723,"mmm-aaaa"),Informes!$A:$P,COLUMN(Informes!C$1),FALSE), "")</f>
        <v/>
      </c>
    </row>
    <row r="724" spans="1:24" ht="16.5" customHeight="1" x14ac:dyDescent="0.2">
      <c r="A724" s="23">
        <f t="shared" si="142"/>
        <v>45261</v>
      </c>
      <c r="B724" s="261" t="str">
        <f t="shared" si="140"/>
        <v>Diciembre</v>
      </c>
      <c r="C724" s="262"/>
      <c r="D724" s="262"/>
      <c r="E724" s="262"/>
      <c r="F724" s="293" t="str">
        <f>IFERROR(IF(VLOOKUP($D691&amp;"-"&amp;TEXT($A724,"mmm-aaaa"),Informes!$A:$P,COLUMN(Informes!F$1),FALSE),"þ","¨"),"¨")</f>
        <v>¨</v>
      </c>
      <c r="G724" s="293"/>
      <c r="H724" s="293"/>
      <c r="I724" s="264" t="str">
        <f>IFERROR(IF(ISBLANK(
VLOOKUP($D714&amp;"-"&amp;TEXT($A724,"mmm-aaaa"),Informes!$A:$P,COLUMN(Informes!G$1),FALSE)), "",
VLOOKUP($D714&amp;"-"&amp;TEXT($A724,"mmm-aaaa"),Informes!$A:$P,COLUMN(Informes!G$1),FALSE)), "")</f>
        <v/>
      </c>
      <c r="J724" s="264"/>
      <c r="K724" s="264"/>
      <c r="L724" s="149" t="str">
        <f t="shared" si="141"/>
        <v>¨</v>
      </c>
      <c r="M724" s="264" t="str">
        <f>IFERROR(IF(OR($X724=$L$7,$X724=$K$5,$X724=$O$5,$X724=$T$5),IF(ISBLANK(
VLOOKUP($D691&amp;"-"&amp;TEXT($A724,"mmm-aaaa"),Informes!$A:$P,COLUMN(Informes!H$1),FALSE)), "",
VLOOKUP($D691&amp;"-"&amp;TEXT($A724,"mmm-aaaa"),Informes!$A:$P,COLUMN(Informes!H$1),FALSE)), ""), "")</f>
        <v/>
      </c>
      <c r="N724" s="264"/>
      <c r="O724" s="264"/>
      <c r="P724" s="264"/>
      <c r="Q724" s="264"/>
      <c r="R724" s="265" t="str">
        <f t="shared" si="139"/>
        <v/>
      </c>
      <c r="S724" s="265"/>
      <c r="T724" s="265"/>
      <c r="U724" s="265"/>
      <c r="V724" s="266"/>
      <c r="W724" s="4" t="str">
        <f>IFERROR(VLOOKUP($D714&amp;"-"&amp;TEXT($A724,"mmm-aaaa"),Informes!$A:$P,COLUMN(Informes!I$1),FALSE), "")</f>
        <v/>
      </c>
      <c r="X724" s="23" t="str">
        <f>IFERROR(VLOOKUP($D691&amp;"-"&amp;TEXT($A724,"mmm-aaaa"),Informes!$A:$P,COLUMN(Informes!C$1),FALSE), "")</f>
        <v/>
      </c>
    </row>
    <row r="725" spans="1:24" ht="16.5" customHeight="1" x14ac:dyDescent="0.2">
      <c r="A725" s="23">
        <f t="shared" si="142"/>
        <v>45292</v>
      </c>
      <c r="B725" s="261" t="str">
        <f t="shared" si="140"/>
        <v>Enero</v>
      </c>
      <c r="C725" s="262"/>
      <c r="D725" s="262"/>
      <c r="E725" s="262"/>
      <c r="F725" s="293" t="str">
        <f>IFERROR(IF(VLOOKUP($D691&amp;"-"&amp;TEXT($A725,"mmm-aaaa"),Informes!$A:$P,COLUMN(Informes!F$1),FALSE),"þ","¨"),"¨")</f>
        <v>¨</v>
      </c>
      <c r="G725" s="293"/>
      <c r="H725" s="293"/>
      <c r="I725" s="264" t="str">
        <f>IFERROR(IF(ISBLANK(
VLOOKUP($D714&amp;"-"&amp;TEXT($A725,"mmm-aaaa"),Informes!$A:$P,COLUMN(Informes!G$1),FALSE)), "",
VLOOKUP($D714&amp;"-"&amp;TEXT($A725,"mmm-aaaa"),Informes!$A:$P,COLUMN(Informes!G$1),FALSE)), "")</f>
        <v/>
      </c>
      <c r="J725" s="264"/>
      <c r="K725" s="264"/>
      <c r="L725" s="149" t="str">
        <f t="shared" si="141"/>
        <v>¨</v>
      </c>
      <c r="M725" s="264" t="str">
        <f>IFERROR(IF(OR($X725=$L$7,$X725=$K$5,$X725=$O$5,$X725=$T$5),IF(ISBLANK(
VLOOKUP($D691&amp;"-"&amp;TEXT($A725,"mmm-aaaa"),Informes!$A:$P,COLUMN(Informes!H$1),FALSE)), "",
VLOOKUP($D691&amp;"-"&amp;TEXT($A725,"mmm-aaaa"),Informes!$A:$P,COLUMN(Informes!H$1),FALSE)), ""), "")</f>
        <v/>
      </c>
      <c r="N725" s="264"/>
      <c r="O725" s="264"/>
      <c r="P725" s="264"/>
      <c r="Q725" s="264"/>
      <c r="R725" s="265" t="str">
        <f t="shared" si="139"/>
        <v/>
      </c>
      <c r="S725" s="265"/>
      <c r="T725" s="265"/>
      <c r="U725" s="265"/>
      <c r="V725" s="266"/>
      <c r="W725" s="4" t="str">
        <f>IFERROR(VLOOKUP($D714&amp;"-"&amp;TEXT($A725,"mmm-aaaa"),Informes!$A:$P,COLUMN(Informes!I$1),FALSE), "")</f>
        <v/>
      </c>
      <c r="X725" s="23" t="str">
        <f>IFERROR(VLOOKUP($D691&amp;"-"&amp;TEXT($A725,"mmm-aaaa"),Informes!$A:$P,COLUMN(Informes!C$1),FALSE), "")</f>
        <v/>
      </c>
    </row>
    <row r="726" spans="1:24" ht="16.5" customHeight="1" x14ac:dyDescent="0.2">
      <c r="A726" s="23">
        <f t="shared" si="142"/>
        <v>45323</v>
      </c>
      <c r="B726" s="261" t="str">
        <f t="shared" si="140"/>
        <v>Febrero</v>
      </c>
      <c r="C726" s="262"/>
      <c r="D726" s="262"/>
      <c r="E726" s="262"/>
      <c r="F726" s="293" t="str">
        <f>IFERROR(IF(VLOOKUP($D691&amp;"-"&amp;TEXT($A726,"mmm-aaaa"),Informes!$A:$P,COLUMN(Informes!F$1),FALSE),"þ","¨"),"¨")</f>
        <v>¨</v>
      </c>
      <c r="G726" s="293"/>
      <c r="H726" s="293"/>
      <c r="I726" s="264" t="str">
        <f>IFERROR(IF(ISBLANK(
VLOOKUP($D714&amp;"-"&amp;TEXT($A726,"mmm-aaaa"),Informes!$A:$P,COLUMN(Informes!G$1),FALSE)), "",
VLOOKUP($D714&amp;"-"&amp;TEXT($A726,"mmm-aaaa"),Informes!$A:$P,COLUMN(Informes!G$1),FALSE)), "")</f>
        <v/>
      </c>
      <c r="J726" s="264"/>
      <c r="K726" s="264"/>
      <c r="L726" s="149" t="str">
        <f t="shared" si="141"/>
        <v>¨</v>
      </c>
      <c r="M726" s="264" t="str">
        <f>IFERROR(IF(OR($X726=$L$7,$X726=$K$5,$X726=$O$5,$X726=$T$5),IF(ISBLANK(
VLOOKUP($D691&amp;"-"&amp;TEXT($A726,"mmm-aaaa"),Informes!$A:$P,COLUMN(Informes!H$1),FALSE)), "",
VLOOKUP($D691&amp;"-"&amp;TEXT($A726,"mmm-aaaa"),Informes!$A:$P,COLUMN(Informes!H$1),FALSE)), ""), "")</f>
        <v/>
      </c>
      <c r="N726" s="264"/>
      <c r="O726" s="264"/>
      <c r="P726" s="264"/>
      <c r="Q726" s="264"/>
      <c r="R726" s="265" t="str">
        <f t="shared" si="139"/>
        <v/>
      </c>
      <c r="S726" s="265"/>
      <c r="T726" s="265"/>
      <c r="U726" s="265"/>
      <c r="V726" s="266"/>
      <c r="W726" s="4" t="str">
        <f>IFERROR(VLOOKUP($D714&amp;"-"&amp;TEXT($A726,"mmm-aaaa"),Informes!$A:$P,COLUMN(Informes!I$1),FALSE), "")</f>
        <v/>
      </c>
      <c r="X726" s="23" t="str">
        <f>IFERROR(VLOOKUP($D691&amp;"-"&amp;TEXT($A726,"mmm-aaaa"),Informes!$A:$P,COLUMN(Informes!C$1),FALSE), "")</f>
        <v/>
      </c>
    </row>
    <row r="727" spans="1:24" ht="16.5" customHeight="1" x14ac:dyDescent="0.2">
      <c r="A727" s="23">
        <f t="shared" si="142"/>
        <v>45352</v>
      </c>
      <c r="B727" s="261" t="str">
        <f t="shared" si="140"/>
        <v>Marzo</v>
      </c>
      <c r="C727" s="262"/>
      <c r="D727" s="262"/>
      <c r="E727" s="262"/>
      <c r="F727" s="293" t="str">
        <f>IFERROR(IF(VLOOKUP($D691&amp;"-"&amp;TEXT($A727,"mmm-aaaa"),Informes!$A:$P,COLUMN(Informes!F$1),FALSE),"þ","¨"),"¨")</f>
        <v>¨</v>
      </c>
      <c r="G727" s="293"/>
      <c r="H727" s="293"/>
      <c r="I727" s="264" t="str">
        <f>IFERROR(IF(ISBLANK(
VLOOKUP($D714&amp;"-"&amp;TEXT($A727,"mmm-aaaa"),Informes!$A:$P,COLUMN(Informes!G$1),FALSE)), "",
VLOOKUP($D714&amp;"-"&amp;TEXT($A727,"mmm-aaaa"),Informes!$A:$P,COLUMN(Informes!G$1),FALSE)), "")</f>
        <v/>
      </c>
      <c r="J727" s="264"/>
      <c r="K727" s="264"/>
      <c r="L727" s="149" t="str">
        <f t="shared" si="141"/>
        <v>¨</v>
      </c>
      <c r="M727" s="264" t="str">
        <f>IFERROR(IF(OR($X727=$L$7,$X727=$K$5,$X727=$O$5,$X727=$T$5),IF(ISBLANK(
VLOOKUP($D691&amp;"-"&amp;TEXT($A727,"mmm-aaaa"),Informes!$A:$P,COLUMN(Informes!H$1),FALSE)), "",
VLOOKUP($D691&amp;"-"&amp;TEXT($A727,"mmm-aaaa"),Informes!$A:$P,COLUMN(Informes!H$1),FALSE)), ""), "")</f>
        <v/>
      </c>
      <c r="N727" s="264"/>
      <c r="O727" s="264"/>
      <c r="P727" s="264"/>
      <c r="Q727" s="264"/>
      <c r="R727" s="265" t="str">
        <f t="shared" si="139"/>
        <v/>
      </c>
      <c r="S727" s="265"/>
      <c r="T727" s="265"/>
      <c r="U727" s="265"/>
      <c r="V727" s="266"/>
      <c r="W727" s="4" t="str">
        <f>IFERROR(VLOOKUP($D714&amp;"-"&amp;TEXT($A727,"mmm-aaaa"),Informes!$A:$P,COLUMN(Informes!I$1),FALSE), "")</f>
        <v/>
      </c>
      <c r="X727" s="23" t="str">
        <f>IFERROR(VLOOKUP($D691&amp;"-"&amp;TEXT($A727,"mmm-aaaa"),Informes!$A:$P,COLUMN(Informes!C$1),FALSE), "")</f>
        <v/>
      </c>
    </row>
    <row r="728" spans="1:24" ht="16.5" customHeight="1" x14ac:dyDescent="0.2">
      <c r="A728" s="23">
        <f t="shared" si="142"/>
        <v>45383</v>
      </c>
      <c r="B728" s="261" t="str">
        <f t="shared" si="140"/>
        <v>Abril</v>
      </c>
      <c r="C728" s="262"/>
      <c r="D728" s="262"/>
      <c r="E728" s="262"/>
      <c r="F728" s="293" t="str">
        <f>IFERROR(IF(VLOOKUP($D691&amp;"-"&amp;TEXT($A728,"mmm-aaaa"),Informes!$A:$P,COLUMN(Informes!F$1),FALSE),"þ","¨"),"¨")</f>
        <v>¨</v>
      </c>
      <c r="G728" s="293"/>
      <c r="H728" s="293"/>
      <c r="I728" s="264" t="str">
        <f>IFERROR(IF(ISBLANK(
VLOOKUP($D714&amp;"-"&amp;TEXT($A728,"mmm-aaaa"),Informes!$A:$P,COLUMN(Informes!G$1),FALSE)), "",
VLOOKUP($D714&amp;"-"&amp;TEXT($A728,"mmm-aaaa"),Informes!$A:$P,COLUMN(Informes!G$1),FALSE)), "")</f>
        <v/>
      </c>
      <c r="J728" s="264"/>
      <c r="K728" s="264"/>
      <c r="L728" s="149" t="str">
        <f t="shared" si="141"/>
        <v>¨</v>
      </c>
      <c r="M728" s="264" t="str">
        <f>IFERROR(IF(OR($X728=$L$7,$X728=$K$5,$X728=$O$5,$X728=$T$5),IF(ISBLANK(
VLOOKUP($D691&amp;"-"&amp;TEXT($A728,"mmm-aaaa"),Informes!$A:$P,COLUMN(Informes!H$1),FALSE)), "",
VLOOKUP($D691&amp;"-"&amp;TEXT($A728,"mmm-aaaa"),Informes!$A:$P,COLUMN(Informes!H$1),FALSE)), ""), "")</f>
        <v/>
      </c>
      <c r="N728" s="264"/>
      <c r="O728" s="264"/>
      <c r="P728" s="264"/>
      <c r="Q728" s="264"/>
      <c r="R728" s="265" t="str">
        <f t="shared" si="139"/>
        <v/>
      </c>
      <c r="S728" s="265"/>
      <c r="T728" s="265"/>
      <c r="U728" s="265"/>
      <c r="V728" s="266"/>
      <c r="W728" s="4" t="str">
        <f>IFERROR(VLOOKUP($D714&amp;"-"&amp;TEXT($A728,"mmm-aaaa"),Informes!$A:$P,COLUMN(Informes!I$1),FALSE), "")</f>
        <v/>
      </c>
      <c r="X728" s="23" t="str">
        <f>IFERROR(VLOOKUP($D691&amp;"-"&amp;TEXT($A728,"mmm-aaaa"),Informes!$A:$P,COLUMN(Informes!C$1),FALSE), "")</f>
        <v/>
      </c>
    </row>
    <row r="729" spans="1:24" ht="16.5" customHeight="1" x14ac:dyDescent="0.2">
      <c r="A729" s="23">
        <f t="shared" si="142"/>
        <v>45413</v>
      </c>
      <c r="B729" s="261" t="str">
        <f t="shared" si="140"/>
        <v>Mayo</v>
      </c>
      <c r="C729" s="262"/>
      <c r="D729" s="262"/>
      <c r="E729" s="262"/>
      <c r="F729" s="293" t="str">
        <f>IFERROR(IF(VLOOKUP($D691&amp;"-"&amp;TEXT($A729,"mmm-aaaa"),Informes!$A:$P,COLUMN(Informes!F$1),FALSE),"þ","¨"),"¨")</f>
        <v>¨</v>
      </c>
      <c r="G729" s="293"/>
      <c r="H729" s="293"/>
      <c r="I729" s="264" t="str">
        <f>IFERROR(IF(ISBLANK(
VLOOKUP($D714&amp;"-"&amp;TEXT($A729,"mmm-aaaa"),Informes!$A:$P,COLUMN(Informes!G$1),FALSE)), "",
VLOOKUP($D714&amp;"-"&amp;TEXT($A729,"mmm-aaaa"),Informes!$A:$P,COLUMN(Informes!G$1),FALSE)), "")</f>
        <v/>
      </c>
      <c r="J729" s="264"/>
      <c r="K729" s="264"/>
      <c r="L729" s="149" t="str">
        <f t="shared" si="141"/>
        <v>¨</v>
      </c>
      <c r="M729" s="264" t="str">
        <f>IFERROR(IF(OR($X729=$L$7,$X729=$K$5,$X729=$O$5,$X729=$T$5),IF(ISBLANK(
VLOOKUP($D691&amp;"-"&amp;TEXT($A729,"mmm-aaaa"),Informes!$A:$P,COLUMN(Informes!H$1),FALSE)), "",
VLOOKUP($D691&amp;"-"&amp;TEXT($A729,"mmm-aaaa"),Informes!$A:$P,COLUMN(Informes!H$1),FALSE)), ""), "")</f>
        <v/>
      </c>
      <c r="N729" s="264"/>
      <c r="O729" s="264"/>
      <c r="P729" s="264"/>
      <c r="Q729" s="264"/>
      <c r="R729" s="265" t="str">
        <f t="shared" si="139"/>
        <v/>
      </c>
      <c r="S729" s="265"/>
      <c r="T729" s="265"/>
      <c r="U729" s="265"/>
      <c r="V729" s="266"/>
      <c r="W729" s="4" t="str">
        <f>IFERROR(VLOOKUP($D714&amp;"-"&amp;TEXT($A729,"mmm-aaaa"),Informes!$A:$P,COLUMN(Informes!I$1),FALSE), "")</f>
        <v/>
      </c>
      <c r="X729" s="23" t="str">
        <f>IFERROR(VLOOKUP($D691&amp;"-"&amp;TEXT($A729,"mmm-aaaa"),Informes!$A:$P,COLUMN(Informes!C$1),FALSE), "")</f>
        <v/>
      </c>
    </row>
    <row r="730" spans="1:24" ht="16.5" customHeight="1" x14ac:dyDescent="0.2">
      <c r="A730" s="23">
        <f t="shared" si="142"/>
        <v>45444</v>
      </c>
      <c r="B730" s="261" t="str">
        <f t="shared" si="140"/>
        <v>Junio</v>
      </c>
      <c r="C730" s="262"/>
      <c r="D730" s="262"/>
      <c r="E730" s="262"/>
      <c r="F730" s="293" t="str">
        <f>IFERROR(IF(VLOOKUP($D691&amp;"-"&amp;TEXT($A730,"mmm-aaaa"),Informes!$A:$P,COLUMN(Informes!F$1),FALSE),"þ","¨"),"¨")</f>
        <v>¨</v>
      </c>
      <c r="G730" s="293"/>
      <c r="H730" s="293"/>
      <c r="I730" s="264" t="str">
        <f>IFERROR(IF(ISBLANK(
VLOOKUP($D714&amp;"-"&amp;TEXT($A730,"mmm-aaaa"),Informes!$A:$P,COLUMN(Informes!G$1),FALSE)), "",
VLOOKUP($D714&amp;"-"&amp;TEXT($A730,"mmm-aaaa"),Informes!$A:$P,COLUMN(Informes!G$1),FALSE)), "")</f>
        <v/>
      </c>
      <c r="J730" s="264"/>
      <c r="K730" s="264"/>
      <c r="L730" s="149" t="str">
        <f t="shared" si="141"/>
        <v>¨</v>
      </c>
      <c r="M730" s="264" t="str">
        <f>IFERROR(IF(OR($X730=$L$7,$X730=$K$5,$X730=$O$5,$X730=$T$5),IF(ISBLANK(
VLOOKUP($D691&amp;"-"&amp;TEXT($A730,"mmm-aaaa"),Informes!$A:$P,COLUMN(Informes!H$1),FALSE)), "",
VLOOKUP($D691&amp;"-"&amp;TEXT($A730,"mmm-aaaa"),Informes!$A:$P,COLUMN(Informes!H$1),FALSE)), ""), "")</f>
        <v/>
      </c>
      <c r="N730" s="264"/>
      <c r="O730" s="264"/>
      <c r="P730" s="264"/>
      <c r="Q730" s="264"/>
      <c r="R730" s="265" t="str">
        <f t="shared" si="139"/>
        <v/>
      </c>
      <c r="S730" s="265"/>
      <c r="T730" s="265"/>
      <c r="U730" s="265"/>
      <c r="V730" s="266"/>
      <c r="W730" s="4" t="str">
        <f>IFERROR(VLOOKUP($D714&amp;"-"&amp;TEXT($A730,"mmm-aaaa"),Informes!$A:$P,COLUMN(Informes!I$1),FALSE), "")</f>
        <v/>
      </c>
      <c r="X730" s="23" t="str">
        <f>IFERROR(VLOOKUP($D691&amp;"-"&amp;TEXT($A730,"mmm-aaaa"),Informes!$A:$P,COLUMN(Informes!C$1),FALSE), "")</f>
        <v/>
      </c>
    </row>
    <row r="731" spans="1:24" ht="16.5" customHeight="1" x14ac:dyDescent="0.2">
      <c r="A731" s="23">
        <f t="shared" si="142"/>
        <v>45474</v>
      </c>
      <c r="B731" s="261" t="str">
        <f t="shared" si="140"/>
        <v>Julio</v>
      </c>
      <c r="C731" s="262"/>
      <c r="D731" s="262"/>
      <c r="E731" s="262"/>
      <c r="F731" s="293" t="str">
        <f>IFERROR(IF(VLOOKUP($D691&amp;"-"&amp;TEXT($A731,"mmm-aaaa"),Informes!$A:$P,COLUMN(Informes!F$1),FALSE),"þ","¨"),"¨")</f>
        <v>¨</v>
      </c>
      <c r="G731" s="293"/>
      <c r="H731" s="293"/>
      <c r="I731" s="264" t="str">
        <f>IFERROR(IF(ISBLANK(
VLOOKUP($D714&amp;"-"&amp;TEXT($A731,"mmm-aaaa"),Informes!$A:$P,COLUMN(Informes!G$1),FALSE)), "",
VLOOKUP($D714&amp;"-"&amp;TEXT($A731,"mmm-aaaa"),Informes!$A:$P,COLUMN(Informes!G$1),FALSE)), "")</f>
        <v/>
      </c>
      <c r="J731" s="264"/>
      <c r="K731" s="264"/>
      <c r="L731" s="149" t="str">
        <f t="shared" si="141"/>
        <v>¨</v>
      </c>
      <c r="M731" s="264" t="str">
        <f>IFERROR(IF(OR($X731=$L$7,$X731=$K$5,$X731=$O$5,$X731=$T$5),IF(ISBLANK(
VLOOKUP($D691&amp;"-"&amp;TEXT($A731,"mmm-aaaa"),Informes!$A:$P,COLUMN(Informes!H$1),FALSE)), "",
VLOOKUP($D691&amp;"-"&amp;TEXT($A731,"mmm-aaaa"),Informes!$A:$P,COLUMN(Informes!H$1),FALSE)), ""), "")</f>
        <v/>
      </c>
      <c r="N731" s="264"/>
      <c r="O731" s="264"/>
      <c r="P731" s="264"/>
      <c r="Q731" s="264"/>
      <c r="R731" s="265" t="str">
        <f t="shared" si="139"/>
        <v/>
      </c>
      <c r="S731" s="265"/>
      <c r="T731" s="265"/>
      <c r="U731" s="265"/>
      <c r="V731" s="266"/>
      <c r="W731" s="4" t="str">
        <f>IFERROR(VLOOKUP($D714&amp;"-"&amp;TEXT($A731,"mmm-aaaa"),Informes!$A:$P,COLUMN(Informes!I$1),FALSE), "")</f>
        <v/>
      </c>
      <c r="X731" s="23" t="str">
        <f>IFERROR(VLOOKUP($D691&amp;"-"&amp;TEXT($A731,"mmm-aaaa"),Informes!$A:$P,COLUMN(Informes!C$1),FALSE), "")</f>
        <v/>
      </c>
    </row>
    <row r="732" spans="1:24" ht="16.5" customHeight="1" thickBot="1" x14ac:dyDescent="0.25">
      <c r="A732" s="23">
        <f t="shared" si="142"/>
        <v>45505</v>
      </c>
      <c r="B732" s="249" t="str">
        <f t="shared" si="140"/>
        <v>Agosto</v>
      </c>
      <c r="C732" s="250"/>
      <c r="D732" s="250"/>
      <c r="E732" s="250"/>
      <c r="F732" s="294" t="str">
        <f>IFERROR(IF(VLOOKUP($D691&amp;"-"&amp;TEXT($A732,"mmm-aaaa"),Informes!$A:$P,COLUMN(Informes!F$1),FALSE),"þ","¨"),"¨")</f>
        <v>¨</v>
      </c>
      <c r="G732" s="294"/>
      <c r="H732" s="294"/>
      <c r="I732" s="252" t="str">
        <f>IFERROR(IF(ISBLANK(
VLOOKUP($D714&amp;"-"&amp;TEXT($A732,"mmm-aaaa"),Informes!$A:$P,COLUMN(Informes!G$1),FALSE)), "",
VLOOKUP($D714&amp;"-"&amp;TEXT($A732,"mmm-aaaa"),Informes!$A:$P,COLUMN(Informes!G$1),FALSE)), "")</f>
        <v/>
      </c>
      <c r="J732" s="252"/>
      <c r="K732" s="252"/>
      <c r="L732" s="148" t="str">
        <f t="shared" si="141"/>
        <v>¨</v>
      </c>
      <c r="M732" s="252" t="str">
        <f>IFERROR(IF(OR($X732=$L$7,$X732=$K$5,$X732=$O$5,$X732=$T$5),IF(ISBLANK(
VLOOKUP($D691&amp;"-"&amp;TEXT($A732,"mmm-aaaa"),Informes!$A:$P,COLUMN(Informes!H$1),FALSE)), "",
VLOOKUP($D691&amp;"-"&amp;TEXT($A732,"mmm-aaaa"),Informes!$A:$P,COLUMN(Informes!H$1),FALSE)), ""), "")</f>
        <v/>
      </c>
      <c r="N732" s="252"/>
      <c r="O732" s="252"/>
      <c r="P732" s="252"/>
      <c r="Q732" s="252"/>
      <c r="R732" s="253" t="str">
        <f t="shared" si="139"/>
        <v/>
      </c>
      <c r="S732" s="253"/>
      <c r="T732" s="253"/>
      <c r="U732" s="253"/>
      <c r="V732" s="254"/>
      <c r="W732" s="4" t="str">
        <f>IFERROR(VLOOKUP($D714&amp;"-"&amp;TEXT($A732,"mmm-aaaa"),Informes!$A:$P,COLUMN(Informes!I$1),FALSE), "")</f>
        <v/>
      </c>
      <c r="X732" s="23" t="str">
        <f>IFERROR(VLOOKUP($D691&amp;"-"&amp;TEXT($A732,"mmm-aaaa"),Informes!$A:$P,COLUMN(Informes!C$1),FALSE), "")</f>
        <v/>
      </c>
    </row>
    <row r="733" spans="1:24" ht="16.5" customHeight="1" thickBot="1" x14ac:dyDescent="0.3">
      <c r="D733" s="109"/>
      <c r="E733" s="109"/>
      <c r="F733" s="114"/>
      <c r="G733" s="109" t="str">
        <f>IF(SUM(F721:F732)=0,"",SUM(F721:F732))</f>
        <v/>
      </c>
      <c r="H733" s="109"/>
      <c r="I733" s="109"/>
      <c r="J733" s="115"/>
      <c r="K733" s="109"/>
      <c r="L733" s="116" t="s">
        <v>107</v>
      </c>
      <c r="M733" s="255" t="str">
        <f>IF(SUM(M721:M732)=0,"",SUM(M721:M732))</f>
        <v/>
      </c>
      <c r="N733" s="256"/>
      <c r="O733" s="256"/>
      <c r="P733" s="256"/>
      <c r="Q733" s="257"/>
      <c r="R733" s="258"/>
      <c r="S733" s="259"/>
      <c r="T733" s="259"/>
      <c r="U733" s="259"/>
      <c r="V733" s="260"/>
      <c r="W733" s="4"/>
      <c r="X733" s="4"/>
    </row>
    <row r="734" spans="1:24" ht="16.5" customHeight="1" x14ac:dyDescent="0.2">
      <c r="W734" s="4"/>
      <c r="X734" s="4"/>
    </row>
    <row r="735" spans="1:24" ht="279.75" customHeight="1" x14ac:dyDescent="0.15">
      <c r="B735" s="11"/>
      <c r="C735" s="117" t="s">
        <v>136</v>
      </c>
      <c r="D735" s="11"/>
      <c r="E735" s="11"/>
      <c r="F735" s="11"/>
      <c r="G735" s="11"/>
      <c r="H735" s="11"/>
      <c r="I735" s="11"/>
      <c r="J735" s="11"/>
      <c r="K735" s="11"/>
      <c r="L735" s="11"/>
      <c r="M735" s="11"/>
      <c r="N735" s="11"/>
      <c r="O735" s="11"/>
      <c r="P735" s="11"/>
      <c r="Q735" s="11"/>
      <c r="R735" s="11"/>
      <c r="S735" s="11"/>
      <c r="T735" s="11"/>
      <c r="U735" s="11"/>
      <c r="V735" s="11"/>
      <c r="W735" s="11"/>
      <c r="X735" s="11"/>
    </row>
    <row r="736" spans="1:24" ht="24" customHeight="1" x14ac:dyDescent="0.2">
      <c r="A736" s="24">
        <f>IFERROR(IF(INDEX(ROUNDDOWN(Publicadores!$E$2:$E$300, 0),A737)=$Y$1,A737,0),0)</f>
        <v>0</v>
      </c>
      <c r="B736" s="270" t="s">
        <v>127</v>
      </c>
      <c r="C736" s="270"/>
      <c r="D736" s="270"/>
      <c r="E736" s="270"/>
      <c r="F736" s="270"/>
      <c r="G736" s="270"/>
      <c r="H736" s="270"/>
      <c r="I736" s="270"/>
      <c r="J736" s="270"/>
      <c r="K736" s="270"/>
      <c r="L736" s="270"/>
      <c r="M736" s="270"/>
      <c r="N736" s="270"/>
      <c r="O736" s="270"/>
      <c r="P736" s="270"/>
      <c r="Q736" s="270"/>
      <c r="R736" s="270"/>
      <c r="S736" s="270"/>
      <c r="T736" s="270"/>
      <c r="U736" s="270"/>
      <c r="V736" s="270"/>
    </row>
    <row r="737" spans="1:24" ht="17.25" customHeight="1" x14ac:dyDescent="0.2">
      <c r="A737" s="24">
        <f>A691+1</f>
        <v>17</v>
      </c>
      <c r="B737" s="105" t="s">
        <v>128</v>
      </c>
      <c r="D737" s="299">
        <f>IF(A736=0,0,INDEX(Publicadores!$A$2:$A$300,A736))</f>
        <v>0</v>
      </c>
      <c r="E737" s="299"/>
      <c r="F737" s="299"/>
      <c r="G737" s="299"/>
      <c r="H737" s="299"/>
      <c r="I737" s="299"/>
      <c r="J737" s="299"/>
      <c r="K737" s="299"/>
      <c r="L737" s="299"/>
      <c r="M737" s="299"/>
      <c r="N737" s="299"/>
      <c r="O737" s="299"/>
      <c r="P737" s="299"/>
      <c r="Q737" s="299"/>
      <c r="R737" s="299"/>
      <c r="S737" s="299"/>
      <c r="T737" s="299"/>
      <c r="U737" s="299"/>
      <c r="V737" s="299"/>
      <c r="W737" s="15"/>
      <c r="X737" s="2"/>
    </row>
    <row r="738" spans="1:24" ht="17.25" customHeight="1" x14ac:dyDescent="0.2">
      <c r="B738" s="105" t="s">
        <v>129</v>
      </c>
      <c r="D738" s="106"/>
      <c r="E738" s="106"/>
      <c r="F738" s="7"/>
      <c r="G738" s="7"/>
      <c r="H738" s="271" t="str">
        <f>IF(A736=0,"",INDEX(Publicadores!$C$2:$C$300,A736))</f>
        <v/>
      </c>
      <c r="I738" s="271"/>
      <c r="J738" s="271"/>
      <c r="K738" s="271"/>
      <c r="L738" s="271"/>
      <c r="M738" s="271"/>
      <c r="N738" s="271"/>
      <c r="O738" s="271"/>
      <c r="P738" s="113" t="e">
        <f>IF(INDEX(Publicadores!$G$2:$G$300,A736)=Q738,"þ","¨")</f>
        <v>#VALUE!</v>
      </c>
      <c r="Q738" s="105" t="s">
        <v>75</v>
      </c>
      <c r="S738" s="12"/>
      <c r="T738" s="13"/>
      <c r="U738" s="113" t="e">
        <f>IF(INDEX(Publicadores!$G$2:$G$300,A736)=V738,"þ","¨")</f>
        <v>#VALUE!</v>
      </c>
      <c r="V738" s="105" t="s">
        <v>79</v>
      </c>
      <c r="W738" s="12"/>
      <c r="X738" s="6"/>
    </row>
    <row r="739" spans="1:24" ht="17.25" customHeight="1" x14ac:dyDescent="0.2">
      <c r="B739" s="105" t="s">
        <v>130</v>
      </c>
      <c r="D739" s="107"/>
      <c r="E739" s="107"/>
      <c r="F739" s="7"/>
      <c r="G739" s="272" t="str">
        <f>IF(A736=0,"",IF(INDEX(Publicadores!$D$2:$D$300,A736)="", "",INDEX(Publicadores!$D$2:$D$300,A736)))</f>
        <v/>
      </c>
      <c r="H739" s="272"/>
      <c r="I739" s="272"/>
      <c r="J739" s="272"/>
      <c r="K739" s="272"/>
      <c r="L739" s="272"/>
      <c r="M739" s="272"/>
      <c r="N739" s="272"/>
      <c r="O739" s="272"/>
      <c r="P739" s="113" t="s">
        <v>137</v>
      </c>
      <c r="Q739" s="105" t="s">
        <v>131</v>
      </c>
      <c r="S739" s="12"/>
      <c r="T739" s="12"/>
      <c r="U739" s="113" t="s">
        <v>138</v>
      </c>
      <c r="V739" s="105" t="s">
        <v>61</v>
      </c>
      <c r="W739" s="12"/>
      <c r="X739" s="6"/>
    </row>
    <row r="740" spans="1:24" ht="28.5" customHeight="1" x14ac:dyDescent="0.2">
      <c r="B740" s="112" t="e">
        <f>IF(INDEX(Publicadores!$H$2:$H$300,A736)=C740,"þ","¨")</f>
        <v>#VALUE!</v>
      </c>
      <c r="C740" s="110" t="s">
        <v>76</v>
      </c>
      <c r="D740" s="112" t="e">
        <f>IF(INDEX(Publicadores!$H$2:$H$300,A736)=E740,"þ","¨")</f>
        <v>#VALUE!</v>
      </c>
      <c r="E740" s="110" t="s">
        <v>81</v>
      </c>
      <c r="F740" s="7"/>
      <c r="G740" s="7"/>
      <c r="H740" s="5"/>
      <c r="I740" s="10"/>
      <c r="J740" s="112" t="e">
        <f>IF(INDEX(Publicadores!$I$2:$I$300,A736)=K740,"þ","¨")</f>
        <v>#VALUE!</v>
      </c>
      <c r="K740" s="110" t="s">
        <v>77</v>
      </c>
      <c r="L740" s="5"/>
      <c r="M740" s="5"/>
      <c r="N740" s="112" t="e">
        <f>IF(INDEX(Publicadores!$I$2:$I$300,A736)=O740,"þ","¨")</f>
        <v>#VALUE!</v>
      </c>
      <c r="O740" s="110" t="s">
        <v>132</v>
      </c>
      <c r="P740" s="111"/>
      <c r="Q740" s="111"/>
      <c r="R740" s="9"/>
      <c r="S740" s="112" t="e">
        <f>IF(INDEX(Publicadores!$I$2:$I$300,A736)=T740,"þ","¨")</f>
        <v>#VALUE!</v>
      </c>
      <c r="T740" s="273" t="s">
        <v>133</v>
      </c>
      <c r="U740" s="273"/>
      <c r="V740" s="273"/>
      <c r="W740" s="13"/>
      <c r="X740" s="6"/>
    </row>
    <row r="741" spans="1:24" ht="4.5" customHeight="1" thickBot="1" x14ac:dyDescent="0.25">
      <c r="B741" s="8"/>
      <c r="C741" s="7"/>
      <c r="D741" s="8"/>
      <c r="E741" s="7"/>
      <c r="F741" s="7"/>
      <c r="G741" s="7"/>
      <c r="H741" s="5"/>
      <c r="I741" s="10"/>
      <c r="J741" s="8"/>
      <c r="K741" s="5"/>
      <c r="L741" s="5"/>
      <c r="M741" s="5"/>
      <c r="N741" s="7"/>
      <c r="O741" s="5"/>
      <c r="P741" s="8"/>
      <c r="Q741" s="8"/>
      <c r="R741" s="9"/>
      <c r="S741" s="9"/>
      <c r="T741" s="7"/>
      <c r="U741" s="8"/>
      <c r="V741" s="9"/>
      <c r="W741" s="9"/>
      <c r="X741" s="6"/>
    </row>
    <row r="742" spans="1:24" ht="26.25" customHeight="1" x14ac:dyDescent="0.25">
      <c r="B742" s="274" t="s">
        <v>17</v>
      </c>
      <c r="C742" s="275"/>
      <c r="D742" s="275"/>
      <c r="E742" s="275"/>
      <c r="F742" s="276" t="s">
        <v>134</v>
      </c>
      <c r="G742" s="276"/>
      <c r="H742" s="276"/>
      <c r="I742" s="276" t="s">
        <v>12</v>
      </c>
      <c r="J742" s="276"/>
      <c r="K742" s="276"/>
      <c r="L742" s="276" t="s">
        <v>105</v>
      </c>
      <c r="M742" s="278" t="s">
        <v>135</v>
      </c>
      <c r="N742" s="278"/>
      <c r="O742" s="278"/>
      <c r="P742" s="278"/>
      <c r="Q742" s="278"/>
      <c r="R742" s="278" t="s">
        <v>101</v>
      </c>
      <c r="S742" s="278"/>
      <c r="T742" s="278"/>
      <c r="U742" s="278"/>
      <c r="V742" s="280"/>
      <c r="W742" s="14"/>
      <c r="X742" s="3"/>
    </row>
    <row r="743" spans="1:24" ht="27.75" customHeight="1" x14ac:dyDescent="0.2">
      <c r="B743" s="267">
        <v>44927</v>
      </c>
      <c r="C743" s="268"/>
      <c r="D743" s="268"/>
      <c r="E743" s="269"/>
      <c r="F743" s="277"/>
      <c r="G743" s="277"/>
      <c r="H743" s="277"/>
      <c r="I743" s="277"/>
      <c r="J743" s="277"/>
      <c r="K743" s="277"/>
      <c r="L743" s="277"/>
      <c r="M743" s="279"/>
      <c r="N743" s="279"/>
      <c r="O743" s="279"/>
      <c r="P743" s="279"/>
      <c r="Q743" s="279"/>
      <c r="R743" s="279"/>
      <c r="S743" s="279"/>
      <c r="T743" s="279"/>
      <c r="U743" s="279"/>
      <c r="V743" s="281"/>
      <c r="W743" s="14"/>
      <c r="X743" s="3"/>
    </row>
    <row r="744" spans="1:24" ht="16.5" customHeight="1" x14ac:dyDescent="0.2">
      <c r="A744" s="23">
        <f>EDATE(B743,-4)</f>
        <v>44805</v>
      </c>
      <c r="B744" s="261" t="str">
        <f>PROPER(TEXT(A744, "mmmm"))</f>
        <v>Septiembre</v>
      </c>
      <c r="C744" s="262"/>
      <c r="D744" s="262" t="str">
        <f>PROPER(TEXT(C744, "mmmm"))</f>
        <v>Enero</v>
      </c>
      <c r="E744" s="262"/>
      <c r="F744" s="293" t="str">
        <f>IFERROR(IF(VLOOKUP($D737&amp;"-"&amp;TEXT($A744,"mmm-aaaa"),Informes!$A:$P,COLUMN(Informes!F$1),FALSE),"þ","¨"),"¨")</f>
        <v>¨</v>
      </c>
      <c r="G744" s="293"/>
      <c r="H744" s="293"/>
      <c r="I744" s="264" t="str">
        <f>IFERROR(IF(ISBLANK(
VLOOKUP($D737&amp;"-"&amp;TEXT($A744,"mmm-aaaa"),Informes!$A:$P,COLUMN(Informes!G$1),FALSE)), "",
VLOOKUP($D737&amp;"-"&amp;TEXT($A744,"mmm-aaaa"),Informes!$A:$P,COLUMN(Informes!G$1),FALSE)), "")</f>
        <v/>
      </c>
      <c r="J744" s="264"/>
      <c r="K744" s="264"/>
      <c r="L744" s="149" t="str">
        <f>IFERROR(IF($X744=$L$7,"þ","¨"),"¨")</f>
        <v>¨</v>
      </c>
      <c r="M744" s="264" t="str">
        <f>IFERROR(IF(OR($X744=$L$7,$X744=$K$5,$X744=$O$5,$X744=$T$5),IF(ISBLANK(
VLOOKUP($D737&amp;"-"&amp;TEXT($A744,"mmm-aaaa"),Informes!$A:$P,COLUMN(Informes!H$1),FALSE)), "",
VLOOKUP($D737&amp;"-"&amp;TEXT($A744,"mmm-aaaa"),Informes!$A:$P,COLUMN(Informes!H$1),FALSE)), ""), "")</f>
        <v/>
      </c>
      <c r="N744" s="264"/>
      <c r="O744" s="264"/>
      <c r="P744" s="264"/>
      <c r="Q744" s="264"/>
      <c r="R744" s="265" t="str">
        <f t="shared" ref="R744:R755" si="143">IF(W744=0, "", W744)</f>
        <v/>
      </c>
      <c r="S744" s="265"/>
      <c r="T744" s="265"/>
      <c r="U744" s="265"/>
      <c r="V744" s="266"/>
      <c r="W744" s="4" t="str">
        <f>IFERROR(VLOOKUP($D737&amp;"-"&amp;TEXT($A744,"mmm-aaaa"),Informes!$A:$P,COLUMN(Informes!I$1),FALSE), "")</f>
        <v/>
      </c>
      <c r="X744" s="23" t="str">
        <f>IFERROR(VLOOKUP($D737&amp;"-"&amp;TEXT($A744,"mmm-aaaa"),Informes!$A:$P,COLUMN(Informes!C$1),FALSE), "")</f>
        <v/>
      </c>
    </row>
    <row r="745" spans="1:24" ht="16.5" customHeight="1" x14ac:dyDescent="0.2">
      <c r="A745" s="23">
        <f>EDATE(A744,1)</f>
        <v>44835</v>
      </c>
      <c r="B745" s="261" t="str">
        <f t="shared" ref="B745:B755" si="144">PROPER(TEXT(A745, "mmmm"))</f>
        <v>Octubre</v>
      </c>
      <c r="C745" s="262"/>
      <c r="D745" s="262" t="str">
        <f t="shared" ref="D745:D755" si="145">PROPER(TEXT(C745, "mmmm"))</f>
        <v>Enero</v>
      </c>
      <c r="E745" s="262"/>
      <c r="F745" s="293" t="str">
        <f>IFERROR(IF(VLOOKUP($D737&amp;"-"&amp;TEXT($A745,"mmm-aaaa"),Informes!$A:$P,COLUMN(Informes!F$1),FALSE),"þ","¨"),"¨")</f>
        <v>¨</v>
      </c>
      <c r="G745" s="293"/>
      <c r="H745" s="293"/>
      <c r="I745" s="264" t="str">
        <f>IFERROR(IF(ISBLANK(
VLOOKUP($D737&amp;"-"&amp;TEXT($A745,"mmm-aaaa"),Informes!$A:$P,COLUMN(Informes!G$1),FALSE)), "",
VLOOKUP($D737&amp;"-"&amp;TEXT($A745,"mmm-aaaa"),Informes!$A:$P,COLUMN(Informes!G$1),FALSE)), "")</f>
        <v/>
      </c>
      <c r="J745" s="264"/>
      <c r="K745" s="264"/>
      <c r="L745" s="149" t="str">
        <f t="shared" ref="L745:L755" si="146">IFERROR(IF($X745=$L$7,"þ","¨"),"¨")</f>
        <v>¨</v>
      </c>
      <c r="M745" s="264" t="str">
        <f>IFERROR(IF(OR($X745=$L$7,$X745=$K$5,$X745=$O$5,$X745=$T$5),IF(ISBLANK(
VLOOKUP($D737&amp;"-"&amp;TEXT($A745,"mmm-aaaa"),Informes!$A:$P,COLUMN(Informes!H$1),FALSE)), "",
VLOOKUP($D737&amp;"-"&amp;TEXT($A745,"mmm-aaaa"),Informes!$A:$P,COLUMN(Informes!H$1),FALSE)), ""), "")</f>
        <v/>
      </c>
      <c r="N745" s="264"/>
      <c r="O745" s="264"/>
      <c r="P745" s="264"/>
      <c r="Q745" s="264"/>
      <c r="R745" s="265" t="str">
        <f t="shared" si="143"/>
        <v/>
      </c>
      <c r="S745" s="265"/>
      <c r="T745" s="265"/>
      <c r="U745" s="265"/>
      <c r="V745" s="266"/>
      <c r="W745" s="4" t="str">
        <f>IFERROR(VLOOKUP($D737&amp;"-"&amp;TEXT($A745,"mmm-aaaa"),Informes!$A:$P,COLUMN(Informes!I$1),FALSE), "")</f>
        <v/>
      </c>
      <c r="X745" s="23" t="str">
        <f>IFERROR(VLOOKUP($D737&amp;"-"&amp;TEXT($A745,"mmm-aaaa"),Informes!$A:$P,COLUMN(Informes!C$1),FALSE), "")</f>
        <v/>
      </c>
    </row>
    <row r="746" spans="1:24" ht="16.5" customHeight="1" x14ac:dyDescent="0.2">
      <c r="A746" s="23">
        <f t="shared" ref="A746:A755" si="147">EDATE(A745,1)</f>
        <v>44866</v>
      </c>
      <c r="B746" s="261" t="str">
        <f t="shared" si="144"/>
        <v>Noviembre</v>
      </c>
      <c r="C746" s="262"/>
      <c r="D746" s="262" t="str">
        <f t="shared" si="145"/>
        <v>Enero</v>
      </c>
      <c r="E746" s="262"/>
      <c r="F746" s="293" t="str">
        <f>IFERROR(IF(VLOOKUP($D737&amp;"-"&amp;TEXT($A746,"mmm-aaaa"),Informes!$A:$P,COLUMN(Informes!F$1),FALSE),"þ","¨"),"¨")</f>
        <v>¨</v>
      </c>
      <c r="G746" s="293"/>
      <c r="H746" s="293"/>
      <c r="I746" s="264" t="str">
        <f>IFERROR(IF(ISBLANK(
VLOOKUP($D737&amp;"-"&amp;TEXT($A746,"mmm-aaaa"),Informes!$A:$P,COLUMN(Informes!G$1),FALSE)), "",
VLOOKUP($D737&amp;"-"&amp;TEXT($A746,"mmm-aaaa"),Informes!$A:$P,COLUMN(Informes!G$1),FALSE)), "")</f>
        <v/>
      </c>
      <c r="J746" s="264"/>
      <c r="K746" s="264"/>
      <c r="L746" s="149" t="str">
        <f t="shared" si="146"/>
        <v>¨</v>
      </c>
      <c r="M746" s="264" t="str">
        <f>IFERROR(IF(OR($X746=$L$7,$X746=$K$5,$X746=$O$5,$X746=$T$5),IF(ISBLANK(
VLOOKUP($D737&amp;"-"&amp;TEXT($A746,"mmm-aaaa"),Informes!$A:$P,COLUMN(Informes!H$1),FALSE)), "",
VLOOKUP($D737&amp;"-"&amp;TEXT($A746,"mmm-aaaa"),Informes!$A:$P,COLUMN(Informes!H$1),FALSE)), ""), "")</f>
        <v/>
      </c>
      <c r="N746" s="264"/>
      <c r="O746" s="264"/>
      <c r="P746" s="264"/>
      <c r="Q746" s="264"/>
      <c r="R746" s="265" t="str">
        <f t="shared" si="143"/>
        <v/>
      </c>
      <c r="S746" s="265"/>
      <c r="T746" s="265"/>
      <c r="U746" s="265"/>
      <c r="V746" s="266"/>
      <c r="W746" s="4" t="str">
        <f>IFERROR(VLOOKUP($D737&amp;"-"&amp;TEXT($A746,"mmm-aaaa"),Informes!$A:$P,COLUMN(Informes!I$1),FALSE), "")</f>
        <v/>
      </c>
      <c r="X746" s="23" t="str">
        <f>IFERROR(VLOOKUP($D737&amp;"-"&amp;TEXT($A746,"mmm-aaaa"),Informes!$A:$P,COLUMN(Informes!C$1),FALSE), "")</f>
        <v/>
      </c>
    </row>
    <row r="747" spans="1:24" ht="16.5" customHeight="1" x14ac:dyDescent="0.2">
      <c r="A747" s="23">
        <f t="shared" si="147"/>
        <v>44896</v>
      </c>
      <c r="B747" s="261" t="str">
        <f t="shared" si="144"/>
        <v>Diciembre</v>
      </c>
      <c r="C747" s="262"/>
      <c r="D747" s="262" t="str">
        <f t="shared" si="145"/>
        <v>Enero</v>
      </c>
      <c r="E747" s="262"/>
      <c r="F747" s="293" t="str">
        <f>IFERROR(IF(VLOOKUP($D737&amp;"-"&amp;TEXT($A747,"mmm-aaaa"),Informes!$A:$P,COLUMN(Informes!F$1),FALSE),"þ","¨"),"¨")</f>
        <v>¨</v>
      </c>
      <c r="G747" s="293"/>
      <c r="H747" s="293"/>
      <c r="I747" s="264" t="str">
        <f>IFERROR(IF(ISBLANK(
VLOOKUP($D737&amp;"-"&amp;TEXT($A747,"mmm-aaaa"),Informes!$A:$P,COLUMN(Informes!G$1),FALSE)), "",
VLOOKUP($D737&amp;"-"&amp;TEXT($A747,"mmm-aaaa"),Informes!$A:$P,COLUMN(Informes!G$1),FALSE)), "")</f>
        <v/>
      </c>
      <c r="J747" s="264"/>
      <c r="K747" s="264"/>
      <c r="L747" s="149" t="str">
        <f t="shared" si="146"/>
        <v>¨</v>
      </c>
      <c r="M747" s="264" t="str">
        <f>IFERROR(IF(OR($X747=$L$7,$X747=$K$5,$X747=$O$5,$X747=$T$5),IF(ISBLANK(
VLOOKUP($D737&amp;"-"&amp;TEXT($A747,"mmm-aaaa"),Informes!$A:$P,COLUMN(Informes!H$1),FALSE)), "",
VLOOKUP($D737&amp;"-"&amp;TEXT($A747,"mmm-aaaa"),Informes!$A:$P,COLUMN(Informes!H$1),FALSE)), ""), "")</f>
        <v/>
      </c>
      <c r="N747" s="264"/>
      <c r="O747" s="264"/>
      <c r="P747" s="264"/>
      <c r="Q747" s="264"/>
      <c r="R747" s="265" t="str">
        <f t="shared" si="143"/>
        <v/>
      </c>
      <c r="S747" s="265"/>
      <c r="T747" s="265"/>
      <c r="U747" s="265"/>
      <c r="V747" s="266"/>
      <c r="W747" s="4" t="str">
        <f>IFERROR(VLOOKUP($D737&amp;"-"&amp;TEXT($A747,"mmm-aaaa"),Informes!$A:$P,COLUMN(Informes!I$1),FALSE), "")</f>
        <v/>
      </c>
      <c r="X747" s="23" t="str">
        <f>IFERROR(VLOOKUP($D737&amp;"-"&amp;TEXT($A747,"mmm-aaaa"),Informes!$A:$P,COLUMN(Informes!C$1),FALSE), "")</f>
        <v/>
      </c>
    </row>
    <row r="748" spans="1:24" ht="16.5" customHeight="1" x14ac:dyDescent="0.2">
      <c r="A748" s="23">
        <f t="shared" si="147"/>
        <v>44927</v>
      </c>
      <c r="B748" s="261" t="str">
        <f t="shared" si="144"/>
        <v>Enero</v>
      </c>
      <c r="C748" s="262"/>
      <c r="D748" s="262" t="str">
        <f t="shared" si="145"/>
        <v>Enero</v>
      </c>
      <c r="E748" s="262"/>
      <c r="F748" s="293" t="str">
        <f>IFERROR(IF(VLOOKUP($D737&amp;"-"&amp;TEXT($A748,"mmm-aaaa"),Informes!$A:$P,COLUMN(Informes!F$1),FALSE),"þ","¨"),"¨")</f>
        <v>¨</v>
      </c>
      <c r="G748" s="293"/>
      <c r="H748" s="293"/>
      <c r="I748" s="264" t="str">
        <f>IFERROR(IF(ISBLANK(
VLOOKUP($D737&amp;"-"&amp;TEXT($A748,"mmm-aaaa"),Informes!$A:$P,COLUMN(Informes!G$1),FALSE)), "",
VLOOKUP($D737&amp;"-"&amp;TEXT($A748,"mmm-aaaa"),Informes!$A:$P,COLUMN(Informes!G$1),FALSE)), "")</f>
        <v/>
      </c>
      <c r="J748" s="264"/>
      <c r="K748" s="264"/>
      <c r="L748" s="149" t="str">
        <f t="shared" si="146"/>
        <v>¨</v>
      </c>
      <c r="M748" s="264" t="str">
        <f>IFERROR(IF(OR($X748=$L$7,$X748=$K$5,$X748=$O$5,$X748=$T$5),IF(ISBLANK(
VLOOKUP($D737&amp;"-"&amp;TEXT($A748,"mmm-aaaa"),Informes!$A:$P,COLUMN(Informes!H$1),FALSE)), "",
VLOOKUP($D737&amp;"-"&amp;TEXT($A748,"mmm-aaaa"),Informes!$A:$P,COLUMN(Informes!H$1),FALSE)), ""), "")</f>
        <v/>
      </c>
      <c r="N748" s="264"/>
      <c r="O748" s="264"/>
      <c r="P748" s="264"/>
      <c r="Q748" s="264"/>
      <c r="R748" s="265" t="str">
        <f t="shared" si="143"/>
        <v/>
      </c>
      <c r="S748" s="265"/>
      <c r="T748" s="265"/>
      <c r="U748" s="265"/>
      <c r="V748" s="266"/>
      <c r="W748" s="4" t="str">
        <f>IFERROR(VLOOKUP($D737&amp;"-"&amp;TEXT($A748,"mmm-aaaa"),Informes!$A:$P,COLUMN(Informes!I$1),FALSE), "")</f>
        <v/>
      </c>
      <c r="X748" s="23" t="str">
        <f>IFERROR(VLOOKUP($D737&amp;"-"&amp;TEXT($A748,"mmm-aaaa"),Informes!$A:$P,COLUMN(Informes!C$1),FALSE), "")</f>
        <v/>
      </c>
    </row>
    <row r="749" spans="1:24" ht="16.5" customHeight="1" x14ac:dyDescent="0.2">
      <c r="A749" s="23">
        <f t="shared" si="147"/>
        <v>44958</v>
      </c>
      <c r="B749" s="261" t="str">
        <f t="shared" si="144"/>
        <v>Febrero</v>
      </c>
      <c r="C749" s="262"/>
      <c r="D749" s="262" t="str">
        <f t="shared" si="145"/>
        <v>Enero</v>
      </c>
      <c r="E749" s="262"/>
      <c r="F749" s="293" t="str">
        <f>IFERROR(IF(VLOOKUP($D737&amp;"-"&amp;TEXT($A749,"mmm-aaaa"),Informes!$A:$P,COLUMN(Informes!F$1),FALSE),"þ","¨"),"¨")</f>
        <v>¨</v>
      </c>
      <c r="G749" s="293"/>
      <c r="H749" s="293"/>
      <c r="I749" s="264" t="str">
        <f>IFERROR(IF(ISBLANK(
VLOOKUP($D737&amp;"-"&amp;TEXT($A749,"mmm-aaaa"),Informes!$A:$P,COLUMN(Informes!G$1),FALSE)), "",
VLOOKUP($D737&amp;"-"&amp;TEXT($A749,"mmm-aaaa"),Informes!$A:$P,COLUMN(Informes!G$1),FALSE)), "")</f>
        <v/>
      </c>
      <c r="J749" s="264"/>
      <c r="K749" s="264"/>
      <c r="L749" s="149" t="str">
        <f t="shared" si="146"/>
        <v>¨</v>
      </c>
      <c r="M749" s="264" t="str">
        <f>IFERROR(IF(OR($X749=$L$7,$X749=$K$5,$X749=$O$5,$X749=$T$5),IF(ISBLANK(
VLOOKUP($D737&amp;"-"&amp;TEXT($A749,"mmm-aaaa"),Informes!$A:$P,COLUMN(Informes!H$1),FALSE)), "",
VLOOKUP($D737&amp;"-"&amp;TEXT($A749,"mmm-aaaa"),Informes!$A:$P,COLUMN(Informes!H$1),FALSE)), ""), "")</f>
        <v/>
      </c>
      <c r="N749" s="264"/>
      <c r="O749" s="264"/>
      <c r="P749" s="264"/>
      <c r="Q749" s="264"/>
      <c r="R749" s="265" t="str">
        <f t="shared" si="143"/>
        <v/>
      </c>
      <c r="S749" s="265"/>
      <c r="T749" s="265"/>
      <c r="U749" s="265"/>
      <c r="V749" s="266"/>
      <c r="W749" s="4" t="str">
        <f>IFERROR(VLOOKUP($D737&amp;"-"&amp;TEXT($A749,"mmm-aaaa"),Informes!$A:$P,COLUMN(Informes!I$1),FALSE), "")</f>
        <v/>
      </c>
      <c r="X749" s="23" t="str">
        <f>IFERROR(VLOOKUP($D737&amp;"-"&amp;TEXT($A749,"mmm-aaaa"),Informes!$A:$P,COLUMN(Informes!C$1),FALSE), "")</f>
        <v/>
      </c>
    </row>
    <row r="750" spans="1:24" ht="16.5" customHeight="1" x14ac:dyDescent="0.2">
      <c r="A750" s="23">
        <f t="shared" si="147"/>
        <v>44986</v>
      </c>
      <c r="B750" s="261" t="str">
        <f t="shared" si="144"/>
        <v>Marzo</v>
      </c>
      <c r="C750" s="262"/>
      <c r="D750" s="262" t="str">
        <f t="shared" si="145"/>
        <v>Enero</v>
      </c>
      <c r="E750" s="262"/>
      <c r="F750" s="293" t="str">
        <f>IFERROR(IF(VLOOKUP($D737&amp;"-"&amp;TEXT($A750,"mmm-aaaa"),Informes!$A:$P,COLUMN(Informes!F$1),FALSE),"þ","¨"),"¨")</f>
        <v>¨</v>
      </c>
      <c r="G750" s="293"/>
      <c r="H750" s="293"/>
      <c r="I750" s="264" t="str">
        <f>IFERROR(IF(ISBLANK(
VLOOKUP($D737&amp;"-"&amp;TEXT($A750,"mmm-aaaa"),Informes!$A:$P,COLUMN(Informes!G$1),FALSE)), "",
VLOOKUP($D737&amp;"-"&amp;TEXT($A750,"mmm-aaaa"),Informes!$A:$P,COLUMN(Informes!G$1),FALSE)), "")</f>
        <v/>
      </c>
      <c r="J750" s="264"/>
      <c r="K750" s="264"/>
      <c r="L750" s="149" t="str">
        <f t="shared" si="146"/>
        <v>¨</v>
      </c>
      <c r="M750" s="264" t="str">
        <f>IFERROR(IF(OR($X750=$L$7,$X750=$K$5,$X750=$O$5,$X750=$T$5),IF(ISBLANK(
VLOOKUP($D737&amp;"-"&amp;TEXT($A750,"mmm-aaaa"),Informes!$A:$P,COLUMN(Informes!H$1),FALSE)), "",
VLOOKUP($D737&amp;"-"&amp;TEXT($A750,"mmm-aaaa"),Informes!$A:$P,COLUMN(Informes!H$1),FALSE)), ""), "")</f>
        <v/>
      </c>
      <c r="N750" s="264"/>
      <c r="O750" s="264"/>
      <c r="P750" s="264"/>
      <c r="Q750" s="264"/>
      <c r="R750" s="265" t="str">
        <f t="shared" si="143"/>
        <v/>
      </c>
      <c r="S750" s="265"/>
      <c r="T750" s="265"/>
      <c r="U750" s="265"/>
      <c r="V750" s="266"/>
      <c r="W750" s="4" t="str">
        <f>IFERROR(VLOOKUP($D737&amp;"-"&amp;TEXT($A750,"mmm-aaaa"),Informes!$A:$P,COLUMN(Informes!I$1),FALSE), "")</f>
        <v/>
      </c>
      <c r="X750" s="23" t="str">
        <f>IFERROR(VLOOKUP($D737&amp;"-"&amp;TEXT($A750,"mmm-aaaa"),Informes!$A:$P,COLUMN(Informes!C$1),FALSE), "")</f>
        <v/>
      </c>
    </row>
    <row r="751" spans="1:24" ht="16.5" customHeight="1" x14ac:dyDescent="0.2">
      <c r="A751" s="23">
        <f t="shared" si="147"/>
        <v>45017</v>
      </c>
      <c r="B751" s="261" t="str">
        <f t="shared" si="144"/>
        <v>Abril</v>
      </c>
      <c r="C751" s="262"/>
      <c r="D751" s="262" t="str">
        <f t="shared" si="145"/>
        <v>Enero</v>
      </c>
      <c r="E751" s="262"/>
      <c r="F751" s="293" t="str">
        <f>IFERROR(IF(VLOOKUP($D737&amp;"-"&amp;TEXT($A751,"mmm-aaaa"),Informes!$A:$P,COLUMN(Informes!F$1),FALSE),"þ","¨"),"¨")</f>
        <v>¨</v>
      </c>
      <c r="G751" s="293"/>
      <c r="H751" s="293"/>
      <c r="I751" s="264" t="str">
        <f>IFERROR(IF(ISBLANK(
VLOOKUP($D737&amp;"-"&amp;TEXT($A751,"mmm-aaaa"),Informes!$A:$P,COLUMN(Informes!G$1),FALSE)), "",
VLOOKUP($D737&amp;"-"&amp;TEXT($A751,"mmm-aaaa"),Informes!$A:$P,COLUMN(Informes!G$1),FALSE)), "")</f>
        <v/>
      </c>
      <c r="J751" s="264"/>
      <c r="K751" s="264"/>
      <c r="L751" s="149" t="str">
        <f t="shared" si="146"/>
        <v>¨</v>
      </c>
      <c r="M751" s="264" t="str">
        <f>IFERROR(IF(OR($X751=$L$7,$X751=$K$5,$X751=$O$5,$X751=$T$5),IF(ISBLANK(
VLOOKUP($D737&amp;"-"&amp;TEXT($A751,"mmm-aaaa"),Informes!$A:$P,COLUMN(Informes!H$1),FALSE)), "",
VLOOKUP($D737&amp;"-"&amp;TEXT($A751,"mmm-aaaa"),Informes!$A:$P,COLUMN(Informes!H$1),FALSE)), ""), "")</f>
        <v/>
      </c>
      <c r="N751" s="264"/>
      <c r="O751" s="264"/>
      <c r="P751" s="264"/>
      <c r="Q751" s="264"/>
      <c r="R751" s="265" t="str">
        <f t="shared" si="143"/>
        <v/>
      </c>
      <c r="S751" s="265"/>
      <c r="T751" s="265"/>
      <c r="U751" s="265"/>
      <c r="V751" s="266"/>
      <c r="W751" s="4" t="str">
        <f>IFERROR(VLOOKUP($D737&amp;"-"&amp;TEXT($A751,"mmm-aaaa"),Informes!$A:$P,COLUMN(Informes!I$1),FALSE), "")</f>
        <v/>
      </c>
      <c r="X751" s="23" t="str">
        <f>IFERROR(VLOOKUP($D737&amp;"-"&amp;TEXT($A751,"mmm-aaaa"),Informes!$A:$P,COLUMN(Informes!C$1),FALSE), "")</f>
        <v/>
      </c>
    </row>
    <row r="752" spans="1:24" ht="16.5" customHeight="1" x14ac:dyDescent="0.2">
      <c r="A752" s="23">
        <f t="shared" si="147"/>
        <v>45047</v>
      </c>
      <c r="B752" s="261" t="str">
        <f t="shared" si="144"/>
        <v>Mayo</v>
      </c>
      <c r="C752" s="262"/>
      <c r="D752" s="262" t="str">
        <f t="shared" si="145"/>
        <v>Enero</v>
      </c>
      <c r="E752" s="262"/>
      <c r="F752" s="293" t="str">
        <f>IFERROR(IF(VLOOKUP($D737&amp;"-"&amp;TEXT($A752,"mmm-aaaa"),Informes!$A:$P,COLUMN(Informes!F$1),FALSE),"þ","¨"),"¨")</f>
        <v>¨</v>
      </c>
      <c r="G752" s="293"/>
      <c r="H752" s="293"/>
      <c r="I752" s="264" t="str">
        <f>IFERROR(IF(ISBLANK(
VLOOKUP($D737&amp;"-"&amp;TEXT($A752,"mmm-aaaa"),Informes!$A:$P,COLUMN(Informes!G$1),FALSE)), "",
VLOOKUP($D737&amp;"-"&amp;TEXT($A752,"mmm-aaaa"),Informes!$A:$P,COLUMN(Informes!G$1),FALSE)), "")</f>
        <v/>
      </c>
      <c r="J752" s="264"/>
      <c r="K752" s="264"/>
      <c r="L752" s="149" t="str">
        <f t="shared" si="146"/>
        <v>¨</v>
      </c>
      <c r="M752" s="264" t="str">
        <f>IFERROR(IF(OR($X752=$L$7,$X752=$K$5,$X752=$O$5,$X752=$T$5),IF(ISBLANK(
VLOOKUP($D737&amp;"-"&amp;TEXT($A752,"mmm-aaaa"),Informes!$A:$P,COLUMN(Informes!H$1),FALSE)), "",
VLOOKUP($D737&amp;"-"&amp;TEXT($A752,"mmm-aaaa"),Informes!$A:$P,COLUMN(Informes!H$1),FALSE)), ""), "")</f>
        <v/>
      </c>
      <c r="N752" s="264"/>
      <c r="O752" s="264"/>
      <c r="P752" s="264"/>
      <c r="Q752" s="264"/>
      <c r="R752" s="265" t="str">
        <f t="shared" si="143"/>
        <v/>
      </c>
      <c r="S752" s="265"/>
      <c r="T752" s="265"/>
      <c r="U752" s="265"/>
      <c r="V752" s="266"/>
      <c r="W752" s="4" t="str">
        <f>IFERROR(VLOOKUP($D737&amp;"-"&amp;TEXT($A752,"mmm-aaaa"),Informes!$A:$P,COLUMN(Informes!I$1),FALSE), "")</f>
        <v/>
      </c>
      <c r="X752" s="23" t="str">
        <f>IFERROR(VLOOKUP($D737&amp;"-"&amp;TEXT($A752,"mmm-aaaa"),Informes!$A:$P,COLUMN(Informes!C$1),FALSE), "")</f>
        <v/>
      </c>
    </row>
    <row r="753" spans="1:24" ht="16.5" customHeight="1" x14ac:dyDescent="0.2">
      <c r="A753" s="23">
        <f t="shared" si="147"/>
        <v>45078</v>
      </c>
      <c r="B753" s="261" t="str">
        <f t="shared" si="144"/>
        <v>Junio</v>
      </c>
      <c r="C753" s="262"/>
      <c r="D753" s="262" t="str">
        <f t="shared" si="145"/>
        <v>Enero</v>
      </c>
      <c r="E753" s="262"/>
      <c r="F753" s="293" t="str">
        <f>IFERROR(IF(VLOOKUP($D737&amp;"-"&amp;TEXT($A753,"mmm-aaaa"),Informes!$A:$P,COLUMN(Informes!F$1),FALSE),"þ","¨"),"¨")</f>
        <v>¨</v>
      </c>
      <c r="G753" s="293"/>
      <c r="H753" s="293"/>
      <c r="I753" s="264" t="str">
        <f>IFERROR(IF(ISBLANK(
VLOOKUP($D737&amp;"-"&amp;TEXT($A753,"mmm-aaaa"),Informes!$A:$P,COLUMN(Informes!G$1),FALSE)), "",
VLOOKUP($D737&amp;"-"&amp;TEXT($A753,"mmm-aaaa"),Informes!$A:$P,COLUMN(Informes!G$1),FALSE)), "")</f>
        <v/>
      </c>
      <c r="J753" s="264"/>
      <c r="K753" s="264"/>
      <c r="L753" s="149" t="str">
        <f t="shared" si="146"/>
        <v>¨</v>
      </c>
      <c r="M753" s="264" t="str">
        <f>IFERROR(IF(OR($X753=$L$7,$X753=$K$5,$X753=$O$5,$X753=$T$5),IF(ISBLANK(
VLOOKUP($D737&amp;"-"&amp;TEXT($A753,"mmm-aaaa"),Informes!$A:$P,COLUMN(Informes!H$1),FALSE)), "",
VLOOKUP($D737&amp;"-"&amp;TEXT($A753,"mmm-aaaa"),Informes!$A:$P,COLUMN(Informes!H$1),FALSE)), ""), "")</f>
        <v/>
      </c>
      <c r="N753" s="264"/>
      <c r="O753" s="264"/>
      <c r="P753" s="264"/>
      <c r="Q753" s="264"/>
      <c r="R753" s="265" t="str">
        <f t="shared" si="143"/>
        <v/>
      </c>
      <c r="S753" s="265"/>
      <c r="T753" s="265"/>
      <c r="U753" s="265"/>
      <c r="V753" s="266"/>
      <c r="W753" s="4" t="str">
        <f>IFERROR(VLOOKUP($D737&amp;"-"&amp;TEXT($A753,"mmm-aaaa"),Informes!$A:$P,COLUMN(Informes!I$1),FALSE), "")</f>
        <v/>
      </c>
      <c r="X753" s="23" t="str">
        <f>IFERROR(VLOOKUP($D737&amp;"-"&amp;TEXT($A753,"mmm-aaaa"),Informes!$A:$P,COLUMN(Informes!C$1),FALSE), "")</f>
        <v/>
      </c>
    </row>
    <row r="754" spans="1:24" ht="16.5" customHeight="1" x14ac:dyDescent="0.2">
      <c r="A754" s="23">
        <f t="shared" si="147"/>
        <v>45108</v>
      </c>
      <c r="B754" s="261" t="str">
        <f t="shared" si="144"/>
        <v>Julio</v>
      </c>
      <c r="C754" s="262"/>
      <c r="D754" s="262" t="str">
        <f t="shared" si="145"/>
        <v>Enero</v>
      </c>
      <c r="E754" s="262"/>
      <c r="F754" s="293" t="str">
        <f>IFERROR(IF(VLOOKUP($D737&amp;"-"&amp;TEXT($A754,"mmm-aaaa"),Informes!$A:$P,COLUMN(Informes!F$1),FALSE),"þ","¨"),"¨")</f>
        <v>¨</v>
      </c>
      <c r="G754" s="293"/>
      <c r="H754" s="293"/>
      <c r="I754" s="264" t="str">
        <f>IFERROR(IF(ISBLANK(
VLOOKUP($D737&amp;"-"&amp;TEXT($A754,"mmm-aaaa"),Informes!$A:$P,COLUMN(Informes!G$1),FALSE)), "",
VLOOKUP($D737&amp;"-"&amp;TEXT($A754,"mmm-aaaa"),Informes!$A:$P,COLUMN(Informes!G$1),FALSE)), "")</f>
        <v/>
      </c>
      <c r="J754" s="264"/>
      <c r="K754" s="264"/>
      <c r="L754" s="149" t="str">
        <f t="shared" si="146"/>
        <v>¨</v>
      </c>
      <c r="M754" s="264" t="str">
        <f>IFERROR(IF(OR($X754=$L$7,$X754=$K$5,$X754=$O$5,$X754=$T$5),IF(ISBLANK(
VLOOKUP($D737&amp;"-"&amp;TEXT($A754,"mmm-aaaa"),Informes!$A:$P,COLUMN(Informes!H$1),FALSE)), "",
VLOOKUP($D737&amp;"-"&amp;TEXT($A754,"mmm-aaaa"),Informes!$A:$P,COLUMN(Informes!H$1),FALSE)), ""), "")</f>
        <v/>
      </c>
      <c r="N754" s="264"/>
      <c r="O754" s="264"/>
      <c r="P754" s="264"/>
      <c r="Q754" s="264"/>
      <c r="R754" s="265" t="str">
        <f t="shared" si="143"/>
        <v/>
      </c>
      <c r="S754" s="265"/>
      <c r="T754" s="265"/>
      <c r="U754" s="265"/>
      <c r="V754" s="266"/>
      <c r="W754" s="4" t="str">
        <f>IFERROR(VLOOKUP($D737&amp;"-"&amp;TEXT($A754,"mmm-aaaa"),Informes!$A:$P,COLUMN(Informes!I$1),FALSE), "")</f>
        <v/>
      </c>
      <c r="X754" s="23" t="str">
        <f>IFERROR(VLOOKUP($D737&amp;"-"&amp;TEXT($A754,"mmm-aaaa"),Informes!$A:$P,COLUMN(Informes!C$1),FALSE), "")</f>
        <v/>
      </c>
    </row>
    <row r="755" spans="1:24" ht="16.5" customHeight="1" thickBot="1" x14ac:dyDescent="0.25">
      <c r="A755" s="23">
        <f t="shared" si="147"/>
        <v>45139</v>
      </c>
      <c r="B755" s="249" t="str">
        <f t="shared" si="144"/>
        <v>Agosto</v>
      </c>
      <c r="C755" s="250"/>
      <c r="D755" s="250" t="str">
        <f t="shared" si="145"/>
        <v>Enero</v>
      </c>
      <c r="E755" s="250"/>
      <c r="F755" s="294" t="str">
        <f>IFERROR(IF(VLOOKUP($D737&amp;"-"&amp;TEXT($A755,"mmm-aaaa"),Informes!$A:$P,COLUMN(Informes!F$1),FALSE),"þ","¨"),"¨")</f>
        <v>¨</v>
      </c>
      <c r="G755" s="294"/>
      <c r="H755" s="294"/>
      <c r="I755" s="252" t="str">
        <f>IFERROR(IF(ISBLANK(
VLOOKUP($D737&amp;"-"&amp;TEXT($A755,"mmm-aaaa"),Informes!$A:$P,COLUMN(Informes!G$1),FALSE)), "",
VLOOKUP($D737&amp;"-"&amp;TEXT($A755,"mmm-aaaa"),Informes!$A:$P,COLUMN(Informes!G$1),FALSE)), "")</f>
        <v/>
      </c>
      <c r="J755" s="252"/>
      <c r="K755" s="252"/>
      <c r="L755" s="148" t="str">
        <f t="shared" si="146"/>
        <v>¨</v>
      </c>
      <c r="M755" s="252" t="str">
        <f>IFERROR(IF(OR($X755=$L$7,$X755=$K$5,$X755=$O$5,$X755=$T$5),IF(ISBLANK(
VLOOKUP($D737&amp;"-"&amp;TEXT($A755,"mmm-aaaa"),Informes!$A:$P,COLUMN(Informes!H$1),FALSE)), "",
VLOOKUP($D737&amp;"-"&amp;TEXT($A755,"mmm-aaaa"),Informes!$A:$P,COLUMN(Informes!H$1),FALSE)), ""), "")</f>
        <v/>
      </c>
      <c r="N755" s="252"/>
      <c r="O755" s="252"/>
      <c r="P755" s="252"/>
      <c r="Q755" s="252"/>
      <c r="R755" s="253" t="str">
        <f t="shared" si="143"/>
        <v/>
      </c>
      <c r="S755" s="253"/>
      <c r="T755" s="253"/>
      <c r="U755" s="253"/>
      <c r="V755" s="254"/>
      <c r="W755" s="4" t="str">
        <f>IFERROR(VLOOKUP($D737&amp;"-"&amp;TEXT($A755,"mmm-aaaa"),Informes!$A:$P,COLUMN(Informes!I$1),FALSE), "")</f>
        <v/>
      </c>
      <c r="X755" s="23" t="str">
        <f>IFERROR(VLOOKUP($D737&amp;"-"&amp;TEXT($A755,"mmm-aaaa"),Informes!$A:$P,COLUMN(Informes!C$1),FALSE), "")</f>
        <v/>
      </c>
    </row>
    <row r="756" spans="1:24" ht="16.5" customHeight="1" thickBot="1" x14ac:dyDescent="0.3">
      <c r="D756" s="109"/>
      <c r="E756" s="109"/>
      <c r="F756" s="114"/>
      <c r="G756" s="109" t="str">
        <f>IF(SUM(F744:F755)=0,"",SUM(F744:F755))</f>
        <v/>
      </c>
      <c r="H756" s="109"/>
      <c r="I756" s="109"/>
      <c r="J756" s="115"/>
      <c r="K756" s="109"/>
      <c r="L756" s="116" t="s">
        <v>107</v>
      </c>
      <c r="M756" s="255" t="str">
        <f>IF(SUM(M744:M755)=0,"",SUM(M744:M755))</f>
        <v/>
      </c>
      <c r="N756" s="256"/>
      <c r="O756" s="256"/>
      <c r="P756" s="256"/>
      <c r="Q756" s="257"/>
      <c r="R756" s="258"/>
      <c r="S756" s="259"/>
      <c r="T756" s="259"/>
      <c r="U756" s="259"/>
      <c r="V756" s="260"/>
      <c r="W756" s="4"/>
      <c r="X756" s="4"/>
    </row>
    <row r="757" spans="1:24" ht="16.5" customHeight="1" x14ac:dyDescent="0.2">
      <c r="W757" s="4"/>
      <c r="X757" s="4"/>
    </row>
    <row r="758" spans="1:24" ht="279.75" customHeight="1" x14ac:dyDescent="0.15">
      <c r="B758" s="11"/>
      <c r="C758" s="117" t="s">
        <v>136</v>
      </c>
      <c r="D758" s="11"/>
      <c r="E758" s="11"/>
      <c r="F758" s="11"/>
      <c r="G758" s="11"/>
      <c r="H758" s="11"/>
      <c r="I758" s="11"/>
      <c r="J758" s="11"/>
      <c r="K758" s="11"/>
      <c r="L758" s="11"/>
      <c r="M758" s="11"/>
      <c r="N758" s="11"/>
      <c r="O758" s="11"/>
      <c r="P758" s="11"/>
      <c r="Q758" s="11"/>
      <c r="R758" s="11"/>
      <c r="S758" s="11"/>
      <c r="T758" s="11"/>
      <c r="U758" s="11"/>
      <c r="V758" s="11"/>
      <c r="W758" s="11"/>
      <c r="X758" s="11"/>
    </row>
    <row r="759" spans="1:24" ht="24" customHeight="1" x14ac:dyDescent="0.2">
      <c r="A759" s="24"/>
      <c r="B759" s="270" t="s">
        <v>127</v>
      </c>
      <c r="C759" s="270"/>
      <c r="D759" s="270"/>
      <c r="E759" s="270"/>
      <c r="F759" s="270"/>
      <c r="G759" s="270"/>
      <c r="H759" s="270"/>
      <c r="I759" s="270"/>
      <c r="J759" s="270"/>
      <c r="K759" s="270"/>
      <c r="L759" s="270"/>
      <c r="M759" s="270"/>
      <c r="N759" s="270"/>
      <c r="O759" s="270"/>
      <c r="P759" s="270"/>
      <c r="Q759" s="270"/>
      <c r="R759" s="270"/>
      <c r="S759" s="270"/>
      <c r="T759" s="270"/>
      <c r="U759" s="270"/>
      <c r="V759" s="270"/>
      <c r="X759" s="2"/>
    </row>
    <row r="760" spans="1:24" ht="15" x14ac:dyDescent="0.2">
      <c r="A760" s="24"/>
      <c r="B760" s="105" t="s">
        <v>128</v>
      </c>
      <c r="D760" s="108">
        <f>D737</f>
        <v>0</v>
      </c>
      <c r="E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"/>
      <c r="X760" s="2"/>
    </row>
    <row r="761" spans="1:24" ht="17.25" x14ac:dyDescent="0.2">
      <c r="B761" s="105" t="s">
        <v>129</v>
      </c>
      <c r="D761" s="106"/>
      <c r="E761" s="106"/>
      <c r="F761" s="7"/>
      <c r="G761" s="7"/>
      <c r="H761" s="271" t="str">
        <f>H738</f>
        <v/>
      </c>
      <c r="I761" s="271"/>
      <c r="J761" s="271"/>
      <c r="K761" s="271"/>
      <c r="L761" s="271"/>
      <c r="M761" s="271"/>
      <c r="N761" s="271"/>
      <c r="O761" s="271"/>
      <c r="P761" s="112" t="e">
        <f>P738</f>
        <v>#VALUE!</v>
      </c>
      <c r="Q761" s="105" t="s">
        <v>75</v>
      </c>
      <c r="S761" s="12"/>
      <c r="T761" s="13"/>
      <c r="U761" s="112" t="e">
        <f>U738</f>
        <v>#VALUE!</v>
      </c>
      <c r="V761" s="105" t="s">
        <v>79</v>
      </c>
      <c r="W761" s="12"/>
      <c r="X761" s="6"/>
    </row>
    <row r="762" spans="1:24" ht="17.25" x14ac:dyDescent="0.2">
      <c r="B762" s="105" t="s">
        <v>130</v>
      </c>
      <c r="D762" s="107"/>
      <c r="E762" s="107"/>
      <c r="F762" s="7"/>
      <c r="G762" s="272" t="str">
        <f>G739</f>
        <v/>
      </c>
      <c r="H762" s="272"/>
      <c r="I762" s="272"/>
      <c r="J762" s="272"/>
      <c r="K762" s="272"/>
      <c r="L762" s="272"/>
      <c r="M762" s="272"/>
      <c r="N762" s="272"/>
      <c r="O762" s="272"/>
      <c r="P762" s="113" t="s">
        <v>137</v>
      </c>
      <c r="Q762" s="105" t="s">
        <v>131</v>
      </c>
      <c r="S762" s="12"/>
      <c r="T762" s="12"/>
      <c r="U762" s="113" t="s">
        <v>138</v>
      </c>
      <c r="V762" s="105" t="s">
        <v>61</v>
      </c>
      <c r="W762" s="12"/>
      <c r="X762" s="6"/>
    </row>
    <row r="763" spans="1:24" ht="28.5" customHeight="1" x14ac:dyDescent="0.2">
      <c r="B763" s="112" t="e">
        <f>B740</f>
        <v>#VALUE!</v>
      </c>
      <c r="C763" s="110" t="s">
        <v>76</v>
      </c>
      <c r="D763" s="112" t="e">
        <f>D740</f>
        <v>#VALUE!</v>
      </c>
      <c r="E763" s="110" t="s">
        <v>81</v>
      </c>
      <c r="F763" s="7"/>
      <c r="G763" s="7"/>
      <c r="H763" s="5"/>
      <c r="I763" s="10"/>
      <c r="J763" s="112" t="e">
        <f>J740</f>
        <v>#VALUE!</v>
      </c>
      <c r="K763" s="110" t="s">
        <v>77</v>
      </c>
      <c r="L763" s="5"/>
      <c r="M763" s="5"/>
      <c r="N763" s="112" t="e">
        <f>N740</f>
        <v>#VALUE!</v>
      </c>
      <c r="O763" s="110" t="s">
        <v>132</v>
      </c>
      <c r="P763" s="111"/>
      <c r="Q763" s="111"/>
      <c r="R763" s="9"/>
      <c r="S763" s="112" t="e">
        <f>S740</f>
        <v>#VALUE!</v>
      </c>
      <c r="T763" s="273" t="s">
        <v>133</v>
      </c>
      <c r="U763" s="273"/>
      <c r="V763" s="273"/>
      <c r="W763" s="13"/>
      <c r="X763" s="6"/>
    </row>
    <row r="764" spans="1:24" ht="4.5" customHeight="1" thickBot="1" x14ac:dyDescent="0.25">
      <c r="B764" s="8"/>
      <c r="C764" s="7"/>
      <c r="D764" s="8"/>
      <c r="E764" s="7"/>
      <c r="F764" s="7"/>
      <c r="G764" s="7"/>
      <c r="H764" s="5"/>
      <c r="I764" s="10"/>
      <c r="J764" s="8"/>
      <c r="K764" s="5"/>
      <c r="L764" s="5"/>
      <c r="M764" s="5"/>
      <c r="N764" s="7"/>
      <c r="O764" s="5"/>
      <c r="P764" s="8"/>
      <c r="Q764" s="8"/>
      <c r="R764" s="9"/>
      <c r="S764" s="9"/>
      <c r="T764" s="7"/>
      <c r="U764" s="8"/>
      <c r="V764" s="9"/>
      <c r="W764" s="9"/>
      <c r="X764" s="6"/>
    </row>
    <row r="765" spans="1:24" ht="27" customHeight="1" x14ac:dyDescent="0.25">
      <c r="B765" s="274" t="s">
        <v>17</v>
      </c>
      <c r="C765" s="275"/>
      <c r="D765" s="275"/>
      <c r="E765" s="275"/>
      <c r="F765" s="276" t="s">
        <v>134</v>
      </c>
      <c r="G765" s="276"/>
      <c r="H765" s="276"/>
      <c r="I765" s="276" t="s">
        <v>12</v>
      </c>
      <c r="J765" s="276"/>
      <c r="K765" s="276"/>
      <c r="L765" s="276" t="s">
        <v>105</v>
      </c>
      <c r="M765" s="278" t="s">
        <v>135</v>
      </c>
      <c r="N765" s="278"/>
      <c r="O765" s="278"/>
      <c r="P765" s="278"/>
      <c r="Q765" s="278"/>
      <c r="R765" s="278" t="s">
        <v>101</v>
      </c>
      <c r="S765" s="278"/>
      <c r="T765" s="278"/>
      <c r="U765" s="278"/>
      <c r="V765" s="280"/>
      <c r="W765" s="14"/>
      <c r="X765" s="3"/>
    </row>
    <row r="766" spans="1:24" ht="27.75" customHeight="1" x14ac:dyDescent="0.2">
      <c r="B766" s="267">
        <f>EDATE(B743,12)</f>
        <v>45292</v>
      </c>
      <c r="C766" s="268"/>
      <c r="D766" s="268"/>
      <c r="E766" s="269"/>
      <c r="F766" s="277"/>
      <c r="G766" s="277"/>
      <c r="H766" s="277"/>
      <c r="I766" s="277"/>
      <c r="J766" s="277"/>
      <c r="K766" s="277"/>
      <c r="L766" s="277"/>
      <c r="M766" s="279"/>
      <c r="N766" s="279"/>
      <c r="O766" s="279"/>
      <c r="P766" s="279"/>
      <c r="Q766" s="279"/>
      <c r="R766" s="279"/>
      <c r="S766" s="279"/>
      <c r="T766" s="279"/>
      <c r="U766" s="279"/>
      <c r="V766" s="281"/>
      <c r="W766" s="14"/>
      <c r="X766" s="3"/>
    </row>
    <row r="767" spans="1:24" ht="16.5" customHeight="1" x14ac:dyDescent="0.2">
      <c r="A767" s="23">
        <f>EDATE(B766,-4)</f>
        <v>45170</v>
      </c>
      <c r="B767" s="261" t="str">
        <f>PROPER(TEXT(A767, "mmmm"))</f>
        <v>Septiembre</v>
      </c>
      <c r="C767" s="262"/>
      <c r="D767" s="262"/>
      <c r="E767" s="262"/>
      <c r="F767" s="293" t="str">
        <f>IFERROR(IF(VLOOKUP($D737&amp;"-"&amp;TEXT($A767,"mmm-aaaa"),Informes!$A:$P,COLUMN(Informes!F$1),FALSE),"þ","¨"),"¨")</f>
        <v>¨</v>
      </c>
      <c r="G767" s="293"/>
      <c r="H767" s="293"/>
      <c r="I767" s="264" t="str">
        <f>IFERROR(IF(ISBLANK(
VLOOKUP($D760&amp;"-"&amp;TEXT($A767,"mmm-aaaa"),Informes!$A:$P,COLUMN(Informes!G$1),FALSE)), "",
VLOOKUP($D760&amp;"-"&amp;TEXT($A767,"mmm-aaaa"),Informes!$A:$P,COLUMN(Informes!G$1),FALSE)), "")</f>
        <v/>
      </c>
      <c r="J767" s="264"/>
      <c r="K767" s="264"/>
      <c r="L767" s="149" t="str">
        <f>IFERROR(IF($X767=$L$7,"þ","¨"),"¨")</f>
        <v>¨</v>
      </c>
      <c r="M767" s="264" t="str">
        <f>IFERROR(IF(OR($X767=$L$7,$X767=$K$5,$X767=$O$5,$X767=$T$5),IF(ISBLANK(
VLOOKUP($D737&amp;"-"&amp;TEXT($A767,"mmm-aaaa"),Informes!$A:$P,COLUMN(Informes!H$1),FALSE)), "",
VLOOKUP($D737&amp;"-"&amp;TEXT($A767,"mmm-aaaa"),Informes!$A:$P,COLUMN(Informes!H$1),FALSE)), ""), "")</f>
        <v/>
      </c>
      <c r="N767" s="264"/>
      <c r="O767" s="264"/>
      <c r="P767" s="264"/>
      <c r="Q767" s="264"/>
      <c r="R767" s="265" t="str">
        <f t="shared" ref="R767:R778" si="148">IF(W767=0, "", W767)</f>
        <v/>
      </c>
      <c r="S767" s="265"/>
      <c r="T767" s="265"/>
      <c r="U767" s="265"/>
      <c r="V767" s="266"/>
      <c r="W767" s="4" t="str">
        <f>IFERROR(VLOOKUP($D760&amp;"-"&amp;TEXT($A767,"mmm-aaaa"),Informes!$A:$P,COLUMN(Informes!I$1),FALSE), "")</f>
        <v/>
      </c>
      <c r="X767" s="23" t="str">
        <f>IFERROR(VLOOKUP($D737&amp;"-"&amp;TEXT($A767,"mmm-aaaa"),Informes!$A:$P,COLUMN(Informes!C$1),FALSE), "")</f>
        <v/>
      </c>
    </row>
    <row r="768" spans="1:24" ht="16.5" customHeight="1" x14ac:dyDescent="0.2">
      <c r="A768" s="23">
        <f>EDATE(A767,1)</f>
        <v>45200</v>
      </c>
      <c r="B768" s="261" t="str">
        <f t="shared" ref="B768:B778" si="149">PROPER(TEXT(A768, "mmmm"))</f>
        <v>Octubre</v>
      </c>
      <c r="C768" s="262"/>
      <c r="D768" s="262"/>
      <c r="E768" s="262"/>
      <c r="F768" s="293" t="str">
        <f>IFERROR(IF(VLOOKUP($D737&amp;"-"&amp;TEXT($A768,"mmm-aaaa"),Informes!$A:$P,COLUMN(Informes!F$1),FALSE),"þ","¨"),"¨")</f>
        <v>¨</v>
      </c>
      <c r="G768" s="293"/>
      <c r="H768" s="293"/>
      <c r="I768" s="264" t="str">
        <f>IFERROR(IF(ISBLANK(
VLOOKUP($D760&amp;"-"&amp;TEXT($A768,"mmm-aaaa"),Informes!$A:$P,COLUMN(Informes!G$1),FALSE)), "",
VLOOKUP($D760&amp;"-"&amp;TEXT($A768,"mmm-aaaa"),Informes!$A:$P,COLUMN(Informes!G$1),FALSE)), "")</f>
        <v/>
      </c>
      <c r="J768" s="264"/>
      <c r="K768" s="264"/>
      <c r="L768" s="149" t="str">
        <f t="shared" ref="L768:L778" si="150">IFERROR(IF($X768=$L$7,"þ","¨"),"¨")</f>
        <v>¨</v>
      </c>
      <c r="M768" s="264" t="str">
        <f>IFERROR(IF(OR($X768=$L$7,$X768=$K$5,$X768=$O$5,$X768=$T$5),IF(ISBLANK(
VLOOKUP($D737&amp;"-"&amp;TEXT($A768,"mmm-aaaa"),Informes!$A:$P,COLUMN(Informes!H$1),FALSE)), "",
VLOOKUP($D737&amp;"-"&amp;TEXT($A768,"mmm-aaaa"),Informes!$A:$P,COLUMN(Informes!H$1),FALSE)), ""), "")</f>
        <v/>
      </c>
      <c r="N768" s="264"/>
      <c r="O768" s="264"/>
      <c r="P768" s="264"/>
      <c r="Q768" s="264"/>
      <c r="R768" s="265" t="str">
        <f t="shared" si="148"/>
        <v/>
      </c>
      <c r="S768" s="265"/>
      <c r="T768" s="265"/>
      <c r="U768" s="265"/>
      <c r="V768" s="266"/>
      <c r="W768" s="4" t="str">
        <f>IFERROR(VLOOKUP($D760&amp;"-"&amp;TEXT($A768,"mmm-aaaa"),Informes!$A:$P,COLUMN(Informes!I$1),FALSE), "")</f>
        <v/>
      </c>
      <c r="X768" s="23" t="str">
        <f>IFERROR(VLOOKUP($D737&amp;"-"&amp;TEXT($A768,"mmm-aaaa"),Informes!$A:$P,COLUMN(Informes!C$1),FALSE), "")</f>
        <v/>
      </c>
    </row>
    <row r="769" spans="1:24" ht="16.5" customHeight="1" x14ac:dyDescent="0.2">
      <c r="A769" s="23">
        <f t="shared" ref="A769:A778" si="151">EDATE(A768,1)</f>
        <v>45231</v>
      </c>
      <c r="B769" s="261" t="str">
        <f t="shared" si="149"/>
        <v>Noviembre</v>
      </c>
      <c r="C769" s="262"/>
      <c r="D769" s="262"/>
      <c r="E769" s="262"/>
      <c r="F769" s="293" t="str">
        <f>IFERROR(IF(VLOOKUP($D737&amp;"-"&amp;TEXT($A769,"mmm-aaaa"),Informes!$A:$P,COLUMN(Informes!F$1),FALSE),"þ","¨"),"¨")</f>
        <v>¨</v>
      </c>
      <c r="G769" s="293"/>
      <c r="H769" s="293"/>
      <c r="I769" s="264" t="str">
        <f>IFERROR(IF(ISBLANK(
VLOOKUP($D760&amp;"-"&amp;TEXT($A769,"mmm-aaaa"),Informes!$A:$P,COLUMN(Informes!G$1),FALSE)), "",
VLOOKUP($D760&amp;"-"&amp;TEXT($A769,"mmm-aaaa"),Informes!$A:$P,COLUMN(Informes!G$1),FALSE)), "")</f>
        <v/>
      </c>
      <c r="J769" s="264"/>
      <c r="K769" s="264"/>
      <c r="L769" s="149" t="str">
        <f t="shared" si="150"/>
        <v>¨</v>
      </c>
      <c r="M769" s="264" t="str">
        <f>IFERROR(IF(OR($X769=$L$7,$X769=$K$5,$X769=$O$5,$X769=$T$5),IF(ISBLANK(
VLOOKUP($D737&amp;"-"&amp;TEXT($A769,"mmm-aaaa"),Informes!$A:$P,COLUMN(Informes!H$1),FALSE)), "",
VLOOKUP($D737&amp;"-"&amp;TEXT($A769,"mmm-aaaa"),Informes!$A:$P,COLUMN(Informes!H$1),FALSE)), ""), "")</f>
        <v/>
      </c>
      <c r="N769" s="264"/>
      <c r="O769" s="264"/>
      <c r="P769" s="264"/>
      <c r="Q769" s="264"/>
      <c r="R769" s="265" t="str">
        <f t="shared" si="148"/>
        <v/>
      </c>
      <c r="S769" s="265"/>
      <c r="T769" s="265"/>
      <c r="U769" s="265"/>
      <c r="V769" s="266"/>
      <c r="W769" s="4" t="str">
        <f>IFERROR(VLOOKUP($D760&amp;"-"&amp;TEXT($A769,"mmm-aaaa"),Informes!$A:$P,COLUMN(Informes!I$1),FALSE), "")</f>
        <v/>
      </c>
      <c r="X769" s="23" t="str">
        <f>IFERROR(VLOOKUP($D737&amp;"-"&amp;TEXT($A769,"mmm-aaaa"),Informes!$A:$P,COLUMN(Informes!C$1),FALSE), "")</f>
        <v/>
      </c>
    </row>
    <row r="770" spans="1:24" ht="16.5" customHeight="1" x14ac:dyDescent="0.2">
      <c r="A770" s="23">
        <f t="shared" si="151"/>
        <v>45261</v>
      </c>
      <c r="B770" s="261" t="str">
        <f t="shared" si="149"/>
        <v>Diciembre</v>
      </c>
      <c r="C770" s="262"/>
      <c r="D770" s="262"/>
      <c r="E770" s="262"/>
      <c r="F770" s="293" t="str">
        <f>IFERROR(IF(VLOOKUP($D737&amp;"-"&amp;TEXT($A770,"mmm-aaaa"),Informes!$A:$P,COLUMN(Informes!F$1),FALSE),"þ","¨"),"¨")</f>
        <v>¨</v>
      </c>
      <c r="G770" s="293"/>
      <c r="H770" s="293"/>
      <c r="I770" s="264" t="str">
        <f>IFERROR(IF(ISBLANK(
VLOOKUP($D760&amp;"-"&amp;TEXT($A770,"mmm-aaaa"),Informes!$A:$P,COLUMN(Informes!G$1),FALSE)), "",
VLOOKUP($D760&amp;"-"&amp;TEXT($A770,"mmm-aaaa"),Informes!$A:$P,COLUMN(Informes!G$1),FALSE)), "")</f>
        <v/>
      </c>
      <c r="J770" s="264"/>
      <c r="K770" s="264"/>
      <c r="L770" s="149" t="str">
        <f t="shared" si="150"/>
        <v>¨</v>
      </c>
      <c r="M770" s="264" t="str">
        <f>IFERROR(IF(OR($X770=$L$7,$X770=$K$5,$X770=$O$5,$X770=$T$5),IF(ISBLANK(
VLOOKUP($D737&amp;"-"&amp;TEXT($A770,"mmm-aaaa"),Informes!$A:$P,COLUMN(Informes!H$1),FALSE)), "",
VLOOKUP($D737&amp;"-"&amp;TEXT($A770,"mmm-aaaa"),Informes!$A:$P,COLUMN(Informes!H$1),FALSE)), ""), "")</f>
        <v/>
      </c>
      <c r="N770" s="264"/>
      <c r="O770" s="264"/>
      <c r="P770" s="264"/>
      <c r="Q770" s="264"/>
      <c r="R770" s="265" t="str">
        <f t="shared" si="148"/>
        <v/>
      </c>
      <c r="S770" s="265"/>
      <c r="T770" s="265"/>
      <c r="U770" s="265"/>
      <c r="V770" s="266"/>
      <c r="W770" s="4" t="str">
        <f>IFERROR(VLOOKUP($D760&amp;"-"&amp;TEXT($A770,"mmm-aaaa"),Informes!$A:$P,COLUMN(Informes!I$1),FALSE), "")</f>
        <v/>
      </c>
      <c r="X770" s="23" t="str">
        <f>IFERROR(VLOOKUP($D737&amp;"-"&amp;TEXT($A770,"mmm-aaaa"),Informes!$A:$P,COLUMN(Informes!C$1),FALSE), "")</f>
        <v/>
      </c>
    </row>
    <row r="771" spans="1:24" ht="16.5" customHeight="1" x14ac:dyDescent="0.2">
      <c r="A771" s="23">
        <f t="shared" si="151"/>
        <v>45292</v>
      </c>
      <c r="B771" s="261" t="str">
        <f t="shared" si="149"/>
        <v>Enero</v>
      </c>
      <c r="C771" s="262"/>
      <c r="D771" s="262"/>
      <c r="E771" s="262"/>
      <c r="F771" s="293" t="str">
        <f>IFERROR(IF(VLOOKUP($D737&amp;"-"&amp;TEXT($A771,"mmm-aaaa"),Informes!$A:$P,COLUMN(Informes!F$1),FALSE),"þ","¨"),"¨")</f>
        <v>¨</v>
      </c>
      <c r="G771" s="293"/>
      <c r="H771" s="293"/>
      <c r="I771" s="264" t="str">
        <f>IFERROR(IF(ISBLANK(
VLOOKUP($D760&amp;"-"&amp;TEXT($A771,"mmm-aaaa"),Informes!$A:$P,COLUMN(Informes!G$1),FALSE)), "",
VLOOKUP($D760&amp;"-"&amp;TEXT($A771,"mmm-aaaa"),Informes!$A:$P,COLUMN(Informes!G$1),FALSE)), "")</f>
        <v/>
      </c>
      <c r="J771" s="264"/>
      <c r="K771" s="264"/>
      <c r="L771" s="149" t="str">
        <f t="shared" si="150"/>
        <v>¨</v>
      </c>
      <c r="M771" s="264" t="str">
        <f>IFERROR(IF(OR($X771=$L$7,$X771=$K$5,$X771=$O$5,$X771=$T$5),IF(ISBLANK(
VLOOKUP($D737&amp;"-"&amp;TEXT($A771,"mmm-aaaa"),Informes!$A:$P,COLUMN(Informes!H$1),FALSE)), "",
VLOOKUP($D737&amp;"-"&amp;TEXT($A771,"mmm-aaaa"),Informes!$A:$P,COLUMN(Informes!H$1),FALSE)), ""), "")</f>
        <v/>
      </c>
      <c r="N771" s="264"/>
      <c r="O771" s="264"/>
      <c r="P771" s="264"/>
      <c r="Q771" s="264"/>
      <c r="R771" s="265" t="str">
        <f t="shared" si="148"/>
        <v/>
      </c>
      <c r="S771" s="265"/>
      <c r="T771" s="265"/>
      <c r="U771" s="265"/>
      <c r="V771" s="266"/>
      <c r="W771" s="4" t="str">
        <f>IFERROR(VLOOKUP($D760&amp;"-"&amp;TEXT($A771,"mmm-aaaa"),Informes!$A:$P,COLUMN(Informes!I$1),FALSE), "")</f>
        <v/>
      </c>
      <c r="X771" s="23" t="str">
        <f>IFERROR(VLOOKUP($D737&amp;"-"&amp;TEXT($A771,"mmm-aaaa"),Informes!$A:$P,COLUMN(Informes!C$1),FALSE), "")</f>
        <v/>
      </c>
    </row>
    <row r="772" spans="1:24" ht="16.5" customHeight="1" x14ac:dyDescent="0.2">
      <c r="A772" s="23">
        <f t="shared" si="151"/>
        <v>45323</v>
      </c>
      <c r="B772" s="261" t="str">
        <f t="shared" si="149"/>
        <v>Febrero</v>
      </c>
      <c r="C772" s="262"/>
      <c r="D772" s="262"/>
      <c r="E772" s="262"/>
      <c r="F772" s="293" t="str">
        <f>IFERROR(IF(VLOOKUP($D737&amp;"-"&amp;TEXT($A772,"mmm-aaaa"),Informes!$A:$P,COLUMN(Informes!F$1),FALSE),"þ","¨"),"¨")</f>
        <v>¨</v>
      </c>
      <c r="G772" s="293"/>
      <c r="H772" s="293"/>
      <c r="I772" s="264" t="str">
        <f>IFERROR(IF(ISBLANK(
VLOOKUP($D760&amp;"-"&amp;TEXT($A772,"mmm-aaaa"),Informes!$A:$P,COLUMN(Informes!G$1),FALSE)), "",
VLOOKUP($D760&amp;"-"&amp;TEXT($A772,"mmm-aaaa"),Informes!$A:$P,COLUMN(Informes!G$1),FALSE)), "")</f>
        <v/>
      </c>
      <c r="J772" s="264"/>
      <c r="K772" s="264"/>
      <c r="L772" s="149" t="str">
        <f t="shared" si="150"/>
        <v>¨</v>
      </c>
      <c r="M772" s="264" t="str">
        <f>IFERROR(IF(OR($X772=$L$7,$X772=$K$5,$X772=$O$5,$X772=$T$5),IF(ISBLANK(
VLOOKUP($D737&amp;"-"&amp;TEXT($A772,"mmm-aaaa"),Informes!$A:$P,COLUMN(Informes!H$1),FALSE)), "",
VLOOKUP($D737&amp;"-"&amp;TEXT($A772,"mmm-aaaa"),Informes!$A:$P,COLUMN(Informes!H$1),FALSE)), ""), "")</f>
        <v/>
      </c>
      <c r="N772" s="264"/>
      <c r="O772" s="264"/>
      <c r="P772" s="264"/>
      <c r="Q772" s="264"/>
      <c r="R772" s="265" t="str">
        <f t="shared" si="148"/>
        <v/>
      </c>
      <c r="S772" s="265"/>
      <c r="T772" s="265"/>
      <c r="U772" s="265"/>
      <c r="V772" s="266"/>
      <c r="W772" s="4" t="str">
        <f>IFERROR(VLOOKUP($D760&amp;"-"&amp;TEXT($A772,"mmm-aaaa"),Informes!$A:$P,COLUMN(Informes!I$1),FALSE), "")</f>
        <v/>
      </c>
      <c r="X772" s="23" t="str">
        <f>IFERROR(VLOOKUP($D737&amp;"-"&amp;TEXT($A772,"mmm-aaaa"),Informes!$A:$P,COLUMN(Informes!C$1),FALSE), "")</f>
        <v/>
      </c>
    </row>
    <row r="773" spans="1:24" ht="16.5" customHeight="1" x14ac:dyDescent="0.2">
      <c r="A773" s="23">
        <f t="shared" si="151"/>
        <v>45352</v>
      </c>
      <c r="B773" s="261" t="str">
        <f t="shared" si="149"/>
        <v>Marzo</v>
      </c>
      <c r="C773" s="262"/>
      <c r="D773" s="262"/>
      <c r="E773" s="262"/>
      <c r="F773" s="293" t="str">
        <f>IFERROR(IF(VLOOKUP($D737&amp;"-"&amp;TEXT($A773,"mmm-aaaa"),Informes!$A:$P,COLUMN(Informes!F$1),FALSE),"þ","¨"),"¨")</f>
        <v>¨</v>
      </c>
      <c r="G773" s="293"/>
      <c r="H773" s="293"/>
      <c r="I773" s="264" t="str">
        <f>IFERROR(IF(ISBLANK(
VLOOKUP($D760&amp;"-"&amp;TEXT($A773,"mmm-aaaa"),Informes!$A:$P,COLUMN(Informes!G$1),FALSE)), "",
VLOOKUP($D760&amp;"-"&amp;TEXT($A773,"mmm-aaaa"),Informes!$A:$P,COLUMN(Informes!G$1),FALSE)), "")</f>
        <v/>
      </c>
      <c r="J773" s="264"/>
      <c r="K773" s="264"/>
      <c r="L773" s="149" t="str">
        <f t="shared" si="150"/>
        <v>¨</v>
      </c>
      <c r="M773" s="264" t="str">
        <f>IFERROR(IF(OR($X773=$L$7,$X773=$K$5,$X773=$O$5,$X773=$T$5),IF(ISBLANK(
VLOOKUP($D737&amp;"-"&amp;TEXT($A773,"mmm-aaaa"),Informes!$A:$P,COLUMN(Informes!H$1),FALSE)), "",
VLOOKUP($D737&amp;"-"&amp;TEXT($A773,"mmm-aaaa"),Informes!$A:$P,COLUMN(Informes!H$1),FALSE)), ""), "")</f>
        <v/>
      </c>
      <c r="N773" s="264"/>
      <c r="O773" s="264"/>
      <c r="P773" s="264"/>
      <c r="Q773" s="264"/>
      <c r="R773" s="265" t="str">
        <f t="shared" si="148"/>
        <v/>
      </c>
      <c r="S773" s="265"/>
      <c r="T773" s="265"/>
      <c r="U773" s="265"/>
      <c r="V773" s="266"/>
      <c r="W773" s="4" t="str">
        <f>IFERROR(VLOOKUP($D760&amp;"-"&amp;TEXT($A773,"mmm-aaaa"),Informes!$A:$P,COLUMN(Informes!I$1),FALSE), "")</f>
        <v/>
      </c>
      <c r="X773" s="23" t="str">
        <f>IFERROR(VLOOKUP($D737&amp;"-"&amp;TEXT($A773,"mmm-aaaa"),Informes!$A:$P,COLUMN(Informes!C$1),FALSE), "")</f>
        <v/>
      </c>
    </row>
    <row r="774" spans="1:24" ht="16.5" customHeight="1" x14ac:dyDescent="0.2">
      <c r="A774" s="23">
        <f t="shared" si="151"/>
        <v>45383</v>
      </c>
      <c r="B774" s="261" t="str">
        <f t="shared" si="149"/>
        <v>Abril</v>
      </c>
      <c r="C774" s="262"/>
      <c r="D774" s="262"/>
      <c r="E774" s="262"/>
      <c r="F774" s="293" t="str">
        <f>IFERROR(IF(VLOOKUP($D737&amp;"-"&amp;TEXT($A774,"mmm-aaaa"),Informes!$A:$P,COLUMN(Informes!F$1),FALSE),"þ","¨"),"¨")</f>
        <v>¨</v>
      </c>
      <c r="G774" s="293"/>
      <c r="H774" s="293"/>
      <c r="I774" s="264" t="str">
        <f>IFERROR(IF(ISBLANK(
VLOOKUP($D760&amp;"-"&amp;TEXT($A774,"mmm-aaaa"),Informes!$A:$P,COLUMN(Informes!G$1),FALSE)), "",
VLOOKUP($D760&amp;"-"&amp;TEXT($A774,"mmm-aaaa"),Informes!$A:$P,COLUMN(Informes!G$1),FALSE)), "")</f>
        <v/>
      </c>
      <c r="J774" s="264"/>
      <c r="K774" s="264"/>
      <c r="L774" s="149" t="str">
        <f t="shared" si="150"/>
        <v>¨</v>
      </c>
      <c r="M774" s="264" t="str">
        <f>IFERROR(IF(OR($X774=$L$7,$X774=$K$5,$X774=$O$5,$X774=$T$5),IF(ISBLANK(
VLOOKUP($D737&amp;"-"&amp;TEXT($A774,"mmm-aaaa"),Informes!$A:$P,COLUMN(Informes!H$1),FALSE)), "",
VLOOKUP($D737&amp;"-"&amp;TEXT($A774,"mmm-aaaa"),Informes!$A:$P,COLUMN(Informes!H$1),FALSE)), ""), "")</f>
        <v/>
      </c>
      <c r="N774" s="264"/>
      <c r="O774" s="264"/>
      <c r="P774" s="264"/>
      <c r="Q774" s="264"/>
      <c r="R774" s="265" t="str">
        <f t="shared" si="148"/>
        <v/>
      </c>
      <c r="S774" s="265"/>
      <c r="T774" s="265"/>
      <c r="U774" s="265"/>
      <c r="V774" s="266"/>
      <c r="W774" s="4" t="str">
        <f>IFERROR(VLOOKUP($D760&amp;"-"&amp;TEXT($A774,"mmm-aaaa"),Informes!$A:$P,COLUMN(Informes!I$1),FALSE), "")</f>
        <v/>
      </c>
      <c r="X774" s="23" t="str">
        <f>IFERROR(VLOOKUP($D737&amp;"-"&amp;TEXT($A774,"mmm-aaaa"),Informes!$A:$P,COLUMN(Informes!C$1),FALSE), "")</f>
        <v/>
      </c>
    </row>
    <row r="775" spans="1:24" ht="16.5" customHeight="1" x14ac:dyDescent="0.2">
      <c r="A775" s="23">
        <f t="shared" si="151"/>
        <v>45413</v>
      </c>
      <c r="B775" s="261" t="str">
        <f t="shared" si="149"/>
        <v>Mayo</v>
      </c>
      <c r="C775" s="262"/>
      <c r="D775" s="262"/>
      <c r="E775" s="262"/>
      <c r="F775" s="293" t="str">
        <f>IFERROR(IF(VLOOKUP($D737&amp;"-"&amp;TEXT($A775,"mmm-aaaa"),Informes!$A:$P,COLUMN(Informes!F$1),FALSE),"þ","¨"),"¨")</f>
        <v>¨</v>
      </c>
      <c r="G775" s="293"/>
      <c r="H775" s="293"/>
      <c r="I775" s="264" t="str">
        <f>IFERROR(IF(ISBLANK(
VLOOKUP($D760&amp;"-"&amp;TEXT($A775,"mmm-aaaa"),Informes!$A:$P,COLUMN(Informes!G$1),FALSE)), "",
VLOOKUP($D760&amp;"-"&amp;TEXT($A775,"mmm-aaaa"),Informes!$A:$P,COLUMN(Informes!G$1),FALSE)), "")</f>
        <v/>
      </c>
      <c r="J775" s="264"/>
      <c r="K775" s="264"/>
      <c r="L775" s="149" t="str">
        <f t="shared" si="150"/>
        <v>¨</v>
      </c>
      <c r="M775" s="264" t="str">
        <f>IFERROR(IF(OR($X775=$L$7,$X775=$K$5,$X775=$O$5,$X775=$T$5),IF(ISBLANK(
VLOOKUP($D737&amp;"-"&amp;TEXT($A775,"mmm-aaaa"),Informes!$A:$P,COLUMN(Informes!H$1),FALSE)), "",
VLOOKUP($D737&amp;"-"&amp;TEXT($A775,"mmm-aaaa"),Informes!$A:$P,COLUMN(Informes!H$1),FALSE)), ""), "")</f>
        <v/>
      </c>
      <c r="N775" s="264"/>
      <c r="O775" s="264"/>
      <c r="P775" s="264"/>
      <c r="Q775" s="264"/>
      <c r="R775" s="265" t="str">
        <f t="shared" si="148"/>
        <v/>
      </c>
      <c r="S775" s="265"/>
      <c r="T775" s="265"/>
      <c r="U775" s="265"/>
      <c r="V775" s="266"/>
      <c r="W775" s="4" t="str">
        <f>IFERROR(VLOOKUP($D760&amp;"-"&amp;TEXT($A775,"mmm-aaaa"),Informes!$A:$P,COLUMN(Informes!I$1),FALSE), "")</f>
        <v/>
      </c>
      <c r="X775" s="23" t="str">
        <f>IFERROR(VLOOKUP($D737&amp;"-"&amp;TEXT($A775,"mmm-aaaa"),Informes!$A:$P,COLUMN(Informes!C$1),FALSE), "")</f>
        <v/>
      </c>
    </row>
    <row r="776" spans="1:24" ht="16.5" customHeight="1" x14ac:dyDescent="0.2">
      <c r="A776" s="23">
        <f t="shared" si="151"/>
        <v>45444</v>
      </c>
      <c r="B776" s="261" t="str">
        <f t="shared" si="149"/>
        <v>Junio</v>
      </c>
      <c r="C776" s="262"/>
      <c r="D776" s="262"/>
      <c r="E776" s="262"/>
      <c r="F776" s="293" t="str">
        <f>IFERROR(IF(VLOOKUP($D737&amp;"-"&amp;TEXT($A776,"mmm-aaaa"),Informes!$A:$P,COLUMN(Informes!F$1),FALSE),"þ","¨"),"¨")</f>
        <v>¨</v>
      </c>
      <c r="G776" s="293"/>
      <c r="H776" s="293"/>
      <c r="I776" s="264" t="str">
        <f>IFERROR(IF(ISBLANK(
VLOOKUP($D760&amp;"-"&amp;TEXT($A776,"mmm-aaaa"),Informes!$A:$P,COLUMN(Informes!G$1),FALSE)), "",
VLOOKUP($D760&amp;"-"&amp;TEXT($A776,"mmm-aaaa"),Informes!$A:$P,COLUMN(Informes!G$1),FALSE)), "")</f>
        <v/>
      </c>
      <c r="J776" s="264"/>
      <c r="K776" s="264"/>
      <c r="L776" s="149" t="str">
        <f t="shared" si="150"/>
        <v>¨</v>
      </c>
      <c r="M776" s="264" t="str">
        <f>IFERROR(IF(OR($X776=$L$7,$X776=$K$5,$X776=$O$5,$X776=$T$5),IF(ISBLANK(
VLOOKUP($D737&amp;"-"&amp;TEXT($A776,"mmm-aaaa"),Informes!$A:$P,COLUMN(Informes!H$1),FALSE)), "",
VLOOKUP($D737&amp;"-"&amp;TEXT($A776,"mmm-aaaa"),Informes!$A:$P,COLUMN(Informes!H$1),FALSE)), ""), "")</f>
        <v/>
      </c>
      <c r="N776" s="264"/>
      <c r="O776" s="264"/>
      <c r="P776" s="264"/>
      <c r="Q776" s="264"/>
      <c r="R776" s="265" t="str">
        <f t="shared" si="148"/>
        <v/>
      </c>
      <c r="S776" s="265"/>
      <c r="T776" s="265"/>
      <c r="U776" s="265"/>
      <c r="V776" s="266"/>
      <c r="W776" s="4" t="str">
        <f>IFERROR(VLOOKUP($D760&amp;"-"&amp;TEXT($A776,"mmm-aaaa"),Informes!$A:$P,COLUMN(Informes!I$1),FALSE), "")</f>
        <v/>
      </c>
      <c r="X776" s="23" t="str">
        <f>IFERROR(VLOOKUP($D737&amp;"-"&amp;TEXT($A776,"mmm-aaaa"),Informes!$A:$P,COLUMN(Informes!C$1),FALSE), "")</f>
        <v/>
      </c>
    </row>
    <row r="777" spans="1:24" ht="16.5" customHeight="1" x14ac:dyDescent="0.2">
      <c r="A777" s="23">
        <f t="shared" si="151"/>
        <v>45474</v>
      </c>
      <c r="B777" s="261" t="str">
        <f t="shared" si="149"/>
        <v>Julio</v>
      </c>
      <c r="C777" s="262"/>
      <c r="D777" s="262"/>
      <c r="E777" s="262"/>
      <c r="F777" s="293" t="str">
        <f>IFERROR(IF(VLOOKUP($D737&amp;"-"&amp;TEXT($A777,"mmm-aaaa"),Informes!$A:$P,COLUMN(Informes!F$1),FALSE),"þ","¨"),"¨")</f>
        <v>¨</v>
      </c>
      <c r="G777" s="293"/>
      <c r="H777" s="293"/>
      <c r="I777" s="264" t="str">
        <f>IFERROR(IF(ISBLANK(
VLOOKUP($D760&amp;"-"&amp;TEXT($A777,"mmm-aaaa"),Informes!$A:$P,COLUMN(Informes!G$1),FALSE)), "",
VLOOKUP($D760&amp;"-"&amp;TEXT($A777,"mmm-aaaa"),Informes!$A:$P,COLUMN(Informes!G$1),FALSE)), "")</f>
        <v/>
      </c>
      <c r="J777" s="264"/>
      <c r="K777" s="264"/>
      <c r="L777" s="149" t="str">
        <f t="shared" si="150"/>
        <v>¨</v>
      </c>
      <c r="M777" s="264" t="str">
        <f>IFERROR(IF(OR($X777=$L$7,$X777=$K$5,$X777=$O$5,$X777=$T$5),IF(ISBLANK(
VLOOKUP($D737&amp;"-"&amp;TEXT($A777,"mmm-aaaa"),Informes!$A:$P,COLUMN(Informes!H$1),FALSE)), "",
VLOOKUP($D737&amp;"-"&amp;TEXT($A777,"mmm-aaaa"),Informes!$A:$P,COLUMN(Informes!H$1),FALSE)), ""), "")</f>
        <v/>
      </c>
      <c r="N777" s="264"/>
      <c r="O777" s="264"/>
      <c r="P777" s="264"/>
      <c r="Q777" s="264"/>
      <c r="R777" s="265" t="str">
        <f t="shared" si="148"/>
        <v/>
      </c>
      <c r="S777" s="265"/>
      <c r="T777" s="265"/>
      <c r="U777" s="265"/>
      <c r="V777" s="266"/>
      <c r="W777" s="4" t="str">
        <f>IFERROR(VLOOKUP($D760&amp;"-"&amp;TEXT($A777,"mmm-aaaa"),Informes!$A:$P,COLUMN(Informes!I$1),FALSE), "")</f>
        <v/>
      </c>
      <c r="X777" s="23" t="str">
        <f>IFERROR(VLOOKUP($D737&amp;"-"&amp;TEXT($A777,"mmm-aaaa"),Informes!$A:$P,COLUMN(Informes!C$1),FALSE), "")</f>
        <v/>
      </c>
    </row>
    <row r="778" spans="1:24" ht="16.5" customHeight="1" thickBot="1" x14ac:dyDescent="0.25">
      <c r="A778" s="23">
        <f t="shared" si="151"/>
        <v>45505</v>
      </c>
      <c r="B778" s="249" t="str">
        <f t="shared" si="149"/>
        <v>Agosto</v>
      </c>
      <c r="C778" s="250"/>
      <c r="D778" s="250"/>
      <c r="E778" s="250"/>
      <c r="F778" s="294" t="str">
        <f>IFERROR(IF(VLOOKUP($D737&amp;"-"&amp;TEXT($A778,"mmm-aaaa"),Informes!$A:$P,COLUMN(Informes!F$1),FALSE),"þ","¨"),"¨")</f>
        <v>¨</v>
      </c>
      <c r="G778" s="294"/>
      <c r="H778" s="294"/>
      <c r="I778" s="252" t="str">
        <f>IFERROR(IF(ISBLANK(
VLOOKUP($D760&amp;"-"&amp;TEXT($A778,"mmm-aaaa"),Informes!$A:$P,COLUMN(Informes!G$1),FALSE)), "",
VLOOKUP($D760&amp;"-"&amp;TEXT($A778,"mmm-aaaa"),Informes!$A:$P,COLUMN(Informes!G$1),FALSE)), "")</f>
        <v/>
      </c>
      <c r="J778" s="252"/>
      <c r="K778" s="252"/>
      <c r="L778" s="148" t="str">
        <f t="shared" si="150"/>
        <v>¨</v>
      </c>
      <c r="M778" s="252" t="str">
        <f>IFERROR(IF(OR($X778=$L$7,$X778=$K$5,$X778=$O$5,$X778=$T$5),IF(ISBLANK(
VLOOKUP($D737&amp;"-"&amp;TEXT($A778,"mmm-aaaa"),Informes!$A:$P,COLUMN(Informes!H$1),FALSE)), "",
VLOOKUP($D737&amp;"-"&amp;TEXT($A778,"mmm-aaaa"),Informes!$A:$P,COLUMN(Informes!H$1),FALSE)), ""), "")</f>
        <v/>
      </c>
      <c r="N778" s="252"/>
      <c r="O778" s="252"/>
      <c r="P778" s="252"/>
      <c r="Q778" s="252"/>
      <c r="R778" s="253" t="str">
        <f t="shared" si="148"/>
        <v/>
      </c>
      <c r="S778" s="253"/>
      <c r="T778" s="253"/>
      <c r="U778" s="253"/>
      <c r="V778" s="254"/>
      <c r="W778" s="4" t="str">
        <f>IFERROR(VLOOKUP($D760&amp;"-"&amp;TEXT($A778,"mmm-aaaa"),Informes!$A:$P,COLUMN(Informes!I$1),FALSE), "")</f>
        <v/>
      </c>
      <c r="X778" s="23" t="str">
        <f>IFERROR(VLOOKUP($D737&amp;"-"&amp;TEXT($A778,"mmm-aaaa"),Informes!$A:$P,COLUMN(Informes!C$1),FALSE), "")</f>
        <v/>
      </c>
    </row>
    <row r="779" spans="1:24" ht="16.5" customHeight="1" thickBot="1" x14ac:dyDescent="0.3">
      <c r="D779" s="109"/>
      <c r="E779" s="109"/>
      <c r="F779" s="114"/>
      <c r="G779" s="109" t="str">
        <f>IF(SUM(F767:F778)=0,"",SUM(F767:F778))</f>
        <v/>
      </c>
      <c r="H779" s="109"/>
      <c r="I779" s="109"/>
      <c r="J779" s="115"/>
      <c r="K779" s="109"/>
      <c r="L779" s="116" t="s">
        <v>107</v>
      </c>
      <c r="M779" s="255" t="str">
        <f>IF(SUM(M767:M778)=0,"",SUM(M767:M778))</f>
        <v/>
      </c>
      <c r="N779" s="256"/>
      <c r="O779" s="256"/>
      <c r="P779" s="256"/>
      <c r="Q779" s="257"/>
      <c r="R779" s="258"/>
      <c r="S779" s="259"/>
      <c r="T779" s="259"/>
      <c r="U779" s="259"/>
      <c r="V779" s="260"/>
      <c r="W779" s="4"/>
      <c r="X779" s="4"/>
    </row>
    <row r="780" spans="1:24" ht="16.5" customHeight="1" x14ac:dyDescent="0.2">
      <c r="W780" s="4"/>
      <c r="X780" s="4"/>
    </row>
    <row r="781" spans="1:24" ht="279.75" customHeight="1" x14ac:dyDescent="0.15">
      <c r="B781" s="11"/>
      <c r="C781" s="117" t="s">
        <v>136</v>
      </c>
      <c r="D781" s="11"/>
      <c r="E781" s="11"/>
      <c r="F781" s="11"/>
      <c r="G781" s="11"/>
      <c r="H781" s="11"/>
      <c r="I781" s="11"/>
      <c r="J781" s="11"/>
      <c r="K781" s="11"/>
      <c r="L781" s="11"/>
      <c r="M781" s="11"/>
      <c r="N781" s="11"/>
      <c r="O781" s="11"/>
      <c r="P781" s="11"/>
      <c r="Q781" s="11"/>
      <c r="R781" s="11"/>
      <c r="S781" s="11"/>
      <c r="T781" s="11"/>
      <c r="U781" s="11"/>
      <c r="V781" s="11"/>
      <c r="W781" s="11"/>
      <c r="X781" s="11"/>
    </row>
    <row r="782" spans="1:24" ht="24" customHeight="1" x14ac:dyDescent="0.2">
      <c r="A782" s="24">
        <f>IFERROR(IF(INDEX(ROUNDDOWN(Publicadores!$E$2:$E$300, 0),A783)=$Y$1,A783,0),0)</f>
        <v>0</v>
      </c>
      <c r="B782" s="270" t="s">
        <v>127</v>
      </c>
      <c r="C782" s="270"/>
      <c r="D782" s="270"/>
      <c r="E782" s="270"/>
      <c r="F782" s="270"/>
      <c r="G782" s="270"/>
      <c r="H782" s="270"/>
      <c r="I782" s="270"/>
      <c r="J782" s="270"/>
      <c r="K782" s="270"/>
      <c r="L782" s="270"/>
      <c r="M782" s="270"/>
      <c r="N782" s="270"/>
      <c r="O782" s="270"/>
      <c r="P782" s="270"/>
      <c r="Q782" s="270"/>
      <c r="R782" s="270"/>
      <c r="S782" s="270"/>
      <c r="T782" s="270"/>
      <c r="U782" s="270"/>
      <c r="V782" s="270"/>
    </row>
    <row r="783" spans="1:24" ht="17.25" customHeight="1" x14ac:dyDescent="0.2">
      <c r="A783" s="24">
        <f>A737+1</f>
        <v>18</v>
      </c>
      <c r="B783" s="105" t="s">
        <v>128</v>
      </c>
      <c r="D783" s="299">
        <f>IF(A782=0,0,INDEX(Publicadores!$A$2:$A$300,A782))</f>
        <v>0</v>
      </c>
      <c r="E783" s="299"/>
      <c r="F783" s="299"/>
      <c r="G783" s="299"/>
      <c r="H783" s="299"/>
      <c r="I783" s="299"/>
      <c r="J783" s="299"/>
      <c r="K783" s="299"/>
      <c r="L783" s="299"/>
      <c r="M783" s="299"/>
      <c r="N783" s="299"/>
      <c r="O783" s="299"/>
      <c r="P783" s="299"/>
      <c r="Q783" s="299"/>
      <c r="R783" s="299"/>
      <c r="S783" s="299"/>
      <c r="T783" s="299"/>
      <c r="U783" s="299"/>
      <c r="V783" s="299"/>
      <c r="W783" s="15"/>
      <c r="X783" s="2"/>
    </row>
    <row r="784" spans="1:24" ht="17.25" customHeight="1" x14ac:dyDescent="0.2">
      <c r="B784" s="105" t="s">
        <v>129</v>
      </c>
      <c r="D784" s="106"/>
      <c r="E784" s="106"/>
      <c r="F784" s="7"/>
      <c r="G784" s="7"/>
      <c r="H784" s="271" t="str">
        <f>IF(A782=0,"",INDEX(Publicadores!$C$2:$C$300,A782))</f>
        <v/>
      </c>
      <c r="I784" s="271"/>
      <c r="J784" s="271"/>
      <c r="K784" s="271"/>
      <c r="L784" s="271"/>
      <c r="M784" s="271"/>
      <c r="N784" s="271"/>
      <c r="O784" s="271"/>
      <c r="P784" s="113" t="e">
        <f>IF(INDEX(Publicadores!$G$2:$G$300,A782)=Q784,"þ","¨")</f>
        <v>#VALUE!</v>
      </c>
      <c r="Q784" s="105" t="s">
        <v>75</v>
      </c>
      <c r="S784" s="12"/>
      <c r="T784" s="13"/>
      <c r="U784" s="113" t="e">
        <f>IF(INDEX(Publicadores!$G$2:$G$300,A782)=V784,"þ","¨")</f>
        <v>#VALUE!</v>
      </c>
      <c r="V784" s="105" t="s">
        <v>79</v>
      </c>
      <c r="W784" s="12"/>
      <c r="X784" s="6"/>
    </row>
    <row r="785" spans="1:24" ht="17.25" customHeight="1" x14ac:dyDescent="0.2">
      <c r="B785" s="105" t="s">
        <v>130</v>
      </c>
      <c r="D785" s="107"/>
      <c r="E785" s="107"/>
      <c r="F785" s="7"/>
      <c r="G785" s="272" t="str">
        <f>IF(A782=0,"",IF(INDEX(Publicadores!$D$2:$D$300,A782)="", "",INDEX(Publicadores!$D$2:$D$300,A782)))</f>
        <v/>
      </c>
      <c r="H785" s="272"/>
      <c r="I785" s="272"/>
      <c r="J785" s="272"/>
      <c r="K785" s="272"/>
      <c r="L785" s="272"/>
      <c r="M785" s="272"/>
      <c r="N785" s="272"/>
      <c r="O785" s="272"/>
      <c r="P785" s="113" t="s">
        <v>137</v>
      </c>
      <c r="Q785" s="105" t="s">
        <v>131</v>
      </c>
      <c r="S785" s="12"/>
      <c r="T785" s="12"/>
      <c r="U785" s="113" t="s">
        <v>138</v>
      </c>
      <c r="V785" s="105" t="s">
        <v>61</v>
      </c>
      <c r="W785" s="12"/>
      <c r="X785" s="6"/>
    </row>
    <row r="786" spans="1:24" ht="28.5" customHeight="1" x14ac:dyDescent="0.2">
      <c r="B786" s="112" t="e">
        <f>IF(INDEX(Publicadores!$H$2:$H$300,A782)=C786,"þ","¨")</f>
        <v>#VALUE!</v>
      </c>
      <c r="C786" s="110" t="s">
        <v>76</v>
      </c>
      <c r="D786" s="112" t="e">
        <f>IF(INDEX(Publicadores!$H$2:$H$300,A782)=E786,"þ","¨")</f>
        <v>#VALUE!</v>
      </c>
      <c r="E786" s="110" t="s">
        <v>81</v>
      </c>
      <c r="F786" s="7"/>
      <c r="G786" s="7"/>
      <c r="H786" s="5"/>
      <c r="I786" s="10"/>
      <c r="J786" s="112" t="e">
        <f>IF(INDEX(Publicadores!$I$2:$I$300,A782)=K786,"þ","¨")</f>
        <v>#VALUE!</v>
      </c>
      <c r="K786" s="110" t="s">
        <v>77</v>
      </c>
      <c r="L786" s="5"/>
      <c r="M786" s="5"/>
      <c r="N786" s="112" t="e">
        <f>IF(INDEX(Publicadores!$I$2:$I$300,A782)=O786,"þ","¨")</f>
        <v>#VALUE!</v>
      </c>
      <c r="O786" s="110" t="s">
        <v>132</v>
      </c>
      <c r="P786" s="111"/>
      <c r="Q786" s="111"/>
      <c r="R786" s="9"/>
      <c r="S786" s="112" t="e">
        <f>IF(INDEX(Publicadores!$I$2:$I$300,A782)=T786,"þ","¨")</f>
        <v>#VALUE!</v>
      </c>
      <c r="T786" s="273" t="s">
        <v>133</v>
      </c>
      <c r="U786" s="273"/>
      <c r="V786" s="273"/>
      <c r="W786" s="13"/>
      <c r="X786" s="6"/>
    </row>
    <row r="787" spans="1:24" ht="4.5" customHeight="1" thickBot="1" x14ac:dyDescent="0.25">
      <c r="B787" s="8"/>
      <c r="C787" s="7"/>
      <c r="D787" s="8"/>
      <c r="E787" s="7"/>
      <c r="F787" s="7"/>
      <c r="G787" s="7"/>
      <c r="H787" s="5"/>
      <c r="I787" s="10"/>
      <c r="J787" s="8"/>
      <c r="K787" s="5"/>
      <c r="L787" s="5"/>
      <c r="M787" s="5"/>
      <c r="N787" s="7"/>
      <c r="O787" s="5"/>
      <c r="P787" s="8"/>
      <c r="Q787" s="8"/>
      <c r="R787" s="9"/>
      <c r="S787" s="9"/>
      <c r="T787" s="7"/>
      <c r="U787" s="8"/>
      <c r="V787" s="9"/>
      <c r="W787" s="9"/>
      <c r="X787" s="6"/>
    </row>
    <row r="788" spans="1:24" ht="26.25" customHeight="1" x14ac:dyDescent="0.25">
      <c r="B788" s="274" t="s">
        <v>17</v>
      </c>
      <c r="C788" s="275"/>
      <c r="D788" s="275"/>
      <c r="E788" s="275"/>
      <c r="F788" s="276" t="s">
        <v>134</v>
      </c>
      <c r="G788" s="276"/>
      <c r="H788" s="276"/>
      <c r="I788" s="276" t="s">
        <v>12</v>
      </c>
      <c r="J788" s="276"/>
      <c r="K788" s="276"/>
      <c r="L788" s="276" t="s">
        <v>105</v>
      </c>
      <c r="M788" s="278" t="s">
        <v>135</v>
      </c>
      <c r="N788" s="278"/>
      <c r="O788" s="278"/>
      <c r="P788" s="278"/>
      <c r="Q788" s="278"/>
      <c r="R788" s="278" t="s">
        <v>101</v>
      </c>
      <c r="S788" s="278"/>
      <c r="T788" s="278"/>
      <c r="U788" s="278"/>
      <c r="V788" s="280"/>
      <c r="W788" s="14"/>
      <c r="X788" s="3"/>
    </row>
    <row r="789" spans="1:24" ht="27.75" customHeight="1" x14ac:dyDescent="0.2">
      <c r="B789" s="267">
        <v>44927</v>
      </c>
      <c r="C789" s="268"/>
      <c r="D789" s="268"/>
      <c r="E789" s="269"/>
      <c r="F789" s="277"/>
      <c r="G789" s="277"/>
      <c r="H789" s="277"/>
      <c r="I789" s="277"/>
      <c r="J789" s="277"/>
      <c r="K789" s="277"/>
      <c r="L789" s="277"/>
      <c r="M789" s="279"/>
      <c r="N789" s="279"/>
      <c r="O789" s="279"/>
      <c r="P789" s="279"/>
      <c r="Q789" s="279"/>
      <c r="R789" s="279"/>
      <c r="S789" s="279"/>
      <c r="T789" s="279"/>
      <c r="U789" s="279"/>
      <c r="V789" s="281"/>
      <c r="W789" s="14"/>
      <c r="X789" s="3"/>
    </row>
    <row r="790" spans="1:24" ht="16.5" customHeight="1" x14ac:dyDescent="0.2">
      <c r="A790" s="23">
        <f>EDATE(B789,-4)</f>
        <v>44805</v>
      </c>
      <c r="B790" s="261" t="str">
        <f>PROPER(TEXT(A790, "mmmm"))</f>
        <v>Septiembre</v>
      </c>
      <c r="C790" s="262"/>
      <c r="D790" s="262" t="str">
        <f>PROPER(TEXT(C790, "mmmm"))</f>
        <v>Enero</v>
      </c>
      <c r="E790" s="262"/>
      <c r="F790" s="293" t="str">
        <f>IFERROR(IF(VLOOKUP($D783&amp;"-"&amp;TEXT($A790,"mmm-aaaa"),Informes!$A:$P,COLUMN(Informes!F$1),FALSE),"þ","¨"),"¨")</f>
        <v>¨</v>
      </c>
      <c r="G790" s="293"/>
      <c r="H790" s="293"/>
      <c r="I790" s="264" t="str">
        <f>IFERROR(IF(ISBLANK(
VLOOKUP($D783&amp;"-"&amp;TEXT($A790,"mmm-aaaa"),Informes!$A:$P,COLUMN(Informes!G$1),FALSE)), "",
VLOOKUP($D783&amp;"-"&amp;TEXT($A790,"mmm-aaaa"),Informes!$A:$P,COLUMN(Informes!G$1),FALSE)), "")</f>
        <v/>
      </c>
      <c r="J790" s="264"/>
      <c r="K790" s="264"/>
      <c r="L790" s="149" t="str">
        <f>IFERROR(IF($X790=$L$7,"þ","¨"),"¨")</f>
        <v>¨</v>
      </c>
      <c r="M790" s="264" t="str">
        <f>IFERROR(IF(OR($X790=$L$7,$X790=$K$5,$X790=$O$5,$X790=$T$5),IF(ISBLANK(
VLOOKUP($D783&amp;"-"&amp;TEXT($A790,"mmm-aaaa"),Informes!$A:$P,COLUMN(Informes!H$1),FALSE)), "",
VLOOKUP($D783&amp;"-"&amp;TEXT($A790,"mmm-aaaa"),Informes!$A:$P,COLUMN(Informes!H$1),FALSE)), ""), "")</f>
        <v/>
      </c>
      <c r="N790" s="264"/>
      <c r="O790" s="264"/>
      <c r="P790" s="264"/>
      <c r="Q790" s="264"/>
      <c r="R790" s="265" t="str">
        <f t="shared" ref="R790:R801" si="152">IF(W790=0, "", W790)</f>
        <v/>
      </c>
      <c r="S790" s="265"/>
      <c r="T790" s="265"/>
      <c r="U790" s="265"/>
      <c r="V790" s="266"/>
      <c r="W790" s="4" t="str">
        <f>IFERROR(VLOOKUP($D783&amp;"-"&amp;TEXT($A790,"mmm-aaaa"),Informes!$A:$P,COLUMN(Informes!I$1),FALSE), "")</f>
        <v/>
      </c>
      <c r="X790" s="23" t="str">
        <f>IFERROR(VLOOKUP($D783&amp;"-"&amp;TEXT($A790,"mmm-aaaa"),Informes!$A:$P,COLUMN(Informes!C$1),FALSE), "")</f>
        <v/>
      </c>
    </row>
    <row r="791" spans="1:24" ht="16.5" customHeight="1" x14ac:dyDescent="0.2">
      <c r="A791" s="23">
        <f>EDATE(A790,1)</f>
        <v>44835</v>
      </c>
      <c r="B791" s="261" t="str">
        <f t="shared" ref="B791:B801" si="153">PROPER(TEXT(A791, "mmmm"))</f>
        <v>Octubre</v>
      </c>
      <c r="C791" s="262"/>
      <c r="D791" s="262" t="str">
        <f t="shared" ref="D791:D801" si="154">PROPER(TEXT(C791, "mmmm"))</f>
        <v>Enero</v>
      </c>
      <c r="E791" s="262"/>
      <c r="F791" s="293" t="str">
        <f>IFERROR(IF(VLOOKUP($D783&amp;"-"&amp;TEXT($A791,"mmm-aaaa"),Informes!$A:$P,COLUMN(Informes!F$1),FALSE),"þ","¨"),"¨")</f>
        <v>¨</v>
      </c>
      <c r="G791" s="293"/>
      <c r="H791" s="293"/>
      <c r="I791" s="264" t="str">
        <f>IFERROR(IF(ISBLANK(
VLOOKUP($D783&amp;"-"&amp;TEXT($A791,"mmm-aaaa"),Informes!$A:$P,COLUMN(Informes!G$1),FALSE)), "",
VLOOKUP($D783&amp;"-"&amp;TEXT($A791,"mmm-aaaa"),Informes!$A:$P,COLUMN(Informes!G$1),FALSE)), "")</f>
        <v/>
      </c>
      <c r="J791" s="264"/>
      <c r="K791" s="264"/>
      <c r="L791" s="149" t="str">
        <f t="shared" ref="L791:L801" si="155">IFERROR(IF($X791=$L$7,"þ","¨"),"¨")</f>
        <v>¨</v>
      </c>
      <c r="M791" s="264" t="str">
        <f>IFERROR(IF(OR($X791=$L$7,$X791=$K$5,$X791=$O$5,$X791=$T$5),IF(ISBLANK(
VLOOKUP($D783&amp;"-"&amp;TEXT($A791,"mmm-aaaa"),Informes!$A:$P,COLUMN(Informes!H$1),FALSE)), "",
VLOOKUP($D783&amp;"-"&amp;TEXT($A791,"mmm-aaaa"),Informes!$A:$P,COLUMN(Informes!H$1),FALSE)), ""), "")</f>
        <v/>
      </c>
      <c r="N791" s="264"/>
      <c r="O791" s="264"/>
      <c r="P791" s="264"/>
      <c r="Q791" s="264"/>
      <c r="R791" s="265" t="str">
        <f t="shared" si="152"/>
        <v/>
      </c>
      <c r="S791" s="265"/>
      <c r="T791" s="265"/>
      <c r="U791" s="265"/>
      <c r="V791" s="266"/>
      <c r="W791" s="4" t="str">
        <f>IFERROR(VLOOKUP($D783&amp;"-"&amp;TEXT($A791,"mmm-aaaa"),Informes!$A:$P,COLUMN(Informes!I$1),FALSE), "")</f>
        <v/>
      </c>
      <c r="X791" s="23" t="str">
        <f>IFERROR(VLOOKUP($D783&amp;"-"&amp;TEXT($A791,"mmm-aaaa"),Informes!$A:$P,COLUMN(Informes!C$1),FALSE), "")</f>
        <v/>
      </c>
    </row>
    <row r="792" spans="1:24" ht="16.5" customHeight="1" x14ac:dyDescent="0.2">
      <c r="A792" s="23">
        <f t="shared" ref="A792:A801" si="156">EDATE(A791,1)</f>
        <v>44866</v>
      </c>
      <c r="B792" s="261" t="str">
        <f t="shared" si="153"/>
        <v>Noviembre</v>
      </c>
      <c r="C792" s="262"/>
      <c r="D792" s="262" t="str">
        <f t="shared" si="154"/>
        <v>Enero</v>
      </c>
      <c r="E792" s="262"/>
      <c r="F792" s="293" t="str">
        <f>IFERROR(IF(VLOOKUP($D783&amp;"-"&amp;TEXT($A792,"mmm-aaaa"),Informes!$A:$P,COLUMN(Informes!F$1),FALSE),"þ","¨"),"¨")</f>
        <v>¨</v>
      </c>
      <c r="G792" s="293"/>
      <c r="H792" s="293"/>
      <c r="I792" s="264" t="str">
        <f>IFERROR(IF(ISBLANK(
VLOOKUP($D783&amp;"-"&amp;TEXT($A792,"mmm-aaaa"),Informes!$A:$P,COLUMN(Informes!G$1),FALSE)), "",
VLOOKUP($D783&amp;"-"&amp;TEXT($A792,"mmm-aaaa"),Informes!$A:$P,COLUMN(Informes!G$1),FALSE)), "")</f>
        <v/>
      </c>
      <c r="J792" s="264"/>
      <c r="K792" s="264"/>
      <c r="L792" s="149" t="str">
        <f t="shared" si="155"/>
        <v>¨</v>
      </c>
      <c r="M792" s="264" t="str">
        <f>IFERROR(IF(OR($X792=$L$7,$X792=$K$5,$X792=$O$5,$X792=$T$5),IF(ISBLANK(
VLOOKUP($D783&amp;"-"&amp;TEXT($A792,"mmm-aaaa"),Informes!$A:$P,COLUMN(Informes!H$1),FALSE)), "",
VLOOKUP($D783&amp;"-"&amp;TEXT($A792,"mmm-aaaa"),Informes!$A:$P,COLUMN(Informes!H$1),FALSE)), ""), "")</f>
        <v/>
      </c>
      <c r="N792" s="264"/>
      <c r="O792" s="264"/>
      <c r="P792" s="264"/>
      <c r="Q792" s="264"/>
      <c r="R792" s="265" t="str">
        <f t="shared" si="152"/>
        <v/>
      </c>
      <c r="S792" s="265"/>
      <c r="T792" s="265"/>
      <c r="U792" s="265"/>
      <c r="V792" s="266"/>
      <c r="W792" s="4" t="str">
        <f>IFERROR(VLOOKUP($D783&amp;"-"&amp;TEXT($A792,"mmm-aaaa"),Informes!$A:$P,COLUMN(Informes!I$1),FALSE), "")</f>
        <v/>
      </c>
      <c r="X792" s="23" t="str">
        <f>IFERROR(VLOOKUP($D783&amp;"-"&amp;TEXT($A792,"mmm-aaaa"),Informes!$A:$P,COLUMN(Informes!C$1),FALSE), "")</f>
        <v/>
      </c>
    </row>
    <row r="793" spans="1:24" ht="16.5" customHeight="1" x14ac:dyDescent="0.2">
      <c r="A793" s="23">
        <f t="shared" si="156"/>
        <v>44896</v>
      </c>
      <c r="B793" s="261" t="str">
        <f t="shared" si="153"/>
        <v>Diciembre</v>
      </c>
      <c r="C793" s="262"/>
      <c r="D793" s="262" t="str">
        <f t="shared" si="154"/>
        <v>Enero</v>
      </c>
      <c r="E793" s="262"/>
      <c r="F793" s="293" t="str">
        <f>IFERROR(IF(VLOOKUP($D783&amp;"-"&amp;TEXT($A793,"mmm-aaaa"),Informes!$A:$P,COLUMN(Informes!F$1),FALSE),"þ","¨"),"¨")</f>
        <v>¨</v>
      </c>
      <c r="G793" s="293"/>
      <c r="H793" s="293"/>
      <c r="I793" s="264" t="str">
        <f>IFERROR(IF(ISBLANK(
VLOOKUP($D783&amp;"-"&amp;TEXT($A793,"mmm-aaaa"),Informes!$A:$P,COLUMN(Informes!G$1),FALSE)), "",
VLOOKUP($D783&amp;"-"&amp;TEXT($A793,"mmm-aaaa"),Informes!$A:$P,COLUMN(Informes!G$1),FALSE)), "")</f>
        <v/>
      </c>
      <c r="J793" s="264"/>
      <c r="K793" s="264"/>
      <c r="L793" s="149" t="str">
        <f t="shared" si="155"/>
        <v>¨</v>
      </c>
      <c r="M793" s="264" t="str">
        <f>IFERROR(IF(OR($X793=$L$7,$X793=$K$5,$X793=$O$5,$X793=$T$5),IF(ISBLANK(
VLOOKUP($D783&amp;"-"&amp;TEXT($A793,"mmm-aaaa"),Informes!$A:$P,COLUMN(Informes!H$1),FALSE)), "",
VLOOKUP($D783&amp;"-"&amp;TEXT($A793,"mmm-aaaa"),Informes!$A:$P,COLUMN(Informes!H$1),FALSE)), ""), "")</f>
        <v/>
      </c>
      <c r="N793" s="264"/>
      <c r="O793" s="264"/>
      <c r="P793" s="264"/>
      <c r="Q793" s="264"/>
      <c r="R793" s="265" t="str">
        <f t="shared" si="152"/>
        <v/>
      </c>
      <c r="S793" s="265"/>
      <c r="T793" s="265"/>
      <c r="U793" s="265"/>
      <c r="V793" s="266"/>
      <c r="W793" s="4" t="str">
        <f>IFERROR(VLOOKUP($D783&amp;"-"&amp;TEXT($A793,"mmm-aaaa"),Informes!$A:$P,COLUMN(Informes!I$1),FALSE), "")</f>
        <v/>
      </c>
      <c r="X793" s="23" t="str">
        <f>IFERROR(VLOOKUP($D783&amp;"-"&amp;TEXT($A793,"mmm-aaaa"),Informes!$A:$P,COLUMN(Informes!C$1),FALSE), "")</f>
        <v/>
      </c>
    </row>
    <row r="794" spans="1:24" ht="16.5" customHeight="1" x14ac:dyDescent="0.2">
      <c r="A794" s="23">
        <f t="shared" si="156"/>
        <v>44927</v>
      </c>
      <c r="B794" s="261" t="str">
        <f t="shared" si="153"/>
        <v>Enero</v>
      </c>
      <c r="C794" s="262"/>
      <c r="D794" s="262" t="str">
        <f t="shared" si="154"/>
        <v>Enero</v>
      </c>
      <c r="E794" s="262"/>
      <c r="F794" s="293" t="str">
        <f>IFERROR(IF(VLOOKUP($D783&amp;"-"&amp;TEXT($A794,"mmm-aaaa"),Informes!$A:$P,COLUMN(Informes!F$1),FALSE),"þ","¨"),"¨")</f>
        <v>¨</v>
      </c>
      <c r="G794" s="293"/>
      <c r="H794" s="293"/>
      <c r="I794" s="264" t="str">
        <f>IFERROR(IF(ISBLANK(
VLOOKUP($D783&amp;"-"&amp;TEXT($A794,"mmm-aaaa"),Informes!$A:$P,COLUMN(Informes!G$1),FALSE)), "",
VLOOKUP($D783&amp;"-"&amp;TEXT($A794,"mmm-aaaa"),Informes!$A:$P,COLUMN(Informes!G$1),FALSE)), "")</f>
        <v/>
      </c>
      <c r="J794" s="264"/>
      <c r="K794" s="264"/>
      <c r="L794" s="149" t="str">
        <f t="shared" si="155"/>
        <v>¨</v>
      </c>
      <c r="M794" s="264" t="str">
        <f>IFERROR(IF(OR($X794=$L$7,$X794=$K$5,$X794=$O$5,$X794=$T$5),IF(ISBLANK(
VLOOKUP($D783&amp;"-"&amp;TEXT($A794,"mmm-aaaa"),Informes!$A:$P,COLUMN(Informes!H$1),FALSE)), "",
VLOOKUP($D783&amp;"-"&amp;TEXT($A794,"mmm-aaaa"),Informes!$A:$P,COLUMN(Informes!H$1),FALSE)), ""), "")</f>
        <v/>
      </c>
      <c r="N794" s="264"/>
      <c r="O794" s="264"/>
      <c r="P794" s="264"/>
      <c r="Q794" s="264"/>
      <c r="R794" s="265" t="str">
        <f t="shared" si="152"/>
        <v/>
      </c>
      <c r="S794" s="265"/>
      <c r="T794" s="265"/>
      <c r="U794" s="265"/>
      <c r="V794" s="266"/>
      <c r="W794" s="4" t="str">
        <f>IFERROR(VLOOKUP($D783&amp;"-"&amp;TEXT($A794,"mmm-aaaa"),Informes!$A:$P,COLUMN(Informes!I$1),FALSE), "")</f>
        <v/>
      </c>
      <c r="X794" s="23" t="str">
        <f>IFERROR(VLOOKUP($D783&amp;"-"&amp;TEXT($A794,"mmm-aaaa"),Informes!$A:$P,COLUMN(Informes!C$1),FALSE), "")</f>
        <v/>
      </c>
    </row>
    <row r="795" spans="1:24" ht="16.5" customHeight="1" x14ac:dyDescent="0.2">
      <c r="A795" s="23">
        <f t="shared" si="156"/>
        <v>44958</v>
      </c>
      <c r="B795" s="261" t="str">
        <f t="shared" si="153"/>
        <v>Febrero</v>
      </c>
      <c r="C795" s="262"/>
      <c r="D795" s="262" t="str">
        <f t="shared" si="154"/>
        <v>Enero</v>
      </c>
      <c r="E795" s="262"/>
      <c r="F795" s="293" t="str">
        <f>IFERROR(IF(VLOOKUP($D783&amp;"-"&amp;TEXT($A795,"mmm-aaaa"),Informes!$A:$P,COLUMN(Informes!F$1),FALSE),"þ","¨"),"¨")</f>
        <v>¨</v>
      </c>
      <c r="G795" s="293"/>
      <c r="H795" s="293"/>
      <c r="I795" s="264" t="str">
        <f>IFERROR(IF(ISBLANK(
VLOOKUP($D783&amp;"-"&amp;TEXT($A795,"mmm-aaaa"),Informes!$A:$P,COLUMN(Informes!G$1),FALSE)), "",
VLOOKUP($D783&amp;"-"&amp;TEXT($A795,"mmm-aaaa"),Informes!$A:$P,COLUMN(Informes!G$1),FALSE)), "")</f>
        <v/>
      </c>
      <c r="J795" s="264"/>
      <c r="K795" s="264"/>
      <c r="L795" s="149" t="str">
        <f t="shared" si="155"/>
        <v>¨</v>
      </c>
      <c r="M795" s="264" t="str">
        <f>IFERROR(IF(OR($X795=$L$7,$X795=$K$5,$X795=$O$5,$X795=$T$5),IF(ISBLANK(
VLOOKUP($D783&amp;"-"&amp;TEXT($A795,"mmm-aaaa"),Informes!$A:$P,COLUMN(Informes!H$1),FALSE)), "",
VLOOKUP($D783&amp;"-"&amp;TEXT($A795,"mmm-aaaa"),Informes!$A:$P,COLUMN(Informes!H$1),FALSE)), ""), "")</f>
        <v/>
      </c>
      <c r="N795" s="264"/>
      <c r="O795" s="264"/>
      <c r="P795" s="264"/>
      <c r="Q795" s="264"/>
      <c r="R795" s="265" t="str">
        <f t="shared" si="152"/>
        <v/>
      </c>
      <c r="S795" s="265"/>
      <c r="T795" s="265"/>
      <c r="U795" s="265"/>
      <c r="V795" s="266"/>
      <c r="W795" s="4" t="str">
        <f>IFERROR(VLOOKUP($D783&amp;"-"&amp;TEXT($A795,"mmm-aaaa"),Informes!$A:$P,COLUMN(Informes!I$1),FALSE), "")</f>
        <v/>
      </c>
      <c r="X795" s="23" t="str">
        <f>IFERROR(VLOOKUP($D783&amp;"-"&amp;TEXT($A795,"mmm-aaaa"),Informes!$A:$P,COLUMN(Informes!C$1),FALSE), "")</f>
        <v/>
      </c>
    </row>
    <row r="796" spans="1:24" ht="16.5" customHeight="1" x14ac:dyDescent="0.2">
      <c r="A796" s="23">
        <f t="shared" si="156"/>
        <v>44986</v>
      </c>
      <c r="B796" s="261" t="str">
        <f t="shared" si="153"/>
        <v>Marzo</v>
      </c>
      <c r="C796" s="262"/>
      <c r="D796" s="262" t="str">
        <f t="shared" si="154"/>
        <v>Enero</v>
      </c>
      <c r="E796" s="262"/>
      <c r="F796" s="293" t="str">
        <f>IFERROR(IF(VLOOKUP($D783&amp;"-"&amp;TEXT($A796,"mmm-aaaa"),Informes!$A:$P,COLUMN(Informes!F$1),FALSE),"þ","¨"),"¨")</f>
        <v>¨</v>
      </c>
      <c r="G796" s="293"/>
      <c r="H796" s="293"/>
      <c r="I796" s="264" t="str">
        <f>IFERROR(IF(ISBLANK(
VLOOKUP($D783&amp;"-"&amp;TEXT($A796,"mmm-aaaa"),Informes!$A:$P,COLUMN(Informes!G$1),FALSE)), "",
VLOOKUP($D783&amp;"-"&amp;TEXT($A796,"mmm-aaaa"),Informes!$A:$P,COLUMN(Informes!G$1),FALSE)), "")</f>
        <v/>
      </c>
      <c r="J796" s="264"/>
      <c r="K796" s="264"/>
      <c r="L796" s="149" t="str">
        <f t="shared" si="155"/>
        <v>¨</v>
      </c>
      <c r="M796" s="264" t="str">
        <f>IFERROR(IF(OR($X796=$L$7,$X796=$K$5,$X796=$O$5,$X796=$T$5),IF(ISBLANK(
VLOOKUP($D783&amp;"-"&amp;TEXT($A796,"mmm-aaaa"),Informes!$A:$P,COLUMN(Informes!H$1),FALSE)), "",
VLOOKUP($D783&amp;"-"&amp;TEXT($A796,"mmm-aaaa"),Informes!$A:$P,COLUMN(Informes!H$1),FALSE)), ""), "")</f>
        <v/>
      </c>
      <c r="N796" s="264"/>
      <c r="O796" s="264"/>
      <c r="P796" s="264"/>
      <c r="Q796" s="264"/>
      <c r="R796" s="265" t="str">
        <f t="shared" si="152"/>
        <v/>
      </c>
      <c r="S796" s="265"/>
      <c r="T796" s="265"/>
      <c r="U796" s="265"/>
      <c r="V796" s="266"/>
      <c r="W796" s="4" t="str">
        <f>IFERROR(VLOOKUP($D783&amp;"-"&amp;TEXT($A796,"mmm-aaaa"),Informes!$A:$P,COLUMN(Informes!I$1),FALSE), "")</f>
        <v/>
      </c>
      <c r="X796" s="23" t="str">
        <f>IFERROR(VLOOKUP($D783&amp;"-"&amp;TEXT($A796,"mmm-aaaa"),Informes!$A:$P,COLUMN(Informes!C$1),FALSE), "")</f>
        <v/>
      </c>
    </row>
    <row r="797" spans="1:24" ht="16.5" customHeight="1" x14ac:dyDescent="0.2">
      <c r="A797" s="23">
        <f t="shared" si="156"/>
        <v>45017</v>
      </c>
      <c r="B797" s="261" t="str">
        <f t="shared" si="153"/>
        <v>Abril</v>
      </c>
      <c r="C797" s="262"/>
      <c r="D797" s="262" t="str">
        <f t="shared" si="154"/>
        <v>Enero</v>
      </c>
      <c r="E797" s="262"/>
      <c r="F797" s="293" t="str">
        <f>IFERROR(IF(VLOOKUP($D783&amp;"-"&amp;TEXT($A797,"mmm-aaaa"),Informes!$A:$P,COLUMN(Informes!F$1),FALSE),"þ","¨"),"¨")</f>
        <v>¨</v>
      </c>
      <c r="G797" s="293"/>
      <c r="H797" s="293"/>
      <c r="I797" s="264" t="str">
        <f>IFERROR(IF(ISBLANK(
VLOOKUP($D783&amp;"-"&amp;TEXT($A797,"mmm-aaaa"),Informes!$A:$P,COLUMN(Informes!G$1),FALSE)), "",
VLOOKUP($D783&amp;"-"&amp;TEXT($A797,"mmm-aaaa"),Informes!$A:$P,COLUMN(Informes!G$1),FALSE)), "")</f>
        <v/>
      </c>
      <c r="J797" s="264"/>
      <c r="K797" s="264"/>
      <c r="L797" s="149" t="str">
        <f t="shared" si="155"/>
        <v>¨</v>
      </c>
      <c r="M797" s="264" t="str">
        <f>IFERROR(IF(OR($X797=$L$7,$X797=$K$5,$X797=$O$5,$X797=$T$5),IF(ISBLANK(
VLOOKUP($D783&amp;"-"&amp;TEXT($A797,"mmm-aaaa"),Informes!$A:$P,COLUMN(Informes!H$1),FALSE)), "",
VLOOKUP($D783&amp;"-"&amp;TEXT($A797,"mmm-aaaa"),Informes!$A:$P,COLUMN(Informes!H$1),FALSE)), ""), "")</f>
        <v/>
      </c>
      <c r="N797" s="264"/>
      <c r="O797" s="264"/>
      <c r="P797" s="264"/>
      <c r="Q797" s="264"/>
      <c r="R797" s="265" t="str">
        <f t="shared" si="152"/>
        <v/>
      </c>
      <c r="S797" s="265"/>
      <c r="T797" s="265"/>
      <c r="U797" s="265"/>
      <c r="V797" s="266"/>
      <c r="W797" s="4" t="str">
        <f>IFERROR(VLOOKUP($D783&amp;"-"&amp;TEXT($A797,"mmm-aaaa"),Informes!$A:$P,COLUMN(Informes!I$1),FALSE), "")</f>
        <v/>
      </c>
      <c r="X797" s="23" t="str">
        <f>IFERROR(VLOOKUP($D783&amp;"-"&amp;TEXT($A797,"mmm-aaaa"),Informes!$A:$P,COLUMN(Informes!C$1),FALSE), "")</f>
        <v/>
      </c>
    </row>
    <row r="798" spans="1:24" ht="16.5" customHeight="1" x14ac:dyDescent="0.2">
      <c r="A798" s="23">
        <f t="shared" si="156"/>
        <v>45047</v>
      </c>
      <c r="B798" s="261" t="str">
        <f t="shared" si="153"/>
        <v>Mayo</v>
      </c>
      <c r="C798" s="262"/>
      <c r="D798" s="262" t="str">
        <f t="shared" si="154"/>
        <v>Enero</v>
      </c>
      <c r="E798" s="262"/>
      <c r="F798" s="293" t="str">
        <f>IFERROR(IF(VLOOKUP($D783&amp;"-"&amp;TEXT($A798,"mmm-aaaa"),Informes!$A:$P,COLUMN(Informes!F$1),FALSE),"þ","¨"),"¨")</f>
        <v>¨</v>
      </c>
      <c r="G798" s="293"/>
      <c r="H798" s="293"/>
      <c r="I798" s="264" t="str">
        <f>IFERROR(IF(ISBLANK(
VLOOKUP($D783&amp;"-"&amp;TEXT($A798,"mmm-aaaa"),Informes!$A:$P,COLUMN(Informes!G$1),FALSE)), "",
VLOOKUP($D783&amp;"-"&amp;TEXT($A798,"mmm-aaaa"),Informes!$A:$P,COLUMN(Informes!G$1),FALSE)), "")</f>
        <v/>
      </c>
      <c r="J798" s="264"/>
      <c r="K798" s="264"/>
      <c r="L798" s="149" t="str">
        <f t="shared" si="155"/>
        <v>¨</v>
      </c>
      <c r="M798" s="264" t="str">
        <f>IFERROR(IF(OR($X798=$L$7,$X798=$K$5,$X798=$O$5,$X798=$T$5),IF(ISBLANK(
VLOOKUP($D783&amp;"-"&amp;TEXT($A798,"mmm-aaaa"),Informes!$A:$P,COLUMN(Informes!H$1),FALSE)), "",
VLOOKUP($D783&amp;"-"&amp;TEXT($A798,"mmm-aaaa"),Informes!$A:$P,COLUMN(Informes!H$1),FALSE)), ""), "")</f>
        <v/>
      </c>
      <c r="N798" s="264"/>
      <c r="O798" s="264"/>
      <c r="P798" s="264"/>
      <c r="Q798" s="264"/>
      <c r="R798" s="265" t="str">
        <f t="shared" si="152"/>
        <v/>
      </c>
      <c r="S798" s="265"/>
      <c r="T798" s="265"/>
      <c r="U798" s="265"/>
      <c r="V798" s="266"/>
      <c r="W798" s="4" t="str">
        <f>IFERROR(VLOOKUP($D783&amp;"-"&amp;TEXT($A798,"mmm-aaaa"),Informes!$A:$P,COLUMN(Informes!I$1),FALSE), "")</f>
        <v/>
      </c>
      <c r="X798" s="23" t="str">
        <f>IFERROR(VLOOKUP($D783&amp;"-"&amp;TEXT($A798,"mmm-aaaa"),Informes!$A:$P,COLUMN(Informes!C$1),FALSE), "")</f>
        <v/>
      </c>
    </row>
    <row r="799" spans="1:24" ht="16.5" customHeight="1" x14ac:dyDescent="0.2">
      <c r="A799" s="23">
        <f t="shared" si="156"/>
        <v>45078</v>
      </c>
      <c r="B799" s="261" t="str">
        <f t="shared" si="153"/>
        <v>Junio</v>
      </c>
      <c r="C799" s="262"/>
      <c r="D799" s="262" t="str">
        <f t="shared" si="154"/>
        <v>Enero</v>
      </c>
      <c r="E799" s="262"/>
      <c r="F799" s="293" t="str">
        <f>IFERROR(IF(VLOOKUP($D783&amp;"-"&amp;TEXT($A799,"mmm-aaaa"),Informes!$A:$P,COLUMN(Informes!F$1),FALSE),"þ","¨"),"¨")</f>
        <v>¨</v>
      </c>
      <c r="G799" s="293"/>
      <c r="H799" s="293"/>
      <c r="I799" s="264" t="str">
        <f>IFERROR(IF(ISBLANK(
VLOOKUP($D783&amp;"-"&amp;TEXT($A799,"mmm-aaaa"),Informes!$A:$P,COLUMN(Informes!G$1),FALSE)), "",
VLOOKUP($D783&amp;"-"&amp;TEXT($A799,"mmm-aaaa"),Informes!$A:$P,COLUMN(Informes!G$1),FALSE)), "")</f>
        <v/>
      </c>
      <c r="J799" s="264"/>
      <c r="K799" s="264"/>
      <c r="L799" s="149" t="str">
        <f t="shared" si="155"/>
        <v>¨</v>
      </c>
      <c r="M799" s="264" t="str">
        <f>IFERROR(IF(OR($X799=$L$7,$X799=$K$5,$X799=$O$5,$X799=$T$5),IF(ISBLANK(
VLOOKUP($D783&amp;"-"&amp;TEXT($A799,"mmm-aaaa"),Informes!$A:$P,COLUMN(Informes!H$1),FALSE)), "",
VLOOKUP($D783&amp;"-"&amp;TEXT($A799,"mmm-aaaa"),Informes!$A:$P,COLUMN(Informes!H$1),FALSE)), ""), "")</f>
        <v/>
      </c>
      <c r="N799" s="264"/>
      <c r="O799" s="264"/>
      <c r="P799" s="264"/>
      <c r="Q799" s="264"/>
      <c r="R799" s="265" t="str">
        <f t="shared" si="152"/>
        <v/>
      </c>
      <c r="S799" s="265"/>
      <c r="T799" s="265"/>
      <c r="U799" s="265"/>
      <c r="V799" s="266"/>
      <c r="W799" s="4" t="str">
        <f>IFERROR(VLOOKUP($D783&amp;"-"&amp;TEXT($A799,"mmm-aaaa"),Informes!$A:$P,COLUMN(Informes!I$1),FALSE), "")</f>
        <v/>
      </c>
      <c r="X799" s="23" t="str">
        <f>IFERROR(VLOOKUP($D783&amp;"-"&amp;TEXT($A799,"mmm-aaaa"),Informes!$A:$P,COLUMN(Informes!C$1),FALSE), "")</f>
        <v/>
      </c>
    </row>
    <row r="800" spans="1:24" ht="16.5" customHeight="1" x14ac:dyDescent="0.2">
      <c r="A800" s="23">
        <f t="shared" si="156"/>
        <v>45108</v>
      </c>
      <c r="B800" s="261" t="str">
        <f t="shared" si="153"/>
        <v>Julio</v>
      </c>
      <c r="C800" s="262"/>
      <c r="D800" s="262" t="str">
        <f t="shared" si="154"/>
        <v>Enero</v>
      </c>
      <c r="E800" s="262"/>
      <c r="F800" s="293" t="str">
        <f>IFERROR(IF(VLOOKUP($D783&amp;"-"&amp;TEXT($A800,"mmm-aaaa"),Informes!$A:$P,COLUMN(Informes!F$1),FALSE),"þ","¨"),"¨")</f>
        <v>¨</v>
      </c>
      <c r="G800" s="293"/>
      <c r="H800" s="293"/>
      <c r="I800" s="264" t="str">
        <f>IFERROR(IF(ISBLANK(
VLOOKUP($D783&amp;"-"&amp;TEXT($A800,"mmm-aaaa"),Informes!$A:$P,COLUMN(Informes!G$1),FALSE)), "",
VLOOKUP($D783&amp;"-"&amp;TEXT($A800,"mmm-aaaa"),Informes!$A:$P,COLUMN(Informes!G$1),FALSE)), "")</f>
        <v/>
      </c>
      <c r="J800" s="264"/>
      <c r="K800" s="264"/>
      <c r="L800" s="149" t="str">
        <f t="shared" si="155"/>
        <v>¨</v>
      </c>
      <c r="M800" s="264" t="str">
        <f>IFERROR(IF(OR($X800=$L$7,$X800=$K$5,$X800=$O$5,$X800=$T$5),IF(ISBLANK(
VLOOKUP($D783&amp;"-"&amp;TEXT($A800,"mmm-aaaa"),Informes!$A:$P,COLUMN(Informes!H$1),FALSE)), "",
VLOOKUP($D783&amp;"-"&amp;TEXT($A800,"mmm-aaaa"),Informes!$A:$P,COLUMN(Informes!H$1),FALSE)), ""), "")</f>
        <v/>
      </c>
      <c r="N800" s="264"/>
      <c r="O800" s="264"/>
      <c r="P800" s="264"/>
      <c r="Q800" s="264"/>
      <c r="R800" s="265" t="str">
        <f t="shared" si="152"/>
        <v/>
      </c>
      <c r="S800" s="265"/>
      <c r="T800" s="265"/>
      <c r="U800" s="265"/>
      <c r="V800" s="266"/>
      <c r="W800" s="4" t="str">
        <f>IFERROR(VLOOKUP($D783&amp;"-"&amp;TEXT($A800,"mmm-aaaa"),Informes!$A:$P,COLUMN(Informes!I$1),FALSE), "")</f>
        <v/>
      </c>
      <c r="X800" s="23" t="str">
        <f>IFERROR(VLOOKUP($D783&amp;"-"&amp;TEXT($A800,"mmm-aaaa"),Informes!$A:$P,COLUMN(Informes!C$1),FALSE), "")</f>
        <v/>
      </c>
    </row>
    <row r="801" spans="1:24" ht="16.5" customHeight="1" thickBot="1" x14ac:dyDescent="0.25">
      <c r="A801" s="23">
        <f t="shared" si="156"/>
        <v>45139</v>
      </c>
      <c r="B801" s="249" t="str">
        <f t="shared" si="153"/>
        <v>Agosto</v>
      </c>
      <c r="C801" s="250"/>
      <c r="D801" s="250" t="str">
        <f t="shared" si="154"/>
        <v>Enero</v>
      </c>
      <c r="E801" s="250"/>
      <c r="F801" s="294" t="str">
        <f>IFERROR(IF(VLOOKUP($D783&amp;"-"&amp;TEXT($A801,"mmm-aaaa"),Informes!$A:$P,COLUMN(Informes!F$1),FALSE),"þ","¨"),"¨")</f>
        <v>¨</v>
      </c>
      <c r="G801" s="294"/>
      <c r="H801" s="294"/>
      <c r="I801" s="252" t="str">
        <f>IFERROR(IF(ISBLANK(
VLOOKUP($D783&amp;"-"&amp;TEXT($A801,"mmm-aaaa"),Informes!$A:$P,COLUMN(Informes!G$1),FALSE)), "",
VLOOKUP($D783&amp;"-"&amp;TEXT($A801,"mmm-aaaa"),Informes!$A:$P,COLUMN(Informes!G$1),FALSE)), "")</f>
        <v/>
      </c>
      <c r="J801" s="252"/>
      <c r="K801" s="252"/>
      <c r="L801" s="148" t="str">
        <f t="shared" si="155"/>
        <v>¨</v>
      </c>
      <c r="M801" s="252" t="str">
        <f>IFERROR(IF(OR($X801=$L$7,$X801=$K$5,$X801=$O$5,$X801=$T$5),IF(ISBLANK(
VLOOKUP($D783&amp;"-"&amp;TEXT($A801,"mmm-aaaa"),Informes!$A:$P,COLUMN(Informes!H$1),FALSE)), "",
VLOOKUP($D783&amp;"-"&amp;TEXT($A801,"mmm-aaaa"),Informes!$A:$P,COLUMN(Informes!H$1),FALSE)), ""), "")</f>
        <v/>
      </c>
      <c r="N801" s="252"/>
      <c r="O801" s="252"/>
      <c r="P801" s="252"/>
      <c r="Q801" s="252"/>
      <c r="R801" s="253" t="str">
        <f t="shared" si="152"/>
        <v/>
      </c>
      <c r="S801" s="253"/>
      <c r="T801" s="253"/>
      <c r="U801" s="253"/>
      <c r="V801" s="254"/>
      <c r="W801" s="4" t="str">
        <f>IFERROR(VLOOKUP($D783&amp;"-"&amp;TEXT($A801,"mmm-aaaa"),Informes!$A:$P,COLUMN(Informes!I$1),FALSE), "")</f>
        <v/>
      </c>
      <c r="X801" s="23" t="str">
        <f>IFERROR(VLOOKUP($D783&amp;"-"&amp;TEXT($A801,"mmm-aaaa"),Informes!$A:$P,COLUMN(Informes!C$1),FALSE), "")</f>
        <v/>
      </c>
    </row>
    <row r="802" spans="1:24" ht="16.5" customHeight="1" thickBot="1" x14ac:dyDescent="0.3">
      <c r="D802" s="109"/>
      <c r="E802" s="109"/>
      <c r="F802" s="114"/>
      <c r="G802" s="109" t="str">
        <f>IF(SUM(F790:F801)=0,"",SUM(F790:F801))</f>
        <v/>
      </c>
      <c r="H802" s="109"/>
      <c r="I802" s="109"/>
      <c r="J802" s="115"/>
      <c r="K802" s="109"/>
      <c r="L802" s="116" t="s">
        <v>107</v>
      </c>
      <c r="M802" s="255" t="str">
        <f>IF(SUM(M790:M801)=0,"",SUM(M790:M801))</f>
        <v/>
      </c>
      <c r="N802" s="256"/>
      <c r="O802" s="256"/>
      <c r="P802" s="256"/>
      <c r="Q802" s="257"/>
      <c r="R802" s="258"/>
      <c r="S802" s="259"/>
      <c r="T802" s="259"/>
      <c r="U802" s="259"/>
      <c r="V802" s="260"/>
      <c r="W802" s="4"/>
      <c r="X802" s="4"/>
    </row>
    <row r="803" spans="1:24" ht="16.5" customHeight="1" x14ac:dyDescent="0.2">
      <c r="W803" s="4"/>
      <c r="X803" s="4"/>
    </row>
    <row r="804" spans="1:24" ht="279.75" customHeight="1" x14ac:dyDescent="0.15">
      <c r="B804" s="11"/>
      <c r="C804" s="117" t="s">
        <v>136</v>
      </c>
      <c r="D804" s="11"/>
      <c r="E804" s="11"/>
      <c r="F804" s="11"/>
      <c r="G804" s="11"/>
      <c r="H804" s="11"/>
      <c r="I804" s="11"/>
      <c r="J804" s="11"/>
      <c r="K804" s="11"/>
      <c r="L804" s="11"/>
      <c r="M804" s="11"/>
      <c r="N804" s="11"/>
      <c r="O804" s="11"/>
      <c r="P804" s="11"/>
      <c r="Q804" s="11"/>
      <c r="R804" s="11"/>
      <c r="S804" s="11"/>
      <c r="T804" s="11"/>
      <c r="U804" s="11"/>
      <c r="V804" s="11"/>
      <c r="W804" s="11"/>
      <c r="X804" s="11"/>
    </row>
    <row r="805" spans="1:24" ht="24" customHeight="1" x14ac:dyDescent="0.2">
      <c r="A805" s="24"/>
      <c r="B805" s="270" t="s">
        <v>127</v>
      </c>
      <c r="C805" s="270"/>
      <c r="D805" s="270"/>
      <c r="E805" s="270"/>
      <c r="F805" s="270"/>
      <c r="G805" s="270"/>
      <c r="H805" s="270"/>
      <c r="I805" s="270"/>
      <c r="J805" s="270"/>
      <c r="K805" s="270"/>
      <c r="L805" s="270"/>
      <c r="M805" s="270"/>
      <c r="N805" s="270"/>
      <c r="O805" s="270"/>
      <c r="P805" s="270"/>
      <c r="Q805" s="270"/>
      <c r="R805" s="270"/>
      <c r="S805" s="270"/>
      <c r="T805" s="270"/>
      <c r="U805" s="270"/>
      <c r="V805" s="270"/>
      <c r="X805" s="2"/>
    </row>
    <row r="806" spans="1:24" ht="15" x14ac:dyDescent="0.2">
      <c r="A806" s="24"/>
      <c r="B806" s="105" t="s">
        <v>128</v>
      </c>
      <c r="D806" s="108">
        <f>D783</f>
        <v>0</v>
      </c>
      <c r="E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"/>
      <c r="X806" s="2"/>
    </row>
    <row r="807" spans="1:24" ht="17.25" x14ac:dyDescent="0.2">
      <c r="B807" s="105" t="s">
        <v>129</v>
      </c>
      <c r="D807" s="106"/>
      <c r="E807" s="106"/>
      <c r="F807" s="7"/>
      <c r="G807" s="7"/>
      <c r="H807" s="271" t="str">
        <f>H784</f>
        <v/>
      </c>
      <c r="I807" s="271"/>
      <c r="J807" s="271"/>
      <c r="K807" s="271"/>
      <c r="L807" s="271"/>
      <c r="M807" s="271"/>
      <c r="N807" s="271"/>
      <c r="O807" s="271"/>
      <c r="P807" s="112" t="e">
        <f>P784</f>
        <v>#VALUE!</v>
      </c>
      <c r="Q807" s="105" t="s">
        <v>75</v>
      </c>
      <c r="S807" s="12"/>
      <c r="T807" s="13"/>
      <c r="U807" s="112" t="e">
        <f>U784</f>
        <v>#VALUE!</v>
      </c>
      <c r="V807" s="105" t="s">
        <v>79</v>
      </c>
      <c r="W807" s="12"/>
      <c r="X807" s="6"/>
    </row>
    <row r="808" spans="1:24" ht="17.25" x14ac:dyDescent="0.2">
      <c r="B808" s="105" t="s">
        <v>130</v>
      </c>
      <c r="D808" s="107"/>
      <c r="E808" s="107"/>
      <c r="F808" s="7"/>
      <c r="G808" s="272" t="str">
        <f>G785</f>
        <v/>
      </c>
      <c r="H808" s="272"/>
      <c r="I808" s="272"/>
      <c r="J808" s="272"/>
      <c r="K808" s="272"/>
      <c r="L808" s="272"/>
      <c r="M808" s="272"/>
      <c r="N808" s="272"/>
      <c r="O808" s="272"/>
      <c r="P808" s="113" t="s">
        <v>137</v>
      </c>
      <c r="Q808" s="105" t="s">
        <v>131</v>
      </c>
      <c r="S808" s="12"/>
      <c r="T808" s="12"/>
      <c r="U808" s="113" t="s">
        <v>138</v>
      </c>
      <c r="V808" s="105" t="s">
        <v>61</v>
      </c>
      <c r="W808" s="12"/>
      <c r="X808" s="6"/>
    </row>
    <row r="809" spans="1:24" ht="28.5" customHeight="1" x14ac:dyDescent="0.2">
      <c r="B809" s="112" t="e">
        <f>B786</f>
        <v>#VALUE!</v>
      </c>
      <c r="C809" s="110" t="s">
        <v>76</v>
      </c>
      <c r="D809" s="112" t="e">
        <f>D786</f>
        <v>#VALUE!</v>
      </c>
      <c r="E809" s="110" t="s">
        <v>81</v>
      </c>
      <c r="F809" s="7"/>
      <c r="G809" s="7"/>
      <c r="H809" s="5"/>
      <c r="I809" s="10"/>
      <c r="J809" s="112" t="e">
        <f>J786</f>
        <v>#VALUE!</v>
      </c>
      <c r="K809" s="110" t="s">
        <v>77</v>
      </c>
      <c r="L809" s="5"/>
      <c r="M809" s="5"/>
      <c r="N809" s="112" t="e">
        <f>N786</f>
        <v>#VALUE!</v>
      </c>
      <c r="O809" s="110" t="s">
        <v>132</v>
      </c>
      <c r="P809" s="111"/>
      <c r="Q809" s="111"/>
      <c r="R809" s="9"/>
      <c r="S809" s="112" t="e">
        <f>S786</f>
        <v>#VALUE!</v>
      </c>
      <c r="T809" s="273" t="s">
        <v>133</v>
      </c>
      <c r="U809" s="273"/>
      <c r="V809" s="273"/>
      <c r="W809" s="13"/>
      <c r="X809" s="6"/>
    </row>
    <row r="810" spans="1:24" ht="4.5" customHeight="1" thickBot="1" x14ac:dyDescent="0.25">
      <c r="B810" s="8"/>
      <c r="C810" s="7"/>
      <c r="D810" s="8"/>
      <c r="E810" s="7"/>
      <c r="F810" s="7"/>
      <c r="G810" s="7"/>
      <c r="H810" s="5"/>
      <c r="I810" s="10"/>
      <c r="J810" s="8"/>
      <c r="K810" s="5"/>
      <c r="L810" s="5"/>
      <c r="M810" s="5"/>
      <c r="N810" s="7"/>
      <c r="O810" s="5"/>
      <c r="P810" s="8"/>
      <c r="Q810" s="8"/>
      <c r="R810" s="9"/>
      <c r="S810" s="9"/>
      <c r="T810" s="7"/>
      <c r="U810" s="8"/>
      <c r="V810" s="9"/>
      <c r="W810" s="9"/>
      <c r="X810" s="6"/>
    </row>
    <row r="811" spans="1:24" ht="27" customHeight="1" x14ac:dyDescent="0.25">
      <c r="B811" s="274" t="s">
        <v>17</v>
      </c>
      <c r="C811" s="275"/>
      <c r="D811" s="275"/>
      <c r="E811" s="275"/>
      <c r="F811" s="276" t="s">
        <v>134</v>
      </c>
      <c r="G811" s="276"/>
      <c r="H811" s="276"/>
      <c r="I811" s="276" t="s">
        <v>12</v>
      </c>
      <c r="J811" s="276"/>
      <c r="K811" s="276"/>
      <c r="L811" s="276" t="s">
        <v>105</v>
      </c>
      <c r="M811" s="278" t="s">
        <v>135</v>
      </c>
      <c r="N811" s="278"/>
      <c r="O811" s="278"/>
      <c r="P811" s="278"/>
      <c r="Q811" s="278"/>
      <c r="R811" s="278" t="s">
        <v>101</v>
      </c>
      <c r="S811" s="278"/>
      <c r="T811" s="278"/>
      <c r="U811" s="278"/>
      <c r="V811" s="280"/>
      <c r="W811" s="14"/>
      <c r="X811" s="3"/>
    </row>
    <row r="812" spans="1:24" ht="27.75" customHeight="1" x14ac:dyDescent="0.2">
      <c r="B812" s="267">
        <f>EDATE(B789,12)</f>
        <v>45292</v>
      </c>
      <c r="C812" s="268"/>
      <c r="D812" s="268"/>
      <c r="E812" s="269"/>
      <c r="F812" s="277"/>
      <c r="G812" s="277"/>
      <c r="H812" s="277"/>
      <c r="I812" s="277"/>
      <c r="J812" s="277"/>
      <c r="K812" s="277"/>
      <c r="L812" s="277"/>
      <c r="M812" s="279"/>
      <c r="N812" s="279"/>
      <c r="O812" s="279"/>
      <c r="P812" s="279"/>
      <c r="Q812" s="279"/>
      <c r="R812" s="279"/>
      <c r="S812" s="279"/>
      <c r="T812" s="279"/>
      <c r="U812" s="279"/>
      <c r="V812" s="281"/>
      <c r="W812" s="14"/>
      <c r="X812" s="3"/>
    </row>
    <row r="813" spans="1:24" ht="16.5" customHeight="1" x14ac:dyDescent="0.2">
      <c r="A813" s="23">
        <f>EDATE(B812,-4)</f>
        <v>45170</v>
      </c>
      <c r="B813" s="261" t="str">
        <f>PROPER(TEXT(A813, "mmmm"))</f>
        <v>Septiembre</v>
      </c>
      <c r="C813" s="262"/>
      <c r="D813" s="262"/>
      <c r="E813" s="262"/>
      <c r="F813" s="293" t="str">
        <f>IFERROR(IF(VLOOKUP($D783&amp;"-"&amp;TEXT($A813,"mmm-aaaa"),Informes!$A:$P,COLUMN(Informes!F$1),FALSE),"þ","¨"),"¨")</f>
        <v>¨</v>
      </c>
      <c r="G813" s="293"/>
      <c r="H813" s="293"/>
      <c r="I813" s="264" t="str">
        <f>IFERROR(IF(ISBLANK(
VLOOKUP($D806&amp;"-"&amp;TEXT($A813,"mmm-aaaa"),Informes!$A:$P,COLUMN(Informes!G$1),FALSE)), "",
VLOOKUP($D806&amp;"-"&amp;TEXT($A813,"mmm-aaaa"),Informes!$A:$P,COLUMN(Informes!G$1),FALSE)), "")</f>
        <v/>
      </c>
      <c r="J813" s="264"/>
      <c r="K813" s="264"/>
      <c r="L813" s="149" t="str">
        <f>IFERROR(IF($X813=$L$7,"þ","¨"),"¨")</f>
        <v>¨</v>
      </c>
      <c r="M813" s="264" t="str">
        <f>IFERROR(IF(OR($X813=$L$7,$X813=$K$5,$X813=$O$5,$X813=$T$5),IF(ISBLANK(
VLOOKUP($D783&amp;"-"&amp;TEXT($A813,"mmm-aaaa"),Informes!$A:$P,COLUMN(Informes!H$1),FALSE)), "",
VLOOKUP($D783&amp;"-"&amp;TEXT($A813,"mmm-aaaa"),Informes!$A:$P,COLUMN(Informes!H$1),FALSE)), ""), "")</f>
        <v/>
      </c>
      <c r="N813" s="264"/>
      <c r="O813" s="264"/>
      <c r="P813" s="264"/>
      <c r="Q813" s="264"/>
      <c r="R813" s="265" t="str">
        <f t="shared" ref="R813:R824" si="157">IF(W813=0, "", W813)</f>
        <v/>
      </c>
      <c r="S813" s="265"/>
      <c r="T813" s="265"/>
      <c r="U813" s="265"/>
      <c r="V813" s="266"/>
      <c r="W813" s="4" t="str">
        <f>IFERROR(VLOOKUP($D806&amp;"-"&amp;TEXT($A813,"mmm-aaaa"),Informes!$A:$P,COLUMN(Informes!I$1),FALSE), "")</f>
        <v/>
      </c>
      <c r="X813" s="23" t="str">
        <f>IFERROR(VLOOKUP($D783&amp;"-"&amp;TEXT($A813,"mmm-aaaa"),Informes!$A:$P,COLUMN(Informes!C$1),FALSE), "")</f>
        <v/>
      </c>
    </row>
    <row r="814" spans="1:24" ht="16.5" customHeight="1" x14ac:dyDescent="0.2">
      <c r="A814" s="23">
        <f>EDATE(A813,1)</f>
        <v>45200</v>
      </c>
      <c r="B814" s="261" t="str">
        <f t="shared" ref="B814:B824" si="158">PROPER(TEXT(A814, "mmmm"))</f>
        <v>Octubre</v>
      </c>
      <c r="C814" s="262"/>
      <c r="D814" s="262"/>
      <c r="E814" s="262"/>
      <c r="F814" s="293" t="str">
        <f>IFERROR(IF(VLOOKUP($D783&amp;"-"&amp;TEXT($A814,"mmm-aaaa"),Informes!$A:$P,COLUMN(Informes!F$1),FALSE),"þ","¨"),"¨")</f>
        <v>¨</v>
      </c>
      <c r="G814" s="293"/>
      <c r="H814" s="293"/>
      <c r="I814" s="264" t="str">
        <f>IFERROR(IF(ISBLANK(
VLOOKUP($D806&amp;"-"&amp;TEXT($A814,"mmm-aaaa"),Informes!$A:$P,COLUMN(Informes!G$1),FALSE)), "",
VLOOKUP($D806&amp;"-"&amp;TEXT($A814,"mmm-aaaa"),Informes!$A:$P,COLUMN(Informes!G$1),FALSE)), "")</f>
        <v/>
      </c>
      <c r="J814" s="264"/>
      <c r="K814" s="264"/>
      <c r="L814" s="149" t="str">
        <f t="shared" ref="L814:L824" si="159">IFERROR(IF($X814=$L$7,"þ","¨"),"¨")</f>
        <v>¨</v>
      </c>
      <c r="M814" s="264" t="str">
        <f>IFERROR(IF(OR($X814=$L$7,$X814=$K$5,$X814=$O$5,$X814=$T$5),IF(ISBLANK(
VLOOKUP($D783&amp;"-"&amp;TEXT($A814,"mmm-aaaa"),Informes!$A:$P,COLUMN(Informes!H$1),FALSE)), "",
VLOOKUP($D783&amp;"-"&amp;TEXT($A814,"mmm-aaaa"),Informes!$A:$P,COLUMN(Informes!H$1),FALSE)), ""), "")</f>
        <v/>
      </c>
      <c r="N814" s="264"/>
      <c r="O814" s="264"/>
      <c r="P814" s="264"/>
      <c r="Q814" s="264"/>
      <c r="R814" s="265" t="str">
        <f t="shared" si="157"/>
        <v/>
      </c>
      <c r="S814" s="265"/>
      <c r="T814" s="265"/>
      <c r="U814" s="265"/>
      <c r="V814" s="266"/>
      <c r="W814" s="4" t="str">
        <f>IFERROR(VLOOKUP($D806&amp;"-"&amp;TEXT($A814,"mmm-aaaa"),Informes!$A:$P,COLUMN(Informes!I$1),FALSE), "")</f>
        <v/>
      </c>
      <c r="X814" s="23" t="str">
        <f>IFERROR(VLOOKUP($D783&amp;"-"&amp;TEXT($A814,"mmm-aaaa"),Informes!$A:$P,COLUMN(Informes!C$1),FALSE), "")</f>
        <v/>
      </c>
    </row>
    <row r="815" spans="1:24" ht="16.5" customHeight="1" x14ac:dyDescent="0.2">
      <c r="A815" s="23">
        <f t="shared" ref="A815:A824" si="160">EDATE(A814,1)</f>
        <v>45231</v>
      </c>
      <c r="B815" s="261" t="str">
        <f t="shared" si="158"/>
        <v>Noviembre</v>
      </c>
      <c r="C815" s="262"/>
      <c r="D815" s="262"/>
      <c r="E815" s="262"/>
      <c r="F815" s="293" t="str">
        <f>IFERROR(IF(VLOOKUP($D783&amp;"-"&amp;TEXT($A815,"mmm-aaaa"),Informes!$A:$P,COLUMN(Informes!F$1),FALSE),"þ","¨"),"¨")</f>
        <v>¨</v>
      </c>
      <c r="G815" s="293"/>
      <c r="H815" s="293"/>
      <c r="I815" s="264" t="str">
        <f>IFERROR(IF(ISBLANK(
VLOOKUP($D806&amp;"-"&amp;TEXT($A815,"mmm-aaaa"),Informes!$A:$P,COLUMN(Informes!G$1),FALSE)), "",
VLOOKUP($D806&amp;"-"&amp;TEXT($A815,"mmm-aaaa"),Informes!$A:$P,COLUMN(Informes!G$1),FALSE)), "")</f>
        <v/>
      </c>
      <c r="J815" s="264"/>
      <c r="K815" s="264"/>
      <c r="L815" s="149" t="str">
        <f t="shared" si="159"/>
        <v>¨</v>
      </c>
      <c r="M815" s="264" t="str">
        <f>IFERROR(IF(OR($X815=$L$7,$X815=$K$5,$X815=$O$5,$X815=$T$5),IF(ISBLANK(
VLOOKUP($D783&amp;"-"&amp;TEXT($A815,"mmm-aaaa"),Informes!$A:$P,COLUMN(Informes!H$1),FALSE)), "",
VLOOKUP($D783&amp;"-"&amp;TEXT($A815,"mmm-aaaa"),Informes!$A:$P,COLUMN(Informes!H$1),FALSE)), ""), "")</f>
        <v/>
      </c>
      <c r="N815" s="264"/>
      <c r="O815" s="264"/>
      <c r="P815" s="264"/>
      <c r="Q815" s="264"/>
      <c r="R815" s="265" t="str">
        <f t="shared" si="157"/>
        <v/>
      </c>
      <c r="S815" s="265"/>
      <c r="T815" s="265"/>
      <c r="U815" s="265"/>
      <c r="V815" s="266"/>
      <c r="W815" s="4" t="str">
        <f>IFERROR(VLOOKUP($D806&amp;"-"&amp;TEXT($A815,"mmm-aaaa"),Informes!$A:$P,COLUMN(Informes!I$1),FALSE), "")</f>
        <v/>
      </c>
      <c r="X815" s="23" t="str">
        <f>IFERROR(VLOOKUP($D783&amp;"-"&amp;TEXT($A815,"mmm-aaaa"),Informes!$A:$P,COLUMN(Informes!C$1),FALSE), "")</f>
        <v/>
      </c>
    </row>
    <row r="816" spans="1:24" ht="16.5" customHeight="1" x14ac:dyDescent="0.2">
      <c r="A816" s="23">
        <f t="shared" si="160"/>
        <v>45261</v>
      </c>
      <c r="B816" s="261" t="str">
        <f t="shared" si="158"/>
        <v>Diciembre</v>
      </c>
      <c r="C816" s="262"/>
      <c r="D816" s="262"/>
      <c r="E816" s="262"/>
      <c r="F816" s="293" t="str">
        <f>IFERROR(IF(VLOOKUP($D783&amp;"-"&amp;TEXT($A816,"mmm-aaaa"),Informes!$A:$P,COLUMN(Informes!F$1),FALSE),"þ","¨"),"¨")</f>
        <v>¨</v>
      </c>
      <c r="G816" s="293"/>
      <c r="H816" s="293"/>
      <c r="I816" s="264" t="str">
        <f>IFERROR(IF(ISBLANK(
VLOOKUP($D806&amp;"-"&amp;TEXT($A816,"mmm-aaaa"),Informes!$A:$P,COLUMN(Informes!G$1),FALSE)), "",
VLOOKUP($D806&amp;"-"&amp;TEXT($A816,"mmm-aaaa"),Informes!$A:$P,COLUMN(Informes!G$1),FALSE)), "")</f>
        <v/>
      </c>
      <c r="J816" s="264"/>
      <c r="K816" s="264"/>
      <c r="L816" s="149" t="str">
        <f t="shared" si="159"/>
        <v>¨</v>
      </c>
      <c r="M816" s="264" t="str">
        <f>IFERROR(IF(OR($X816=$L$7,$X816=$K$5,$X816=$O$5,$X816=$T$5),IF(ISBLANK(
VLOOKUP($D783&amp;"-"&amp;TEXT($A816,"mmm-aaaa"),Informes!$A:$P,COLUMN(Informes!H$1),FALSE)), "",
VLOOKUP($D783&amp;"-"&amp;TEXT($A816,"mmm-aaaa"),Informes!$A:$P,COLUMN(Informes!H$1),FALSE)), ""), "")</f>
        <v/>
      </c>
      <c r="N816" s="264"/>
      <c r="O816" s="264"/>
      <c r="P816" s="264"/>
      <c r="Q816" s="264"/>
      <c r="R816" s="265" t="str">
        <f t="shared" si="157"/>
        <v/>
      </c>
      <c r="S816" s="265"/>
      <c r="T816" s="265"/>
      <c r="U816" s="265"/>
      <c r="V816" s="266"/>
      <c r="W816" s="4" t="str">
        <f>IFERROR(VLOOKUP($D806&amp;"-"&amp;TEXT($A816,"mmm-aaaa"),Informes!$A:$P,COLUMN(Informes!I$1),FALSE), "")</f>
        <v/>
      </c>
      <c r="X816" s="23" t="str">
        <f>IFERROR(VLOOKUP($D783&amp;"-"&amp;TEXT($A816,"mmm-aaaa"),Informes!$A:$P,COLUMN(Informes!C$1),FALSE), "")</f>
        <v/>
      </c>
    </row>
    <row r="817" spans="1:24" ht="16.5" customHeight="1" x14ac:dyDescent="0.2">
      <c r="A817" s="23">
        <f t="shared" si="160"/>
        <v>45292</v>
      </c>
      <c r="B817" s="261" t="str">
        <f t="shared" si="158"/>
        <v>Enero</v>
      </c>
      <c r="C817" s="262"/>
      <c r="D817" s="262"/>
      <c r="E817" s="262"/>
      <c r="F817" s="293" t="str">
        <f>IFERROR(IF(VLOOKUP($D783&amp;"-"&amp;TEXT($A817,"mmm-aaaa"),Informes!$A:$P,COLUMN(Informes!F$1),FALSE),"þ","¨"),"¨")</f>
        <v>¨</v>
      </c>
      <c r="G817" s="293"/>
      <c r="H817" s="293"/>
      <c r="I817" s="264" t="str">
        <f>IFERROR(IF(ISBLANK(
VLOOKUP($D806&amp;"-"&amp;TEXT($A817,"mmm-aaaa"),Informes!$A:$P,COLUMN(Informes!G$1),FALSE)), "",
VLOOKUP($D806&amp;"-"&amp;TEXT($A817,"mmm-aaaa"),Informes!$A:$P,COLUMN(Informes!G$1),FALSE)), "")</f>
        <v/>
      </c>
      <c r="J817" s="264"/>
      <c r="K817" s="264"/>
      <c r="L817" s="149" t="str">
        <f t="shared" si="159"/>
        <v>¨</v>
      </c>
      <c r="M817" s="264" t="str">
        <f>IFERROR(IF(OR($X817=$L$7,$X817=$K$5,$X817=$O$5,$X817=$T$5),IF(ISBLANK(
VLOOKUP($D783&amp;"-"&amp;TEXT($A817,"mmm-aaaa"),Informes!$A:$P,COLUMN(Informes!H$1),FALSE)), "",
VLOOKUP($D783&amp;"-"&amp;TEXT($A817,"mmm-aaaa"),Informes!$A:$P,COLUMN(Informes!H$1),FALSE)), ""), "")</f>
        <v/>
      </c>
      <c r="N817" s="264"/>
      <c r="O817" s="264"/>
      <c r="P817" s="264"/>
      <c r="Q817" s="264"/>
      <c r="R817" s="265" t="str">
        <f t="shared" si="157"/>
        <v/>
      </c>
      <c r="S817" s="265"/>
      <c r="T817" s="265"/>
      <c r="U817" s="265"/>
      <c r="V817" s="266"/>
      <c r="W817" s="4" t="str">
        <f>IFERROR(VLOOKUP($D806&amp;"-"&amp;TEXT($A817,"mmm-aaaa"),Informes!$A:$P,COLUMN(Informes!I$1),FALSE), "")</f>
        <v/>
      </c>
      <c r="X817" s="23" t="str">
        <f>IFERROR(VLOOKUP($D783&amp;"-"&amp;TEXT($A817,"mmm-aaaa"),Informes!$A:$P,COLUMN(Informes!C$1),FALSE), "")</f>
        <v/>
      </c>
    </row>
    <row r="818" spans="1:24" ht="16.5" customHeight="1" x14ac:dyDescent="0.2">
      <c r="A818" s="23">
        <f t="shared" si="160"/>
        <v>45323</v>
      </c>
      <c r="B818" s="261" t="str">
        <f t="shared" si="158"/>
        <v>Febrero</v>
      </c>
      <c r="C818" s="262"/>
      <c r="D818" s="262"/>
      <c r="E818" s="262"/>
      <c r="F818" s="293" t="str">
        <f>IFERROR(IF(VLOOKUP($D783&amp;"-"&amp;TEXT($A818,"mmm-aaaa"),Informes!$A:$P,COLUMN(Informes!F$1),FALSE),"þ","¨"),"¨")</f>
        <v>¨</v>
      </c>
      <c r="G818" s="293"/>
      <c r="H818" s="293"/>
      <c r="I818" s="264" t="str">
        <f>IFERROR(IF(ISBLANK(
VLOOKUP($D806&amp;"-"&amp;TEXT($A818,"mmm-aaaa"),Informes!$A:$P,COLUMN(Informes!G$1),FALSE)), "",
VLOOKUP($D806&amp;"-"&amp;TEXT($A818,"mmm-aaaa"),Informes!$A:$P,COLUMN(Informes!G$1),FALSE)), "")</f>
        <v/>
      </c>
      <c r="J818" s="264"/>
      <c r="K818" s="264"/>
      <c r="L818" s="149" t="str">
        <f t="shared" si="159"/>
        <v>¨</v>
      </c>
      <c r="M818" s="264" t="str">
        <f>IFERROR(IF(OR($X818=$L$7,$X818=$K$5,$X818=$O$5,$X818=$T$5),IF(ISBLANK(
VLOOKUP($D783&amp;"-"&amp;TEXT($A818,"mmm-aaaa"),Informes!$A:$P,COLUMN(Informes!H$1),FALSE)), "",
VLOOKUP($D783&amp;"-"&amp;TEXT($A818,"mmm-aaaa"),Informes!$A:$P,COLUMN(Informes!H$1),FALSE)), ""), "")</f>
        <v/>
      </c>
      <c r="N818" s="264"/>
      <c r="O818" s="264"/>
      <c r="P818" s="264"/>
      <c r="Q818" s="264"/>
      <c r="R818" s="265" t="str">
        <f t="shared" si="157"/>
        <v/>
      </c>
      <c r="S818" s="265"/>
      <c r="T818" s="265"/>
      <c r="U818" s="265"/>
      <c r="V818" s="266"/>
      <c r="W818" s="4" t="str">
        <f>IFERROR(VLOOKUP($D806&amp;"-"&amp;TEXT($A818,"mmm-aaaa"),Informes!$A:$P,COLUMN(Informes!I$1),FALSE), "")</f>
        <v/>
      </c>
      <c r="X818" s="23" t="str">
        <f>IFERROR(VLOOKUP($D783&amp;"-"&amp;TEXT($A818,"mmm-aaaa"),Informes!$A:$P,COLUMN(Informes!C$1),FALSE), "")</f>
        <v/>
      </c>
    </row>
    <row r="819" spans="1:24" ht="16.5" customHeight="1" x14ac:dyDescent="0.2">
      <c r="A819" s="23">
        <f t="shared" si="160"/>
        <v>45352</v>
      </c>
      <c r="B819" s="261" t="str">
        <f t="shared" si="158"/>
        <v>Marzo</v>
      </c>
      <c r="C819" s="262"/>
      <c r="D819" s="262"/>
      <c r="E819" s="262"/>
      <c r="F819" s="293" t="str">
        <f>IFERROR(IF(VLOOKUP($D783&amp;"-"&amp;TEXT($A819,"mmm-aaaa"),Informes!$A:$P,COLUMN(Informes!F$1),FALSE),"þ","¨"),"¨")</f>
        <v>¨</v>
      </c>
      <c r="G819" s="293"/>
      <c r="H819" s="293"/>
      <c r="I819" s="264" t="str">
        <f>IFERROR(IF(ISBLANK(
VLOOKUP($D806&amp;"-"&amp;TEXT($A819,"mmm-aaaa"),Informes!$A:$P,COLUMN(Informes!G$1),FALSE)), "",
VLOOKUP($D806&amp;"-"&amp;TEXT($A819,"mmm-aaaa"),Informes!$A:$P,COLUMN(Informes!G$1),FALSE)), "")</f>
        <v/>
      </c>
      <c r="J819" s="264"/>
      <c r="K819" s="264"/>
      <c r="L819" s="149" t="str">
        <f t="shared" si="159"/>
        <v>¨</v>
      </c>
      <c r="M819" s="264" t="str">
        <f>IFERROR(IF(OR($X819=$L$7,$X819=$K$5,$X819=$O$5,$X819=$T$5),IF(ISBLANK(
VLOOKUP($D783&amp;"-"&amp;TEXT($A819,"mmm-aaaa"),Informes!$A:$P,COLUMN(Informes!H$1),FALSE)), "",
VLOOKUP($D783&amp;"-"&amp;TEXT($A819,"mmm-aaaa"),Informes!$A:$P,COLUMN(Informes!H$1),FALSE)), ""), "")</f>
        <v/>
      </c>
      <c r="N819" s="264"/>
      <c r="O819" s="264"/>
      <c r="P819" s="264"/>
      <c r="Q819" s="264"/>
      <c r="R819" s="265" t="str">
        <f t="shared" si="157"/>
        <v/>
      </c>
      <c r="S819" s="265"/>
      <c r="T819" s="265"/>
      <c r="U819" s="265"/>
      <c r="V819" s="266"/>
      <c r="W819" s="4" t="str">
        <f>IFERROR(VLOOKUP($D806&amp;"-"&amp;TEXT($A819,"mmm-aaaa"),Informes!$A:$P,COLUMN(Informes!I$1),FALSE), "")</f>
        <v/>
      </c>
      <c r="X819" s="23" t="str">
        <f>IFERROR(VLOOKUP($D783&amp;"-"&amp;TEXT($A819,"mmm-aaaa"),Informes!$A:$P,COLUMN(Informes!C$1),FALSE), "")</f>
        <v/>
      </c>
    </row>
    <row r="820" spans="1:24" ht="16.5" customHeight="1" x14ac:dyDescent="0.2">
      <c r="A820" s="23">
        <f t="shared" si="160"/>
        <v>45383</v>
      </c>
      <c r="B820" s="261" t="str">
        <f t="shared" si="158"/>
        <v>Abril</v>
      </c>
      <c r="C820" s="262"/>
      <c r="D820" s="262"/>
      <c r="E820" s="262"/>
      <c r="F820" s="293" t="str">
        <f>IFERROR(IF(VLOOKUP($D783&amp;"-"&amp;TEXT($A820,"mmm-aaaa"),Informes!$A:$P,COLUMN(Informes!F$1),FALSE),"þ","¨"),"¨")</f>
        <v>¨</v>
      </c>
      <c r="G820" s="293"/>
      <c r="H820" s="293"/>
      <c r="I820" s="264" t="str">
        <f>IFERROR(IF(ISBLANK(
VLOOKUP($D806&amp;"-"&amp;TEXT($A820,"mmm-aaaa"),Informes!$A:$P,COLUMN(Informes!G$1),FALSE)), "",
VLOOKUP($D806&amp;"-"&amp;TEXT($A820,"mmm-aaaa"),Informes!$A:$P,COLUMN(Informes!G$1),FALSE)), "")</f>
        <v/>
      </c>
      <c r="J820" s="264"/>
      <c r="K820" s="264"/>
      <c r="L820" s="149" t="str">
        <f t="shared" si="159"/>
        <v>¨</v>
      </c>
      <c r="M820" s="264" t="str">
        <f>IFERROR(IF(OR($X820=$L$7,$X820=$K$5,$X820=$O$5,$X820=$T$5),IF(ISBLANK(
VLOOKUP($D783&amp;"-"&amp;TEXT($A820,"mmm-aaaa"),Informes!$A:$P,COLUMN(Informes!H$1),FALSE)), "",
VLOOKUP($D783&amp;"-"&amp;TEXT($A820,"mmm-aaaa"),Informes!$A:$P,COLUMN(Informes!H$1),FALSE)), ""), "")</f>
        <v/>
      </c>
      <c r="N820" s="264"/>
      <c r="O820" s="264"/>
      <c r="P820" s="264"/>
      <c r="Q820" s="264"/>
      <c r="R820" s="265" t="str">
        <f t="shared" si="157"/>
        <v/>
      </c>
      <c r="S820" s="265"/>
      <c r="T820" s="265"/>
      <c r="U820" s="265"/>
      <c r="V820" s="266"/>
      <c r="W820" s="4" t="str">
        <f>IFERROR(VLOOKUP($D806&amp;"-"&amp;TEXT($A820,"mmm-aaaa"),Informes!$A:$P,COLUMN(Informes!I$1),FALSE), "")</f>
        <v/>
      </c>
      <c r="X820" s="23" t="str">
        <f>IFERROR(VLOOKUP($D783&amp;"-"&amp;TEXT($A820,"mmm-aaaa"),Informes!$A:$P,COLUMN(Informes!C$1),FALSE), "")</f>
        <v/>
      </c>
    </row>
    <row r="821" spans="1:24" ht="16.5" customHeight="1" x14ac:dyDescent="0.2">
      <c r="A821" s="23">
        <f t="shared" si="160"/>
        <v>45413</v>
      </c>
      <c r="B821" s="261" t="str">
        <f t="shared" si="158"/>
        <v>Mayo</v>
      </c>
      <c r="C821" s="262"/>
      <c r="D821" s="262"/>
      <c r="E821" s="262"/>
      <c r="F821" s="293" t="str">
        <f>IFERROR(IF(VLOOKUP($D783&amp;"-"&amp;TEXT($A821,"mmm-aaaa"),Informes!$A:$P,COLUMN(Informes!F$1),FALSE),"þ","¨"),"¨")</f>
        <v>¨</v>
      </c>
      <c r="G821" s="293"/>
      <c r="H821" s="293"/>
      <c r="I821" s="264" t="str">
        <f>IFERROR(IF(ISBLANK(
VLOOKUP($D806&amp;"-"&amp;TEXT($A821,"mmm-aaaa"),Informes!$A:$P,COLUMN(Informes!G$1),FALSE)), "",
VLOOKUP($D806&amp;"-"&amp;TEXT($A821,"mmm-aaaa"),Informes!$A:$P,COLUMN(Informes!G$1),FALSE)), "")</f>
        <v/>
      </c>
      <c r="J821" s="264"/>
      <c r="K821" s="264"/>
      <c r="L821" s="149" t="str">
        <f t="shared" si="159"/>
        <v>¨</v>
      </c>
      <c r="M821" s="264" t="str">
        <f>IFERROR(IF(OR($X821=$L$7,$X821=$K$5,$X821=$O$5,$X821=$T$5),IF(ISBLANK(
VLOOKUP($D783&amp;"-"&amp;TEXT($A821,"mmm-aaaa"),Informes!$A:$P,COLUMN(Informes!H$1),FALSE)), "",
VLOOKUP($D783&amp;"-"&amp;TEXT($A821,"mmm-aaaa"),Informes!$A:$P,COLUMN(Informes!H$1),FALSE)), ""), "")</f>
        <v/>
      </c>
      <c r="N821" s="264"/>
      <c r="O821" s="264"/>
      <c r="P821" s="264"/>
      <c r="Q821" s="264"/>
      <c r="R821" s="265" t="str">
        <f t="shared" si="157"/>
        <v/>
      </c>
      <c r="S821" s="265"/>
      <c r="T821" s="265"/>
      <c r="U821" s="265"/>
      <c r="V821" s="266"/>
      <c r="W821" s="4" t="str">
        <f>IFERROR(VLOOKUP($D806&amp;"-"&amp;TEXT($A821,"mmm-aaaa"),Informes!$A:$P,COLUMN(Informes!I$1),FALSE), "")</f>
        <v/>
      </c>
      <c r="X821" s="23" t="str">
        <f>IFERROR(VLOOKUP($D783&amp;"-"&amp;TEXT($A821,"mmm-aaaa"),Informes!$A:$P,COLUMN(Informes!C$1),FALSE), "")</f>
        <v/>
      </c>
    </row>
    <row r="822" spans="1:24" ht="16.5" customHeight="1" x14ac:dyDescent="0.2">
      <c r="A822" s="23">
        <f t="shared" si="160"/>
        <v>45444</v>
      </c>
      <c r="B822" s="261" t="str">
        <f t="shared" si="158"/>
        <v>Junio</v>
      </c>
      <c r="C822" s="262"/>
      <c r="D822" s="262"/>
      <c r="E822" s="262"/>
      <c r="F822" s="293" t="str">
        <f>IFERROR(IF(VLOOKUP($D783&amp;"-"&amp;TEXT($A822,"mmm-aaaa"),Informes!$A:$P,COLUMN(Informes!F$1),FALSE),"þ","¨"),"¨")</f>
        <v>¨</v>
      </c>
      <c r="G822" s="293"/>
      <c r="H822" s="293"/>
      <c r="I822" s="264" t="str">
        <f>IFERROR(IF(ISBLANK(
VLOOKUP($D806&amp;"-"&amp;TEXT($A822,"mmm-aaaa"),Informes!$A:$P,COLUMN(Informes!G$1),FALSE)), "",
VLOOKUP($D806&amp;"-"&amp;TEXT($A822,"mmm-aaaa"),Informes!$A:$P,COLUMN(Informes!G$1),FALSE)), "")</f>
        <v/>
      </c>
      <c r="J822" s="264"/>
      <c r="K822" s="264"/>
      <c r="L822" s="149" t="str">
        <f t="shared" si="159"/>
        <v>¨</v>
      </c>
      <c r="M822" s="264" t="str">
        <f>IFERROR(IF(OR($X822=$L$7,$X822=$K$5,$X822=$O$5,$X822=$T$5),IF(ISBLANK(
VLOOKUP($D783&amp;"-"&amp;TEXT($A822,"mmm-aaaa"),Informes!$A:$P,COLUMN(Informes!H$1),FALSE)), "",
VLOOKUP($D783&amp;"-"&amp;TEXT($A822,"mmm-aaaa"),Informes!$A:$P,COLUMN(Informes!H$1),FALSE)), ""), "")</f>
        <v/>
      </c>
      <c r="N822" s="264"/>
      <c r="O822" s="264"/>
      <c r="P822" s="264"/>
      <c r="Q822" s="264"/>
      <c r="R822" s="265" t="str">
        <f t="shared" si="157"/>
        <v/>
      </c>
      <c r="S822" s="265"/>
      <c r="T822" s="265"/>
      <c r="U822" s="265"/>
      <c r="V822" s="266"/>
      <c r="W822" s="4" t="str">
        <f>IFERROR(VLOOKUP($D806&amp;"-"&amp;TEXT($A822,"mmm-aaaa"),Informes!$A:$P,COLUMN(Informes!I$1),FALSE), "")</f>
        <v/>
      </c>
      <c r="X822" s="23" t="str">
        <f>IFERROR(VLOOKUP($D783&amp;"-"&amp;TEXT($A822,"mmm-aaaa"),Informes!$A:$P,COLUMN(Informes!C$1),FALSE), "")</f>
        <v/>
      </c>
    </row>
    <row r="823" spans="1:24" ht="16.5" customHeight="1" x14ac:dyDescent="0.2">
      <c r="A823" s="23">
        <f t="shared" si="160"/>
        <v>45474</v>
      </c>
      <c r="B823" s="261" t="str">
        <f t="shared" si="158"/>
        <v>Julio</v>
      </c>
      <c r="C823" s="262"/>
      <c r="D823" s="262"/>
      <c r="E823" s="262"/>
      <c r="F823" s="293" t="str">
        <f>IFERROR(IF(VLOOKUP($D783&amp;"-"&amp;TEXT($A823,"mmm-aaaa"),Informes!$A:$P,COLUMN(Informes!F$1),FALSE),"þ","¨"),"¨")</f>
        <v>¨</v>
      </c>
      <c r="G823" s="293"/>
      <c r="H823" s="293"/>
      <c r="I823" s="264" t="str">
        <f>IFERROR(IF(ISBLANK(
VLOOKUP($D806&amp;"-"&amp;TEXT($A823,"mmm-aaaa"),Informes!$A:$P,COLUMN(Informes!G$1),FALSE)), "",
VLOOKUP($D806&amp;"-"&amp;TEXT($A823,"mmm-aaaa"),Informes!$A:$P,COLUMN(Informes!G$1),FALSE)), "")</f>
        <v/>
      </c>
      <c r="J823" s="264"/>
      <c r="K823" s="264"/>
      <c r="L823" s="149" t="str">
        <f t="shared" si="159"/>
        <v>¨</v>
      </c>
      <c r="M823" s="264" t="str">
        <f>IFERROR(IF(OR($X823=$L$7,$X823=$K$5,$X823=$O$5,$X823=$T$5),IF(ISBLANK(
VLOOKUP($D783&amp;"-"&amp;TEXT($A823,"mmm-aaaa"),Informes!$A:$P,COLUMN(Informes!H$1),FALSE)), "",
VLOOKUP($D783&amp;"-"&amp;TEXT($A823,"mmm-aaaa"),Informes!$A:$P,COLUMN(Informes!H$1),FALSE)), ""), "")</f>
        <v/>
      </c>
      <c r="N823" s="264"/>
      <c r="O823" s="264"/>
      <c r="P823" s="264"/>
      <c r="Q823" s="264"/>
      <c r="R823" s="265" t="str">
        <f t="shared" si="157"/>
        <v/>
      </c>
      <c r="S823" s="265"/>
      <c r="T823" s="265"/>
      <c r="U823" s="265"/>
      <c r="V823" s="266"/>
      <c r="W823" s="4" t="str">
        <f>IFERROR(VLOOKUP($D806&amp;"-"&amp;TEXT($A823,"mmm-aaaa"),Informes!$A:$P,COLUMN(Informes!I$1),FALSE), "")</f>
        <v/>
      </c>
      <c r="X823" s="23" t="str">
        <f>IFERROR(VLOOKUP($D783&amp;"-"&amp;TEXT($A823,"mmm-aaaa"),Informes!$A:$P,COLUMN(Informes!C$1),FALSE), "")</f>
        <v/>
      </c>
    </row>
    <row r="824" spans="1:24" ht="16.5" customHeight="1" thickBot="1" x14ac:dyDescent="0.25">
      <c r="A824" s="23">
        <f t="shared" si="160"/>
        <v>45505</v>
      </c>
      <c r="B824" s="249" t="str">
        <f t="shared" si="158"/>
        <v>Agosto</v>
      </c>
      <c r="C824" s="250"/>
      <c r="D824" s="250"/>
      <c r="E824" s="250"/>
      <c r="F824" s="294" t="str">
        <f>IFERROR(IF(VLOOKUP($D783&amp;"-"&amp;TEXT($A824,"mmm-aaaa"),Informes!$A:$P,COLUMN(Informes!F$1),FALSE),"þ","¨"),"¨")</f>
        <v>¨</v>
      </c>
      <c r="G824" s="294"/>
      <c r="H824" s="294"/>
      <c r="I824" s="252" t="str">
        <f>IFERROR(IF(ISBLANK(
VLOOKUP($D806&amp;"-"&amp;TEXT($A824,"mmm-aaaa"),Informes!$A:$P,COLUMN(Informes!G$1),FALSE)), "",
VLOOKUP($D806&amp;"-"&amp;TEXT($A824,"mmm-aaaa"),Informes!$A:$P,COLUMN(Informes!G$1),FALSE)), "")</f>
        <v/>
      </c>
      <c r="J824" s="252"/>
      <c r="K824" s="252"/>
      <c r="L824" s="148" t="str">
        <f t="shared" si="159"/>
        <v>¨</v>
      </c>
      <c r="M824" s="252" t="str">
        <f>IFERROR(IF(OR($X824=$L$7,$X824=$K$5,$X824=$O$5,$X824=$T$5),IF(ISBLANK(
VLOOKUP($D783&amp;"-"&amp;TEXT($A824,"mmm-aaaa"),Informes!$A:$P,COLUMN(Informes!H$1),FALSE)), "",
VLOOKUP($D783&amp;"-"&amp;TEXT($A824,"mmm-aaaa"),Informes!$A:$P,COLUMN(Informes!H$1),FALSE)), ""), "")</f>
        <v/>
      </c>
      <c r="N824" s="252"/>
      <c r="O824" s="252"/>
      <c r="P824" s="252"/>
      <c r="Q824" s="252"/>
      <c r="R824" s="253" t="str">
        <f t="shared" si="157"/>
        <v/>
      </c>
      <c r="S824" s="253"/>
      <c r="T824" s="253"/>
      <c r="U824" s="253"/>
      <c r="V824" s="254"/>
      <c r="W824" s="4" t="str">
        <f>IFERROR(VLOOKUP($D806&amp;"-"&amp;TEXT($A824,"mmm-aaaa"),Informes!$A:$P,COLUMN(Informes!I$1),FALSE), "")</f>
        <v/>
      </c>
      <c r="X824" s="23" t="str">
        <f>IFERROR(VLOOKUP($D783&amp;"-"&amp;TEXT($A824,"mmm-aaaa"),Informes!$A:$P,COLUMN(Informes!C$1),FALSE), "")</f>
        <v/>
      </c>
    </row>
    <row r="825" spans="1:24" ht="16.5" customHeight="1" thickBot="1" x14ac:dyDescent="0.3">
      <c r="D825" s="109"/>
      <c r="E825" s="109"/>
      <c r="F825" s="114"/>
      <c r="G825" s="109" t="str">
        <f>IF(SUM(F813:F824)=0,"",SUM(F813:F824))</f>
        <v/>
      </c>
      <c r="H825" s="109"/>
      <c r="I825" s="109"/>
      <c r="J825" s="115"/>
      <c r="K825" s="109"/>
      <c r="L825" s="116" t="s">
        <v>107</v>
      </c>
      <c r="M825" s="255" t="str">
        <f>IF(SUM(M813:M824)=0,"",SUM(M813:M824))</f>
        <v/>
      </c>
      <c r="N825" s="256"/>
      <c r="O825" s="256"/>
      <c r="P825" s="256"/>
      <c r="Q825" s="257"/>
      <c r="R825" s="258"/>
      <c r="S825" s="259"/>
      <c r="T825" s="259"/>
      <c r="U825" s="259"/>
      <c r="V825" s="260"/>
      <c r="W825" s="4"/>
      <c r="X825" s="4"/>
    </row>
    <row r="826" spans="1:24" ht="16.5" customHeight="1" x14ac:dyDescent="0.2">
      <c r="W826" s="4"/>
      <c r="X826" s="4"/>
    </row>
    <row r="827" spans="1:24" ht="279.75" customHeight="1" x14ac:dyDescent="0.15">
      <c r="B827" s="11"/>
      <c r="C827" s="117" t="s">
        <v>136</v>
      </c>
      <c r="D827" s="11"/>
      <c r="E827" s="11"/>
      <c r="F827" s="11"/>
      <c r="G827" s="11"/>
      <c r="H827" s="11"/>
      <c r="I827" s="11"/>
      <c r="J827" s="11"/>
      <c r="K827" s="11"/>
      <c r="L827" s="11"/>
      <c r="M827" s="11"/>
      <c r="N827" s="11"/>
      <c r="O827" s="11"/>
      <c r="P827" s="11"/>
      <c r="Q827" s="11"/>
      <c r="R827" s="11"/>
      <c r="S827" s="11"/>
      <c r="T827" s="11"/>
      <c r="U827" s="11"/>
      <c r="V827" s="11"/>
      <c r="W827" s="11"/>
      <c r="X827" s="11"/>
    </row>
    <row r="828" spans="1:24" ht="24" customHeight="1" x14ac:dyDescent="0.2">
      <c r="A828" s="24">
        <f>IFERROR(IF(INDEX(ROUNDDOWN(Publicadores!$E$2:$E$300, 0),A829)=$Y$1,A829,0),0)</f>
        <v>0</v>
      </c>
      <c r="B828" s="270" t="s">
        <v>127</v>
      </c>
      <c r="C828" s="270"/>
      <c r="D828" s="270"/>
      <c r="E828" s="270"/>
      <c r="F828" s="270"/>
      <c r="G828" s="270"/>
      <c r="H828" s="270"/>
      <c r="I828" s="270"/>
      <c r="J828" s="270"/>
      <c r="K828" s="270"/>
      <c r="L828" s="270"/>
      <c r="M828" s="270"/>
      <c r="N828" s="270"/>
      <c r="O828" s="270"/>
      <c r="P828" s="270"/>
      <c r="Q828" s="270"/>
      <c r="R828" s="270"/>
      <c r="S828" s="270"/>
      <c r="T828" s="270"/>
      <c r="U828" s="270"/>
      <c r="V828" s="270"/>
    </row>
    <row r="829" spans="1:24" ht="17.25" customHeight="1" x14ac:dyDescent="0.2">
      <c r="A829" s="24">
        <f>A783+1</f>
        <v>19</v>
      </c>
      <c r="B829" s="105" t="s">
        <v>128</v>
      </c>
      <c r="D829" s="299">
        <f>IF(A828=0,0,INDEX(Publicadores!$A$2:$A$300,A828))</f>
        <v>0</v>
      </c>
      <c r="E829" s="299"/>
      <c r="F829" s="299"/>
      <c r="G829" s="299"/>
      <c r="H829" s="299"/>
      <c r="I829" s="299"/>
      <c r="J829" s="299"/>
      <c r="K829" s="299"/>
      <c r="L829" s="299"/>
      <c r="M829" s="299"/>
      <c r="N829" s="299"/>
      <c r="O829" s="299"/>
      <c r="P829" s="299"/>
      <c r="Q829" s="299"/>
      <c r="R829" s="299"/>
      <c r="S829" s="299"/>
      <c r="T829" s="299"/>
      <c r="U829" s="299"/>
      <c r="V829" s="299"/>
      <c r="W829" s="15"/>
      <c r="X829" s="2"/>
    </row>
    <row r="830" spans="1:24" ht="17.25" customHeight="1" x14ac:dyDescent="0.2">
      <c r="B830" s="105" t="s">
        <v>129</v>
      </c>
      <c r="D830" s="106"/>
      <c r="E830" s="106"/>
      <c r="F830" s="7"/>
      <c r="G830" s="7"/>
      <c r="H830" s="271" t="str">
        <f>IF(A828=0,"",INDEX(Publicadores!$C$2:$C$300,A828))</f>
        <v/>
      </c>
      <c r="I830" s="271"/>
      <c r="J830" s="271"/>
      <c r="K830" s="271"/>
      <c r="L830" s="271"/>
      <c r="M830" s="271"/>
      <c r="N830" s="271"/>
      <c r="O830" s="271"/>
      <c r="P830" s="113" t="e">
        <f>IF(INDEX(Publicadores!$G$2:$G$300,A828)=Q830,"þ","¨")</f>
        <v>#VALUE!</v>
      </c>
      <c r="Q830" s="105" t="s">
        <v>75</v>
      </c>
      <c r="S830" s="12"/>
      <c r="T830" s="13"/>
      <c r="U830" s="113" t="e">
        <f>IF(INDEX(Publicadores!$G$2:$G$300,A828)=V830,"þ","¨")</f>
        <v>#VALUE!</v>
      </c>
      <c r="V830" s="105" t="s">
        <v>79</v>
      </c>
      <c r="W830" s="12"/>
      <c r="X830" s="6"/>
    </row>
    <row r="831" spans="1:24" ht="17.25" customHeight="1" x14ac:dyDescent="0.2">
      <c r="B831" s="105" t="s">
        <v>130</v>
      </c>
      <c r="D831" s="107"/>
      <c r="E831" s="107"/>
      <c r="F831" s="7"/>
      <c r="G831" s="272" t="str">
        <f>IF(A828=0,"",IF(INDEX(Publicadores!$D$2:$D$300,A828)="", "",INDEX(Publicadores!$D$2:$D$300,A828)))</f>
        <v/>
      </c>
      <c r="H831" s="272"/>
      <c r="I831" s="272"/>
      <c r="J831" s="272"/>
      <c r="K831" s="272"/>
      <c r="L831" s="272"/>
      <c r="M831" s="272"/>
      <c r="N831" s="272"/>
      <c r="O831" s="272"/>
      <c r="P831" s="113" t="s">
        <v>137</v>
      </c>
      <c r="Q831" s="105" t="s">
        <v>131</v>
      </c>
      <c r="S831" s="12"/>
      <c r="T831" s="12"/>
      <c r="U831" s="113" t="s">
        <v>138</v>
      </c>
      <c r="V831" s="105" t="s">
        <v>61</v>
      </c>
      <c r="W831" s="12"/>
      <c r="X831" s="6"/>
    </row>
    <row r="832" spans="1:24" ht="28.5" customHeight="1" x14ac:dyDescent="0.2">
      <c r="B832" s="112" t="e">
        <f>IF(INDEX(Publicadores!$H$2:$H$300,A828)=C832,"þ","¨")</f>
        <v>#VALUE!</v>
      </c>
      <c r="C832" s="110" t="s">
        <v>76</v>
      </c>
      <c r="D832" s="112" t="e">
        <f>IF(INDEX(Publicadores!$H$2:$H$300,A828)=E832,"þ","¨")</f>
        <v>#VALUE!</v>
      </c>
      <c r="E832" s="110" t="s">
        <v>81</v>
      </c>
      <c r="F832" s="7"/>
      <c r="G832" s="7"/>
      <c r="H832" s="5"/>
      <c r="I832" s="10"/>
      <c r="J832" s="112" t="e">
        <f>IF(INDEX(Publicadores!$I$2:$I$300,A828)=K832,"þ","¨")</f>
        <v>#VALUE!</v>
      </c>
      <c r="K832" s="110" t="s">
        <v>77</v>
      </c>
      <c r="L832" s="5"/>
      <c r="M832" s="5"/>
      <c r="N832" s="112" t="e">
        <f>IF(INDEX(Publicadores!$I$2:$I$300,A828)=O832,"þ","¨")</f>
        <v>#VALUE!</v>
      </c>
      <c r="O832" s="110" t="s">
        <v>132</v>
      </c>
      <c r="P832" s="111"/>
      <c r="Q832" s="111"/>
      <c r="R832" s="9"/>
      <c r="S832" s="112" t="e">
        <f>IF(INDEX(Publicadores!$I$2:$I$300,A828)=T832,"þ","¨")</f>
        <v>#VALUE!</v>
      </c>
      <c r="T832" s="273" t="s">
        <v>133</v>
      </c>
      <c r="U832" s="273"/>
      <c r="V832" s="273"/>
      <c r="W832" s="13"/>
      <c r="X832" s="6"/>
    </row>
    <row r="833" spans="1:24" ht="4.5" customHeight="1" thickBot="1" x14ac:dyDescent="0.25">
      <c r="B833" s="8"/>
      <c r="C833" s="7"/>
      <c r="D833" s="8"/>
      <c r="E833" s="7"/>
      <c r="F833" s="7"/>
      <c r="G833" s="7"/>
      <c r="H833" s="5"/>
      <c r="I833" s="10"/>
      <c r="J833" s="8"/>
      <c r="K833" s="5"/>
      <c r="L833" s="5"/>
      <c r="M833" s="5"/>
      <c r="N833" s="7"/>
      <c r="O833" s="5"/>
      <c r="P833" s="8"/>
      <c r="Q833" s="8"/>
      <c r="R833" s="9"/>
      <c r="S833" s="9"/>
      <c r="T833" s="7"/>
      <c r="U833" s="8"/>
      <c r="V833" s="9"/>
      <c r="W833" s="9"/>
      <c r="X833" s="6"/>
    </row>
    <row r="834" spans="1:24" ht="26.25" customHeight="1" x14ac:dyDescent="0.25">
      <c r="B834" s="274" t="s">
        <v>17</v>
      </c>
      <c r="C834" s="275"/>
      <c r="D834" s="275"/>
      <c r="E834" s="275"/>
      <c r="F834" s="276" t="s">
        <v>134</v>
      </c>
      <c r="G834" s="276"/>
      <c r="H834" s="276"/>
      <c r="I834" s="276" t="s">
        <v>12</v>
      </c>
      <c r="J834" s="276"/>
      <c r="K834" s="276"/>
      <c r="L834" s="276" t="s">
        <v>105</v>
      </c>
      <c r="M834" s="278" t="s">
        <v>135</v>
      </c>
      <c r="N834" s="278"/>
      <c r="O834" s="278"/>
      <c r="P834" s="278"/>
      <c r="Q834" s="278"/>
      <c r="R834" s="278" t="s">
        <v>101</v>
      </c>
      <c r="S834" s="278"/>
      <c r="T834" s="278"/>
      <c r="U834" s="278"/>
      <c r="V834" s="280"/>
      <c r="W834" s="14"/>
      <c r="X834" s="3"/>
    </row>
    <row r="835" spans="1:24" ht="27.75" customHeight="1" x14ac:dyDescent="0.2">
      <c r="B835" s="267">
        <v>44927</v>
      </c>
      <c r="C835" s="268"/>
      <c r="D835" s="268"/>
      <c r="E835" s="269"/>
      <c r="F835" s="277"/>
      <c r="G835" s="277"/>
      <c r="H835" s="277"/>
      <c r="I835" s="277"/>
      <c r="J835" s="277"/>
      <c r="K835" s="277"/>
      <c r="L835" s="277"/>
      <c r="M835" s="279"/>
      <c r="N835" s="279"/>
      <c r="O835" s="279"/>
      <c r="P835" s="279"/>
      <c r="Q835" s="279"/>
      <c r="R835" s="279"/>
      <c r="S835" s="279"/>
      <c r="T835" s="279"/>
      <c r="U835" s="279"/>
      <c r="V835" s="281"/>
      <c r="W835" s="14"/>
      <c r="X835" s="3"/>
    </row>
    <row r="836" spans="1:24" ht="16.5" customHeight="1" x14ac:dyDescent="0.2">
      <c r="A836" s="23">
        <f>EDATE(B835,-4)</f>
        <v>44805</v>
      </c>
      <c r="B836" s="261" t="str">
        <f>PROPER(TEXT(A836, "mmmm"))</f>
        <v>Septiembre</v>
      </c>
      <c r="C836" s="262"/>
      <c r="D836" s="262" t="str">
        <f>PROPER(TEXT(C836, "mmmm"))</f>
        <v>Enero</v>
      </c>
      <c r="E836" s="262"/>
      <c r="F836" s="293" t="str">
        <f>IFERROR(IF(VLOOKUP($D829&amp;"-"&amp;TEXT($A836,"mmm-aaaa"),Informes!$A:$P,COLUMN(Informes!F$1),FALSE),"þ","¨"),"¨")</f>
        <v>¨</v>
      </c>
      <c r="G836" s="293"/>
      <c r="H836" s="293"/>
      <c r="I836" s="264" t="str">
        <f>IFERROR(IF(ISBLANK(
VLOOKUP($D829&amp;"-"&amp;TEXT($A836,"mmm-aaaa"),Informes!$A:$P,COLUMN(Informes!G$1),FALSE)), "",
VLOOKUP($D829&amp;"-"&amp;TEXT($A836,"mmm-aaaa"),Informes!$A:$P,COLUMN(Informes!G$1),FALSE)), "")</f>
        <v/>
      </c>
      <c r="J836" s="264"/>
      <c r="K836" s="264"/>
      <c r="L836" s="149" t="str">
        <f>IFERROR(IF($X836=$L$7,"þ","¨"),"¨")</f>
        <v>¨</v>
      </c>
      <c r="M836" s="264" t="str">
        <f>IFERROR(IF(OR($X836=$L$7,$X836=$K$5,$X836=$O$5,$X836=$T$5),IF(ISBLANK(
VLOOKUP($D829&amp;"-"&amp;TEXT($A836,"mmm-aaaa"),Informes!$A:$P,COLUMN(Informes!H$1),FALSE)), "",
VLOOKUP($D829&amp;"-"&amp;TEXT($A836,"mmm-aaaa"),Informes!$A:$P,COLUMN(Informes!H$1),FALSE)), ""), "")</f>
        <v/>
      </c>
      <c r="N836" s="264"/>
      <c r="O836" s="264"/>
      <c r="P836" s="264"/>
      <c r="Q836" s="264"/>
      <c r="R836" s="265" t="str">
        <f t="shared" ref="R836:R847" si="161">IF(W836=0, "", W836)</f>
        <v/>
      </c>
      <c r="S836" s="265"/>
      <c r="T836" s="265"/>
      <c r="U836" s="265"/>
      <c r="V836" s="266"/>
      <c r="W836" s="4" t="str">
        <f>IFERROR(VLOOKUP($D829&amp;"-"&amp;TEXT($A836,"mmm-aaaa"),Informes!$A:$P,COLUMN(Informes!I$1),FALSE), "")</f>
        <v/>
      </c>
      <c r="X836" s="23" t="str">
        <f>IFERROR(VLOOKUP($D829&amp;"-"&amp;TEXT($A836,"mmm-aaaa"),Informes!$A:$P,COLUMN(Informes!C$1),FALSE), "")</f>
        <v/>
      </c>
    </row>
    <row r="837" spans="1:24" ht="16.5" customHeight="1" x14ac:dyDescent="0.2">
      <c r="A837" s="23">
        <f>EDATE(A836,1)</f>
        <v>44835</v>
      </c>
      <c r="B837" s="261" t="str">
        <f t="shared" ref="B837:B847" si="162">PROPER(TEXT(A837, "mmmm"))</f>
        <v>Octubre</v>
      </c>
      <c r="C837" s="262"/>
      <c r="D837" s="262" t="str">
        <f t="shared" ref="D837:D847" si="163">PROPER(TEXT(C837, "mmmm"))</f>
        <v>Enero</v>
      </c>
      <c r="E837" s="262"/>
      <c r="F837" s="293" t="str">
        <f>IFERROR(IF(VLOOKUP($D829&amp;"-"&amp;TEXT($A837,"mmm-aaaa"),Informes!$A:$P,COLUMN(Informes!F$1),FALSE),"þ","¨"),"¨")</f>
        <v>¨</v>
      </c>
      <c r="G837" s="293"/>
      <c r="H837" s="293"/>
      <c r="I837" s="264" t="str">
        <f>IFERROR(IF(ISBLANK(
VLOOKUP($D829&amp;"-"&amp;TEXT($A837,"mmm-aaaa"),Informes!$A:$P,COLUMN(Informes!G$1),FALSE)), "",
VLOOKUP($D829&amp;"-"&amp;TEXT($A837,"mmm-aaaa"),Informes!$A:$P,COLUMN(Informes!G$1),FALSE)), "")</f>
        <v/>
      </c>
      <c r="J837" s="264"/>
      <c r="K837" s="264"/>
      <c r="L837" s="149" t="str">
        <f t="shared" ref="L837:L847" si="164">IFERROR(IF($X837=$L$7,"þ","¨"),"¨")</f>
        <v>¨</v>
      </c>
      <c r="M837" s="264" t="str">
        <f>IFERROR(IF(OR($X837=$L$7,$X837=$K$5,$X837=$O$5,$X837=$T$5),IF(ISBLANK(
VLOOKUP($D829&amp;"-"&amp;TEXT($A837,"mmm-aaaa"),Informes!$A:$P,COLUMN(Informes!H$1),FALSE)), "",
VLOOKUP($D829&amp;"-"&amp;TEXT($A837,"mmm-aaaa"),Informes!$A:$P,COLUMN(Informes!H$1),FALSE)), ""), "")</f>
        <v/>
      </c>
      <c r="N837" s="264"/>
      <c r="O837" s="264"/>
      <c r="P837" s="264"/>
      <c r="Q837" s="264"/>
      <c r="R837" s="265" t="str">
        <f t="shared" si="161"/>
        <v/>
      </c>
      <c r="S837" s="265"/>
      <c r="T837" s="265"/>
      <c r="U837" s="265"/>
      <c r="V837" s="266"/>
      <c r="W837" s="4" t="str">
        <f>IFERROR(VLOOKUP($D829&amp;"-"&amp;TEXT($A837,"mmm-aaaa"),Informes!$A:$P,COLUMN(Informes!I$1),FALSE), "")</f>
        <v/>
      </c>
      <c r="X837" s="23" t="str">
        <f>IFERROR(VLOOKUP($D829&amp;"-"&amp;TEXT($A837,"mmm-aaaa"),Informes!$A:$P,COLUMN(Informes!C$1),FALSE), "")</f>
        <v/>
      </c>
    </row>
    <row r="838" spans="1:24" ht="16.5" customHeight="1" x14ac:dyDescent="0.2">
      <c r="A838" s="23">
        <f t="shared" ref="A838:A847" si="165">EDATE(A837,1)</f>
        <v>44866</v>
      </c>
      <c r="B838" s="261" t="str">
        <f t="shared" si="162"/>
        <v>Noviembre</v>
      </c>
      <c r="C838" s="262"/>
      <c r="D838" s="262" t="str">
        <f t="shared" si="163"/>
        <v>Enero</v>
      </c>
      <c r="E838" s="262"/>
      <c r="F838" s="293" t="str">
        <f>IFERROR(IF(VLOOKUP($D829&amp;"-"&amp;TEXT($A838,"mmm-aaaa"),Informes!$A:$P,COLUMN(Informes!F$1),FALSE),"þ","¨"),"¨")</f>
        <v>¨</v>
      </c>
      <c r="G838" s="293"/>
      <c r="H838" s="293"/>
      <c r="I838" s="264" t="str">
        <f>IFERROR(IF(ISBLANK(
VLOOKUP($D829&amp;"-"&amp;TEXT($A838,"mmm-aaaa"),Informes!$A:$P,COLUMN(Informes!G$1),FALSE)), "",
VLOOKUP($D829&amp;"-"&amp;TEXT($A838,"mmm-aaaa"),Informes!$A:$P,COLUMN(Informes!G$1),FALSE)), "")</f>
        <v/>
      </c>
      <c r="J838" s="264"/>
      <c r="K838" s="264"/>
      <c r="L838" s="149" t="str">
        <f t="shared" si="164"/>
        <v>¨</v>
      </c>
      <c r="M838" s="264" t="str">
        <f>IFERROR(IF(OR($X838=$L$7,$X838=$K$5,$X838=$O$5,$X838=$T$5),IF(ISBLANK(
VLOOKUP($D829&amp;"-"&amp;TEXT($A838,"mmm-aaaa"),Informes!$A:$P,COLUMN(Informes!H$1),FALSE)), "",
VLOOKUP($D829&amp;"-"&amp;TEXT($A838,"mmm-aaaa"),Informes!$A:$P,COLUMN(Informes!H$1),FALSE)), ""), "")</f>
        <v/>
      </c>
      <c r="N838" s="264"/>
      <c r="O838" s="264"/>
      <c r="P838" s="264"/>
      <c r="Q838" s="264"/>
      <c r="R838" s="265" t="str">
        <f t="shared" si="161"/>
        <v/>
      </c>
      <c r="S838" s="265"/>
      <c r="T838" s="265"/>
      <c r="U838" s="265"/>
      <c r="V838" s="266"/>
      <c r="W838" s="4" t="str">
        <f>IFERROR(VLOOKUP($D829&amp;"-"&amp;TEXT($A838,"mmm-aaaa"),Informes!$A:$P,COLUMN(Informes!I$1),FALSE), "")</f>
        <v/>
      </c>
      <c r="X838" s="23" t="str">
        <f>IFERROR(VLOOKUP($D829&amp;"-"&amp;TEXT($A838,"mmm-aaaa"),Informes!$A:$P,COLUMN(Informes!C$1),FALSE), "")</f>
        <v/>
      </c>
    </row>
    <row r="839" spans="1:24" ht="16.5" customHeight="1" x14ac:dyDescent="0.2">
      <c r="A839" s="23">
        <f t="shared" si="165"/>
        <v>44896</v>
      </c>
      <c r="B839" s="261" t="str">
        <f t="shared" si="162"/>
        <v>Diciembre</v>
      </c>
      <c r="C839" s="262"/>
      <c r="D839" s="262" t="str">
        <f t="shared" si="163"/>
        <v>Enero</v>
      </c>
      <c r="E839" s="262"/>
      <c r="F839" s="293" t="str">
        <f>IFERROR(IF(VLOOKUP($D829&amp;"-"&amp;TEXT($A839,"mmm-aaaa"),Informes!$A:$P,COLUMN(Informes!F$1),FALSE),"þ","¨"),"¨")</f>
        <v>¨</v>
      </c>
      <c r="G839" s="293"/>
      <c r="H839" s="293"/>
      <c r="I839" s="264" t="str">
        <f>IFERROR(IF(ISBLANK(
VLOOKUP($D829&amp;"-"&amp;TEXT($A839,"mmm-aaaa"),Informes!$A:$P,COLUMN(Informes!G$1),FALSE)), "",
VLOOKUP($D829&amp;"-"&amp;TEXT($A839,"mmm-aaaa"),Informes!$A:$P,COLUMN(Informes!G$1),FALSE)), "")</f>
        <v/>
      </c>
      <c r="J839" s="264"/>
      <c r="K839" s="264"/>
      <c r="L839" s="149" t="str">
        <f t="shared" si="164"/>
        <v>¨</v>
      </c>
      <c r="M839" s="264" t="str">
        <f>IFERROR(IF(OR($X839=$L$7,$X839=$K$5,$X839=$O$5,$X839=$T$5),IF(ISBLANK(
VLOOKUP($D829&amp;"-"&amp;TEXT($A839,"mmm-aaaa"),Informes!$A:$P,COLUMN(Informes!H$1),FALSE)), "",
VLOOKUP($D829&amp;"-"&amp;TEXT($A839,"mmm-aaaa"),Informes!$A:$P,COLUMN(Informes!H$1),FALSE)), ""), "")</f>
        <v/>
      </c>
      <c r="N839" s="264"/>
      <c r="O839" s="264"/>
      <c r="P839" s="264"/>
      <c r="Q839" s="264"/>
      <c r="R839" s="265" t="str">
        <f t="shared" si="161"/>
        <v/>
      </c>
      <c r="S839" s="265"/>
      <c r="T839" s="265"/>
      <c r="U839" s="265"/>
      <c r="V839" s="266"/>
      <c r="W839" s="4" t="str">
        <f>IFERROR(VLOOKUP($D829&amp;"-"&amp;TEXT($A839,"mmm-aaaa"),Informes!$A:$P,COLUMN(Informes!I$1),FALSE), "")</f>
        <v/>
      </c>
      <c r="X839" s="23" t="str">
        <f>IFERROR(VLOOKUP($D829&amp;"-"&amp;TEXT($A839,"mmm-aaaa"),Informes!$A:$P,COLUMN(Informes!C$1),FALSE), "")</f>
        <v/>
      </c>
    </row>
    <row r="840" spans="1:24" ht="16.5" customHeight="1" x14ac:dyDescent="0.2">
      <c r="A840" s="23">
        <f t="shared" si="165"/>
        <v>44927</v>
      </c>
      <c r="B840" s="261" t="str">
        <f t="shared" si="162"/>
        <v>Enero</v>
      </c>
      <c r="C840" s="262"/>
      <c r="D840" s="262" t="str">
        <f t="shared" si="163"/>
        <v>Enero</v>
      </c>
      <c r="E840" s="262"/>
      <c r="F840" s="293" t="str">
        <f>IFERROR(IF(VLOOKUP($D829&amp;"-"&amp;TEXT($A840,"mmm-aaaa"),Informes!$A:$P,COLUMN(Informes!F$1),FALSE),"þ","¨"),"¨")</f>
        <v>¨</v>
      </c>
      <c r="G840" s="293"/>
      <c r="H840" s="293"/>
      <c r="I840" s="264" t="str">
        <f>IFERROR(IF(ISBLANK(
VLOOKUP($D829&amp;"-"&amp;TEXT($A840,"mmm-aaaa"),Informes!$A:$P,COLUMN(Informes!G$1),FALSE)), "",
VLOOKUP($D829&amp;"-"&amp;TEXT($A840,"mmm-aaaa"),Informes!$A:$P,COLUMN(Informes!G$1),FALSE)), "")</f>
        <v/>
      </c>
      <c r="J840" s="264"/>
      <c r="K840" s="264"/>
      <c r="L840" s="149" t="str">
        <f t="shared" si="164"/>
        <v>¨</v>
      </c>
      <c r="M840" s="264" t="str">
        <f>IFERROR(IF(OR($X840=$L$7,$X840=$K$5,$X840=$O$5,$X840=$T$5),IF(ISBLANK(
VLOOKUP($D829&amp;"-"&amp;TEXT($A840,"mmm-aaaa"),Informes!$A:$P,COLUMN(Informes!H$1),FALSE)), "",
VLOOKUP($D829&amp;"-"&amp;TEXT($A840,"mmm-aaaa"),Informes!$A:$P,COLUMN(Informes!H$1),FALSE)), ""), "")</f>
        <v/>
      </c>
      <c r="N840" s="264"/>
      <c r="O840" s="264"/>
      <c r="P840" s="264"/>
      <c r="Q840" s="264"/>
      <c r="R840" s="265" t="str">
        <f t="shared" si="161"/>
        <v/>
      </c>
      <c r="S840" s="265"/>
      <c r="T840" s="265"/>
      <c r="U840" s="265"/>
      <c r="V840" s="266"/>
      <c r="W840" s="4" t="str">
        <f>IFERROR(VLOOKUP($D829&amp;"-"&amp;TEXT($A840,"mmm-aaaa"),Informes!$A:$P,COLUMN(Informes!I$1),FALSE), "")</f>
        <v/>
      </c>
      <c r="X840" s="23" t="str">
        <f>IFERROR(VLOOKUP($D829&amp;"-"&amp;TEXT($A840,"mmm-aaaa"),Informes!$A:$P,COLUMN(Informes!C$1),FALSE), "")</f>
        <v/>
      </c>
    </row>
    <row r="841" spans="1:24" ht="16.5" customHeight="1" x14ac:dyDescent="0.2">
      <c r="A841" s="23">
        <f t="shared" si="165"/>
        <v>44958</v>
      </c>
      <c r="B841" s="261" t="str">
        <f t="shared" si="162"/>
        <v>Febrero</v>
      </c>
      <c r="C841" s="262"/>
      <c r="D841" s="262" t="str">
        <f t="shared" si="163"/>
        <v>Enero</v>
      </c>
      <c r="E841" s="262"/>
      <c r="F841" s="293" t="str">
        <f>IFERROR(IF(VLOOKUP($D829&amp;"-"&amp;TEXT($A841,"mmm-aaaa"),Informes!$A:$P,COLUMN(Informes!F$1),FALSE),"þ","¨"),"¨")</f>
        <v>¨</v>
      </c>
      <c r="G841" s="293"/>
      <c r="H841" s="293"/>
      <c r="I841" s="264" t="str">
        <f>IFERROR(IF(ISBLANK(
VLOOKUP($D829&amp;"-"&amp;TEXT($A841,"mmm-aaaa"),Informes!$A:$P,COLUMN(Informes!G$1),FALSE)), "",
VLOOKUP($D829&amp;"-"&amp;TEXT($A841,"mmm-aaaa"),Informes!$A:$P,COLUMN(Informes!G$1),FALSE)), "")</f>
        <v/>
      </c>
      <c r="J841" s="264"/>
      <c r="K841" s="264"/>
      <c r="L841" s="149" t="str">
        <f t="shared" si="164"/>
        <v>¨</v>
      </c>
      <c r="M841" s="264" t="str">
        <f>IFERROR(IF(OR($X841=$L$7,$X841=$K$5,$X841=$O$5,$X841=$T$5),IF(ISBLANK(
VLOOKUP($D829&amp;"-"&amp;TEXT($A841,"mmm-aaaa"),Informes!$A:$P,COLUMN(Informes!H$1),FALSE)), "",
VLOOKUP($D829&amp;"-"&amp;TEXT($A841,"mmm-aaaa"),Informes!$A:$P,COLUMN(Informes!H$1),FALSE)), ""), "")</f>
        <v/>
      </c>
      <c r="N841" s="264"/>
      <c r="O841" s="264"/>
      <c r="P841" s="264"/>
      <c r="Q841" s="264"/>
      <c r="R841" s="265" t="str">
        <f t="shared" si="161"/>
        <v/>
      </c>
      <c r="S841" s="265"/>
      <c r="T841" s="265"/>
      <c r="U841" s="265"/>
      <c r="V841" s="266"/>
      <c r="W841" s="4" t="str">
        <f>IFERROR(VLOOKUP($D829&amp;"-"&amp;TEXT($A841,"mmm-aaaa"),Informes!$A:$P,COLUMN(Informes!I$1),FALSE), "")</f>
        <v/>
      </c>
      <c r="X841" s="23" t="str">
        <f>IFERROR(VLOOKUP($D829&amp;"-"&amp;TEXT($A841,"mmm-aaaa"),Informes!$A:$P,COLUMN(Informes!C$1),FALSE), "")</f>
        <v/>
      </c>
    </row>
    <row r="842" spans="1:24" ht="16.5" customHeight="1" x14ac:dyDescent="0.2">
      <c r="A842" s="23">
        <f t="shared" si="165"/>
        <v>44986</v>
      </c>
      <c r="B842" s="261" t="str">
        <f t="shared" si="162"/>
        <v>Marzo</v>
      </c>
      <c r="C842" s="262"/>
      <c r="D842" s="262" t="str">
        <f t="shared" si="163"/>
        <v>Enero</v>
      </c>
      <c r="E842" s="262"/>
      <c r="F842" s="293" t="str">
        <f>IFERROR(IF(VLOOKUP($D829&amp;"-"&amp;TEXT($A842,"mmm-aaaa"),Informes!$A:$P,COLUMN(Informes!F$1),FALSE),"þ","¨"),"¨")</f>
        <v>¨</v>
      </c>
      <c r="G842" s="293"/>
      <c r="H842" s="293"/>
      <c r="I842" s="264" t="str">
        <f>IFERROR(IF(ISBLANK(
VLOOKUP($D829&amp;"-"&amp;TEXT($A842,"mmm-aaaa"),Informes!$A:$P,COLUMN(Informes!G$1),FALSE)), "",
VLOOKUP($D829&amp;"-"&amp;TEXT($A842,"mmm-aaaa"),Informes!$A:$P,COLUMN(Informes!G$1),FALSE)), "")</f>
        <v/>
      </c>
      <c r="J842" s="264"/>
      <c r="K842" s="264"/>
      <c r="L842" s="149" t="str">
        <f t="shared" si="164"/>
        <v>¨</v>
      </c>
      <c r="M842" s="264" t="str">
        <f>IFERROR(IF(OR($X842=$L$7,$X842=$K$5,$X842=$O$5,$X842=$T$5),IF(ISBLANK(
VLOOKUP($D829&amp;"-"&amp;TEXT($A842,"mmm-aaaa"),Informes!$A:$P,COLUMN(Informes!H$1),FALSE)), "",
VLOOKUP($D829&amp;"-"&amp;TEXT($A842,"mmm-aaaa"),Informes!$A:$P,COLUMN(Informes!H$1),FALSE)), ""), "")</f>
        <v/>
      </c>
      <c r="N842" s="264"/>
      <c r="O842" s="264"/>
      <c r="P842" s="264"/>
      <c r="Q842" s="264"/>
      <c r="R842" s="265" t="str">
        <f t="shared" si="161"/>
        <v/>
      </c>
      <c r="S842" s="265"/>
      <c r="T842" s="265"/>
      <c r="U842" s="265"/>
      <c r="V842" s="266"/>
      <c r="W842" s="4" t="str">
        <f>IFERROR(VLOOKUP($D829&amp;"-"&amp;TEXT($A842,"mmm-aaaa"),Informes!$A:$P,COLUMN(Informes!I$1),FALSE), "")</f>
        <v/>
      </c>
      <c r="X842" s="23" t="str">
        <f>IFERROR(VLOOKUP($D829&amp;"-"&amp;TEXT($A842,"mmm-aaaa"),Informes!$A:$P,COLUMN(Informes!C$1),FALSE), "")</f>
        <v/>
      </c>
    </row>
    <row r="843" spans="1:24" ht="16.5" customHeight="1" x14ac:dyDescent="0.2">
      <c r="A843" s="23">
        <f t="shared" si="165"/>
        <v>45017</v>
      </c>
      <c r="B843" s="261" t="str">
        <f t="shared" si="162"/>
        <v>Abril</v>
      </c>
      <c r="C843" s="262"/>
      <c r="D843" s="262" t="str">
        <f t="shared" si="163"/>
        <v>Enero</v>
      </c>
      <c r="E843" s="262"/>
      <c r="F843" s="293" t="str">
        <f>IFERROR(IF(VLOOKUP($D829&amp;"-"&amp;TEXT($A843,"mmm-aaaa"),Informes!$A:$P,COLUMN(Informes!F$1),FALSE),"þ","¨"),"¨")</f>
        <v>¨</v>
      </c>
      <c r="G843" s="293"/>
      <c r="H843" s="293"/>
      <c r="I843" s="264" t="str">
        <f>IFERROR(IF(ISBLANK(
VLOOKUP($D829&amp;"-"&amp;TEXT($A843,"mmm-aaaa"),Informes!$A:$P,COLUMN(Informes!G$1),FALSE)), "",
VLOOKUP($D829&amp;"-"&amp;TEXT($A843,"mmm-aaaa"),Informes!$A:$P,COLUMN(Informes!G$1),FALSE)), "")</f>
        <v/>
      </c>
      <c r="J843" s="264"/>
      <c r="K843" s="264"/>
      <c r="L843" s="149" t="str">
        <f t="shared" si="164"/>
        <v>¨</v>
      </c>
      <c r="M843" s="264" t="str">
        <f>IFERROR(IF(OR($X843=$L$7,$X843=$K$5,$X843=$O$5,$X843=$T$5),IF(ISBLANK(
VLOOKUP($D829&amp;"-"&amp;TEXT($A843,"mmm-aaaa"),Informes!$A:$P,COLUMN(Informes!H$1),FALSE)), "",
VLOOKUP($D829&amp;"-"&amp;TEXT($A843,"mmm-aaaa"),Informes!$A:$P,COLUMN(Informes!H$1),FALSE)), ""), "")</f>
        <v/>
      </c>
      <c r="N843" s="264"/>
      <c r="O843" s="264"/>
      <c r="P843" s="264"/>
      <c r="Q843" s="264"/>
      <c r="R843" s="265" t="str">
        <f t="shared" si="161"/>
        <v/>
      </c>
      <c r="S843" s="265"/>
      <c r="T843" s="265"/>
      <c r="U843" s="265"/>
      <c r="V843" s="266"/>
      <c r="W843" s="4" t="str">
        <f>IFERROR(VLOOKUP($D829&amp;"-"&amp;TEXT($A843,"mmm-aaaa"),Informes!$A:$P,COLUMN(Informes!I$1),FALSE), "")</f>
        <v/>
      </c>
      <c r="X843" s="23" t="str">
        <f>IFERROR(VLOOKUP($D829&amp;"-"&amp;TEXT($A843,"mmm-aaaa"),Informes!$A:$P,COLUMN(Informes!C$1),FALSE), "")</f>
        <v/>
      </c>
    </row>
    <row r="844" spans="1:24" ht="16.5" customHeight="1" x14ac:dyDescent="0.2">
      <c r="A844" s="23">
        <f t="shared" si="165"/>
        <v>45047</v>
      </c>
      <c r="B844" s="261" t="str">
        <f t="shared" si="162"/>
        <v>Mayo</v>
      </c>
      <c r="C844" s="262"/>
      <c r="D844" s="262" t="str">
        <f t="shared" si="163"/>
        <v>Enero</v>
      </c>
      <c r="E844" s="262"/>
      <c r="F844" s="293" t="str">
        <f>IFERROR(IF(VLOOKUP($D829&amp;"-"&amp;TEXT($A844,"mmm-aaaa"),Informes!$A:$P,COLUMN(Informes!F$1),FALSE),"þ","¨"),"¨")</f>
        <v>¨</v>
      </c>
      <c r="G844" s="293"/>
      <c r="H844" s="293"/>
      <c r="I844" s="264" t="str">
        <f>IFERROR(IF(ISBLANK(
VLOOKUP($D829&amp;"-"&amp;TEXT($A844,"mmm-aaaa"),Informes!$A:$P,COLUMN(Informes!G$1),FALSE)), "",
VLOOKUP($D829&amp;"-"&amp;TEXT($A844,"mmm-aaaa"),Informes!$A:$P,COLUMN(Informes!G$1),FALSE)), "")</f>
        <v/>
      </c>
      <c r="J844" s="264"/>
      <c r="K844" s="264"/>
      <c r="L844" s="149" t="str">
        <f t="shared" si="164"/>
        <v>¨</v>
      </c>
      <c r="M844" s="264" t="str">
        <f>IFERROR(IF(OR($X844=$L$7,$X844=$K$5,$X844=$O$5,$X844=$T$5),IF(ISBLANK(
VLOOKUP($D829&amp;"-"&amp;TEXT($A844,"mmm-aaaa"),Informes!$A:$P,COLUMN(Informes!H$1),FALSE)), "",
VLOOKUP($D829&amp;"-"&amp;TEXT($A844,"mmm-aaaa"),Informes!$A:$P,COLUMN(Informes!H$1),FALSE)), ""), "")</f>
        <v/>
      </c>
      <c r="N844" s="264"/>
      <c r="O844" s="264"/>
      <c r="P844" s="264"/>
      <c r="Q844" s="264"/>
      <c r="R844" s="265" t="str">
        <f t="shared" si="161"/>
        <v/>
      </c>
      <c r="S844" s="265"/>
      <c r="T844" s="265"/>
      <c r="U844" s="265"/>
      <c r="V844" s="266"/>
      <c r="W844" s="4" t="str">
        <f>IFERROR(VLOOKUP($D829&amp;"-"&amp;TEXT($A844,"mmm-aaaa"),Informes!$A:$P,COLUMN(Informes!I$1),FALSE), "")</f>
        <v/>
      </c>
      <c r="X844" s="23" t="str">
        <f>IFERROR(VLOOKUP($D829&amp;"-"&amp;TEXT($A844,"mmm-aaaa"),Informes!$A:$P,COLUMN(Informes!C$1),FALSE), "")</f>
        <v/>
      </c>
    </row>
    <row r="845" spans="1:24" ht="16.5" customHeight="1" x14ac:dyDescent="0.2">
      <c r="A845" s="23">
        <f t="shared" si="165"/>
        <v>45078</v>
      </c>
      <c r="B845" s="261" t="str">
        <f t="shared" si="162"/>
        <v>Junio</v>
      </c>
      <c r="C845" s="262"/>
      <c r="D845" s="262" t="str">
        <f t="shared" si="163"/>
        <v>Enero</v>
      </c>
      <c r="E845" s="262"/>
      <c r="F845" s="293" t="str">
        <f>IFERROR(IF(VLOOKUP($D829&amp;"-"&amp;TEXT($A845,"mmm-aaaa"),Informes!$A:$P,COLUMN(Informes!F$1),FALSE),"þ","¨"),"¨")</f>
        <v>¨</v>
      </c>
      <c r="G845" s="293"/>
      <c r="H845" s="293"/>
      <c r="I845" s="264" t="str">
        <f>IFERROR(IF(ISBLANK(
VLOOKUP($D829&amp;"-"&amp;TEXT($A845,"mmm-aaaa"),Informes!$A:$P,COLUMN(Informes!G$1),FALSE)), "",
VLOOKUP($D829&amp;"-"&amp;TEXT($A845,"mmm-aaaa"),Informes!$A:$P,COLUMN(Informes!G$1),FALSE)), "")</f>
        <v/>
      </c>
      <c r="J845" s="264"/>
      <c r="K845" s="264"/>
      <c r="L845" s="149" t="str">
        <f t="shared" si="164"/>
        <v>¨</v>
      </c>
      <c r="M845" s="264" t="str">
        <f>IFERROR(IF(OR($X845=$L$7,$X845=$K$5,$X845=$O$5,$X845=$T$5),IF(ISBLANK(
VLOOKUP($D829&amp;"-"&amp;TEXT($A845,"mmm-aaaa"),Informes!$A:$P,COLUMN(Informes!H$1),FALSE)), "",
VLOOKUP($D829&amp;"-"&amp;TEXT($A845,"mmm-aaaa"),Informes!$A:$P,COLUMN(Informes!H$1),FALSE)), ""), "")</f>
        <v/>
      </c>
      <c r="N845" s="264"/>
      <c r="O845" s="264"/>
      <c r="P845" s="264"/>
      <c r="Q845" s="264"/>
      <c r="R845" s="265" t="str">
        <f t="shared" si="161"/>
        <v/>
      </c>
      <c r="S845" s="265"/>
      <c r="T845" s="265"/>
      <c r="U845" s="265"/>
      <c r="V845" s="266"/>
      <c r="W845" s="4" t="str">
        <f>IFERROR(VLOOKUP($D829&amp;"-"&amp;TEXT($A845,"mmm-aaaa"),Informes!$A:$P,COLUMN(Informes!I$1),FALSE), "")</f>
        <v/>
      </c>
      <c r="X845" s="23" t="str">
        <f>IFERROR(VLOOKUP($D829&amp;"-"&amp;TEXT($A845,"mmm-aaaa"),Informes!$A:$P,COLUMN(Informes!C$1),FALSE), "")</f>
        <v/>
      </c>
    </row>
    <row r="846" spans="1:24" ht="16.5" customHeight="1" x14ac:dyDescent="0.2">
      <c r="A846" s="23">
        <f t="shared" si="165"/>
        <v>45108</v>
      </c>
      <c r="B846" s="261" t="str">
        <f t="shared" si="162"/>
        <v>Julio</v>
      </c>
      <c r="C846" s="262"/>
      <c r="D846" s="262" t="str">
        <f t="shared" si="163"/>
        <v>Enero</v>
      </c>
      <c r="E846" s="262"/>
      <c r="F846" s="293" t="str">
        <f>IFERROR(IF(VLOOKUP($D829&amp;"-"&amp;TEXT($A846,"mmm-aaaa"),Informes!$A:$P,COLUMN(Informes!F$1),FALSE),"þ","¨"),"¨")</f>
        <v>¨</v>
      </c>
      <c r="G846" s="293"/>
      <c r="H846" s="293"/>
      <c r="I846" s="264" t="str">
        <f>IFERROR(IF(ISBLANK(
VLOOKUP($D829&amp;"-"&amp;TEXT($A846,"mmm-aaaa"),Informes!$A:$P,COLUMN(Informes!G$1),FALSE)), "",
VLOOKUP($D829&amp;"-"&amp;TEXT($A846,"mmm-aaaa"),Informes!$A:$P,COLUMN(Informes!G$1),FALSE)), "")</f>
        <v/>
      </c>
      <c r="J846" s="264"/>
      <c r="K846" s="264"/>
      <c r="L846" s="149" t="str">
        <f t="shared" si="164"/>
        <v>¨</v>
      </c>
      <c r="M846" s="264" t="str">
        <f>IFERROR(IF(OR($X846=$L$7,$X846=$K$5,$X846=$O$5,$X846=$T$5),IF(ISBLANK(
VLOOKUP($D829&amp;"-"&amp;TEXT($A846,"mmm-aaaa"),Informes!$A:$P,COLUMN(Informes!H$1),FALSE)), "",
VLOOKUP($D829&amp;"-"&amp;TEXT($A846,"mmm-aaaa"),Informes!$A:$P,COLUMN(Informes!H$1),FALSE)), ""), "")</f>
        <v/>
      </c>
      <c r="N846" s="264"/>
      <c r="O846" s="264"/>
      <c r="P846" s="264"/>
      <c r="Q846" s="264"/>
      <c r="R846" s="265" t="str">
        <f t="shared" si="161"/>
        <v/>
      </c>
      <c r="S846" s="265"/>
      <c r="T846" s="265"/>
      <c r="U846" s="265"/>
      <c r="V846" s="266"/>
      <c r="W846" s="4" t="str">
        <f>IFERROR(VLOOKUP($D829&amp;"-"&amp;TEXT($A846,"mmm-aaaa"),Informes!$A:$P,COLUMN(Informes!I$1),FALSE), "")</f>
        <v/>
      </c>
      <c r="X846" s="23" t="str">
        <f>IFERROR(VLOOKUP($D829&amp;"-"&amp;TEXT($A846,"mmm-aaaa"),Informes!$A:$P,COLUMN(Informes!C$1),FALSE), "")</f>
        <v/>
      </c>
    </row>
    <row r="847" spans="1:24" ht="16.5" customHeight="1" thickBot="1" x14ac:dyDescent="0.25">
      <c r="A847" s="23">
        <f t="shared" si="165"/>
        <v>45139</v>
      </c>
      <c r="B847" s="249" t="str">
        <f t="shared" si="162"/>
        <v>Agosto</v>
      </c>
      <c r="C847" s="250"/>
      <c r="D847" s="250" t="str">
        <f t="shared" si="163"/>
        <v>Enero</v>
      </c>
      <c r="E847" s="250"/>
      <c r="F847" s="294" t="str">
        <f>IFERROR(IF(VLOOKUP($D829&amp;"-"&amp;TEXT($A847,"mmm-aaaa"),Informes!$A:$P,COLUMN(Informes!F$1),FALSE),"þ","¨"),"¨")</f>
        <v>¨</v>
      </c>
      <c r="G847" s="294"/>
      <c r="H847" s="294"/>
      <c r="I847" s="252" t="str">
        <f>IFERROR(IF(ISBLANK(
VLOOKUP($D829&amp;"-"&amp;TEXT($A847,"mmm-aaaa"),Informes!$A:$P,COLUMN(Informes!G$1),FALSE)), "",
VLOOKUP($D829&amp;"-"&amp;TEXT($A847,"mmm-aaaa"),Informes!$A:$P,COLUMN(Informes!G$1),FALSE)), "")</f>
        <v/>
      </c>
      <c r="J847" s="252"/>
      <c r="K847" s="252"/>
      <c r="L847" s="148" t="str">
        <f t="shared" si="164"/>
        <v>¨</v>
      </c>
      <c r="M847" s="252" t="str">
        <f>IFERROR(IF(OR($X847=$L$7,$X847=$K$5,$X847=$O$5,$X847=$T$5),IF(ISBLANK(
VLOOKUP($D829&amp;"-"&amp;TEXT($A847,"mmm-aaaa"),Informes!$A:$P,COLUMN(Informes!H$1),FALSE)), "",
VLOOKUP($D829&amp;"-"&amp;TEXT($A847,"mmm-aaaa"),Informes!$A:$P,COLUMN(Informes!H$1),FALSE)), ""), "")</f>
        <v/>
      </c>
      <c r="N847" s="252"/>
      <c r="O847" s="252"/>
      <c r="P847" s="252"/>
      <c r="Q847" s="252"/>
      <c r="R847" s="253" t="str">
        <f t="shared" si="161"/>
        <v/>
      </c>
      <c r="S847" s="253"/>
      <c r="T847" s="253"/>
      <c r="U847" s="253"/>
      <c r="V847" s="254"/>
      <c r="W847" s="4" t="str">
        <f>IFERROR(VLOOKUP($D829&amp;"-"&amp;TEXT($A847,"mmm-aaaa"),Informes!$A:$P,COLUMN(Informes!I$1),FALSE), "")</f>
        <v/>
      </c>
      <c r="X847" s="23" t="str">
        <f>IFERROR(VLOOKUP($D829&amp;"-"&amp;TEXT($A847,"mmm-aaaa"),Informes!$A:$P,COLUMN(Informes!C$1),FALSE), "")</f>
        <v/>
      </c>
    </row>
    <row r="848" spans="1:24" ht="16.5" customHeight="1" thickBot="1" x14ac:dyDescent="0.3">
      <c r="D848" s="109"/>
      <c r="E848" s="109"/>
      <c r="F848" s="114"/>
      <c r="G848" s="109" t="str">
        <f>IF(SUM(F836:F847)=0,"",SUM(F836:F847))</f>
        <v/>
      </c>
      <c r="H848" s="109"/>
      <c r="I848" s="109"/>
      <c r="J848" s="115"/>
      <c r="K848" s="109"/>
      <c r="L848" s="116" t="s">
        <v>107</v>
      </c>
      <c r="M848" s="255" t="str">
        <f>IF(SUM(M836:M847)=0,"",SUM(M836:M847))</f>
        <v/>
      </c>
      <c r="N848" s="256"/>
      <c r="O848" s="256"/>
      <c r="P848" s="256"/>
      <c r="Q848" s="257"/>
      <c r="R848" s="258"/>
      <c r="S848" s="259"/>
      <c r="T848" s="259"/>
      <c r="U848" s="259"/>
      <c r="V848" s="260"/>
      <c r="W848" s="4"/>
      <c r="X848" s="4"/>
    </row>
    <row r="849" spans="1:24" ht="16.5" customHeight="1" x14ac:dyDescent="0.2">
      <c r="W849" s="4"/>
      <c r="X849" s="4"/>
    </row>
    <row r="850" spans="1:24" ht="279.75" customHeight="1" x14ac:dyDescent="0.15">
      <c r="B850" s="11"/>
      <c r="C850" s="117" t="s">
        <v>136</v>
      </c>
      <c r="D850" s="11"/>
      <c r="E850" s="11"/>
      <c r="F850" s="11"/>
      <c r="G850" s="11"/>
      <c r="H850" s="11"/>
      <c r="I850" s="11"/>
      <c r="J850" s="11"/>
      <c r="K850" s="11"/>
      <c r="L850" s="11"/>
      <c r="M850" s="11"/>
      <c r="N850" s="11"/>
      <c r="O850" s="11"/>
      <c r="P850" s="11"/>
      <c r="Q850" s="11"/>
      <c r="R850" s="11"/>
      <c r="S850" s="11"/>
      <c r="T850" s="11"/>
      <c r="U850" s="11"/>
      <c r="V850" s="11"/>
      <c r="W850" s="11"/>
      <c r="X850" s="11"/>
    </row>
    <row r="851" spans="1:24" ht="24" customHeight="1" x14ac:dyDescent="0.2">
      <c r="A851" s="24"/>
      <c r="B851" s="270" t="s">
        <v>127</v>
      </c>
      <c r="C851" s="270"/>
      <c r="D851" s="270"/>
      <c r="E851" s="270"/>
      <c r="F851" s="270"/>
      <c r="G851" s="270"/>
      <c r="H851" s="270"/>
      <c r="I851" s="270"/>
      <c r="J851" s="270"/>
      <c r="K851" s="270"/>
      <c r="L851" s="270"/>
      <c r="M851" s="270"/>
      <c r="N851" s="270"/>
      <c r="O851" s="270"/>
      <c r="P851" s="270"/>
      <c r="Q851" s="270"/>
      <c r="R851" s="270"/>
      <c r="S851" s="270"/>
      <c r="T851" s="270"/>
      <c r="U851" s="270"/>
      <c r="V851" s="270"/>
      <c r="X851" s="2"/>
    </row>
    <row r="852" spans="1:24" ht="15" x14ac:dyDescent="0.2">
      <c r="A852" s="24"/>
      <c r="B852" s="105" t="s">
        <v>128</v>
      </c>
      <c r="D852" s="108">
        <f>D829</f>
        <v>0</v>
      </c>
      <c r="E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"/>
      <c r="X852" s="2"/>
    </row>
    <row r="853" spans="1:24" ht="17.25" x14ac:dyDescent="0.2">
      <c r="B853" s="105" t="s">
        <v>129</v>
      </c>
      <c r="D853" s="106"/>
      <c r="E853" s="106"/>
      <c r="F853" s="7"/>
      <c r="G853" s="7"/>
      <c r="H853" s="271" t="str">
        <f>H830</f>
        <v/>
      </c>
      <c r="I853" s="271"/>
      <c r="J853" s="271"/>
      <c r="K853" s="271"/>
      <c r="L853" s="271"/>
      <c r="M853" s="271"/>
      <c r="N853" s="271"/>
      <c r="O853" s="271"/>
      <c r="P853" s="112" t="e">
        <f>P830</f>
        <v>#VALUE!</v>
      </c>
      <c r="Q853" s="105" t="s">
        <v>75</v>
      </c>
      <c r="S853" s="12"/>
      <c r="T853" s="13"/>
      <c r="U853" s="112" t="e">
        <f>U830</f>
        <v>#VALUE!</v>
      </c>
      <c r="V853" s="105" t="s">
        <v>79</v>
      </c>
      <c r="W853" s="12"/>
      <c r="X853" s="6"/>
    </row>
    <row r="854" spans="1:24" ht="17.25" x14ac:dyDescent="0.2">
      <c r="B854" s="105" t="s">
        <v>130</v>
      </c>
      <c r="D854" s="107"/>
      <c r="E854" s="107"/>
      <c r="F854" s="7"/>
      <c r="G854" s="272" t="str">
        <f>G831</f>
        <v/>
      </c>
      <c r="H854" s="272"/>
      <c r="I854" s="272"/>
      <c r="J854" s="272"/>
      <c r="K854" s="272"/>
      <c r="L854" s="272"/>
      <c r="M854" s="272"/>
      <c r="N854" s="272"/>
      <c r="O854" s="272"/>
      <c r="P854" s="113" t="s">
        <v>137</v>
      </c>
      <c r="Q854" s="105" t="s">
        <v>131</v>
      </c>
      <c r="S854" s="12"/>
      <c r="T854" s="12"/>
      <c r="U854" s="113" t="s">
        <v>138</v>
      </c>
      <c r="V854" s="105" t="s">
        <v>61</v>
      </c>
      <c r="W854" s="12"/>
      <c r="X854" s="6"/>
    </row>
    <row r="855" spans="1:24" ht="28.5" customHeight="1" x14ac:dyDescent="0.2">
      <c r="B855" s="112" t="e">
        <f>B832</f>
        <v>#VALUE!</v>
      </c>
      <c r="C855" s="110" t="s">
        <v>76</v>
      </c>
      <c r="D855" s="112" t="e">
        <f>D832</f>
        <v>#VALUE!</v>
      </c>
      <c r="E855" s="110" t="s">
        <v>81</v>
      </c>
      <c r="F855" s="7"/>
      <c r="G855" s="7"/>
      <c r="H855" s="5"/>
      <c r="I855" s="10"/>
      <c r="J855" s="112" t="e">
        <f>J832</f>
        <v>#VALUE!</v>
      </c>
      <c r="K855" s="110" t="s">
        <v>77</v>
      </c>
      <c r="L855" s="5"/>
      <c r="M855" s="5"/>
      <c r="N855" s="112" t="e">
        <f>N832</f>
        <v>#VALUE!</v>
      </c>
      <c r="O855" s="110" t="s">
        <v>132</v>
      </c>
      <c r="P855" s="111"/>
      <c r="Q855" s="111"/>
      <c r="R855" s="9"/>
      <c r="S855" s="112" t="e">
        <f>S832</f>
        <v>#VALUE!</v>
      </c>
      <c r="T855" s="273" t="s">
        <v>133</v>
      </c>
      <c r="U855" s="273"/>
      <c r="V855" s="273"/>
      <c r="W855" s="13"/>
      <c r="X855" s="6"/>
    </row>
    <row r="856" spans="1:24" ht="4.5" customHeight="1" thickBot="1" x14ac:dyDescent="0.25">
      <c r="B856" s="8"/>
      <c r="C856" s="7"/>
      <c r="D856" s="8"/>
      <c r="E856" s="7"/>
      <c r="F856" s="7"/>
      <c r="G856" s="7"/>
      <c r="H856" s="5"/>
      <c r="I856" s="10"/>
      <c r="J856" s="8"/>
      <c r="K856" s="5"/>
      <c r="L856" s="5"/>
      <c r="M856" s="5"/>
      <c r="N856" s="7"/>
      <c r="O856" s="5"/>
      <c r="P856" s="8"/>
      <c r="Q856" s="8"/>
      <c r="R856" s="9"/>
      <c r="S856" s="9"/>
      <c r="T856" s="7"/>
      <c r="U856" s="8"/>
      <c r="V856" s="9"/>
      <c r="W856" s="9"/>
      <c r="X856" s="6"/>
    </row>
    <row r="857" spans="1:24" ht="27" customHeight="1" x14ac:dyDescent="0.25">
      <c r="B857" s="274" t="s">
        <v>17</v>
      </c>
      <c r="C857" s="275"/>
      <c r="D857" s="275"/>
      <c r="E857" s="275"/>
      <c r="F857" s="276" t="s">
        <v>134</v>
      </c>
      <c r="G857" s="276"/>
      <c r="H857" s="276"/>
      <c r="I857" s="276" t="s">
        <v>12</v>
      </c>
      <c r="J857" s="276"/>
      <c r="K857" s="276"/>
      <c r="L857" s="276" t="s">
        <v>105</v>
      </c>
      <c r="M857" s="278" t="s">
        <v>135</v>
      </c>
      <c r="N857" s="278"/>
      <c r="O857" s="278"/>
      <c r="P857" s="278"/>
      <c r="Q857" s="278"/>
      <c r="R857" s="278" t="s">
        <v>101</v>
      </c>
      <c r="S857" s="278"/>
      <c r="T857" s="278"/>
      <c r="U857" s="278"/>
      <c r="V857" s="280"/>
      <c r="W857" s="14"/>
      <c r="X857" s="3"/>
    </row>
    <row r="858" spans="1:24" ht="27.75" customHeight="1" x14ac:dyDescent="0.2">
      <c r="B858" s="267">
        <f>EDATE(B835,12)</f>
        <v>45292</v>
      </c>
      <c r="C858" s="268"/>
      <c r="D858" s="268"/>
      <c r="E858" s="269"/>
      <c r="F858" s="277"/>
      <c r="G858" s="277"/>
      <c r="H858" s="277"/>
      <c r="I858" s="277"/>
      <c r="J858" s="277"/>
      <c r="K858" s="277"/>
      <c r="L858" s="277"/>
      <c r="M858" s="279"/>
      <c r="N858" s="279"/>
      <c r="O858" s="279"/>
      <c r="P858" s="279"/>
      <c r="Q858" s="279"/>
      <c r="R858" s="279"/>
      <c r="S858" s="279"/>
      <c r="T858" s="279"/>
      <c r="U858" s="279"/>
      <c r="V858" s="281"/>
      <c r="W858" s="14"/>
      <c r="X858" s="3"/>
    </row>
    <row r="859" spans="1:24" ht="16.5" customHeight="1" x14ac:dyDescent="0.2">
      <c r="A859" s="23">
        <f>EDATE(B858,-4)</f>
        <v>45170</v>
      </c>
      <c r="B859" s="261" t="str">
        <f>PROPER(TEXT(A859, "mmmm"))</f>
        <v>Septiembre</v>
      </c>
      <c r="C859" s="262"/>
      <c r="D859" s="262"/>
      <c r="E859" s="262"/>
      <c r="F859" s="293" t="str">
        <f>IFERROR(IF(VLOOKUP($D829&amp;"-"&amp;TEXT($A859,"mmm-aaaa"),Informes!$A:$P,COLUMN(Informes!F$1),FALSE),"þ","¨"),"¨")</f>
        <v>¨</v>
      </c>
      <c r="G859" s="293"/>
      <c r="H859" s="293"/>
      <c r="I859" s="264" t="str">
        <f>IFERROR(IF(ISBLANK(
VLOOKUP($D852&amp;"-"&amp;TEXT($A859,"mmm-aaaa"),Informes!$A:$P,COLUMN(Informes!G$1),FALSE)), "",
VLOOKUP($D852&amp;"-"&amp;TEXT($A859,"mmm-aaaa"),Informes!$A:$P,COLUMN(Informes!G$1),FALSE)), "")</f>
        <v/>
      </c>
      <c r="J859" s="264"/>
      <c r="K859" s="264"/>
      <c r="L859" s="149" t="str">
        <f>IFERROR(IF($X859=$L$7,"þ","¨"),"¨")</f>
        <v>¨</v>
      </c>
      <c r="M859" s="264" t="str">
        <f>IFERROR(IF(OR($X859=$L$7,$X859=$K$5,$X859=$O$5,$X859=$T$5),IF(ISBLANK(
VLOOKUP($D829&amp;"-"&amp;TEXT($A859,"mmm-aaaa"),Informes!$A:$P,COLUMN(Informes!H$1),FALSE)), "",
VLOOKUP($D829&amp;"-"&amp;TEXT($A859,"mmm-aaaa"),Informes!$A:$P,COLUMN(Informes!H$1),FALSE)), ""), "")</f>
        <v/>
      </c>
      <c r="N859" s="264"/>
      <c r="O859" s="264"/>
      <c r="P859" s="264"/>
      <c r="Q859" s="264"/>
      <c r="R859" s="265" t="str">
        <f t="shared" ref="R859:R870" si="166">IF(W859=0, "", W859)</f>
        <v/>
      </c>
      <c r="S859" s="265"/>
      <c r="T859" s="265"/>
      <c r="U859" s="265"/>
      <c r="V859" s="266"/>
      <c r="W859" s="4" t="str">
        <f>IFERROR(VLOOKUP($D852&amp;"-"&amp;TEXT($A859,"mmm-aaaa"),Informes!$A:$P,COLUMN(Informes!I$1),FALSE), "")</f>
        <v/>
      </c>
      <c r="X859" s="23" t="str">
        <f>IFERROR(VLOOKUP($D829&amp;"-"&amp;TEXT($A859,"mmm-aaaa"),Informes!$A:$P,COLUMN(Informes!C$1),FALSE), "")</f>
        <v/>
      </c>
    </row>
    <row r="860" spans="1:24" ht="16.5" customHeight="1" x14ac:dyDescent="0.2">
      <c r="A860" s="23">
        <f>EDATE(A859,1)</f>
        <v>45200</v>
      </c>
      <c r="B860" s="261" t="str">
        <f t="shared" ref="B860:B870" si="167">PROPER(TEXT(A860, "mmmm"))</f>
        <v>Octubre</v>
      </c>
      <c r="C860" s="262"/>
      <c r="D860" s="262"/>
      <c r="E860" s="262"/>
      <c r="F860" s="293" t="str">
        <f>IFERROR(IF(VLOOKUP($D829&amp;"-"&amp;TEXT($A860,"mmm-aaaa"),Informes!$A:$P,COLUMN(Informes!F$1),FALSE),"þ","¨"),"¨")</f>
        <v>¨</v>
      </c>
      <c r="G860" s="293"/>
      <c r="H860" s="293"/>
      <c r="I860" s="264" t="str">
        <f>IFERROR(IF(ISBLANK(
VLOOKUP($D852&amp;"-"&amp;TEXT($A860,"mmm-aaaa"),Informes!$A:$P,COLUMN(Informes!G$1),FALSE)), "",
VLOOKUP($D852&amp;"-"&amp;TEXT($A860,"mmm-aaaa"),Informes!$A:$P,COLUMN(Informes!G$1),FALSE)), "")</f>
        <v/>
      </c>
      <c r="J860" s="264"/>
      <c r="K860" s="264"/>
      <c r="L860" s="149" t="str">
        <f t="shared" ref="L860:L870" si="168">IFERROR(IF($X860=$L$7,"þ","¨"),"¨")</f>
        <v>¨</v>
      </c>
      <c r="M860" s="264" t="str">
        <f>IFERROR(IF(OR($X860=$L$7,$X860=$K$5,$X860=$O$5,$X860=$T$5),IF(ISBLANK(
VLOOKUP($D829&amp;"-"&amp;TEXT($A860,"mmm-aaaa"),Informes!$A:$P,COLUMN(Informes!H$1),FALSE)), "",
VLOOKUP($D829&amp;"-"&amp;TEXT($A860,"mmm-aaaa"),Informes!$A:$P,COLUMN(Informes!H$1),FALSE)), ""), "")</f>
        <v/>
      </c>
      <c r="N860" s="264"/>
      <c r="O860" s="264"/>
      <c r="P860" s="264"/>
      <c r="Q860" s="264"/>
      <c r="R860" s="265" t="str">
        <f t="shared" si="166"/>
        <v/>
      </c>
      <c r="S860" s="265"/>
      <c r="T860" s="265"/>
      <c r="U860" s="265"/>
      <c r="V860" s="266"/>
      <c r="W860" s="4" t="str">
        <f>IFERROR(VLOOKUP($D852&amp;"-"&amp;TEXT($A860,"mmm-aaaa"),Informes!$A:$P,COLUMN(Informes!I$1),FALSE), "")</f>
        <v/>
      </c>
      <c r="X860" s="23" t="str">
        <f>IFERROR(VLOOKUP($D829&amp;"-"&amp;TEXT($A860,"mmm-aaaa"),Informes!$A:$P,COLUMN(Informes!C$1),FALSE), "")</f>
        <v/>
      </c>
    </row>
    <row r="861" spans="1:24" ht="16.5" customHeight="1" x14ac:dyDescent="0.2">
      <c r="A861" s="23">
        <f t="shared" ref="A861:A870" si="169">EDATE(A860,1)</f>
        <v>45231</v>
      </c>
      <c r="B861" s="261" t="str">
        <f t="shared" si="167"/>
        <v>Noviembre</v>
      </c>
      <c r="C861" s="262"/>
      <c r="D861" s="262"/>
      <c r="E861" s="262"/>
      <c r="F861" s="293" t="str">
        <f>IFERROR(IF(VLOOKUP($D829&amp;"-"&amp;TEXT($A861,"mmm-aaaa"),Informes!$A:$P,COLUMN(Informes!F$1),FALSE),"þ","¨"),"¨")</f>
        <v>¨</v>
      </c>
      <c r="G861" s="293"/>
      <c r="H861" s="293"/>
      <c r="I861" s="264" t="str">
        <f>IFERROR(IF(ISBLANK(
VLOOKUP($D852&amp;"-"&amp;TEXT($A861,"mmm-aaaa"),Informes!$A:$P,COLUMN(Informes!G$1),FALSE)), "",
VLOOKUP($D852&amp;"-"&amp;TEXT($A861,"mmm-aaaa"),Informes!$A:$P,COLUMN(Informes!G$1),FALSE)), "")</f>
        <v/>
      </c>
      <c r="J861" s="264"/>
      <c r="K861" s="264"/>
      <c r="L861" s="149" t="str">
        <f t="shared" si="168"/>
        <v>¨</v>
      </c>
      <c r="M861" s="264" t="str">
        <f>IFERROR(IF(OR($X861=$L$7,$X861=$K$5,$X861=$O$5,$X861=$T$5),IF(ISBLANK(
VLOOKUP($D829&amp;"-"&amp;TEXT($A861,"mmm-aaaa"),Informes!$A:$P,COLUMN(Informes!H$1),FALSE)), "",
VLOOKUP($D829&amp;"-"&amp;TEXT($A861,"mmm-aaaa"),Informes!$A:$P,COLUMN(Informes!H$1),FALSE)), ""), "")</f>
        <v/>
      </c>
      <c r="N861" s="264"/>
      <c r="O861" s="264"/>
      <c r="P861" s="264"/>
      <c r="Q861" s="264"/>
      <c r="R861" s="265" t="str">
        <f t="shared" si="166"/>
        <v/>
      </c>
      <c r="S861" s="265"/>
      <c r="T861" s="265"/>
      <c r="U861" s="265"/>
      <c r="V861" s="266"/>
      <c r="W861" s="4" t="str">
        <f>IFERROR(VLOOKUP($D852&amp;"-"&amp;TEXT($A861,"mmm-aaaa"),Informes!$A:$P,COLUMN(Informes!I$1),FALSE), "")</f>
        <v/>
      </c>
      <c r="X861" s="23" t="str">
        <f>IFERROR(VLOOKUP($D829&amp;"-"&amp;TEXT($A861,"mmm-aaaa"),Informes!$A:$P,COLUMN(Informes!C$1),FALSE), "")</f>
        <v/>
      </c>
    </row>
    <row r="862" spans="1:24" ht="16.5" customHeight="1" x14ac:dyDescent="0.2">
      <c r="A862" s="23">
        <f t="shared" si="169"/>
        <v>45261</v>
      </c>
      <c r="B862" s="261" t="str">
        <f t="shared" si="167"/>
        <v>Diciembre</v>
      </c>
      <c r="C862" s="262"/>
      <c r="D862" s="262"/>
      <c r="E862" s="262"/>
      <c r="F862" s="293" t="str">
        <f>IFERROR(IF(VLOOKUP($D829&amp;"-"&amp;TEXT($A862,"mmm-aaaa"),Informes!$A:$P,COLUMN(Informes!F$1),FALSE),"þ","¨"),"¨")</f>
        <v>¨</v>
      </c>
      <c r="G862" s="293"/>
      <c r="H862" s="293"/>
      <c r="I862" s="264" t="str">
        <f>IFERROR(IF(ISBLANK(
VLOOKUP($D852&amp;"-"&amp;TEXT($A862,"mmm-aaaa"),Informes!$A:$P,COLUMN(Informes!G$1),FALSE)), "",
VLOOKUP($D852&amp;"-"&amp;TEXT($A862,"mmm-aaaa"),Informes!$A:$P,COLUMN(Informes!G$1),FALSE)), "")</f>
        <v/>
      </c>
      <c r="J862" s="264"/>
      <c r="K862" s="264"/>
      <c r="L862" s="149" t="str">
        <f t="shared" si="168"/>
        <v>¨</v>
      </c>
      <c r="M862" s="264" t="str">
        <f>IFERROR(IF(OR($X862=$L$7,$X862=$K$5,$X862=$O$5,$X862=$T$5),IF(ISBLANK(
VLOOKUP($D829&amp;"-"&amp;TEXT($A862,"mmm-aaaa"),Informes!$A:$P,COLUMN(Informes!H$1),FALSE)), "",
VLOOKUP($D829&amp;"-"&amp;TEXT($A862,"mmm-aaaa"),Informes!$A:$P,COLUMN(Informes!H$1),FALSE)), ""), "")</f>
        <v/>
      </c>
      <c r="N862" s="264"/>
      <c r="O862" s="264"/>
      <c r="P862" s="264"/>
      <c r="Q862" s="264"/>
      <c r="R862" s="265" t="str">
        <f t="shared" si="166"/>
        <v/>
      </c>
      <c r="S862" s="265"/>
      <c r="T862" s="265"/>
      <c r="U862" s="265"/>
      <c r="V862" s="266"/>
      <c r="W862" s="4" t="str">
        <f>IFERROR(VLOOKUP($D852&amp;"-"&amp;TEXT($A862,"mmm-aaaa"),Informes!$A:$P,COLUMN(Informes!I$1),FALSE), "")</f>
        <v/>
      </c>
      <c r="X862" s="23" t="str">
        <f>IFERROR(VLOOKUP($D829&amp;"-"&amp;TEXT($A862,"mmm-aaaa"),Informes!$A:$P,COLUMN(Informes!C$1),FALSE), "")</f>
        <v/>
      </c>
    </row>
    <row r="863" spans="1:24" ht="16.5" customHeight="1" x14ac:dyDescent="0.2">
      <c r="A863" s="23">
        <f t="shared" si="169"/>
        <v>45292</v>
      </c>
      <c r="B863" s="261" t="str">
        <f t="shared" si="167"/>
        <v>Enero</v>
      </c>
      <c r="C863" s="262"/>
      <c r="D863" s="262"/>
      <c r="E863" s="262"/>
      <c r="F863" s="293" t="str">
        <f>IFERROR(IF(VLOOKUP($D829&amp;"-"&amp;TEXT($A863,"mmm-aaaa"),Informes!$A:$P,COLUMN(Informes!F$1),FALSE),"þ","¨"),"¨")</f>
        <v>¨</v>
      </c>
      <c r="G863" s="293"/>
      <c r="H863" s="293"/>
      <c r="I863" s="264" t="str">
        <f>IFERROR(IF(ISBLANK(
VLOOKUP($D852&amp;"-"&amp;TEXT($A863,"mmm-aaaa"),Informes!$A:$P,COLUMN(Informes!G$1),FALSE)), "",
VLOOKUP($D852&amp;"-"&amp;TEXT($A863,"mmm-aaaa"),Informes!$A:$P,COLUMN(Informes!G$1),FALSE)), "")</f>
        <v/>
      </c>
      <c r="J863" s="264"/>
      <c r="K863" s="264"/>
      <c r="L863" s="149" t="str">
        <f t="shared" si="168"/>
        <v>¨</v>
      </c>
      <c r="M863" s="264" t="str">
        <f>IFERROR(IF(OR($X863=$L$7,$X863=$K$5,$X863=$O$5,$X863=$T$5),IF(ISBLANK(
VLOOKUP($D829&amp;"-"&amp;TEXT($A863,"mmm-aaaa"),Informes!$A:$P,COLUMN(Informes!H$1),FALSE)), "",
VLOOKUP($D829&amp;"-"&amp;TEXT($A863,"mmm-aaaa"),Informes!$A:$P,COLUMN(Informes!H$1),FALSE)), ""), "")</f>
        <v/>
      </c>
      <c r="N863" s="264"/>
      <c r="O863" s="264"/>
      <c r="P863" s="264"/>
      <c r="Q863" s="264"/>
      <c r="R863" s="265" t="str">
        <f t="shared" si="166"/>
        <v/>
      </c>
      <c r="S863" s="265"/>
      <c r="T863" s="265"/>
      <c r="U863" s="265"/>
      <c r="V863" s="266"/>
      <c r="W863" s="4" t="str">
        <f>IFERROR(VLOOKUP($D852&amp;"-"&amp;TEXT($A863,"mmm-aaaa"),Informes!$A:$P,COLUMN(Informes!I$1),FALSE), "")</f>
        <v/>
      </c>
      <c r="X863" s="23" t="str">
        <f>IFERROR(VLOOKUP($D829&amp;"-"&amp;TEXT($A863,"mmm-aaaa"),Informes!$A:$P,COLUMN(Informes!C$1),FALSE), "")</f>
        <v/>
      </c>
    </row>
    <row r="864" spans="1:24" ht="16.5" customHeight="1" x14ac:dyDescent="0.2">
      <c r="A864" s="23">
        <f t="shared" si="169"/>
        <v>45323</v>
      </c>
      <c r="B864" s="261" t="str">
        <f t="shared" si="167"/>
        <v>Febrero</v>
      </c>
      <c r="C864" s="262"/>
      <c r="D864" s="262"/>
      <c r="E864" s="262"/>
      <c r="F864" s="293" t="str">
        <f>IFERROR(IF(VLOOKUP($D829&amp;"-"&amp;TEXT($A864,"mmm-aaaa"),Informes!$A:$P,COLUMN(Informes!F$1),FALSE),"þ","¨"),"¨")</f>
        <v>¨</v>
      </c>
      <c r="G864" s="293"/>
      <c r="H864" s="293"/>
      <c r="I864" s="264" t="str">
        <f>IFERROR(IF(ISBLANK(
VLOOKUP($D852&amp;"-"&amp;TEXT($A864,"mmm-aaaa"),Informes!$A:$P,COLUMN(Informes!G$1),FALSE)), "",
VLOOKUP($D852&amp;"-"&amp;TEXT($A864,"mmm-aaaa"),Informes!$A:$P,COLUMN(Informes!G$1),FALSE)), "")</f>
        <v/>
      </c>
      <c r="J864" s="264"/>
      <c r="K864" s="264"/>
      <c r="L864" s="149" t="str">
        <f t="shared" si="168"/>
        <v>¨</v>
      </c>
      <c r="M864" s="264" t="str">
        <f>IFERROR(IF(OR($X864=$L$7,$X864=$K$5,$X864=$O$5,$X864=$T$5),IF(ISBLANK(
VLOOKUP($D829&amp;"-"&amp;TEXT($A864,"mmm-aaaa"),Informes!$A:$P,COLUMN(Informes!H$1),FALSE)), "",
VLOOKUP($D829&amp;"-"&amp;TEXT($A864,"mmm-aaaa"),Informes!$A:$P,COLUMN(Informes!H$1),FALSE)), ""), "")</f>
        <v/>
      </c>
      <c r="N864" s="264"/>
      <c r="O864" s="264"/>
      <c r="P864" s="264"/>
      <c r="Q864" s="264"/>
      <c r="R864" s="265" t="str">
        <f t="shared" si="166"/>
        <v/>
      </c>
      <c r="S864" s="265"/>
      <c r="T864" s="265"/>
      <c r="U864" s="265"/>
      <c r="V864" s="266"/>
      <c r="W864" s="4" t="str">
        <f>IFERROR(VLOOKUP($D852&amp;"-"&amp;TEXT($A864,"mmm-aaaa"),Informes!$A:$P,COLUMN(Informes!I$1),FALSE), "")</f>
        <v/>
      </c>
      <c r="X864" s="23" t="str">
        <f>IFERROR(VLOOKUP($D829&amp;"-"&amp;TEXT($A864,"mmm-aaaa"),Informes!$A:$P,COLUMN(Informes!C$1),FALSE), "")</f>
        <v/>
      </c>
    </row>
    <row r="865" spans="1:24" ht="16.5" customHeight="1" x14ac:dyDescent="0.2">
      <c r="A865" s="23">
        <f t="shared" si="169"/>
        <v>45352</v>
      </c>
      <c r="B865" s="261" t="str">
        <f t="shared" si="167"/>
        <v>Marzo</v>
      </c>
      <c r="C865" s="262"/>
      <c r="D865" s="262"/>
      <c r="E865" s="262"/>
      <c r="F865" s="293" t="str">
        <f>IFERROR(IF(VLOOKUP($D829&amp;"-"&amp;TEXT($A865,"mmm-aaaa"),Informes!$A:$P,COLUMN(Informes!F$1),FALSE),"þ","¨"),"¨")</f>
        <v>¨</v>
      </c>
      <c r="G865" s="293"/>
      <c r="H865" s="293"/>
      <c r="I865" s="264" t="str">
        <f>IFERROR(IF(ISBLANK(
VLOOKUP($D852&amp;"-"&amp;TEXT($A865,"mmm-aaaa"),Informes!$A:$P,COLUMN(Informes!G$1),FALSE)), "",
VLOOKUP($D852&amp;"-"&amp;TEXT($A865,"mmm-aaaa"),Informes!$A:$P,COLUMN(Informes!G$1),FALSE)), "")</f>
        <v/>
      </c>
      <c r="J865" s="264"/>
      <c r="K865" s="264"/>
      <c r="L865" s="149" t="str">
        <f t="shared" si="168"/>
        <v>¨</v>
      </c>
      <c r="M865" s="264" t="str">
        <f>IFERROR(IF(OR($X865=$L$7,$X865=$K$5,$X865=$O$5,$X865=$T$5),IF(ISBLANK(
VLOOKUP($D829&amp;"-"&amp;TEXT($A865,"mmm-aaaa"),Informes!$A:$P,COLUMN(Informes!H$1),FALSE)), "",
VLOOKUP($D829&amp;"-"&amp;TEXT($A865,"mmm-aaaa"),Informes!$A:$P,COLUMN(Informes!H$1),FALSE)), ""), "")</f>
        <v/>
      </c>
      <c r="N865" s="264"/>
      <c r="O865" s="264"/>
      <c r="P865" s="264"/>
      <c r="Q865" s="264"/>
      <c r="R865" s="265" t="str">
        <f t="shared" si="166"/>
        <v/>
      </c>
      <c r="S865" s="265"/>
      <c r="T865" s="265"/>
      <c r="U865" s="265"/>
      <c r="V865" s="266"/>
      <c r="W865" s="4" t="str">
        <f>IFERROR(VLOOKUP($D852&amp;"-"&amp;TEXT($A865,"mmm-aaaa"),Informes!$A:$P,COLUMN(Informes!I$1),FALSE), "")</f>
        <v/>
      </c>
      <c r="X865" s="23" t="str">
        <f>IFERROR(VLOOKUP($D829&amp;"-"&amp;TEXT($A865,"mmm-aaaa"),Informes!$A:$P,COLUMN(Informes!C$1),FALSE), "")</f>
        <v/>
      </c>
    </row>
    <row r="866" spans="1:24" ht="16.5" customHeight="1" x14ac:dyDescent="0.2">
      <c r="A866" s="23">
        <f t="shared" si="169"/>
        <v>45383</v>
      </c>
      <c r="B866" s="261" t="str">
        <f t="shared" si="167"/>
        <v>Abril</v>
      </c>
      <c r="C866" s="262"/>
      <c r="D866" s="262"/>
      <c r="E866" s="262"/>
      <c r="F866" s="293" t="str">
        <f>IFERROR(IF(VLOOKUP($D829&amp;"-"&amp;TEXT($A866,"mmm-aaaa"),Informes!$A:$P,COLUMN(Informes!F$1),FALSE),"þ","¨"),"¨")</f>
        <v>¨</v>
      </c>
      <c r="G866" s="293"/>
      <c r="H866" s="293"/>
      <c r="I866" s="264" t="str">
        <f>IFERROR(IF(ISBLANK(
VLOOKUP($D852&amp;"-"&amp;TEXT($A866,"mmm-aaaa"),Informes!$A:$P,COLUMN(Informes!G$1),FALSE)), "",
VLOOKUP($D852&amp;"-"&amp;TEXT($A866,"mmm-aaaa"),Informes!$A:$P,COLUMN(Informes!G$1),FALSE)), "")</f>
        <v/>
      </c>
      <c r="J866" s="264"/>
      <c r="K866" s="264"/>
      <c r="L866" s="149" t="str">
        <f t="shared" si="168"/>
        <v>¨</v>
      </c>
      <c r="M866" s="264" t="str">
        <f>IFERROR(IF(OR($X866=$L$7,$X866=$K$5,$X866=$O$5,$X866=$T$5),IF(ISBLANK(
VLOOKUP($D829&amp;"-"&amp;TEXT($A866,"mmm-aaaa"),Informes!$A:$P,COLUMN(Informes!H$1),FALSE)), "",
VLOOKUP($D829&amp;"-"&amp;TEXT($A866,"mmm-aaaa"),Informes!$A:$P,COLUMN(Informes!H$1),FALSE)), ""), "")</f>
        <v/>
      </c>
      <c r="N866" s="264"/>
      <c r="O866" s="264"/>
      <c r="P866" s="264"/>
      <c r="Q866" s="264"/>
      <c r="R866" s="265" t="str">
        <f t="shared" si="166"/>
        <v/>
      </c>
      <c r="S866" s="265"/>
      <c r="T866" s="265"/>
      <c r="U866" s="265"/>
      <c r="V866" s="266"/>
      <c r="W866" s="4" t="str">
        <f>IFERROR(VLOOKUP($D852&amp;"-"&amp;TEXT($A866,"mmm-aaaa"),Informes!$A:$P,COLUMN(Informes!I$1),FALSE), "")</f>
        <v/>
      </c>
      <c r="X866" s="23" t="str">
        <f>IFERROR(VLOOKUP($D829&amp;"-"&amp;TEXT($A866,"mmm-aaaa"),Informes!$A:$P,COLUMN(Informes!C$1),FALSE), "")</f>
        <v/>
      </c>
    </row>
    <row r="867" spans="1:24" ht="16.5" customHeight="1" x14ac:dyDescent="0.2">
      <c r="A867" s="23">
        <f t="shared" si="169"/>
        <v>45413</v>
      </c>
      <c r="B867" s="261" t="str">
        <f t="shared" si="167"/>
        <v>Mayo</v>
      </c>
      <c r="C867" s="262"/>
      <c r="D867" s="262"/>
      <c r="E867" s="262"/>
      <c r="F867" s="293" t="str">
        <f>IFERROR(IF(VLOOKUP($D829&amp;"-"&amp;TEXT($A867,"mmm-aaaa"),Informes!$A:$P,COLUMN(Informes!F$1),FALSE),"þ","¨"),"¨")</f>
        <v>¨</v>
      </c>
      <c r="G867" s="293"/>
      <c r="H867" s="293"/>
      <c r="I867" s="264" t="str">
        <f>IFERROR(IF(ISBLANK(
VLOOKUP($D852&amp;"-"&amp;TEXT($A867,"mmm-aaaa"),Informes!$A:$P,COLUMN(Informes!G$1),FALSE)), "",
VLOOKUP($D852&amp;"-"&amp;TEXT($A867,"mmm-aaaa"),Informes!$A:$P,COLUMN(Informes!G$1),FALSE)), "")</f>
        <v/>
      </c>
      <c r="J867" s="264"/>
      <c r="K867" s="264"/>
      <c r="L867" s="149" t="str">
        <f t="shared" si="168"/>
        <v>¨</v>
      </c>
      <c r="M867" s="264" t="str">
        <f>IFERROR(IF(OR($X867=$L$7,$X867=$K$5,$X867=$O$5,$X867=$T$5),IF(ISBLANK(
VLOOKUP($D829&amp;"-"&amp;TEXT($A867,"mmm-aaaa"),Informes!$A:$P,COLUMN(Informes!H$1),FALSE)), "",
VLOOKUP($D829&amp;"-"&amp;TEXT($A867,"mmm-aaaa"),Informes!$A:$P,COLUMN(Informes!H$1),FALSE)), ""), "")</f>
        <v/>
      </c>
      <c r="N867" s="264"/>
      <c r="O867" s="264"/>
      <c r="P867" s="264"/>
      <c r="Q867" s="264"/>
      <c r="R867" s="265" t="str">
        <f t="shared" si="166"/>
        <v/>
      </c>
      <c r="S867" s="265"/>
      <c r="T867" s="265"/>
      <c r="U867" s="265"/>
      <c r="V867" s="266"/>
      <c r="W867" s="4" t="str">
        <f>IFERROR(VLOOKUP($D852&amp;"-"&amp;TEXT($A867,"mmm-aaaa"),Informes!$A:$P,COLUMN(Informes!I$1),FALSE), "")</f>
        <v/>
      </c>
      <c r="X867" s="23" t="str">
        <f>IFERROR(VLOOKUP($D829&amp;"-"&amp;TEXT($A867,"mmm-aaaa"),Informes!$A:$P,COLUMN(Informes!C$1),FALSE), "")</f>
        <v/>
      </c>
    </row>
    <row r="868" spans="1:24" ht="16.5" customHeight="1" x14ac:dyDescent="0.2">
      <c r="A868" s="23">
        <f t="shared" si="169"/>
        <v>45444</v>
      </c>
      <c r="B868" s="261" t="str">
        <f t="shared" si="167"/>
        <v>Junio</v>
      </c>
      <c r="C868" s="262"/>
      <c r="D868" s="262"/>
      <c r="E868" s="262"/>
      <c r="F868" s="293" t="str">
        <f>IFERROR(IF(VLOOKUP($D829&amp;"-"&amp;TEXT($A868,"mmm-aaaa"),Informes!$A:$P,COLUMN(Informes!F$1),FALSE),"þ","¨"),"¨")</f>
        <v>¨</v>
      </c>
      <c r="G868" s="293"/>
      <c r="H868" s="293"/>
      <c r="I868" s="264" t="str">
        <f>IFERROR(IF(ISBLANK(
VLOOKUP($D852&amp;"-"&amp;TEXT($A868,"mmm-aaaa"),Informes!$A:$P,COLUMN(Informes!G$1),FALSE)), "",
VLOOKUP($D852&amp;"-"&amp;TEXT($A868,"mmm-aaaa"),Informes!$A:$P,COLUMN(Informes!G$1),FALSE)), "")</f>
        <v/>
      </c>
      <c r="J868" s="264"/>
      <c r="K868" s="264"/>
      <c r="L868" s="149" t="str">
        <f t="shared" si="168"/>
        <v>¨</v>
      </c>
      <c r="M868" s="264" t="str">
        <f>IFERROR(IF(OR($X868=$L$7,$X868=$K$5,$X868=$O$5,$X868=$T$5),IF(ISBLANK(
VLOOKUP($D829&amp;"-"&amp;TEXT($A868,"mmm-aaaa"),Informes!$A:$P,COLUMN(Informes!H$1),FALSE)), "",
VLOOKUP($D829&amp;"-"&amp;TEXT($A868,"mmm-aaaa"),Informes!$A:$P,COLUMN(Informes!H$1),FALSE)), ""), "")</f>
        <v/>
      </c>
      <c r="N868" s="264"/>
      <c r="O868" s="264"/>
      <c r="P868" s="264"/>
      <c r="Q868" s="264"/>
      <c r="R868" s="265" t="str">
        <f t="shared" si="166"/>
        <v/>
      </c>
      <c r="S868" s="265"/>
      <c r="T868" s="265"/>
      <c r="U868" s="265"/>
      <c r="V868" s="266"/>
      <c r="W868" s="4" t="str">
        <f>IFERROR(VLOOKUP($D852&amp;"-"&amp;TEXT($A868,"mmm-aaaa"),Informes!$A:$P,COLUMN(Informes!I$1),FALSE), "")</f>
        <v/>
      </c>
      <c r="X868" s="23" t="str">
        <f>IFERROR(VLOOKUP($D829&amp;"-"&amp;TEXT($A868,"mmm-aaaa"),Informes!$A:$P,COLUMN(Informes!C$1),FALSE), "")</f>
        <v/>
      </c>
    </row>
    <row r="869" spans="1:24" ht="16.5" customHeight="1" x14ac:dyDescent="0.2">
      <c r="A869" s="23">
        <f t="shared" si="169"/>
        <v>45474</v>
      </c>
      <c r="B869" s="261" t="str">
        <f t="shared" si="167"/>
        <v>Julio</v>
      </c>
      <c r="C869" s="262"/>
      <c r="D869" s="262"/>
      <c r="E869" s="262"/>
      <c r="F869" s="293" t="str">
        <f>IFERROR(IF(VLOOKUP($D829&amp;"-"&amp;TEXT($A869,"mmm-aaaa"),Informes!$A:$P,COLUMN(Informes!F$1),FALSE),"þ","¨"),"¨")</f>
        <v>¨</v>
      </c>
      <c r="G869" s="293"/>
      <c r="H869" s="293"/>
      <c r="I869" s="264" t="str">
        <f>IFERROR(IF(ISBLANK(
VLOOKUP($D852&amp;"-"&amp;TEXT($A869,"mmm-aaaa"),Informes!$A:$P,COLUMN(Informes!G$1),FALSE)), "",
VLOOKUP($D852&amp;"-"&amp;TEXT($A869,"mmm-aaaa"),Informes!$A:$P,COLUMN(Informes!G$1),FALSE)), "")</f>
        <v/>
      </c>
      <c r="J869" s="264"/>
      <c r="K869" s="264"/>
      <c r="L869" s="149" t="str">
        <f t="shared" si="168"/>
        <v>¨</v>
      </c>
      <c r="M869" s="264" t="str">
        <f>IFERROR(IF(OR($X869=$L$7,$X869=$K$5,$X869=$O$5,$X869=$T$5),IF(ISBLANK(
VLOOKUP($D829&amp;"-"&amp;TEXT($A869,"mmm-aaaa"),Informes!$A:$P,COLUMN(Informes!H$1),FALSE)), "",
VLOOKUP($D829&amp;"-"&amp;TEXT($A869,"mmm-aaaa"),Informes!$A:$P,COLUMN(Informes!H$1),FALSE)), ""), "")</f>
        <v/>
      </c>
      <c r="N869" s="264"/>
      <c r="O869" s="264"/>
      <c r="P869" s="264"/>
      <c r="Q869" s="264"/>
      <c r="R869" s="265" t="str">
        <f t="shared" si="166"/>
        <v/>
      </c>
      <c r="S869" s="265"/>
      <c r="T869" s="265"/>
      <c r="U869" s="265"/>
      <c r="V869" s="266"/>
      <c r="W869" s="4" t="str">
        <f>IFERROR(VLOOKUP($D852&amp;"-"&amp;TEXT($A869,"mmm-aaaa"),Informes!$A:$P,COLUMN(Informes!I$1),FALSE), "")</f>
        <v/>
      </c>
      <c r="X869" s="23" t="str">
        <f>IFERROR(VLOOKUP($D829&amp;"-"&amp;TEXT($A869,"mmm-aaaa"),Informes!$A:$P,COLUMN(Informes!C$1),FALSE), "")</f>
        <v/>
      </c>
    </row>
    <row r="870" spans="1:24" ht="16.5" customHeight="1" thickBot="1" x14ac:dyDescent="0.25">
      <c r="A870" s="23">
        <f t="shared" si="169"/>
        <v>45505</v>
      </c>
      <c r="B870" s="249" t="str">
        <f t="shared" si="167"/>
        <v>Agosto</v>
      </c>
      <c r="C870" s="250"/>
      <c r="D870" s="250"/>
      <c r="E870" s="250"/>
      <c r="F870" s="294" t="str">
        <f>IFERROR(IF(VLOOKUP($D829&amp;"-"&amp;TEXT($A870,"mmm-aaaa"),Informes!$A:$P,COLUMN(Informes!F$1),FALSE),"þ","¨"),"¨")</f>
        <v>¨</v>
      </c>
      <c r="G870" s="294"/>
      <c r="H870" s="294"/>
      <c r="I870" s="252" t="str">
        <f>IFERROR(IF(ISBLANK(
VLOOKUP($D852&amp;"-"&amp;TEXT($A870,"mmm-aaaa"),Informes!$A:$P,COLUMN(Informes!G$1),FALSE)), "",
VLOOKUP($D852&amp;"-"&amp;TEXT($A870,"mmm-aaaa"),Informes!$A:$P,COLUMN(Informes!G$1),FALSE)), "")</f>
        <v/>
      </c>
      <c r="J870" s="252"/>
      <c r="K870" s="252"/>
      <c r="L870" s="148" t="str">
        <f t="shared" si="168"/>
        <v>¨</v>
      </c>
      <c r="M870" s="252" t="str">
        <f>IFERROR(IF(OR($X870=$L$7,$X870=$K$5,$X870=$O$5,$X870=$T$5),IF(ISBLANK(
VLOOKUP($D829&amp;"-"&amp;TEXT($A870,"mmm-aaaa"),Informes!$A:$P,COLUMN(Informes!H$1),FALSE)), "",
VLOOKUP($D829&amp;"-"&amp;TEXT($A870,"mmm-aaaa"),Informes!$A:$P,COLUMN(Informes!H$1),FALSE)), ""), "")</f>
        <v/>
      </c>
      <c r="N870" s="252"/>
      <c r="O870" s="252"/>
      <c r="P870" s="252"/>
      <c r="Q870" s="252"/>
      <c r="R870" s="253" t="str">
        <f t="shared" si="166"/>
        <v/>
      </c>
      <c r="S870" s="253"/>
      <c r="T870" s="253"/>
      <c r="U870" s="253"/>
      <c r="V870" s="254"/>
      <c r="W870" s="4" t="str">
        <f>IFERROR(VLOOKUP($D852&amp;"-"&amp;TEXT($A870,"mmm-aaaa"),Informes!$A:$P,COLUMN(Informes!I$1),FALSE), "")</f>
        <v/>
      </c>
      <c r="X870" s="23" t="str">
        <f>IFERROR(VLOOKUP($D829&amp;"-"&amp;TEXT($A870,"mmm-aaaa"),Informes!$A:$P,COLUMN(Informes!C$1),FALSE), "")</f>
        <v/>
      </c>
    </row>
    <row r="871" spans="1:24" ht="16.5" customHeight="1" thickBot="1" x14ac:dyDescent="0.3">
      <c r="D871" s="109"/>
      <c r="E871" s="109"/>
      <c r="F871" s="114"/>
      <c r="G871" s="109" t="str">
        <f>IF(SUM(F859:F870)=0,"",SUM(F859:F870))</f>
        <v/>
      </c>
      <c r="H871" s="109"/>
      <c r="I871" s="109"/>
      <c r="J871" s="115"/>
      <c r="K871" s="109"/>
      <c r="L871" s="116" t="s">
        <v>107</v>
      </c>
      <c r="M871" s="255" t="str">
        <f>IF(SUM(M859:M870)=0,"",SUM(M859:M870))</f>
        <v/>
      </c>
      <c r="N871" s="256"/>
      <c r="O871" s="256"/>
      <c r="P871" s="256"/>
      <c r="Q871" s="257"/>
      <c r="R871" s="258"/>
      <c r="S871" s="259"/>
      <c r="T871" s="259"/>
      <c r="U871" s="259"/>
      <c r="V871" s="260"/>
      <c r="W871" s="4"/>
      <c r="X871" s="4"/>
    </row>
    <row r="872" spans="1:24" ht="16.5" customHeight="1" x14ac:dyDescent="0.2">
      <c r="W872" s="4"/>
      <c r="X872" s="4"/>
    </row>
    <row r="873" spans="1:24" ht="279.75" customHeight="1" x14ac:dyDescent="0.15">
      <c r="B873" s="11"/>
      <c r="C873" s="117" t="s">
        <v>136</v>
      </c>
      <c r="D873" s="11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1"/>
      <c r="Q873" s="11"/>
      <c r="R873" s="11"/>
      <c r="S873" s="11"/>
      <c r="T873" s="11"/>
      <c r="U873" s="11"/>
      <c r="V873" s="11"/>
      <c r="W873" s="11"/>
      <c r="X873" s="11"/>
    </row>
    <row r="874" spans="1:24" ht="24" hidden="1" customHeight="1" x14ac:dyDescent="0.2">
      <c r="A874" s="24">
        <f>IFERROR(IF(INDEX(ROUNDDOWN(Publicadores!$E$2:$E$300, 0),A875)=$Y$1,A875,0),0)</f>
        <v>0</v>
      </c>
      <c r="B874" s="270" t="s">
        <v>127</v>
      </c>
      <c r="C874" s="270"/>
      <c r="D874" s="270"/>
      <c r="E874" s="270"/>
      <c r="F874" s="270"/>
      <c r="G874" s="270"/>
      <c r="H874" s="270"/>
      <c r="I874" s="270"/>
      <c r="J874" s="270"/>
      <c r="K874" s="270"/>
      <c r="L874" s="270"/>
      <c r="M874" s="270"/>
      <c r="N874" s="270"/>
      <c r="O874" s="270"/>
      <c r="P874" s="270"/>
      <c r="Q874" s="270"/>
      <c r="R874" s="270"/>
      <c r="S874" s="270"/>
      <c r="T874" s="270"/>
      <c r="U874" s="270"/>
      <c r="V874" s="270"/>
    </row>
    <row r="875" spans="1:24" ht="17.25" hidden="1" customHeight="1" x14ac:dyDescent="0.2">
      <c r="A875" s="24">
        <f>A829+1</f>
        <v>20</v>
      </c>
      <c r="B875" s="105" t="s">
        <v>128</v>
      </c>
      <c r="D875" s="299">
        <f>IF(A874=0,0,INDEX(Publicadores!$A$2:$A$300,A874))</f>
        <v>0</v>
      </c>
      <c r="E875" s="299"/>
      <c r="F875" s="299"/>
      <c r="G875" s="299"/>
      <c r="H875" s="299"/>
      <c r="I875" s="299"/>
      <c r="J875" s="299"/>
      <c r="K875" s="299"/>
      <c r="L875" s="299"/>
      <c r="M875" s="299"/>
      <c r="N875" s="299"/>
      <c r="O875" s="299"/>
      <c r="P875" s="299"/>
      <c r="Q875" s="299"/>
      <c r="R875" s="299"/>
      <c r="S875" s="299"/>
      <c r="T875" s="299"/>
      <c r="U875" s="299"/>
      <c r="V875" s="299"/>
      <c r="W875" s="15"/>
      <c r="X875" s="2"/>
    </row>
    <row r="876" spans="1:24" ht="17.25" hidden="1" customHeight="1" x14ac:dyDescent="0.2">
      <c r="B876" s="105" t="s">
        <v>129</v>
      </c>
      <c r="D876" s="106"/>
      <c r="E876" s="106"/>
      <c r="F876" s="7"/>
      <c r="G876" s="7"/>
      <c r="H876" s="271" t="str">
        <f>IF(A874=0,"",INDEX(Publicadores!$C$2:$C$300,A874))</f>
        <v/>
      </c>
      <c r="I876" s="271"/>
      <c r="J876" s="271"/>
      <c r="K876" s="271"/>
      <c r="L876" s="271"/>
      <c r="M876" s="271"/>
      <c r="N876" s="271"/>
      <c r="O876" s="271"/>
      <c r="P876" s="113" t="e">
        <f>IF(INDEX(Publicadores!$G$2:$G$300,A874)=Q876,"þ","¨")</f>
        <v>#VALUE!</v>
      </c>
      <c r="Q876" s="105" t="s">
        <v>75</v>
      </c>
      <c r="S876" s="12"/>
      <c r="T876" s="13"/>
      <c r="U876" s="113" t="e">
        <f>IF(INDEX(Publicadores!$G$2:$G$300,A874)=V876,"þ","¨")</f>
        <v>#VALUE!</v>
      </c>
      <c r="V876" s="105" t="s">
        <v>79</v>
      </c>
      <c r="W876" s="12"/>
      <c r="X876" s="6"/>
    </row>
    <row r="877" spans="1:24" ht="17.25" hidden="1" customHeight="1" x14ac:dyDescent="0.2">
      <c r="B877" s="105" t="s">
        <v>130</v>
      </c>
      <c r="D877" s="107"/>
      <c r="E877" s="107"/>
      <c r="F877" s="7"/>
      <c r="G877" s="272" t="str">
        <f>IF(A874=0,"",IF(INDEX(Publicadores!$D$2:$D$300,A874)="", "",INDEX(Publicadores!$D$2:$D$300,A874)))</f>
        <v/>
      </c>
      <c r="H877" s="272"/>
      <c r="I877" s="272"/>
      <c r="J877" s="272"/>
      <c r="K877" s="272"/>
      <c r="L877" s="272"/>
      <c r="M877" s="272"/>
      <c r="N877" s="272"/>
      <c r="O877" s="272"/>
      <c r="P877" s="113" t="s">
        <v>137</v>
      </c>
      <c r="Q877" s="105" t="s">
        <v>131</v>
      </c>
      <c r="S877" s="12"/>
      <c r="T877" s="12"/>
      <c r="U877" s="113" t="s">
        <v>138</v>
      </c>
      <c r="V877" s="105" t="s">
        <v>61</v>
      </c>
      <c r="W877" s="12"/>
      <c r="X877" s="6"/>
    </row>
    <row r="878" spans="1:24" ht="28.5" hidden="1" customHeight="1" x14ac:dyDescent="0.2">
      <c r="B878" s="112" t="e">
        <f>IF(INDEX(Publicadores!$H$2:$H$300,A874)=C878,"þ","¨")</f>
        <v>#VALUE!</v>
      </c>
      <c r="C878" s="110" t="s">
        <v>76</v>
      </c>
      <c r="D878" s="112" t="e">
        <f>IF(INDEX(Publicadores!$H$2:$H$300,A874)=E878,"þ","¨")</f>
        <v>#VALUE!</v>
      </c>
      <c r="E878" s="110" t="s">
        <v>81</v>
      </c>
      <c r="F878" s="7"/>
      <c r="G878" s="7"/>
      <c r="H878" s="5"/>
      <c r="I878" s="10"/>
      <c r="J878" s="112" t="e">
        <f>IF(INDEX(Publicadores!$I$2:$I$300,A874)=K878,"þ","¨")</f>
        <v>#VALUE!</v>
      </c>
      <c r="K878" s="110" t="s">
        <v>77</v>
      </c>
      <c r="L878" s="5"/>
      <c r="M878" s="5"/>
      <c r="N878" s="112" t="e">
        <f>IF(INDEX(Publicadores!$I$2:$I$300,A874)=O878,"þ","¨")</f>
        <v>#VALUE!</v>
      </c>
      <c r="O878" s="110" t="s">
        <v>132</v>
      </c>
      <c r="P878" s="111"/>
      <c r="Q878" s="111"/>
      <c r="R878" s="9"/>
      <c r="S878" s="112" t="e">
        <f>IF(INDEX(Publicadores!$I$2:$I$300,A874)=T878,"þ","¨")</f>
        <v>#VALUE!</v>
      </c>
      <c r="T878" s="273" t="s">
        <v>133</v>
      </c>
      <c r="U878" s="273"/>
      <c r="V878" s="273"/>
      <c r="W878" s="13"/>
      <c r="X878" s="6"/>
    </row>
    <row r="879" spans="1:24" ht="4.5" hidden="1" customHeight="1" thickBot="1" x14ac:dyDescent="0.25">
      <c r="B879" s="8"/>
      <c r="C879" s="7"/>
      <c r="D879" s="8"/>
      <c r="E879" s="7"/>
      <c r="F879" s="7"/>
      <c r="G879" s="7"/>
      <c r="H879" s="5"/>
      <c r="I879" s="10"/>
      <c r="J879" s="8"/>
      <c r="K879" s="5"/>
      <c r="L879" s="5"/>
      <c r="M879" s="5"/>
      <c r="N879" s="7"/>
      <c r="O879" s="5"/>
      <c r="P879" s="8"/>
      <c r="Q879" s="8"/>
      <c r="R879" s="9"/>
      <c r="S879" s="9"/>
      <c r="T879" s="7"/>
      <c r="U879" s="8"/>
      <c r="V879" s="9"/>
      <c r="W879" s="9"/>
      <c r="X879" s="6"/>
    </row>
    <row r="880" spans="1:24" ht="26.25" hidden="1" customHeight="1" x14ac:dyDescent="0.25">
      <c r="B880" s="274" t="s">
        <v>17</v>
      </c>
      <c r="C880" s="275"/>
      <c r="D880" s="275"/>
      <c r="E880" s="275"/>
      <c r="F880" s="276" t="s">
        <v>134</v>
      </c>
      <c r="G880" s="276"/>
      <c r="H880" s="276"/>
      <c r="I880" s="276" t="s">
        <v>12</v>
      </c>
      <c r="J880" s="276"/>
      <c r="K880" s="276"/>
      <c r="L880" s="276" t="s">
        <v>105</v>
      </c>
      <c r="M880" s="278" t="s">
        <v>135</v>
      </c>
      <c r="N880" s="278"/>
      <c r="O880" s="278"/>
      <c r="P880" s="278"/>
      <c r="Q880" s="278"/>
      <c r="R880" s="278" t="s">
        <v>101</v>
      </c>
      <c r="S880" s="278"/>
      <c r="T880" s="278"/>
      <c r="U880" s="278"/>
      <c r="V880" s="280"/>
      <c r="W880" s="14"/>
      <c r="X880" s="3"/>
    </row>
    <row r="881" spans="1:24" ht="27.75" hidden="1" customHeight="1" x14ac:dyDescent="0.2">
      <c r="B881" s="267">
        <v>44927</v>
      </c>
      <c r="C881" s="268"/>
      <c r="D881" s="268"/>
      <c r="E881" s="269"/>
      <c r="F881" s="277"/>
      <c r="G881" s="277"/>
      <c r="H881" s="277"/>
      <c r="I881" s="277"/>
      <c r="J881" s="277"/>
      <c r="K881" s="277"/>
      <c r="L881" s="277"/>
      <c r="M881" s="279"/>
      <c r="N881" s="279"/>
      <c r="O881" s="279"/>
      <c r="P881" s="279"/>
      <c r="Q881" s="279"/>
      <c r="R881" s="279"/>
      <c r="S881" s="279"/>
      <c r="T881" s="279"/>
      <c r="U881" s="279"/>
      <c r="V881" s="281"/>
      <c r="W881" s="14"/>
      <c r="X881" s="3"/>
    </row>
    <row r="882" spans="1:24" ht="16.5" hidden="1" customHeight="1" x14ac:dyDescent="0.2">
      <c r="A882" s="23">
        <f>EDATE(B881,-4)</f>
        <v>44805</v>
      </c>
      <c r="B882" s="261" t="str">
        <f>PROPER(TEXT(A882, "mmmm"))</f>
        <v>Septiembre</v>
      </c>
      <c r="C882" s="262"/>
      <c r="D882" s="262" t="str">
        <f>PROPER(TEXT(C882, "mmmm"))</f>
        <v>Enero</v>
      </c>
      <c r="E882" s="262"/>
      <c r="F882" s="293" t="str">
        <f>IFERROR(IF(VLOOKUP($D875&amp;"-"&amp;TEXT($A882,"mmm-aaaa"),Informes!$A:$P,COLUMN(Informes!F$1),FALSE),"þ","¨"),"¨")</f>
        <v>¨</v>
      </c>
      <c r="G882" s="293"/>
      <c r="H882" s="293"/>
      <c r="I882" s="264" t="str">
        <f>IFERROR(IF(ISBLANK(
VLOOKUP($D875&amp;"-"&amp;TEXT($A882,"mmm-aaaa"),Informes!$A:$P,COLUMN(Informes!G$1),FALSE)), "",
VLOOKUP($D875&amp;"-"&amp;TEXT($A882,"mmm-aaaa"),Informes!$A:$P,COLUMN(Informes!G$1),FALSE)), "")</f>
        <v/>
      </c>
      <c r="J882" s="264"/>
      <c r="K882" s="264"/>
      <c r="L882" s="149" t="str">
        <f>IFERROR(IF($X882=$L$7,"þ","¨"),"¨")</f>
        <v>¨</v>
      </c>
      <c r="M882" s="264" t="str">
        <f>IFERROR(IF(OR($X882=$L$7,$X882=$K$5,$X882=$O$5,$X882=$T$5),IF(ISBLANK(
VLOOKUP($D875&amp;"-"&amp;TEXT($A882,"mmm-aaaa"),Informes!$A:$P,COLUMN(Informes!H$1),FALSE)), "",
VLOOKUP($D875&amp;"-"&amp;TEXT($A882,"mmm-aaaa"),Informes!$A:$P,COLUMN(Informes!H$1),FALSE)), ""), "")</f>
        <v/>
      </c>
      <c r="N882" s="264"/>
      <c r="O882" s="264"/>
      <c r="P882" s="264"/>
      <c r="Q882" s="264"/>
      <c r="R882" s="265" t="str">
        <f t="shared" ref="R882:R893" si="170">IF(W882=0, "", W882)</f>
        <v/>
      </c>
      <c r="S882" s="265"/>
      <c r="T882" s="265"/>
      <c r="U882" s="265"/>
      <c r="V882" s="266"/>
      <c r="W882" s="4" t="str">
        <f>IFERROR(VLOOKUP($D875&amp;"-"&amp;TEXT($A882,"mmm-aaaa"),Informes!$A:$P,COLUMN(Informes!I$1),FALSE), "")</f>
        <v/>
      </c>
      <c r="X882" s="23" t="str">
        <f>IFERROR(VLOOKUP($D875&amp;"-"&amp;TEXT($A882,"mmm-aaaa"),Informes!$A:$P,COLUMN(Informes!C$1),FALSE), "")</f>
        <v/>
      </c>
    </row>
    <row r="883" spans="1:24" ht="16.5" hidden="1" customHeight="1" x14ac:dyDescent="0.2">
      <c r="A883" s="23">
        <f>EDATE(A882,1)</f>
        <v>44835</v>
      </c>
      <c r="B883" s="261" t="str">
        <f t="shared" ref="B883:B893" si="171">PROPER(TEXT(A883, "mmmm"))</f>
        <v>Octubre</v>
      </c>
      <c r="C883" s="262"/>
      <c r="D883" s="262" t="str">
        <f t="shared" ref="D883:D893" si="172">PROPER(TEXT(C883, "mmmm"))</f>
        <v>Enero</v>
      </c>
      <c r="E883" s="262"/>
      <c r="F883" s="293" t="str">
        <f>IFERROR(IF(VLOOKUP($D875&amp;"-"&amp;TEXT($A883,"mmm-aaaa"),Informes!$A:$P,COLUMN(Informes!F$1),FALSE),"þ","¨"),"¨")</f>
        <v>¨</v>
      </c>
      <c r="G883" s="293"/>
      <c r="H883" s="293"/>
      <c r="I883" s="264" t="str">
        <f>IFERROR(IF(ISBLANK(
VLOOKUP($D875&amp;"-"&amp;TEXT($A883,"mmm-aaaa"),Informes!$A:$P,COLUMN(Informes!G$1),FALSE)), "",
VLOOKUP($D875&amp;"-"&amp;TEXT($A883,"mmm-aaaa"),Informes!$A:$P,COLUMN(Informes!G$1),FALSE)), "")</f>
        <v/>
      </c>
      <c r="J883" s="264"/>
      <c r="K883" s="264"/>
      <c r="L883" s="149" t="str">
        <f t="shared" ref="L883:L893" si="173">IFERROR(IF($X883=$L$7,"þ","¨"),"¨")</f>
        <v>¨</v>
      </c>
      <c r="M883" s="264" t="str">
        <f>IFERROR(IF(OR($X883=$L$7,$X883=$K$5,$X883=$O$5,$X883=$T$5),IF(ISBLANK(
VLOOKUP($D875&amp;"-"&amp;TEXT($A883,"mmm-aaaa"),Informes!$A:$P,COLUMN(Informes!H$1),FALSE)), "",
VLOOKUP($D875&amp;"-"&amp;TEXT($A883,"mmm-aaaa"),Informes!$A:$P,COLUMN(Informes!H$1),FALSE)), ""), "")</f>
        <v/>
      </c>
      <c r="N883" s="264"/>
      <c r="O883" s="264"/>
      <c r="P883" s="264"/>
      <c r="Q883" s="264"/>
      <c r="R883" s="265" t="str">
        <f t="shared" si="170"/>
        <v/>
      </c>
      <c r="S883" s="265"/>
      <c r="T883" s="265"/>
      <c r="U883" s="265"/>
      <c r="V883" s="266"/>
      <c r="W883" s="4" t="str">
        <f>IFERROR(VLOOKUP($D875&amp;"-"&amp;TEXT($A883,"mmm-aaaa"),Informes!$A:$P,COLUMN(Informes!I$1),FALSE), "")</f>
        <v/>
      </c>
      <c r="X883" s="23" t="str">
        <f>IFERROR(VLOOKUP($D875&amp;"-"&amp;TEXT($A883,"mmm-aaaa"),Informes!$A:$P,COLUMN(Informes!C$1),FALSE), "")</f>
        <v/>
      </c>
    </row>
    <row r="884" spans="1:24" ht="16.5" hidden="1" customHeight="1" x14ac:dyDescent="0.2">
      <c r="A884" s="23">
        <f t="shared" ref="A884:A893" si="174">EDATE(A883,1)</f>
        <v>44866</v>
      </c>
      <c r="B884" s="261" t="str">
        <f t="shared" si="171"/>
        <v>Noviembre</v>
      </c>
      <c r="C884" s="262"/>
      <c r="D884" s="262" t="str">
        <f t="shared" si="172"/>
        <v>Enero</v>
      </c>
      <c r="E884" s="262"/>
      <c r="F884" s="293" t="str">
        <f>IFERROR(IF(VLOOKUP($D875&amp;"-"&amp;TEXT($A884,"mmm-aaaa"),Informes!$A:$P,COLUMN(Informes!F$1),FALSE),"þ","¨"),"¨")</f>
        <v>¨</v>
      </c>
      <c r="G884" s="293"/>
      <c r="H884" s="293"/>
      <c r="I884" s="264" t="str">
        <f>IFERROR(IF(ISBLANK(
VLOOKUP($D875&amp;"-"&amp;TEXT($A884,"mmm-aaaa"),Informes!$A:$P,COLUMN(Informes!G$1),FALSE)), "",
VLOOKUP($D875&amp;"-"&amp;TEXT($A884,"mmm-aaaa"),Informes!$A:$P,COLUMN(Informes!G$1),FALSE)), "")</f>
        <v/>
      </c>
      <c r="J884" s="264"/>
      <c r="K884" s="264"/>
      <c r="L884" s="149" t="str">
        <f t="shared" si="173"/>
        <v>¨</v>
      </c>
      <c r="M884" s="264" t="str">
        <f>IFERROR(IF(OR($X884=$L$7,$X884=$K$5,$X884=$O$5,$X884=$T$5),IF(ISBLANK(
VLOOKUP($D875&amp;"-"&amp;TEXT($A884,"mmm-aaaa"),Informes!$A:$P,COLUMN(Informes!H$1),FALSE)), "",
VLOOKUP($D875&amp;"-"&amp;TEXT($A884,"mmm-aaaa"),Informes!$A:$P,COLUMN(Informes!H$1),FALSE)), ""), "")</f>
        <v/>
      </c>
      <c r="N884" s="264"/>
      <c r="O884" s="264"/>
      <c r="P884" s="264"/>
      <c r="Q884" s="264"/>
      <c r="R884" s="265" t="str">
        <f t="shared" si="170"/>
        <v/>
      </c>
      <c r="S884" s="265"/>
      <c r="T884" s="265"/>
      <c r="U884" s="265"/>
      <c r="V884" s="266"/>
      <c r="W884" s="4" t="str">
        <f>IFERROR(VLOOKUP($D875&amp;"-"&amp;TEXT($A884,"mmm-aaaa"),Informes!$A:$P,COLUMN(Informes!I$1),FALSE), "")</f>
        <v/>
      </c>
      <c r="X884" s="23" t="str">
        <f>IFERROR(VLOOKUP($D875&amp;"-"&amp;TEXT($A884,"mmm-aaaa"),Informes!$A:$P,COLUMN(Informes!C$1),FALSE), "")</f>
        <v/>
      </c>
    </row>
    <row r="885" spans="1:24" ht="16.5" hidden="1" customHeight="1" x14ac:dyDescent="0.2">
      <c r="A885" s="23">
        <f t="shared" si="174"/>
        <v>44896</v>
      </c>
      <c r="B885" s="261" t="str">
        <f t="shared" si="171"/>
        <v>Diciembre</v>
      </c>
      <c r="C885" s="262"/>
      <c r="D885" s="262" t="str">
        <f t="shared" si="172"/>
        <v>Enero</v>
      </c>
      <c r="E885" s="262"/>
      <c r="F885" s="293" t="str">
        <f>IFERROR(IF(VLOOKUP($D875&amp;"-"&amp;TEXT($A885,"mmm-aaaa"),Informes!$A:$P,COLUMN(Informes!F$1),FALSE),"þ","¨"),"¨")</f>
        <v>¨</v>
      </c>
      <c r="G885" s="293"/>
      <c r="H885" s="293"/>
      <c r="I885" s="264" t="str">
        <f>IFERROR(IF(ISBLANK(
VLOOKUP($D875&amp;"-"&amp;TEXT($A885,"mmm-aaaa"),Informes!$A:$P,COLUMN(Informes!G$1),FALSE)), "",
VLOOKUP($D875&amp;"-"&amp;TEXT($A885,"mmm-aaaa"),Informes!$A:$P,COLUMN(Informes!G$1),FALSE)), "")</f>
        <v/>
      </c>
      <c r="J885" s="264"/>
      <c r="K885" s="264"/>
      <c r="L885" s="149" t="str">
        <f t="shared" si="173"/>
        <v>¨</v>
      </c>
      <c r="M885" s="264" t="str">
        <f>IFERROR(IF(OR($X885=$L$7,$X885=$K$5,$X885=$O$5,$X885=$T$5),IF(ISBLANK(
VLOOKUP($D875&amp;"-"&amp;TEXT($A885,"mmm-aaaa"),Informes!$A:$P,COLUMN(Informes!H$1),FALSE)), "",
VLOOKUP($D875&amp;"-"&amp;TEXT($A885,"mmm-aaaa"),Informes!$A:$P,COLUMN(Informes!H$1),FALSE)), ""), "")</f>
        <v/>
      </c>
      <c r="N885" s="264"/>
      <c r="O885" s="264"/>
      <c r="P885" s="264"/>
      <c r="Q885" s="264"/>
      <c r="R885" s="265" t="str">
        <f t="shared" si="170"/>
        <v/>
      </c>
      <c r="S885" s="265"/>
      <c r="T885" s="265"/>
      <c r="U885" s="265"/>
      <c r="V885" s="266"/>
      <c r="W885" s="4" t="str">
        <f>IFERROR(VLOOKUP($D875&amp;"-"&amp;TEXT($A885,"mmm-aaaa"),Informes!$A:$P,COLUMN(Informes!I$1),FALSE), "")</f>
        <v/>
      </c>
      <c r="X885" s="23" t="str">
        <f>IFERROR(VLOOKUP($D875&amp;"-"&amp;TEXT($A885,"mmm-aaaa"),Informes!$A:$P,COLUMN(Informes!C$1),FALSE), "")</f>
        <v/>
      </c>
    </row>
    <row r="886" spans="1:24" ht="16.5" hidden="1" customHeight="1" x14ac:dyDescent="0.2">
      <c r="A886" s="23">
        <f t="shared" si="174"/>
        <v>44927</v>
      </c>
      <c r="B886" s="261" t="str">
        <f t="shared" si="171"/>
        <v>Enero</v>
      </c>
      <c r="C886" s="262"/>
      <c r="D886" s="262" t="str">
        <f t="shared" si="172"/>
        <v>Enero</v>
      </c>
      <c r="E886" s="262"/>
      <c r="F886" s="293" t="str">
        <f>IFERROR(IF(VLOOKUP($D875&amp;"-"&amp;TEXT($A886,"mmm-aaaa"),Informes!$A:$P,COLUMN(Informes!F$1),FALSE),"þ","¨"),"¨")</f>
        <v>¨</v>
      </c>
      <c r="G886" s="293"/>
      <c r="H886" s="293"/>
      <c r="I886" s="264" t="str">
        <f>IFERROR(IF(ISBLANK(
VLOOKUP($D875&amp;"-"&amp;TEXT($A886,"mmm-aaaa"),Informes!$A:$P,COLUMN(Informes!G$1),FALSE)), "",
VLOOKUP($D875&amp;"-"&amp;TEXT($A886,"mmm-aaaa"),Informes!$A:$P,COLUMN(Informes!G$1),FALSE)), "")</f>
        <v/>
      </c>
      <c r="J886" s="264"/>
      <c r="K886" s="264"/>
      <c r="L886" s="149" t="str">
        <f t="shared" si="173"/>
        <v>¨</v>
      </c>
      <c r="M886" s="264" t="str">
        <f>IFERROR(IF(OR($X886=$L$7,$X886=$K$5,$X886=$O$5,$X886=$T$5),IF(ISBLANK(
VLOOKUP($D875&amp;"-"&amp;TEXT($A886,"mmm-aaaa"),Informes!$A:$P,COLUMN(Informes!H$1),FALSE)), "",
VLOOKUP($D875&amp;"-"&amp;TEXT($A886,"mmm-aaaa"),Informes!$A:$P,COLUMN(Informes!H$1),FALSE)), ""), "")</f>
        <v/>
      </c>
      <c r="N886" s="264"/>
      <c r="O886" s="264"/>
      <c r="P886" s="264"/>
      <c r="Q886" s="264"/>
      <c r="R886" s="265" t="str">
        <f t="shared" si="170"/>
        <v/>
      </c>
      <c r="S886" s="265"/>
      <c r="T886" s="265"/>
      <c r="U886" s="265"/>
      <c r="V886" s="266"/>
      <c r="W886" s="4" t="str">
        <f>IFERROR(VLOOKUP($D875&amp;"-"&amp;TEXT($A886,"mmm-aaaa"),Informes!$A:$P,COLUMN(Informes!I$1),FALSE), "")</f>
        <v/>
      </c>
      <c r="X886" s="23" t="str">
        <f>IFERROR(VLOOKUP($D875&amp;"-"&amp;TEXT($A886,"mmm-aaaa"),Informes!$A:$P,COLUMN(Informes!C$1),FALSE), "")</f>
        <v/>
      </c>
    </row>
    <row r="887" spans="1:24" ht="16.5" hidden="1" customHeight="1" x14ac:dyDescent="0.2">
      <c r="A887" s="23">
        <f t="shared" si="174"/>
        <v>44958</v>
      </c>
      <c r="B887" s="261" t="str">
        <f t="shared" si="171"/>
        <v>Febrero</v>
      </c>
      <c r="C887" s="262"/>
      <c r="D887" s="262" t="str">
        <f t="shared" si="172"/>
        <v>Enero</v>
      </c>
      <c r="E887" s="262"/>
      <c r="F887" s="293" t="str">
        <f>IFERROR(IF(VLOOKUP($D875&amp;"-"&amp;TEXT($A887,"mmm-aaaa"),Informes!$A:$P,COLUMN(Informes!F$1),FALSE),"þ","¨"),"¨")</f>
        <v>¨</v>
      </c>
      <c r="G887" s="293"/>
      <c r="H887" s="293"/>
      <c r="I887" s="264" t="str">
        <f>IFERROR(IF(ISBLANK(
VLOOKUP($D875&amp;"-"&amp;TEXT($A887,"mmm-aaaa"),Informes!$A:$P,COLUMN(Informes!G$1),FALSE)), "",
VLOOKUP($D875&amp;"-"&amp;TEXT($A887,"mmm-aaaa"),Informes!$A:$P,COLUMN(Informes!G$1),FALSE)), "")</f>
        <v/>
      </c>
      <c r="J887" s="264"/>
      <c r="K887" s="264"/>
      <c r="L887" s="149" t="str">
        <f t="shared" si="173"/>
        <v>¨</v>
      </c>
      <c r="M887" s="264" t="str">
        <f>IFERROR(IF(OR($X887=$L$7,$X887=$K$5,$X887=$O$5,$X887=$T$5),IF(ISBLANK(
VLOOKUP($D875&amp;"-"&amp;TEXT($A887,"mmm-aaaa"),Informes!$A:$P,COLUMN(Informes!H$1),FALSE)), "",
VLOOKUP($D875&amp;"-"&amp;TEXT($A887,"mmm-aaaa"),Informes!$A:$P,COLUMN(Informes!H$1),FALSE)), ""), "")</f>
        <v/>
      </c>
      <c r="N887" s="264"/>
      <c r="O887" s="264"/>
      <c r="P887" s="264"/>
      <c r="Q887" s="264"/>
      <c r="R887" s="265" t="str">
        <f t="shared" si="170"/>
        <v/>
      </c>
      <c r="S887" s="265"/>
      <c r="T887" s="265"/>
      <c r="U887" s="265"/>
      <c r="V887" s="266"/>
      <c r="W887" s="4" t="str">
        <f>IFERROR(VLOOKUP($D875&amp;"-"&amp;TEXT($A887,"mmm-aaaa"),Informes!$A:$P,COLUMN(Informes!I$1),FALSE), "")</f>
        <v/>
      </c>
      <c r="X887" s="23" t="str">
        <f>IFERROR(VLOOKUP($D875&amp;"-"&amp;TEXT($A887,"mmm-aaaa"),Informes!$A:$P,COLUMN(Informes!C$1),FALSE), "")</f>
        <v/>
      </c>
    </row>
    <row r="888" spans="1:24" ht="16.5" hidden="1" customHeight="1" x14ac:dyDescent="0.2">
      <c r="A888" s="23">
        <f t="shared" si="174"/>
        <v>44986</v>
      </c>
      <c r="B888" s="261" t="str">
        <f t="shared" si="171"/>
        <v>Marzo</v>
      </c>
      <c r="C888" s="262"/>
      <c r="D888" s="262" t="str">
        <f t="shared" si="172"/>
        <v>Enero</v>
      </c>
      <c r="E888" s="262"/>
      <c r="F888" s="293" t="str">
        <f>IFERROR(IF(VLOOKUP($D875&amp;"-"&amp;TEXT($A888,"mmm-aaaa"),Informes!$A:$P,COLUMN(Informes!F$1),FALSE),"þ","¨"),"¨")</f>
        <v>¨</v>
      </c>
      <c r="G888" s="293"/>
      <c r="H888" s="293"/>
      <c r="I888" s="264" t="str">
        <f>IFERROR(IF(ISBLANK(
VLOOKUP($D875&amp;"-"&amp;TEXT($A888,"mmm-aaaa"),Informes!$A:$P,COLUMN(Informes!G$1),FALSE)), "",
VLOOKUP($D875&amp;"-"&amp;TEXT($A888,"mmm-aaaa"),Informes!$A:$P,COLUMN(Informes!G$1),FALSE)), "")</f>
        <v/>
      </c>
      <c r="J888" s="264"/>
      <c r="K888" s="264"/>
      <c r="L888" s="149" t="str">
        <f t="shared" si="173"/>
        <v>¨</v>
      </c>
      <c r="M888" s="264" t="str">
        <f>IFERROR(IF(OR($X888=$L$7,$X888=$K$5,$X888=$O$5,$X888=$T$5),IF(ISBLANK(
VLOOKUP($D875&amp;"-"&amp;TEXT($A888,"mmm-aaaa"),Informes!$A:$P,COLUMN(Informes!H$1),FALSE)), "",
VLOOKUP($D875&amp;"-"&amp;TEXT($A888,"mmm-aaaa"),Informes!$A:$P,COLUMN(Informes!H$1),FALSE)), ""), "")</f>
        <v/>
      </c>
      <c r="N888" s="264"/>
      <c r="O888" s="264"/>
      <c r="P888" s="264"/>
      <c r="Q888" s="264"/>
      <c r="R888" s="265" t="str">
        <f t="shared" si="170"/>
        <v/>
      </c>
      <c r="S888" s="265"/>
      <c r="T888" s="265"/>
      <c r="U888" s="265"/>
      <c r="V888" s="266"/>
      <c r="W888" s="4" t="str">
        <f>IFERROR(VLOOKUP($D875&amp;"-"&amp;TEXT($A888,"mmm-aaaa"),Informes!$A:$P,COLUMN(Informes!I$1),FALSE), "")</f>
        <v/>
      </c>
      <c r="X888" s="23" t="str">
        <f>IFERROR(VLOOKUP($D875&amp;"-"&amp;TEXT($A888,"mmm-aaaa"),Informes!$A:$P,COLUMN(Informes!C$1),FALSE), "")</f>
        <v/>
      </c>
    </row>
    <row r="889" spans="1:24" ht="16.5" hidden="1" customHeight="1" x14ac:dyDescent="0.2">
      <c r="A889" s="23">
        <f t="shared" si="174"/>
        <v>45017</v>
      </c>
      <c r="B889" s="261" t="str">
        <f t="shared" si="171"/>
        <v>Abril</v>
      </c>
      <c r="C889" s="262"/>
      <c r="D889" s="262" t="str">
        <f t="shared" si="172"/>
        <v>Enero</v>
      </c>
      <c r="E889" s="262"/>
      <c r="F889" s="293" t="str">
        <f>IFERROR(IF(VLOOKUP($D875&amp;"-"&amp;TEXT($A889,"mmm-aaaa"),Informes!$A:$P,COLUMN(Informes!F$1),FALSE),"þ","¨"),"¨")</f>
        <v>¨</v>
      </c>
      <c r="G889" s="293"/>
      <c r="H889" s="293"/>
      <c r="I889" s="264" t="str">
        <f>IFERROR(IF(ISBLANK(
VLOOKUP($D875&amp;"-"&amp;TEXT($A889,"mmm-aaaa"),Informes!$A:$P,COLUMN(Informes!G$1),FALSE)), "",
VLOOKUP($D875&amp;"-"&amp;TEXT($A889,"mmm-aaaa"),Informes!$A:$P,COLUMN(Informes!G$1),FALSE)), "")</f>
        <v/>
      </c>
      <c r="J889" s="264"/>
      <c r="K889" s="264"/>
      <c r="L889" s="149" t="str">
        <f t="shared" si="173"/>
        <v>¨</v>
      </c>
      <c r="M889" s="264" t="str">
        <f>IFERROR(IF(OR($X889=$L$7,$X889=$K$5,$X889=$O$5,$X889=$T$5),IF(ISBLANK(
VLOOKUP($D875&amp;"-"&amp;TEXT($A889,"mmm-aaaa"),Informes!$A:$P,COLUMN(Informes!H$1),FALSE)), "",
VLOOKUP($D875&amp;"-"&amp;TEXT($A889,"mmm-aaaa"),Informes!$A:$P,COLUMN(Informes!H$1),FALSE)), ""), "")</f>
        <v/>
      </c>
      <c r="N889" s="264"/>
      <c r="O889" s="264"/>
      <c r="P889" s="264"/>
      <c r="Q889" s="264"/>
      <c r="R889" s="265" t="str">
        <f t="shared" si="170"/>
        <v/>
      </c>
      <c r="S889" s="265"/>
      <c r="T889" s="265"/>
      <c r="U889" s="265"/>
      <c r="V889" s="266"/>
      <c r="W889" s="4" t="str">
        <f>IFERROR(VLOOKUP($D875&amp;"-"&amp;TEXT($A889,"mmm-aaaa"),Informes!$A:$P,COLUMN(Informes!I$1),FALSE), "")</f>
        <v/>
      </c>
      <c r="X889" s="23" t="str">
        <f>IFERROR(VLOOKUP($D875&amp;"-"&amp;TEXT($A889,"mmm-aaaa"),Informes!$A:$P,COLUMN(Informes!C$1),FALSE), "")</f>
        <v/>
      </c>
    </row>
    <row r="890" spans="1:24" ht="16.5" hidden="1" customHeight="1" x14ac:dyDescent="0.2">
      <c r="A890" s="23">
        <f t="shared" si="174"/>
        <v>45047</v>
      </c>
      <c r="B890" s="261" t="str">
        <f t="shared" si="171"/>
        <v>Mayo</v>
      </c>
      <c r="C890" s="262"/>
      <c r="D890" s="262" t="str">
        <f t="shared" si="172"/>
        <v>Enero</v>
      </c>
      <c r="E890" s="262"/>
      <c r="F890" s="293" t="str">
        <f>IFERROR(IF(VLOOKUP($D875&amp;"-"&amp;TEXT($A890,"mmm-aaaa"),Informes!$A:$P,COLUMN(Informes!F$1),FALSE),"þ","¨"),"¨")</f>
        <v>¨</v>
      </c>
      <c r="G890" s="293"/>
      <c r="H890" s="293"/>
      <c r="I890" s="264" t="str">
        <f>IFERROR(IF(ISBLANK(
VLOOKUP($D875&amp;"-"&amp;TEXT($A890,"mmm-aaaa"),Informes!$A:$P,COLUMN(Informes!G$1),FALSE)), "",
VLOOKUP($D875&amp;"-"&amp;TEXT($A890,"mmm-aaaa"),Informes!$A:$P,COLUMN(Informes!G$1),FALSE)), "")</f>
        <v/>
      </c>
      <c r="J890" s="264"/>
      <c r="K890" s="264"/>
      <c r="L890" s="149" t="str">
        <f t="shared" si="173"/>
        <v>¨</v>
      </c>
      <c r="M890" s="264" t="str">
        <f>IFERROR(IF(OR($X890=$L$7,$X890=$K$5,$X890=$O$5,$X890=$T$5),IF(ISBLANK(
VLOOKUP($D875&amp;"-"&amp;TEXT($A890,"mmm-aaaa"),Informes!$A:$P,COLUMN(Informes!H$1),FALSE)), "",
VLOOKUP($D875&amp;"-"&amp;TEXT($A890,"mmm-aaaa"),Informes!$A:$P,COLUMN(Informes!H$1),FALSE)), ""), "")</f>
        <v/>
      </c>
      <c r="N890" s="264"/>
      <c r="O890" s="264"/>
      <c r="P890" s="264"/>
      <c r="Q890" s="264"/>
      <c r="R890" s="265" t="str">
        <f t="shared" si="170"/>
        <v/>
      </c>
      <c r="S890" s="265"/>
      <c r="T890" s="265"/>
      <c r="U890" s="265"/>
      <c r="V890" s="266"/>
      <c r="W890" s="4" t="str">
        <f>IFERROR(VLOOKUP($D875&amp;"-"&amp;TEXT($A890,"mmm-aaaa"),Informes!$A:$P,COLUMN(Informes!I$1),FALSE), "")</f>
        <v/>
      </c>
      <c r="X890" s="23" t="str">
        <f>IFERROR(VLOOKUP($D875&amp;"-"&amp;TEXT($A890,"mmm-aaaa"),Informes!$A:$P,COLUMN(Informes!C$1),FALSE), "")</f>
        <v/>
      </c>
    </row>
    <row r="891" spans="1:24" ht="16.5" hidden="1" customHeight="1" x14ac:dyDescent="0.2">
      <c r="A891" s="23">
        <f t="shared" si="174"/>
        <v>45078</v>
      </c>
      <c r="B891" s="261" t="str">
        <f t="shared" si="171"/>
        <v>Junio</v>
      </c>
      <c r="C891" s="262"/>
      <c r="D891" s="262" t="str">
        <f t="shared" si="172"/>
        <v>Enero</v>
      </c>
      <c r="E891" s="262"/>
      <c r="F891" s="293" t="str">
        <f>IFERROR(IF(VLOOKUP($D875&amp;"-"&amp;TEXT($A891,"mmm-aaaa"),Informes!$A:$P,COLUMN(Informes!F$1),FALSE),"þ","¨"),"¨")</f>
        <v>¨</v>
      </c>
      <c r="G891" s="293"/>
      <c r="H891" s="293"/>
      <c r="I891" s="264" t="str">
        <f>IFERROR(IF(ISBLANK(
VLOOKUP($D875&amp;"-"&amp;TEXT($A891,"mmm-aaaa"),Informes!$A:$P,COLUMN(Informes!G$1),FALSE)), "",
VLOOKUP($D875&amp;"-"&amp;TEXT($A891,"mmm-aaaa"),Informes!$A:$P,COLUMN(Informes!G$1),FALSE)), "")</f>
        <v/>
      </c>
      <c r="J891" s="264"/>
      <c r="K891" s="264"/>
      <c r="L891" s="149" t="str">
        <f t="shared" si="173"/>
        <v>¨</v>
      </c>
      <c r="M891" s="264" t="str">
        <f>IFERROR(IF(OR($X891=$L$7,$X891=$K$5,$X891=$O$5,$X891=$T$5),IF(ISBLANK(
VLOOKUP($D875&amp;"-"&amp;TEXT($A891,"mmm-aaaa"),Informes!$A:$P,COLUMN(Informes!H$1),FALSE)), "",
VLOOKUP($D875&amp;"-"&amp;TEXT($A891,"mmm-aaaa"),Informes!$A:$P,COLUMN(Informes!H$1),FALSE)), ""), "")</f>
        <v/>
      </c>
      <c r="N891" s="264"/>
      <c r="O891" s="264"/>
      <c r="P891" s="264"/>
      <c r="Q891" s="264"/>
      <c r="R891" s="265" t="str">
        <f t="shared" si="170"/>
        <v/>
      </c>
      <c r="S891" s="265"/>
      <c r="T891" s="265"/>
      <c r="U891" s="265"/>
      <c r="V891" s="266"/>
      <c r="W891" s="4" t="str">
        <f>IFERROR(VLOOKUP($D875&amp;"-"&amp;TEXT($A891,"mmm-aaaa"),Informes!$A:$P,COLUMN(Informes!I$1),FALSE), "")</f>
        <v/>
      </c>
      <c r="X891" s="23" t="str">
        <f>IFERROR(VLOOKUP($D875&amp;"-"&amp;TEXT($A891,"mmm-aaaa"),Informes!$A:$P,COLUMN(Informes!C$1),FALSE), "")</f>
        <v/>
      </c>
    </row>
    <row r="892" spans="1:24" ht="16.5" hidden="1" customHeight="1" x14ac:dyDescent="0.2">
      <c r="A892" s="23">
        <f t="shared" si="174"/>
        <v>45108</v>
      </c>
      <c r="B892" s="261" t="str">
        <f t="shared" si="171"/>
        <v>Julio</v>
      </c>
      <c r="C892" s="262"/>
      <c r="D892" s="262" t="str">
        <f t="shared" si="172"/>
        <v>Enero</v>
      </c>
      <c r="E892" s="262"/>
      <c r="F892" s="293" t="str">
        <f>IFERROR(IF(VLOOKUP($D875&amp;"-"&amp;TEXT($A892,"mmm-aaaa"),Informes!$A:$P,COLUMN(Informes!F$1),FALSE),"þ","¨"),"¨")</f>
        <v>¨</v>
      </c>
      <c r="G892" s="293"/>
      <c r="H892" s="293"/>
      <c r="I892" s="264" t="str">
        <f>IFERROR(IF(ISBLANK(
VLOOKUP($D875&amp;"-"&amp;TEXT($A892,"mmm-aaaa"),Informes!$A:$P,COLUMN(Informes!G$1),FALSE)), "",
VLOOKUP($D875&amp;"-"&amp;TEXT($A892,"mmm-aaaa"),Informes!$A:$P,COLUMN(Informes!G$1),FALSE)), "")</f>
        <v/>
      </c>
      <c r="J892" s="264"/>
      <c r="K892" s="264"/>
      <c r="L892" s="149" t="str">
        <f t="shared" si="173"/>
        <v>¨</v>
      </c>
      <c r="M892" s="264" t="str">
        <f>IFERROR(IF(OR($X892=$L$7,$X892=$K$5,$X892=$O$5,$X892=$T$5),IF(ISBLANK(
VLOOKUP($D875&amp;"-"&amp;TEXT($A892,"mmm-aaaa"),Informes!$A:$P,COLUMN(Informes!H$1),FALSE)), "",
VLOOKUP($D875&amp;"-"&amp;TEXT($A892,"mmm-aaaa"),Informes!$A:$P,COLUMN(Informes!H$1),FALSE)), ""), "")</f>
        <v/>
      </c>
      <c r="N892" s="264"/>
      <c r="O892" s="264"/>
      <c r="P892" s="264"/>
      <c r="Q892" s="264"/>
      <c r="R892" s="265" t="str">
        <f t="shared" si="170"/>
        <v/>
      </c>
      <c r="S892" s="265"/>
      <c r="T892" s="265"/>
      <c r="U892" s="265"/>
      <c r="V892" s="266"/>
      <c r="W892" s="4" t="str">
        <f>IFERROR(VLOOKUP($D875&amp;"-"&amp;TEXT($A892,"mmm-aaaa"),Informes!$A:$P,COLUMN(Informes!I$1),FALSE), "")</f>
        <v/>
      </c>
      <c r="X892" s="23" t="str">
        <f>IFERROR(VLOOKUP($D875&amp;"-"&amp;TEXT($A892,"mmm-aaaa"),Informes!$A:$P,COLUMN(Informes!C$1),FALSE), "")</f>
        <v/>
      </c>
    </row>
    <row r="893" spans="1:24" ht="16.5" hidden="1" customHeight="1" thickBot="1" x14ac:dyDescent="0.25">
      <c r="A893" s="23">
        <f t="shared" si="174"/>
        <v>45139</v>
      </c>
      <c r="B893" s="249" t="str">
        <f t="shared" si="171"/>
        <v>Agosto</v>
      </c>
      <c r="C893" s="250"/>
      <c r="D893" s="250" t="str">
        <f t="shared" si="172"/>
        <v>Enero</v>
      </c>
      <c r="E893" s="250"/>
      <c r="F893" s="294" t="str">
        <f>IFERROR(IF(VLOOKUP($D875&amp;"-"&amp;TEXT($A893,"mmm-aaaa"),Informes!$A:$P,COLUMN(Informes!F$1),FALSE),"þ","¨"),"¨")</f>
        <v>¨</v>
      </c>
      <c r="G893" s="294"/>
      <c r="H893" s="294"/>
      <c r="I893" s="252" t="str">
        <f>IFERROR(IF(ISBLANK(
VLOOKUP($D875&amp;"-"&amp;TEXT($A893,"mmm-aaaa"),Informes!$A:$P,COLUMN(Informes!G$1),FALSE)), "",
VLOOKUP($D875&amp;"-"&amp;TEXT($A893,"mmm-aaaa"),Informes!$A:$P,COLUMN(Informes!G$1),FALSE)), "")</f>
        <v/>
      </c>
      <c r="J893" s="252"/>
      <c r="K893" s="252"/>
      <c r="L893" s="148" t="str">
        <f t="shared" si="173"/>
        <v>¨</v>
      </c>
      <c r="M893" s="252" t="str">
        <f>IFERROR(IF(OR($X893=$L$7,$X893=$K$5,$X893=$O$5,$X893=$T$5),IF(ISBLANK(
VLOOKUP($D875&amp;"-"&amp;TEXT($A893,"mmm-aaaa"),Informes!$A:$P,COLUMN(Informes!H$1),FALSE)), "",
VLOOKUP($D875&amp;"-"&amp;TEXT($A893,"mmm-aaaa"),Informes!$A:$P,COLUMN(Informes!H$1),FALSE)), ""), "")</f>
        <v/>
      </c>
      <c r="N893" s="252"/>
      <c r="O893" s="252"/>
      <c r="P893" s="252"/>
      <c r="Q893" s="252"/>
      <c r="R893" s="253" t="str">
        <f t="shared" si="170"/>
        <v/>
      </c>
      <c r="S893" s="253"/>
      <c r="T893" s="253"/>
      <c r="U893" s="253"/>
      <c r="V893" s="254"/>
      <c r="W893" s="4" t="str">
        <f>IFERROR(VLOOKUP($D875&amp;"-"&amp;TEXT($A893,"mmm-aaaa"),Informes!$A:$P,COLUMN(Informes!I$1),FALSE), "")</f>
        <v/>
      </c>
      <c r="X893" s="23" t="str">
        <f>IFERROR(VLOOKUP($D875&amp;"-"&amp;TEXT($A893,"mmm-aaaa"),Informes!$A:$P,COLUMN(Informes!C$1),FALSE), "")</f>
        <v/>
      </c>
    </row>
    <row r="894" spans="1:24" ht="16.5" hidden="1" customHeight="1" thickBot="1" x14ac:dyDescent="0.3">
      <c r="D894" s="109"/>
      <c r="E894" s="109"/>
      <c r="F894" s="114"/>
      <c r="G894" s="109" t="str">
        <f>IF(SUM(F882:F893)=0,"",SUM(F882:F893))</f>
        <v/>
      </c>
      <c r="H894" s="109"/>
      <c r="I894" s="109"/>
      <c r="J894" s="115"/>
      <c r="K894" s="109"/>
      <c r="L894" s="116" t="s">
        <v>107</v>
      </c>
      <c r="M894" s="255" t="str">
        <f>IF(SUM(M882:M893)=0,"",SUM(M882:M893))</f>
        <v/>
      </c>
      <c r="N894" s="256"/>
      <c r="O894" s="256"/>
      <c r="P894" s="256"/>
      <c r="Q894" s="257"/>
      <c r="R894" s="258"/>
      <c r="S894" s="259"/>
      <c r="T894" s="259"/>
      <c r="U894" s="259"/>
      <c r="V894" s="260"/>
      <c r="W894" s="4"/>
      <c r="X894" s="4"/>
    </row>
    <row r="895" spans="1:24" ht="16.5" hidden="1" customHeight="1" x14ac:dyDescent="0.2">
      <c r="W895" s="4"/>
      <c r="X895" s="4"/>
    </row>
    <row r="896" spans="1:24" ht="279.75" hidden="1" customHeight="1" x14ac:dyDescent="0.15">
      <c r="B896" s="11"/>
      <c r="C896" s="117" t="s">
        <v>136</v>
      </c>
      <c r="D896" s="11"/>
      <c r="E896" s="11"/>
      <c r="F896" s="11"/>
      <c r="G896" s="11"/>
      <c r="H896" s="11"/>
      <c r="I896" s="11"/>
      <c r="J896" s="11"/>
      <c r="K896" s="11"/>
      <c r="L896" s="11"/>
      <c r="M896" s="11"/>
      <c r="N896" s="11"/>
      <c r="O896" s="11"/>
      <c r="P896" s="11"/>
      <c r="Q896" s="11"/>
      <c r="R896" s="11"/>
      <c r="S896" s="11"/>
      <c r="T896" s="11"/>
      <c r="U896" s="11"/>
      <c r="V896" s="11"/>
      <c r="W896" s="11"/>
      <c r="X896" s="11"/>
    </row>
    <row r="897" spans="1:24" ht="24" hidden="1" customHeight="1" x14ac:dyDescent="0.2">
      <c r="A897" s="24"/>
      <c r="B897" s="270" t="s">
        <v>127</v>
      </c>
      <c r="C897" s="270"/>
      <c r="D897" s="270"/>
      <c r="E897" s="270"/>
      <c r="F897" s="270"/>
      <c r="G897" s="270"/>
      <c r="H897" s="270"/>
      <c r="I897" s="270"/>
      <c r="J897" s="270"/>
      <c r="K897" s="270"/>
      <c r="L897" s="270"/>
      <c r="M897" s="270"/>
      <c r="N897" s="270"/>
      <c r="O897" s="270"/>
      <c r="P897" s="270"/>
      <c r="Q897" s="270"/>
      <c r="R897" s="270"/>
      <c r="S897" s="270"/>
      <c r="T897" s="270"/>
      <c r="U897" s="270"/>
      <c r="V897" s="270"/>
      <c r="X897" s="2"/>
    </row>
    <row r="898" spans="1:24" ht="15" hidden="1" x14ac:dyDescent="0.2">
      <c r="A898" s="24"/>
      <c r="B898" s="105" t="s">
        <v>128</v>
      </c>
      <c r="D898" s="108">
        <f>D875</f>
        <v>0</v>
      </c>
      <c r="E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"/>
      <c r="X898" s="2"/>
    </row>
    <row r="899" spans="1:24" ht="17.25" hidden="1" x14ac:dyDescent="0.2">
      <c r="B899" s="105" t="s">
        <v>129</v>
      </c>
      <c r="D899" s="106"/>
      <c r="E899" s="106"/>
      <c r="F899" s="7"/>
      <c r="G899" s="7"/>
      <c r="H899" s="271" t="str">
        <f>H876</f>
        <v/>
      </c>
      <c r="I899" s="271"/>
      <c r="J899" s="271"/>
      <c r="K899" s="271"/>
      <c r="L899" s="271"/>
      <c r="M899" s="271"/>
      <c r="N899" s="271"/>
      <c r="O899" s="271"/>
      <c r="P899" s="112" t="e">
        <f>P876</f>
        <v>#VALUE!</v>
      </c>
      <c r="Q899" s="105" t="s">
        <v>75</v>
      </c>
      <c r="S899" s="12"/>
      <c r="T899" s="13"/>
      <c r="U899" s="112" t="e">
        <f>U876</f>
        <v>#VALUE!</v>
      </c>
      <c r="V899" s="105" t="s">
        <v>79</v>
      </c>
      <c r="W899" s="12"/>
      <c r="X899" s="6"/>
    </row>
    <row r="900" spans="1:24" ht="17.25" hidden="1" x14ac:dyDescent="0.2">
      <c r="B900" s="105" t="s">
        <v>130</v>
      </c>
      <c r="D900" s="107"/>
      <c r="E900" s="107"/>
      <c r="F900" s="7"/>
      <c r="G900" s="272" t="str">
        <f>G877</f>
        <v/>
      </c>
      <c r="H900" s="272"/>
      <c r="I900" s="272"/>
      <c r="J900" s="272"/>
      <c r="K900" s="272"/>
      <c r="L900" s="272"/>
      <c r="M900" s="272"/>
      <c r="N900" s="272"/>
      <c r="O900" s="272"/>
      <c r="P900" s="113" t="s">
        <v>137</v>
      </c>
      <c r="Q900" s="105" t="s">
        <v>131</v>
      </c>
      <c r="S900" s="12"/>
      <c r="T900" s="12"/>
      <c r="U900" s="113" t="s">
        <v>138</v>
      </c>
      <c r="V900" s="105" t="s">
        <v>61</v>
      </c>
      <c r="W900" s="12"/>
      <c r="X900" s="6"/>
    </row>
    <row r="901" spans="1:24" ht="28.5" hidden="1" customHeight="1" x14ac:dyDescent="0.2">
      <c r="B901" s="112" t="e">
        <f>B878</f>
        <v>#VALUE!</v>
      </c>
      <c r="C901" s="110" t="s">
        <v>76</v>
      </c>
      <c r="D901" s="112" t="e">
        <f>D878</f>
        <v>#VALUE!</v>
      </c>
      <c r="E901" s="110" t="s">
        <v>81</v>
      </c>
      <c r="F901" s="7"/>
      <c r="G901" s="7"/>
      <c r="H901" s="5"/>
      <c r="I901" s="10"/>
      <c r="J901" s="112" t="e">
        <f>J878</f>
        <v>#VALUE!</v>
      </c>
      <c r="K901" s="110" t="s">
        <v>77</v>
      </c>
      <c r="L901" s="5"/>
      <c r="M901" s="5"/>
      <c r="N901" s="112" t="e">
        <f>N878</f>
        <v>#VALUE!</v>
      </c>
      <c r="O901" s="110" t="s">
        <v>132</v>
      </c>
      <c r="P901" s="111"/>
      <c r="Q901" s="111"/>
      <c r="R901" s="9"/>
      <c r="S901" s="112" t="e">
        <f>S878</f>
        <v>#VALUE!</v>
      </c>
      <c r="T901" s="273" t="s">
        <v>133</v>
      </c>
      <c r="U901" s="273"/>
      <c r="V901" s="273"/>
      <c r="W901" s="13"/>
      <c r="X901" s="6"/>
    </row>
    <row r="902" spans="1:24" ht="4.5" hidden="1" customHeight="1" thickBot="1" x14ac:dyDescent="0.25">
      <c r="B902" s="8"/>
      <c r="C902" s="7"/>
      <c r="D902" s="8"/>
      <c r="E902" s="7"/>
      <c r="F902" s="7"/>
      <c r="G902" s="7"/>
      <c r="H902" s="5"/>
      <c r="I902" s="10"/>
      <c r="J902" s="8"/>
      <c r="K902" s="5"/>
      <c r="L902" s="5"/>
      <c r="M902" s="5"/>
      <c r="N902" s="7"/>
      <c r="O902" s="5"/>
      <c r="P902" s="8"/>
      <c r="Q902" s="8"/>
      <c r="R902" s="9"/>
      <c r="S902" s="9"/>
      <c r="T902" s="7"/>
      <c r="U902" s="8"/>
      <c r="V902" s="9"/>
      <c r="W902" s="9"/>
      <c r="X902" s="6"/>
    </row>
    <row r="903" spans="1:24" ht="27" hidden="1" customHeight="1" x14ac:dyDescent="0.25">
      <c r="B903" s="274" t="s">
        <v>17</v>
      </c>
      <c r="C903" s="275"/>
      <c r="D903" s="275"/>
      <c r="E903" s="275"/>
      <c r="F903" s="276" t="s">
        <v>134</v>
      </c>
      <c r="G903" s="276"/>
      <c r="H903" s="276"/>
      <c r="I903" s="276" t="s">
        <v>12</v>
      </c>
      <c r="J903" s="276"/>
      <c r="K903" s="276"/>
      <c r="L903" s="276" t="s">
        <v>105</v>
      </c>
      <c r="M903" s="278" t="s">
        <v>135</v>
      </c>
      <c r="N903" s="278"/>
      <c r="O903" s="278"/>
      <c r="P903" s="278"/>
      <c r="Q903" s="278"/>
      <c r="R903" s="278" t="s">
        <v>101</v>
      </c>
      <c r="S903" s="278"/>
      <c r="T903" s="278"/>
      <c r="U903" s="278"/>
      <c r="V903" s="280"/>
      <c r="W903" s="14"/>
      <c r="X903" s="3"/>
    </row>
    <row r="904" spans="1:24" ht="27.75" hidden="1" customHeight="1" x14ac:dyDescent="0.2">
      <c r="B904" s="267">
        <f>EDATE(B881,12)</f>
        <v>45292</v>
      </c>
      <c r="C904" s="268"/>
      <c r="D904" s="268"/>
      <c r="E904" s="269"/>
      <c r="F904" s="277"/>
      <c r="G904" s="277"/>
      <c r="H904" s="277"/>
      <c r="I904" s="277"/>
      <c r="J904" s="277"/>
      <c r="K904" s="277"/>
      <c r="L904" s="277"/>
      <c r="M904" s="279"/>
      <c r="N904" s="279"/>
      <c r="O904" s="279"/>
      <c r="P904" s="279"/>
      <c r="Q904" s="279"/>
      <c r="R904" s="279"/>
      <c r="S904" s="279"/>
      <c r="T904" s="279"/>
      <c r="U904" s="279"/>
      <c r="V904" s="281"/>
      <c r="W904" s="14"/>
      <c r="X904" s="3"/>
    </row>
    <row r="905" spans="1:24" ht="16.5" hidden="1" customHeight="1" x14ac:dyDescent="0.2">
      <c r="A905" s="23">
        <f>EDATE(B904,-4)</f>
        <v>45170</v>
      </c>
      <c r="B905" s="261" t="str">
        <f>PROPER(TEXT(A905, "mmmm"))</f>
        <v>Septiembre</v>
      </c>
      <c r="C905" s="262"/>
      <c r="D905" s="262"/>
      <c r="E905" s="262"/>
      <c r="F905" s="293" t="str">
        <f>IFERROR(IF(VLOOKUP($D875&amp;"-"&amp;TEXT($A905,"mmm-aaaa"),Informes!$A:$P,COLUMN(Informes!F$1),FALSE),"þ","¨"),"¨")</f>
        <v>¨</v>
      </c>
      <c r="G905" s="293"/>
      <c r="H905" s="293"/>
      <c r="I905" s="264" t="str">
        <f>IFERROR(IF(ISBLANK(
VLOOKUP($D898&amp;"-"&amp;TEXT($A905,"mmm-aaaa"),Informes!$A:$P,COLUMN(Informes!G$1),FALSE)), "",
VLOOKUP($D898&amp;"-"&amp;TEXT($A905,"mmm-aaaa"),Informes!$A:$P,COLUMN(Informes!G$1),FALSE)), "")</f>
        <v/>
      </c>
      <c r="J905" s="264"/>
      <c r="K905" s="264"/>
      <c r="L905" s="149" t="str">
        <f>IFERROR(IF($X905=$L$7,"þ","¨"),"¨")</f>
        <v>¨</v>
      </c>
      <c r="M905" s="264" t="str">
        <f>IFERROR(IF(OR($X905=$L$7,$X905=$K$5,$X905=$O$5,$X905=$T$5),IF(ISBLANK(
VLOOKUP($D875&amp;"-"&amp;TEXT($A905,"mmm-aaaa"),Informes!$A:$P,COLUMN(Informes!H$1),FALSE)), "",
VLOOKUP($D875&amp;"-"&amp;TEXT($A905,"mmm-aaaa"),Informes!$A:$P,COLUMN(Informes!H$1),FALSE)), ""), "")</f>
        <v/>
      </c>
      <c r="N905" s="264"/>
      <c r="O905" s="264"/>
      <c r="P905" s="264"/>
      <c r="Q905" s="264"/>
      <c r="R905" s="265" t="str">
        <f t="shared" ref="R905:R916" si="175">IF(W905=0, "", W905)</f>
        <v/>
      </c>
      <c r="S905" s="265"/>
      <c r="T905" s="265"/>
      <c r="U905" s="265"/>
      <c r="V905" s="266"/>
      <c r="W905" s="4" t="str">
        <f>IFERROR(VLOOKUP($D898&amp;"-"&amp;TEXT($A905,"mmm-aaaa"),Informes!$A:$P,COLUMN(Informes!I$1),FALSE), "")</f>
        <v/>
      </c>
      <c r="X905" s="23" t="str">
        <f>IFERROR(VLOOKUP($D875&amp;"-"&amp;TEXT($A905,"mmm-aaaa"),Informes!$A:$P,COLUMN(Informes!C$1),FALSE), "")</f>
        <v/>
      </c>
    </row>
    <row r="906" spans="1:24" ht="16.5" hidden="1" customHeight="1" x14ac:dyDescent="0.2">
      <c r="A906" s="23">
        <f>EDATE(A905,1)</f>
        <v>45200</v>
      </c>
      <c r="B906" s="261" t="str">
        <f t="shared" ref="B906:B916" si="176">PROPER(TEXT(A906, "mmmm"))</f>
        <v>Octubre</v>
      </c>
      <c r="C906" s="262"/>
      <c r="D906" s="262"/>
      <c r="E906" s="262"/>
      <c r="F906" s="293" t="str">
        <f>IFERROR(IF(VLOOKUP($D875&amp;"-"&amp;TEXT($A906,"mmm-aaaa"),Informes!$A:$P,COLUMN(Informes!F$1),FALSE),"þ","¨"),"¨")</f>
        <v>¨</v>
      </c>
      <c r="G906" s="293"/>
      <c r="H906" s="293"/>
      <c r="I906" s="264" t="str">
        <f>IFERROR(IF(ISBLANK(
VLOOKUP($D898&amp;"-"&amp;TEXT($A906,"mmm-aaaa"),Informes!$A:$P,COLUMN(Informes!G$1),FALSE)), "",
VLOOKUP($D898&amp;"-"&amp;TEXT($A906,"mmm-aaaa"),Informes!$A:$P,COLUMN(Informes!G$1),FALSE)), "")</f>
        <v/>
      </c>
      <c r="J906" s="264"/>
      <c r="K906" s="264"/>
      <c r="L906" s="149" t="str">
        <f t="shared" ref="L906:L916" si="177">IFERROR(IF($X906=$L$7,"þ","¨"),"¨")</f>
        <v>¨</v>
      </c>
      <c r="M906" s="264" t="str">
        <f>IFERROR(IF(OR($X906=$L$7,$X906=$K$5,$X906=$O$5,$X906=$T$5),IF(ISBLANK(
VLOOKUP($D875&amp;"-"&amp;TEXT($A906,"mmm-aaaa"),Informes!$A:$P,COLUMN(Informes!H$1),FALSE)), "",
VLOOKUP($D875&amp;"-"&amp;TEXT($A906,"mmm-aaaa"),Informes!$A:$P,COLUMN(Informes!H$1),FALSE)), ""), "")</f>
        <v/>
      </c>
      <c r="N906" s="264"/>
      <c r="O906" s="264"/>
      <c r="P906" s="264"/>
      <c r="Q906" s="264"/>
      <c r="R906" s="265" t="str">
        <f t="shared" si="175"/>
        <v/>
      </c>
      <c r="S906" s="265"/>
      <c r="T906" s="265"/>
      <c r="U906" s="265"/>
      <c r="V906" s="266"/>
      <c r="W906" s="4" t="str">
        <f>IFERROR(VLOOKUP($D898&amp;"-"&amp;TEXT($A906,"mmm-aaaa"),Informes!$A:$P,COLUMN(Informes!I$1),FALSE), "")</f>
        <v/>
      </c>
      <c r="X906" s="23" t="str">
        <f>IFERROR(VLOOKUP($D875&amp;"-"&amp;TEXT($A906,"mmm-aaaa"),Informes!$A:$P,COLUMN(Informes!C$1),FALSE), "")</f>
        <v/>
      </c>
    </row>
    <row r="907" spans="1:24" ht="16.5" hidden="1" customHeight="1" x14ac:dyDescent="0.2">
      <c r="A907" s="23">
        <f t="shared" ref="A907:A916" si="178">EDATE(A906,1)</f>
        <v>45231</v>
      </c>
      <c r="B907" s="261" t="str">
        <f t="shared" si="176"/>
        <v>Noviembre</v>
      </c>
      <c r="C907" s="262"/>
      <c r="D907" s="262"/>
      <c r="E907" s="262"/>
      <c r="F907" s="293" t="str">
        <f>IFERROR(IF(VLOOKUP($D875&amp;"-"&amp;TEXT($A907,"mmm-aaaa"),Informes!$A:$P,COLUMN(Informes!F$1),FALSE),"þ","¨"),"¨")</f>
        <v>¨</v>
      </c>
      <c r="G907" s="293"/>
      <c r="H907" s="293"/>
      <c r="I907" s="264" t="str">
        <f>IFERROR(IF(ISBLANK(
VLOOKUP($D898&amp;"-"&amp;TEXT($A907,"mmm-aaaa"),Informes!$A:$P,COLUMN(Informes!G$1),FALSE)), "",
VLOOKUP($D898&amp;"-"&amp;TEXT($A907,"mmm-aaaa"),Informes!$A:$P,COLUMN(Informes!G$1),FALSE)), "")</f>
        <v/>
      </c>
      <c r="J907" s="264"/>
      <c r="K907" s="264"/>
      <c r="L907" s="149" t="str">
        <f t="shared" si="177"/>
        <v>¨</v>
      </c>
      <c r="M907" s="264" t="str">
        <f>IFERROR(IF(OR($X907=$L$7,$X907=$K$5,$X907=$O$5,$X907=$T$5),IF(ISBLANK(
VLOOKUP($D875&amp;"-"&amp;TEXT($A907,"mmm-aaaa"),Informes!$A:$P,COLUMN(Informes!H$1),FALSE)), "",
VLOOKUP($D875&amp;"-"&amp;TEXT($A907,"mmm-aaaa"),Informes!$A:$P,COLUMN(Informes!H$1),FALSE)), ""), "")</f>
        <v/>
      </c>
      <c r="N907" s="264"/>
      <c r="O907" s="264"/>
      <c r="P907" s="264"/>
      <c r="Q907" s="264"/>
      <c r="R907" s="265" t="str">
        <f t="shared" si="175"/>
        <v/>
      </c>
      <c r="S907" s="265"/>
      <c r="T907" s="265"/>
      <c r="U907" s="265"/>
      <c r="V907" s="266"/>
      <c r="W907" s="4" t="str">
        <f>IFERROR(VLOOKUP($D898&amp;"-"&amp;TEXT($A907,"mmm-aaaa"),Informes!$A:$P,COLUMN(Informes!I$1),FALSE), "")</f>
        <v/>
      </c>
      <c r="X907" s="23" t="str">
        <f>IFERROR(VLOOKUP($D875&amp;"-"&amp;TEXT($A907,"mmm-aaaa"),Informes!$A:$P,COLUMN(Informes!C$1),FALSE), "")</f>
        <v/>
      </c>
    </row>
    <row r="908" spans="1:24" ht="16.5" hidden="1" customHeight="1" x14ac:dyDescent="0.2">
      <c r="A908" s="23">
        <f t="shared" si="178"/>
        <v>45261</v>
      </c>
      <c r="B908" s="261" t="str">
        <f t="shared" si="176"/>
        <v>Diciembre</v>
      </c>
      <c r="C908" s="262"/>
      <c r="D908" s="262"/>
      <c r="E908" s="262"/>
      <c r="F908" s="293" t="str">
        <f>IFERROR(IF(VLOOKUP($D875&amp;"-"&amp;TEXT($A908,"mmm-aaaa"),Informes!$A:$P,COLUMN(Informes!F$1),FALSE),"þ","¨"),"¨")</f>
        <v>¨</v>
      </c>
      <c r="G908" s="293"/>
      <c r="H908" s="293"/>
      <c r="I908" s="264" t="str">
        <f>IFERROR(IF(ISBLANK(
VLOOKUP($D898&amp;"-"&amp;TEXT($A908,"mmm-aaaa"),Informes!$A:$P,COLUMN(Informes!G$1),FALSE)), "",
VLOOKUP($D898&amp;"-"&amp;TEXT($A908,"mmm-aaaa"),Informes!$A:$P,COLUMN(Informes!G$1),FALSE)), "")</f>
        <v/>
      </c>
      <c r="J908" s="264"/>
      <c r="K908" s="264"/>
      <c r="L908" s="149" t="str">
        <f t="shared" si="177"/>
        <v>¨</v>
      </c>
      <c r="M908" s="264" t="str">
        <f>IFERROR(IF(OR($X908=$L$7,$X908=$K$5,$X908=$O$5,$X908=$T$5),IF(ISBLANK(
VLOOKUP($D875&amp;"-"&amp;TEXT($A908,"mmm-aaaa"),Informes!$A:$P,COLUMN(Informes!H$1),FALSE)), "",
VLOOKUP($D875&amp;"-"&amp;TEXT($A908,"mmm-aaaa"),Informes!$A:$P,COLUMN(Informes!H$1),FALSE)), ""), "")</f>
        <v/>
      </c>
      <c r="N908" s="264"/>
      <c r="O908" s="264"/>
      <c r="P908" s="264"/>
      <c r="Q908" s="264"/>
      <c r="R908" s="265" t="str">
        <f t="shared" si="175"/>
        <v/>
      </c>
      <c r="S908" s="265"/>
      <c r="T908" s="265"/>
      <c r="U908" s="265"/>
      <c r="V908" s="266"/>
      <c r="W908" s="4" t="str">
        <f>IFERROR(VLOOKUP($D898&amp;"-"&amp;TEXT($A908,"mmm-aaaa"),Informes!$A:$P,COLUMN(Informes!I$1),FALSE), "")</f>
        <v/>
      </c>
      <c r="X908" s="23" t="str">
        <f>IFERROR(VLOOKUP($D875&amp;"-"&amp;TEXT($A908,"mmm-aaaa"),Informes!$A:$P,COLUMN(Informes!C$1),FALSE), "")</f>
        <v/>
      </c>
    </row>
    <row r="909" spans="1:24" ht="16.5" hidden="1" customHeight="1" x14ac:dyDescent="0.2">
      <c r="A909" s="23">
        <f t="shared" si="178"/>
        <v>45292</v>
      </c>
      <c r="B909" s="261" t="str">
        <f t="shared" si="176"/>
        <v>Enero</v>
      </c>
      <c r="C909" s="262"/>
      <c r="D909" s="262"/>
      <c r="E909" s="262"/>
      <c r="F909" s="293" t="str">
        <f>IFERROR(IF(VLOOKUP($D875&amp;"-"&amp;TEXT($A909,"mmm-aaaa"),Informes!$A:$P,COLUMN(Informes!F$1),FALSE),"þ","¨"),"¨")</f>
        <v>¨</v>
      </c>
      <c r="G909" s="293"/>
      <c r="H909" s="293"/>
      <c r="I909" s="264" t="str">
        <f>IFERROR(IF(ISBLANK(
VLOOKUP($D898&amp;"-"&amp;TEXT($A909,"mmm-aaaa"),Informes!$A:$P,COLUMN(Informes!G$1),FALSE)), "",
VLOOKUP($D898&amp;"-"&amp;TEXT($A909,"mmm-aaaa"),Informes!$A:$P,COLUMN(Informes!G$1),FALSE)), "")</f>
        <v/>
      </c>
      <c r="J909" s="264"/>
      <c r="K909" s="264"/>
      <c r="L909" s="149" t="str">
        <f t="shared" si="177"/>
        <v>¨</v>
      </c>
      <c r="M909" s="264" t="str">
        <f>IFERROR(IF(OR($X909=$L$7,$X909=$K$5,$X909=$O$5,$X909=$T$5),IF(ISBLANK(
VLOOKUP($D875&amp;"-"&amp;TEXT($A909,"mmm-aaaa"),Informes!$A:$P,COLUMN(Informes!H$1),FALSE)), "",
VLOOKUP($D875&amp;"-"&amp;TEXT($A909,"mmm-aaaa"),Informes!$A:$P,COLUMN(Informes!H$1),FALSE)), ""), "")</f>
        <v/>
      </c>
      <c r="N909" s="264"/>
      <c r="O909" s="264"/>
      <c r="P909" s="264"/>
      <c r="Q909" s="264"/>
      <c r="R909" s="265" t="str">
        <f t="shared" si="175"/>
        <v/>
      </c>
      <c r="S909" s="265"/>
      <c r="T909" s="265"/>
      <c r="U909" s="265"/>
      <c r="V909" s="266"/>
      <c r="W909" s="4" t="str">
        <f>IFERROR(VLOOKUP($D898&amp;"-"&amp;TEXT($A909,"mmm-aaaa"),Informes!$A:$P,COLUMN(Informes!I$1),FALSE), "")</f>
        <v/>
      </c>
      <c r="X909" s="23" t="str">
        <f>IFERROR(VLOOKUP($D875&amp;"-"&amp;TEXT($A909,"mmm-aaaa"),Informes!$A:$P,COLUMN(Informes!C$1),FALSE), "")</f>
        <v/>
      </c>
    </row>
    <row r="910" spans="1:24" ht="16.5" hidden="1" customHeight="1" x14ac:dyDescent="0.2">
      <c r="A910" s="23">
        <f t="shared" si="178"/>
        <v>45323</v>
      </c>
      <c r="B910" s="261" t="str">
        <f t="shared" si="176"/>
        <v>Febrero</v>
      </c>
      <c r="C910" s="262"/>
      <c r="D910" s="262"/>
      <c r="E910" s="262"/>
      <c r="F910" s="293" t="str">
        <f>IFERROR(IF(VLOOKUP($D875&amp;"-"&amp;TEXT($A910,"mmm-aaaa"),Informes!$A:$P,COLUMN(Informes!F$1),FALSE),"þ","¨"),"¨")</f>
        <v>¨</v>
      </c>
      <c r="G910" s="293"/>
      <c r="H910" s="293"/>
      <c r="I910" s="264" t="str">
        <f>IFERROR(IF(ISBLANK(
VLOOKUP($D898&amp;"-"&amp;TEXT($A910,"mmm-aaaa"),Informes!$A:$P,COLUMN(Informes!G$1),FALSE)), "",
VLOOKUP($D898&amp;"-"&amp;TEXT($A910,"mmm-aaaa"),Informes!$A:$P,COLUMN(Informes!G$1),FALSE)), "")</f>
        <v/>
      </c>
      <c r="J910" s="264"/>
      <c r="K910" s="264"/>
      <c r="L910" s="149" t="str">
        <f t="shared" si="177"/>
        <v>¨</v>
      </c>
      <c r="M910" s="264" t="str">
        <f>IFERROR(IF(OR($X910=$L$7,$X910=$K$5,$X910=$O$5,$X910=$T$5),IF(ISBLANK(
VLOOKUP($D875&amp;"-"&amp;TEXT($A910,"mmm-aaaa"),Informes!$A:$P,COLUMN(Informes!H$1),FALSE)), "",
VLOOKUP($D875&amp;"-"&amp;TEXT($A910,"mmm-aaaa"),Informes!$A:$P,COLUMN(Informes!H$1),FALSE)), ""), "")</f>
        <v/>
      </c>
      <c r="N910" s="264"/>
      <c r="O910" s="264"/>
      <c r="P910" s="264"/>
      <c r="Q910" s="264"/>
      <c r="R910" s="265" t="str">
        <f t="shared" si="175"/>
        <v/>
      </c>
      <c r="S910" s="265"/>
      <c r="T910" s="265"/>
      <c r="U910" s="265"/>
      <c r="V910" s="266"/>
      <c r="W910" s="4" t="str">
        <f>IFERROR(VLOOKUP($D898&amp;"-"&amp;TEXT($A910,"mmm-aaaa"),Informes!$A:$P,COLUMN(Informes!I$1),FALSE), "")</f>
        <v/>
      </c>
      <c r="X910" s="23" t="str">
        <f>IFERROR(VLOOKUP($D875&amp;"-"&amp;TEXT($A910,"mmm-aaaa"),Informes!$A:$P,COLUMN(Informes!C$1),FALSE), "")</f>
        <v/>
      </c>
    </row>
    <row r="911" spans="1:24" ht="16.5" hidden="1" customHeight="1" x14ac:dyDescent="0.2">
      <c r="A911" s="23">
        <f t="shared" si="178"/>
        <v>45352</v>
      </c>
      <c r="B911" s="261" t="str">
        <f t="shared" si="176"/>
        <v>Marzo</v>
      </c>
      <c r="C911" s="262"/>
      <c r="D911" s="262"/>
      <c r="E911" s="262"/>
      <c r="F911" s="293" t="str">
        <f>IFERROR(IF(VLOOKUP($D875&amp;"-"&amp;TEXT($A911,"mmm-aaaa"),Informes!$A:$P,COLUMN(Informes!F$1),FALSE),"þ","¨"),"¨")</f>
        <v>¨</v>
      </c>
      <c r="G911" s="293"/>
      <c r="H911" s="293"/>
      <c r="I911" s="264" t="str">
        <f>IFERROR(IF(ISBLANK(
VLOOKUP($D898&amp;"-"&amp;TEXT($A911,"mmm-aaaa"),Informes!$A:$P,COLUMN(Informes!G$1),FALSE)), "",
VLOOKUP($D898&amp;"-"&amp;TEXT($A911,"mmm-aaaa"),Informes!$A:$P,COLUMN(Informes!G$1),FALSE)), "")</f>
        <v/>
      </c>
      <c r="J911" s="264"/>
      <c r="K911" s="264"/>
      <c r="L911" s="149" t="str">
        <f t="shared" si="177"/>
        <v>¨</v>
      </c>
      <c r="M911" s="264" t="str">
        <f>IFERROR(IF(OR($X911=$L$7,$X911=$K$5,$X911=$O$5,$X911=$T$5),IF(ISBLANK(
VLOOKUP($D875&amp;"-"&amp;TEXT($A911,"mmm-aaaa"),Informes!$A:$P,COLUMN(Informes!H$1),FALSE)), "",
VLOOKUP($D875&amp;"-"&amp;TEXT($A911,"mmm-aaaa"),Informes!$A:$P,COLUMN(Informes!H$1),FALSE)), ""), "")</f>
        <v/>
      </c>
      <c r="N911" s="264"/>
      <c r="O911" s="264"/>
      <c r="P911" s="264"/>
      <c r="Q911" s="264"/>
      <c r="R911" s="265" t="str">
        <f t="shared" si="175"/>
        <v/>
      </c>
      <c r="S911" s="265"/>
      <c r="T911" s="265"/>
      <c r="U911" s="265"/>
      <c r="V911" s="266"/>
      <c r="W911" s="4" t="str">
        <f>IFERROR(VLOOKUP($D898&amp;"-"&amp;TEXT($A911,"mmm-aaaa"),Informes!$A:$P,COLUMN(Informes!I$1),FALSE), "")</f>
        <v/>
      </c>
      <c r="X911" s="23" t="str">
        <f>IFERROR(VLOOKUP($D875&amp;"-"&amp;TEXT($A911,"mmm-aaaa"),Informes!$A:$P,COLUMN(Informes!C$1),FALSE), "")</f>
        <v/>
      </c>
    </row>
    <row r="912" spans="1:24" ht="16.5" hidden="1" customHeight="1" x14ac:dyDescent="0.2">
      <c r="A912" s="23">
        <f t="shared" si="178"/>
        <v>45383</v>
      </c>
      <c r="B912" s="261" t="str">
        <f t="shared" si="176"/>
        <v>Abril</v>
      </c>
      <c r="C912" s="262"/>
      <c r="D912" s="262"/>
      <c r="E912" s="262"/>
      <c r="F912" s="293" t="str">
        <f>IFERROR(IF(VLOOKUP($D875&amp;"-"&amp;TEXT($A912,"mmm-aaaa"),Informes!$A:$P,COLUMN(Informes!F$1),FALSE),"þ","¨"),"¨")</f>
        <v>¨</v>
      </c>
      <c r="G912" s="293"/>
      <c r="H912" s="293"/>
      <c r="I912" s="264" t="str">
        <f>IFERROR(IF(ISBLANK(
VLOOKUP($D898&amp;"-"&amp;TEXT($A912,"mmm-aaaa"),Informes!$A:$P,COLUMN(Informes!G$1),FALSE)), "",
VLOOKUP($D898&amp;"-"&amp;TEXT($A912,"mmm-aaaa"),Informes!$A:$P,COLUMN(Informes!G$1),FALSE)), "")</f>
        <v/>
      </c>
      <c r="J912" s="264"/>
      <c r="K912" s="264"/>
      <c r="L912" s="149" t="str">
        <f t="shared" si="177"/>
        <v>¨</v>
      </c>
      <c r="M912" s="264" t="str">
        <f>IFERROR(IF(OR($X912=$L$7,$X912=$K$5,$X912=$O$5,$X912=$T$5),IF(ISBLANK(
VLOOKUP($D875&amp;"-"&amp;TEXT($A912,"mmm-aaaa"),Informes!$A:$P,COLUMN(Informes!H$1),FALSE)), "",
VLOOKUP($D875&amp;"-"&amp;TEXT($A912,"mmm-aaaa"),Informes!$A:$P,COLUMN(Informes!H$1),FALSE)), ""), "")</f>
        <v/>
      </c>
      <c r="N912" s="264"/>
      <c r="O912" s="264"/>
      <c r="P912" s="264"/>
      <c r="Q912" s="264"/>
      <c r="R912" s="265" t="str">
        <f t="shared" si="175"/>
        <v/>
      </c>
      <c r="S912" s="265"/>
      <c r="T912" s="265"/>
      <c r="U912" s="265"/>
      <c r="V912" s="266"/>
      <c r="W912" s="4" t="str">
        <f>IFERROR(VLOOKUP($D898&amp;"-"&amp;TEXT($A912,"mmm-aaaa"),Informes!$A:$P,COLUMN(Informes!I$1),FALSE), "")</f>
        <v/>
      </c>
      <c r="X912" s="23" t="str">
        <f>IFERROR(VLOOKUP($D875&amp;"-"&amp;TEXT($A912,"mmm-aaaa"),Informes!$A:$P,COLUMN(Informes!C$1),FALSE), "")</f>
        <v/>
      </c>
    </row>
    <row r="913" spans="1:24" ht="16.5" hidden="1" customHeight="1" x14ac:dyDescent="0.2">
      <c r="A913" s="23">
        <f t="shared" si="178"/>
        <v>45413</v>
      </c>
      <c r="B913" s="261" t="str">
        <f t="shared" si="176"/>
        <v>Mayo</v>
      </c>
      <c r="C913" s="262"/>
      <c r="D913" s="262"/>
      <c r="E913" s="262"/>
      <c r="F913" s="293" t="str">
        <f>IFERROR(IF(VLOOKUP($D875&amp;"-"&amp;TEXT($A913,"mmm-aaaa"),Informes!$A:$P,COLUMN(Informes!F$1),FALSE),"þ","¨"),"¨")</f>
        <v>¨</v>
      </c>
      <c r="G913" s="293"/>
      <c r="H913" s="293"/>
      <c r="I913" s="264" t="str">
        <f>IFERROR(IF(ISBLANK(
VLOOKUP($D898&amp;"-"&amp;TEXT($A913,"mmm-aaaa"),Informes!$A:$P,COLUMN(Informes!G$1),FALSE)), "",
VLOOKUP($D898&amp;"-"&amp;TEXT($A913,"mmm-aaaa"),Informes!$A:$P,COLUMN(Informes!G$1),FALSE)), "")</f>
        <v/>
      </c>
      <c r="J913" s="264"/>
      <c r="K913" s="264"/>
      <c r="L913" s="149" t="str">
        <f t="shared" si="177"/>
        <v>¨</v>
      </c>
      <c r="M913" s="264" t="str">
        <f>IFERROR(IF(OR($X913=$L$7,$X913=$K$5,$X913=$O$5,$X913=$T$5),IF(ISBLANK(
VLOOKUP($D875&amp;"-"&amp;TEXT($A913,"mmm-aaaa"),Informes!$A:$P,COLUMN(Informes!H$1),FALSE)), "",
VLOOKUP($D875&amp;"-"&amp;TEXT($A913,"mmm-aaaa"),Informes!$A:$P,COLUMN(Informes!H$1),FALSE)), ""), "")</f>
        <v/>
      </c>
      <c r="N913" s="264"/>
      <c r="O913" s="264"/>
      <c r="P913" s="264"/>
      <c r="Q913" s="264"/>
      <c r="R913" s="265" t="str">
        <f t="shared" si="175"/>
        <v/>
      </c>
      <c r="S913" s="265"/>
      <c r="T913" s="265"/>
      <c r="U913" s="265"/>
      <c r="V913" s="266"/>
      <c r="W913" s="4" t="str">
        <f>IFERROR(VLOOKUP($D898&amp;"-"&amp;TEXT($A913,"mmm-aaaa"),Informes!$A:$P,COLUMN(Informes!I$1),FALSE), "")</f>
        <v/>
      </c>
      <c r="X913" s="23" t="str">
        <f>IFERROR(VLOOKUP($D875&amp;"-"&amp;TEXT($A913,"mmm-aaaa"),Informes!$A:$P,COLUMN(Informes!C$1),FALSE), "")</f>
        <v/>
      </c>
    </row>
    <row r="914" spans="1:24" ht="16.5" hidden="1" customHeight="1" x14ac:dyDescent="0.2">
      <c r="A914" s="23">
        <f t="shared" si="178"/>
        <v>45444</v>
      </c>
      <c r="B914" s="261" t="str">
        <f t="shared" si="176"/>
        <v>Junio</v>
      </c>
      <c r="C914" s="262"/>
      <c r="D914" s="262"/>
      <c r="E914" s="262"/>
      <c r="F914" s="293" t="str">
        <f>IFERROR(IF(VLOOKUP($D875&amp;"-"&amp;TEXT($A914,"mmm-aaaa"),Informes!$A:$P,COLUMN(Informes!F$1),FALSE),"þ","¨"),"¨")</f>
        <v>¨</v>
      </c>
      <c r="G914" s="293"/>
      <c r="H914" s="293"/>
      <c r="I914" s="264" t="str">
        <f>IFERROR(IF(ISBLANK(
VLOOKUP($D898&amp;"-"&amp;TEXT($A914,"mmm-aaaa"),Informes!$A:$P,COLUMN(Informes!G$1),FALSE)), "",
VLOOKUP($D898&amp;"-"&amp;TEXT($A914,"mmm-aaaa"),Informes!$A:$P,COLUMN(Informes!G$1),FALSE)), "")</f>
        <v/>
      </c>
      <c r="J914" s="264"/>
      <c r="K914" s="264"/>
      <c r="L914" s="149" t="str">
        <f t="shared" si="177"/>
        <v>¨</v>
      </c>
      <c r="M914" s="264" t="str">
        <f>IFERROR(IF(OR($X914=$L$7,$X914=$K$5,$X914=$O$5,$X914=$T$5),IF(ISBLANK(
VLOOKUP($D875&amp;"-"&amp;TEXT($A914,"mmm-aaaa"),Informes!$A:$P,COLUMN(Informes!H$1),FALSE)), "",
VLOOKUP($D875&amp;"-"&amp;TEXT($A914,"mmm-aaaa"),Informes!$A:$P,COLUMN(Informes!H$1),FALSE)), ""), "")</f>
        <v/>
      </c>
      <c r="N914" s="264"/>
      <c r="O914" s="264"/>
      <c r="P914" s="264"/>
      <c r="Q914" s="264"/>
      <c r="R914" s="265" t="str">
        <f t="shared" si="175"/>
        <v/>
      </c>
      <c r="S914" s="265"/>
      <c r="T914" s="265"/>
      <c r="U914" s="265"/>
      <c r="V914" s="266"/>
      <c r="W914" s="4" t="str">
        <f>IFERROR(VLOOKUP($D898&amp;"-"&amp;TEXT($A914,"mmm-aaaa"),Informes!$A:$P,COLUMN(Informes!I$1),FALSE), "")</f>
        <v/>
      </c>
      <c r="X914" s="23" t="str">
        <f>IFERROR(VLOOKUP($D875&amp;"-"&amp;TEXT($A914,"mmm-aaaa"),Informes!$A:$P,COLUMN(Informes!C$1),FALSE), "")</f>
        <v/>
      </c>
    </row>
    <row r="915" spans="1:24" ht="16.5" hidden="1" customHeight="1" x14ac:dyDescent="0.2">
      <c r="A915" s="23">
        <f t="shared" si="178"/>
        <v>45474</v>
      </c>
      <c r="B915" s="261" t="str">
        <f t="shared" si="176"/>
        <v>Julio</v>
      </c>
      <c r="C915" s="262"/>
      <c r="D915" s="262"/>
      <c r="E915" s="262"/>
      <c r="F915" s="293" t="str">
        <f>IFERROR(IF(VLOOKUP($D875&amp;"-"&amp;TEXT($A915,"mmm-aaaa"),Informes!$A:$P,COLUMN(Informes!F$1),FALSE),"þ","¨"),"¨")</f>
        <v>¨</v>
      </c>
      <c r="G915" s="293"/>
      <c r="H915" s="293"/>
      <c r="I915" s="264" t="str">
        <f>IFERROR(IF(ISBLANK(
VLOOKUP($D898&amp;"-"&amp;TEXT($A915,"mmm-aaaa"),Informes!$A:$P,COLUMN(Informes!G$1),FALSE)), "",
VLOOKUP($D898&amp;"-"&amp;TEXT($A915,"mmm-aaaa"),Informes!$A:$P,COLUMN(Informes!G$1),FALSE)), "")</f>
        <v/>
      </c>
      <c r="J915" s="264"/>
      <c r="K915" s="264"/>
      <c r="L915" s="149" t="str">
        <f t="shared" si="177"/>
        <v>¨</v>
      </c>
      <c r="M915" s="264" t="str">
        <f>IFERROR(IF(OR($X915=$L$7,$X915=$K$5,$X915=$O$5,$X915=$T$5),IF(ISBLANK(
VLOOKUP($D875&amp;"-"&amp;TEXT($A915,"mmm-aaaa"),Informes!$A:$P,COLUMN(Informes!H$1),FALSE)), "",
VLOOKUP($D875&amp;"-"&amp;TEXT($A915,"mmm-aaaa"),Informes!$A:$P,COLUMN(Informes!H$1),FALSE)), ""), "")</f>
        <v/>
      </c>
      <c r="N915" s="264"/>
      <c r="O915" s="264"/>
      <c r="P915" s="264"/>
      <c r="Q915" s="264"/>
      <c r="R915" s="265" t="str">
        <f t="shared" si="175"/>
        <v/>
      </c>
      <c r="S915" s="265"/>
      <c r="T915" s="265"/>
      <c r="U915" s="265"/>
      <c r="V915" s="266"/>
      <c r="W915" s="4" t="str">
        <f>IFERROR(VLOOKUP($D898&amp;"-"&amp;TEXT($A915,"mmm-aaaa"),Informes!$A:$P,COLUMN(Informes!I$1),FALSE), "")</f>
        <v/>
      </c>
      <c r="X915" s="23" t="str">
        <f>IFERROR(VLOOKUP($D875&amp;"-"&amp;TEXT($A915,"mmm-aaaa"),Informes!$A:$P,COLUMN(Informes!C$1),FALSE), "")</f>
        <v/>
      </c>
    </row>
    <row r="916" spans="1:24" ht="16.5" hidden="1" customHeight="1" thickBot="1" x14ac:dyDescent="0.25">
      <c r="A916" s="23">
        <f t="shared" si="178"/>
        <v>45505</v>
      </c>
      <c r="B916" s="249" t="str">
        <f t="shared" si="176"/>
        <v>Agosto</v>
      </c>
      <c r="C916" s="250"/>
      <c r="D916" s="250"/>
      <c r="E916" s="250"/>
      <c r="F916" s="294" t="str">
        <f>IFERROR(IF(VLOOKUP($D875&amp;"-"&amp;TEXT($A916,"mmm-aaaa"),Informes!$A:$P,COLUMN(Informes!F$1),FALSE),"þ","¨"),"¨")</f>
        <v>¨</v>
      </c>
      <c r="G916" s="294"/>
      <c r="H916" s="294"/>
      <c r="I916" s="252" t="str">
        <f>IFERROR(IF(ISBLANK(
VLOOKUP($D898&amp;"-"&amp;TEXT($A916,"mmm-aaaa"),Informes!$A:$P,COLUMN(Informes!G$1),FALSE)), "",
VLOOKUP($D898&amp;"-"&amp;TEXT($A916,"mmm-aaaa"),Informes!$A:$P,COLUMN(Informes!G$1),FALSE)), "")</f>
        <v/>
      </c>
      <c r="J916" s="252"/>
      <c r="K916" s="252"/>
      <c r="L916" s="148" t="str">
        <f t="shared" si="177"/>
        <v>¨</v>
      </c>
      <c r="M916" s="252" t="str">
        <f>IFERROR(IF(OR($X916=$L$7,$X916=$K$5,$X916=$O$5,$X916=$T$5),IF(ISBLANK(
VLOOKUP($D875&amp;"-"&amp;TEXT($A916,"mmm-aaaa"),Informes!$A:$P,COLUMN(Informes!H$1),FALSE)), "",
VLOOKUP($D875&amp;"-"&amp;TEXT($A916,"mmm-aaaa"),Informes!$A:$P,COLUMN(Informes!H$1),FALSE)), ""), "")</f>
        <v/>
      </c>
      <c r="N916" s="252"/>
      <c r="O916" s="252"/>
      <c r="P916" s="252"/>
      <c r="Q916" s="252"/>
      <c r="R916" s="253" t="str">
        <f t="shared" si="175"/>
        <v/>
      </c>
      <c r="S916" s="253"/>
      <c r="T916" s="253"/>
      <c r="U916" s="253"/>
      <c r="V916" s="254"/>
      <c r="W916" s="4" t="str">
        <f>IFERROR(VLOOKUP($D898&amp;"-"&amp;TEXT($A916,"mmm-aaaa"),Informes!$A:$P,COLUMN(Informes!I$1),FALSE), "")</f>
        <v/>
      </c>
      <c r="X916" s="23" t="str">
        <f>IFERROR(VLOOKUP($D875&amp;"-"&amp;TEXT($A916,"mmm-aaaa"),Informes!$A:$P,COLUMN(Informes!C$1),FALSE), "")</f>
        <v/>
      </c>
    </row>
    <row r="917" spans="1:24" ht="16.5" hidden="1" customHeight="1" thickBot="1" x14ac:dyDescent="0.3">
      <c r="D917" s="109"/>
      <c r="E917" s="109"/>
      <c r="F917" s="114"/>
      <c r="G917" s="109" t="str">
        <f>IF(SUM(F905:F916)=0,"",SUM(F905:F916))</f>
        <v/>
      </c>
      <c r="H917" s="109"/>
      <c r="I917" s="109"/>
      <c r="J917" s="115"/>
      <c r="K917" s="109"/>
      <c r="L917" s="116" t="s">
        <v>107</v>
      </c>
      <c r="M917" s="255" t="str">
        <f>IF(SUM(M905:M916)=0,"",SUM(M905:M916))</f>
        <v/>
      </c>
      <c r="N917" s="256"/>
      <c r="O917" s="256"/>
      <c r="P917" s="256"/>
      <c r="Q917" s="257"/>
      <c r="R917" s="258"/>
      <c r="S917" s="259"/>
      <c r="T917" s="259"/>
      <c r="U917" s="259"/>
      <c r="V917" s="260"/>
      <c r="W917" s="4"/>
      <c r="X917" s="4"/>
    </row>
    <row r="918" spans="1:24" ht="16.5" hidden="1" customHeight="1" x14ac:dyDescent="0.2">
      <c r="W918" s="4"/>
      <c r="X918" s="4"/>
    </row>
    <row r="919" spans="1:24" ht="279.75" hidden="1" customHeight="1" x14ac:dyDescent="0.15">
      <c r="B919" s="11"/>
      <c r="C919" s="117" t="s">
        <v>136</v>
      </c>
      <c r="D919" s="11"/>
      <c r="E919" s="11"/>
      <c r="F919" s="11"/>
      <c r="G919" s="11"/>
      <c r="H919" s="11"/>
      <c r="I919" s="11"/>
      <c r="J919" s="11"/>
      <c r="K919" s="11"/>
      <c r="L919" s="11"/>
      <c r="M919" s="11"/>
      <c r="N919" s="11"/>
      <c r="O919" s="11"/>
      <c r="P919" s="11"/>
      <c r="Q919" s="11"/>
      <c r="R919" s="11"/>
      <c r="S919" s="11"/>
      <c r="T919" s="11"/>
      <c r="U919" s="11"/>
      <c r="V919" s="11"/>
      <c r="W919" s="11"/>
      <c r="X919" s="11"/>
    </row>
    <row r="920" spans="1:24" ht="24" hidden="1" customHeight="1" x14ac:dyDescent="0.2">
      <c r="A920" s="24">
        <f>IFERROR(IF(INDEX(ROUNDDOWN(Publicadores!$E$2:$E$300, 0),A921)=$Y$1,A921,0),0)</f>
        <v>0</v>
      </c>
      <c r="B920" s="270" t="s">
        <v>127</v>
      </c>
      <c r="C920" s="270"/>
      <c r="D920" s="270"/>
      <c r="E920" s="270"/>
      <c r="F920" s="270"/>
      <c r="G920" s="270"/>
      <c r="H920" s="270"/>
      <c r="I920" s="270"/>
      <c r="J920" s="270"/>
      <c r="K920" s="270"/>
      <c r="L920" s="270"/>
      <c r="M920" s="270"/>
      <c r="N920" s="270"/>
      <c r="O920" s="270"/>
      <c r="P920" s="270"/>
      <c r="Q920" s="270"/>
      <c r="R920" s="270"/>
      <c r="S920" s="270"/>
      <c r="T920" s="270"/>
      <c r="U920" s="270"/>
      <c r="V920" s="270"/>
    </row>
    <row r="921" spans="1:24" ht="17.25" hidden="1" customHeight="1" x14ac:dyDescent="0.2">
      <c r="A921" s="24">
        <f>A875+1</f>
        <v>21</v>
      </c>
      <c r="B921" s="105" t="s">
        <v>128</v>
      </c>
      <c r="D921" s="299">
        <f>IF(A920=0,0,INDEX(Publicadores!$A$2:$A$300,A920))</f>
        <v>0</v>
      </c>
      <c r="E921" s="299"/>
      <c r="F921" s="299"/>
      <c r="G921" s="299"/>
      <c r="H921" s="299"/>
      <c r="I921" s="299"/>
      <c r="J921" s="299"/>
      <c r="K921" s="299"/>
      <c r="L921" s="299"/>
      <c r="M921" s="299"/>
      <c r="N921" s="299"/>
      <c r="O921" s="299"/>
      <c r="P921" s="299"/>
      <c r="Q921" s="299"/>
      <c r="R921" s="299"/>
      <c r="S921" s="299"/>
      <c r="T921" s="299"/>
      <c r="U921" s="299"/>
      <c r="V921" s="299"/>
      <c r="W921" s="15"/>
      <c r="X921" s="2"/>
    </row>
    <row r="922" spans="1:24" ht="17.25" hidden="1" customHeight="1" x14ac:dyDescent="0.2">
      <c r="B922" s="105" t="s">
        <v>129</v>
      </c>
      <c r="D922" s="106"/>
      <c r="E922" s="106"/>
      <c r="F922" s="7"/>
      <c r="G922" s="7"/>
      <c r="H922" s="271" t="str">
        <f>IF(A920=0,"",INDEX(Publicadores!$C$2:$C$300,A920))</f>
        <v/>
      </c>
      <c r="I922" s="271"/>
      <c r="J922" s="271"/>
      <c r="K922" s="271"/>
      <c r="L922" s="271"/>
      <c r="M922" s="271"/>
      <c r="N922" s="271"/>
      <c r="O922" s="271"/>
      <c r="P922" s="113" t="e">
        <f>IF(INDEX(Publicadores!$G$2:$G$300,A920)=Q922,"þ","¨")</f>
        <v>#VALUE!</v>
      </c>
      <c r="Q922" s="105" t="s">
        <v>75</v>
      </c>
      <c r="S922" s="12"/>
      <c r="T922" s="13"/>
      <c r="U922" s="113" t="e">
        <f>IF(INDEX(Publicadores!$G$2:$G$300,A920)=V922,"þ","¨")</f>
        <v>#VALUE!</v>
      </c>
      <c r="V922" s="105" t="s">
        <v>79</v>
      </c>
      <c r="W922" s="12"/>
      <c r="X922" s="6"/>
    </row>
    <row r="923" spans="1:24" ht="17.25" hidden="1" customHeight="1" x14ac:dyDescent="0.2">
      <c r="B923" s="105" t="s">
        <v>130</v>
      </c>
      <c r="D923" s="107"/>
      <c r="E923" s="107"/>
      <c r="F923" s="7"/>
      <c r="G923" s="272" t="str">
        <f>IF(A920=0,"",IF(INDEX(Publicadores!$D$2:$D$300,A920)="", "",INDEX(Publicadores!$D$2:$D$300,A920)))</f>
        <v/>
      </c>
      <c r="H923" s="272"/>
      <c r="I923" s="272"/>
      <c r="J923" s="272"/>
      <c r="K923" s="272"/>
      <c r="L923" s="272"/>
      <c r="M923" s="272"/>
      <c r="N923" s="272"/>
      <c r="O923" s="272"/>
      <c r="P923" s="113" t="s">
        <v>137</v>
      </c>
      <c r="Q923" s="105" t="s">
        <v>131</v>
      </c>
      <c r="S923" s="12"/>
      <c r="T923" s="12"/>
      <c r="U923" s="113" t="s">
        <v>138</v>
      </c>
      <c r="V923" s="105" t="s">
        <v>61</v>
      </c>
      <c r="W923" s="12"/>
      <c r="X923" s="6"/>
    </row>
    <row r="924" spans="1:24" ht="28.5" hidden="1" customHeight="1" x14ac:dyDescent="0.2">
      <c r="B924" s="112" t="e">
        <f>IF(INDEX(Publicadores!$H$2:$H$300,A920)=C924,"þ","¨")</f>
        <v>#VALUE!</v>
      </c>
      <c r="C924" s="110" t="s">
        <v>76</v>
      </c>
      <c r="D924" s="112" t="e">
        <f>IF(INDEX(Publicadores!$H$2:$H$300,A920)=E924,"þ","¨")</f>
        <v>#VALUE!</v>
      </c>
      <c r="E924" s="110" t="s">
        <v>81</v>
      </c>
      <c r="F924" s="7"/>
      <c r="G924" s="7"/>
      <c r="H924" s="5"/>
      <c r="I924" s="10"/>
      <c r="J924" s="112" t="e">
        <f>IF(INDEX(Publicadores!$I$2:$I$300,A920)=K924,"þ","¨")</f>
        <v>#VALUE!</v>
      </c>
      <c r="K924" s="110" t="s">
        <v>77</v>
      </c>
      <c r="L924" s="5"/>
      <c r="M924" s="5"/>
      <c r="N924" s="112" t="e">
        <f>IF(INDEX(Publicadores!$I$2:$I$300,A920)=O924,"þ","¨")</f>
        <v>#VALUE!</v>
      </c>
      <c r="O924" s="110" t="s">
        <v>132</v>
      </c>
      <c r="P924" s="111"/>
      <c r="Q924" s="111"/>
      <c r="R924" s="9"/>
      <c r="S924" s="112" t="e">
        <f>IF(INDEX(Publicadores!$I$2:$I$300,A920)=T924,"þ","¨")</f>
        <v>#VALUE!</v>
      </c>
      <c r="T924" s="273" t="s">
        <v>133</v>
      </c>
      <c r="U924" s="273"/>
      <c r="V924" s="273"/>
      <c r="W924" s="13"/>
      <c r="X924" s="6"/>
    </row>
    <row r="925" spans="1:24" ht="4.5" hidden="1" customHeight="1" thickBot="1" x14ac:dyDescent="0.25">
      <c r="B925" s="8"/>
      <c r="C925" s="7"/>
      <c r="D925" s="8"/>
      <c r="E925" s="7"/>
      <c r="F925" s="7"/>
      <c r="G925" s="7"/>
      <c r="H925" s="5"/>
      <c r="I925" s="10"/>
      <c r="J925" s="8"/>
      <c r="K925" s="5"/>
      <c r="L925" s="5"/>
      <c r="M925" s="5"/>
      <c r="N925" s="7"/>
      <c r="O925" s="5"/>
      <c r="P925" s="8"/>
      <c r="Q925" s="8"/>
      <c r="R925" s="9"/>
      <c r="S925" s="9"/>
      <c r="T925" s="7"/>
      <c r="U925" s="8"/>
      <c r="V925" s="9"/>
      <c r="W925" s="9"/>
      <c r="X925" s="6"/>
    </row>
    <row r="926" spans="1:24" ht="26.25" hidden="1" customHeight="1" x14ac:dyDescent="0.25">
      <c r="B926" s="274" t="s">
        <v>17</v>
      </c>
      <c r="C926" s="275"/>
      <c r="D926" s="275"/>
      <c r="E926" s="275"/>
      <c r="F926" s="276" t="s">
        <v>134</v>
      </c>
      <c r="G926" s="276"/>
      <c r="H926" s="276"/>
      <c r="I926" s="276" t="s">
        <v>12</v>
      </c>
      <c r="J926" s="276"/>
      <c r="K926" s="276"/>
      <c r="L926" s="276" t="s">
        <v>105</v>
      </c>
      <c r="M926" s="278" t="s">
        <v>135</v>
      </c>
      <c r="N926" s="278"/>
      <c r="O926" s="278"/>
      <c r="P926" s="278"/>
      <c r="Q926" s="278"/>
      <c r="R926" s="278" t="s">
        <v>101</v>
      </c>
      <c r="S926" s="278"/>
      <c r="T926" s="278"/>
      <c r="U926" s="278"/>
      <c r="V926" s="280"/>
      <c r="W926" s="14"/>
      <c r="X926" s="3"/>
    </row>
    <row r="927" spans="1:24" ht="27.75" hidden="1" customHeight="1" x14ac:dyDescent="0.2">
      <c r="B927" s="267">
        <v>44927</v>
      </c>
      <c r="C927" s="268"/>
      <c r="D927" s="268"/>
      <c r="E927" s="269"/>
      <c r="F927" s="277"/>
      <c r="G927" s="277"/>
      <c r="H927" s="277"/>
      <c r="I927" s="277"/>
      <c r="J927" s="277"/>
      <c r="K927" s="277"/>
      <c r="L927" s="277"/>
      <c r="M927" s="279"/>
      <c r="N927" s="279"/>
      <c r="O927" s="279"/>
      <c r="P927" s="279"/>
      <c r="Q927" s="279"/>
      <c r="R927" s="279"/>
      <c r="S927" s="279"/>
      <c r="T927" s="279"/>
      <c r="U927" s="279"/>
      <c r="V927" s="281"/>
      <c r="W927" s="14"/>
      <c r="X927" s="3"/>
    </row>
    <row r="928" spans="1:24" ht="16.5" hidden="1" customHeight="1" x14ac:dyDescent="0.2">
      <c r="A928" s="23">
        <f>EDATE(B927,-4)</f>
        <v>44805</v>
      </c>
      <c r="B928" s="261" t="str">
        <f>PROPER(TEXT(A928, "mmmm"))</f>
        <v>Septiembre</v>
      </c>
      <c r="C928" s="262"/>
      <c r="D928" s="262" t="str">
        <f>PROPER(TEXT(C928, "mmmm"))</f>
        <v>Enero</v>
      </c>
      <c r="E928" s="262"/>
      <c r="F928" s="293" t="str">
        <f>IFERROR(IF(VLOOKUP($D921&amp;"-"&amp;TEXT($A928,"mmm-aaaa"),Informes!$A:$P,COLUMN(Informes!F$1),FALSE),"þ","¨"),"¨")</f>
        <v>¨</v>
      </c>
      <c r="G928" s="293"/>
      <c r="H928" s="293"/>
      <c r="I928" s="264" t="str">
        <f>IFERROR(IF(ISBLANK(
VLOOKUP($D921&amp;"-"&amp;TEXT($A928,"mmm-aaaa"),Informes!$A:$P,COLUMN(Informes!G$1),FALSE)), "",
VLOOKUP($D921&amp;"-"&amp;TEXT($A928,"mmm-aaaa"),Informes!$A:$P,COLUMN(Informes!G$1),FALSE)), "")</f>
        <v/>
      </c>
      <c r="J928" s="264"/>
      <c r="K928" s="264"/>
      <c r="L928" s="149" t="str">
        <f>IFERROR(IF($X928=$L$7,"þ","¨"),"¨")</f>
        <v>¨</v>
      </c>
      <c r="M928" s="264" t="str">
        <f>IFERROR(IF(OR($X928=$L$7,$X928=$K$5,$X928=$O$5,$X928=$T$5),IF(ISBLANK(
VLOOKUP($D921&amp;"-"&amp;TEXT($A928,"mmm-aaaa"),Informes!$A:$P,COLUMN(Informes!H$1),FALSE)), "",
VLOOKUP($D921&amp;"-"&amp;TEXT($A928,"mmm-aaaa"),Informes!$A:$P,COLUMN(Informes!H$1),FALSE)), ""), "")</f>
        <v/>
      </c>
      <c r="N928" s="264"/>
      <c r="O928" s="264"/>
      <c r="P928" s="264"/>
      <c r="Q928" s="264"/>
      <c r="R928" s="265" t="str">
        <f t="shared" ref="R928:R939" si="179">IF(W928=0, "", W928)</f>
        <v/>
      </c>
      <c r="S928" s="265"/>
      <c r="T928" s="265"/>
      <c r="U928" s="265"/>
      <c r="V928" s="266"/>
      <c r="W928" s="4" t="str">
        <f>IFERROR(VLOOKUP($D921&amp;"-"&amp;TEXT($A928,"mmm-aaaa"),Informes!$A:$P,COLUMN(Informes!I$1),FALSE), "")</f>
        <v/>
      </c>
      <c r="X928" s="23" t="str">
        <f>IFERROR(VLOOKUP($D921&amp;"-"&amp;TEXT($A928,"mmm-aaaa"),Informes!$A:$P,COLUMN(Informes!C$1),FALSE), "")</f>
        <v/>
      </c>
    </row>
    <row r="929" spans="1:24" ht="16.5" hidden="1" customHeight="1" x14ac:dyDescent="0.2">
      <c r="A929" s="23">
        <f>EDATE(A928,1)</f>
        <v>44835</v>
      </c>
      <c r="B929" s="261" t="str">
        <f t="shared" ref="B929:B939" si="180">PROPER(TEXT(A929, "mmmm"))</f>
        <v>Octubre</v>
      </c>
      <c r="C929" s="262"/>
      <c r="D929" s="262" t="str">
        <f t="shared" ref="D929:D939" si="181">PROPER(TEXT(C929, "mmmm"))</f>
        <v>Enero</v>
      </c>
      <c r="E929" s="262"/>
      <c r="F929" s="293" t="str">
        <f>IFERROR(IF(VLOOKUP($D921&amp;"-"&amp;TEXT($A929,"mmm-aaaa"),Informes!$A:$P,COLUMN(Informes!F$1),FALSE),"þ","¨"),"¨")</f>
        <v>¨</v>
      </c>
      <c r="G929" s="293"/>
      <c r="H929" s="293"/>
      <c r="I929" s="264" t="str">
        <f>IFERROR(IF(ISBLANK(
VLOOKUP($D921&amp;"-"&amp;TEXT($A929,"mmm-aaaa"),Informes!$A:$P,COLUMN(Informes!G$1),FALSE)), "",
VLOOKUP($D921&amp;"-"&amp;TEXT($A929,"mmm-aaaa"),Informes!$A:$P,COLUMN(Informes!G$1),FALSE)), "")</f>
        <v/>
      </c>
      <c r="J929" s="264"/>
      <c r="K929" s="264"/>
      <c r="L929" s="149" t="str">
        <f t="shared" ref="L929:L939" si="182">IFERROR(IF($X929=$L$7,"þ","¨"),"¨")</f>
        <v>¨</v>
      </c>
      <c r="M929" s="264" t="str">
        <f>IFERROR(IF(OR($X929=$L$7,$X929=$K$5,$X929=$O$5,$X929=$T$5),IF(ISBLANK(
VLOOKUP($D921&amp;"-"&amp;TEXT($A929,"mmm-aaaa"),Informes!$A:$P,COLUMN(Informes!H$1),FALSE)), "",
VLOOKUP($D921&amp;"-"&amp;TEXT($A929,"mmm-aaaa"),Informes!$A:$P,COLUMN(Informes!H$1),FALSE)), ""), "")</f>
        <v/>
      </c>
      <c r="N929" s="264"/>
      <c r="O929" s="264"/>
      <c r="P929" s="264"/>
      <c r="Q929" s="264"/>
      <c r="R929" s="265" t="str">
        <f t="shared" si="179"/>
        <v/>
      </c>
      <c r="S929" s="265"/>
      <c r="T929" s="265"/>
      <c r="U929" s="265"/>
      <c r="V929" s="266"/>
      <c r="W929" s="4" t="str">
        <f>IFERROR(VLOOKUP($D921&amp;"-"&amp;TEXT($A929,"mmm-aaaa"),Informes!$A:$P,COLUMN(Informes!I$1),FALSE), "")</f>
        <v/>
      </c>
      <c r="X929" s="23" t="str">
        <f>IFERROR(VLOOKUP($D921&amp;"-"&amp;TEXT($A929,"mmm-aaaa"),Informes!$A:$P,COLUMN(Informes!C$1),FALSE), "")</f>
        <v/>
      </c>
    </row>
    <row r="930" spans="1:24" ht="16.5" hidden="1" customHeight="1" x14ac:dyDescent="0.2">
      <c r="A930" s="23">
        <f t="shared" ref="A930:A939" si="183">EDATE(A929,1)</f>
        <v>44866</v>
      </c>
      <c r="B930" s="261" t="str">
        <f t="shared" si="180"/>
        <v>Noviembre</v>
      </c>
      <c r="C930" s="262"/>
      <c r="D930" s="262" t="str">
        <f t="shared" si="181"/>
        <v>Enero</v>
      </c>
      <c r="E930" s="262"/>
      <c r="F930" s="293" t="str">
        <f>IFERROR(IF(VLOOKUP($D921&amp;"-"&amp;TEXT($A930,"mmm-aaaa"),Informes!$A:$P,COLUMN(Informes!F$1),FALSE),"þ","¨"),"¨")</f>
        <v>¨</v>
      </c>
      <c r="G930" s="293"/>
      <c r="H930" s="293"/>
      <c r="I930" s="264" t="str">
        <f>IFERROR(IF(ISBLANK(
VLOOKUP($D921&amp;"-"&amp;TEXT($A930,"mmm-aaaa"),Informes!$A:$P,COLUMN(Informes!G$1),FALSE)), "",
VLOOKUP($D921&amp;"-"&amp;TEXT($A930,"mmm-aaaa"),Informes!$A:$P,COLUMN(Informes!G$1),FALSE)), "")</f>
        <v/>
      </c>
      <c r="J930" s="264"/>
      <c r="K930" s="264"/>
      <c r="L930" s="149" t="str">
        <f t="shared" si="182"/>
        <v>¨</v>
      </c>
      <c r="M930" s="264" t="str">
        <f>IFERROR(IF(OR($X930=$L$7,$X930=$K$5,$X930=$O$5,$X930=$T$5),IF(ISBLANK(
VLOOKUP($D921&amp;"-"&amp;TEXT($A930,"mmm-aaaa"),Informes!$A:$P,COLUMN(Informes!H$1),FALSE)), "",
VLOOKUP($D921&amp;"-"&amp;TEXT($A930,"mmm-aaaa"),Informes!$A:$P,COLUMN(Informes!H$1),FALSE)), ""), "")</f>
        <v/>
      </c>
      <c r="N930" s="264"/>
      <c r="O930" s="264"/>
      <c r="P930" s="264"/>
      <c r="Q930" s="264"/>
      <c r="R930" s="265" t="str">
        <f t="shared" si="179"/>
        <v/>
      </c>
      <c r="S930" s="265"/>
      <c r="T930" s="265"/>
      <c r="U930" s="265"/>
      <c r="V930" s="266"/>
      <c r="W930" s="4" t="str">
        <f>IFERROR(VLOOKUP($D921&amp;"-"&amp;TEXT($A930,"mmm-aaaa"),Informes!$A:$P,COLUMN(Informes!I$1),FALSE), "")</f>
        <v/>
      </c>
      <c r="X930" s="23" t="str">
        <f>IFERROR(VLOOKUP($D921&amp;"-"&amp;TEXT($A930,"mmm-aaaa"),Informes!$A:$P,COLUMN(Informes!C$1),FALSE), "")</f>
        <v/>
      </c>
    </row>
    <row r="931" spans="1:24" ht="16.5" hidden="1" customHeight="1" x14ac:dyDescent="0.2">
      <c r="A931" s="23">
        <f t="shared" si="183"/>
        <v>44896</v>
      </c>
      <c r="B931" s="261" t="str">
        <f t="shared" si="180"/>
        <v>Diciembre</v>
      </c>
      <c r="C931" s="262"/>
      <c r="D931" s="262" t="str">
        <f t="shared" si="181"/>
        <v>Enero</v>
      </c>
      <c r="E931" s="262"/>
      <c r="F931" s="293" t="str">
        <f>IFERROR(IF(VLOOKUP($D921&amp;"-"&amp;TEXT($A931,"mmm-aaaa"),Informes!$A:$P,COLUMN(Informes!F$1),FALSE),"þ","¨"),"¨")</f>
        <v>¨</v>
      </c>
      <c r="G931" s="293"/>
      <c r="H931" s="293"/>
      <c r="I931" s="264" t="str">
        <f>IFERROR(IF(ISBLANK(
VLOOKUP($D921&amp;"-"&amp;TEXT($A931,"mmm-aaaa"),Informes!$A:$P,COLUMN(Informes!G$1),FALSE)), "",
VLOOKUP($D921&amp;"-"&amp;TEXT($A931,"mmm-aaaa"),Informes!$A:$P,COLUMN(Informes!G$1),FALSE)), "")</f>
        <v/>
      </c>
      <c r="J931" s="264"/>
      <c r="K931" s="264"/>
      <c r="L931" s="149" t="str">
        <f t="shared" si="182"/>
        <v>¨</v>
      </c>
      <c r="M931" s="264" t="str">
        <f>IFERROR(IF(OR($X931=$L$7,$X931=$K$5,$X931=$O$5,$X931=$T$5),IF(ISBLANK(
VLOOKUP($D921&amp;"-"&amp;TEXT($A931,"mmm-aaaa"),Informes!$A:$P,COLUMN(Informes!H$1),FALSE)), "",
VLOOKUP($D921&amp;"-"&amp;TEXT($A931,"mmm-aaaa"),Informes!$A:$P,COLUMN(Informes!H$1),FALSE)), ""), "")</f>
        <v/>
      </c>
      <c r="N931" s="264"/>
      <c r="O931" s="264"/>
      <c r="P931" s="264"/>
      <c r="Q931" s="264"/>
      <c r="R931" s="265" t="str">
        <f t="shared" si="179"/>
        <v/>
      </c>
      <c r="S931" s="265"/>
      <c r="T931" s="265"/>
      <c r="U931" s="265"/>
      <c r="V931" s="266"/>
      <c r="W931" s="4" t="str">
        <f>IFERROR(VLOOKUP($D921&amp;"-"&amp;TEXT($A931,"mmm-aaaa"),Informes!$A:$P,COLUMN(Informes!I$1),FALSE), "")</f>
        <v/>
      </c>
      <c r="X931" s="23" t="str">
        <f>IFERROR(VLOOKUP($D921&amp;"-"&amp;TEXT($A931,"mmm-aaaa"),Informes!$A:$P,COLUMN(Informes!C$1),FALSE), "")</f>
        <v/>
      </c>
    </row>
    <row r="932" spans="1:24" ht="16.5" hidden="1" customHeight="1" x14ac:dyDescent="0.2">
      <c r="A932" s="23">
        <f t="shared" si="183"/>
        <v>44927</v>
      </c>
      <c r="B932" s="261" t="str">
        <f t="shared" si="180"/>
        <v>Enero</v>
      </c>
      <c r="C932" s="262"/>
      <c r="D932" s="262" t="str">
        <f t="shared" si="181"/>
        <v>Enero</v>
      </c>
      <c r="E932" s="262"/>
      <c r="F932" s="293" t="str">
        <f>IFERROR(IF(VLOOKUP($D921&amp;"-"&amp;TEXT($A932,"mmm-aaaa"),Informes!$A:$P,COLUMN(Informes!F$1),FALSE),"þ","¨"),"¨")</f>
        <v>¨</v>
      </c>
      <c r="G932" s="293"/>
      <c r="H932" s="293"/>
      <c r="I932" s="264" t="str">
        <f>IFERROR(IF(ISBLANK(
VLOOKUP($D921&amp;"-"&amp;TEXT($A932,"mmm-aaaa"),Informes!$A:$P,COLUMN(Informes!G$1),FALSE)), "",
VLOOKUP($D921&amp;"-"&amp;TEXT($A932,"mmm-aaaa"),Informes!$A:$P,COLUMN(Informes!G$1),FALSE)), "")</f>
        <v/>
      </c>
      <c r="J932" s="264"/>
      <c r="K932" s="264"/>
      <c r="L932" s="149" t="str">
        <f t="shared" si="182"/>
        <v>¨</v>
      </c>
      <c r="M932" s="264" t="str">
        <f>IFERROR(IF(OR($X932=$L$7,$X932=$K$5,$X932=$O$5,$X932=$T$5),IF(ISBLANK(
VLOOKUP($D921&amp;"-"&amp;TEXT($A932,"mmm-aaaa"),Informes!$A:$P,COLUMN(Informes!H$1),FALSE)), "",
VLOOKUP($D921&amp;"-"&amp;TEXT($A932,"mmm-aaaa"),Informes!$A:$P,COLUMN(Informes!H$1),FALSE)), ""), "")</f>
        <v/>
      </c>
      <c r="N932" s="264"/>
      <c r="O932" s="264"/>
      <c r="P932" s="264"/>
      <c r="Q932" s="264"/>
      <c r="R932" s="265" t="str">
        <f t="shared" si="179"/>
        <v/>
      </c>
      <c r="S932" s="265"/>
      <c r="T932" s="265"/>
      <c r="U932" s="265"/>
      <c r="V932" s="266"/>
      <c r="W932" s="4" t="str">
        <f>IFERROR(VLOOKUP($D921&amp;"-"&amp;TEXT($A932,"mmm-aaaa"),Informes!$A:$P,COLUMN(Informes!I$1),FALSE), "")</f>
        <v/>
      </c>
      <c r="X932" s="23" t="str">
        <f>IFERROR(VLOOKUP($D921&amp;"-"&amp;TEXT($A932,"mmm-aaaa"),Informes!$A:$P,COLUMN(Informes!C$1),FALSE), "")</f>
        <v/>
      </c>
    </row>
    <row r="933" spans="1:24" ht="16.5" hidden="1" customHeight="1" x14ac:dyDescent="0.2">
      <c r="A933" s="23">
        <f t="shared" si="183"/>
        <v>44958</v>
      </c>
      <c r="B933" s="261" t="str">
        <f t="shared" si="180"/>
        <v>Febrero</v>
      </c>
      <c r="C933" s="262"/>
      <c r="D933" s="262" t="str">
        <f t="shared" si="181"/>
        <v>Enero</v>
      </c>
      <c r="E933" s="262"/>
      <c r="F933" s="293" t="str">
        <f>IFERROR(IF(VLOOKUP($D921&amp;"-"&amp;TEXT($A933,"mmm-aaaa"),Informes!$A:$P,COLUMN(Informes!F$1),FALSE),"þ","¨"),"¨")</f>
        <v>¨</v>
      </c>
      <c r="G933" s="293"/>
      <c r="H933" s="293"/>
      <c r="I933" s="264" t="str">
        <f>IFERROR(IF(ISBLANK(
VLOOKUP($D921&amp;"-"&amp;TEXT($A933,"mmm-aaaa"),Informes!$A:$P,COLUMN(Informes!G$1),FALSE)), "",
VLOOKUP($D921&amp;"-"&amp;TEXT($A933,"mmm-aaaa"),Informes!$A:$P,COLUMN(Informes!G$1),FALSE)), "")</f>
        <v/>
      </c>
      <c r="J933" s="264"/>
      <c r="K933" s="264"/>
      <c r="L933" s="149" t="str">
        <f t="shared" si="182"/>
        <v>¨</v>
      </c>
      <c r="M933" s="264" t="str">
        <f>IFERROR(IF(OR($X933=$L$7,$X933=$K$5,$X933=$O$5,$X933=$T$5),IF(ISBLANK(
VLOOKUP($D921&amp;"-"&amp;TEXT($A933,"mmm-aaaa"),Informes!$A:$P,COLUMN(Informes!H$1),FALSE)), "",
VLOOKUP($D921&amp;"-"&amp;TEXT($A933,"mmm-aaaa"),Informes!$A:$P,COLUMN(Informes!H$1),FALSE)), ""), "")</f>
        <v/>
      </c>
      <c r="N933" s="264"/>
      <c r="O933" s="264"/>
      <c r="P933" s="264"/>
      <c r="Q933" s="264"/>
      <c r="R933" s="265" t="str">
        <f t="shared" si="179"/>
        <v/>
      </c>
      <c r="S933" s="265"/>
      <c r="T933" s="265"/>
      <c r="U933" s="265"/>
      <c r="V933" s="266"/>
      <c r="W933" s="4" t="str">
        <f>IFERROR(VLOOKUP($D921&amp;"-"&amp;TEXT($A933,"mmm-aaaa"),Informes!$A:$P,COLUMN(Informes!I$1),FALSE), "")</f>
        <v/>
      </c>
      <c r="X933" s="23" t="str">
        <f>IFERROR(VLOOKUP($D921&amp;"-"&amp;TEXT($A933,"mmm-aaaa"),Informes!$A:$P,COLUMN(Informes!C$1),FALSE), "")</f>
        <v/>
      </c>
    </row>
    <row r="934" spans="1:24" ht="16.5" hidden="1" customHeight="1" x14ac:dyDescent="0.2">
      <c r="A934" s="23">
        <f t="shared" si="183"/>
        <v>44986</v>
      </c>
      <c r="B934" s="261" t="str">
        <f t="shared" si="180"/>
        <v>Marzo</v>
      </c>
      <c r="C934" s="262"/>
      <c r="D934" s="262" t="str">
        <f t="shared" si="181"/>
        <v>Enero</v>
      </c>
      <c r="E934" s="262"/>
      <c r="F934" s="293" t="str">
        <f>IFERROR(IF(VLOOKUP($D921&amp;"-"&amp;TEXT($A934,"mmm-aaaa"),Informes!$A:$P,COLUMN(Informes!F$1),FALSE),"þ","¨"),"¨")</f>
        <v>¨</v>
      </c>
      <c r="G934" s="293"/>
      <c r="H934" s="293"/>
      <c r="I934" s="264" t="str">
        <f>IFERROR(IF(ISBLANK(
VLOOKUP($D921&amp;"-"&amp;TEXT($A934,"mmm-aaaa"),Informes!$A:$P,COLUMN(Informes!G$1),FALSE)), "",
VLOOKUP($D921&amp;"-"&amp;TEXT($A934,"mmm-aaaa"),Informes!$A:$P,COLUMN(Informes!G$1),FALSE)), "")</f>
        <v/>
      </c>
      <c r="J934" s="264"/>
      <c r="K934" s="264"/>
      <c r="L934" s="149" t="str">
        <f t="shared" si="182"/>
        <v>¨</v>
      </c>
      <c r="M934" s="264" t="str">
        <f>IFERROR(IF(OR($X934=$L$7,$X934=$K$5,$X934=$O$5,$X934=$T$5),IF(ISBLANK(
VLOOKUP($D921&amp;"-"&amp;TEXT($A934,"mmm-aaaa"),Informes!$A:$P,COLUMN(Informes!H$1),FALSE)), "",
VLOOKUP($D921&amp;"-"&amp;TEXT($A934,"mmm-aaaa"),Informes!$A:$P,COLUMN(Informes!H$1),FALSE)), ""), "")</f>
        <v/>
      </c>
      <c r="N934" s="264"/>
      <c r="O934" s="264"/>
      <c r="P934" s="264"/>
      <c r="Q934" s="264"/>
      <c r="R934" s="265" t="str">
        <f t="shared" si="179"/>
        <v/>
      </c>
      <c r="S934" s="265"/>
      <c r="T934" s="265"/>
      <c r="U934" s="265"/>
      <c r="V934" s="266"/>
      <c r="W934" s="4" t="str">
        <f>IFERROR(VLOOKUP($D921&amp;"-"&amp;TEXT($A934,"mmm-aaaa"),Informes!$A:$P,COLUMN(Informes!I$1),FALSE), "")</f>
        <v/>
      </c>
      <c r="X934" s="23" t="str">
        <f>IFERROR(VLOOKUP($D921&amp;"-"&amp;TEXT($A934,"mmm-aaaa"),Informes!$A:$P,COLUMN(Informes!C$1),FALSE), "")</f>
        <v/>
      </c>
    </row>
    <row r="935" spans="1:24" ht="16.5" hidden="1" customHeight="1" x14ac:dyDescent="0.2">
      <c r="A935" s="23">
        <f t="shared" si="183"/>
        <v>45017</v>
      </c>
      <c r="B935" s="261" t="str">
        <f t="shared" si="180"/>
        <v>Abril</v>
      </c>
      <c r="C935" s="262"/>
      <c r="D935" s="262" t="str">
        <f t="shared" si="181"/>
        <v>Enero</v>
      </c>
      <c r="E935" s="262"/>
      <c r="F935" s="293" t="str">
        <f>IFERROR(IF(VLOOKUP($D921&amp;"-"&amp;TEXT($A935,"mmm-aaaa"),Informes!$A:$P,COLUMN(Informes!F$1),FALSE),"þ","¨"),"¨")</f>
        <v>¨</v>
      </c>
      <c r="G935" s="293"/>
      <c r="H935" s="293"/>
      <c r="I935" s="264" t="str">
        <f>IFERROR(IF(ISBLANK(
VLOOKUP($D921&amp;"-"&amp;TEXT($A935,"mmm-aaaa"),Informes!$A:$P,COLUMN(Informes!G$1),FALSE)), "",
VLOOKUP($D921&amp;"-"&amp;TEXT($A935,"mmm-aaaa"),Informes!$A:$P,COLUMN(Informes!G$1),FALSE)), "")</f>
        <v/>
      </c>
      <c r="J935" s="264"/>
      <c r="K935" s="264"/>
      <c r="L935" s="149" t="str">
        <f t="shared" si="182"/>
        <v>¨</v>
      </c>
      <c r="M935" s="264" t="str">
        <f>IFERROR(IF(OR($X935=$L$7,$X935=$K$5,$X935=$O$5,$X935=$T$5),IF(ISBLANK(
VLOOKUP($D921&amp;"-"&amp;TEXT($A935,"mmm-aaaa"),Informes!$A:$P,COLUMN(Informes!H$1),FALSE)), "",
VLOOKUP($D921&amp;"-"&amp;TEXT($A935,"mmm-aaaa"),Informes!$A:$P,COLUMN(Informes!H$1),FALSE)), ""), "")</f>
        <v/>
      </c>
      <c r="N935" s="264"/>
      <c r="O935" s="264"/>
      <c r="P935" s="264"/>
      <c r="Q935" s="264"/>
      <c r="R935" s="265" t="str">
        <f t="shared" si="179"/>
        <v/>
      </c>
      <c r="S935" s="265"/>
      <c r="T935" s="265"/>
      <c r="U935" s="265"/>
      <c r="V935" s="266"/>
      <c r="W935" s="4" t="str">
        <f>IFERROR(VLOOKUP($D921&amp;"-"&amp;TEXT($A935,"mmm-aaaa"),Informes!$A:$P,COLUMN(Informes!I$1),FALSE), "")</f>
        <v/>
      </c>
      <c r="X935" s="23" t="str">
        <f>IFERROR(VLOOKUP($D921&amp;"-"&amp;TEXT($A935,"mmm-aaaa"),Informes!$A:$P,COLUMN(Informes!C$1),FALSE), "")</f>
        <v/>
      </c>
    </row>
    <row r="936" spans="1:24" ht="16.5" hidden="1" customHeight="1" x14ac:dyDescent="0.2">
      <c r="A936" s="23">
        <f t="shared" si="183"/>
        <v>45047</v>
      </c>
      <c r="B936" s="261" t="str">
        <f t="shared" si="180"/>
        <v>Mayo</v>
      </c>
      <c r="C936" s="262"/>
      <c r="D936" s="262" t="str">
        <f t="shared" si="181"/>
        <v>Enero</v>
      </c>
      <c r="E936" s="262"/>
      <c r="F936" s="293" t="str">
        <f>IFERROR(IF(VLOOKUP($D921&amp;"-"&amp;TEXT($A936,"mmm-aaaa"),Informes!$A:$P,COLUMN(Informes!F$1),FALSE),"þ","¨"),"¨")</f>
        <v>¨</v>
      </c>
      <c r="G936" s="293"/>
      <c r="H936" s="293"/>
      <c r="I936" s="264" t="str">
        <f>IFERROR(IF(ISBLANK(
VLOOKUP($D921&amp;"-"&amp;TEXT($A936,"mmm-aaaa"),Informes!$A:$P,COLUMN(Informes!G$1),FALSE)), "",
VLOOKUP($D921&amp;"-"&amp;TEXT($A936,"mmm-aaaa"),Informes!$A:$P,COLUMN(Informes!G$1),FALSE)), "")</f>
        <v/>
      </c>
      <c r="J936" s="264"/>
      <c r="K936" s="264"/>
      <c r="L936" s="149" t="str">
        <f t="shared" si="182"/>
        <v>¨</v>
      </c>
      <c r="M936" s="264" t="str">
        <f>IFERROR(IF(OR($X936=$L$7,$X936=$K$5,$X936=$O$5,$X936=$T$5),IF(ISBLANK(
VLOOKUP($D921&amp;"-"&amp;TEXT($A936,"mmm-aaaa"),Informes!$A:$P,COLUMN(Informes!H$1),FALSE)), "",
VLOOKUP($D921&amp;"-"&amp;TEXT($A936,"mmm-aaaa"),Informes!$A:$P,COLUMN(Informes!H$1),FALSE)), ""), "")</f>
        <v/>
      </c>
      <c r="N936" s="264"/>
      <c r="O936" s="264"/>
      <c r="P936" s="264"/>
      <c r="Q936" s="264"/>
      <c r="R936" s="265" t="str">
        <f t="shared" si="179"/>
        <v/>
      </c>
      <c r="S936" s="265"/>
      <c r="T936" s="265"/>
      <c r="U936" s="265"/>
      <c r="V936" s="266"/>
      <c r="W936" s="4" t="str">
        <f>IFERROR(VLOOKUP($D921&amp;"-"&amp;TEXT($A936,"mmm-aaaa"),Informes!$A:$P,COLUMN(Informes!I$1),FALSE), "")</f>
        <v/>
      </c>
      <c r="X936" s="23" t="str">
        <f>IFERROR(VLOOKUP($D921&amp;"-"&amp;TEXT($A936,"mmm-aaaa"),Informes!$A:$P,COLUMN(Informes!C$1),FALSE), "")</f>
        <v/>
      </c>
    </row>
    <row r="937" spans="1:24" ht="16.5" hidden="1" customHeight="1" x14ac:dyDescent="0.2">
      <c r="A937" s="23">
        <f t="shared" si="183"/>
        <v>45078</v>
      </c>
      <c r="B937" s="261" t="str">
        <f t="shared" si="180"/>
        <v>Junio</v>
      </c>
      <c r="C937" s="262"/>
      <c r="D937" s="262" t="str">
        <f t="shared" si="181"/>
        <v>Enero</v>
      </c>
      <c r="E937" s="262"/>
      <c r="F937" s="293" t="str">
        <f>IFERROR(IF(VLOOKUP($D921&amp;"-"&amp;TEXT($A937,"mmm-aaaa"),Informes!$A:$P,COLUMN(Informes!F$1),FALSE),"þ","¨"),"¨")</f>
        <v>¨</v>
      </c>
      <c r="G937" s="293"/>
      <c r="H937" s="293"/>
      <c r="I937" s="264" t="str">
        <f>IFERROR(IF(ISBLANK(
VLOOKUP($D921&amp;"-"&amp;TEXT($A937,"mmm-aaaa"),Informes!$A:$P,COLUMN(Informes!G$1),FALSE)), "",
VLOOKUP($D921&amp;"-"&amp;TEXT($A937,"mmm-aaaa"),Informes!$A:$P,COLUMN(Informes!G$1),FALSE)), "")</f>
        <v/>
      </c>
      <c r="J937" s="264"/>
      <c r="K937" s="264"/>
      <c r="L937" s="149" t="str">
        <f t="shared" si="182"/>
        <v>¨</v>
      </c>
      <c r="M937" s="264" t="str">
        <f>IFERROR(IF(OR($X937=$L$7,$X937=$K$5,$X937=$O$5,$X937=$T$5),IF(ISBLANK(
VLOOKUP($D921&amp;"-"&amp;TEXT($A937,"mmm-aaaa"),Informes!$A:$P,COLUMN(Informes!H$1),FALSE)), "",
VLOOKUP($D921&amp;"-"&amp;TEXT($A937,"mmm-aaaa"),Informes!$A:$P,COLUMN(Informes!H$1),FALSE)), ""), "")</f>
        <v/>
      </c>
      <c r="N937" s="264"/>
      <c r="O937" s="264"/>
      <c r="P937" s="264"/>
      <c r="Q937" s="264"/>
      <c r="R937" s="265" t="str">
        <f t="shared" si="179"/>
        <v/>
      </c>
      <c r="S937" s="265"/>
      <c r="T937" s="265"/>
      <c r="U937" s="265"/>
      <c r="V937" s="266"/>
      <c r="W937" s="4" t="str">
        <f>IFERROR(VLOOKUP($D921&amp;"-"&amp;TEXT($A937,"mmm-aaaa"),Informes!$A:$P,COLUMN(Informes!I$1),FALSE), "")</f>
        <v/>
      </c>
      <c r="X937" s="23" t="str">
        <f>IFERROR(VLOOKUP($D921&amp;"-"&amp;TEXT($A937,"mmm-aaaa"),Informes!$A:$P,COLUMN(Informes!C$1),FALSE), "")</f>
        <v/>
      </c>
    </row>
    <row r="938" spans="1:24" ht="16.5" hidden="1" customHeight="1" x14ac:dyDescent="0.2">
      <c r="A938" s="23">
        <f t="shared" si="183"/>
        <v>45108</v>
      </c>
      <c r="B938" s="261" t="str">
        <f t="shared" si="180"/>
        <v>Julio</v>
      </c>
      <c r="C938" s="262"/>
      <c r="D938" s="262" t="str">
        <f t="shared" si="181"/>
        <v>Enero</v>
      </c>
      <c r="E938" s="262"/>
      <c r="F938" s="293" t="str">
        <f>IFERROR(IF(VLOOKUP($D921&amp;"-"&amp;TEXT($A938,"mmm-aaaa"),Informes!$A:$P,COLUMN(Informes!F$1),FALSE),"þ","¨"),"¨")</f>
        <v>¨</v>
      </c>
      <c r="G938" s="293"/>
      <c r="H938" s="293"/>
      <c r="I938" s="264" t="str">
        <f>IFERROR(IF(ISBLANK(
VLOOKUP($D921&amp;"-"&amp;TEXT($A938,"mmm-aaaa"),Informes!$A:$P,COLUMN(Informes!G$1),FALSE)), "",
VLOOKUP($D921&amp;"-"&amp;TEXT($A938,"mmm-aaaa"),Informes!$A:$P,COLUMN(Informes!G$1),FALSE)), "")</f>
        <v/>
      </c>
      <c r="J938" s="264"/>
      <c r="K938" s="264"/>
      <c r="L938" s="149" t="str">
        <f t="shared" si="182"/>
        <v>¨</v>
      </c>
      <c r="M938" s="264" t="str">
        <f>IFERROR(IF(OR($X938=$L$7,$X938=$K$5,$X938=$O$5,$X938=$T$5),IF(ISBLANK(
VLOOKUP($D921&amp;"-"&amp;TEXT($A938,"mmm-aaaa"),Informes!$A:$P,COLUMN(Informes!H$1),FALSE)), "",
VLOOKUP($D921&amp;"-"&amp;TEXT($A938,"mmm-aaaa"),Informes!$A:$P,COLUMN(Informes!H$1),FALSE)), ""), "")</f>
        <v/>
      </c>
      <c r="N938" s="264"/>
      <c r="O938" s="264"/>
      <c r="P938" s="264"/>
      <c r="Q938" s="264"/>
      <c r="R938" s="265" t="str">
        <f t="shared" si="179"/>
        <v/>
      </c>
      <c r="S938" s="265"/>
      <c r="T938" s="265"/>
      <c r="U938" s="265"/>
      <c r="V938" s="266"/>
      <c r="W938" s="4" t="str">
        <f>IFERROR(VLOOKUP($D921&amp;"-"&amp;TEXT($A938,"mmm-aaaa"),Informes!$A:$P,COLUMN(Informes!I$1),FALSE), "")</f>
        <v/>
      </c>
      <c r="X938" s="23" t="str">
        <f>IFERROR(VLOOKUP($D921&amp;"-"&amp;TEXT($A938,"mmm-aaaa"),Informes!$A:$P,COLUMN(Informes!C$1),FALSE), "")</f>
        <v/>
      </c>
    </row>
    <row r="939" spans="1:24" ht="16.5" hidden="1" customHeight="1" thickBot="1" x14ac:dyDescent="0.25">
      <c r="A939" s="23">
        <f t="shared" si="183"/>
        <v>45139</v>
      </c>
      <c r="B939" s="249" t="str">
        <f t="shared" si="180"/>
        <v>Agosto</v>
      </c>
      <c r="C939" s="250"/>
      <c r="D939" s="250" t="str">
        <f t="shared" si="181"/>
        <v>Enero</v>
      </c>
      <c r="E939" s="250"/>
      <c r="F939" s="294" t="str">
        <f>IFERROR(IF(VLOOKUP($D921&amp;"-"&amp;TEXT($A939,"mmm-aaaa"),Informes!$A:$P,COLUMN(Informes!F$1),FALSE),"þ","¨"),"¨")</f>
        <v>¨</v>
      </c>
      <c r="G939" s="294"/>
      <c r="H939" s="294"/>
      <c r="I939" s="252" t="str">
        <f>IFERROR(IF(ISBLANK(
VLOOKUP($D921&amp;"-"&amp;TEXT($A939,"mmm-aaaa"),Informes!$A:$P,COLUMN(Informes!G$1),FALSE)), "",
VLOOKUP($D921&amp;"-"&amp;TEXT($A939,"mmm-aaaa"),Informes!$A:$P,COLUMN(Informes!G$1),FALSE)), "")</f>
        <v/>
      </c>
      <c r="J939" s="252"/>
      <c r="K939" s="252"/>
      <c r="L939" s="148" t="str">
        <f t="shared" si="182"/>
        <v>¨</v>
      </c>
      <c r="M939" s="252" t="str">
        <f>IFERROR(IF(OR($X939=$L$7,$X939=$K$5,$X939=$O$5,$X939=$T$5),IF(ISBLANK(
VLOOKUP($D921&amp;"-"&amp;TEXT($A939,"mmm-aaaa"),Informes!$A:$P,COLUMN(Informes!H$1),FALSE)), "",
VLOOKUP($D921&amp;"-"&amp;TEXT($A939,"mmm-aaaa"),Informes!$A:$P,COLUMN(Informes!H$1),FALSE)), ""), "")</f>
        <v/>
      </c>
      <c r="N939" s="252"/>
      <c r="O939" s="252"/>
      <c r="P939" s="252"/>
      <c r="Q939" s="252"/>
      <c r="R939" s="253" t="str">
        <f t="shared" si="179"/>
        <v/>
      </c>
      <c r="S939" s="253"/>
      <c r="T939" s="253"/>
      <c r="U939" s="253"/>
      <c r="V939" s="254"/>
      <c r="W939" s="4" t="str">
        <f>IFERROR(VLOOKUP($D921&amp;"-"&amp;TEXT($A939,"mmm-aaaa"),Informes!$A:$P,COLUMN(Informes!I$1),FALSE), "")</f>
        <v/>
      </c>
      <c r="X939" s="23" t="str">
        <f>IFERROR(VLOOKUP($D921&amp;"-"&amp;TEXT($A939,"mmm-aaaa"),Informes!$A:$P,COLUMN(Informes!C$1),FALSE), "")</f>
        <v/>
      </c>
    </row>
    <row r="940" spans="1:24" ht="16.5" hidden="1" customHeight="1" thickBot="1" x14ac:dyDescent="0.3">
      <c r="D940" s="109"/>
      <c r="E940" s="109"/>
      <c r="F940" s="114"/>
      <c r="G940" s="109" t="str">
        <f>IF(SUM(F928:F939)=0,"",SUM(F928:F939))</f>
        <v/>
      </c>
      <c r="H940" s="109"/>
      <c r="I940" s="109"/>
      <c r="J940" s="115"/>
      <c r="K940" s="109"/>
      <c r="L940" s="116" t="s">
        <v>107</v>
      </c>
      <c r="M940" s="255" t="str">
        <f>IF(SUM(M928:M939)=0,"",SUM(M928:M939))</f>
        <v/>
      </c>
      <c r="N940" s="256"/>
      <c r="O940" s="256"/>
      <c r="P940" s="256"/>
      <c r="Q940" s="257"/>
      <c r="R940" s="258"/>
      <c r="S940" s="259"/>
      <c r="T940" s="259"/>
      <c r="U940" s="259"/>
      <c r="V940" s="260"/>
      <c r="W940" s="4"/>
      <c r="X940" s="4"/>
    </row>
    <row r="941" spans="1:24" ht="16.5" hidden="1" customHeight="1" x14ac:dyDescent="0.2">
      <c r="W941" s="4"/>
      <c r="X941" s="4"/>
    </row>
    <row r="942" spans="1:24" ht="279.75" hidden="1" customHeight="1" x14ac:dyDescent="0.15">
      <c r="B942" s="11"/>
      <c r="C942" s="117" t="s">
        <v>136</v>
      </c>
      <c r="D942" s="11"/>
      <c r="E942" s="11"/>
      <c r="F942" s="11"/>
      <c r="G942" s="11"/>
      <c r="H942" s="11"/>
      <c r="I942" s="11"/>
      <c r="J942" s="11"/>
      <c r="K942" s="11"/>
      <c r="L942" s="11"/>
      <c r="M942" s="11"/>
      <c r="N942" s="11"/>
      <c r="O942" s="11"/>
      <c r="P942" s="11"/>
      <c r="Q942" s="11"/>
      <c r="R942" s="11"/>
      <c r="S942" s="11"/>
      <c r="T942" s="11"/>
      <c r="U942" s="11"/>
      <c r="V942" s="11"/>
      <c r="W942" s="11"/>
      <c r="X942" s="11"/>
    </row>
    <row r="943" spans="1:24" ht="24" hidden="1" customHeight="1" x14ac:dyDescent="0.2">
      <c r="A943" s="24"/>
      <c r="B943" s="270" t="s">
        <v>127</v>
      </c>
      <c r="C943" s="270"/>
      <c r="D943" s="270"/>
      <c r="E943" s="270"/>
      <c r="F943" s="270"/>
      <c r="G943" s="270"/>
      <c r="H943" s="270"/>
      <c r="I943" s="270"/>
      <c r="J943" s="270"/>
      <c r="K943" s="270"/>
      <c r="L943" s="270"/>
      <c r="M943" s="270"/>
      <c r="N943" s="270"/>
      <c r="O943" s="270"/>
      <c r="P943" s="270"/>
      <c r="Q943" s="270"/>
      <c r="R943" s="270"/>
      <c r="S943" s="270"/>
      <c r="T943" s="270"/>
      <c r="U943" s="270"/>
      <c r="V943" s="270"/>
      <c r="X943" s="2"/>
    </row>
    <row r="944" spans="1:24" ht="15" hidden="1" x14ac:dyDescent="0.2">
      <c r="A944" s="24"/>
      <c r="B944" s="105" t="s">
        <v>128</v>
      </c>
      <c r="D944" s="108">
        <f>D921</f>
        <v>0</v>
      </c>
      <c r="E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"/>
      <c r="X944" s="2"/>
    </row>
    <row r="945" spans="1:24" ht="17.25" hidden="1" x14ac:dyDescent="0.2">
      <c r="B945" s="105" t="s">
        <v>129</v>
      </c>
      <c r="D945" s="106"/>
      <c r="E945" s="106"/>
      <c r="F945" s="7"/>
      <c r="G945" s="7"/>
      <c r="H945" s="271" t="str">
        <f>H922</f>
        <v/>
      </c>
      <c r="I945" s="271"/>
      <c r="J945" s="271"/>
      <c r="K945" s="271"/>
      <c r="L945" s="271"/>
      <c r="M945" s="271"/>
      <c r="N945" s="271"/>
      <c r="O945" s="271"/>
      <c r="P945" s="112" t="e">
        <f>P922</f>
        <v>#VALUE!</v>
      </c>
      <c r="Q945" s="105" t="s">
        <v>75</v>
      </c>
      <c r="S945" s="12"/>
      <c r="T945" s="13"/>
      <c r="U945" s="112" t="e">
        <f>U922</f>
        <v>#VALUE!</v>
      </c>
      <c r="V945" s="105" t="s">
        <v>79</v>
      </c>
      <c r="W945" s="12"/>
      <c r="X945" s="6"/>
    </row>
    <row r="946" spans="1:24" ht="17.25" hidden="1" x14ac:dyDescent="0.2">
      <c r="B946" s="105" t="s">
        <v>130</v>
      </c>
      <c r="D946" s="107"/>
      <c r="E946" s="107"/>
      <c r="F946" s="7"/>
      <c r="G946" s="272" t="str">
        <f>G923</f>
        <v/>
      </c>
      <c r="H946" s="272"/>
      <c r="I946" s="272"/>
      <c r="J946" s="272"/>
      <c r="K946" s="272"/>
      <c r="L946" s="272"/>
      <c r="M946" s="272"/>
      <c r="N946" s="272"/>
      <c r="O946" s="272"/>
      <c r="P946" s="113" t="s">
        <v>137</v>
      </c>
      <c r="Q946" s="105" t="s">
        <v>131</v>
      </c>
      <c r="S946" s="12"/>
      <c r="T946" s="12"/>
      <c r="U946" s="113" t="s">
        <v>138</v>
      </c>
      <c r="V946" s="105" t="s">
        <v>61</v>
      </c>
      <c r="W946" s="12"/>
      <c r="X946" s="6"/>
    </row>
    <row r="947" spans="1:24" ht="28.5" hidden="1" customHeight="1" x14ac:dyDescent="0.2">
      <c r="B947" s="112" t="e">
        <f>B924</f>
        <v>#VALUE!</v>
      </c>
      <c r="C947" s="110" t="s">
        <v>76</v>
      </c>
      <c r="D947" s="112" t="e">
        <f>D924</f>
        <v>#VALUE!</v>
      </c>
      <c r="E947" s="110" t="s">
        <v>81</v>
      </c>
      <c r="F947" s="7"/>
      <c r="G947" s="7"/>
      <c r="H947" s="5"/>
      <c r="I947" s="10"/>
      <c r="J947" s="112" t="e">
        <f>J924</f>
        <v>#VALUE!</v>
      </c>
      <c r="K947" s="110" t="s">
        <v>77</v>
      </c>
      <c r="L947" s="5"/>
      <c r="M947" s="5"/>
      <c r="N947" s="112" t="e">
        <f>N924</f>
        <v>#VALUE!</v>
      </c>
      <c r="O947" s="110" t="s">
        <v>132</v>
      </c>
      <c r="P947" s="111"/>
      <c r="Q947" s="111"/>
      <c r="R947" s="9"/>
      <c r="S947" s="112" t="e">
        <f>S924</f>
        <v>#VALUE!</v>
      </c>
      <c r="T947" s="273" t="s">
        <v>133</v>
      </c>
      <c r="U947" s="273"/>
      <c r="V947" s="273"/>
      <c r="W947" s="13"/>
      <c r="X947" s="6"/>
    </row>
    <row r="948" spans="1:24" ht="4.5" hidden="1" customHeight="1" thickBot="1" x14ac:dyDescent="0.25">
      <c r="B948" s="8"/>
      <c r="C948" s="7"/>
      <c r="D948" s="8"/>
      <c r="E948" s="7"/>
      <c r="F948" s="7"/>
      <c r="G948" s="7"/>
      <c r="H948" s="5"/>
      <c r="I948" s="10"/>
      <c r="J948" s="8"/>
      <c r="K948" s="5"/>
      <c r="L948" s="5"/>
      <c r="M948" s="5"/>
      <c r="N948" s="7"/>
      <c r="O948" s="5"/>
      <c r="P948" s="8"/>
      <c r="Q948" s="8"/>
      <c r="R948" s="9"/>
      <c r="S948" s="9"/>
      <c r="T948" s="7"/>
      <c r="U948" s="8"/>
      <c r="V948" s="9"/>
      <c r="W948" s="9"/>
      <c r="X948" s="6"/>
    </row>
    <row r="949" spans="1:24" ht="27" hidden="1" customHeight="1" x14ac:dyDescent="0.25">
      <c r="B949" s="274" t="s">
        <v>17</v>
      </c>
      <c r="C949" s="275"/>
      <c r="D949" s="275"/>
      <c r="E949" s="275"/>
      <c r="F949" s="276" t="s">
        <v>134</v>
      </c>
      <c r="G949" s="276"/>
      <c r="H949" s="276"/>
      <c r="I949" s="276" t="s">
        <v>12</v>
      </c>
      <c r="J949" s="276"/>
      <c r="K949" s="276"/>
      <c r="L949" s="276" t="s">
        <v>105</v>
      </c>
      <c r="M949" s="278" t="s">
        <v>135</v>
      </c>
      <c r="N949" s="278"/>
      <c r="O949" s="278"/>
      <c r="P949" s="278"/>
      <c r="Q949" s="278"/>
      <c r="R949" s="278" t="s">
        <v>101</v>
      </c>
      <c r="S949" s="278"/>
      <c r="T949" s="278"/>
      <c r="U949" s="278"/>
      <c r="V949" s="280"/>
      <c r="W949" s="14"/>
      <c r="X949" s="3"/>
    </row>
    <row r="950" spans="1:24" ht="27.75" hidden="1" customHeight="1" x14ac:dyDescent="0.2">
      <c r="B950" s="267">
        <f>EDATE(B927,12)</f>
        <v>45292</v>
      </c>
      <c r="C950" s="268"/>
      <c r="D950" s="268"/>
      <c r="E950" s="269"/>
      <c r="F950" s="277"/>
      <c r="G950" s="277"/>
      <c r="H950" s="277"/>
      <c r="I950" s="277"/>
      <c r="J950" s="277"/>
      <c r="K950" s="277"/>
      <c r="L950" s="277"/>
      <c r="M950" s="279"/>
      <c r="N950" s="279"/>
      <c r="O950" s="279"/>
      <c r="P950" s="279"/>
      <c r="Q950" s="279"/>
      <c r="R950" s="279"/>
      <c r="S950" s="279"/>
      <c r="T950" s="279"/>
      <c r="U950" s="279"/>
      <c r="V950" s="281"/>
      <c r="W950" s="14"/>
      <c r="X950" s="3"/>
    </row>
    <row r="951" spans="1:24" ht="16.5" hidden="1" customHeight="1" x14ac:dyDescent="0.2">
      <c r="A951" s="23">
        <f>EDATE(B950,-4)</f>
        <v>45170</v>
      </c>
      <c r="B951" s="261" t="str">
        <f>PROPER(TEXT(A951, "mmmm"))</f>
        <v>Septiembre</v>
      </c>
      <c r="C951" s="262"/>
      <c r="D951" s="262"/>
      <c r="E951" s="262"/>
      <c r="F951" s="293" t="str">
        <f>IFERROR(IF(VLOOKUP($D921&amp;"-"&amp;TEXT($A951,"mmm-aaaa"),Informes!$A:$P,COLUMN(Informes!F$1),FALSE),"þ","¨"),"¨")</f>
        <v>¨</v>
      </c>
      <c r="G951" s="293"/>
      <c r="H951" s="293"/>
      <c r="I951" s="264" t="str">
        <f>IFERROR(IF(ISBLANK(
VLOOKUP($D944&amp;"-"&amp;TEXT($A951,"mmm-aaaa"),Informes!$A:$P,COLUMN(Informes!G$1),FALSE)), "",
VLOOKUP($D944&amp;"-"&amp;TEXT($A951,"mmm-aaaa"),Informes!$A:$P,COLUMN(Informes!G$1),FALSE)), "")</f>
        <v/>
      </c>
      <c r="J951" s="264"/>
      <c r="K951" s="264"/>
      <c r="L951" s="149" t="str">
        <f>IFERROR(IF($X951=$L$7,"þ","¨"),"¨")</f>
        <v>¨</v>
      </c>
      <c r="M951" s="264" t="str">
        <f>IFERROR(IF(OR($X951=$L$7,$X951=$K$5,$X951=$O$5,$X951=$T$5),IF(ISBLANK(
VLOOKUP($D921&amp;"-"&amp;TEXT($A951,"mmm-aaaa"),Informes!$A:$P,COLUMN(Informes!H$1),FALSE)), "",
VLOOKUP($D921&amp;"-"&amp;TEXT($A951,"mmm-aaaa"),Informes!$A:$P,COLUMN(Informes!H$1),FALSE)), ""), "")</f>
        <v/>
      </c>
      <c r="N951" s="264"/>
      <c r="O951" s="264"/>
      <c r="P951" s="264"/>
      <c r="Q951" s="264"/>
      <c r="R951" s="265" t="str">
        <f t="shared" ref="R951:R962" si="184">IF(W951=0, "", W951)</f>
        <v/>
      </c>
      <c r="S951" s="265"/>
      <c r="T951" s="265"/>
      <c r="U951" s="265"/>
      <c r="V951" s="266"/>
      <c r="W951" s="4" t="str">
        <f>IFERROR(VLOOKUP($D944&amp;"-"&amp;TEXT($A951,"mmm-aaaa"),Informes!$A:$P,COLUMN(Informes!I$1),FALSE), "")</f>
        <v/>
      </c>
      <c r="X951" s="23" t="str">
        <f>IFERROR(VLOOKUP($D921&amp;"-"&amp;TEXT($A951,"mmm-aaaa"),Informes!$A:$P,COLUMN(Informes!C$1),FALSE), "")</f>
        <v/>
      </c>
    </row>
    <row r="952" spans="1:24" ht="16.5" hidden="1" customHeight="1" x14ac:dyDescent="0.2">
      <c r="A952" s="23">
        <f>EDATE(A951,1)</f>
        <v>45200</v>
      </c>
      <c r="B952" s="261" t="str">
        <f t="shared" ref="B952:B962" si="185">PROPER(TEXT(A952, "mmmm"))</f>
        <v>Octubre</v>
      </c>
      <c r="C952" s="262"/>
      <c r="D952" s="262"/>
      <c r="E952" s="262"/>
      <c r="F952" s="293" t="str">
        <f>IFERROR(IF(VLOOKUP($D921&amp;"-"&amp;TEXT($A952,"mmm-aaaa"),Informes!$A:$P,COLUMN(Informes!F$1),FALSE),"þ","¨"),"¨")</f>
        <v>¨</v>
      </c>
      <c r="G952" s="293"/>
      <c r="H952" s="293"/>
      <c r="I952" s="264" t="str">
        <f>IFERROR(IF(ISBLANK(
VLOOKUP($D944&amp;"-"&amp;TEXT($A952,"mmm-aaaa"),Informes!$A:$P,COLUMN(Informes!G$1),FALSE)), "",
VLOOKUP($D944&amp;"-"&amp;TEXT($A952,"mmm-aaaa"),Informes!$A:$P,COLUMN(Informes!G$1),FALSE)), "")</f>
        <v/>
      </c>
      <c r="J952" s="264"/>
      <c r="K952" s="264"/>
      <c r="L952" s="149" t="str">
        <f t="shared" ref="L952:L962" si="186">IFERROR(IF($X952=$L$7,"þ","¨"),"¨")</f>
        <v>¨</v>
      </c>
      <c r="M952" s="264" t="str">
        <f>IFERROR(IF(OR($X952=$L$7,$X952=$K$5,$X952=$O$5,$X952=$T$5),IF(ISBLANK(
VLOOKUP($D921&amp;"-"&amp;TEXT($A952,"mmm-aaaa"),Informes!$A:$P,COLUMN(Informes!H$1),FALSE)), "",
VLOOKUP($D921&amp;"-"&amp;TEXT($A952,"mmm-aaaa"),Informes!$A:$P,COLUMN(Informes!H$1),FALSE)), ""), "")</f>
        <v/>
      </c>
      <c r="N952" s="264"/>
      <c r="O952" s="264"/>
      <c r="P952" s="264"/>
      <c r="Q952" s="264"/>
      <c r="R952" s="265" t="str">
        <f t="shared" si="184"/>
        <v/>
      </c>
      <c r="S952" s="265"/>
      <c r="T952" s="265"/>
      <c r="U952" s="265"/>
      <c r="V952" s="266"/>
      <c r="W952" s="4" t="str">
        <f>IFERROR(VLOOKUP($D944&amp;"-"&amp;TEXT($A952,"mmm-aaaa"),Informes!$A:$P,COLUMN(Informes!I$1),FALSE), "")</f>
        <v/>
      </c>
      <c r="X952" s="23" t="str">
        <f>IFERROR(VLOOKUP($D921&amp;"-"&amp;TEXT($A952,"mmm-aaaa"),Informes!$A:$P,COLUMN(Informes!C$1),FALSE), "")</f>
        <v/>
      </c>
    </row>
    <row r="953" spans="1:24" ht="16.5" hidden="1" customHeight="1" x14ac:dyDescent="0.2">
      <c r="A953" s="23">
        <f t="shared" ref="A953:A962" si="187">EDATE(A952,1)</f>
        <v>45231</v>
      </c>
      <c r="B953" s="261" t="str">
        <f t="shared" si="185"/>
        <v>Noviembre</v>
      </c>
      <c r="C953" s="262"/>
      <c r="D953" s="262"/>
      <c r="E953" s="262"/>
      <c r="F953" s="293" t="str">
        <f>IFERROR(IF(VLOOKUP($D921&amp;"-"&amp;TEXT($A953,"mmm-aaaa"),Informes!$A:$P,COLUMN(Informes!F$1),FALSE),"þ","¨"),"¨")</f>
        <v>¨</v>
      </c>
      <c r="G953" s="293"/>
      <c r="H953" s="293"/>
      <c r="I953" s="264" t="str">
        <f>IFERROR(IF(ISBLANK(
VLOOKUP($D944&amp;"-"&amp;TEXT($A953,"mmm-aaaa"),Informes!$A:$P,COLUMN(Informes!G$1),FALSE)), "",
VLOOKUP($D944&amp;"-"&amp;TEXT($A953,"mmm-aaaa"),Informes!$A:$P,COLUMN(Informes!G$1),FALSE)), "")</f>
        <v/>
      </c>
      <c r="J953" s="264"/>
      <c r="K953" s="264"/>
      <c r="L953" s="149" t="str">
        <f t="shared" si="186"/>
        <v>¨</v>
      </c>
      <c r="M953" s="264" t="str">
        <f>IFERROR(IF(OR($X953=$L$7,$X953=$K$5,$X953=$O$5,$X953=$T$5),IF(ISBLANK(
VLOOKUP($D921&amp;"-"&amp;TEXT($A953,"mmm-aaaa"),Informes!$A:$P,COLUMN(Informes!H$1),FALSE)), "",
VLOOKUP($D921&amp;"-"&amp;TEXT($A953,"mmm-aaaa"),Informes!$A:$P,COLUMN(Informes!H$1),FALSE)), ""), "")</f>
        <v/>
      </c>
      <c r="N953" s="264"/>
      <c r="O953" s="264"/>
      <c r="P953" s="264"/>
      <c r="Q953" s="264"/>
      <c r="R953" s="265" t="str">
        <f t="shared" si="184"/>
        <v/>
      </c>
      <c r="S953" s="265"/>
      <c r="T953" s="265"/>
      <c r="U953" s="265"/>
      <c r="V953" s="266"/>
      <c r="W953" s="4" t="str">
        <f>IFERROR(VLOOKUP($D944&amp;"-"&amp;TEXT($A953,"mmm-aaaa"),Informes!$A:$P,COLUMN(Informes!I$1),FALSE), "")</f>
        <v/>
      </c>
      <c r="X953" s="23" t="str">
        <f>IFERROR(VLOOKUP($D921&amp;"-"&amp;TEXT($A953,"mmm-aaaa"),Informes!$A:$P,COLUMN(Informes!C$1),FALSE), "")</f>
        <v/>
      </c>
    </row>
    <row r="954" spans="1:24" ht="16.5" hidden="1" customHeight="1" x14ac:dyDescent="0.2">
      <c r="A954" s="23">
        <f t="shared" si="187"/>
        <v>45261</v>
      </c>
      <c r="B954" s="261" t="str">
        <f t="shared" si="185"/>
        <v>Diciembre</v>
      </c>
      <c r="C954" s="262"/>
      <c r="D954" s="262"/>
      <c r="E954" s="262"/>
      <c r="F954" s="293" t="str">
        <f>IFERROR(IF(VLOOKUP($D921&amp;"-"&amp;TEXT($A954,"mmm-aaaa"),Informes!$A:$P,COLUMN(Informes!F$1),FALSE),"þ","¨"),"¨")</f>
        <v>¨</v>
      </c>
      <c r="G954" s="293"/>
      <c r="H954" s="293"/>
      <c r="I954" s="264" t="str">
        <f>IFERROR(IF(ISBLANK(
VLOOKUP($D944&amp;"-"&amp;TEXT($A954,"mmm-aaaa"),Informes!$A:$P,COLUMN(Informes!G$1),FALSE)), "",
VLOOKUP($D944&amp;"-"&amp;TEXT($A954,"mmm-aaaa"),Informes!$A:$P,COLUMN(Informes!G$1),FALSE)), "")</f>
        <v/>
      </c>
      <c r="J954" s="264"/>
      <c r="K954" s="264"/>
      <c r="L954" s="149" t="str">
        <f t="shared" si="186"/>
        <v>¨</v>
      </c>
      <c r="M954" s="264" t="str">
        <f>IFERROR(IF(OR($X954=$L$7,$X954=$K$5,$X954=$O$5,$X954=$T$5),IF(ISBLANK(
VLOOKUP($D921&amp;"-"&amp;TEXT($A954,"mmm-aaaa"),Informes!$A:$P,COLUMN(Informes!H$1),FALSE)), "",
VLOOKUP($D921&amp;"-"&amp;TEXT($A954,"mmm-aaaa"),Informes!$A:$P,COLUMN(Informes!H$1),FALSE)), ""), "")</f>
        <v/>
      </c>
      <c r="N954" s="264"/>
      <c r="O954" s="264"/>
      <c r="P954" s="264"/>
      <c r="Q954" s="264"/>
      <c r="R954" s="265" t="str">
        <f t="shared" si="184"/>
        <v/>
      </c>
      <c r="S954" s="265"/>
      <c r="T954" s="265"/>
      <c r="U954" s="265"/>
      <c r="V954" s="266"/>
      <c r="W954" s="4" t="str">
        <f>IFERROR(VLOOKUP($D944&amp;"-"&amp;TEXT($A954,"mmm-aaaa"),Informes!$A:$P,COLUMN(Informes!I$1),FALSE), "")</f>
        <v/>
      </c>
      <c r="X954" s="23" t="str">
        <f>IFERROR(VLOOKUP($D921&amp;"-"&amp;TEXT($A954,"mmm-aaaa"),Informes!$A:$P,COLUMN(Informes!C$1),FALSE), "")</f>
        <v/>
      </c>
    </row>
    <row r="955" spans="1:24" ht="16.5" hidden="1" customHeight="1" x14ac:dyDescent="0.2">
      <c r="A955" s="23">
        <f t="shared" si="187"/>
        <v>45292</v>
      </c>
      <c r="B955" s="261" t="str">
        <f t="shared" si="185"/>
        <v>Enero</v>
      </c>
      <c r="C955" s="262"/>
      <c r="D955" s="262"/>
      <c r="E955" s="262"/>
      <c r="F955" s="293" t="str">
        <f>IFERROR(IF(VLOOKUP($D921&amp;"-"&amp;TEXT($A955,"mmm-aaaa"),Informes!$A:$P,COLUMN(Informes!F$1),FALSE),"þ","¨"),"¨")</f>
        <v>¨</v>
      </c>
      <c r="G955" s="293"/>
      <c r="H955" s="293"/>
      <c r="I955" s="264" t="str">
        <f>IFERROR(IF(ISBLANK(
VLOOKUP($D944&amp;"-"&amp;TEXT($A955,"mmm-aaaa"),Informes!$A:$P,COLUMN(Informes!G$1),FALSE)), "",
VLOOKUP($D944&amp;"-"&amp;TEXT($A955,"mmm-aaaa"),Informes!$A:$P,COLUMN(Informes!G$1),FALSE)), "")</f>
        <v/>
      </c>
      <c r="J955" s="264"/>
      <c r="K955" s="264"/>
      <c r="L955" s="149" t="str">
        <f t="shared" si="186"/>
        <v>¨</v>
      </c>
      <c r="M955" s="264" t="str">
        <f>IFERROR(IF(OR($X955=$L$7,$X955=$K$5,$X955=$O$5,$X955=$T$5),IF(ISBLANK(
VLOOKUP($D921&amp;"-"&amp;TEXT($A955,"mmm-aaaa"),Informes!$A:$P,COLUMN(Informes!H$1),FALSE)), "",
VLOOKUP($D921&amp;"-"&amp;TEXT($A955,"mmm-aaaa"),Informes!$A:$P,COLUMN(Informes!H$1),FALSE)), ""), "")</f>
        <v/>
      </c>
      <c r="N955" s="264"/>
      <c r="O955" s="264"/>
      <c r="P955" s="264"/>
      <c r="Q955" s="264"/>
      <c r="R955" s="265" t="str">
        <f t="shared" si="184"/>
        <v/>
      </c>
      <c r="S955" s="265"/>
      <c r="T955" s="265"/>
      <c r="U955" s="265"/>
      <c r="V955" s="266"/>
      <c r="W955" s="4" t="str">
        <f>IFERROR(VLOOKUP($D944&amp;"-"&amp;TEXT($A955,"mmm-aaaa"),Informes!$A:$P,COLUMN(Informes!I$1),FALSE), "")</f>
        <v/>
      </c>
      <c r="X955" s="23" t="str">
        <f>IFERROR(VLOOKUP($D921&amp;"-"&amp;TEXT($A955,"mmm-aaaa"),Informes!$A:$P,COLUMN(Informes!C$1),FALSE), "")</f>
        <v/>
      </c>
    </row>
    <row r="956" spans="1:24" ht="16.5" hidden="1" customHeight="1" x14ac:dyDescent="0.2">
      <c r="A956" s="23">
        <f t="shared" si="187"/>
        <v>45323</v>
      </c>
      <c r="B956" s="261" t="str">
        <f t="shared" si="185"/>
        <v>Febrero</v>
      </c>
      <c r="C956" s="262"/>
      <c r="D956" s="262"/>
      <c r="E956" s="262"/>
      <c r="F956" s="293" t="str">
        <f>IFERROR(IF(VLOOKUP($D921&amp;"-"&amp;TEXT($A956,"mmm-aaaa"),Informes!$A:$P,COLUMN(Informes!F$1),FALSE),"þ","¨"),"¨")</f>
        <v>¨</v>
      </c>
      <c r="G956" s="293"/>
      <c r="H956" s="293"/>
      <c r="I956" s="264" t="str">
        <f>IFERROR(IF(ISBLANK(
VLOOKUP($D944&amp;"-"&amp;TEXT($A956,"mmm-aaaa"),Informes!$A:$P,COLUMN(Informes!G$1),FALSE)), "",
VLOOKUP($D944&amp;"-"&amp;TEXT($A956,"mmm-aaaa"),Informes!$A:$P,COLUMN(Informes!G$1),FALSE)), "")</f>
        <v/>
      </c>
      <c r="J956" s="264"/>
      <c r="K956" s="264"/>
      <c r="L956" s="149" t="str">
        <f t="shared" si="186"/>
        <v>¨</v>
      </c>
      <c r="M956" s="264" t="str">
        <f>IFERROR(IF(OR($X956=$L$7,$X956=$K$5,$X956=$O$5,$X956=$T$5),IF(ISBLANK(
VLOOKUP($D921&amp;"-"&amp;TEXT($A956,"mmm-aaaa"),Informes!$A:$P,COLUMN(Informes!H$1),FALSE)), "",
VLOOKUP($D921&amp;"-"&amp;TEXT($A956,"mmm-aaaa"),Informes!$A:$P,COLUMN(Informes!H$1),FALSE)), ""), "")</f>
        <v/>
      </c>
      <c r="N956" s="264"/>
      <c r="O956" s="264"/>
      <c r="P956" s="264"/>
      <c r="Q956" s="264"/>
      <c r="R956" s="265" t="str">
        <f t="shared" si="184"/>
        <v/>
      </c>
      <c r="S956" s="265"/>
      <c r="T956" s="265"/>
      <c r="U956" s="265"/>
      <c r="V956" s="266"/>
      <c r="W956" s="4" t="str">
        <f>IFERROR(VLOOKUP($D944&amp;"-"&amp;TEXT($A956,"mmm-aaaa"),Informes!$A:$P,COLUMN(Informes!I$1),FALSE), "")</f>
        <v/>
      </c>
      <c r="X956" s="23" t="str">
        <f>IFERROR(VLOOKUP($D921&amp;"-"&amp;TEXT($A956,"mmm-aaaa"),Informes!$A:$P,COLUMN(Informes!C$1),FALSE), "")</f>
        <v/>
      </c>
    </row>
    <row r="957" spans="1:24" ht="16.5" hidden="1" customHeight="1" x14ac:dyDescent="0.2">
      <c r="A957" s="23">
        <f t="shared" si="187"/>
        <v>45352</v>
      </c>
      <c r="B957" s="261" t="str">
        <f t="shared" si="185"/>
        <v>Marzo</v>
      </c>
      <c r="C957" s="262"/>
      <c r="D957" s="262"/>
      <c r="E957" s="262"/>
      <c r="F957" s="293" t="str">
        <f>IFERROR(IF(VLOOKUP($D921&amp;"-"&amp;TEXT($A957,"mmm-aaaa"),Informes!$A:$P,COLUMN(Informes!F$1),FALSE),"þ","¨"),"¨")</f>
        <v>¨</v>
      </c>
      <c r="G957" s="293"/>
      <c r="H957" s="293"/>
      <c r="I957" s="264" t="str">
        <f>IFERROR(IF(ISBLANK(
VLOOKUP($D944&amp;"-"&amp;TEXT($A957,"mmm-aaaa"),Informes!$A:$P,COLUMN(Informes!G$1),FALSE)), "",
VLOOKUP($D944&amp;"-"&amp;TEXT($A957,"mmm-aaaa"),Informes!$A:$P,COLUMN(Informes!G$1),FALSE)), "")</f>
        <v/>
      </c>
      <c r="J957" s="264"/>
      <c r="K957" s="264"/>
      <c r="L957" s="149" t="str">
        <f t="shared" si="186"/>
        <v>¨</v>
      </c>
      <c r="M957" s="264" t="str">
        <f>IFERROR(IF(OR($X957=$L$7,$X957=$K$5,$X957=$O$5,$X957=$T$5),IF(ISBLANK(
VLOOKUP($D921&amp;"-"&amp;TEXT($A957,"mmm-aaaa"),Informes!$A:$P,COLUMN(Informes!H$1),FALSE)), "",
VLOOKUP($D921&amp;"-"&amp;TEXT($A957,"mmm-aaaa"),Informes!$A:$P,COLUMN(Informes!H$1),FALSE)), ""), "")</f>
        <v/>
      </c>
      <c r="N957" s="264"/>
      <c r="O957" s="264"/>
      <c r="P957" s="264"/>
      <c r="Q957" s="264"/>
      <c r="R957" s="265" t="str">
        <f t="shared" si="184"/>
        <v/>
      </c>
      <c r="S957" s="265"/>
      <c r="T957" s="265"/>
      <c r="U957" s="265"/>
      <c r="V957" s="266"/>
      <c r="W957" s="4" t="str">
        <f>IFERROR(VLOOKUP($D944&amp;"-"&amp;TEXT($A957,"mmm-aaaa"),Informes!$A:$P,COLUMN(Informes!I$1),FALSE), "")</f>
        <v/>
      </c>
      <c r="X957" s="23" t="str">
        <f>IFERROR(VLOOKUP($D921&amp;"-"&amp;TEXT($A957,"mmm-aaaa"),Informes!$A:$P,COLUMN(Informes!C$1),FALSE), "")</f>
        <v/>
      </c>
    </row>
    <row r="958" spans="1:24" ht="16.5" hidden="1" customHeight="1" x14ac:dyDescent="0.2">
      <c r="A958" s="23">
        <f t="shared" si="187"/>
        <v>45383</v>
      </c>
      <c r="B958" s="261" t="str">
        <f t="shared" si="185"/>
        <v>Abril</v>
      </c>
      <c r="C958" s="262"/>
      <c r="D958" s="262"/>
      <c r="E958" s="262"/>
      <c r="F958" s="293" t="str">
        <f>IFERROR(IF(VLOOKUP($D921&amp;"-"&amp;TEXT($A958,"mmm-aaaa"),Informes!$A:$P,COLUMN(Informes!F$1),FALSE),"þ","¨"),"¨")</f>
        <v>¨</v>
      </c>
      <c r="G958" s="293"/>
      <c r="H958" s="293"/>
      <c r="I958" s="264" t="str">
        <f>IFERROR(IF(ISBLANK(
VLOOKUP($D944&amp;"-"&amp;TEXT($A958,"mmm-aaaa"),Informes!$A:$P,COLUMN(Informes!G$1),FALSE)), "",
VLOOKUP($D944&amp;"-"&amp;TEXT($A958,"mmm-aaaa"),Informes!$A:$P,COLUMN(Informes!G$1),FALSE)), "")</f>
        <v/>
      </c>
      <c r="J958" s="264"/>
      <c r="K958" s="264"/>
      <c r="L958" s="149" t="str">
        <f t="shared" si="186"/>
        <v>¨</v>
      </c>
      <c r="M958" s="264" t="str">
        <f>IFERROR(IF(OR($X958=$L$7,$X958=$K$5,$X958=$O$5,$X958=$T$5),IF(ISBLANK(
VLOOKUP($D921&amp;"-"&amp;TEXT($A958,"mmm-aaaa"),Informes!$A:$P,COLUMN(Informes!H$1),FALSE)), "",
VLOOKUP($D921&amp;"-"&amp;TEXT($A958,"mmm-aaaa"),Informes!$A:$P,COLUMN(Informes!H$1),FALSE)), ""), "")</f>
        <v/>
      </c>
      <c r="N958" s="264"/>
      <c r="O958" s="264"/>
      <c r="P958" s="264"/>
      <c r="Q958" s="264"/>
      <c r="R958" s="265" t="str">
        <f t="shared" si="184"/>
        <v/>
      </c>
      <c r="S958" s="265"/>
      <c r="T958" s="265"/>
      <c r="U958" s="265"/>
      <c r="V958" s="266"/>
      <c r="W958" s="4" t="str">
        <f>IFERROR(VLOOKUP($D944&amp;"-"&amp;TEXT($A958,"mmm-aaaa"),Informes!$A:$P,COLUMN(Informes!I$1),FALSE), "")</f>
        <v/>
      </c>
      <c r="X958" s="23" t="str">
        <f>IFERROR(VLOOKUP($D921&amp;"-"&amp;TEXT($A958,"mmm-aaaa"),Informes!$A:$P,COLUMN(Informes!C$1),FALSE), "")</f>
        <v/>
      </c>
    </row>
    <row r="959" spans="1:24" ht="16.5" hidden="1" customHeight="1" x14ac:dyDescent="0.2">
      <c r="A959" s="23">
        <f t="shared" si="187"/>
        <v>45413</v>
      </c>
      <c r="B959" s="261" t="str">
        <f t="shared" si="185"/>
        <v>Mayo</v>
      </c>
      <c r="C959" s="262"/>
      <c r="D959" s="262"/>
      <c r="E959" s="262"/>
      <c r="F959" s="293" t="str">
        <f>IFERROR(IF(VLOOKUP($D921&amp;"-"&amp;TEXT($A959,"mmm-aaaa"),Informes!$A:$P,COLUMN(Informes!F$1),FALSE),"þ","¨"),"¨")</f>
        <v>¨</v>
      </c>
      <c r="G959" s="293"/>
      <c r="H959" s="293"/>
      <c r="I959" s="264" t="str">
        <f>IFERROR(IF(ISBLANK(
VLOOKUP($D944&amp;"-"&amp;TEXT($A959,"mmm-aaaa"),Informes!$A:$P,COLUMN(Informes!G$1),FALSE)), "",
VLOOKUP($D944&amp;"-"&amp;TEXT($A959,"mmm-aaaa"),Informes!$A:$P,COLUMN(Informes!G$1),FALSE)), "")</f>
        <v/>
      </c>
      <c r="J959" s="264"/>
      <c r="K959" s="264"/>
      <c r="L959" s="149" t="str">
        <f t="shared" si="186"/>
        <v>¨</v>
      </c>
      <c r="M959" s="264" t="str">
        <f>IFERROR(IF(OR($X959=$L$7,$X959=$K$5,$X959=$O$5,$X959=$T$5),IF(ISBLANK(
VLOOKUP($D921&amp;"-"&amp;TEXT($A959,"mmm-aaaa"),Informes!$A:$P,COLUMN(Informes!H$1),FALSE)), "",
VLOOKUP($D921&amp;"-"&amp;TEXT($A959,"mmm-aaaa"),Informes!$A:$P,COLUMN(Informes!H$1),FALSE)), ""), "")</f>
        <v/>
      </c>
      <c r="N959" s="264"/>
      <c r="O959" s="264"/>
      <c r="P959" s="264"/>
      <c r="Q959" s="264"/>
      <c r="R959" s="265" t="str">
        <f t="shared" si="184"/>
        <v/>
      </c>
      <c r="S959" s="265"/>
      <c r="T959" s="265"/>
      <c r="U959" s="265"/>
      <c r="V959" s="266"/>
      <c r="W959" s="4" t="str">
        <f>IFERROR(VLOOKUP($D944&amp;"-"&amp;TEXT($A959,"mmm-aaaa"),Informes!$A:$P,COLUMN(Informes!I$1),FALSE), "")</f>
        <v/>
      </c>
      <c r="X959" s="23" t="str">
        <f>IFERROR(VLOOKUP($D921&amp;"-"&amp;TEXT($A959,"mmm-aaaa"),Informes!$A:$P,COLUMN(Informes!C$1),FALSE), "")</f>
        <v/>
      </c>
    </row>
    <row r="960" spans="1:24" ht="16.5" hidden="1" customHeight="1" x14ac:dyDescent="0.2">
      <c r="A960" s="23">
        <f t="shared" si="187"/>
        <v>45444</v>
      </c>
      <c r="B960" s="261" t="str">
        <f t="shared" si="185"/>
        <v>Junio</v>
      </c>
      <c r="C960" s="262"/>
      <c r="D960" s="262"/>
      <c r="E960" s="262"/>
      <c r="F960" s="293" t="str">
        <f>IFERROR(IF(VLOOKUP($D921&amp;"-"&amp;TEXT($A960,"mmm-aaaa"),Informes!$A:$P,COLUMN(Informes!F$1),FALSE),"þ","¨"),"¨")</f>
        <v>¨</v>
      </c>
      <c r="G960" s="293"/>
      <c r="H960" s="293"/>
      <c r="I960" s="264" t="str">
        <f>IFERROR(IF(ISBLANK(
VLOOKUP($D944&amp;"-"&amp;TEXT($A960,"mmm-aaaa"),Informes!$A:$P,COLUMN(Informes!G$1),FALSE)), "",
VLOOKUP($D944&amp;"-"&amp;TEXT($A960,"mmm-aaaa"),Informes!$A:$P,COLUMN(Informes!G$1),FALSE)), "")</f>
        <v/>
      </c>
      <c r="J960" s="264"/>
      <c r="K960" s="264"/>
      <c r="L960" s="149" t="str">
        <f t="shared" si="186"/>
        <v>¨</v>
      </c>
      <c r="M960" s="264" t="str">
        <f>IFERROR(IF(OR($X960=$L$7,$X960=$K$5,$X960=$O$5,$X960=$T$5),IF(ISBLANK(
VLOOKUP($D921&amp;"-"&amp;TEXT($A960,"mmm-aaaa"),Informes!$A:$P,COLUMN(Informes!H$1),FALSE)), "",
VLOOKUP($D921&amp;"-"&amp;TEXT($A960,"mmm-aaaa"),Informes!$A:$P,COLUMN(Informes!H$1),FALSE)), ""), "")</f>
        <v/>
      </c>
      <c r="N960" s="264"/>
      <c r="O960" s="264"/>
      <c r="P960" s="264"/>
      <c r="Q960" s="264"/>
      <c r="R960" s="265" t="str">
        <f t="shared" si="184"/>
        <v/>
      </c>
      <c r="S960" s="265"/>
      <c r="T960" s="265"/>
      <c r="U960" s="265"/>
      <c r="V960" s="266"/>
      <c r="W960" s="4" t="str">
        <f>IFERROR(VLOOKUP($D944&amp;"-"&amp;TEXT($A960,"mmm-aaaa"),Informes!$A:$P,COLUMN(Informes!I$1),FALSE), "")</f>
        <v/>
      </c>
      <c r="X960" s="23" t="str">
        <f>IFERROR(VLOOKUP($D921&amp;"-"&amp;TEXT($A960,"mmm-aaaa"),Informes!$A:$P,COLUMN(Informes!C$1),FALSE), "")</f>
        <v/>
      </c>
    </row>
    <row r="961" spans="1:24" ht="16.5" hidden="1" customHeight="1" x14ac:dyDescent="0.2">
      <c r="A961" s="23">
        <f t="shared" si="187"/>
        <v>45474</v>
      </c>
      <c r="B961" s="261" t="str">
        <f t="shared" si="185"/>
        <v>Julio</v>
      </c>
      <c r="C961" s="262"/>
      <c r="D961" s="262"/>
      <c r="E961" s="262"/>
      <c r="F961" s="293" t="str">
        <f>IFERROR(IF(VLOOKUP($D921&amp;"-"&amp;TEXT($A961,"mmm-aaaa"),Informes!$A:$P,COLUMN(Informes!F$1),FALSE),"þ","¨"),"¨")</f>
        <v>¨</v>
      </c>
      <c r="G961" s="293"/>
      <c r="H961" s="293"/>
      <c r="I961" s="264" t="str">
        <f>IFERROR(IF(ISBLANK(
VLOOKUP($D944&amp;"-"&amp;TEXT($A961,"mmm-aaaa"),Informes!$A:$P,COLUMN(Informes!G$1),FALSE)), "",
VLOOKUP($D944&amp;"-"&amp;TEXT($A961,"mmm-aaaa"),Informes!$A:$P,COLUMN(Informes!G$1),FALSE)), "")</f>
        <v/>
      </c>
      <c r="J961" s="264"/>
      <c r="K961" s="264"/>
      <c r="L961" s="149" t="str">
        <f t="shared" si="186"/>
        <v>¨</v>
      </c>
      <c r="M961" s="264" t="str">
        <f>IFERROR(IF(OR($X961=$L$7,$X961=$K$5,$X961=$O$5,$X961=$T$5),IF(ISBLANK(
VLOOKUP($D921&amp;"-"&amp;TEXT($A961,"mmm-aaaa"),Informes!$A:$P,COLUMN(Informes!H$1),FALSE)), "",
VLOOKUP($D921&amp;"-"&amp;TEXT($A961,"mmm-aaaa"),Informes!$A:$P,COLUMN(Informes!H$1),FALSE)), ""), "")</f>
        <v/>
      </c>
      <c r="N961" s="264"/>
      <c r="O961" s="264"/>
      <c r="P961" s="264"/>
      <c r="Q961" s="264"/>
      <c r="R961" s="265" t="str">
        <f t="shared" si="184"/>
        <v/>
      </c>
      <c r="S961" s="265"/>
      <c r="T961" s="265"/>
      <c r="U961" s="265"/>
      <c r="V961" s="266"/>
      <c r="W961" s="4" t="str">
        <f>IFERROR(VLOOKUP($D944&amp;"-"&amp;TEXT($A961,"mmm-aaaa"),Informes!$A:$P,COLUMN(Informes!I$1),FALSE), "")</f>
        <v/>
      </c>
      <c r="X961" s="23" t="str">
        <f>IFERROR(VLOOKUP($D921&amp;"-"&amp;TEXT($A961,"mmm-aaaa"),Informes!$A:$P,COLUMN(Informes!C$1),FALSE), "")</f>
        <v/>
      </c>
    </row>
    <row r="962" spans="1:24" ht="16.5" hidden="1" customHeight="1" thickBot="1" x14ac:dyDescent="0.25">
      <c r="A962" s="23">
        <f t="shared" si="187"/>
        <v>45505</v>
      </c>
      <c r="B962" s="249" t="str">
        <f t="shared" si="185"/>
        <v>Agosto</v>
      </c>
      <c r="C962" s="250"/>
      <c r="D962" s="250"/>
      <c r="E962" s="250"/>
      <c r="F962" s="294" t="str">
        <f>IFERROR(IF(VLOOKUP($D921&amp;"-"&amp;TEXT($A962,"mmm-aaaa"),Informes!$A:$P,COLUMN(Informes!F$1),FALSE),"þ","¨"),"¨")</f>
        <v>¨</v>
      </c>
      <c r="G962" s="294"/>
      <c r="H962" s="294"/>
      <c r="I962" s="252" t="str">
        <f>IFERROR(IF(ISBLANK(
VLOOKUP($D944&amp;"-"&amp;TEXT($A962,"mmm-aaaa"),Informes!$A:$P,COLUMN(Informes!G$1),FALSE)), "",
VLOOKUP($D944&amp;"-"&amp;TEXT($A962,"mmm-aaaa"),Informes!$A:$P,COLUMN(Informes!G$1),FALSE)), "")</f>
        <v/>
      </c>
      <c r="J962" s="252"/>
      <c r="K962" s="252"/>
      <c r="L962" s="148" t="str">
        <f t="shared" si="186"/>
        <v>¨</v>
      </c>
      <c r="M962" s="252" t="str">
        <f>IFERROR(IF(OR($X962=$L$7,$X962=$K$5,$X962=$O$5,$X962=$T$5),IF(ISBLANK(
VLOOKUP($D921&amp;"-"&amp;TEXT($A962,"mmm-aaaa"),Informes!$A:$P,COLUMN(Informes!H$1),FALSE)), "",
VLOOKUP($D921&amp;"-"&amp;TEXT($A962,"mmm-aaaa"),Informes!$A:$P,COLUMN(Informes!H$1),FALSE)), ""), "")</f>
        <v/>
      </c>
      <c r="N962" s="252"/>
      <c r="O962" s="252"/>
      <c r="P962" s="252"/>
      <c r="Q962" s="252"/>
      <c r="R962" s="253" t="str">
        <f t="shared" si="184"/>
        <v/>
      </c>
      <c r="S962" s="253"/>
      <c r="T962" s="253"/>
      <c r="U962" s="253"/>
      <c r="V962" s="254"/>
      <c r="W962" s="4" t="str">
        <f>IFERROR(VLOOKUP($D944&amp;"-"&amp;TEXT($A962,"mmm-aaaa"),Informes!$A:$P,COLUMN(Informes!I$1),FALSE), "")</f>
        <v/>
      </c>
      <c r="X962" s="23" t="str">
        <f>IFERROR(VLOOKUP($D921&amp;"-"&amp;TEXT($A962,"mmm-aaaa"),Informes!$A:$P,COLUMN(Informes!C$1),FALSE), "")</f>
        <v/>
      </c>
    </row>
    <row r="963" spans="1:24" ht="16.5" hidden="1" customHeight="1" thickBot="1" x14ac:dyDescent="0.3">
      <c r="D963" s="109"/>
      <c r="E963" s="109"/>
      <c r="F963" s="114"/>
      <c r="G963" s="109" t="str">
        <f>IF(SUM(F951:F962)=0,"",SUM(F951:F962))</f>
        <v/>
      </c>
      <c r="H963" s="109"/>
      <c r="I963" s="109"/>
      <c r="J963" s="115"/>
      <c r="K963" s="109"/>
      <c r="L963" s="116" t="s">
        <v>107</v>
      </c>
      <c r="M963" s="255" t="str">
        <f>IF(SUM(M951:M962)=0,"",SUM(M951:M962))</f>
        <v/>
      </c>
      <c r="N963" s="256"/>
      <c r="O963" s="256"/>
      <c r="P963" s="256"/>
      <c r="Q963" s="257"/>
      <c r="R963" s="258"/>
      <c r="S963" s="259"/>
      <c r="T963" s="259"/>
      <c r="U963" s="259"/>
      <c r="V963" s="260"/>
      <c r="W963" s="4"/>
      <c r="X963" s="4"/>
    </row>
    <row r="964" spans="1:24" ht="16.5" hidden="1" customHeight="1" x14ac:dyDescent="0.2">
      <c r="W964" s="4"/>
      <c r="X964" s="4"/>
    </row>
    <row r="965" spans="1:24" ht="279.75" hidden="1" customHeight="1" x14ac:dyDescent="0.15">
      <c r="B965" s="11"/>
      <c r="C965" s="117" t="s">
        <v>136</v>
      </c>
      <c r="D965" s="11"/>
      <c r="E965" s="11"/>
      <c r="F965" s="11"/>
      <c r="G965" s="11"/>
      <c r="H965" s="11"/>
      <c r="I965" s="11"/>
      <c r="J965" s="11"/>
      <c r="K965" s="11"/>
      <c r="L965" s="11"/>
      <c r="M965" s="11"/>
      <c r="N965" s="11"/>
      <c r="O965" s="11"/>
      <c r="P965" s="11"/>
      <c r="Q965" s="11"/>
      <c r="R965" s="11"/>
      <c r="S965" s="11"/>
      <c r="T965" s="11"/>
      <c r="U965" s="11"/>
      <c r="V965" s="11"/>
      <c r="W965" s="11"/>
      <c r="X965" s="11"/>
    </row>
    <row r="966" spans="1:24" ht="24" hidden="1" customHeight="1" x14ac:dyDescent="0.2">
      <c r="A966" s="24">
        <f>IFERROR(IF(INDEX(ROUNDDOWN(Publicadores!$E$2:$E$300, 0),A967)=$Y$1,A967,0),0)</f>
        <v>0</v>
      </c>
      <c r="B966" s="270" t="s">
        <v>127</v>
      </c>
      <c r="C966" s="270"/>
      <c r="D966" s="270"/>
      <c r="E966" s="270"/>
      <c r="F966" s="270"/>
      <c r="G966" s="270"/>
      <c r="H966" s="270"/>
      <c r="I966" s="270"/>
      <c r="J966" s="270"/>
      <c r="K966" s="270"/>
      <c r="L966" s="270"/>
      <c r="M966" s="270"/>
      <c r="N966" s="270"/>
      <c r="O966" s="270"/>
      <c r="P966" s="270"/>
      <c r="Q966" s="270"/>
      <c r="R966" s="270"/>
      <c r="S966" s="270"/>
      <c r="T966" s="270"/>
      <c r="U966" s="270"/>
      <c r="V966" s="270"/>
    </row>
    <row r="967" spans="1:24" ht="17.25" hidden="1" customHeight="1" x14ac:dyDescent="0.2">
      <c r="A967" s="24">
        <f>A921+1</f>
        <v>22</v>
      </c>
      <c r="B967" s="105" t="s">
        <v>128</v>
      </c>
      <c r="D967" s="299">
        <f>IF(A966=0,0,INDEX(Publicadores!$A$2:$A$300,A966))</f>
        <v>0</v>
      </c>
      <c r="E967" s="299"/>
      <c r="F967" s="299"/>
      <c r="G967" s="299"/>
      <c r="H967" s="299"/>
      <c r="I967" s="299"/>
      <c r="J967" s="299"/>
      <c r="K967" s="299"/>
      <c r="L967" s="299"/>
      <c r="M967" s="299"/>
      <c r="N967" s="299"/>
      <c r="O967" s="299"/>
      <c r="P967" s="299"/>
      <c r="Q967" s="299"/>
      <c r="R967" s="299"/>
      <c r="S967" s="299"/>
      <c r="T967" s="299"/>
      <c r="U967" s="299"/>
      <c r="V967" s="299"/>
      <c r="W967" s="15"/>
      <c r="X967" s="2"/>
    </row>
    <row r="968" spans="1:24" ht="17.25" hidden="1" customHeight="1" x14ac:dyDescent="0.2">
      <c r="B968" s="105" t="s">
        <v>129</v>
      </c>
      <c r="D968" s="106"/>
      <c r="E968" s="106"/>
      <c r="F968" s="7"/>
      <c r="G968" s="7"/>
      <c r="H968" s="271" t="str">
        <f>IF(A966=0,"",INDEX(Publicadores!$C$2:$C$300,A966))</f>
        <v/>
      </c>
      <c r="I968" s="271"/>
      <c r="J968" s="271"/>
      <c r="K968" s="271"/>
      <c r="L968" s="271"/>
      <c r="M968" s="271"/>
      <c r="N968" s="271"/>
      <c r="O968" s="271"/>
      <c r="P968" s="113" t="e">
        <f>IF(INDEX(Publicadores!$G$2:$G$300,A966)=Q968,"þ","¨")</f>
        <v>#VALUE!</v>
      </c>
      <c r="Q968" s="105" t="s">
        <v>75</v>
      </c>
      <c r="S968" s="12"/>
      <c r="T968" s="13"/>
      <c r="U968" s="113" t="e">
        <f>IF(INDEX(Publicadores!$G$2:$G$300,A966)=V968,"þ","¨")</f>
        <v>#VALUE!</v>
      </c>
      <c r="V968" s="105" t="s">
        <v>79</v>
      </c>
      <c r="W968" s="12"/>
      <c r="X968" s="6"/>
    </row>
    <row r="969" spans="1:24" ht="17.25" hidden="1" customHeight="1" x14ac:dyDescent="0.2">
      <c r="B969" s="105" t="s">
        <v>130</v>
      </c>
      <c r="D969" s="107"/>
      <c r="E969" s="107"/>
      <c r="F969" s="7"/>
      <c r="G969" s="272" t="str">
        <f>IF(A966=0,"",IF(INDEX(Publicadores!$D$2:$D$300,A966)="", "",INDEX(Publicadores!$D$2:$D$300,A966)))</f>
        <v/>
      </c>
      <c r="H969" s="272"/>
      <c r="I969" s="272"/>
      <c r="J969" s="272"/>
      <c r="K969" s="272"/>
      <c r="L969" s="272"/>
      <c r="M969" s="272"/>
      <c r="N969" s="272"/>
      <c r="O969" s="272"/>
      <c r="P969" s="113" t="s">
        <v>137</v>
      </c>
      <c r="Q969" s="105" t="s">
        <v>131</v>
      </c>
      <c r="S969" s="12"/>
      <c r="T969" s="12"/>
      <c r="U969" s="113" t="s">
        <v>138</v>
      </c>
      <c r="V969" s="105" t="s">
        <v>61</v>
      </c>
      <c r="W969" s="12"/>
      <c r="X969" s="6"/>
    </row>
    <row r="970" spans="1:24" ht="28.5" hidden="1" customHeight="1" x14ac:dyDescent="0.2">
      <c r="B970" s="112" t="e">
        <f>IF(INDEX(Publicadores!$H$2:$H$300,A966)=C970,"þ","¨")</f>
        <v>#VALUE!</v>
      </c>
      <c r="C970" s="110" t="s">
        <v>76</v>
      </c>
      <c r="D970" s="112" t="e">
        <f>IF(INDEX(Publicadores!$H$2:$H$300,A966)=E970,"þ","¨")</f>
        <v>#VALUE!</v>
      </c>
      <c r="E970" s="110" t="s">
        <v>81</v>
      </c>
      <c r="F970" s="7"/>
      <c r="G970" s="7"/>
      <c r="H970" s="5"/>
      <c r="I970" s="10"/>
      <c r="J970" s="112" t="e">
        <f>IF(INDEX(Publicadores!$I$2:$I$300,A966)=K970,"þ","¨")</f>
        <v>#VALUE!</v>
      </c>
      <c r="K970" s="110" t="s">
        <v>77</v>
      </c>
      <c r="L970" s="5"/>
      <c r="M970" s="5"/>
      <c r="N970" s="112" t="e">
        <f>IF(INDEX(Publicadores!$I$2:$I$300,A966)=O970,"þ","¨")</f>
        <v>#VALUE!</v>
      </c>
      <c r="O970" s="110" t="s">
        <v>132</v>
      </c>
      <c r="P970" s="111"/>
      <c r="Q970" s="111"/>
      <c r="R970" s="9"/>
      <c r="S970" s="112" t="e">
        <f>IF(INDEX(Publicadores!$I$2:$I$300,A966)=T970,"þ","¨")</f>
        <v>#VALUE!</v>
      </c>
      <c r="T970" s="273" t="s">
        <v>133</v>
      </c>
      <c r="U970" s="273"/>
      <c r="V970" s="273"/>
      <c r="W970" s="13"/>
      <c r="X970" s="6"/>
    </row>
    <row r="971" spans="1:24" ht="4.5" hidden="1" customHeight="1" thickBot="1" x14ac:dyDescent="0.25">
      <c r="B971" s="8"/>
      <c r="C971" s="7"/>
      <c r="D971" s="8"/>
      <c r="E971" s="7"/>
      <c r="F971" s="7"/>
      <c r="G971" s="7"/>
      <c r="H971" s="5"/>
      <c r="I971" s="10"/>
      <c r="J971" s="8"/>
      <c r="K971" s="5"/>
      <c r="L971" s="5"/>
      <c r="M971" s="5"/>
      <c r="N971" s="7"/>
      <c r="O971" s="5"/>
      <c r="P971" s="8"/>
      <c r="Q971" s="8"/>
      <c r="R971" s="9"/>
      <c r="S971" s="9"/>
      <c r="T971" s="7"/>
      <c r="U971" s="8"/>
      <c r="V971" s="9"/>
      <c r="W971" s="9"/>
      <c r="X971" s="6"/>
    </row>
    <row r="972" spans="1:24" ht="26.25" hidden="1" customHeight="1" x14ac:dyDescent="0.25">
      <c r="B972" s="274" t="s">
        <v>17</v>
      </c>
      <c r="C972" s="275"/>
      <c r="D972" s="275"/>
      <c r="E972" s="275"/>
      <c r="F972" s="276" t="s">
        <v>134</v>
      </c>
      <c r="G972" s="276"/>
      <c r="H972" s="276"/>
      <c r="I972" s="276" t="s">
        <v>12</v>
      </c>
      <c r="J972" s="276"/>
      <c r="K972" s="276"/>
      <c r="L972" s="276" t="s">
        <v>105</v>
      </c>
      <c r="M972" s="278" t="s">
        <v>135</v>
      </c>
      <c r="N972" s="278"/>
      <c r="O972" s="278"/>
      <c r="P972" s="278"/>
      <c r="Q972" s="278"/>
      <c r="R972" s="278" t="s">
        <v>101</v>
      </c>
      <c r="S972" s="278"/>
      <c r="T972" s="278"/>
      <c r="U972" s="278"/>
      <c r="V972" s="280"/>
      <c r="W972" s="14"/>
      <c r="X972" s="3"/>
    </row>
    <row r="973" spans="1:24" ht="27.75" hidden="1" customHeight="1" x14ac:dyDescent="0.2">
      <c r="B973" s="267">
        <v>44927</v>
      </c>
      <c r="C973" s="268"/>
      <c r="D973" s="268"/>
      <c r="E973" s="269"/>
      <c r="F973" s="277"/>
      <c r="G973" s="277"/>
      <c r="H973" s="277"/>
      <c r="I973" s="277"/>
      <c r="J973" s="277"/>
      <c r="K973" s="277"/>
      <c r="L973" s="277"/>
      <c r="M973" s="279"/>
      <c r="N973" s="279"/>
      <c r="O973" s="279"/>
      <c r="P973" s="279"/>
      <c r="Q973" s="279"/>
      <c r="R973" s="279"/>
      <c r="S973" s="279"/>
      <c r="T973" s="279"/>
      <c r="U973" s="279"/>
      <c r="V973" s="281"/>
      <c r="W973" s="14"/>
      <c r="X973" s="3"/>
    </row>
    <row r="974" spans="1:24" ht="16.5" hidden="1" customHeight="1" x14ac:dyDescent="0.2">
      <c r="A974" s="23">
        <f>EDATE(B973,-4)</f>
        <v>44805</v>
      </c>
      <c r="B974" s="261" t="str">
        <f>PROPER(TEXT(A974, "mmmm"))</f>
        <v>Septiembre</v>
      </c>
      <c r="C974" s="262"/>
      <c r="D974" s="262" t="str">
        <f>PROPER(TEXT(C974, "mmmm"))</f>
        <v>Enero</v>
      </c>
      <c r="E974" s="262"/>
      <c r="F974" s="293" t="str">
        <f>IFERROR(IF(VLOOKUP($D967&amp;"-"&amp;TEXT($A974,"mmm-aaaa"),Informes!$A:$P,COLUMN(Informes!F$1),FALSE),"þ","¨"),"¨")</f>
        <v>¨</v>
      </c>
      <c r="G974" s="293"/>
      <c r="H974" s="293"/>
      <c r="I974" s="264" t="str">
        <f>IFERROR(IF(ISBLANK(
VLOOKUP($D967&amp;"-"&amp;TEXT($A974,"mmm-aaaa"),Informes!$A:$P,COLUMN(Informes!G$1),FALSE)), "",
VLOOKUP($D967&amp;"-"&amp;TEXT($A974,"mmm-aaaa"),Informes!$A:$P,COLUMN(Informes!G$1),FALSE)), "")</f>
        <v/>
      </c>
      <c r="J974" s="264"/>
      <c r="K974" s="264"/>
      <c r="L974" s="149" t="str">
        <f>IFERROR(IF($X974=$L$7,"þ","¨"),"¨")</f>
        <v>¨</v>
      </c>
      <c r="M974" s="264" t="str">
        <f>IFERROR(IF(OR($X974=$L$7,$X974=$K$5,$X974=$O$5,$X974=$T$5),IF(ISBLANK(
VLOOKUP($D967&amp;"-"&amp;TEXT($A974,"mmm-aaaa"),Informes!$A:$P,COLUMN(Informes!H$1),FALSE)), "",
VLOOKUP($D967&amp;"-"&amp;TEXT($A974,"mmm-aaaa"),Informes!$A:$P,COLUMN(Informes!H$1),FALSE)), ""), "")</f>
        <v/>
      </c>
      <c r="N974" s="264"/>
      <c r="O974" s="264"/>
      <c r="P974" s="264"/>
      <c r="Q974" s="264"/>
      <c r="R974" s="265" t="str">
        <f t="shared" ref="R974:R985" si="188">IF(W974=0, "", W974)</f>
        <v/>
      </c>
      <c r="S974" s="265"/>
      <c r="T974" s="265"/>
      <c r="U974" s="265"/>
      <c r="V974" s="266"/>
      <c r="W974" s="4" t="str">
        <f>IFERROR(VLOOKUP($D967&amp;"-"&amp;TEXT($A974,"mmm-aaaa"),Informes!$A:$P,COLUMN(Informes!I$1),FALSE), "")</f>
        <v/>
      </c>
      <c r="X974" s="23" t="str">
        <f>IFERROR(VLOOKUP($D967&amp;"-"&amp;TEXT($A974,"mmm-aaaa"),Informes!$A:$P,COLUMN(Informes!C$1),FALSE), "")</f>
        <v/>
      </c>
    </row>
    <row r="975" spans="1:24" ht="16.5" hidden="1" customHeight="1" x14ac:dyDescent="0.2">
      <c r="A975" s="23">
        <f>EDATE(A974,1)</f>
        <v>44835</v>
      </c>
      <c r="B975" s="261" t="str">
        <f t="shared" ref="B975:B985" si="189">PROPER(TEXT(A975, "mmmm"))</f>
        <v>Octubre</v>
      </c>
      <c r="C975" s="262"/>
      <c r="D975" s="262" t="str">
        <f t="shared" ref="D975:D985" si="190">PROPER(TEXT(C975, "mmmm"))</f>
        <v>Enero</v>
      </c>
      <c r="E975" s="262"/>
      <c r="F975" s="293" t="str">
        <f>IFERROR(IF(VLOOKUP($D967&amp;"-"&amp;TEXT($A975,"mmm-aaaa"),Informes!$A:$P,COLUMN(Informes!F$1),FALSE),"þ","¨"),"¨")</f>
        <v>¨</v>
      </c>
      <c r="G975" s="293"/>
      <c r="H975" s="293"/>
      <c r="I975" s="264" t="str">
        <f>IFERROR(IF(ISBLANK(
VLOOKUP($D967&amp;"-"&amp;TEXT($A975,"mmm-aaaa"),Informes!$A:$P,COLUMN(Informes!G$1),FALSE)), "",
VLOOKUP($D967&amp;"-"&amp;TEXT($A975,"mmm-aaaa"),Informes!$A:$P,COLUMN(Informes!G$1),FALSE)), "")</f>
        <v/>
      </c>
      <c r="J975" s="264"/>
      <c r="K975" s="264"/>
      <c r="L975" s="149" t="str">
        <f t="shared" ref="L975:L985" si="191">IFERROR(IF($X975=$L$7,"þ","¨"),"¨")</f>
        <v>¨</v>
      </c>
      <c r="M975" s="264" t="str">
        <f>IFERROR(IF(OR($X975=$L$7,$X975=$K$5,$X975=$O$5,$X975=$T$5),IF(ISBLANK(
VLOOKUP($D967&amp;"-"&amp;TEXT($A975,"mmm-aaaa"),Informes!$A:$P,COLUMN(Informes!H$1),FALSE)), "",
VLOOKUP($D967&amp;"-"&amp;TEXT($A975,"mmm-aaaa"),Informes!$A:$P,COLUMN(Informes!H$1),FALSE)), ""), "")</f>
        <v/>
      </c>
      <c r="N975" s="264"/>
      <c r="O975" s="264"/>
      <c r="P975" s="264"/>
      <c r="Q975" s="264"/>
      <c r="R975" s="265" t="str">
        <f t="shared" si="188"/>
        <v/>
      </c>
      <c r="S975" s="265"/>
      <c r="T975" s="265"/>
      <c r="U975" s="265"/>
      <c r="V975" s="266"/>
      <c r="W975" s="4" t="str">
        <f>IFERROR(VLOOKUP($D967&amp;"-"&amp;TEXT($A975,"mmm-aaaa"),Informes!$A:$P,COLUMN(Informes!I$1),FALSE), "")</f>
        <v/>
      </c>
      <c r="X975" s="23" t="str">
        <f>IFERROR(VLOOKUP($D967&amp;"-"&amp;TEXT($A975,"mmm-aaaa"),Informes!$A:$P,COLUMN(Informes!C$1),FALSE), "")</f>
        <v/>
      </c>
    </row>
    <row r="976" spans="1:24" ht="16.5" hidden="1" customHeight="1" x14ac:dyDescent="0.2">
      <c r="A976" s="23">
        <f t="shared" ref="A976:A985" si="192">EDATE(A975,1)</f>
        <v>44866</v>
      </c>
      <c r="B976" s="261" t="str">
        <f t="shared" si="189"/>
        <v>Noviembre</v>
      </c>
      <c r="C976" s="262"/>
      <c r="D976" s="262" t="str">
        <f t="shared" si="190"/>
        <v>Enero</v>
      </c>
      <c r="E976" s="262"/>
      <c r="F976" s="293" t="str">
        <f>IFERROR(IF(VLOOKUP($D967&amp;"-"&amp;TEXT($A976,"mmm-aaaa"),Informes!$A:$P,COLUMN(Informes!F$1),FALSE),"þ","¨"),"¨")</f>
        <v>¨</v>
      </c>
      <c r="G976" s="293"/>
      <c r="H976" s="293"/>
      <c r="I976" s="264" t="str">
        <f>IFERROR(IF(ISBLANK(
VLOOKUP($D967&amp;"-"&amp;TEXT($A976,"mmm-aaaa"),Informes!$A:$P,COLUMN(Informes!G$1),FALSE)), "",
VLOOKUP($D967&amp;"-"&amp;TEXT($A976,"mmm-aaaa"),Informes!$A:$P,COLUMN(Informes!G$1),FALSE)), "")</f>
        <v/>
      </c>
      <c r="J976" s="264"/>
      <c r="K976" s="264"/>
      <c r="L976" s="149" t="str">
        <f t="shared" si="191"/>
        <v>¨</v>
      </c>
      <c r="M976" s="264" t="str">
        <f>IFERROR(IF(OR($X976=$L$7,$X976=$K$5,$X976=$O$5,$X976=$T$5),IF(ISBLANK(
VLOOKUP($D967&amp;"-"&amp;TEXT($A976,"mmm-aaaa"),Informes!$A:$P,COLUMN(Informes!H$1),FALSE)), "",
VLOOKUP($D967&amp;"-"&amp;TEXT($A976,"mmm-aaaa"),Informes!$A:$P,COLUMN(Informes!H$1),FALSE)), ""), "")</f>
        <v/>
      </c>
      <c r="N976" s="264"/>
      <c r="O976" s="264"/>
      <c r="P976" s="264"/>
      <c r="Q976" s="264"/>
      <c r="R976" s="265" t="str">
        <f t="shared" si="188"/>
        <v/>
      </c>
      <c r="S976" s="265"/>
      <c r="T976" s="265"/>
      <c r="U976" s="265"/>
      <c r="V976" s="266"/>
      <c r="W976" s="4" t="str">
        <f>IFERROR(VLOOKUP($D967&amp;"-"&amp;TEXT($A976,"mmm-aaaa"),Informes!$A:$P,COLUMN(Informes!I$1),FALSE), "")</f>
        <v/>
      </c>
      <c r="X976" s="23" t="str">
        <f>IFERROR(VLOOKUP($D967&amp;"-"&amp;TEXT($A976,"mmm-aaaa"),Informes!$A:$P,COLUMN(Informes!C$1),FALSE), "")</f>
        <v/>
      </c>
    </row>
    <row r="977" spans="1:24" ht="16.5" hidden="1" customHeight="1" x14ac:dyDescent="0.2">
      <c r="A977" s="23">
        <f t="shared" si="192"/>
        <v>44896</v>
      </c>
      <c r="B977" s="261" t="str">
        <f t="shared" si="189"/>
        <v>Diciembre</v>
      </c>
      <c r="C977" s="262"/>
      <c r="D977" s="262" t="str">
        <f t="shared" si="190"/>
        <v>Enero</v>
      </c>
      <c r="E977" s="262"/>
      <c r="F977" s="293" t="str">
        <f>IFERROR(IF(VLOOKUP($D967&amp;"-"&amp;TEXT($A977,"mmm-aaaa"),Informes!$A:$P,COLUMN(Informes!F$1),FALSE),"þ","¨"),"¨")</f>
        <v>¨</v>
      </c>
      <c r="G977" s="293"/>
      <c r="H977" s="293"/>
      <c r="I977" s="264" t="str">
        <f>IFERROR(IF(ISBLANK(
VLOOKUP($D967&amp;"-"&amp;TEXT($A977,"mmm-aaaa"),Informes!$A:$P,COLUMN(Informes!G$1),FALSE)), "",
VLOOKUP($D967&amp;"-"&amp;TEXT($A977,"mmm-aaaa"),Informes!$A:$P,COLUMN(Informes!G$1),FALSE)), "")</f>
        <v/>
      </c>
      <c r="J977" s="264"/>
      <c r="K977" s="264"/>
      <c r="L977" s="149" t="str">
        <f t="shared" si="191"/>
        <v>¨</v>
      </c>
      <c r="M977" s="264" t="str">
        <f>IFERROR(IF(OR($X977=$L$7,$X977=$K$5,$X977=$O$5,$X977=$T$5),IF(ISBLANK(
VLOOKUP($D967&amp;"-"&amp;TEXT($A977,"mmm-aaaa"),Informes!$A:$P,COLUMN(Informes!H$1),FALSE)), "",
VLOOKUP($D967&amp;"-"&amp;TEXT($A977,"mmm-aaaa"),Informes!$A:$P,COLUMN(Informes!H$1),FALSE)), ""), "")</f>
        <v/>
      </c>
      <c r="N977" s="264"/>
      <c r="O977" s="264"/>
      <c r="P977" s="264"/>
      <c r="Q977" s="264"/>
      <c r="R977" s="265" t="str">
        <f t="shared" si="188"/>
        <v/>
      </c>
      <c r="S977" s="265"/>
      <c r="T977" s="265"/>
      <c r="U977" s="265"/>
      <c r="V977" s="266"/>
      <c r="W977" s="4" t="str">
        <f>IFERROR(VLOOKUP($D967&amp;"-"&amp;TEXT($A977,"mmm-aaaa"),Informes!$A:$P,COLUMN(Informes!I$1),FALSE), "")</f>
        <v/>
      </c>
      <c r="X977" s="23" t="str">
        <f>IFERROR(VLOOKUP($D967&amp;"-"&amp;TEXT($A977,"mmm-aaaa"),Informes!$A:$P,COLUMN(Informes!C$1),FALSE), "")</f>
        <v/>
      </c>
    </row>
    <row r="978" spans="1:24" ht="16.5" hidden="1" customHeight="1" x14ac:dyDescent="0.2">
      <c r="A978" s="23">
        <f t="shared" si="192"/>
        <v>44927</v>
      </c>
      <c r="B978" s="261" t="str">
        <f t="shared" si="189"/>
        <v>Enero</v>
      </c>
      <c r="C978" s="262"/>
      <c r="D978" s="262" t="str">
        <f t="shared" si="190"/>
        <v>Enero</v>
      </c>
      <c r="E978" s="262"/>
      <c r="F978" s="293" t="str">
        <f>IFERROR(IF(VLOOKUP($D967&amp;"-"&amp;TEXT($A978,"mmm-aaaa"),Informes!$A:$P,COLUMN(Informes!F$1),FALSE),"þ","¨"),"¨")</f>
        <v>¨</v>
      </c>
      <c r="G978" s="293"/>
      <c r="H978" s="293"/>
      <c r="I978" s="264" t="str">
        <f>IFERROR(IF(ISBLANK(
VLOOKUP($D967&amp;"-"&amp;TEXT($A978,"mmm-aaaa"),Informes!$A:$P,COLUMN(Informes!G$1),FALSE)), "",
VLOOKUP($D967&amp;"-"&amp;TEXT($A978,"mmm-aaaa"),Informes!$A:$P,COLUMN(Informes!G$1),FALSE)), "")</f>
        <v/>
      </c>
      <c r="J978" s="264"/>
      <c r="K978" s="264"/>
      <c r="L978" s="149" t="str">
        <f t="shared" si="191"/>
        <v>¨</v>
      </c>
      <c r="M978" s="264" t="str">
        <f>IFERROR(IF(OR($X978=$L$7,$X978=$K$5,$X978=$O$5,$X978=$T$5),IF(ISBLANK(
VLOOKUP($D967&amp;"-"&amp;TEXT($A978,"mmm-aaaa"),Informes!$A:$P,COLUMN(Informes!H$1),FALSE)), "",
VLOOKUP($D967&amp;"-"&amp;TEXT($A978,"mmm-aaaa"),Informes!$A:$P,COLUMN(Informes!H$1),FALSE)), ""), "")</f>
        <v/>
      </c>
      <c r="N978" s="264"/>
      <c r="O978" s="264"/>
      <c r="P978" s="264"/>
      <c r="Q978" s="264"/>
      <c r="R978" s="265" t="str">
        <f t="shared" si="188"/>
        <v/>
      </c>
      <c r="S978" s="265"/>
      <c r="T978" s="265"/>
      <c r="U978" s="265"/>
      <c r="V978" s="266"/>
      <c r="W978" s="4" t="str">
        <f>IFERROR(VLOOKUP($D967&amp;"-"&amp;TEXT($A978,"mmm-aaaa"),Informes!$A:$P,COLUMN(Informes!I$1),FALSE), "")</f>
        <v/>
      </c>
      <c r="X978" s="23" t="str">
        <f>IFERROR(VLOOKUP($D967&amp;"-"&amp;TEXT($A978,"mmm-aaaa"),Informes!$A:$P,COLUMN(Informes!C$1),FALSE), "")</f>
        <v/>
      </c>
    </row>
    <row r="979" spans="1:24" ht="16.5" hidden="1" customHeight="1" x14ac:dyDescent="0.2">
      <c r="A979" s="23">
        <f t="shared" si="192"/>
        <v>44958</v>
      </c>
      <c r="B979" s="261" t="str">
        <f t="shared" si="189"/>
        <v>Febrero</v>
      </c>
      <c r="C979" s="262"/>
      <c r="D979" s="262" t="str">
        <f t="shared" si="190"/>
        <v>Enero</v>
      </c>
      <c r="E979" s="262"/>
      <c r="F979" s="293" t="str">
        <f>IFERROR(IF(VLOOKUP($D967&amp;"-"&amp;TEXT($A979,"mmm-aaaa"),Informes!$A:$P,COLUMN(Informes!F$1),FALSE),"þ","¨"),"¨")</f>
        <v>¨</v>
      </c>
      <c r="G979" s="293"/>
      <c r="H979" s="293"/>
      <c r="I979" s="264" t="str">
        <f>IFERROR(IF(ISBLANK(
VLOOKUP($D967&amp;"-"&amp;TEXT($A979,"mmm-aaaa"),Informes!$A:$P,COLUMN(Informes!G$1),FALSE)), "",
VLOOKUP($D967&amp;"-"&amp;TEXT($A979,"mmm-aaaa"),Informes!$A:$P,COLUMN(Informes!G$1),FALSE)), "")</f>
        <v/>
      </c>
      <c r="J979" s="264"/>
      <c r="K979" s="264"/>
      <c r="L979" s="149" t="str">
        <f t="shared" si="191"/>
        <v>¨</v>
      </c>
      <c r="M979" s="264" t="str">
        <f>IFERROR(IF(OR($X979=$L$7,$X979=$K$5,$X979=$O$5,$X979=$T$5),IF(ISBLANK(
VLOOKUP($D967&amp;"-"&amp;TEXT($A979,"mmm-aaaa"),Informes!$A:$P,COLUMN(Informes!H$1),FALSE)), "",
VLOOKUP($D967&amp;"-"&amp;TEXT($A979,"mmm-aaaa"),Informes!$A:$P,COLUMN(Informes!H$1),FALSE)), ""), "")</f>
        <v/>
      </c>
      <c r="N979" s="264"/>
      <c r="O979" s="264"/>
      <c r="P979" s="264"/>
      <c r="Q979" s="264"/>
      <c r="R979" s="265" t="str">
        <f t="shared" si="188"/>
        <v/>
      </c>
      <c r="S979" s="265"/>
      <c r="T979" s="265"/>
      <c r="U979" s="265"/>
      <c r="V979" s="266"/>
      <c r="W979" s="4" t="str">
        <f>IFERROR(VLOOKUP($D967&amp;"-"&amp;TEXT($A979,"mmm-aaaa"),Informes!$A:$P,COLUMN(Informes!I$1),FALSE), "")</f>
        <v/>
      </c>
      <c r="X979" s="23" t="str">
        <f>IFERROR(VLOOKUP($D967&amp;"-"&amp;TEXT($A979,"mmm-aaaa"),Informes!$A:$P,COLUMN(Informes!C$1),FALSE), "")</f>
        <v/>
      </c>
    </row>
    <row r="980" spans="1:24" ht="16.5" hidden="1" customHeight="1" x14ac:dyDescent="0.2">
      <c r="A980" s="23">
        <f t="shared" si="192"/>
        <v>44986</v>
      </c>
      <c r="B980" s="261" t="str">
        <f t="shared" si="189"/>
        <v>Marzo</v>
      </c>
      <c r="C980" s="262"/>
      <c r="D980" s="262" t="str">
        <f t="shared" si="190"/>
        <v>Enero</v>
      </c>
      <c r="E980" s="262"/>
      <c r="F980" s="293" t="str">
        <f>IFERROR(IF(VLOOKUP($D967&amp;"-"&amp;TEXT($A980,"mmm-aaaa"),Informes!$A:$P,COLUMN(Informes!F$1),FALSE),"þ","¨"),"¨")</f>
        <v>¨</v>
      </c>
      <c r="G980" s="293"/>
      <c r="H980" s="293"/>
      <c r="I980" s="264" t="str">
        <f>IFERROR(IF(ISBLANK(
VLOOKUP($D967&amp;"-"&amp;TEXT($A980,"mmm-aaaa"),Informes!$A:$P,COLUMN(Informes!G$1),FALSE)), "",
VLOOKUP($D967&amp;"-"&amp;TEXT($A980,"mmm-aaaa"),Informes!$A:$P,COLUMN(Informes!G$1),FALSE)), "")</f>
        <v/>
      </c>
      <c r="J980" s="264"/>
      <c r="K980" s="264"/>
      <c r="L980" s="149" t="str">
        <f t="shared" si="191"/>
        <v>¨</v>
      </c>
      <c r="M980" s="264" t="str">
        <f>IFERROR(IF(OR($X980=$L$7,$X980=$K$5,$X980=$O$5,$X980=$T$5),IF(ISBLANK(
VLOOKUP($D967&amp;"-"&amp;TEXT($A980,"mmm-aaaa"),Informes!$A:$P,COLUMN(Informes!H$1),FALSE)), "",
VLOOKUP($D967&amp;"-"&amp;TEXT($A980,"mmm-aaaa"),Informes!$A:$P,COLUMN(Informes!H$1),FALSE)), ""), "")</f>
        <v/>
      </c>
      <c r="N980" s="264"/>
      <c r="O980" s="264"/>
      <c r="P980" s="264"/>
      <c r="Q980" s="264"/>
      <c r="R980" s="265" t="str">
        <f t="shared" si="188"/>
        <v/>
      </c>
      <c r="S980" s="265"/>
      <c r="T980" s="265"/>
      <c r="U980" s="265"/>
      <c r="V980" s="266"/>
      <c r="W980" s="4" t="str">
        <f>IFERROR(VLOOKUP($D967&amp;"-"&amp;TEXT($A980,"mmm-aaaa"),Informes!$A:$P,COLUMN(Informes!I$1),FALSE), "")</f>
        <v/>
      </c>
      <c r="X980" s="23" t="str">
        <f>IFERROR(VLOOKUP($D967&amp;"-"&amp;TEXT($A980,"mmm-aaaa"),Informes!$A:$P,COLUMN(Informes!C$1),FALSE), "")</f>
        <v/>
      </c>
    </row>
    <row r="981" spans="1:24" ht="16.5" hidden="1" customHeight="1" x14ac:dyDescent="0.2">
      <c r="A981" s="23">
        <f t="shared" si="192"/>
        <v>45017</v>
      </c>
      <c r="B981" s="261" t="str">
        <f t="shared" si="189"/>
        <v>Abril</v>
      </c>
      <c r="C981" s="262"/>
      <c r="D981" s="262" t="str">
        <f t="shared" si="190"/>
        <v>Enero</v>
      </c>
      <c r="E981" s="262"/>
      <c r="F981" s="293" t="str">
        <f>IFERROR(IF(VLOOKUP($D967&amp;"-"&amp;TEXT($A981,"mmm-aaaa"),Informes!$A:$P,COLUMN(Informes!F$1),FALSE),"þ","¨"),"¨")</f>
        <v>¨</v>
      </c>
      <c r="G981" s="293"/>
      <c r="H981" s="293"/>
      <c r="I981" s="264" t="str">
        <f>IFERROR(IF(ISBLANK(
VLOOKUP($D967&amp;"-"&amp;TEXT($A981,"mmm-aaaa"),Informes!$A:$P,COLUMN(Informes!G$1),FALSE)), "",
VLOOKUP($D967&amp;"-"&amp;TEXT($A981,"mmm-aaaa"),Informes!$A:$P,COLUMN(Informes!G$1),FALSE)), "")</f>
        <v/>
      </c>
      <c r="J981" s="264"/>
      <c r="K981" s="264"/>
      <c r="L981" s="149" t="str">
        <f t="shared" si="191"/>
        <v>¨</v>
      </c>
      <c r="M981" s="264" t="str">
        <f>IFERROR(IF(OR($X981=$L$7,$X981=$K$5,$X981=$O$5,$X981=$T$5),IF(ISBLANK(
VLOOKUP($D967&amp;"-"&amp;TEXT($A981,"mmm-aaaa"),Informes!$A:$P,COLUMN(Informes!H$1),FALSE)), "",
VLOOKUP($D967&amp;"-"&amp;TEXT($A981,"mmm-aaaa"),Informes!$A:$P,COLUMN(Informes!H$1),FALSE)), ""), "")</f>
        <v/>
      </c>
      <c r="N981" s="264"/>
      <c r="O981" s="264"/>
      <c r="P981" s="264"/>
      <c r="Q981" s="264"/>
      <c r="R981" s="265" t="str">
        <f t="shared" si="188"/>
        <v/>
      </c>
      <c r="S981" s="265"/>
      <c r="T981" s="265"/>
      <c r="U981" s="265"/>
      <c r="V981" s="266"/>
      <c r="W981" s="4" t="str">
        <f>IFERROR(VLOOKUP($D967&amp;"-"&amp;TEXT($A981,"mmm-aaaa"),Informes!$A:$P,COLUMN(Informes!I$1),FALSE), "")</f>
        <v/>
      </c>
      <c r="X981" s="23" t="str">
        <f>IFERROR(VLOOKUP($D967&amp;"-"&amp;TEXT($A981,"mmm-aaaa"),Informes!$A:$P,COLUMN(Informes!C$1),FALSE), "")</f>
        <v/>
      </c>
    </row>
    <row r="982" spans="1:24" ht="16.5" hidden="1" customHeight="1" x14ac:dyDescent="0.2">
      <c r="A982" s="23">
        <f t="shared" si="192"/>
        <v>45047</v>
      </c>
      <c r="B982" s="261" t="str">
        <f t="shared" si="189"/>
        <v>Mayo</v>
      </c>
      <c r="C982" s="262"/>
      <c r="D982" s="262" t="str">
        <f t="shared" si="190"/>
        <v>Enero</v>
      </c>
      <c r="E982" s="262"/>
      <c r="F982" s="293" t="str">
        <f>IFERROR(IF(VLOOKUP($D967&amp;"-"&amp;TEXT($A982,"mmm-aaaa"),Informes!$A:$P,COLUMN(Informes!F$1),FALSE),"þ","¨"),"¨")</f>
        <v>¨</v>
      </c>
      <c r="G982" s="293"/>
      <c r="H982" s="293"/>
      <c r="I982" s="264" t="str">
        <f>IFERROR(IF(ISBLANK(
VLOOKUP($D967&amp;"-"&amp;TEXT($A982,"mmm-aaaa"),Informes!$A:$P,COLUMN(Informes!G$1),FALSE)), "",
VLOOKUP($D967&amp;"-"&amp;TEXT($A982,"mmm-aaaa"),Informes!$A:$P,COLUMN(Informes!G$1),FALSE)), "")</f>
        <v/>
      </c>
      <c r="J982" s="264"/>
      <c r="K982" s="264"/>
      <c r="L982" s="149" t="str">
        <f t="shared" si="191"/>
        <v>¨</v>
      </c>
      <c r="M982" s="264" t="str">
        <f>IFERROR(IF(OR($X982=$L$7,$X982=$K$5,$X982=$O$5,$X982=$T$5),IF(ISBLANK(
VLOOKUP($D967&amp;"-"&amp;TEXT($A982,"mmm-aaaa"),Informes!$A:$P,COLUMN(Informes!H$1),FALSE)), "",
VLOOKUP($D967&amp;"-"&amp;TEXT($A982,"mmm-aaaa"),Informes!$A:$P,COLUMN(Informes!H$1),FALSE)), ""), "")</f>
        <v/>
      </c>
      <c r="N982" s="264"/>
      <c r="O982" s="264"/>
      <c r="P982" s="264"/>
      <c r="Q982" s="264"/>
      <c r="R982" s="265" t="str">
        <f t="shared" si="188"/>
        <v/>
      </c>
      <c r="S982" s="265"/>
      <c r="T982" s="265"/>
      <c r="U982" s="265"/>
      <c r="V982" s="266"/>
      <c r="W982" s="4" t="str">
        <f>IFERROR(VLOOKUP($D967&amp;"-"&amp;TEXT($A982,"mmm-aaaa"),Informes!$A:$P,COLUMN(Informes!I$1),FALSE), "")</f>
        <v/>
      </c>
      <c r="X982" s="23" t="str">
        <f>IFERROR(VLOOKUP($D967&amp;"-"&amp;TEXT($A982,"mmm-aaaa"),Informes!$A:$P,COLUMN(Informes!C$1),FALSE), "")</f>
        <v/>
      </c>
    </row>
    <row r="983" spans="1:24" ht="16.5" hidden="1" customHeight="1" x14ac:dyDescent="0.2">
      <c r="A983" s="23">
        <f t="shared" si="192"/>
        <v>45078</v>
      </c>
      <c r="B983" s="261" t="str">
        <f t="shared" si="189"/>
        <v>Junio</v>
      </c>
      <c r="C983" s="262"/>
      <c r="D983" s="262" t="str">
        <f t="shared" si="190"/>
        <v>Enero</v>
      </c>
      <c r="E983" s="262"/>
      <c r="F983" s="293" t="str">
        <f>IFERROR(IF(VLOOKUP($D967&amp;"-"&amp;TEXT($A983,"mmm-aaaa"),Informes!$A:$P,COLUMN(Informes!F$1),FALSE),"þ","¨"),"¨")</f>
        <v>¨</v>
      </c>
      <c r="G983" s="293"/>
      <c r="H983" s="293"/>
      <c r="I983" s="264" t="str">
        <f>IFERROR(IF(ISBLANK(
VLOOKUP($D967&amp;"-"&amp;TEXT($A983,"mmm-aaaa"),Informes!$A:$P,COLUMN(Informes!G$1),FALSE)), "",
VLOOKUP($D967&amp;"-"&amp;TEXT($A983,"mmm-aaaa"),Informes!$A:$P,COLUMN(Informes!G$1),FALSE)), "")</f>
        <v/>
      </c>
      <c r="J983" s="264"/>
      <c r="K983" s="264"/>
      <c r="L983" s="149" t="str">
        <f t="shared" si="191"/>
        <v>¨</v>
      </c>
      <c r="M983" s="264" t="str">
        <f>IFERROR(IF(OR($X983=$L$7,$X983=$K$5,$X983=$O$5,$X983=$T$5),IF(ISBLANK(
VLOOKUP($D967&amp;"-"&amp;TEXT($A983,"mmm-aaaa"),Informes!$A:$P,COLUMN(Informes!H$1),FALSE)), "",
VLOOKUP($D967&amp;"-"&amp;TEXT($A983,"mmm-aaaa"),Informes!$A:$P,COLUMN(Informes!H$1),FALSE)), ""), "")</f>
        <v/>
      </c>
      <c r="N983" s="264"/>
      <c r="O983" s="264"/>
      <c r="P983" s="264"/>
      <c r="Q983" s="264"/>
      <c r="R983" s="265" t="str">
        <f t="shared" si="188"/>
        <v/>
      </c>
      <c r="S983" s="265"/>
      <c r="T983" s="265"/>
      <c r="U983" s="265"/>
      <c r="V983" s="266"/>
      <c r="W983" s="4" t="str">
        <f>IFERROR(VLOOKUP($D967&amp;"-"&amp;TEXT($A983,"mmm-aaaa"),Informes!$A:$P,COLUMN(Informes!I$1),FALSE), "")</f>
        <v/>
      </c>
      <c r="X983" s="23" t="str">
        <f>IFERROR(VLOOKUP($D967&amp;"-"&amp;TEXT($A983,"mmm-aaaa"),Informes!$A:$P,COLUMN(Informes!C$1),FALSE), "")</f>
        <v/>
      </c>
    </row>
    <row r="984" spans="1:24" ht="16.5" hidden="1" customHeight="1" x14ac:dyDescent="0.2">
      <c r="A984" s="23">
        <f t="shared" si="192"/>
        <v>45108</v>
      </c>
      <c r="B984" s="261" t="str">
        <f t="shared" si="189"/>
        <v>Julio</v>
      </c>
      <c r="C984" s="262"/>
      <c r="D984" s="262" t="str">
        <f t="shared" si="190"/>
        <v>Enero</v>
      </c>
      <c r="E984" s="262"/>
      <c r="F984" s="293" t="str">
        <f>IFERROR(IF(VLOOKUP($D967&amp;"-"&amp;TEXT($A984,"mmm-aaaa"),Informes!$A:$P,COLUMN(Informes!F$1),FALSE),"þ","¨"),"¨")</f>
        <v>¨</v>
      </c>
      <c r="G984" s="293"/>
      <c r="H984" s="293"/>
      <c r="I984" s="264" t="str">
        <f>IFERROR(IF(ISBLANK(
VLOOKUP($D967&amp;"-"&amp;TEXT($A984,"mmm-aaaa"),Informes!$A:$P,COLUMN(Informes!G$1),FALSE)), "",
VLOOKUP($D967&amp;"-"&amp;TEXT($A984,"mmm-aaaa"),Informes!$A:$P,COLUMN(Informes!G$1),FALSE)), "")</f>
        <v/>
      </c>
      <c r="J984" s="264"/>
      <c r="K984" s="264"/>
      <c r="L984" s="149" t="str">
        <f t="shared" si="191"/>
        <v>¨</v>
      </c>
      <c r="M984" s="264" t="str">
        <f>IFERROR(IF(OR($X984=$L$7,$X984=$K$5,$X984=$O$5,$X984=$T$5),IF(ISBLANK(
VLOOKUP($D967&amp;"-"&amp;TEXT($A984,"mmm-aaaa"),Informes!$A:$P,COLUMN(Informes!H$1),FALSE)), "",
VLOOKUP($D967&amp;"-"&amp;TEXT($A984,"mmm-aaaa"),Informes!$A:$P,COLUMN(Informes!H$1),FALSE)), ""), "")</f>
        <v/>
      </c>
      <c r="N984" s="264"/>
      <c r="O984" s="264"/>
      <c r="P984" s="264"/>
      <c r="Q984" s="264"/>
      <c r="R984" s="265" t="str">
        <f t="shared" si="188"/>
        <v/>
      </c>
      <c r="S984" s="265"/>
      <c r="T984" s="265"/>
      <c r="U984" s="265"/>
      <c r="V984" s="266"/>
      <c r="W984" s="4" t="str">
        <f>IFERROR(VLOOKUP($D967&amp;"-"&amp;TEXT($A984,"mmm-aaaa"),Informes!$A:$P,COLUMN(Informes!I$1),FALSE), "")</f>
        <v/>
      </c>
      <c r="X984" s="23" t="str">
        <f>IFERROR(VLOOKUP($D967&amp;"-"&amp;TEXT($A984,"mmm-aaaa"),Informes!$A:$P,COLUMN(Informes!C$1),FALSE), "")</f>
        <v/>
      </c>
    </row>
    <row r="985" spans="1:24" ht="16.5" hidden="1" customHeight="1" thickBot="1" x14ac:dyDescent="0.25">
      <c r="A985" s="23">
        <f t="shared" si="192"/>
        <v>45139</v>
      </c>
      <c r="B985" s="249" t="str">
        <f t="shared" si="189"/>
        <v>Agosto</v>
      </c>
      <c r="C985" s="250"/>
      <c r="D985" s="250" t="str">
        <f t="shared" si="190"/>
        <v>Enero</v>
      </c>
      <c r="E985" s="250"/>
      <c r="F985" s="294" t="str">
        <f>IFERROR(IF(VLOOKUP($D967&amp;"-"&amp;TEXT($A985,"mmm-aaaa"),Informes!$A:$P,COLUMN(Informes!F$1),FALSE),"þ","¨"),"¨")</f>
        <v>¨</v>
      </c>
      <c r="G985" s="294"/>
      <c r="H985" s="294"/>
      <c r="I985" s="252" t="str">
        <f>IFERROR(IF(ISBLANK(
VLOOKUP($D967&amp;"-"&amp;TEXT($A985,"mmm-aaaa"),Informes!$A:$P,COLUMN(Informes!G$1),FALSE)), "",
VLOOKUP($D967&amp;"-"&amp;TEXT($A985,"mmm-aaaa"),Informes!$A:$P,COLUMN(Informes!G$1),FALSE)), "")</f>
        <v/>
      </c>
      <c r="J985" s="252"/>
      <c r="K985" s="252"/>
      <c r="L985" s="148" t="str">
        <f t="shared" si="191"/>
        <v>¨</v>
      </c>
      <c r="M985" s="252" t="str">
        <f>IFERROR(IF(OR($X985=$L$7,$X985=$K$5,$X985=$O$5,$X985=$T$5),IF(ISBLANK(
VLOOKUP($D967&amp;"-"&amp;TEXT($A985,"mmm-aaaa"),Informes!$A:$P,COLUMN(Informes!H$1),FALSE)), "",
VLOOKUP($D967&amp;"-"&amp;TEXT($A985,"mmm-aaaa"),Informes!$A:$P,COLUMN(Informes!H$1),FALSE)), ""), "")</f>
        <v/>
      </c>
      <c r="N985" s="252"/>
      <c r="O985" s="252"/>
      <c r="P985" s="252"/>
      <c r="Q985" s="252"/>
      <c r="R985" s="253" t="str">
        <f t="shared" si="188"/>
        <v/>
      </c>
      <c r="S985" s="253"/>
      <c r="T985" s="253"/>
      <c r="U985" s="253"/>
      <c r="V985" s="254"/>
      <c r="W985" s="4" t="str">
        <f>IFERROR(VLOOKUP($D967&amp;"-"&amp;TEXT($A985,"mmm-aaaa"),Informes!$A:$P,COLUMN(Informes!I$1),FALSE), "")</f>
        <v/>
      </c>
      <c r="X985" s="23" t="str">
        <f>IFERROR(VLOOKUP($D967&amp;"-"&amp;TEXT($A985,"mmm-aaaa"),Informes!$A:$P,COLUMN(Informes!C$1),FALSE), "")</f>
        <v/>
      </c>
    </row>
    <row r="986" spans="1:24" ht="16.5" hidden="1" customHeight="1" thickBot="1" x14ac:dyDescent="0.3">
      <c r="D986" s="109"/>
      <c r="E986" s="109"/>
      <c r="F986" s="114"/>
      <c r="G986" s="109" t="str">
        <f>IF(SUM(F974:F985)=0,"",SUM(F974:F985))</f>
        <v/>
      </c>
      <c r="H986" s="109"/>
      <c r="I986" s="109"/>
      <c r="J986" s="115"/>
      <c r="K986" s="109"/>
      <c r="L986" s="116" t="s">
        <v>107</v>
      </c>
      <c r="M986" s="255" t="str">
        <f>IF(SUM(M974:M985)=0,"",SUM(M974:M985))</f>
        <v/>
      </c>
      <c r="N986" s="256"/>
      <c r="O986" s="256"/>
      <c r="P986" s="256"/>
      <c r="Q986" s="257"/>
      <c r="R986" s="258"/>
      <c r="S986" s="259"/>
      <c r="T986" s="259"/>
      <c r="U986" s="259"/>
      <c r="V986" s="260"/>
      <c r="W986" s="4"/>
      <c r="X986" s="4"/>
    </row>
    <row r="987" spans="1:24" ht="16.5" hidden="1" customHeight="1" x14ac:dyDescent="0.2">
      <c r="W987" s="4"/>
      <c r="X987" s="4"/>
    </row>
    <row r="988" spans="1:24" ht="279.75" hidden="1" customHeight="1" x14ac:dyDescent="0.15">
      <c r="B988" s="11"/>
      <c r="C988" s="117" t="s">
        <v>136</v>
      </c>
      <c r="D988" s="11"/>
      <c r="E988" s="11"/>
      <c r="F988" s="11"/>
      <c r="G988" s="11"/>
      <c r="H988" s="11"/>
      <c r="I988" s="11"/>
      <c r="J988" s="11"/>
      <c r="K988" s="11"/>
      <c r="L988" s="11"/>
      <c r="M988" s="11"/>
      <c r="N988" s="11"/>
      <c r="O988" s="11"/>
      <c r="P988" s="11"/>
      <c r="Q988" s="11"/>
      <c r="R988" s="11"/>
      <c r="S988" s="11"/>
      <c r="T988" s="11"/>
      <c r="U988" s="11"/>
      <c r="V988" s="11"/>
      <c r="W988" s="11"/>
      <c r="X988" s="11"/>
    </row>
    <row r="989" spans="1:24" ht="24" hidden="1" customHeight="1" x14ac:dyDescent="0.2">
      <c r="A989" s="24"/>
      <c r="B989" s="270" t="s">
        <v>127</v>
      </c>
      <c r="C989" s="270"/>
      <c r="D989" s="270"/>
      <c r="E989" s="270"/>
      <c r="F989" s="270"/>
      <c r="G989" s="270"/>
      <c r="H989" s="270"/>
      <c r="I989" s="270"/>
      <c r="J989" s="270"/>
      <c r="K989" s="270"/>
      <c r="L989" s="270"/>
      <c r="M989" s="270"/>
      <c r="N989" s="270"/>
      <c r="O989" s="270"/>
      <c r="P989" s="270"/>
      <c r="Q989" s="270"/>
      <c r="R989" s="270"/>
      <c r="S989" s="270"/>
      <c r="T989" s="270"/>
      <c r="U989" s="270"/>
      <c r="V989" s="270"/>
      <c r="X989" s="2"/>
    </row>
    <row r="990" spans="1:24" ht="15" hidden="1" x14ac:dyDescent="0.2">
      <c r="A990" s="24"/>
      <c r="B990" s="105" t="s">
        <v>128</v>
      </c>
      <c r="D990" s="108">
        <f>D967</f>
        <v>0</v>
      </c>
      <c r="E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"/>
      <c r="X990" s="2"/>
    </row>
    <row r="991" spans="1:24" ht="17.25" hidden="1" x14ac:dyDescent="0.2">
      <c r="B991" s="105" t="s">
        <v>129</v>
      </c>
      <c r="D991" s="106"/>
      <c r="E991" s="106"/>
      <c r="F991" s="7"/>
      <c r="G991" s="7"/>
      <c r="H991" s="271" t="str">
        <f>H968</f>
        <v/>
      </c>
      <c r="I991" s="271"/>
      <c r="J991" s="271"/>
      <c r="K991" s="271"/>
      <c r="L991" s="271"/>
      <c r="M991" s="271"/>
      <c r="N991" s="271"/>
      <c r="O991" s="271"/>
      <c r="P991" s="112" t="e">
        <f>P968</f>
        <v>#VALUE!</v>
      </c>
      <c r="Q991" s="105" t="s">
        <v>75</v>
      </c>
      <c r="S991" s="12"/>
      <c r="T991" s="13"/>
      <c r="U991" s="112" t="e">
        <f>U968</f>
        <v>#VALUE!</v>
      </c>
      <c r="V991" s="105" t="s">
        <v>79</v>
      </c>
      <c r="W991" s="12"/>
      <c r="X991" s="6"/>
    </row>
    <row r="992" spans="1:24" ht="17.25" hidden="1" x14ac:dyDescent="0.2">
      <c r="B992" s="105" t="s">
        <v>130</v>
      </c>
      <c r="D992" s="107"/>
      <c r="E992" s="107"/>
      <c r="F992" s="7"/>
      <c r="G992" s="272" t="str">
        <f>G969</f>
        <v/>
      </c>
      <c r="H992" s="272"/>
      <c r="I992" s="272"/>
      <c r="J992" s="272"/>
      <c r="K992" s="272"/>
      <c r="L992" s="272"/>
      <c r="M992" s="272"/>
      <c r="N992" s="272"/>
      <c r="O992" s="272"/>
      <c r="P992" s="113" t="s">
        <v>137</v>
      </c>
      <c r="Q992" s="105" t="s">
        <v>131</v>
      </c>
      <c r="S992" s="12"/>
      <c r="T992" s="12"/>
      <c r="U992" s="113" t="s">
        <v>138</v>
      </c>
      <c r="V992" s="105" t="s">
        <v>61</v>
      </c>
      <c r="W992" s="12"/>
      <c r="X992" s="6"/>
    </row>
    <row r="993" spans="1:24" ht="28.5" hidden="1" customHeight="1" x14ac:dyDescent="0.2">
      <c r="B993" s="112" t="e">
        <f>B970</f>
        <v>#VALUE!</v>
      </c>
      <c r="C993" s="110" t="s">
        <v>76</v>
      </c>
      <c r="D993" s="112" t="e">
        <f>D970</f>
        <v>#VALUE!</v>
      </c>
      <c r="E993" s="110" t="s">
        <v>81</v>
      </c>
      <c r="F993" s="7"/>
      <c r="G993" s="7"/>
      <c r="H993" s="5"/>
      <c r="I993" s="10"/>
      <c r="J993" s="112" t="e">
        <f>J970</f>
        <v>#VALUE!</v>
      </c>
      <c r="K993" s="110" t="s">
        <v>77</v>
      </c>
      <c r="L993" s="5"/>
      <c r="M993" s="5"/>
      <c r="N993" s="112" t="e">
        <f>N970</f>
        <v>#VALUE!</v>
      </c>
      <c r="O993" s="110" t="s">
        <v>132</v>
      </c>
      <c r="P993" s="111"/>
      <c r="Q993" s="111"/>
      <c r="R993" s="9"/>
      <c r="S993" s="112" t="e">
        <f>S970</f>
        <v>#VALUE!</v>
      </c>
      <c r="T993" s="273" t="s">
        <v>133</v>
      </c>
      <c r="U993" s="273"/>
      <c r="V993" s="273"/>
      <c r="W993" s="13"/>
      <c r="X993" s="6"/>
    </row>
    <row r="994" spans="1:24" ht="4.5" hidden="1" customHeight="1" thickBot="1" x14ac:dyDescent="0.25">
      <c r="B994" s="8"/>
      <c r="C994" s="7"/>
      <c r="D994" s="8"/>
      <c r="E994" s="7"/>
      <c r="F994" s="7"/>
      <c r="G994" s="7"/>
      <c r="H994" s="5"/>
      <c r="I994" s="10"/>
      <c r="J994" s="8"/>
      <c r="K994" s="5"/>
      <c r="L994" s="5"/>
      <c r="M994" s="5"/>
      <c r="N994" s="7"/>
      <c r="O994" s="5"/>
      <c r="P994" s="8"/>
      <c r="Q994" s="8"/>
      <c r="R994" s="9"/>
      <c r="S994" s="9"/>
      <c r="T994" s="7"/>
      <c r="U994" s="8"/>
      <c r="V994" s="9"/>
      <c r="W994" s="9"/>
      <c r="X994" s="6"/>
    </row>
    <row r="995" spans="1:24" ht="27" hidden="1" customHeight="1" x14ac:dyDescent="0.25">
      <c r="B995" s="274" t="s">
        <v>17</v>
      </c>
      <c r="C995" s="275"/>
      <c r="D995" s="275"/>
      <c r="E995" s="275"/>
      <c r="F995" s="276" t="s">
        <v>134</v>
      </c>
      <c r="G995" s="276"/>
      <c r="H995" s="276"/>
      <c r="I995" s="276" t="s">
        <v>12</v>
      </c>
      <c r="J995" s="276"/>
      <c r="K995" s="276"/>
      <c r="L995" s="276" t="s">
        <v>105</v>
      </c>
      <c r="M995" s="278" t="s">
        <v>135</v>
      </c>
      <c r="N995" s="278"/>
      <c r="O995" s="278"/>
      <c r="P995" s="278"/>
      <c r="Q995" s="278"/>
      <c r="R995" s="278" t="s">
        <v>101</v>
      </c>
      <c r="S995" s="278"/>
      <c r="T995" s="278"/>
      <c r="U995" s="278"/>
      <c r="V995" s="280"/>
      <c r="W995" s="14"/>
      <c r="X995" s="3"/>
    </row>
    <row r="996" spans="1:24" ht="27.75" hidden="1" customHeight="1" x14ac:dyDescent="0.2">
      <c r="B996" s="267">
        <f>EDATE(B973,12)</f>
        <v>45292</v>
      </c>
      <c r="C996" s="268"/>
      <c r="D996" s="268"/>
      <c r="E996" s="269"/>
      <c r="F996" s="277"/>
      <c r="G996" s="277"/>
      <c r="H996" s="277"/>
      <c r="I996" s="277"/>
      <c r="J996" s="277"/>
      <c r="K996" s="277"/>
      <c r="L996" s="277"/>
      <c r="M996" s="279"/>
      <c r="N996" s="279"/>
      <c r="O996" s="279"/>
      <c r="P996" s="279"/>
      <c r="Q996" s="279"/>
      <c r="R996" s="279"/>
      <c r="S996" s="279"/>
      <c r="T996" s="279"/>
      <c r="U996" s="279"/>
      <c r="V996" s="281"/>
      <c r="W996" s="14"/>
      <c r="X996" s="3"/>
    </row>
    <row r="997" spans="1:24" ht="16.5" hidden="1" customHeight="1" x14ac:dyDescent="0.2">
      <c r="A997" s="23">
        <f>EDATE(B996,-4)</f>
        <v>45170</v>
      </c>
      <c r="B997" s="261" t="str">
        <f>PROPER(TEXT(A997, "mmmm"))</f>
        <v>Septiembre</v>
      </c>
      <c r="C997" s="262"/>
      <c r="D997" s="262"/>
      <c r="E997" s="262"/>
      <c r="F997" s="293" t="str">
        <f>IFERROR(IF(VLOOKUP($D967&amp;"-"&amp;TEXT($A997,"mmm-aaaa"),Informes!$A:$P,COLUMN(Informes!F$1),FALSE),"þ","¨"),"¨")</f>
        <v>¨</v>
      </c>
      <c r="G997" s="293"/>
      <c r="H997" s="293"/>
      <c r="I997" s="264" t="str">
        <f>IFERROR(IF(ISBLANK(
VLOOKUP($D990&amp;"-"&amp;TEXT($A997,"mmm-aaaa"),Informes!$A:$P,COLUMN(Informes!G$1),FALSE)), "",
VLOOKUP($D990&amp;"-"&amp;TEXT($A997,"mmm-aaaa"),Informes!$A:$P,COLUMN(Informes!G$1),FALSE)), "")</f>
        <v/>
      </c>
      <c r="J997" s="264"/>
      <c r="K997" s="264"/>
      <c r="L997" s="149" t="str">
        <f>IFERROR(IF($X997=$L$7,"þ","¨"),"¨")</f>
        <v>¨</v>
      </c>
      <c r="M997" s="264" t="str">
        <f>IFERROR(IF(OR($X997=$L$7,$X997=$K$5,$X997=$O$5,$X997=$T$5),IF(ISBLANK(
VLOOKUP($D967&amp;"-"&amp;TEXT($A997,"mmm-aaaa"),Informes!$A:$P,COLUMN(Informes!H$1),FALSE)), "",
VLOOKUP($D967&amp;"-"&amp;TEXT($A997,"mmm-aaaa"),Informes!$A:$P,COLUMN(Informes!H$1),FALSE)), ""), "")</f>
        <v/>
      </c>
      <c r="N997" s="264"/>
      <c r="O997" s="264"/>
      <c r="P997" s="264"/>
      <c r="Q997" s="264"/>
      <c r="R997" s="265" t="str">
        <f t="shared" ref="R997:R1008" si="193">IF(W997=0, "", W997)</f>
        <v/>
      </c>
      <c r="S997" s="265"/>
      <c r="T997" s="265"/>
      <c r="U997" s="265"/>
      <c r="V997" s="266"/>
      <c r="W997" s="4" t="str">
        <f>IFERROR(VLOOKUP($D990&amp;"-"&amp;TEXT($A997,"mmm-aaaa"),Informes!$A:$P,COLUMN(Informes!I$1),FALSE), "")</f>
        <v/>
      </c>
      <c r="X997" s="23" t="str">
        <f>IFERROR(VLOOKUP($D967&amp;"-"&amp;TEXT($A997,"mmm-aaaa"),Informes!$A:$P,COLUMN(Informes!C$1),FALSE), "")</f>
        <v/>
      </c>
    </row>
    <row r="998" spans="1:24" ht="16.5" hidden="1" customHeight="1" x14ac:dyDescent="0.2">
      <c r="A998" s="23">
        <f>EDATE(A997,1)</f>
        <v>45200</v>
      </c>
      <c r="B998" s="261" t="str">
        <f t="shared" ref="B998:B1008" si="194">PROPER(TEXT(A998, "mmmm"))</f>
        <v>Octubre</v>
      </c>
      <c r="C998" s="262"/>
      <c r="D998" s="262"/>
      <c r="E998" s="262"/>
      <c r="F998" s="293" t="str">
        <f>IFERROR(IF(VLOOKUP($D967&amp;"-"&amp;TEXT($A998,"mmm-aaaa"),Informes!$A:$P,COLUMN(Informes!F$1),FALSE),"þ","¨"),"¨")</f>
        <v>¨</v>
      </c>
      <c r="G998" s="293"/>
      <c r="H998" s="293"/>
      <c r="I998" s="264" t="str">
        <f>IFERROR(IF(ISBLANK(
VLOOKUP($D990&amp;"-"&amp;TEXT($A998,"mmm-aaaa"),Informes!$A:$P,COLUMN(Informes!G$1),FALSE)), "",
VLOOKUP($D990&amp;"-"&amp;TEXT($A998,"mmm-aaaa"),Informes!$A:$P,COLUMN(Informes!G$1),FALSE)), "")</f>
        <v/>
      </c>
      <c r="J998" s="264"/>
      <c r="K998" s="264"/>
      <c r="L998" s="149" t="str">
        <f t="shared" ref="L998:L1008" si="195">IFERROR(IF($X998=$L$7,"þ","¨"),"¨")</f>
        <v>¨</v>
      </c>
      <c r="M998" s="264" t="str">
        <f>IFERROR(IF(OR($X998=$L$7,$X998=$K$5,$X998=$O$5,$X998=$T$5),IF(ISBLANK(
VLOOKUP($D967&amp;"-"&amp;TEXT($A998,"mmm-aaaa"),Informes!$A:$P,COLUMN(Informes!H$1),FALSE)), "",
VLOOKUP($D967&amp;"-"&amp;TEXT($A998,"mmm-aaaa"),Informes!$A:$P,COLUMN(Informes!H$1),FALSE)), ""), "")</f>
        <v/>
      </c>
      <c r="N998" s="264"/>
      <c r="O998" s="264"/>
      <c r="P998" s="264"/>
      <c r="Q998" s="264"/>
      <c r="R998" s="265" t="str">
        <f t="shared" si="193"/>
        <v/>
      </c>
      <c r="S998" s="265"/>
      <c r="T998" s="265"/>
      <c r="U998" s="265"/>
      <c r="V998" s="266"/>
      <c r="W998" s="4" t="str">
        <f>IFERROR(VLOOKUP($D990&amp;"-"&amp;TEXT($A998,"mmm-aaaa"),Informes!$A:$P,COLUMN(Informes!I$1),FALSE), "")</f>
        <v/>
      </c>
      <c r="X998" s="23" t="str">
        <f>IFERROR(VLOOKUP($D967&amp;"-"&amp;TEXT($A998,"mmm-aaaa"),Informes!$A:$P,COLUMN(Informes!C$1),FALSE), "")</f>
        <v/>
      </c>
    </row>
    <row r="999" spans="1:24" ht="16.5" hidden="1" customHeight="1" x14ac:dyDescent="0.2">
      <c r="A999" s="23">
        <f t="shared" ref="A999:A1008" si="196">EDATE(A998,1)</f>
        <v>45231</v>
      </c>
      <c r="B999" s="261" t="str">
        <f t="shared" si="194"/>
        <v>Noviembre</v>
      </c>
      <c r="C999" s="262"/>
      <c r="D999" s="262"/>
      <c r="E999" s="262"/>
      <c r="F999" s="293" t="str">
        <f>IFERROR(IF(VLOOKUP($D967&amp;"-"&amp;TEXT($A999,"mmm-aaaa"),Informes!$A:$P,COLUMN(Informes!F$1),FALSE),"þ","¨"),"¨")</f>
        <v>¨</v>
      </c>
      <c r="G999" s="293"/>
      <c r="H999" s="293"/>
      <c r="I999" s="264" t="str">
        <f>IFERROR(IF(ISBLANK(
VLOOKUP($D990&amp;"-"&amp;TEXT($A999,"mmm-aaaa"),Informes!$A:$P,COLUMN(Informes!G$1),FALSE)), "",
VLOOKUP($D990&amp;"-"&amp;TEXT($A999,"mmm-aaaa"),Informes!$A:$P,COLUMN(Informes!G$1),FALSE)), "")</f>
        <v/>
      </c>
      <c r="J999" s="264"/>
      <c r="K999" s="264"/>
      <c r="L999" s="149" t="str">
        <f t="shared" si="195"/>
        <v>¨</v>
      </c>
      <c r="M999" s="264" t="str">
        <f>IFERROR(IF(OR($X999=$L$7,$X999=$K$5,$X999=$O$5,$X999=$T$5),IF(ISBLANK(
VLOOKUP($D967&amp;"-"&amp;TEXT($A999,"mmm-aaaa"),Informes!$A:$P,COLUMN(Informes!H$1),FALSE)), "",
VLOOKUP($D967&amp;"-"&amp;TEXT($A999,"mmm-aaaa"),Informes!$A:$P,COLUMN(Informes!H$1),FALSE)), ""), "")</f>
        <v/>
      </c>
      <c r="N999" s="264"/>
      <c r="O999" s="264"/>
      <c r="P999" s="264"/>
      <c r="Q999" s="264"/>
      <c r="R999" s="265" t="str">
        <f t="shared" si="193"/>
        <v/>
      </c>
      <c r="S999" s="265"/>
      <c r="T999" s="265"/>
      <c r="U999" s="265"/>
      <c r="V999" s="266"/>
      <c r="W999" s="4" t="str">
        <f>IFERROR(VLOOKUP($D990&amp;"-"&amp;TEXT($A999,"mmm-aaaa"),Informes!$A:$P,COLUMN(Informes!I$1),FALSE), "")</f>
        <v/>
      </c>
      <c r="X999" s="23" t="str">
        <f>IFERROR(VLOOKUP($D967&amp;"-"&amp;TEXT($A999,"mmm-aaaa"),Informes!$A:$P,COLUMN(Informes!C$1),FALSE), "")</f>
        <v/>
      </c>
    </row>
    <row r="1000" spans="1:24" ht="16.5" hidden="1" customHeight="1" x14ac:dyDescent="0.2">
      <c r="A1000" s="23">
        <f t="shared" si="196"/>
        <v>45261</v>
      </c>
      <c r="B1000" s="261" t="str">
        <f t="shared" si="194"/>
        <v>Diciembre</v>
      </c>
      <c r="C1000" s="262"/>
      <c r="D1000" s="262"/>
      <c r="E1000" s="262"/>
      <c r="F1000" s="293" t="str">
        <f>IFERROR(IF(VLOOKUP($D967&amp;"-"&amp;TEXT($A1000,"mmm-aaaa"),Informes!$A:$P,COLUMN(Informes!F$1),FALSE),"þ","¨"),"¨")</f>
        <v>¨</v>
      </c>
      <c r="G1000" s="293"/>
      <c r="H1000" s="293"/>
      <c r="I1000" s="264" t="str">
        <f>IFERROR(IF(ISBLANK(
VLOOKUP($D990&amp;"-"&amp;TEXT($A1000,"mmm-aaaa"),Informes!$A:$P,COLUMN(Informes!G$1),FALSE)), "",
VLOOKUP($D990&amp;"-"&amp;TEXT($A1000,"mmm-aaaa"),Informes!$A:$P,COLUMN(Informes!G$1),FALSE)), "")</f>
        <v/>
      </c>
      <c r="J1000" s="264"/>
      <c r="K1000" s="264"/>
      <c r="L1000" s="149" t="str">
        <f t="shared" si="195"/>
        <v>¨</v>
      </c>
      <c r="M1000" s="264" t="str">
        <f>IFERROR(IF(OR($X1000=$L$7,$X1000=$K$5,$X1000=$O$5,$X1000=$T$5),IF(ISBLANK(
VLOOKUP($D967&amp;"-"&amp;TEXT($A1000,"mmm-aaaa"),Informes!$A:$P,COLUMN(Informes!H$1),FALSE)), "",
VLOOKUP($D967&amp;"-"&amp;TEXT($A1000,"mmm-aaaa"),Informes!$A:$P,COLUMN(Informes!H$1),FALSE)), ""), "")</f>
        <v/>
      </c>
      <c r="N1000" s="264"/>
      <c r="O1000" s="264"/>
      <c r="P1000" s="264"/>
      <c r="Q1000" s="264"/>
      <c r="R1000" s="265" t="str">
        <f t="shared" si="193"/>
        <v/>
      </c>
      <c r="S1000" s="265"/>
      <c r="T1000" s="265"/>
      <c r="U1000" s="265"/>
      <c r="V1000" s="266"/>
      <c r="W1000" s="4" t="str">
        <f>IFERROR(VLOOKUP($D990&amp;"-"&amp;TEXT($A1000,"mmm-aaaa"),Informes!$A:$P,COLUMN(Informes!I$1),FALSE), "")</f>
        <v/>
      </c>
      <c r="X1000" s="23" t="str">
        <f>IFERROR(VLOOKUP($D967&amp;"-"&amp;TEXT($A1000,"mmm-aaaa"),Informes!$A:$P,COLUMN(Informes!C$1),FALSE), "")</f>
        <v/>
      </c>
    </row>
    <row r="1001" spans="1:24" ht="16.5" hidden="1" customHeight="1" x14ac:dyDescent="0.2">
      <c r="A1001" s="23">
        <f t="shared" si="196"/>
        <v>45292</v>
      </c>
      <c r="B1001" s="261" t="str">
        <f t="shared" si="194"/>
        <v>Enero</v>
      </c>
      <c r="C1001" s="262"/>
      <c r="D1001" s="262"/>
      <c r="E1001" s="262"/>
      <c r="F1001" s="293" t="str">
        <f>IFERROR(IF(VLOOKUP($D967&amp;"-"&amp;TEXT($A1001,"mmm-aaaa"),Informes!$A:$P,COLUMN(Informes!F$1),FALSE),"þ","¨"),"¨")</f>
        <v>¨</v>
      </c>
      <c r="G1001" s="293"/>
      <c r="H1001" s="293"/>
      <c r="I1001" s="264" t="str">
        <f>IFERROR(IF(ISBLANK(
VLOOKUP($D990&amp;"-"&amp;TEXT($A1001,"mmm-aaaa"),Informes!$A:$P,COLUMN(Informes!G$1),FALSE)), "",
VLOOKUP($D990&amp;"-"&amp;TEXT($A1001,"mmm-aaaa"),Informes!$A:$P,COLUMN(Informes!G$1),FALSE)), "")</f>
        <v/>
      </c>
      <c r="J1001" s="264"/>
      <c r="K1001" s="264"/>
      <c r="L1001" s="149" t="str">
        <f t="shared" si="195"/>
        <v>¨</v>
      </c>
      <c r="M1001" s="264" t="str">
        <f>IFERROR(IF(OR($X1001=$L$7,$X1001=$K$5,$X1001=$O$5,$X1001=$T$5),IF(ISBLANK(
VLOOKUP($D967&amp;"-"&amp;TEXT($A1001,"mmm-aaaa"),Informes!$A:$P,COLUMN(Informes!H$1),FALSE)), "",
VLOOKUP($D967&amp;"-"&amp;TEXT($A1001,"mmm-aaaa"),Informes!$A:$P,COLUMN(Informes!H$1),FALSE)), ""), "")</f>
        <v/>
      </c>
      <c r="N1001" s="264"/>
      <c r="O1001" s="264"/>
      <c r="P1001" s="264"/>
      <c r="Q1001" s="264"/>
      <c r="R1001" s="265" t="str">
        <f t="shared" si="193"/>
        <v/>
      </c>
      <c r="S1001" s="265"/>
      <c r="T1001" s="265"/>
      <c r="U1001" s="265"/>
      <c r="V1001" s="266"/>
      <c r="W1001" s="4" t="str">
        <f>IFERROR(VLOOKUP($D990&amp;"-"&amp;TEXT($A1001,"mmm-aaaa"),Informes!$A:$P,COLUMN(Informes!I$1),FALSE), "")</f>
        <v/>
      </c>
      <c r="X1001" s="23" t="str">
        <f>IFERROR(VLOOKUP($D967&amp;"-"&amp;TEXT($A1001,"mmm-aaaa"),Informes!$A:$P,COLUMN(Informes!C$1),FALSE), "")</f>
        <v/>
      </c>
    </row>
    <row r="1002" spans="1:24" ht="16.5" hidden="1" customHeight="1" x14ac:dyDescent="0.2">
      <c r="A1002" s="23">
        <f t="shared" si="196"/>
        <v>45323</v>
      </c>
      <c r="B1002" s="261" t="str">
        <f t="shared" si="194"/>
        <v>Febrero</v>
      </c>
      <c r="C1002" s="262"/>
      <c r="D1002" s="262"/>
      <c r="E1002" s="262"/>
      <c r="F1002" s="293" t="str">
        <f>IFERROR(IF(VLOOKUP($D967&amp;"-"&amp;TEXT($A1002,"mmm-aaaa"),Informes!$A:$P,COLUMN(Informes!F$1),FALSE),"þ","¨"),"¨")</f>
        <v>¨</v>
      </c>
      <c r="G1002" s="293"/>
      <c r="H1002" s="293"/>
      <c r="I1002" s="264" t="str">
        <f>IFERROR(IF(ISBLANK(
VLOOKUP($D990&amp;"-"&amp;TEXT($A1002,"mmm-aaaa"),Informes!$A:$P,COLUMN(Informes!G$1),FALSE)), "",
VLOOKUP($D990&amp;"-"&amp;TEXT($A1002,"mmm-aaaa"),Informes!$A:$P,COLUMN(Informes!G$1),FALSE)), "")</f>
        <v/>
      </c>
      <c r="J1002" s="264"/>
      <c r="K1002" s="264"/>
      <c r="L1002" s="149" t="str">
        <f t="shared" si="195"/>
        <v>¨</v>
      </c>
      <c r="M1002" s="264" t="str">
        <f>IFERROR(IF(OR($X1002=$L$7,$X1002=$K$5,$X1002=$O$5,$X1002=$T$5),IF(ISBLANK(
VLOOKUP($D967&amp;"-"&amp;TEXT($A1002,"mmm-aaaa"),Informes!$A:$P,COLUMN(Informes!H$1),FALSE)), "",
VLOOKUP($D967&amp;"-"&amp;TEXT($A1002,"mmm-aaaa"),Informes!$A:$P,COLUMN(Informes!H$1),FALSE)), ""), "")</f>
        <v/>
      </c>
      <c r="N1002" s="264"/>
      <c r="O1002" s="264"/>
      <c r="P1002" s="264"/>
      <c r="Q1002" s="264"/>
      <c r="R1002" s="265" t="str">
        <f t="shared" si="193"/>
        <v/>
      </c>
      <c r="S1002" s="265"/>
      <c r="T1002" s="265"/>
      <c r="U1002" s="265"/>
      <c r="V1002" s="266"/>
      <c r="W1002" s="4" t="str">
        <f>IFERROR(VLOOKUP($D990&amp;"-"&amp;TEXT($A1002,"mmm-aaaa"),Informes!$A:$P,COLUMN(Informes!I$1),FALSE), "")</f>
        <v/>
      </c>
      <c r="X1002" s="23" t="str">
        <f>IFERROR(VLOOKUP($D967&amp;"-"&amp;TEXT($A1002,"mmm-aaaa"),Informes!$A:$P,COLUMN(Informes!C$1),FALSE), "")</f>
        <v/>
      </c>
    </row>
    <row r="1003" spans="1:24" ht="16.5" hidden="1" customHeight="1" x14ac:dyDescent="0.2">
      <c r="A1003" s="23">
        <f t="shared" si="196"/>
        <v>45352</v>
      </c>
      <c r="B1003" s="261" t="str">
        <f t="shared" si="194"/>
        <v>Marzo</v>
      </c>
      <c r="C1003" s="262"/>
      <c r="D1003" s="262"/>
      <c r="E1003" s="262"/>
      <c r="F1003" s="293" t="str">
        <f>IFERROR(IF(VLOOKUP($D967&amp;"-"&amp;TEXT($A1003,"mmm-aaaa"),Informes!$A:$P,COLUMN(Informes!F$1),FALSE),"þ","¨"),"¨")</f>
        <v>¨</v>
      </c>
      <c r="G1003" s="293"/>
      <c r="H1003" s="293"/>
      <c r="I1003" s="264" t="str">
        <f>IFERROR(IF(ISBLANK(
VLOOKUP($D990&amp;"-"&amp;TEXT($A1003,"mmm-aaaa"),Informes!$A:$P,COLUMN(Informes!G$1),FALSE)), "",
VLOOKUP($D990&amp;"-"&amp;TEXT($A1003,"mmm-aaaa"),Informes!$A:$P,COLUMN(Informes!G$1),FALSE)), "")</f>
        <v/>
      </c>
      <c r="J1003" s="264"/>
      <c r="K1003" s="264"/>
      <c r="L1003" s="149" t="str">
        <f t="shared" si="195"/>
        <v>¨</v>
      </c>
      <c r="M1003" s="264" t="str">
        <f>IFERROR(IF(OR($X1003=$L$7,$X1003=$K$5,$X1003=$O$5,$X1003=$T$5),IF(ISBLANK(
VLOOKUP($D967&amp;"-"&amp;TEXT($A1003,"mmm-aaaa"),Informes!$A:$P,COLUMN(Informes!H$1),FALSE)), "",
VLOOKUP($D967&amp;"-"&amp;TEXT($A1003,"mmm-aaaa"),Informes!$A:$P,COLUMN(Informes!H$1),FALSE)), ""), "")</f>
        <v/>
      </c>
      <c r="N1003" s="264"/>
      <c r="O1003" s="264"/>
      <c r="P1003" s="264"/>
      <c r="Q1003" s="264"/>
      <c r="R1003" s="265" t="str">
        <f t="shared" si="193"/>
        <v/>
      </c>
      <c r="S1003" s="265"/>
      <c r="T1003" s="265"/>
      <c r="U1003" s="265"/>
      <c r="V1003" s="266"/>
      <c r="W1003" s="4" t="str">
        <f>IFERROR(VLOOKUP($D990&amp;"-"&amp;TEXT($A1003,"mmm-aaaa"),Informes!$A:$P,COLUMN(Informes!I$1),FALSE), "")</f>
        <v/>
      </c>
      <c r="X1003" s="23" t="str">
        <f>IFERROR(VLOOKUP($D967&amp;"-"&amp;TEXT($A1003,"mmm-aaaa"),Informes!$A:$P,COLUMN(Informes!C$1),FALSE), "")</f>
        <v/>
      </c>
    </row>
    <row r="1004" spans="1:24" ht="16.5" hidden="1" customHeight="1" x14ac:dyDescent="0.2">
      <c r="A1004" s="23">
        <f t="shared" si="196"/>
        <v>45383</v>
      </c>
      <c r="B1004" s="261" t="str">
        <f t="shared" si="194"/>
        <v>Abril</v>
      </c>
      <c r="C1004" s="262"/>
      <c r="D1004" s="262"/>
      <c r="E1004" s="262"/>
      <c r="F1004" s="293" t="str">
        <f>IFERROR(IF(VLOOKUP($D967&amp;"-"&amp;TEXT($A1004,"mmm-aaaa"),Informes!$A:$P,COLUMN(Informes!F$1),FALSE),"þ","¨"),"¨")</f>
        <v>¨</v>
      </c>
      <c r="G1004" s="293"/>
      <c r="H1004" s="293"/>
      <c r="I1004" s="264" t="str">
        <f>IFERROR(IF(ISBLANK(
VLOOKUP($D990&amp;"-"&amp;TEXT($A1004,"mmm-aaaa"),Informes!$A:$P,COLUMN(Informes!G$1),FALSE)), "",
VLOOKUP($D990&amp;"-"&amp;TEXT($A1004,"mmm-aaaa"),Informes!$A:$P,COLUMN(Informes!G$1),FALSE)), "")</f>
        <v/>
      </c>
      <c r="J1004" s="264"/>
      <c r="K1004" s="264"/>
      <c r="L1004" s="149" t="str">
        <f t="shared" si="195"/>
        <v>¨</v>
      </c>
      <c r="M1004" s="264" t="str">
        <f>IFERROR(IF(OR($X1004=$L$7,$X1004=$K$5,$X1004=$O$5,$X1004=$T$5),IF(ISBLANK(
VLOOKUP($D967&amp;"-"&amp;TEXT($A1004,"mmm-aaaa"),Informes!$A:$P,COLUMN(Informes!H$1),FALSE)), "",
VLOOKUP($D967&amp;"-"&amp;TEXT($A1004,"mmm-aaaa"),Informes!$A:$P,COLUMN(Informes!H$1),FALSE)), ""), "")</f>
        <v/>
      </c>
      <c r="N1004" s="264"/>
      <c r="O1004" s="264"/>
      <c r="P1004" s="264"/>
      <c r="Q1004" s="264"/>
      <c r="R1004" s="265" t="str">
        <f t="shared" si="193"/>
        <v/>
      </c>
      <c r="S1004" s="265"/>
      <c r="T1004" s="265"/>
      <c r="U1004" s="265"/>
      <c r="V1004" s="266"/>
      <c r="W1004" s="4" t="str">
        <f>IFERROR(VLOOKUP($D990&amp;"-"&amp;TEXT($A1004,"mmm-aaaa"),Informes!$A:$P,COLUMN(Informes!I$1),FALSE), "")</f>
        <v/>
      </c>
      <c r="X1004" s="23" t="str">
        <f>IFERROR(VLOOKUP($D967&amp;"-"&amp;TEXT($A1004,"mmm-aaaa"),Informes!$A:$P,COLUMN(Informes!C$1),FALSE), "")</f>
        <v/>
      </c>
    </row>
    <row r="1005" spans="1:24" ht="16.5" hidden="1" customHeight="1" x14ac:dyDescent="0.2">
      <c r="A1005" s="23">
        <f t="shared" si="196"/>
        <v>45413</v>
      </c>
      <c r="B1005" s="261" t="str">
        <f t="shared" si="194"/>
        <v>Mayo</v>
      </c>
      <c r="C1005" s="262"/>
      <c r="D1005" s="262"/>
      <c r="E1005" s="262"/>
      <c r="F1005" s="293" t="str">
        <f>IFERROR(IF(VLOOKUP($D967&amp;"-"&amp;TEXT($A1005,"mmm-aaaa"),Informes!$A:$P,COLUMN(Informes!F$1),FALSE),"þ","¨"),"¨")</f>
        <v>¨</v>
      </c>
      <c r="G1005" s="293"/>
      <c r="H1005" s="293"/>
      <c r="I1005" s="264" t="str">
        <f>IFERROR(IF(ISBLANK(
VLOOKUP($D990&amp;"-"&amp;TEXT($A1005,"mmm-aaaa"),Informes!$A:$P,COLUMN(Informes!G$1),FALSE)), "",
VLOOKUP($D990&amp;"-"&amp;TEXT($A1005,"mmm-aaaa"),Informes!$A:$P,COLUMN(Informes!G$1),FALSE)), "")</f>
        <v/>
      </c>
      <c r="J1005" s="264"/>
      <c r="K1005" s="264"/>
      <c r="L1005" s="149" t="str">
        <f t="shared" si="195"/>
        <v>¨</v>
      </c>
      <c r="M1005" s="264" t="str">
        <f>IFERROR(IF(OR($X1005=$L$7,$X1005=$K$5,$X1005=$O$5,$X1005=$T$5),IF(ISBLANK(
VLOOKUP($D967&amp;"-"&amp;TEXT($A1005,"mmm-aaaa"),Informes!$A:$P,COLUMN(Informes!H$1),FALSE)), "",
VLOOKUP($D967&amp;"-"&amp;TEXT($A1005,"mmm-aaaa"),Informes!$A:$P,COLUMN(Informes!H$1),FALSE)), ""), "")</f>
        <v/>
      </c>
      <c r="N1005" s="264"/>
      <c r="O1005" s="264"/>
      <c r="P1005" s="264"/>
      <c r="Q1005" s="264"/>
      <c r="R1005" s="265" t="str">
        <f t="shared" si="193"/>
        <v/>
      </c>
      <c r="S1005" s="265"/>
      <c r="T1005" s="265"/>
      <c r="U1005" s="265"/>
      <c r="V1005" s="266"/>
      <c r="W1005" s="4" t="str">
        <f>IFERROR(VLOOKUP($D990&amp;"-"&amp;TEXT($A1005,"mmm-aaaa"),Informes!$A:$P,COLUMN(Informes!I$1),FALSE), "")</f>
        <v/>
      </c>
      <c r="X1005" s="23" t="str">
        <f>IFERROR(VLOOKUP($D967&amp;"-"&amp;TEXT($A1005,"mmm-aaaa"),Informes!$A:$P,COLUMN(Informes!C$1),FALSE), "")</f>
        <v/>
      </c>
    </row>
    <row r="1006" spans="1:24" ht="16.5" hidden="1" customHeight="1" x14ac:dyDescent="0.2">
      <c r="A1006" s="23">
        <f t="shared" si="196"/>
        <v>45444</v>
      </c>
      <c r="B1006" s="261" t="str">
        <f t="shared" si="194"/>
        <v>Junio</v>
      </c>
      <c r="C1006" s="262"/>
      <c r="D1006" s="262"/>
      <c r="E1006" s="262"/>
      <c r="F1006" s="293" t="str">
        <f>IFERROR(IF(VLOOKUP($D967&amp;"-"&amp;TEXT($A1006,"mmm-aaaa"),Informes!$A:$P,COLUMN(Informes!F$1),FALSE),"þ","¨"),"¨")</f>
        <v>¨</v>
      </c>
      <c r="G1006" s="293"/>
      <c r="H1006" s="293"/>
      <c r="I1006" s="264" t="str">
        <f>IFERROR(IF(ISBLANK(
VLOOKUP($D990&amp;"-"&amp;TEXT($A1006,"mmm-aaaa"),Informes!$A:$P,COLUMN(Informes!G$1),FALSE)), "",
VLOOKUP($D990&amp;"-"&amp;TEXT($A1006,"mmm-aaaa"),Informes!$A:$P,COLUMN(Informes!G$1),FALSE)), "")</f>
        <v/>
      </c>
      <c r="J1006" s="264"/>
      <c r="K1006" s="264"/>
      <c r="L1006" s="149" t="str">
        <f t="shared" si="195"/>
        <v>¨</v>
      </c>
      <c r="M1006" s="264" t="str">
        <f>IFERROR(IF(OR($X1006=$L$7,$X1006=$K$5,$X1006=$O$5,$X1006=$T$5),IF(ISBLANK(
VLOOKUP($D967&amp;"-"&amp;TEXT($A1006,"mmm-aaaa"),Informes!$A:$P,COLUMN(Informes!H$1),FALSE)), "",
VLOOKUP($D967&amp;"-"&amp;TEXT($A1006,"mmm-aaaa"),Informes!$A:$P,COLUMN(Informes!H$1),FALSE)), ""), "")</f>
        <v/>
      </c>
      <c r="N1006" s="264"/>
      <c r="O1006" s="264"/>
      <c r="P1006" s="264"/>
      <c r="Q1006" s="264"/>
      <c r="R1006" s="265" t="str">
        <f t="shared" si="193"/>
        <v/>
      </c>
      <c r="S1006" s="265"/>
      <c r="T1006" s="265"/>
      <c r="U1006" s="265"/>
      <c r="V1006" s="266"/>
      <c r="W1006" s="4" t="str">
        <f>IFERROR(VLOOKUP($D990&amp;"-"&amp;TEXT($A1006,"mmm-aaaa"),Informes!$A:$P,COLUMN(Informes!I$1),FALSE), "")</f>
        <v/>
      </c>
      <c r="X1006" s="23" t="str">
        <f>IFERROR(VLOOKUP($D967&amp;"-"&amp;TEXT($A1006,"mmm-aaaa"),Informes!$A:$P,COLUMN(Informes!C$1),FALSE), "")</f>
        <v/>
      </c>
    </row>
    <row r="1007" spans="1:24" ht="16.5" hidden="1" customHeight="1" x14ac:dyDescent="0.2">
      <c r="A1007" s="23">
        <f t="shared" si="196"/>
        <v>45474</v>
      </c>
      <c r="B1007" s="261" t="str">
        <f t="shared" si="194"/>
        <v>Julio</v>
      </c>
      <c r="C1007" s="262"/>
      <c r="D1007" s="262"/>
      <c r="E1007" s="262"/>
      <c r="F1007" s="293" t="str">
        <f>IFERROR(IF(VLOOKUP($D967&amp;"-"&amp;TEXT($A1007,"mmm-aaaa"),Informes!$A:$P,COLUMN(Informes!F$1),FALSE),"þ","¨"),"¨")</f>
        <v>¨</v>
      </c>
      <c r="G1007" s="293"/>
      <c r="H1007" s="293"/>
      <c r="I1007" s="264" t="str">
        <f>IFERROR(IF(ISBLANK(
VLOOKUP($D990&amp;"-"&amp;TEXT($A1007,"mmm-aaaa"),Informes!$A:$P,COLUMN(Informes!G$1),FALSE)), "",
VLOOKUP($D990&amp;"-"&amp;TEXT($A1007,"mmm-aaaa"),Informes!$A:$P,COLUMN(Informes!G$1),FALSE)), "")</f>
        <v/>
      </c>
      <c r="J1007" s="264"/>
      <c r="K1007" s="264"/>
      <c r="L1007" s="149" t="str">
        <f t="shared" si="195"/>
        <v>¨</v>
      </c>
      <c r="M1007" s="264" t="str">
        <f>IFERROR(IF(OR($X1007=$L$7,$X1007=$K$5,$X1007=$O$5,$X1007=$T$5),IF(ISBLANK(
VLOOKUP($D967&amp;"-"&amp;TEXT($A1007,"mmm-aaaa"),Informes!$A:$P,COLUMN(Informes!H$1),FALSE)), "",
VLOOKUP($D967&amp;"-"&amp;TEXT($A1007,"mmm-aaaa"),Informes!$A:$P,COLUMN(Informes!H$1),FALSE)), ""), "")</f>
        <v/>
      </c>
      <c r="N1007" s="264"/>
      <c r="O1007" s="264"/>
      <c r="P1007" s="264"/>
      <c r="Q1007" s="264"/>
      <c r="R1007" s="265" t="str">
        <f t="shared" si="193"/>
        <v/>
      </c>
      <c r="S1007" s="265"/>
      <c r="T1007" s="265"/>
      <c r="U1007" s="265"/>
      <c r="V1007" s="266"/>
      <c r="W1007" s="4" t="str">
        <f>IFERROR(VLOOKUP($D990&amp;"-"&amp;TEXT($A1007,"mmm-aaaa"),Informes!$A:$P,COLUMN(Informes!I$1),FALSE), "")</f>
        <v/>
      </c>
      <c r="X1007" s="23" t="str">
        <f>IFERROR(VLOOKUP($D967&amp;"-"&amp;TEXT($A1007,"mmm-aaaa"),Informes!$A:$P,COLUMN(Informes!C$1),FALSE), "")</f>
        <v/>
      </c>
    </row>
    <row r="1008" spans="1:24" ht="16.5" hidden="1" customHeight="1" thickBot="1" x14ac:dyDescent="0.25">
      <c r="A1008" s="23">
        <f t="shared" si="196"/>
        <v>45505</v>
      </c>
      <c r="B1008" s="249" t="str">
        <f t="shared" si="194"/>
        <v>Agosto</v>
      </c>
      <c r="C1008" s="250"/>
      <c r="D1008" s="250"/>
      <c r="E1008" s="250"/>
      <c r="F1008" s="294" t="str">
        <f>IFERROR(IF(VLOOKUP($D967&amp;"-"&amp;TEXT($A1008,"mmm-aaaa"),Informes!$A:$P,COLUMN(Informes!F$1),FALSE),"þ","¨"),"¨")</f>
        <v>¨</v>
      </c>
      <c r="G1008" s="294"/>
      <c r="H1008" s="294"/>
      <c r="I1008" s="252" t="str">
        <f>IFERROR(IF(ISBLANK(
VLOOKUP($D990&amp;"-"&amp;TEXT($A1008,"mmm-aaaa"),Informes!$A:$P,COLUMN(Informes!G$1),FALSE)), "",
VLOOKUP($D990&amp;"-"&amp;TEXT($A1008,"mmm-aaaa"),Informes!$A:$P,COLUMN(Informes!G$1),FALSE)), "")</f>
        <v/>
      </c>
      <c r="J1008" s="252"/>
      <c r="K1008" s="252"/>
      <c r="L1008" s="148" t="str">
        <f t="shared" si="195"/>
        <v>¨</v>
      </c>
      <c r="M1008" s="252" t="str">
        <f>IFERROR(IF(OR($X1008=$L$7,$X1008=$K$5,$X1008=$O$5,$X1008=$T$5),IF(ISBLANK(
VLOOKUP($D967&amp;"-"&amp;TEXT($A1008,"mmm-aaaa"),Informes!$A:$P,COLUMN(Informes!H$1),FALSE)), "",
VLOOKUP($D967&amp;"-"&amp;TEXT($A1008,"mmm-aaaa"),Informes!$A:$P,COLUMN(Informes!H$1),FALSE)), ""), "")</f>
        <v/>
      </c>
      <c r="N1008" s="252"/>
      <c r="O1008" s="252"/>
      <c r="P1008" s="252"/>
      <c r="Q1008" s="252"/>
      <c r="R1008" s="253" t="str">
        <f t="shared" si="193"/>
        <v/>
      </c>
      <c r="S1008" s="253"/>
      <c r="T1008" s="253"/>
      <c r="U1008" s="253"/>
      <c r="V1008" s="254"/>
      <c r="W1008" s="4" t="str">
        <f>IFERROR(VLOOKUP($D990&amp;"-"&amp;TEXT($A1008,"mmm-aaaa"),Informes!$A:$P,COLUMN(Informes!I$1),FALSE), "")</f>
        <v/>
      </c>
      <c r="X1008" s="23" t="str">
        <f>IFERROR(VLOOKUP($D967&amp;"-"&amp;TEXT($A1008,"mmm-aaaa"),Informes!$A:$P,COLUMN(Informes!C$1),FALSE), "")</f>
        <v/>
      </c>
    </row>
    <row r="1009" spans="2:24" ht="16.5" hidden="1" customHeight="1" thickBot="1" x14ac:dyDescent="0.3">
      <c r="D1009" s="109"/>
      <c r="E1009" s="109"/>
      <c r="F1009" s="114"/>
      <c r="G1009" s="109" t="str">
        <f>IF(SUM(F997:F1008)=0,"",SUM(F997:F1008))</f>
        <v/>
      </c>
      <c r="H1009" s="109"/>
      <c r="I1009" s="109"/>
      <c r="J1009" s="115"/>
      <c r="K1009" s="109"/>
      <c r="L1009" s="116" t="s">
        <v>107</v>
      </c>
      <c r="M1009" s="255" t="str">
        <f>IF(SUM(M997:M1008)=0,"",SUM(M997:M1008))</f>
        <v/>
      </c>
      <c r="N1009" s="256"/>
      <c r="O1009" s="256"/>
      <c r="P1009" s="256"/>
      <c r="Q1009" s="257"/>
      <c r="R1009" s="258"/>
      <c r="S1009" s="259"/>
      <c r="T1009" s="259"/>
      <c r="U1009" s="259"/>
      <c r="V1009" s="260"/>
      <c r="W1009" s="4"/>
      <c r="X1009" s="4"/>
    </row>
    <row r="1010" spans="2:24" ht="16.5" hidden="1" customHeight="1" x14ac:dyDescent="0.2">
      <c r="W1010" s="4"/>
      <c r="X1010" s="4"/>
    </row>
    <row r="1011" spans="2:24" ht="279.75" hidden="1" customHeight="1" x14ac:dyDescent="0.15">
      <c r="B1011" s="11"/>
      <c r="C1011" s="117" t="s">
        <v>136</v>
      </c>
      <c r="D1011" s="11"/>
      <c r="E1011" s="11"/>
      <c r="F1011" s="11"/>
      <c r="G1011" s="11"/>
      <c r="H1011" s="11"/>
      <c r="I1011" s="11"/>
      <c r="J1011" s="11"/>
      <c r="K1011" s="11"/>
      <c r="L1011" s="11"/>
      <c r="M1011" s="11"/>
      <c r="N1011" s="11"/>
      <c r="O1011" s="11"/>
      <c r="P1011" s="11"/>
      <c r="Q1011" s="11"/>
      <c r="R1011" s="11"/>
      <c r="S1011" s="11"/>
      <c r="T1011" s="11"/>
      <c r="U1011" s="11"/>
      <c r="V1011" s="11"/>
      <c r="W1011" s="11"/>
      <c r="X1011" s="11"/>
    </row>
  </sheetData>
  <mergeCells count="3234">
    <mergeCell ref="B1007:E1007"/>
    <mergeCell ref="F1007:H1007"/>
    <mergeCell ref="I1007:K1007"/>
    <mergeCell ref="M1007:Q1007"/>
    <mergeCell ref="R1007:V1007"/>
    <mergeCell ref="B1008:E1008"/>
    <mergeCell ref="F1008:H1008"/>
    <mergeCell ref="I1008:K1008"/>
    <mergeCell ref="M1008:Q1008"/>
    <mergeCell ref="R1008:V1008"/>
    <mergeCell ref="M1009:Q1009"/>
    <mergeCell ref="R1009:V1009"/>
    <mergeCell ref="B1003:E1003"/>
    <mergeCell ref="F1003:H1003"/>
    <mergeCell ref="I1003:K1003"/>
    <mergeCell ref="M1003:Q1003"/>
    <mergeCell ref="R1003:V1003"/>
    <mergeCell ref="B1004:E1004"/>
    <mergeCell ref="F1004:H1004"/>
    <mergeCell ref="I1004:K1004"/>
    <mergeCell ref="M1004:Q1004"/>
    <mergeCell ref="R1004:V1004"/>
    <mergeCell ref="B1005:E1005"/>
    <mergeCell ref="F1005:H1005"/>
    <mergeCell ref="I1005:K1005"/>
    <mergeCell ref="M1005:Q1005"/>
    <mergeCell ref="R1005:V1005"/>
    <mergeCell ref="B1006:E1006"/>
    <mergeCell ref="F1006:H1006"/>
    <mergeCell ref="I1006:K1006"/>
    <mergeCell ref="M1006:Q1006"/>
    <mergeCell ref="R1006:V1006"/>
    <mergeCell ref="B999:E999"/>
    <mergeCell ref="F999:H999"/>
    <mergeCell ref="I999:K999"/>
    <mergeCell ref="M999:Q999"/>
    <mergeCell ref="R999:V999"/>
    <mergeCell ref="B1000:E1000"/>
    <mergeCell ref="F1000:H1000"/>
    <mergeCell ref="I1000:K1000"/>
    <mergeCell ref="M1000:Q1000"/>
    <mergeCell ref="R1000:V1000"/>
    <mergeCell ref="B1001:E1001"/>
    <mergeCell ref="F1001:H1001"/>
    <mergeCell ref="I1001:K1001"/>
    <mergeCell ref="M1001:Q1001"/>
    <mergeCell ref="R1001:V1001"/>
    <mergeCell ref="B1002:E1002"/>
    <mergeCell ref="F1002:H1002"/>
    <mergeCell ref="I1002:K1002"/>
    <mergeCell ref="M1002:Q1002"/>
    <mergeCell ref="R1002:V1002"/>
    <mergeCell ref="B989:V989"/>
    <mergeCell ref="H991:O991"/>
    <mergeCell ref="G992:O992"/>
    <mergeCell ref="T993:V993"/>
    <mergeCell ref="B995:E995"/>
    <mergeCell ref="F995:H996"/>
    <mergeCell ref="I995:K996"/>
    <mergeCell ref="L995:L996"/>
    <mergeCell ref="M995:Q996"/>
    <mergeCell ref="R995:V996"/>
    <mergeCell ref="B996:E996"/>
    <mergeCell ref="B997:E997"/>
    <mergeCell ref="F997:H997"/>
    <mergeCell ref="I997:K997"/>
    <mergeCell ref="M997:Q997"/>
    <mergeCell ref="R997:V997"/>
    <mergeCell ref="B998:E998"/>
    <mergeCell ref="F998:H998"/>
    <mergeCell ref="I998:K998"/>
    <mergeCell ref="M998:Q998"/>
    <mergeCell ref="R998:V998"/>
    <mergeCell ref="B983:E983"/>
    <mergeCell ref="F983:H983"/>
    <mergeCell ref="I983:K983"/>
    <mergeCell ref="M983:Q983"/>
    <mergeCell ref="R983:V983"/>
    <mergeCell ref="B984:E984"/>
    <mergeCell ref="F984:H984"/>
    <mergeCell ref="I984:K984"/>
    <mergeCell ref="M984:Q984"/>
    <mergeCell ref="R984:V984"/>
    <mergeCell ref="B985:E985"/>
    <mergeCell ref="F985:H985"/>
    <mergeCell ref="I985:K985"/>
    <mergeCell ref="M985:Q985"/>
    <mergeCell ref="R985:V985"/>
    <mergeCell ref="M986:Q986"/>
    <mergeCell ref="R986:V986"/>
    <mergeCell ref="B979:E979"/>
    <mergeCell ref="F979:H979"/>
    <mergeCell ref="I979:K979"/>
    <mergeCell ref="M979:Q979"/>
    <mergeCell ref="R979:V979"/>
    <mergeCell ref="B980:E980"/>
    <mergeCell ref="F980:H980"/>
    <mergeCell ref="I980:K980"/>
    <mergeCell ref="M980:Q980"/>
    <mergeCell ref="R980:V980"/>
    <mergeCell ref="B981:E981"/>
    <mergeCell ref="F981:H981"/>
    <mergeCell ref="I981:K981"/>
    <mergeCell ref="M981:Q981"/>
    <mergeCell ref="R981:V981"/>
    <mergeCell ref="B982:E982"/>
    <mergeCell ref="F982:H982"/>
    <mergeCell ref="I982:K982"/>
    <mergeCell ref="M982:Q982"/>
    <mergeCell ref="R982:V982"/>
    <mergeCell ref="B975:E975"/>
    <mergeCell ref="F975:H975"/>
    <mergeCell ref="I975:K975"/>
    <mergeCell ref="M975:Q975"/>
    <mergeCell ref="R975:V975"/>
    <mergeCell ref="B976:E976"/>
    <mergeCell ref="F976:H976"/>
    <mergeCell ref="I976:K976"/>
    <mergeCell ref="M976:Q976"/>
    <mergeCell ref="R976:V976"/>
    <mergeCell ref="B977:E977"/>
    <mergeCell ref="F977:H977"/>
    <mergeCell ref="I977:K977"/>
    <mergeCell ref="M977:Q977"/>
    <mergeCell ref="R977:V977"/>
    <mergeCell ref="B978:E978"/>
    <mergeCell ref="F978:H978"/>
    <mergeCell ref="I978:K978"/>
    <mergeCell ref="M978:Q978"/>
    <mergeCell ref="R978:V978"/>
    <mergeCell ref="M963:Q963"/>
    <mergeCell ref="R963:V963"/>
    <mergeCell ref="B966:V966"/>
    <mergeCell ref="D967:V967"/>
    <mergeCell ref="H968:O968"/>
    <mergeCell ref="G969:O969"/>
    <mergeCell ref="T970:V970"/>
    <mergeCell ref="B972:E972"/>
    <mergeCell ref="F972:H973"/>
    <mergeCell ref="I972:K973"/>
    <mergeCell ref="L972:L973"/>
    <mergeCell ref="M972:Q973"/>
    <mergeCell ref="R972:V973"/>
    <mergeCell ref="B973:E973"/>
    <mergeCell ref="B974:E974"/>
    <mergeCell ref="F974:H974"/>
    <mergeCell ref="I974:K974"/>
    <mergeCell ref="M974:Q974"/>
    <mergeCell ref="R974:V974"/>
    <mergeCell ref="B959:E959"/>
    <mergeCell ref="F959:H959"/>
    <mergeCell ref="I959:K959"/>
    <mergeCell ref="M959:Q959"/>
    <mergeCell ref="R959:V959"/>
    <mergeCell ref="B960:E960"/>
    <mergeCell ref="F960:H960"/>
    <mergeCell ref="I960:K960"/>
    <mergeCell ref="M960:Q960"/>
    <mergeCell ref="R960:V960"/>
    <mergeCell ref="B961:E961"/>
    <mergeCell ref="F961:H961"/>
    <mergeCell ref="I961:K961"/>
    <mergeCell ref="M961:Q961"/>
    <mergeCell ref="R961:V961"/>
    <mergeCell ref="B962:E962"/>
    <mergeCell ref="F962:H962"/>
    <mergeCell ref="I962:K962"/>
    <mergeCell ref="M962:Q962"/>
    <mergeCell ref="R962:V962"/>
    <mergeCell ref="B955:E955"/>
    <mergeCell ref="F955:H955"/>
    <mergeCell ref="I955:K955"/>
    <mergeCell ref="M955:Q955"/>
    <mergeCell ref="R955:V955"/>
    <mergeCell ref="B956:E956"/>
    <mergeCell ref="F956:H956"/>
    <mergeCell ref="I956:K956"/>
    <mergeCell ref="M956:Q956"/>
    <mergeCell ref="R956:V956"/>
    <mergeCell ref="B957:E957"/>
    <mergeCell ref="F957:H957"/>
    <mergeCell ref="I957:K957"/>
    <mergeCell ref="M957:Q957"/>
    <mergeCell ref="R957:V957"/>
    <mergeCell ref="B958:E958"/>
    <mergeCell ref="F958:H958"/>
    <mergeCell ref="I958:K958"/>
    <mergeCell ref="M958:Q958"/>
    <mergeCell ref="R958:V958"/>
    <mergeCell ref="B951:E951"/>
    <mergeCell ref="F951:H951"/>
    <mergeCell ref="I951:K951"/>
    <mergeCell ref="M951:Q951"/>
    <mergeCell ref="R951:V951"/>
    <mergeCell ref="B952:E952"/>
    <mergeCell ref="F952:H952"/>
    <mergeCell ref="I952:K952"/>
    <mergeCell ref="M952:Q952"/>
    <mergeCell ref="R952:V952"/>
    <mergeCell ref="B953:E953"/>
    <mergeCell ref="F953:H953"/>
    <mergeCell ref="I953:K953"/>
    <mergeCell ref="M953:Q953"/>
    <mergeCell ref="R953:V953"/>
    <mergeCell ref="B954:E954"/>
    <mergeCell ref="F954:H954"/>
    <mergeCell ref="I954:K954"/>
    <mergeCell ref="M954:Q954"/>
    <mergeCell ref="R954:V954"/>
    <mergeCell ref="B938:E938"/>
    <mergeCell ref="F938:H938"/>
    <mergeCell ref="I938:K938"/>
    <mergeCell ref="M938:Q938"/>
    <mergeCell ref="R938:V938"/>
    <mergeCell ref="B939:E939"/>
    <mergeCell ref="F939:H939"/>
    <mergeCell ref="I939:K939"/>
    <mergeCell ref="M939:Q939"/>
    <mergeCell ref="R939:V939"/>
    <mergeCell ref="M940:Q940"/>
    <mergeCell ref="R940:V940"/>
    <mergeCell ref="B943:V943"/>
    <mergeCell ref="H945:O945"/>
    <mergeCell ref="G946:O946"/>
    <mergeCell ref="T947:V947"/>
    <mergeCell ref="B949:E949"/>
    <mergeCell ref="F949:H950"/>
    <mergeCell ref="I949:K950"/>
    <mergeCell ref="L949:L950"/>
    <mergeCell ref="M949:Q950"/>
    <mergeCell ref="R949:V950"/>
    <mergeCell ref="B950:E950"/>
    <mergeCell ref="B934:E934"/>
    <mergeCell ref="F934:H934"/>
    <mergeCell ref="I934:K934"/>
    <mergeCell ref="M934:Q934"/>
    <mergeCell ref="R934:V934"/>
    <mergeCell ref="B935:E935"/>
    <mergeCell ref="F935:H935"/>
    <mergeCell ref="I935:K935"/>
    <mergeCell ref="M935:Q935"/>
    <mergeCell ref="R935:V935"/>
    <mergeCell ref="B936:E936"/>
    <mergeCell ref="F936:H936"/>
    <mergeCell ref="I936:K936"/>
    <mergeCell ref="M936:Q936"/>
    <mergeCell ref="R936:V936"/>
    <mergeCell ref="B937:E937"/>
    <mergeCell ref="F937:H937"/>
    <mergeCell ref="I937:K937"/>
    <mergeCell ref="M937:Q937"/>
    <mergeCell ref="R937:V937"/>
    <mergeCell ref="B930:E930"/>
    <mergeCell ref="F930:H930"/>
    <mergeCell ref="I930:K930"/>
    <mergeCell ref="M930:Q930"/>
    <mergeCell ref="R930:V930"/>
    <mergeCell ref="B931:E931"/>
    <mergeCell ref="F931:H931"/>
    <mergeCell ref="I931:K931"/>
    <mergeCell ref="M931:Q931"/>
    <mergeCell ref="R931:V931"/>
    <mergeCell ref="B932:E932"/>
    <mergeCell ref="F932:H932"/>
    <mergeCell ref="I932:K932"/>
    <mergeCell ref="M932:Q932"/>
    <mergeCell ref="R932:V932"/>
    <mergeCell ref="B933:E933"/>
    <mergeCell ref="F933:H933"/>
    <mergeCell ref="I933:K933"/>
    <mergeCell ref="M933:Q933"/>
    <mergeCell ref="R933:V933"/>
    <mergeCell ref="B926:E926"/>
    <mergeCell ref="F926:H927"/>
    <mergeCell ref="I926:K927"/>
    <mergeCell ref="L926:L927"/>
    <mergeCell ref="M926:Q927"/>
    <mergeCell ref="R926:V927"/>
    <mergeCell ref="B927:E927"/>
    <mergeCell ref="B928:E928"/>
    <mergeCell ref="F928:H928"/>
    <mergeCell ref="I928:K928"/>
    <mergeCell ref="M928:Q928"/>
    <mergeCell ref="R928:V928"/>
    <mergeCell ref="B929:E929"/>
    <mergeCell ref="F929:H929"/>
    <mergeCell ref="I929:K929"/>
    <mergeCell ref="M929:Q929"/>
    <mergeCell ref="R929:V929"/>
    <mergeCell ref="B915:E915"/>
    <mergeCell ref="F915:H915"/>
    <mergeCell ref="I915:K915"/>
    <mergeCell ref="M915:Q915"/>
    <mergeCell ref="R915:V915"/>
    <mergeCell ref="B916:E916"/>
    <mergeCell ref="F916:H916"/>
    <mergeCell ref="I916:K916"/>
    <mergeCell ref="M916:Q916"/>
    <mergeCell ref="R916:V916"/>
    <mergeCell ref="M917:Q917"/>
    <mergeCell ref="R917:V917"/>
    <mergeCell ref="B920:V920"/>
    <mergeCell ref="D921:V921"/>
    <mergeCell ref="H922:O922"/>
    <mergeCell ref="G923:O923"/>
    <mergeCell ref="T924:V924"/>
    <mergeCell ref="B911:E911"/>
    <mergeCell ref="F911:H911"/>
    <mergeCell ref="I911:K911"/>
    <mergeCell ref="M911:Q911"/>
    <mergeCell ref="R911:V911"/>
    <mergeCell ref="B912:E912"/>
    <mergeCell ref="F912:H912"/>
    <mergeCell ref="I912:K912"/>
    <mergeCell ref="M912:Q912"/>
    <mergeCell ref="R912:V912"/>
    <mergeCell ref="B913:E913"/>
    <mergeCell ref="F913:H913"/>
    <mergeCell ref="I913:K913"/>
    <mergeCell ref="M913:Q913"/>
    <mergeCell ref="R913:V913"/>
    <mergeCell ref="B914:E914"/>
    <mergeCell ref="F914:H914"/>
    <mergeCell ref="I914:K914"/>
    <mergeCell ref="M914:Q914"/>
    <mergeCell ref="R914:V914"/>
    <mergeCell ref="B907:E907"/>
    <mergeCell ref="F907:H907"/>
    <mergeCell ref="I907:K907"/>
    <mergeCell ref="M907:Q907"/>
    <mergeCell ref="R907:V907"/>
    <mergeCell ref="B908:E908"/>
    <mergeCell ref="F908:H908"/>
    <mergeCell ref="I908:K908"/>
    <mergeCell ref="M908:Q908"/>
    <mergeCell ref="R908:V908"/>
    <mergeCell ref="B909:E909"/>
    <mergeCell ref="F909:H909"/>
    <mergeCell ref="I909:K909"/>
    <mergeCell ref="M909:Q909"/>
    <mergeCell ref="R909:V909"/>
    <mergeCell ref="B910:E910"/>
    <mergeCell ref="F910:H910"/>
    <mergeCell ref="I910:K910"/>
    <mergeCell ref="M910:Q910"/>
    <mergeCell ref="R910:V910"/>
    <mergeCell ref="B897:V897"/>
    <mergeCell ref="H899:O899"/>
    <mergeCell ref="G900:O900"/>
    <mergeCell ref="T901:V901"/>
    <mergeCell ref="B903:E903"/>
    <mergeCell ref="F903:H904"/>
    <mergeCell ref="I903:K904"/>
    <mergeCell ref="L903:L904"/>
    <mergeCell ref="M903:Q904"/>
    <mergeCell ref="R903:V904"/>
    <mergeCell ref="B904:E904"/>
    <mergeCell ref="B905:E905"/>
    <mergeCell ref="F905:H905"/>
    <mergeCell ref="I905:K905"/>
    <mergeCell ref="M905:Q905"/>
    <mergeCell ref="R905:V905"/>
    <mergeCell ref="B906:E906"/>
    <mergeCell ref="F906:H906"/>
    <mergeCell ref="I906:K906"/>
    <mergeCell ref="M906:Q906"/>
    <mergeCell ref="R906:V906"/>
    <mergeCell ref="B891:E891"/>
    <mergeCell ref="F891:H891"/>
    <mergeCell ref="I891:K891"/>
    <mergeCell ref="M891:Q891"/>
    <mergeCell ref="R891:V891"/>
    <mergeCell ref="B892:E892"/>
    <mergeCell ref="F892:H892"/>
    <mergeCell ref="I892:K892"/>
    <mergeCell ref="M892:Q892"/>
    <mergeCell ref="R892:V892"/>
    <mergeCell ref="B893:E893"/>
    <mergeCell ref="F893:H893"/>
    <mergeCell ref="I893:K893"/>
    <mergeCell ref="M893:Q893"/>
    <mergeCell ref="R893:V893"/>
    <mergeCell ref="M894:Q894"/>
    <mergeCell ref="R894:V894"/>
    <mergeCell ref="B887:E887"/>
    <mergeCell ref="F887:H887"/>
    <mergeCell ref="I887:K887"/>
    <mergeCell ref="M887:Q887"/>
    <mergeCell ref="R887:V887"/>
    <mergeCell ref="B888:E888"/>
    <mergeCell ref="F888:H888"/>
    <mergeCell ref="I888:K888"/>
    <mergeCell ref="M888:Q888"/>
    <mergeCell ref="R888:V888"/>
    <mergeCell ref="B889:E889"/>
    <mergeCell ref="F889:H889"/>
    <mergeCell ref="I889:K889"/>
    <mergeCell ref="M889:Q889"/>
    <mergeCell ref="R889:V889"/>
    <mergeCell ref="B890:E890"/>
    <mergeCell ref="F890:H890"/>
    <mergeCell ref="I890:K890"/>
    <mergeCell ref="M890:Q890"/>
    <mergeCell ref="R890:V890"/>
    <mergeCell ref="B883:E883"/>
    <mergeCell ref="F883:H883"/>
    <mergeCell ref="I883:K883"/>
    <mergeCell ref="M883:Q883"/>
    <mergeCell ref="R883:V883"/>
    <mergeCell ref="B884:E884"/>
    <mergeCell ref="F884:H884"/>
    <mergeCell ref="I884:K884"/>
    <mergeCell ref="M884:Q884"/>
    <mergeCell ref="R884:V884"/>
    <mergeCell ref="B885:E885"/>
    <mergeCell ref="F885:H885"/>
    <mergeCell ref="I885:K885"/>
    <mergeCell ref="M885:Q885"/>
    <mergeCell ref="R885:V885"/>
    <mergeCell ref="B886:E886"/>
    <mergeCell ref="F886:H886"/>
    <mergeCell ref="I886:K886"/>
    <mergeCell ref="M886:Q886"/>
    <mergeCell ref="R886:V886"/>
    <mergeCell ref="M871:Q871"/>
    <mergeCell ref="R871:V871"/>
    <mergeCell ref="B874:V874"/>
    <mergeCell ref="D875:V875"/>
    <mergeCell ref="H876:O876"/>
    <mergeCell ref="G877:O877"/>
    <mergeCell ref="T878:V878"/>
    <mergeCell ref="B880:E880"/>
    <mergeCell ref="F880:H881"/>
    <mergeCell ref="I880:K881"/>
    <mergeCell ref="L880:L881"/>
    <mergeCell ref="M880:Q881"/>
    <mergeCell ref="R880:V881"/>
    <mergeCell ref="B881:E881"/>
    <mergeCell ref="B882:E882"/>
    <mergeCell ref="F882:H882"/>
    <mergeCell ref="I882:K882"/>
    <mergeCell ref="M882:Q882"/>
    <mergeCell ref="R882:V882"/>
    <mergeCell ref="B867:E867"/>
    <mergeCell ref="F867:H867"/>
    <mergeCell ref="I867:K867"/>
    <mergeCell ref="M867:Q867"/>
    <mergeCell ref="R867:V867"/>
    <mergeCell ref="B868:E868"/>
    <mergeCell ref="F868:H868"/>
    <mergeCell ref="I868:K868"/>
    <mergeCell ref="M868:Q868"/>
    <mergeCell ref="R868:V868"/>
    <mergeCell ref="B869:E869"/>
    <mergeCell ref="F869:H869"/>
    <mergeCell ref="I869:K869"/>
    <mergeCell ref="M869:Q869"/>
    <mergeCell ref="R869:V869"/>
    <mergeCell ref="B870:E870"/>
    <mergeCell ref="F870:H870"/>
    <mergeCell ref="I870:K870"/>
    <mergeCell ref="M870:Q870"/>
    <mergeCell ref="R870:V870"/>
    <mergeCell ref="B863:E863"/>
    <mergeCell ref="F863:H863"/>
    <mergeCell ref="I863:K863"/>
    <mergeCell ref="M863:Q863"/>
    <mergeCell ref="R863:V863"/>
    <mergeCell ref="B864:E864"/>
    <mergeCell ref="F864:H864"/>
    <mergeCell ref="I864:K864"/>
    <mergeCell ref="M864:Q864"/>
    <mergeCell ref="R864:V864"/>
    <mergeCell ref="B865:E865"/>
    <mergeCell ref="F865:H865"/>
    <mergeCell ref="I865:K865"/>
    <mergeCell ref="M865:Q865"/>
    <mergeCell ref="R865:V865"/>
    <mergeCell ref="B866:E866"/>
    <mergeCell ref="F866:H866"/>
    <mergeCell ref="I866:K866"/>
    <mergeCell ref="M866:Q866"/>
    <mergeCell ref="R866:V866"/>
    <mergeCell ref="B859:E859"/>
    <mergeCell ref="F859:H859"/>
    <mergeCell ref="I859:K859"/>
    <mergeCell ref="M859:Q859"/>
    <mergeCell ref="R859:V859"/>
    <mergeCell ref="B860:E860"/>
    <mergeCell ref="F860:H860"/>
    <mergeCell ref="I860:K860"/>
    <mergeCell ref="M860:Q860"/>
    <mergeCell ref="R860:V860"/>
    <mergeCell ref="B861:E861"/>
    <mergeCell ref="F861:H861"/>
    <mergeCell ref="I861:K861"/>
    <mergeCell ref="M861:Q861"/>
    <mergeCell ref="R861:V861"/>
    <mergeCell ref="B862:E862"/>
    <mergeCell ref="F862:H862"/>
    <mergeCell ref="I862:K862"/>
    <mergeCell ref="M862:Q862"/>
    <mergeCell ref="R862:V862"/>
    <mergeCell ref="B846:E846"/>
    <mergeCell ref="F846:H846"/>
    <mergeCell ref="I846:K846"/>
    <mergeCell ref="M846:Q846"/>
    <mergeCell ref="R846:V846"/>
    <mergeCell ref="B847:E847"/>
    <mergeCell ref="F847:H847"/>
    <mergeCell ref="I847:K847"/>
    <mergeCell ref="M847:Q847"/>
    <mergeCell ref="R847:V847"/>
    <mergeCell ref="M848:Q848"/>
    <mergeCell ref="R848:V848"/>
    <mergeCell ref="B851:V851"/>
    <mergeCell ref="H853:O853"/>
    <mergeCell ref="G854:O854"/>
    <mergeCell ref="T855:V855"/>
    <mergeCell ref="B857:E857"/>
    <mergeCell ref="F857:H858"/>
    <mergeCell ref="I857:K858"/>
    <mergeCell ref="L857:L858"/>
    <mergeCell ref="M857:Q858"/>
    <mergeCell ref="R857:V858"/>
    <mergeCell ref="B858:E858"/>
    <mergeCell ref="B842:E842"/>
    <mergeCell ref="F842:H842"/>
    <mergeCell ref="I842:K842"/>
    <mergeCell ref="M842:Q842"/>
    <mergeCell ref="R842:V842"/>
    <mergeCell ref="B843:E843"/>
    <mergeCell ref="F843:H843"/>
    <mergeCell ref="I843:K843"/>
    <mergeCell ref="M843:Q843"/>
    <mergeCell ref="R843:V843"/>
    <mergeCell ref="B844:E844"/>
    <mergeCell ref="F844:H844"/>
    <mergeCell ref="I844:K844"/>
    <mergeCell ref="M844:Q844"/>
    <mergeCell ref="R844:V844"/>
    <mergeCell ref="B845:E845"/>
    <mergeCell ref="F845:H845"/>
    <mergeCell ref="I845:K845"/>
    <mergeCell ref="M845:Q845"/>
    <mergeCell ref="R845:V845"/>
    <mergeCell ref="B838:E838"/>
    <mergeCell ref="F838:H838"/>
    <mergeCell ref="I838:K838"/>
    <mergeCell ref="M838:Q838"/>
    <mergeCell ref="R838:V838"/>
    <mergeCell ref="B839:E839"/>
    <mergeCell ref="F839:H839"/>
    <mergeCell ref="I839:K839"/>
    <mergeCell ref="M839:Q839"/>
    <mergeCell ref="R839:V839"/>
    <mergeCell ref="B840:E840"/>
    <mergeCell ref="F840:H840"/>
    <mergeCell ref="I840:K840"/>
    <mergeCell ref="M840:Q840"/>
    <mergeCell ref="R840:V840"/>
    <mergeCell ref="B841:E841"/>
    <mergeCell ref="F841:H841"/>
    <mergeCell ref="I841:K841"/>
    <mergeCell ref="M841:Q841"/>
    <mergeCell ref="R841:V841"/>
    <mergeCell ref="B834:E834"/>
    <mergeCell ref="F834:H835"/>
    <mergeCell ref="I834:K835"/>
    <mergeCell ref="L834:L835"/>
    <mergeCell ref="M834:Q835"/>
    <mergeCell ref="R834:V835"/>
    <mergeCell ref="B835:E835"/>
    <mergeCell ref="B836:E836"/>
    <mergeCell ref="F836:H836"/>
    <mergeCell ref="I836:K836"/>
    <mergeCell ref="M836:Q836"/>
    <mergeCell ref="R836:V836"/>
    <mergeCell ref="B837:E837"/>
    <mergeCell ref="F837:H837"/>
    <mergeCell ref="I837:K837"/>
    <mergeCell ref="M837:Q837"/>
    <mergeCell ref="R837:V837"/>
    <mergeCell ref="B823:E823"/>
    <mergeCell ref="F823:H823"/>
    <mergeCell ref="I823:K823"/>
    <mergeCell ref="M823:Q823"/>
    <mergeCell ref="R823:V823"/>
    <mergeCell ref="B824:E824"/>
    <mergeCell ref="F824:H824"/>
    <mergeCell ref="I824:K824"/>
    <mergeCell ref="M824:Q824"/>
    <mergeCell ref="R824:V824"/>
    <mergeCell ref="M825:Q825"/>
    <mergeCell ref="R825:V825"/>
    <mergeCell ref="B828:V828"/>
    <mergeCell ref="D829:V829"/>
    <mergeCell ref="H830:O830"/>
    <mergeCell ref="G831:O831"/>
    <mergeCell ref="T832:V832"/>
    <mergeCell ref="B819:E819"/>
    <mergeCell ref="F819:H819"/>
    <mergeCell ref="I819:K819"/>
    <mergeCell ref="M819:Q819"/>
    <mergeCell ref="R819:V819"/>
    <mergeCell ref="B820:E820"/>
    <mergeCell ref="F820:H820"/>
    <mergeCell ref="I820:K820"/>
    <mergeCell ref="M820:Q820"/>
    <mergeCell ref="R820:V820"/>
    <mergeCell ref="B821:E821"/>
    <mergeCell ref="F821:H821"/>
    <mergeCell ref="I821:K821"/>
    <mergeCell ref="M821:Q821"/>
    <mergeCell ref="R821:V821"/>
    <mergeCell ref="B822:E822"/>
    <mergeCell ref="F822:H822"/>
    <mergeCell ref="I822:K822"/>
    <mergeCell ref="M822:Q822"/>
    <mergeCell ref="R822:V822"/>
    <mergeCell ref="B815:E815"/>
    <mergeCell ref="F815:H815"/>
    <mergeCell ref="I815:K815"/>
    <mergeCell ref="M815:Q815"/>
    <mergeCell ref="R815:V815"/>
    <mergeCell ref="B816:E816"/>
    <mergeCell ref="F816:H816"/>
    <mergeCell ref="I816:K816"/>
    <mergeCell ref="M816:Q816"/>
    <mergeCell ref="R816:V816"/>
    <mergeCell ref="B817:E817"/>
    <mergeCell ref="F817:H817"/>
    <mergeCell ref="I817:K817"/>
    <mergeCell ref="M817:Q817"/>
    <mergeCell ref="R817:V817"/>
    <mergeCell ref="B818:E818"/>
    <mergeCell ref="F818:H818"/>
    <mergeCell ref="I818:K818"/>
    <mergeCell ref="M818:Q818"/>
    <mergeCell ref="R818:V818"/>
    <mergeCell ref="B805:V805"/>
    <mergeCell ref="H807:O807"/>
    <mergeCell ref="G808:O808"/>
    <mergeCell ref="T809:V809"/>
    <mergeCell ref="B811:E811"/>
    <mergeCell ref="F811:H812"/>
    <mergeCell ref="I811:K812"/>
    <mergeCell ref="L811:L812"/>
    <mergeCell ref="M811:Q812"/>
    <mergeCell ref="R811:V812"/>
    <mergeCell ref="B812:E812"/>
    <mergeCell ref="B813:E813"/>
    <mergeCell ref="F813:H813"/>
    <mergeCell ref="I813:K813"/>
    <mergeCell ref="M813:Q813"/>
    <mergeCell ref="R813:V813"/>
    <mergeCell ref="B814:E814"/>
    <mergeCell ref="F814:H814"/>
    <mergeCell ref="I814:K814"/>
    <mergeCell ref="M814:Q814"/>
    <mergeCell ref="R814:V814"/>
    <mergeCell ref="B799:E799"/>
    <mergeCell ref="F799:H799"/>
    <mergeCell ref="I799:K799"/>
    <mergeCell ref="M799:Q799"/>
    <mergeCell ref="R799:V799"/>
    <mergeCell ref="B800:E800"/>
    <mergeCell ref="F800:H800"/>
    <mergeCell ref="I800:K800"/>
    <mergeCell ref="M800:Q800"/>
    <mergeCell ref="R800:V800"/>
    <mergeCell ref="B801:E801"/>
    <mergeCell ref="F801:H801"/>
    <mergeCell ref="I801:K801"/>
    <mergeCell ref="M801:Q801"/>
    <mergeCell ref="R801:V801"/>
    <mergeCell ref="M802:Q802"/>
    <mergeCell ref="R802:V802"/>
    <mergeCell ref="B795:E795"/>
    <mergeCell ref="F795:H795"/>
    <mergeCell ref="I795:K795"/>
    <mergeCell ref="M795:Q795"/>
    <mergeCell ref="R795:V795"/>
    <mergeCell ref="B796:E796"/>
    <mergeCell ref="F796:H796"/>
    <mergeCell ref="I796:K796"/>
    <mergeCell ref="M796:Q796"/>
    <mergeCell ref="R796:V796"/>
    <mergeCell ref="B797:E797"/>
    <mergeCell ref="F797:H797"/>
    <mergeCell ref="I797:K797"/>
    <mergeCell ref="M797:Q797"/>
    <mergeCell ref="R797:V797"/>
    <mergeCell ref="B798:E798"/>
    <mergeCell ref="F798:H798"/>
    <mergeCell ref="I798:K798"/>
    <mergeCell ref="M798:Q798"/>
    <mergeCell ref="R798:V798"/>
    <mergeCell ref="B791:E791"/>
    <mergeCell ref="F791:H791"/>
    <mergeCell ref="I791:K791"/>
    <mergeCell ref="M791:Q791"/>
    <mergeCell ref="R791:V791"/>
    <mergeCell ref="B792:E792"/>
    <mergeCell ref="F792:H792"/>
    <mergeCell ref="I792:K792"/>
    <mergeCell ref="M792:Q792"/>
    <mergeCell ref="R792:V792"/>
    <mergeCell ref="B793:E793"/>
    <mergeCell ref="F793:H793"/>
    <mergeCell ref="I793:K793"/>
    <mergeCell ref="M793:Q793"/>
    <mergeCell ref="R793:V793"/>
    <mergeCell ref="B794:E794"/>
    <mergeCell ref="F794:H794"/>
    <mergeCell ref="I794:K794"/>
    <mergeCell ref="M794:Q794"/>
    <mergeCell ref="R794:V794"/>
    <mergeCell ref="M779:Q779"/>
    <mergeCell ref="R779:V779"/>
    <mergeCell ref="B782:V782"/>
    <mergeCell ref="D783:V783"/>
    <mergeCell ref="H784:O784"/>
    <mergeCell ref="G785:O785"/>
    <mergeCell ref="T786:V786"/>
    <mergeCell ref="B788:E788"/>
    <mergeCell ref="F788:H789"/>
    <mergeCell ref="I788:K789"/>
    <mergeCell ref="L788:L789"/>
    <mergeCell ref="M788:Q789"/>
    <mergeCell ref="R788:V789"/>
    <mergeCell ref="B789:E789"/>
    <mergeCell ref="B790:E790"/>
    <mergeCell ref="F790:H790"/>
    <mergeCell ref="I790:K790"/>
    <mergeCell ref="M790:Q790"/>
    <mergeCell ref="R790:V790"/>
    <mergeCell ref="B775:E775"/>
    <mergeCell ref="F775:H775"/>
    <mergeCell ref="I775:K775"/>
    <mergeCell ref="M775:Q775"/>
    <mergeCell ref="R775:V775"/>
    <mergeCell ref="B776:E776"/>
    <mergeCell ref="F776:H776"/>
    <mergeCell ref="I776:K776"/>
    <mergeCell ref="M776:Q776"/>
    <mergeCell ref="R776:V776"/>
    <mergeCell ref="B777:E777"/>
    <mergeCell ref="F777:H777"/>
    <mergeCell ref="I777:K777"/>
    <mergeCell ref="M777:Q777"/>
    <mergeCell ref="R777:V777"/>
    <mergeCell ref="B778:E778"/>
    <mergeCell ref="F778:H778"/>
    <mergeCell ref="I778:K778"/>
    <mergeCell ref="M778:Q778"/>
    <mergeCell ref="R778:V778"/>
    <mergeCell ref="B771:E771"/>
    <mergeCell ref="F771:H771"/>
    <mergeCell ref="I771:K771"/>
    <mergeCell ref="M771:Q771"/>
    <mergeCell ref="R771:V771"/>
    <mergeCell ref="B772:E772"/>
    <mergeCell ref="F772:H772"/>
    <mergeCell ref="I772:K772"/>
    <mergeCell ref="M772:Q772"/>
    <mergeCell ref="R772:V772"/>
    <mergeCell ref="B773:E773"/>
    <mergeCell ref="F773:H773"/>
    <mergeCell ref="I773:K773"/>
    <mergeCell ref="M773:Q773"/>
    <mergeCell ref="R773:V773"/>
    <mergeCell ref="B774:E774"/>
    <mergeCell ref="F774:H774"/>
    <mergeCell ref="I774:K774"/>
    <mergeCell ref="M774:Q774"/>
    <mergeCell ref="R774:V774"/>
    <mergeCell ref="B767:E767"/>
    <mergeCell ref="F767:H767"/>
    <mergeCell ref="I767:K767"/>
    <mergeCell ref="M767:Q767"/>
    <mergeCell ref="R767:V767"/>
    <mergeCell ref="B768:E768"/>
    <mergeCell ref="F768:H768"/>
    <mergeCell ref="I768:K768"/>
    <mergeCell ref="M768:Q768"/>
    <mergeCell ref="R768:V768"/>
    <mergeCell ref="B769:E769"/>
    <mergeCell ref="F769:H769"/>
    <mergeCell ref="I769:K769"/>
    <mergeCell ref="M769:Q769"/>
    <mergeCell ref="R769:V769"/>
    <mergeCell ref="B770:E770"/>
    <mergeCell ref="F770:H770"/>
    <mergeCell ref="I770:K770"/>
    <mergeCell ref="M770:Q770"/>
    <mergeCell ref="R770:V770"/>
    <mergeCell ref="B754:E754"/>
    <mergeCell ref="F754:H754"/>
    <mergeCell ref="I754:K754"/>
    <mergeCell ref="M754:Q754"/>
    <mergeCell ref="R754:V754"/>
    <mergeCell ref="B755:E755"/>
    <mergeCell ref="F755:H755"/>
    <mergeCell ref="I755:K755"/>
    <mergeCell ref="M755:Q755"/>
    <mergeCell ref="R755:V755"/>
    <mergeCell ref="M756:Q756"/>
    <mergeCell ref="R756:V756"/>
    <mergeCell ref="B759:V759"/>
    <mergeCell ref="H761:O761"/>
    <mergeCell ref="G762:O762"/>
    <mergeCell ref="T763:V763"/>
    <mergeCell ref="B765:E765"/>
    <mergeCell ref="F765:H766"/>
    <mergeCell ref="I765:K766"/>
    <mergeCell ref="L765:L766"/>
    <mergeCell ref="M765:Q766"/>
    <mergeCell ref="R765:V766"/>
    <mergeCell ref="B766:E766"/>
    <mergeCell ref="B750:E750"/>
    <mergeCell ref="F750:H750"/>
    <mergeCell ref="I750:K750"/>
    <mergeCell ref="M750:Q750"/>
    <mergeCell ref="R750:V750"/>
    <mergeCell ref="B751:E751"/>
    <mergeCell ref="F751:H751"/>
    <mergeCell ref="I751:K751"/>
    <mergeCell ref="M751:Q751"/>
    <mergeCell ref="R751:V751"/>
    <mergeCell ref="B752:E752"/>
    <mergeCell ref="F752:H752"/>
    <mergeCell ref="I752:K752"/>
    <mergeCell ref="M752:Q752"/>
    <mergeCell ref="R752:V752"/>
    <mergeCell ref="B753:E753"/>
    <mergeCell ref="F753:H753"/>
    <mergeCell ref="I753:K753"/>
    <mergeCell ref="M753:Q753"/>
    <mergeCell ref="R753:V753"/>
    <mergeCell ref="B746:E746"/>
    <mergeCell ref="F746:H746"/>
    <mergeCell ref="I746:K746"/>
    <mergeCell ref="M746:Q746"/>
    <mergeCell ref="R746:V746"/>
    <mergeCell ref="B747:E747"/>
    <mergeCell ref="F747:H747"/>
    <mergeCell ref="I747:K747"/>
    <mergeCell ref="M747:Q747"/>
    <mergeCell ref="R747:V747"/>
    <mergeCell ref="B748:E748"/>
    <mergeCell ref="F748:H748"/>
    <mergeCell ref="I748:K748"/>
    <mergeCell ref="M748:Q748"/>
    <mergeCell ref="R748:V748"/>
    <mergeCell ref="B749:E749"/>
    <mergeCell ref="F749:H749"/>
    <mergeCell ref="I749:K749"/>
    <mergeCell ref="M749:Q749"/>
    <mergeCell ref="R749:V749"/>
    <mergeCell ref="B742:E742"/>
    <mergeCell ref="F742:H743"/>
    <mergeCell ref="I742:K743"/>
    <mergeCell ref="L742:L743"/>
    <mergeCell ref="M742:Q743"/>
    <mergeCell ref="R742:V743"/>
    <mergeCell ref="B743:E743"/>
    <mergeCell ref="B744:E744"/>
    <mergeCell ref="F744:H744"/>
    <mergeCell ref="I744:K744"/>
    <mergeCell ref="M744:Q744"/>
    <mergeCell ref="R744:V744"/>
    <mergeCell ref="B745:E745"/>
    <mergeCell ref="F745:H745"/>
    <mergeCell ref="I745:K745"/>
    <mergeCell ref="M745:Q745"/>
    <mergeCell ref="R745:V745"/>
    <mergeCell ref="B731:E731"/>
    <mergeCell ref="F731:H731"/>
    <mergeCell ref="I731:K731"/>
    <mergeCell ref="M731:Q731"/>
    <mergeCell ref="R731:V731"/>
    <mergeCell ref="B732:E732"/>
    <mergeCell ref="F732:H732"/>
    <mergeCell ref="I732:K732"/>
    <mergeCell ref="M732:Q732"/>
    <mergeCell ref="R732:V732"/>
    <mergeCell ref="M733:Q733"/>
    <mergeCell ref="R733:V733"/>
    <mergeCell ref="B736:V736"/>
    <mergeCell ref="D737:V737"/>
    <mergeCell ref="H738:O738"/>
    <mergeCell ref="G739:O739"/>
    <mergeCell ref="T740:V740"/>
    <mergeCell ref="B727:E727"/>
    <mergeCell ref="F727:H727"/>
    <mergeCell ref="I727:K727"/>
    <mergeCell ref="M727:Q727"/>
    <mergeCell ref="R727:V727"/>
    <mergeCell ref="B728:E728"/>
    <mergeCell ref="F728:H728"/>
    <mergeCell ref="I728:K728"/>
    <mergeCell ref="M728:Q728"/>
    <mergeCell ref="R728:V728"/>
    <mergeCell ref="B729:E729"/>
    <mergeCell ref="F729:H729"/>
    <mergeCell ref="I729:K729"/>
    <mergeCell ref="M729:Q729"/>
    <mergeCell ref="R729:V729"/>
    <mergeCell ref="B730:E730"/>
    <mergeCell ref="F730:H730"/>
    <mergeCell ref="I730:K730"/>
    <mergeCell ref="M730:Q730"/>
    <mergeCell ref="R730:V730"/>
    <mergeCell ref="B723:E723"/>
    <mergeCell ref="F723:H723"/>
    <mergeCell ref="I723:K723"/>
    <mergeCell ref="M723:Q723"/>
    <mergeCell ref="R723:V723"/>
    <mergeCell ref="B724:E724"/>
    <mergeCell ref="F724:H724"/>
    <mergeCell ref="I724:K724"/>
    <mergeCell ref="M724:Q724"/>
    <mergeCell ref="R724:V724"/>
    <mergeCell ref="B725:E725"/>
    <mergeCell ref="F725:H725"/>
    <mergeCell ref="I725:K725"/>
    <mergeCell ref="M725:Q725"/>
    <mergeCell ref="R725:V725"/>
    <mergeCell ref="B726:E726"/>
    <mergeCell ref="F726:H726"/>
    <mergeCell ref="I726:K726"/>
    <mergeCell ref="M726:Q726"/>
    <mergeCell ref="R726:V726"/>
    <mergeCell ref="B713:V713"/>
    <mergeCell ref="H715:O715"/>
    <mergeCell ref="G716:O716"/>
    <mergeCell ref="T717:V717"/>
    <mergeCell ref="B719:E719"/>
    <mergeCell ref="F719:H720"/>
    <mergeCell ref="I719:K720"/>
    <mergeCell ref="L719:L720"/>
    <mergeCell ref="M719:Q720"/>
    <mergeCell ref="R719:V720"/>
    <mergeCell ref="B720:E720"/>
    <mergeCell ref="B721:E721"/>
    <mergeCell ref="F721:H721"/>
    <mergeCell ref="I721:K721"/>
    <mergeCell ref="M721:Q721"/>
    <mergeCell ref="R721:V721"/>
    <mergeCell ref="B722:E722"/>
    <mergeCell ref="F722:H722"/>
    <mergeCell ref="I722:K722"/>
    <mergeCell ref="M722:Q722"/>
    <mergeCell ref="R722:V722"/>
    <mergeCell ref="B707:E707"/>
    <mergeCell ref="F707:H707"/>
    <mergeCell ref="I707:K707"/>
    <mergeCell ref="M707:Q707"/>
    <mergeCell ref="R707:V707"/>
    <mergeCell ref="B708:E708"/>
    <mergeCell ref="F708:H708"/>
    <mergeCell ref="I708:K708"/>
    <mergeCell ref="M708:Q708"/>
    <mergeCell ref="R708:V708"/>
    <mergeCell ref="B709:E709"/>
    <mergeCell ref="F709:H709"/>
    <mergeCell ref="I709:K709"/>
    <mergeCell ref="M709:Q709"/>
    <mergeCell ref="R709:V709"/>
    <mergeCell ref="M710:Q710"/>
    <mergeCell ref="R710:V710"/>
    <mergeCell ref="B703:E703"/>
    <mergeCell ref="F703:H703"/>
    <mergeCell ref="I703:K703"/>
    <mergeCell ref="M703:Q703"/>
    <mergeCell ref="R703:V703"/>
    <mergeCell ref="B704:E704"/>
    <mergeCell ref="F704:H704"/>
    <mergeCell ref="I704:K704"/>
    <mergeCell ref="M704:Q704"/>
    <mergeCell ref="R704:V704"/>
    <mergeCell ref="B705:E705"/>
    <mergeCell ref="F705:H705"/>
    <mergeCell ref="I705:K705"/>
    <mergeCell ref="M705:Q705"/>
    <mergeCell ref="R705:V705"/>
    <mergeCell ref="B706:E706"/>
    <mergeCell ref="F706:H706"/>
    <mergeCell ref="I706:K706"/>
    <mergeCell ref="M706:Q706"/>
    <mergeCell ref="R706:V706"/>
    <mergeCell ref="B699:E699"/>
    <mergeCell ref="F699:H699"/>
    <mergeCell ref="I699:K699"/>
    <mergeCell ref="M699:Q699"/>
    <mergeCell ref="R699:V699"/>
    <mergeCell ref="B700:E700"/>
    <mergeCell ref="F700:H700"/>
    <mergeCell ref="I700:K700"/>
    <mergeCell ref="M700:Q700"/>
    <mergeCell ref="R700:V700"/>
    <mergeCell ref="B701:E701"/>
    <mergeCell ref="F701:H701"/>
    <mergeCell ref="I701:K701"/>
    <mergeCell ref="M701:Q701"/>
    <mergeCell ref="R701:V701"/>
    <mergeCell ref="B702:E702"/>
    <mergeCell ref="F702:H702"/>
    <mergeCell ref="I702:K702"/>
    <mergeCell ref="M702:Q702"/>
    <mergeCell ref="R702:V702"/>
    <mergeCell ref="M687:Q687"/>
    <mergeCell ref="R687:V687"/>
    <mergeCell ref="B690:V690"/>
    <mergeCell ref="D691:V691"/>
    <mergeCell ref="H692:O692"/>
    <mergeCell ref="G693:O693"/>
    <mergeCell ref="T694:V694"/>
    <mergeCell ref="B696:E696"/>
    <mergeCell ref="F696:H697"/>
    <mergeCell ref="I696:K697"/>
    <mergeCell ref="L696:L697"/>
    <mergeCell ref="M696:Q697"/>
    <mergeCell ref="R696:V697"/>
    <mergeCell ref="B697:E697"/>
    <mergeCell ref="B698:E698"/>
    <mergeCell ref="F698:H698"/>
    <mergeCell ref="I698:K698"/>
    <mergeCell ref="M698:Q698"/>
    <mergeCell ref="R698:V698"/>
    <mergeCell ref="B683:E683"/>
    <mergeCell ref="F683:H683"/>
    <mergeCell ref="I683:K683"/>
    <mergeCell ref="M683:Q683"/>
    <mergeCell ref="R683:V683"/>
    <mergeCell ref="B684:E684"/>
    <mergeCell ref="F684:H684"/>
    <mergeCell ref="I684:K684"/>
    <mergeCell ref="M684:Q684"/>
    <mergeCell ref="R684:V684"/>
    <mergeCell ref="B685:E685"/>
    <mergeCell ref="F685:H685"/>
    <mergeCell ref="I685:K685"/>
    <mergeCell ref="M685:Q685"/>
    <mergeCell ref="R685:V685"/>
    <mergeCell ref="B686:E686"/>
    <mergeCell ref="F686:H686"/>
    <mergeCell ref="I686:K686"/>
    <mergeCell ref="M686:Q686"/>
    <mergeCell ref="R686:V686"/>
    <mergeCell ref="B679:E679"/>
    <mergeCell ref="F679:H679"/>
    <mergeCell ref="I679:K679"/>
    <mergeCell ref="M679:Q679"/>
    <mergeCell ref="R679:V679"/>
    <mergeCell ref="B680:E680"/>
    <mergeCell ref="F680:H680"/>
    <mergeCell ref="I680:K680"/>
    <mergeCell ref="M680:Q680"/>
    <mergeCell ref="R680:V680"/>
    <mergeCell ref="B681:E681"/>
    <mergeCell ref="F681:H681"/>
    <mergeCell ref="I681:K681"/>
    <mergeCell ref="M681:Q681"/>
    <mergeCell ref="R681:V681"/>
    <mergeCell ref="B682:E682"/>
    <mergeCell ref="F682:H682"/>
    <mergeCell ref="I682:K682"/>
    <mergeCell ref="M682:Q682"/>
    <mergeCell ref="R682:V682"/>
    <mergeCell ref="B675:E675"/>
    <mergeCell ref="F675:H675"/>
    <mergeCell ref="I675:K675"/>
    <mergeCell ref="M675:Q675"/>
    <mergeCell ref="R675:V675"/>
    <mergeCell ref="B676:E676"/>
    <mergeCell ref="F676:H676"/>
    <mergeCell ref="I676:K676"/>
    <mergeCell ref="M676:Q676"/>
    <mergeCell ref="R676:V676"/>
    <mergeCell ref="B677:E677"/>
    <mergeCell ref="F677:H677"/>
    <mergeCell ref="I677:K677"/>
    <mergeCell ref="M677:Q677"/>
    <mergeCell ref="R677:V677"/>
    <mergeCell ref="B678:E678"/>
    <mergeCell ref="F678:H678"/>
    <mergeCell ref="I678:K678"/>
    <mergeCell ref="M678:Q678"/>
    <mergeCell ref="R678:V678"/>
    <mergeCell ref="B662:E662"/>
    <mergeCell ref="F662:H662"/>
    <mergeCell ref="I662:K662"/>
    <mergeCell ref="M662:Q662"/>
    <mergeCell ref="R662:V662"/>
    <mergeCell ref="B663:E663"/>
    <mergeCell ref="F663:H663"/>
    <mergeCell ref="I663:K663"/>
    <mergeCell ref="M663:Q663"/>
    <mergeCell ref="R663:V663"/>
    <mergeCell ref="M664:Q664"/>
    <mergeCell ref="R664:V664"/>
    <mergeCell ref="B667:V667"/>
    <mergeCell ref="H669:O669"/>
    <mergeCell ref="G670:O670"/>
    <mergeCell ref="T671:V671"/>
    <mergeCell ref="B673:E673"/>
    <mergeCell ref="F673:H674"/>
    <mergeCell ref="I673:K674"/>
    <mergeCell ref="L673:L674"/>
    <mergeCell ref="M673:Q674"/>
    <mergeCell ref="R673:V674"/>
    <mergeCell ref="B674:E674"/>
    <mergeCell ref="B658:E658"/>
    <mergeCell ref="F658:H658"/>
    <mergeCell ref="I658:K658"/>
    <mergeCell ref="M658:Q658"/>
    <mergeCell ref="R658:V658"/>
    <mergeCell ref="B659:E659"/>
    <mergeCell ref="F659:H659"/>
    <mergeCell ref="I659:K659"/>
    <mergeCell ref="M659:Q659"/>
    <mergeCell ref="R659:V659"/>
    <mergeCell ref="B660:E660"/>
    <mergeCell ref="F660:H660"/>
    <mergeCell ref="I660:K660"/>
    <mergeCell ref="M660:Q660"/>
    <mergeCell ref="R660:V660"/>
    <mergeCell ref="B661:E661"/>
    <mergeCell ref="F661:H661"/>
    <mergeCell ref="I661:K661"/>
    <mergeCell ref="M661:Q661"/>
    <mergeCell ref="R661:V661"/>
    <mergeCell ref="B654:E654"/>
    <mergeCell ref="F654:H654"/>
    <mergeCell ref="I654:K654"/>
    <mergeCell ref="M654:Q654"/>
    <mergeCell ref="R654:V654"/>
    <mergeCell ref="B655:E655"/>
    <mergeCell ref="F655:H655"/>
    <mergeCell ref="I655:K655"/>
    <mergeCell ref="M655:Q655"/>
    <mergeCell ref="R655:V655"/>
    <mergeCell ref="B656:E656"/>
    <mergeCell ref="F656:H656"/>
    <mergeCell ref="I656:K656"/>
    <mergeCell ref="M656:Q656"/>
    <mergeCell ref="R656:V656"/>
    <mergeCell ref="B657:E657"/>
    <mergeCell ref="F657:H657"/>
    <mergeCell ref="I657:K657"/>
    <mergeCell ref="M657:Q657"/>
    <mergeCell ref="R657:V657"/>
    <mergeCell ref="B650:E650"/>
    <mergeCell ref="F650:H651"/>
    <mergeCell ref="I650:K651"/>
    <mergeCell ref="L650:L651"/>
    <mergeCell ref="M650:Q651"/>
    <mergeCell ref="R650:V651"/>
    <mergeCell ref="B651:E651"/>
    <mergeCell ref="B652:E652"/>
    <mergeCell ref="F652:H652"/>
    <mergeCell ref="I652:K652"/>
    <mergeCell ref="M652:Q652"/>
    <mergeCell ref="R652:V652"/>
    <mergeCell ref="B653:E653"/>
    <mergeCell ref="F653:H653"/>
    <mergeCell ref="I653:K653"/>
    <mergeCell ref="M653:Q653"/>
    <mergeCell ref="R653:V653"/>
    <mergeCell ref="B639:E639"/>
    <mergeCell ref="F639:H639"/>
    <mergeCell ref="I639:K639"/>
    <mergeCell ref="M639:Q639"/>
    <mergeCell ref="R639:V639"/>
    <mergeCell ref="B640:E640"/>
    <mergeCell ref="F640:H640"/>
    <mergeCell ref="I640:K640"/>
    <mergeCell ref="M640:Q640"/>
    <mergeCell ref="R640:V640"/>
    <mergeCell ref="M641:Q641"/>
    <mergeCell ref="R641:V641"/>
    <mergeCell ref="B644:V644"/>
    <mergeCell ref="D645:V645"/>
    <mergeCell ref="H646:O646"/>
    <mergeCell ref="G647:O647"/>
    <mergeCell ref="T648:V648"/>
    <mergeCell ref="B635:E635"/>
    <mergeCell ref="F635:H635"/>
    <mergeCell ref="I635:K635"/>
    <mergeCell ref="M635:Q635"/>
    <mergeCell ref="R635:V635"/>
    <mergeCell ref="B636:E636"/>
    <mergeCell ref="F636:H636"/>
    <mergeCell ref="I636:K636"/>
    <mergeCell ref="M636:Q636"/>
    <mergeCell ref="R636:V636"/>
    <mergeCell ref="B637:E637"/>
    <mergeCell ref="F637:H637"/>
    <mergeCell ref="I637:K637"/>
    <mergeCell ref="M637:Q637"/>
    <mergeCell ref="R637:V637"/>
    <mergeCell ref="B638:E638"/>
    <mergeCell ref="F638:H638"/>
    <mergeCell ref="I638:K638"/>
    <mergeCell ref="M638:Q638"/>
    <mergeCell ref="R638:V638"/>
    <mergeCell ref="B631:E631"/>
    <mergeCell ref="F631:H631"/>
    <mergeCell ref="I631:K631"/>
    <mergeCell ref="M631:Q631"/>
    <mergeCell ref="R631:V631"/>
    <mergeCell ref="B632:E632"/>
    <mergeCell ref="F632:H632"/>
    <mergeCell ref="I632:K632"/>
    <mergeCell ref="M632:Q632"/>
    <mergeCell ref="R632:V632"/>
    <mergeCell ref="B633:E633"/>
    <mergeCell ref="F633:H633"/>
    <mergeCell ref="I633:K633"/>
    <mergeCell ref="M633:Q633"/>
    <mergeCell ref="R633:V633"/>
    <mergeCell ref="B634:E634"/>
    <mergeCell ref="F634:H634"/>
    <mergeCell ref="I634:K634"/>
    <mergeCell ref="M634:Q634"/>
    <mergeCell ref="R634:V634"/>
    <mergeCell ref="B621:V621"/>
    <mergeCell ref="H623:O623"/>
    <mergeCell ref="G624:O624"/>
    <mergeCell ref="T625:V625"/>
    <mergeCell ref="B627:E627"/>
    <mergeCell ref="F627:H628"/>
    <mergeCell ref="I627:K628"/>
    <mergeCell ref="L627:L628"/>
    <mergeCell ref="M627:Q628"/>
    <mergeCell ref="R627:V628"/>
    <mergeCell ref="B628:E628"/>
    <mergeCell ref="B629:E629"/>
    <mergeCell ref="F629:H629"/>
    <mergeCell ref="I629:K629"/>
    <mergeCell ref="M629:Q629"/>
    <mergeCell ref="R629:V629"/>
    <mergeCell ref="B630:E630"/>
    <mergeCell ref="F630:H630"/>
    <mergeCell ref="I630:K630"/>
    <mergeCell ref="M630:Q630"/>
    <mergeCell ref="R630:V630"/>
    <mergeCell ref="B615:E615"/>
    <mergeCell ref="F615:H615"/>
    <mergeCell ref="I615:K615"/>
    <mergeCell ref="M615:Q615"/>
    <mergeCell ref="R615:V615"/>
    <mergeCell ref="B616:E616"/>
    <mergeCell ref="F616:H616"/>
    <mergeCell ref="I616:K616"/>
    <mergeCell ref="M616:Q616"/>
    <mergeCell ref="R616:V616"/>
    <mergeCell ref="B617:E617"/>
    <mergeCell ref="F617:H617"/>
    <mergeCell ref="I617:K617"/>
    <mergeCell ref="M617:Q617"/>
    <mergeCell ref="R617:V617"/>
    <mergeCell ref="M618:Q618"/>
    <mergeCell ref="R618:V618"/>
    <mergeCell ref="B611:E611"/>
    <mergeCell ref="F611:H611"/>
    <mergeCell ref="I611:K611"/>
    <mergeCell ref="M611:Q611"/>
    <mergeCell ref="R611:V611"/>
    <mergeCell ref="B612:E612"/>
    <mergeCell ref="F612:H612"/>
    <mergeCell ref="I612:K612"/>
    <mergeCell ref="M612:Q612"/>
    <mergeCell ref="R612:V612"/>
    <mergeCell ref="B613:E613"/>
    <mergeCell ref="F613:H613"/>
    <mergeCell ref="I613:K613"/>
    <mergeCell ref="M613:Q613"/>
    <mergeCell ref="R613:V613"/>
    <mergeCell ref="B614:E614"/>
    <mergeCell ref="F614:H614"/>
    <mergeCell ref="I614:K614"/>
    <mergeCell ref="M614:Q614"/>
    <mergeCell ref="R614:V614"/>
    <mergeCell ref="B607:E607"/>
    <mergeCell ref="F607:H607"/>
    <mergeCell ref="I607:K607"/>
    <mergeCell ref="M607:Q607"/>
    <mergeCell ref="R607:V607"/>
    <mergeCell ref="B608:E608"/>
    <mergeCell ref="F608:H608"/>
    <mergeCell ref="I608:K608"/>
    <mergeCell ref="M608:Q608"/>
    <mergeCell ref="R608:V608"/>
    <mergeCell ref="B609:E609"/>
    <mergeCell ref="F609:H609"/>
    <mergeCell ref="I609:K609"/>
    <mergeCell ref="M609:Q609"/>
    <mergeCell ref="R609:V609"/>
    <mergeCell ref="B610:E610"/>
    <mergeCell ref="F610:H610"/>
    <mergeCell ref="I610:K610"/>
    <mergeCell ref="M610:Q610"/>
    <mergeCell ref="R610:V610"/>
    <mergeCell ref="B598:V598"/>
    <mergeCell ref="D599:V599"/>
    <mergeCell ref="H600:O600"/>
    <mergeCell ref="G601:O601"/>
    <mergeCell ref="T602:V602"/>
    <mergeCell ref="B604:E604"/>
    <mergeCell ref="F604:H605"/>
    <mergeCell ref="I604:K605"/>
    <mergeCell ref="L604:L605"/>
    <mergeCell ref="M604:Q605"/>
    <mergeCell ref="R604:V605"/>
    <mergeCell ref="B605:E605"/>
    <mergeCell ref="B606:E606"/>
    <mergeCell ref="F606:H606"/>
    <mergeCell ref="I606:K606"/>
    <mergeCell ref="M606:Q606"/>
    <mergeCell ref="R606:V606"/>
    <mergeCell ref="B594:E594"/>
    <mergeCell ref="F594:H594"/>
    <mergeCell ref="I594:K594"/>
    <mergeCell ref="M594:Q594"/>
    <mergeCell ref="R594:V594"/>
    <mergeCell ref="M595:Q595"/>
    <mergeCell ref="R595:V595"/>
    <mergeCell ref="B592:E592"/>
    <mergeCell ref="F592:H592"/>
    <mergeCell ref="I592:K592"/>
    <mergeCell ref="M592:Q592"/>
    <mergeCell ref="R592:V592"/>
    <mergeCell ref="B593:E593"/>
    <mergeCell ref="F593:H593"/>
    <mergeCell ref="I593:K593"/>
    <mergeCell ref="M593:Q593"/>
    <mergeCell ref="R593:V593"/>
    <mergeCell ref="B590:E590"/>
    <mergeCell ref="F590:H590"/>
    <mergeCell ref="I590:K590"/>
    <mergeCell ref="M590:Q590"/>
    <mergeCell ref="R590:V590"/>
    <mergeCell ref="B591:E591"/>
    <mergeCell ref="F591:H591"/>
    <mergeCell ref="I591:K591"/>
    <mergeCell ref="M591:Q591"/>
    <mergeCell ref="R591:V591"/>
    <mergeCell ref="B588:E588"/>
    <mergeCell ref="F588:H588"/>
    <mergeCell ref="I588:K588"/>
    <mergeCell ref="M588:Q588"/>
    <mergeCell ref="R588:V588"/>
    <mergeCell ref="B589:E589"/>
    <mergeCell ref="F589:H589"/>
    <mergeCell ref="I589:K589"/>
    <mergeCell ref="M589:Q589"/>
    <mergeCell ref="R589:V589"/>
    <mergeCell ref="B586:E586"/>
    <mergeCell ref="F586:H586"/>
    <mergeCell ref="I586:K586"/>
    <mergeCell ref="M586:Q586"/>
    <mergeCell ref="R586:V586"/>
    <mergeCell ref="B587:E587"/>
    <mergeCell ref="F587:H587"/>
    <mergeCell ref="I587:K587"/>
    <mergeCell ref="M587:Q587"/>
    <mergeCell ref="R587:V587"/>
    <mergeCell ref="B584:E584"/>
    <mergeCell ref="F584:H584"/>
    <mergeCell ref="I584:K584"/>
    <mergeCell ref="M584:Q584"/>
    <mergeCell ref="R584:V584"/>
    <mergeCell ref="B585:E585"/>
    <mergeCell ref="F585:H585"/>
    <mergeCell ref="I585:K585"/>
    <mergeCell ref="M585:Q585"/>
    <mergeCell ref="R585:V585"/>
    <mergeCell ref="B582:E582"/>
    <mergeCell ref="B583:E583"/>
    <mergeCell ref="F583:H583"/>
    <mergeCell ref="I583:K583"/>
    <mergeCell ref="M583:Q583"/>
    <mergeCell ref="R583:V583"/>
    <mergeCell ref="B575:V575"/>
    <mergeCell ref="H577:O577"/>
    <mergeCell ref="G578:O578"/>
    <mergeCell ref="T579:V579"/>
    <mergeCell ref="B581:E581"/>
    <mergeCell ref="F581:H582"/>
    <mergeCell ref="I581:K582"/>
    <mergeCell ref="L581:L582"/>
    <mergeCell ref="M581:Q582"/>
    <mergeCell ref="R581:V582"/>
    <mergeCell ref="B571:E571"/>
    <mergeCell ref="F571:H571"/>
    <mergeCell ref="I571:K571"/>
    <mergeCell ref="M571:Q571"/>
    <mergeCell ref="R571:V571"/>
    <mergeCell ref="M572:Q572"/>
    <mergeCell ref="R572:V572"/>
    <mergeCell ref="B569:E569"/>
    <mergeCell ref="F569:H569"/>
    <mergeCell ref="I569:K569"/>
    <mergeCell ref="M569:Q569"/>
    <mergeCell ref="R569:V569"/>
    <mergeCell ref="B570:E570"/>
    <mergeCell ref="F570:H570"/>
    <mergeCell ref="I570:K570"/>
    <mergeCell ref="M570:Q570"/>
    <mergeCell ref="R570:V570"/>
    <mergeCell ref="B567:E567"/>
    <mergeCell ref="F567:H567"/>
    <mergeCell ref="I567:K567"/>
    <mergeCell ref="M567:Q567"/>
    <mergeCell ref="R567:V567"/>
    <mergeCell ref="B568:E568"/>
    <mergeCell ref="F568:H568"/>
    <mergeCell ref="I568:K568"/>
    <mergeCell ref="M568:Q568"/>
    <mergeCell ref="R568:V568"/>
    <mergeCell ref="B565:E565"/>
    <mergeCell ref="F565:H565"/>
    <mergeCell ref="I565:K565"/>
    <mergeCell ref="M565:Q565"/>
    <mergeCell ref="R565:V565"/>
    <mergeCell ref="B566:E566"/>
    <mergeCell ref="F566:H566"/>
    <mergeCell ref="I566:K566"/>
    <mergeCell ref="M566:Q566"/>
    <mergeCell ref="R566:V566"/>
    <mergeCell ref="B563:E563"/>
    <mergeCell ref="F563:H563"/>
    <mergeCell ref="I563:K563"/>
    <mergeCell ref="M563:Q563"/>
    <mergeCell ref="R563:V563"/>
    <mergeCell ref="B564:E564"/>
    <mergeCell ref="F564:H564"/>
    <mergeCell ref="I564:K564"/>
    <mergeCell ref="M564:Q564"/>
    <mergeCell ref="R564:V564"/>
    <mergeCell ref="B561:E561"/>
    <mergeCell ref="F561:H561"/>
    <mergeCell ref="I561:K561"/>
    <mergeCell ref="M561:Q561"/>
    <mergeCell ref="R561:V561"/>
    <mergeCell ref="B562:E562"/>
    <mergeCell ref="F562:H562"/>
    <mergeCell ref="I562:K562"/>
    <mergeCell ref="M562:Q562"/>
    <mergeCell ref="R562:V562"/>
    <mergeCell ref="R558:V559"/>
    <mergeCell ref="B559:E559"/>
    <mergeCell ref="B560:E560"/>
    <mergeCell ref="F560:H560"/>
    <mergeCell ref="I560:K560"/>
    <mergeCell ref="M560:Q560"/>
    <mergeCell ref="R560:V560"/>
    <mergeCell ref="B552:V552"/>
    <mergeCell ref="D553:V553"/>
    <mergeCell ref="H554:O554"/>
    <mergeCell ref="G555:O555"/>
    <mergeCell ref="T556:V556"/>
    <mergeCell ref="B558:E558"/>
    <mergeCell ref="F558:H559"/>
    <mergeCell ref="I558:K559"/>
    <mergeCell ref="L558:L559"/>
    <mergeCell ref="M558:Q559"/>
    <mergeCell ref="B548:E548"/>
    <mergeCell ref="F548:H548"/>
    <mergeCell ref="I548:K548"/>
    <mergeCell ref="M548:Q548"/>
    <mergeCell ref="R548:V548"/>
    <mergeCell ref="M549:Q549"/>
    <mergeCell ref="R549:V549"/>
    <mergeCell ref="B546:E546"/>
    <mergeCell ref="F546:H546"/>
    <mergeCell ref="I546:K546"/>
    <mergeCell ref="M546:Q546"/>
    <mergeCell ref="R546:V546"/>
    <mergeCell ref="B547:E547"/>
    <mergeCell ref="F547:H547"/>
    <mergeCell ref="I547:K547"/>
    <mergeCell ref="M547:Q547"/>
    <mergeCell ref="R547:V547"/>
    <mergeCell ref="B544:E544"/>
    <mergeCell ref="F544:H544"/>
    <mergeCell ref="I544:K544"/>
    <mergeCell ref="M544:Q544"/>
    <mergeCell ref="R544:V544"/>
    <mergeCell ref="B545:E545"/>
    <mergeCell ref="F545:H545"/>
    <mergeCell ref="I545:K545"/>
    <mergeCell ref="M545:Q545"/>
    <mergeCell ref="R545:V545"/>
    <mergeCell ref="B542:E542"/>
    <mergeCell ref="F542:H542"/>
    <mergeCell ref="I542:K542"/>
    <mergeCell ref="M542:Q542"/>
    <mergeCell ref="R542:V542"/>
    <mergeCell ref="B543:E543"/>
    <mergeCell ref="F543:H543"/>
    <mergeCell ref="I543:K543"/>
    <mergeCell ref="M543:Q543"/>
    <mergeCell ref="R543:V543"/>
    <mergeCell ref="B540:E540"/>
    <mergeCell ref="F540:H540"/>
    <mergeCell ref="I540:K540"/>
    <mergeCell ref="M540:Q540"/>
    <mergeCell ref="R540:V540"/>
    <mergeCell ref="B541:E541"/>
    <mergeCell ref="F541:H541"/>
    <mergeCell ref="I541:K541"/>
    <mergeCell ref="M541:Q541"/>
    <mergeCell ref="R541:V541"/>
    <mergeCell ref="B538:E538"/>
    <mergeCell ref="F538:H538"/>
    <mergeCell ref="I538:K538"/>
    <mergeCell ref="M538:Q538"/>
    <mergeCell ref="R538:V538"/>
    <mergeCell ref="B539:E539"/>
    <mergeCell ref="F539:H539"/>
    <mergeCell ref="I539:K539"/>
    <mergeCell ref="M539:Q539"/>
    <mergeCell ref="R539:V539"/>
    <mergeCell ref="B536:E536"/>
    <mergeCell ref="B537:E537"/>
    <mergeCell ref="F537:H537"/>
    <mergeCell ref="I537:K537"/>
    <mergeCell ref="M537:Q537"/>
    <mergeCell ref="R537:V537"/>
    <mergeCell ref="B529:V529"/>
    <mergeCell ref="H531:O531"/>
    <mergeCell ref="G532:O532"/>
    <mergeCell ref="T533:V533"/>
    <mergeCell ref="B535:E535"/>
    <mergeCell ref="F535:H536"/>
    <mergeCell ref="I535:K536"/>
    <mergeCell ref="L535:L536"/>
    <mergeCell ref="M535:Q536"/>
    <mergeCell ref="R535:V536"/>
    <mergeCell ref="B525:E525"/>
    <mergeCell ref="F525:H525"/>
    <mergeCell ref="I525:K525"/>
    <mergeCell ref="M525:Q525"/>
    <mergeCell ref="R525:V525"/>
    <mergeCell ref="M526:Q526"/>
    <mergeCell ref="R526:V526"/>
    <mergeCell ref="B523:E523"/>
    <mergeCell ref="F523:H523"/>
    <mergeCell ref="I523:K523"/>
    <mergeCell ref="M523:Q523"/>
    <mergeCell ref="R523:V523"/>
    <mergeCell ref="B524:E524"/>
    <mergeCell ref="F524:H524"/>
    <mergeCell ref="I524:K524"/>
    <mergeCell ref="M524:Q524"/>
    <mergeCell ref="R524:V524"/>
    <mergeCell ref="B521:E521"/>
    <mergeCell ref="F521:H521"/>
    <mergeCell ref="I521:K521"/>
    <mergeCell ref="M521:Q521"/>
    <mergeCell ref="R521:V521"/>
    <mergeCell ref="B522:E522"/>
    <mergeCell ref="F522:H522"/>
    <mergeCell ref="I522:K522"/>
    <mergeCell ref="M522:Q522"/>
    <mergeCell ref="R522:V522"/>
    <mergeCell ref="B519:E519"/>
    <mergeCell ref="F519:H519"/>
    <mergeCell ref="I519:K519"/>
    <mergeCell ref="M519:Q519"/>
    <mergeCell ref="R519:V519"/>
    <mergeCell ref="B520:E520"/>
    <mergeCell ref="F520:H520"/>
    <mergeCell ref="I520:K520"/>
    <mergeCell ref="M520:Q520"/>
    <mergeCell ref="R520:V520"/>
    <mergeCell ref="B517:E517"/>
    <mergeCell ref="F517:H517"/>
    <mergeCell ref="I517:K517"/>
    <mergeCell ref="M517:Q517"/>
    <mergeCell ref="R517:V517"/>
    <mergeCell ref="B518:E518"/>
    <mergeCell ref="F518:H518"/>
    <mergeCell ref="I518:K518"/>
    <mergeCell ref="M518:Q518"/>
    <mergeCell ref="R518:V518"/>
    <mergeCell ref="B515:E515"/>
    <mergeCell ref="F515:H515"/>
    <mergeCell ref="I515:K515"/>
    <mergeCell ref="M515:Q515"/>
    <mergeCell ref="R515:V515"/>
    <mergeCell ref="B516:E516"/>
    <mergeCell ref="F516:H516"/>
    <mergeCell ref="I516:K516"/>
    <mergeCell ref="M516:Q516"/>
    <mergeCell ref="R516:V516"/>
    <mergeCell ref="R512:V513"/>
    <mergeCell ref="B513:E513"/>
    <mergeCell ref="B514:E514"/>
    <mergeCell ref="F514:H514"/>
    <mergeCell ref="I514:K514"/>
    <mergeCell ref="M514:Q514"/>
    <mergeCell ref="R514:V514"/>
    <mergeCell ref="B506:V506"/>
    <mergeCell ref="D507:V507"/>
    <mergeCell ref="H508:O508"/>
    <mergeCell ref="G509:O509"/>
    <mergeCell ref="T510:V510"/>
    <mergeCell ref="B512:E512"/>
    <mergeCell ref="F512:H513"/>
    <mergeCell ref="I512:K513"/>
    <mergeCell ref="L512:L513"/>
    <mergeCell ref="M512:Q513"/>
    <mergeCell ref="B502:E502"/>
    <mergeCell ref="F502:H502"/>
    <mergeCell ref="I502:K502"/>
    <mergeCell ref="M502:Q502"/>
    <mergeCell ref="R502:V502"/>
    <mergeCell ref="M503:Q503"/>
    <mergeCell ref="R503:V503"/>
    <mergeCell ref="B500:E500"/>
    <mergeCell ref="F500:H500"/>
    <mergeCell ref="I500:K500"/>
    <mergeCell ref="M500:Q500"/>
    <mergeCell ref="R500:V500"/>
    <mergeCell ref="B501:E501"/>
    <mergeCell ref="F501:H501"/>
    <mergeCell ref="I501:K501"/>
    <mergeCell ref="M501:Q501"/>
    <mergeCell ref="R501:V501"/>
    <mergeCell ref="B498:E498"/>
    <mergeCell ref="F498:H498"/>
    <mergeCell ref="I498:K498"/>
    <mergeCell ref="M498:Q498"/>
    <mergeCell ref="R498:V498"/>
    <mergeCell ref="B499:E499"/>
    <mergeCell ref="F499:H499"/>
    <mergeCell ref="I499:K499"/>
    <mergeCell ref="M499:Q499"/>
    <mergeCell ref="R499:V499"/>
    <mergeCell ref="B496:E496"/>
    <mergeCell ref="F496:H496"/>
    <mergeCell ref="I496:K496"/>
    <mergeCell ref="M496:Q496"/>
    <mergeCell ref="R496:V496"/>
    <mergeCell ref="B497:E497"/>
    <mergeCell ref="F497:H497"/>
    <mergeCell ref="I497:K497"/>
    <mergeCell ref="M497:Q497"/>
    <mergeCell ref="R497:V497"/>
    <mergeCell ref="B494:E494"/>
    <mergeCell ref="F494:H494"/>
    <mergeCell ref="I494:K494"/>
    <mergeCell ref="M494:Q494"/>
    <mergeCell ref="R494:V494"/>
    <mergeCell ref="B495:E495"/>
    <mergeCell ref="F495:H495"/>
    <mergeCell ref="I495:K495"/>
    <mergeCell ref="M495:Q495"/>
    <mergeCell ref="R495:V495"/>
    <mergeCell ref="B492:E492"/>
    <mergeCell ref="F492:H492"/>
    <mergeCell ref="I492:K492"/>
    <mergeCell ref="M492:Q492"/>
    <mergeCell ref="R492:V492"/>
    <mergeCell ref="B493:E493"/>
    <mergeCell ref="F493:H493"/>
    <mergeCell ref="I493:K493"/>
    <mergeCell ref="M493:Q493"/>
    <mergeCell ref="R493:V493"/>
    <mergeCell ref="B490:E490"/>
    <mergeCell ref="B491:E491"/>
    <mergeCell ref="F491:H491"/>
    <mergeCell ref="I491:K491"/>
    <mergeCell ref="M491:Q491"/>
    <mergeCell ref="R491:V491"/>
    <mergeCell ref="B483:V483"/>
    <mergeCell ref="H485:O485"/>
    <mergeCell ref="G486:O486"/>
    <mergeCell ref="T487:V487"/>
    <mergeCell ref="B489:E489"/>
    <mergeCell ref="F489:H490"/>
    <mergeCell ref="I489:K490"/>
    <mergeCell ref="L489:L490"/>
    <mergeCell ref="M489:Q490"/>
    <mergeCell ref="R489:V490"/>
    <mergeCell ref="B479:E479"/>
    <mergeCell ref="F479:H479"/>
    <mergeCell ref="I479:K479"/>
    <mergeCell ref="M479:Q479"/>
    <mergeCell ref="R479:V479"/>
    <mergeCell ref="M480:Q480"/>
    <mergeCell ref="R480:V480"/>
    <mergeCell ref="B477:E477"/>
    <mergeCell ref="F477:H477"/>
    <mergeCell ref="I477:K477"/>
    <mergeCell ref="M477:Q477"/>
    <mergeCell ref="R477:V477"/>
    <mergeCell ref="B478:E478"/>
    <mergeCell ref="F478:H478"/>
    <mergeCell ref="I478:K478"/>
    <mergeCell ref="M478:Q478"/>
    <mergeCell ref="R478:V478"/>
    <mergeCell ref="B475:E475"/>
    <mergeCell ref="F475:H475"/>
    <mergeCell ref="I475:K475"/>
    <mergeCell ref="M475:Q475"/>
    <mergeCell ref="R475:V475"/>
    <mergeCell ref="B476:E476"/>
    <mergeCell ref="F476:H476"/>
    <mergeCell ref="I476:K476"/>
    <mergeCell ref="M476:Q476"/>
    <mergeCell ref="R476:V476"/>
    <mergeCell ref="B473:E473"/>
    <mergeCell ref="F473:H473"/>
    <mergeCell ref="I473:K473"/>
    <mergeCell ref="M473:Q473"/>
    <mergeCell ref="R473:V473"/>
    <mergeCell ref="B474:E474"/>
    <mergeCell ref="F474:H474"/>
    <mergeCell ref="I474:K474"/>
    <mergeCell ref="M474:Q474"/>
    <mergeCell ref="R474:V474"/>
    <mergeCell ref="B471:E471"/>
    <mergeCell ref="F471:H471"/>
    <mergeCell ref="I471:K471"/>
    <mergeCell ref="M471:Q471"/>
    <mergeCell ref="R471:V471"/>
    <mergeCell ref="B472:E472"/>
    <mergeCell ref="F472:H472"/>
    <mergeCell ref="I472:K472"/>
    <mergeCell ref="M472:Q472"/>
    <mergeCell ref="R472:V472"/>
    <mergeCell ref="B469:E469"/>
    <mergeCell ref="F469:H469"/>
    <mergeCell ref="I469:K469"/>
    <mergeCell ref="M469:Q469"/>
    <mergeCell ref="R469:V469"/>
    <mergeCell ref="B470:E470"/>
    <mergeCell ref="F470:H470"/>
    <mergeCell ref="I470:K470"/>
    <mergeCell ref="M470:Q470"/>
    <mergeCell ref="R470:V470"/>
    <mergeCell ref="R466:V467"/>
    <mergeCell ref="B467:E467"/>
    <mergeCell ref="B468:E468"/>
    <mergeCell ref="F468:H468"/>
    <mergeCell ref="I468:K468"/>
    <mergeCell ref="M468:Q468"/>
    <mergeCell ref="R468:V468"/>
    <mergeCell ref="B460:V460"/>
    <mergeCell ref="D461:V461"/>
    <mergeCell ref="H462:O462"/>
    <mergeCell ref="G463:O463"/>
    <mergeCell ref="T464:V464"/>
    <mergeCell ref="B466:E466"/>
    <mergeCell ref="F466:H467"/>
    <mergeCell ref="I466:K467"/>
    <mergeCell ref="L466:L467"/>
    <mergeCell ref="M466:Q467"/>
    <mergeCell ref="B456:E456"/>
    <mergeCell ref="F456:H456"/>
    <mergeCell ref="I456:K456"/>
    <mergeCell ref="M456:Q456"/>
    <mergeCell ref="R456:V456"/>
    <mergeCell ref="M457:Q457"/>
    <mergeCell ref="R457:V457"/>
    <mergeCell ref="B454:E454"/>
    <mergeCell ref="F454:H454"/>
    <mergeCell ref="I454:K454"/>
    <mergeCell ref="M454:Q454"/>
    <mergeCell ref="R454:V454"/>
    <mergeCell ref="B455:E455"/>
    <mergeCell ref="F455:H455"/>
    <mergeCell ref="I455:K455"/>
    <mergeCell ref="M455:Q455"/>
    <mergeCell ref="R455:V455"/>
    <mergeCell ref="B452:E452"/>
    <mergeCell ref="F452:H452"/>
    <mergeCell ref="I452:K452"/>
    <mergeCell ref="M452:Q452"/>
    <mergeCell ref="R452:V452"/>
    <mergeCell ref="B453:E453"/>
    <mergeCell ref="F453:H453"/>
    <mergeCell ref="I453:K453"/>
    <mergeCell ref="M453:Q453"/>
    <mergeCell ref="R453:V453"/>
    <mergeCell ref="B450:E450"/>
    <mergeCell ref="F450:H450"/>
    <mergeCell ref="I450:K450"/>
    <mergeCell ref="M450:Q450"/>
    <mergeCell ref="R450:V450"/>
    <mergeCell ref="B451:E451"/>
    <mergeCell ref="F451:H451"/>
    <mergeCell ref="I451:K451"/>
    <mergeCell ref="M451:Q451"/>
    <mergeCell ref="R451:V451"/>
    <mergeCell ref="B448:E448"/>
    <mergeCell ref="F448:H448"/>
    <mergeCell ref="I448:K448"/>
    <mergeCell ref="M448:Q448"/>
    <mergeCell ref="R448:V448"/>
    <mergeCell ref="B449:E449"/>
    <mergeCell ref="F449:H449"/>
    <mergeCell ref="I449:K449"/>
    <mergeCell ref="M449:Q449"/>
    <mergeCell ref="R449:V449"/>
    <mergeCell ref="B446:E446"/>
    <mergeCell ref="F446:H446"/>
    <mergeCell ref="I446:K446"/>
    <mergeCell ref="M446:Q446"/>
    <mergeCell ref="R446:V446"/>
    <mergeCell ref="B447:E447"/>
    <mergeCell ref="F447:H447"/>
    <mergeCell ref="I447:K447"/>
    <mergeCell ref="M447:Q447"/>
    <mergeCell ref="R447:V447"/>
    <mergeCell ref="B444:E444"/>
    <mergeCell ref="B445:E445"/>
    <mergeCell ref="F445:H445"/>
    <mergeCell ref="I445:K445"/>
    <mergeCell ref="M445:Q445"/>
    <mergeCell ref="R445:V445"/>
    <mergeCell ref="B437:V437"/>
    <mergeCell ref="H439:O439"/>
    <mergeCell ref="G440:O440"/>
    <mergeCell ref="T441:V441"/>
    <mergeCell ref="B443:E443"/>
    <mergeCell ref="F443:H444"/>
    <mergeCell ref="I443:K444"/>
    <mergeCell ref="L443:L444"/>
    <mergeCell ref="M443:Q444"/>
    <mergeCell ref="R443:V444"/>
    <mergeCell ref="B433:E433"/>
    <mergeCell ref="F433:H433"/>
    <mergeCell ref="I433:K433"/>
    <mergeCell ref="M433:Q433"/>
    <mergeCell ref="R433:V433"/>
    <mergeCell ref="M434:Q434"/>
    <mergeCell ref="R434:V434"/>
    <mergeCell ref="B431:E431"/>
    <mergeCell ref="F431:H431"/>
    <mergeCell ref="I431:K431"/>
    <mergeCell ref="M431:Q431"/>
    <mergeCell ref="R431:V431"/>
    <mergeCell ref="B432:E432"/>
    <mergeCell ref="F432:H432"/>
    <mergeCell ref="I432:K432"/>
    <mergeCell ref="M432:Q432"/>
    <mergeCell ref="R432:V432"/>
    <mergeCell ref="B429:E429"/>
    <mergeCell ref="F429:H429"/>
    <mergeCell ref="I429:K429"/>
    <mergeCell ref="M429:Q429"/>
    <mergeCell ref="R429:V429"/>
    <mergeCell ref="B430:E430"/>
    <mergeCell ref="F430:H430"/>
    <mergeCell ref="I430:K430"/>
    <mergeCell ref="M430:Q430"/>
    <mergeCell ref="R430:V430"/>
    <mergeCell ref="B427:E427"/>
    <mergeCell ref="F427:H427"/>
    <mergeCell ref="I427:K427"/>
    <mergeCell ref="M427:Q427"/>
    <mergeCell ref="R427:V427"/>
    <mergeCell ref="B428:E428"/>
    <mergeCell ref="F428:H428"/>
    <mergeCell ref="I428:K428"/>
    <mergeCell ref="M428:Q428"/>
    <mergeCell ref="R428:V428"/>
    <mergeCell ref="B425:E425"/>
    <mergeCell ref="F425:H425"/>
    <mergeCell ref="I425:K425"/>
    <mergeCell ref="M425:Q425"/>
    <mergeCell ref="R425:V425"/>
    <mergeCell ref="B426:E426"/>
    <mergeCell ref="F426:H426"/>
    <mergeCell ref="I426:K426"/>
    <mergeCell ref="M426:Q426"/>
    <mergeCell ref="R426:V426"/>
    <mergeCell ref="B423:E423"/>
    <mergeCell ref="F423:H423"/>
    <mergeCell ref="I423:K423"/>
    <mergeCell ref="M423:Q423"/>
    <mergeCell ref="R423:V423"/>
    <mergeCell ref="B424:E424"/>
    <mergeCell ref="F424:H424"/>
    <mergeCell ref="I424:K424"/>
    <mergeCell ref="M424:Q424"/>
    <mergeCell ref="R424:V424"/>
    <mergeCell ref="R420:V421"/>
    <mergeCell ref="B421:E421"/>
    <mergeCell ref="B422:E422"/>
    <mergeCell ref="F422:H422"/>
    <mergeCell ref="I422:K422"/>
    <mergeCell ref="M422:Q422"/>
    <mergeCell ref="R422:V422"/>
    <mergeCell ref="B414:V414"/>
    <mergeCell ref="D415:V415"/>
    <mergeCell ref="H416:O416"/>
    <mergeCell ref="G417:O417"/>
    <mergeCell ref="T418:V418"/>
    <mergeCell ref="B420:E420"/>
    <mergeCell ref="F420:H421"/>
    <mergeCell ref="I420:K421"/>
    <mergeCell ref="L420:L421"/>
    <mergeCell ref="M420:Q421"/>
    <mergeCell ref="B410:E410"/>
    <mergeCell ref="F410:H410"/>
    <mergeCell ref="I410:K410"/>
    <mergeCell ref="M410:Q410"/>
    <mergeCell ref="R410:V410"/>
    <mergeCell ref="M411:Q411"/>
    <mergeCell ref="R411:V411"/>
    <mergeCell ref="B408:E408"/>
    <mergeCell ref="F408:H408"/>
    <mergeCell ref="I408:K408"/>
    <mergeCell ref="M408:Q408"/>
    <mergeCell ref="R408:V408"/>
    <mergeCell ref="B409:E409"/>
    <mergeCell ref="F409:H409"/>
    <mergeCell ref="I409:K409"/>
    <mergeCell ref="M409:Q409"/>
    <mergeCell ref="R409:V409"/>
    <mergeCell ref="B406:E406"/>
    <mergeCell ref="F406:H406"/>
    <mergeCell ref="I406:K406"/>
    <mergeCell ref="M406:Q406"/>
    <mergeCell ref="R406:V406"/>
    <mergeCell ref="B407:E407"/>
    <mergeCell ref="F407:H407"/>
    <mergeCell ref="I407:K407"/>
    <mergeCell ref="M407:Q407"/>
    <mergeCell ref="R407:V407"/>
    <mergeCell ref="B404:E404"/>
    <mergeCell ref="F404:H404"/>
    <mergeCell ref="I404:K404"/>
    <mergeCell ref="M404:Q404"/>
    <mergeCell ref="R404:V404"/>
    <mergeCell ref="B405:E405"/>
    <mergeCell ref="F405:H405"/>
    <mergeCell ref="I405:K405"/>
    <mergeCell ref="M405:Q405"/>
    <mergeCell ref="R405:V405"/>
    <mergeCell ref="B402:E402"/>
    <mergeCell ref="F402:H402"/>
    <mergeCell ref="I402:K402"/>
    <mergeCell ref="M402:Q402"/>
    <mergeCell ref="R402:V402"/>
    <mergeCell ref="B403:E403"/>
    <mergeCell ref="F403:H403"/>
    <mergeCell ref="I403:K403"/>
    <mergeCell ref="M403:Q403"/>
    <mergeCell ref="R403:V403"/>
    <mergeCell ref="B400:E400"/>
    <mergeCell ref="F400:H400"/>
    <mergeCell ref="I400:K400"/>
    <mergeCell ref="M400:Q400"/>
    <mergeCell ref="R400:V400"/>
    <mergeCell ref="B401:E401"/>
    <mergeCell ref="F401:H401"/>
    <mergeCell ref="I401:K401"/>
    <mergeCell ref="M401:Q401"/>
    <mergeCell ref="R401:V401"/>
    <mergeCell ref="B398:E398"/>
    <mergeCell ref="B399:E399"/>
    <mergeCell ref="F399:H399"/>
    <mergeCell ref="I399:K399"/>
    <mergeCell ref="M399:Q399"/>
    <mergeCell ref="R399:V399"/>
    <mergeCell ref="B391:V391"/>
    <mergeCell ref="H393:O393"/>
    <mergeCell ref="G394:O394"/>
    <mergeCell ref="T395:V395"/>
    <mergeCell ref="B397:E397"/>
    <mergeCell ref="F397:H398"/>
    <mergeCell ref="I397:K398"/>
    <mergeCell ref="L397:L398"/>
    <mergeCell ref="M397:Q398"/>
    <mergeCell ref="R397:V398"/>
    <mergeCell ref="B387:E387"/>
    <mergeCell ref="F387:H387"/>
    <mergeCell ref="I387:K387"/>
    <mergeCell ref="M387:Q387"/>
    <mergeCell ref="R387:V387"/>
    <mergeCell ref="M388:Q388"/>
    <mergeCell ref="R388:V388"/>
    <mergeCell ref="B385:E385"/>
    <mergeCell ref="F385:H385"/>
    <mergeCell ref="I385:K385"/>
    <mergeCell ref="M385:Q385"/>
    <mergeCell ref="R385:V385"/>
    <mergeCell ref="B386:E386"/>
    <mergeCell ref="F386:H386"/>
    <mergeCell ref="I386:K386"/>
    <mergeCell ref="M386:Q386"/>
    <mergeCell ref="R386:V386"/>
    <mergeCell ref="B383:E383"/>
    <mergeCell ref="F383:H383"/>
    <mergeCell ref="I383:K383"/>
    <mergeCell ref="M383:Q383"/>
    <mergeCell ref="R383:V383"/>
    <mergeCell ref="B384:E384"/>
    <mergeCell ref="F384:H384"/>
    <mergeCell ref="I384:K384"/>
    <mergeCell ref="M384:Q384"/>
    <mergeCell ref="R384:V384"/>
    <mergeCell ref="B381:E381"/>
    <mergeCell ref="F381:H381"/>
    <mergeCell ref="I381:K381"/>
    <mergeCell ref="M381:Q381"/>
    <mergeCell ref="R381:V381"/>
    <mergeCell ref="B382:E382"/>
    <mergeCell ref="F382:H382"/>
    <mergeCell ref="I382:K382"/>
    <mergeCell ref="M382:Q382"/>
    <mergeCell ref="R382:V382"/>
    <mergeCell ref="B379:E379"/>
    <mergeCell ref="F379:H379"/>
    <mergeCell ref="I379:K379"/>
    <mergeCell ref="M379:Q379"/>
    <mergeCell ref="R379:V379"/>
    <mergeCell ref="B380:E380"/>
    <mergeCell ref="F380:H380"/>
    <mergeCell ref="I380:K380"/>
    <mergeCell ref="M380:Q380"/>
    <mergeCell ref="R380:V380"/>
    <mergeCell ref="B377:E377"/>
    <mergeCell ref="F377:H377"/>
    <mergeCell ref="I377:K377"/>
    <mergeCell ref="M377:Q377"/>
    <mergeCell ref="R377:V377"/>
    <mergeCell ref="B378:E378"/>
    <mergeCell ref="F378:H378"/>
    <mergeCell ref="I378:K378"/>
    <mergeCell ref="M378:Q378"/>
    <mergeCell ref="R378:V378"/>
    <mergeCell ref="R374:V375"/>
    <mergeCell ref="B375:E375"/>
    <mergeCell ref="B376:E376"/>
    <mergeCell ref="F376:H376"/>
    <mergeCell ref="I376:K376"/>
    <mergeCell ref="M376:Q376"/>
    <mergeCell ref="R376:V376"/>
    <mergeCell ref="B368:V368"/>
    <mergeCell ref="D369:V369"/>
    <mergeCell ref="H370:O370"/>
    <mergeCell ref="G371:O371"/>
    <mergeCell ref="T372:V372"/>
    <mergeCell ref="B374:E374"/>
    <mergeCell ref="F374:H375"/>
    <mergeCell ref="I374:K375"/>
    <mergeCell ref="L374:L375"/>
    <mergeCell ref="M374:Q375"/>
    <mergeCell ref="B364:E364"/>
    <mergeCell ref="F364:H364"/>
    <mergeCell ref="I364:K364"/>
    <mergeCell ref="M364:Q364"/>
    <mergeCell ref="R364:V364"/>
    <mergeCell ref="M365:Q365"/>
    <mergeCell ref="R365:V365"/>
    <mergeCell ref="B362:E362"/>
    <mergeCell ref="F362:H362"/>
    <mergeCell ref="I362:K362"/>
    <mergeCell ref="M362:Q362"/>
    <mergeCell ref="R362:V362"/>
    <mergeCell ref="B363:E363"/>
    <mergeCell ref="F363:H363"/>
    <mergeCell ref="I363:K363"/>
    <mergeCell ref="M363:Q363"/>
    <mergeCell ref="R363:V363"/>
    <mergeCell ref="B360:E360"/>
    <mergeCell ref="F360:H360"/>
    <mergeCell ref="I360:K360"/>
    <mergeCell ref="M360:Q360"/>
    <mergeCell ref="R360:V360"/>
    <mergeCell ref="B361:E361"/>
    <mergeCell ref="F361:H361"/>
    <mergeCell ref="I361:K361"/>
    <mergeCell ref="M361:Q361"/>
    <mergeCell ref="R361:V361"/>
    <mergeCell ref="B358:E358"/>
    <mergeCell ref="F358:H358"/>
    <mergeCell ref="I358:K358"/>
    <mergeCell ref="M358:Q358"/>
    <mergeCell ref="R358:V358"/>
    <mergeCell ref="B359:E359"/>
    <mergeCell ref="F359:H359"/>
    <mergeCell ref="I359:K359"/>
    <mergeCell ref="M359:Q359"/>
    <mergeCell ref="R359:V359"/>
    <mergeCell ref="B356:E356"/>
    <mergeCell ref="F356:H356"/>
    <mergeCell ref="I356:K356"/>
    <mergeCell ref="M356:Q356"/>
    <mergeCell ref="R356:V356"/>
    <mergeCell ref="B357:E357"/>
    <mergeCell ref="F357:H357"/>
    <mergeCell ref="I357:K357"/>
    <mergeCell ref="M357:Q357"/>
    <mergeCell ref="R357:V357"/>
    <mergeCell ref="B354:E354"/>
    <mergeCell ref="F354:H354"/>
    <mergeCell ref="I354:K354"/>
    <mergeCell ref="M354:Q354"/>
    <mergeCell ref="R354:V354"/>
    <mergeCell ref="B355:E355"/>
    <mergeCell ref="F355:H355"/>
    <mergeCell ref="I355:K355"/>
    <mergeCell ref="M355:Q355"/>
    <mergeCell ref="R355:V355"/>
    <mergeCell ref="B352:E352"/>
    <mergeCell ref="B353:E353"/>
    <mergeCell ref="F353:H353"/>
    <mergeCell ref="I353:K353"/>
    <mergeCell ref="M353:Q353"/>
    <mergeCell ref="R353:V353"/>
    <mergeCell ref="B345:V345"/>
    <mergeCell ref="H347:O347"/>
    <mergeCell ref="G348:O348"/>
    <mergeCell ref="T349:V349"/>
    <mergeCell ref="B351:E351"/>
    <mergeCell ref="F351:H352"/>
    <mergeCell ref="I351:K352"/>
    <mergeCell ref="L351:L352"/>
    <mergeCell ref="M351:Q352"/>
    <mergeCell ref="R351:V352"/>
    <mergeCell ref="B341:E341"/>
    <mergeCell ref="F341:H341"/>
    <mergeCell ref="I341:K341"/>
    <mergeCell ref="M341:Q341"/>
    <mergeCell ref="R341:V341"/>
    <mergeCell ref="M342:Q342"/>
    <mergeCell ref="R342:V342"/>
    <mergeCell ref="B339:E339"/>
    <mergeCell ref="F339:H339"/>
    <mergeCell ref="I339:K339"/>
    <mergeCell ref="M339:Q339"/>
    <mergeCell ref="R339:V339"/>
    <mergeCell ref="B340:E340"/>
    <mergeCell ref="F340:H340"/>
    <mergeCell ref="I340:K340"/>
    <mergeCell ref="M340:Q340"/>
    <mergeCell ref="R340:V340"/>
    <mergeCell ref="B337:E337"/>
    <mergeCell ref="F337:H337"/>
    <mergeCell ref="I337:K337"/>
    <mergeCell ref="M337:Q337"/>
    <mergeCell ref="R337:V337"/>
    <mergeCell ref="B338:E338"/>
    <mergeCell ref="F338:H338"/>
    <mergeCell ref="I338:K338"/>
    <mergeCell ref="M338:Q338"/>
    <mergeCell ref="R338:V338"/>
    <mergeCell ref="B335:E335"/>
    <mergeCell ref="F335:H335"/>
    <mergeCell ref="I335:K335"/>
    <mergeCell ref="M335:Q335"/>
    <mergeCell ref="R335:V335"/>
    <mergeCell ref="B336:E336"/>
    <mergeCell ref="F336:H336"/>
    <mergeCell ref="I336:K336"/>
    <mergeCell ref="M336:Q336"/>
    <mergeCell ref="R336:V336"/>
    <mergeCell ref="B333:E333"/>
    <mergeCell ref="F333:H333"/>
    <mergeCell ref="I333:K333"/>
    <mergeCell ref="M333:Q333"/>
    <mergeCell ref="R333:V333"/>
    <mergeCell ref="B334:E334"/>
    <mergeCell ref="F334:H334"/>
    <mergeCell ref="I334:K334"/>
    <mergeCell ref="M334:Q334"/>
    <mergeCell ref="R334:V334"/>
    <mergeCell ref="B331:E331"/>
    <mergeCell ref="F331:H331"/>
    <mergeCell ref="I331:K331"/>
    <mergeCell ref="M331:Q331"/>
    <mergeCell ref="R331:V331"/>
    <mergeCell ref="B332:E332"/>
    <mergeCell ref="F332:H332"/>
    <mergeCell ref="I332:K332"/>
    <mergeCell ref="M332:Q332"/>
    <mergeCell ref="R332:V332"/>
    <mergeCell ref="R328:V329"/>
    <mergeCell ref="B329:E329"/>
    <mergeCell ref="B330:E330"/>
    <mergeCell ref="F330:H330"/>
    <mergeCell ref="I330:K330"/>
    <mergeCell ref="M330:Q330"/>
    <mergeCell ref="R330:V330"/>
    <mergeCell ref="B322:V322"/>
    <mergeCell ref="D323:V323"/>
    <mergeCell ref="H324:O324"/>
    <mergeCell ref="G325:O325"/>
    <mergeCell ref="T326:V326"/>
    <mergeCell ref="B328:E328"/>
    <mergeCell ref="F328:H329"/>
    <mergeCell ref="I328:K329"/>
    <mergeCell ref="L328:L329"/>
    <mergeCell ref="M328:Q329"/>
    <mergeCell ref="B318:E318"/>
    <mergeCell ref="F318:H318"/>
    <mergeCell ref="I318:K318"/>
    <mergeCell ref="M318:Q318"/>
    <mergeCell ref="R318:V318"/>
    <mergeCell ref="M319:Q319"/>
    <mergeCell ref="R319:V319"/>
    <mergeCell ref="B316:E316"/>
    <mergeCell ref="F316:H316"/>
    <mergeCell ref="I316:K316"/>
    <mergeCell ref="M316:Q316"/>
    <mergeCell ref="R316:V316"/>
    <mergeCell ref="B317:E317"/>
    <mergeCell ref="F317:H317"/>
    <mergeCell ref="I317:K317"/>
    <mergeCell ref="M317:Q317"/>
    <mergeCell ref="R317:V317"/>
    <mergeCell ref="B314:E314"/>
    <mergeCell ref="F314:H314"/>
    <mergeCell ref="I314:K314"/>
    <mergeCell ref="M314:Q314"/>
    <mergeCell ref="R314:V314"/>
    <mergeCell ref="B315:E315"/>
    <mergeCell ref="F315:H315"/>
    <mergeCell ref="I315:K315"/>
    <mergeCell ref="M315:Q315"/>
    <mergeCell ref="R315:V315"/>
    <mergeCell ref="B312:E312"/>
    <mergeCell ref="F312:H312"/>
    <mergeCell ref="I312:K312"/>
    <mergeCell ref="M312:Q312"/>
    <mergeCell ref="R312:V312"/>
    <mergeCell ref="B313:E313"/>
    <mergeCell ref="F313:H313"/>
    <mergeCell ref="I313:K313"/>
    <mergeCell ref="M313:Q313"/>
    <mergeCell ref="R313:V313"/>
    <mergeCell ref="B310:E310"/>
    <mergeCell ref="F310:H310"/>
    <mergeCell ref="I310:K310"/>
    <mergeCell ref="M310:Q310"/>
    <mergeCell ref="R310:V310"/>
    <mergeCell ref="B311:E311"/>
    <mergeCell ref="F311:H311"/>
    <mergeCell ref="I311:K311"/>
    <mergeCell ref="M311:Q311"/>
    <mergeCell ref="R311:V311"/>
    <mergeCell ref="B308:E308"/>
    <mergeCell ref="F308:H308"/>
    <mergeCell ref="I308:K308"/>
    <mergeCell ref="M308:Q308"/>
    <mergeCell ref="R308:V308"/>
    <mergeCell ref="B309:E309"/>
    <mergeCell ref="F309:H309"/>
    <mergeCell ref="I309:K309"/>
    <mergeCell ref="M309:Q309"/>
    <mergeCell ref="R309:V309"/>
    <mergeCell ref="B306:E306"/>
    <mergeCell ref="B307:E307"/>
    <mergeCell ref="F307:H307"/>
    <mergeCell ref="I307:K307"/>
    <mergeCell ref="M307:Q307"/>
    <mergeCell ref="R307:V307"/>
    <mergeCell ref="B299:V299"/>
    <mergeCell ref="H301:O301"/>
    <mergeCell ref="G302:O302"/>
    <mergeCell ref="T303:V303"/>
    <mergeCell ref="B305:E305"/>
    <mergeCell ref="F305:H306"/>
    <mergeCell ref="I305:K306"/>
    <mergeCell ref="L305:L306"/>
    <mergeCell ref="M305:Q306"/>
    <mergeCell ref="R305:V306"/>
    <mergeCell ref="B295:E295"/>
    <mergeCell ref="F295:H295"/>
    <mergeCell ref="I295:K295"/>
    <mergeCell ref="M295:Q295"/>
    <mergeCell ref="R295:V295"/>
    <mergeCell ref="M296:Q296"/>
    <mergeCell ref="R296:V296"/>
    <mergeCell ref="B293:E293"/>
    <mergeCell ref="F293:H293"/>
    <mergeCell ref="I293:K293"/>
    <mergeCell ref="M293:Q293"/>
    <mergeCell ref="R293:V293"/>
    <mergeCell ref="B294:E294"/>
    <mergeCell ref="F294:H294"/>
    <mergeCell ref="I294:K294"/>
    <mergeCell ref="M294:Q294"/>
    <mergeCell ref="R294:V294"/>
    <mergeCell ref="B291:E291"/>
    <mergeCell ref="F291:H291"/>
    <mergeCell ref="I291:K291"/>
    <mergeCell ref="M291:Q291"/>
    <mergeCell ref="R291:V291"/>
    <mergeCell ref="B292:E292"/>
    <mergeCell ref="F292:H292"/>
    <mergeCell ref="I292:K292"/>
    <mergeCell ref="M292:Q292"/>
    <mergeCell ref="R292:V292"/>
    <mergeCell ref="B289:E289"/>
    <mergeCell ref="F289:H289"/>
    <mergeCell ref="I289:K289"/>
    <mergeCell ref="M289:Q289"/>
    <mergeCell ref="R289:V289"/>
    <mergeCell ref="B290:E290"/>
    <mergeCell ref="F290:H290"/>
    <mergeCell ref="I290:K290"/>
    <mergeCell ref="M290:Q290"/>
    <mergeCell ref="R290:V290"/>
    <mergeCell ref="B287:E287"/>
    <mergeCell ref="F287:H287"/>
    <mergeCell ref="I287:K287"/>
    <mergeCell ref="M287:Q287"/>
    <mergeCell ref="R287:V287"/>
    <mergeCell ref="B288:E288"/>
    <mergeCell ref="F288:H288"/>
    <mergeCell ref="I288:K288"/>
    <mergeCell ref="M288:Q288"/>
    <mergeCell ref="R288:V288"/>
    <mergeCell ref="B285:E285"/>
    <mergeCell ref="F285:H285"/>
    <mergeCell ref="I285:K285"/>
    <mergeCell ref="M285:Q285"/>
    <mergeCell ref="R285:V285"/>
    <mergeCell ref="B286:E286"/>
    <mergeCell ref="F286:H286"/>
    <mergeCell ref="I286:K286"/>
    <mergeCell ref="M286:Q286"/>
    <mergeCell ref="R286:V286"/>
    <mergeCell ref="R282:V283"/>
    <mergeCell ref="B283:E283"/>
    <mergeCell ref="B284:E284"/>
    <mergeCell ref="F284:H284"/>
    <mergeCell ref="I284:K284"/>
    <mergeCell ref="M284:Q284"/>
    <mergeCell ref="R284:V284"/>
    <mergeCell ref="B276:V276"/>
    <mergeCell ref="D277:V277"/>
    <mergeCell ref="H278:O278"/>
    <mergeCell ref="G279:O279"/>
    <mergeCell ref="T280:V280"/>
    <mergeCell ref="B282:E282"/>
    <mergeCell ref="F282:H283"/>
    <mergeCell ref="I282:K283"/>
    <mergeCell ref="L282:L283"/>
    <mergeCell ref="M282:Q283"/>
    <mergeCell ref="B272:E272"/>
    <mergeCell ref="F272:H272"/>
    <mergeCell ref="I272:K272"/>
    <mergeCell ref="M272:Q272"/>
    <mergeCell ref="R272:V272"/>
    <mergeCell ref="M273:Q273"/>
    <mergeCell ref="R273:V273"/>
    <mergeCell ref="B270:E270"/>
    <mergeCell ref="F270:H270"/>
    <mergeCell ref="I270:K270"/>
    <mergeCell ref="M270:Q270"/>
    <mergeCell ref="R270:V270"/>
    <mergeCell ref="B271:E271"/>
    <mergeCell ref="F271:H271"/>
    <mergeCell ref="I271:K271"/>
    <mergeCell ref="M271:Q271"/>
    <mergeCell ref="R271:V271"/>
    <mergeCell ref="B268:E268"/>
    <mergeCell ref="F268:H268"/>
    <mergeCell ref="I268:K268"/>
    <mergeCell ref="M268:Q268"/>
    <mergeCell ref="R268:V268"/>
    <mergeCell ref="B269:E269"/>
    <mergeCell ref="F269:H269"/>
    <mergeCell ref="I269:K269"/>
    <mergeCell ref="M269:Q269"/>
    <mergeCell ref="R269:V269"/>
    <mergeCell ref="B266:E266"/>
    <mergeCell ref="F266:H266"/>
    <mergeCell ref="I266:K266"/>
    <mergeCell ref="M266:Q266"/>
    <mergeCell ref="R266:V266"/>
    <mergeCell ref="B267:E267"/>
    <mergeCell ref="F267:H267"/>
    <mergeCell ref="I267:K267"/>
    <mergeCell ref="M267:Q267"/>
    <mergeCell ref="R267:V267"/>
    <mergeCell ref="B264:E264"/>
    <mergeCell ref="F264:H264"/>
    <mergeCell ref="I264:K264"/>
    <mergeCell ref="M264:Q264"/>
    <mergeCell ref="R264:V264"/>
    <mergeCell ref="B265:E265"/>
    <mergeCell ref="F265:H265"/>
    <mergeCell ref="I265:K265"/>
    <mergeCell ref="M265:Q265"/>
    <mergeCell ref="R265:V265"/>
    <mergeCell ref="B262:E262"/>
    <mergeCell ref="F262:H262"/>
    <mergeCell ref="I262:K262"/>
    <mergeCell ref="M262:Q262"/>
    <mergeCell ref="R262:V262"/>
    <mergeCell ref="B263:E263"/>
    <mergeCell ref="F263:H263"/>
    <mergeCell ref="I263:K263"/>
    <mergeCell ref="M263:Q263"/>
    <mergeCell ref="R263:V263"/>
    <mergeCell ref="B260:E260"/>
    <mergeCell ref="B261:E261"/>
    <mergeCell ref="F261:H261"/>
    <mergeCell ref="I261:K261"/>
    <mergeCell ref="M261:Q261"/>
    <mergeCell ref="R261:V261"/>
    <mergeCell ref="B253:V253"/>
    <mergeCell ref="H255:O255"/>
    <mergeCell ref="G256:O256"/>
    <mergeCell ref="T257:V257"/>
    <mergeCell ref="B259:E259"/>
    <mergeCell ref="F259:H260"/>
    <mergeCell ref="I259:K260"/>
    <mergeCell ref="L259:L260"/>
    <mergeCell ref="M259:Q260"/>
    <mergeCell ref="R259:V260"/>
    <mergeCell ref="B249:E249"/>
    <mergeCell ref="F249:H249"/>
    <mergeCell ref="I249:K249"/>
    <mergeCell ref="M249:Q249"/>
    <mergeCell ref="R249:V249"/>
    <mergeCell ref="M250:Q250"/>
    <mergeCell ref="R250:V250"/>
    <mergeCell ref="B247:E247"/>
    <mergeCell ref="F247:H247"/>
    <mergeCell ref="I247:K247"/>
    <mergeCell ref="M247:Q247"/>
    <mergeCell ref="R247:V247"/>
    <mergeCell ref="B248:E248"/>
    <mergeCell ref="F248:H248"/>
    <mergeCell ref="I248:K248"/>
    <mergeCell ref="M248:Q248"/>
    <mergeCell ref="R248:V248"/>
    <mergeCell ref="B245:E245"/>
    <mergeCell ref="F245:H245"/>
    <mergeCell ref="I245:K245"/>
    <mergeCell ref="M245:Q245"/>
    <mergeCell ref="R245:V245"/>
    <mergeCell ref="B246:E246"/>
    <mergeCell ref="F246:H246"/>
    <mergeCell ref="I246:K246"/>
    <mergeCell ref="M246:Q246"/>
    <mergeCell ref="R246:V246"/>
    <mergeCell ref="B243:E243"/>
    <mergeCell ref="F243:H243"/>
    <mergeCell ref="I243:K243"/>
    <mergeCell ref="M243:Q243"/>
    <mergeCell ref="R243:V243"/>
    <mergeCell ref="B244:E244"/>
    <mergeCell ref="F244:H244"/>
    <mergeCell ref="I244:K244"/>
    <mergeCell ref="M244:Q244"/>
    <mergeCell ref="R244:V244"/>
    <mergeCell ref="B241:E241"/>
    <mergeCell ref="F241:H241"/>
    <mergeCell ref="I241:K241"/>
    <mergeCell ref="M241:Q241"/>
    <mergeCell ref="R241:V241"/>
    <mergeCell ref="B242:E242"/>
    <mergeCell ref="F242:H242"/>
    <mergeCell ref="I242:K242"/>
    <mergeCell ref="M242:Q242"/>
    <mergeCell ref="R242:V242"/>
    <mergeCell ref="B239:E239"/>
    <mergeCell ref="F239:H239"/>
    <mergeCell ref="I239:K239"/>
    <mergeCell ref="M239:Q239"/>
    <mergeCell ref="R239:V239"/>
    <mergeCell ref="B240:E240"/>
    <mergeCell ref="F240:H240"/>
    <mergeCell ref="I240:K240"/>
    <mergeCell ref="M240:Q240"/>
    <mergeCell ref="R240:V240"/>
    <mergeCell ref="R236:V237"/>
    <mergeCell ref="B237:E237"/>
    <mergeCell ref="B238:E238"/>
    <mergeCell ref="F238:H238"/>
    <mergeCell ref="I238:K238"/>
    <mergeCell ref="M238:Q238"/>
    <mergeCell ref="R238:V238"/>
    <mergeCell ref="B230:V230"/>
    <mergeCell ref="D231:V231"/>
    <mergeCell ref="H232:O232"/>
    <mergeCell ref="G233:O233"/>
    <mergeCell ref="T234:V234"/>
    <mergeCell ref="B236:E236"/>
    <mergeCell ref="F236:H237"/>
    <mergeCell ref="I236:K237"/>
    <mergeCell ref="L236:L237"/>
    <mergeCell ref="M236:Q237"/>
    <mergeCell ref="B226:E226"/>
    <mergeCell ref="F226:H226"/>
    <mergeCell ref="I226:K226"/>
    <mergeCell ref="M226:Q226"/>
    <mergeCell ref="R226:V226"/>
    <mergeCell ref="M227:Q227"/>
    <mergeCell ref="R227:V227"/>
    <mergeCell ref="B224:E224"/>
    <mergeCell ref="F224:H224"/>
    <mergeCell ref="I224:K224"/>
    <mergeCell ref="M224:Q224"/>
    <mergeCell ref="R224:V224"/>
    <mergeCell ref="B225:E225"/>
    <mergeCell ref="F225:H225"/>
    <mergeCell ref="I225:K225"/>
    <mergeCell ref="M225:Q225"/>
    <mergeCell ref="R225:V225"/>
    <mergeCell ref="B222:E222"/>
    <mergeCell ref="F222:H222"/>
    <mergeCell ref="I222:K222"/>
    <mergeCell ref="M222:Q222"/>
    <mergeCell ref="R222:V222"/>
    <mergeCell ref="B223:E223"/>
    <mergeCell ref="F223:H223"/>
    <mergeCell ref="I223:K223"/>
    <mergeCell ref="M223:Q223"/>
    <mergeCell ref="R223:V223"/>
    <mergeCell ref="B220:E220"/>
    <mergeCell ref="F220:H220"/>
    <mergeCell ref="I220:K220"/>
    <mergeCell ref="M220:Q220"/>
    <mergeCell ref="R220:V220"/>
    <mergeCell ref="B221:E221"/>
    <mergeCell ref="F221:H221"/>
    <mergeCell ref="I221:K221"/>
    <mergeCell ref="M221:Q221"/>
    <mergeCell ref="R221:V221"/>
    <mergeCell ref="B218:E218"/>
    <mergeCell ref="F218:H218"/>
    <mergeCell ref="I218:K218"/>
    <mergeCell ref="M218:Q218"/>
    <mergeCell ref="R218:V218"/>
    <mergeCell ref="B219:E219"/>
    <mergeCell ref="F219:H219"/>
    <mergeCell ref="I219:K219"/>
    <mergeCell ref="M219:Q219"/>
    <mergeCell ref="R219:V219"/>
    <mergeCell ref="B216:E216"/>
    <mergeCell ref="F216:H216"/>
    <mergeCell ref="I216:K216"/>
    <mergeCell ref="M216:Q216"/>
    <mergeCell ref="R216:V216"/>
    <mergeCell ref="B217:E217"/>
    <mergeCell ref="F217:H217"/>
    <mergeCell ref="I217:K217"/>
    <mergeCell ref="M217:Q217"/>
    <mergeCell ref="R217:V217"/>
    <mergeCell ref="B214:E214"/>
    <mergeCell ref="B215:E215"/>
    <mergeCell ref="F215:H215"/>
    <mergeCell ref="I215:K215"/>
    <mergeCell ref="M215:Q215"/>
    <mergeCell ref="R215:V215"/>
    <mergeCell ref="B207:V207"/>
    <mergeCell ref="H209:O209"/>
    <mergeCell ref="G210:O210"/>
    <mergeCell ref="T211:V211"/>
    <mergeCell ref="B213:E213"/>
    <mergeCell ref="F213:H214"/>
    <mergeCell ref="I213:K214"/>
    <mergeCell ref="L213:L214"/>
    <mergeCell ref="M213:Q214"/>
    <mergeCell ref="R213:V214"/>
    <mergeCell ref="B204:E204"/>
    <mergeCell ref="F204:H204"/>
    <mergeCell ref="I204:K204"/>
    <mergeCell ref="M204:Q204"/>
    <mergeCell ref="R204:V204"/>
    <mergeCell ref="M205:Q205"/>
    <mergeCell ref="R205:V205"/>
    <mergeCell ref="B202:E202"/>
    <mergeCell ref="F202:H202"/>
    <mergeCell ref="I202:K202"/>
    <mergeCell ref="M202:Q202"/>
    <mergeCell ref="R202:V202"/>
    <mergeCell ref="B203:E203"/>
    <mergeCell ref="F203:H203"/>
    <mergeCell ref="I203:K203"/>
    <mergeCell ref="M203:Q203"/>
    <mergeCell ref="R203:V203"/>
    <mergeCell ref="B200:E200"/>
    <mergeCell ref="F200:H200"/>
    <mergeCell ref="I200:K200"/>
    <mergeCell ref="M200:Q200"/>
    <mergeCell ref="R200:V200"/>
    <mergeCell ref="B201:E201"/>
    <mergeCell ref="F201:H201"/>
    <mergeCell ref="I201:K201"/>
    <mergeCell ref="M201:Q201"/>
    <mergeCell ref="R201:V201"/>
    <mergeCell ref="B198:E198"/>
    <mergeCell ref="F198:H198"/>
    <mergeCell ref="I198:K198"/>
    <mergeCell ref="M198:Q198"/>
    <mergeCell ref="R198:V198"/>
    <mergeCell ref="B199:E199"/>
    <mergeCell ref="F199:H199"/>
    <mergeCell ref="I199:K199"/>
    <mergeCell ref="M199:Q199"/>
    <mergeCell ref="R199:V199"/>
    <mergeCell ref="B196:E196"/>
    <mergeCell ref="F196:H196"/>
    <mergeCell ref="I196:K196"/>
    <mergeCell ref="M196:Q196"/>
    <mergeCell ref="R196:V196"/>
    <mergeCell ref="B197:E197"/>
    <mergeCell ref="F197:H197"/>
    <mergeCell ref="I197:K197"/>
    <mergeCell ref="M197:Q197"/>
    <mergeCell ref="R197:V197"/>
    <mergeCell ref="B194:E194"/>
    <mergeCell ref="F194:H194"/>
    <mergeCell ref="I194:K194"/>
    <mergeCell ref="M194:Q194"/>
    <mergeCell ref="R194:V194"/>
    <mergeCell ref="B195:E195"/>
    <mergeCell ref="F195:H195"/>
    <mergeCell ref="I195:K195"/>
    <mergeCell ref="M195:Q195"/>
    <mergeCell ref="R195:V195"/>
    <mergeCell ref="R191:V192"/>
    <mergeCell ref="B192:E192"/>
    <mergeCell ref="B193:E193"/>
    <mergeCell ref="F193:H193"/>
    <mergeCell ref="I193:K193"/>
    <mergeCell ref="M193:Q193"/>
    <mergeCell ref="R193:V193"/>
    <mergeCell ref="B185:V185"/>
    <mergeCell ref="D186:V186"/>
    <mergeCell ref="H187:O187"/>
    <mergeCell ref="G188:O188"/>
    <mergeCell ref="T189:V189"/>
    <mergeCell ref="B191:E191"/>
    <mergeCell ref="F191:H192"/>
    <mergeCell ref="I191:K192"/>
    <mergeCell ref="L191:L192"/>
    <mergeCell ref="M191:Q192"/>
    <mergeCell ref="B181:E181"/>
    <mergeCell ref="F181:H181"/>
    <mergeCell ref="I181:K181"/>
    <mergeCell ref="M181:Q181"/>
    <mergeCell ref="R181:V181"/>
    <mergeCell ref="M182:Q182"/>
    <mergeCell ref="R182:V182"/>
    <mergeCell ref="B179:E179"/>
    <mergeCell ref="F179:H179"/>
    <mergeCell ref="I179:K179"/>
    <mergeCell ref="M179:Q179"/>
    <mergeCell ref="R179:V179"/>
    <mergeCell ref="B180:E180"/>
    <mergeCell ref="F180:H180"/>
    <mergeCell ref="I180:K180"/>
    <mergeCell ref="M180:Q180"/>
    <mergeCell ref="R180:V180"/>
    <mergeCell ref="B177:E177"/>
    <mergeCell ref="F177:H177"/>
    <mergeCell ref="I177:K177"/>
    <mergeCell ref="M177:Q177"/>
    <mergeCell ref="R177:V177"/>
    <mergeCell ref="B178:E178"/>
    <mergeCell ref="F178:H178"/>
    <mergeCell ref="I178:K178"/>
    <mergeCell ref="M178:Q178"/>
    <mergeCell ref="R178:V178"/>
    <mergeCell ref="B175:E175"/>
    <mergeCell ref="F175:H175"/>
    <mergeCell ref="I175:K175"/>
    <mergeCell ref="M175:Q175"/>
    <mergeCell ref="R175:V175"/>
    <mergeCell ref="B176:E176"/>
    <mergeCell ref="F176:H176"/>
    <mergeCell ref="I176:K176"/>
    <mergeCell ref="M176:Q176"/>
    <mergeCell ref="R176:V176"/>
    <mergeCell ref="B173:E173"/>
    <mergeCell ref="F173:H173"/>
    <mergeCell ref="I173:K173"/>
    <mergeCell ref="M173:Q173"/>
    <mergeCell ref="R173:V173"/>
    <mergeCell ref="B174:E174"/>
    <mergeCell ref="F174:H174"/>
    <mergeCell ref="I174:K174"/>
    <mergeCell ref="M174:Q174"/>
    <mergeCell ref="R174:V174"/>
    <mergeCell ref="B171:E171"/>
    <mergeCell ref="F171:H171"/>
    <mergeCell ref="I171:K171"/>
    <mergeCell ref="M171:Q171"/>
    <mergeCell ref="R171:V171"/>
    <mergeCell ref="B172:E172"/>
    <mergeCell ref="F172:H172"/>
    <mergeCell ref="I172:K172"/>
    <mergeCell ref="M172:Q172"/>
    <mergeCell ref="R172:V172"/>
    <mergeCell ref="B169:E169"/>
    <mergeCell ref="B170:E170"/>
    <mergeCell ref="F170:H170"/>
    <mergeCell ref="I170:K170"/>
    <mergeCell ref="M170:Q170"/>
    <mergeCell ref="R170:V170"/>
    <mergeCell ref="B162:V162"/>
    <mergeCell ref="H164:O164"/>
    <mergeCell ref="G165:O165"/>
    <mergeCell ref="T166:V166"/>
    <mergeCell ref="B168:E168"/>
    <mergeCell ref="F168:H169"/>
    <mergeCell ref="I168:K169"/>
    <mergeCell ref="L168:L169"/>
    <mergeCell ref="M168:Q169"/>
    <mergeCell ref="R168:V169"/>
    <mergeCell ref="B158:E158"/>
    <mergeCell ref="F158:H158"/>
    <mergeCell ref="I158:K158"/>
    <mergeCell ref="M158:Q158"/>
    <mergeCell ref="R158:V158"/>
    <mergeCell ref="M159:Q159"/>
    <mergeCell ref="R159:V159"/>
    <mergeCell ref="B156:E156"/>
    <mergeCell ref="F156:H156"/>
    <mergeCell ref="I156:K156"/>
    <mergeCell ref="M156:Q156"/>
    <mergeCell ref="R156:V156"/>
    <mergeCell ref="B157:E157"/>
    <mergeCell ref="F157:H157"/>
    <mergeCell ref="I157:K157"/>
    <mergeCell ref="M157:Q157"/>
    <mergeCell ref="R157:V157"/>
    <mergeCell ref="B154:E154"/>
    <mergeCell ref="F154:H154"/>
    <mergeCell ref="I154:K154"/>
    <mergeCell ref="M154:Q154"/>
    <mergeCell ref="R154:V154"/>
    <mergeCell ref="B155:E155"/>
    <mergeCell ref="F155:H155"/>
    <mergeCell ref="I155:K155"/>
    <mergeCell ref="M155:Q155"/>
    <mergeCell ref="R155:V155"/>
    <mergeCell ref="B152:E152"/>
    <mergeCell ref="F152:H152"/>
    <mergeCell ref="I152:K152"/>
    <mergeCell ref="M152:Q152"/>
    <mergeCell ref="R152:V152"/>
    <mergeCell ref="B153:E153"/>
    <mergeCell ref="F153:H153"/>
    <mergeCell ref="I153:K153"/>
    <mergeCell ref="M153:Q153"/>
    <mergeCell ref="R153:V153"/>
    <mergeCell ref="B150:E150"/>
    <mergeCell ref="F150:H150"/>
    <mergeCell ref="I150:K150"/>
    <mergeCell ref="M150:Q150"/>
    <mergeCell ref="R150:V150"/>
    <mergeCell ref="B151:E151"/>
    <mergeCell ref="F151:H151"/>
    <mergeCell ref="I151:K151"/>
    <mergeCell ref="M151:Q151"/>
    <mergeCell ref="R151:V151"/>
    <mergeCell ref="B148:E148"/>
    <mergeCell ref="F148:H148"/>
    <mergeCell ref="I148:K148"/>
    <mergeCell ref="M148:Q148"/>
    <mergeCell ref="R148:V148"/>
    <mergeCell ref="B149:E149"/>
    <mergeCell ref="F149:H149"/>
    <mergeCell ref="I149:K149"/>
    <mergeCell ref="M149:Q149"/>
    <mergeCell ref="R149:V149"/>
    <mergeCell ref="R145:V146"/>
    <mergeCell ref="B146:E146"/>
    <mergeCell ref="B147:E147"/>
    <mergeCell ref="F147:H147"/>
    <mergeCell ref="I147:K147"/>
    <mergeCell ref="M147:Q147"/>
    <mergeCell ref="R147:V147"/>
    <mergeCell ref="B139:V139"/>
    <mergeCell ref="D140:V140"/>
    <mergeCell ref="H141:O141"/>
    <mergeCell ref="G142:O142"/>
    <mergeCell ref="T143:V143"/>
    <mergeCell ref="B145:E145"/>
    <mergeCell ref="F145:H146"/>
    <mergeCell ref="I145:K146"/>
    <mergeCell ref="L145:L146"/>
    <mergeCell ref="M145:Q146"/>
    <mergeCell ref="B135:E135"/>
    <mergeCell ref="F135:H135"/>
    <mergeCell ref="I135:K135"/>
    <mergeCell ref="M135:Q135"/>
    <mergeCell ref="R135:V135"/>
    <mergeCell ref="M136:Q136"/>
    <mergeCell ref="R136:V136"/>
    <mergeCell ref="B133:E133"/>
    <mergeCell ref="F133:H133"/>
    <mergeCell ref="I133:K133"/>
    <mergeCell ref="M133:Q133"/>
    <mergeCell ref="R133:V133"/>
    <mergeCell ref="B134:E134"/>
    <mergeCell ref="F134:H134"/>
    <mergeCell ref="I134:K134"/>
    <mergeCell ref="M134:Q134"/>
    <mergeCell ref="R134:V134"/>
    <mergeCell ref="B131:E131"/>
    <mergeCell ref="F131:H131"/>
    <mergeCell ref="I131:K131"/>
    <mergeCell ref="M131:Q131"/>
    <mergeCell ref="R131:V131"/>
    <mergeCell ref="B132:E132"/>
    <mergeCell ref="F132:H132"/>
    <mergeCell ref="I132:K132"/>
    <mergeCell ref="M132:Q132"/>
    <mergeCell ref="R132:V132"/>
    <mergeCell ref="B129:E129"/>
    <mergeCell ref="F129:H129"/>
    <mergeCell ref="I129:K129"/>
    <mergeCell ref="M129:Q129"/>
    <mergeCell ref="R129:V129"/>
    <mergeCell ref="B130:E130"/>
    <mergeCell ref="F130:H130"/>
    <mergeCell ref="I130:K130"/>
    <mergeCell ref="M130:Q130"/>
    <mergeCell ref="R130:V130"/>
    <mergeCell ref="B127:E127"/>
    <mergeCell ref="F127:H127"/>
    <mergeCell ref="I127:K127"/>
    <mergeCell ref="M127:Q127"/>
    <mergeCell ref="R127:V127"/>
    <mergeCell ref="B128:E128"/>
    <mergeCell ref="F128:H128"/>
    <mergeCell ref="I128:K128"/>
    <mergeCell ref="M128:Q128"/>
    <mergeCell ref="R128:V128"/>
    <mergeCell ref="B125:E125"/>
    <mergeCell ref="F125:H125"/>
    <mergeCell ref="I125:K125"/>
    <mergeCell ref="M125:Q125"/>
    <mergeCell ref="R125:V125"/>
    <mergeCell ref="B126:E126"/>
    <mergeCell ref="F126:H126"/>
    <mergeCell ref="I126:K126"/>
    <mergeCell ref="M126:Q126"/>
    <mergeCell ref="R126:V126"/>
    <mergeCell ref="B123:E123"/>
    <mergeCell ref="B124:E124"/>
    <mergeCell ref="F124:H124"/>
    <mergeCell ref="I124:K124"/>
    <mergeCell ref="M124:Q124"/>
    <mergeCell ref="R124:V124"/>
    <mergeCell ref="B116:V116"/>
    <mergeCell ref="H118:O118"/>
    <mergeCell ref="G119:O119"/>
    <mergeCell ref="T120:V120"/>
    <mergeCell ref="B122:E122"/>
    <mergeCell ref="F122:H123"/>
    <mergeCell ref="I122:K123"/>
    <mergeCell ref="L122:L123"/>
    <mergeCell ref="M122:Q123"/>
    <mergeCell ref="R122:V123"/>
    <mergeCell ref="B112:E112"/>
    <mergeCell ref="F112:H112"/>
    <mergeCell ref="I112:K112"/>
    <mergeCell ref="M112:Q112"/>
    <mergeCell ref="R112:V112"/>
    <mergeCell ref="M113:Q113"/>
    <mergeCell ref="R113:V113"/>
    <mergeCell ref="B110:E110"/>
    <mergeCell ref="F110:H110"/>
    <mergeCell ref="I110:K110"/>
    <mergeCell ref="M110:Q110"/>
    <mergeCell ref="R110:V110"/>
    <mergeCell ref="B111:E111"/>
    <mergeCell ref="F111:H111"/>
    <mergeCell ref="I111:K111"/>
    <mergeCell ref="M111:Q111"/>
    <mergeCell ref="R111:V111"/>
    <mergeCell ref="B108:E108"/>
    <mergeCell ref="F108:H108"/>
    <mergeCell ref="I108:K108"/>
    <mergeCell ref="M108:Q108"/>
    <mergeCell ref="R108:V108"/>
    <mergeCell ref="B109:E109"/>
    <mergeCell ref="F109:H109"/>
    <mergeCell ref="I109:K109"/>
    <mergeCell ref="M109:Q109"/>
    <mergeCell ref="R109:V109"/>
    <mergeCell ref="B106:E106"/>
    <mergeCell ref="F106:H106"/>
    <mergeCell ref="I106:K106"/>
    <mergeCell ref="M106:Q106"/>
    <mergeCell ref="R106:V106"/>
    <mergeCell ref="B107:E107"/>
    <mergeCell ref="F107:H107"/>
    <mergeCell ref="I107:K107"/>
    <mergeCell ref="M107:Q107"/>
    <mergeCell ref="R107:V107"/>
    <mergeCell ref="B104:E104"/>
    <mergeCell ref="F104:H104"/>
    <mergeCell ref="I104:K104"/>
    <mergeCell ref="M104:Q104"/>
    <mergeCell ref="R104:V104"/>
    <mergeCell ref="B105:E105"/>
    <mergeCell ref="F105:H105"/>
    <mergeCell ref="I105:K105"/>
    <mergeCell ref="M105:Q105"/>
    <mergeCell ref="R105:V105"/>
    <mergeCell ref="B102:E102"/>
    <mergeCell ref="F102:H102"/>
    <mergeCell ref="I102:K102"/>
    <mergeCell ref="M102:Q102"/>
    <mergeCell ref="R102:V102"/>
    <mergeCell ref="B103:E103"/>
    <mergeCell ref="F103:H103"/>
    <mergeCell ref="I103:K103"/>
    <mergeCell ref="M103:Q103"/>
    <mergeCell ref="R103:V103"/>
    <mergeCell ref="R99:V100"/>
    <mergeCell ref="B100:E100"/>
    <mergeCell ref="B101:E101"/>
    <mergeCell ref="F101:H101"/>
    <mergeCell ref="I101:K101"/>
    <mergeCell ref="M101:Q101"/>
    <mergeCell ref="R101:V101"/>
    <mergeCell ref="B93:V93"/>
    <mergeCell ref="D94:V94"/>
    <mergeCell ref="H95:O95"/>
    <mergeCell ref="G96:O96"/>
    <mergeCell ref="T97:V97"/>
    <mergeCell ref="B99:E99"/>
    <mergeCell ref="F99:H100"/>
    <mergeCell ref="I99:K100"/>
    <mergeCell ref="L99:L100"/>
    <mergeCell ref="M99:Q100"/>
    <mergeCell ref="R76:V77"/>
    <mergeCell ref="B89:E89"/>
    <mergeCell ref="F89:H89"/>
    <mergeCell ref="I89:K89"/>
    <mergeCell ref="M90:Q90"/>
    <mergeCell ref="R90:V90"/>
    <mergeCell ref="M67:Q67"/>
    <mergeCell ref="R67:V67"/>
    <mergeCell ref="B70:V70"/>
    <mergeCell ref="H72:O72"/>
    <mergeCell ref="G73:O73"/>
    <mergeCell ref="T74:V74"/>
    <mergeCell ref="B85:E85"/>
    <mergeCell ref="F85:H85"/>
    <mergeCell ref="I85:K85"/>
    <mergeCell ref="M85:Q85"/>
    <mergeCell ref="R85:V85"/>
    <mergeCell ref="B82:E82"/>
    <mergeCell ref="F82:H82"/>
    <mergeCell ref="I82:K82"/>
    <mergeCell ref="M82:Q82"/>
    <mergeCell ref="R82:V82"/>
    <mergeCell ref="B47:V47"/>
    <mergeCell ref="D48:V48"/>
    <mergeCell ref="H49:O49"/>
    <mergeCell ref="G50:O50"/>
    <mergeCell ref="T51:V51"/>
    <mergeCell ref="F53:H54"/>
    <mergeCell ref="I53:K54"/>
    <mergeCell ref="L53:L54"/>
    <mergeCell ref="M53:Q54"/>
    <mergeCell ref="R53:V54"/>
    <mergeCell ref="B88:E88"/>
    <mergeCell ref="F88:H88"/>
    <mergeCell ref="I88:K88"/>
    <mergeCell ref="M88:Q88"/>
    <mergeCell ref="R88:V88"/>
    <mergeCell ref="M89:Q89"/>
    <mergeCell ref="R89:V89"/>
    <mergeCell ref="B86:E86"/>
    <mergeCell ref="F86:H86"/>
    <mergeCell ref="I86:K86"/>
    <mergeCell ref="M86:Q86"/>
    <mergeCell ref="R86:V86"/>
    <mergeCell ref="B87:E87"/>
    <mergeCell ref="F87:H87"/>
    <mergeCell ref="I87:K87"/>
    <mergeCell ref="M87:Q87"/>
    <mergeCell ref="R87:V87"/>
    <mergeCell ref="B84:E84"/>
    <mergeCell ref="F84:H84"/>
    <mergeCell ref="I84:K84"/>
    <mergeCell ref="M84:Q84"/>
    <mergeCell ref="R84:V84"/>
    <mergeCell ref="B83:E83"/>
    <mergeCell ref="F83:H83"/>
    <mergeCell ref="I83:K83"/>
    <mergeCell ref="M83:Q83"/>
    <mergeCell ref="R83:V83"/>
    <mergeCell ref="B80:E80"/>
    <mergeCell ref="F80:H80"/>
    <mergeCell ref="I80:K80"/>
    <mergeCell ref="M80:Q80"/>
    <mergeCell ref="R80:V80"/>
    <mergeCell ref="B81:E81"/>
    <mergeCell ref="F81:H81"/>
    <mergeCell ref="I81:K81"/>
    <mergeCell ref="M81:Q81"/>
    <mergeCell ref="R81:V81"/>
    <mergeCell ref="B78:E78"/>
    <mergeCell ref="F78:H78"/>
    <mergeCell ref="I78:K78"/>
    <mergeCell ref="M78:Q78"/>
    <mergeCell ref="R78:V78"/>
    <mergeCell ref="B79:E79"/>
    <mergeCell ref="F79:H79"/>
    <mergeCell ref="I79:K79"/>
    <mergeCell ref="M79:Q79"/>
    <mergeCell ref="R79:V79"/>
    <mergeCell ref="B76:E76"/>
    <mergeCell ref="B77:E77"/>
    <mergeCell ref="F76:H77"/>
    <mergeCell ref="I76:K77"/>
    <mergeCell ref="L76:L77"/>
    <mergeCell ref="M76:Q77"/>
    <mergeCell ref="B65:E65"/>
    <mergeCell ref="F65:H65"/>
    <mergeCell ref="I65:K65"/>
    <mergeCell ref="M65:Q65"/>
    <mergeCell ref="R65:V65"/>
    <mergeCell ref="M66:Q66"/>
    <mergeCell ref="R66:V66"/>
    <mergeCell ref="B66:E66"/>
    <mergeCell ref="F66:H66"/>
    <mergeCell ref="I66:K66"/>
    <mergeCell ref="B63:E63"/>
    <mergeCell ref="F63:H63"/>
    <mergeCell ref="I63:K63"/>
    <mergeCell ref="M63:Q63"/>
    <mergeCell ref="R63:V63"/>
    <mergeCell ref="B64:E64"/>
    <mergeCell ref="F64:H64"/>
    <mergeCell ref="I64:K64"/>
    <mergeCell ref="M64:Q64"/>
    <mergeCell ref="R64:V64"/>
    <mergeCell ref="B61:E61"/>
    <mergeCell ref="F61:H61"/>
    <mergeCell ref="I61:K61"/>
    <mergeCell ref="M61:Q61"/>
    <mergeCell ref="R61:V61"/>
    <mergeCell ref="B62:E62"/>
    <mergeCell ref="F62:H62"/>
    <mergeCell ref="I62:K62"/>
    <mergeCell ref="M62:Q62"/>
    <mergeCell ref="R62:V62"/>
    <mergeCell ref="B59:E59"/>
    <mergeCell ref="F59:H59"/>
    <mergeCell ref="I59:K59"/>
    <mergeCell ref="M59:Q59"/>
    <mergeCell ref="R59:V59"/>
    <mergeCell ref="B60:E60"/>
    <mergeCell ref="F60:H60"/>
    <mergeCell ref="I60:K60"/>
    <mergeCell ref="M60:Q60"/>
    <mergeCell ref="R60:V60"/>
    <mergeCell ref="B57:E57"/>
    <mergeCell ref="F57:H57"/>
    <mergeCell ref="I57:K57"/>
    <mergeCell ref="M57:Q57"/>
    <mergeCell ref="R57:V57"/>
    <mergeCell ref="B58:E58"/>
    <mergeCell ref="F58:H58"/>
    <mergeCell ref="I58:K58"/>
    <mergeCell ref="M58:Q58"/>
    <mergeCell ref="R58:V58"/>
    <mergeCell ref="B55:E55"/>
    <mergeCell ref="F55:H55"/>
    <mergeCell ref="I55:K55"/>
    <mergeCell ref="M55:Q55"/>
    <mergeCell ref="R55:V55"/>
    <mergeCell ref="B56:E56"/>
    <mergeCell ref="F56:H56"/>
    <mergeCell ref="I56:K56"/>
    <mergeCell ref="M56:Q56"/>
    <mergeCell ref="R56:V56"/>
    <mergeCell ref="B53:E53"/>
    <mergeCell ref="B54:E54"/>
    <mergeCell ref="D2:V2"/>
    <mergeCell ref="B43:E43"/>
    <mergeCell ref="F43:H43"/>
    <mergeCell ref="I43:K43"/>
    <mergeCell ref="M43:Q43"/>
    <mergeCell ref="R43:V43"/>
    <mergeCell ref="M44:Q44"/>
    <mergeCell ref="R44:V44"/>
    <mergeCell ref="B41:E41"/>
    <mergeCell ref="F41:H41"/>
    <mergeCell ref="I41:K41"/>
    <mergeCell ref="M41:Q41"/>
    <mergeCell ref="R41:V41"/>
    <mergeCell ref="B42:E42"/>
    <mergeCell ref="F42:H42"/>
    <mergeCell ref="I42:K42"/>
    <mergeCell ref="M42:Q42"/>
    <mergeCell ref="R42:V42"/>
    <mergeCell ref="B39:E39"/>
    <mergeCell ref="F39:H39"/>
    <mergeCell ref="I39:K39"/>
    <mergeCell ref="M39:Q39"/>
    <mergeCell ref="R39:V39"/>
    <mergeCell ref="B40:E40"/>
    <mergeCell ref="F40:H40"/>
    <mergeCell ref="I40:K40"/>
    <mergeCell ref="M40:Q40"/>
    <mergeCell ref="R40:V40"/>
    <mergeCell ref="B37:E37"/>
    <mergeCell ref="F37:H37"/>
    <mergeCell ref="I37:K37"/>
    <mergeCell ref="M37:Q37"/>
    <mergeCell ref="R37:V37"/>
    <mergeCell ref="B38:E38"/>
    <mergeCell ref="F38:H38"/>
    <mergeCell ref="I38:K38"/>
    <mergeCell ref="M38:Q38"/>
    <mergeCell ref="R38:V38"/>
    <mergeCell ref="B35:E35"/>
    <mergeCell ref="F35:H35"/>
    <mergeCell ref="I35:K35"/>
    <mergeCell ref="M35:Q35"/>
    <mergeCell ref="R35:V35"/>
    <mergeCell ref="B36:E36"/>
    <mergeCell ref="F36:H36"/>
    <mergeCell ref="I36:K36"/>
    <mergeCell ref="M36:Q36"/>
    <mergeCell ref="R36:V36"/>
    <mergeCell ref="B34:E34"/>
    <mergeCell ref="F34:H34"/>
    <mergeCell ref="I34:K34"/>
    <mergeCell ref="M34:Q34"/>
    <mergeCell ref="R34:V34"/>
    <mergeCell ref="B31:E31"/>
    <mergeCell ref="B32:E32"/>
    <mergeCell ref="F32:H32"/>
    <mergeCell ref="I32:K32"/>
    <mergeCell ref="M32:Q32"/>
    <mergeCell ref="R32:V32"/>
    <mergeCell ref="B24:V24"/>
    <mergeCell ref="H26:O26"/>
    <mergeCell ref="G27:O27"/>
    <mergeCell ref="T28:V28"/>
    <mergeCell ref="B30:E30"/>
    <mergeCell ref="F30:H31"/>
    <mergeCell ref="I30:K31"/>
    <mergeCell ref="L30:L31"/>
    <mergeCell ref="M30:Q31"/>
    <mergeCell ref="R30:V31"/>
    <mergeCell ref="M21:Q21"/>
    <mergeCell ref="R21:V21"/>
    <mergeCell ref="B18:E18"/>
    <mergeCell ref="F18:H18"/>
    <mergeCell ref="I18:K18"/>
    <mergeCell ref="M18:Q18"/>
    <mergeCell ref="R18:V18"/>
    <mergeCell ref="B19:E19"/>
    <mergeCell ref="F19:H19"/>
    <mergeCell ref="I19:K19"/>
    <mergeCell ref="M19:Q19"/>
    <mergeCell ref="R19:V19"/>
    <mergeCell ref="B33:E33"/>
    <mergeCell ref="F33:H33"/>
    <mergeCell ref="I33:K33"/>
    <mergeCell ref="M33:Q33"/>
    <mergeCell ref="R33:V33"/>
    <mergeCell ref="B17:E17"/>
    <mergeCell ref="F17:H17"/>
    <mergeCell ref="I17:K17"/>
    <mergeCell ref="M17:Q17"/>
    <mergeCell ref="R17:V17"/>
    <mergeCell ref="B14:E14"/>
    <mergeCell ref="F14:H14"/>
    <mergeCell ref="I14:K14"/>
    <mergeCell ref="M14:Q14"/>
    <mergeCell ref="R14:V14"/>
    <mergeCell ref="B15:E15"/>
    <mergeCell ref="F15:H15"/>
    <mergeCell ref="I15:K15"/>
    <mergeCell ref="M15:Q15"/>
    <mergeCell ref="R15:V15"/>
    <mergeCell ref="B20:E20"/>
    <mergeCell ref="F20:H20"/>
    <mergeCell ref="I20:K20"/>
    <mergeCell ref="M20:Q20"/>
    <mergeCell ref="R20:V20"/>
    <mergeCell ref="B13:E13"/>
    <mergeCell ref="F13:H13"/>
    <mergeCell ref="I13:K13"/>
    <mergeCell ref="M13:Q13"/>
    <mergeCell ref="R13:V13"/>
    <mergeCell ref="B10:E10"/>
    <mergeCell ref="F10:H10"/>
    <mergeCell ref="I10:K10"/>
    <mergeCell ref="M10:Q10"/>
    <mergeCell ref="R10:V10"/>
    <mergeCell ref="B11:E11"/>
    <mergeCell ref="F11:H11"/>
    <mergeCell ref="I11:K11"/>
    <mergeCell ref="M11:Q11"/>
    <mergeCell ref="R11:V11"/>
    <mergeCell ref="B16:E16"/>
    <mergeCell ref="F16:H16"/>
    <mergeCell ref="I16:K16"/>
    <mergeCell ref="M16:Q16"/>
    <mergeCell ref="R16:V16"/>
    <mergeCell ref="R7:V8"/>
    <mergeCell ref="B8:E8"/>
    <mergeCell ref="B9:E9"/>
    <mergeCell ref="F9:H9"/>
    <mergeCell ref="I9:K9"/>
    <mergeCell ref="M9:Q9"/>
    <mergeCell ref="R9:V9"/>
    <mergeCell ref="B1:V1"/>
    <mergeCell ref="H3:O3"/>
    <mergeCell ref="G4:O4"/>
    <mergeCell ref="T5:V5"/>
    <mergeCell ref="B7:E7"/>
    <mergeCell ref="F7:H8"/>
    <mergeCell ref="I7:K8"/>
    <mergeCell ref="L7:L8"/>
    <mergeCell ref="M7:Q8"/>
    <mergeCell ref="B12:E12"/>
    <mergeCell ref="F12:H12"/>
    <mergeCell ref="I12:K12"/>
    <mergeCell ref="M12:Q12"/>
    <mergeCell ref="R12:V12"/>
  </mergeCells>
  <pageMargins left="0.25" right="0.25" top="0.75" bottom="0.75" header="0.3" footer="0.3"/>
  <pageSetup orientation="portrait" r:id="rId1"/>
  <rowBreaks count="39" manualBreakCount="39">
    <brk id="23" max="16383" man="1"/>
    <brk id="46" max="16383" man="1"/>
    <brk id="69" max="16383" man="1"/>
    <brk id="92" max="16383" man="1"/>
    <brk id="115" max="16383" man="1"/>
    <brk id="138" max="16383" man="1"/>
    <brk id="161" max="16383" man="1"/>
    <brk id="184" max="16383" man="1"/>
    <brk id="206" max="16383" man="1"/>
    <brk id="229" max="16383" man="1"/>
    <brk id="252" max="16383" man="1"/>
    <brk id="275" max="16383" man="1"/>
    <brk id="298" max="16383" man="1"/>
    <brk id="321" max="16383" man="1"/>
    <brk id="344" max="16383" man="1"/>
    <brk id="367" max="16383" man="1"/>
    <brk id="390" max="16383" man="1"/>
    <brk id="413" max="16383" man="1"/>
    <brk id="436" max="16383" man="1"/>
    <brk id="459" max="16383" man="1"/>
    <brk id="482" max="16383" man="1"/>
    <brk id="505" max="16383" man="1"/>
    <brk id="528" max="16383" man="1"/>
    <brk id="551" max="16383" man="1"/>
    <brk id="574" max="16383" man="1"/>
    <brk id="597" max="16383" man="1"/>
    <brk id="620" max="16383" man="1"/>
    <brk id="643" max="16383" man="1"/>
    <brk id="666" max="16383" man="1"/>
    <brk id="689" max="16383" man="1"/>
    <brk id="712" max="16383" man="1"/>
    <brk id="735" max="16383" man="1"/>
    <brk id="758" max="16383" man="1"/>
    <brk id="781" max="16383" man="1"/>
    <brk id="804" max="16383" man="1"/>
    <brk id="827" max="16383" man="1"/>
    <brk id="850" max="16383" man="1"/>
    <brk id="873" max="16383" man="1"/>
    <brk id="896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084" r:id="rId4" name="Spinner 4">
              <controlPr defaultSize="0" autoPict="0">
                <anchor moveWithCells="1" sizeWithCells="1">
                  <from>
                    <xdr:col>25</xdr:col>
                    <xdr:colOff>9525</xdr:colOff>
                    <xdr:row>0</xdr:row>
                    <xdr:rowOff>0</xdr:rowOff>
                  </from>
                  <to>
                    <xdr:col>25</xdr:col>
                    <xdr:colOff>28575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C54E4-CCB6-49D0-9E22-63B5872C147E}">
  <sheetPr codeName="Hoja24"/>
  <dimension ref="A1:Y138"/>
  <sheetViews>
    <sheetView showGridLines="0" zoomScale="80" zoomScaleNormal="80" zoomScaleSheetLayoutView="100" workbookViewId="0">
      <selection activeCell="F122" sqref="F122:H123"/>
    </sheetView>
  </sheetViews>
  <sheetFormatPr baseColWidth="10" defaultColWidth="0" defaultRowHeight="12.75" zeroHeight="1" x14ac:dyDescent="0.2"/>
  <cols>
    <col min="1" max="1" width="5.5" style="23" customWidth="1"/>
    <col min="2" max="2" width="2.5" customWidth="1"/>
    <col min="3" max="3" width="10.5" customWidth="1"/>
    <col min="4" max="4" width="2.5" customWidth="1"/>
    <col min="5" max="5" width="1.83203125" customWidth="1"/>
    <col min="6" max="6" width="6.33203125" customWidth="1"/>
    <col min="7" max="7" width="1.33203125" customWidth="1"/>
    <col min="8" max="8" width="6.6640625" customWidth="1"/>
    <col min="9" max="9" width="4.83203125" customWidth="1"/>
    <col min="10" max="10" width="2.5" customWidth="1"/>
    <col min="11" max="11" width="5.5" customWidth="1"/>
    <col min="12" max="12" width="14.33203125" customWidth="1"/>
    <col min="13" max="14" width="2.5" customWidth="1"/>
    <col min="15" max="15" width="9" customWidth="1"/>
    <col min="16" max="17" width="2.5" customWidth="1"/>
    <col min="18" max="18" width="8.5" customWidth="1"/>
    <col min="19" max="19" width="2" customWidth="1"/>
    <col min="20" max="20" width="4.1640625" customWidth="1"/>
    <col min="21" max="21" width="2.5" customWidth="1"/>
    <col min="22" max="22" width="17.1640625" customWidth="1"/>
    <col min="23" max="23" width="18.5" hidden="1" customWidth="1"/>
    <col min="24" max="24" width="4.6640625" customWidth="1"/>
    <col min="25" max="25" width="9.33203125" customWidth="1"/>
    <col min="26" max="16384" width="9.33203125" hidden="1"/>
  </cols>
  <sheetData>
    <row r="1" spans="1:24" ht="24.75" customHeight="1" x14ac:dyDescent="0.2">
      <c r="A1" s="24">
        <f>IFERROR(IF(INDEX(Publicadores!$E$2:$E$300,A2)=$Y$1,A2,0),0)</f>
        <v>1</v>
      </c>
      <c r="B1" s="270" t="s">
        <v>127</v>
      </c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  <c r="Q1" s="270"/>
      <c r="R1" s="270"/>
      <c r="S1" s="270"/>
      <c r="T1" s="270"/>
      <c r="U1" s="270"/>
      <c r="V1" s="270"/>
      <c r="X1" s="2"/>
    </row>
    <row r="2" spans="1:24" ht="17.25" customHeight="1" x14ac:dyDescent="0.2">
      <c r="A2" s="24">
        <f>COUNTIF(Publicadores!$E$2:$E$300,"&lt;"&amp;$Y$1)+1</f>
        <v>1</v>
      </c>
      <c r="B2" s="105" t="s">
        <v>128</v>
      </c>
      <c r="D2" s="299" t="s">
        <v>80</v>
      </c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15"/>
      <c r="X2" s="2"/>
    </row>
    <row r="3" spans="1:24" ht="17.25" customHeight="1" x14ac:dyDescent="0.2">
      <c r="B3" s="105" t="s">
        <v>129</v>
      </c>
      <c r="D3" s="106"/>
      <c r="E3" s="106"/>
      <c r="F3" s="7"/>
      <c r="G3" s="7"/>
      <c r="H3" s="271"/>
      <c r="I3" s="271"/>
      <c r="J3" s="271"/>
      <c r="K3" s="271"/>
      <c r="L3" s="271"/>
      <c r="M3" s="271"/>
      <c r="N3" s="271"/>
      <c r="O3" s="271"/>
      <c r="P3" s="113" t="s">
        <v>138</v>
      </c>
      <c r="Q3" s="105" t="s">
        <v>75</v>
      </c>
      <c r="S3" s="12"/>
      <c r="T3" s="13"/>
      <c r="U3" s="113" t="s">
        <v>138</v>
      </c>
      <c r="V3" s="105" t="s">
        <v>79</v>
      </c>
      <c r="W3" s="12"/>
      <c r="X3" s="6"/>
    </row>
    <row r="4" spans="1:24" ht="17.25" customHeight="1" x14ac:dyDescent="0.2">
      <c r="B4" s="105" t="s">
        <v>130</v>
      </c>
      <c r="D4" s="107"/>
      <c r="E4" s="107"/>
      <c r="F4" s="7"/>
      <c r="G4" s="272"/>
      <c r="H4" s="272"/>
      <c r="I4" s="272"/>
      <c r="J4" s="272"/>
      <c r="K4" s="272"/>
      <c r="L4" s="272"/>
      <c r="M4" s="272"/>
      <c r="N4" s="272"/>
      <c r="O4" s="272"/>
      <c r="P4" s="113" t="s">
        <v>138</v>
      </c>
      <c r="Q4" s="105" t="s">
        <v>131</v>
      </c>
      <c r="S4" s="12"/>
      <c r="T4" s="12"/>
      <c r="U4" s="113" t="s">
        <v>138</v>
      </c>
      <c r="V4" s="105" t="s">
        <v>61</v>
      </c>
      <c r="W4" s="12"/>
      <c r="X4" s="6"/>
    </row>
    <row r="5" spans="1:24" ht="28.5" customHeight="1" x14ac:dyDescent="0.2">
      <c r="B5" s="112" t="s">
        <v>138</v>
      </c>
      <c r="C5" s="110" t="s">
        <v>76</v>
      </c>
      <c r="D5" s="112" t="s">
        <v>138</v>
      </c>
      <c r="E5" s="110" t="s">
        <v>81</v>
      </c>
      <c r="F5" s="7"/>
      <c r="G5" s="7"/>
      <c r="H5" s="5"/>
      <c r="I5" s="10"/>
      <c r="J5" s="112" t="s">
        <v>138</v>
      </c>
      <c r="K5" s="110" t="s">
        <v>77</v>
      </c>
      <c r="L5" s="5"/>
      <c r="M5" s="5"/>
      <c r="N5" s="112" t="s">
        <v>138</v>
      </c>
      <c r="O5" s="110" t="s">
        <v>132</v>
      </c>
      <c r="P5" s="111"/>
      <c r="Q5" s="111"/>
      <c r="R5" s="9"/>
      <c r="S5" s="112" t="s">
        <v>138</v>
      </c>
      <c r="T5" s="273" t="s">
        <v>133</v>
      </c>
      <c r="U5" s="273"/>
      <c r="V5" s="273"/>
      <c r="W5" s="13"/>
      <c r="X5" s="6"/>
    </row>
    <row r="6" spans="1:24" ht="4.5" customHeight="1" thickBot="1" x14ac:dyDescent="0.25">
      <c r="B6" s="8"/>
      <c r="C6" s="7"/>
      <c r="D6" s="8"/>
      <c r="E6" s="7"/>
      <c r="F6" s="7"/>
      <c r="G6" s="7"/>
      <c r="H6" s="5"/>
      <c r="I6" s="10"/>
      <c r="J6" s="8"/>
      <c r="K6" s="5"/>
      <c r="L6" s="5"/>
      <c r="M6" s="5"/>
      <c r="N6" s="7"/>
      <c r="O6" s="5"/>
      <c r="P6" s="8"/>
      <c r="Q6" s="8"/>
      <c r="R6" s="9"/>
      <c r="S6" s="9"/>
      <c r="T6" s="7"/>
      <c r="U6" s="8"/>
      <c r="V6" s="9"/>
      <c r="W6" s="9"/>
      <c r="X6" s="6"/>
    </row>
    <row r="7" spans="1:24" ht="26.25" customHeight="1" x14ac:dyDescent="0.25">
      <c r="B7" s="274" t="s">
        <v>17</v>
      </c>
      <c r="C7" s="275"/>
      <c r="D7" s="275"/>
      <c r="E7" s="275"/>
      <c r="F7" s="276" t="s">
        <v>134</v>
      </c>
      <c r="G7" s="276"/>
      <c r="H7" s="276"/>
      <c r="I7" s="276" t="s">
        <v>12</v>
      </c>
      <c r="J7" s="276"/>
      <c r="K7" s="276"/>
      <c r="L7" s="276" t="s">
        <v>105</v>
      </c>
      <c r="M7" s="278" t="s">
        <v>135</v>
      </c>
      <c r="N7" s="278"/>
      <c r="O7" s="278"/>
      <c r="P7" s="278"/>
      <c r="Q7" s="278"/>
      <c r="R7" s="278" t="s">
        <v>101</v>
      </c>
      <c r="S7" s="278"/>
      <c r="T7" s="278"/>
      <c r="U7" s="278"/>
      <c r="V7" s="280"/>
      <c r="W7" s="14"/>
      <c r="X7" s="3"/>
    </row>
    <row r="8" spans="1:24" ht="28.5" customHeight="1" x14ac:dyDescent="0.2">
      <c r="B8" s="267">
        <v>45292</v>
      </c>
      <c r="C8" s="268"/>
      <c r="D8" s="268"/>
      <c r="E8" s="269"/>
      <c r="F8" s="277"/>
      <c r="G8" s="277"/>
      <c r="H8" s="277"/>
      <c r="I8" s="277"/>
      <c r="J8" s="277"/>
      <c r="K8" s="277"/>
      <c r="L8" s="277"/>
      <c r="M8" s="279"/>
      <c r="N8" s="279"/>
      <c r="O8" s="279"/>
      <c r="P8" s="279"/>
      <c r="Q8" s="279"/>
      <c r="R8" s="279"/>
      <c r="S8" s="279"/>
      <c r="T8" s="279"/>
      <c r="U8" s="279"/>
      <c r="V8" s="281"/>
      <c r="W8" s="14"/>
      <c r="X8" s="3"/>
    </row>
    <row r="9" spans="1:24" ht="17.25" customHeight="1" x14ac:dyDescent="0.25">
      <c r="A9" s="23">
        <f>EDATE(B8,-4)</f>
        <v>45170</v>
      </c>
      <c r="B9" s="261" t="str">
        <f>PROPER(TEXT(A9, "mmmm"))</f>
        <v>Septiembre</v>
      </c>
      <c r="C9" s="262"/>
      <c r="D9" s="262" t="str">
        <f>PROPER(TEXT(C9, "mmmm"))</f>
        <v>Enero</v>
      </c>
      <c r="E9" s="262"/>
      <c r="F9" s="293" t="str">
        <f>IF(COUNTIFS(Informes!D:D,"="&amp;$A9,Informes!C:C,"="&amp;$D$2,Informes!F:F,TRUE) &gt; 0,"þ","¨")</f>
        <v>¨</v>
      </c>
      <c r="G9" s="293"/>
      <c r="H9" s="293"/>
      <c r="I9" s="288" t="str">
        <f>IF(F9="þ",SUMIFS(Informes!G:G,Informes!D:D,"="&amp;$A9,Informes!C:C,"="&amp;$D$2),"")</f>
        <v/>
      </c>
      <c r="J9" s="289"/>
      <c r="K9" s="290"/>
      <c r="L9" s="149" t="s">
        <v>138</v>
      </c>
      <c r="M9" s="264"/>
      <c r="N9" s="264"/>
      <c r="O9" s="264"/>
      <c r="P9" s="264"/>
      <c r="Q9" s="264"/>
      <c r="R9" s="309" t="str">
        <f>IF(F9="þ",COUNTIFS(Informes!D:D,"="&amp;$A9,Informes!C:C,"="&amp;$D$2,Informes!F:F,TRUE),"")</f>
        <v/>
      </c>
      <c r="S9" s="309"/>
      <c r="T9" s="309"/>
      <c r="U9" s="309"/>
      <c r="V9" s="310"/>
      <c r="W9" s="4" t="str">
        <f>IFERROR(VLOOKUP($D2&amp;"-"&amp;TEXT($A9,"mmm-aaaa"),Informes!$A:$P,COLUMN(Informes!I$1),FALSE), "")</f>
        <v/>
      </c>
      <c r="X9" s="23" t="str">
        <f>IFERROR(VLOOKUP($D2&amp;"-"&amp;TEXT($A9,"mmm-aaaa"),Informes!$A:$P,COLUMN(Informes!C$1),FALSE), "")</f>
        <v/>
      </c>
    </row>
    <row r="10" spans="1:24" ht="17.25" customHeight="1" x14ac:dyDescent="0.25">
      <c r="A10" s="23">
        <f>EDATE(A9,1)</f>
        <v>45200</v>
      </c>
      <c r="B10" s="261" t="str">
        <f t="shared" ref="B10:D20" si="0">PROPER(TEXT(A10, "mmmm"))</f>
        <v>Octubre</v>
      </c>
      <c r="C10" s="262"/>
      <c r="D10" s="262" t="str">
        <f t="shared" si="0"/>
        <v>Enero</v>
      </c>
      <c r="E10" s="262"/>
      <c r="F10" s="293" t="str">
        <f>IF(COUNTIFS(Informes!D:D,"="&amp;$A10,Informes!C:C,"="&amp;$D$2,Informes!F:F,TRUE) &gt; 0,"þ","¨")</f>
        <v>¨</v>
      </c>
      <c r="G10" s="293"/>
      <c r="H10" s="293"/>
      <c r="I10" s="288" t="str">
        <f>IF(F10="þ",SUMIFS(Informes!G:G,Informes!D:D,"="&amp;$A10,Informes!C:C,"="&amp;$D$2),"")</f>
        <v/>
      </c>
      <c r="J10" s="289"/>
      <c r="K10" s="290"/>
      <c r="L10" s="149" t="s">
        <v>138</v>
      </c>
      <c r="M10" s="264"/>
      <c r="N10" s="264"/>
      <c r="O10" s="264"/>
      <c r="P10" s="264"/>
      <c r="Q10" s="264"/>
      <c r="R10" s="309" t="str">
        <f>IF(F10="þ",COUNTIFS(Informes!D:D,"="&amp;$A10,Informes!C:C,"="&amp;$D$2,Informes!F:F,TRUE),"")</f>
        <v/>
      </c>
      <c r="S10" s="309"/>
      <c r="T10" s="309"/>
      <c r="U10" s="309"/>
      <c r="V10" s="310"/>
      <c r="W10" s="4" t="str">
        <f>IFERROR(VLOOKUP($D2&amp;"-"&amp;TEXT($A10,"mmm-aaaa"),Informes!$A:$P,COLUMN(Informes!I$1),FALSE), "")</f>
        <v/>
      </c>
      <c r="X10" s="23" t="str">
        <f>IFERROR(VLOOKUP($D2&amp;"-"&amp;TEXT($A10,"mmm-aaaa"),Informes!$A:$P,COLUMN(Informes!C$1),FALSE), "")</f>
        <v/>
      </c>
    </row>
    <row r="11" spans="1:24" ht="17.25" customHeight="1" x14ac:dyDescent="0.25">
      <c r="A11" s="23">
        <f t="shared" ref="A11:A20" si="1">EDATE(A10,1)</f>
        <v>45231</v>
      </c>
      <c r="B11" s="261" t="str">
        <f t="shared" si="0"/>
        <v>Noviembre</v>
      </c>
      <c r="C11" s="262"/>
      <c r="D11" s="262" t="str">
        <f t="shared" si="0"/>
        <v>Enero</v>
      </c>
      <c r="E11" s="262"/>
      <c r="F11" s="293" t="str">
        <f>IF(COUNTIFS(Informes!D:D,"="&amp;$A11,Informes!C:C,"="&amp;$D$2,Informes!F:F,TRUE) &gt; 0,"þ","¨")</f>
        <v>¨</v>
      </c>
      <c r="G11" s="293"/>
      <c r="H11" s="293"/>
      <c r="I11" s="288" t="str">
        <f>IF(F11="þ",SUMIFS(Informes!G:G,Informes!D:D,"="&amp;$A11,Informes!C:C,"="&amp;$D$2),"")</f>
        <v/>
      </c>
      <c r="J11" s="289"/>
      <c r="K11" s="290"/>
      <c r="L11" s="149" t="s">
        <v>138</v>
      </c>
      <c r="M11" s="264"/>
      <c r="N11" s="264"/>
      <c r="O11" s="264"/>
      <c r="P11" s="264"/>
      <c r="Q11" s="264"/>
      <c r="R11" s="309" t="str">
        <f>IF(F11="þ",COUNTIFS(Informes!D:D,"="&amp;$A11,Informes!C:C,"="&amp;$D$2,Informes!F:F,TRUE),"")</f>
        <v/>
      </c>
      <c r="S11" s="309"/>
      <c r="T11" s="309"/>
      <c r="U11" s="309"/>
      <c r="V11" s="310"/>
      <c r="W11" s="4" t="str">
        <f>IFERROR(VLOOKUP($D2&amp;"-"&amp;TEXT($A11,"mmm-aaaa"),Informes!$A:$P,COLUMN(Informes!I$1),FALSE), "")</f>
        <v/>
      </c>
      <c r="X11" s="23" t="str">
        <f>IFERROR(VLOOKUP($D2&amp;"-"&amp;TEXT($A11,"mmm-aaaa"),Informes!$A:$P,COLUMN(Informes!C$1),FALSE), "")</f>
        <v/>
      </c>
    </row>
    <row r="12" spans="1:24" ht="17.25" customHeight="1" x14ac:dyDescent="0.25">
      <c r="A12" s="23">
        <f t="shared" si="1"/>
        <v>45261</v>
      </c>
      <c r="B12" s="261" t="str">
        <f t="shared" si="0"/>
        <v>Diciembre</v>
      </c>
      <c r="C12" s="262"/>
      <c r="D12" s="262" t="str">
        <f t="shared" si="0"/>
        <v>Enero</v>
      </c>
      <c r="E12" s="262"/>
      <c r="F12" s="293" t="str">
        <f>IF(COUNTIFS(Informes!D:D,"="&amp;$A12,Informes!C:C,"="&amp;$D$2,Informes!F:F,TRUE) &gt; 0,"þ","¨")</f>
        <v>¨</v>
      </c>
      <c r="G12" s="293"/>
      <c r="H12" s="293"/>
      <c r="I12" s="288" t="str">
        <f>IF(F12="þ",SUMIFS(Informes!G:G,Informes!D:D,"="&amp;$A12,Informes!C:C,"="&amp;$D$2),"")</f>
        <v/>
      </c>
      <c r="J12" s="289"/>
      <c r="K12" s="290"/>
      <c r="L12" s="149" t="s">
        <v>138</v>
      </c>
      <c r="M12" s="264"/>
      <c r="N12" s="264"/>
      <c r="O12" s="264"/>
      <c r="P12" s="264"/>
      <c r="Q12" s="264"/>
      <c r="R12" s="309" t="str">
        <f>IF(F12="þ",COUNTIFS(Informes!D:D,"="&amp;$A12,Informes!C:C,"="&amp;$D$2,Informes!F:F,TRUE),"")</f>
        <v/>
      </c>
      <c r="S12" s="309"/>
      <c r="T12" s="309"/>
      <c r="U12" s="309"/>
      <c r="V12" s="310"/>
      <c r="W12" s="4" t="str">
        <f>IFERROR(VLOOKUP($D2&amp;"-"&amp;TEXT($A12,"mmm-aaaa"),Informes!$A:$P,COLUMN(Informes!I$1),FALSE), "")</f>
        <v/>
      </c>
      <c r="X12" s="23" t="str">
        <f>IFERROR(VLOOKUP($D2&amp;"-"&amp;TEXT($A12,"mmm-aaaa"),Informes!$A:$P,COLUMN(Informes!C$1),FALSE), "")</f>
        <v/>
      </c>
    </row>
    <row r="13" spans="1:24" ht="17.25" customHeight="1" x14ac:dyDescent="0.25">
      <c r="A13" s="23">
        <f t="shared" si="1"/>
        <v>45292</v>
      </c>
      <c r="B13" s="261" t="str">
        <f t="shared" si="0"/>
        <v>Enero</v>
      </c>
      <c r="C13" s="262"/>
      <c r="D13" s="262" t="str">
        <f t="shared" si="0"/>
        <v>Enero</v>
      </c>
      <c r="E13" s="262"/>
      <c r="F13" s="293" t="str">
        <f>IF(COUNTIFS(Informes!D:D,"="&amp;$A13,Informes!C:C,"="&amp;$D$2,Informes!F:F,TRUE) &gt; 0,"þ","¨")</f>
        <v>¨</v>
      </c>
      <c r="G13" s="293"/>
      <c r="H13" s="293"/>
      <c r="I13" s="288" t="str">
        <f>IF(F13="þ",SUMIFS(Informes!G:G,Informes!D:D,"="&amp;$A13,Informes!C:C,"="&amp;$D$2),"")</f>
        <v/>
      </c>
      <c r="J13" s="289"/>
      <c r="K13" s="290"/>
      <c r="L13" s="149" t="s">
        <v>138</v>
      </c>
      <c r="M13" s="264"/>
      <c r="N13" s="264"/>
      <c r="O13" s="264"/>
      <c r="P13" s="264"/>
      <c r="Q13" s="264"/>
      <c r="R13" s="309" t="str">
        <f>IF(F13="þ",COUNTIFS(Informes!D:D,"="&amp;$A13,Informes!C:C,"="&amp;$D$2,Informes!F:F,TRUE),"")</f>
        <v/>
      </c>
      <c r="S13" s="309"/>
      <c r="T13" s="309"/>
      <c r="U13" s="309"/>
      <c r="V13" s="310"/>
      <c r="W13" s="4" t="str">
        <f>IFERROR(VLOOKUP($D2&amp;"-"&amp;TEXT($A13,"mmm-aaaa"),Informes!$A:$P,COLUMN(Informes!I$1),FALSE), "")</f>
        <v/>
      </c>
      <c r="X13" s="23" t="str">
        <f>IFERROR(VLOOKUP($D2&amp;"-"&amp;TEXT($A13,"mmm-aaaa"),Informes!$A:$P,COLUMN(Informes!C$1),FALSE), "")</f>
        <v/>
      </c>
    </row>
    <row r="14" spans="1:24" ht="17.25" customHeight="1" x14ac:dyDescent="0.25">
      <c r="A14" s="23">
        <f t="shared" si="1"/>
        <v>45323</v>
      </c>
      <c r="B14" s="261" t="str">
        <f t="shared" si="0"/>
        <v>Febrero</v>
      </c>
      <c r="C14" s="262"/>
      <c r="D14" s="262" t="str">
        <f t="shared" si="0"/>
        <v>Enero</v>
      </c>
      <c r="E14" s="262"/>
      <c r="F14" s="293" t="str">
        <f>IF(COUNTIFS(Informes!D:D,"="&amp;$A14,Informes!C:C,"="&amp;$D$2,Informes!F:F,TRUE) &gt; 0,"þ","¨")</f>
        <v>¨</v>
      </c>
      <c r="G14" s="293"/>
      <c r="H14" s="293"/>
      <c r="I14" s="288" t="str">
        <f>IF(F14="þ",SUMIFS(Informes!G:G,Informes!D:D,"="&amp;$A14,Informes!C:C,"="&amp;$D$2),"")</f>
        <v/>
      </c>
      <c r="J14" s="289"/>
      <c r="K14" s="290"/>
      <c r="L14" s="149" t="s">
        <v>138</v>
      </c>
      <c r="M14" s="264"/>
      <c r="N14" s="264"/>
      <c r="O14" s="264"/>
      <c r="P14" s="264"/>
      <c r="Q14" s="264"/>
      <c r="R14" s="309" t="str">
        <f>IF(F14="þ",COUNTIFS(Informes!D:D,"="&amp;$A14,Informes!C:C,"="&amp;$D$2,Informes!F:F,TRUE),"")</f>
        <v/>
      </c>
      <c r="S14" s="309"/>
      <c r="T14" s="309"/>
      <c r="U14" s="309"/>
      <c r="V14" s="310"/>
      <c r="W14" s="4" t="str">
        <f>IFERROR(VLOOKUP($D2&amp;"-"&amp;TEXT($A14,"mmm-aaaa"),Informes!$A:$P,COLUMN(Informes!I$1),FALSE), "")</f>
        <v/>
      </c>
      <c r="X14" s="23" t="str">
        <f>IFERROR(VLOOKUP($D2&amp;"-"&amp;TEXT($A14,"mmm-aaaa"),Informes!$A:$P,COLUMN(Informes!C$1),FALSE), "")</f>
        <v/>
      </c>
    </row>
    <row r="15" spans="1:24" ht="17.25" customHeight="1" x14ac:dyDescent="0.25">
      <c r="A15" s="23">
        <f t="shared" si="1"/>
        <v>45352</v>
      </c>
      <c r="B15" s="261" t="str">
        <f t="shared" si="0"/>
        <v>Marzo</v>
      </c>
      <c r="C15" s="262"/>
      <c r="D15" s="262" t="str">
        <f t="shared" si="0"/>
        <v>Enero</v>
      </c>
      <c r="E15" s="262"/>
      <c r="F15" s="293" t="str">
        <f>IF(COUNTIFS(Informes!D:D,"="&amp;$A15,Informes!C:C,"="&amp;$D$2,Informes!F:F,TRUE) &gt; 0,"þ","¨")</f>
        <v>¨</v>
      </c>
      <c r="G15" s="293"/>
      <c r="H15" s="293"/>
      <c r="I15" s="288" t="str">
        <f>IF(F15="þ",SUMIFS(Informes!G:G,Informes!D:D,"="&amp;$A15,Informes!C:C,"="&amp;$D$2),"")</f>
        <v/>
      </c>
      <c r="J15" s="289"/>
      <c r="K15" s="290"/>
      <c r="L15" s="149" t="s">
        <v>138</v>
      </c>
      <c r="M15" s="264"/>
      <c r="N15" s="264"/>
      <c r="O15" s="264"/>
      <c r="P15" s="264"/>
      <c r="Q15" s="264"/>
      <c r="R15" s="309" t="str">
        <f>IF(F15="þ",COUNTIFS(Informes!D:D,"="&amp;$A15,Informes!C:C,"="&amp;$D$2,Informes!F:F,TRUE),"")</f>
        <v/>
      </c>
      <c r="S15" s="309"/>
      <c r="T15" s="309"/>
      <c r="U15" s="309"/>
      <c r="V15" s="310"/>
      <c r="W15" s="4" t="str">
        <f>IFERROR(VLOOKUP($D2&amp;"-"&amp;TEXT($A15,"mmm-aaaa"),Informes!$A:$P,COLUMN(Informes!I$1),FALSE), "")</f>
        <v/>
      </c>
      <c r="X15" s="23" t="str">
        <f>IFERROR(VLOOKUP($D2&amp;"-"&amp;TEXT($A15,"mmm-aaaa"),Informes!$A:$P,COLUMN(Informes!C$1),FALSE), "")</f>
        <v/>
      </c>
    </row>
    <row r="16" spans="1:24" ht="17.25" customHeight="1" x14ac:dyDescent="0.25">
      <c r="A16" s="23">
        <f t="shared" si="1"/>
        <v>45383</v>
      </c>
      <c r="B16" s="261" t="str">
        <f t="shared" si="0"/>
        <v>Abril</v>
      </c>
      <c r="C16" s="262"/>
      <c r="D16" s="262" t="str">
        <f t="shared" si="0"/>
        <v>Enero</v>
      </c>
      <c r="E16" s="262"/>
      <c r="F16" s="293" t="str">
        <f>IF(COUNTIFS(Informes!D:D,"="&amp;$A16,Informes!C:C,"="&amp;$D$2,Informes!F:F,TRUE) &gt; 0,"þ","¨")</f>
        <v>¨</v>
      </c>
      <c r="G16" s="293"/>
      <c r="H16" s="293"/>
      <c r="I16" s="288" t="str">
        <f>IF(F16="þ",SUMIFS(Informes!G:G,Informes!D:D,"="&amp;$A16,Informes!C:C,"="&amp;$D$2),"")</f>
        <v/>
      </c>
      <c r="J16" s="289"/>
      <c r="K16" s="290"/>
      <c r="L16" s="149" t="s">
        <v>138</v>
      </c>
      <c r="M16" s="264"/>
      <c r="N16" s="264"/>
      <c r="O16" s="264"/>
      <c r="P16" s="264"/>
      <c r="Q16" s="264"/>
      <c r="R16" s="309" t="str">
        <f>IF(F16="þ",COUNTIFS(Informes!D:D,"="&amp;$A16,Informes!C:C,"="&amp;$D$2,Informes!F:F,TRUE),"")</f>
        <v/>
      </c>
      <c r="S16" s="309"/>
      <c r="T16" s="309"/>
      <c r="U16" s="309"/>
      <c r="V16" s="310"/>
      <c r="W16" s="4" t="str">
        <f>IFERROR(VLOOKUP($D2&amp;"-"&amp;TEXT($A16,"mmm-aaaa"),Informes!$A:$P,COLUMN(Informes!I$1),FALSE), "")</f>
        <v/>
      </c>
      <c r="X16" s="23" t="str">
        <f>IFERROR(VLOOKUP($D2&amp;"-"&amp;TEXT($A16,"mmm-aaaa"),Informes!$A:$P,COLUMN(Informes!C$1),FALSE), "")</f>
        <v/>
      </c>
    </row>
    <row r="17" spans="1:24" ht="17.25" customHeight="1" x14ac:dyDescent="0.25">
      <c r="A17" s="23">
        <f t="shared" si="1"/>
        <v>45413</v>
      </c>
      <c r="B17" s="261" t="str">
        <f t="shared" si="0"/>
        <v>Mayo</v>
      </c>
      <c r="C17" s="262"/>
      <c r="D17" s="262" t="str">
        <f t="shared" si="0"/>
        <v>Enero</v>
      </c>
      <c r="E17" s="262"/>
      <c r="F17" s="293" t="str">
        <f>IF(COUNTIFS(Informes!D:D,"="&amp;$A17,Informes!C:C,"="&amp;$D$2,Informes!F:F,TRUE) &gt; 0,"þ","¨")</f>
        <v>¨</v>
      </c>
      <c r="G17" s="293"/>
      <c r="H17" s="293"/>
      <c r="I17" s="288" t="str">
        <f>IF(F17="þ",SUMIFS(Informes!G:G,Informes!D:D,"="&amp;$A17,Informes!C:C,"="&amp;$D$2),"")</f>
        <v/>
      </c>
      <c r="J17" s="289"/>
      <c r="K17" s="290"/>
      <c r="L17" s="149" t="s">
        <v>138</v>
      </c>
      <c r="M17" s="264"/>
      <c r="N17" s="264"/>
      <c r="O17" s="264"/>
      <c r="P17" s="264"/>
      <c r="Q17" s="264"/>
      <c r="R17" s="309" t="str">
        <f>IF(F17="þ",COUNTIFS(Informes!D:D,"="&amp;$A17,Informes!C:C,"="&amp;$D$2,Informes!F:F,TRUE),"")</f>
        <v/>
      </c>
      <c r="S17" s="309"/>
      <c r="T17" s="309"/>
      <c r="U17" s="309"/>
      <c r="V17" s="310"/>
      <c r="W17" s="4" t="str">
        <f>IFERROR(VLOOKUP($D2&amp;"-"&amp;TEXT($A17,"mmm-aaaa"),Informes!$A:$P,COLUMN(Informes!I$1),FALSE), "")</f>
        <v/>
      </c>
      <c r="X17" s="23" t="str">
        <f>IFERROR(VLOOKUP($D2&amp;"-"&amp;TEXT($A17,"mmm-aaaa"),Informes!$A:$P,COLUMN(Informes!C$1),FALSE), "")</f>
        <v/>
      </c>
    </row>
    <row r="18" spans="1:24" ht="17.25" customHeight="1" x14ac:dyDescent="0.25">
      <c r="A18" s="23">
        <f t="shared" si="1"/>
        <v>45444</v>
      </c>
      <c r="B18" s="261" t="str">
        <f t="shared" si="0"/>
        <v>Junio</v>
      </c>
      <c r="C18" s="262"/>
      <c r="D18" s="262" t="str">
        <f t="shared" si="0"/>
        <v>Enero</v>
      </c>
      <c r="E18" s="262"/>
      <c r="F18" s="293" t="str">
        <f>IF(COUNTIFS(Informes!D:D,"="&amp;$A18,Informes!C:C,"="&amp;$D$2,Informes!F:F,TRUE) &gt; 0,"þ","¨")</f>
        <v>¨</v>
      </c>
      <c r="G18" s="293"/>
      <c r="H18" s="293"/>
      <c r="I18" s="288" t="str">
        <f>IF(F18="þ",SUMIFS(Informes!G:G,Informes!D:D,"="&amp;$A18,Informes!C:C,"="&amp;$D$2),"")</f>
        <v/>
      </c>
      <c r="J18" s="289"/>
      <c r="K18" s="290"/>
      <c r="L18" s="149" t="s">
        <v>138</v>
      </c>
      <c r="M18" s="264"/>
      <c r="N18" s="264"/>
      <c r="O18" s="264"/>
      <c r="P18" s="264"/>
      <c r="Q18" s="264"/>
      <c r="R18" s="309" t="str">
        <f>IF(F18="þ",COUNTIFS(Informes!D:D,"="&amp;$A18,Informes!C:C,"="&amp;$D$2,Informes!F:F,TRUE),"")</f>
        <v/>
      </c>
      <c r="S18" s="309"/>
      <c r="T18" s="309"/>
      <c r="U18" s="309"/>
      <c r="V18" s="310"/>
      <c r="W18" s="4" t="str">
        <f>IFERROR(VLOOKUP($D2&amp;"-"&amp;TEXT($A18,"mmm-aaaa"),Informes!$A:$P,COLUMN(Informes!I$1),FALSE), "")</f>
        <v/>
      </c>
      <c r="X18" s="23" t="str">
        <f>IFERROR(VLOOKUP($D2&amp;"-"&amp;TEXT($A18,"mmm-aaaa"),Informes!$A:$P,COLUMN(Informes!C$1),FALSE), "")</f>
        <v/>
      </c>
    </row>
    <row r="19" spans="1:24" ht="17.25" customHeight="1" x14ac:dyDescent="0.25">
      <c r="A19" s="23">
        <f t="shared" si="1"/>
        <v>45474</v>
      </c>
      <c r="B19" s="261" t="str">
        <f t="shared" si="0"/>
        <v>Julio</v>
      </c>
      <c r="C19" s="262"/>
      <c r="D19" s="262" t="str">
        <f t="shared" si="0"/>
        <v>Enero</v>
      </c>
      <c r="E19" s="262"/>
      <c r="F19" s="293" t="str">
        <f>IF(COUNTIFS(Informes!D:D,"="&amp;$A19,Informes!C:C,"="&amp;$D$2,Informes!F:F,TRUE) &gt; 0,"þ","¨")</f>
        <v>¨</v>
      </c>
      <c r="G19" s="293"/>
      <c r="H19" s="293"/>
      <c r="I19" s="288" t="str">
        <f>IF(F19="þ",SUMIFS(Informes!G:G,Informes!D:D,"="&amp;$A19,Informes!C:C,"="&amp;$D$2),"")</f>
        <v/>
      </c>
      <c r="J19" s="289"/>
      <c r="K19" s="290"/>
      <c r="L19" s="149" t="s">
        <v>138</v>
      </c>
      <c r="M19" s="264"/>
      <c r="N19" s="264"/>
      <c r="O19" s="264"/>
      <c r="P19" s="264"/>
      <c r="Q19" s="264"/>
      <c r="R19" s="309" t="str">
        <f>IF(F19="þ",COUNTIFS(Informes!D:D,"="&amp;$A19,Informes!C:C,"="&amp;$D$2,Informes!F:F,TRUE),"")</f>
        <v/>
      </c>
      <c r="S19" s="309"/>
      <c r="T19" s="309"/>
      <c r="U19" s="309"/>
      <c r="V19" s="310"/>
      <c r="W19" s="4" t="str">
        <f>IFERROR(VLOOKUP($D2&amp;"-"&amp;TEXT($A19,"mmm-aaaa"),Informes!$A:$P,COLUMN(Informes!I$1),FALSE), "")</f>
        <v/>
      </c>
      <c r="X19" s="23" t="str">
        <f>IFERROR(VLOOKUP($D2&amp;"-"&amp;TEXT($A19,"mmm-aaaa"),Informes!$A:$P,COLUMN(Informes!C$1),FALSE), "")</f>
        <v/>
      </c>
    </row>
    <row r="20" spans="1:24" ht="17.25" customHeight="1" thickBot="1" x14ac:dyDescent="0.3">
      <c r="A20" s="23">
        <f t="shared" si="1"/>
        <v>45505</v>
      </c>
      <c r="B20" s="249" t="str">
        <f t="shared" si="0"/>
        <v>Agosto</v>
      </c>
      <c r="C20" s="250"/>
      <c r="D20" s="250" t="str">
        <f t="shared" si="0"/>
        <v>Enero</v>
      </c>
      <c r="E20" s="250"/>
      <c r="F20" s="311" t="str">
        <f>IF(COUNTIFS(Informes!D:D,"="&amp;$A20,Informes!C:C,"="&amp;$D$2,Informes!F:F,TRUE) &gt; 0,"þ","¨")</f>
        <v>¨</v>
      </c>
      <c r="G20" s="312"/>
      <c r="H20" s="313"/>
      <c r="I20" s="314" t="str">
        <f>IF(F20="þ",SUMIFS(Informes!G:G,Informes!D:D,"="&amp;$A20,Informes!C:C,"="&amp;$D$2),"")</f>
        <v/>
      </c>
      <c r="J20" s="315"/>
      <c r="K20" s="316"/>
      <c r="L20" s="148" t="s">
        <v>138</v>
      </c>
      <c r="M20" s="264"/>
      <c r="N20" s="264"/>
      <c r="O20" s="264"/>
      <c r="P20" s="264"/>
      <c r="Q20" s="264"/>
      <c r="R20" s="309" t="str">
        <f>IF(F20="þ",COUNTIFS(Informes!D:D,"="&amp;$A20,Informes!C:C,"="&amp;$D$2,Informes!F:F,TRUE),"")</f>
        <v/>
      </c>
      <c r="S20" s="309"/>
      <c r="T20" s="309"/>
      <c r="U20" s="309"/>
      <c r="V20" s="310"/>
      <c r="W20" s="4" t="str">
        <f>IFERROR(VLOOKUP($D2&amp;"-"&amp;TEXT($A20,"mmm-aaaa"),Informes!$A:$P,COLUMN(Informes!I$1),FALSE), "")</f>
        <v/>
      </c>
      <c r="X20" s="23" t="str">
        <f>IFERROR(VLOOKUP($D2&amp;"-"&amp;TEXT($A20,"mmm-aaaa"),Informes!$A:$P,COLUMN(Informes!C$1),FALSE), "")</f>
        <v/>
      </c>
    </row>
    <row r="21" spans="1:24" ht="17.25" customHeight="1" thickBot="1" x14ac:dyDescent="0.3">
      <c r="D21" s="109"/>
      <c r="E21" s="109"/>
      <c r="F21" s="114"/>
      <c r="G21" s="109" t="str">
        <f>IF(SUM(F9:F20)=0,"",SUM(F9:F20))</f>
        <v/>
      </c>
      <c r="H21" s="109"/>
      <c r="I21" s="109"/>
      <c r="J21" s="115"/>
      <c r="K21" s="109"/>
      <c r="L21" s="116" t="s">
        <v>107</v>
      </c>
      <c r="M21" s="255" t="str">
        <f>IF(SUM(M9:M20)=0,"",SUM(M9:M20))</f>
        <v/>
      </c>
      <c r="N21" s="256"/>
      <c r="O21" s="256"/>
      <c r="P21" s="256"/>
      <c r="Q21" s="257"/>
      <c r="R21" s="258"/>
      <c r="S21" s="259"/>
      <c r="T21" s="259"/>
      <c r="U21" s="259"/>
      <c r="V21" s="260"/>
      <c r="W21" s="4"/>
      <c r="X21" s="4"/>
    </row>
    <row r="22" spans="1:24" ht="17.25" customHeight="1" x14ac:dyDescent="0.2">
      <c r="W22" s="4"/>
      <c r="X22" s="4"/>
    </row>
    <row r="23" spans="1:24" ht="279.75" customHeight="1" x14ac:dyDescent="0.15">
      <c r="B23" s="11"/>
      <c r="C23" s="117" t="s">
        <v>136</v>
      </c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</row>
    <row r="24" spans="1:24" ht="24.75" customHeight="1" x14ac:dyDescent="0.2">
      <c r="A24" s="24"/>
      <c r="B24" s="270" t="s">
        <v>127</v>
      </c>
      <c r="C24" s="270"/>
      <c r="D24" s="270"/>
      <c r="E24" s="270"/>
      <c r="F24" s="270"/>
      <c r="G24" s="270"/>
      <c r="H24" s="270"/>
      <c r="I24" s="270"/>
      <c r="J24" s="270"/>
      <c r="K24" s="270"/>
      <c r="L24" s="270"/>
      <c r="M24" s="270"/>
      <c r="N24" s="270"/>
      <c r="O24" s="270"/>
      <c r="P24" s="270"/>
      <c r="Q24" s="270"/>
      <c r="R24" s="270"/>
      <c r="S24" s="270"/>
      <c r="T24" s="270"/>
      <c r="U24" s="270"/>
      <c r="V24" s="270"/>
      <c r="X24" s="2"/>
    </row>
    <row r="25" spans="1:24" ht="17.25" customHeight="1" x14ac:dyDescent="0.2">
      <c r="A25" s="24"/>
      <c r="B25" s="105" t="s">
        <v>128</v>
      </c>
      <c r="D25" s="108" t="str">
        <f>D2</f>
        <v>Publicador</v>
      </c>
      <c r="E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  <c r="T25" s="151"/>
      <c r="U25" s="151"/>
      <c r="V25" s="151"/>
      <c r="W25" s="15"/>
      <c r="X25" s="2"/>
    </row>
    <row r="26" spans="1:24" ht="17.25" x14ac:dyDescent="0.2">
      <c r="B26" s="105" t="s">
        <v>129</v>
      </c>
      <c r="D26" s="106"/>
      <c r="E26" s="106"/>
      <c r="F26" s="7"/>
      <c r="G26" s="7"/>
      <c r="H26" s="271"/>
      <c r="I26" s="271"/>
      <c r="J26" s="271"/>
      <c r="K26" s="271"/>
      <c r="L26" s="271"/>
      <c r="M26" s="271"/>
      <c r="N26" s="271"/>
      <c r="O26" s="271"/>
      <c r="P26" s="113" t="s">
        <v>138</v>
      </c>
      <c r="Q26" s="105" t="s">
        <v>75</v>
      </c>
      <c r="S26" s="12"/>
      <c r="T26" s="13"/>
      <c r="U26" s="113" t="s">
        <v>138</v>
      </c>
      <c r="V26" s="105" t="s">
        <v>79</v>
      </c>
      <c r="W26" s="12"/>
      <c r="X26" s="6"/>
    </row>
    <row r="27" spans="1:24" ht="17.25" x14ac:dyDescent="0.2">
      <c r="B27" s="105" t="s">
        <v>130</v>
      </c>
      <c r="D27" s="107"/>
      <c r="E27" s="107"/>
      <c r="F27" s="7"/>
      <c r="G27" s="272"/>
      <c r="H27" s="272"/>
      <c r="I27" s="272"/>
      <c r="J27" s="272"/>
      <c r="K27" s="272"/>
      <c r="L27" s="272"/>
      <c r="M27" s="272"/>
      <c r="N27" s="272"/>
      <c r="O27" s="272"/>
      <c r="P27" s="113" t="s">
        <v>138</v>
      </c>
      <c r="Q27" s="105" t="s">
        <v>131</v>
      </c>
      <c r="S27" s="12"/>
      <c r="T27" s="12"/>
      <c r="U27" s="113" t="s">
        <v>138</v>
      </c>
      <c r="V27" s="105" t="s">
        <v>61</v>
      </c>
      <c r="W27" s="12"/>
      <c r="X27" s="6"/>
    </row>
    <row r="28" spans="1:24" ht="28.5" customHeight="1" x14ac:dyDescent="0.2">
      <c r="B28" s="112" t="s">
        <v>138</v>
      </c>
      <c r="C28" s="110" t="s">
        <v>76</v>
      </c>
      <c r="D28" s="112" t="s">
        <v>138</v>
      </c>
      <c r="E28" s="110" t="s">
        <v>81</v>
      </c>
      <c r="F28" s="7"/>
      <c r="G28" s="7"/>
      <c r="H28" s="5"/>
      <c r="I28" s="10"/>
      <c r="J28" s="112" t="s">
        <v>138</v>
      </c>
      <c r="K28" s="110" t="s">
        <v>77</v>
      </c>
      <c r="L28" s="5"/>
      <c r="M28" s="5"/>
      <c r="N28" s="112" t="s">
        <v>138</v>
      </c>
      <c r="O28" s="110" t="s">
        <v>132</v>
      </c>
      <c r="P28" s="111"/>
      <c r="Q28" s="111"/>
      <c r="R28" s="9"/>
      <c r="S28" s="112" t="s">
        <v>138</v>
      </c>
      <c r="T28" s="273" t="s">
        <v>133</v>
      </c>
      <c r="U28" s="273"/>
      <c r="V28" s="273"/>
      <c r="W28" s="13"/>
      <c r="X28" s="6"/>
    </row>
    <row r="29" spans="1:24" ht="4.5" customHeight="1" thickBot="1" x14ac:dyDescent="0.25">
      <c r="B29" s="8"/>
      <c r="C29" s="7"/>
      <c r="D29" s="8"/>
      <c r="E29" s="7"/>
      <c r="F29" s="7"/>
      <c r="G29" s="7"/>
      <c r="H29" s="5"/>
      <c r="I29" s="10"/>
      <c r="J29" s="8"/>
      <c r="K29" s="5"/>
      <c r="L29" s="5"/>
      <c r="M29" s="5"/>
      <c r="N29" s="7"/>
      <c r="O29" s="5"/>
      <c r="P29" s="8"/>
      <c r="Q29" s="8"/>
      <c r="R29" s="9"/>
      <c r="S29" s="9"/>
      <c r="T29" s="7"/>
      <c r="U29" s="8"/>
      <c r="V29" s="9"/>
      <c r="W29" s="9"/>
      <c r="X29" s="6"/>
    </row>
    <row r="30" spans="1:24" ht="26.25" customHeight="1" x14ac:dyDescent="0.25">
      <c r="B30" s="274" t="s">
        <v>17</v>
      </c>
      <c r="C30" s="275"/>
      <c r="D30" s="275"/>
      <c r="E30" s="326"/>
      <c r="F30" s="327" t="s">
        <v>134</v>
      </c>
      <c r="G30" s="328"/>
      <c r="H30" s="329"/>
      <c r="I30" s="327" t="s">
        <v>12</v>
      </c>
      <c r="J30" s="328"/>
      <c r="K30" s="329"/>
      <c r="L30" s="333" t="s">
        <v>105</v>
      </c>
      <c r="M30" s="335" t="s">
        <v>135</v>
      </c>
      <c r="N30" s="336"/>
      <c r="O30" s="336"/>
      <c r="P30" s="336"/>
      <c r="Q30" s="337"/>
      <c r="R30" s="335" t="s">
        <v>101</v>
      </c>
      <c r="S30" s="336"/>
      <c r="T30" s="336"/>
      <c r="U30" s="336"/>
      <c r="V30" s="341"/>
      <c r="W30" s="14"/>
      <c r="X30" s="3"/>
    </row>
    <row r="31" spans="1:24" ht="28.5" customHeight="1" x14ac:dyDescent="0.2">
      <c r="B31" s="306">
        <f>EDATE(B8,12)</f>
        <v>45658</v>
      </c>
      <c r="C31" s="307"/>
      <c r="D31" s="307"/>
      <c r="E31" s="308"/>
      <c r="F31" s="330"/>
      <c r="G31" s="331"/>
      <c r="H31" s="332"/>
      <c r="I31" s="330"/>
      <c r="J31" s="331"/>
      <c r="K31" s="332"/>
      <c r="L31" s="334"/>
      <c r="M31" s="338"/>
      <c r="N31" s="339"/>
      <c r="O31" s="339"/>
      <c r="P31" s="339"/>
      <c r="Q31" s="340"/>
      <c r="R31" s="338"/>
      <c r="S31" s="339"/>
      <c r="T31" s="339"/>
      <c r="U31" s="339"/>
      <c r="V31" s="342"/>
      <c r="W31" s="14"/>
      <c r="X31" s="3"/>
    </row>
    <row r="32" spans="1:24" ht="17.25" customHeight="1" x14ac:dyDescent="0.25">
      <c r="A32" s="23">
        <f>EDATE(B31,-4)</f>
        <v>45536</v>
      </c>
      <c r="B32" s="317" t="str">
        <f>PROPER(TEXT(A32, "mmmm"))</f>
        <v>Septiembre</v>
      </c>
      <c r="C32" s="318"/>
      <c r="D32" s="318"/>
      <c r="E32" s="319"/>
      <c r="F32" s="320" t="str">
        <f>IF(COUNTIFS(Informes!D:D,"="&amp;$A32,Informes!C:C,"="&amp;$D$2,Informes!F:F,TRUE) &gt; 0,"þ","¨")</f>
        <v>¨</v>
      </c>
      <c r="G32" s="321"/>
      <c r="H32" s="322"/>
      <c r="I32" s="288" t="str">
        <f>IF(F32="þ",SUMIFS(Informes!G:G,Informes!D:D,"="&amp;$A32,Informes!C:C,"="&amp;$D$2),"")</f>
        <v/>
      </c>
      <c r="J32" s="289"/>
      <c r="K32" s="290"/>
      <c r="L32" s="149" t="s">
        <v>138</v>
      </c>
      <c r="M32" s="288"/>
      <c r="N32" s="289"/>
      <c r="O32" s="289"/>
      <c r="P32" s="289"/>
      <c r="Q32" s="290"/>
      <c r="R32" s="323" t="str">
        <f>IF(F32="þ",COUNTIFS(Informes!D:D,"="&amp;$A32,Informes!C:C,"="&amp;$D$2,Informes!F:F,TRUE),"")</f>
        <v/>
      </c>
      <c r="S32" s="324"/>
      <c r="T32" s="324"/>
      <c r="U32" s="324"/>
      <c r="V32" s="325"/>
      <c r="W32" s="4" t="str">
        <f>IFERROR(VLOOKUP($D25&amp;"-"&amp;TEXT($A32,"mmm-aaaa"),Informes!$A:$P,COLUMN(Informes!I$1),FALSE), "")</f>
        <v/>
      </c>
      <c r="X32" s="23" t="str">
        <f>IFERROR(VLOOKUP($D2&amp;"-"&amp;TEXT($A32,"mmm-aaaa"),Informes!$A:$P,COLUMN(Informes!C$1),FALSE), "")</f>
        <v/>
      </c>
    </row>
    <row r="33" spans="1:24" ht="17.25" customHeight="1" x14ac:dyDescent="0.25">
      <c r="A33" s="23">
        <f>EDATE(A32,1)</f>
        <v>45566</v>
      </c>
      <c r="B33" s="317" t="str">
        <f t="shared" ref="B33:B43" si="2">PROPER(TEXT(A33, "mmmm"))</f>
        <v>Octubre</v>
      </c>
      <c r="C33" s="318"/>
      <c r="D33" s="318"/>
      <c r="E33" s="319"/>
      <c r="F33" s="320" t="str">
        <f>IF(COUNTIFS(Informes!D:D,"="&amp;$A33,Informes!C:C,"="&amp;$D$2,Informes!F:F,TRUE) &gt; 0,"þ","¨")</f>
        <v>¨</v>
      </c>
      <c r="G33" s="321"/>
      <c r="H33" s="322"/>
      <c r="I33" s="288" t="str">
        <f>IF(F33="þ",SUMIFS(Informes!G:G,Informes!D:D,"="&amp;$A33,Informes!C:C,"="&amp;$D$2),"")</f>
        <v/>
      </c>
      <c r="J33" s="289"/>
      <c r="K33" s="290"/>
      <c r="L33" s="149" t="s">
        <v>138</v>
      </c>
      <c r="M33" s="288"/>
      <c r="N33" s="289"/>
      <c r="O33" s="289"/>
      <c r="P33" s="289"/>
      <c r="Q33" s="290"/>
      <c r="R33" s="323" t="str">
        <f>IF(F33="þ",COUNTIFS(Informes!D:D,"="&amp;$A33,Informes!C:C,"="&amp;$D$2,Informes!F:F,TRUE),"")</f>
        <v/>
      </c>
      <c r="S33" s="324"/>
      <c r="T33" s="324"/>
      <c r="U33" s="324"/>
      <c r="V33" s="325"/>
      <c r="W33" s="4" t="str">
        <f>IFERROR(VLOOKUP($D25&amp;"-"&amp;TEXT($A33,"mmm-aaaa"),Informes!$A:$P,COLUMN(Informes!I$1),FALSE), "")</f>
        <v/>
      </c>
      <c r="X33" s="23" t="str">
        <f>IFERROR(VLOOKUP($D2&amp;"-"&amp;TEXT($A33,"mmm-aaaa"),Informes!$A:$P,COLUMN(Informes!C$1),FALSE), "")</f>
        <v/>
      </c>
    </row>
    <row r="34" spans="1:24" ht="17.25" customHeight="1" x14ac:dyDescent="0.25">
      <c r="A34" s="23">
        <f t="shared" ref="A34:A43" si="3">EDATE(A33,1)</f>
        <v>45597</v>
      </c>
      <c r="B34" s="317" t="str">
        <f t="shared" si="2"/>
        <v>Noviembre</v>
      </c>
      <c r="C34" s="318"/>
      <c r="D34" s="318"/>
      <c r="E34" s="319"/>
      <c r="F34" s="320" t="str">
        <f>IF(COUNTIFS(Informes!D:D,"="&amp;$A34,Informes!C:C,"="&amp;$D$2,Informes!F:F,TRUE) &gt; 0,"þ","¨")</f>
        <v>¨</v>
      </c>
      <c r="G34" s="321"/>
      <c r="H34" s="322"/>
      <c r="I34" s="288" t="str">
        <f>IF(F34="þ",SUMIFS(Informes!G:G,Informes!D:D,"="&amp;$A34,Informes!C:C,"="&amp;$D$2),"")</f>
        <v/>
      </c>
      <c r="J34" s="289"/>
      <c r="K34" s="290"/>
      <c r="L34" s="149" t="s">
        <v>138</v>
      </c>
      <c r="M34" s="288"/>
      <c r="N34" s="289"/>
      <c r="O34" s="289"/>
      <c r="P34" s="289"/>
      <c r="Q34" s="290"/>
      <c r="R34" s="323" t="str">
        <f>IF(F34="þ",COUNTIFS(Informes!D:D,"="&amp;$A34,Informes!C:C,"="&amp;$D$2,Informes!F:F,TRUE),"")</f>
        <v/>
      </c>
      <c r="S34" s="324"/>
      <c r="T34" s="324"/>
      <c r="U34" s="324"/>
      <c r="V34" s="325"/>
      <c r="W34" s="4" t="str">
        <f>IFERROR(VLOOKUP($D25&amp;"-"&amp;TEXT($A34,"mmm-aaaa"),Informes!$A:$P,COLUMN(Informes!I$1),FALSE), "")</f>
        <v/>
      </c>
      <c r="X34" s="23" t="str">
        <f>IFERROR(VLOOKUP($D2&amp;"-"&amp;TEXT($A34,"mmm-aaaa"),Informes!$A:$P,COLUMN(Informes!C$1),FALSE), "")</f>
        <v/>
      </c>
    </row>
    <row r="35" spans="1:24" ht="17.25" customHeight="1" x14ac:dyDescent="0.25">
      <c r="A35" s="23">
        <f t="shared" si="3"/>
        <v>45627</v>
      </c>
      <c r="B35" s="317" t="str">
        <f t="shared" si="2"/>
        <v>Diciembre</v>
      </c>
      <c r="C35" s="318"/>
      <c r="D35" s="318"/>
      <c r="E35" s="319"/>
      <c r="F35" s="320" t="str">
        <f>IF(COUNTIFS(Informes!D:D,"="&amp;$A35,Informes!C:C,"="&amp;$D$2,Informes!F:F,TRUE) &gt; 0,"þ","¨")</f>
        <v>¨</v>
      </c>
      <c r="G35" s="321"/>
      <c r="H35" s="322"/>
      <c r="I35" s="288" t="str">
        <f>IF(F35="þ",SUMIFS(Informes!G:G,Informes!D:D,"="&amp;$A35,Informes!C:C,"="&amp;$D$2),"")</f>
        <v/>
      </c>
      <c r="J35" s="289"/>
      <c r="K35" s="290"/>
      <c r="L35" s="149" t="s">
        <v>138</v>
      </c>
      <c r="M35" s="288"/>
      <c r="N35" s="289"/>
      <c r="O35" s="289"/>
      <c r="P35" s="289"/>
      <c r="Q35" s="290"/>
      <c r="R35" s="323" t="str">
        <f>IF(F35="þ",COUNTIFS(Informes!D:D,"="&amp;$A35,Informes!C:C,"="&amp;$D$2,Informes!F:F,TRUE),"")</f>
        <v/>
      </c>
      <c r="S35" s="324"/>
      <c r="T35" s="324"/>
      <c r="U35" s="324"/>
      <c r="V35" s="325"/>
      <c r="W35" s="4" t="str">
        <f>IFERROR(VLOOKUP($D25&amp;"-"&amp;TEXT($A35,"mmm-aaaa"),Informes!$A:$P,COLUMN(Informes!I$1),FALSE), "")</f>
        <v/>
      </c>
      <c r="X35" s="23" t="str">
        <f>IFERROR(VLOOKUP($D2&amp;"-"&amp;TEXT($A35,"mmm-aaaa"),Informes!$A:$P,COLUMN(Informes!C$1),FALSE), "")</f>
        <v/>
      </c>
    </row>
    <row r="36" spans="1:24" ht="17.25" customHeight="1" x14ac:dyDescent="0.25">
      <c r="A36" s="23">
        <f t="shared" si="3"/>
        <v>45658</v>
      </c>
      <c r="B36" s="317" t="str">
        <f t="shared" si="2"/>
        <v>Enero</v>
      </c>
      <c r="C36" s="318"/>
      <c r="D36" s="318"/>
      <c r="E36" s="319"/>
      <c r="F36" s="320" t="str">
        <f>IF(COUNTIFS(Informes!D:D,"="&amp;$A36,Informes!C:C,"="&amp;$D$2,Informes!F:F,TRUE) &gt; 0,"þ","¨")</f>
        <v>¨</v>
      </c>
      <c r="G36" s="321"/>
      <c r="H36" s="322"/>
      <c r="I36" s="288" t="str">
        <f>IF(F36="þ",SUMIFS(Informes!G:G,Informes!D:D,"="&amp;$A36,Informes!C:C,"="&amp;$D$2),"")</f>
        <v/>
      </c>
      <c r="J36" s="289"/>
      <c r="K36" s="290"/>
      <c r="L36" s="149" t="s">
        <v>138</v>
      </c>
      <c r="M36" s="288"/>
      <c r="N36" s="289"/>
      <c r="O36" s="289"/>
      <c r="P36" s="289"/>
      <c r="Q36" s="290"/>
      <c r="R36" s="323" t="str">
        <f>IF(F36="þ",COUNTIFS(Informes!D:D,"="&amp;$A36,Informes!C:C,"="&amp;$D$2,Informes!F:F,TRUE),"")</f>
        <v/>
      </c>
      <c r="S36" s="324"/>
      <c r="T36" s="324"/>
      <c r="U36" s="324"/>
      <c r="V36" s="325"/>
      <c r="W36" s="4" t="str">
        <f>IFERROR(VLOOKUP($D25&amp;"-"&amp;TEXT($A36,"mmm-aaaa"),Informes!$A:$P,COLUMN(Informes!I$1),FALSE), "")</f>
        <v/>
      </c>
      <c r="X36" s="23" t="str">
        <f>IFERROR(VLOOKUP($D2&amp;"-"&amp;TEXT($A36,"mmm-aaaa"),Informes!$A:$P,COLUMN(Informes!C$1),FALSE), "")</f>
        <v/>
      </c>
    </row>
    <row r="37" spans="1:24" ht="17.25" customHeight="1" x14ac:dyDescent="0.25">
      <c r="A37" s="23">
        <f t="shared" si="3"/>
        <v>45689</v>
      </c>
      <c r="B37" s="317" t="str">
        <f t="shared" si="2"/>
        <v>Febrero</v>
      </c>
      <c r="C37" s="318"/>
      <c r="D37" s="318"/>
      <c r="E37" s="319"/>
      <c r="F37" s="320" t="str">
        <f>IF(COUNTIFS(Informes!D:D,"="&amp;$A37,Informes!C:C,"="&amp;$D$2,Informes!F:F,TRUE) &gt; 0,"þ","¨")</f>
        <v>¨</v>
      </c>
      <c r="G37" s="321"/>
      <c r="H37" s="322"/>
      <c r="I37" s="288" t="str">
        <f>IF(F37="þ",SUMIFS(Informes!G:G,Informes!D:D,"="&amp;$A37,Informes!C:C,"="&amp;$D$2),"")</f>
        <v/>
      </c>
      <c r="J37" s="289"/>
      <c r="K37" s="290"/>
      <c r="L37" s="149" t="s">
        <v>138</v>
      </c>
      <c r="M37" s="288"/>
      <c r="N37" s="289"/>
      <c r="O37" s="289"/>
      <c r="P37" s="289"/>
      <c r="Q37" s="290"/>
      <c r="R37" s="323" t="str">
        <f>IF(F37="þ",COUNTIFS(Informes!D:D,"="&amp;$A37,Informes!C:C,"="&amp;$D$2,Informes!F:F,TRUE),"")</f>
        <v/>
      </c>
      <c r="S37" s="324"/>
      <c r="T37" s="324"/>
      <c r="U37" s="324"/>
      <c r="V37" s="325"/>
      <c r="W37" s="4" t="str">
        <f>IFERROR(VLOOKUP($D25&amp;"-"&amp;TEXT($A37,"mmm-aaaa"),Informes!$A:$P,COLUMN(Informes!I$1),FALSE), "")</f>
        <v/>
      </c>
      <c r="X37" s="23" t="str">
        <f>IFERROR(VLOOKUP($D2&amp;"-"&amp;TEXT($A37,"mmm-aaaa"),Informes!$A:$P,COLUMN(Informes!C$1),FALSE), "")</f>
        <v/>
      </c>
    </row>
    <row r="38" spans="1:24" ht="17.25" customHeight="1" x14ac:dyDescent="0.25">
      <c r="A38" s="23">
        <f t="shared" si="3"/>
        <v>45717</v>
      </c>
      <c r="B38" s="317" t="str">
        <f t="shared" si="2"/>
        <v>Marzo</v>
      </c>
      <c r="C38" s="318"/>
      <c r="D38" s="318"/>
      <c r="E38" s="319"/>
      <c r="F38" s="320" t="str">
        <f>IF(COUNTIFS(Informes!D:D,"="&amp;$A38,Informes!C:C,"="&amp;$D$2,Informes!F:F,TRUE) &gt; 0,"þ","¨")</f>
        <v>¨</v>
      </c>
      <c r="G38" s="321"/>
      <c r="H38" s="322"/>
      <c r="I38" s="288" t="str">
        <f>IF(F38="þ",SUMIFS(Informes!G:G,Informes!D:D,"="&amp;$A38,Informes!C:C,"="&amp;$D$2),"")</f>
        <v/>
      </c>
      <c r="J38" s="289"/>
      <c r="K38" s="290"/>
      <c r="L38" s="149" t="s">
        <v>138</v>
      </c>
      <c r="M38" s="288"/>
      <c r="N38" s="289"/>
      <c r="O38" s="289"/>
      <c r="P38" s="289"/>
      <c r="Q38" s="290"/>
      <c r="R38" s="323" t="str">
        <f>IF(F38="þ",COUNTIFS(Informes!D:D,"="&amp;$A38,Informes!C:C,"="&amp;$D$2,Informes!F:F,TRUE),"")</f>
        <v/>
      </c>
      <c r="S38" s="324"/>
      <c r="T38" s="324"/>
      <c r="U38" s="324"/>
      <c r="V38" s="325"/>
      <c r="W38" s="4" t="str">
        <f>IFERROR(VLOOKUP($D25&amp;"-"&amp;TEXT($A38,"mmm-aaaa"),Informes!$A:$P,COLUMN(Informes!I$1),FALSE), "")</f>
        <v/>
      </c>
      <c r="X38" s="23" t="str">
        <f>IFERROR(VLOOKUP($D2&amp;"-"&amp;TEXT($A38,"mmm-aaaa"),Informes!$A:$P,COLUMN(Informes!C$1),FALSE), "")</f>
        <v/>
      </c>
    </row>
    <row r="39" spans="1:24" ht="17.25" customHeight="1" x14ac:dyDescent="0.25">
      <c r="A39" s="23">
        <f t="shared" si="3"/>
        <v>45748</v>
      </c>
      <c r="B39" s="317" t="str">
        <f t="shared" si="2"/>
        <v>Abril</v>
      </c>
      <c r="C39" s="318"/>
      <c r="D39" s="318"/>
      <c r="E39" s="319"/>
      <c r="F39" s="320" t="str">
        <f>IF(COUNTIFS(Informes!D:D,"="&amp;$A39,Informes!C:C,"="&amp;$D$2,Informes!F:F,TRUE) &gt; 0,"þ","¨")</f>
        <v>¨</v>
      </c>
      <c r="G39" s="321"/>
      <c r="H39" s="322"/>
      <c r="I39" s="288" t="str">
        <f>IF(F39="þ",SUMIFS(Informes!G:G,Informes!D:D,"="&amp;$A39,Informes!C:C,"="&amp;$D$2),"")</f>
        <v/>
      </c>
      <c r="J39" s="289"/>
      <c r="K39" s="290"/>
      <c r="L39" s="149" t="s">
        <v>138</v>
      </c>
      <c r="M39" s="288"/>
      <c r="N39" s="289"/>
      <c r="O39" s="289"/>
      <c r="P39" s="289"/>
      <c r="Q39" s="290"/>
      <c r="R39" s="323" t="str">
        <f>IF(F39="þ",COUNTIFS(Informes!D:D,"="&amp;$A39,Informes!C:C,"="&amp;$D$2,Informes!F:F,TRUE),"")</f>
        <v/>
      </c>
      <c r="S39" s="324"/>
      <c r="T39" s="324"/>
      <c r="U39" s="324"/>
      <c r="V39" s="325"/>
      <c r="W39" s="4" t="str">
        <f>IFERROR(VLOOKUP($D25&amp;"-"&amp;TEXT($A39,"mmm-aaaa"),Informes!$A:$P,COLUMN(Informes!I$1),FALSE), "")</f>
        <v/>
      </c>
      <c r="X39" s="23" t="str">
        <f>IFERROR(VLOOKUP($D2&amp;"-"&amp;TEXT($A39,"mmm-aaaa"),Informes!$A:$P,COLUMN(Informes!C$1),FALSE), "")</f>
        <v/>
      </c>
    </row>
    <row r="40" spans="1:24" ht="17.25" customHeight="1" x14ac:dyDescent="0.25">
      <c r="A40" s="23">
        <f t="shared" si="3"/>
        <v>45778</v>
      </c>
      <c r="B40" s="317" t="str">
        <f t="shared" si="2"/>
        <v>Mayo</v>
      </c>
      <c r="C40" s="318"/>
      <c r="D40" s="318"/>
      <c r="E40" s="319"/>
      <c r="F40" s="320" t="str">
        <f>IF(COUNTIFS(Informes!D:D,"="&amp;$A40,Informes!C:C,"="&amp;$D$2,Informes!F:F,TRUE) &gt; 0,"þ","¨")</f>
        <v>¨</v>
      </c>
      <c r="G40" s="321"/>
      <c r="H40" s="322"/>
      <c r="I40" s="288" t="str">
        <f>IF(F40="þ",SUMIFS(Informes!G:G,Informes!D:D,"="&amp;$A40,Informes!C:C,"="&amp;$D$2),"")</f>
        <v/>
      </c>
      <c r="J40" s="289"/>
      <c r="K40" s="290"/>
      <c r="L40" s="149" t="s">
        <v>138</v>
      </c>
      <c r="M40" s="288"/>
      <c r="N40" s="289"/>
      <c r="O40" s="289"/>
      <c r="P40" s="289"/>
      <c r="Q40" s="290"/>
      <c r="R40" s="323" t="str">
        <f>IF(F40="þ",COUNTIFS(Informes!D:D,"="&amp;$A40,Informes!C:C,"="&amp;$D$2,Informes!F:F,TRUE),"")</f>
        <v/>
      </c>
      <c r="S40" s="324"/>
      <c r="T40" s="324"/>
      <c r="U40" s="324"/>
      <c r="V40" s="325"/>
      <c r="W40" s="4" t="str">
        <f>IFERROR(VLOOKUP($D25&amp;"-"&amp;TEXT($A40,"mmm-aaaa"),Informes!$A:$P,COLUMN(Informes!I$1),FALSE), "")</f>
        <v/>
      </c>
      <c r="X40" s="23" t="str">
        <f>IFERROR(VLOOKUP($D2&amp;"-"&amp;TEXT($A40,"mmm-aaaa"),Informes!$A:$P,COLUMN(Informes!C$1),FALSE), "")</f>
        <v/>
      </c>
    </row>
    <row r="41" spans="1:24" ht="17.25" customHeight="1" x14ac:dyDescent="0.25">
      <c r="A41" s="23">
        <f t="shared" si="3"/>
        <v>45809</v>
      </c>
      <c r="B41" s="317" t="str">
        <f t="shared" si="2"/>
        <v>Junio</v>
      </c>
      <c r="C41" s="318"/>
      <c r="D41" s="318"/>
      <c r="E41" s="319"/>
      <c r="F41" s="320" t="str">
        <f>IF(COUNTIFS(Informes!D:D,"="&amp;$A41,Informes!C:C,"="&amp;$D$2,Informes!F:F,TRUE) &gt; 0,"þ","¨")</f>
        <v>¨</v>
      </c>
      <c r="G41" s="321"/>
      <c r="H41" s="322"/>
      <c r="I41" s="288" t="str">
        <f>IF(F41="þ",SUMIFS(Informes!G:G,Informes!D:D,"="&amp;$A41,Informes!C:C,"="&amp;$D$2),"")</f>
        <v/>
      </c>
      <c r="J41" s="289"/>
      <c r="K41" s="290"/>
      <c r="L41" s="149" t="s">
        <v>138</v>
      </c>
      <c r="M41" s="288"/>
      <c r="N41" s="289"/>
      <c r="O41" s="289"/>
      <c r="P41" s="289"/>
      <c r="Q41" s="290"/>
      <c r="R41" s="323" t="str">
        <f>IF(F41="þ",COUNTIFS(Informes!D:D,"="&amp;$A41,Informes!C:C,"="&amp;$D$2,Informes!F:F,TRUE),"")</f>
        <v/>
      </c>
      <c r="S41" s="324"/>
      <c r="T41" s="324"/>
      <c r="U41" s="324"/>
      <c r="V41" s="325"/>
      <c r="W41" s="4" t="str">
        <f>IFERROR(VLOOKUP($D25&amp;"-"&amp;TEXT($A41,"mmm-aaaa"),Informes!$A:$P,COLUMN(Informes!I$1),FALSE), "")</f>
        <v/>
      </c>
      <c r="X41" s="23" t="str">
        <f>IFERROR(VLOOKUP($D2&amp;"-"&amp;TEXT($A41,"mmm-aaaa"),Informes!$A:$P,COLUMN(Informes!C$1),FALSE), "")</f>
        <v/>
      </c>
    </row>
    <row r="42" spans="1:24" ht="17.25" customHeight="1" x14ac:dyDescent="0.25">
      <c r="A42" s="23">
        <f t="shared" si="3"/>
        <v>45839</v>
      </c>
      <c r="B42" s="317" t="str">
        <f t="shared" si="2"/>
        <v>Julio</v>
      </c>
      <c r="C42" s="318"/>
      <c r="D42" s="318"/>
      <c r="E42" s="319"/>
      <c r="F42" s="320" t="str">
        <f>IF(COUNTIFS(Informes!D:D,"="&amp;$A42,Informes!C:C,"="&amp;$D$2,Informes!F:F,TRUE) &gt; 0,"þ","¨")</f>
        <v>¨</v>
      </c>
      <c r="G42" s="321"/>
      <c r="H42" s="322"/>
      <c r="I42" s="288" t="str">
        <f>IF(F42="þ",SUMIFS(Informes!G:G,Informes!D:D,"="&amp;$A42,Informes!C:C,"="&amp;$D$2),"")</f>
        <v/>
      </c>
      <c r="J42" s="289"/>
      <c r="K42" s="290"/>
      <c r="L42" s="149" t="s">
        <v>138</v>
      </c>
      <c r="M42" s="288"/>
      <c r="N42" s="289"/>
      <c r="O42" s="289"/>
      <c r="P42" s="289"/>
      <c r="Q42" s="290"/>
      <c r="R42" s="323" t="str">
        <f>IF(F42="þ",COUNTIFS(Informes!D:D,"="&amp;$A42,Informes!C:C,"="&amp;$D$2,Informes!F:F,TRUE),"")</f>
        <v/>
      </c>
      <c r="S42" s="324"/>
      <c r="T42" s="324"/>
      <c r="U42" s="324"/>
      <c r="V42" s="325"/>
      <c r="W42" s="4" t="str">
        <f>IFERROR(VLOOKUP($D25&amp;"-"&amp;TEXT($A42,"mmm-aaaa"),Informes!$A:$P,COLUMN(Informes!I$1),FALSE), "")</f>
        <v/>
      </c>
      <c r="X42" s="23" t="str">
        <f>IFERROR(VLOOKUP($D2&amp;"-"&amp;TEXT($A42,"mmm-aaaa"),Informes!$A:$P,COLUMN(Informes!C$1),FALSE), "")</f>
        <v/>
      </c>
    </row>
    <row r="43" spans="1:24" ht="17.25" customHeight="1" thickBot="1" x14ac:dyDescent="0.3">
      <c r="A43" s="23">
        <f t="shared" si="3"/>
        <v>45870</v>
      </c>
      <c r="B43" s="343" t="str">
        <f t="shared" si="2"/>
        <v>Agosto</v>
      </c>
      <c r="C43" s="344"/>
      <c r="D43" s="344"/>
      <c r="E43" s="345"/>
      <c r="F43" s="311" t="str">
        <f>IF(COUNTIFS(Informes!D:D,"="&amp;$A43,Informes!C:C,"="&amp;$D$2,Informes!F:F,TRUE) &gt; 0,"þ","¨")</f>
        <v>¨</v>
      </c>
      <c r="G43" s="312"/>
      <c r="H43" s="313"/>
      <c r="I43" s="314" t="str">
        <f>IF(F43="þ",SUMIFS(Informes!G:G,Informes!D:D,"="&amp;$A43,Informes!C:C,"="&amp;$D$2),"")</f>
        <v/>
      </c>
      <c r="J43" s="315"/>
      <c r="K43" s="316"/>
      <c r="L43" s="148" t="s">
        <v>138</v>
      </c>
      <c r="M43" s="288"/>
      <c r="N43" s="289"/>
      <c r="O43" s="289"/>
      <c r="P43" s="289"/>
      <c r="Q43" s="290"/>
      <c r="R43" s="323" t="str">
        <f>IF(F43="þ",COUNTIFS(Informes!D:D,"="&amp;$A43,Informes!C:C,"="&amp;$D$2,Informes!F:F,TRUE),"")</f>
        <v/>
      </c>
      <c r="S43" s="324"/>
      <c r="T43" s="324"/>
      <c r="U43" s="324"/>
      <c r="V43" s="325"/>
      <c r="W43" s="4" t="str">
        <f>IFERROR(VLOOKUP($D25&amp;"-"&amp;TEXT($A43,"mmm-aaaa"),Informes!$A:$P,COLUMN(Informes!I$1),FALSE), "")</f>
        <v/>
      </c>
      <c r="X43" s="23" t="str">
        <f>IFERROR(VLOOKUP($D2&amp;"-"&amp;TEXT($A43,"mmm-aaaa"),Informes!$A:$P,COLUMN(Informes!C$1),FALSE), "")</f>
        <v/>
      </c>
    </row>
    <row r="44" spans="1:24" ht="17.25" customHeight="1" thickBot="1" x14ac:dyDescent="0.3">
      <c r="D44" s="109"/>
      <c r="E44" s="109"/>
      <c r="F44" s="114"/>
      <c r="G44" s="109" t="str">
        <f>IF(SUM(F32:F43)=0,"",SUM(F32:F43))</f>
        <v/>
      </c>
      <c r="H44" s="109"/>
      <c r="I44" s="109"/>
      <c r="J44" s="115"/>
      <c r="K44" s="109"/>
      <c r="L44" s="116" t="s">
        <v>107</v>
      </c>
      <c r="M44" s="346" t="str">
        <f>IF(SUM(M32:M43)=0,"",SUM(M32:M43))</f>
        <v/>
      </c>
      <c r="N44" s="315"/>
      <c r="O44" s="315"/>
      <c r="P44" s="315"/>
      <c r="Q44" s="347"/>
      <c r="R44" s="348"/>
      <c r="S44" s="349"/>
      <c r="T44" s="349"/>
      <c r="U44" s="349"/>
      <c r="V44" s="350"/>
      <c r="W44" s="4"/>
      <c r="X44" s="4"/>
    </row>
    <row r="45" spans="1:24" ht="17.25" customHeight="1" x14ac:dyDescent="0.2">
      <c r="W45" s="4"/>
      <c r="X45" s="4"/>
    </row>
    <row r="46" spans="1:24" ht="279" customHeight="1" x14ac:dyDescent="0.15">
      <c r="B46" s="11"/>
      <c r="C46" s="117" t="s">
        <v>136</v>
      </c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</row>
    <row r="47" spans="1:24" ht="24" customHeight="1" x14ac:dyDescent="0.2">
      <c r="A47" s="24">
        <f>IFERROR(IF(INDEX(Publicadores!$E$2:$E$300,A48)=$Y$1,A48,0),0)</f>
        <v>1</v>
      </c>
      <c r="B47" s="270" t="s">
        <v>127</v>
      </c>
      <c r="C47" s="270"/>
      <c r="D47" s="270"/>
      <c r="E47" s="270"/>
      <c r="F47" s="270"/>
      <c r="G47" s="270"/>
      <c r="H47" s="270"/>
      <c r="I47" s="270"/>
      <c r="J47" s="270"/>
      <c r="K47" s="270"/>
      <c r="L47" s="270"/>
      <c r="M47" s="270"/>
      <c r="N47" s="270"/>
      <c r="O47" s="270"/>
      <c r="P47" s="270"/>
      <c r="Q47" s="270"/>
      <c r="R47" s="270"/>
      <c r="S47" s="270"/>
      <c r="T47" s="270"/>
      <c r="U47" s="270"/>
      <c r="V47" s="270"/>
      <c r="X47" s="2"/>
    </row>
    <row r="48" spans="1:24" ht="17.25" customHeight="1" x14ac:dyDescent="0.2">
      <c r="A48" s="24">
        <f>COUNTIF(Publicadores!$E$2:$E$300,"&lt;"&amp;$Y$1)+1</f>
        <v>1</v>
      </c>
      <c r="B48" s="105" t="s">
        <v>128</v>
      </c>
      <c r="D48" s="299" t="s">
        <v>105</v>
      </c>
      <c r="E48" s="299"/>
      <c r="F48" s="299"/>
      <c r="G48" s="299"/>
      <c r="H48" s="299"/>
      <c r="I48" s="299"/>
      <c r="J48" s="299"/>
      <c r="K48" s="299"/>
      <c r="L48" s="299"/>
      <c r="M48" s="299"/>
      <c r="N48" s="299"/>
      <c r="O48" s="299"/>
      <c r="P48" s="299"/>
      <c r="Q48" s="299"/>
      <c r="R48" s="299"/>
      <c r="S48" s="299"/>
      <c r="T48" s="299"/>
      <c r="U48" s="299"/>
      <c r="V48" s="299"/>
      <c r="W48" s="15"/>
      <c r="X48" s="2"/>
    </row>
    <row r="49" spans="1:24" ht="17.25" customHeight="1" x14ac:dyDescent="0.2">
      <c r="B49" s="105" t="s">
        <v>129</v>
      </c>
      <c r="D49" s="106"/>
      <c r="E49" s="106"/>
      <c r="F49" s="7"/>
      <c r="G49" s="7"/>
      <c r="H49" s="271"/>
      <c r="I49" s="271"/>
      <c r="J49" s="271"/>
      <c r="K49" s="271"/>
      <c r="L49" s="271"/>
      <c r="M49" s="271"/>
      <c r="N49" s="271"/>
      <c r="O49" s="271"/>
      <c r="P49" s="113" t="s">
        <v>138</v>
      </c>
      <c r="Q49" s="105" t="s">
        <v>75</v>
      </c>
      <c r="S49" s="12"/>
      <c r="T49" s="13"/>
      <c r="U49" s="113" t="s">
        <v>138</v>
      </c>
      <c r="V49" s="105" t="s">
        <v>79</v>
      </c>
      <c r="W49" s="12"/>
      <c r="X49" s="6"/>
    </row>
    <row r="50" spans="1:24" ht="17.25" customHeight="1" x14ac:dyDescent="0.2">
      <c r="B50" s="105" t="s">
        <v>130</v>
      </c>
      <c r="D50" s="107"/>
      <c r="E50" s="107"/>
      <c r="F50" s="7"/>
      <c r="G50" s="272"/>
      <c r="H50" s="272"/>
      <c r="I50" s="272"/>
      <c r="J50" s="272"/>
      <c r="K50" s="272"/>
      <c r="L50" s="272"/>
      <c r="M50" s="272"/>
      <c r="N50" s="272"/>
      <c r="O50" s="272"/>
      <c r="P50" s="113" t="s">
        <v>138</v>
      </c>
      <c r="Q50" s="105" t="s">
        <v>131</v>
      </c>
      <c r="S50" s="12"/>
      <c r="T50" s="12"/>
      <c r="U50" s="113" t="s">
        <v>138</v>
      </c>
      <c r="V50" s="105" t="s">
        <v>61</v>
      </c>
      <c r="W50" s="12"/>
      <c r="X50" s="6"/>
    </row>
    <row r="51" spans="1:24" ht="28.5" customHeight="1" x14ac:dyDescent="0.2">
      <c r="B51" s="112" t="s">
        <v>138</v>
      </c>
      <c r="C51" s="110" t="s">
        <v>76</v>
      </c>
      <c r="D51" s="112" t="s">
        <v>138</v>
      </c>
      <c r="E51" s="110" t="s">
        <v>81</v>
      </c>
      <c r="F51" s="7"/>
      <c r="G51" s="7"/>
      <c r="H51" s="5"/>
      <c r="I51" s="10"/>
      <c r="J51" s="112" t="str">
        <f>IF(INDEX(Publicadores!$I$2:$I$300,A47)=K51,"þ","¨")</f>
        <v>¨</v>
      </c>
      <c r="K51" s="110" t="s">
        <v>77</v>
      </c>
      <c r="L51" s="5"/>
      <c r="M51" s="5"/>
      <c r="N51" s="112" t="s">
        <v>138</v>
      </c>
      <c r="O51" s="110" t="s">
        <v>132</v>
      </c>
      <c r="P51" s="111"/>
      <c r="Q51" s="111"/>
      <c r="R51" s="9"/>
      <c r="S51" s="112" t="s">
        <v>138</v>
      </c>
      <c r="T51" s="273" t="s">
        <v>133</v>
      </c>
      <c r="U51" s="273"/>
      <c r="V51" s="273"/>
      <c r="W51" s="13"/>
      <c r="X51" s="6"/>
    </row>
    <row r="52" spans="1:24" ht="4.5" customHeight="1" thickBot="1" x14ac:dyDescent="0.25">
      <c r="B52" s="8"/>
      <c r="C52" s="7"/>
      <c r="D52" s="8"/>
      <c r="E52" s="7"/>
      <c r="F52" s="7"/>
      <c r="G52" s="7"/>
      <c r="H52" s="5"/>
      <c r="I52" s="10"/>
      <c r="J52" s="8"/>
      <c r="K52" s="5"/>
      <c r="L52" s="5"/>
      <c r="M52" s="5"/>
      <c r="N52" s="7"/>
      <c r="O52" s="5"/>
      <c r="P52" s="8"/>
      <c r="Q52" s="8"/>
      <c r="R52" s="9"/>
      <c r="S52" s="9"/>
      <c r="T52" s="7"/>
      <c r="U52" s="8"/>
      <c r="V52" s="9"/>
      <c r="W52" s="9"/>
      <c r="X52" s="6"/>
    </row>
    <row r="53" spans="1:24" ht="26.25" customHeight="1" x14ac:dyDescent="0.25">
      <c r="B53" s="274" t="s">
        <v>17</v>
      </c>
      <c r="C53" s="275"/>
      <c r="D53" s="275"/>
      <c r="E53" s="275"/>
      <c r="F53" s="276" t="s">
        <v>134</v>
      </c>
      <c r="G53" s="276"/>
      <c r="H53" s="276"/>
      <c r="I53" s="276" t="s">
        <v>12</v>
      </c>
      <c r="J53" s="276"/>
      <c r="K53" s="276"/>
      <c r="L53" s="276" t="s">
        <v>105</v>
      </c>
      <c r="M53" s="278" t="s">
        <v>135</v>
      </c>
      <c r="N53" s="278"/>
      <c r="O53" s="278"/>
      <c r="P53" s="278"/>
      <c r="Q53" s="278"/>
      <c r="R53" s="278" t="s">
        <v>101</v>
      </c>
      <c r="S53" s="278"/>
      <c r="T53" s="278"/>
      <c r="U53" s="278"/>
      <c r="V53" s="280"/>
      <c r="W53" s="14"/>
      <c r="X53" s="3"/>
    </row>
    <row r="54" spans="1:24" ht="27.75" customHeight="1" x14ac:dyDescent="0.2">
      <c r="B54" s="267">
        <v>45292</v>
      </c>
      <c r="C54" s="268"/>
      <c r="D54" s="268"/>
      <c r="E54" s="269"/>
      <c r="F54" s="277"/>
      <c r="G54" s="277"/>
      <c r="H54" s="277"/>
      <c r="I54" s="277"/>
      <c r="J54" s="277"/>
      <c r="K54" s="277"/>
      <c r="L54" s="277"/>
      <c r="M54" s="279"/>
      <c r="N54" s="279"/>
      <c r="O54" s="279"/>
      <c r="P54" s="279"/>
      <c r="Q54" s="279"/>
      <c r="R54" s="279"/>
      <c r="S54" s="279"/>
      <c r="T54" s="279"/>
      <c r="U54" s="279"/>
      <c r="V54" s="281"/>
      <c r="W54" s="14"/>
      <c r="X54" s="3"/>
    </row>
    <row r="55" spans="1:24" ht="16.5" customHeight="1" x14ac:dyDescent="0.25">
      <c r="A55" s="23">
        <f>EDATE(B54,-4)</f>
        <v>45170</v>
      </c>
      <c r="B55" s="261" t="str">
        <f>PROPER(TEXT(A55, "mmmm"))</f>
        <v>Septiembre</v>
      </c>
      <c r="C55" s="262"/>
      <c r="D55" s="262" t="str">
        <f>PROPER(TEXT(C55, "mmmm"))</f>
        <v>Enero</v>
      </c>
      <c r="E55" s="262"/>
      <c r="F55" s="293" t="str">
        <f>IF(COUNTIFS(Informes!D:D,"="&amp;$A55,Informes!C:C,"="&amp;$D$48,Informes!F:F,TRUE) &gt; 0,"þ","¨")</f>
        <v>¨</v>
      </c>
      <c r="G55" s="293"/>
      <c r="H55" s="293"/>
      <c r="I55" s="288" t="str">
        <f>IF(F55="þ",SUMIFS(Informes!G:G,Informes!D:D,"="&amp;$A55,Informes!C:C,"="&amp;$D$48),"")</f>
        <v/>
      </c>
      <c r="J55" s="289"/>
      <c r="K55" s="290"/>
      <c r="L55" s="149" t="str">
        <f>F55</f>
        <v>¨</v>
      </c>
      <c r="M55" s="264"/>
      <c r="N55" s="264"/>
      <c r="O55" s="264"/>
      <c r="P55" s="264"/>
      <c r="Q55" s="264"/>
      <c r="R55" s="309" t="str">
        <f>IF(F55="þ",COUNTIFS(Informes!D:D,"="&amp;$A55,Informes!C:C,"="&amp;$D$48,Informes!F:F,TRUE),"")</f>
        <v/>
      </c>
      <c r="S55" s="309"/>
      <c r="T55" s="309"/>
      <c r="U55" s="309"/>
      <c r="V55" s="310"/>
      <c r="W55" s="4" t="str">
        <f>IFERROR(VLOOKUP($D48&amp;"-"&amp;TEXT($A55,"mmm-aaaa"),Informes!$A:$P,COLUMN(Informes!I$1),FALSE), "")</f>
        <v/>
      </c>
      <c r="X55" s="23" t="str">
        <f>IFERROR(VLOOKUP($D48&amp;"-"&amp;TEXT($A55,"mmm-aaaa"),Informes!$A:$P,COLUMN(Informes!C$1),FALSE), "")</f>
        <v/>
      </c>
    </row>
    <row r="56" spans="1:24" ht="16.5" customHeight="1" x14ac:dyDescent="0.25">
      <c r="A56" s="23">
        <f>EDATE(A55,1)</f>
        <v>45200</v>
      </c>
      <c r="B56" s="261" t="str">
        <f t="shared" ref="B56:B66" si="4">PROPER(TEXT(A56, "mmmm"))</f>
        <v>Octubre</v>
      </c>
      <c r="C56" s="262"/>
      <c r="D56" s="262" t="str">
        <f t="shared" ref="D56:D66" si="5">PROPER(TEXT(C56, "mmmm"))</f>
        <v>Enero</v>
      </c>
      <c r="E56" s="262"/>
      <c r="F56" s="293" t="str">
        <f>IF(COUNTIFS(Informes!D:D,"="&amp;$A56,Informes!C:C,"="&amp;$D$48,Informes!F:F,TRUE) &gt; 0,"þ","¨")</f>
        <v>¨</v>
      </c>
      <c r="G56" s="293"/>
      <c r="H56" s="293"/>
      <c r="I56" s="288" t="str">
        <f>IF(F56="þ",SUMIFS(Informes!G:G,Informes!D:D,"="&amp;$A56,Informes!C:C,"="&amp;$D$48),"")</f>
        <v/>
      </c>
      <c r="J56" s="289"/>
      <c r="K56" s="290"/>
      <c r="L56" s="149" t="str">
        <f t="shared" ref="L56:L66" si="6">F56</f>
        <v>¨</v>
      </c>
      <c r="M56" s="264"/>
      <c r="N56" s="264"/>
      <c r="O56" s="264"/>
      <c r="P56" s="264"/>
      <c r="Q56" s="264"/>
      <c r="R56" s="309" t="str">
        <f>IF(F56="þ",COUNTIFS(Informes!D:D,"="&amp;$A56,Informes!C:C,"="&amp;$D$48,Informes!F:F,TRUE),"")</f>
        <v/>
      </c>
      <c r="S56" s="309"/>
      <c r="T56" s="309"/>
      <c r="U56" s="309"/>
      <c r="V56" s="310"/>
      <c r="W56" s="4" t="str">
        <f>IFERROR(VLOOKUP($D48&amp;"-"&amp;TEXT($A56,"mmm-aaaa"),Informes!$A:$P,COLUMN(Informes!I$1),FALSE), "")</f>
        <v/>
      </c>
      <c r="X56" s="23" t="str">
        <f>IFERROR(VLOOKUP($D48&amp;"-"&amp;TEXT($A56,"mmm-aaaa"),Informes!$A:$P,COLUMN(Informes!C$1),FALSE), "")</f>
        <v/>
      </c>
    </row>
    <row r="57" spans="1:24" ht="16.5" customHeight="1" x14ac:dyDescent="0.25">
      <c r="A57" s="23">
        <f t="shared" ref="A57:A66" si="7">EDATE(A56,1)</f>
        <v>45231</v>
      </c>
      <c r="B57" s="261" t="str">
        <f t="shared" si="4"/>
        <v>Noviembre</v>
      </c>
      <c r="C57" s="262"/>
      <c r="D57" s="262" t="str">
        <f t="shared" si="5"/>
        <v>Enero</v>
      </c>
      <c r="E57" s="262"/>
      <c r="F57" s="293" t="str">
        <f>IF(COUNTIFS(Informes!D:D,"="&amp;$A57,Informes!C:C,"="&amp;$D$48,Informes!F:F,TRUE) &gt; 0,"þ","¨")</f>
        <v>¨</v>
      </c>
      <c r="G57" s="293"/>
      <c r="H57" s="293"/>
      <c r="I57" s="288" t="str">
        <f>IF(F57="þ",SUMIFS(Informes!G:G,Informes!D:D,"="&amp;$A57,Informes!C:C,"="&amp;$D$48),"")</f>
        <v/>
      </c>
      <c r="J57" s="289"/>
      <c r="K57" s="290"/>
      <c r="L57" s="149" t="str">
        <f t="shared" si="6"/>
        <v>¨</v>
      </c>
      <c r="M57" s="264"/>
      <c r="N57" s="264"/>
      <c r="O57" s="264"/>
      <c r="P57" s="264"/>
      <c r="Q57" s="264"/>
      <c r="R57" s="309" t="str">
        <f>IF(F57="þ",COUNTIFS(Informes!D:D,"="&amp;$A57,Informes!C:C,"="&amp;$D$48,Informes!F:F,TRUE),"")</f>
        <v/>
      </c>
      <c r="S57" s="309"/>
      <c r="T57" s="309"/>
      <c r="U57" s="309"/>
      <c r="V57" s="310"/>
      <c r="W57" s="4" t="str">
        <f>IFERROR(VLOOKUP($D48&amp;"-"&amp;TEXT($A57,"mmm-aaaa"),Informes!$A:$P,COLUMN(Informes!I$1),FALSE), "")</f>
        <v/>
      </c>
      <c r="X57" s="23" t="str">
        <f>IFERROR(VLOOKUP($D48&amp;"-"&amp;TEXT($A57,"mmm-aaaa"),Informes!$A:$P,COLUMN(Informes!C$1),FALSE), "")</f>
        <v/>
      </c>
    </row>
    <row r="58" spans="1:24" ht="16.5" customHeight="1" x14ac:dyDescent="0.25">
      <c r="A58" s="23">
        <f t="shared" si="7"/>
        <v>45261</v>
      </c>
      <c r="B58" s="261" t="str">
        <f t="shared" si="4"/>
        <v>Diciembre</v>
      </c>
      <c r="C58" s="262"/>
      <c r="D58" s="262" t="str">
        <f t="shared" si="5"/>
        <v>Enero</v>
      </c>
      <c r="E58" s="262"/>
      <c r="F58" s="293" t="str">
        <f>IF(COUNTIFS(Informes!D:D,"="&amp;$A58,Informes!C:C,"="&amp;$D$48,Informes!F:F,TRUE) &gt; 0,"þ","¨")</f>
        <v>¨</v>
      </c>
      <c r="G58" s="293"/>
      <c r="H58" s="293"/>
      <c r="I58" s="288" t="str">
        <f>IF(F58="þ",SUMIFS(Informes!G:G,Informes!D:D,"="&amp;$A58,Informes!C:C,"="&amp;$D$48),"")</f>
        <v/>
      </c>
      <c r="J58" s="289"/>
      <c r="K58" s="290"/>
      <c r="L58" s="149" t="str">
        <f t="shared" si="6"/>
        <v>¨</v>
      </c>
      <c r="M58" s="264"/>
      <c r="N58" s="264"/>
      <c r="O58" s="264"/>
      <c r="P58" s="264"/>
      <c r="Q58" s="264"/>
      <c r="R58" s="309" t="str">
        <f>IF(F58="þ",COUNTIFS(Informes!D:D,"="&amp;$A58,Informes!C:C,"="&amp;$D$48,Informes!F:F,TRUE),"")</f>
        <v/>
      </c>
      <c r="S58" s="309"/>
      <c r="T58" s="309"/>
      <c r="U58" s="309"/>
      <c r="V58" s="310"/>
      <c r="W58" s="4" t="str">
        <f>IFERROR(VLOOKUP($D48&amp;"-"&amp;TEXT($A58,"mmm-aaaa"),Informes!$A:$P,COLUMN(Informes!I$1),FALSE), "")</f>
        <v/>
      </c>
      <c r="X58" s="23" t="str">
        <f>IFERROR(VLOOKUP($D48&amp;"-"&amp;TEXT($A58,"mmm-aaaa"),Informes!$A:$P,COLUMN(Informes!C$1),FALSE), "")</f>
        <v/>
      </c>
    </row>
    <row r="59" spans="1:24" ht="16.5" customHeight="1" x14ac:dyDescent="0.25">
      <c r="A59" s="23">
        <f t="shared" si="7"/>
        <v>45292</v>
      </c>
      <c r="B59" s="261" t="str">
        <f t="shared" si="4"/>
        <v>Enero</v>
      </c>
      <c r="C59" s="262"/>
      <c r="D59" s="262" t="str">
        <f t="shared" si="5"/>
        <v>Enero</v>
      </c>
      <c r="E59" s="262"/>
      <c r="F59" s="293" t="str">
        <f>IF(COUNTIFS(Informes!D:D,"="&amp;$A59,Informes!C:C,"="&amp;$D$48,Informes!F:F,TRUE) &gt; 0,"þ","¨")</f>
        <v>¨</v>
      </c>
      <c r="G59" s="293"/>
      <c r="H59" s="293"/>
      <c r="I59" s="288" t="str">
        <f>IF(F59="þ",SUMIFS(Informes!G:G,Informes!D:D,"="&amp;$A59,Informes!C:C,"="&amp;$D$48),"")</f>
        <v/>
      </c>
      <c r="J59" s="289"/>
      <c r="K59" s="290"/>
      <c r="L59" s="149" t="str">
        <f t="shared" si="6"/>
        <v>¨</v>
      </c>
      <c r="M59" s="264"/>
      <c r="N59" s="264"/>
      <c r="O59" s="264"/>
      <c r="P59" s="264"/>
      <c r="Q59" s="264"/>
      <c r="R59" s="309" t="str">
        <f>IF(F59="þ",COUNTIFS(Informes!D:D,"="&amp;$A59,Informes!C:C,"="&amp;$D$48,Informes!F:F,TRUE),"")</f>
        <v/>
      </c>
      <c r="S59" s="309"/>
      <c r="T59" s="309"/>
      <c r="U59" s="309"/>
      <c r="V59" s="310"/>
      <c r="W59" s="4" t="str">
        <f>IFERROR(VLOOKUP($D48&amp;"-"&amp;TEXT($A59,"mmm-aaaa"),Informes!$A:$P,COLUMN(Informes!I$1),FALSE), "")</f>
        <v/>
      </c>
      <c r="X59" s="23" t="str">
        <f>IFERROR(VLOOKUP($D48&amp;"-"&amp;TEXT($A59,"mmm-aaaa"),Informes!$A:$P,COLUMN(Informes!C$1),FALSE), "")</f>
        <v/>
      </c>
    </row>
    <row r="60" spans="1:24" ht="16.5" customHeight="1" x14ac:dyDescent="0.25">
      <c r="A60" s="23">
        <f t="shared" si="7"/>
        <v>45323</v>
      </c>
      <c r="B60" s="261" t="str">
        <f t="shared" si="4"/>
        <v>Febrero</v>
      </c>
      <c r="C60" s="262"/>
      <c r="D60" s="262" t="str">
        <f t="shared" si="5"/>
        <v>Enero</v>
      </c>
      <c r="E60" s="262"/>
      <c r="F60" s="293" t="str">
        <f>IF(COUNTIFS(Informes!D:D,"="&amp;$A60,Informes!C:C,"="&amp;$D$48,Informes!F:F,TRUE) &gt; 0,"þ","¨")</f>
        <v>¨</v>
      </c>
      <c r="G60" s="293"/>
      <c r="H60" s="293"/>
      <c r="I60" s="288" t="str">
        <f>IF(F60="þ",SUMIFS(Informes!G:G,Informes!D:D,"="&amp;$A60,Informes!C:C,"="&amp;$D$48),"")</f>
        <v/>
      </c>
      <c r="J60" s="289"/>
      <c r="K60" s="290"/>
      <c r="L60" s="149" t="str">
        <f t="shared" si="6"/>
        <v>¨</v>
      </c>
      <c r="M60" s="264"/>
      <c r="N60" s="264"/>
      <c r="O60" s="264"/>
      <c r="P60" s="264"/>
      <c r="Q60" s="264"/>
      <c r="R60" s="309" t="str">
        <f>IF(F60="þ",COUNTIFS(Informes!D:D,"="&amp;$A60,Informes!C:C,"="&amp;$D$48,Informes!F:F,TRUE),"")</f>
        <v/>
      </c>
      <c r="S60" s="309"/>
      <c r="T60" s="309"/>
      <c r="U60" s="309"/>
      <c r="V60" s="310"/>
      <c r="W60" s="4" t="str">
        <f>IFERROR(VLOOKUP($D48&amp;"-"&amp;TEXT($A60,"mmm-aaaa"),Informes!$A:$P,COLUMN(Informes!I$1),FALSE), "")</f>
        <v/>
      </c>
      <c r="X60" s="23" t="str">
        <f>IFERROR(VLOOKUP($D48&amp;"-"&amp;TEXT($A60,"mmm-aaaa"),Informes!$A:$P,COLUMN(Informes!C$1),FALSE), "")</f>
        <v/>
      </c>
    </row>
    <row r="61" spans="1:24" ht="16.5" customHeight="1" x14ac:dyDescent="0.25">
      <c r="A61" s="23">
        <f t="shared" si="7"/>
        <v>45352</v>
      </c>
      <c r="B61" s="261" t="str">
        <f t="shared" si="4"/>
        <v>Marzo</v>
      </c>
      <c r="C61" s="262"/>
      <c r="D61" s="262" t="str">
        <f t="shared" si="5"/>
        <v>Enero</v>
      </c>
      <c r="E61" s="262"/>
      <c r="F61" s="293" t="str">
        <f>IF(COUNTIFS(Informes!D:D,"="&amp;$A61,Informes!C:C,"="&amp;$D$48,Informes!F:F,TRUE) &gt; 0,"þ","¨")</f>
        <v>¨</v>
      </c>
      <c r="G61" s="293"/>
      <c r="H61" s="293"/>
      <c r="I61" s="288" t="str">
        <f>IF(F61="þ",SUMIFS(Informes!G:G,Informes!D:D,"="&amp;$A61,Informes!C:C,"="&amp;$D$48),"")</f>
        <v/>
      </c>
      <c r="J61" s="289"/>
      <c r="K61" s="290"/>
      <c r="L61" s="149" t="str">
        <f t="shared" si="6"/>
        <v>¨</v>
      </c>
      <c r="M61" s="264"/>
      <c r="N61" s="264"/>
      <c r="O61" s="264"/>
      <c r="P61" s="264"/>
      <c r="Q61" s="264"/>
      <c r="R61" s="309" t="str">
        <f>IF(F61="þ",COUNTIFS(Informes!D:D,"="&amp;$A61,Informes!C:C,"="&amp;$D$48,Informes!F:F,TRUE),"")</f>
        <v/>
      </c>
      <c r="S61" s="309"/>
      <c r="T61" s="309"/>
      <c r="U61" s="309"/>
      <c r="V61" s="310"/>
      <c r="W61" s="4" t="str">
        <f>IFERROR(VLOOKUP($D48&amp;"-"&amp;TEXT($A61,"mmm-aaaa"),Informes!$A:$P,COLUMN(Informes!I$1),FALSE), "")</f>
        <v/>
      </c>
      <c r="X61" s="23" t="str">
        <f>IFERROR(VLOOKUP($D48&amp;"-"&amp;TEXT($A61,"mmm-aaaa"),Informes!$A:$P,COLUMN(Informes!C$1),FALSE), "")</f>
        <v/>
      </c>
    </row>
    <row r="62" spans="1:24" ht="16.5" customHeight="1" x14ac:dyDescent="0.25">
      <c r="A62" s="23">
        <f t="shared" si="7"/>
        <v>45383</v>
      </c>
      <c r="B62" s="261" t="str">
        <f t="shared" si="4"/>
        <v>Abril</v>
      </c>
      <c r="C62" s="262"/>
      <c r="D62" s="262" t="str">
        <f t="shared" si="5"/>
        <v>Enero</v>
      </c>
      <c r="E62" s="262"/>
      <c r="F62" s="293" t="str">
        <f>IF(COUNTIFS(Informes!D:D,"="&amp;$A62,Informes!C:C,"="&amp;$D$48,Informes!F:F,TRUE) &gt; 0,"þ","¨")</f>
        <v>¨</v>
      </c>
      <c r="G62" s="293"/>
      <c r="H62" s="293"/>
      <c r="I62" s="288" t="str">
        <f>IF(F62="þ",SUMIFS(Informes!G:G,Informes!D:D,"="&amp;$A62,Informes!C:C,"="&amp;$D$48),"")</f>
        <v/>
      </c>
      <c r="J62" s="289"/>
      <c r="K62" s="290"/>
      <c r="L62" s="149" t="str">
        <f t="shared" si="6"/>
        <v>¨</v>
      </c>
      <c r="M62" s="264"/>
      <c r="N62" s="264"/>
      <c r="O62" s="264"/>
      <c r="P62" s="264"/>
      <c r="Q62" s="264"/>
      <c r="R62" s="309" t="str">
        <f>IF(F62="þ",COUNTIFS(Informes!D:D,"="&amp;$A62,Informes!C:C,"="&amp;$D$48,Informes!F:F,TRUE),"")</f>
        <v/>
      </c>
      <c r="S62" s="309"/>
      <c r="T62" s="309"/>
      <c r="U62" s="309"/>
      <c r="V62" s="310"/>
      <c r="W62" s="4" t="str">
        <f>IFERROR(VLOOKUP($D48&amp;"-"&amp;TEXT($A62,"mmm-aaaa"),Informes!$A:$P,COLUMN(Informes!I$1),FALSE), "")</f>
        <v/>
      </c>
      <c r="X62" s="23" t="str">
        <f>IFERROR(VLOOKUP($D48&amp;"-"&amp;TEXT($A62,"mmm-aaaa"),Informes!$A:$P,COLUMN(Informes!C$1),FALSE), "")</f>
        <v/>
      </c>
    </row>
    <row r="63" spans="1:24" ht="16.5" customHeight="1" x14ac:dyDescent="0.25">
      <c r="A63" s="23">
        <f t="shared" si="7"/>
        <v>45413</v>
      </c>
      <c r="B63" s="261" t="str">
        <f t="shared" si="4"/>
        <v>Mayo</v>
      </c>
      <c r="C63" s="262"/>
      <c r="D63" s="262" t="str">
        <f t="shared" si="5"/>
        <v>Enero</v>
      </c>
      <c r="E63" s="262"/>
      <c r="F63" s="293" t="str">
        <f>IF(COUNTIFS(Informes!D:D,"="&amp;$A63,Informes!C:C,"="&amp;$D$48,Informes!F:F,TRUE) &gt; 0,"þ","¨")</f>
        <v>¨</v>
      </c>
      <c r="G63" s="293"/>
      <c r="H63" s="293"/>
      <c r="I63" s="288" t="str">
        <f>IF(F63="þ",SUMIFS(Informes!G:G,Informes!D:D,"="&amp;$A63,Informes!C:C,"="&amp;$D$48),"")</f>
        <v/>
      </c>
      <c r="J63" s="289"/>
      <c r="K63" s="290"/>
      <c r="L63" s="149" t="str">
        <f t="shared" si="6"/>
        <v>¨</v>
      </c>
      <c r="M63" s="264"/>
      <c r="N63" s="264"/>
      <c r="O63" s="264"/>
      <c r="P63" s="264"/>
      <c r="Q63" s="264"/>
      <c r="R63" s="309" t="str">
        <f>IF(F63="þ",COUNTIFS(Informes!D:D,"="&amp;$A63,Informes!C:C,"="&amp;$D$48,Informes!F:F,TRUE),"")</f>
        <v/>
      </c>
      <c r="S63" s="309"/>
      <c r="T63" s="309"/>
      <c r="U63" s="309"/>
      <c r="V63" s="310"/>
      <c r="W63" s="4" t="str">
        <f>IFERROR(VLOOKUP($D48&amp;"-"&amp;TEXT($A63,"mmm-aaaa"),Informes!$A:$P,COLUMN(Informes!I$1),FALSE), "")</f>
        <v/>
      </c>
      <c r="X63" s="23" t="str">
        <f>IFERROR(VLOOKUP($D48&amp;"-"&amp;TEXT($A63,"mmm-aaaa"),Informes!$A:$P,COLUMN(Informes!C$1),FALSE), "")</f>
        <v/>
      </c>
    </row>
    <row r="64" spans="1:24" ht="16.5" customHeight="1" x14ac:dyDescent="0.25">
      <c r="A64" s="23">
        <f t="shared" si="7"/>
        <v>45444</v>
      </c>
      <c r="B64" s="261" t="str">
        <f t="shared" si="4"/>
        <v>Junio</v>
      </c>
      <c r="C64" s="262"/>
      <c r="D64" s="262" t="str">
        <f t="shared" si="5"/>
        <v>Enero</v>
      </c>
      <c r="E64" s="262"/>
      <c r="F64" s="293" t="str">
        <f>IF(COUNTIFS(Informes!D:D,"="&amp;$A64,Informes!C:C,"="&amp;$D$48,Informes!F:F,TRUE) &gt; 0,"þ","¨")</f>
        <v>¨</v>
      </c>
      <c r="G64" s="293"/>
      <c r="H64" s="293"/>
      <c r="I64" s="288" t="str">
        <f>IF(F64="þ",SUMIFS(Informes!G:G,Informes!D:D,"="&amp;$A64,Informes!C:C,"="&amp;$D$48),"")</f>
        <v/>
      </c>
      <c r="J64" s="289"/>
      <c r="K64" s="290"/>
      <c r="L64" s="149" t="str">
        <f t="shared" si="6"/>
        <v>¨</v>
      </c>
      <c r="M64" s="264"/>
      <c r="N64" s="264"/>
      <c r="O64" s="264"/>
      <c r="P64" s="264"/>
      <c r="Q64" s="264"/>
      <c r="R64" s="309" t="str">
        <f>IF(F64="þ",COUNTIFS(Informes!D:D,"="&amp;$A64,Informes!C:C,"="&amp;$D$48,Informes!F:F,TRUE),"")</f>
        <v/>
      </c>
      <c r="S64" s="309"/>
      <c r="T64" s="309"/>
      <c r="U64" s="309"/>
      <c r="V64" s="310"/>
      <c r="W64" s="4" t="str">
        <f>IFERROR(VLOOKUP($D48&amp;"-"&amp;TEXT($A64,"mmm-aaaa"),Informes!$A:$P,COLUMN(Informes!I$1),FALSE), "")</f>
        <v/>
      </c>
      <c r="X64" s="23" t="str">
        <f>IFERROR(VLOOKUP($D48&amp;"-"&amp;TEXT($A64,"mmm-aaaa"),Informes!$A:$P,COLUMN(Informes!C$1),FALSE), "")</f>
        <v/>
      </c>
    </row>
    <row r="65" spans="1:24" ht="16.5" customHeight="1" x14ac:dyDescent="0.25">
      <c r="A65" s="23">
        <f t="shared" si="7"/>
        <v>45474</v>
      </c>
      <c r="B65" s="261" t="str">
        <f t="shared" si="4"/>
        <v>Julio</v>
      </c>
      <c r="C65" s="262"/>
      <c r="D65" s="262" t="str">
        <f t="shared" si="5"/>
        <v>Enero</v>
      </c>
      <c r="E65" s="262"/>
      <c r="F65" s="293" t="str">
        <f>IF(COUNTIFS(Informes!D:D,"="&amp;$A65,Informes!C:C,"="&amp;$D$48,Informes!F:F,TRUE) &gt; 0,"þ","¨")</f>
        <v>¨</v>
      </c>
      <c r="G65" s="293"/>
      <c r="H65" s="293"/>
      <c r="I65" s="288" t="str">
        <f>IF(F65="þ",SUMIFS(Informes!G:G,Informes!D:D,"="&amp;$A65,Informes!C:C,"="&amp;$D$48),"")</f>
        <v/>
      </c>
      <c r="J65" s="289"/>
      <c r="K65" s="290"/>
      <c r="L65" s="149" t="str">
        <f t="shared" si="6"/>
        <v>¨</v>
      </c>
      <c r="M65" s="264"/>
      <c r="N65" s="264"/>
      <c r="O65" s="264"/>
      <c r="P65" s="264"/>
      <c r="Q65" s="264"/>
      <c r="R65" s="309" t="str">
        <f>IF(F65="þ",COUNTIFS(Informes!D:D,"="&amp;$A65,Informes!C:C,"="&amp;$D$48,Informes!F:F,TRUE),"")</f>
        <v/>
      </c>
      <c r="S65" s="309"/>
      <c r="T65" s="309"/>
      <c r="U65" s="309"/>
      <c r="V65" s="310"/>
      <c r="W65" s="4" t="str">
        <f>IFERROR(VLOOKUP($D48&amp;"-"&amp;TEXT($A65,"mmm-aaaa"),Informes!$A:$P,COLUMN(Informes!I$1),FALSE), "")</f>
        <v/>
      </c>
      <c r="X65" s="23" t="str">
        <f>IFERROR(VLOOKUP($D48&amp;"-"&amp;TEXT($A65,"mmm-aaaa"),Informes!$A:$P,COLUMN(Informes!C$1),FALSE), "")</f>
        <v/>
      </c>
    </row>
    <row r="66" spans="1:24" ht="16.5" customHeight="1" thickBot="1" x14ac:dyDescent="0.3">
      <c r="A66" s="23">
        <f t="shared" si="7"/>
        <v>45505</v>
      </c>
      <c r="B66" s="249" t="str">
        <f t="shared" si="4"/>
        <v>Agosto</v>
      </c>
      <c r="C66" s="250"/>
      <c r="D66" s="250" t="str">
        <f t="shared" si="5"/>
        <v>Enero</v>
      </c>
      <c r="E66" s="250"/>
      <c r="F66" s="294" t="str">
        <f>IF(COUNTIFS(Informes!D:D,"="&amp;$A66,Informes!C:C,"="&amp;$D$48,Informes!F:F,TRUE) &gt; 0,"þ","¨")</f>
        <v>¨</v>
      </c>
      <c r="G66" s="294"/>
      <c r="H66" s="294"/>
      <c r="I66" s="314" t="str">
        <f>IF(F66="þ",SUMIFS(Informes!G:G,Informes!D:D,"="&amp;$A66,Informes!C:C,"="&amp;$D$48),"")</f>
        <v/>
      </c>
      <c r="J66" s="315"/>
      <c r="K66" s="316"/>
      <c r="L66" s="148" t="str">
        <f t="shared" si="6"/>
        <v>¨</v>
      </c>
      <c r="M66" s="264"/>
      <c r="N66" s="264"/>
      <c r="O66" s="264"/>
      <c r="P66" s="264"/>
      <c r="Q66" s="264"/>
      <c r="R66" s="309" t="str">
        <f>IF(F66="þ",COUNTIFS(Informes!D:D,"="&amp;$A66,Informes!C:C,"="&amp;$D$48,Informes!F:F,TRUE),"")</f>
        <v/>
      </c>
      <c r="S66" s="309"/>
      <c r="T66" s="309"/>
      <c r="U66" s="309"/>
      <c r="V66" s="310"/>
      <c r="W66" s="4" t="str">
        <f>IFERROR(VLOOKUP($D48&amp;"-"&amp;TEXT($A66,"mmm-aaaa"),Informes!$A:$P,COLUMN(Informes!I$1),FALSE), "")</f>
        <v/>
      </c>
      <c r="X66" s="23" t="str">
        <f>IFERROR(VLOOKUP($D48&amp;"-"&amp;TEXT($A66,"mmm-aaaa"),Informes!$A:$P,COLUMN(Informes!C$1),FALSE), "")</f>
        <v/>
      </c>
    </row>
    <row r="67" spans="1:24" ht="16.5" customHeight="1" thickBot="1" x14ac:dyDescent="0.3">
      <c r="D67" s="109"/>
      <c r="E67" s="109"/>
      <c r="F67" s="114"/>
      <c r="G67" s="109" t="str">
        <f>IF(SUM(F55:F66)=0,"",SUM(F55:F66))</f>
        <v/>
      </c>
      <c r="H67" s="109"/>
      <c r="I67" s="109"/>
      <c r="J67" s="115"/>
      <c r="K67" s="109"/>
      <c r="L67" s="116" t="s">
        <v>107</v>
      </c>
      <c r="M67" s="255" t="str">
        <f>IF(SUM(M55:M66)=0,"",SUM(M55:M66))</f>
        <v/>
      </c>
      <c r="N67" s="256"/>
      <c r="O67" s="256"/>
      <c r="P67" s="256"/>
      <c r="Q67" s="257"/>
      <c r="R67" s="258"/>
      <c r="S67" s="259"/>
      <c r="T67" s="259"/>
      <c r="U67" s="259"/>
      <c r="V67" s="260"/>
      <c r="W67" s="4"/>
      <c r="X67" s="4"/>
    </row>
    <row r="68" spans="1:24" ht="16.5" customHeight="1" x14ac:dyDescent="0.2">
      <c r="W68" s="4"/>
      <c r="X68" s="4"/>
    </row>
    <row r="69" spans="1:24" ht="279.75" customHeight="1" x14ac:dyDescent="0.15">
      <c r="B69" s="11"/>
      <c r="C69" s="117" t="s">
        <v>136</v>
      </c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</row>
    <row r="70" spans="1:24" ht="24" customHeight="1" x14ac:dyDescent="0.2">
      <c r="A70" s="24"/>
      <c r="B70" s="270" t="s">
        <v>127</v>
      </c>
      <c r="C70" s="270"/>
      <c r="D70" s="270"/>
      <c r="E70" s="270"/>
      <c r="F70" s="270"/>
      <c r="G70" s="270"/>
      <c r="H70" s="270"/>
      <c r="I70" s="270"/>
      <c r="J70" s="270"/>
      <c r="K70" s="270"/>
      <c r="L70" s="270"/>
      <c r="M70" s="270"/>
      <c r="N70" s="270"/>
      <c r="O70" s="270"/>
      <c r="P70" s="270"/>
      <c r="Q70" s="270"/>
      <c r="R70" s="270"/>
      <c r="S70" s="270"/>
      <c r="T70" s="270"/>
      <c r="U70" s="270"/>
      <c r="V70" s="270"/>
      <c r="X70" s="2"/>
    </row>
    <row r="71" spans="1:24" ht="15" x14ac:dyDescent="0.2">
      <c r="A71" s="24"/>
      <c r="B71" s="105" t="s">
        <v>128</v>
      </c>
      <c r="D71" s="108" t="str">
        <f>D48</f>
        <v>Precursor auxiliar</v>
      </c>
      <c r="E71" s="151"/>
      <c r="G71" s="151"/>
      <c r="H71" s="151"/>
      <c r="I71" s="151"/>
      <c r="J71" s="151"/>
      <c r="K71" s="151"/>
      <c r="L71" s="151"/>
      <c r="M71" s="151"/>
      <c r="N71" s="151"/>
      <c r="O71" s="151"/>
      <c r="P71" s="151"/>
      <c r="Q71" s="151"/>
      <c r="R71" s="151"/>
      <c r="S71" s="151"/>
      <c r="T71" s="151"/>
      <c r="U71" s="151"/>
      <c r="V71" s="151"/>
      <c r="W71" s="15"/>
      <c r="X71" s="2"/>
    </row>
    <row r="72" spans="1:24" ht="17.25" x14ac:dyDescent="0.2">
      <c r="B72" s="105" t="s">
        <v>129</v>
      </c>
      <c r="D72" s="106"/>
      <c r="E72" s="106"/>
      <c r="F72" s="7"/>
      <c r="G72" s="7"/>
      <c r="H72" s="271"/>
      <c r="I72" s="271"/>
      <c r="J72" s="271"/>
      <c r="K72" s="271"/>
      <c r="L72" s="271"/>
      <c r="M72" s="271"/>
      <c r="N72" s="271"/>
      <c r="O72" s="271"/>
      <c r="P72" s="113" t="s">
        <v>138</v>
      </c>
      <c r="Q72" s="105" t="s">
        <v>75</v>
      </c>
      <c r="S72" s="12"/>
      <c r="T72" s="13"/>
      <c r="U72" s="113" t="s">
        <v>138</v>
      </c>
      <c r="V72" s="105" t="s">
        <v>79</v>
      </c>
      <c r="W72" s="12"/>
      <c r="X72" s="6"/>
    </row>
    <row r="73" spans="1:24" ht="17.25" x14ac:dyDescent="0.2">
      <c r="B73" s="105" t="s">
        <v>130</v>
      </c>
      <c r="D73" s="107"/>
      <c r="E73" s="107"/>
      <c r="F73" s="7"/>
      <c r="G73" s="272"/>
      <c r="H73" s="272"/>
      <c r="I73" s="272"/>
      <c r="J73" s="272"/>
      <c r="K73" s="272"/>
      <c r="L73" s="272"/>
      <c r="M73" s="272"/>
      <c r="N73" s="272"/>
      <c r="O73" s="272"/>
      <c r="P73" s="113" t="s">
        <v>138</v>
      </c>
      <c r="Q73" s="105" t="s">
        <v>131</v>
      </c>
      <c r="S73" s="12"/>
      <c r="T73" s="12"/>
      <c r="U73" s="113" t="s">
        <v>138</v>
      </c>
      <c r="V73" s="105" t="s">
        <v>61</v>
      </c>
      <c r="W73" s="12"/>
      <c r="X73" s="6"/>
    </row>
    <row r="74" spans="1:24" ht="28.5" customHeight="1" x14ac:dyDescent="0.2">
      <c r="B74" s="112" t="s">
        <v>138</v>
      </c>
      <c r="C74" s="110" t="s">
        <v>76</v>
      </c>
      <c r="D74" s="112" t="s">
        <v>138</v>
      </c>
      <c r="E74" s="110" t="s">
        <v>81</v>
      </c>
      <c r="F74" s="7"/>
      <c r="G74" s="7"/>
      <c r="H74" s="5"/>
      <c r="I74" s="10"/>
      <c r="J74" s="112" t="str">
        <f>IF(INDEX(Publicadores!$I$2:$I$300,A70)=K74,"þ","¨")</f>
        <v>¨</v>
      </c>
      <c r="K74" s="110" t="s">
        <v>77</v>
      </c>
      <c r="L74" s="5"/>
      <c r="M74" s="5"/>
      <c r="N74" s="112" t="s">
        <v>138</v>
      </c>
      <c r="O74" s="110" t="s">
        <v>132</v>
      </c>
      <c r="P74" s="111"/>
      <c r="Q74" s="111"/>
      <c r="R74" s="9"/>
      <c r="S74" s="112" t="s">
        <v>138</v>
      </c>
      <c r="T74" s="273" t="s">
        <v>133</v>
      </c>
      <c r="U74" s="273"/>
      <c r="V74" s="273"/>
      <c r="W74" s="13"/>
      <c r="X74" s="6"/>
    </row>
    <row r="75" spans="1:24" ht="4.5" customHeight="1" thickBot="1" x14ac:dyDescent="0.25">
      <c r="B75" s="8"/>
      <c r="C75" s="7"/>
      <c r="D75" s="8"/>
      <c r="E75" s="7"/>
      <c r="F75" s="7"/>
      <c r="G75" s="7"/>
      <c r="H75" s="5"/>
      <c r="I75" s="10"/>
      <c r="J75" s="8"/>
      <c r="K75" s="5"/>
      <c r="L75" s="5"/>
      <c r="M75" s="5"/>
      <c r="N75" s="7"/>
      <c r="O75" s="5"/>
      <c r="P75" s="8"/>
      <c r="Q75" s="8"/>
      <c r="R75" s="9"/>
      <c r="S75" s="9"/>
      <c r="T75" s="7"/>
      <c r="U75" s="8"/>
      <c r="V75" s="9"/>
      <c r="W75" s="9"/>
      <c r="X75" s="6"/>
    </row>
    <row r="76" spans="1:24" ht="27" customHeight="1" x14ac:dyDescent="0.25">
      <c r="B76" s="274" t="s">
        <v>17</v>
      </c>
      <c r="C76" s="275"/>
      <c r="D76" s="275"/>
      <c r="E76" s="326"/>
      <c r="F76" s="327" t="s">
        <v>134</v>
      </c>
      <c r="G76" s="328"/>
      <c r="H76" s="329"/>
      <c r="I76" s="327" t="s">
        <v>12</v>
      </c>
      <c r="J76" s="328"/>
      <c r="K76" s="329"/>
      <c r="L76" s="333" t="s">
        <v>105</v>
      </c>
      <c r="M76" s="335" t="s">
        <v>135</v>
      </c>
      <c r="N76" s="336"/>
      <c r="O76" s="336"/>
      <c r="P76" s="336"/>
      <c r="Q76" s="337"/>
      <c r="R76" s="335" t="s">
        <v>101</v>
      </c>
      <c r="S76" s="336"/>
      <c r="T76" s="336"/>
      <c r="U76" s="336"/>
      <c r="V76" s="341"/>
      <c r="W76" s="14"/>
      <c r="X76" s="3"/>
    </row>
    <row r="77" spans="1:24" ht="27.75" customHeight="1" x14ac:dyDescent="0.2">
      <c r="B77" s="306">
        <f>EDATE(B54,12)</f>
        <v>45658</v>
      </c>
      <c r="C77" s="307"/>
      <c r="D77" s="307"/>
      <c r="E77" s="308"/>
      <c r="F77" s="330"/>
      <c r="G77" s="331"/>
      <c r="H77" s="332"/>
      <c r="I77" s="330"/>
      <c r="J77" s="331"/>
      <c r="K77" s="332"/>
      <c r="L77" s="334"/>
      <c r="M77" s="338"/>
      <c r="N77" s="339"/>
      <c r="O77" s="339"/>
      <c r="P77" s="339"/>
      <c r="Q77" s="340"/>
      <c r="R77" s="338"/>
      <c r="S77" s="339"/>
      <c r="T77" s="339"/>
      <c r="U77" s="339"/>
      <c r="V77" s="342"/>
      <c r="W77" s="14"/>
      <c r="X77" s="3"/>
    </row>
    <row r="78" spans="1:24" ht="16.5" customHeight="1" x14ac:dyDescent="0.25">
      <c r="A78" s="23">
        <f>EDATE(B77,-4)</f>
        <v>45536</v>
      </c>
      <c r="B78" s="261" t="str">
        <f>PROPER(TEXT(A78, "mmmm"))</f>
        <v>Septiembre</v>
      </c>
      <c r="C78" s="262"/>
      <c r="D78" s="262" t="str">
        <f>PROPER(TEXT(C78, "mmmm"))</f>
        <v>Enero</v>
      </c>
      <c r="E78" s="262"/>
      <c r="F78" s="293" t="str">
        <f>IF(COUNTIFS(Informes!D:D,"="&amp;$A78,Informes!C:C,"="&amp;$D$48,Informes!F:F,TRUE) &gt; 0,"þ","¨")</f>
        <v>¨</v>
      </c>
      <c r="G78" s="293"/>
      <c r="H78" s="293"/>
      <c r="I78" s="288" t="str">
        <f>IF(F78="þ",SUMIFS(Informes!G:G,Informes!D:D,"="&amp;$A78,Informes!C:C,"="&amp;$D$48),"")</f>
        <v/>
      </c>
      <c r="J78" s="289"/>
      <c r="K78" s="290"/>
      <c r="L78" s="149" t="str">
        <f t="shared" ref="L78:L89" si="8">F78</f>
        <v>¨</v>
      </c>
      <c r="M78" s="264"/>
      <c r="N78" s="264"/>
      <c r="O78" s="264"/>
      <c r="P78" s="264"/>
      <c r="Q78" s="264"/>
      <c r="R78" s="309" t="str">
        <f>IF(F78="þ",COUNTIFS(Informes!D:D,"="&amp;$A78,Informes!C:C,"="&amp;$D$48,Informes!F:F,TRUE),"")</f>
        <v/>
      </c>
      <c r="S78" s="309"/>
      <c r="T78" s="309"/>
      <c r="U78" s="309"/>
      <c r="V78" s="310"/>
      <c r="W78" s="4" t="str">
        <f>IFERROR(VLOOKUP($D71&amp;"-"&amp;TEXT($A78,"mmm-aaaa"),Informes!$A:$P,COLUMN(Informes!I$1),FALSE), "")</f>
        <v/>
      </c>
      <c r="X78" s="23" t="str">
        <f>IFERROR(VLOOKUP($D48&amp;"-"&amp;TEXT($A78,"mmm-aaaa"),Informes!$A:$P,COLUMN(Informes!C$1),FALSE), "")</f>
        <v/>
      </c>
    </row>
    <row r="79" spans="1:24" ht="16.5" customHeight="1" x14ac:dyDescent="0.25">
      <c r="A79" s="23">
        <f>EDATE(A78,1)</f>
        <v>45566</v>
      </c>
      <c r="B79" s="261" t="str">
        <f t="shared" ref="B79:B89" si="9">PROPER(TEXT(A79, "mmmm"))</f>
        <v>Octubre</v>
      </c>
      <c r="C79" s="262"/>
      <c r="D79" s="262" t="str">
        <f t="shared" ref="D79:D89" si="10">PROPER(TEXT(C79, "mmmm"))</f>
        <v>Enero</v>
      </c>
      <c r="E79" s="262"/>
      <c r="F79" s="293" t="str">
        <f>IF(COUNTIFS(Informes!D:D,"="&amp;$A79,Informes!C:C,"="&amp;$D$48,Informes!F:F,TRUE) &gt; 0,"þ","¨")</f>
        <v>¨</v>
      </c>
      <c r="G79" s="293"/>
      <c r="H79" s="293"/>
      <c r="I79" s="288" t="str">
        <f>IF(F79="þ",SUMIFS(Informes!G:G,Informes!D:D,"="&amp;$A79,Informes!C:C,"="&amp;$D$48),"")</f>
        <v/>
      </c>
      <c r="J79" s="289"/>
      <c r="K79" s="290"/>
      <c r="L79" s="149" t="str">
        <f t="shared" si="8"/>
        <v>¨</v>
      </c>
      <c r="M79" s="264"/>
      <c r="N79" s="264"/>
      <c r="O79" s="264"/>
      <c r="P79" s="264"/>
      <c r="Q79" s="264"/>
      <c r="R79" s="309" t="str">
        <f>IF(F79="þ",COUNTIFS(Informes!D:D,"="&amp;$A79,Informes!C:C,"="&amp;$D$48,Informes!F:F,TRUE),"")</f>
        <v/>
      </c>
      <c r="S79" s="309"/>
      <c r="T79" s="309"/>
      <c r="U79" s="309"/>
      <c r="V79" s="310"/>
      <c r="W79" s="4" t="str">
        <f>IFERROR(VLOOKUP($D71&amp;"-"&amp;TEXT($A79,"mmm-aaaa"),Informes!$A:$P,COLUMN(Informes!I$1),FALSE), "")</f>
        <v/>
      </c>
      <c r="X79" s="23" t="str">
        <f>IFERROR(VLOOKUP($D48&amp;"-"&amp;TEXT($A79,"mmm-aaaa"),Informes!$A:$P,COLUMN(Informes!C$1),FALSE), "")</f>
        <v/>
      </c>
    </row>
    <row r="80" spans="1:24" ht="16.5" customHeight="1" x14ac:dyDescent="0.25">
      <c r="A80" s="23">
        <f t="shared" ref="A80:A89" si="11">EDATE(A79,1)</f>
        <v>45597</v>
      </c>
      <c r="B80" s="261" t="str">
        <f t="shared" si="9"/>
        <v>Noviembre</v>
      </c>
      <c r="C80" s="262"/>
      <c r="D80" s="262" t="str">
        <f t="shared" si="10"/>
        <v>Enero</v>
      </c>
      <c r="E80" s="262"/>
      <c r="F80" s="293" t="str">
        <f>IF(COUNTIFS(Informes!D:D,"="&amp;$A80,Informes!C:C,"="&amp;$D$48,Informes!F:F,TRUE) &gt; 0,"þ","¨")</f>
        <v>¨</v>
      </c>
      <c r="G80" s="293"/>
      <c r="H80" s="293"/>
      <c r="I80" s="288" t="str">
        <f>IF(F80="þ",SUMIFS(Informes!G:G,Informes!D:D,"="&amp;$A80,Informes!C:C,"="&amp;$D$48),"")</f>
        <v/>
      </c>
      <c r="J80" s="289"/>
      <c r="K80" s="290"/>
      <c r="L80" s="149" t="str">
        <f t="shared" si="8"/>
        <v>¨</v>
      </c>
      <c r="M80" s="264"/>
      <c r="N80" s="264"/>
      <c r="O80" s="264"/>
      <c r="P80" s="264"/>
      <c r="Q80" s="264"/>
      <c r="R80" s="309" t="str">
        <f>IF(F80="þ",COUNTIFS(Informes!D:D,"="&amp;$A80,Informes!C:C,"="&amp;$D$48,Informes!F:F,TRUE),"")</f>
        <v/>
      </c>
      <c r="S80" s="309"/>
      <c r="T80" s="309"/>
      <c r="U80" s="309"/>
      <c r="V80" s="310"/>
      <c r="W80" s="4" t="str">
        <f>IFERROR(VLOOKUP($D71&amp;"-"&amp;TEXT($A80,"mmm-aaaa"),Informes!$A:$P,COLUMN(Informes!I$1),FALSE), "")</f>
        <v/>
      </c>
      <c r="X80" s="23" t="str">
        <f>IFERROR(VLOOKUP($D48&amp;"-"&amp;TEXT($A80,"mmm-aaaa"),Informes!$A:$P,COLUMN(Informes!C$1),FALSE), "")</f>
        <v/>
      </c>
    </row>
    <row r="81" spans="1:24" ht="16.5" customHeight="1" x14ac:dyDescent="0.25">
      <c r="A81" s="23">
        <f t="shared" si="11"/>
        <v>45627</v>
      </c>
      <c r="B81" s="261" t="str">
        <f t="shared" si="9"/>
        <v>Diciembre</v>
      </c>
      <c r="C81" s="262"/>
      <c r="D81" s="262" t="str">
        <f t="shared" si="10"/>
        <v>Enero</v>
      </c>
      <c r="E81" s="262"/>
      <c r="F81" s="293" t="str">
        <f>IF(COUNTIFS(Informes!D:D,"="&amp;$A81,Informes!C:C,"="&amp;$D$48,Informes!F:F,TRUE) &gt; 0,"þ","¨")</f>
        <v>¨</v>
      </c>
      <c r="G81" s="293"/>
      <c r="H81" s="293"/>
      <c r="I81" s="288" t="str">
        <f>IF(F81="þ",SUMIFS(Informes!G:G,Informes!D:D,"="&amp;$A81,Informes!C:C,"="&amp;$D$48),"")</f>
        <v/>
      </c>
      <c r="J81" s="289"/>
      <c r="K81" s="290"/>
      <c r="L81" s="149" t="str">
        <f t="shared" si="8"/>
        <v>¨</v>
      </c>
      <c r="M81" s="264"/>
      <c r="N81" s="264"/>
      <c r="O81" s="264"/>
      <c r="P81" s="264"/>
      <c r="Q81" s="264"/>
      <c r="R81" s="309" t="str">
        <f>IF(F81="þ",COUNTIFS(Informes!D:D,"="&amp;$A81,Informes!C:C,"="&amp;$D$48,Informes!F:F,TRUE),"")</f>
        <v/>
      </c>
      <c r="S81" s="309"/>
      <c r="T81" s="309"/>
      <c r="U81" s="309"/>
      <c r="V81" s="310"/>
      <c r="W81" s="4" t="str">
        <f>IFERROR(VLOOKUP($D71&amp;"-"&amp;TEXT($A81,"mmm-aaaa"),Informes!$A:$P,COLUMN(Informes!I$1),FALSE), "")</f>
        <v/>
      </c>
      <c r="X81" s="23" t="str">
        <f>IFERROR(VLOOKUP($D48&amp;"-"&amp;TEXT($A81,"mmm-aaaa"),Informes!$A:$P,COLUMN(Informes!C$1),FALSE), "")</f>
        <v/>
      </c>
    </row>
    <row r="82" spans="1:24" ht="16.5" customHeight="1" x14ac:dyDescent="0.25">
      <c r="A82" s="23">
        <f t="shared" si="11"/>
        <v>45658</v>
      </c>
      <c r="B82" s="261" t="str">
        <f t="shared" si="9"/>
        <v>Enero</v>
      </c>
      <c r="C82" s="262"/>
      <c r="D82" s="262" t="str">
        <f t="shared" si="10"/>
        <v>Enero</v>
      </c>
      <c r="E82" s="262"/>
      <c r="F82" s="293" t="str">
        <f>IF(COUNTIFS(Informes!D:D,"="&amp;$A82,Informes!C:C,"="&amp;$D$48,Informes!F:F,TRUE) &gt; 0,"þ","¨")</f>
        <v>¨</v>
      </c>
      <c r="G82" s="293"/>
      <c r="H82" s="293"/>
      <c r="I82" s="288" t="str">
        <f>IF(F82="þ",SUMIFS(Informes!G:G,Informes!D:D,"="&amp;$A82,Informes!C:C,"="&amp;$D$48),"")</f>
        <v/>
      </c>
      <c r="J82" s="289"/>
      <c r="K82" s="290"/>
      <c r="L82" s="149" t="str">
        <f t="shared" si="8"/>
        <v>¨</v>
      </c>
      <c r="M82" s="264"/>
      <c r="N82" s="264"/>
      <c r="O82" s="264"/>
      <c r="P82" s="264"/>
      <c r="Q82" s="264"/>
      <c r="R82" s="309" t="str">
        <f>IF(F82="þ",COUNTIFS(Informes!D:D,"="&amp;$A82,Informes!C:C,"="&amp;$D$48,Informes!F:F,TRUE),"")</f>
        <v/>
      </c>
      <c r="S82" s="309"/>
      <c r="T82" s="309"/>
      <c r="U82" s="309"/>
      <c r="V82" s="310"/>
      <c r="W82" s="4" t="str">
        <f>IFERROR(VLOOKUP($D71&amp;"-"&amp;TEXT($A82,"mmm-aaaa"),Informes!$A:$P,COLUMN(Informes!I$1),FALSE), "")</f>
        <v/>
      </c>
      <c r="X82" s="23" t="str">
        <f>IFERROR(VLOOKUP($D48&amp;"-"&amp;TEXT($A82,"mmm-aaaa"),Informes!$A:$P,COLUMN(Informes!C$1),FALSE), "")</f>
        <v/>
      </c>
    </row>
    <row r="83" spans="1:24" ht="16.5" customHeight="1" x14ac:dyDescent="0.25">
      <c r="A83" s="23">
        <f t="shared" si="11"/>
        <v>45689</v>
      </c>
      <c r="B83" s="261" t="str">
        <f t="shared" si="9"/>
        <v>Febrero</v>
      </c>
      <c r="C83" s="262"/>
      <c r="D83" s="262" t="str">
        <f t="shared" si="10"/>
        <v>Enero</v>
      </c>
      <c r="E83" s="262"/>
      <c r="F83" s="293" t="str">
        <f>IF(COUNTIFS(Informes!D:D,"="&amp;$A83,Informes!C:C,"="&amp;$D$48,Informes!F:F,TRUE) &gt; 0,"þ","¨")</f>
        <v>¨</v>
      </c>
      <c r="G83" s="293"/>
      <c r="H83" s="293"/>
      <c r="I83" s="288" t="str">
        <f>IF(F83="þ",SUMIFS(Informes!G:G,Informes!D:D,"="&amp;$A83,Informes!C:C,"="&amp;$D$48),"")</f>
        <v/>
      </c>
      <c r="J83" s="289"/>
      <c r="K83" s="290"/>
      <c r="L83" s="149" t="str">
        <f t="shared" si="8"/>
        <v>¨</v>
      </c>
      <c r="M83" s="264"/>
      <c r="N83" s="264"/>
      <c r="O83" s="264"/>
      <c r="P83" s="264"/>
      <c r="Q83" s="264"/>
      <c r="R83" s="309" t="str">
        <f>IF(F83="þ",COUNTIFS(Informes!D:D,"="&amp;$A83,Informes!C:C,"="&amp;$D$48,Informes!F:F,TRUE),"")</f>
        <v/>
      </c>
      <c r="S83" s="309"/>
      <c r="T83" s="309"/>
      <c r="U83" s="309"/>
      <c r="V83" s="310"/>
      <c r="W83" s="4" t="str">
        <f>IFERROR(VLOOKUP($D71&amp;"-"&amp;TEXT($A83,"mmm-aaaa"),Informes!$A:$P,COLUMN(Informes!I$1),FALSE), "")</f>
        <v/>
      </c>
      <c r="X83" s="23" t="str">
        <f>IFERROR(VLOOKUP($D48&amp;"-"&amp;TEXT($A83,"mmm-aaaa"),Informes!$A:$P,COLUMN(Informes!C$1),FALSE), "")</f>
        <v/>
      </c>
    </row>
    <row r="84" spans="1:24" ht="16.5" customHeight="1" x14ac:dyDescent="0.25">
      <c r="A84" s="23">
        <f t="shared" si="11"/>
        <v>45717</v>
      </c>
      <c r="B84" s="261" t="str">
        <f t="shared" si="9"/>
        <v>Marzo</v>
      </c>
      <c r="C84" s="262"/>
      <c r="D84" s="262" t="str">
        <f t="shared" si="10"/>
        <v>Enero</v>
      </c>
      <c r="E84" s="262"/>
      <c r="F84" s="293" t="str">
        <f>IF(COUNTIFS(Informes!D:D,"="&amp;$A84,Informes!C:C,"="&amp;$D$48,Informes!F:F,TRUE) &gt; 0,"þ","¨")</f>
        <v>¨</v>
      </c>
      <c r="G84" s="293"/>
      <c r="H84" s="293"/>
      <c r="I84" s="288" t="str">
        <f>IF(F84="þ",SUMIFS(Informes!G:G,Informes!D:D,"="&amp;$A84,Informes!C:C,"="&amp;$D$48),"")</f>
        <v/>
      </c>
      <c r="J84" s="289"/>
      <c r="K84" s="290"/>
      <c r="L84" s="149" t="str">
        <f t="shared" si="8"/>
        <v>¨</v>
      </c>
      <c r="M84" s="264"/>
      <c r="N84" s="264"/>
      <c r="O84" s="264"/>
      <c r="P84" s="264"/>
      <c r="Q84" s="264"/>
      <c r="R84" s="309" t="str">
        <f>IF(F84="þ",COUNTIFS(Informes!D:D,"="&amp;$A84,Informes!C:C,"="&amp;$D$48,Informes!F:F,TRUE),"")</f>
        <v/>
      </c>
      <c r="S84" s="309"/>
      <c r="T84" s="309"/>
      <c r="U84" s="309"/>
      <c r="V84" s="310"/>
      <c r="W84" s="4" t="str">
        <f>IFERROR(VLOOKUP($D71&amp;"-"&amp;TEXT($A84,"mmm-aaaa"),Informes!$A:$P,COLUMN(Informes!I$1),FALSE), "")</f>
        <v/>
      </c>
      <c r="X84" s="23" t="str">
        <f>IFERROR(VLOOKUP($D48&amp;"-"&amp;TEXT($A84,"mmm-aaaa"),Informes!$A:$P,COLUMN(Informes!C$1),FALSE), "")</f>
        <v/>
      </c>
    </row>
    <row r="85" spans="1:24" ht="16.5" customHeight="1" x14ac:dyDescent="0.25">
      <c r="A85" s="23">
        <f t="shared" si="11"/>
        <v>45748</v>
      </c>
      <c r="B85" s="261" t="str">
        <f t="shared" si="9"/>
        <v>Abril</v>
      </c>
      <c r="C85" s="262"/>
      <c r="D85" s="262" t="str">
        <f t="shared" si="10"/>
        <v>Enero</v>
      </c>
      <c r="E85" s="262"/>
      <c r="F85" s="293" t="str">
        <f>IF(COUNTIFS(Informes!D:D,"="&amp;$A85,Informes!C:C,"="&amp;$D$48,Informes!F:F,TRUE) &gt; 0,"þ","¨")</f>
        <v>¨</v>
      </c>
      <c r="G85" s="293"/>
      <c r="H85" s="293"/>
      <c r="I85" s="288" t="str">
        <f>IF(F85="þ",SUMIFS(Informes!G:G,Informes!D:D,"="&amp;$A85,Informes!C:C,"="&amp;$D$48),"")</f>
        <v/>
      </c>
      <c r="J85" s="289"/>
      <c r="K85" s="290"/>
      <c r="L85" s="149" t="str">
        <f t="shared" si="8"/>
        <v>¨</v>
      </c>
      <c r="M85" s="264"/>
      <c r="N85" s="264"/>
      <c r="O85" s="264"/>
      <c r="P85" s="264"/>
      <c r="Q85" s="264"/>
      <c r="R85" s="309" t="str">
        <f>IF(F85="þ",COUNTIFS(Informes!D:D,"="&amp;$A85,Informes!C:C,"="&amp;$D$48,Informes!F:F,TRUE),"")</f>
        <v/>
      </c>
      <c r="S85" s="309"/>
      <c r="T85" s="309"/>
      <c r="U85" s="309"/>
      <c r="V85" s="310"/>
      <c r="W85" s="4" t="str">
        <f>IFERROR(VLOOKUP($D71&amp;"-"&amp;TEXT($A85,"mmm-aaaa"),Informes!$A:$P,COLUMN(Informes!I$1),FALSE), "")</f>
        <v/>
      </c>
      <c r="X85" s="23" t="str">
        <f>IFERROR(VLOOKUP($D48&amp;"-"&amp;TEXT($A85,"mmm-aaaa"),Informes!$A:$P,COLUMN(Informes!C$1),FALSE), "")</f>
        <v/>
      </c>
    </row>
    <row r="86" spans="1:24" ht="16.5" customHeight="1" x14ac:dyDescent="0.25">
      <c r="A86" s="23">
        <f t="shared" si="11"/>
        <v>45778</v>
      </c>
      <c r="B86" s="261" t="str">
        <f t="shared" si="9"/>
        <v>Mayo</v>
      </c>
      <c r="C86" s="262"/>
      <c r="D86" s="262" t="str">
        <f t="shared" si="10"/>
        <v>Enero</v>
      </c>
      <c r="E86" s="262"/>
      <c r="F86" s="293" t="str">
        <f>IF(COUNTIFS(Informes!D:D,"="&amp;$A86,Informes!C:C,"="&amp;$D$48,Informes!F:F,TRUE) &gt; 0,"þ","¨")</f>
        <v>¨</v>
      </c>
      <c r="G86" s="293"/>
      <c r="H86" s="293"/>
      <c r="I86" s="288" t="str">
        <f>IF(F86="þ",SUMIFS(Informes!G:G,Informes!D:D,"="&amp;$A86,Informes!C:C,"="&amp;$D$48),"")</f>
        <v/>
      </c>
      <c r="J86" s="289"/>
      <c r="K86" s="290"/>
      <c r="L86" s="149" t="str">
        <f t="shared" si="8"/>
        <v>¨</v>
      </c>
      <c r="M86" s="264"/>
      <c r="N86" s="264"/>
      <c r="O86" s="264"/>
      <c r="P86" s="264"/>
      <c r="Q86" s="264"/>
      <c r="R86" s="309" t="str">
        <f>IF(F86="þ",COUNTIFS(Informes!D:D,"="&amp;$A86,Informes!C:C,"="&amp;$D$48,Informes!F:F,TRUE),"")</f>
        <v/>
      </c>
      <c r="S86" s="309"/>
      <c r="T86" s="309"/>
      <c r="U86" s="309"/>
      <c r="V86" s="310"/>
      <c r="W86" s="4" t="str">
        <f>IFERROR(VLOOKUP($D71&amp;"-"&amp;TEXT($A86,"mmm-aaaa"),Informes!$A:$P,COLUMN(Informes!I$1),FALSE), "")</f>
        <v/>
      </c>
      <c r="X86" s="23" t="str">
        <f>IFERROR(VLOOKUP($D48&amp;"-"&amp;TEXT($A86,"mmm-aaaa"),Informes!$A:$P,COLUMN(Informes!C$1),FALSE), "")</f>
        <v/>
      </c>
    </row>
    <row r="87" spans="1:24" ht="16.5" customHeight="1" x14ac:dyDescent="0.25">
      <c r="A87" s="23">
        <f t="shared" si="11"/>
        <v>45809</v>
      </c>
      <c r="B87" s="261" t="str">
        <f t="shared" si="9"/>
        <v>Junio</v>
      </c>
      <c r="C87" s="262"/>
      <c r="D87" s="262" t="str">
        <f t="shared" si="10"/>
        <v>Enero</v>
      </c>
      <c r="E87" s="262"/>
      <c r="F87" s="293" t="str">
        <f>IF(COUNTIFS(Informes!D:D,"="&amp;$A87,Informes!C:C,"="&amp;$D$48,Informes!F:F,TRUE) &gt; 0,"þ","¨")</f>
        <v>¨</v>
      </c>
      <c r="G87" s="293"/>
      <c r="H87" s="293"/>
      <c r="I87" s="288" t="str">
        <f>IF(F87="þ",SUMIFS(Informes!G:G,Informes!D:D,"="&amp;$A87,Informes!C:C,"="&amp;$D$48),"")</f>
        <v/>
      </c>
      <c r="J87" s="289"/>
      <c r="K87" s="290"/>
      <c r="L87" s="149" t="str">
        <f t="shared" si="8"/>
        <v>¨</v>
      </c>
      <c r="M87" s="264"/>
      <c r="N87" s="264"/>
      <c r="O87" s="264"/>
      <c r="P87" s="264"/>
      <c r="Q87" s="264"/>
      <c r="R87" s="309" t="str">
        <f>IF(F87="þ",COUNTIFS(Informes!D:D,"="&amp;$A87,Informes!C:C,"="&amp;$D$48,Informes!F:F,TRUE),"")</f>
        <v/>
      </c>
      <c r="S87" s="309"/>
      <c r="T87" s="309"/>
      <c r="U87" s="309"/>
      <c r="V87" s="310"/>
      <c r="W87" s="4" t="str">
        <f>IFERROR(VLOOKUP($D71&amp;"-"&amp;TEXT($A87,"mmm-aaaa"),Informes!$A:$P,COLUMN(Informes!I$1),FALSE), "")</f>
        <v/>
      </c>
      <c r="X87" s="23" t="str">
        <f>IFERROR(VLOOKUP($D48&amp;"-"&amp;TEXT($A87,"mmm-aaaa"),Informes!$A:$P,COLUMN(Informes!C$1),FALSE), "")</f>
        <v/>
      </c>
    </row>
    <row r="88" spans="1:24" ht="16.5" customHeight="1" x14ac:dyDescent="0.25">
      <c r="A88" s="23">
        <f t="shared" si="11"/>
        <v>45839</v>
      </c>
      <c r="B88" s="261" t="str">
        <f t="shared" si="9"/>
        <v>Julio</v>
      </c>
      <c r="C88" s="262"/>
      <c r="D88" s="262" t="str">
        <f t="shared" si="10"/>
        <v>Enero</v>
      </c>
      <c r="E88" s="262"/>
      <c r="F88" s="293" t="str">
        <f>IF(COUNTIFS(Informes!D:D,"="&amp;$A88,Informes!C:C,"="&amp;$D$48,Informes!F:F,TRUE) &gt; 0,"þ","¨")</f>
        <v>¨</v>
      </c>
      <c r="G88" s="293"/>
      <c r="H88" s="293"/>
      <c r="I88" s="288" t="str">
        <f>IF(F88="þ",SUMIFS(Informes!G:G,Informes!D:D,"="&amp;$A88,Informes!C:C,"="&amp;$D$48),"")</f>
        <v/>
      </c>
      <c r="J88" s="289"/>
      <c r="K88" s="290"/>
      <c r="L88" s="149" t="str">
        <f t="shared" si="8"/>
        <v>¨</v>
      </c>
      <c r="M88" s="264"/>
      <c r="N88" s="264"/>
      <c r="O88" s="264"/>
      <c r="P88" s="264"/>
      <c r="Q88" s="264"/>
      <c r="R88" s="309" t="str">
        <f>IF(F88="þ",COUNTIFS(Informes!D:D,"="&amp;$A88,Informes!C:C,"="&amp;$D$48,Informes!F:F,TRUE),"")</f>
        <v/>
      </c>
      <c r="S88" s="309"/>
      <c r="T88" s="309"/>
      <c r="U88" s="309"/>
      <c r="V88" s="310"/>
      <c r="W88" s="4" t="str">
        <f>IFERROR(VLOOKUP($D71&amp;"-"&amp;TEXT($A88,"mmm-aaaa"),Informes!$A:$P,COLUMN(Informes!I$1),FALSE), "")</f>
        <v/>
      </c>
      <c r="X88" s="23" t="str">
        <f>IFERROR(VLOOKUP($D48&amp;"-"&amp;TEXT($A88,"mmm-aaaa"),Informes!$A:$P,COLUMN(Informes!C$1),FALSE), "")</f>
        <v/>
      </c>
    </row>
    <row r="89" spans="1:24" ht="16.5" customHeight="1" thickBot="1" x14ac:dyDescent="0.3">
      <c r="A89" s="23">
        <f t="shared" si="11"/>
        <v>45870</v>
      </c>
      <c r="B89" s="249" t="str">
        <f t="shared" si="9"/>
        <v>Agosto</v>
      </c>
      <c r="C89" s="250"/>
      <c r="D89" s="250" t="str">
        <f t="shared" si="10"/>
        <v>Enero</v>
      </c>
      <c r="E89" s="250"/>
      <c r="F89" s="294" t="str">
        <f>IF(COUNTIFS(Informes!D:D,"="&amp;$A89,Informes!C:C,"="&amp;$D$48,Informes!F:F,TRUE) &gt; 0,"þ","¨")</f>
        <v>¨</v>
      </c>
      <c r="G89" s="294"/>
      <c r="H89" s="294"/>
      <c r="I89" s="314" t="str">
        <f>IF(F89="þ",SUMIFS(Informes!G:G,Informes!D:D,"="&amp;$A89,Informes!C:C,"="&amp;$D$48),"")</f>
        <v/>
      </c>
      <c r="J89" s="315"/>
      <c r="K89" s="316"/>
      <c r="L89" s="148" t="str">
        <f t="shared" si="8"/>
        <v>¨</v>
      </c>
      <c r="M89" s="264"/>
      <c r="N89" s="264"/>
      <c r="O89" s="264"/>
      <c r="P89" s="264"/>
      <c r="Q89" s="264"/>
      <c r="R89" s="309" t="str">
        <f>IF(F89="þ",COUNTIFS(Informes!D:D,"="&amp;$A89,Informes!C:C,"="&amp;$D$48,Informes!F:F,TRUE),"")</f>
        <v/>
      </c>
      <c r="S89" s="309"/>
      <c r="T89" s="309"/>
      <c r="U89" s="309"/>
      <c r="V89" s="310"/>
      <c r="W89" s="4" t="str">
        <f>IFERROR(VLOOKUP($D71&amp;"-"&amp;TEXT($A89,"mmm-aaaa"),Informes!$A:$P,COLUMN(Informes!I$1),FALSE), "")</f>
        <v/>
      </c>
      <c r="X89" s="23" t="str">
        <f>IFERROR(VLOOKUP($D48&amp;"-"&amp;TEXT($A89,"mmm-aaaa"),Informes!$A:$P,COLUMN(Informes!C$1),FALSE), "")</f>
        <v/>
      </c>
    </row>
    <row r="90" spans="1:24" ht="16.5" customHeight="1" thickBot="1" x14ac:dyDescent="0.3">
      <c r="D90" s="109"/>
      <c r="E90" s="109"/>
      <c r="F90" s="114"/>
      <c r="G90" s="109" t="str">
        <f>IF(SUM(F78:F89)=0,"",SUM(F78:F89))</f>
        <v/>
      </c>
      <c r="H90" s="109"/>
      <c r="I90" s="109"/>
      <c r="J90" s="115"/>
      <c r="K90" s="109"/>
      <c r="L90" s="116" t="s">
        <v>107</v>
      </c>
      <c r="M90" s="346" t="str">
        <f>IF(SUM(M78:M89)=0,"",SUM(M78:M89))</f>
        <v/>
      </c>
      <c r="N90" s="315"/>
      <c r="O90" s="315"/>
      <c r="P90" s="315"/>
      <c r="Q90" s="347"/>
      <c r="R90" s="348"/>
      <c r="S90" s="349"/>
      <c r="T90" s="349"/>
      <c r="U90" s="349"/>
      <c r="V90" s="350"/>
      <c r="W90" s="4"/>
      <c r="X90" s="4"/>
    </row>
    <row r="91" spans="1:24" ht="16.5" customHeight="1" x14ac:dyDescent="0.2">
      <c r="W91" s="4"/>
      <c r="X91" s="4"/>
    </row>
    <row r="92" spans="1:24" ht="279.75" customHeight="1" x14ac:dyDescent="0.15">
      <c r="B92" s="11"/>
      <c r="C92" s="117" t="s">
        <v>136</v>
      </c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</row>
    <row r="93" spans="1:24" ht="24" customHeight="1" x14ac:dyDescent="0.2">
      <c r="A93" s="24">
        <f>IFERROR(IF(INDEX(Publicadores!$E$2:$E$300,A94)=$Y$1,A94,0),0)</f>
        <v>2</v>
      </c>
      <c r="B93" s="270" t="s">
        <v>127</v>
      </c>
      <c r="C93" s="270"/>
      <c r="D93" s="270"/>
      <c r="E93" s="270"/>
      <c r="F93" s="270"/>
      <c r="G93" s="270"/>
      <c r="H93" s="270"/>
      <c r="I93" s="270"/>
      <c r="J93" s="270"/>
      <c r="K93" s="270"/>
      <c r="L93" s="270"/>
      <c r="M93" s="270"/>
      <c r="N93" s="270"/>
      <c r="O93" s="270"/>
      <c r="P93" s="270"/>
      <c r="Q93" s="270"/>
      <c r="R93" s="270"/>
      <c r="S93" s="270"/>
      <c r="T93" s="270"/>
      <c r="U93" s="270"/>
      <c r="V93" s="270"/>
    </row>
    <row r="94" spans="1:24" ht="17.25" customHeight="1" x14ac:dyDescent="0.2">
      <c r="A94" s="24">
        <f>A48+1</f>
        <v>2</v>
      </c>
      <c r="B94" s="105" t="s">
        <v>128</v>
      </c>
      <c r="D94" s="299" t="s">
        <v>77</v>
      </c>
      <c r="E94" s="299"/>
      <c r="F94" s="299"/>
      <c r="G94" s="299"/>
      <c r="H94" s="299"/>
      <c r="I94" s="299"/>
      <c r="J94" s="299"/>
      <c r="K94" s="299"/>
      <c r="L94" s="299"/>
      <c r="M94" s="299"/>
      <c r="N94" s="299"/>
      <c r="O94" s="299"/>
      <c r="P94" s="299"/>
      <c r="Q94" s="299"/>
      <c r="R94" s="299"/>
      <c r="S94" s="299"/>
      <c r="T94" s="299"/>
      <c r="U94" s="299"/>
      <c r="V94" s="299"/>
      <c r="W94" s="15"/>
      <c r="X94" s="2"/>
    </row>
    <row r="95" spans="1:24" ht="17.25" customHeight="1" x14ac:dyDescent="0.2">
      <c r="B95" s="105" t="s">
        <v>129</v>
      </c>
      <c r="D95" s="106"/>
      <c r="E95" s="106"/>
      <c r="F95" s="7"/>
      <c r="G95" s="7"/>
      <c r="H95" s="271"/>
      <c r="I95" s="271"/>
      <c r="J95" s="271"/>
      <c r="K95" s="271"/>
      <c r="L95" s="271"/>
      <c r="M95" s="271"/>
      <c r="N95" s="271"/>
      <c r="O95" s="271"/>
      <c r="P95" s="113" t="s">
        <v>138</v>
      </c>
      <c r="Q95" s="105" t="s">
        <v>75</v>
      </c>
      <c r="S95" s="12"/>
      <c r="T95" s="13"/>
      <c r="U95" s="113" t="s">
        <v>138</v>
      </c>
      <c r="V95" s="105" t="s">
        <v>79</v>
      </c>
      <c r="W95" s="12"/>
      <c r="X95" s="6"/>
    </row>
    <row r="96" spans="1:24" ht="17.25" customHeight="1" x14ac:dyDescent="0.2">
      <c r="B96" s="105" t="s">
        <v>130</v>
      </c>
      <c r="D96" s="107"/>
      <c r="E96" s="107"/>
      <c r="F96" s="7"/>
      <c r="G96" s="272"/>
      <c r="H96" s="272"/>
      <c r="I96" s="272"/>
      <c r="J96" s="272"/>
      <c r="K96" s="272"/>
      <c r="L96" s="272"/>
      <c r="M96" s="272"/>
      <c r="N96" s="272"/>
      <c r="O96" s="272"/>
      <c r="P96" s="113" t="s">
        <v>138</v>
      </c>
      <c r="Q96" s="105" t="s">
        <v>131</v>
      </c>
      <c r="S96" s="12"/>
      <c r="T96" s="12"/>
      <c r="U96" s="113" t="s">
        <v>138</v>
      </c>
      <c r="V96" s="105" t="s">
        <v>61</v>
      </c>
      <c r="W96" s="12"/>
      <c r="X96" s="6"/>
    </row>
    <row r="97" spans="1:24" ht="28.5" customHeight="1" x14ac:dyDescent="0.2">
      <c r="B97" s="112" t="s">
        <v>138</v>
      </c>
      <c r="C97" s="110" t="s">
        <v>76</v>
      </c>
      <c r="D97" s="112" t="s">
        <v>138</v>
      </c>
      <c r="E97" s="110" t="s">
        <v>81</v>
      </c>
      <c r="F97" s="7"/>
      <c r="G97" s="7"/>
      <c r="H97" s="5"/>
      <c r="I97" s="10"/>
      <c r="J97" s="112" t="s">
        <v>137</v>
      </c>
      <c r="K97" s="110" t="s">
        <v>77</v>
      </c>
      <c r="L97" s="5"/>
      <c r="M97" s="5"/>
      <c r="N97" s="112" t="s">
        <v>138</v>
      </c>
      <c r="O97" s="110" t="s">
        <v>132</v>
      </c>
      <c r="P97" s="111"/>
      <c r="Q97" s="111"/>
      <c r="R97" s="9"/>
      <c r="S97" s="112" t="s">
        <v>138</v>
      </c>
      <c r="T97" s="273" t="s">
        <v>133</v>
      </c>
      <c r="U97" s="273"/>
      <c r="V97" s="273"/>
      <c r="W97" s="13"/>
      <c r="X97" s="6"/>
    </row>
    <row r="98" spans="1:24" ht="4.5" customHeight="1" thickBot="1" x14ac:dyDescent="0.25">
      <c r="B98" s="8"/>
      <c r="C98" s="7"/>
      <c r="D98" s="8"/>
      <c r="E98" s="7"/>
      <c r="F98" s="7"/>
      <c r="G98" s="7"/>
      <c r="H98" s="5"/>
      <c r="I98" s="10"/>
      <c r="J98" s="8"/>
      <c r="K98" s="5"/>
      <c r="L98" s="5"/>
      <c r="M98" s="5"/>
      <c r="N98" s="7"/>
      <c r="O98" s="5"/>
      <c r="P98" s="8"/>
      <c r="Q98" s="8"/>
      <c r="R98" s="9"/>
      <c r="S98" s="9"/>
      <c r="T98" s="7"/>
      <c r="U98" s="8"/>
      <c r="V98" s="9"/>
      <c r="W98" s="9"/>
      <c r="X98" s="6"/>
    </row>
    <row r="99" spans="1:24" ht="26.25" customHeight="1" x14ac:dyDescent="0.25">
      <c r="B99" s="274" t="s">
        <v>17</v>
      </c>
      <c r="C99" s="275"/>
      <c r="D99" s="275"/>
      <c r="E99" s="275"/>
      <c r="F99" s="276" t="s">
        <v>134</v>
      </c>
      <c r="G99" s="276"/>
      <c r="H99" s="276"/>
      <c r="I99" s="276" t="s">
        <v>12</v>
      </c>
      <c r="J99" s="276"/>
      <c r="K99" s="276"/>
      <c r="L99" s="276" t="s">
        <v>105</v>
      </c>
      <c r="M99" s="278" t="s">
        <v>135</v>
      </c>
      <c r="N99" s="278"/>
      <c r="O99" s="278"/>
      <c r="P99" s="278"/>
      <c r="Q99" s="278"/>
      <c r="R99" s="278" t="s">
        <v>101</v>
      </c>
      <c r="S99" s="278"/>
      <c r="T99" s="278"/>
      <c r="U99" s="278"/>
      <c r="V99" s="280"/>
      <c r="W99" s="14"/>
      <c r="X99" s="3"/>
    </row>
    <row r="100" spans="1:24" ht="27.75" customHeight="1" x14ac:dyDescent="0.2">
      <c r="B100" s="267">
        <v>45292</v>
      </c>
      <c r="C100" s="268"/>
      <c r="D100" s="268"/>
      <c r="E100" s="269"/>
      <c r="F100" s="277"/>
      <c r="G100" s="277"/>
      <c r="H100" s="277"/>
      <c r="I100" s="277"/>
      <c r="J100" s="277"/>
      <c r="K100" s="277"/>
      <c r="L100" s="277"/>
      <c r="M100" s="279"/>
      <c r="N100" s="279"/>
      <c r="O100" s="279"/>
      <c r="P100" s="279"/>
      <c r="Q100" s="279"/>
      <c r="R100" s="279"/>
      <c r="S100" s="279"/>
      <c r="T100" s="279"/>
      <c r="U100" s="279"/>
      <c r="V100" s="281"/>
      <c r="W100" s="14"/>
      <c r="X100" s="3"/>
    </row>
    <row r="101" spans="1:24" ht="16.5" customHeight="1" x14ac:dyDescent="0.25">
      <c r="A101" s="23">
        <f>EDATE(B100,-4)</f>
        <v>45170</v>
      </c>
      <c r="B101" s="261" t="str">
        <f>PROPER(TEXT(A101, "mmmm"))</f>
        <v>Septiembre</v>
      </c>
      <c r="C101" s="262"/>
      <c r="D101" s="262" t="str">
        <f>PROPER(TEXT(C101, "mmmm"))</f>
        <v>Enero</v>
      </c>
      <c r="E101" s="262"/>
      <c r="F101" s="293" t="str">
        <f>IF(COUNTIFS(Informes!D:D,"="&amp;$A101,Informes!C:C,"="&amp;$D$94,Informes!F:F,TRUE) &gt; 0,"þ","¨")</f>
        <v>¨</v>
      </c>
      <c r="G101" s="293"/>
      <c r="H101" s="293"/>
      <c r="I101" s="288" t="str">
        <f>IF(F101="þ",SUMIFS(Informes!G:G,Informes!D:D,"="&amp;$A101,Informes!C:C,"="&amp;$D$94),"")</f>
        <v/>
      </c>
      <c r="J101" s="289"/>
      <c r="K101" s="290"/>
      <c r="L101" s="149" t="s">
        <v>138</v>
      </c>
      <c r="M101" s="264" t="str">
        <f>IF(F101="þ",SUMIFS(Informes!I:I,Informes!D:D,"="&amp;$A101,Informes!C:C,"="&amp;$D$94),"")</f>
        <v/>
      </c>
      <c r="N101" s="264"/>
      <c r="O101" s="264"/>
      <c r="P101" s="264"/>
      <c r="Q101" s="264"/>
      <c r="R101" s="309" t="str">
        <f>IF(F101="þ",COUNTIFS(Informes!D:D,"="&amp;$A101,Informes!C:C,"="&amp;$D$94,Informes!F:F,TRUE),"")</f>
        <v/>
      </c>
      <c r="S101" s="309"/>
      <c r="T101" s="309"/>
      <c r="U101" s="309"/>
      <c r="V101" s="310"/>
      <c r="W101" s="4" t="str">
        <f>IFERROR(VLOOKUP($D94&amp;"-"&amp;TEXT($A101,"mmm-aaaa"),Informes!$A:$P,COLUMN(Informes!I$1),FALSE), "")</f>
        <v/>
      </c>
      <c r="X101" s="23" t="str">
        <f>IFERROR(VLOOKUP($D94&amp;"-"&amp;TEXT($A101,"mmm-aaaa"),Informes!$A:$P,COLUMN(Informes!C$1),FALSE), "")</f>
        <v/>
      </c>
    </row>
    <row r="102" spans="1:24" ht="16.5" customHeight="1" x14ac:dyDescent="0.25">
      <c r="A102" s="23">
        <f>EDATE(A101,1)</f>
        <v>45200</v>
      </c>
      <c r="B102" s="261" t="str">
        <f t="shared" ref="B102:B112" si="12">PROPER(TEXT(A102, "mmmm"))</f>
        <v>Octubre</v>
      </c>
      <c r="C102" s="262"/>
      <c r="D102" s="262" t="str">
        <f t="shared" ref="D102:D112" si="13">PROPER(TEXT(C102, "mmmm"))</f>
        <v>Enero</v>
      </c>
      <c r="E102" s="262"/>
      <c r="F102" s="293" t="str">
        <f>IF(COUNTIFS(Informes!D:D,"="&amp;$A102,Informes!C:C,"="&amp;$D$94,Informes!F:F,TRUE) &gt; 0,"þ","¨")</f>
        <v>¨</v>
      </c>
      <c r="G102" s="293"/>
      <c r="H102" s="293"/>
      <c r="I102" s="288" t="str">
        <f>IF(F102="þ",SUMIFS(Informes!G:G,Informes!D:D,"="&amp;$A102,Informes!C:C,"="&amp;$D$94),"")</f>
        <v/>
      </c>
      <c r="J102" s="289"/>
      <c r="K102" s="290"/>
      <c r="L102" s="149" t="s">
        <v>138</v>
      </c>
      <c r="M102" s="264" t="str">
        <f>IF(F102="þ",SUMIFS(Informes!I:I,Informes!D:D,"="&amp;$A102,Informes!C:C,"="&amp;$D$94),"")</f>
        <v/>
      </c>
      <c r="N102" s="264"/>
      <c r="O102" s="264"/>
      <c r="P102" s="264"/>
      <c r="Q102" s="264"/>
      <c r="R102" s="309" t="str">
        <f>IF(F102="þ",COUNTIFS(Informes!D:D,"="&amp;$A102,Informes!C:C,"="&amp;$D$94,Informes!F:F,TRUE),"")</f>
        <v/>
      </c>
      <c r="S102" s="309"/>
      <c r="T102" s="309"/>
      <c r="U102" s="309"/>
      <c r="V102" s="310"/>
      <c r="W102" s="4" t="str">
        <f>IFERROR(VLOOKUP($D94&amp;"-"&amp;TEXT($A102,"mmm-aaaa"),Informes!$A:$P,COLUMN(Informes!I$1),FALSE), "")</f>
        <v/>
      </c>
      <c r="X102" s="23" t="str">
        <f>IFERROR(VLOOKUP($D94&amp;"-"&amp;TEXT($A102,"mmm-aaaa"),Informes!$A:$P,COLUMN(Informes!C$1),FALSE), "")</f>
        <v/>
      </c>
    </row>
    <row r="103" spans="1:24" ht="16.5" customHeight="1" x14ac:dyDescent="0.25">
      <c r="A103" s="23">
        <f t="shared" ref="A103:A112" si="14">EDATE(A102,1)</f>
        <v>45231</v>
      </c>
      <c r="B103" s="261" t="str">
        <f t="shared" si="12"/>
        <v>Noviembre</v>
      </c>
      <c r="C103" s="262"/>
      <c r="D103" s="262" t="str">
        <f t="shared" si="13"/>
        <v>Enero</v>
      </c>
      <c r="E103" s="262"/>
      <c r="F103" s="293" t="str">
        <f>IF(COUNTIFS(Informes!D:D,"="&amp;$A103,Informes!C:C,"="&amp;$D$94,Informes!F:F,TRUE) &gt; 0,"þ","¨")</f>
        <v>¨</v>
      </c>
      <c r="G103" s="293"/>
      <c r="H103" s="293"/>
      <c r="I103" s="288" t="str">
        <f>IF(F103="þ",SUMIFS(Informes!G:G,Informes!D:D,"="&amp;$A103,Informes!C:C,"="&amp;$D$94),"")</f>
        <v/>
      </c>
      <c r="J103" s="289"/>
      <c r="K103" s="290"/>
      <c r="L103" s="149" t="s">
        <v>138</v>
      </c>
      <c r="M103" s="264" t="str">
        <f>IF(F103="þ",SUMIFS(Informes!I:I,Informes!D:D,"="&amp;$A103,Informes!C:C,"="&amp;$D$94),"")</f>
        <v/>
      </c>
      <c r="N103" s="264"/>
      <c r="O103" s="264"/>
      <c r="P103" s="264"/>
      <c r="Q103" s="264"/>
      <c r="R103" s="309" t="str">
        <f>IF(F103="þ",COUNTIFS(Informes!D:D,"="&amp;$A103,Informes!C:C,"="&amp;$D$94,Informes!F:F,TRUE),"")</f>
        <v/>
      </c>
      <c r="S103" s="309"/>
      <c r="T103" s="309"/>
      <c r="U103" s="309"/>
      <c r="V103" s="310"/>
      <c r="W103" s="4" t="str">
        <f>IFERROR(VLOOKUP($D94&amp;"-"&amp;TEXT($A103,"mmm-aaaa"),Informes!$A:$P,COLUMN(Informes!I$1),FALSE), "")</f>
        <v/>
      </c>
      <c r="X103" s="23" t="str">
        <f>IFERROR(VLOOKUP($D94&amp;"-"&amp;TEXT($A103,"mmm-aaaa"),Informes!$A:$P,COLUMN(Informes!C$1),FALSE), "")</f>
        <v/>
      </c>
    </row>
    <row r="104" spans="1:24" ht="16.5" customHeight="1" x14ac:dyDescent="0.25">
      <c r="A104" s="23">
        <f t="shared" si="14"/>
        <v>45261</v>
      </c>
      <c r="B104" s="261" t="str">
        <f t="shared" si="12"/>
        <v>Diciembre</v>
      </c>
      <c r="C104" s="262"/>
      <c r="D104" s="262" t="str">
        <f t="shared" si="13"/>
        <v>Enero</v>
      </c>
      <c r="E104" s="262"/>
      <c r="F104" s="293" t="str">
        <f>IF(COUNTIFS(Informes!D:D,"="&amp;$A104,Informes!C:C,"="&amp;$D$94,Informes!F:F,TRUE) &gt; 0,"þ","¨")</f>
        <v>¨</v>
      </c>
      <c r="G104" s="293"/>
      <c r="H104" s="293"/>
      <c r="I104" s="288" t="str">
        <f>IF(F104="þ",SUMIFS(Informes!G:G,Informes!D:D,"="&amp;$A104,Informes!C:C,"="&amp;$D$94),"")</f>
        <v/>
      </c>
      <c r="J104" s="289"/>
      <c r="K104" s="290"/>
      <c r="L104" s="149" t="s">
        <v>138</v>
      </c>
      <c r="M104" s="264" t="str">
        <f>IF(F104="þ",SUMIFS(Informes!I:I,Informes!D:D,"="&amp;$A104,Informes!C:C,"="&amp;$D$94),"")</f>
        <v/>
      </c>
      <c r="N104" s="264"/>
      <c r="O104" s="264"/>
      <c r="P104" s="264"/>
      <c r="Q104" s="264"/>
      <c r="R104" s="309" t="str">
        <f>IF(F104="þ",COUNTIFS(Informes!D:D,"="&amp;$A104,Informes!C:C,"="&amp;$D$94,Informes!F:F,TRUE),"")</f>
        <v/>
      </c>
      <c r="S104" s="309"/>
      <c r="T104" s="309"/>
      <c r="U104" s="309"/>
      <c r="V104" s="310"/>
      <c r="W104" s="4" t="str">
        <f>IFERROR(VLOOKUP($D94&amp;"-"&amp;TEXT($A104,"mmm-aaaa"),Informes!$A:$P,COLUMN(Informes!I$1),FALSE), "")</f>
        <v/>
      </c>
      <c r="X104" s="23" t="str">
        <f>IFERROR(VLOOKUP($D94&amp;"-"&amp;TEXT($A104,"mmm-aaaa"),Informes!$A:$P,COLUMN(Informes!C$1),FALSE), "")</f>
        <v/>
      </c>
    </row>
    <row r="105" spans="1:24" ht="16.5" customHeight="1" x14ac:dyDescent="0.25">
      <c r="A105" s="23">
        <f t="shared" si="14"/>
        <v>45292</v>
      </c>
      <c r="B105" s="261" t="str">
        <f t="shared" si="12"/>
        <v>Enero</v>
      </c>
      <c r="C105" s="262"/>
      <c r="D105" s="262" t="str">
        <f t="shared" si="13"/>
        <v>Enero</v>
      </c>
      <c r="E105" s="262"/>
      <c r="F105" s="293" t="str">
        <f>IF(COUNTIFS(Informes!D:D,"="&amp;$A105,Informes!C:C,"="&amp;$D$94,Informes!F:F,TRUE) &gt; 0,"þ","¨")</f>
        <v>¨</v>
      </c>
      <c r="G105" s="293"/>
      <c r="H105" s="293"/>
      <c r="I105" s="288" t="str">
        <f>IF(F105="þ",SUMIFS(Informes!G:G,Informes!D:D,"="&amp;$A105,Informes!C:C,"="&amp;$D$94),"")</f>
        <v/>
      </c>
      <c r="J105" s="289"/>
      <c r="K105" s="290"/>
      <c r="L105" s="149" t="s">
        <v>138</v>
      </c>
      <c r="M105" s="264" t="str">
        <f>IF(F105="þ",SUMIFS(Informes!I:I,Informes!D:D,"="&amp;$A105,Informes!C:C,"="&amp;$D$94),"")</f>
        <v/>
      </c>
      <c r="N105" s="264"/>
      <c r="O105" s="264"/>
      <c r="P105" s="264"/>
      <c r="Q105" s="264"/>
      <c r="R105" s="309" t="str">
        <f>IF(F105="þ",COUNTIFS(Informes!D:D,"="&amp;$A105,Informes!C:C,"="&amp;$D$94,Informes!F:F,TRUE),"")</f>
        <v/>
      </c>
      <c r="S105" s="309"/>
      <c r="T105" s="309"/>
      <c r="U105" s="309"/>
      <c r="V105" s="310"/>
      <c r="W105" s="4" t="str">
        <f>IFERROR(VLOOKUP($D94&amp;"-"&amp;TEXT($A105,"mmm-aaaa"),Informes!$A:$P,COLUMN(Informes!I$1),FALSE), "")</f>
        <v/>
      </c>
      <c r="X105" s="23" t="str">
        <f>IFERROR(VLOOKUP($D94&amp;"-"&amp;TEXT($A105,"mmm-aaaa"),Informes!$A:$P,COLUMN(Informes!C$1),FALSE), "")</f>
        <v/>
      </c>
    </row>
    <row r="106" spans="1:24" ht="16.5" customHeight="1" x14ac:dyDescent="0.25">
      <c r="A106" s="23">
        <f t="shared" si="14"/>
        <v>45323</v>
      </c>
      <c r="B106" s="261" t="str">
        <f t="shared" si="12"/>
        <v>Febrero</v>
      </c>
      <c r="C106" s="262"/>
      <c r="D106" s="262" t="str">
        <f t="shared" si="13"/>
        <v>Enero</v>
      </c>
      <c r="E106" s="262"/>
      <c r="F106" s="293" t="str">
        <f>IF(COUNTIFS(Informes!D:D,"="&amp;$A106,Informes!C:C,"="&amp;$D$94,Informes!F:F,TRUE) &gt; 0,"þ","¨")</f>
        <v>¨</v>
      </c>
      <c r="G106" s="293"/>
      <c r="H106" s="293"/>
      <c r="I106" s="288" t="str">
        <f>IF(F106="þ",SUMIFS(Informes!G:G,Informes!D:D,"="&amp;$A106,Informes!C:C,"="&amp;$D$94),"")</f>
        <v/>
      </c>
      <c r="J106" s="289"/>
      <c r="K106" s="290"/>
      <c r="L106" s="149" t="s">
        <v>138</v>
      </c>
      <c r="M106" s="264" t="str">
        <f>IF(F106="þ",SUMIFS(Informes!I:I,Informes!D:D,"="&amp;$A106,Informes!C:C,"="&amp;$D$94),"")</f>
        <v/>
      </c>
      <c r="N106" s="264"/>
      <c r="O106" s="264"/>
      <c r="P106" s="264"/>
      <c r="Q106" s="264"/>
      <c r="R106" s="309" t="str">
        <f>IF(F106="þ",COUNTIFS(Informes!D:D,"="&amp;$A106,Informes!C:C,"="&amp;$D$94,Informes!F:F,TRUE),"")</f>
        <v/>
      </c>
      <c r="S106" s="309"/>
      <c r="T106" s="309"/>
      <c r="U106" s="309"/>
      <c r="V106" s="310"/>
      <c r="W106" s="4" t="str">
        <f>IFERROR(VLOOKUP($D94&amp;"-"&amp;TEXT($A106,"mmm-aaaa"),Informes!$A:$P,COLUMN(Informes!I$1),FALSE), "")</f>
        <v/>
      </c>
      <c r="X106" s="23" t="str">
        <f>IFERROR(VLOOKUP($D94&amp;"-"&amp;TEXT($A106,"mmm-aaaa"),Informes!$A:$P,COLUMN(Informes!C$1),FALSE), "")</f>
        <v/>
      </c>
    </row>
    <row r="107" spans="1:24" ht="16.5" customHeight="1" x14ac:dyDescent="0.25">
      <c r="A107" s="23">
        <f t="shared" si="14"/>
        <v>45352</v>
      </c>
      <c r="B107" s="261" t="str">
        <f t="shared" si="12"/>
        <v>Marzo</v>
      </c>
      <c r="C107" s="262"/>
      <c r="D107" s="262" t="str">
        <f t="shared" si="13"/>
        <v>Enero</v>
      </c>
      <c r="E107" s="262"/>
      <c r="F107" s="293" t="str">
        <f>IF(COUNTIFS(Informes!D:D,"="&amp;$A107,Informes!C:C,"="&amp;$D$94,Informes!F:F,TRUE) &gt; 0,"þ","¨")</f>
        <v>¨</v>
      </c>
      <c r="G107" s="293"/>
      <c r="H107" s="293"/>
      <c r="I107" s="288" t="str">
        <f>IF(F107="þ",SUMIFS(Informes!G:G,Informes!D:D,"="&amp;$A107,Informes!C:C,"="&amp;$D$94),"")</f>
        <v/>
      </c>
      <c r="J107" s="289"/>
      <c r="K107" s="290"/>
      <c r="L107" s="149" t="s">
        <v>138</v>
      </c>
      <c r="M107" s="264" t="str">
        <f>IF(F107="þ",SUMIFS(Informes!I:I,Informes!D:D,"="&amp;$A107,Informes!C:C,"="&amp;$D$94),"")</f>
        <v/>
      </c>
      <c r="N107" s="264"/>
      <c r="O107" s="264"/>
      <c r="P107" s="264"/>
      <c r="Q107" s="264"/>
      <c r="R107" s="309" t="str">
        <f>IF(F107="þ",COUNTIFS(Informes!D:D,"="&amp;$A107,Informes!C:C,"="&amp;$D$94,Informes!F:F,TRUE),"")</f>
        <v/>
      </c>
      <c r="S107" s="309"/>
      <c r="T107" s="309"/>
      <c r="U107" s="309"/>
      <c r="V107" s="310"/>
      <c r="W107" s="4" t="str">
        <f>IFERROR(VLOOKUP($D94&amp;"-"&amp;TEXT($A107,"mmm-aaaa"),Informes!$A:$P,COLUMN(Informes!I$1),FALSE), "")</f>
        <v/>
      </c>
      <c r="X107" s="23" t="str">
        <f>IFERROR(VLOOKUP($D94&amp;"-"&amp;TEXT($A107,"mmm-aaaa"),Informes!$A:$P,COLUMN(Informes!C$1),FALSE), "")</f>
        <v/>
      </c>
    </row>
    <row r="108" spans="1:24" ht="16.5" customHeight="1" x14ac:dyDescent="0.25">
      <c r="A108" s="23">
        <f t="shared" si="14"/>
        <v>45383</v>
      </c>
      <c r="B108" s="261" t="str">
        <f t="shared" si="12"/>
        <v>Abril</v>
      </c>
      <c r="C108" s="262"/>
      <c r="D108" s="262" t="str">
        <f t="shared" si="13"/>
        <v>Enero</v>
      </c>
      <c r="E108" s="262"/>
      <c r="F108" s="293" t="str">
        <f>IF(COUNTIFS(Informes!D:D,"="&amp;$A108,Informes!C:C,"="&amp;$D$94,Informes!F:F,TRUE) &gt; 0,"þ","¨")</f>
        <v>¨</v>
      </c>
      <c r="G108" s="293"/>
      <c r="H108" s="293"/>
      <c r="I108" s="288" t="str">
        <f>IF(F108="þ",SUMIFS(Informes!G:G,Informes!D:D,"="&amp;$A108,Informes!C:C,"="&amp;$D$94),"")</f>
        <v/>
      </c>
      <c r="J108" s="289"/>
      <c r="K108" s="290"/>
      <c r="L108" s="149" t="s">
        <v>138</v>
      </c>
      <c r="M108" s="264" t="str">
        <f>IF(F108="þ",SUMIFS(Informes!I:I,Informes!D:D,"="&amp;$A108,Informes!C:C,"="&amp;$D$94),"")</f>
        <v/>
      </c>
      <c r="N108" s="264"/>
      <c r="O108" s="264"/>
      <c r="P108" s="264"/>
      <c r="Q108" s="264"/>
      <c r="R108" s="309" t="str">
        <f>IF(F108="þ",COUNTIFS(Informes!D:D,"="&amp;$A108,Informes!C:C,"="&amp;$D$94,Informes!F:F,TRUE),"")</f>
        <v/>
      </c>
      <c r="S108" s="309"/>
      <c r="T108" s="309"/>
      <c r="U108" s="309"/>
      <c r="V108" s="310"/>
      <c r="W108" s="4" t="str">
        <f>IFERROR(VLOOKUP($D94&amp;"-"&amp;TEXT($A108,"mmm-aaaa"),Informes!$A:$P,COLUMN(Informes!I$1),FALSE), "")</f>
        <v/>
      </c>
      <c r="X108" s="23" t="str">
        <f>IFERROR(VLOOKUP($D94&amp;"-"&amp;TEXT($A108,"mmm-aaaa"),Informes!$A:$P,COLUMN(Informes!C$1),FALSE), "")</f>
        <v/>
      </c>
    </row>
    <row r="109" spans="1:24" ht="16.5" customHeight="1" x14ac:dyDescent="0.25">
      <c r="A109" s="23">
        <f t="shared" si="14"/>
        <v>45413</v>
      </c>
      <c r="B109" s="261" t="str">
        <f t="shared" si="12"/>
        <v>Mayo</v>
      </c>
      <c r="C109" s="262"/>
      <c r="D109" s="262" t="str">
        <f t="shared" si="13"/>
        <v>Enero</v>
      </c>
      <c r="E109" s="262"/>
      <c r="F109" s="293" t="str">
        <f>IF(COUNTIFS(Informes!D:D,"="&amp;$A109,Informes!C:C,"="&amp;$D$94,Informes!F:F,TRUE) &gt; 0,"þ","¨")</f>
        <v>¨</v>
      </c>
      <c r="G109" s="293"/>
      <c r="H109" s="293"/>
      <c r="I109" s="288" t="str">
        <f>IF(F109="þ",SUMIFS(Informes!G:G,Informes!D:D,"="&amp;$A109,Informes!C:C,"="&amp;$D$94),"")</f>
        <v/>
      </c>
      <c r="J109" s="289"/>
      <c r="K109" s="290"/>
      <c r="L109" s="149" t="s">
        <v>138</v>
      </c>
      <c r="M109" s="264" t="str">
        <f>IF(F109="þ",SUMIFS(Informes!I:I,Informes!D:D,"="&amp;$A109,Informes!C:C,"="&amp;$D$94),"")</f>
        <v/>
      </c>
      <c r="N109" s="264"/>
      <c r="O109" s="264"/>
      <c r="P109" s="264"/>
      <c r="Q109" s="264"/>
      <c r="R109" s="309" t="str">
        <f>IF(F109="þ",COUNTIFS(Informes!D:D,"="&amp;$A109,Informes!C:C,"="&amp;$D$94,Informes!F:F,TRUE),"")</f>
        <v/>
      </c>
      <c r="S109" s="309"/>
      <c r="T109" s="309"/>
      <c r="U109" s="309"/>
      <c r="V109" s="310"/>
      <c r="W109" s="4" t="str">
        <f>IFERROR(VLOOKUP($D94&amp;"-"&amp;TEXT($A109,"mmm-aaaa"),Informes!$A:$P,COLUMN(Informes!I$1),FALSE), "")</f>
        <v/>
      </c>
      <c r="X109" s="23" t="str">
        <f>IFERROR(VLOOKUP($D94&amp;"-"&amp;TEXT($A109,"mmm-aaaa"),Informes!$A:$P,COLUMN(Informes!C$1),FALSE), "")</f>
        <v/>
      </c>
    </row>
    <row r="110" spans="1:24" ht="16.5" customHeight="1" x14ac:dyDescent="0.25">
      <c r="A110" s="23">
        <f t="shared" si="14"/>
        <v>45444</v>
      </c>
      <c r="B110" s="261" t="str">
        <f t="shared" si="12"/>
        <v>Junio</v>
      </c>
      <c r="C110" s="262"/>
      <c r="D110" s="262" t="str">
        <f t="shared" si="13"/>
        <v>Enero</v>
      </c>
      <c r="E110" s="262"/>
      <c r="F110" s="293" t="str">
        <f>IF(COUNTIFS(Informes!D:D,"="&amp;$A110,Informes!C:C,"="&amp;$D$94,Informes!F:F,TRUE) &gt; 0,"þ","¨")</f>
        <v>¨</v>
      </c>
      <c r="G110" s="293"/>
      <c r="H110" s="293"/>
      <c r="I110" s="288" t="str">
        <f>IF(F110="þ",SUMIFS(Informes!G:G,Informes!D:D,"="&amp;$A110,Informes!C:C,"="&amp;$D$94),"")</f>
        <v/>
      </c>
      <c r="J110" s="289"/>
      <c r="K110" s="290"/>
      <c r="L110" s="149" t="s">
        <v>138</v>
      </c>
      <c r="M110" s="264" t="str">
        <f>IF(F110="þ",SUMIFS(Informes!I:I,Informes!D:D,"="&amp;$A110,Informes!C:C,"="&amp;$D$94),"")</f>
        <v/>
      </c>
      <c r="N110" s="264"/>
      <c r="O110" s="264"/>
      <c r="P110" s="264"/>
      <c r="Q110" s="264"/>
      <c r="R110" s="309" t="str">
        <f>IF(F110="þ",COUNTIFS(Informes!D:D,"="&amp;$A110,Informes!C:C,"="&amp;$D$94,Informes!F:F,TRUE),"")</f>
        <v/>
      </c>
      <c r="S110" s="309"/>
      <c r="T110" s="309"/>
      <c r="U110" s="309"/>
      <c r="V110" s="310"/>
      <c r="W110" s="4" t="str">
        <f>IFERROR(VLOOKUP($D94&amp;"-"&amp;TEXT($A110,"mmm-aaaa"),Informes!$A:$P,COLUMN(Informes!I$1),FALSE), "")</f>
        <v/>
      </c>
      <c r="X110" s="23" t="str">
        <f>IFERROR(VLOOKUP($D94&amp;"-"&amp;TEXT($A110,"mmm-aaaa"),Informes!$A:$P,COLUMN(Informes!C$1),FALSE), "")</f>
        <v/>
      </c>
    </row>
    <row r="111" spans="1:24" ht="16.5" customHeight="1" x14ac:dyDescent="0.25">
      <c r="A111" s="23">
        <f t="shared" si="14"/>
        <v>45474</v>
      </c>
      <c r="B111" s="261" t="str">
        <f t="shared" si="12"/>
        <v>Julio</v>
      </c>
      <c r="C111" s="262"/>
      <c r="D111" s="262" t="str">
        <f t="shared" si="13"/>
        <v>Enero</v>
      </c>
      <c r="E111" s="262"/>
      <c r="F111" s="293" t="str">
        <f>IF(COUNTIFS(Informes!D:D,"="&amp;$A111,Informes!C:C,"="&amp;$D$94,Informes!F:F,TRUE) &gt; 0,"þ","¨")</f>
        <v>¨</v>
      </c>
      <c r="G111" s="293"/>
      <c r="H111" s="293"/>
      <c r="I111" s="288" t="str">
        <f>IF(F111="þ",SUMIFS(Informes!G:G,Informes!D:D,"="&amp;$A111,Informes!C:C,"="&amp;$D$94),"")</f>
        <v/>
      </c>
      <c r="J111" s="289"/>
      <c r="K111" s="290"/>
      <c r="L111" s="149" t="s">
        <v>138</v>
      </c>
      <c r="M111" s="264" t="str">
        <f>IF(F111="þ",SUMIFS(Informes!I:I,Informes!D:D,"="&amp;$A111,Informes!C:C,"="&amp;$D$94),"")</f>
        <v/>
      </c>
      <c r="N111" s="264"/>
      <c r="O111" s="264"/>
      <c r="P111" s="264"/>
      <c r="Q111" s="264"/>
      <c r="R111" s="309" t="str">
        <f>IF(F111="þ",COUNTIFS(Informes!D:D,"="&amp;$A111,Informes!C:C,"="&amp;$D$94,Informes!F:F,TRUE),"")</f>
        <v/>
      </c>
      <c r="S111" s="309"/>
      <c r="T111" s="309"/>
      <c r="U111" s="309"/>
      <c r="V111" s="310"/>
      <c r="W111" s="4" t="str">
        <f>IFERROR(VLOOKUP($D94&amp;"-"&amp;TEXT($A111,"mmm-aaaa"),Informes!$A:$P,COLUMN(Informes!I$1),FALSE), "")</f>
        <v/>
      </c>
      <c r="X111" s="23" t="str">
        <f>IFERROR(VLOOKUP($D94&amp;"-"&amp;TEXT($A111,"mmm-aaaa"),Informes!$A:$P,COLUMN(Informes!C$1),FALSE), "")</f>
        <v/>
      </c>
    </row>
    <row r="112" spans="1:24" ht="16.5" customHeight="1" thickBot="1" x14ac:dyDescent="0.3">
      <c r="A112" s="23">
        <f t="shared" si="14"/>
        <v>45505</v>
      </c>
      <c r="B112" s="249" t="str">
        <f t="shared" si="12"/>
        <v>Agosto</v>
      </c>
      <c r="C112" s="250"/>
      <c r="D112" s="250" t="str">
        <f t="shared" si="13"/>
        <v>Enero</v>
      </c>
      <c r="E112" s="250"/>
      <c r="F112" s="294" t="str">
        <f>IF(COUNTIFS(Informes!D:D,"="&amp;$A112,Informes!C:C,"="&amp;$D$94,Informes!F:F,TRUE) &gt; 0,"þ","¨")</f>
        <v>¨</v>
      </c>
      <c r="G112" s="294"/>
      <c r="H112" s="294"/>
      <c r="I112" s="314" t="str">
        <f>IF(F112="þ",SUMIFS(Informes!G:G,Informes!D:D,"="&amp;$A112,Informes!C:C,"="&amp;$D$94),"")</f>
        <v/>
      </c>
      <c r="J112" s="315"/>
      <c r="K112" s="316"/>
      <c r="L112" s="148" t="s">
        <v>138</v>
      </c>
      <c r="M112" s="264" t="str">
        <f>IF(F112="þ",SUMIFS(Informes!I:I,Informes!D:D,"="&amp;$A112,Informes!C:C,"="&amp;$D$94),"")</f>
        <v/>
      </c>
      <c r="N112" s="264"/>
      <c r="O112" s="264"/>
      <c r="P112" s="264"/>
      <c r="Q112" s="264"/>
      <c r="R112" s="309" t="str">
        <f>IF(F112="þ",COUNTIFS(Informes!D:D,"="&amp;$A112,Informes!C:C,"="&amp;$D$94,Informes!F:F,TRUE),"")</f>
        <v/>
      </c>
      <c r="S112" s="309"/>
      <c r="T112" s="309"/>
      <c r="U112" s="309"/>
      <c r="V112" s="310"/>
      <c r="W112" s="4" t="str">
        <f>IFERROR(VLOOKUP($D94&amp;"-"&amp;TEXT($A112,"mmm-aaaa"),Informes!$A:$P,COLUMN(Informes!I$1),FALSE), "")</f>
        <v/>
      </c>
      <c r="X112" s="23" t="str">
        <f>IFERROR(VLOOKUP($D94&amp;"-"&amp;TEXT($A112,"mmm-aaaa"),Informes!$A:$P,COLUMN(Informes!C$1),FALSE), "")</f>
        <v/>
      </c>
    </row>
    <row r="113" spans="1:24" ht="16.5" customHeight="1" thickBot="1" x14ac:dyDescent="0.3">
      <c r="D113" s="109"/>
      <c r="E113" s="109"/>
      <c r="F113" s="114"/>
      <c r="G113" s="109" t="str">
        <f>IF(SUM(F101:F112)=0,"",SUM(F101:F112))</f>
        <v/>
      </c>
      <c r="H113" s="109"/>
      <c r="I113" s="109"/>
      <c r="J113" s="115"/>
      <c r="K113" s="109"/>
      <c r="L113" s="116" t="s">
        <v>107</v>
      </c>
      <c r="M113" s="255" t="str">
        <f>IF(SUM(M101:M112)=0,"",SUM(M101:M112))</f>
        <v/>
      </c>
      <c r="N113" s="256"/>
      <c r="O113" s="256"/>
      <c r="P113" s="256"/>
      <c r="Q113" s="257"/>
      <c r="R113" s="258"/>
      <c r="S113" s="259"/>
      <c r="T113" s="259"/>
      <c r="U113" s="259"/>
      <c r="V113" s="260"/>
      <c r="W113" s="4"/>
      <c r="X113" s="4"/>
    </row>
    <row r="114" spans="1:24" ht="16.5" customHeight="1" x14ac:dyDescent="0.2">
      <c r="W114" s="4"/>
      <c r="X114" s="4"/>
    </row>
    <row r="115" spans="1:24" ht="279.75" customHeight="1" x14ac:dyDescent="0.15">
      <c r="B115" s="11"/>
      <c r="C115" s="117" t="s">
        <v>136</v>
      </c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</row>
    <row r="116" spans="1:24" ht="24" customHeight="1" x14ac:dyDescent="0.2">
      <c r="A116" s="24"/>
      <c r="B116" s="270" t="s">
        <v>127</v>
      </c>
      <c r="C116" s="270"/>
      <c r="D116" s="270"/>
      <c r="E116" s="270"/>
      <c r="F116" s="270"/>
      <c r="G116" s="270"/>
      <c r="H116" s="270"/>
      <c r="I116" s="270"/>
      <c r="J116" s="270"/>
      <c r="K116" s="270"/>
      <c r="L116" s="270"/>
      <c r="M116" s="270"/>
      <c r="N116" s="270"/>
      <c r="O116" s="270"/>
      <c r="P116" s="270"/>
      <c r="Q116" s="270"/>
      <c r="R116" s="270"/>
      <c r="S116" s="270"/>
      <c r="T116" s="270"/>
      <c r="U116" s="270"/>
      <c r="V116" s="270"/>
      <c r="X116" s="2"/>
    </row>
    <row r="117" spans="1:24" ht="15" x14ac:dyDescent="0.2">
      <c r="A117" s="24"/>
      <c r="B117" s="105" t="s">
        <v>128</v>
      </c>
      <c r="D117" s="108" t="str">
        <f>D94</f>
        <v>Precursor regular</v>
      </c>
      <c r="E117" s="151"/>
      <c r="G117" s="151"/>
      <c r="H117" s="151"/>
      <c r="I117" s="151"/>
      <c r="J117" s="151"/>
      <c r="K117" s="151"/>
      <c r="L117" s="151"/>
      <c r="M117" s="151"/>
      <c r="N117" s="151"/>
      <c r="O117" s="151"/>
      <c r="P117" s="151"/>
      <c r="Q117" s="151"/>
      <c r="R117" s="151"/>
      <c r="S117" s="151"/>
      <c r="T117" s="151"/>
      <c r="U117" s="151"/>
      <c r="V117" s="151"/>
      <c r="W117" s="15"/>
      <c r="X117" s="2"/>
    </row>
    <row r="118" spans="1:24" ht="17.25" x14ac:dyDescent="0.2">
      <c r="B118" s="105" t="s">
        <v>129</v>
      </c>
      <c r="D118" s="106"/>
      <c r="E118" s="106"/>
      <c r="F118" s="7"/>
      <c r="G118" s="7"/>
      <c r="H118" s="271"/>
      <c r="I118" s="271"/>
      <c r="J118" s="271"/>
      <c r="K118" s="271"/>
      <c r="L118" s="271"/>
      <c r="M118" s="271"/>
      <c r="N118" s="271"/>
      <c r="O118" s="271"/>
      <c r="P118" s="113" t="s">
        <v>138</v>
      </c>
      <c r="Q118" s="105" t="s">
        <v>75</v>
      </c>
      <c r="S118" s="12"/>
      <c r="T118" s="13"/>
      <c r="U118" s="113" t="s">
        <v>138</v>
      </c>
      <c r="V118" s="105" t="s">
        <v>79</v>
      </c>
      <c r="W118" s="12"/>
      <c r="X118" s="6"/>
    </row>
    <row r="119" spans="1:24" ht="17.25" x14ac:dyDescent="0.2">
      <c r="B119" s="105" t="s">
        <v>130</v>
      </c>
      <c r="D119" s="107"/>
      <c r="E119" s="107"/>
      <c r="F119" s="7"/>
      <c r="G119" s="272"/>
      <c r="H119" s="272"/>
      <c r="I119" s="272"/>
      <c r="J119" s="272"/>
      <c r="K119" s="272"/>
      <c r="L119" s="272"/>
      <c r="M119" s="272"/>
      <c r="N119" s="272"/>
      <c r="O119" s="272"/>
      <c r="P119" s="113" t="s">
        <v>138</v>
      </c>
      <c r="Q119" s="105" t="s">
        <v>131</v>
      </c>
      <c r="S119" s="12"/>
      <c r="T119" s="12"/>
      <c r="U119" s="113" t="s">
        <v>138</v>
      </c>
      <c r="V119" s="105" t="s">
        <v>61</v>
      </c>
      <c r="W119" s="12"/>
      <c r="X119" s="6"/>
    </row>
    <row r="120" spans="1:24" ht="28.5" customHeight="1" x14ac:dyDescent="0.2">
      <c r="B120" s="112" t="s">
        <v>138</v>
      </c>
      <c r="C120" s="110" t="s">
        <v>76</v>
      </c>
      <c r="D120" s="112" t="s">
        <v>138</v>
      </c>
      <c r="E120" s="110" t="s">
        <v>81</v>
      </c>
      <c r="F120" s="7"/>
      <c r="G120" s="7"/>
      <c r="H120" s="5"/>
      <c r="I120" s="10"/>
      <c r="J120" s="112" t="s">
        <v>137</v>
      </c>
      <c r="K120" s="110" t="s">
        <v>77</v>
      </c>
      <c r="L120" s="5"/>
      <c r="M120" s="5"/>
      <c r="N120" s="112" t="s">
        <v>138</v>
      </c>
      <c r="O120" s="110" t="s">
        <v>132</v>
      </c>
      <c r="P120" s="111"/>
      <c r="Q120" s="111"/>
      <c r="R120" s="9"/>
      <c r="S120" s="112" t="s">
        <v>138</v>
      </c>
      <c r="T120" s="273" t="s">
        <v>133</v>
      </c>
      <c r="U120" s="273"/>
      <c r="V120" s="273"/>
      <c r="W120" s="13"/>
      <c r="X120" s="6"/>
    </row>
    <row r="121" spans="1:24" ht="4.5" customHeight="1" thickBot="1" x14ac:dyDescent="0.25">
      <c r="B121" s="8"/>
      <c r="C121" s="7"/>
      <c r="D121" s="8"/>
      <c r="E121" s="7"/>
      <c r="F121" s="7"/>
      <c r="G121" s="7"/>
      <c r="H121" s="5"/>
      <c r="I121" s="10"/>
      <c r="J121" s="8"/>
      <c r="K121" s="5"/>
      <c r="L121" s="5"/>
      <c r="M121" s="5"/>
      <c r="N121" s="7"/>
      <c r="O121" s="5"/>
      <c r="P121" s="8"/>
      <c r="Q121" s="8"/>
      <c r="R121" s="9"/>
      <c r="S121" s="9"/>
      <c r="T121" s="7"/>
      <c r="U121" s="8"/>
      <c r="V121" s="9"/>
      <c r="W121" s="9"/>
      <c r="X121" s="6"/>
    </row>
    <row r="122" spans="1:24" ht="27" customHeight="1" x14ac:dyDescent="0.25">
      <c r="B122" s="274" t="s">
        <v>17</v>
      </c>
      <c r="C122" s="275"/>
      <c r="D122" s="275"/>
      <c r="E122" s="275"/>
      <c r="F122" s="276" t="s">
        <v>134</v>
      </c>
      <c r="G122" s="276"/>
      <c r="H122" s="276"/>
      <c r="I122" s="276" t="s">
        <v>12</v>
      </c>
      <c r="J122" s="276"/>
      <c r="K122" s="276"/>
      <c r="L122" s="276" t="s">
        <v>105</v>
      </c>
      <c r="M122" s="278" t="s">
        <v>135</v>
      </c>
      <c r="N122" s="278"/>
      <c r="O122" s="278"/>
      <c r="P122" s="278"/>
      <c r="Q122" s="278"/>
      <c r="R122" s="278" t="s">
        <v>101</v>
      </c>
      <c r="S122" s="278"/>
      <c r="T122" s="278"/>
      <c r="U122" s="278"/>
      <c r="V122" s="280"/>
      <c r="W122" s="14"/>
      <c r="X122" s="3"/>
    </row>
    <row r="123" spans="1:24" ht="27.75" customHeight="1" x14ac:dyDescent="0.2">
      <c r="B123" s="267">
        <f>EDATE(B100,12)</f>
        <v>45658</v>
      </c>
      <c r="C123" s="268"/>
      <c r="D123" s="268"/>
      <c r="E123" s="269"/>
      <c r="F123" s="277"/>
      <c r="G123" s="277"/>
      <c r="H123" s="277"/>
      <c r="I123" s="277"/>
      <c r="J123" s="277"/>
      <c r="K123" s="277"/>
      <c r="L123" s="277"/>
      <c r="M123" s="279"/>
      <c r="N123" s="279"/>
      <c r="O123" s="279"/>
      <c r="P123" s="279"/>
      <c r="Q123" s="279"/>
      <c r="R123" s="279"/>
      <c r="S123" s="279"/>
      <c r="T123" s="279"/>
      <c r="U123" s="279"/>
      <c r="V123" s="281"/>
      <c r="W123" s="14"/>
      <c r="X123" s="3"/>
    </row>
    <row r="124" spans="1:24" ht="16.5" customHeight="1" x14ac:dyDescent="0.25">
      <c r="A124" s="23">
        <f>EDATE(B123,-4)</f>
        <v>45536</v>
      </c>
      <c r="B124" s="261" t="str">
        <f>PROPER(TEXT(A124, "mmmm"))</f>
        <v>Septiembre</v>
      </c>
      <c r="C124" s="262"/>
      <c r="D124" s="262" t="str">
        <f>PROPER(TEXT(C124, "mmmm"))</f>
        <v>Enero</v>
      </c>
      <c r="E124" s="262"/>
      <c r="F124" s="320" t="str">
        <f>IF(COUNTIFS(Informes!D:D,"="&amp;$A124,Informes!C:C,"="&amp;$D$94,Informes!F:F,TRUE) &gt; 0,"þ","¨")</f>
        <v>¨</v>
      </c>
      <c r="G124" s="321"/>
      <c r="H124" s="322"/>
      <c r="I124" s="288" t="str">
        <f>IF(F124="þ",SUMIFS(Informes!G:G,Informes!D:D,"="&amp;$A124,Informes!C:C,"="&amp;$D$94),"")</f>
        <v/>
      </c>
      <c r="J124" s="289"/>
      <c r="K124" s="290"/>
      <c r="L124" s="149" t="s">
        <v>138</v>
      </c>
      <c r="M124" s="264" t="str">
        <f>IF(F124="þ",SUMIFS(Informes!I:I,Informes!D:D,"="&amp;$A124,Informes!C:C,"="&amp;$D$94),"")</f>
        <v/>
      </c>
      <c r="N124" s="264"/>
      <c r="O124" s="264"/>
      <c r="P124" s="264"/>
      <c r="Q124" s="264"/>
      <c r="R124" s="309" t="str">
        <f>IF(F124="þ",COUNTIFS(Informes!D:D,"="&amp;$A124,Informes!C:C,"="&amp;$D$94,Informes!F:F,TRUE),"")</f>
        <v/>
      </c>
      <c r="S124" s="309"/>
      <c r="T124" s="309"/>
      <c r="U124" s="309"/>
      <c r="V124" s="310"/>
      <c r="W124" s="4" t="str">
        <f>IFERROR(VLOOKUP($D117&amp;"-"&amp;TEXT($A124,"mmm-aaaa"),Informes!$A:$P,COLUMN(Informes!I$1),FALSE), "")</f>
        <v/>
      </c>
      <c r="X124" s="23" t="str">
        <f>IFERROR(VLOOKUP($D94&amp;"-"&amp;TEXT($A124,"mmm-aaaa"),Informes!$A:$P,COLUMN(Informes!C$1),FALSE), "")</f>
        <v/>
      </c>
    </row>
    <row r="125" spans="1:24" ht="16.5" customHeight="1" x14ac:dyDescent="0.25">
      <c r="A125" s="23">
        <f>EDATE(A124,1)</f>
        <v>45566</v>
      </c>
      <c r="B125" s="261" t="str">
        <f t="shared" ref="B125:B135" si="15">PROPER(TEXT(A125, "mmmm"))</f>
        <v>Octubre</v>
      </c>
      <c r="C125" s="262"/>
      <c r="D125" s="262" t="str">
        <f t="shared" ref="D125:D135" si="16">PROPER(TEXT(C125, "mmmm"))</f>
        <v>Enero</v>
      </c>
      <c r="E125" s="262"/>
      <c r="F125" s="320" t="str">
        <f>IF(COUNTIFS(Informes!D:D,"="&amp;$A125,Informes!C:C,"="&amp;$D$94,Informes!F:F,TRUE) &gt; 0,"þ","¨")</f>
        <v>¨</v>
      </c>
      <c r="G125" s="321"/>
      <c r="H125" s="322"/>
      <c r="I125" s="288" t="str">
        <f>IF(F125="þ",SUMIFS(Informes!G:G,Informes!D:D,"="&amp;$A125,Informes!C:C,"="&amp;$D$94),"")</f>
        <v/>
      </c>
      <c r="J125" s="289"/>
      <c r="K125" s="290"/>
      <c r="L125" s="149" t="s">
        <v>138</v>
      </c>
      <c r="M125" s="264" t="str">
        <f>IF(F125="þ",SUMIFS(Informes!I:I,Informes!D:D,"="&amp;$A125,Informes!C:C,"="&amp;$D$94),"")</f>
        <v/>
      </c>
      <c r="N125" s="264"/>
      <c r="O125" s="264"/>
      <c r="P125" s="264"/>
      <c r="Q125" s="264"/>
      <c r="R125" s="309" t="str">
        <f>IF(F125="þ",COUNTIFS(Informes!D:D,"="&amp;$A125,Informes!C:C,"="&amp;$D$94,Informes!F:F,TRUE),"")</f>
        <v/>
      </c>
      <c r="S125" s="309"/>
      <c r="T125" s="309"/>
      <c r="U125" s="309"/>
      <c r="V125" s="310"/>
      <c r="W125" s="4" t="str">
        <f>IFERROR(VLOOKUP($D117&amp;"-"&amp;TEXT($A125,"mmm-aaaa"),Informes!$A:$P,COLUMN(Informes!I$1),FALSE), "")</f>
        <v/>
      </c>
      <c r="X125" s="23" t="str">
        <f>IFERROR(VLOOKUP($D94&amp;"-"&amp;TEXT($A125,"mmm-aaaa"),Informes!$A:$P,COLUMN(Informes!C$1),FALSE), "")</f>
        <v/>
      </c>
    </row>
    <row r="126" spans="1:24" ht="16.5" customHeight="1" x14ac:dyDescent="0.25">
      <c r="A126" s="23">
        <f t="shared" ref="A126:A135" si="17">EDATE(A125,1)</f>
        <v>45597</v>
      </c>
      <c r="B126" s="261" t="str">
        <f t="shared" si="15"/>
        <v>Noviembre</v>
      </c>
      <c r="C126" s="262"/>
      <c r="D126" s="262" t="str">
        <f t="shared" si="16"/>
        <v>Enero</v>
      </c>
      <c r="E126" s="262"/>
      <c r="F126" s="320" t="str">
        <f>IF(COUNTIFS(Informes!D:D,"="&amp;$A126,Informes!C:C,"="&amp;$D$94,Informes!F:F,TRUE) &gt; 0,"þ","¨")</f>
        <v>¨</v>
      </c>
      <c r="G126" s="321"/>
      <c r="H126" s="322"/>
      <c r="I126" s="288" t="str">
        <f>IF(F126="þ",SUMIFS(Informes!G:G,Informes!D:D,"="&amp;$A126,Informes!C:C,"="&amp;$D$94),"")</f>
        <v/>
      </c>
      <c r="J126" s="289"/>
      <c r="K126" s="290"/>
      <c r="L126" s="149" t="s">
        <v>138</v>
      </c>
      <c r="M126" s="264" t="str">
        <f>IF(F126="þ",SUMIFS(Informes!I:I,Informes!D:D,"="&amp;$A126,Informes!C:C,"="&amp;$D$94),"")</f>
        <v/>
      </c>
      <c r="N126" s="264"/>
      <c r="O126" s="264"/>
      <c r="P126" s="264"/>
      <c r="Q126" s="264"/>
      <c r="R126" s="309" t="str">
        <f>IF(F126="þ",COUNTIFS(Informes!D:D,"="&amp;$A126,Informes!C:C,"="&amp;$D$94,Informes!F:F,TRUE),"")</f>
        <v/>
      </c>
      <c r="S126" s="309"/>
      <c r="T126" s="309"/>
      <c r="U126" s="309"/>
      <c r="V126" s="310"/>
      <c r="W126" s="4" t="str">
        <f>IFERROR(VLOOKUP($D117&amp;"-"&amp;TEXT($A126,"mmm-aaaa"),Informes!$A:$P,COLUMN(Informes!I$1),FALSE), "")</f>
        <v/>
      </c>
      <c r="X126" s="23" t="str">
        <f>IFERROR(VLOOKUP($D94&amp;"-"&amp;TEXT($A126,"mmm-aaaa"),Informes!$A:$P,COLUMN(Informes!C$1),FALSE), "")</f>
        <v/>
      </c>
    </row>
    <row r="127" spans="1:24" ht="16.5" customHeight="1" x14ac:dyDescent="0.25">
      <c r="A127" s="23">
        <f t="shared" si="17"/>
        <v>45627</v>
      </c>
      <c r="B127" s="261" t="str">
        <f t="shared" si="15"/>
        <v>Diciembre</v>
      </c>
      <c r="C127" s="262"/>
      <c r="D127" s="262" t="str">
        <f t="shared" si="16"/>
        <v>Enero</v>
      </c>
      <c r="E127" s="262"/>
      <c r="F127" s="320" t="str">
        <f>IF(COUNTIFS(Informes!D:D,"="&amp;$A127,Informes!C:C,"="&amp;$D$94,Informes!F:F,TRUE) &gt; 0,"þ","¨")</f>
        <v>¨</v>
      </c>
      <c r="G127" s="321"/>
      <c r="H127" s="322"/>
      <c r="I127" s="288" t="str">
        <f>IF(F127="þ",SUMIFS(Informes!G:G,Informes!D:D,"="&amp;$A127,Informes!C:C,"="&amp;$D$94),"")</f>
        <v/>
      </c>
      <c r="J127" s="289"/>
      <c r="K127" s="290"/>
      <c r="L127" s="149" t="s">
        <v>138</v>
      </c>
      <c r="M127" s="264" t="str">
        <f>IF(F127="þ",SUMIFS(Informes!I:I,Informes!D:D,"="&amp;$A127,Informes!C:C,"="&amp;$D$94),"")</f>
        <v/>
      </c>
      <c r="N127" s="264"/>
      <c r="O127" s="264"/>
      <c r="P127" s="264"/>
      <c r="Q127" s="264"/>
      <c r="R127" s="309" t="str">
        <f>IF(F127="þ",COUNTIFS(Informes!D:D,"="&amp;$A127,Informes!C:C,"="&amp;$D$94,Informes!F:F,TRUE),"")</f>
        <v/>
      </c>
      <c r="S127" s="309"/>
      <c r="T127" s="309"/>
      <c r="U127" s="309"/>
      <c r="V127" s="310"/>
      <c r="W127" s="4" t="str">
        <f>IFERROR(VLOOKUP($D117&amp;"-"&amp;TEXT($A127,"mmm-aaaa"),Informes!$A:$P,COLUMN(Informes!I$1),FALSE), "")</f>
        <v/>
      </c>
      <c r="X127" s="23" t="str">
        <f>IFERROR(VLOOKUP($D94&amp;"-"&amp;TEXT($A127,"mmm-aaaa"),Informes!$A:$P,COLUMN(Informes!C$1),FALSE), "")</f>
        <v/>
      </c>
    </row>
    <row r="128" spans="1:24" ht="16.5" customHeight="1" x14ac:dyDescent="0.25">
      <c r="A128" s="23">
        <f t="shared" si="17"/>
        <v>45658</v>
      </c>
      <c r="B128" s="261" t="str">
        <f t="shared" si="15"/>
        <v>Enero</v>
      </c>
      <c r="C128" s="262"/>
      <c r="D128" s="262" t="str">
        <f t="shared" si="16"/>
        <v>Enero</v>
      </c>
      <c r="E128" s="262"/>
      <c r="F128" s="320" t="str">
        <f>IF(COUNTIFS(Informes!D:D,"="&amp;$A128,Informes!C:C,"="&amp;$D$94,Informes!F:F,TRUE) &gt; 0,"þ","¨")</f>
        <v>¨</v>
      </c>
      <c r="G128" s="321"/>
      <c r="H128" s="322"/>
      <c r="I128" s="288" t="str">
        <f>IF(F128="þ",SUMIFS(Informes!G:G,Informes!D:D,"="&amp;$A128,Informes!C:C,"="&amp;$D$94),"")</f>
        <v/>
      </c>
      <c r="J128" s="289"/>
      <c r="K128" s="290"/>
      <c r="L128" s="149" t="s">
        <v>138</v>
      </c>
      <c r="M128" s="264" t="str">
        <f>IF(F128="þ",SUMIFS(Informes!I:I,Informes!D:D,"="&amp;$A128,Informes!C:C,"="&amp;$D$94),"")</f>
        <v/>
      </c>
      <c r="N128" s="264"/>
      <c r="O128" s="264"/>
      <c r="P128" s="264"/>
      <c r="Q128" s="264"/>
      <c r="R128" s="309" t="str">
        <f>IF(F128="þ",COUNTIFS(Informes!D:D,"="&amp;$A128,Informes!C:C,"="&amp;$D$94,Informes!F:F,TRUE),"")</f>
        <v/>
      </c>
      <c r="S128" s="309"/>
      <c r="T128" s="309"/>
      <c r="U128" s="309"/>
      <c r="V128" s="310"/>
      <c r="W128" s="4" t="str">
        <f>IFERROR(VLOOKUP($D117&amp;"-"&amp;TEXT($A128,"mmm-aaaa"),Informes!$A:$P,COLUMN(Informes!I$1),FALSE), "")</f>
        <v/>
      </c>
      <c r="X128" s="23" t="str">
        <f>IFERROR(VLOOKUP($D94&amp;"-"&amp;TEXT($A128,"mmm-aaaa"),Informes!$A:$P,COLUMN(Informes!C$1),FALSE), "")</f>
        <v/>
      </c>
    </row>
    <row r="129" spans="1:24" ht="16.5" customHeight="1" x14ac:dyDescent="0.25">
      <c r="A129" s="23">
        <f t="shared" si="17"/>
        <v>45689</v>
      </c>
      <c r="B129" s="261" t="str">
        <f t="shared" si="15"/>
        <v>Febrero</v>
      </c>
      <c r="C129" s="262"/>
      <c r="D129" s="262" t="str">
        <f t="shared" si="16"/>
        <v>Enero</v>
      </c>
      <c r="E129" s="262"/>
      <c r="F129" s="320" t="str">
        <f>IF(COUNTIFS(Informes!D:D,"="&amp;$A129,Informes!C:C,"="&amp;$D$94,Informes!F:F,TRUE) &gt; 0,"þ","¨")</f>
        <v>¨</v>
      </c>
      <c r="G129" s="321"/>
      <c r="H129" s="322"/>
      <c r="I129" s="288" t="str">
        <f>IF(F129="þ",SUMIFS(Informes!G:G,Informes!D:D,"="&amp;$A129,Informes!C:C,"="&amp;$D$94),"")</f>
        <v/>
      </c>
      <c r="J129" s="289"/>
      <c r="K129" s="290"/>
      <c r="L129" s="149" t="s">
        <v>138</v>
      </c>
      <c r="M129" s="264" t="str">
        <f>IF(F129="þ",SUMIFS(Informes!I:I,Informes!D:D,"="&amp;$A129,Informes!C:C,"="&amp;$D$94),"")</f>
        <v/>
      </c>
      <c r="N129" s="264"/>
      <c r="O129" s="264"/>
      <c r="P129" s="264"/>
      <c r="Q129" s="264"/>
      <c r="R129" s="309" t="str">
        <f>IF(F129="þ",COUNTIFS(Informes!D:D,"="&amp;$A129,Informes!C:C,"="&amp;$D$94,Informes!F:F,TRUE),"")</f>
        <v/>
      </c>
      <c r="S129" s="309"/>
      <c r="T129" s="309"/>
      <c r="U129" s="309"/>
      <c r="V129" s="310"/>
      <c r="W129" s="4" t="str">
        <f>IFERROR(VLOOKUP($D117&amp;"-"&amp;TEXT($A129,"mmm-aaaa"),Informes!$A:$P,COLUMN(Informes!I$1),FALSE), "")</f>
        <v/>
      </c>
      <c r="X129" s="23" t="str">
        <f>IFERROR(VLOOKUP($D94&amp;"-"&amp;TEXT($A129,"mmm-aaaa"),Informes!$A:$P,COLUMN(Informes!C$1),FALSE), "")</f>
        <v/>
      </c>
    </row>
    <row r="130" spans="1:24" ht="16.5" customHeight="1" x14ac:dyDescent="0.25">
      <c r="A130" s="23">
        <f t="shared" si="17"/>
        <v>45717</v>
      </c>
      <c r="B130" s="261" t="str">
        <f t="shared" si="15"/>
        <v>Marzo</v>
      </c>
      <c r="C130" s="262"/>
      <c r="D130" s="262" t="str">
        <f t="shared" si="16"/>
        <v>Enero</v>
      </c>
      <c r="E130" s="262"/>
      <c r="F130" s="320" t="str">
        <f>IF(COUNTIFS(Informes!D:D,"="&amp;$A130,Informes!C:C,"="&amp;$D$94,Informes!F:F,TRUE) &gt; 0,"þ","¨")</f>
        <v>¨</v>
      </c>
      <c r="G130" s="321"/>
      <c r="H130" s="322"/>
      <c r="I130" s="288" t="str">
        <f>IF(F130="þ",SUMIFS(Informes!G:G,Informes!D:D,"="&amp;$A130,Informes!C:C,"="&amp;$D$94),"")</f>
        <v/>
      </c>
      <c r="J130" s="289"/>
      <c r="K130" s="290"/>
      <c r="L130" s="149" t="s">
        <v>138</v>
      </c>
      <c r="M130" s="264" t="str">
        <f>IF(F130="þ",SUMIFS(Informes!I:I,Informes!D:D,"="&amp;$A130,Informes!C:C,"="&amp;$D$94),"")</f>
        <v/>
      </c>
      <c r="N130" s="264"/>
      <c r="O130" s="264"/>
      <c r="P130" s="264"/>
      <c r="Q130" s="264"/>
      <c r="R130" s="309" t="str">
        <f>IF(F130="þ",COUNTIFS(Informes!D:D,"="&amp;$A130,Informes!C:C,"="&amp;$D$94,Informes!F:F,TRUE),"")</f>
        <v/>
      </c>
      <c r="S130" s="309"/>
      <c r="T130" s="309"/>
      <c r="U130" s="309"/>
      <c r="V130" s="310"/>
      <c r="W130" s="4" t="str">
        <f>IFERROR(VLOOKUP($D117&amp;"-"&amp;TEXT($A130,"mmm-aaaa"),Informes!$A:$P,COLUMN(Informes!I$1),FALSE), "")</f>
        <v/>
      </c>
      <c r="X130" s="23" t="str">
        <f>IFERROR(VLOOKUP($D94&amp;"-"&amp;TEXT($A130,"mmm-aaaa"),Informes!$A:$P,COLUMN(Informes!C$1),FALSE), "")</f>
        <v/>
      </c>
    </row>
    <row r="131" spans="1:24" ht="16.5" customHeight="1" x14ac:dyDescent="0.25">
      <c r="A131" s="23">
        <f t="shared" si="17"/>
        <v>45748</v>
      </c>
      <c r="B131" s="261" t="str">
        <f t="shared" si="15"/>
        <v>Abril</v>
      </c>
      <c r="C131" s="262"/>
      <c r="D131" s="262" t="str">
        <f t="shared" si="16"/>
        <v>Enero</v>
      </c>
      <c r="E131" s="262"/>
      <c r="F131" s="320" t="str">
        <f>IF(COUNTIFS(Informes!D:D,"="&amp;$A131,Informes!C:C,"="&amp;$D$94,Informes!F:F,TRUE) &gt; 0,"þ","¨")</f>
        <v>¨</v>
      </c>
      <c r="G131" s="321"/>
      <c r="H131" s="322"/>
      <c r="I131" s="288" t="str">
        <f>IF(F131="þ",SUMIFS(Informes!G:G,Informes!D:D,"="&amp;$A131,Informes!C:C,"="&amp;$D$94),"")</f>
        <v/>
      </c>
      <c r="J131" s="289"/>
      <c r="K131" s="290"/>
      <c r="L131" s="149" t="s">
        <v>138</v>
      </c>
      <c r="M131" s="264" t="str">
        <f>IF(F131="þ",SUMIFS(Informes!I:I,Informes!D:D,"="&amp;$A131,Informes!C:C,"="&amp;$D$94),"")</f>
        <v/>
      </c>
      <c r="N131" s="264"/>
      <c r="O131" s="264"/>
      <c r="P131" s="264"/>
      <c r="Q131" s="264"/>
      <c r="R131" s="309" t="str">
        <f>IF(F131="þ",COUNTIFS(Informes!D:D,"="&amp;$A131,Informes!C:C,"="&amp;$D$94,Informes!F:F,TRUE),"")</f>
        <v/>
      </c>
      <c r="S131" s="309"/>
      <c r="T131" s="309"/>
      <c r="U131" s="309"/>
      <c r="V131" s="310"/>
      <c r="W131" s="4" t="str">
        <f>IFERROR(VLOOKUP($D117&amp;"-"&amp;TEXT($A131,"mmm-aaaa"),Informes!$A:$P,COLUMN(Informes!I$1),FALSE), "")</f>
        <v/>
      </c>
      <c r="X131" s="23" t="str">
        <f>IFERROR(VLOOKUP($D94&amp;"-"&amp;TEXT($A131,"mmm-aaaa"),Informes!$A:$P,COLUMN(Informes!C$1),FALSE), "")</f>
        <v/>
      </c>
    </row>
    <row r="132" spans="1:24" ht="16.5" customHeight="1" x14ac:dyDescent="0.25">
      <c r="A132" s="23">
        <f t="shared" si="17"/>
        <v>45778</v>
      </c>
      <c r="B132" s="261" t="str">
        <f t="shared" si="15"/>
        <v>Mayo</v>
      </c>
      <c r="C132" s="262"/>
      <c r="D132" s="262" t="str">
        <f t="shared" si="16"/>
        <v>Enero</v>
      </c>
      <c r="E132" s="262"/>
      <c r="F132" s="320" t="str">
        <f>IF(COUNTIFS(Informes!D:D,"="&amp;$A132,Informes!C:C,"="&amp;$D$94,Informes!F:F,TRUE) &gt; 0,"þ","¨")</f>
        <v>¨</v>
      </c>
      <c r="G132" s="321"/>
      <c r="H132" s="322"/>
      <c r="I132" s="288" t="str">
        <f>IF(F132="þ",SUMIFS(Informes!G:G,Informes!D:D,"="&amp;$A132,Informes!C:C,"="&amp;$D$94),"")</f>
        <v/>
      </c>
      <c r="J132" s="289"/>
      <c r="K132" s="290"/>
      <c r="L132" s="149" t="s">
        <v>138</v>
      </c>
      <c r="M132" s="264" t="str">
        <f>IF(F132="þ",SUMIFS(Informes!I:I,Informes!D:D,"="&amp;$A132,Informes!C:C,"="&amp;$D$94),"")</f>
        <v/>
      </c>
      <c r="N132" s="264"/>
      <c r="O132" s="264"/>
      <c r="P132" s="264"/>
      <c r="Q132" s="264"/>
      <c r="R132" s="309" t="str">
        <f>IF(F132="þ",COUNTIFS(Informes!D:D,"="&amp;$A132,Informes!C:C,"="&amp;$D$94,Informes!F:F,TRUE),"")</f>
        <v/>
      </c>
      <c r="S132" s="309"/>
      <c r="T132" s="309"/>
      <c r="U132" s="309"/>
      <c r="V132" s="310"/>
      <c r="W132" s="4" t="str">
        <f>IFERROR(VLOOKUP($D117&amp;"-"&amp;TEXT($A132,"mmm-aaaa"),Informes!$A:$P,COLUMN(Informes!I$1),FALSE), "")</f>
        <v/>
      </c>
      <c r="X132" s="23" t="str">
        <f>IFERROR(VLOOKUP($D94&amp;"-"&amp;TEXT($A132,"mmm-aaaa"),Informes!$A:$P,COLUMN(Informes!C$1),FALSE), "")</f>
        <v/>
      </c>
    </row>
    <row r="133" spans="1:24" ht="16.5" customHeight="1" x14ac:dyDescent="0.25">
      <c r="A133" s="23">
        <f t="shared" si="17"/>
        <v>45809</v>
      </c>
      <c r="B133" s="261" t="str">
        <f t="shared" si="15"/>
        <v>Junio</v>
      </c>
      <c r="C133" s="262"/>
      <c r="D133" s="262" t="str">
        <f t="shared" si="16"/>
        <v>Enero</v>
      </c>
      <c r="E133" s="262"/>
      <c r="F133" s="320" t="str">
        <f>IF(COUNTIFS(Informes!D:D,"="&amp;$A133,Informes!C:C,"="&amp;$D$94,Informes!F:F,TRUE) &gt; 0,"þ","¨")</f>
        <v>¨</v>
      </c>
      <c r="G133" s="321"/>
      <c r="H133" s="322"/>
      <c r="I133" s="288" t="str">
        <f>IF(F133="þ",SUMIFS(Informes!G:G,Informes!D:D,"="&amp;$A133,Informes!C:C,"="&amp;$D$94),"")</f>
        <v/>
      </c>
      <c r="J133" s="289"/>
      <c r="K133" s="290"/>
      <c r="L133" s="149" t="s">
        <v>138</v>
      </c>
      <c r="M133" s="264" t="str">
        <f>IF(F133="þ",SUMIFS(Informes!I:I,Informes!D:D,"="&amp;$A133,Informes!C:C,"="&amp;$D$94),"")</f>
        <v/>
      </c>
      <c r="N133" s="264"/>
      <c r="O133" s="264"/>
      <c r="P133" s="264"/>
      <c r="Q133" s="264"/>
      <c r="R133" s="309" t="str">
        <f>IF(F133="þ",COUNTIFS(Informes!D:D,"="&amp;$A133,Informes!C:C,"="&amp;$D$94,Informes!F:F,TRUE),"")</f>
        <v/>
      </c>
      <c r="S133" s="309"/>
      <c r="T133" s="309"/>
      <c r="U133" s="309"/>
      <c r="V133" s="310"/>
      <c r="W133" s="4" t="str">
        <f>IFERROR(VLOOKUP($D117&amp;"-"&amp;TEXT($A133,"mmm-aaaa"),Informes!$A:$P,COLUMN(Informes!I$1),FALSE), "")</f>
        <v/>
      </c>
      <c r="X133" s="23" t="str">
        <f>IFERROR(VLOOKUP($D94&amp;"-"&amp;TEXT($A133,"mmm-aaaa"),Informes!$A:$P,COLUMN(Informes!C$1),FALSE), "")</f>
        <v/>
      </c>
    </row>
    <row r="134" spans="1:24" ht="16.5" customHeight="1" x14ac:dyDescent="0.25">
      <c r="A134" s="23">
        <f t="shared" si="17"/>
        <v>45839</v>
      </c>
      <c r="B134" s="261" t="str">
        <f t="shared" si="15"/>
        <v>Julio</v>
      </c>
      <c r="C134" s="262"/>
      <c r="D134" s="262" t="str">
        <f t="shared" si="16"/>
        <v>Enero</v>
      </c>
      <c r="E134" s="262"/>
      <c r="F134" s="320" t="str">
        <f>IF(COUNTIFS(Informes!D:D,"="&amp;$A134,Informes!C:C,"="&amp;$D$94,Informes!F:F,TRUE) &gt; 0,"þ","¨")</f>
        <v>¨</v>
      </c>
      <c r="G134" s="321"/>
      <c r="H134" s="322"/>
      <c r="I134" s="288" t="str">
        <f>IF(F134="þ",SUMIFS(Informes!G:G,Informes!D:D,"="&amp;$A134,Informes!C:C,"="&amp;$D$94),"")</f>
        <v/>
      </c>
      <c r="J134" s="289"/>
      <c r="K134" s="290"/>
      <c r="L134" s="149" t="s">
        <v>138</v>
      </c>
      <c r="M134" s="264" t="str">
        <f>IF(F134="þ",SUMIFS(Informes!I:I,Informes!D:D,"="&amp;$A134,Informes!C:C,"="&amp;$D$94),"")</f>
        <v/>
      </c>
      <c r="N134" s="264"/>
      <c r="O134" s="264"/>
      <c r="P134" s="264"/>
      <c r="Q134" s="264"/>
      <c r="R134" s="309" t="str">
        <f>IF(F134="þ",COUNTIFS(Informes!D:D,"="&amp;$A134,Informes!C:C,"="&amp;$D$94,Informes!F:F,TRUE),"")</f>
        <v/>
      </c>
      <c r="S134" s="309"/>
      <c r="T134" s="309"/>
      <c r="U134" s="309"/>
      <c r="V134" s="310"/>
      <c r="W134" s="4" t="str">
        <f>IFERROR(VLOOKUP($D117&amp;"-"&amp;TEXT($A134,"mmm-aaaa"),Informes!$A:$P,COLUMN(Informes!I$1),FALSE), "")</f>
        <v/>
      </c>
      <c r="X134" s="23" t="str">
        <f>IFERROR(VLOOKUP($D94&amp;"-"&amp;TEXT($A134,"mmm-aaaa"),Informes!$A:$P,COLUMN(Informes!C$1),FALSE), "")</f>
        <v/>
      </c>
    </row>
    <row r="135" spans="1:24" ht="16.5" customHeight="1" thickBot="1" x14ac:dyDescent="0.3">
      <c r="A135" s="23">
        <f t="shared" si="17"/>
        <v>45870</v>
      </c>
      <c r="B135" s="249" t="str">
        <f t="shared" si="15"/>
        <v>Agosto</v>
      </c>
      <c r="C135" s="250"/>
      <c r="D135" s="250" t="str">
        <f t="shared" si="16"/>
        <v>Enero</v>
      </c>
      <c r="E135" s="250"/>
      <c r="F135" s="311" t="str">
        <f>IF(COUNTIFS(Informes!D:D,"="&amp;$A135,Informes!C:C,"="&amp;$D$94,Informes!F:F,TRUE) &gt; 0,"þ","¨")</f>
        <v>¨</v>
      </c>
      <c r="G135" s="312"/>
      <c r="H135" s="313"/>
      <c r="I135" s="314" t="str">
        <f>IF(F135="þ",SUMIFS(Informes!G:G,Informes!D:D,"="&amp;$A135,Informes!C:C,"="&amp;$D$94),"")</f>
        <v/>
      </c>
      <c r="J135" s="315"/>
      <c r="K135" s="316"/>
      <c r="L135" s="148" t="s">
        <v>138</v>
      </c>
      <c r="M135" s="264" t="str">
        <f>IF(F135="þ",SUMIFS(Informes!I:I,Informes!D:D,"="&amp;$A135,Informes!C:C,"="&amp;$D$94),"")</f>
        <v/>
      </c>
      <c r="N135" s="264"/>
      <c r="O135" s="264"/>
      <c r="P135" s="264"/>
      <c r="Q135" s="264"/>
      <c r="R135" s="309" t="str">
        <f>IF(F135="þ",COUNTIFS(Informes!D:D,"="&amp;$A135,Informes!C:C,"="&amp;$D$94,Informes!F:F,TRUE),"")</f>
        <v/>
      </c>
      <c r="S135" s="309"/>
      <c r="T135" s="309"/>
      <c r="U135" s="309"/>
      <c r="V135" s="310"/>
      <c r="W135" s="4" t="str">
        <f>IFERROR(VLOOKUP($D117&amp;"-"&amp;TEXT($A135,"mmm-aaaa"),Informes!$A:$P,COLUMN(Informes!I$1),FALSE), "")</f>
        <v/>
      </c>
      <c r="X135" s="23" t="str">
        <f>IFERROR(VLOOKUP($D94&amp;"-"&amp;TEXT($A135,"mmm-aaaa"),Informes!$A:$P,COLUMN(Informes!C$1),FALSE), "")</f>
        <v/>
      </c>
    </row>
    <row r="136" spans="1:24" ht="16.5" customHeight="1" thickBot="1" x14ac:dyDescent="0.3">
      <c r="D136" s="109"/>
      <c r="E136" s="109"/>
      <c r="F136" s="114"/>
      <c r="G136" s="109" t="str">
        <f>IF(SUM(F124:F135)=0,"",SUM(F124:F135))</f>
        <v/>
      </c>
      <c r="H136" s="109"/>
      <c r="I136" s="109"/>
      <c r="J136" s="115"/>
      <c r="K136" s="109"/>
      <c r="L136" s="116" t="s">
        <v>107</v>
      </c>
      <c r="M136" s="255" t="str">
        <f>IF(SUM(M124:M135)=0,"",SUM(M124:M135))</f>
        <v/>
      </c>
      <c r="N136" s="256"/>
      <c r="O136" s="256"/>
      <c r="P136" s="256"/>
      <c r="Q136" s="257"/>
      <c r="R136" s="258"/>
      <c r="S136" s="259"/>
      <c r="T136" s="259"/>
      <c r="U136" s="259"/>
      <c r="V136" s="260"/>
      <c r="W136" s="4"/>
      <c r="X136" s="4"/>
    </row>
    <row r="137" spans="1:24" ht="16.5" customHeight="1" x14ac:dyDescent="0.2">
      <c r="W137" s="4"/>
      <c r="X137" s="4"/>
    </row>
    <row r="138" spans="1:24" ht="279.75" customHeight="1" x14ac:dyDescent="0.15">
      <c r="B138" s="11"/>
      <c r="C138" s="117" t="s">
        <v>136</v>
      </c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</row>
  </sheetData>
  <mergeCells count="441">
    <mergeCell ref="B135:E135"/>
    <mergeCell ref="F135:H135"/>
    <mergeCell ref="I135:K135"/>
    <mergeCell ref="M135:Q135"/>
    <mergeCell ref="R135:V135"/>
    <mergeCell ref="M136:Q136"/>
    <mergeCell ref="R136:V136"/>
    <mergeCell ref="B133:E133"/>
    <mergeCell ref="F133:H133"/>
    <mergeCell ref="I133:K133"/>
    <mergeCell ref="M133:Q133"/>
    <mergeCell ref="R133:V133"/>
    <mergeCell ref="B134:E134"/>
    <mergeCell ref="F134:H134"/>
    <mergeCell ref="I134:K134"/>
    <mergeCell ref="M134:Q134"/>
    <mergeCell ref="R134:V134"/>
    <mergeCell ref="B131:E131"/>
    <mergeCell ref="F131:H131"/>
    <mergeCell ref="I131:K131"/>
    <mergeCell ref="M131:Q131"/>
    <mergeCell ref="R131:V131"/>
    <mergeCell ref="B132:E132"/>
    <mergeCell ref="F132:H132"/>
    <mergeCell ref="I132:K132"/>
    <mergeCell ref="M132:Q132"/>
    <mergeCell ref="R132:V132"/>
    <mergeCell ref="B129:E129"/>
    <mergeCell ref="F129:H129"/>
    <mergeCell ref="I129:K129"/>
    <mergeCell ref="M129:Q129"/>
    <mergeCell ref="R129:V129"/>
    <mergeCell ref="B130:E130"/>
    <mergeCell ref="F130:H130"/>
    <mergeCell ref="I130:K130"/>
    <mergeCell ref="M130:Q130"/>
    <mergeCell ref="R130:V130"/>
    <mergeCell ref="B127:E127"/>
    <mergeCell ref="F127:H127"/>
    <mergeCell ref="I127:K127"/>
    <mergeCell ref="M127:Q127"/>
    <mergeCell ref="R127:V127"/>
    <mergeCell ref="B128:E128"/>
    <mergeCell ref="F128:H128"/>
    <mergeCell ref="I128:K128"/>
    <mergeCell ref="M128:Q128"/>
    <mergeCell ref="R128:V128"/>
    <mergeCell ref="B125:E125"/>
    <mergeCell ref="F125:H125"/>
    <mergeCell ref="I125:K125"/>
    <mergeCell ref="M125:Q125"/>
    <mergeCell ref="R125:V125"/>
    <mergeCell ref="B126:E126"/>
    <mergeCell ref="F126:H126"/>
    <mergeCell ref="I126:K126"/>
    <mergeCell ref="M126:Q126"/>
    <mergeCell ref="R126:V126"/>
    <mergeCell ref="B123:E123"/>
    <mergeCell ref="B124:E124"/>
    <mergeCell ref="F124:H124"/>
    <mergeCell ref="I124:K124"/>
    <mergeCell ref="M124:Q124"/>
    <mergeCell ref="R124:V124"/>
    <mergeCell ref="B116:V116"/>
    <mergeCell ref="H118:O118"/>
    <mergeCell ref="G119:O119"/>
    <mergeCell ref="T120:V120"/>
    <mergeCell ref="B122:E122"/>
    <mergeCell ref="F122:H123"/>
    <mergeCell ref="I122:K123"/>
    <mergeCell ref="L122:L123"/>
    <mergeCell ref="M122:Q123"/>
    <mergeCell ref="R122:V123"/>
    <mergeCell ref="B112:E112"/>
    <mergeCell ref="F112:H112"/>
    <mergeCell ref="I112:K112"/>
    <mergeCell ref="M112:Q112"/>
    <mergeCell ref="R112:V112"/>
    <mergeCell ref="M113:Q113"/>
    <mergeCell ref="R113:V113"/>
    <mergeCell ref="B110:E110"/>
    <mergeCell ref="F110:H110"/>
    <mergeCell ref="I110:K110"/>
    <mergeCell ref="M110:Q110"/>
    <mergeCell ref="R110:V110"/>
    <mergeCell ref="B111:E111"/>
    <mergeCell ref="F111:H111"/>
    <mergeCell ref="I111:K111"/>
    <mergeCell ref="M111:Q111"/>
    <mergeCell ref="R111:V111"/>
    <mergeCell ref="B108:E108"/>
    <mergeCell ref="F108:H108"/>
    <mergeCell ref="I108:K108"/>
    <mergeCell ref="M108:Q108"/>
    <mergeCell ref="R108:V108"/>
    <mergeCell ref="B109:E109"/>
    <mergeCell ref="F109:H109"/>
    <mergeCell ref="I109:K109"/>
    <mergeCell ref="M109:Q109"/>
    <mergeCell ref="R109:V109"/>
    <mergeCell ref="B106:E106"/>
    <mergeCell ref="F106:H106"/>
    <mergeCell ref="I106:K106"/>
    <mergeCell ref="M106:Q106"/>
    <mergeCell ref="R106:V106"/>
    <mergeCell ref="B107:E107"/>
    <mergeCell ref="F107:H107"/>
    <mergeCell ref="I107:K107"/>
    <mergeCell ref="M107:Q107"/>
    <mergeCell ref="R107:V107"/>
    <mergeCell ref="B104:E104"/>
    <mergeCell ref="F104:H104"/>
    <mergeCell ref="I104:K104"/>
    <mergeCell ref="M104:Q104"/>
    <mergeCell ref="R104:V104"/>
    <mergeCell ref="B105:E105"/>
    <mergeCell ref="F105:H105"/>
    <mergeCell ref="I105:K105"/>
    <mergeCell ref="M105:Q105"/>
    <mergeCell ref="R105:V105"/>
    <mergeCell ref="B102:E102"/>
    <mergeCell ref="F102:H102"/>
    <mergeCell ref="I102:K102"/>
    <mergeCell ref="M102:Q102"/>
    <mergeCell ref="R102:V102"/>
    <mergeCell ref="B103:E103"/>
    <mergeCell ref="F103:H103"/>
    <mergeCell ref="I103:K103"/>
    <mergeCell ref="M103:Q103"/>
    <mergeCell ref="R103:V103"/>
    <mergeCell ref="R99:V100"/>
    <mergeCell ref="B100:E100"/>
    <mergeCell ref="B101:E101"/>
    <mergeCell ref="F101:H101"/>
    <mergeCell ref="I101:K101"/>
    <mergeCell ref="M101:Q101"/>
    <mergeCell ref="R101:V101"/>
    <mergeCell ref="B93:V93"/>
    <mergeCell ref="D94:V94"/>
    <mergeCell ref="H95:O95"/>
    <mergeCell ref="G96:O96"/>
    <mergeCell ref="T97:V97"/>
    <mergeCell ref="B99:E99"/>
    <mergeCell ref="F99:H100"/>
    <mergeCell ref="I99:K100"/>
    <mergeCell ref="L99:L100"/>
    <mergeCell ref="M99:Q100"/>
    <mergeCell ref="B89:E89"/>
    <mergeCell ref="F89:H89"/>
    <mergeCell ref="I89:K89"/>
    <mergeCell ref="M89:Q89"/>
    <mergeCell ref="R89:V89"/>
    <mergeCell ref="M90:Q90"/>
    <mergeCell ref="R90:V90"/>
    <mergeCell ref="B87:E87"/>
    <mergeCell ref="F87:H87"/>
    <mergeCell ref="I87:K87"/>
    <mergeCell ref="M87:Q87"/>
    <mergeCell ref="R87:V87"/>
    <mergeCell ref="B88:E88"/>
    <mergeCell ref="F88:H88"/>
    <mergeCell ref="I88:K88"/>
    <mergeCell ref="M88:Q88"/>
    <mergeCell ref="R88:V88"/>
    <mergeCell ref="B85:E85"/>
    <mergeCell ref="F85:H85"/>
    <mergeCell ref="I85:K85"/>
    <mergeCell ref="M85:Q85"/>
    <mergeCell ref="R85:V85"/>
    <mergeCell ref="B86:E86"/>
    <mergeCell ref="F86:H86"/>
    <mergeCell ref="I86:K86"/>
    <mergeCell ref="M86:Q86"/>
    <mergeCell ref="R86:V86"/>
    <mergeCell ref="B83:E83"/>
    <mergeCell ref="F83:H83"/>
    <mergeCell ref="I83:K83"/>
    <mergeCell ref="M83:Q83"/>
    <mergeCell ref="R83:V83"/>
    <mergeCell ref="B84:E84"/>
    <mergeCell ref="F84:H84"/>
    <mergeCell ref="I84:K84"/>
    <mergeCell ref="M84:Q84"/>
    <mergeCell ref="R84:V84"/>
    <mergeCell ref="B81:E81"/>
    <mergeCell ref="F81:H81"/>
    <mergeCell ref="I81:K81"/>
    <mergeCell ref="M81:Q81"/>
    <mergeCell ref="R81:V81"/>
    <mergeCell ref="B82:E82"/>
    <mergeCell ref="F82:H82"/>
    <mergeCell ref="I82:K82"/>
    <mergeCell ref="M82:Q82"/>
    <mergeCell ref="R82:V82"/>
    <mergeCell ref="B79:E79"/>
    <mergeCell ref="F79:H79"/>
    <mergeCell ref="I79:K79"/>
    <mergeCell ref="M79:Q79"/>
    <mergeCell ref="R79:V79"/>
    <mergeCell ref="B80:E80"/>
    <mergeCell ref="F80:H80"/>
    <mergeCell ref="I80:K80"/>
    <mergeCell ref="M80:Q80"/>
    <mergeCell ref="R80:V80"/>
    <mergeCell ref="B77:E77"/>
    <mergeCell ref="B78:E78"/>
    <mergeCell ref="F78:H78"/>
    <mergeCell ref="I78:K78"/>
    <mergeCell ref="M78:Q78"/>
    <mergeCell ref="R78:V78"/>
    <mergeCell ref="B70:V70"/>
    <mergeCell ref="H72:O72"/>
    <mergeCell ref="G73:O73"/>
    <mergeCell ref="T74:V74"/>
    <mergeCell ref="B76:E76"/>
    <mergeCell ref="F76:H77"/>
    <mergeCell ref="I76:K77"/>
    <mergeCell ref="L76:L77"/>
    <mergeCell ref="M76:Q77"/>
    <mergeCell ref="R76:V77"/>
    <mergeCell ref="B66:E66"/>
    <mergeCell ref="F66:H66"/>
    <mergeCell ref="I66:K66"/>
    <mergeCell ref="M66:Q66"/>
    <mergeCell ref="R66:V66"/>
    <mergeCell ref="M67:Q67"/>
    <mergeCell ref="R67:V67"/>
    <mergeCell ref="B64:E64"/>
    <mergeCell ref="F64:H64"/>
    <mergeCell ref="I64:K64"/>
    <mergeCell ref="M64:Q64"/>
    <mergeCell ref="R64:V64"/>
    <mergeCell ref="B65:E65"/>
    <mergeCell ref="F65:H65"/>
    <mergeCell ref="I65:K65"/>
    <mergeCell ref="M65:Q65"/>
    <mergeCell ref="R65:V65"/>
    <mergeCell ref="B62:E62"/>
    <mergeCell ref="F62:H62"/>
    <mergeCell ref="I62:K62"/>
    <mergeCell ref="M62:Q62"/>
    <mergeCell ref="R62:V62"/>
    <mergeCell ref="B63:E63"/>
    <mergeCell ref="F63:H63"/>
    <mergeCell ref="I63:K63"/>
    <mergeCell ref="M63:Q63"/>
    <mergeCell ref="R63:V63"/>
    <mergeCell ref="B60:E60"/>
    <mergeCell ref="F60:H60"/>
    <mergeCell ref="I60:K60"/>
    <mergeCell ref="M60:Q60"/>
    <mergeCell ref="R60:V60"/>
    <mergeCell ref="B61:E61"/>
    <mergeCell ref="F61:H61"/>
    <mergeCell ref="I61:K61"/>
    <mergeCell ref="M61:Q61"/>
    <mergeCell ref="R61:V61"/>
    <mergeCell ref="B58:E58"/>
    <mergeCell ref="F58:H58"/>
    <mergeCell ref="I58:K58"/>
    <mergeCell ref="M58:Q58"/>
    <mergeCell ref="R58:V58"/>
    <mergeCell ref="B59:E59"/>
    <mergeCell ref="F59:H59"/>
    <mergeCell ref="I59:K59"/>
    <mergeCell ref="M59:Q59"/>
    <mergeCell ref="R59:V59"/>
    <mergeCell ref="B56:E56"/>
    <mergeCell ref="F56:H56"/>
    <mergeCell ref="I56:K56"/>
    <mergeCell ref="M56:Q56"/>
    <mergeCell ref="R56:V56"/>
    <mergeCell ref="B57:E57"/>
    <mergeCell ref="F57:H57"/>
    <mergeCell ref="I57:K57"/>
    <mergeCell ref="M57:Q57"/>
    <mergeCell ref="R57:V57"/>
    <mergeCell ref="R53:V54"/>
    <mergeCell ref="B54:E54"/>
    <mergeCell ref="B55:E55"/>
    <mergeCell ref="F55:H55"/>
    <mergeCell ref="I55:K55"/>
    <mergeCell ref="M55:Q55"/>
    <mergeCell ref="R55:V55"/>
    <mergeCell ref="B47:V47"/>
    <mergeCell ref="D48:V48"/>
    <mergeCell ref="H49:O49"/>
    <mergeCell ref="G50:O50"/>
    <mergeCell ref="T51:V51"/>
    <mergeCell ref="B53:E53"/>
    <mergeCell ref="F53:H54"/>
    <mergeCell ref="I53:K54"/>
    <mergeCell ref="L53:L54"/>
    <mergeCell ref="M53:Q54"/>
    <mergeCell ref="B43:E43"/>
    <mergeCell ref="F43:H43"/>
    <mergeCell ref="I43:K43"/>
    <mergeCell ref="M43:Q43"/>
    <mergeCell ref="R43:V43"/>
    <mergeCell ref="M44:Q44"/>
    <mergeCell ref="R44:V44"/>
    <mergeCell ref="B41:E41"/>
    <mergeCell ref="F41:H41"/>
    <mergeCell ref="I41:K41"/>
    <mergeCell ref="M41:Q41"/>
    <mergeCell ref="R41:V41"/>
    <mergeCell ref="B42:E42"/>
    <mergeCell ref="F42:H42"/>
    <mergeCell ref="I42:K42"/>
    <mergeCell ref="M42:Q42"/>
    <mergeCell ref="R42:V42"/>
    <mergeCell ref="B39:E39"/>
    <mergeCell ref="F39:H39"/>
    <mergeCell ref="I39:K39"/>
    <mergeCell ref="M39:Q39"/>
    <mergeCell ref="R39:V39"/>
    <mergeCell ref="B40:E40"/>
    <mergeCell ref="F40:H40"/>
    <mergeCell ref="I40:K40"/>
    <mergeCell ref="M40:Q40"/>
    <mergeCell ref="R40:V40"/>
    <mergeCell ref="B37:E37"/>
    <mergeCell ref="F37:H37"/>
    <mergeCell ref="I37:K37"/>
    <mergeCell ref="M37:Q37"/>
    <mergeCell ref="R37:V37"/>
    <mergeCell ref="B38:E38"/>
    <mergeCell ref="F38:H38"/>
    <mergeCell ref="I38:K38"/>
    <mergeCell ref="M38:Q38"/>
    <mergeCell ref="R38:V38"/>
    <mergeCell ref="B35:E35"/>
    <mergeCell ref="F35:H35"/>
    <mergeCell ref="I35:K35"/>
    <mergeCell ref="M35:Q35"/>
    <mergeCell ref="R35:V35"/>
    <mergeCell ref="B36:E36"/>
    <mergeCell ref="F36:H36"/>
    <mergeCell ref="I36:K36"/>
    <mergeCell ref="M36:Q36"/>
    <mergeCell ref="R36:V36"/>
    <mergeCell ref="B33:E33"/>
    <mergeCell ref="F33:H33"/>
    <mergeCell ref="I33:K33"/>
    <mergeCell ref="M33:Q33"/>
    <mergeCell ref="R33:V33"/>
    <mergeCell ref="B34:E34"/>
    <mergeCell ref="F34:H34"/>
    <mergeCell ref="I34:K34"/>
    <mergeCell ref="M34:Q34"/>
    <mergeCell ref="R34:V34"/>
    <mergeCell ref="B31:E31"/>
    <mergeCell ref="B32:E32"/>
    <mergeCell ref="F32:H32"/>
    <mergeCell ref="I32:K32"/>
    <mergeCell ref="M32:Q32"/>
    <mergeCell ref="R32:V32"/>
    <mergeCell ref="B24:V24"/>
    <mergeCell ref="H26:O26"/>
    <mergeCell ref="G27:O27"/>
    <mergeCell ref="T28:V28"/>
    <mergeCell ref="B30:E30"/>
    <mergeCell ref="F30:H31"/>
    <mergeCell ref="I30:K31"/>
    <mergeCell ref="L30:L31"/>
    <mergeCell ref="M30:Q31"/>
    <mergeCell ref="R30:V31"/>
    <mergeCell ref="B20:E20"/>
    <mergeCell ref="F20:H20"/>
    <mergeCell ref="I20:K20"/>
    <mergeCell ref="M20:Q20"/>
    <mergeCell ref="R20:V20"/>
    <mergeCell ref="M21:Q21"/>
    <mergeCell ref="R21:V21"/>
    <mergeCell ref="B18:E18"/>
    <mergeCell ref="F18:H18"/>
    <mergeCell ref="I18:K18"/>
    <mergeCell ref="M18:Q18"/>
    <mergeCell ref="R18:V18"/>
    <mergeCell ref="B19:E19"/>
    <mergeCell ref="F19:H19"/>
    <mergeCell ref="I19:K19"/>
    <mergeCell ref="M19:Q19"/>
    <mergeCell ref="R19:V19"/>
    <mergeCell ref="B16:E16"/>
    <mergeCell ref="F16:H16"/>
    <mergeCell ref="I16:K16"/>
    <mergeCell ref="M16:Q16"/>
    <mergeCell ref="R16:V16"/>
    <mergeCell ref="B17:E17"/>
    <mergeCell ref="F17:H17"/>
    <mergeCell ref="I17:K17"/>
    <mergeCell ref="M17:Q17"/>
    <mergeCell ref="R17:V17"/>
    <mergeCell ref="B14:E14"/>
    <mergeCell ref="F14:H14"/>
    <mergeCell ref="I14:K14"/>
    <mergeCell ref="M14:Q14"/>
    <mergeCell ref="R14:V14"/>
    <mergeCell ref="B15:E15"/>
    <mergeCell ref="F15:H15"/>
    <mergeCell ref="I15:K15"/>
    <mergeCell ref="M15:Q15"/>
    <mergeCell ref="R15:V15"/>
    <mergeCell ref="B12:E12"/>
    <mergeCell ref="F12:H12"/>
    <mergeCell ref="I12:K12"/>
    <mergeCell ref="M12:Q12"/>
    <mergeCell ref="R12:V12"/>
    <mergeCell ref="B13:E13"/>
    <mergeCell ref="F13:H13"/>
    <mergeCell ref="I13:K13"/>
    <mergeCell ref="M13:Q13"/>
    <mergeCell ref="R13:V13"/>
    <mergeCell ref="B10:E10"/>
    <mergeCell ref="F10:H10"/>
    <mergeCell ref="I10:K10"/>
    <mergeCell ref="M10:Q10"/>
    <mergeCell ref="R10:V10"/>
    <mergeCell ref="B11:E11"/>
    <mergeCell ref="F11:H11"/>
    <mergeCell ref="I11:K11"/>
    <mergeCell ref="M11:Q11"/>
    <mergeCell ref="R11:V11"/>
    <mergeCell ref="R7:V8"/>
    <mergeCell ref="B8:E8"/>
    <mergeCell ref="B9:E9"/>
    <mergeCell ref="F9:H9"/>
    <mergeCell ref="I9:K9"/>
    <mergeCell ref="M9:Q9"/>
    <mergeCell ref="R9:V9"/>
    <mergeCell ref="B1:V1"/>
    <mergeCell ref="D2:V2"/>
    <mergeCell ref="H3:O3"/>
    <mergeCell ref="G4:O4"/>
    <mergeCell ref="T5:V5"/>
    <mergeCell ref="B7:E7"/>
    <mergeCell ref="F7:H8"/>
    <mergeCell ref="I7:K8"/>
    <mergeCell ref="L7:L8"/>
    <mergeCell ref="M7:Q8"/>
  </mergeCells>
  <pageMargins left="0.25" right="0.25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8"/>
  <dimension ref="A1:Y67"/>
  <sheetViews>
    <sheetView showGridLines="0" workbookViewId="0">
      <selection activeCell="D5" sqref="D5"/>
    </sheetView>
  </sheetViews>
  <sheetFormatPr baseColWidth="10" defaultColWidth="12" defaultRowHeight="12.75" x14ac:dyDescent="0.2"/>
  <cols>
    <col min="1" max="1" width="43.1640625" style="21" bestFit="1" customWidth="1"/>
    <col min="2" max="2" width="20.1640625" style="21" bestFit="1" customWidth="1"/>
    <col min="3" max="3" width="49.83203125" style="21" bestFit="1" customWidth="1"/>
    <col min="4" max="4" width="22" style="21" customWidth="1"/>
    <col min="5" max="5" width="15.33203125" style="21" customWidth="1"/>
    <col min="6" max="6" width="8.83203125" style="21" bestFit="1" customWidth="1"/>
    <col min="7" max="7" width="7" style="21" bestFit="1" customWidth="1"/>
    <col min="8" max="13" width="5.33203125" style="21" customWidth="1"/>
    <col min="14" max="19" width="5.33203125" style="21" hidden="1" customWidth="1"/>
    <col min="20" max="20" width="11" style="21" customWidth="1"/>
    <col min="21" max="21" width="23" style="21" customWidth="1"/>
    <col min="22" max="22" width="7" style="21" bestFit="1" customWidth="1"/>
    <col min="23" max="23" width="11.33203125" style="21" bestFit="1" customWidth="1"/>
    <col min="24" max="25" width="13" style="21" bestFit="1" customWidth="1"/>
    <col min="26" max="26" width="6.83203125" style="21" bestFit="1" customWidth="1"/>
    <col min="27" max="28" width="7.83203125" style="21" bestFit="1" customWidth="1"/>
    <col min="29" max="29" width="7.1640625" style="21" bestFit="1" customWidth="1"/>
    <col min="30" max="30" width="6.6640625" style="21" bestFit="1" customWidth="1"/>
    <col min="31" max="31" width="7.33203125" style="21" bestFit="1" customWidth="1"/>
    <col min="32" max="32" width="35.33203125" style="21" bestFit="1" customWidth="1"/>
    <col min="33" max="33" width="32.1640625" style="21" bestFit="1" customWidth="1"/>
    <col min="34" max="34" width="6.83203125" style="21" bestFit="1" customWidth="1"/>
    <col min="35" max="35" width="7.1640625" style="21" bestFit="1" customWidth="1"/>
    <col min="36" max="36" width="6.83203125" style="21" bestFit="1" customWidth="1"/>
    <col min="37" max="37" width="7.33203125" style="21" bestFit="1" customWidth="1"/>
    <col min="38" max="38" width="6.83203125" style="21" bestFit="1" customWidth="1"/>
    <col min="39" max="39" width="7.83203125" style="21" bestFit="1" customWidth="1"/>
    <col min="40" max="40" width="7.1640625" style="21" bestFit="1" customWidth="1"/>
    <col min="41" max="41" width="7.83203125" style="21" bestFit="1" customWidth="1"/>
    <col min="42" max="42" width="7.1640625" style="21" bestFit="1" customWidth="1"/>
    <col min="43" max="43" width="6.6640625" style="21" bestFit="1" customWidth="1"/>
    <col min="44" max="44" width="7.33203125" style="21" bestFit="1" customWidth="1"/>
    <col min="45" max="45" width="35.33203125" style="21" bestFit="1" customWidth="1"/>
    <col min="46" max="46" width="29.33203125" style="21" bestFit="1" customWidth="1"/>
    <col min="47" max="47" width="6.83203125" style="21" bestFit="1" customWidth="1"/>
    <col min="48" max="48" width="7.1640625" style="21" bestFit="1" customWidth="1"/>
    <col min="49" max="49" width="6.83203125" style="21" bestFit="1" customWidth="1"/>
    <col min="50" max="50" width="7.33203125" style="21" bestFit="1" customWidth="1"/>
    <col min="51" max="51" width="6.83203125" style="21" bestFit="1" customWidth="1"/>
    <col min="52" max="52" width="7.83203125" style="21" bestFit="1" customWidth="1"/>
    <col min="53" max="53" width="7.1640625" style="21" bestFit="1" customWidth="1"/>
    <col min="54" max="54" width="7.83203125" style="21" bestFit="1" customWidth="1"/>
    <col min="55" max="55" width="7.1640625" style="21" bestFit="1" customWidth="1"/>
    <col min="56" max="56" width="6.6640625" style="21" bestFit="1" customWidth="1"/>
    <col min="57" max="57" width="7.33203125" style="21" bestFit="1" customWidth="1"/>
    <col min="58" max="58" width="32.5" style="21" bestFit="1" customWidth="1"/>
    <col min="59" max="59" width="26" style="21" bestFit="1" customWidth="1"/>
    <col min="60" max="60" width="6.83203125" style="21" bestFit="1" customWidth="1"/>
    <col min="61" max="61" width="7.1640625" style="21" bestFit="1" customWidth="1"/>
    <col min="62" max="62" width="6.83203125" style="21" bestFit="1" customWidth="1"/>
    <col min="63" max="63" width="7.33203125" style="21" bestFit="1" customWidth="1"/>
    <col min="64" max="64" width="6.83203125" style="21" bestFit="1" customWidth="1"/>
    <col min="65" max="65" width="7.83203125" style="21" bestFit="1" customWidth="1"/>
    <col min="66" max="66" width="7.1640625" style="21" bestFit="1" customWidth="1"/>
    <col min="67" max="67" width="7.83203125" style="21" bestFit="1" customWidth="1"/>
    <col min="68" max="68" width="7.1640625" style="21" bestFit="1" customWidth="1"/>
    <col min="69" max="69" width="6.6640625" style="21" bestFit="1" customWidth="1"/>
    <col min="70" max="70" width="7.33203125" style="21" bestFit="1" customWidth="1"/>
    <col min="71" max="71" width="29.1640625" style="21" bestFit="1" customWidth="1"/>
    <col min="72" max="72" width="33.33203125" style="21" bestFit="1" customWidth="1"/>
    <col min="73" max="73" width="6.83203125" style="21" bestFit="1" customWidth="1"/>
    <col min="74" max="74" width="7.1640625" style="21" bestFit="1" customWidth="1"/>
    <col min="75" max="75" width="6.83203125" style="21" bestFit="1" customWidth="1"/>
    <col min="76" max="76" width="7.33203125" style="21" bestFit="1" customWidth="1"/>
    <col min="77" max="77" width="6.83203125" style="21" bestFit="1" customWidth="1"/>
    <col min="78" max="78" width="7.83203125" style="21" bestFit="1" customWidth="1"/>
    <col min="79" max="79" width="7.1640625" style="21" bestFit="1" customWidth="1"/>
    <col min="80" max="80" width="7.83203125" style="21" bestFit="1" customWidth="1"/>
    <col min="81" max="81" width="7.1640625" style="21" bestFit="1" customWidth="1"/>
    <col min="82" max="82" width="6.6640625" style="21" bestFit="1" customWidth="1"/>
    <col min="83" max="83" width="7.33203125" style="21" bestFit="1" customWidth="1"/>
    <col min="84" max="84" width="36.5" style="21" bestFit="1" customWidth="1"/>
    <col min="85" max="85" width="25.33203125" style="21" bestFit="1" customWidth="1"/>
    <col min="86" max="86" width="6.83203125" style="21" bestFit="1" customWidth="1"/>
    <col min="87" max="87" width="7.1640625" style="21" bestFit="1" customWidth="1"/>
    <col min="88" max="88" width="6.83203125" style="21" bestFit="1" customWidth="1"/>
    <col min="89" max="89" width="7.33203125" style="21" bestFit="1" customWidth="1"/>
    <col min="90" max="90" width="6.83203125" style="21" bestFit="1" customWidth="1"/>
    <col min="91" max="91" width="7.83203125" style="21" bestFit="1" customWidth="1"/>
    <col min="92" max="92" width="7.1640625" style="21" bestFit="1" customWidth="1"/>
    <col min="93" max="93" width="7.83203125" style="21" bestFit="1" customWidth="1"/>
    <col min="94" max="94" width="7.1640625" style="21" bestFit="1" customWidth="1"/>
    <col min="95" max="95" width="6.6640625" style="21" bestFit="1" customWidth="1"/>
    <col min="96" max="96" width="7.33203125" style="21" bestFit="1" customWidth="1"/>
    <col min="97" max="97" width="28.5" style="21" bestFit="1" customWidth="1"/>
    <col min="98" max="98" width="25.6640625" style="21" bestFit="1" customWidth="1"/>
    <col min="99" max="99" width="6.83203125" style="21" bestFit="1" customWidth="1"/>
    <col min="100" max="100" width="7.1640625" style="21" bestFit="1" customWidth="1"/>
    <col min="101" max="101" width="6.83203125" style="21" bestFit="1" customWidth="1"/>
    <col min="102" max="102" width="7.33203125" style="21" bestFit="1" customWidth="1"/>
    <col min="103" max="103" width="6.83203125" style="21" bestFit="1" customWidth="1"/>
    <col min="104" max="104" width="7.83203125" style="21" bestFit="1" customWidth="1"/>
    <col min="105" max="105" width="7.1640625" style="21" bestFit="1" customWidth="1"/>
    <col min="106" max="106" width="7.83203125" style="21" bestFit="1" customWidth="1"/>
    <col min="107" max="107" width="7.1640625" style="21" bestFit="1" customWidth="1"/>
    <col min="108" max="108" width="6.6640625" style="21" bestFit="1" customWidth="1"/>
    <col min="109" max="109" width="7.33203125" style="21" bestFit="1" customWidth="1"/>
    <col min="110" max="110" width="28.83203125" style="21" bestFit="1" customWidth="1"/>
    <col min="111" max="111" width="27.83203125" style="21" bestFit="1" customWidth="1"/>
    <col min="112" max="112" width="6.83203125" style="21" bestFit="1" customWidth="1"/>
    <col min="113" max="113" width="7.1640625" style="21" bestFit="1" customWidth="1"/>
    <col min="114" max="114" width="6.83203125" style="21" bestFit="1" customWidth="1"/>
    <col min="115" max="115" width="7.33203125" style="21" bestFit="1" customWidth="1"/>
    <col min="116" max="116" width="6.83203125" style="21" bestFit="1" customWidth="1"/>
    <col min="117" max="117" width="7.83203125" style="21" bestFit="1" customWidth="1"/>
    <col min="118" max="118" width="7.1640625" style="21" bestFit="1" customWidth="1"/>
    <col min="119" max="119" width="7.83203125" style="21" bestFit="1" customWidth="1"/>
    <col min="120" max="120" width="7.1640625" style="21" bestFit="1" customWidth="1"/>
    <col min="121" max="121" width="6.6640625" style="21" bestFit="1" customWidth="1"/>
    <col min="122" max="122" width="7.33203125" style="21" bestFit="1" customWidth="1"/>
    <col min="123" max="123" width="31" style="21" bestFit="1" customWidth="1"/>
    <col min="124" max="124" width="30.1640625" style="21" bestFit="1" customWidth="1"/>
    <col min="125" max="125" width="6.83203125" style="21" bestFit="1" customWidth="1"/>
    <col min="126" max="126" width="7.1640625" style="21" bestFit="1" customWidth="1"/>
    <col min="127" max="127" width="6.83203125" style="21" bestFit="1" customWidth="1"/>
    <col min="128" max="128" width="7.33203125" style="21" bestFit="1" customWidth="1"/>
    <col min="129" max="129" width="6.83203125" style="21" bestFit="1" customWidth="1"/>
    <col min="130" max="130" width="7.83203125" style="21" bestFit="1" customWidth="1"/>
    <col min="131" max="131" width="7.1640625" style="21" bestFit="1" customWidth="1"/>
    <col min="132" max="132" width="7.83203125" style="21" bestFit="1" customWidth="1"/>
    <col min="133" max="133" width="7.1640625" style="21" bestFit="1" customWidth="1"/>
    <col min="134" max="134" width="6.6640625" style="21" bestFit="1" customWidth="1"/>
    <col min="135" max="135" width="7.33203125" style="21" bestFit="1" customWidth="1"/>
    <col min="136" max="136" width="33.33203125" style="21" bestFit="1" customWidth="1"/>
    <col min="137" max="137" width="37" style="21" bestFit="1" customWidth="1"/>
    <col min="138" max="138" width="6.83203125" style="21" bestFit="1" customWidth="1"/>
    <col min="139" max="139" width="7.1640625" style="21" bestFit="1" customWidth="1"/>
    <col min="140" max="140" width="6.83203125" style="21" bestFit="1" customWidth="1"/>
    <col min="141" max="141" width="7.33203125" style="21" bestFit="1" customWidth="1"/>
    <col min="142" max="142" width="6.83203125" style="21" bestFit="1" customWidth="1"/>
    <col min="143" max="143" width="7.83203125" style="21" bestFit="1" customWidth="1"/>
    <col min="144" max="144" width="7.1640625" style="21" bestFit="1" customWidth="1"/>
    <col min="145" max="145" width="7.83203125" style="21" bestFit="1" customWidth="1"/>
    <col min="146" max="146" width="7.1640625" style="21" bestFit="1" customWidth="1"/>
    <col min="147" max="147" width="6.6640625" style="21" bestFit="1" customWidth="1"/>
    <col min="148" max="148" width="7.33203125" style="21" bestFit="1" customWidth="1"/>
    <col min="149" max="149" width="40.1640625" style="21" bestFit="1" customWidth="1"/>
    <col min="150" max="150" width="45" style="21" bestFit="1" customWidth="1"/>
    <col min="151" max="151" width="6.83203125" style="21" bestFit="1" customWidth="1"/>
    <col min="152" max="152" width="7.1640625" style="21" bestFit="1" customWidth="1"/>
    <col min="153" max="153" width="6.83203125" style="21" bestFit="1" customWidth="1"/>
    <col min="154" max="154" width="7.33203125" style="21" bestFit="1" customWidth="1"/>
    <col min="155" max="155" width="6.83203125" style="21" bestFit="1" customWidth="1"/>
    <col min="156" max="156" width="7.83203125" style="21" bestFit="1" customWidth="1"/>
    <col min="157" max="157" width="7.1640625" style="21" bestFit="1" customWidth="1"/>
    <col min="158" max="158" width="7.83203125" style="21" bestFit="1" customWidth="1"/>
    <col min="159" max="159" width="7.1640625" style="21" bestFit="1" customWidth="1"/>
    <col min="160" max="160" width="6.6640625" style="21" bestFit="1" customWidth="1"/>
    <col min="161" max="161" width="7.33203125" style="21" bestFit="1" customWidth="1"/>
    <col min="162" max="162" width="48.1640625" style="21" bestFit="1" customWidth="1"/>
    <col min="163" max="163" width="33.33203125" style="21" bestFit="1" customWidth="1"/>
    <col min="164" max="164" width="6.83203125" style="21" bestFit="1" customWidth="1"/>
    <col min="165" max="165" width="7.1640625" style="21" bestFit="1" customWidth="1"/>
    <col min="166" max="166" width="6.83203125" style="21" bestFit="1" customWidth="1"/>
    <col min="167" max="167" width="7.33203125" style="21" bestFit="1" customWidth="1"/>
    <col min="168" max="168" width="6.83203125" style="21" bestFit="1" customWidth="1"/>
    <col min="169" max="169" width="7.83203125" style="21" bestFit="1" customWidth="1"/>
    <col min="170" max="170" width="7.1640625" style="21" bestFit="1" customWidth="1"/>
    <col min="171" max="171" width="7.83203125" style="21" bestFit="1" customWidth="1"/>
    <col min="172" max="172" width="7.1640625" style="21" bestFit="1" customWidth="1"/>
    <col min="173" max="173" width="6.6640625" style="21" bestFit="1" customWidth="1"/>
    <col min="174" max="174" width="7.33203125" style="21" bestFit="1" customWidth="1"/>
    <col min="175" max="175" width="36.5" style="21" bestFit="1" customWidth="1"/>
    <col min="176" max="176" width="34.6640625" style="21" bestFit="1" customWidth="1"/>
    <col min="177" max="177" width="6.83203125" style="21" bestFit="1" customWidth="1"/>
    <col min="178" max="178" width="7.1640625" style="21" bestFit="1" customWidth="1"/>
    <col min="179" max="179" width="6.83203125" style="21" bestFit="1" customWidth="1"/>
    <col min="180" max="180" width="7.33203125" style="21" bestFit="1" customWidth="1"/>
    <col min="181" max="181" width="6.83203125" style="21" bestFit="1" customWidth="1"/>
    <col min="182" max="182" width="7.83203125" style="21" bestFit="1" customWidth="1"/>
    <col min="183" max="183" width="7.1640625" style="21" bestFit="1" customWidth="1"/>
    <col min="184" max="184" width="7.83203125" style="21" bestFit="1" customWidth="1"/>
    <col min="185" max="185" width="7.1640625" style="21" bestFit="1" customWidth="1"/>
    <col min="186" max="186" width="6.6640625" style="21" bestFit="1" customWidth="1"/>
    <col min="187" max="187" width="7.33203125" style="21" bestFit="1" customWidth="1"/>
    <col min="188" max="188" width="37.83203125" style="21" bestFit="1" customWidth="1"/>
    <col min="189" max="189" width="30.83203125" style="21" bestFit="1" customWidth="1"/>
    <col min="190" max="190" width="6.83203125" style="21" bestFit="1" customWidth="1"/>
    <col min="191" max="191" width="34" style="21" bestFit="1" customWidth="1"/>
    <col min="192" max="192" width="44.33203125" style="21" bestFit="1" customWidth="1"/>
    <col min="193" max="193" width="6.83203125" style="21" bestFit="1" customWidth="1"/>
    <col min="194" max="194" width="7.1640625" style="21" bestFit="1" customWidth="1"/>
    <col min="195" max="195" width="6.83203125" style="21" bestFit="1" customWidth="1"/>
    <col min="196" max="196" width="7.33203125" style="21" bestFit="1" customWidth="1"/>
    <col min="197" max="197" width="6.83203125" style="21" bestFit="1" customWidth="1"/>
    <col min="198" max="198" width="7.83203125" style="21" bestFit="1" customWidth="1"/>
    <col min="199" max="199" width="7.1640625" style="21" bestFit="1" customWidth="1"/>
    <col min="200" max="200" width="7.83203125" style="21" bestFit="1" customWidth="1"/>
    <col min="201" max="201" width="7.1640625" style="21" bestFit="1" customWidth="1"/>
    <col min="202" max="202" width="6.6640625" style="21" bestFit="1" customWidth="1"/>
    <col min="203" max="203" width="7.33203125" style="21" bestFit="1" customWidth="1"/>
    <col min="204" max="204" width="47.5" style="21" bestFit="1" customWidth="1"/>
    <col min="205" max="205" width="34" style="21" bestFit="1" customWidth="1"/>
    <col min="206" max="206" width="6.83203125" style="21" bestFit="1" customWidth="1"/>
    <col min="207" max="207" width="7.1640625" style="21" bestFit="1" customWidth="1"/>
    <col min="208" max="208" width="6.83203125" style="21" bestFit="1" customWidth="1"/>
    <col min="209" max="209" width="7.33203125" style="21" bestFit="1" customWidth="1"/>
    <col min="210" max="210" width="6.83203125" style="21" bestFit="1" customWidth="1"/>
    <col min="211" max="211" width="7.83203125" style="21" bestFit="1" customWidth="1"/>
    <col min="212" max="212" width="7.1640625" style="21" bestFit="1" customWidth="1"/>
    <col min="213" max="213" width="7.83203125" style="21" bestFit="1" customWidth="1"/>
    <col min="214" max="214" width="7.1640625" style="21" bestFit="1" customWidth="1"/>
    <col min="215" max="215" width="6.6640625" style="21" bestFit="1" customWidth="1"/>
    <col min="216" max="216" width="7.33203125" style="21" bestFit="1" customWidth="1"/>
    <col min="217" max="217" width="37.1640625" style="21" bestFit="1" customWidth="1"/>
    <col min="218" max="218" width="13.33203125" style="21" bestFit="1" customWidth="1"/>
    <col min="219" max="16384" width="12" style="21"/>
  </cols>
  <sheetData>
    <row r="1" spans="1:25" ht="15.75" x14ac:dyDescent="0.2">
      <c r="A1" s="170" t="s">
        <v>99</v>
      </c>
      <c r="B1" s="171">
        <v>2025</v>
      </c>
      <c r="C1" s="90" t="s">
        <v>141</v>
      </c>
      <c r="D1" s="104">
        <f>B1</f>
        <v>2025</v>
      </c>
      <c r="R1"/>
      <c r="S1"/>
      <c r="T1"/>
      <c r="U1"/>
    </row>
    <row r="2" spans="1:25" ht="16.5" thickBot="1" x14ac:dyDescent="0.25">
      <c r="A2" s="170" t="s">
        <v>60</v>
      </c>
      <c r="B2" s="172" t="s">
        <v>77</v>
      </c>
      <c r="E2" s="90"/>
    </row>
    <row r="3" spans="1:25" ht="49.5" customHeight="1" x14ac:dyDescent="0.2">
      <c r="A3"/>
      <c r="B3"/>
      <c r="D3" s="353" t="s">
        <v>142</v>
      </c>
      <c r="E3" s="355" t="s">
        <v>143</v>
      </c>
      <c r="F3" s="132" t="s">
        <v>144</v>
      </c>
      <c r="G3" s="357" t="s">
        <v>145</v>
      </c>
      <c r="H3" s="358"/>
      <c r="I3" s="358"/>
      <c r="J3" s="358"/>
      <c r="K3" s="358"/>
      <c r="L3" s="358"/>
      <c r="M3" s="358"/>
      <c r="N3" s="358"/>
      <c r="O3" s="358"/>
      <c r="P3" s="358"/>
      <c r="Q3" s="358"/>
      <c r="R3" s="358"/>
      <c r="S3" s="358"/>
      <c r="T3" s="359"/>
      <c r="U3" s="133"/>
      <c r="V3" s="351" t="s">
        <v>146</v>
      </c>
      <c r="W3" s="352"/>
    </row>
    <row r="4" spans="1:25" ht="16.5" thickBot="1" x14ac:dyDescent="0.25">
      <c r="A4" s="170" t="s">
        <v>125</v>
      </c>
      <c r="B4"/>
      <c r="D4" s="354"/>
      <c r="E4" s="356"/>
      <c r="F4" s="132" t="s">
        <v>147</v>
      </c>
      <c r="G4" s="141" t="s">
        <v>148</v>
      </c>
      <c r="H4" s="142">
        <f>DATE(D1-1,9,1)</f>
        <v>45536</v>
      </c>
      <c r="I4" s="143">
        <f>EDATE(H4,1)</f>
        <v>45566</v>
      </c>
      <c r="J4" s="143">
        <f t="shared" ref="J4:O4" si="0">EDATE(I4,1)</f>
        <v>45597</v>
      </c>
      <c r="K4" s="143">
        <f t="shared" si="0"/>
        <v>45627</v>
      </c>
      <c r="L4" s="143">
        <f t="shared" si="0"/>
        <v>45658</v>
      </c>
      <c r="M4" s="143">
        <f t="shared" si="0"/>
        <v>45689</v>
      </c>
      <c r="N4" s="143">
        <f t="shared" si="0"/>
        <v>45717</v>
      </c>
      <c r="O4" s="143">
        <f t="shared" si="0"/>
        <v>45748</v>
      </c>
      <c r="P4" s="143">
        <f>EDATE(O4,1)</f>
        <v>45778</v>
      </c>
      <c r="Q4" s="143">
        <f>EDATE(P4,1)</f>
        <v>45809</v>
      </c>
      <c r="R4" s="143">
        <f>EDATE(Q4,1)</f>
        <v>45839</v>
      </c>
      <c r="S4" s="143">
        <f>EDATE(R4,1)</f>
        <v>45870</v>
      </c>
      <c r="T4" s="141" t="s">
        <v>124</v>
      </c>
      <c r="U4" s="133"/>
      <c r="V4" s="144" t="s">
        <v>148</v>
      </c>
      <c r="W4" s="150" t="s">
        <v>124</v>
      </c>
      <c r="X4"/>
      <c r="Y4"/>
    </row>
    <row r="5" spans="1:25" ht="15.75" x14ac:dyDescent="0.2">
      <c r="A5" s="172" t="s">
        <v>90</v>
      </c>
      <c r="B5"/>
      <c r="C5" s="152" t="s">
        <v>90</v>
      </c>
      <c r="D5" s="153">
        <v>44075</v>
      </c>
      <c r="E5" s="154">
        <f ca="1">(TODAY()-D5)/365.25</f>
        <v>5.4045174537987677</v>
      </c>
      <c r="F5" s="155">
        <f>COUNTIFS(Informes!$B$2:$B$25000,$C5,Informes!$L$2:$L$25000,$B$1,Informes!$C$2:$C$25000,$B$2,Informes!$H$2:$H$25000,"&gt;0")</f>
        <v>0</v>
      </c>
      <c r="G5" s="155">
        <f>SUMIFS(Informes!$N$2:$N$25000,Informes!$B$2:$B$25000,$C5,Informes!$L$2:$L$25000,$B$1,Informes!$C$2:$C$25000,$B$2)</f>
        <v>0</v>
      </c>
      <c r="H5" s="156" t="str">
        <f>IFERROR(VLOOKUP($C5&amp;"-"&amp;TEXT(H$4,"mmm-aaaa"),Informes!$A:$R,COLUMN(Informes!$N$1),FALSE), "")</f>
        <v/>
      </c>
      <c r="I5" s="157" t="str">
        <f>IFERROR(VLOOKUP($C5&amp;"-"&amp;TEXT(I$4,"mmm-aaaa"),Informes!$A:$R,COLUMN(Informes!$N$1),FALSE), "")</f>
        <v/>
      </c>
      <c r="J5" s="157" t="str">
        <f>IFERROR(VLOOKUP($C5&amp;"-"&amp;TEXT(J$4,"mmm-aaaa"),Informes!$A:$R,COLUMN(Informes!$N$1),FALSE), "")</f>
        <v/>
      </c>
      <c r="K5" s="157" t="str">
        <f>IFERROR(VLOOKUP($C5&amp;"-"&amp;TEXT(K$4,"mmm-aaaa"),Informes!$A:$R,COLUMN(Informes!$N$1),FALSE), "")</f>
        <v/>
      </c>
      <c r="L5" s="157" t="str">
        <f>IFERROR(VLOOKUP($C5&amp;"-"&amp;TEXT(L$4,"mmm-aaaa"),Informes!$A:$R,COLUMN(Informes!$N$1),FALSE), "")</f>
        <v/>
      </c>
      <c r="M5" s="157" t="str">
        <f>IFERROR(VLOOKUP($C5&amp;"-"&amp;TEXT(M$4,"mmm-aaaa"),Informes!$A:$R,COLUMN(Informes!$N$1),FALSE), "")</f>
        <v/>
      </c>
      <c r="N5" s="157" t="str">
        <f>IFERROR(VLOOKUP($C5&amp;"-"&amp;TEXT(N$4,"mmm-aaaa"),Informes!$A:$R,COLUMN(Informes!$N$1),FALSE), "")</f>
        <v/>
      </c>
      <c r="O5" s="157" t="str">
        <f>IFERROR(VLOOKUP($C5&amp;"-"&amp;TEXT(O$4,"mmm-aaaa"),Informes!$A:$R,COLUMN(Informes!$N$1),FALSE), "")</f>
        <v/>
      </c>
      <c r="P5" s="157" t="str">
        <f>IFERROR(VLOOKUP($C5&amp;"-"&amp;TEXT(P$4,"mmm-aaaa"),Informes!$A:$R,COLUMN(Informes!$N$1),FALSE), "")</f>
        <v/>
      </c>
      <c r="Q5" s="157" t="str">
        <f>IFERROR(VLOOKUP($C5&amp;"-"&amp;TEXT(Q$4,"mmm-aaaa"),Informes!$A:$R,COLUMN(Informes!$N$1),FALSE), "")</f>
        <v/>
      </c>
      <c r="R5" s="157" t="str">
        <f>IFERROR(VLOOKUP($C5&amp;"-"&amp;TEXT(R$4,"mmm-aaaa"),Informes!$A:$R,COLUMN(Informes!$N$1),FALSE), "")</f>
        <v/>
      </c>
      <c r="S5" s="157" t="str">
        <f>IFERROR(VLOOKUP($C5&amp;"-"&amp;TEXT(S$4,"mmm-aaaa"),Informes!$A:$R,COLUMN(Informes!$N$1),FALSE), "")</f>
        <v/>
      </c>
      <c r="T5" s="155" t="str">
        <f t="shared" ref="T5:T19" si="1">IFERROR(G5/$F5,"")</f>
        <v/>
      </c>
      <c r="U5" s="158"/>
      <c r="V5" s="159">
        <f>SUMIFS(Informes!$G$2:$G$25000,Informes!$B$2:$B$25000,$C5,Informes!$L$2:$L$25000,$B$1,Informes!$C$2:$C$25000,$B$2)</f>
        <v>0</v>
      </c>
      <c r="W5" s="155" t="str">
        <f t="shared" ref="W5:W19" si="2">IFERROR(V5/$F5,"")</f>
        <v/>
      </c>
      <c r="X5"/>
      <c r="Y5"/>
    </row>
    <row r="6" spans="1:25" ht="15.75" x14ac:dyDescent="0.2">
      <c r="A6" s="172" t="s">
        <v>93</v>
      </c>
      <c r="B6"/>
      <c r="C6" s="160" t="s">
        <v>93</v>
      </c>
      <c r="D6" s="139">
        <v>45170</v>
      </c>
      <c r="E6" s="120">
        <f t="shared" ref="E6:E19" ca="1" si="3">(TODAY()-D6)/365.25</f>
        <v>2.406570841889117</v>
      </c>
      <c r="F6" s="121">
        <f>COUNTIFS(Informes!$B$2:$B$25000,$C6,Informes!$L$2:$L$25000,$B$1,Informes!$C$2:$C$25000,$B$2,Informes!$H$2:$H$25000,"&gt;0")</f>
        <v>0</v>
      </c>
      <c r="G6" s="121">
        <f>SUMIFS(Informes!$N$2:$N$25000,Informes!$B$2:$B$25000,$C6,Informes!$L$2:$L$25000,$B$1,Informes!$C$2:$C$25000,$B$2)</f>
        <v>0</v>
      </c>
      <c r="H6" s="123" t="str">
        <f>IFERROR(VLOOKUP($C6&amp;"-"&amp;TEXT(H$4,"mmm-aaaa"),Informes!$A:$R,COLUMN(Informes!$N$1),FALSE), "")</f>
        <v/>
      </c>
      <c r="I6" s="124" t="str">
        <f>IFERROR(VLOOKUP($C6&amp;"-"&amp;TEXT(I$4,"mmm-aaaa"),Informes!$A:$R,COLUMN(Informes!$N$1),FALSE), "")</f>
        <v/>
      </c>
      <c r="J6" s="124" t="str">
        <f>IFERROR(VLOOKUP($C6&amp;"-"&amp;TEXT(J$4,"mmm-aaaa"),Informes!$A:$R,COLUMN(Informes!$N$1),FALSE), "")</f>
        <v/>
      </c>
      <c r="K6" s="124" t="str">
        <f>IFERROR(VLOOKUP($C6&amp;"-"&amp;TEXT(K$4,"mmm-aaaa"),Informes!$A:$R,COLUMN(Informes!$N$1),FALSE), "")</f>
        <v/>
      </c>
      <c r="L6" s="124" t="str">
        <f>IFERROR(VLOOKUP($C6&amp;"-"&amp;TEXT(L$4,"mmm-aaaa"),Informes!$A:$R,COLUMN(Informes!$N$1),FALSE), "")</f>
        <v/>
      </c>
      <c r="M6" s="124" t="str">
        <f>IFERROR(VLOOKUP($C6&amp;"-"&amp;TEXT(M$4,"mmm-aaaa"),Informes!$A:$R,COLUMN(Informes!$N$1),FALSE), "")</f>
        <v/>
      </c>
      <c r="N6" s="124" t="str">
        <f>IFERROR(VLOOKUP($C6&amp;"-"&amp;TEXT(N$4,"mmm-aaaa"),Informes!$A:$R,COLUMN(Informes!$N$1),FALSE), "")</f>
        <v/>
      </c>
      <c r="O6" s="124" t="str">
        <f>IFERROR(VLOOKUP($C6&amp;"-"&amp;TEXT(O$4,"mmm-aaaa"),Informes!$A:$R,COLUMN(Informes!$N$1),FALSE), "")</f>
        <v/>
      </c>
      <c r="P6" s="124" t="str">
        <f>IFERROR(VLOOKUP($C6&amp;"-"&amp;TEXT(P$4,"mmm-aaaa"),Informes!$A:$R,COLUMN(Informes!$N$1),FALSE), "")</f>
        <v/>
      </c>
      <c r="Q6" s="124" t="str">
        <f>IFERROR(VLOOKUP($C6&amp;"-"&amp;TEXT(Q$4,"mmm-aaaa"),Informes!$A:$R,COLUMN(Informes!$N$1),FALSE), "")</f>
        <v/>
      </c>
      <c r="R6" s="124" t="str">
        <f>IFERROR(VLOOKUP($C6&amp;"-"&amp;TEXT(R$4,"mmm-aaaa"),Informes!$A:$R,COLUMN(Informes!$N$1),FALSE), "")</f>
        <v/>
      </c>
      <c r="S6" s="124" t="str">
        <f>IFERROR(VLOOKUP($C6&amp;"-"&amp;TEXT(S$4,"mmm-aaaa"),Informes!$A:$R,COLUMN(Informes!$N$1),FALSE), "")</f>
        <v/>
      </c>
      <c r="T6" s="121" t="str">
        <f t="shared" si="1"/>
        <v/>
      </c>
      <c r="U6" s="125"/>
      <c r="V6" s="122">
        <f>SUMIFS(Informes!$G$2:$G$25000,Informes!$B$2:$B$25000,$C6,Informes!$L$2:$L$25000,$B$1,Informes!$C$2:$C$25000,$B$2)</f>
        <v>0</v>
      </c>
      <c r="W6" s="121" t="str">
        <f t="shared" si="2"/>
        <v/>
      </c>
      <c r="X6"/>
      <c r="Y6"/>
    </row>
    <row r="7" spans="1:25" ht="15.75" x14ac:dyDescent="0.2">
      <c r="A7" s="172" t="s">
        <v>94</v>
      </c>
      <c r="B7"/>
      <c r="C7" s="161" t="s">
        <v>94</v>
      </c>
      <c r="D7" s="140">
        <v>45170</v>
      </c>
      <c r="E7" s="126">
        <f t="shared" ca="1" si="3"/>
        <v>2.406570841889117</v>
      </c>
      <c r="F7" s="127">
        <f>COUNTIFS(Informes!$B$2:$B$25000,$C7,Informes!$L$2:$L$25000,$B$1,Informes!$C$2:$C$25000,$B$2,Informes!$H$2:$H$25000,"&gt;0")</f>
        <v>0</v>
      </c>
      <c r="G7" s="127">
        <f>SUMIFS(Informes!$N$2:$N$25000,Informes!$B$2:$B$25000,$C7,Informes!$L$2:$L$25000,$B$1,Informes!$C$2:$C$25000,$B$2)</f>
        <v>0</v>
      </c>
      <c r="H7" s="129" t="str">
        <f>IFERROR(VLOOKUP($C7&amp;"-"&amp;TEXT(H$4,"mmm-aaaa"),Informes!$A:$R,COLUMN(Informes!$N$1),FALSE), "")</f>
        <v/>
      </c>
      <c r="I7" s="130" t="str">
        <f>IFERROR(VLOOKUP($C7&amp;"-"&amp;TEXT(I$4,"mmm-aaaa"),Informes!$A:$R,COLUMN(Informes!$N$1),FALSE), "")</f>
        <v/>
      </c>
      <c r="J7" s="130" t="str">
        <f>IFERROR(VLOOKUP($C7&amp;"-"&amp;TEXT(J$4,"mmm-aaaa"),Informes!$A:$R,COLUMN(Informes!$N$1),FALSE), "")</f>
        <v/>
      </c>
      <c r="K7" s="130" t="str">
        <f>IFERROR(VLOOKUP($C7&amp;"-"&amp;TEXT(K$4,"mmm-aaaa"),Informes!$A:$R,COLUMN(Informes!$N$1),FALSE), "")</f>
        <v/>
      </c>
      <c r="L7" s="130" t="str">
        <f>IFERROR(VLOOKUP($C7&amp;"-"&amp;TEXT(L$4,"mmm-aaaa"),Informes!$A:$R,COLUMN(Informes!$N$1),FALSE), "")</f>
        <v/>
      </c>
      <c r="M7" s="130" t="str">
        <f>IFERROR(VLOOKUP($C7&amp;"-"&amp;TEXT(M$4,"mmm-aaaa"),Informes!$A:$R,COLUMN(Informes!$N$1),FALSE), "")</f>
        <v/>
      </c>
      <c r="N7" s="130" t="str">
        <f>IFERROR(VLOOKUP($C7&amp;"-"&amp;TEXT(N$4,"mmm-aaaa"),Informes!$A:$R,COLUMN(Informes!$N$1),FALSE), "")</f>
        <v/>
      </c>
      <c r="O7" s="130" t="str">
        <f>IFERROR(VLOOKUP($C7&amp;"-"&amp;TEXT(O$4,"mmm-aaaa"),Informes!$A:$R,COLUMN(Informes!$N$1),FALSE), "")</f>
        <v/>
      </c>
      <c r="P7" s="130" t="str">
        <f>IFERROR(VLOOKUP($C7&amp;"-"&amp;TEXT(P$4,"mmm-aaaa"),Informes!$A:$R,COLUMN(Informes!$N$1),FALSE), "")</f>
        <v/>
      </c>
      <c r="Q7" s="130" t="str">
        <f>IFERROR(VLOOKUP($C7&amp;"-"&amp;TEXT(Q$4,"mmm-aaaa"),Informes!$A:$R,COLUMN(Informes!$N$1),FALSE), "")</f>
        <v/>
      </c>
      <c r="R7" s="130" t="str">
        <f>IFERROR(VLOOKUP($C7&amp;"-"&amp;TEXT(R$4,"mmm-aaaa"),Informes!$A:$R,COLUMN(Informes!$N$1),FALSE), "")</f>
        <v/>
      </c>
      <c r="S7" s="130" t="str">
        <f>IFERROR(VLOOKUP($C7&amp;"-"&amp;TEXT(S$4,"mmm-aaaa"),Informes!$A:$R,COLUMN(Informes!$N$1),FALSE), "")</f>
        <v/>
      </c>
      <c r="T7" s="127" t="str">
        <f t="shared" si="1"/>
        <v/>
      </c>
      <c r="U7" s="131"/>
      <c r="V7" s="128">
        <f>SUMIFS(Informes!$G$2:$G$25000,Informes!$B$2:$B$25000,$C7,Informes!$L$2:$L$25000,$B$1,Informes!$C$2:$C$25000,$B$2)</f>
        <v>0</v>
      </c>
      <c r="W7" s="127" t="str">
        <f t="shared" si="2"/>
        <v/>
      </c>
      <c r="X7"/>
      <c r="Y7"/>
    </row>
    <row r="8" spans="1:25" ht="15.75" x14ac:dyDescent="0.2">
      <c r="A8" s="172" t="s">
        <v>88</v>
      </c>
      <c r="B8"/>
      <c r="C8" s="160" t="s">
        <v>88</v>
      </c>
      <c r="D8" s="139">
        <v>45170</v>
      </c>
      <c r="E8" s="120">
        <f t="shared" ca="1" si="3"/>
        <v>2.406570841889117</v>
      </c>
      <c r="F8" s="121">
        <f>COUNTIFS(Informes!$B$2:$B$25000,$C8,Informes!$L$2:$L$25000,$B$1,Informes!$C$2:$C$25000,$B$2,Informes!$H$2:$H$25000,"&gt;0")</f>
        <v>0</v>
      </c>
      <c r="G8" s="121">
        <f>SUMIFS(Informes!$N$2:$N$25000,Informes!$B$2:$B$25000,$C8,Informes!$L$2:$L$25000,$B$1,Informes!$C$2:$C$25000,$B$2)</f>
        <v>0</v>
      </c>
      <c r="H8" s="123" t="str">
        <f>IFERROR(VLOOKUP($C8&amp;"-"&amp;TEXT(H$4,"mmm-aaaa"),Informes!$A:$R,COLUMN(Informes!$N$1),FALSE), "")</f>
        <v/>
      </c>
      <c r="I8" s="124" t="str">
        <f>IFERROR(VLOOKUP($C8&amp;"-"&amp;TEXT(I$4,"mmm-aaaa"),Informes!$A:$R,COLUMN(Informes!$N$1),FALSE), "")</f>
        <v/>
      </c>
      <c r="J8" s="124" t="str">
        <f>IFERROR(VLOOKUP($C8&amp;"-"&amp;TEXT(J$4,"mmm-aaaa"),Informes!$A:$R,COLUMN(Informes!$N$1),FALSE), "")</f>
        <v/>
      </c>
      <c r="K8" s="124" t="str">
        <f>IFERROR(VLOOKUP($C8&amp;"-"&amp;TEXT(K$4,"mmm-aaaa"),Informes!$A:$R,COLUMN(Informes!$N$1),FALSE), "")</f>
        <v/>
      </c>
      <c r="L8" s="124" t="str">
        <f>IFERROR(VLOOKUP($C8&amp;"-"&amp;TEXT(L$4,"mmm-aaaa"),Informes!$A:$R,COLUMN(Informes!$N$1),FALSE), "")</f>
        <v/>
      </c>
      <c r="M8" s="124" t="str">
        <f>IFERROR(VLOOKUP($C8&amp;"-"&amp;TEXT(M$4,"mmm-aaaa"),Informes!$A:$R,COLUMN(Informes!$N$1),FALSE), "")</f>
        <v/>
      </c>
      <c r="N8" s="124" t="str">
        <f>IFERROR(VLOOKUP($C8&amp;"-"&amp;TEXT(N$4,"mmm-aaaa"),Informes!$A:$R,COLUMN(Informes!$N$1),FALSE), "")</f>
        <v/>
      </c>
      <c r="O8" s="124" t="str">
        <f>IFERROR(VLOOKUP($C8&amp;"-"&amp;TEXT(O$4,"mmm-aaaa"),Informes!$A:$R,COLUMN(Informes!$N$1),FALSE), "")</f>
        <v/>
      </c>
      <c r="P8" s="124" t="str">
        <f>IFERROR(VLOOKUP($C8&amp;"-"&amp;TEXT(P$4,"mmm-aaaa"),Informes!$A:$R,COLUMN(Informes!$N$1),FALSE), "")</f>
        <v/>
      </c>
      <c r="Q8" s="124" t="str">
        <f>IFERROR(VLOOKUP($C8&amp;"-"&amp;TEXT(Q$4,"mmm-aaaa"),Informes!$A:$R,COLUMN(Informes!$N$1),FALSE), "")</f>
        <v/>
      </c>
      <c r="R8" s="124" t="str">
        <f>IFERROR(VLOOKUP($C8&amp;"-"&amp;TEXT(R$4,"mmm-aaaa"),Informes!$A:$R,COLUMN(Informes!$N$1),FALSE), "")</f>
        <v/>
      </c>
      <c r="S8" s="124" t="str">
        <f>IFERROR(VLOOKUP($C8&amp;"-"&amp;TEXT(S$4,"mmm-aaaa"),Informes!$A:$R,COLUMN(Informes!$N$1),FALSE), "")</f>
        <v/>
      </c>
      <c r="T8" s="121" t="str">
        <f t="shared" si="1"/>
        <v/>
      </c>
      <c r="U8" s="125"/>
      <c r="V8" s="122">
        <f>SUMIFS(Informes!$G$2:$G$25000,Informes!$B$2:$B$25000,$C8,Informes!$L$2:$L$25000,$B$1,Informes!$C$2:$C$25000,$B$2)</f>
        <v>0</v>
      </c>
      <c r="W8" s="121" t="str">
        <f t="shared" si="2"/>
        <v/>
      </c>
      <c r="X8"/>
      <c r="Y8"/>
    </row>
    <row r="9" spans="1:25" ht="15.75" x14ac:dyDescent="0.2">
      <c r="A9" s="172" t="s">
        <v>85</v>
      </c>
      <c r="B9"/>
      <c r="C9" s="161" t="s">
        <v>85</v>
      </c>
      <c r="D9" s="140">
        <v>39934</v>
      </c>
      <c r="E9" s="126">
        <f t="shared" ca="1" si="3"/>
        <v>16.741957563312798</v>
      </c>
      <c r="F9" s="127">
        <f>COUNTIFS(Informes!$B$2:$B$25000,$C9,Informes!$L$2:$L$25000,$B$1,Informes!$C$2:$C$25000,$B$2,Informes!$H$2:$H$25000,"&gt;0")</f>
        <v>0</v>
      </c>
      <c r="G9" s="127">
        <f>SUMIFS(Informes!$N$2:$N$25000,Informes!$B$2:$B$25000,$C9,Informes!$L$2:$L$25000,$B$1,Informes!$C$2:$C$25000,$B$2)</f>
        <v>0</v>
      </c>
      <c r="H9" s="129" t="str">
        <f>IFERROR(VLOOKUP($C9&amp;"-"&amp;TEXT(H$4,"mmm-aaaa"),Informes!$A:$R,COLUMN(Informes!$N$1),FALSE), "")</f>
        <v/>
      </c>
      <c r="I9" s="130" t="str">
        <f>IFERROR(VLOOKUP($C9&amp;"-"&amp;TEXT(I$4,"mmm-aaaa"),Informes!$A:$R,COLUMN(Informes!$N$1),FALSE), "")</f>
        <v/>
      </c>
      <c r="J9" s="130" t="str">
        <f>IFERROR(VLOOKUP($C9&amp;"-"&amp;TEXT(J$4,"mmm-aaaa"),Informes!$A:$R,COLUMN(Informes!$N$1),FALSE), "")</f>
        <v/>
      </c>
      <c r="K9" s="130" t="str">
        <f>IFERROR(VLOOKUP($C9&amp;"-"&amp;TEXT(K$4,"mmm-aaaa"),Informes!$A:$R,COLUMN(Informes!$N$1),FALSE), "")</f>
        <v/>
      </c>
      <c r="L9" s="130" t="str">
        <f>IFERROR(VLOOKUP($C9&amp;"-"&amp;TEXT(L$4,"mmm-aaaa"),Informes!$A:$R,COLUMN(Informes!$N$1),FALSE), "")</f>
        <v/>
      </c>
      <c r="M9" s="130" t="str">
        <f>IFERROR(VLOOKUP($C9&amp;"-"&amp;TEXT(M$4,"mmm-aaaa"),Informes!$A:$R,COLUMN(Informes!$N$1),FALSE), "")</f>
        <v/>
      </c>
      <c r="N9" s="130" t="str">
        <f>IFERROR(VLOOKUP($C9&amp;"-"&amp;TEXT(N$4,"mmm-aaaa"),Informes!$A:$R,COLUMN(Informes!$N$1),FALSE), "")</f>
        <v/>
      </c>
      <c r="O9" s="130" t="str">
        <f>IFERROR(VLOOKUP($C9&amp;"-"&amp;TEXT(O$4,"mmm-aaaa"),Informes!$A:$R,COLUMN(Informes!$N$1),FALSE), "")</f>
        <v/>
      </c>
      <c r="P9" s="130" t="str">
        <f>IFERROR(VLOOKUP($C9&amp;"-"&amp;TEXT(P$4,"mmm-aaaa"),Informes!$A:$R,COLUMN(Informes!$N$1),FALSE), "")</f>
        <v/>
      </c>
      <c r="Q9" s="130" t="str">
        <f>IFERROR(VLOOKUP($C9&amp;"-"&amp;TEXT(Q$4,"mmm-aaaa"),Informes!$A:$R,COLUMN(Informes!$N$1),FALSE), "")</f>
        <v/>
      </c>
      <c r="R9" s="130" t="str">
        <f>IFERROR(VLOOKUP($C9&amp;"-"&amp;TEXT(R$4,"mmm-aaaa"),Informes!$A:$R,COLUMN(Informes!$N$1),FALSE), "")</f>
        <v/>
      </c>
      <c r="S9" s="130" t="str">
        <f>IFERROR(VLOOKUP($C9&amp;"-"&amp;TEXT(S$4,"mmm-aaaa"),Informes!$A:$R,COLUMN(Informes!$N$1),FALSE), "")</f>
        <v/>
      </c>
      <c r="T9" s="127" t="str">
        <f t="shared" si="1"/>
        <v/>
      </c>
      <c r="U9" s="131"/>
      <c r="V9" s="128">
        <f>SUMIFS(Informes!$G$2:$G$25000,Informes!$B$2:$B$25000,$C9,Informes!$L$2:$L$25000,$B$1,Informes!$C$2:$C$25000,$B$2)</f>
        <v>0</v>
      </c>
      <c r="W9" s="127" t="str">
        <f t="shared" si="2"/>
        <v/>
      </c>
      <c r="X9"/>
      <c r="Y9"/>
    </row>
    <row r="10" spans="1:25" ht="15.75" x14ac:dyDescent="0.2">
      <c r="A10" s="172" t="s">
        <v>95</v>
      </c>
      <c r="B10"/>
      <c r="C10" s="160" t="s">
        <v>95</v>
      </c>
      <c r="D10" s="139">
        <v>42401</v>
      </c>
      <c r="E10" s="120">
        <f t="shared" ca="1" si="3"/>
        <v>9.9876796714579061</v>
      </c>
      <c r="F10" s="121">
        <f>COUNTIFS(Informes!$B$2:$B$25000,$C10,Informes!$L$2:$L$25000,$B$1,Informes!$C$2:$C$25000,$B$2,Informes!$H$2:$H$25000,"&gt;0")</f>
        <v>0</v>
      </c>
      <c r="G10" s="121">
        <f>SUMIFS(Informes!$N$2:$N$25000,Informes!$B$2:$B$25000,$C10,Informes!$L$2:$L$25000,$B$1,Informes!$C$2:$C$25000,$B$2)</f>
        <v>0</v>
      </c>
      <c r="H10" s="123" t="str">
        <f>IFERROR(VLOOKUP($C10&amp;"-"&amp;TEXT(H$4,"mmm-aaaa"),Informes!$A:$R,COLUMN(Informes!$N$1),FALSE), "")</f>
        <v/>
      </c>
      <c r="I10" s="124" t="str">
        <f>IFERROR(VLOOKUP($C10&amp;"-"&amp;TEXT(I$4,"mmm-aaaa"),Informes!$A:$R,COLUMN(Informes!$N$1),FALSE), "")</f>
        <v/>
      </c>
      <c r="J10" s="124" t="str">
        <f>IFERROR(VLOOKUP($C10&amp;"-"&amp;TEXT(J$4,"mmm-aaaa"),Informes!$A:$R,COLUMN(Informes!$N$1),FALSE), "")</f>
        <v/>
      </c>
      <c r="K10" s="124" t="str">
        <f>IFERROR(VLOOKUP($C10&amp;"-"&amp;TEXT(K$4,"mmm-aaaa"),Informes!$A:$R,COLUMN(Informes!$N$1),FALSE), "")</f>
        <v/>
      </c>
      <c r="L10" s="124" t="str">
        <f>IFERROR(VLOOKUP($C10&amp;"-"&amp;TEXT(L$4,"mmm-aaaa"),Informes!$A:$R,COLUMN(Informes!$N$1),FALSE), "")</f>
        <v/>
      </c>
      <c r="M10" s="124" t="str">
        <f>IFERROR(VLOOKUP($C10&amp;"-"&amp;TEXT(M$4,"mmm-aaaa"),Informes!$A:$R,COLUMN(Informes!$N$1),FALSE), "")</f>
        <v/>
      </c>
      <c r="N10" s="124"/>
      <c r="O10" s="124"/>
      <c r="P10" s="124"/>
      <c r="Q10" s="124"/>
      <c r="R10" s="124"/>
      <c r="S10" s="124"/>
      <c r="T10" s="121" t="str">
        <f t="shared" si="1"/>
        <v/>
      </c>
      <c r="U10" s="125"/>
      <c r="V10" s="122">
        <f>SUMIFS(Informes!$G$2:$G$25000,Informes!$B$2:$B$25000,$C10,Informes!$L$2:$L$25000,$B$1,Informes!$C$2:$C$25000,$B$2)</f>
        <v>0</v>
      </c>
      <c r="W10" s="121" t="str">
        <f t="shared" ref="W10" si="4">IFERROR(V10/$F10,"")</f>
        <v/>
      </c>
      <c r="X10"/>
      <c r="Y10"/>
    </row>
    <row r="11" spans="1:25" ht="15.75" x14ac:dyDescent="0.2">
      <c r="A11" s="172" t="s">
        <v>91</v>
      </c>
      <c r="B11"/>
      <c r="C11" s="161" t="s">
        <v>91</v>
      </c>
      <c r="D11" s="140">
        <v>44986</v>
      </c>
      <c r="E11" s="126">
        <f t="shared" ca="1" si="3"/>
        <v>2.9103353867214237</v>
      </c>
      <c r="F11" s="127">
        <f>COUNTIFS(Informes!$B$2:$B$25000,$C11,Informes!$L$2:$L$25000,$B$1,Informes!$C$2:$C$25000,$B$2,Informes!$H$2:$H$25000,"&gt;0")</f>
        <v>0</v>
      </c>
      <c r="G11" s="127">
        <f>SUMIFS(Informes!$N$2:$N$25000,Informes!$B$2:$B$25000,$C11,Informes!$L$2:$L$25000,$B$1,Informes!$C$2:$C$25000,$B$2)</f>
        <v>0</v>
      </c>
      <c r="H11" s="129" t="str">
        <f>IFERROR(VLOOKUP($C11&amp;"-"&amp;TEXT(H$4,"mmm-aaaa"),Informes!$A:$R,COLUMN(Informes!$N$1),FALSE), "")</f>
        <v/>
      </c>
      <c r="I11" s="130" t="str">
        <f>IFERROR(VLOOKUP($C11&amp;"-"&amp;TEXT(I$4,"mmm-aaaa"),Informes!$A:$R,COLUMN(Informes!$N$1),FALSE), "")</f>
        <v/>
      </c>
      <c r="J11" s="130" t="str">
        <f>IFERROR(VLOOKUP($C11&amp;"-"&amp;TEXT(J$4,"mmm-aaaa"),Informes!$A:$R,COLUMN(Informes!$N$1),FALSE), "")</f>
        <v/>
      </c>
      <c r="K11" s="130" t="str">
        <f>IFERROR(VLOOKUP($C11&amp;"-"&amp;TEXT(K$4,"mmm-aaaa"),Informes!$A:$R,COLUMN(Informes!$N$1),FALSE), "")</f>
        <v/>
      </c>
      <c r="L11" s="130" t="str">
        <f>IFERROR(VLOOKUP($C11&amp;"-"&amp;TEXT(L$4,"mmm-aaaa"),Informes!$A:$R,COLUMN(Informes!$N$1),FALSE), "")</f>
        <v/>
      </c>
      <c r="M11" s="130" t="str">
        <f>IFERROR(VLOOKUP($C11&amp;"-"&amp;TEXT(M$4,"mmm-aaaa"),Informes!$A:$R,COLUMN(Informes!$N$1),FALSE), "")</f>
        <v/>
      </c>
      <c r="N11" s="130" t="str">
        <f>IFERROR(VLOOKUP($C11&amp;"-"&amp;TEXT(N$4,"mmm-aaaa"),Informes!$A:$R,COLUMN(Informes!$N$1),FALSE), "")</f>
        <v/>
      </c>
      <c r="O11" s="130" t="str">
        <f>IFERROR(VLOOKUP($C11&amp;"-"&amp;TEXT(O$4,"mmm-aaaa"),Informes!$A:$R,COLUMN(Informes!$N$1),FALSE), "")</f>
        <v/>
      </c>
      <c r="P11" s="130" t="str">
        <f>IFERROR(VLOOKUP($C11&amp;"-"&amp;TEXT(P$4,"mmm-aaaa"),Informes!$A:$R,COLUMN(Informes!$N$1),FALSE), "")</f>
        <v/>
      </c>
      <c r="Q11" s="130" t="str">
        <f>IFERROR(VLOOKUP($C11&amp;"-"&amp;TEXT(Q$4,"mmm-aaaa"),Informes!$A:$R,COLUMN(Informes!$N$1),FALSE), "")</f>
        <v/>
      </c>
      <c r="R11" s="130" t="str">
        <f>IFERROR(VLOOKUP($C11&amp;"-"&amp;TEXT(R$4,"mmm-aaaa"),Informes!$A:$R,COLUMN(Informes!$N$1),FALSE), "")</f>
        <v/>
      </c>
      <c r="S11" s="130" t="str">
        <f>IFERROR(VLOOKUP($C11&amp;"-"&amp;TEXT(S$4,"mmm-aaaa"),Informes!$A:$R,COLUMN(Informes!$N$1),FALSE), "")</f>
        <v/>
      </c>
      <c r="T11" s="127" t="str">
        <f t="shared" si="1"/>
        <v/>
      </c>
      <c r="U11" s="131"/>
      <c r="V11" s="128">
        <f>SUMIFS(Informes!$G$2:$G$25000,Informes!$B$2:$B$25000,$C11,Informes!$L$2:$L$25000,$B$1,Informes!$C$2:$C$25000,$B$2)</f>
        <v>0</v>
      </c>
      <c r="W11" s="127" t="str">
        <f t="shared" si="2"/>
        <v/>
      </c>
      <c r="X11"/>
      <c r="Y11"/>
    </row>
    <row r="12" spans="1:25" ht="15.75" x14ac:dyDescent="0.2">
      <c r="A12" s="172" t="s">
        <v>83</v>
      </c>
      <c r="B12"/>
      <c r="C12" s="160" t="s">
        <v>83</v>
      </c>
      <c r="D12" s="139">
        <v>43344</v>
      </c>
      <c r="E12" s="120">
        <f t="shared" ca="1" si="3"/>
        <v>7.4058863791923342</v>
      </c>
      <c r="F12" s="121">
        <f>COUNTIFS(Informes!$B$2:$B$25000,$C12,Informes!$L$2:$L$25000,$B$1,Informes!$C$2:$C$25000,$B$2,Informes!$H$2:$H$25000,"&gt;0")</f>
        <v>0</v>
      </c>
      <c r="G12" s="121">
        <f>SUMIFS(Informes!$N$2:$N$25000,Informes!$B$2:$B$25000,$C12,Informes!$L$2:$L$25000,$B$1,Informes!$C$2:$C$25000,$B$2)</f>
        <v>0</v>
      </c>
      <c r="H12" s="123" t="str">
        <f>IFERROR(VLOOKUP($C12&amp;"-"&amp;TEXT(H$4,"mmm-aaaa"),Informes!$A:$R,COLUMN(Informes!$N$1),FALSE), "")</f>
        <v/>
      </c>
      <c r="I12" s="124" t="str">
        <f>IFERROR(VLOOKUP($C12&amp;"-"&amp;TEXT(I$4,"mmm-aaaa"),Informes!$A:$R,COLUMN(Informes!$N$1),FALSE), "")</f>
        <v/>
      </c>
      <c r="J12" s="124" t="str">
        <f>IFERROR(VLOOKUP($C12&amp;"-"&amp;TEXT(J$4,"mmm-aaaa"),Informes!$A:$R,COLUMN(Informes!$N$1),FALSE), "")</f>
        <v/>
      </c>
      <c r="K12" s="124" t="str">
        <f>IFERROR(VLOOKUP($C12&amp;"-"&amp;TEXT(K$4,"mmm-aaaa"),Informes!$A:$R,COLUMN(Informes!$N$1),FALSE), "")</f>
        <v/>
      </c>
      <c r="L12" s="124" t="str">
        <f>IFERROR(VLOOKUP($C12&amp;"-"&amp;TEXT(L$4,"mmm-aaaa"),Informes!$A:$R,COLUMN(Informes!$N$1),FALSE), "")</f>
        <v/>
      </c>
      <c r="M12" s="124" t="str">
        <f>IFERROR(VLOOKUP($C12&amp;"-"&amp;TEXT(M$4,"mmm-aaaa"),Informes!$A:$R,COLUMN(Informes!$N$1),FALSE), "")</f>
        <v/>
      </c>
      <c r="N12" s="124" t="str">
        <f>IFERROR(VLOOKUP($C12&amp;"-"&amp;TEXT(N$4,"mmm-aaaa"),Informes!$A:$R,COLUMN(Informes!$N$1),FALSE), "")</f>
        <v/>
      </c>
      <c r="O12" s="124" t="str">
        <f>IFERROR(VLOOKUP($C12&amp;"-"&amp;TEXT(O$4,"mmm-aaaa"),Informes!$A:$R,COLUMN(Informes!$N$1),FALSE), "")</f>
        <v/>
      </c>
      <c r="P12" s="124" t="str">
        <f>IFERROR(VLOOKUP($C12&amp;"-"&amp;TEXT(P$4,"mmm-aaaa"),Informes!$A:$R,COLUMN(Informes!$N$1),FALSE), "")</f>
        <v/>
      </c>
      <c r="Q12" s="124" t="str">
        <f>IFERROR(VLOOKUP($C12&amp;"-"&amp;TEXT(Q$4,"mmm-aaaa"),Informes!$A:$R,COLUMN(Informes!$N$1),FALSE), "")</f>
        <v/>
      </c>
      <c r="R12" s="124" t="str">
        <f>IFERROR(VLOOKUP($C12&amp;"-"&amp;TEXT(R$4,"mmm-aaaa"),Informes!$A:$R,COLUMN(Informes!$N$1),FALSE), "")</f>
        <v/>
      </c>
      <c r="S12" s="124" t="str">
        <f>IFERROR(VLOOKUP($C12&amp;"-"&amp;TEXT(S$4,"mmm-aaaa"),Informes!$A:$R,COLUMN(Informes!$N$1),FALSE), "")</f>
        <v/>
      </c>
      <c r="T12" s="121" t="str">
        <f t="shared" si="1"/>
        <v/>
      </c>
      <c r="U12" s="125"/>
      <c r="V12" s="122">
        <f>SUMIFS(Informes!$G$2:$G$25000,Informes!$B$2:$B$25000,$C12,Informes!$L$2:$L$25000,$B$1,Informes!$C$2:$C$25000,$B$2)</f>
        <v>0</v>
      </c>
      <c r="W12" s="121" t="str">
        <f t="shared" si="2"/>
        <v/>
      </c>
      <c r="X12"/>
    </row>
    <row r="13" spans="1:25" ht="15.75" x14ac:dyDescent="0.2">
      <c r="A13" s="172" t="s">
        <v>86</v>
      </c>
      <c r="B13"/>
      <c r="C13" s="161" t="s">
        <v>86</v>
      </c>
      <c r="D13" s="140">
        <v>42614</v>
      </c>
      <c r="E13" s="126">
        <f t="shared" ca="1" si="3"/>
        <v>9.4045174537987677</v>
      </c>
      <c r="F13" s="127">
        <f>COUNTIFS(Informes!$B$2:$B$25000,$C13,Informes!$L$2:$L$25000,$B$1,Informes!$C$2:$C$25000,$B$2,Informes!$H$2:$H$25000,"&gt;0")</f>
        <v>0</v>
      </c>
      <c r="G13" s="127">
        <f>SUMIFS(Informes!$N$2:$N$25000,Informes!$B$2:$B$25000,$C13,Informes!$L$2:$L$25000,$B$1,Informes!$C$2:$C$25000,$B$2)</f>
        <v>0</v>
      </c>
      <c r="H13" s="129" t="str">
        <f>IFERROR(VLOOKUP($C13&amp;"-"&amp;TEXT(H$4,"mmm-aaaa"),Informes!$A:$R,COLUMN(Informes!$N$1),FALSE), "")</f>
        <v/>
      </c>
      <c r="I13" s="130" t="str">
        <f>IFERROR(VLOOKUP($C13&amp;"-"&amp;TEXT(I$4,"mmm-aaaa"),Informes!$A:$R,COLUMN(Informes!$N$1),FALSE), "")</f>
        <v/>
      </c>
      <c r="J13" s="130" t="str">
        <f>IFERROR(VLOOKUP($C13&amp;"-"&amp;TEXT(J$4,"mmm-aaaa"),Informes!$A:$R,COLUMN(Informes!$N$1),FALSE), "")</f>
        <v/>
      </c>
      <c r="K13" s="130" t="str">
        <f>IFERROR(VLOOKUP($C13&amp;"-"&amp;TEXT(K$4,"mmm-aaaa"),Informes!$A:$R,COLUMN(Informes!$N$1),FALSE), "")</f>
        <v/>
      </c>
      <c r="L13" s="130" t="str">
        <f>IFERROR(VLOOKUP($C13&amp;"-"&amp;TEXT(L$4,"mmm-aaaa"),Informes!$A:$R,COLUMN(Informes!$N$1),FALSE), "")</f>
        <v/>
      </c>
      <c r="M13" s="130" t="str">
        <f>IFERROR(VLOOKUP($C13&amp;"-"&amp;TEXT(M$4,"mmm-aaaa"),Informes!$A:$R,COLUMN(Informes!$N$1),FALSE), "")</f>
        <v/>
      </c>
      <c r="N13" s="130" t="str">
        <f>IFERROR(VLOOKUP($C13&amp;"-"&amp;TEXT(N$4,"mmm-aaaa"),Informes!$A:$R,COLUMN(Informes!$N$1),FALSE), "")</f>
        <v/>
      </c>
      <c r="O13" s="130" t="str">
        <f>IFERROR(VLOOKUP($C13&amp;"-"&amp;TEXT(O$4,"mmm-aaaa"),Informes!$A:$R,COLUMN(Informes!$N$1),FALSE), "")</f>
        <v/>
      </c>
      <c r="P13" s="130" t="str">
        <f>IFERROR(VLOOKUP($C13&amp;"-"&amp;TEXT(P$4,"mmm-aaaa"),Informes!$A:$R,COLUMN(Informes!$N$1),FALSE), "")</f>
        <v/>
      </c>
      <c r="Q13" s="130" t="str">
        <f>IFERROR(VLOOKUP($C13&amp;"-"&amp;TEXT(Q$4,"mmm-aaaa"),Informes!$A:$R,COLUMN(Informes!$N$1),FALSE), "")</f>
        <v/>
      </c>
      <c r="R13" s="130" t="str">
        <f>IFERROR(VLOOKUP($C13&amp;"-"&amp;TEXT(R$4,"mmm-aaaa"),Informes!$A:$R,COLUMN(Informes!$N$1),FALSE), "")</f>
        <v/>
      </c>
      <c r="S13" s="130" t="str">
        <f>IFERROR(VLOOKUP($C13&amp;"-"&amp;TEXT(S$4,"mmm-aaaa"),Informes!$A:$R,COLUMN(Informes!$N$1),FALSE), "")</f>
        <v/>
      </c>
      <c r="T13" s="127" t="str">
        <f t="shared" si="1"/>
        <v/>
      </c>
      <c r="U13" s="131"/>
      <c r="V13" s="128">
        <f>SUMIFS(Informes!$G$2:$G$25000,Informes!$B$2:$B$25000,$C13,Informes!$L$2:$L$25000,$B$1,Informes!$C$2:$C$25000,$B$2)</f>
        <v>0</v>
      </c>
      <c r="W13" s="127" t="str">
        <f t="shared" si="2"/>
        <v/>
      </c>
      <c r="X13"/>
    </row>
    <row r="14" spans="1:25" ht="15.75" x14ac:dyDescent="0.2">
      <c r="A14" s="172" t="s">
        <v>84</v>
      </c>
      <c r="B14"/>
      <c r="C14" s="160" t="s">
        <v>84</v>
      </c>
      <c r="D14" s="139">
        <v>43617</v>
      </c>
      <c r="E14" s="120">
        <f t="shared" ca="1" si="3"/>
        <v>6.6584531143052708</v>
      </c>
      <c r="F14" s="121">
        <f>COUNTIFS(Informes!$B$2:$B$25000,$C14,Informes!$L$2:$L$25000,$B$1,Informes!$C$2:$C$25000,$B$2,Informes!$H$2:$H$25000,"&gt;0")</f>
        <v>0</v>
      </c>
      <c r="G14" s="121">
        <f>SUMIFS(Informes!$N$2:$N$25000,Informes!$B$2:$B$25000,$C14,Informes!$L$2:$L$25000,$B$1,Informes!$C$2:$C$25000,$B$2)</f>
        <v>0</v>
      </c>
      <c r="H14" s="123" t="str">
        <f>IFERROR(VLOOKUP($C14&amp;"-"&amp;TEXT(H$4,"mmm-aaaa"),Informes!$A:$R,COLUMN(Informes!$N$1),FALSE), "")</f>
        <v/>
      </c>
      <c r="I14" s="124" t="str">
        <f>IFERROR(VLOOKUP($C14&amp;"-"&amp;TEXT(I$4,"mmm-aaaa"),Informes!$A:$R,COLUMN(Informes!$N$1),FALSE), "")</f>
        <v/>
      </c>
      <c r="J14" s="124" t="str">
        <f>IFERROR(VLOOKUP($C14&amp;"-"&amp;TEXT(J$4,"mmm-aaaa"),Informes!$A:$R,COLUMN(Informes!$N$1),FALSE), "")</f>
        <v/>
      </c>
      <c r="K14" s="124" t="str">
        <f>IFERROR(VLOOKUP($C14&amp;"-"&amp;TEXT(K$4,"mmm-aaaa"),Informes!$A:$R,COLUMN(Informes!$N$1),FALSE), "")</f>
        <v/>
      </c>
      <c r="L14" s="124" t="str">
        <f>IFERROR(VLOOKUP($C14&amp;"-"&amp;TEXT(L$4,"mmm-aaaa"),Informes!$A:$R,COLUMN(Informes!$N$1),FALSE), "")</f>
        <v/>
      </c>
      <c r="M14" s="124" t="str">
        <f>IFERROR(VLOOKUP($C14&amp;"-"&amp;TEXT(M$4,"mmm-aaaa"),Informes!$A:$R,COLUMN(Informes!$N$1),FALSE), "")</f>
        <v/>
      </c>
      <c r="N14" s="124" t="str">
        <f>IFERROR(VLOOKUP($C14&amp;"-"&amp;TEXT(N$4,"mmm-aaaa"),Informes!$A:$R,COLUMN(Informes!$N$1),FALSE), "")</f>
        <v/>
      </c>
      <c r="O14" s="124" t="str">
        <f>IFERROR(VLOOKUP($C14&amp;"-"&amp;TEXT(O$4,"mmm-aaaa"),Informes!$A:$R,COLUMN(Informes!$N$1),FALSE), "")</f>
        <v/>
      </c>
      <c r="P14" s="124" t="str">
        <f>IFERROR(VLOOKUP($C14&amp;"-"&amp;TEXT(P$4,"mmm-aaaa"),Informes!$A:$R,COLUMN(Informes!$N$1),FALSE), "")</f>
        <v/>
      </c>
      <c r="Q14" s="124" t="str">
        <f>IFERROR(VLOOKUP($C14&amp;"-"&amp;TEXT(Q$4,"mmm-aaaa"),Informes!$A:$R,COLUMN(Informes!$N$1),FALSE), "")</f>
        <v/>
      </c>
      <c r="R14" s="124" t="str">
        <f>IFERROR(VLOOKUP($C14&amp;"-"&amp;TEXT(R$4,"mmm-aaaa"),Informes!$A:$R,COLUMN(Informes!$N$1),FALSE), "")</f>
        <v/>
      </c>
      <c r="S14" s="124" t="str">
        <f>IFERROR(VLOOKUP($C14&amp;"-"&amp;TEXT(S$4,"mmm-aaaa"),Informes!$A:$R,COLUMN(Informes!$N$1),FALSE), "")</f>
        <v/>
      </c>
      <c r="T14" s="121" t="str">
        <f t="shared" si="1"/>
        <v/>
      </c>
      <c r="U14" s="125"/>
      <c r="V14" s="122">
        <f>SUMIFS(Informes!$G$2:$G$25000,Informes!$B$2:$B$25000,$C14,Informes!$L$2:$L$25000,$B$1,Informes!$C$2:$C$25000,$B$2)</f>
        <v>0</v>
      </c>
      <c r="W14" s="121" t="str">
        <f t="shared" si="2"/>
        <v/>
      </c>
      <c r="X14"/>
    </row>
    <row r="15" spans="1:25" ht="15.75" x14ac:dyDescent="0.2">
      <c r="A15" s="172" t="s">
        <v>87</v>
      </c>
      <c r="B15"/>
      <c r="C15" s="161" t="s">
        <v>87</v>
      </c>
      <c r="D15" s="140">
        <v>40544</v>
      </c>
      <c r="E15" s="126">
        <f t="shared" ca="1" si="3"/>
        <v>15.071868583162217</v>
      </c>
      <c r="F15" s="127">
        <f>COUNTIFS(Informes!$B$2:$B$25000,$C15,Informes!$L$2:$L$25000,$B$1,Informes!$C$2:$C$25000,$B$2,Informes!$H$2:$H$25000,"&gt;0")</f>
        <v>0</v>
      </c>
      <c r="G15" s="127">
        <f>SUMIFS(Informes!$N$2:$N$25000,Informes!$B$2:$B$25000,$C15,Informes!$L$2:$L$25000,$B$1,Informes!$C$2:$C$25000,$B$2)</f>
        <v>0</v>
      </c>
      <c r="H15" s="129" t="str">
        <f>IFERROR(VLOOKUP($C15&amp;"-"&amp;TEXT(H$4,"mmm-aaaa"),Informes!$A:$R,COLUMN(Informes!$N$1),FALSE), "")</f>
        <v/>
      </c>
      <c r="I15" s="130" t="str">
        <f>IFERROR(VLOOKUP($C15&amp;"-"&amp;TEXT(I$4,"mmm-aaaa"),Informes!$A:$R,COLUMN(Informes!$N$1),FALSE), "")</f>
        <v/>
      </c>
      <c r="J15" s="130" t="str">
        <f>IFERROR(VLOOKUP($C15&amp;"-"&amp;TEXT(J$4,"mmm-aaaa"),Informes!$A:$R,COLUMN(Informes!$N$1),FALSE), "")</f>
        <v/>
      </c>
      <c r="K15" s="130" t="str">
        <f>IFERROR(VLOOKUP($C15&amp;"-"&amp;TEXT(K$4,"mmm-aaaa"),Informes!$A:$R,COLUMN(Informes!$N$1),FALSE), "")</f>
        <v/>
      </c>
      <c r="L15" s="130" t="str">
        <f>IFERROR(VLOOKUP($C15&amp;"-"&amp;TEXT(L$4,"mmm-aaaa"),Informes!$A:$R,COLUMN(Informes!$N$1),FALSE), "")</f>
        <v/>
      </c>
      <c r="M15" s="130" t="str">
        <f>IFERROR(VLOOKUP($C15&amp;"-"&amp;TEXT(M$4,"mmm-aaaa"),Informes!$A:$R,COLUMN(Informes!$N$1),FALSE), "")</f>
        <v/>
      </c>
      <c r="N15" s="130" t="str">
        <f>IFERROR(VLOOKUP($C15&amp;"-"&amp;TEXT(N$4,"mmm-aaaa"),Informes!$A:$R,COLUMN(Informes!$N$1),FALSE), "")</f>
        <v/>
      </c>
      <c r="O15" s="130" t="str">
        <f>IFERROR(VLOOKUP($C15&amp;"-"&amp;TEXT(O$4,"mmm-aaaa"),Informes!$A:$R,COLUMN(Informes!$N$1),FALSE), "")</f>
        <v/>
      </c>
      <c r="P15" s="130" t="str">
        <f>IFERROR(VLOOKUP($C15&amp;"-"&amp;TEXT(P$4,"mmm-aaaa"),Informes!$A:$R,COLUMN(Informes!$N$1),FALSE), "")</f>
        <v/>
      </c>
      <c r="Q15" s="130" t="str">
        <f>IFERROR(VLOOKUP($C15&amp;"-"&amp;TEXT(Q$4,"mmm-aaaa"),Informes!$A:$R,COLUMN(Informes!$N$1),FALSE), "")</f>
        <v/>
      </c>
      <c r="R15" s="130" t="str">
        <f>IFERROR(VLOOKUP($C15&amp;"-"&amp;TEXT(R$4,"mmm-aaaa"),Informes!$A:$R,COLUMN(Informes!$N$1),FALSE), "")</f>
        <v/>
      </c>
      <c r="S15" s="130" t="str">
        <f>IFERROR(VLOOKUP($C15&amp;"-"&amp;TEXT(S$4,"mmm-aaaa"),Informes!$A:$R,COLUMN(Informes!$N$1),FALSE), "")</f>
        <v/>
      </c>
      <c r="T15" s="127" t="str">
        <f t="shared" si="1"/>
        <v/>
      </c>
      <c r="U15" s="131"/>
      <c r="V15" s="128">
        <f>SUMIFS(Informes!$G$2:$G$25000,Informes!$B$2:$B$25000,$C15,Informes!$L$2:$L$25000,$B$1,Informes!$C$2:$C$25000,$B$2)</f>
        <v>0</v>
      </c>
      <c r="W15" s="127" t="str">
        <f t="shared" si="2"/>
        <v/>
      </c>
      <c r="X15"/>
    </row>
    <row r="16" spans="1:25" ht="15.75" x14ac:dyDescent="0.2">
      <c r="A16" s="172" t="s">
        <v>96</v>
      </c>
      <c r="B16"/>
      <c r="C16" s="160" t="s">
        <v>96</v>
      </c>
      <c r="D16" s="139">
        <v>41518</v>
      </c>
      <c r="E16" s="120">
        <f t="shared" ca="1" si="3"/>
        <v>12.405201916495551</v>
      </c>
      <c r="F16" s="121">
        <f>COUNTIFS(Informes!$B$2:$B$25000,$C16,Informes!$L$2:$L$25000,$B$1,Informes!$C$2:$C$25000,$B$2,Informes!$H$2:$H$25000,"&gt;0")</f>
        <v>0</v>
      </c>
      <c r="G16" s="121">
        <f>SUMIFS(Informes!$N$2:$N$25000,Informes!$B$2:$B$25000,$C16,Informes!$L$2:$L$25000,$B$1,Informes!$C$2:$C$25000,$B$2)</f>
        <v>0</v>
      </c>
      <c r="H16" s="123" t="str">
        <f>IFERROR(VLOOKUP($C16&amp;"-"&amp;TEXT(H$4,"mmm-aaaa"),Informes!$A:$R,COLUMN(Informes!$N$1),FALSE), "")</f>
        <v/>
      </c>
      <c r="I16" s="124" t="str">
        <f>IFERROR(VLOOKUP($C16&amp;"-"&amp;TEXT(I$4,"mmm-aaaa"),Informes!$A:$R,COLUMN(Informes!$N$1),FALSE), "")</f>
        <v/>
      </c>
      <c r="J16" s="124" t="str">
        <f>IFERROR(VLOOKUP($C16&amp;"-"&amp;TEXT(J$4,"mmm-aaaa"),Informes!$A:$R,COLUMN(Informes!$N$1),FALSE), "")</f>
        <v/>
      </c>
      <c r="K16" s="124" t="str">
        <f>IFERROR(VLOOKUP($C16&amp;"-"&amp;TEXT(K$4,"mmm-aaaa"),Informes!$A:$R,COLUMN(Informes!$N$1),FALSE), "")</f>
        <v/>
      </c>
      <c r="L16" s="124" t="str">
        <f>IFERROR(VLOOKUP($C16&amp;"-"&amp;TEXT(L$4,"mmm-aaaa"),Informes!$A:$R,COLUMN(Informes!$N$1),FALSE), "")</f>
        <v/>
      </c>
      <c r="M16" s="124" t="str">
        <f>IFERROR(VLOOKUP($C16&amp;"-"&amp;TEXT(M$4,"mmm-aaaa"),Informes!$A:$R,COLUMN(Informes!$N$1),FALSE), "")</f>
        <v/>
      </c>
      <c r="N16" s="124" t="str">
        <f>IFERROR(VLOOKUP($C16&amp;"-"&amp;TEXT(N$4,"mmm-aaaa"),Informes!$A:$R,COLUMN(Informes!$N$1),FALSE), "")</f>
        <v/>
      </c>
      <c r="O16" s="124" t="str">
        <f>IFERROR(VLOOKUP($C16&amp;"-"&amp;TEXT(O$4,"mmm-aaaa"),Informes!$A:$R,COLUMN(Informes!$N$1),FALSE), "")</f>
        <v/>
      </c>
      <c r="P16" s="124" t="str">
        <f>IFERROR(VLOOKUP($C16&amp;"-"&amp;TEXT(P$4,"mmm-aaaa"),Informes!$A:$R,COLUMN(Informes!$N$1),FALSE), "")</f>
        <v/>
      </c>
      <c r="Q16" s="124" t="str">
        <f>IFERROR(VLOOKUP($C16&amp;"-"&amp;TEXT(Q$4,"mmm-aaaa"),Informes!$A:$R,COLUMN(Informes!$N$1),FALSE), "")</f>
        <v/>
      </c>
      <c r="R16" s="124" t="str">
        <f>IFERROR(VLOOKUP($C16&amp;"-"&amp;TEXT(R$4,"mmm-aaaa"),Informes!$A:$R,COLUMN(Informes!$N$1),FALSE), "")</f>
        <v/>
      </c>
      <c r="S16" s="124" t="str">
        <f>IFERROR(VLOOKUP($C16&amp;"-"&amp;TEXT(S$4,"mmm-aaaa"),Informes!$A:$R,COLUMN(Informes!$N$1),FALSE), "")</f>
        <v/>
      </c>
      <c r="T16" s="121" t="str">
        <f t="shared" si="1"/>
        <v/>
      </c>
      <c r="U16" s="125"/>
      <c r="V16" s="122">
        <f>SUMIFS(Informes!$G$2:$G$25000,Informes!$B$2:$B$25000,$C16,Informes!$L$2:$L$25000,$B$1,Informes!$C$2:$C$25000,$B$2)</f>
        <v>0</v>
      </c>
      <c r="W16" s="121" t="str">
        <f t="shared" si="2"/>
        <v/>
      </c>
      <c r="X16"/>
    </row>
    <row r="17" spans="1:24" ht="15.75" x14ac:dyDescent="0.2">
      <c r="A17" s="172" t="s">
        <v>74</v>
      </c>
      <c r="B17"/>
      <c r="C17" s="161" t="s">
        <v>74</v>
      </c>
      <c r="D17" s="140">
        <v>43313</v>
      </c>
      <c r="E17" s="126">
        <f t="shared" ca="1" si="3"/>
        <v>7.4907597535934292</v>
      </c>
      <c r="F17" s="127">
        <f>COUNTIFS(Informes!$B$2:$B$25000,$C17,Informes!$L$2:$L$25000,$B$1,Informes!$C$2:$C$25000,$B$2,Informes!$H$2:$H$25000,"&gt;0")</f>
        <v>0</v>
      </c>
      <c r="G17" s="127">
        <f>SUMIFS(Informes!$N$2:$N$25000,Informes!$B$2:$B$25000,$C17,Informes!$L$2:$L$25000,$B$1,Informes!$C$2:$C$25000,$B$2)</f>
        <v>0</v>
      </c>
      <c r="H17" s="129" t="str">
        <f>IFERROR(VLOOKUP($C17&amp;"-"&amp;TEXT(H$4,"mmm-aaaa"),Informes!$A:$R,COLUMN(Informes!$N$1),FALSE), "")</f>
        <v/>
      </c>
      <c r="I17" s="130" t="str">
        <f>IFERROR(VLOOKUP($C17&amp;"-"&amp;TEXT(I$4,"mmm-aaaa"),Informes!$A:$R,COLUMN(Informes!$N$1),FALSE), "")</f>
        <v/>
      </c>
      <c r="J17" s="130" t="str">
        <f>IFERROR(VLOOKUP($C17&amp;"-"&amp;TEXT(J$4,"mmm-aaaa"),Informes!$A:$R,COLUMN(Informes!$N$1),FALSE), "")</f>
        <v/>
      </c>
      <c r="K17" s="130" t="str">
        <f>IFERROR(VLOOKUP($C17&amp;"-"&amp;TEXT(K$4,"mmm-aaaa"),Informes!$A:$R,COLUMN(Informes!$N$1),FALSE), "")</f>
        <v/>
      </c>
      <c r="L17" s="130" t="str">
        <f>IFERROR(VLOOKUP($C17&amp;"-"&amp;TEXT(L$4,"mmm-aaaa"),Informes!$A:$R,COLUMN(Informes!$N$1),FALSE), "")</f>
        <v/>
      </c>
      <c r="M17" s="130" t="str">
        <f>IFERROR(VLOOKUP($C17&amp;"-"&amp;TEXT(M$4,"mmm-aaaa"),Informes!$A:$R,COLUMN(Informes!$N$1),FALSE), "")</f>
        <v/>
      </c>
      <c r="N17" s="130" t="str">
        <f>IFERROR(VLOOKUP($C17&amp;"-"&amp;TEXT(N$4,"mmm-aaaa"),Informes!$A:$R,COLUMN(Informes!$N$1),FALSE), "")</f>
        <v/>
      </c>
      <c r="O17" s="130" t="str">
        <f>IFERROR(VLOOKUP($C17&amp;"-"&amp;TEXT(O$4,"mmm-aaaa"),Informes!$A:$R,COLUMN(Informes!$N$1),FALSE), "")</f>
        <v/>
      </c>
      <c r="P17" s="130" t="str">
        <f>IFERROR(VLOOKUP($C17&amp;"-"&amp;TEXT(P$4,"mmm-aaaa"),Informes!$A:$R,COLUMN(Informes!$N$1),FALSE), "")</f>
        <v/>
      </c>
      <c r="Q17" s="130" t="str">
        <f>IFERROR(VLOOKUP($C17&amp;"-"&amp;TEXT(Q$4,"mmm-aaaa"),Informes!$A:$R,COLUMN(Informes!$N$1),FALSE), "")</f>
        <v/>
      </c>
      <c r="R17" s="130" t="str">
        <f>IFERROR(VLOOKUP($C17&amp;"-"&amp;TEXT(R$4,"mmm-aaaa"),Informes!$A:$R,COLUMN(Informes!$N$1),FALSE), "")</f>
        <v/>
      </c>
      <c r="S17" s="130" t="str">
        <f>IFERROR(VLOOKUP($C17&amp;"-"&amp;TEXT(S$4,"mmm-aaaa"),Informes!$A:$R,COLUMN(Informes!$N$1),FALSE), "")</f>
        <v/>
      </c>
      <c r="T17" s="127" t="str">
        <f t="shared" si="1"/>
        <v/>
      </c>
      <c r="U17" s="131"/>
      <c r="V17" s="128">
        <f>SUMIFS(Informes!$G$2:$G$25000,Informes!$B$2:$B$25000,$C17,Informes!$L$2:$L$25000,$B$1,Informes!$C$2:$C$25000,$B$2)</f>
        <v>0</v>
      </c>
      <c r="W17" s="127" t="str">
        <f t="shared" si="2"/>
        <v/>
      </c>
      <c r="X17"/>
    </row>
    <row r="18" spans="1:24" ht="15.75" x14ac:dyDescent="0.2">
      <c r="A18" s="172" t="s">
        <v>78</v>
      </c>
      <c r="B18"/>
      <c r="C18" s="160" t="s">
        <v>78</v>
      </c>
      <c r="D18" s="139">
        <v>39326</v>
      </c>
      <c r="E18" s="120">
        <f t="shared" ca="1" si="3"/>
        <v>18.406570841889117</v>
      </c>
      <c r="F18" s="121">
        <f>COUNTIFS(Informes!$B$2:$B$25000,$C18,Informes!$L$2:$L$25000,$B$1,Informes!$C$2:$C$25000,$B$2,Informes!$H$2:$H$25000,"&gt;0")</f>
        <v>0</v>
      </c>
      <c r="G18" s="121">
        <f>SUMIFS(Informes!$N$2:$N$25000,Informes!$B$2:$B$25000,$C18,Informes!$L$2:$L$25000,$B$1,Informes!$C$2:$C$25000,$B$2)</f>
        <v>0</v>
      </c>
      <c r="H18" s="123" t="str">
        <f>IFERROR(VLOOKUP($C18&amp;"-"&amp;TEXT(H$4,"mmm-aaaa"),Informes!$A:$R,COLUMN(Informes!$N$1),FALSE), "")</f>
        <v/>
      </c>
      <c r="I18" s="124" t="str">
        <f>IFERROR(VLOOKUP($C18&amp;"-"&amp;TEXT(I$4,"mmm-aaaa"),Informes!$A:$R,COLUMN(Informes!$N$1),FALSE), "")</f>
        <v/>
      </c>
      <c r="J18" s="124" t="str">
        <f>IFERROR(VLOOKUP($C18&amp;"-"&amp;TEXT(J$4,"mmm-aaaa"),Informes!$A:$R,COLUMN(Informes!$N$1),FALSE), "")</f>
        <v/>
      </c>
      <c r="K18" s="124" t="str">
        <f>IFERROR(VLOOKUP($C18&amp;"-"&amp;TEXT(K$4,"mmm-aaaa"),Informes!$A:$R,COLUMN(Informes!$N$1),FALSE), "")</f>
        <v/>
      </c>
      <c r="L18" s="124" t="str">
        <f>IFERROR(VLOOKUP($C18&amp;"-"&amp;TEXT(L$4,"mmm-aaaa"),Informes!$A:$R,COLUMN(Informes!$N$1),FALSE), "")</f>
        <v/>
      </c>
      <c r="M18" s="124" t="str">
        <f>IFERROR(VLOOKUP($C18&amp;"-"&amp;TEXT(M$4,"mmm-aaaa"),Informes!$A:$R,COLUMN(Informes!$N$1),FALSE), "")</f>
        <v/>
      </c>
      <c r="N18" s="124" t="str">
        <f>IFERROR(VLOOKUP($C18&amp;"-"&amp;TEXT(N$4,"mmm-aaaa"),Informes!$A:$R,COLUMN(Informes!$N$1),FALSE), "")</f>
        <v/>
      </c>
      <c r="O18" s="124" t="str">
        <f>IFERROR(VLOOKUP($C18&amp;"-"&amp;TEXT(O$4,"mmm-aaaa"),Informes!$A:$R,COLUMN(Informes!$N$1),FALSE), "")</f>
        <v/>
      </c>
      <c r="P18" s="124" t="str">
        <f>IFERROR(VLOOKUP($C18&amp;"-"&amp;TEXT(P$4,"mmm-aaaa"),Informes!$A:$R,COLUMN(Informes!$N$1),FALSE), "")</f>
        <v/>
      </c>
      <c r="Q18" s="124" t="str">
        <f>IFERROR(VLOOKUP($C18&amp;"-"&amp;TEXT(Q$4,"mmm-aaaa"),Informes!$A:$R,COLUMN(Informes!$N$1),FALSE), "")</f>
        <v/>
      </c>
      <c r="R18" s="124" t="str">
        <f>IFERROR(VLOOKUP($C18&amp;"-"&amp;TEXT(R$4,"mmm-aaaa"),Informes!$A:$R,COLUMN(Informes!$N$1),FALSE), "")</f>
        <v/>
      </c>
      <c r="S18" s="124" t="str">
        <f>IFERROR(VLOOKUP($C18&amp;"-"&amp;TEXT(S$4,"mmm-aaaa"),Informes!$A:$R,COLUMN(Informes!$N$1),FALSE), "")</f>
        <v/>
      </c>
      <c r="T18" s="121" t="str">
        <f t="shared" si="1"/>
        <v/>
      </c>
      <c r="U18" s="125"/>
      <c r="V18" s="122">
        <f>SUMIFS(Informes!$G$2:$G$25000,Informes!$B$2:$B$25000,$C18,Informes!$L$2:$L$25000,$B$1,Informes!$C$2:$C$25000,$B$2)</f>
        <v>0</v>
      </c>
      <c r="W18" s="121" t="str">
        <f t="shared" si="2"/>
        <v/>
      </c>
      <c r="X18"/>
    </row>
    <row r="19" spans="1:24" ht="16.5" thickBot="1" x14ac:dyDescent="0.25">
      <c r="A19" s="172" t="s">
        <v>89</v>
      </c>
      <c r="B19"/>
      <c r="C19" s="162" t="s">
        <v>89</v>
      </c>
      <c r="D19" s="163">
        <v>45170</v>
      </c>
      <c r="E19" s="164">
        <f t="shared" ca="1" si="3"/>
        <v>2.406570841889117</v>
      </c>
      <c r="F19" s="165">
        <f>COUNTIFS(Informes!$B$2:$B$25000,$C19,Informes!$L$2:$L$25000,$B$1,Informes!$C$2:$C$25000,$B$2,Informes!$H$2:$H$25000,"&gt;0")</f>
        <v>0</v>
      </c>
      <c r="G19" s="165">
        <f>SUMIFS(Informes!$N$2:$N$25000,Informes!$B$2:$B$25000,$C19,Informes!$L$2:$L$25000,$B$1,Informes!$C$2:$C$25000,$B$2)</f>
        <v>0</v>
      </c>
      <c r="H19" s="166" t="str">
        <f>IFERROR(VLOOKUP($C19&amp;"-"&amp;TEXT(H$4,"mmm-aaaa"),Informes!$A:$R,COLUMN(Informes!$N$1),FALSE), "")</f>
        <v/>
      </c>
      <c r="I19" s="167" t="str">
        <f>IFERROR(VLOOKUP($C19&amp;"-"&amp;TEXT(I$4,"mmm-aaaa"),Informes!$A:$R,COLUMN(Informes!$N$1),FALSE), "")</f>
        <v/>
      </c>
      <c r="J19" s="167" t="str">
        <f>IFERROR(VLOOKUP($C19&amp;"-"&amp;TEXT(J$4,"mmm-aaaa"),Informes!$A:$R,COLUMN(Informes!$N$1),FALSE), "")</f>
        <v/>
      </c>
      <c r="K19" s="167" t="str">
        <f>IFERROR(VLOOKUP($C19&amp;"-"&amp;TEXT(K$4,"mmm-aaaa"),Informes!$A:$R,COLUMN(Informes!$N$1),FALSE), "")</f>
        <v/>
      </c>
      <c r="L19" s="167" t="str">
        <f>IFERROR(VLOOKUP($C19&amp;"-"&amp;TEXT(L$4,"mmm-aaaa"),Informes!$A:$R,COLUMN(Informes!$N$1),FALSE), "")</f>
        <v/>
      </c>
      <c r="M19" s="167" t="str">
        <f>IFERROR(VLOOKUP($C19&amp;"-"&amp;TEXT(M$4,"mmm-aaaa"),Informes!$A:$R,COLUMN(Informes!$N$1),FALSE), "")</f>
        <v/>
      </c>
      <c r="N19" s="167" t="str">
        <f>IFERROR(VLOOKUP($C19&amp;"-"&amp;TEXT(N$4,"mmm-aaaa"),Informes!$A:$R,COLUMN(Informes!$N$1),FALSE), "")</f>
        <v/>
      </c>
      <c r="O19" s="167" t="str">
        <f>IFERROR(VLOOKUP($C19&amp;"-"&amp;TEXT(O$4,"mmm-aaaa"),Informes!$A:$R,COLUMN(Informes!$N$1),FALSE), "")</f>
        <v/>
      </c>
      <c r="P19" s="167" t="str">
        <f>IFERROR(VLOOKUP($C19&amp;"-"&amp;TEXT(P$4,"mmm-aaaa"),Informes!$A:$R,COLUMN(Informes!$N$1),FALSE), "")</f>
        <v/>
      </c>
      <c r="Q19" s="167" t="str">
        <f>IFERROR(VLOOKUP($C19&amp;"-"&amp;TEXT(Q$4,"mmm-aaaa"),Informes!$A:$R,COLUMN(Informes!$N$1),FALSE), "")</f>
        <v/>
      </c>
      <c r="R19" s="167" t="str">
        <f>IFERROR(VLOOKUP($C19&amp;"-"&amp;TEXT(R$4,"mmm-aaaa"),Informes!$A:$R,COLUMN(Informes!$N$1),FALSE), "")</f>
        <v/>
      </c>
      <c r="S19" s="167" t="str">
        <f>IFERROR(VLOOKUP($C19&amp;"-"&amp;TEXT(S$4,"mmm-aaaa"),Informes!$A:$R,COLUMN(Informes!$N$1),FALSE), "")</f>
        <v/>
      </c>
      <c r="T19" s="165" t="str">
        <f t="shared" si="1"/>
        <v/>
      </c>
      <c r="U19" s="168"/>
      <c r="V19" s="169">
        <f>SUMIFS(Informes!$G$2:$G$25000,Informes!$B$2:$B$25000,$C19,Informes!$L$2:$L$25000,$B$1,Informes!$C$2:$C$25000,$B$2)</f>
        <v>0</v>
      </c>
      <c r="W19" s="165" t="str">
        <f t="shared" si="2"/>
        <v/>
      </c>
      <c r="X19"/>
    </row>
    <row r="20" spans="1:24" x14ac:dyDescent="0.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 x14ac:dyDescent="0.2">
      <c r="A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 x14ac:dyDescent="0.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 x14ac:dyDescent="0.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 x14ac:dyDescent="0.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 x14ac:dyDescent="0.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 x14ac:dyDescent="0.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 x14ac:dyDescent="0.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 x14ac:dyDescent="0.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 x14ac:dyDescent="0.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 x14ac:dyDescent="0.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 x14ac:dyDescent="0.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 x14ac:dyDescent="0.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 x14ac:dyDescent="0.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 x14ac:dyDescent="0.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 x14ac:dyDescent="0.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 x14ac:dyDescent="0.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 x14ac:dyDescent="0.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5" x14ac:dyDescent="0.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5" x14ac:dyDescent="0.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5" x14ac:dyDescent="0.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5" x14ac:dyDescent="0.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5" x14ac:dyDescent="0.2">
      <c r="A53"/>
      <c r="B53"/>
      <c r="X53"/>
    </row>
    <row r="54" spans="1:25" x14ac:dyDescent="0.2">
      <c r="A54"/>
      <c r="B54"/>
      <c r="X54"/>
    </row>
    <row r="56" spans="1:25" x14ac:dyDescent="0.2"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</row>
    <row r="57" spans="1:25" x14ac:dyDescent="0.2"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</row>
    <row r="58" spans="1:25" x14ac:dyDescent="0.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x14ac:dyDescent="0.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1:25" x14ac:dyDescent="0.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1:25" x14ac:dyDescent="0.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</row>
    <row r="62" spans="1:25" x14ac:dyDescent="0.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</row>
    <row r="63" spans="1:25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  <row r="64" spans="1:25" x14ac:dyDescent="0.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</row>
    <row r="65" spans="1:25" x14ac:dyDescent="0.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</row>
    <row r="66" spans="1:25" x14ac:dyDescent="0.2">
      <c r="A66"/>
      <c r="B66"/>
      <c r="X66"/>
      <c r="Y66"/>
    </row>
    <row r="67" spans="1:25" x14ac:dyDescent="0.2">
      <c r="A67"/>
      <c r="B67"/>
      <c r="X67"/>
      <c r="Y67"/>
    </row>
  </sheetData>
  <sortState xmlns:xlrd2="http://schemas.microsoft.com/office/spreadsheetml/2017/richdata2" ref="C5:D19">
    <sortCondition ref="C5:C19"/>
  </sortState>
  <mergeCells count="4">
    <mergeCell ref="V3:W3"/>
    <mergeCell ref="D3:D4"/>
    <mergeCell ref="E3:E4"/>
    <mergeCell ref="G3:T3"/>
  </mergeCells>
  <conditionalFormatting sqref="G5:G19">
    <cfRule type="cellIs" dxfId="21" priority="1" operator="lessThan">
      <formula>$F5*45</formula>
    </cfRule>
    <cfRule type="cellIs" dxfId="20" priority="2" operator="greaterThan">
      <formula>$F5*50</formula>
    </cfRule>
    <cfRule type="cellIs" dxfId="19" priority="3" operator="greaterThan">
      <formula>$F5*44</formula>
    </cfRule>
  </conditionalFormatting>
  <conditionalFormatting sqref="T5:T19">
    <cfRule type="cellIs" dxfId="18" priority="4" operator="lessThan">
      <formula>45</formula>
    </cfRule>
    <cfRule type="cellIs" dxfId="17" priority="5" operator="greaterThan">
      <formula>49</formula>
    </cfRule>
    <cfRule type="cellIs" dxfId="16" priority="6" operator="greaterThan">
      <formula>44</formula>
    </cfRule>
  </conditionalFormatting>
  <dataValidations count="1">
    <dataValidation type="list" allowBlank="1" showInputMessage="1" showErrorMessage="1" sqref="C5:C19" xr:uid="{9E36262D-9D12-45D2-90BD-0304C0E73661}">
      <formula1>$A$5:$A$22</formula1>
    </dataValidation>
  </dataValidation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9"/>
  <dimension ref="A1:U36"/>
  <sheetViews>
    <sheetView showGridLines="0" showRowColHeaders="0" topLeftCell="A13" zoomScale="115" zoomScaleNormal="115" workbookViewId="0">
      <selection activeCell="J22" sqref="J22:J33"/>
    </sheetView>
  </sheetViews>
  <sheetFormatPr baseColWidth="10" defaultColWidth="0" defaultRowHeight="12.75" zeroHeight="1" x14ac:dyDescent="0.2"/>
  <cols>
    <col min="1" max="1" width="1" style="23" customWidth="1"/>
    <col min="2" max="2" width="15.83203125" customWidth="1"/>
    <col min="3" max="7" width="11.6640625" hidden="1" customWidth="1"/>
    <col min="8" max="9" width="12.83203125" customWidth="1"/>
    <col min="10" max="10" width="12.83203125" style="27" customWidth="1"/>
    <col min="11" max="11" width="12.83203125" style="27" hidden="1" customWidth="1"/>
    <col min="12" max="12" width="15.83203125" customWidth="1"/>
    <col min="13" max="17" width="11.6640625" hidden="1" customWidth="1"/>
    <col min="18" max="19" width="12.83203125" customWidth="1"/>
    <col min="20" max="20" width="12.83203125" style="26" customWidth="1"/>
    <col min="21" max="21" width="1" customWidth="1"/>
    <col min="22" max="16384" width="9.33203125" hidden="1"/>
  </cols>
  <sheetData>
    <row r="1" spans="1:20" ht="16.5" x14ac:dyDescent="0.2">
      <c r="B1" s="33" t="s">
        <v>15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9"/>
    </row>
    <row r="2" spans="1:20" s="25" customFormat="1" ht="28.5" customHeight="1" thickBot="1" x14ac:dyDescent="0.35">
      <c r="A2" s="91"/>
      <c r="B2" s="34" t="s">
        <v>16</v>
      </c>
      <c r="C2" s="35"/>
      <c r="D2" s="35"/>
      <c r="E2" s="35"/>
      <c r="F2" s="35"/>
      <c r="G2" s="35"/>
      <c r="H2" s="35"/>
      <c r="I2" s="35"/>
      <c r="J2" s="36"/>
      <c r="K2" s="36"/>
      <c r="L2" s="35"/>
      <c r="M2" s="35"/>
      <c r="N2" s="35"/>
      <c r="O2" s="35"/>
      <c r="P2" s="35"/>
      <c r="Q2" s="35"/>
      <c r="R2" s="35"/>
      <c r="S2" s="35"/>
      <c r="T2" s="37"/>
    </row>
    <row r="3" spans="1:20" ht="12.75" customHeight="1" x14ac:dyDescent="0.2">
      <c r="B3" s="47" t="s">
        <v>17</v>
      </c>
      <c r="C3" s="247" t="s">
        <v>18</v>
      </c>
      <c r="D3" s="247" t="s">
        <v>19</v>
      </c>
      <c r="E3" s="247" t="s">
        <v>20</v>
      </c>
      <c r="F3" s="247" t="s">
        <v>21</v>
      </c>
      <c r="G3" s="247" t="s">
        <v>22</v>
      </c>
      <c r="H3" s="247" t="s">
        <v>23</v>
      </c>
      <c r="I3" s="245" t="s">
        <v>24</v>
      </c>
      <c r="J3" s="241" t="s">
        <v>25</v>
      </c>
      <c r="K3"/>
      <c r="L3" s="47" t="s">
        <v>17</v>
      </c>
      <c r="M3" s="247" t="s">
        <v>18</v>
      </c>
      <c r="N3" s="247" t="s">
        <v>19</v>
      </c>
      <c r="O3" s="247" t="s">
        <v>20</v>
      </c>
      <c r="P3" s="247" t="s">
        <v>21</v>
      </c>
      <c r="Q3" s="247" t="s">
        <v>22</v>
      </c>
      <c r="R3" s="247" t="s">
        <v>23</v>
      </c>
      <c r="S3" s="245" t="s">
        <v>24</v>
      </c>
      <c r="T3" s="241" t="s">
        <v>25</v>
      </c>
    </row>
    <row r="4" spans="1:20" ht="29.25" customHeight="1" x14ac:dyDescent="0.2">
      <c r="B4" s="53">
        <f>YEAR(MesInforme)-IF(MONTH(MesInforme)&lt;9,1,0)</f>
        <v>1899</v>
      </c>
      <c r="C4" s="248"/>
      <c r="D4" s="248"/>
      <c r="E4" s="248"/>
      <c r="F4" s="248"/>
      <c r="G4" s="248"/>
      <c r="H4" s="248"/>
      <c r="I4" s="246"/>
      <c r="J4" s="242"/>
      <c r="K4"/>
      <c r="L4" s="53">
        <f>B4+1</f>
        <v>1900</v>
      </c>
      <c r="M4" s="248"/>
      <c r="N4" s="248"/>
      <c r="O4" s="248"/>
      <c r="P4" s="248"/>
      <c r="Q4" s="248"/>
      <c r="R4" s="248"/>
      <c r="S4" s="246"/>
      <c r="T4" s="242"/>
    </row>
    <row r="5" spans="1:20" ht="15.75" customHeight="1" x14ac:dyDescent="0.25">
      <c r="A5" s="92">
        <f>DATE(B4-1,9,1)</f>
        <v>693476</v>
      </c>
      <c r="B5" s="48" t="s">
        <v>26</v>
      </c>
      <c r="C5" s="49" t="str">
        <f>IFERROR(IF(ISBLANK(VLOOKUP($A5,'S-3'!$A:$K,COLUMN('S-3'!B$5),FALSE)),"",VLOOKUP($A5,'S-3'!$A:$K,COLUMN('S-3'!B$5),FALSE)),"")</f>
        <v/>
      </c>
      <c r="D5" s="49" t="str">
        <f>IFERROR(IF(ISBLANK(VLOOKUP($A5,'S-3'!$A:$K,COLUMN('S-3'!C$5),FALSE)),"",VLOOKUP($A5,'S-3'!$A:$K,COLUMN('S-3'!C$5),FALSE)),"")</f>
        <v/>
      </c>
      <c r="E5" s="49" t="str">
        <f>IFERROR(IF(ISBLANK(VLOOKUP($A5,'S-3'!$A:$K,COLUMN('S-3'!D$5),FALSE)),"",VLOOKUP($A5,'S-3'!$A:$K,COLUMN('S-3'!D$5),FALSE)),"")</f>
        <v/>
      </c>
      <c r="F5" s="49" t="str">
        <f>IFERROR(IF(ISBLANK(VLOOKUP($A5,'S-3'!$A:$K,COLUMN('S-3'!E$5),FALSE)),"",VLOOKUP($A5,'S-3'!$A:$K,COLUMN('S-3'!E$5),FALSE)),"")</f>
        <v/>
      </c>
      <c r="G5" s="49" t="str">
        <f>IFERROR(IF(ISBLANK(VLOOKUP($A5,'S-3'!$A:$K,COLUMN('S-3'!F$5),FALSE)),"",VLOOKUP($A5,'S-3'!$A:$K,COLUMN('S-3'!F$5),FALSE)),"")</f>
        <v/>
      </c>
      <c r="H5" s="50" t="str">
        <f t="shared" ref="H5:H16" si="0">IF(COUNT(C5:G5)=0,"",COUNT(C5:G5))</f>
        <v/>
      </c>
      <c r="I5" s="50" t="str">
        <f t="shared" ref="I5:I16" si="1">IF(H5="","",SUM(C5:G5))</f>
        <v/>
      </c>
      <c r="J5" s="51" t="str">
        <f t="shared" ref="J5:J16" si="2">IF(H5="","",I5/H5)</f>
        <v/>
      </c>
      <c r="K5" s="100">
        <f>DATE(L4-1,9,1)</f>
        <v>693841</v>
      </c>
      <c r="L5" s="48" t="s">
        <v>26</v>
      </c>
      <c r="M5" s="49" t="str">
        <f>IFERROR(IF(ISBLANK(VLOOKUP($K5,'S-3'!$A:$K,COLUMN('S-3'!B$5),FALSE)),"",VLOOKUP($K5,'S-3'!$A:$K,COLUMN('S-3'!B$5),FALSE)),"")</f>
        <v/>
      </c>
      <c r="N5" s="49" t="str">
        <f>IFERROR(IF(ISBLANK(VLOOKUP($K5,'S-3'!$A:$K,COLUMN('S-3'!C$5),FALSE)),"",VLOOKUP($K5,'S-3'!$A:$K,COLUMN('S-3'!C$5),FALSE)),"")</f>
        <v/>
      </c>
      <c r="O5" s="49" t="str">
        <f>IFERROR(IF(ISBLANK(VLOOKUP($K5,'S-3'!$A:$K,COLUMN('S-3'!D$5),FALSE)),"",VLOOKUP($K5,'S-3'!$A:$K,COLUMN('S-3'!D$5),FALSE)),"")</f>
        <v/>
      </c>
      <c r="P5" s="49" t="str">
        <f>IFERROR(IF(ISBLANK(VLOOKUP($K5,'S-3'!$A:$K,COLUMN('S-3'!E$5),FALSE)),"",VLOOKUP($K5,'S-3'!$A:$K,COLUMN('S-3'!E$5),FALSE)),"")</f>
        <v/>
      </c>
      <c r="Q5" s="49" t="str">
        <f>IFERROR(IF(ISBLANK(VLOOKUP($K5,'S-3'!$A:$K,COLUMN('S-3'!F$5),FALSE)),"",VLOOKUP($K5,'S-3'!$A:$K,COLUMN('S-3'!F$5),FALSE)),"")</f>
        <v/>
      </c>
      <c r="R5" s="50" t="str">
        <f t="shared" ref="R5:R16" si="3">IF(COUNT(M5:Q5)=0,"",COUNT(M5:Q5))</f>
        <v/>
      </c>
      <c r="S5" s="50" t="str">
        <f t="shared" ref="S5:S16" si="4">IF(R5="","",SUM(M5:Q5))</f>
        <v/>
      </c>
      <c r="T5" s="51" t="str">
        <f t="shared" ref="T5:T16" si="5">IF(R5="","",S5/R5)</f>
        <v/>
      </c>
    </row>
    <row r="6" spans="1:20" ht="15.75" customHeight="1" x14ac:dyDescent="0.25">
      <c r="A6" s="92">
        <f>EDATE(A5,1)</f>
        <v>693506</v>
      </c>
      <c r="B6" s="48" t="s">
        <v>27</v>
      </c>
      <c r="C6" s="49" t="str">
        <f>IFERROR(IF(ISBLANK(VLOOKUP($A6,'S-3'!$A:$K,COLUMN('S-3'!B$5),FALSE)),"",VLOOKUP($A6,'S-3'!$A:$K,COLUMN('S-3'!B$5),FALSE)),"")</f>
        <v/>
      </c>
      <c r="D6" s="49" t="str">
        <f>IFERROR(IF(ISBLANK(VLOOKUP($A6,'S-3'!$A:$K,COLUMN('S-3'!C$5),FALSE)),"",VLOOKUP($A6,'S-3'!$A:$K,COLUMN('S-3'!C$5),FALSE)),"")</f>
        <v/>
      </c>
      <c r="E6" s="49" t="str">
        <f>IFERROR(IF(ISBLANK(VLOOKUP($A6,'S-3'!$A:$K,COLUMN('S-3'!D$5),FALSE)),"",VLOOKUP($A6,'S-3'!$A:$K,COLUMN('S-3'!D$5),FALSE)),"")</f>
        <v/>
      </c>
      <c r="F6" s="49" t="str">
        <f>IFERROR(IF(ISBLANK(VLOOKUP($A6,'S-3'!$A:$K,COLUMN('S-3'!E$5),FALSE)),"",VLOOKUP($A6,'S-3'!$A:$K,COLUMN('S-3'!E$5),FALSE)),"")</f>
        <v/>
      </c>
      <c r="G6" s="49" t="str">
        <f>IFERROR(IF(ISBLANK(VLOOKUP($A6,'S-3'!$A:$K,COLUMN('S-3'!F$5),FALSE)),"",VLOOKUP($A6,'S-3'!$A:$K,COLUMN('S-3'!F$5),FALSE)),"")</f>
        <v/>
      </c>
      <c r="H6" s="50" t="str">
        <f t="shared" si="0"/>
        <v/>
      </c>
      <c r="I6" s="50" t="str">
        <f t="shared" si="1"/>
        <v/>
      </c>
      <c r="J6" s="51" t="str">
        <f t="shared" si="2"/>
        <v/>
      </c>
      <c r="K6" s="100">
        <f>EDATE(K5,1)</f>
        <v>693871</v>
      </c>
      <c r="L6" s="48" t="s">
        <v>27</v>
      </c>
      <c r="M6" s="49" t="str">
        <f>IFERROR(IF(ISBLANK(VLOOKUP($K6,'S-3'!$A:$K,COLUMN('S-3'!B$5),FALSE)),"",VLOOKUP($K6,'S-3'!$A:$K,COLUMN('S-3'!B$5),FALSE)),"")</f>
        <v/>
      </c>
      <c r="N6" s="49" t="str">
        <f>IFERROR(IF(ISBLANK(VLOOKUP($K6,'S-3'!$A:$K,COLUMN('S-3'!C$5),FALSE)),"",VLOOKUP($K6,'S-3'!$A:$K,COLUMN('S-3'!C$5),FALSE)),"")</f>
        <v/>
      </c>
      <c r="O6" s="49" t="str">
        <f>IFERROR(IF(ISBLANK(VLOOKUP($K6,'S-3'!$A:$K,COLUMN('S-3'!D$5),FALSE)),"",VLOOKUP($K6,'S-3'!$A:$K,COLUMN('S-3'!D$5),FALSE)),"")</f>
        <v/>
      </c>
      <c r="P6" s="49" t="str">
        <f>IFERROR(IF(ISBLANK(VLOOKUP($K6,'S-3'!$A:$K,COLUMN('S-3'!E$5),FALSE)),"",VLOOKUP($K6,'S-3'!$A:$K,COLUMN('S-3'!E$5),FALSE)),"")</f>
        <v/>
      </c>
      <c r="Q6" s="49" t="str">
        <f>IFERROR(IF(ISBLANK(VLOOKUP($K6,'S-3'!$A:$K,COLUMN('S-3'!F$5),FALSE)),"",VLOOKUP($K6,'S-3'!$A:$K,COLUMN('S-3'!F$5),FALSE)),"")</f>
        <v/>
      </c>
      <c r="R6" s="50" t="str">
        <f t="shared" si="3"/>
        <v/>
      </c>
      <c r="S6" s="50" t="str">
        <f t="shared" si="4"/>
        <v/>
      </c>
      <c r="T6" s="51" t="str">
        <f t="shared" si="5"/>
        <v/>
      </c>
    </row>
    <row r="7" spans="1:20" ht="15.75" customHeight="1" x14ac:dyDescent="0.25">
      <c r="A7" s="92">
        <f t="shared" ref="A7:A16" si="6">EDATE(A6,1)</f>
        <v>693537</v>
      </c>
      <c r="B7" s="48" t="s">
        <v>28</v>
      </c>
      <c r="C7" s="49" t="str">
        <f>IFERROR(IF(ISBLANK(VLOOKUP($A7,'S-3'!$A:$K,COLUMN('S-3'!B$5),FALSE)),"",VLOOKUP($A7,'S-3'!$A:$K,COLUMN('S-3'!B$5),FALSE)),"")</f>
        <v/>
      </c>
      <c r="D7" s="49" t="str">
        <f>IFERROR(IF(ISBLANK(VLOOKUP($A7,'S-3'!$A:$K,COLUMN('S-3'!C$5),FALSE)),"",VLOOKUP($A7,'S-3'!$A:$K,COLUMN('S-3'!C$5),FALSE)),"")</f>
        <v/>
      </c>
      <c r="E7" s="49" t="str">
        <f>IFERROR(IF(ISBLANK(VLOOKUP($A7,'S-3'!$A:$K,COLUMN('S-3'!D$5),FALSE)),"",VLOOKUP($A7,'S-3'!$A:$K,COLUMN('S-3'!D$5),FALSE)),"")</f>
        <v/>
      </c>
      <c r="F7" s="49" t="str">
        <f>IFERROR(IF(ISBLANK(VLOOKUP($A7,'S-3'!$A:$K,COLUMN('S-3'!E$5),FALSE)),"",VLOOKUP($A7,'S-3'!$A:$K,COLUMN('S-3'!E$5),FALSE)),"")</f>
        <v/>
      </c>
      <c r="G7" s="49" t="str">
        <f>IFERROR(IF(ISBLANK(VLOOKUP($A7,'S-3'!$A:$K,COLUMN('S-3'!F$5),FALSE)),"",VLOOKUP($A7,'S-3'!$A:$K,COLUMN('S-3'!F$5),FALSE)),"")</f>
        <v/>
      </c>
      <c r="H7" s="50" t="str">
        <f t="shared" si="0"/>
        <v/>
      </c>
      <c r="I7" s="50" t="str">
        <f t="shared" si="1"/>
        <v/>
      </c>
      <c r="J7" s="51" t="str">
        <f t="shared" si="2"/>
        <v/>
      </c>
      <c r="K7" s="100">
        <f t="shared" ref="K7:K16" si="7">EDATE(K6,1)</f>
        <v>693902</v>
      </c>
      <c r="L7" s="48" t="s">
        <v>28</v>
      </c>
      <c r="M7" s="49" t="str">
        <f>IFERROR(IF(ISBLANK(VLOOKUP($K7,'S-3'!$A:$K,COLUMN('S-3'!B$5),FALSE)),"",VLOOKUP($K7,'S-3'!$A:$K,COLUMN('S-3'!B$5),FALSE)),"")</f>
        <v/>
      </c>
      <c r="N7" s="49" t="str">
        <f>IFERROR(IF(ISBLANK(VLOOKUP($K7,'S-3'!$A:$K,COLUMN('S-3'!C$5),FALSE)),"",VLOOKUP($K7,'S-3'!$A:$K,COLUMN('S-3'!C$5),FALSE)),"")</f>
        <v/>
      </c>
      <c r="O7" s="49" t="str">
        <f>IFERROR(IF(ISBLANK(VLOOKUP($K7,'S-3'!$A:$K,COLUMN('S-3'!D$5),FALSE)),"",VLOOKUP($K7,'S-3'!$A:$K,COLUMN('S-3'!D$5),FALSE)),"")</f>
        <v/>
      </c>
      <c r="P7" s="49" t="str">
        <f>IFERROR(IF(ISBLANK(VLOOKUP($K7,'S-3'!$A:$K,COLUMN('S-3'!E$5),FALSE)),"",VLOOKUP($K7,'S-3'!$A:$K,COLUMN('S-3'!E$5),FALSE)),"")</f>
        <v/>
      </c>
      <c r="Q7" s="49" t="str">
        <f>IFERROR(IF(ISBLANK(VLOOKUP($K7,'S-3'!$A:$K,COLUMN('S-3'!F$5),FALSE)),"",VLOOKUP($K7,'S-3'!$A:$K,COLUMN('S-3'!F$5),FALSE)),"")</f>
        <v/>
      </c>
      <c r="R7" s="50" t="str">
        <f t="shared" si="3"/>
        <v/>
      </c>
      <c r="S7" s="50" t="str">
        <f t="shared" si="4"/>
        <v/>
      </c>
      <c r="T7" s="51" t="str">
        <f t="shared" si="5"/>
        <v/>
      </c>
    </row>
    <row r="8" spans="1:20" ht="15.75" customHeight="1" x14ac:dyDescent="0.25">
      <c r="A8" s="92">
        <f t="shared" si="6"/>
        <v>693567</v>
      </c>
      <c r="B8" s="48" t="s">
        <v>29</v>
      </c>
      <c r="C8" s="49" t="str">
        <f>IFERROR(IF(ISBLANK(VLOOKUP($A8,'S-3'!$A:$K,COLUMN('S-3'!B$5),FALSE)),"",VLOOKUP($A8,'S-3'!$A:$K,COLUMN('S-3'!B$5),FALSE)),"")</f>
        <v/>
      </c>
      <c r="D8" s="49" t="str">
        <f>IFERROR(IF(ISBLANK(VLOOKUP($A8,'S-3'!$A:$K,COLUMN('S-3'!C$5),FALSE)),"",VLOOKUP($A8,'S-3'!$A:$K,COLUMN('S-3'!C$5),FALSE)),"")</f>
        <v/>
      </c>
      <c r="E8" s="49" t="str">
        <f>IFERROR(IF(ISBLANK(VLOOKUP($A8,'S-3'!$A:$K,COLUMN('S-3'!D$5),FALSE)),"",VLOOKUP($A8,'S-3'!$A:$K,COLUMN('S-3'!D$5),FALSE)),"")</f>
        <v/>
      </c>
      <c r="F8" s="49" t="str">
        <f>IFERROR(IF(ISBLANK(VLOOKUP($A8,'S-3'!$A:$K,COLUMN('S-3'!E$5),FALSE)),"",VLOOKUP($A8,'S-3'!$A:$K,COLUMN('S-3'!E$5),FALSE)),"")</f>
        <v/>
      </c>
      <c r="G8" s="49" t="str">
        <f>IFERROR(IF(ISBLANK(VLOOKUP($A8,'S-3'!$A:$K,COLUMN('S-3'!F$5),FALSE)),"",VLOOKUP($A8,'S-3'!$A:$K,COLUMN('S-3'!F$5),FALSE)),"")</f>
        <v/>
      </c>
      <c r="H8" s="50" t="str">
        <f t="shared" si="0"/>
        <v/>
      </c>
      <c r="I8" s="50" t="str">
        <f t="shared" si="1"/>
        <v/>
      </c>
      <c r="J8" s="51" t="str">
        <f t="shared" si="2"/>
        <v/>
      </c>
      <c r="K8" s="100">
        <f t="shared" si="7"/>
        <v>693932</v>
      </c>
      <c r="L8" s="48" t="s">
        <v>29</v>
      </c>
      <c r="M8" s="49" t="str">
        <f>IFERROR(IF(ISBLANK(VLOOKUP($K8,'S-3'!$A:$K,COLUMN('S-3'!B$5),FALSE)),"",VLOOKUP($K8,'S-3'!$A:$K,COLUMN('S-3'!B$5),FALSE)),"")</f>
        <v/>
      </c>
      <c r="N8" s="49" t="str">
        <f>IFERROR(IF(ISBLANK(VLOOKUP($K8,'S-3'!$A:$K,COLUMN('S-3'!C$5),FALSE)),"",VLOOKUP($K8,'S-3'!$A:$K,COLUMN('S-3'!C$5),FALSE)),"")</f>
        <v/>
      </c>
      <c r="O8" s="49" t="str">
        <f>IFERROR(IF(ISBLANK(VLOOKUP($K8,'S-3'!$A:$K,COLUMN('S-3'!D$5),FALSE)),"",VLOOKUP($K8,'S-3'!$A:$K,COLUMN('S-3'!D$5),FALSE)),"")</f>
        <v/>
      </c>
      <c r="P8" s="49" t="str">
        <f>IFERROR(IF(ISBLANK(VLOOKUP($K8,'S-3'!$A:$K,COLUMN('S-3'!E$5),FALSE)),"",VLOOKUP($K8,'S-3'!$A:$K,COLUMN('S-3'!E$5),FALSE)),"")</f>
        <v/>
      </c>
      <c r="Q8" s="49" t="str">
        <f>IFERROR(IF(ISBLANK(VLOOKUP($K8,'S-3'!$A:$K,COLUMN('S-3'!F$5),FALSE)),"",VLOOKUP($K8,'S-3'!$A:$K,COLUMN('S-3'!F$5),FALSE)),"")</f>
        <v/>
      </c>
      <c r="R8" s="50" t="str">
        <f t="shared" si="3"/>
        <v/>
      </c>
      <c r="S8" s="50" t="str">
        <f t="shared" si="4"/>
        <v/>
      </c>
      <c r="T8" s="51" t="str">
        <f t="shared" si="5"/>
        <v/>
      </c>
    </row>
    <row r="9" spans="1:20" ht="15.75" customHeight="1" x14ac:dyDescent="0.25">
      <c r="A9" s="92">
        <f t="shared" si="6"/>
        <v>693598</v>
      </c>
      <c r="B9" s="48" t="s">
        <v>30</v>
      </c>
      <c r="C9" s="49" t="str">
        <f>IFERROR(IF(ISBLANK(VLOOKUP($A9,'S-3'!$A:$K,COLUMN('S-3'!B$5),FALSE)),"",VLOOKUP($A9,'S-3'!$A:$K,COLUMN('S-3'!B$5),FALSE)),"")</f>
        <v/>
      </c>
      <c r="D9" s="49" t="str">
        <f>IFERROR(IF(ISBLANK(VLOOKUP($A9,'S-3'!$A:$K,COLUMN('S-3'!C$5),FALSE)),"",VLOOKUP($A9,'S-3'!$A:$K,COLUMN('S-3'!C$5),FALSE)),"")</f>
        <v/>
      </c>
      <c r="E9" s="49" t="str">
        <f>IFERROR(IF(ISBLANK(VLOOKUP($A9,'S-3'!$A:$K,COLUMN('S-3'!D$5),FALSE)),"",VLOOKUP($A9,'S-3'!$A:$K,COLUMN('S-3'!D$5),FALSE)),"")</f>
        <v/>
      </c>
      <c r="F9" s="49" t="str">
        <f>IFERROR(IF(ISBLANK(VLOOKUP($A9,'S-3'!$A:$K,COLUMN('S-3'!E$5),FALSE)),"",VLOOKUP($A9,'S-3'!$A:$K,COLUMN('S-3'!E$5),FALSE)),"")</f>
        <v/>
      </c>
      <c r="G9" s="49" t="str">
        <f>IFERROR(IF(ISBLANK(VLOOKUP($A9,'S-3'!$A:$K,COLUMN('S-3'!F$5),FALSE)),"",VLOOKUP($A9,'S-3'!$A:$K,COLUMN('S-3'!F$5),FALSE)),"")</f>
        <v/>
      </c>
      <c r="H9" s="50" t="str">
        <f t="shared" si="0"/>
        <v/>
      </c>
      <c r="I9" s="50" t="str">
        <f t="shared" si="1"/>
        <v/>
      </c>
      <c r="J9" s="51" t="str">
        <f t="shared" si="2"/>
        <v/>
      </c>
      <c r="K9" s="100">
        <f t="shared" si="7"/>
        <v>693963</v>
      </c>
      <c r="L9" s="48" t="s">
        <v>30</v>
      </c>
      <c r="M9" s="49" t="str">
        <f>IFERROR(IF(ISBLANK(VLOOKUP($K9,'S-3'!$A:$K,COLUMN('S-3'!B$5),FALSE)),"",VLOOKUP($K9,'S-3'!$A:$K,COLUMN('S-3'!B$5),FALSE)),"")</f>
        <v/>
      </c>
      <c r="N9" s="49" t="str">
        <f>IFERROR(IF(ISBLANK(VLOOKUP($K9,'S-3'!$A:$K,COLUMN('S-3'!C$5),FALSE)),"",VLOOKUP($K9,'S-3'!$A:$K,COLUMN('S-3'!C$5),FALSE)),"")</f>
        <v/>
      </c>
      <c r="O9" s="49" t="str">
        <f>IFERROR(IF(ISBLANK(VLOOKUP($K9,'S-3'!$A:$K,COLUMN('S-3'!D$5),FALSE)),"",VLOOKUP($K9,'S-3'!$A:$K,COLUMN('S-3'!D$5),FALSE)),"")</f>
        <v/>
      </c>
      <c r="P9" s="49" t="str">
        <f>IFERROR(IF(ISBLANK(VLOOKUP($K9,'S-3'!$A:$K,COLUMN('S-3'!E$5),FALSE)),"",VLOOKUP($K9,'S-3'!$A:$K,COLUMN('S-3'!E$5),FALSE)),"")</f>
        <v/>
      </c>
      <c r="Q9" s="49" t="str">
        <f>IFERROR(IF(ISBLANK(VLOOKUP($K9,'S-3'!$A:$K,COLUMN('S-3'!F$5),FALSE)),"",VLOOKUP($K9,'S-3'!$A:$K,COLUMN('S-3'!F$5),FALSE)),"")</f>
        <v/>
      </c>
      <c r="R9" s="50" t="str">
        <f t="shared" si="3"/>
        <v/>
      </c>
      <c r="S9" s="50" t="str">
        <f t="shared" si="4"/>
        <v/>
      </c>
      <c r="T9" s="51" t="str">
        <f t="shared" si="5"/>
        <v/>
      </c>
    </row>
    <row r="10" spans="1:20" ht="15.75" customHeight="1" x14ac:dyDescent="0.25">
      <c r="A10" s="92">
        <f t="shared" si="6"/>
        <v>693629</v>
      </c>
      <c r="B10" s="48" t="s">
        <v>31</v>
      </c>
      <c r="C10" s="49" t="str">
        <f>IFERROR(IF(ISBLANK(VLOOKUP($A10,'S-3'!$A:$K,COLUMN('S-3'!B$5),FALSE)),"",VLOOKUP($A10,'S-3'!$A:$K,COLUMN('S-3'!B$5),FALSE)),"")</f>
        <v/>
      </c>
      <c r="D10" s="49" t="str">
        <f>IFERROR(IF(ISBLANK(VLOOKUP($A10,'S-3'!$A:$K,COLUMN('S-3'!C$5),FALSE)),"",VLOOKUP($A10,'S-3'!$A:$K,COLUMN('S-3'!C$5),FALSE)),"")</f>
        <v/>
      </c>
      <c r="E10" s="49" t="str">
        <f>IFERROR(IF(ISBLANK(VLOOKUP($A10,'S-3'!$A:$K,COLUMN('S-3'!D$5),FALSE)),"",VLOOKUP($A10,'S-3'!$A:$K,COLUMN('S-3'!D$5),FALSE)),"")</f>
        <v/>
      </c>
      <c r="F10" s="49" t="str">
        <f>IFERROR(IF(ISBLANK(VLOOKUP($A10,'S-3'!$A:$K,COLUMN('S-3'!E$5),FALSE)),"",VLOOKUP($A10,'S-3'!$A:$K,COLUMN('S-3'!E$5),FALSE)),"")</f>
        <v/>
      </c>
      <c r="G10" s="49" t="str">
        <f>IFERROR(IF(ISBLANK(VLOOKUP($A10,'S-3'!$A:$K,COLUMN('S-3'!F$5),FALSE)),"",VLOOKUP($A10,'S-3'!$A:$K,COLUMN('S-3'!F$5),FALSE)),"")</f>
        <v/>
      </c>
      <c r="H10" s="50" t="str">
        <f t="shared" si="0"/>
        <v/>
      </c>
      <c r="I10" s="50" t="str">
        <f t="shared" si="1"/>
        <v/>
      </c>
      <c r="J10" s="51" t="str">
        <f t="shared" si="2"/>
        <v/>
      </c>
      <c r="K10" s="100">
        <f t="shared" si="7"/>
        <v>693994</v>
      </c>
      <c r="L10" s="48" t="s">
        <v>31</v>
      </c>
      <c r="M10" s="49" t="str">
        <f>IFERROR(IF(ISBLANK(VLOOKUP($K10,'S-3'!$A:$K,COLUMN('S-3'!B$5),FALSE)),"",VLOOKUP($K10,'S-3'!$A:$K,COLUMN('S-3'!B$5),FALSE)),"")</f>
        <v/>
      </c>
      <c r="N10" s="49" t="str">
        <f>IFERROR(IF(ISBLANK(VLOOKUP($K10,'S-3'!$A:$K,COLUMN('S-3'!C$5),FALSE)),"",VLOOKUP($K10,'S-3'!$A:$K,COLUMN('S-3'!C$5),FALSE)),"")</f>
        <v/>
      </c>
      <c r="O10" s="49" t="str">
        <f>IFERROR(IF(ISBLANK(VLOOKUP($K10,'S-3'!$A:$K,COLUMN('S-3'!D$5),FALSE)),"",VLOOKUP($K10,'S-3'!$A:$K,COLUMN('S-3'!D$5),FALSE)),"")</f>
        <v/>
      </c>
      <c r="P10" s="49" t="str">
        <f>IFERROR(IF(ISBLANK(VLOOKUP($K10,'S-3'!$A:$K,COLUMN('S-3'!E$5),FALSE)),"",VLOOKUP($K10,'S-3'!$A:$K,COLUMN('S-3'!E$5),FALSE)),"")</f>
        <v/>
      </c>
      <c r="Q10" s="49" t="str">
        <f>IFERROR(IF(ISBLANK(VLOOKUP($K10,'S-3'!$A:$K,COLUMN('S-3'!F$5),FALSE)),"",VLOOKUP($K10,'S-3'!$A:$K,COLUMN('S-3'!F$5),FALSE)),"")</f>
        <v/>
      </c>
      <c r="R10" s="50" t="str">
        <f t="shared" si="3"/>
        <v/>
      </c>
      <c r="S10" s="50" t="str">
        <f t="shared" si="4"/>
        <v/>
      </c>
      <c r="T10" s="51" t="str">
        <f t="shared" si="5"/>
        <v/>
      </c>
    </row>
    <row r="11" spans="1:20" ht="15.75" customHeight="1" x14ac:dyDescent="0.25">
      <c r="A11" s="92">
        <f t="shared" si="6"/>
        <v>693657</v>
      </c>
      <c r="B11" s="48" t="s">
        <v>32</v>
      </c>
      <c r="C11" s="49" t="str">
        <f>IFERROR(IF(ISBLANK(VLOOKUP($A11,'S-3'!$A:$K,COLUMN('S-3'!B$5),FALSE)),"",VLOOKUP($A11,'S-3'!$A:$K,COLUMN('S-3'!B$5),FALSE)),"")</f>
        <v/>
      </c>
      <c r="D11" s="49" t="str">
        <f>IFERROR(IF(ISBLANK(VLOOKUP($A11,'S-3'!$A:$K,COLUMN('S-3'!C$5),FALSE)),"",VLOOKUP($A11,'S-3'!$A:$K,COLUMN('S-3'!C$5),FALSE)),"")</f>
        <v/>
      </c>
      <c r="E11" s="49" t="str">
        <f>IFERROR(IF(ISBLANK(VLOOKUP($A11,'S-3'!$A:$K,COLUMN('S-3'!D$5),FALSE)),"",VLOOKUP($A11,'S-3'!$A:$K,COLUMN('S-3'!D$5),FALSE)),"")</f>
        <v/>
      </c>
      <c r="F11" s="49" t="str">
        <f>IFERROR(IF(ISBLANK(VLOOKUP($A11,'S-3'!$A:$K,COLUMN('S-3'!E$5),FALSE)),"",VLOOKUP($A11,'S-3'!$A:$K,COLUMN('S-3'!E$5),FALSE)),"")</f>
        <v/>
      </c>
      <c r="G11" s="49" t="str">
        <f>IFERROR(IF(ISBLANK(VLOOKUP($A11,'S-3'!$A:$K,COLUMN('S-3'!F$5),FALSE)),"",VLOOKUP($A11,'S-3'!$A:$K,COLUMN('S-3'!F$5),FALSE)),"")</f>
        <v/>
      </c>
      <c r="H11" s="50" t="str">
        <f t="shared" si="0"/>
        <v/>
      </c>
      <c r="I11" s="50" t="str">
        <f t="shared" si="1"/>
        <v/>
      </c>
      <c r="J11" s="51" t="str">
        <f t="shared" si="2"/>
        <v/>
      </c>
      <c r="K11" s="100">
        <f t="shared" si="7"/>
        <v>694022</v>
      </c>
      <c r="L11" s="48" t="s">
        <v>32</v>
      </c>
      <c r="M11" s="49" t="str">
        <f>IFERROR(IF(ISBLANK(VLOOKUP($K11,'S-3'!$A:$K,COLUMN('S-3'!B$5),FALSE)),"",VLOOKUP($K11,'S-3'!$A:$K,COLUMN('S-3'!B$5),FALSE)),"")</f>
        <v/>
      </c>
      <c r="N11" s="49" t="str">
        <f>IFERROR(IF(ISBLANK(VLOOKUP($K11,'S-3'!$A:$K,COLUMN('S-3'!C$5),FALSE)),"",VLOOKUP($K11,'S-3'!$A:$K,COLUMN('S-3'!C$5),FALSE)),"")</f>
        <v/>
      </c>
      <c r="O11" s="49" t="str">
        <f>IFERROR(IF(ISBLANK(VLOOKUP($K11,'S-3'!$A:$K,COLUMN('S-3'!D$5),FALSE)),"",VLOOKUP($K11,'S-3'!$A:$K,COLUMN('S-3'!D$5),FALSE)),"")</f>
        <v/>
      </c>
      <c r="P11" s="49" t="str">
        <f>IFERROR(IF(ISBLANK(VLOOKUP($K11,'S-3'!$A:$K,COLUMN('S-3'!E$5),FALSE)),"",VLOOKUP($K11,'S-3'!$A:$K,COLUMN('S-3'!E$5),FALSE)),"")</f>
        <v/>
      </c>
      <c r="Q11" s="49" t="str">
        <f>IFERROR(IF(ISBLANK(VLOOKUP($K11,'S-3'!$A:$K,COLUMN('S-3'!F$5),FALSE)),"",VLOOKUP($K11,'S-3'!$A:$K,COLUMN('S-3'!F$5),FALSE)),"")</f>
        <v/>
      </c>
      <c r="R11" s="50" t="str">
        <f t="shared" si="3"/>
        <v/>
      </c>
      <c r="S11" s="50" t="str">
        <f t="shared" si="4"/>
        <v/>
      </c>
      <c r="T11" s="51" t="str">
        <f t="shared" si="5"/>
        <v/>
      </c>
    </row>
    <row r="12" spans="1:20" ht="15.75" customHeight="1" x14ac:dyDescent="0.25">
      <c r="A12" s="92">
        <f t="shared" si="6"/>
        <v>693688</v>
      </c>
      <c r="B12" s="48" t="s">
        <v>33</v>
      </c>
      <c r="C12" s="49" t="str">
        <f>IFERROR(IF(ISBLANK(VLOOKUP($A12,'S-3'!$A:$K,COLUMN('S-3'!B$5),FALSE)),"",VLOOKUP($A12,'S-3'!$A:$K,COLUMN('S-3'!B$5),FALSE)),"")</f>
        <v/>
      </c>
      <c r="D12" s="49" t="str">
        <f>IFERROR(IF(ISBLANK(VLOOKUP($A12,'S-3'!$A:$K,COLUMN('S-3'!C$5),FALSE)),"",VLOOKUP($A12,'S-3'!$A:$K,COLUMN('S-3'!C$5),FALSE)),"")</f>
        <v/>
      </c>
      <c r="E12" s="49" t="str">
        <f>IFERROR(IF(ISBLANK(VLOOKUP($A12,'S-3'!$A:$K,COLUMN('S-3'!D$5),FALSE)),"",VLOOKUP($A12,'S-3'!$A:$K,COLUMN('S-3'!D$5),FALSE)),"")</f>
        <v/>
      </c>
      <c r="F12" s="49" t="str">
        <f>IFERROR(IF(ISBLANK(VLOOKUP($A12,'S-3'!$A:$K,COLUMN('S-3'!E$5),FALSE)),"",VLOOKUP($A12,'S-3'!$A:$K,COLUMN('S-3'!E$5),FALSE)),"")</f>
        <v/>
      </c>
      <c r="G12" s="49" t="str">
        <f>IFERROR(IF(ISBLANK(VLOOKUP($A12,'S-3'!$A:$K,COLUMN('S-3'!F$5),FALSE)),"",VLOOKUP($A12,'S-3'!$A:$K,COLUMN('S-3'!F$5),FALSE)),"")</f>
        <v/>
      </c>
      <c r="H12" s="50" t="str">
        <f t="shared" si="0"/>
        <v/>
      </c>
      <c r="I12" s="50" t="str">
        <f t="shared" si="1"/>
        <v/>
      </c>
      <c r="J12" s="51" t="str">
        <f t="shared" si="2"/>
        <v/>
      </c>
      <c r="K12" s="100">
        <f t="shared" si="7"/>
        <v>694053</v>
      </c>
      <c r="L12" s="48" t="s">
        <v>33</v>
      </c>
      <c r="M12" s="49" t="str">
        <f>IFERROR(IF(ISBLANK(VLOOKUP($K12,'S-3'!$A:$K,COLUMN('S-3'!B$5),FALSE)),"",VLOOKUP($K12,'S-3'!$A:$K,COLUMN('S-3'!B$5),FALSE)),"")</f>
        <v/>
      </c>
      <c r="N12" s="49" t="str">
        <f>IFERROR(IF(ISBLANK(VLOOKUP($K12,'S-3'!$A:$K,COLUMN('S-3'!C$5),FALSE)),"",VLOOKUP($K12,'S-3'!$A:$K,COLUMN('S-3'!C$5),FALSE)),"")</f>
        <v/>
      </c>
      <c r="O12" s="49" t="str">
        <f>IFERROR(IF(ISBLANK(VLOOKUP($K12,'S-3'!$A:$K,COLUMN('S-3'!D$5),FALSE)),"",VLOOKUP($K12,'S-3'!$A:$K,COLUMN('S-3'!D$5),FALSE)),"")</f>
        <v/>
      </c>
      <c r="P12" s="49" t="str">
        <f>IFERROR(IF(ISBLANK(VLOOKUP($K12,'S-3'!$A:$K,COLUMN('S-3'!E$5),FALSE)),"",VLOOKUP($K12,'S-3'!$A:$K,COLUMN('S-3'!E$5),FALSE)),"")</f>
        <v/>
      </c>
      <c r="Q12" s="49" t="str">
        <f>IFERROR(IF(ISBLANK(VLOOKUP($K12,'S-3'!$A:$K,COLUMN('S-3'!F$5),FALSE)),"",VLOOKUP($K12,'S-3'!$A:$K,COLUMN('S-3'!F$5),FALSE)),"")</f>
        <v/>
      </c>
      <c r="R12" s="50" t="str">
        <f t="shared" si="3"/>
        <v/>
      </c>
      <c r="S12" s="50" t="str">
        <f t="shared" si="4"/>
        <v/>
      </c>
      <c r="T12" s="51" t="str">
        <f t="shared" si="5"/>
        <v/>
      </c>
    </row>
    <row r="13" spans="1:20" ht="15.75" customHeight="1" x14ac:dyDescent="0.25">
      <c r="A13" s="92">
        <f t="shared" si="6"/>
        <v>693718</v>
      </c>
      <c r="B13" s="48" t="s">
        <v>34</v>
      </c>
      <c r="C13" s="49" t="str">
        <f>IFERROR(IF(ISBLANK(VLOOKUP($A13,'S-3'!$A:$K,COLUMN('S-3'!B$5),FALSE)),"",VLOOKUP($A13,'S-3'!$A:$K,COLUMN('S-3'!B$5),FALSE)),"")</f>
        <v/>
      </c>
      <c r="D13" s="49" t="str">
        <f>IFERROR(IF(ISBLANK(VLOOKUP($A13,'S-3'!$A:$K,COLUMN('S-3'!C$5),FALSE)),"",VLOOKUP($A13,'S-3'!$A:$K,COLUMN('S-3'!C$5),FALSE)),"")</f>
        <v/>
      </c>
      <c r="E13" s="49" t="str">
        <f>IFERROR(IF(ISBLANK(VLOOKUP($A13,'S-3'!$A:$K,COLUMN('S-3'!D$5),FALSE)),"",VLOOKUP($A13,'S-3'!$A:$K,COLUMN('S-3'!D$5),FALSE)),"")</f>
        <v/>
      </c>
      <c r="F13" s="49" t="str">
        <f>IFERROR(IF(ISBLANK(VLOOKUP($A13,'S-3'!$A:$K,COLUMN('S-3'!E$5),FALSE)),"",VLOOKUP($A13,'S-3'!$A:$K,COLUMN('S-3'!E$5),FALSE)),"")</f>
        <v/>
      </c>
      <c r="G13" s="49" t="str">
        <f>IFERROR(IF(ISBLANK(VLOOKUP($A13,'S-3'!$A:$K,COLUMN('S-3'!F$5),FALSE)),"",VLOOKUP($A13,'S-3'!$A:$K,COLUMN('S-3'!F$5),FALSE)),"")</f>
        <v/>
      </c>
      <c r="H13" s="50" t="str">
        <f t="shared" si="0"/>
        <v/>
      </c>
      <c r="I13" s="50" t="str">
        <f t="shared" si="1"/>
        <v/>
      </c>
      <c r="J13" s="51" t="str">
        <f t="shared" si="2"/>
        <v/>
      </c>
      <c r="K13" s="100">
        <f t="shared" si="7"/>
        <v>694083</v>
      </c>
      <c r="L13" s="48" t="s">
        <v>34</v>
      </c>
      <c r="M13" s="49" t="str">
        <f>IFERROR(IF(ISBLANK(VLOOKUP($K13,'S-3'!$A:$K,COLUMN('S-3'!B$5),FALSE)),"",VLOOKUP($K13,'S-3'!$A:$K,COLUMN('S-3'!B$5),FALSE)),"")</f>
        <v/>
      </c>
      <c r="N13" s="49" t="str">
        <f>IFERROR(IF(ISBLANK(VLOOKUP($K13,'S-3'!$A:$K,COLUMN('S-3'!C$5),FALSE)),"",VLOOKUP($K13,'S-3'!$A:$K,COLUMN('S-3'!C$5),FALSE)),"")</f>
        <v/>
      </c>
      <c r="O13" s="49" t="str">
        <f>IFERROR(IF(ISBLANK(VLOOKUP($K13,'S-3'!$A:$K,COLUMN('S-3'!D$5),FALSE)),"",VLOOKUP($K13,'S-3'!$A:$K,COLUMN('S-3'!D$5),FALSE)),"")</f>
        <v/>
      </c>
      <c r="P13" s="49" t="str">
        <f>IFERROR(IF(ISBLANK(VLOOKUP($K13,'S-3'!$A:$K,COLUMN('S-3'!E$5),FALSE)),"",VLOOKUP($K13,'S-3'!$A:$K,COLUMN('S-3'!E$5),FALSE)),"")</f>
        <v/>
      </c>
      <c r="Q13" s="49" t="str">
        <f>IFERROR(IF(ISBLANK(VLOOKUP($K13,'S-3'!$A:$K,COLUMN('S-3'!F$5),FALSE)),"",VLOOKUP($K13,'S-3'!$A:$K,COLUMN('S-3'!F$5),FALSE)),"")</f>
        <v/>
      </c>
      <c r="R13" s="50" t="str">
        <f t="shared" si="3"/>
        <v/>
      </c>
      <c r="S13" s="50" t="str">
        <f t="shared" si="4"/>
        <v/>
      </c>
      <c r="T13" s="51" t="str">
        <f t="shared" si="5"/>
        <v/>
      </c>
    </row>
    <row r="14" spans="1:20" ht="15.75" customHeight="1" x14ac:dyDescent="0.25">
      <c r="A14" s="92">
        <f t="shared" si="6"/>
        <v>693749</v>
      </c>
      <c r="B14" s="48" t="s">
        <v>35</v>
      </c>
      <c r="C14" s="49" t="str">
        <f>IFERROR(IF(ISBLANK(VLOOKUP($A14,'S-3'!$A:$K,COLUMN('S-3'!B$5),FALSE)),"",VLOOKUP($A14,'S-3'!$A:$K,COLUMN('S-3'!B$5),FALSE)),"")</f>
        <v/>
      </c>
      <c r="D14" s="49" t="str">
        <f>IFERROR(IF(ISBLANK(VLOOKUP($A14,'S-3'!$A:$K,COLUMN('S-3'!C$5),FALSE)),"",VLOOKUP($A14,'S-3'!$A:$K,COLUMN('S-3'!C$5),FALSE)),"")</f>
        <v/>
      </c>
      <c r="E14" s="49" t="str">
        <f>IFERROR(IF(ISBLANK(VLOOKUP($A14,'S-3'!$A:$K,COLUMN('S-3'!D$5),FALSE)),"",VLOOKUP($A14,'S-3'!$A:$K,COLUMN('S-3'!D$5),FALSE)),"")</f>
        <v/>
      </c>
      <c r="F14" s="49" t="str">
        <f>IFERROR(IF(ISBLANK(VLOOKUP($A14,'S-3'!$A:$K,COLUMN('S-3'!E$5),FALSE)),"",VLOOKUP($A14,'S-3'!$A:$K,COLUMN('S-3'!E$5),FALSE)),"")</f>
        <v/>
      </c>
      <c r="G14" s="49" t="str">
        <f>IFERROR(IF(ISBLANK(VLOOKUP($A14,'S-3'!$A:$K,COLUMN('S-3'!F$5),FALSE)),"",VLOOKUP($A14,'S-3'!$A:$K,COLUMN('S-3'!F$5),FALSE)),"")</f>
        <v/>
      </c>
      <c r="H14" s="50" t="str">
        <f t="shared" si="0"/>
        <v/>
      </c>
      <c r="I14" s="50" t="str">
        <f t="shared" si="1"/>
        <v/>
      </c>
      <c r="J14" s="51" t="str">
        <f t="shared" si="2"/>
        <v/>
      </c>
      <c r="K14" s="100">
        <f t="shared" si="7"/>
        <v>694114</v>
      </c>
      <c r="L14" s="48" t="s">
        <v>35</v>
      </c>
      <c r="M14" s="49" t="str">
        <f>IFERROR(IF(ISBLANK(VLOOKUP($K14,'S-3'!$A:$K,COLUMN('S-3'!B$5),FALSE)),"",VLOOKUP($K14,'S-3'!$A:$K,COLUMN('S-3'!B$5),FALSE)),"")</f>
        <v/>
      </c>
      <c r="N14" s="49" t="str">
        <f>IFERROR(IF(ISBLANK(VLOOKUP($K14,'S-3'!$A:$K,COLUMN('S-3'!C$5),FALSE)),"",VLOOKUP($K14,'S-3'!$A:$K,COLUMN('S-3'!C$5),FALSE)),"")</f>
        <v/>
      </c>
      <c r="O14" s="49" t="str">
        <f>IFERROR(IF(ISBLANK(VLOOKUP($K14,'S-3'!$A:$K,COLUMN('S-3'!D$5),FALSE)),"",VLOOKUP($K14,'S-3'!$A:$K,COLUMN('S-3'!D$5),FALSE)),"")</f>
        <v/>
      </c>
      <c r="P14" s="49" t="str">
        <f>IFERROR(IF(ISBLANK(VLOOKUP($K14,'S-3'!$A:$K,COLUMN('S-3'!E$5),FALSE)),"",VLOOKUP($K14,'S-3'!$A:$K,COLUMN('S-3'!E$5),FALSE)),"")</f>
        <v/>
      </c>
      <c r="Q14" s="49" t="str">
        <f>IFERROR(IF(ISBLANK(VLOOKUP($K14,'S-3'!$A:$K,COLUMN('S-3'!F$5),FALSE)),"",VLOOKUP($K14,'S-3'!$A:$K,COLUMN('S-3'!F$5),FALSE)),"")</f>
        <v/>
      </c>
      <c r="R14" s="50" t="str">
        <f t="shared" si="3"/>
        <v/>
      </c>
      <c r="S14" s="50" t="str">
        <f t="shared" si="4"/>
        <v/>
      </c>
      <c r="T14" s="51" t="str">
        <f t="shared" si="5"/>
        <v/>
      </c>
    </row>
    <row r="15" spans="1:20" ht="15.75" customHeight="1" x14ac:dyDescent="0.25">
      <c r="A15" s="92">
        <f t="shared" si="6"/>
        <v>693779</v>
      </c>
      <c r="B15" s="48" t="s">
        <v>36</v>
      </c>
      <c r="C15" s="49" t="str">
        <f>IFERROR(IF(ISBLANK(VLOOKUP($A15,'S-3'!$A:$K,COLUMN('S-3'!B$5),FALSE)),"",VLOOKUP($A15,'S-3'!$A:$K,COLUMN('S-3'!B$5),FALSE)),"")</f>
        <v/>
      </c>
      <c r="D15" s="49" t="str">
        <f>IFERROR(IF(ISBLANK(VLOOKUP($A15,'S-3'!$A:$K,COLUMN('S-3'!C$5),FALSE)),"",VLOOKUP($A15,'S-3'!$A:$K,COLUMN('S-3'!C$5),FALSE)),"")</f>
        <v/>
      </c>
      <c r="E15" s="49" t="str">
        <f>IFERROR(IF(ISBLANK(VLOOKUP($A15,'S-3'!$A:$K,COLUMN('S-3'!D$5),FALSE)),"",VLOOKUP($A15,'S-3'!$A:$K,COLUMN('S-3'!D$5),FALSE)),"")</f>
        <v/>
      </c>
      <c r="F15" s="49" t="str">
        <f>IFERROR(IF(ISBLANK(VLOOKUP($A15,'S-3'!$A:$K,COLUMN('S-3'!E$5),FALSE)),"",VLOOKUP($A15,'S-3'!$A:$K,COLUMN('S-3'!E$5),FALSE)),"")</f>
        <v/>
      </c>
      <c r="G15" s="49" t="str">
        <f>IFERROR(IF(ISBLANK(VLOOKUP($A15,'S-3'!$A:$K,COLUMN('S-3'!F$5),FALSE)),"",VLOOKUP($A15,'S-3'!$A:$K,COLUMN('S-3'!F$5),FALSE)),"")</f>
        <v/>
      </c>
      <c r="H15" s="50" t="str">
        <f t="shared" si="0"/>
        <v/>
      </c>
      <c r="I15" s="50" t="str">
        <f t="shared" si="1"/>
        <v/>
      </c>
      <c r="J15" s="51" t="str">
        <f t="shared" si="2"/>
        <v/>
      </c>
      <c r="K15" s="100">
        <f t="shared" si="7"/>
        <v>694144</v>
      </c>
      <c r="L15" s="48" t="s">
        <v>36</v>
      </c>
      <c r="M15" s="49" t="str">
        <f>IFERROR(IF(ISBLANK(VLOOKUP($K15,'S-3'!$A:$K,COLUMN('S-3'!B$5),FALSE)),"",VLOOKUP($K15,'S-3'!$A:$K,COLUMN('S-3'!B$5),FALSE)),"")</f>
        <v/>
      </c>
      <c r="N15" s="49" t="str">
        <f>IFERROR(IF(ISBLANK(VLOOKUP($K15,'S-3'!$A:$K,COLUMN('S-3'!C$5),FALSE)),"",VLOOKUP($K15,'S-3'!$A:$K,COLUMN('S-3'!C$5),FALSE)),"")</f>
        <v/>
      </c>
      <c r="O15" s="49" t="str">
        <f>IFERROR(IF(ISBLANK(VLOOKUP($K15,'S-3'!$A:$K,COLUMN('S-3'!D$5),FALSE)),"",VLOOKUP($K15,'S-3'!$A:$K,COLUMN('S-3'!D$5),FALSE)),"")</f>
        <v/>
      </c>
      <c r="P15" s="49" t="str">
        <f>IFERROR(IF(ISBLANK(VLOOKUP($K15,'S-3'!$A:$K,COLUMN('S-3'!E$5),FALSE)),"",VLOOKUP($K15,'S-3'!$A:$K,COLUMN('S-3'!E$5),FALSE)),"")</f>
        <v/>
      </c>
      <c r="Q15" s="49" t="str">
        <f>IFERROR(IF(ISBLANK(VLOOKUP($K15,'S-3'!$A:$K,COLUMN('S-3'!F$5),FALSE)),"",VLOOKUP($K15,'S-3'!$A:$K,COLUMN('S-3'!F$5),FALSE)),"")</f>
        <v/>
      </c>
      <c r="R15" s="50" t="str">
        <f t="shared" si="3"/>
        <v/>
      </c>
      <c r="S15" s="50" t="str">
        <f t="shared" si="4"/>
        <v/>
      </c>
      <c r="T15" s="51" t="str">
        <f t="shared" si="5"/>
        <v/>
      </c>
    </row>
    <row r="16" spans="1:20" ht="15.75" customHeight="1" x14ac:dyDescent="0.25">
      <c r="A16" s="92">
        <f t="shared" si="6"/>
        <v>693810</v>
      </c>
      <c r="B16" s="52" t="s">
        <v>37</v>
      </c>
      <c r="C16" s="49" t="str">
        <f>IFERROR(IF(ISBLANK(VLOOKUP($A16,'S-3'!$A:$K,COLUMN('S-3'!B$5),FALSE)),"",VLOOKUP($A16,'S-3'!$A:$K,COLUMN('S-3'!B$5),FALSE)),"")</f>
        <v/>
      </c>
      <c r="D16" s="49" t="str">
        <f>IFERROR(IF(ISBLANK(VLOOKUP($A16,'S-3'!$A:$K,COLUMN('S-3'!C$5),FALSE)),"",VLOOKUP($A16,'S-3'!$A:$K,COLUMN('S-3'!C$5),FALSE)),"")</f>
        <v/>
      </c>
      <c r="E16" s="49" t="str">
        <f>IFERROR(IF(ISBLANK(VLOOKUP($A16,'S-3'!$A:$K,COLUMN('S-3'!D$5),FALSE)),"",VLOOKUP($A16,'S-3'!$A:$K,COLUMN('S-3'!D$5),FALSE)),"")</f>
        <v/>
      </c>
      <c r="F16" s="49" t="str">
        <f>IFERROR(IF(ISBLANK(VLOOKUP($A16,'S-3'!$A:$K,COLUMN('S-3'!E$5),FALSE)),"",VLOOKUP($A16,'S-3'!$A:$K,COLUMN('S-3'!E$5),FALSE)),"")</f>
        <v/>
      </c>
      <c r="G16" s="49" t="str">
        <f>IFERROR(IF(ISBLANK(VLOOKUP($A16,'S-3'!$A:$K,COLUMN('S-3'!F$5),FALSE)),"",VLOOKUP($A16,'S-3'!$A:$K,COLUMN('S-3'!F$5),FALSE)),"")</f>
        <v/>
      </c>
      <c r="H16" s="50" t="str">
        <f t="shared" si="0"/>
        <v/>
      </c>
      <c r="I16" s="50" t="str">
        <f t="shared" si="1"/>
        <v/>
      </c>
      <c r="J16" s="51" t="str">
        <f t="shared" si="2"/>
        <v/>
      </c>
      <c r="K16" s="100">
        <f t="shared" si="7"/>
        <v>694175</v>
      </c>
      <c r="L16" s="52" t="s">
        <v>37</v>
      </c>
      <c r="M16" s="49" t="str">
        <f>IFERROR(IF(ISBLANK(VLOOKUP($K16,'S-3'!$A:$K,COLUMN('S-3'!B$5),FALSE)),"",VLOOKUP($K16,'S-3'!$A:$K,COLUMN('S-3'!B$5),FALSE)),"")</f>
        <v/>
      </c>
      <c r="N16" s="49" t="str">
        <f>IFERROR(IF(ISBLANK(VLOOKUP($K16,'S-3'!$A:$K,COLUMN('S-3'!C$5),FALSE)),"",VLOOKUP($K16,'S-3'!$A:$K,COLUMN('S-3'!C$5),FALSE)),"")</f>
        <v/>
      </c>
      <c r="O16" s="49" t="str">
        <f>IFERROR(IF(ISBLANK(VLOOKUP($K16,'S-3'!$A:$K,COLUMN('S-3'!D$5),FALSE)),"",VLOOKUP($K16,'S-3'!$A:$K,COLUMN('S-3'!D$5),FALSE)),"")</f>
        <v/>
      </c>
      <c r="P16" s="49" t="str">
        <f>IFERROR(IF(ISBLANK(VLOOKUP($K16,'S-3'!$A:$K,COLUMN('S-3'!E$5),FALSE)),"",VLOOKUP($K16,'S-3'!$A:$K,COLUMN('S-3'!E$5),FALSE)),"")</f>
        <v/>
      </c>
      <c r="Q16" s="49" t="str">
        <f>IFERROR(IF(ISBLANK(VLOOKUP($K16,'S-3'!$A:$K,COLUMN('S-3'!F$5),FALSE)),"",VLOOKUP($K16,'S-3'!$A:$K,COLUMN('S-3'!F$5),FALSE)),"")</f>
        <v/>
      </c>
      <c r="R16" s="50" t="str">
        <f t="shared" si="3"/>
        <v/>
      </c>
      <c r="S16" s="50" t="str">
        <f t="shared" si="4"/>
        <v/>
      </c>
      <c r="T16" s="51" t="str">
        <f t="shared" si="5"/>
        <v/>
      </c>
    </row>
    <row r="17" spans="1:20" ht="17.25" thickBot="1" x14ac:dyDescent="0.35">
      <c r="B17" s="243" t="s">
        <v>38</v>
      </c>
      <c r="C17" s="244"/>
      <c r="D17" s="244"/>
      <c r="E17" s="244"/>
      <c r="F17" s="244"/>
      <c r="G17" s="244"/>
      <c r="H17" s="244"/>
      <c r="I17" s="244"/>
      <c r="J17" s="54" t="e">
        <f>AVERAGE(J5:J16)</f>
        <v>#DIV/0!</v>
      </c>
      <c r="K17"/>
      <c r="L17" s="243" t="s">
        <v>38</v>
      </c>
      <c r="M17" s="244"/>
      <c r="N17" s="244"/>
      <c r="O17" s="244"/>
      <c r="P17" s="244"/>
      <c r="Q17" s="244"/>
      <c r="R17" s="244"/>
      <c r="S17" s="244"/>
      <c r="T17" s="54" t="e">
        <f>AVERAGE(T5:T16)</f>
        <v>#DIV/0!</v>
      </c>
    </row>
    <row r="18" spans="1:20" ht="23.25" customHeight="1" x14ac:dyDescent="0.25">
      <c r="B18" s="38"/>
      <c r="C18" s="39"/>
      <c r="D18" s="39"/>
      <c r="E18" s="39"/>
      <c r="F18" s="39"/>
      <c r="G18" s="39"/>
      <c r="H18" s="40"/>
      <c r="I18" s="40"/>
      <c r="J18" s="41"/>
      <c r="K18"/>
      <c r="L18" s="38"/>
      <c r="M18" s="39"/>
      <c r="N18" s="39"/>
      <c r="O18" s="39"/>
      <c r="P18" s="39"/>
      <c r="Q18" s="39"/>
      <c r="R18" s="40"/>
      <c r="S18" s="40"/>
      <c r="T18" s="42"/>
    </row>
    <row r="19" spans="1:20" s="25" customFormat="1" ht="28.5" customHeight="1" thickBot="1" x14ac:dyDescent="0.35">
      <c r="A19" s="91"/>
      <c r="B19" s="34" t="s">
        <v>39</v>
      </c>
      <c r="C19" s="35"/>
      <c r="D19" s="35"/>
      <c r="E19" s="35"/>
      <c r="F19" s="35"/>
      <c r="G19" s="35"/>
      <c r="H19" s="35"/>
      <c r="I19" s="35"/>
      <c r="J19" s="37"/>
      <c r="K19"/>
      <c r="L19" s="43"/>
      <c r="M19" s="35"/>
      <c r="N19" s="35"/>
      <c r="O19" s="35"/>
      <c r="P19" s="35"/>
      <c r="Q19" s="35"/>
      <c r="R19" s="44"/>
      <c r="S19" s="44"/>
      <c r="T19" s="45"/>
    </row>
    <row r="20" spans="1:20" ht="12.75" customHeight="1" x14ac:dyDescent="0.2">
      <c r="B20" s="47" t="s">
        <v>17</v>
      </c>
      <c r="C20" s="247" t="s">
        <v>18</v>
      </c>
      <c r="D20" s="247" t="s">
        <v>19</v>
      </c>
      <c r="E20" s="247" t="s">
        <v>20</v>
      </c>
      <c r="F20" s="247" t="s">
        <v>21</v>
      </c>
      <c r="G20" s="247" t="s">
        <v>22</v>
      </c>
      <c r="H20" s="247" t="s">
        <v>23</v>
      </c>
      <c r="I20" s="245" t="s">
        <v>24</v>
      </c>
      <c r="J20" s="241" t="s">
        <v>25</v>
      </c>
      <c r="K20"/>
      <c r="L20" s="47" t="s">
        <v>17</v>
      </c>
      <c r="M20" s="247" t="s">
        <v>18</v>
      </c>
      <c r="N20" s="247" t="s">
        <v>19</v>
      </c>
      <c r="O20" s="247" t="s">
        <v>20</v>
      </c>
      <c r="P20" s="247" t="s">
        <v>21</v>
      </c>
      <c r="Q20" s="247" t="s">
        <v>22</v>
      </c>
      <c r="R20" s="247" t="s">
        <v>23</v>
      </c>
      <c r="S20" s="245" t="s">
        <v>24</v>
      </c>
      <c r="T20" s="241" t="s">
        <v>25</v>
      </c>
    </row>
    <row r="21" spans="1:20" ht="29.25" customHeight="1" x14ac:dyDescent="0.2">
      <c r="B21" s="53">
        <f>B4</f>
        <v>1899</v>
      </c>
      <c r="C21" s="248"/>
      <c r="D21" s="248"/>
      <c r="E21" s="248"/>
      <c r="F21" s="248"/>
      <c r="G21" s="248"/>
      <c r="H21" s="248"/>
      <c r="I21" s="246"/>
      <c r="J21" s="242"/>
      <c r="K21"/>
      <c r="L21" s="53">
        <f>L4</f>
        <v>1900</v>
      </c>
      <c r="M21" s="248"/>
      <c r="N21" s="248"/>
      <c r="O21" s="248"/>
      <c r="P21" s="248"/>
      <c r="Q21" s="248"/>
      <c r="R21" s="248"/>
      <c r="S21" s="246"/>
      <c r="T21" s="242"/>
    </row>
    <row r="22" spans="1:20" ht="15.75" customHeight="1" x14ac:dyDescent="0.25">
      <c r="A22" s="92">
        <f>DATE(B21-1,9,1)</f>
        <v>693476</v>
      </c>
      <c r="B22" s="55" t="s">
        <v>26</v>
      </c>
      <c r="C22" s="49" t="str">
        <f>IFERROR(IF(ISBLANK(VLOOKUP($A22,'S-3'!$A:$K,COLUMN('S-3'!G$5),FALSE)),"",VLOOKUP($A22,'S-3'!$A:$K,COLUMN('S-3'!G$5),FALSE)),"")</f>
        <v/>
      </c>
      <c r="D22" s="49" t="str">
        <f>IFERROR(IF(ISBLANK(VLOOKUP($A22,'S-3'!$A:$K,COLUMN('S-3'!H$5),FALSE)),"",VLOOKUP($A22,'S-3'!$A:$K,COLUMN('S-3'!H$5),FALSE)),"")</f>
        <v/>
      </c>
      <c r="E22" s="49" t="str">
        <f>IFERROR(IF(ISBLANK(VLOOKUP($A22,'S-3'!$A:$K,COLUMN('S-3'!I$5),FALSE)),"",VLOOKUP($A22,'S-3'!$A:$K,COLUMN('S-3'!I$5),FALSE)),"")</f>
        <v/>
      </c>
      <c r="F22" s="49" t="str">
        <f>IFERROR(IF(ISBLANK(VLOOKUP($A22,'S-3'!$A:$K,COLUMN('S-3'!J$5),FALSE)),"",VLOOKUP($A22,'S-3'!$A:$K,COLUMN('S-3'!J$5),FALSE)),"")</f>
        <v/>
      </c>
      <c r="G22" s="49" t="str">
        <f>IFERROR(IF(ISBLANK(VLOOKUP($A22,'S-3'!$A:$K,COLUMN('S-3'!K$5),FALSE)),"",VLOOKUP($A22,'S-3'!$A:$K,COLUMN('S-3'!K$5),FALSE)),"")</f>
        <v/>
      </c>
      <c r="H22" s="50" t="str">
        <f t="shared" ref="H22:H33" si="8">IF(COUNT(C22:G22)=0,"",COUNT(C22:G22))</f>
        <v/>
      </c>
      <c r="I22" s="50" t="str">
        <f t="shared" ref="I22:I33" si="9">IF(H22="","",SUM(C22:G22))</f>
        <v/>
      </c>
      <c r="J22" s="51" t="str">
        <f t="shared" ref="J22:J33" si="10">IF(H22="","",I22/H22)</f>
        <v/>
      </c>
      <c r="K22" s="56">
        <f>DATE(L21-1,9,1)</f>
        <v>693841</v>
      </c>
      <c r="L22" s="48" t="s">
        <v>26</v>
      </c>
      <c r="M22" s="49" t="str">
        <f>IFERROR(IF(ISBLANK(VLOOKUP($K22,'S-3'!$A:$K,COLUMN('S-3'!G$5),FALSE)),"",VLOOKUP($K22,'S-3'!$A:$K,COLUMN('S-3'!G$5),FALSE)),"")</f>
        <v/>
      </c>
      <c r="N22" s="49" t="str">
        <f>IFERROR(IF(ISBLANK(VLOOKUP($K22,'S-3'!$A:$K,COLUMN('S-3'!H$5),FALSE)),"",VLOOKUP($K22,'S-3'!$A:$K,COLUMN('S-3'!H$5),FALSE)),"")</f>
        <v/>
      </c>
      <c r="O22" s="49" t="str">
        <f>IFERROR(IF(ISBLANK(VLOOKUP($K22,'S-3'!$A:$K,COLUMN('S-3'!I$5),FALSE)),"",VLOOKUP($K22,'S-3'!$A:$K,COLUMN('S-3'!I$5),FALSE)),"")</f>
        <v/>
      </c>
      <c r="P22" s="49" t="str">
        <f>IFERROR(IF(ISBLANK(VLOOKUP($K22,'S-3'!$A:$K,COLUMN('S-3'!J$5),FALSE)),"",VLOOKUP($K22,'S-3'!$A:$K,COLUMN('S-3'!J$5),FALSE)),"")</f>
        <v/>
      </c>
      <c r="Q22" s="49" t="str">
        <f>IFERROR(IF(ISBLANK(VLOOKUP($K22,'S-3'!$A:$K,COLUMN('S-3'!K$5),FALSE)),"",VLOOKUP($K22,'S-3'!$A:$K,COLUMN('S-3'!K$5),FALSE)),"")</f>
        <v/>
      </c>
      <c r="R22" s="50" t="str">
        <f>IF(COUNT(M22:Q22)=0,"",COUNT(M22:Q22))</f>
        <v/>
      </c>
      <c r="S22" s="50" t="str">
        <f>IF(R22="","",SUM(M22:Q22))</f>
        <v/>
      </c>
      <c r="T22" s="51" t="str">
        <f>IF(R22="","",S22/R22)</f>
        <v/>
      </c>
    </row>
    <row r="23" spans="1:20" ht="15.75" customHeight="1" x14ac:dyDescent="0.25">
      <c r="A23" s="92">
        <f>EDATE(A22,1)</f>
        <v>693506</v>
      </c>
      <c r="B23" s="55" t="s">
        <v>27</v>
      </c>
      <c r="C23" s="49" t="str">
        <f>IFERROR(IF(ISBLANK(VLOOKUP($A23,'S-3'!$A:$K,COLUMN('S-3'!G$5),FALSE)),"",VLOOKUP($A23,'S-3'!$A:$K,COLUMN('S-3'!G$5),FALSE)),"")</f>
        <v/>
      </c>
      <c r="D23" s="49" t="str">
        <f>IFERROR(IF(ISBLANK(VLOOKUP($A23,'S-3'!$A:$K,COLUMN('S-3'!H$5),FALSE)),"",VLOOKUP($A23,'S-3'!$A:$K,COLUMN('S-3'!H$5),FALSE)),"")</f>
        <v/>
      </c>
      <c r="E23" s="49" t="str">
        <f>IFERROR(IF(ISBLANK(VLOOKUP($A23,'S-3'!$A:$K,COLUMN('S-3'!I$5),FALSE)),"",VLOOKUP($A23,'S-3'!$A:$K,COLUMN('S-3'!I$5),FALSE)),"")</f>
        <v/>
      </c>
      <c r="F23" s="49" t="str">
        <f>IFERROR(IF(ISBLANK(VLOOKUP($A23,'S-3'!$A:$K,COLUMN('S-3'!J$5),FALSE)),"",VLOOKUP($A23,'S-3'!$A:$K,COLUMN('S-3'!J$5),FALSE)),"")</f>
        <v/>
      </c>
      <c r="G23" s="49" t="str">
        <f>IFERROR(IF(ISBLANK(VLOOKUP($A23,'S-3'!$A:$K,COLUMN('S-3'!K$5),FALSE)),"",VLOOKUP($A23,'S-3'!$A:$K,COLUMN('S-3'!K$5),FALSE)),"")</f>
        <v/>
      </c>
      <c r="H23" s="50" t="str">
        <f t="shared" si="8"/>
        <v/>
      </c>
      <c r="I23" s="50" t="str">
        <f t="shared" si="9"/>
        <v/>
      </c>
      <c r="J23" s="51" t="str">
        <f t="shared" si="10"/>
        <v/>
      </c>
      <c r="K23" s="56">
        <f>EDATE(K22,1)</f>
        <v>693871</v>
      </c>
      <c r="L23" s="48" t="s">
        <v>27</v>
      </c>
      <c r="M23" s="49" t="str">
        <f>IFERROR(IF(ISBLANK(VLOOKUP($K23,'S-3'!$A:$K,COLUMN('S-3'!G$5),FALSE)),"",VLOOKUP($K23,'S-3'!$A:$K,COLUMN('S-3'!G$5),FALSE)),"")</f>
        <v/>
      </c>
      <c r="N23" s="49" t="str">
        <f>IFERROR(IF(ISBLANK(VLOOKUP($K23,'S-3'!$A:$K,COLUMN('S-3'!H$5),FALSE)),"",VLOOKUP($K23,'S-3'!$A:$K,COLUMN('S-3'!H$5),FALSE)),"")</f>
        <v/>
      </c>
      <c r="O23" s="49" t="str">
        <f>IFERROR(IF(ISBLANK(VLOOKUP($K23,'S-3'!$A:$K,COLUMN('S-3'!I$5),FALSE)),"",VLOOKUP($K23,'S-3'!$A:$K,COLUMN('S-3'!I$5),FALSE)),"")</f>
        <v/>
      </c>
      <c r="P23" s="49" t="str">
        <f>IFERROR(IF(ISBLANK(VLOOKUP($K23,'S-3'!$A:$K,COLUMN('S-3'!J$5),FALSE)),"",VLOOKUP($K23,'S-3'!$A:$K,COLUMN('S-3'!J$5),FALSE)),"")</f>
        <v/>
      </c>
      <c r="Q23" s="49" t="str">
        <f>IFERROR(IF(ISBLANK(VLOOKUP($K23,'S-3'!$A:$K,COLUMN('S-3'!K$5),FALSE)),"",VLOOKUP($K23,'S-3'!$A:$K,COLUMN('S-3'!K$5),FALSE)),"")</f>
        <v/>
      </c>
      <c r="R23" s="50" t="str">
        <f>IF(COUNT(M23:Q23)=0,"",COUNT(M23:Q23))</f>
        <v/>
      </c>
      <c r="S23" s="50" t="str">
        <f>IF(R23="","",SUM(M23:Q23))</f>
        <v/>
      </c>
      <c r="T23" s="51" t="str">
        <f>IF(R23="","",S23/R23)</f>
        <v/>
      </c>
    </row>
    <row r="24" spans="1:20" ht="15.75" customHeight="1" x14ac:dyDescent="0.25">
      <c r="A24" s="92">
        <f t="shared" ref="A24:A33" si="11">EDATE(A23,1)</f>
        <v>693537</v>
      </c>
      <c r="B24" s="55" t="s">
        <v>28</v>
      </c>
      <c r="C24" s="49" t="str">
        <f>IFERROR(IF(ISBLANK(VLOOKUP($A24,'S-3'!$A:$K,COLUMN('S-3'!G$5),FALSE)),"",VLOOKUP($A24,'S-3'!$A:$K,COLUMN('S-3'!G$5),FALSE)),"")</f>
        <v/>
      </c>
      <c r="D24" s="49" t="str">
        <f>IFERROR(IF(ISBLANK(VLOOKUP($A24,'S-3'!$A:$K,COLUMN('S-3'!H$5),FALSE)),"",VLOOKUP($A24,'S-3'!$A:$K,COLUMN('S-3'!H$5),FALSE)),"")</f>
        <v/>
      </c>
      <c r="E24" s="49" t="str">
        <f>IFERROR(IF(ISBLANK(VLOOKUP($A24,'S-3'!$A:$K,COLUMN('S-3'!I$5),FALSE)),"",VLOOKUP($A24,'S-3'!$A:$K,COLUMN('S-3'!I$5),FALSE)),"")</f>
        <v/>
      </c>
      <c r="F24" s="49" t="str">
        <f>IFERROR(IF(ISBLANK(VLOOKUP($A24,'S-3'!$A:$K,COLUMN('S-3'!J$5),FALSE)),"",VLOOKUP($A24,'S-3'!$A:$K,COLUMN('S-3'!J$5),FALSE)),"")</f>
        <v/>
      </c>
      <c r="G24" s="49" t="str">
        <f>IFERROR(IF(ISBLANK(VLOOKUP($A24,'S-3'!$A:$K,COLUMN('S-3'!K$5),FALSE)),"",VLOOKUP($A24,'S-3'!$A:$K,COLUMN('S-3'!K$5),FALSE)),"")</f>
        <v/>
      </c>
      <c r="H24" s="50" t="str">
        <f t="shared" si="8"/>
        <v/>
      </c>
      <c r="I24" s="50" t="str">
        <f t="shared" si="9"/>
        <v/>
      </c>
      <c r="J24" s="51" t="str">
        <f t="shared" si="10"/>
        <v/>
      </c>
      <c r="K24" s="56">
        <f t="shared" ref="K24:K33" si="12">EDATE(K23,1)</f>
        <v>693902</v>
      </c>
      <c r="L24" s="48" t="s">
        <v>28</v>
      </c>
      <c r="M24" s="49" t="str">
        <f>IFERROR(IF(ISBLANK(VLOOKUP($K24,'S-3'!$A:$K,COLUMN('S-3'!G$5),FALSE)),"",VLOOKUP($K24,'S-3'!$A:$K,COLUMN('S-3'!G$5),FALSE)),"")</f>
        <v/>
      </c>
      <c r="N24" s="49" t="str">
        <f>IFERROR(IF(ISBLANK(VLOOKUP($K24,'S-3'!$A:$K,COLUMN('S-3'!H$5),FALSE)),"",VLOOKUP($K24,'S-3'!$A:$K,COLUMN('S-3'!H$5),FALSE)),"")</f>
        <v/>
      </c>
      <c r="O24" s="49" t="str">
        <f>IFERROR(IF(ISBLANK(VLOOKUP($K24,'S-3'!$A:$K,COLUMN('S-3'!I$5),FALSE)),"",VLOOKUP($K24,'S-3'!$A:$K,COLUMN('S-3'!I$5),FALSE)),"")</f>
        <v/>
      </c>
      <c r="P24" s="49" t="str">
        <f>IFERROR(IF(ISBLANK(VLOOKUP($K24,'S-3'!$A:$K,COLUMN('S-3'!J$5),FALSE)),"",VLOOKUP($K24,'S-3'!$A:$K,COLUMN('S-3'!J$5),FALSE)),"")</f>
        <v/>
      </c>
      <c r="Q24" s="49" t="str">
        <f>IFERROR(IF(ISBLANK(VLOOKUP($K24,'S-3'!$A:$K,COLUMN('S-3'!K$5),FALSE)),"",VLOOKUP($K24,'S-3'!$A:$K,COLUMN('S-3'!K$5),FALSE)),"")</f>
        <v/>
      </c>
      <c r="R24" s="50" t="str">
        <f>IF(COUNT(M24:Q24)=0,"",COUNT(M24:Q24))</f>
        <v/>
      </c>
      <c r="S24" s="50" t="str">
        <f>IF(R24="","",SUM(M24:Q24))</f>
        <v/>
      </c>
      <c r="T24" s="51" t="str">
        <f>IF(R24="","",S24/R24)</f>
        <v/>
      </c>
    </row>
    <row r="25" spans="1:20" ht="15.75" customHeight="1" x14ac:dyDescent="0.25">
      <c r="A25" s="92">
        <f t="shared" si="11"/>
        <v>693567</v>
      </c>
      <c r="B25" s="55" t="s">
        <v>29</v>
      </c>
      <c r="C25" s="49" t="str">
        <f>IFERROR(IF(ISBLANK(VLOOKUP($A25,'S-3'!$A:$K,COLUMN('S-3'!G$5),FALSE)),"",VLOOKUP($A25,'S-3'!$A:$K,COLUMN('S-3'!G$5),FALSE)),"")</f>
        <v/>
      </c>
      <c r="D25" s="49" t="str">
        <f>IFERROR(IF(ISBLANK(VLOOKUP($A25,'S-3'!$A:$K,COLUMN('S-3'!H$5),FALSE)),"",VLOOKUP($A25,'S-3'!$A:$K,COLUMN('S-3'!H$5),FALSE)),"")</f>
        <v/>
      </c>
      <c r="E25" s="49" t="str">
        <f>IFERROR(IF(ISBLANK(VLOOKUP($A25,'S-3'!$A:$K,COLUMN('S-3'!I$5),FALSE)),"",VLOOKUP($A25,'S-3'!$A:$K,COLUMN('S-3'!I$5),FALSE)),"")</f>
        <v/>
      </c>
      <c r="F25" s="49" t="str">
        <f>IFERROR(IF(ISBLANK(VLOOKUP($A25,'S-3'!$A:$K,COLUMN('S-3'!J$5),FALSE)),"",VLOOKUP($A25,'S-3'!$A:$K,COLUMN('S-3'!J$5),FALSE)),"")</f>
        <v/>
      </c>
      <c r="G25" s="49" t="str">
        <f>IFERROR(IF(ISBLANK(VLOOKUP($A25,'S-3'!$A:$K,COLUMN('S-3'!K$5),FALSE)),"",VLOOKUP($A25,'S-3'!$A:$K,COLUMN('S-3'!K$5),FALSE)),"")</f>
        <v/>
      </c>
      <c r="H25" s="50" t="str">
        <f t="shared" si="8"/>
        <v/>
      </c>
      <c r="I25" s="50" t="str">
        <f t="shared" si="9"/>
        <v/>
      </c>
      <c r="J25" s="51" t="str">
        <f t="shared" si="10"/>
        <v/>
      </c>
      <c r="K25" s="56">
        <f t="shared" si="12"/>
        <v>693932</v>
      </c>
      <c r="L25" s="48" t="s">
        <v>29</v>
      </c>
      <c r="M25" s="49" t="str">
        <f>IFERROR(IF(ISBLANK(VLOOKUP($K25,'S-3'!$A:$K,COLUMN('S-3'!G$5),FALSE)),"",VLOOKUP($K25,'S-3'!$A:$K,COLUMN('S-3'!G$5),FALSE)),"")</f>
        <v/>
      </c>
      <c r="N25" s="49" t="str">
        <f>IFERROR(IF(ISBLANK(VLOOKUP($K25,'S-3'!$A:$K,COLUMN('S-3'!H$5),FALSE)),"",VLOOKUP($K25,'S-3'!$A:$K,COLUMN('S-3'!H$5),FALSE)),"")</f>
        <v/>
      </c>
      <c r="O25" s="49" t="str">
        <f>IFERROR(IF(ISBLANK(VLOOKUP($K25,'S-3'!$A:$K,COLUMN('S-3'!I$5),FALSE)),"",VLOOKUP($K25,'S-3'!$A:$K,COLUMN('S-3'!I$5),FALSE)),"")</f>
        <v/>
      </c>
      <c r="P25" s="49" t="str">
        <f>IFERROR(IF(ISBLANK(VLOOKUP($K25,'S-3'!$A:$K,COLUMN('S-3'!J$5),FALSE)),"",VLOOKUP($K25,'S-3'!$A:$K,COLUMN('S-3'!J$5),FALSE)),"")</f>
        <v/>
      </c>
      <c r="Q25" s="49" t="str">
        <f>IFERROR(IF(ISBLANK(VLOOKUP($K25,'S-3'!$A:$K,COLUMN('S-3'!K$5),FALSE)),"",VLOOKUP($K25,'S-3'!$A:$K,COLUMN('S-3'!K$5),FALSE)),"")</f>
        <v/>
      </c>
      <c r="R25" s="50" t="str">
        <f>IF(COUNT(M25:Q25)=0,"",COUNT(M25:Q25))</f>
        <v/>
      </c>
      <c r="S25" s="50" t="str">
        <f>IF(R25="","",SUM(M25:Q25))</f>
        <v/>
      </c>
      <c r="T25" s="51" t="str">
        <f>IF(R25="","",S25/R25)</f>
        <v/>
      </c>
    </row>
    <row r="26" spans="1:20" ht="15.75" customHeight="1" x14ac:dyDescent="0.25">
      <c r="A26" s="92">
        <f t="shared" si="11"/>
        <v>693598</v>
      </c>
      <c r="B26" s="55" t="s">
        <v>30</v>
      </c>
      <c r="C26" s="49" t="str">
        <f>IFERROR(IF(ISBLANK(VLOOKUP($A26,'S-3'!$A:$K,COLUMN('S-3'!G$5),FALSE)),"",VLOOKUP($A26,'S-3'!$A:$K,COLUMN('S-3'!G$5),FALSE)),"")</f>
        <v/>
      </c>
      <c r="D26" s="49" t="str">
        <f>IFERROR(IF(ISBLANK(VLOOKUP($A26,'S-3'!$A:$K,COLUMN('S-3'!H$5),FALSE)),"",VLOOKUP($A26,'S-3'!$A:$K,COLUMN('S-3'!H$5),FALSE)),"")</f>
        <v/>
      </c>
      <c r="E26" s="49" t="str">
        <f>IFERROR(IF(ISBLANK(VLOOKUP($A26,'S-3'!$A:$K,COLUMN('S-3'!I$5),FALSE)),"",VLOOKUP($A26,'S-3'!$A:$K,COLUMN('S-3'!I$5),FALSE)),"")</f>
        <v/>
      </c>
      <c r="F26" s="49" t="str">
        <f>IFERROR(IF(ISBLANK(VLOOKUP($A26,'S-3'!$A:$K,COLUMN('S-3'!J$5),FALSE)),"",VLOOKUP($A26,'S-3'!$A:$K,COLUMN('S-3'!J$5),FALSE)),"")</f>
        <v/>
      </c>
      <c r="G26" s="49" t="str">
        <f>IFERROR(IF(ISBLANK(VLOOKUP($A26,'S-3'!$A:$K,COLUMN('S-3'!K$5),FALSE)),"",VLOOKUP($A26,'S-3'!$A:$K,COLUMN('S-3'!K$5),FALSE)),"")</f>
        <v/>
      </c>
      <c r="H26" s="50" t="str">
        <f t="shared" si="8"/>
        <v/>
      </c>
      <c r="I26" s="50" t="str">
        <f t="shared" si="9"/>
        <v/>
      </c>
      <c r="J26" s="51" t="str">
        <f t="shared" si="10"/>
        <v/>
      </c>
      <c r="K26" s="56">
        <f t="shared" si="12"/>
        <v>693963</v>
      </c>
      <c r="L26" s="48" t="s">
        <v>30</v>
      </c>
      <c r="M26" s="49" t="str">
        <f>IFERROR(IF(ISBLANK(VLOOKUP($K26,'S-3'!$A:$K,COLUMN('S-3'!G$5),FALSE)),"",VLOOKUP($K26,'S-3'!$A:$K,COLUMN('S-3'!G$5),FALSE)),"")</f>
        <v/>
      </c>
      <c r="N26" s="49" t="str">
        <f>IFERROR(IF(ISBLANK(VLOOKUP($K26,'S-3'!$A:$K,COLUMN('S-3'!H$5),FALSE)),"",VLOOKUP($K26,'S-3'!$A:$K,COLUMN('S-3'!H$5),FALSE)),"")</f>
        <v/>
      </c>
      <c r="O26" s="49" t="str">
        <f>IFERROR(IF(ISBLANK(VLOOKUP($K26,'S-3'!$A:$K,COLUMN('S-3'!I$5),FALSE)),"",VLOOKUP($K26,'S-3'!$A:$K,COLUMN('S-3'!I$5),FALSE)),"")</f>
        <v/>
      </c>
      <c r="P26" s="49" t="str">
        <f>IFERROR(IF(ISBLANK(VLOOKUP($K26,'S-3'!$A:$K,COLUMN('S-3'!J$5),FALSE)),"",VLOOKUP($K26,'S-3'!$A:$K,COLUMN('S-3'!J$5),FALSE)),"")</f>
        <v/>
      </c>
      <c r="Q26" s="49" t="str">
        <f>IFERROR(IF(ISBLANK(VLOOKUP($K26,'S-3'!$A:$K,COLUMN('S-3'!K$5),FALSE)),"",VLOOKUP($K26,'S-3'!$A:$K,COLUMN('S-3'!K$5),FALSE)),"")</f>
        <v/>
      </c>
      <c r="R26" s="50" t="str">
        <f>IF(COUNT(M26:Q26)=0,"",COUNT(M26:Q26))</f>
        <v/>
      </c>
      <c r="S26" s="50" t="str">
        <f>IF(R26="","",SUM(M26:Q26))</f>
        <v/>
      </c>
      <c r="T26" s="51" t="str">
        <f>IF(R26="","",S26/R26)</f>
        <v/>
      </c>
    </row>
    <row r="27" spans="1:20" ht="15.75" customHeight="1" x14ac:dyDescent="0.25">
      <c r="A27" s="92">
        <f t="shared" si="11"/>
        <v>693629</v>
      </c>
      <c r="B27" s="55" t="s">
        <v>31</v>
      </c>
      <c r="C27" s="49" t="str">
        <f>IFERROR(IF(ISBLANK(VLOOKUP($A27,'S-3'!$A:$K,COLUMN('S-3'!G$5),FALSE)),"",VLOOKUP($A27,'S-3'!$A:$K,COLUMN('S-3'!G$5),FALSE)),"")</f>
        <v/>
      </c>
      <c r="D27" s="49" t="str">
        <f>IFERROR(IF(ISBLANK(VLOOKUP($A27,'S-3'!$A:$K,COLUMN('S-3'!H$5),FALSE)),"",VLOOKUP($A27,'S-3'!$A:$K,COLUMN('S-3'!H$5),FALSE)),"")</f>
        <v/>
      </c>
      <c r="E27" s="49" t="str">
        <f>IFERROR(IF(ISBLANK(VLOOKUP($A27,'S-3'!$A:$K,COLUMN('S-3'!I$5),FALSE)),"",VLOOKUP($A27,'S-3'!$A:$K,COLUMN('S-3'!I$5),FALSE)),"")</f>
        <v/>
      </c>
      <c r="F27" s="49" t="str">
        <f>IFERROR(IF(ISBLANK(VLOOKUP($A27,'S-3'!$A:$K,COLUMN('S-3'!J$5),FALSE)),"",VLOOKUP($A27,'S-3'!$A:$K,COLUMN('S-3'!J$5),FALSE)),"")</f>
        <v/>
      </c>
      <c r="G27" s="49" t="str">
        <f>IFERROR(IF(ISBLANK(VLOOKUP($A27,'S-3'!$A:$K,COLUMN('S-3'!K$5),FALSE)),"",VLOOKUP($A27,'S-3'!$A:$K,COLUMN('S-3'!K$5),FALSE)),"")</f>
        <v/>
      </c>
      <c r="H27" s="50" t="str">
        <f t="shared" si="8"/>
        <v/>
      </c>
      <c r="I27" s="50" t="str">
        <f t="shared" si="9"/>
        <v/>
      </c>
      <c r="J27" s="51" t="str">
        <f t="shared" si="10"/>
        <v/>
      </c>
      <c r="K27" s="56">
        <f t="shared" si="12"/>
        <v>693994</v>
      </c>
      <c r="L27" s="48" t="s">
        <v>31</v>
      </c>
      <c r="M27" s="49" t="str">
        <f>IFERROR(IF(ISBLANK(VLOOKUP($K27,'S-3'!$A:$K,COLUMN('S-3'!G$5),FALSE)),"",VLOOKUP($K27,'S-3'!$A:$K,COLUMN('S-3'!G$5),FALSE)),"")</f>
        <v/>
      </c>
      <c r="N27" s="49" t="str">
        <f>IFERROR(IF(ISBLANK(VLOOKUP($K27,'S-3'!$A:$K,COLUMN('S-3'!H$5),FALSE)),"",VLOOKUP($K27,'S-3'!$A:$K,COLUMN('S-3'!H$5),FALSE)),"")</f>
        <v/>
      </c>
      <c r="O27" s="49" t="str">
        <f>IFERROR(IF(ISBLANK(VLOOKUP($K27,'S-3'!$A:$K,COLUMN('S-3'!I$5),FALSE)),"",VLOOKUP($K27,'S-3'!$A:$K,COLUMN('S-3'!I$5),FALSE)),"")</f>
        <v/>
      </c>
      <c r="P27" s="49" t="str">
        <f>IFERROR(IF(ISBLANK(VLOOKUP($K27,'S-3'!$A:$K,COLUMN('S-3'!J$5),FALSE)),"",VLOOKUP($K27,'S-3'!$A:$K,COLUMN('S-3'!J$5),FALSE)),"")</f>
        <v/>
      </c>
      <c r="Q27" s="49" t="str">
        <f>IFERROR(IF(ISBLANK(VLOOKUP($K27,'S-3'!$A:$K,COLUMN('S-3'!K$5),FALSE)),"",VLOOKUP($K27,'S-3'!$A:$K,COLUMN('S-3'!K$5),FALSE)),"")</f>
        <v/>
      </c>
      <c r="R27" s="50" t="str">
        <f t="shared" ref="R27:R33" si="13">IF(COUNT(M27:Q27)=0,"",COUNT(M27:Q27))</f>
        <v/>
      </c>
      <c r="S27" s="50" t="str">
        <f t="shared" ref="S27:S33" si="14">IF(R27="","",SUM(M27:Q27))</f>
        <v/>
      </c>
      <c r="T27" s="51" t="str">
        <f t="shared" ref="T27:T33" si="15">IF(R27="","",S27/R27)</f>
        <v/>
      </c>
    </row>
    <row r="28" spans="1:20" ht="15.75" customHeight="1" x14ac:dyDescent="0.25">
      <c r="A28" s="92">
        <f t="shared" si="11"/>
        <v>693657</v>
      </c>
      <c r="B28" s="55" t="s">
        <v>32</v>
      </c>
      <c r="C28" s="49" t="str">
        <f>IFERROR(IF(ISBLANK(VLOOKUP($A28,'S-3'!$A:$K,COLUMN('S-3'!G$5),FALSE)),"",VLOOKUP($A28,'S-3'!$A:$K,COLUMN('S-3'!G$5),FALSE)),"")</f>
        <v/>
      </c>
      <c r="D28" s="49" t="str">
        <f>IFERROR(IF(ISBLANK(VLOOKUP($A28,'S-3'!$A:$K,COLUMN('S-3'!H$5),FALSE)),"",VLOOKUP($A28,'S-3'!$A:$K,COLUMN('S-3'!H$5),FALSE)),"")</f>
        <v/>
      </c>
      <c r="E28" s="49" t="str">
        <f>IFERROR(IF(ISBLANK(VLOOKUP($A28,'S-3'!$A:$K,COLUMN('S-3'!I$5),FALSE)),"",VLOOKUP($A28,'S-3'!$A:$K,COLUMN('S-3'!I$5),FALSE)),"")</f>
        <v/>
      </c>
      <c r="F28" s="49" t="str">
        <f>IFERROR(IF(ISBLANK(VLOOKUP($A28,'S-3'!$A:$K,COLUMN('S-3'!J$5),FALSE)),"",VLOOKUP($A28,'S-3'!$A:$K,COLUMN('S-3'!J$5),FALSE)),"")</f>
        <v/>
      </c>
      <c r="G28" s="49" t="str">
        <f>IFERROR(IF(ISBLANK(VLOOKUP($A28,'S-3'!$A:$K,COLUMN('S-3'!K$5),FALSE)),"",VLOOKUP($A28,'S-3'!$A:$K,COLUMN('S-3'!K$5),FALSE)),"")</f>
        <v/>
      </c>
      <c r="H28" s="50" t="str">
        <f t="shared" si="8"/>
        <v/>
      </c>
      <c r="I28" s="50" t="str">
        <f t="shared" si="9"/>
        <v/>
      </c>
      <c r="J28" s="51" t="str">
        <f t="shared" si="10"/>
        <v/>
      </c>
      <c r="K28" s="56">
        <f t="shared" si="12"/>
        <v>694022</v>
      </c>
      <c r="L28" s="48" t="s">
        <v>32</v>
      </c>
      <c r="M28" s="49" t="str">
        <f>IFERROR(IF(ISBLANK(VLOOKUP($K28,'S-3'!$A:$K,COLUMN('S-3'!G$5),FALSE)),"",VLOOKUP($K28,'S-3'!$A:$K,COLUMN('S-3'!G$5),FALSE)),"")</f>
        <v/>
      </c>
      <c r="N28" s="49" t="str">
        <f>IFERROR(IF(ISBLANK(VLOOKUP($K28,'S-3'!$A:$K,COLUMN('S-3'!H$5),FALSE)),"",VLOOKUP($K28,'S-3'!$A:$K,COLUMN('S-3'!H$5),FALSE)),"")</f>
        <v/>
      </c>
      <c r="O28" s="49" t="str">
        <f>IFERROR(IF(ISBLANK(VLOOKUP($K28,'S-3'!$A:$K,COLUMN('S-3'!I$5),FALSE)),"",VLOOKUP($K28,'S-3'!$A:$K,COLUMN('S-3'!I$5),FALSE)),"")</f>
        <v/>
      </c>
      <c r="P28" s="49" t="str">
        <f>IFERROR(IF(ISBLANK(VLOOKUP($K28,'S-3'!$A:$K,COLUMN('S-3'!J$5),FALSE)),"",VLOOKUP($K28,'S-3'!$A:$K,COLUMN('S-3'!J$5),FALSE)),"")</f>
        <v/>
      </c>
      <c r="Q28" s="49" t="str">
        <f>IFERROR(IF(ISBLANK(VLOOKUP($K28,'S-3'!$A:$K,COLUMN('S-3'!K$5),FALSE)),"",VLOOKUP($K28,'S-3'!$A:$K,COLUMN('S-3'!K$5),FALSE)),"")</f>
        <v/>
      </c>
      <c r="R28" s="50" t="str">
        <f t="shared" si="13"/>
        <v/>
      </c>
      <c r="S28" s="50" t="str">
        <f t="shared" si="14"/>
        <v/>
      </c>
      <c r="T28" s="51" t="str">
        <f t="shared" si="15"/>
        <v/>
      </c>
    </row>
    <row r="29" spans="1:20" ht="15.75" customHeight="1" x14ac:dyDescent="0.25">
      <c r="A29" s="92">
        <f t="shared" si="11"/>
        <v>693688</v>
      </c>
      <c r="B29" s="55" t="s">
        <v>33</v>
      </c>
      <c r="C29" s="49" t="str">
        <f>IFERROR(IF(ISBLANK(VLOOKUP($A29,'S-3'!$A:$K,COLUMN('S-3'!G$5),FALSE)),"",VLOOKUP($A29,'S-3'!$A:$K,COLUMN('S-3'!G$5),FALSE)),"")</f>
        <v/>
      </c>
      <c r="D29" s="49" t="str">
        <f>IFERROR(IF(ISBLANK(VLOOKUP($A29,'S-3'!$A:$K,COLUMN('S-3'!H$5),FALSE)),"",VLOOKUP($A29,'S-3'!$A:$K,COLUMN('S-3'!H$5),FALSE)),"")</f>
        <v/>
      </c>
      <c r="E29" s="49" t="str">
        <f>IFERROR(IF(ISBLANK(VLOOKUP($A29,'S-3'!$A:$K,COLUMN('S-3'!I$5),FALSE)),"",VLOOKUP($A29,'S-3'!$A:$K,COLUMN('S-3'!I$5),FALSE)),"")</f>
        <v/>
      </c>
      <c r="F29" s="49" t="str">
        <f>IFERROR(IF(ISBLANK(VLOOKUP($A29,'S-3'!$A:$K,COLUMN('S-3'!J$5),FALSE)),"",VLOOKUP($A29,'S-3'!$A:$K,COLUMN('S-3'!J$5),FALSE)),"")</f>
        <v/>
      </c>
      <c r="G29" s="49" t="str">
        <f>IFERROR(IF(ISBLANK(VLOOKUP($A29,'S-3'!$A:$K,COLUMN('S-3'!K$5),FALSE)),"",VLOOKUP($A29,'S-3'!$A:$K,COLUMN('S-3'!K$5),FALSE)),"")</f>
        <v/>
      </c>
      <c r="H29" s="50" t="str">
        <f t="shared" si="8"/>
        <v/>
      </c>
      <c r="I29" s="50" t="str">
        <f t="shared" si="9"/>
        <v/>
      </c>
      <c r="J29" s="51" t="str">
        <f t="shared" si="10"/>
        <v/>
      </c>
      <c r="K29" s="56">
        <f t="shared" si="12"/>
        <v>694053</v>
      </c>
      <c r="L29" s="48" t="s">
        <v>33</v>
      </c>
      <c r="M29" s="49" t="str">
        <f>IFERROR(IF(ISBLANK(VLOOKUP($K29,'S-3'!$A:$K,COLUMN('S-3'!G$5),FALSE)),"",VLOOKUP($K29,'S-3'!$A:$K,COLUMN('S-3'!G$5),FALSE)),"")</f>
        <v/>
      </c>
      <c r="N29" s="49" t="str">
        <f>IFERROR(IF(ISBLANK(VLOOKUP($K29,'S-3'!$A:$K,COLUMN('S-3'!H$5),FALSE)),"",VLOOKUP($K29,'S-3'!$A:$K,COLUMN('S-3'!H$5),FALSE)),"")</f>
        <v/>
      </c>
      <c r="O29" s="49" t="str">
        <f>IFERROR(IF(ISBLANK(VLOOKUP($K29,'S-3'!$A:$K,COLUMN('S-3'!I$5),FALSE)),"",VLOOKUP($K29,'S-3'!$A:$K,COLUMN('S-3'!I$5),FALSE)),"")</f>
        <v/>
      </c>
      <c r="P29" s="49" t="str">
        <f>IFERROR(IF(ISBLANK(VLOOKUP($K29,'S-3'!$A:$K,COLUMN('S-3'!J$5),FALSE)),"",VLOOKUP($K29,'S-3'!$A:$K,COLUMN('S-3'!J$5),FALSE)),"")</f>
        <v/>
      </c>
      <c r="Q29" s="49" t="str">
        <f>IFERROR(IF(ISBLANK(VLOOKUP($K29,'S-3'!$A:$K,COLUMN('S-3'!K$5),FALSE)),"",VLOOKUP($K29,'S-3'!$A:$K,COLUMN('S-3'!K$5),FALSE)),"")</f>
        <v/>
      </c>
      <c r="R29" s="50" t="str">
        <f t="shared" si="13"/>
        <v/>
      </c>
      <c r="S29" s="50" t="str">
        <f t="shared" si="14"/>
        <v/>
      </c>
      <c r="T29" s="51" t="str">
        <f t="shared" si="15"/>
        <v/>
      </c>
    </row>
    <row r="30" spans="1:20" ht="15.75" customHeight="1" x14ac:dyDescent="0.25">
      <c r="A30" s="92">
        <f t="shared" si="11"/>
        <v>693718</v>
      </c>
      <c r="B30" s="55" t="s">
        <v>34</v>
      </c>
      <c r="C30" s="49" t="str">
        <f>IFERROR(IF(ISBLANK(VLOOKUP($A30,'S-3'!$A:$K,COLUMN('S-3'!G$5),FALSE)),"",VLOOKUP($A30,'S-3'!$A:$K,COLUMN('S-3'!G$5),FALSE)),"")</f>
        <v/>
      </c>
      <c r="D30" s="49" t="str">
        <f>IFERROR(IF(ISBLANK(VLOOKUP($A30,'S-3'!$A:$K,COLUMN('S-3'!H$5),FALSE)),"",VLOOKUP($A30,'S-3'!$A:$K,COLUMN('S-3'!H$5),FALSE)),"")</f>
        <v/>
      </c>
      <c r="E30" s="49" t="str">
        <f>IFERROR(IF(ISBLANK(VLOOKUP($A30,'S-3'!$A:$K,COLUMN('S-3'!I$5),FALSE)),"",VLOOKUP($A30,'S-3'!$A:$K,COLUMN('S-3'!I$5),FALSE)),"")</f>
        <v/>
      </c>
      <c r="F30" s="49" t="str">
        <f>IFERROR(IF(ISBLANK(VLOOKUP($A30,'S-3'!$A:$K,COLUMN('S-3'!J$5),FALSE)),"",VLOOKUP($A30,'S-3'!$A:$K,COLUMN('S-3'!J$5),FALSE)),"")</f>
        <v/>
      </c>
      <c r="G30" s="49" t="str">
        <f>IFERROR(IF(ISBLANK(VLOOKUP($A30,'S-3'!$A:$K,COLUMN('S-3'!K$5),FALSE)),"",VLOOKUP($A30,'S-3'!$A:$K,COLUMN('S-3'!K$5),FALSE)),"")</f>
        <v/>
      </c>
      <c r="H30" s="50" t="str">
        <f t="shared" si="8"/>
        <v/>
      </c>
      <c r="I30" s="50" t="str">
        <f t="shared" si="9"/>
        <v/>
      </c>
      <c r="J30" s="51" t="str">
        <f t="shared" si="10"/>
        <v/>
      </c>
      <c r="K30" s="56">
        <f t="shared" si="12"/>
        <v>694083</v>
      </c>
      <c r="L30" s="48" t="s">
        <v>34</v>
      </c>
      <c r="M30" s="49" t="str">
        <f>IFERROR(IF(ISBLANK(VLOOKUP($K30,'S-3'!$A:$K,COLUMN('S-3'!G$5),FALSE)),"",VLOOKUP($K30,'S-3'!$A:$K,COLUMN('S-3'!G$5),FALSE)),"")</f>
        <v/>
      </c>
      <c r="N30" s="49" t="str">
        <f>IFERROR(IF(ISBLANK(VLOOKUP($K30,'S-3'!$A:$K,COLUMN('S-3'!H$5),FALSE)),"",VLOOKUP($K30,'S-3'!$A:$K,COLUMN('S-3'!H$5),FALSE)),"")</f>
        <v/>
      </c>
      <c r="O30" s="49" t="str">
        <f>IFERROR(IF(ISBLANK(VLOOKUP($K30,'S-3'!$A:$K,COLUMN('S-3'!I$5),FALSE)),"",VLOOKUP($K30,'S-3'!$A:$K,COLUMN('S-3'!I$5),FALSE)),"")</f>
        <v/>
      </c>
      <c r="P30" s="49" t="str">
        <f>IFERROR(IF(ISBLANK(VLOOKUP($K30,'S-3'!$A:$K,COLUMN('S-3'!J$5),FALSE)),"",VLOOKUP($K30,'S-3'!$A:$K,COLUMN('S-3'!J$5),FALSE)),"")</f>
        <v/>
      </c>
      <c r="Q30" s="49" t="str">
        <f>IFERROR(IF(ISBLANK(VLOOKUP($K30,'S-3'!$A:$K,COLUMN('S-3'!K$5),FALSE)),"",VLOOKUP($K30,'S-3'!$A:$K,COLUMN('S-3'!K$5),FALSE)),"")</f>
        <v/>
      </c>
      <c r="R30" s="50" t="str">
        <f t="shared" si="13"/>
        <v/>
      </c>
      <c r="S30" s="50" t="str">
        <f t="shared" si="14"/>
        <v/>
      </c>
      <c r="T30" s="51" t="str">
        <f t="shared" si="15"/>
        <v/>
      </c>
    </row>
    <row r="31" spans="1:20" ht="15.75" customHeight="1" x14ac:dyDescent="0.25">
      <c r="A31" s="92">
        <f t="shared" si="11"/>
        <v>693749</v>
      </c>
      <c r="B31" s="55" t="s">
        <v>35</v>
      </c>
      <c r="C31" s="49" t="str">
        <f>IFERROR(IF(ISBLANK(VLOOKUP($A31,'S-3'!$A:$K,COLUMN('S-3'!G$5),FALSE)),"",VLOOKUP($A31,'S-3'!$A:$K,COLUMN('S-3'!G$5),FALSE)),"")</f>
        <v/>
      </c>
      <c r="D31" s="49" t="str">
        <f>IFERROR(IF(ISBLANK(VLOOKUP($A31,'S-3'!$A:$K,COLUMN('S-3'!H$5),FALSE)),"",VLOOKUP($A31,'S-3'!$A:$K,COLUMN('S-3'!H$5),FALSE)),"")</f>
        <v/>
      </c>
      <c r="E31" s="49" t="str">
        <f>IFERROR(IF(ISBLANK(VLOOKUP($A31,'S-3'!$A:$K,COLUMN('S-3'!I$5),FALSE)),"",VLOOKUP($A31,'S-3'!$A:$K,COLUMN('S-3'!I$5),FALSE)),"")</f>
        <v/>
      </c>
      <c r="F31" s="49" t="str">
        <f>IFERROR(IF(ISBLANK(VLOOKUP($A31,'S-3'!$A:$K,COLUMN('S-3'!J$5),FALSE)),"",VLOOKUP($A31,'S-3'!$A:$K,COLUMN('S-3'!J$5),FALSE)),"")</f>
        <v/>
      </c>
      <c r="G31" s="49" t="str">
        <f>IFERROR(IF(ISBLANK(VLOOKUP($A31,'S-3'!$A:$K,COLUMN('S-3'!K$5),FALSE)),"",VLOOKUP($A31,'S-3'!$A:$K,COLUMN('S-3'!K$5),FALSE)),"")</f>
        <v/>
      </c>
      <c r="H31" s="50" t="str">
        <f t="shared" si="8"/>
        <v/>
      </c>
      <c r="I31" s="50" t="str">
        <f t="shared" si="9"/>
        <v/>
      </c>
      <c r="J31" s="51" t="str">
        <f t="shared" si="10"/>
        <v/>
      </c>
      <c r="K31" s="56">
        <f t="shared" si="12"/>
        <v>694114</v>
      </c>
      <c r="L31" s="48" t="s">
        <v>35</v>
      </c>
      <c r="M31" s="49" t="str">
        <f>IFERROR(IF(ISBLANK(VLOOKUP($K31,'S-3'!$A:$K,COLUMN('S-3'!G$5),FALSE)),"",VLOOKUP($K31,'S-3'!$A:$K,COLUMN('S-3'!G$5),FALSE)),"")</f>
        <v/>
      </c>
      <c r="N31" s="49" t="str">
        <f>IFERROR(IF(ISBLANK(VLOOKUP($K31,'S-3'!$A:$K,COLUMN('S-3'!H$5),FALSE)),"",VLOOKUP($K31,'S-3'!$A:$K,COLUMN('S-3'!H$5),FALSE)),"")</f>
        <v/>
      </c>
      <c r="O31" s="49" t="str">
        <f>IFERROR(IF(ISBLANK(VLOOKUP($K31,'S-3'!$A:$K,COLUMN('S-3'!I$5),FALSE)),"",VLOOKUP($K31,'S-3'!$A:$K,COLUMN('S-3'!I$5),FALSE)),"")</f>
        <v/>
      </c>
      <c r="P31" s="49" t="str">
        <f>IFERROR(IF(ISBLANK(VLOOKUP($K31,'S-3'!$A:$K,COLUMN('S-3'!J$5),FALSE)),"",VLOOKUP($K31,'S-3'!$A:$K,COLUMN('S-3'!J$5),FALSE)),"")</f>
        <v/>
      </c>
      <c r="Q31" s="49" t="str">
        <f>IFERROR(IF(ISBLANK(VLOOKUP($K31,'S-3'!$A:$K,COLUMN('S-3'!K$5),FALSE)),"",VLOOKUP($K31,'S-3'!$A:$K,COLUMN('S-3'!K$5),FALSE)),"")</f>
        <v/>
      </c>
      <c r="R31" s="50" t="str">
        <f t="shared" si="13"/>
        <v/>
      </c>
      <c r="S31" s="50" t="str">
        <f t="shared" si="14"/>
        <v/>
      </c>
      <c r="T31" s="51" t="str">
        <f t="shared" si="15"/>
        <v/>
      </c>
    </row>
    <row r="32" spans="1:20" ht="15.75" customHeight="1" x14ac:dyDescent="0.25">
      <c r="A32" s="92">
        <f t="shared" si="11"/>
        <v>693779</v>
      </c>
      <c r="B32" s="55" t="s">
        <v>36</v>
      </c>
      <c r="C32" s="49" t="str">
        <f>IFERROR(IF(ISBLANK(VLOOKUP($A32,'S-3'!$A:$K,COLUMN('S-3'!G$5),FALSE)),"",VLOOKUP($A32,'S-3'!$A:$K,COLUMN('S-3'!G$5),FALSE)),"")</f>
        <v/>
      </c>
      <c r="D32" s="49" t="str">
        <f>IFERROR(IF(ISBLANK(VLOOKUP($A32,'S-3'!$A:$K,COLUMN('S-3'!H$5),FALSE)),"",VLOOKUP($A32,'S-3'!$A:$K,COLUMN('S-3'!H$5),FALSE)),"")</f>
        <v/>
      </c>
      <c r="E32" s="49" t="str">
        <f>IFERROR(IF(ISBLANK(VLOOKUP($A32,'S-3'!$A:$K,COLUMN('S-3'!I$5),FALSE)),"",VLOOKUP($A32,'S-3'!$A:$K,COLUMN('S-3'!I$5),FALSE)),"")</f>
        <v/>
      </c>
      <c r="F32" s="49" t="str">
        <f>IFERROR(IF(ISBLANK(VLOOKUP($A32,'S-3'!$A:$K,COLUMN('S-3'!J$5),FALSE)),"",VLOOKUP($A32,'S-3'!$A:$K,COLUMN('S-3'!J$5),FALSE)),"")</f>
        <v/>
      </c>
      <c r="G32" s="49" t="str">
        <f>IFERROR(IF(ISBLANK(VLOOKUP($A32,'S-3'!$A:$K,COLUMN('S-3'!K$5),FALSE)),"",VLOOKUP($A32,'S-3'!$A:$K,COLUMN('S-3'!K$5),FALSE)),"")</f>
        <v/>
      </c>
      <c r="H32" s="50" t="str">
        <f t="shared" si="8"/>
        <v/>
      </c>
      <c r="I32" s="50" t="str">
        <f t="shared" si="9"/>
        <v/>
      </c>
      <c r="J32" s="51" t="str">
        <f t="shared" si="10"/>
        <v/>
      </c>
      <c r="K32" s="56">
        <f t="shared" si="12"/>
        <v>694144</v>
      </c>
      <c r="L32" s="48" t="s">
        <v>36</v>
      </c>
      <c r="M32" s="49" t="str">
        <f>IFERROR(IF(ISBLANK(VLOOKUP($K32,'S-3'!$A:$K,COLUMN('S-3'!G$5),FALSE)),"",VLOOKUP($K32,'S-3'!$A:$K,COLUMN('S-3'!G$5),FALSE)),"")</f>
        <v/>
      </c>
      <c r="N32" s="49" t="str">
        <f>IFERROR(IF(ISBLANK(VLOOKUP($K32,'S-3'!$A:$K,COLUMN('S-3'!H$5),FALSE)),"",VLOOKUP($K32,'S-3'!$A:$K,COLUMN('S-3'!H$5),FALSE)),"")</f>
        <v/>
      </c>
      <c r="O32" s="49" t="str">
        <f>IFERROR(IF(ISBLANK(VLOOKUP($K32,'S-3'!$A:$K,COLUMN('S-3'!I$5),FALSE)),"",VLOOKUP($K32,'S-3'!$A:$K,COLUMN('S-3'!I$5),FALSE)),"")</f>
        <v/>
      </c>
      <c r="P32" s="49" t="str">
        <f>IFERROR(IF(ISBLANK(VLOOKUP($K32,'S-3'!$A:$K,COLUMN('S-3'!J$5),FALSE)),"",VLOOKUP($K32,'S-3'!$A:$K,COLUMN('S-3'!J$5),FALSE)),"")</f>
        <v/>
      </c>
      <c r="Q32" s="49" t="str">
        <f>IFERROR(IF(ISBLANK(VLOOKUP($K32,'S-3'!$A:$K,COLUMN('S-3'!K$5),FALSE)),"",VLOOKUP($K32,'S-3'!$A:$K,COLUMN('S-3'!K$5),FALSE)),"")</f>
        <v/>
      </c>
      <c r="R32" s="50" t="str">
        <f t="shared" si="13"/>
        <v/>
      </c>
      <c r="S32" s="50" t="str">
        <f t="shared" si="14"/>
        <v/>
      </c>
      <c r="T32" s="51" t="str">
        <f t="shared" si="15"/>
        <v/>
      </c>
    </row>
    <row r="33" spans="1:20" ht="15.75" customHeight="1" x14ac:dyDescent="0.25">
      <c r="A33" s="92">
        <f t="shared" si="11"/>
        <v>693810</v>
      </c>
      <c r="B33" s="55" t="s">
        <v>37</v>
      </c>
      <c r="C33" s="49" t="str">
        <f>IFERROR(IF(ISBLANK(VLOOKUP($A33,'S-3'!$A:$K,COLUMN('S-3'!G$5),FALSE)),"",VLOOKUP($A33,'S-3'!$A:$K,COLUMN('S-3'!G$5),FALSE)),"")</f>
        <v/>
      </c>
      <c r="D33" s="49" t="str">
        <f>IFERROR(IF(ISBLANK(VLOOKUP($A33,'S-3'!$A:$K,COLUMN('S-3'!H$5),FALSE)),"",VLOOKUP($A33,'S-3'!$A:$K,COLUMN('S-3'!H$5),FALSE)),"")</f>
        <v/>
      </c>
      <c r="E33" s="49" t="str">
        <f>IFERROR(IF(ISBLANK(VLOOKUP($A33,'S-3'!$A:$K,COLUMN('S-3'!I$5),FALSE)),"",VLOOKUP($A33,'S-3'!$A:$K,COLUMN('S-3'!I$5),FALSE)),"")</f>
        <v/>
      </c>
      <c r="F33" s="49" t="str">
        <f>IFERROR(IF(ISBLANK(VLOOKUP($A33,'S-3'!$A:$K,COLUMN('S-3'!J$5),FALSE)),"",VLOOKUP($A33,'S-3'!$A:$K,COLUMN('S-3'!J$5),FALSE)),"")</f>
        <v/>
      </c>
      <c r="G33" s="49" t="str">
        <f>IFERROR(IF(ISBLANK(VLOOKUP($A33,'S-3'!$A:$K,COLUMN('S-3'!K$5),FALSE)),"",VLOOKUP($A33,'S-3'!$A:$K,COLUMN('S-3'!K$5),FALSE)),"")</f>
        <v/>
      </c>
      <c r="H33" s="50" t="str">
        <f t="shared" si="8"/>
        <v/>
      </c>
      <c r="I33" s="50" t="str">
        <f t="shared" si="9"/>
        <v/>
      </c>
      <c r="J33" s="51" t="str">
        <f t="shared" si="10"/>
        <v/>
      </c>
      <c r="K33" s="56">
        <f t="shared" si="12"/>
        <v>694175</v>
      </c>
      <c r="L33" s="52" t="s">
        <v>37</v>
      </c>
      <c r="M33" s="49" t="str">
        <f>IFERROR(IF(ISBLANK(VLOOKUP($K33,'S-3'!$A:$K,COLUMN('S-3'!G$5),FALSE)),"",VLOOKUP($K33,'S-3'!$A:$K,COLUMN('S-3'!G$5),FALSE)),"")</f>
        <v/>
      </c>
      <c r="N33" s="49" t="str">
        <f>IFERROR(IF(ISBLANK(VLOOKUP($K33,'S-3'!$A:$K,COLUMN('S-3'!H$5),FALSE)),"",VLOOKUP($K33,'S-3'!$A:$K,COLUMN('S-3'!H$5),FALSE)),"")</f>
        <v/>
      </c>
      <c r="O33" s="49" t="str">
        <f>IFERROR(IF(ISBLANK(VLOOKUP($K33,'S-3'!$A:$K,COLUMN('S-3'!I$5),FALSE)),"",VLOOKUP($K33,'S-3'!$A:$K,COLUMN('S-3'!I$5),FALSE)),"")</f>
        <v/>
      </c>
      <c r="P33" s="49" t="str">
        <f>IFERROR(IF(ISBLANK(VLOOKUP($K33,'S-3'!$A:$K,COLUMN('S-3'!J$5),FALSE)),"",VLOOKUP($K33,'S-3'!$A:$K,COLUMN('S-3'!J$5),FALSE)),"")</f>
        <v/>
      </c>
      <c r="Q33" s="49" t="str">
        <f>IFERROR(IF(ISBLANK(VLOOKUP($K33,'S-3'!$A:$K,COLUMN('S-3'!K$5),FALSE)),"",VLOOKUP($K33,'S-3'!$A:$K,COLUMN('S-3'!K$5),FALSE)),"")</f>
        <v/>
      </c>
      <c r="R33" s="50" t="str">
        <f t="shared" si="13"/>
        <v/>
      </c>
      <c r="S33" s="50" t="str">
        <f t="shared" si="14"/>
        <v/>
      </c>
      <c r="T33" s="51" t="str">
        <f t="shared" si="15"/>
        <v/>
      </c>
    </row>
    <row r="34" spans="1:20" ht="17.25" thickBot="1" x14ac:dyDescent="0.35">
      <c r="B34" s="243" t="s">
        <v>38</v>
      </c>
      <c r="C34" s="244"/>
      <c r="D34" s="244"/>
      <c r="E34" s="244"/>
      <c r="F34" s="244"/>
      <c r="G34" s="244"/>
      <c r="H34" s="244"/>
      <c r="I34" s="244"/>
      <c r="J34" s="54" t="e">
        <f>AVERAGE(J22:J33)</f>
        <v>#DIV/0!</v>
      </c>
      <c r="K34"/>
      <c r="L34" s="243" t="s">
        <v>38</v>
      </c>
      <c r="M34" s="244"/>
      <c r="N34" s="244"/>
      <c r="O34" s="244"/>
      <c r="P34" s="244"/>
      <c r="Q34" s="244"/>
      <c r="R34" s="244"/>
      <c r="S34" s="244"/>
      <c r="T34" s="54" t="e">
        <f>AVERAGE(T22:T33)</f>
        <v>#DIV/0!</v>
      </c>
    </row>
    <row r="35" spans="1:20" x14ac:dyDescent="0.2">
      <c r="B35" s="30"/>
      <c r="C35" s="30"/>
      <c r="D35" s="30"/>
      <c r="E35" s="30"/>
      <c r="F35" s="30"/>
      <c r="G35" s="30"/>
      <c r="H35" s="30"/>
      <c r="I35" s="30"/>
      <c r="J35" s="31"/>
      <c r="K35" s="31"/>
      <c r="L35" s="30"/>
      <c r="M35" s="30"/>
      <c r="N35" s="30"/>
      <c r="O35" s="30"/>
      <c r="P35" s="30"/>
      <c r="Q35" s="30"/>
      <c r="R35" s="30"/>
      <c r="S35" s="30"/>
      <c r="T35" s="32"/>
    </row>
    <row r="36" spans="1:20" ht="39.75" customHeight="1" x14ac:dyDescent="0.15">
      <c r="B36" s="46" t="s">
        <v>40</v>
      </c>
      <c r="C36" s="30"/>
      <c r="D36" s="30"/>
      <c r="E36" s="30"/>
      <c r="F36" s="30"/>
      <c r="G36" s="30"/>
      <c r="H36" s="30"/>
      <c r="I36" s="30"/>
      <c r="J36" s="31"/>
      <c r="K36" s="31"/>
      <c r="L36" s="30"/>
      <c r="M36" s="30"/>
      <c r="N36" s="30"/>
      <c r="O36" s="30"/>
      <c r="P36" s="30"/>
      <c r="Q36" s="30"/>
      <c r="R36" s="30"/>
      <c r="S36" s="30"/>
      <c r="T36" s="32"/>
    </row>
  </sheetData>
  <sheetProtection algorithmName="SHA-512" hashValue="s5xZiNjOu6g6JJzyaMDTbcqGr5cHQ5Z5pNPu95Gf0kbblLYXZ2VJ+2Is6cpg2WSK0VZ7fMGrdHU4J1w8XHPN3A==" saltValue="/m4PJdxuQf1kflHNs+XS+g==" spinCount="100000" sheet="1" objects="1" scenarios="1"/>
  <mergeCells count="36">
    <mergeCell ref="I20:I21"/>
    <mergeCell ref="Q20:Q21"/>
    <mergeCell ref="R20:R21"/>
    <mergeCell ref="S20:S21"/>
    <mergeCell ref="J20:J21"/>
    <mergeCell ref="B17:I17"/>
    <mergeCell ref="B34:I34"/>
    <mergeCell ref="I3:I4"/>
    <mergeCell ref="J3:J4"/>
    <mergeCell ref="C20:C21"/>
    <mergeCell ref="D20:D21"/>
    <mergeCell ref="E20:E21"/>
    <mergeCell ref="F20:F21"/>
    <mergeCell ref="C3:C4"/>
    <mergeCell ref="D3:D4"/>
    <mergeCell ref="E3:E4"/>
    <mergeCell ref="F3:F4"/>
    <mergeCell ref="G3:G4"/>
    <mergeCell ref="H3:H4"/>
    <mergeCell ref="G20:G21"/>
    <mergeCell ref="H20:H21"/>
    <mergeCell ref="T20:T21"/>
    <mergeCell ref="L34:S34"/>
    <mergeCell ref="S3:S4"/>
    <mergeCell ref="T3:T4"/>
    <mergeCell ref="L17:S17"/>
    <mergeCell ref="M20:M21"/>
    <mergeCell ref="N20:N21"/>
    <mergeCell ref="O20:O21"/>
    <mergeCell ref="M3:M4"/>
    <mergeCell ref="N3:N4"/>
    <mergeCell ref="O3:O4"/>
    <mergeCell ref="P3:P4"/>
    <mergeCell ref="Q3:Q4"/>
    <mergeCell ref="R3:R4"/>
    <mergeCell ref="P20:P21"/>
  </mergeCells>
  <phoneticPr fontId="13" type="noConversion"/>
  <pageMargins left="0.25" right="0.25" top="0.75" bottom="0.75" header="0.3" footer="0.3"/>
  <pageSetup fitToWidth="0" fitToHeight="0" orientation="portrait" r:id="rId1"/>
  <rowBreaks count="1" manualBreakCount="1">
    <brk id="3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6"/>
  <dimension ref="A1:S29"/>
  <sheetViews>
    <sheetView zoomScaleNormal="100" workbookViewId="0">
      <pane xSplit="1" ySplit="5" topLeftCell="B6" activePane="bottomRight" state="frozen"/>
      <selection pane="topRight"/>
      <selection pane="bottomLeft"/>
      <selection pane="bottomRight" activeCell="J20" sqref="J20"/>
    </sheetView>
  </sheetViews>
  <sheetFormatPr baseColWidth="10" defaultColWidth="9.33203125" defaultRowHeight="12.75" x14ac:dyDescent="0.2"/>
  <cols>
    <col min="1" max="1" width="19" bestFit="1" customWidth="1"/>
    <col min="2" max="2" width="10.1640625" customWidth="1"/>
    <col min="3" max="6" width="10.5" bestFit="1" customWidth="1"/>
    <col min="7" max="7" width="10.5" customWidth="1"/>
    <col min="8" max="10" width="10.5" bestFit="1" customWidth="1"/>
    <col min="13" max="13" width="12" bestFit="1" customWidth="1"/>
  </cols>
  <sheetData>
    <row r="1" spans="1:19" ht="32.25" customHeight="1" x14ac:dyDescent="0.2">
      <c r="B1" s="20" t="s">
        <v>41</v>
      </c>
    </row>
    <row r="2" spans="1:19" hidden="1" x14ac:dyDescent="0.2">
      <c r="B2" t="s">
        <v>155</v>
      </c>
      <c r="G2" t="s">
        <v>156</v>
      </c>
    </row>
    <row r="3" spans="1:19" hidden="1" x14ac:dyDescent="0.2">
      <c r="B3">
        <v>1</v>
      </c>
      <c r="C3">
        <v>2</v>
      </c>
      <c r="D3">
        <v>3</v>
      </c>
      <c r="E3">
        <v>4</v>
      </c>
      <c r="F3">
        <v>5</v>
      </c>
      <c r="G3">
        <v>1</v>
      </c>
      <c r="H3">
        <v>2</v>
      </c>
      <c r="I3">
        <v>3</v>
      </c>
      <c r="J3">
        <v>4</v>
      </c>
      <c r="K3">
        <v>5</v>
      </c>
    </row>
    <row r="4" spans="1:19" ht="15.75" thickBot="1" x14ac:dyDescent="0.25">
      <c r="B4" s="93" t="s">
        <v>42</v>
      </c>
      <c r="G4" s="93" t="s">
        <v>39</v>
      </c>
    </row>
    <row r="5" spans="1:19" ht="29.25" thickBot="1" x14ac:dyDescent="0.25">
      <c r="A5" s="93" t="s">
        <v>43</v>
      </c>
      <c r="B5" s="191" t="s">
        <v>18</v>
      </c>
      <c r="C5" s="192" t="s">
        <v>19</v>
      </c>
      <c r="D5" s="192" t="s">
        <v>20</v>
      </c>
      <c r="E5" s="192" t="s">
        <v>21</v>
      </c>
      <c r="F5" s="193" t="s">
        <v>22</v>
      </c>
      <c r="G5" s="191" t="s">
        <v>18</v>
      </c>
      <c r="H5" s="192" t="s">
        <v>19</v>
      </c>
      <c r="I5" s="192" t="s">
        <v>20</v>
      </c>
      <c r="J5" s="192" t="s">
        <v>21</v>
      </c>
      <c r="K5" s="193" t="s">
        <v>22</v>
      </c>
      <c r="L5" s="175"/>
    </row>
    <row r="6" spans="1:19" ht="15" x14ac:dyDescent="0.2">
      <c r="A6" s="99">
        <v>45536</v>
      </c>
      <c r="B6" s="101" t="str">
        <f>IFERROR(IF(ISBLANK(VLOOKUP(TEXT($A6,"aaaa-mm")&amp;"_"&amp;$B$2&amp;"_"&amp;B$3,Asistencias!$A$2:$G$150,6,FALSE)), "", VLOOKUP(TEXT($A6,"aaaa-mm")&amp;"_"&amp;$B$2&amp;"_"&amp;B$3,Asistencias!$A$2:$G$150,6,FALSE)), "")</f>
        <v/>
      </c>
      <c r="C6" s="102" t="str">
        <f>IFERROR(IF(ISBLANK(VLOOKUP(TEXT($A6,"aaaa-mm")&amp;"_"&amp;$B$2&amp;"_"&amp;C$3,Asistencias!$A$2:$G$150,6,FALSE)), "", VLOOKUP(TEXT($A6,"aaaa-mm")&amp;"_"&amp;$B$2&amp;"_"&amp;C$3,Asistencias!$A$2:$G$150,6,FALSE)), "")</f>
        <v/>
      </c>
      <c r="D6" s="102" t="str">
        <f>IFERROR(IF(ISBLANK(VLOOKUP(TEXT($A6,"aaaa-mm")&amp;"_"&amp;$B$2&amp;"_"&amp;D$3,Asistencias!$A$2:$G$150,6,FALSE)), "", VLOOKUP(TEXT($A6,"aaaa-mm")&amp;"_"&amp;$B$2&amp;"_"&amp;D$3,Asistencias!$A$2:$G$150,6,FALSE)), "")</f>
        <v/>
      </c>
      <c r="E6" s="102" t="str">
        <f>IFERROR(IF(ISBLANK(VLOOKUP(TEXT($A6,"aaaa-mm")&amp;"_"&amp;$B$2&amp;"_"&amp;E$3,Asistencias!$A$2:$G$150,6,FALSE)), "", VLOOKUP(TEXT($A6,"aaaa-mm")&amp;"_"&amp;$B$2&amp;"_"&amp;E$3,Asistencias!$A$2:$G$150,6,FALSE)), "")</f>
        <v/>
      </c>
      <c r="F6" s="103" t="str">
        <f>IFERROR(IF(ISBLANK(VLOOKUP(TEXT($A6,"aaaa-mm")&amp;"_"&amp;$B$2&amp;"_"&amp;F$3,Asistencias!$A$2:$G$150,6,FALSE)), "", VLOOKUP(TEXT($A6,"aaaa-mm")&amp;"_"&amp;$B$2&amp;"_"&amp;F$3,Asistencias!$A$2:$G$150,6,FALSE)), "")</f>
        <v/>
      </c>
      <c r="G6" s="101" t="str">
        <f>IFERROR(IF(ISBLANK(VLOOKUP(TEXT($A6,"aaaa-mm")&amp;"_"&amp;$G$2&amp;"_"&amp;G$3,Asistencias!$A$2:$G$150,6,FALSE)), "", VLOOKUP(TEXT($A6,"aaaa-mm")&amp;"_"&amp;$G$2&amp;"_"&amp;G$3,Asistencias!$A$2:$G$150,6,FALSE)), "")</f>
        <v/>
      </c>
      <c r="H6" s="102" t="str">
        <f>IFERROR(IF(ISBLANK(VLOOKUP(TEXT($A6,"aaaa-mm")&amp;"_"&amp;$G$2&amp;"_"&amp;H$3,Asistencias!$A$2:$G$150,6,FALSE)), "", VLOOKUP(TEXT($A6,"aaaa-mm")&amp;"_"&amp;$G$2&amp;"_"&amp;H$3,Asistencias!$A$2:$G$150,6,FALSE)), "")</f>
        <v/>
      </c>
      <c r="I6" s="102" t="str">
        <f>IFERROR(IF(ISBLANK(VLOOKUP(TEXT($A6,"aaaa-mm")&amp;"_"&amp;$G$2&amp;"_"&amp;I$3,Asistencias!$A$2:$G$150,6,FALSE)), "", VLOOKUP(TEXT($A6,"aaaa-mm")&amp;"_"&amp;$G$2&amp;"_"&amp;I$3,Asistencias!$A$2:$G$150,6,FALSE)), "")</f>
        <v/>
      </c>
      <c r="J6" s="102" t="str">
        <f>IFERROR(IF(ISBLANK(VLOOKUP(TEXT($A6,"aaaa-mm")&amp;"_"&amp;$G$2&amp;"_"&amp;J$3,Asistencias!$A$2:$G$150,6,FALSE)), "", VLOOKUP(TEXT($A6,"aaaa-mm")&amp;"_"&amp;$G$2&amp;"_"&amp;J$3,Asistencias!$A$2:$G$150,6,FALSE)), "")</f>
        <v/>
      </c>
      <c r="K6" s="103" t="str">
        <f>IFERROR(IF(ISBLANK(VLOOKUP(TEXT($A6,"aaaa-mm")&amp;"_"&amp;$G$2&amp;"_"&amp;K$3,Asistencias!$A$2:$G$150,6,FALSE)), "", VLOOKUP(TEXT($A6,"aaaa-mm")&amp;"_"&amp;$G$2&amp;"_"&amp;K$3,Asistencias!$A$2:$G$150,6,FALSE)), "")</f>
        <v/>
      </c>
      <c r="L6" s="176"/>
    </row>
    <row r="7" spans="1:19" ht="15" x14ac:dyDescent="0.2">
      <c r="A7" s="99">
        <v>45566</v>
      </c>
      <c r="B7" s="94" t="str">
        <f>IFERROR(IF(ISBLANK(VLOOKUP(TEXT($A7,"aaaa-mm")&amp;"_"&amp;$B$2&amp;"_"&amp;B$3,Asistencias!$A$2:$G$150,6,FALSE)), "", VLOOKUP(TEXT($A7,"aaaa-mm")&amp;"_"&amp;$B$2&amp;"_"&amp;B$3,Asistencias!$A$2:$G$150,6,FALSE)), "")</f>
        <v/>
      </c>
      <c r="C7" s="49" t="str">
        <f>IFERROR(IF(ISBLANK(VLOOKUP(TEXT($A7,"aaaa-mm")&amp;"_"&amp;$B$2&amp;"_"&amp;C$3,Asistencias!$A$2:$G$150,6,FALSE)), "", VLOOKUP(TEXT($A7,"aaaa-mm")&amp;"_"&amp;$B$2&amp;"_"&amp;C$3,Asistencias!$A$2:$G$150,6,FALSE)), "")</f>
        <v/>
      </c>
      <c r="D7" s="49" t="str">
        <f>IFERROR(IF(ISBLANK(VLOOKUP(TEXT($A7,"aaaa-mm")&amp;"_"&amp;$B$2&amp;"_"&amp;D$3,Asistencias!$A$2:$G$150,6,FALSE)), "", VLOOKUP(TEXT($A7,"aaaa-mm")&amp;"_"&amp;$B$2&amp;"_"&amp;D$3,Asistencias!$A$2:$G$150,6,FALSE)), "")</f>
        <v/>
      </c>
      <c r="E7" s="49" t="str">
        <f>IFERROR(IF(ISBLANK(VLOOKUP(TEXT($A7,"aaaa-mm")&amp;"_"&amp;$B$2&amp;"_"&amp;E$3,Asistencias!$A$2:$G$150,6,FALSE)), "", VLOOKUP(TEXT($A7,"aaaa-mm")&amp;"_"&amp;$B$2&amp;"_"&amp;E$3,Asistencias!$A$2:$G$150,6,FALSE)), "")</f>
        <v/>
      </c>
      <c r="F7" s="95" t="str">
        <f>IFERROR(IF(ISBLANK(VLOOKUP(TEXT($A7,"aaaa-mm")&amp;"_"&amp;$B$2&amp;"_"&amp;F$3,Asistencias!$A$2:$G$150,6,FALSE)), "", VLOOKUP(TEXT($A7,"aaaa-mm")&amp;"_"&amp;$B$2&amp;"_"&amp;F$3,Asistencias!$A$2:$G$150,6,FALSE)), "")</f>
        <v/>
      </c>
      <c r="G7" s="94" t="str">
        <f>IFERROR(IF(ISBLANK(VLOOKUP(TEXT($A7,"aaaa-mm")&amp;"_"&amp;$G$2&amp;"_"&amp;G$3,Asistencias!$A$2:$G$150,6,FALSE)), "", VLOOKUP(TEXT($A7,"aaaa-mm")&amp;"_"&amp;$G$2&amp;"_"&amp;G$3,Asistencias!$A$2:$G$150,6,FALSE)), "")</f>
        <v/>
      </c>
      <c r="H7" s="49" t="str">
        <f>IFERROR(IF(ISBLANK(VLOOKUP(TEXT($A7,"aaaa-mm")&amp;"_"&amp;$G$2&amp;"_"&amp;H$3,Asistencias!$A$2:$G$150,6,FALSE)), "", VLOOKUP(TEXT($A7,"aaaa-mm")&amp;"_"&amp;$G$2&amp;"_"&amp;H$3,Asistencias!$A$2:$G$150,6,FALSE)), "")</f>
        <v/>
      </c>
      <c r="I7" s="49" t="str">
        <f>IFERROR(IF(ISBLANK(VLOOKUP(TEXT($A7,"aaaa-mm")&amp;"_"&amp;$G$2&amp;"_"&amp;I$3,Asistencias!$A$2:$G$150,6,FALSE)), "", VLOOKUP(TEXT($A7,"aaaa-mm")&amp;"_"&amp;$G$2&amp;"_"&amp;I$3,Asistencias!$A$2:$G$150,6,FALSE)), "")</f>
        <v/>
      </c>
      <c r="J7" s="49" t="str">
        <f>IFERROR(IF(ISBLANK(VLOOKUP(TEXT($A7,"aaaa-mm")&amp;"_"&amp;$G$2&amp;"_"&amp;J$3,Asistencias!$A$2:$G$150,6,FALSE)), "", VLOOKUP(TEXT($A7,"aaaa-mm")&amp;"_"&amp;$G$2&amp;"_"&amp;J$3,Asistencias!$A$2:$G$150,6,FALSE)), "")</f>
        <v/>
      </c>
      <c r="K7" s="95" t="str">
        <f>IFERROR(IF(ISBLANK(VLOOKUP(TEXT($A7,"aaaa-mm")&amp;"_"&amp;$G$2&amp;"_"&amp;K$3,Asistencias!$A$2:$G$150,6,FALSE)), "", VLOOKUP(TEXT($A7,"aaaa-mm")&amp;"_"&amp;$G$2&amp;"_"&amp;K$3,Asistencias!$A$2:$G$150,6,FALSE)), "")</f>
        <v/>
      </c>
      <c r="L7" s="176"/>
    </row>
    <row r="8" spans="1:19" ht="15" x14ac:dyDescent="0.2">
      <c r="A8" s="99">
        <v>45597</v>
      </c>
      <c r="B8" s="94" t="str">
        <f>IFERROR(IF(ISBLANK(VLOOKUP(TEXT($A8,"aaaa-mm")&amp;"_"&amp;$B$2&amp;"_"&amp;B$3,Asistencias!$A$2:$G$150,6,FALSE)), VLOOKUP(TEXT($A8,"aaaa-mm")&amp;"_"&amp;$B$2&amp;"_"&amp;B$3,Asistencias!$A$2:$G$150,7,FALSE), VLOOKUP(TEXT($A8,"aaaa-mm")&amp;"_"&amp;$B$2&amp;"_"&amp;B$3,Asistencias!$A$2:$G$150,6,FALSE)), "")</f>
        <v/>
      </c>
      <c r="C8" s="49" t="str">
        <f>IFERROR(IF(ISBLANK(VLOOKUP(TEXT($A8,"aaaa-mm")&amp;"_"&amp;$B$2&amp;"_"&amp;C$3,Asistencias!$A$2:$G$150,6,FALSE)), VLOOKUP(TEXT($A8,"aaaa-mm")&amp;"_"&amp;$B$2&amp;"_"&amp;C$3,Asistencias!$A$2:$G$150,7,FALSE), VLOOKUP(TEXT($A8,"aaaa-mm")&amp;"_"&amp;$B$2&amp;"_"&amp;C$3,Asistencias!$A$2:$G$150,6,FALSE)), "")</f>
        <v/>
      </c>
      <c r="D8" s="49" t="str">
        <f>IFERROR(IF(ISBLANK(VLOOKUP(TEXT($A8,"aaaa-mm")&amp;"_"&amp;$B$2&amp;"_"&amp;D$3,Asistencias!$A$2:$G$150,6,FALSE)), VLOOKUP(TEXT($A8,"aaaa-mm")&amp;"_"&amp;$B$2&amp;"_"&amp;D$3,Asistencias!$A$2:$G$150,7,FALSE), VLOOKUP(TEXT($A8,"aaaa-mm")&amp;"_"&amp;$B$2&amp;"_"&amp;D$3,Asistencias!$A$2:$G$150,6,FALSE)), "")</f>
        <v/>
      </c>
      <c r="E8" s="49" t="str">
        <f>IFERROR(IF(ISBLANK(VLOOKUP(TEXT($A8,"aaaa-mm")&amp;"_"&amp;$B$2&amp;"_"&amp;E$3,Asistencias!$A$2:$G$150,6,FALSE)), VLOOKUP(TEXT($A8,"aaaa-mm")&amp;"_"&amp;$B$2&amp;"_"&amp;E$3,Asistencias!$A$2:$G$150,7,FALSE), VLOOKUP(TEXT($A8,"aaaa-mm")&amp;"_"&amp;$B$2&amp;"_"&amp;E$3,Asistencias!$A$2:$G$150,6,FALSE)), "")</f>
        <v/>
      </c>
      <c r="F8" s="95" t="str">
        <f>IFERROR(IF(ISBLANK(VLOOKUP(TEXT($A8,"aaaa-mm")&amp;"_"&amp;$B$2&amp;"_"&amp;F$3,Asistencias!$A$2:$G$150,6,FALSE)), VLOOKUP(TEXT($A8,"aaaa-mm")&amp;"_"&amp;$B$2&amp;"_"&amp;F$3,Asistencias!$A$2:$G$150,7,FALSE), VLOOKUP(TEXT($A8,"aaaa-mm")&amp;"_"&amp;$B$2&amp;"_"&amp;F$3,Asistencias!$A$2:$G$150,6,FALSE)), "")</f>
        <v/>
      </c>
      <c r="G8" s="94" t="str">
        <f>IFERROR(IF(ISBLANK(VLOOKUP(TEXT($A8,"aaaa-mm")&amp;"_"&amp;$G$2&amp;"_"&amp;G$3,Asistencias!$A$2:$G$150,6,FALSE)), VLOOKUP(TEXT($A8,"aaaa-mm")&amp;"_"&amp;$G$2&amp;"_"&amp;G$3,Asistencias!$A$2:$G$150,7,FALSE), VLOOKUP(TEXT($A8,"aaaa-mm")&amp;"_"&amp;$G$2&amp;"_"&amp;G$3,Asistencias!$A$2:$G$150,6,FALSE)), "")</f>
        <v/>
      </c>
      <c r="H8" s="49" t="str">
        <f>IFERROR(IF(ISBLANK(VLOOKUP(TEXT($A8,"aaaa-mm")&amp;"_"&amp;$G$2&amp;"_"&amp;H$3,Asistencias!$A$2:$G$150,6,FALSE)), VLOOKUP(TEXT($A8,"aaaa-mm")&amp;"_"&amp;$G$2&amp;"_"&amp;H$3,Asistencias!$A$2:$G$150,7,FALSE), VLOOKUP(TEXT($A8,"aaaa-mm")&amp;"_"&amp;$G$2&amp;"_"&amp;H$3,Asistencias!$A$2:$G$150,6,FALSE)), "")</f>
        <v/>
      </c>
      <c r="I8" s="49" t="str">
        <f>IFERROR(IF(ISBLANK(VLOOKUP(TEXT($A8,"aaaa-mm")&amp;"_"&amp;$G$2&amp;"_"&amp;I$3,Asistencias!$A$2:$G$150,6,FALSE)), VLOOKUP(TEXT($A8,"aaaa-mm")&amp;"_"&amp;$G$2&amp;"_"&amp;I$3,Asistencias!$A$2:$G$150,7,FALSE), VLOOKUP(TEXT($A8,"aaaa-mm")&amp;"_"&amp;$G$2&amp;"_"&amp;I$3,Asistencias!$A$2:$G$150,6,FALSE)), "")</f>
        <v/>
      </c>
      <c r="J8" s="49" t="str">
        <f>IFERROR(IF(ISBLANK(VLOOKUP(TEXT($A8,"aaaa-mm")&amp;"_"&amp;$G$2&amp;"_"&amp;J$3,Asistencias!$A$2:$G$150,6,FALSE)), VLOOKUP(TEXT($A8,"aaaa-mm")&amp;"_"&amp;$G$2&amp;"_"&amp;J$3,Asistencias!$A$2:$G$150,7,FALSE), VLOOKUP(TEXT($A8,"aaaa-mm")&amp;"_"&amp;$G$2&amp;"_"&amp;J$3,Asistencias!$A$2:$G$150,6,FALSE)), "")</f>
        <v/>
      </c>
      <c r="K8" s="95" t="str">
        <f>IFERROR(IF(ISBLANK(VLOOKUP(TEXT($A8,"aaaa-mm")&amp;"_"&amp;$G$2&amp;"_"&amp;K$3,Asistencias!$A$2:$G$150,6,FALSE)), VLOOKUP(TEXT($A8,"aaaa-mm")&amp;"_"&amp;$G$2&amp;"_"&amp;K$3,Asistencias!$A$2:$G$150,7,FALSE), VLOOKUP(TEXT($A8,"aaaa-mm")&amp;"_"&amp;$G$2&amp;"_"&amp;K$3,Asistencias!$A$2:$G$150,6,FALSE)), "")</f>
        <v/>
      </c>
      <c r="L8" s="176"/>
    </row>
    <row r="9" spans="1:19" ht="15" x14ac:dyDescent="0.2">
      <c r="A9" s="99">
        <v>45627</v>
      </c>
      <c r="B9" s="94" t="str">
        <f>IFERROR(IF(ISBLANK(VLOOKUP(TEXT($A9,"aaaa-mm")&amp;"_"&amp;$B$2&amp;"_"&amp;B$3,Asistencias!$A$2:$G$150,6,FALSE)), VLOOKUP(TEXT($A9,"aaaa-mm")&amp;"_"&amp;$B$2&amp;"_"&amp;B$3,Asistencias!$A$2:$G$150,7,FALSE), VLOOKUP(TEXT($A9,"aaaa-mm")&amp;"_"&amp;$B$2&amp;"_"&amp;B$3,Asistencias!$A$2:$G$150,6,FALSE)), "")</f>
        <v/>
      </c>
      <c r="C9" s="49" t="str">
        <f>IFERROR(IF(ISBLANK(VLOOKUP(TEXT($A9,"aaaa-mm")&amp;"_"&amp;$B$2&amp;"_"&amp;C$3,Asistencias!$A$2:$G$150,6,FALSE)), VLOOKUP(TEXT($A9,"aaaa-mm")&amp;"_"&amp;$B$2&amp;"_"&amp;C$3,Asistencias!$A$2:$G$150,7,FALSE), VLOOKUP(TEXT($A9,"aaaa-mm")&amp;"_"&amp;$B$2&amp;"_"&amp;C$3,Asistencias!$A$2:$G$150,6,FALSE)), "")</f>
        <v/>
      </c>
      <c r="D9" s="49" t="str">
        <f>IFERROR(IF(ISBLANK(VLOOKUP(TEXT($A9,"aaaa-mm")&amp;"_"&amp;$B$2&amp;"_"&amp;D$3,Asistencias!$A$2:$G$150,6,FALSE)), VLOOKUP(TEXT($A9,"aaaa-mm")&amp;"_"&amp;$B$2&amp;"_"&amp;D$3,Asistencias!$A$2:$G$150,7,FALSE), VLOOKUP(TEXT($A9,"aaaa-mm")&amp;"_"&amp;$B$2&amp;"_"&amp;D$3,Asistencias!$A$2:$G$150,6,FALSE)), "")</f>
        <v/>
      </c>
      <c r="E9" s="49" t="str">
        <f>IFERROR(IF(ISBLANK(VLOOKUP(TEXT($A9,"aaaa-mm")&amp;"_"&amp;$B$2&amp;"_"&amp;E$3,Asistencias!$A$2:$G$150,6,FALSE)), VLOOKUP(TEXT($A9,"aaaa-mm")&amp;"_"&amp;$B$2&amp;"_"&amp;E$3,Asistencias!$A$2:$G$150,7,FALSE), VLOOKUP(TEXT($A9,"aaaa-mm")&amp;"_"&amp;$B$2&amp;"_"&amp;E$3,Asistencias!$A$2:$G$150,6,FALSE)), "")</f>
        <v/>
      </c>
      <c r="F9" s="95" t="str">
        <f>IFERROR(IF(ISBLANK(VLOOKUP(TEXT($A9,"aaaa-mm")&amp;"_"&amp;$B$2&amp;"_"&amp;F$3,Asistencias!$A$2:$G$150,6,FALSE)), VLOOKUP(TEXT($A9,"aaaa-mm")&amp;"_"&amp;$B$2&amp;"_"&amp;F$3,Asistencias!$A$2:$G$150,7,FALSE), VLOOKUP(TEXT($A9,"aaaa-mm")&amp;"_"&amp;$B$2&amp;"_"&amp;F$3,Asistencias!$A$2:$G$150,6,FALSE)), "")</f>
        <v/>
      </c>
      <c r="G9" s="94" t="str">
        <f>IFERROR(IF(ISBLANK(VLOOKUP(TEXT($A9,"aaaa-mm")&amp;"_"&amp;$G$2&amp;"_"&amp;G$3,Asistencias!$A$2:$G$150,6,FALSE)), VLOOKUP(TEXT($A9,"aaaa-mm")&amp;"_"&amp;$G$2&amp;"_"&amp;G$3,Asistencias!$A$2:$G$150,7,FALSE), VLOOKUP(TEXT($A9,"aaaa-mm")&amp;"_"&amp;$G$2&amp;"_"&amp;G$3,Asistencias!$A$2:$G$150,6,FALSE)), "")</f>
        <v/>
      </c>
      <c r="H9" s="49" t="str">
        <f>IFERROR(IF(ISBLANK(VLOOKUP(TEXT($A9,"aaaa-mm")&amp;"_"&amp;$G$2&amp;"_"&amp;H$3,Asistencias!$A$2:$G$150,6,FALSE)), VLOOKUP(TEXT($A9,"aaaa-mm")&amp;"_"&amp;$G$2&amp;"_"&amp;H$3,Asistencias!$A$2:$G$150,7,FALSE), VLOOKUP(TEXT($A9,"aaaa-mm")&amp;"_"&amp;$G$2&amp;"_"&amp;H$3,Asistencias!$A$2:$G$150,6,FALSE)), "")</f>
        <v/>
      </c>
      <c r="I9" s="49" t="str">
        <f>IFERROR(IF(ISBLANK(VLOOKUP(TEXT($A9,"aaaa-mm")&amp;"_"&amp;$G$2&amp;"_"&amp;I$3,Asistencias!$A$2:$G$150,6,FALSE)), VLOOKUP(TEXT($A9,"aaaa-mm")&amp;"_"&amp;$G$2&amp;"_"&amp;I$3,Asistencias!$A$2:$G$150,7,FALSE), VLOOKUP(TEXT($A9,"aaaa-mm")&amp;"_"&amp;$G$2&amp;"_"&amp;I$3,Asistencias!$A$2:$G$150,6,FALSE)), "")</f>
        <v/>
      </c>
      <c r="J9" s="49" t="str">
        <f>IFERROR(IF(ISBLANK(VLOOKUP(TEXT($A9,"aaaa-mm")&amp;"_"&amp;$G$2&amp;"_"&amp;J$3,Asistencias!$A$2:$G$150,6,FALSE)), VLOOKUP(TEXT($A9,"aaaa-mm")&amp;"_"&amp;$G$2&amp;"_"&amp;J$3,Asistencias!$A$2:$G$150,7,FALSE), VLOOKUP(TEXT($A9,"aaaa-mm")&amp;"_"&amp;$G$2&amp;"_"&amp;J$3,Asistencias!$A$2:$G$150,6,FALSE)), "")</f>
        <v/>
      </c>
      <c r="K9" s="95" t="str">
        <f>IFERROR(IF(ISBLANK(VLOOKUP(TEXT($A9,"aaaa-mm")&amp;"_"&amp;$G$2&amp;"_"&amp;K$3,Asistencias!$A$2:$G$150,6,FALSE)), VLOOKUP(TEXT($A9,"aaaa-mm")&amp;"_"&amp;$G$2&amp;"_"&amp;K$3,Asistencias!$A$2:$G$150,7,FALSE), VLOOKUP(TEXT($A9,"aaaa-mm")&amp;"_"&amp;$G$2&amp;"_"&amp;K$3,Asistencias!$A$2:$G$150,6,FALSE)), "")</f>
        <v/>
      </c>
      <c r="L9" s="176"/>
    </row>
    <row r="10" spans="1:19" ht="15" x14ac:dyDescent="0.2">
      <c r="A10" s="99">
        <v>45658</v>
      </c>
      <c r="B10" s="94" t="str">
        <f>IFERROR(IF(ISBLANK(VLOOKUP(TEXT($A10,"aaaa-mm")&amp;"_"&amp;$B$2&amp;"_"&amp;B$3,Asistencias!$A$2:$G$150,6,FALSE)), VLOOKUP(TEXT($A10,"aaaa-mm")&amp;"_"&amp;$B$2&amp;"_"&amp;B$3,Asistencias!$A$2:$G$150,7,FALSE), VLOOKUP(TEXT($A10,"aaaa-mm")&amp;"_"&amp;$B$2&amp;"_"&amp;B$3,Asistencias!$A$2:$G$150,6,FALSE)), "")</f>
        <v/>
      </c>
      <c r="C10" s="49" t="str">
        <f>IFERROR(IF(ISBLANK(VLOOKUP(TEXT($A10,"aaaa-mm")&amp;"_"&amp;$B$2&amp;"_"&amp;C$3,Asistencias!$A$2:$G$150,6,FALSE)), VLOOKUP(TEXT($A10,"aaaa-mm")&amp;"_"&amp;$B$2&amp;"_"&amp;C$3,Asistencias!$A$2:$G$150,7,FALSE), VLOOKUP(TEXT($A10,"aaaa-mm")&amp;"_"&amp;$B$2&amp;"_"&amp;C$3,Asistencias!$A$2:$G$150,6,FALSE)), "")</f>
        <v/>
      </c>
      <c r="D10" s="49" t="str">
        <f>IFERROR(IF(ISBLANK(VLOOKUP(TEXT($A10,"aaaa-mm")&amp;"_"&amp;$B$2&amp;"_"&amp;D$3,Asistencias!$A$2:$G$150,6,FALSE)), VLOOKUP(TEXT($A10,"aaaa-mm")&amp;"_"&amp;$B$2&amp;"_"&amp;D$3,Asistencias!$A$2:$G$150,7,FALSE), VLOOKUP(TEXT($A10,"aaaa-mm")&amp;"_"&amp;$B$2&amp;"_"&amp;D$3,Asistencias!$A$2:$G$150,6,FALSE)), "")</f>
        <v/>
      </c>
      <c r="E10" s="49" t="str">
        <f>IFERROR(IF(ISBLANK(VLOOKUP(TEXT($A10,"aaaa-mm")&amp;"_"&amp;$B$2&amp;"_"&amp;E$3,Asistencias!$A$2:$G$150,6,FALSE)), VLOOKUP(TEXT($A10,"aaaa-mm")&amp;"_"&amp;$B$2&amp;"_"&amp;E$3,Asistencias!$A$2:$G$150,7,FALSE), VLOOKUP(TEXT($A10,"aaaa-mm")&amp;"_"&amp;$B$2&amp;"_"&amp;E$3,Asistencias!$A$2:$G$150,6,FALSE)), "")</f>
        <v/>
      </c>
      <c r="F10" s="95" t="str">
        <f>IFERROR(IF(ISBLANK(VLOOKUP(TEXT($A10,"aaaa-mm")&amp;"_"&amp;$B$2&amp;"_"&amp;F$3,Asistencias!$A$2:$G$150,6,FALSE)), VLOOKUP(TEXT($A10,"aaaa-mm")&amp;"_"&amp;$B$2&amp;"_"&amp;F$3,Asistencias!$A$2:$G$150,7,FALSE), VLOOKUP(TEXT($A10,"aaaa-mm")&amp;"_"&amp;$B$2&amp;"_"&amp;F$3,Asistencias!$A$2:$G$150,6,FALSE)), "")</f>
        <v/>
      </c>
      <c r="G10" s="94" t="str">
        <f>IFERROR(IF(ISBLANK(VLOOKUP(TEXT($A10,"aaaa-mm")&amp;"_"&amp;$G$2&amp;"_"&amp;G$3,Asistencias!$A$2:$G$150,6,FALSE)), VLOOKUP(TEXT($A10,"aaaa-mm")&amp;"_"&amp;$G$2&amp;"_"&amp;G$3,Asistencias!$A$2:$G$150,7,FALSE), VLOOKUP(TEXT($A10,"aaaa-mm")&amp;"_"&amp;$G$2&amp;"_"&amp;G$3,Asistencias!$A$2:$G$150,6,FALSE)), "")</f>
        <v/>
      </c>
      <c r="H10" s="49" t="str">
        <f>IFERROR(IF(ISBLANK(VLOOKUP(TEXT($A10,"aaaa-mm")&amp;"_"&amp;$G$2&amp;"_"&amp;H$3,Asistencias!$A$2:$G$150,6,FALSE)), VLOOKUP(TEXT($A10,"aaaa-mm")&amp;"_"&amp;$G$2&amp;"_"&amp;H$3,Asistencias!$A$2:$G$150,7,FALSE), VLOOKUP(TEXT($A10,"aaaa-mm")&amp;"_"&amp;$G$2&amp;"_"&amp;H$3,Asistencias!$A$2:$G$150,6,FALSE)), "")</f>
        <v/>
      </c>
      <c r="I10" s="49" t="str">
        <f>IFERROR(IF(ISBLANK(VLOOKUP(TEXT($A10,"aaaa-mm")&amp;"_"&amp;$G$2&amp;"_"&amp;I$3,Asistencias!$A$2:$G$150,6,FALSE)), VLOOKUP(TEXT($A10,"aaaa-mm")&amp;"_"&amp;$G$2&amp;"_"&amp;I$3,Asistencias!$A$2:$G$150,7,FALSE), VLOOKUP(TEXT($A10,"aaaa-mm")&amp;"_"&amp;$G$2&amp;"_"&amp;I$3,Asistencias!$A$2:$G$150,6,FALSE)), "")</f>
        <v/>
      </c>
      <c r="J10" s="49" t="str">
        <f>IFERROR(IF(ISBLANK(VLOOKUP(TEXT($A10,"aaaa-mm")&amp;"_"&amp;$G$2&amp;"_"&amp;J$3,Asistencias!$A$2:$G$150,6,FALSE)), VLOOKUP(TEXT($A10,"aaaa-mm")&amp;"_"&amp;$G$2&amp;"_"&amp;J$3,Asistencias!$A$2:$G$150,7,FALSE), VLOOKUP(TEXT($A10,"aaaa-mm")&amp;"_"&amp;$G$2&amp;"_"&amp;J$3,Asistencias!$A$2:$G$150,6,FALSE)), "")</f>
        <v/>
      </c>
      <c r="K10" s="95" t="str">
        <f>IFERROR(IF(ISBLANK(VLOOKUP(TEXT($A10,"aaaa-mm")&amp;"_"&amp;$G$2&amp;"_"&amp;K$3,Asistencias!$A$2:$G$150,6,FALSE)), VLOOKUP(TEXT($A10,"aaaa-mm")&amp;"_"&amp;$G$2&amp;"_"&amp;K$3,Asistencias!$A$2:$G$150,7,FALSE), VLOOKUP(TEXT($A10,"aaaa-mm")&amp;"_"&amp;$G$2&amp;"_"&amp;K$3,Asistencias!$A$2:$G$150,6,FALSE)), "")</f>
        <v/>
      </c>
      <c r="L10" s="176"/>
    </row>
    <row r="11" spans="1:19" ht="15" x14ac:dyDescent="0.2">
      <c r="A11" s="99">
        <v>45689</v>
      </c>
      <c r="B11" s="94" t="str">
        <f>IFERROR(IF(ISBLANK(VLOOKUP(TEXT($A11,"aaaa-mm")&amp;"_"&amp;$B$2&amp;"_"&amp;B$3,Asistencias!$A$2:$G$150,6,FALSE)), VLOOKUP(TEXT($A11,"aaaa-mm")&amp;"_"&amp;$B$2&amp;"_"&amp;B$3,Asistencias!$A$2:$G$150,7,FALSE), VLOOKUP(TEXT($A11,"aaaa-mm")&amp;"_"&amp;$B$2&amp;"_"&amp;B$3,Asistencias!$A$2:$G$150,6,FALSE)), "")</f>
        <v/>
      </c>
      <c r="C11" s="49" t="str">
        <f>IFERROR(IF(ISBLANK(VLOOKUP(TEXT($A11,"aaaa-mm")&amp;"_"&amp;$B$2&amp;"_"&amp;C$3,Asistencias!$A$2:$G$150,6,FALSE)), VLOOKUP(TEXT($A11,"aaaa-mm")&amp;"_"&amp;$B$2&amp;"_"&amp;C$3,Asistencias!$A$2:$G$150,7,FALSE), VLOOKUP(TEXT($A11,"aaaa-mm")&amp;"_"&amp;$B$2&amp;"_"&amp;C$3,Asistencias!$A$2:$G$150,6,FALSE)), "")</f>
        <v/>
      </c>
      <c r="D11" s="49" t="str">
        <f>IFERROR(IF(ISBLANK(VLOOKUP(TEXT($A11,"aaaa-mm")&amp;"_"&amp;$B$2&amp;"_"&amp;D$3,Asistencias!$A$2:$G$150,6,FALSE)), VLOOKUP(TEXT($A11,"aaaa-mm")&amp;"_"&amp;$B$2&amp;"_"&amp;D$3,Asistencias!$A$2:$G$150,7,FALSE), VLOOKUP(TEXT($A11,"aaaa-mm")&amp;"_"&amp;$B$2&amp;"_"&amp;D$3,Asistencias!$A$2:$G$150,6,FALSE)), "")</f>
        <v/>
      </c>
      <c r="E11" s="49" t="str">
        <f>IFERROR(IF(ISBLANK(VLOOKUP(TEXT($A11,"aaaa-mm")&amp;"_"&amp;$B$2&amp;"_"&amp;E$3,Asistencias!$A$2:$G$150,6,FALSE)), VLOOKUP(TEXT($A11,"aaaa-mm")&amp;"_"&amp;$B$2&amp;"_"&amp;E$3,Asistencias!$A$2:$G$150,7,FALSE), VLOOKUP(TEXT($A11,"aaaa-mm")&amp;"_"&amp;$B$2&amp;"_"&amp;E$3,Asistencias!$A$2:$G$150,6,FALSE)), "")</f>
        <v/>
      </c>
      <c r="F11" s="95" t="str">
        <f>IFERROR(IF(ISBLANK(VLOOKUP(TEXT($A11,"aaaa-mm")&amp;"_"&amp;$B$2&amp;"_"&amp;F$3,Asistencias!$A$2:$G$150,6,FALSE)), VLOOKUP(TEXT($A11,"aaaa-mm")&amp;"_"&amp;$B$2&amp;"_"&amp;F$3,Asistencias!$A$2:$G$150,7,FALSE), VLOOKUP(TEXT($A11,"aaaa-mm")&amp;"_"&amp;$B$2&amp;"_"&amp;F$3,Asistencias!$A$2:$G$150,6,FALSE)), "")</f>
        <v/>
      </c>
      <c r="G11" s="94" t="str">
        <f>IFERROR(IF(ISBLANK(VLOOKUP(TEXT($A11,"aaaa-mm")&amp;"_"&amp;$G$2&amp;"_"&amp;G$3,Asistencias!$A$2:$G$150,6,FALSE)), VLOOKUP(TEXT($A11,"aaaa-mm")&amp;"_"&amp;$G$2&amp;"_"&amp;G$3,Asistencias!$A$2:$G$150,7,FALSE), VLOOKUP(TEXT($A11,"aaaa-mm")&amp;"_"&amp;$G$2&amp;"_"&amp;G$3,Asistencias!$A$2:$G$150,6,FALSE)), "")</f>
        <v/>
      </c>
      <c r="H11" s="49" t="str">
        <f>IFERROR(IF(ISBLANK(VLOOKUP(TEXT($A11,"aaaa-mm")&amp;"_"&amp;$G$2&amp;"_"&amp;H$3,Asistencias!$A$2:$G$150,6,FALSE)), VLOOKUP(TEXT($A11,"aaaa-mm")&amp;"_"&amp;$G$2&amp;"_"&amp;H$3,Asistencias!$A$2:$G$150,7,FALSE), VLOOKUP(TEXT($A11,"aaaa-mm")&amp;"_"&amp;$G$2&amp;"_"&amp;H$3,Asistencias!$A$2:$G$150,6,FALSE)), "")</f>
        <v/>
      </c>
      <c r="I11" s="49" t="str">
        <f>IFERROR(IF(ISBLANK(VLOOKUP(TEXT($A11,"aaaa-mm")&amp;"_"&amp;$G$2&amp;"_"&amp;I$3,Asistencias!$A$2:$G$150,6,FALSE)), VLOOKUP(TEXT($A11,"aaaa-mm")&amp;"_"&amp;$G$2&amp;"_"&amp;I$3,Asistencias!$A$2:$G$150,7,FALSE), VLOOKUP(TEXT($A11,"aaaa-mm")&amp;"_"&amp;$G$2&amp;"_"&amp;I$3,Asistencias!$A$2:$G$150,6,FALSE)), "")</f>
        <v/>
      </c>
      <c r="J11" s="49" t="str">
        <f>IFERROR(IF(ISBLANK(VLOOKUP(TEXT($A11,"aaaa-mm")&amp;"_"&amp;$G$2&amp;"_"&amp;J$3,Asistencias!$A$2:$G$150,6,FALSE)), VLOOKUP(TEXT($A11,"aaaa-mm")&amp;"_"&amp;$G$2&amp;"_"&amp;J$3,Asistencias!$A$2:$G$150,7,FALSE), VLOOKUP(TEXT($A11,"aaaa-mm")&amp;"_"&amp;$G$2&amp;"_"&amp;J$3,Asistencias!$A$2:$G$150,6,FALSE)), "")</f>
        <v/>
      </c>
      <c r="K11" s="95" t="str">
        <f>IFERROR(IF(ISBLANK(VLOOKUP(TEXT($A11,"aaaa-mm")&amp;"_"&amp;$G$2&amp;"_"&amp;K$3,Asistencias!$A$2:$G$150,6,FALSE)), VLOOKUP(TEXT($A11,"aaaa-mm")&amp;"_"&amp;$G$2&amp;"_"&amp;K$3,Asistencias!$A$2:$G$150,7,FALSE), VLOOKUP(TEXT($A11,"aaaa-mm")&amp;"_"&amp;$G$2&amp;"_"&amp;K$3,Asistencias!$A$2:$G$150,6,FALSE)), "")</f>
        <v/>
      </c>
      <c r="L11" s="176"/>
    </row>
    <row r="12" spans="1:19" ht="15" x14ac:dyDescent="0.2">
      <c r="A12" s="99">
        <v>45717</v>
      </c>
      <c r="B12" s="94" t="str">
        <f>IFERROR(IF(ISBLANK(VLOOKUP(TEXT($A12,"aaaa-mm")&amp;"_"&amp;$B$2&amp;"_"&amp;B$3,Asistencias!$A$2:$G$150,6,FALSE)), VLOOKUP(TEXT($A12,"aaaa-mm")&amp;"_"&amp;$B$2&amp;"_"&amp;B$3,Asistencias!$A$2:$G$150,7,FALSE), VLOOKUP(TEXT($A12,"aaaa-mm")&amp;"_"&amp;$B$2&amp;"_"&amp;B$3,Asistencias!$A$2:$G$150,6,FALSE)), "")</f>
        <v/>
      </c>
      <c r="C12" s="49" t="str">
        <f>IFERROR(IF(ISBLANK(VLOOKUP(TEXT($A12,"aaaa-mm")&amp;"_"&amp;$B$2&amp;"_"&amp;C$3,Asistencias!$A$2:$G$150,6,FALSE)), VLOOKUP(TEXT($A12,"aaaa-mm")&amp;"_"&amp;$B$2&amp;"_"&amp;C$3,Asistencias!$A$2:$G$150,7,FALSE), VLOOKUP(TEXT($A12,"aaaa-mm")&amp;"_"&amp;$B$2&amp;"_"&amp;C$3,Asistencias!$A$2:$G$150,6,FALSE)), "")</f>
        <v/>
      </c>
      <c r="D12" s="49" t="str">
        <f>IFERROR(IF(ISBLANK(VLOOKUP(TEXT($A12,"aaaa-mm")&amp;"_"&amp;$B$2&amp;"_"&amp;D$3,Asistencias!$A$2:$G$150,6,FALSE)), VLOOKUP(TEXT($A12,"aaaa-mm")&amp;"_"&amp;$B$2&amp;"_"&amp;D$3,Asistencias!$A$2:$G$150,7,FALSE), VLOOKUP(TEXT($A12,"aaaa-mm")&amp;"_"&amp;$B$2&amp;"_"&amp;D$3,Asistencias!$A$2:$G$150,6,FALSE)), "")</f>
        <v/>
      </c>
      <c r="E12" s="49" t="str">
        <f>IFERROR(IF(ISBLANK(VLOOKUP(TEXT($A12,"aaaa-mm")&amp;"_"&amp;$B$2&amp;"_"&amp;E$3,Asistencias!$A$2:$G$150,6,FALSE)), VLOOKUP(TEXT($A12,"aaaa-mm")&amp;"_"&amp;$B$2&amp;"_"&amp;E$3,Asistencias!$A$2:$G$150,7,FALSE), VLOOKUP(TEXT($A12,"aaaa-mm")&amp;"_"&amp;$B$2&amp;"_"&amp;E$3,Asistencias!$A$2:$G$150,6,FALSE)), "")</f>
        <v/>
      </c>
      <c r="F12" s="95" t="str">
        <f>IFERROR(IF(ISBLANK(VLOOKUP(TEXT($A12,"aaaa-mm")&amp;"_"&amp;$B$2&amp;"_"&amp;F$3,Asistencias!$A$2:$G$150,6,FALSE)), VLOOKUP(TEXT($A12,"aaaa-mm")&amp;"_"&amp;$B$2&amp;"_"&amp;F$3,Asistencias!$A$2:$G$150,7,FALSE), VLOOKUP(TEXT($A12,"aaaa-mm")&amp;"_"&amp;$B$2&amp;"_"&amp;F$3,Asistencias!$A$2:$G$150,6,FALSE)), "")</f>
        <v/>
      </c>
      <c r="G12" s="94" t="str">
        <f>IFERROR(IF(ISBLANK(VLOOKUP(TEXT($A12,"aaaa-mm")&amp;"_"&amp;$G$2&amp;"_"&amp;G$3,Asistencias!$A$2:$G$150,6,FALSE)), VLOOKUP(TEXT($A12,"aaaa-mm")&amp;"_"&amp;$G$2&amp;"_"&amp;G$3,Asistencias!$A$2:$G$150,7,FALSE), VLOOKUP(TEXT($A12,"aaaa-mm")&amp;"_"&amp;$G$2&amp;"_"&amp;G$3,Asistencias!$A$2:$G$150,6,FALSE)), "")</f>
        <v/>
      </c>
      <c r="H12" s="49" t="str">
        <f>IFERROR(IF(ISBLANK(VLOOKUP(TEXT($A12,"aaaa-mm")&amp;"_"&amp;$G$2&amp;"_"&amp;H$3,Asistencias!$A$2:$G$150,6,FALSE)), VLOOKUP(TEXT($A12,"aaaa-mm")&amp;"_"&amp;$G$2&amp;"_"&amp;H$3,Asistencias!$A$2:$G$150,7,FALSE), VLOOKUP(TEXT($A12,"aaaa-mm")&amp;"_"&amp;$G$2&amp;"_"&amp;H$3,Asistencias!$A$2:$G$150,6,FALSE)), "")</f>
        <v/>
      </c>
      <c r="I12" s="49" t="str">
        <f>IFERROR(IF(ISBLANK(VLOOKUP(TEXT($A12,"aaaa-mm")&amp;"_"&amp;$G$2&amp;"_"&amp;I$3,Asistencias!$A$2:$G$150,6,FALSE)), VLOOKUP(TEXT($A12,"aaaa-mm")&amp;"_"&amp;$G$2&amp;"_"&amp;I$3,Asistencias!$A$2:$G$150,7,FALSE), VLOOKUP(TEXT($A12,"aaaa-mm")&amp;"_"&amp;$G$2&amp;"_"&amp;I$3,Asistencias!$A$2:$G$150,6,FALSE)), "")</f>
        <v/>
      </c>
      <c r="J12" s="49" t="str">
        <f>IFERROR(IF(ISBLANK(VLOOKUP(TEXT($A12,"aaaa-mm")&amp;"_"&amp;$G$2&amp;"_"&amp;J$3,Asistencias!$A$2:$G$150,6,FALSE)), VLOOKUP(TEXT($A12,"aaaa-mm")&amp;"_"&amp;$G$2&amp;"_"&amp;J$3,Asistencias!$A$2:$G$150,7,FALSE), VLOOKUP(TEXT($A12,"aaaa-mm")&amp;"_"&amp;$G$2&amp;"_"&amp;J$3,Asistencias!$A$2:$G$150,6,FALSE)), "")</f>
        <v/>
      </c>
      <c r="K12" s="95" t="str">
        <f>IFERROR(IF(ISBLANK(VLOOKUP(TEXT($A12,"aaaa-mm")&amp;"_"&amp;$G$2&amp;"_"&amp;K$3,Asistencias!$A$2:$G$150,6,FALSE)), VLOOKUP(TEXT($A12,"aaaa-mm")&amp;"_"&amp;$G$2&amp;"_"&amp;K$3,Asistencias!$A$2:$G$150,7,FALSE), VLOOKUP(TEXT($A12,"aaaa-mm")&amp;"_"&amp;$G$2&amp;"_"&amp;K$3,Asistencias!$A$2:$G$150,6,FALSE)), "")</f>
        <v/>
      </c>
      <c r="L12" s="176"/>
    </row>
    <row r="13" spans="1:19" ht="15" x14ac:dyDescent="0.2">
      <c r="A13" s="99">
        <v>45748</v>
      </c>
      <c r="B13" s="94" t="str">
        <f>IFERROR(IF(ISBLANK(VLOOKUP(TEXT($A13,"aaaa-mm")&amp;"_"&amp;$B$2&amp;"_"&amp;B$3,Asistencias!$A$2:$G$150,6,FALSE)), VLOOKUP(TEXT($A13,"aaaa-mm")&amp;"_"&amp;$B$2&amp;"_"&amp;B$3,Asistencias!$A$2:$G$150,7,FALSE), VLOOKUP(TEXT($A13,"aaaa-mm")&amp;"_"&amp;$B$2&amp;"_"&amp;B$3,Asistencias!$A$2:$G$150,6,FALSE)), "")</f>
        <v/>
      </c>
      <c r="C13" s="49" t="str">
        <f>IFERROR(IF(ISBLANK(VLOOKUP(TEXT($A13,"aaaa-mm")&amp;"_"&amp;$B$2&amp;"_"&amp;C$3,Asistencias!$A$2:$G$150,6,FALSE)), VLOOKUP(TEXT($A13,"aaaa-mm")&amp;"_"&amp;$B$2&amp;"_"&amp;C$3,Asistencias!$A$2:$G$150,7,FALSE), VLOOKUP(TEXT($A13,"aaaa-mm")&amp;"_"&amp;$B$2&amp;"_"&amp;C$3,Asistencias!$A$2:$G$150,6,FALSE)), "")</f>
        <v/>
      </c>
      <c r="D13" s="49" t="str">
        <f>IFERROR(IF(ISBLANK(VLOOKUP(TEXT($A13,"aaaa-mm")&amp;"_"&amp;$B$2&amp;"_"&amp;D$3,Asistencias!$A$2:$G$150,6,FALSE)), VLOOKUP(TEXT($A13,"aaaa-mm")&amp;"_"&amp;$B$2&amp;"_"&amp;D$3,Asistencias!$A$2:$G$150,7,FALSE), VLOOKUP(TEXT($A13,"aaaa-mm")&amp;"_"&amp;$B$2&amp;"_"&amp;D$3,Asistencias!$A$2:$G$150,6,FALSE)), "")</f>
        <v/>
      </c>
      <c r="E13" s="49" t="str">
        <f>IFERROR(IF(ISBLANK(VLOOKUP(TEXT($A13,"aaaa-mm")&amp;"_"&amp;$B$2&amp;"_"&amp;E$3,Asistencias!$A$2:$G$150,6,FALSE)), VLOOKUP(TEXT($A13,"aaaa-mm")&amp;"_"&amp;$B$2&amp;"_"&amp;E$3,Asistencias!$A$2:$G$150,7,FALSE), VLOOKUP(TEXT($A13,"aaaa-mm")&amp;"_"&amp;$B$2&amp;"_"&amp;E$3,Asistencias!$A$2:$G$150,6,FALSE)), "")</f>
        <v/>
      </c>
      <c r="F13" s="95" t="str">
        <f>IFERROR(IF(ISBLANK(VLOOKUP(TEXT($A13,"aaaa-mm")&amp;"_"&amp;$B$2&amp;"_"&amp;F$3,Asistencias!$A$2:$G$150,6,FALSE)), VLOOKUP(TEXT($A13,"aaaa-mm")&amp;"_"&amp;$B$2&amp;"_"&amp;F$3,Asistencias!$A$2:$G$150,7,FALSE), VLOOKUP(TEXT($A13,"aaaa-mm")&amp;"_"&amp;$B$2&amp;"_"&amp;F$3,Asistencias!$A$2:$G$150,6,FALSE)), "")</f>
        <v/>
      </c>
      <c r="G13" s="94" t="str">
        <f>IFERROR(IF(ISBLANK(VLOOKUP(TEXT($A13,"aaaa-mm")&amp;"_"&amp;$G$2&amp;"_"&amp;G$3,Asistencias!$A$2:$G$150,6,FALSE)), VLOOKUP(TEXT($A13,"aaaa-mm")&amp;"_"&amp;$G$2&amp;"_"&amp;G$3,Asistencias!$A$2:$G$150,7,FALSE), VLOOKUP(TEXT($A13,"aaaa-mm")&amp;"_"&amp;$G$2&amp;"_"&amp;G$3,Asistencias!$A$2:$G$150,6,FALSE)), "")</f>
        <v/>
      </c>
      <c r="H13" s="49" t="str">
        <f>IFERROR(IF(ISBLANK(VLOOKUP(TEXT($A13,"aaaa-mm")&amp;"_"&amp;$G$2&amp;"_"&amp;H$3,Asistencias!$A$2:$G$150,6,FALSE)), VLOOKUP(TEXT($A13,"aaaa-mm")&amp;"_"&amp;$G$2&amp;"_"&amp;H$3,Asistencias!$A$2:$G$150,7,FALSE), VLOOKUP(TEXT($A13,"aaaa-mm")&amp;"_"&amp;$G$2&amp;"_"&amp;H$3,Asistencias!$A$2:$G$150,6,FALSE)), "")</f>
        <v/>
      </c>
      <c r="I13" s="49" t="str">
        <f>IFERROR(IF(ISBLANK(VLOOKUP(TEXT($A13,"aaaa-mm")&amp;"_"&amp;$G$2&amp;"_"&amp;I$3,Asistencias!$A$2:$G$150,6,FALSE)), VLOOKUP(TEXT($A13,"aaaa-mm")&amp;"_"&amp;$G$2&amp;"_"&amp;I$3,Asistencias!$A$2:$G$150,7,FALSE), VLOOKUP(TEXT($A13,"aaaa-mm")&amp;"_"&amp;$G$2&amp;"_"&amp;I$3,Asistencias!$A$2:$G$150,6,FALSE)), "")</f>
        <v/>
      </c>
      <c r="J13" s="49" t="str">
        <f>IFERROR(IF(ISBLANK(VLOOKUP(TEXT($A13,"aaaa-mm")&amp;"_"&amp;$G$2&amp;"_"&amp;J$3,Asistencias!$A$2:$G$150,6,FALSE)), VLOOKUP(TEXT($A13,"aaaa-mm")&amp;"_"&amp;$G$2&amp;"_"&amp;J$3,Asistencias!$A$2:$G$150,7,FALSE), VLOOKUP(TEXT($A13,"aaaa-mm")&amp;"_"&amp;$G$2&amp;"_"&amp;J$3,Asistencias!$A$2:$G$150,6,FALSE)), "")</f>
        <v/>
      </c>
      <c r="K13" s="95" t="str">
        <f>IFERROR(IF(ISBLANK(VLOOKUP(TEXT($A13,"aaaa-mm")&amp;"_"&amp;$G$2&amp;"_"&amp;K$3,Asistencias!$A$2:$G$150,6,FALSE)), VLOOKUP(TEXT($A13,"aaaa-mm")&amp;"_"&amp;$G$2&amp;"_"&amp;K$3,Asistencias!$A$2:$G$150,7,FALSE), VLOOKUP(TEXT($A13,"aaaa-mm")&amp;"_"&amp;$G$2&amp;"_"&amp;K$3,Asistencias!$A$2:$G$150,6,FALSE)), "")</f>
        <v/>
      </c>
      <c r="L13" s="176"/>
    </row>
    <row r="14" spans="1:19" ht="15" x14ac:dyDescent="0.2">
      <c r="A14" s="99">
        <v>45778</v>
      </c>
      <c r="B14" s="94" t="str">
        <f>IFERROR(IF(ISBLANK(VLOOKUP(TEXT($A14,"aaaa-mm")&amp;"_"&amp;$B$2&amp;"_"&amp;B$3,Asistencias!$A$2:$G$150,6,FALSE)), VLOOKUP(TEXT($A14,"aaaa-mm")&amp;"_"&amp;$B$2&amp;"_"&amp;B$3,Asistencias!$A$2:$G$150,7,FALSE), VLOOKUP(TEXT($A14,"aaaa-mm")&amp;"_"&amp;$B$2&amp;"_"&amp;B$3,Asistencias!$A$2:$G$150,6,FALSE)), "")</f>
        <v/>
      </c>
      <c r="C14" s="49" t="str">
        <f>IFERROR(IF(ISBLANK(VLOOKUP(TEXT($A14,"aaaa-mm")&amp;"_"&amp;$B$2&amp;"_"&amp;C$3,Asistencias!$A$2:$G$150,6,FALSE)), VLOOKUP(TEXT($A14,"aaaa-mm")&amp;"_"&amp;$B$2&amp;"_"&amp;C$3,Asistencias!$A$2:$G$150,7,FALSE), VLOOKUP(TEXT($A14,"aaaa-mm")&amp;"_"&amp;$B$2&amp;"_"&amp;C$3,Asistencias!$A$2:$G$150,6,FALSE)), "")</f>
        <v/>
      </c>
      <c r="D14" s="49" t="str">
        <f>IFERROR(IF(ISBLANK(VLOOKUP(TEXT($A14,"aaaa-mm")&amp;"_"&amp;$B$2&amp;"_"&amp;D$3,Asistencias!$A$2:$G$150,6,FALSE)), VLOOKUP(TEXT($A14,"aaaa-mm")&amp;"_"&amp;$B$2&amp;"_"&amp;D$3,Asistencias!$A$2:$G$150,7,FALSE), VLOOKUP(TEXT($A14,"aaaa-mm")&amp;"_"&amp;$B$2&amp;"_"&amp;D$3,Asistencias!$A$2:$G$150,6,FALSE)), "")</f>
        <v/>
      </c>
      <c r="E14" s="49" t="str">
        <f>IFERROR(IF(ISBLANK(VLOOKUP(TEXT($A14,"aaaa-mm")&amp;"_"&amp;$B$2&amp;"_"&amp;E$3,Asistencias!$A$2:$G$150,6,FALSE)), VLOOKUP(TEXT($A14,"aaaa-mm")&amp;"_"&amp;$B$2&amp;"_"&amp;E$3,Asistencias!$A$2:$G$150,7,FALSE), VLOOKUP(TEXT($A14,"aaaa-mm")&amp;"_"&amp;$B$2&amp;"_"&amp;E$3,Asistencias!$A$2:$G$150,6,FALSE)), "")</f>
        <v/>
      </c>
      <c r="F14" s="95" t="str">
        <f>IFERROR(IF(ISBLANK(VLOOKUP(TEXT($A14,"aaaa-mm")&amp;"_"&amp;$B$2&amp;"_"&amp;F$3,Asistencias!$A$2:$G$150,6,FALSE)), VLOOKUP(TEXT($A14,"aaaa-mm")&amp;"_"&amp;$B$2&amp;"_"&amp;F$3,Asistencias!$A$2:$G$150,7,FALSE), VLOOKUP(TEXT($A14,"aaaa-mm")&amp;"_"&amp;$B$2&amp;"_"&amp;F$3,Asistencias!$A$2:$G$150,6,FALSE)), "")</f>
        <v/>
      </c>
      <c r="G14" s="94" t="str">
        <f>IFERROR(IF(ISBLANK(VLOOKUP(TEXT($A14,"aaaa-mm")&amp;"_"&amp;$G$2&amp;"_"&amp;G$3,Asistencias!$A$2:$G$150,6,FALSE)), VLOOKUP(TEXT($A14,"aaaa-mm")&amp;"_"&amp;$G$2&amp;"_"&amp;G$3,Asistencias!$A$2:$G$150,7,FALSE), VLOOKUP(TEXT($A14,"aaaa-mm")&amp;"_"&amp;$G$2&amp;"_"&amp;G$3,Asistencias!$A$2:$G$150,6,FALSE)), "")</f>
        <v/>
      </c>
      <c r="H14" s="49" t="str">
        <f>IFERROR(IF(ISBLANK(VLOOKUP(TEXT($A14,"aaaa-mm")&amp;"_"&amp;$G$2&amp;"_"&amp;H$3,Asistencias!$A$2:$G$150,6,FALSE)), VLOOKUP(TEXT($A14,"aaaa-mm")&amp;"_"&amp;$G$2&amp;"_"&amp;H$3,Asistencias!$A$2:$G$150,7,FALSE), VLOOKUP(TEXT($A14,"aaaa-mm")&amp;"_"&amp;$G$2&amp;"_"&amp;H$3,Asistencias!$A$2:$G$150,6,FALSE)), "")</f>
        <v/>
      </c>
      <c r="I14" s="49" t="str">
        <f>IFERROR(IF(ISBLANK(VLOOKUP(TEXT($A14,"aaaa-mm")&amp;"_"&amp;$G$2&amp;"_"&amp;I$3,Asistencias!$A$2:$G$150,6,FALSE)), VLOOKUP(TEXT($A14,"aaaa-mm")&amp;"_"&amp;$G$2&amp;"_"&amp;I$3,Asistencias!$A$2:$G$150,7,FALSE), VLOOKUP(TEXT($A14,"aaaa-mm")&amp;"_"&amp;$G$2&amp;"_"&amp;I$3,Asistencias!$A$2:$G$150,6,FALSE)), "")</f>
        <v/>
      </c>
      <c r="J14" s="49" t="str">
        <f>IFERROR(IF(ISBLANK(VLOOKUP(TEXT($A14,"aaaa-mm")&amp;"_"&amp;$G$2&amp;"_"&amp;J$3,Asistencias!$A$2:$G$150,6,FALSE)), VLOOKUP(TEXT($A14,"aaaa-mm")&amp;"_"&amp;$G$2&amp;"_"&amp;J$3,Asistencias!$A$2:$G$150,7,FALSE), VLOOKUP(TEXT($A14,"aaaa-mm")&amp;"_"&amp;$G$2&amp;"_"&amp;J$3,Asistencias!$A$2:$G$150,6,FALSE)), "")</f>
        <v/>
      </c>
      <c r="K14" s="95" t="str">
        <f>IFERROR(IF(ISBLANK(VLOOKUP(TEXT($A14,"aaaa-mm")&amp;"_"&amp;$G$2&amp;"_"&amp;K$3,Asistencias!$A$2:$G$150,6,FALSE)), VLOOKUP(TEXT($A14,"aaaa-mm")&amp;"_"&amp;$G$2&amp;"_"&amp;K$3,Asistencias!$A$2:$G$150,7,FALSE), VLOOKUP(TEXT($A14,"aaaa-mm")&amp;"_"&amp;$G$2&amp;"_"&amp;K$3,Asistencias!$A$2:$G$150,6,FALSE)), "")</f>
        <v/>
      </c>
      <c r="L14" s="176"/>
    </row>
    <row r="15" spans="1:19" ht="15" x14ac:dyDescent="0.2">
      <c r="A15" s="99">
        <v>45809</v>
      </c>
      <c r="B15" s="94" t="str">
        <f>IFERROR(IF(ISBLANK(VLOOKUP(TEXT($A15,"aaaa-mm")&amp;"_"&amp;$B$2&amp;"_"&amp;B$3,Asistencias!$A$2:$G$150,6,FALSE)), VLOOKUP(TEXT($A15,"aaaa-mm")&amp;"_"&amp;$B$2&amp;"_"&amp;B$3,Asistencias!$A$2:$G$150,7,FALSE), VLOOKUP(TEXT($A15,"aaaa-mm")&amp;"_"&amp;$B$2&amp;"_"&amp;B$3,Asistencias!$A$2:$G$150,6,FALSE)), "")</f>
        <v/>
      </c>
      <c r="C15" s="49" t="str">
        <f>IFERROR(IF(ISBLANK(VLOOKUP(TEXT($A15,"aaaa-mm")&amp;"_"&amp;$B$2&amp;"_"&amp;C$3,Asistencias!$A$2:$G$150,6,FALSE)), VLOOKUP(TEXT($A15,"aaaa-mm")&amp;"_"&amp;$B$2&amp;"_"&amp;C$3,Asistencias!$A$2:$G$150,7,FALSE), VLOOKUP(TEXT($A15,"aaaa-mm")&amp;"_"&amp;$B$2&amp;"_"&amp;C$3,Asistencias!$A$2:$G$150,6,FALSE)), "")</f>
        <v/>
      </c>
      <c r="D15" s="49" t="str">
        <f>IFERROR(IF(ISBLANK(VLOOKUP(TEXT($A15,"aaaa-mm")&amp;"_"&amp;$B$2&amp;"_"&amp;D$3,Asistencias!$A$2:$G$150,6,FALSE)), VLOOKUP(TEXT($A15,"aaaa-mm")&amp;"_"&amp;$B$2&amp;"_"&amp;D$3,Asistencias!$A$2:$G$150,7,FALSE), VLOOKUP(TEXT($A15,"aaaa-mm")&amp;"_"&amp;$B$2&amp;"_"&amp;D$3,Asistencias!$A$2:$G$150,6,FALSE)), "")</f>
        <v/>
      </c>
      <c r="E15" s="49" t="str">
        <f>IFERROR(IF(ISBLANK(VLOOKUP(TEXT($A15,"aaaa-mm")&amp;"_"&amp;$B$2&amp;"_"&amp;E$3,Asistencias!$A$2:$G$150,6,FALSE)), VLOOKUP(TEXT($A15,"aaaa-mm")&amp;"_"&amp;$B$2&amp;"_"&amp;E$3,Asistencias!$A$2:$G$150,7,FALSE), VLOOKUP(TEXT($A15,"aaaa-mm")&amp;"_"&amp;$B$2&amp;"_"&amp;E$3,Asistencias!$A$2:$G$150,6,FALSE)), "")</f>
        <v/>
      </c>
      <c r="F15" s="95" t="str">
        <f>IFERROR(IF(ISBLANK(VLOOKUP(TEXT($A15,"aaaa-mm")&amp;"_"&amp;$B$2&amp;"_"&amp;F$3,Asistencias!$A$2:$G$150,6,FALSE)), VLOOKUP(TEXT($A15,"aaaa-mm")&amp;"_"&amp;$B$2&amp;"_"&amp;F$3,Asistencias!$A$2:$G$150,7,FALSE), VLOOKUP(TEXT($A15,"aaaa-mm")&amp;"_"&amp;$B$2&amp;"_"&amp;F$3,Asistencias!$A$2:$G$150,6,FALSE)), "")</f>
        <v/>
      </c>
      <c r="G15" s="94" t="str">
        <f>IFERROR(IF(ISBLANK(VLOOKUP(TEXT($A15,"aaaa-mm")&amp;"_"&amp;$G$2&amp;"_"&amp;G$3,Asistencias!$A$2:$G$150,6,FALSE)), VLOOKUP(TEXT($A15,"aaaa-mm")&amp;"_"&amp;$G$2&amp;"_"&amp;G$3,Asistencias!$A$2:$G$150,7,FALSE), VLOOKUP(TEXT($A15,"aaaa-mm")&amp;"_"&amp;$G$2&amp;"_"&amp;G$3,Asistencias!$A$2:$G$150,6,FALSE)), "")</f>
        <v/>
      </c>
      <c r="H15" s="49" t="str">
        <f>IFERROR(IF(ISBLANK(VLOOKUP(TEXT($A15,"aaaa-mm")&amp;"_"&amp;$G$2&amp;"_"&amp;H$3,Asistencias!$A$2:$G$150,6,FALSE)), VLOOKUP(TEXT($A15,"aaaa-mm")&amp;"_"&amp;$G$2&amp;"_"&amp;H$3,Asistencias!$A$2:$G$150,7,FALSE), VLOOKUP(TEXT($A15,"aaaa-mm")&amp;"_"&amp;$G$2&amp;"_"&amp;H$3,Asistencias!$A$2:$G$150,6,FALSE)), "")</f>
        <v/>
      </c>
      <c r="I15" s="49" t="str">
        <f>IFERROR(IF(ISBLANK(VLOOKUP(TEXT($A15,"aaaa-mm")&amp;"_"&amp;$G$2&amp;"_"&amp;I$3,Asistencias!$A$2:$G$150,6,FALSE)), VLOOKUP(TEXT($A15,"aaaa-mm")&amp;"_"&amp;$G$2&amp;"_"&amp;I$3,Asistencias!$A$2:$G$150,7,FALSE), VLOOKUP(TEXT($A15,"aaaa-mm")&amp;"_"&amp;$G$2&amp;"_"&amp;I$3,Asistencias!$A$2:$G$150,6,FALSE)), "")</f>
        <v/>
      </c>
      <c r="J15" s="49" t="str">
        <f>IFERROR(IF(ISBLANK(VLOOKUP(TEXT($A15,"aaaa-mm")&amp;"_"&amp;$G$2&amp;"_"&amp;J$3,Asistencias!$A$2:$G$150,6,FALSE)), VLOOKUP(TEXT($A15,"aaaa-mm")&amp;"_"&amp;$G$2&amp;"_"&amp;J$3,Asistencias!$A$2:$G$150,7,FALSE), VLOOKUP(TEXT($A15,"aaaa-mm")&amp;"_"&amp;$G$2&amp;"_"&amp;J$3,Asistencias!$A$2:$G$150,6,FALSE)), "")</f>
        <v/>
      </c>
      <c r="K15" s="95" t="str">
        <f>IFERROR(IF(ISBLANK(VLOOKUP(TEXT($A15,"aaaa-mm")&amp;"_"&amp;$G$2&amp;"_"&amp;K$3,Asistencias!$A$2:$G$150,6,FALSE)), VLOOKUP(TEXT($A15,"aaaa-mm")&amp;"_"&amp;$G$2&amp;"_"&amp;K$3,Asistencias!$A$2:$G$150,7,FALSE), VLOOKUP(TEXT($A15,"aaaa-mm")&amp;"_"&amp;$G$2&amp;"_"&amp;K$3,Asistencias!$A$2:$G$150,6,FALSE)), "")</f>
        <v/>
      </c>
      <c r="L15" s="176"/>
    </row>
    <row r="16" spans="1:19" ht="15" x14ac:dyDescent="0.2">
      <c r="A16" s="99">
        <v>45839</v>
      </c>
      <c r="B16" s="94" t="str">
        <f>IFERROR(IF(ISBLANK(VLOOKUP(TEXT($A16,"aaaa-mm")&amp;"_"&amp;$B$2&amp;"_"&amp;B$3,Asistencias!$A$2:$G$150,6,FALSE)), VLOOKUP(TEXT($A16,"aaaa-mm")&amp;"_"&amp;$B$2&amp;"_"&amp;B$3,Asistencias!$A$2:$G$150,7,FALSE), VLOOKUP(TEXT($A16,"aaaa-mm")&amp;"_"&amp;$B$2&amp;"_"&amp;B$3,Asistencias!$A$2:$G$150,6,FALSE)), "")</f>
        <v/>
      </c>
      <c r="C16" s="49" t="str">
        <f>IFERROR(IF(ISBLANK(VLOOKUP(TEXT($A16,"aaaa-mm")&amp;"_"&amp;$B$2&amp;"_"&amp;C$3,Asistencias!$A$2:$G$150,6,FALSE)), VLOOKUP(TEXT($A16,"aaaa-mm")&amp;"_"&amp;$B$2&amp;"_"&amp;C$3,Asistencias!$A$2:$G$150,7,FALSE), VLOOKUP(TEXT($A16,"aaaa-mm")&amp;"_"&amp;$B$2&amp;"_"&amp;C$3,Asistencias!$A$2:$G$150,6,FALSE)), "")</f>
        <v/>
      </c>
      <c r="D16" s="49" t="str">
        <f>IFERROR(IF(ISBLANK(VLOOKUP(TEXT($A16,"aaaa-mm")&amp;"_"&amp;$B$2&amp;"_"&amp;D$3,Asistencias!$A$2:$G$150,6,FALSE)), VLOOKUP(TEXT($A16,"aaaa-mm")&amp;"_"&amp;$B$2&amp;"_"&amp;D$3,Asistencias!$A$2:$G$150,7,FALSE), VLOOKUP(TEXT($A16,"aaaa-mm")&amp;"_"&amp;$B$2&amp;"_"&amp;D$3,Asistencias!$A$2:$G$150,6,FALSE)), "")</f>
        <v/>
      </c>
      <c r="E16" s="49" t="str">
        <f>IFERROR(IF(ISBLANK(VLOOKUP(TEXT($A16,"aaaa-mm")&amp;"_"&amp;$B$2&amp;"_"&amp;E$3,Asistencias!$A$2:$G$150,6,FALSE)), VLOOKUP(TEXT($A16,"aaaa-mm")&amp;"_"&amp;$B$2&amp;"_"&amp;E$3,Asistencias!$A$2:$G$150,7,FALSE), VLOOKUP(TEXT($A16,"aaaa-mm")&amp;"_"&amp;$B$2&amp;"_"&amp;E$3,Asistencias!$A$2:$G$150,6,FALSE)), "")</f>
        <v/>
      </c>
      <c r="F16" s="95" t="str">
        <f>IFERROR(IF(ISBLANK(VLOOKUP(TEXT($A16,"aaaa-mm")&amp;"_"&amp;$B$2&amp;"_"&amp;F$3,Asistencias!$A$2:$G$150,6,FALSE)), VLOOKUP(TEXT($A16,"aaaa-mm")&amp;"_"&amp;$B$2&amp;"_"&amp;F$3,Asistencias!$A$2:$G$150,7,FALSE), VLOOKUP(TEXT($A16,"aaaa-mm")&amp;"_"&amp;$B$2&amp;"_"&amp;F$3,Asistencias!$A$2:$G$150,6,FALSE)), "")</f>
        <v/>
      </c>
      <c r="G16" s="94" t="str">
        <f>IFERROR(IF(ISBLANK(VLOOKUP(TEXT($A16,"aaaa-mm")&amp;"_"&amp;$G$2&amp;"_"&amp;G$3,Asistencias!$A$2:$G$150,6,FALSE)), VLOOKUP(TEXT($A16,"aaaa-mm")&amp;"_"&amp;$G$2&amp;"_"&amp;G$3,Asistencias!$A$2:$G$150,7,FALSE), VLOOKUP(TEXT($A16,"aaaa-mm")&amp;"_"&amp;$G$2&amp;"_"&amp;G$3,Asistencias!$A$2:$G$150,6,FALSE)), "")</f>
        <v/>
      </c>
      <c r="H16" s="49" t="str">
        <f>IFERROR(IF(ISBLANK(VLOOKUP(TEXT($A16,"aaaa-mm")&amp;"_"&amp;$G$2&amp;"_"&amp;H$3,Asistencias!$A$2:$G$150,6,FALSE)), VLOOKUP(TEXT($A16,"aaaa-mm")&amp;"_"&amp;$G$2&amp;"_"&amp;H$3,Asistencias!$A$2:$G$150,7,FALSE), VLOOKUP(TEXT($A16,"aaaa-mm")&amp;"_"&amp;$G$2&amp;"_"&amp;H$3,Asistencias!$A$2:$G$150,6,FALSE)), "")</f>
        <v/>
      </c>
      <c r="I16" s="49" t="str">
        <f>IFERROR(IF(ISBLANK(VLOOKUP(TEXT($A16,"aaaa-mm")&amp;"_"&amp;$G$2&amp;"_"&amp;I$3,Asistencias!$A$2:$G$150,6,FALSE)), VLOOKUP(TEXT($A16,"aaaa-mm")&amp;"_"&amp;$G$2&amp;"_"&amp;I$3,Asistencias!$A$2:$G$150,7,FALSE), VLOOKUP(TEXT($A16,"aaaa-mm")&amp;"_"&amp;$G$2&amp;"_"&amp;I$3,Asistencias!$A$2:$G$150,6,FALSE)), "")</f>
        <v/>
      </c>
      <c r="J16" s="49" t="str">
        <f>IFERROR(IF(ISBLANK(VLOOKUP(TEXT($A16,"aaaa-mm")&amp;"_"&amp;$G$2&amp;"_"&amp;J$3,Asistencias!$A$2:$G$150,6,FALSE)), VLOOKUP(TEXT($A16,"aaaa-mm")&amp;"_"&amp;$G$2&amp;"_"&amp;J$3,Asistencias!$A$2:$G$150,7,FALSE), VLOOKUP(TEXT($A16,"aaaa-mm")&amp;"_"&amp;$G$2&amp;"_"&amp;J$3,Asistencias!$A$2:$G$150,6,FALSE)), "")</f>
        <v/>
      </c>
      <c r="K16" s="95" t="str">
        <f>IFERROR(IF(ISBLANK(VLOOKUP(TEXT($A16,"aaaa-mm")&amp;"_"&amp;$G$2&amp;"_"&amp;K$3,Asistencias!$A$2:$G$150,6,FALSE)), VLOOKUP(TEXT($A16,"aaaa-mm")&amp;"_"&amp;$G$2&amp;"_"&amp;K$3,Asistencias!$A$2:$G$150,7,FALSE), VLOOKUP(TEXT($A16,"aaaa-mm")&amp;"_"&amp;$G$2&amp;"_"&amp;K$3,Asistencias!$A$2:$G$150,6,FALSE)), "")</f>
        <v/>
      </c>
      <c r="L16" s="176"/>
      <c r="M16" s="23">
        <v>1</v>
      </c>
      <c r="N16" s="23">
        <f ca="1">WEEKDAY(M18,1)</f>
        <v>2</v>
      </c>
      <c r="O16" s="23"/>
      <c r="P16" s="23"/>
      <c r="Q16" s="23"/>
      <c r="R16" s="23"/>
      <c r="S16" s="23"/>
    </row>
    <row r="17" spans="1:19" ht="15.75" thickBot="1" x14ac:dyDescent="0.25">
      <c r="A17" s="99">
        <v>45870</v>
      </c>
      <c r="B17" s="96" t="str">
        <f>IFERROR(IF(ISBLANK(VLOOKUP(TEXT($A17,"aaaa-mm")&amp;"_"&amp;$B$2&amp;"_"&amp;B$3,Asistencias!$A$2:$G$150,6,FALSE)), VLOOKUP(TEXT($A17,"aaaa-mm")&amp;"_"&amp;$B$2&amp;"_"&amp;B$3,Asistencias!$A$2:$G$150,7,FALSE), VLOOKUP(TEXT($A17,"aaaa-mm")&amp;"_"&amp;$B$2&amp;"_"&amp;B$3,Asistencias!$A$2:$G$150,6,FALSE)), "")</f>
        <v/>
      </c>
      <c r="C17" s="97" t="str">
        <f>IFERROR(IF(ISBLANK(VLOOKUP(TEXT($A17,"aaaa-mm")&amp;"_"&amp;$B$2&amp;"_"&amp;C$3,Asistencias!$A$2:$G$150,6,FALSE)), VLOOKUP(TEXT($A17,"aaaa-mm")&amp;"_"&amp;$B$2&amp;"_"&amp;C$3,Asistencias!$A$2:$G$150,7,FALSE), VLOOKUP(TEXT($A17,"aaaa-mm")&amp;"_"&amp;$B$2&amp;"_"&amp;C$3,Asistencias!$A$2:$G$150,6,FALSE)), "")</f>
        <v/>
      </c>
      <c r="D17" s="97" t="str">
        <f>IFERROR(IF(ISBLANK(VLOOKUP(TEXT($A17,"aaaa-mm")&amp;"_"&amp;$B$2&amp;"_"&amp;D$3,Asistencias!$A$2:$G$150,6,FALSE)), VLOOKUP(TEXT($A17,"aaaa-mm")&amp;"_"&amp;$B$2&amp;"_"&amp;D$3,Asistencias!$A$2:$G$150,7,FALSE), VLOOKUP(TEXT($A17,"aaaa-mm")&amp;"_"&amp;$B$2&amp;"_"&amp;D$3,Asistencias!$A$2:$G$150,6,FALSE)), "")</f>
        <v/>
      </c>
      <c r="E17" s="97" t="str">
        <f>IFERROR(IF(ISBLANK(VLOOKUP(TEXT($A17,"aaaa-mm")&amp;"_"&amp;$B$2&amp;"_"&amp;E$3,Asistencias!$A$2:$G$150,6,FALSE)), VLOOKUP(TEXT($A17,"aaaa-mm")&amp;"_"&amp;$B$2&amp;"_"&amp;E$3,Asistencias!$A$2:$G$150,7,FALSE), VLOOKUP(TEXT($A17,"aaaa-mm")&amp;"_"&amp;$B$2&amp;"_"&amp;E$3,Asistencias!$A$2:$G$150,6,FALSE)), "")</f>
        <v/>
      </c>
      <c r="F17" s="98" t="str">
        <f>IFERROR(IF(ISBLANK(VLOOKUP(TEXT($A17,"aaaa-mm")&amp;"_"&amp;$B$2&amp;"_"&amp;F$3,Asistencias!$A$2:$G$150,6,FALSE)), VLOOKUP(TEXT($A17,"aaaa-mm")&amp;"_"&amp;$B$2&amp;"_"&amp;F$3,Asistencias!$A$2:$G$150,7,FALSE), VLOOKUP(TEXT($A17,"aaaa-mm")&amp;"_"&amp;$B$2&amp;"_"&amp;F$3,Asistencias!$A$2:$G$150,6,FALSE)), "")</f>
        <v/>
      </c>
      <c r="G17" s="96" t="str">
        <f>IFERROR(IF(ISBLANK(VLOOKUP(TEXT($A17,"aaaa-mm")&amp;"_"&amp;$G$2&amp;"_"&amp;G$3,Asistencias!$A$2:$G$150,6,FALSE)), VLOOKUP(TEXT($A17,"aaaa-mm")&amp;"_"&amp;$G$2&amp;"_"&amp;G$3,Asistencias!$A$2:$G$150,7,FALSE), VLOOKUP(TEXT($A17,"aaaa-mm")&amp;"_"&amp;$G$2&amp;"_"&amp;G$3,Asistencias!$A$2:$G$150,6,FALSE)), "")</f>
        <v/>
      </c>
      <c r="H17" s="97" t="str">
        <f>IFERROR(IF(ISBLANK(VLOOKUP(TEXT($A17,"aaaa-mm")&amp;"_"&amp;$G$2&amp;"_"&amp;H$3,Asistencias!$A$2:$G$150,6,FALSE)), VLOOKUP(TEXT($A17,"aaaa-mm")&amp;"_"&amp;$G$2&amp;"_"&amp;H$3,Asistencias!$A$2:$G$150,7,FALSE), VLOOKUP(TEXT($A17,"aaaa-mm")&amp;"_"&amp;$G$2&amp;"_"&amp;H$3,Asistencias!$A$2:$G$150,6,FALSE)), "")</f>
        <v/>
      </c>
      <c r="I17" s="97" t="str">
        <f>IFERROR(IF(ISBLANK(VLOOKUP(TEXT($A17,"aaaa-mm")&amp;"_"&amp;$G$2&amp;"_"&amp;I$3,Asistencias!$A$2:$G$150,6,FALSE)), VLOOKUP(TEXT($A17,"aaaa-mm")&amp;"_"&amp;$G$2&amp;"_"&amp;I$3,Asistencias!$A$2:$G$150,7,FALSE), VLOOKUP(TEXT($A17,"aaaa-mm")&amp;"_"&amp;$G$2&amp;"_"&amp;I$3,Asistencias!$A$2:$G$150,6,FALSE)), "")</f>
        <v/>
      </c>
      <c r="J17" s="97" t="str">
        <f>IFERROR(IF(ISBLANK(VLOOKUP(TEXT($A17,"aaaa-mm")&amp;"_"&amp;$G$2&amp;"_"&amp;J$3,Asistencias!$A$2:$G$150,6,FALSE)), VLOOKUP(TEXT($A17,"aaaa-mm")&amp;"_"&amp;$G$2&amp;"_"&amp;J$3,Asistencias!$A$2:$G$150,7,FALSE), VLOOKUP(TEXT($A17,"aaaa-mm")&amp;"_"&amp;$G$2&amp;"_"&amp;J$3,Asistencias!$A$2:$G$150,6,FALSE)), "")</f>
        <v/>
      </c>
      <c r="K17" s="98" t="str">
        <f>IFERROR(IF(ISBLANK(VLOOKUP(TEXT($A17,"aaaa-mm")&amp;"_"&amp;$G$2&amp;"_"&amp;K$3,Asistencias!$A$2:$G$150,6,FALSE)), VLOOKUP(TEXT($A17,"aaaa-mm")&amp;"_"&amp;$G$2&amp;"_"&amp;K$3,Asistencias!$A$2:$G$150,7,FALSE), VLOOKUP(TEXT($A17,"aaaa-mm")&amp;"_"&amp;$G$2&amp;"_"&amp;K$3,Asistencias!$A$2:$G$150,6,FALSE)), "")</f>
        <v/>
      </c>
      <c r="L17" s="176"/>
      <c r="M17" s="23">
        <v>1</v>
      </c>
      <c r="N17" s="23">
        <v>2</v>
      </c>
      <c r="O17" s="23">
        <v>3</v>
      </c>
      <c r="P17" s="23">
        <v>4</v>
      </c>
      <c r="Q17" s="23">
        <v>5</v>
      </c>
      <c r="R17" s="23">
        <v>6</v>
      </c>
      <c r="S17" s="23">
        <v>7</v>
      </c>
    </row>
    <row r="18" spans="1:19" ht="15" x14ac:dyDescent="0.2">
      <c r="A18" s="99">
        <v>45901</v>
      </c>
      <c r="B18" s="101" t="str">
        <f>IFERROR(IF(ISBLANK(VLOOKUP(TEXT($A18,"aaaa-mm")&amp;"_"&amp;$B$2&amp;"_"&amp;B$3,Asistencias!$A$2:$G$150,6,FALSE)), VLOOKUP(TEXT($A18,"aaaa-mm")&amp;"_"&amp;$B$2&amp;"_"&amp;B$3,Asistencias!$A$2:$G$150,7,FALSE), VLOOKUP(TEXT($A18,"aaaa-mm")&amp;"_"&amp;$B$2&amp;"_"&amp;B$3,Asistencias!$A$2:$G$150,6,FALSE)), "")</f>
        <v/>
      </c>
      <c r="C18" s="102" t="str">
        <f>IFERROR(IF(ISBLANK(VLOOKUP(TEXT($A18,"aaaa-mm")&amp;"_"&amp;$B$2&amp;"_"&amp;C$3,Asistencias!$A$2:$G$150,6,FALSE)), VLOOKUP(TEXT($A18,"aaaa-mm")&amp;"_"&amp;$B$2&amp;"_"&amp;C$3,Asistencias!$A$2:$G$150,7,FALSE), VLOOKUP(TEXT($A18,"aaaa-mm")&amp;"_"&amp;$B$2&amp;"_"&amp;C$3,Asistencias!$A$2:$G$150,6,FALSE)), "")</f>
        <v/>
      </c>
      <c r="D18" s="102" t="str">
        <f>IFERROR(IF(ISBLANK(VLOOKUP(TEXT($A18,"aaaa-mm")&amp;"_"&amp;$B$2&amp;"_"&amp;D$3,Asistencias!$A$2:$G$150,6,FALSE)), VLOOKUP(TEXT($A18,"aaaa-mm")&amp;"_"&amp;$B$2&amp;"_"&amp;D$3,Asistencias!$A$2:$G$150,7,FALSE), VLOOKUP(TEXT($A18,"aaaa-mm")&amp;"_"&amp;$B$2&amp;"_"&amp;D$3,Asistencias!$A$2:$G$150,6,FALSE)), "")</f>
        <v/>
      </c>
      <c r="E18" s="102" t="str">
        <f>IFERROR(IF(ISBLANK(VLOOKUP(TEXT($A18,"aaaa-mm")&amp;"_"&amp;$B$2&amp;"_"&amp;E$3,Asistencias!$A$2:$G$150,6,FALSE)), VLOOKUP(TEXT($A18,"aaaa-mm")&amp;"_"&amp;$B$2&amp;"_"&amp;E$3,Asistencias!$A$2:$G$150,7,FALSE), VLOOKUP(TEXT($A18,"aaaa-mm")&amp;"_"&amp;$B$2&amp;"_"&amp;E$3,Asistencias!$A$2:$G$150,6,FALSE)), "")</f>
        <v/>
      </c>
      <c r="F18" s="103" t="str">
        <f>IFERROR(IF(ISBLANK(VLOOKUP(TEXT($A18,"aaaa-mm")&amp;"_"&amp;$B$2&amp;"_"&amp;F$3,Asistencias!$A$2:$G$150,6,FALSE)), VLOOKUP(TEXT($A18,"aaaa-mm")&amp;"_"&amp;$B$2&amp;"_"&amp;F$3,Asistencias!$A$2:$G$150,7,FALSE), VLOOKUP(TEXT($A18,"aaaa-mm")&amp;"_"&amp;$B$2&amp;"_"&amp;F$3,Asistencias!$A$2:$G$150,6,FALSE)), "")</f>
        <v/>
      </c>
      <c r="G18" s="101" t="str">
        <f>IFERROR(IF(ISBLANK(VLOOKUP(TEXT($A18,"aaaa-mm")&amp;"_"&amp;$G$2&amp;"_"&amp;G$3,Asistencias!$A$2:$G$150,6,FALSE)), VLOOKUP(TEXT($A18,"aaaa-mm")&amp;"_"&amp;$G$2&amp;"_"&amp;G$3,Asistencias!$A$2:$G$150,7,FALSE), VLOOKUP(TEXT($A18,"aaaa-mm")&amp;"_"&amp;$G$2&amp;"_"&amp;G$3,Asistencias!$A$2:$G$150,6,FALSE)), "")</f>
        <v/>
      </c>
      <c r="H18" s="102" t="str">
        <f>IFERROR(IF(ISBLANK(VLOOKUP(TEXT($A18,"aaaa-mm")&amp;"_"&amp;$G$2&amp;"_"&amp;H$3,Asistencias!$A$2:$G$150,6,FALSE)), VLOOKUP(TEXT($A18,"aaaa-mm")&amp;"_"&amp;$G$2&amp;"_"&amp;H$3,Asistencias!$A$2:$G$150,7,FALSE), VLOOKUP(TEXT($A18,"aaaa-mm")&amp;"_"&amp;$G$2&amp;"_"&amp;H$3,Asistencias!$A$2:$G$150,6,FALSE)), "")</f>
        <v/>
      </c>
      <c r="I18" s="102" t="str">
        <f>IFERROR(IF(ISBLANK(VLOOKUP(TEXT($A18,"aaaa-mm")&amp;"_"&amp;$G$2&amp;"_"&amp;I$3,Asistencias!$A$2:$G$150,6,FALSE)), VLOOKUP(TEXT($A18,"aaaa-mm")&amp;"_"&amp;$G$2&amp;"_"&amp;I$3,Asistencias!$A$2:$G$150,7,FALSE), VLOOKUP(TEXT($A18,"aaaa-mm")&amp;"_"&amp;$G$2&amp;"_"&amp;I$3,Asistencias!$A$2:$G$150,6,FALSE)), "")</f>
        <v/>
      </c>
      <c r="J18" s="102" t="str">
        <f>IFERROR(IF(ISBLANK(VLOOKUP(TEXT($A18,"aaaa-mm")&amp;"_"&amp;$G$2&amp;"_"&amp;J$3,Asistencias!$A$2:$G$150,6,FALSE)), VLOOKUP(TEXT($A18,"aaaa-mm")&amp;"_"&amp;$G$2&amp;"_"&amp;J$3,Asistencias!$A$2:$G$150,7,FALSE), VLOOKUP(TEXT($A18,"aaaa-mm")&amp;"_"&amp;$G$2&amp;"_"&amp;J$3,Asistencias!$A$2:$G$150,6,FALSE)), "")</f>
        <v/>
      </c>
      <c r="K18" s="103" t="str">
        <f>IFERROR(IF(ISBLANK(VLOOKUP(TEXT($A18,"aaaa-mm")&amp;"_"&amp;$G$2&amp;"_"&amp;K$3,Asistencias!$A$2:$G$150,6,FALSE)), VLOOKUP(TEXT($A18,"aaaa-mm")&amp;"_"&amp;$G$2&amp;"_"&amp;K$3,Asistencias!$A$2:$G$150,7,FALSE), VLOOKUP(TEXT($A18,"aaaa-mm")&amp;"_"&amp;$G$2&amp;"_"&amp;K$3,Asistencias!$A$2:$G$150,6,FALSE)), "")</f>
        <v/>
      </c>
      <c r="L18" s="176"/>
      <c r="M18" s="190">
        <f ca="1">EDATE(DATE(YEAR(TODAY()), MONTH(TODAY()), 1),-M16)</f>
        <v>45992</v>
      </c>
      <c r="N18" s="177"/>
      <c r="O18" s="177"/>
      <c r="P18" s="177"/>
      <c r="Q18" s="177"/>
      <c r="R18" s="177"/>
      <c r="S18" s="178"/>
    </row>
    <row r="19" spans="1:19" ht="15" x14ac:dyDescent="0.2">
      <c r="A19" s="99">
        <v>45931</v>
      </c>
      <c r="B19" s="94" t="str">
        <f>IFERROR(IF(ISBLANK(VLOOKUP(TEXT($A19,"aaaa-mm")&amp;"_"&amp;$B$2&amp;"_"&amp;B$3,Asistencias!$A$2:$G$150,6,FALSE)), VLOOKUP(TEXT($A19,"aaaa-mm")&amp;"_"&amp;$B$2&amp;"_"&amp;B$3,Asistencias!$A$2:$G$150,7,FALSE), VLOOKUP(TEXT($A19,"aaaa-mm")&amp;"_"&amp;$B$2&amp;"_"&amp;B$3,Asistencias!$A$2:$G$150,6,FALSE)), "")</f>
        <v/>
      </c>
      <c r="C19" s="49" t="str">
        <f>IFERROR(IF(ISBLANK(VLOOKUP(TEXT($A19,"aaaa-mm")&amp;"_"&amp;$B$2&amp;"_"&amp;C$3,Asistencias!$A$2:$G$150,6,FALSE)), VLOOKUP(TEXT($A19,"aaaa-mm")&amp;"_"&amp;$B$2&amp;"_"&amp;C$3,Asistencias!$A$2:$G$150,7,FALSE), VLOOKUP(TEXT($A19,"aaaa-mm")&amp;"_"&amp;$B$2&amp;"_"&amp;C$3,Asistencias!$A$2:$G$150,6,FALSE)), "")</f>
        <v/>
      </c>
      <c r="D19" s="49" t="str">
        <f>IFERROR(IF(ISBLANK(VLOOKUP(TEXT($A19,"aaaa-mm")&amp;"_"&amp;$B$2&amp;"_"&amp;D$3,Asistencias!$A$2:$G$150,6,FALSE)), VLOOKUP(TEXT($A19,"aaaa-mm")&amp;"_"&amp;$B$2&amp;"_"&amp;D$3,Asistencias!$A$2:$G$150,7,FALSE), VLOOKUP(TEXT($A19,"aaaa-mm")&amp;"_"&amp;$B$2&amp;"_"&amp;D$3,Asistencias!$A$2:$G$150,6,FALSE)), "")</f>
        <v/>
      </c>
      <c r="E19" s="49" t="str">
        <f>IFERROR(IF(ISBLANK(VLOOKUP(TEXT($A19,"aaaa-mm")&amp;"_"&amp;$B$2&amp;"_"&amp;E$3,Asistencias!$A$2:$G$150,6,FALSE)), VLOOKUP(TEXT($A19,"aaaa-mm")&amp;"_"&amp;$B$2&amp;"_"&amp;E$3,Asistencias!$A$2:$G$150,7,FALSE), VLOOKUP(TEXT($A19,"aaaa-mm")&amp;"_"&amp;$B$2&amp;"_"&amp;E$3,Asistencias!$A$2:$G$150,6,FALSE)), "")</f>
        <v/>
      </c>
      <c r="F19" s="95" t="str">
        <f>IFERROR(IF(ISBLANK(VLOOKUP(TEXT($A19,"aaaa-mm")&amp;"_"&amp;$B$2&amp;"_"&amp;F$3,Asistencias!$A$2:$G$150,6,FALSE)), VLOOKUP(TEXT($A19,"aaaa-mm")&amp;"_"&amp;$B$2&amp;"_"&amp;F$3,Asistencias!$A$2:$G$150,7,FALSE), VLOOKUP(TEXT($A19,"aaaa-mm")&amp;"_"&amp;$B$2&amp;"_"&amp;F$3,Asistencias!$A$2:$G$150,6,FALSE)), "")</f>
        <v/>
      </c>
      <c r="G19" s="94" t="str">
        <f>IFERROR(IF(ISBLANK(VLOOKUP(TEXT($A19,"aaaa-mm")&amp;"_"&amp;$G$2&amp;"_"&amp;G$3,Asistencias!$A$2:$G$150,6,FALSE)), VLOOKUP(TEXT($A19,"aaaa-mm")&amp;"_"&amp;$G$2&amp;"_"&amp;G$3,Asistencias!$A$2:$G$150,7,FALSE), VLOOKUP(TEXT($A19,"aaaa-mm")&amp;"_"&amp;$G$2&amp;"_"&amp;G$3,Asistencias!$A$2:$G$150,6,FALSE)), "")</f>
        <v/>
      </c>
      <c r="H19" s="49" t="str">
        <f>IFERROR(IF(ISBLANK(VLOOKUP(TEXT($A19,"aaaa-mm")&amp;"_"&amp;$G$2&amp;"_"&amp;H$3,Asistencias!$A$2:$G$150,6,FALSE)), VLOOKUP(TEXT($A19,"aaaa-mm")&amp;"_"&amp;$G$2&amp;"_"&amp;H$3,Asistencias!$A$2:$G$150,7,FALSE), VLOOKUP(TEXT($A19,"aaaa-mm")&amp;"_"&amp;$G$2&amp;"_"&amp;H$3,Asistencias!$A$2:$G$150,6,FALSE)), "")</f>
        <v/>
      </c>
      <c r="I19" s="49" t="str">
        <f>IFERROR(IF(ISBLANK(VLOOKUP(TEXT($A19,"aaaa-mm")&amp;"_"&amp;$G$2&amp;"_"&amp;I$3,Asistencias!$A$2:$G$150,6,FALSE)), VLOOKUP(TEXT($A19,"aaaa-mm")&amp;"_"&amp;$G$2&amp;"_"&amp;I$3,Asistencias!$A$2:$G$150,7,FALSE), VLOOKUP(TEXT($A19,"aaaa-mm")&amp;"_"&amp;$G$2&amp;"_"&amp;I$3,Asistencias!$A$2:$G$150,6,FALSE)), "")</f>
        <v/>
      </c>
      <c r="J19" s="49" t="str">
        <f>IFERROR(IF(ISBLANK(VLOOKUP(TEXT($A19,"aaaa-mm")&amp;"_"&amp;$G$2&amp;"_"&amp;J$3,Asistencias!$A$2:$G$150,6,FALSE)), VLOOKUP(TEXT($A19,"aaaa-mm")&amp;"_"&amp;$G$2&amp;"_"&amp;J$3,Asistencias!$A$2:$G$150,7,FALSE), VLOOKUP(TEXT($A19,"aaaa-mm")&amp;"_"&amp;$G$2&amp;"_"&amp;J$3,Asistencias!$A$2:$G$150,6,FALSE)), "")</f>
        <v/>
      </c>
      <c r="K19" s="95" t="str">
        <f>IFERROR(IF(ISBLANK(VLOOKUP(TEXT($A19,"aaaa-mm")&amp;"_"&amp;$G$2&amp;"_"&amp;K$3,Asistencias!$A$2:$G$150,6,FALSE)), VLOOKUP(TEXT($A19,"aaaa-mm")&amp;"_"&amp;$G$2&amp;"_"&amp;K$3,Asistencias!$A$2:$G$150,7,FALSE), VLOOKUP(TEXT($A19,"aaaa-mm")&amp;"_"&amp;$G$2&amp;"_"&amp;K$3,Asistencias!$A$2:$G$150,6,FALSE)), "")</f>
        <v/>
      </c>
      <c r="L19" s="176"/>
      <c r="M19" s="179" t="s">
        <v>44</v>
      </c>
      <c r="N19" s="180" t="s">
        <v>45</v>
      </c>
      <c r="O19" s="180" t="s">
        <v>46</v>
      </c>
      <c r="P19" s="180" t="s">
        <v>46</v>
      </c>
      <c r="Q19" s="180" t="s">
        <v>47</v>
      </c>
      <c r="R19" s="180" t="s">
        <v>48</v>
      </c>
      <c r="S19" s="181" t="s">
        <v>49</v>
      </c>
    </row>
    <row r="20" spans="1:19" ht="15" x14ac:dyDescent="0.2">
      <c r="A20" s="99">
        <v>45962</v>
      </c>
      <c r="B20" s="94" t="str">
        <f>IFERROR(IF(ISBLANK(VLOOKUP(TEXT($A20,"aaaa-mm")&amp;"_"&amp;$B$2&amp;"_"&amp;B$3,Asistencias!$A$2:$G$150,6,FALSE)), VLOOKUP(TEXT($A20,"aaaa-mm")&amp;"_"&amp;$B$2&amp;"_"&amp;B$3,Asistencias!$A$2:$G$150,7,FALSE), VLOOKUP(TEXT($A20,"aaaa-mm")&amp;"_"&amp;$B$2&amp;"_"&amp;B$3,Asistencias!$A$2:$G$150,6,FALSE)), "")</f>
        <v/>
      </c>
      <c r="C20" s="49" t="str">
        <f>IFERROR(IF(ISBLANK(VLOOKUP(TEXT($A20,"aaaa-mm")&amp;"_"&amp;$B$2&amp;"_"&amp;C$3,Asistencias!$A$2:$G$150,6,FALSE)), VLOOKUP(TEXT($A20,"aaaa-mm")&amp;"_"&amp;$B$2&amp;"_"&amp;C$3,Asistencias!$A$2:$G$150,7,FALSE), VLOOKUP(TEXT($A20,"aaaa-mm")&amp;"_"&amp;$B$2&amp;"_"&amp;C$3,Asistencias!$A$2:$G$150,6,FALSE)), "")</f>
        <v/>
      </c>
      <c r="D20" s="49" t="str">
        <f>IFERROR(IF(ISBLANK(VLOOKUP(TEXT($A20,"aaaa-mm")&amp;"_"&amp;$B$2&amp;"_"&amp;D$3,Asistencias!$A$2:$G$150,6,FALSE)), VLOOKUP(TEXT($A20,"aaaa-mm")&amp;"_"&amp;$B$2&amp;"_"&amp;D$3,Asistencias!$A$2:$G$150,7,FALSE), VLOOKUP(TEXT($A20,"aaaa-mm")&amp;"_"&amp;$B$2&amp;"_"&amp;D$3,Asistencias!$A$2:$G$150,6,FALSE)), "")</f>
        <v/>
      </c>
      <c r="E20" s="49" t="str">
        <f>IFERROR(IF(ISBLANK(VLOOKUP(TEXT($A20,"aaaa-mm")&amp;"_"&amp;$B$2&amp;"_"&amp;E$3,Asistencias!$A$2:$G$150,6,FALSE)), VLOOKUP(TEXT($A20,"aaaa-mm")&amp;"_"&amp;$B$2&amp;"_"&amp;E$3,Asistencias!$A$2:$G$150,7,FALSE), VLOOKUP(TEXT($A20,"aaaa-mm")&amp;"_"&amp;$B$2&amp;"_"&amp;E$3,Asistencias!$A$2:$G$150,6,FALSE)), "")</f>
        <v/>
      </c>
      <c r="F20" s="95" t="str">
        <f>IFERROR(IF(ISBLANK(VLOOKUP(TEXT($A20,"aaaa-mm")&amp;"_"&amp;$B$2&amp;"_"&amp;F$3,Asistencias!$A$2:$G$150,6,FALSE)), VLOOKUP(TEXT($A20,"aaaa-mm")&amp;"_"&amp;$B$2&amp;"_"&amp;F$3,Asistencias!$A$2:$G$150,7,FALSE), VLOOKUP(TEXT($A20,"aaaa-mm")&amp;"_"&amp;$B$2&amp;"_"&amp;F$3,Asistencias!$A$2:$G$150,6,FALSE)), "")</f>
        <v/>
      </c>
      <c r="G20" s="94" t="str">
        <f>IFERROR(IF(ISBLANK(VLOOKUP(TEXT($A20,"aaaa-mm")&amp;"_"&amp;$G$2&amp;"_"&amp;G$3,Asistencias!$A$2:$G$150,6,FALSE)), VLOOKUP(TEXT($A20,"aaaa-mm")&amp;"_"&amp;$G$2&amp;"_"&amp;G$3,Asistencias!$A$2:$G$150,7,FALSE), VLOOKUP(TEXT($A20,"aaaa-mm")&amp;"_"&amp;$G$2&amp;"_"&amp;G$3,Asistencias!$A$2:$G$150,6,FALSE)), "")</f>
        <v/>
      </c>
      <c r="H20" s="49" t="str">
        <f>IFERROR(IF(ISBLANK(VLOOKUP(TEXT($A20,"aaaa-mm")&amp;"_"&amp;$G$2&amp;"_"&amp;H$3,Asistencias!$A$2:$G$150,6,FALSE)), VLOOKUP(TEXT($A20,"aaaa-mm")&amp;"_"&amp;$G$2&amp;"_"&amp;H$3,Asistencias!$A$2:$G$150,7,FALSE), VLOOKUP(TEXT($A20,"aaaa-mm")&amp;"_"&amp;$G$2&amp;"_"&amp;H$3,Asistencias!$A$2:$G$150,6,FALSE)), "")</f>
        <v/>
      </c>
      <c r="I20" s="49" t="str">
        <f>IFERROR(IF(ISBLANK(VLOOKUP(TEXT($A20,"aaaa-mm")&amp;"_"&amp;$G$2&amp;"_"&amp;I$3,Asistencias!$A$2:$G$150,6,FALSE)), VLOOKUP(TEXT($A20,"aaaa-mm")&amp;"_"&amp;$G$2&amp;"_"&amp;I$3,Asistencias!$A$2:$G$150,7,FALSE), VLOOKUP(TEXT($A20,"aaaa-mm")&amp;"_"&amp;$G$2&amp;"_"&amp;I$3,Asistencias!$A$2:$G$150,6,FALSE)), "")</f>
        <v/>
      </c>
      <c r="J20" s="49" t="str">
        <f>IFERROR(IF(ISBLANK(VLOOKUP(TEXT($A20,"aaaa-mm")&amp;"_"&amp;$G$2&amp;"_"&amp;J$3,Asistencias!$A$2:$G$150,6,FALSE)), VLOOKUP(TEXT($A20,"aaaa-mm")&amp;"_"&amp;$G$2&amp;"_"&amp;J$3,Asistencias!$A$2:$G$150,7,FALSE), VLOOKUP(TEXT($A20,"aaaa-mm")&amp;"_"&amp;$G$2&amp;"_"&amp;J$3,Asistencias!$A$2:$G$150,6,FALSE)), "")</f>
        <v/>
      </c>
      <c r="K20" s="95" t="str">
        <f>IFERROR(IF(ISBLANK(VLOOKUP(TEXT($A20,"aaaa-mm")&amp;"_"&amp;$G$2&amp;"_"&amp;K$3,Asistencias!$A$2:$G$150,6,FALSE)), VLOOKUP(TEXT($A20,"aaaa-mm")&amp;"_"&amp;$G$2&amp;"_"&amp;K$3,Asistencias!$A$2:$G$150,7,FALSE), VLOOKUP(TEXT($A20,"aaaa-mm")&amp;"_"&amp;$G$2&amp;"_"&amp;K$3,Asistencias!$A$2:$G$150,6,FALSE)), "")</f>
        <v/>
      </c>
      <c r="L20" s="176"/>
      <c r="M20" s="182" t="str">
        <f t="shared" ref="M20:S20" ca="1" si="0">IF($N$16=M17,1,IF($N$16&gt;M17,"",L20+1))</f>
        <v/>
      </c>
      <c r="N20" s="183">
        <f t="shared" ca="1" si="0"/>
        <v>1</v>
      </c>
      <c r="O20" s="184">
        <f t="shared" ca="1" si="0"/>
        <v>2</v>
      </c>
      <c r="P20" s="183">
        <f t="shared" ca="1" si="0"/>
        <v>3</v>
      </c>
      <c r="Q20" s="183">
        <f t="shared" ca="1" si="0"/>
        <v>4</v>
      </c>
      <c r="R20" s="183">
        <f t="shared" ca="1" si="0"/>
        <v>5</v>
      </c>
      <c r="S20" s="185">
        <f t="shared" ca="1" si="0"/>
        <v>6</v>
      </c>
    </row>
    <row r="21" spans="1:19" ht="15" x14ac:dyDescent="0.2">
      <c r="A21" s="99">
        <v>45992</v>
      </c>
      <c r="B21" s="94" t="str">
        <f>IFERROR(IF(ISBLANK(VLOOKUP(TEXT($A21,"aaaa-mm")&amp;"_"&amp;$B$2&amp;"_"&amp;B$3,Asistencias!$A$2:$G$150,6,FALSE)), VLOOKUP(TEXT($A21,"aaaa-mm")&amp;"_"&amp;$B$2&amp;"_"&amp;B$3,Asistencias!$A$2:$G$150,7,FALSE), VLOOKUP(TEXT($A21,"aaaa-mm")&amp;"_"&amp;$B$2&amp;"_"&amp;B$3,Asistencias!$A$2:$G$150,6,FALSE)), "")</f>
        <v/>
      </c>
      <c r="C21" s="49" t="str">
        <f>IFERROR(IF(ISBLANK(VLOOKUP(TEXT($A21,"aaaa-mm")&amp;"_"&amp;$B$2&amp;"_"&amp;C$3,Asistencias!$A$2:$G$150,6,FALSE)), VLOOKUP(TEXT($A21,"aaaa-mm")&amp;"_"&amp;$B$2&amp;"_"&amp;C$3,Asistencias!$A$2:$G$150,7,FALSE), VLOOKUP(TEXT($A21,"aaaa-mm")&amp;"_"&amp;$B$2&amp;"_"&amp;C$3,Asistencias!$A$2:$G$150,6,FALSE)), "")</f>
        <v/>
      </c>
      <c r="D21" s="49" t="str">
        <f>IFERROR(IF(ISBLANK(VLOOKUP(TEXT($A21,"aaaa-mm")&amp;"_"&amp;$B$2&amp;"_"&amp;D$3,Asistencias!$A$2:$G$150,6,FALSE)), VLOOKUP(TEXT($A21,"aaaa-mm")&amp;"_"&amp;$B$2&amp;"_"&amp;D$3,Asistencias!$A$2:$G$150,7,FALSE), VLOOKUP(TEXT($A21,"aaaa-mm")&amp;"_"&amp;$B$2&amp;"_"&amp;D$3,Asistencias!$A$2:$G$150,6,FALSE)), "")</f>
        <v/>
      </c>
      <c r="E21" s="49" t="str">
        <f>IFERROR(IF(ISBLANK(VLOOKUP(TEXT($A21,"aaaa-mm")&amp;"_"&amp;$B$2&amp;"_"&amp;E$3,Asistencias!$A$2:$G$150,6,FALSE)), VLOOKUP(TEXT($A21,"aaaa-mm")&amp;"_"&amp;$B$2&amp;"_"&amp;E$3,Asistencias!$A$2:$G$150,7,FALSE), VLOOKUP(TEXT($A21,"aaaa-mm")&amp;"_"&amp;$B$2&amp;"_"&amp;E$3,Asistencias!$A$2:$G$150,6,FALSE)), "")</f>
        <v/>
      </c>
      <c r="F21" s="95" t="str">
        <f>IFERROR(IF(ISBLANK(VLOOKUP(TEXT($A21,"aaaa-mm")&amp;"_"&amp;$B$2&amp;"_"&amp;F$3,Asistencias!$A$2:$G$150,6,FALSE)), VLOOKUP(TEXT($A21,"aaaa-mm")&amp;"_"&amp;$B$2&amp;"_"&amp;F$3,Asistencias!$A$2:$G$150,7,FALSE), VLOOKUP(TEXT($A21,"aaaa-mm")&amp;"_"&amp;$B$2&amp;"_"&amp;F$3,Asistencias!$A$2:$G$150,6,FALSE)), "")</f>
        <v/>
      </c>
      <c r="G21" s="94" t="str">
        <f>IFERROR(IF(ISBLANK(VLOOKUP(TEXT($A21,"aaaa-mm")&amp;"_"&amp;$G$2&amp;"_"&amp;G$3,Asistencias!$A$2:$G$150,6,FALSE)), VLOOKUP(TEXT($A21,"aaaa-mm")&amp;"_"&amp;$G$2&amp;"_"&amp;G$3,Asistencias!$A$2:$G$150,7,FALSE), VLOOKUP(TEXT($A21,"aaaa-mm")&amp;"_"&amp;$G$2&amp;"_"&amp;G$3,Asistencias!$A$2:$G$150,6,FALSE)), "")</f>
        <v/>
      </c>
      <c r="H21" s="49" t="str">
        <f>IFERROR(IF(ISBLANK(VLOOKUP(TEXT($A21,"aaaa-mm")&amp;"_"&amp;$G$2&amp;"_"&amp;H$3,Asistencias!$A$2:$G$150,6,FALSE)), VLOOKUP(TEXT($A21,"aaaa-mm")&amp;"_"&amp;$G$2&amp;"_"&amp;H$3,Asistencias!$A$2:$G$150,7,FALSE), VLOOKUP(TEXT($A21,"aaaa-mm")&amp;"_"&amp;$G$2&amp;"_"&amp;H$3,Asistencias!$A$2:$G$150,6,FALSE)), "")</f>
        <v/>
      </c>
      <c r="I21" s="49" t="str">
        <f>IFERROR(IF(ISBLANK(VLOOKUP(TEXT($A21,"aaaa-mm")&amp;"_"&amp;$G$2&amp;"_"&amp;I$3,Asistencias!$A$2:$G$150,6,FALSE)), VLOOKUP(TEXT($A21,"aaaa-mm")&amp;"_"&amp;$G$2&amp;"_"&amp;I$3,Asistencias!$A$2:$G$150,7,FALSE), VLOOKUP(TEXT($A21,"aaaa-mm")&amp;"_"&amp;$G$2&amp;"_"&amp;I$3,Asistencias!$A$2:$G$150,6,FALSE)), "")</f>
        <v/>
      </c>
      <c r="J21" s="49" t="str">
        <f>IFERROR(IF(ISBLANK(VLOOKUP(TEXT($A21,"aaaa-mm")&amp;"_"&amp;$G$2&amp;"_"&amp;J$3,Asistencias!$A$2:$G$150,6,FALSE)), VLOOKUP(TEXT($A21,"aaaa-mm")&amp;"_"&amp;$G$2&amp;"_"&amp;J$3,Asistencias!$A$2:$G$150,7,FALSE), VLOOKUP(TEXT($A21,"aaaa-mm")&amp;"_"&amp;$G$2&amp;"_"&amp;J$3,Asistencias!$A$2:$G$150,6,FALSE)), "")</f>
        <v/>
      </c>
      <c r="K21" s="95" t="str">
        <f>IFERROR(IF(ISBLANK(VLOOKUP(TEXT($A21,"aaaa-mm")&amp;"_"&amp;$G$2&amp;"_"&amp;K$3,Asistencias!$A$2:$G$150,6,FALSE)), VLOOKUP(TEXT($A21,"aaaa-mm")&amp;"_"&amp;$G$2&amp;"_"&amp;K$3,Asistencias!$A$2:$G$150,7,FALSE), VLOOKUP(TEXT($A21,"aaaa-mm")&amp;"_"&amp;$G$2&amp;"_"&amp;K$3,Asistencias!$A$2:$G$150,6,FALSE)), "")</f>
        <v/>
      </c>
      <c r="L21" s="176"/>
      <c r="M21" s="182">
        <f ca="1">S20+1</f>
        <v>7</v>
      </c>
      <c r="N21" s="183">
        <f ca="1">M21+1</f>
        <v>8</v>
      </c>
      <c r="O21" s="184">
        <f t="shared" ref="O21:S23" ca="1" si="1">N21+1</f>
        <v>9</v>
      </c>
      <c r="P21" s="183">
        <f t="shared" ca="1" si="1"/>
        <v>10</v>
      </c>
      <c r="Q21" s="183">
        <f t="shared" ca="1" si="1"/>
        <v>11</v>
      </c>
      <c r="R21" s="183">
        <f t="shared" ca="1" si="1"/>
        <v>12</v>
      </c>
      <c r="S21" s="185">
        <f t="shared" ca="1" si="1"/>
        <v>13</v>
      </c>
    </row>
    <row r="22" spans="1:19" ht="15" x14ac:dyDescent="0.2">
      <c r="A22" s="99">
        <v>46023</v>
      </c>
      <c r="B22" s="94" t="str">
        <f>IFERROR(IF(ISBLANK(VLOOKUP(TEXT($A22,"aaaa-mm")&amp;"_"&amp;$B$2&amp;"_"&amp;B$3,Asistencias!$A$2:$G$150,6,FALSE)), VLOOKUP(TEXT($A22,"aaaa-mm")&amp;"_"&amp;$B$2&amp;"_"&amp;B$3,Asistencias!$A$2:$G$150,7,FALSE), VLOOKUP(TEXT($A22,"aaaa-mm")&amp;"_"&amp;$B$2&amp;"_"&amp;B$3,Asistencias!$A$2:$G$150,6,FALSE)), "")</f>
        <v/>
      </c>
      <c r="C22" s="49" t="str">
        <f>IFERROR(IF(ISBLANK(VLOOKUP(TEXT($A22,"aaaa-mm")&amp;"_"&amp;$B$2&amp;"_"&amp;C$3,Asistencias!$A$2:$G$150,6,FALSE)), VLOOKUP(TEXT($A22,"aaaa-mm")&amp;"_"&amp;$B$2&amp;"_"&amp;C$3,Asistencias!$A$2:$G$150,7,FALSE), VLOOKUP(TEXT($A22,"aaaa-mm")&amp;"_"&amp;$B$2&amp;"_"&amp;C$3,Asistencias!$A$2:$G$150,6,FALSE)), "")</f>
        <v/>
      </c>
      <c r="D22" s="49" t="str">
        <f>IFERROR(IF(ISBLANK(VLOOKUP(TEXT($A22,"aaaa-mm")&amp;"_"&amp;$B$2&amp;"_"&amp;D$3,Asistencias!$A$2:$G$150,6,FALSE)), VLOOKUP(TEXT($A22,"aaaa-mm")&amp;"_"&amp;$B$2&amp;"_"&amp;D$3,Asistencias!$A$2:$G$150,7,FALSE), VLOOKUP(TEXT($A22,"aaaa-mm")&amp;"_"&amp;$B$2&amp;"_"&amp;D$3,Asistencias!$A$2:$G$150,6,FALSE)), "")</f>
        <v/>
      </c>
      <c r="E22" s="49" t="str">
        <f>IFERROR(IF(ISBLANK(VLOOKUP(TEXT($A22,"aaaa-mm")&amp;"_"&amp;$B$2&amp;"_"&amp;E$3,Asistencias!$A$2:$G$150,6,FALSE)), VLOOKUP(TEXT($A22,"aaaa-mm")&amp;"_"&amp;$B$2&amp;"_"&amp;E$3,Asistencias!$A$2:$G$150,7,FALSE), VLOOKUP(TEXT($A22,"aaaa-mm")&amp;"_"&amp;$B$2&amp;"_"&amp;E$3,Asistencias!$A$2:$G$150,6,FALSE)), "")</f>
        <v/>
      </c>
      <c r="F22" s="95" t="str">
        <f>IFERROR(IF(ISBLANK(VLOOKUP(TEXT($A22,"aaaa-mm")&amp;"_"&amp;$B$2&amp;"_"&amp;F$3,Asistencias!$A$2:$G$150,6,FALSE)), VLOOKUP(TEXT($A22,"aaaa-mm")&amp;"_"&amp;$B$2&amp;"_"&amp;F$3,Asistencias!$A$2:$G$150,7,FALSE), VLOOKUP(TEXT($A22,"aaaa-mm")&amp;"_"&amp;$B$2&amp;"_"&amp;F$3,Asistencias!$A$2:$G$150,6,FALSE)), "")</f>
        <v/>
      </c>
      <c r="G22" s="94" t="str">
        <f>IFERROR(IF(ISBLANK(VLOOKUP(TEXT($A22,"aaaa-mm")&amp;"_"&amp;$G$2&amp;"_"&amp;G$3,Asistencias!$A$2:$G$150,6,FALSE)), VLOOKUP(TEXT($A22,"aaaa-mm")&amp;"_"&amp;$G$2&amp;"_"&amp;G$3,Asistencias!$A$2:$G$150,7,FALSE), VLOOKUP(TEXT($A22,"aaaa-mm")&amp;"_"&amp;$G$2&amp;"_"&amp;G$3,Asistencias!$A$2:$G$150,6,FALSE)), "")</f>
        <v/>
      </c>
      <c r="H22" s="49" t="str">
        <f>IFERROR(IF(ISBLANK(VLOOKUP(TEXT($A22,"aaaa-mm")&amp;"_"&amp;$G$2&amp;"_"&amp;H$3,Asistencias!$A$2:$G$150,6,FALSE)), VLOOKUP(TEXT($A22,"aaaa-mm")&amp;"_"&amp;$G$2&amp;"_"&amp;H$3,Asistencias!$A$2:$G$150,7,FALSE), VLOOKUP(TEXT($A22,"aaaa-mm")&amp;"_"&amp;$G$2&amp;"_"&amp;H$3,Asistencias!$A$2:$G$150,6,FALSE)), "")</f>
        <v/>
      </c>
      <c r="I22" s="49" t="str">
        <f>IFERROR(IF(ISBLANK(VLOOKUP(TEXT($A22,"aaaa-mm")&amp;"_"&amp;$G$2&amp;"_"&amp;I$3,Asistencias!$A$2:$G$150,6,FALSE)), VLOOKUP(TEXT($A22,"aaaa-mm")&amp;"_"&amp;$G$2&amp;"_"&amp;I$3,Asistencias!$A$2:$G$150,7,FALSE), VLOOKUP(TEXT($A22,"aaaa-mm")&amp;"_"&amp;$G$2&amp;"_"&amp;I$3,Asistencias!$A$2:$G$150,6,FALSE)), "")</f>
        <v/>
      </c>
      <c r="J22" s="49" t="str">
        <f>IFERROR(IF(ISBLANK(VLOOKUP(TEXT($A22,"aaaa-mm")&amp;"_"&amp;$G$2&amp;"_"&amp;J$3,Asistencias!$A$2:$G$150,6,FALSE)), VLOOKUP(TEXT($A22,"aaaa-mm")&amp;"_"&amp;$G$2&amp;"_"&amp;J$3,Asistencias!$A$2:$G$150,7,FALSE), VLOOKUP(TEXT($A22,"aaaa-mm")&amp;"_"&amp;$G$2&amp;"_"&amp;J$3,Asistencias!$A$2:$G$150,6,FALSE)), "")</f>
        <v/>
      </c>
      <c r="K22" s="95" t="str">
        <f>IFERROR(IF(ISBLANK(VLOOKUP(TEXT($A22,"aaaa-mm")&amp;"_"&amp;$G$2&amp;"_"&amp;K$3,Asistencias!$A$2:$G$150,6,FALSE)), VLOOKUP(TEXT($A22,"aaaa-mm")&amp;"_"&amp;$G$2&amp;"_"&amp;K$3,Asistencias!$A$2:$G$150,7,FALSE), VLOOKUP(TEXT($A22,"aaaa-mm")&amp;"_"&amp;$G$2&amp;"_"&amp;K$3,Asistencias!$A$2:$G$150,6,FALSE)), "")</f>
        <v/>
      </c>
      <c r="L22" s="176"/>
      <c r="M22" s="182">
        <f ca="1">S21+1</f>
        <v>14</v>
      </c>
      <c r="N22" s="183">
        <f ca="1">M22+1</f>
        <v>15</v>
      </c>
      <c r="O22" s="184">
        <f t="shared" ca="1" si="1"/>
        <v>16</v>
      </c>
      <c r="P22" s="183">
        <f t="shared" ca="1" si="1"/>
        <v>17</v>
      </c>
      <c r="Q22" s="183">
        <f t="shared" ca="1" si="1"/>
        <v>18</v>
      </c>
      <c r="R22" s="183">
        <f t="shared" ca="1" si="1"/>
        <v>19</v>
      </c>
      <c r="S22" s="185">
        <f t="shared" ca="1" si="1"/>
        <v>20</v>
      </c>
    </row>
    <row r="23" spans="1:19" ht="15" x14ac:dyDescent="0.2">
      <c r="A23" s="99">
        <v>46054</v>
      </c>
      <c r="B23" s="94" t="str">
        <f>IFERROR(IF(ISBLANK(VLOOKUP(TEXT($A23,"aaaa-mm")&amp;"_"&amp;$B$2&amp;"_"&amp;B$3,Asistencias!$A$2:$G$150,6,FALSE)), VLOOKUP(TEXT($A23,"aaaa-mm")&amp;"_"&amp;$B$2&amp;"_"&amp;B$3,Asistencias!$A$2:$G$150,7,FALSE), VLOOKUP(TEXT($A23,"aaaa-mm")&amp;"_"&amp;$B$2&amp;"_"&amp;B$3,Asistencias!$A$2:$G$150,6,FALSE)), "")</f>
        <v/>
      </c>
      <c r="C23" s="49" t="str">
        <f>IFERROR(IF(ISBLANK(VLOOKUP(TEXT($A23,"aaaa-mm")&amp;"_"&amp;$B$2&amp;"_"&amp;C$3,Asistencias!$A$2:$G$150,6,FALSE)), VLOOKUP(TEXT($A23,"aaaa-mm")&amp;"_"&amp;$B$2&amp;"_"&amp;C$3,Asistencias!$A$2:$G$150,7,FALSE), VLOOKUP(TEXT($A23,"aaaa-mm")&amp;"_"&amp;$B$2&amp;"_"&amp;C$3,Asistencias!$A$2:$G$150,6,FALSE)), "")</f>
        <v/>
      </c>
      <c r="D23" s="49" t="str">
        <f>IFERROR(IF(ISBLANK(VLOOKUP(TEXT($A23,"aaaa-mm")&amp;"_"&amp;$B$2&amp;"_"&amp;D$3,Asistencias!$A$2:$G$150,6,FALSE)), VLOOKUP(TEXT($A23,"aaaa-mm")&amp;"_"&amp;$B$2&amp;"_"&amp;D$3,Asistencias!$A$2:$G$150,7,FALSE), VLOOKUP(TEXT($A23,"aaaa-mm")&amp;"_"&amp;$B$2&amp;"_"&amp;D$3,Asistencias!$A$2:$G$150,6,FALSE)), "")</f>
        <v/>
      </c>
      <c r="E23" s="49" t="str">
        <f>IFERROR(IF(ISBLANK(VLOOKUP(TEXT($A23,"aaaa-mm")&amp;"_"&amp;$B$2&amp;"_"&amp;E$3,Asistencias!$A$2:$G$150,6,FALSE)), VLOOKUP(TEXT($A23,"aaaa-mm")&amp;"_"&amp;$B$2&amp;"_"&amp;E$3,Asistencias!$A$2:$G$150,7,FALSE), VLOOKUP(TEXT($A23,"aaaa-mm")&amp;"_"&amp;$B$2&amp;"_"&amp;E$3,Asistencias!$A$2:$G$150,6,FALSE)), "")</f>
        <v/>
      </c>
      <c r="F23" s="95" t="str">
        <f>IFERROR(IF(ISBLANK(VLOOKUP(TEXT($A23,"aaaa-mm")&amp;"_"&amp;$B$2&amp;"_"&amp;F$3,Asistencias!$A$2:$G$150,6,FALSE)), VLOOKUP(TEXT($A23,"aaaa-mm")&amp;"_"&amp;$B$2&amp;"_"&amp;F$3,Asistencias!$A$2:$G$150,7,FALSE), VLOOKUP(TEXT($A23,"aaaa-mm")&amp;"_"&amp;$B$2&amp;"_"&amp;F$3,Asistencias!$A$2:$G$150,6,FALSE)), "")</f>
        <v/>
      </c>
      <c r="G23" s="94" t="str">
        <f>IFERROR(IF(ISBLANK(VLOOKUP(TEXT($A23,"aaaa-mm")&amp;"_"&amp;$G$2&amp;"_"&amp;G$3,Asistencias!$A$2:$G$150,6,FALSE)), VLOOKUP(TEXT($A23,"aaaa-mm")&amp;"_"&amp;$G$2&amp;"_"&amp;G$3,Asistencias!$A$2:$G$150,7,FALSE), VLOOKUP(TEXT($A23,"aaaa-mm")&amp;"_"&amp;$G$2&amp;"_"&amp;G$3,Asistencias!$A$2:$G$150,6,FALSE)), "")</f>
        <v/>
      </c>
      <c r="H23" s="49" t="str">
        <f>IFERROR(IF(ISBLANK(VLOOKUP(TEXT($A23,"aaaa-mm")&amp;"_"&amp;$G$2&amp;"_"&amp;H$3,Asistencias!$A$2:$G$150,6,FALSE)), VLOOKUP(TEXT($A23,"aaaa-mm")&amp;"_"&amp;$G$2&amp;"_"&amp;H$3,Asistencias!$A$2:$G$150,7,FALSE), VLOOKUP(TEXT($A23,"aaaa-mm")&amp;"_"&amp;$G$2&amp;"_"&amp;H$3,Asistencias!$A$2:$G$150,6,FALSE)), "")</f>
        <v/>
      </c>
      <c r="I23" s="49" t="str">
        <f>IFERROR(IF(ISBLANK(VLOOKUP(TEXT($A23,"aaaa-mm")&amp;"_"&amp;$G$2&amp;"_"&amp;I$3,Asistencias!$A$2:$G$150,6,FALSE)), VLOOKUP(TEXT($A23,"aaaa-mm")&amp;"_"&amp;$G$2&amp;"_"&amp;I$3,Asistencias!$A$2:$G$150,7,FALSE), VLOOKUP(TEXT($A23,"aaaa-mm")&amp;"_"&amp;$G$2&amp;"_"&amp;I$3,Asistencias!$A$2:$G$150,6,FALSE)), "")</f>
        <v/>
      </c>
      <c r="J23" s="49" t="str">
        <f>IFERROR(IF(ISBLANK(VLOOKUP(TEXT($A23,"aaaa-mm")&amp;"_"&amp;$G$2&amp;"_"&amp;J$3,Asistencias!$A$2:$G$150,6,FALSE)), VLOOKUP(TEXT($A23,"aaaa-mm")&amp;"_"&amp;$G$2&amp;"_"&amp;J$3,Asistencias!$A$2:$G$150,7,FALSE), VLOOKUP(TEXT($A23,"aaaa-mm")&amp;"_"&amp;$G$2&amp;"_"&amp;J$3,Asistencias!$A$2:$G$150,6,FALSE)), "")</f>
        <v/>
      </c>
      <c r="K23" s="95" t="str">
        <f>IFERROR(IF(ISBLANK(VLOOKUP(TEXT($A23,"aaaa-mm")&amp;"_"&amp;$G$2&amp;"_"&amp;K$3,Asistencias!$A$2:$G$150,6,FALSE)), VLOOKUP(TEXT($A23,"aaaa-mm")&amp;"_"&amp;$G$2&amp;"_"&amp;K$3,Asistencias!$A$2:$G$150,7,FALSE), VLOOKUP(TEXT($A23,"aaaa-mm")&amp;"_"&amp;$G$2&amp;"_"&amp;K$3,Asistencias!$A$2:$G$150,6,FALSE)), "")</f>
        <v/>
      </c>
      <c r="L23" s="176"/>
      <c r="M23" s="182">
        <f ca="1">S22+1</f>
        <v>21</v>
      </c>
      <c r="N23" s="183">
        <f ca="1">M23+1</f>
        <v>22</v>
      </c>
      <c r="O23" s="184">
        <f t="shared" ca="1" si="1"/>
        <v>23</v>
      </c>
      <c r="P23" s="183">
        <f t="shared" ca="1" si="1"/>
        <v>24</v>
      </c>
      <c r="Q23" s="183">
        <f t="shared" ca="1" si="1"/>
        <v>25</v>
      </c>
      <c r="R23" s="183">
        <f t="shared" ca="1" si="1"/>
        <v>26</v>
      </c>
      <c r="S23" s="185">
        <f t="shared" ca="1" si="1"/>
        <v>27</v>
      </c>
    </row>
    <row r="24" spans="1:19" ht="15" x14ac:dyDescent="0.2">
      <c r="A24" s="99">
        <v>46082</v>
      </c>
      <c r="B24" s="94" t="str">
        <f>IFERROR(IF(ISBLANK(VLOOKUP(TEXT($A24,"aaaa-mm")&amp;"_"&amp;$B$2&amp;"_"&amp;B$3,Asistencias!$A$2:$G$150,6,FALSE)), VLOOKUP(TEXT($A24,"aaaa-mm")&amp;"_"&amp;$B$2&amp;"_"&amp;B$3,Asistencias!$A$2:$G$150,7,FALSE), VLOOKUP(TEXT($A24,"aaaa-mm")&amp;"_"&amp;$B$2&amp;"_"&amp;B$3,Asistencias!$A$2:$G$150,6,FALSE)), "")</f>
        <v/>
      </c>
      <c r="C24" s="49" t="str">
        <f>IFERROR(IF(ISBLANK(VLOOKUP(TEXT($A24,"aaaa-mm")&amp;"_"&amp;$B$2&amp;"_"&amp;C$3,Asistencias!$A$2:$G$150,6,FALSE)), VLOOKUP(TEXT($A24,"aaaa-mm")&amp;"_"&amp;$B$2&amp;"_"&amp;C$3,Asistencias!$A$2:$G$150,7,FALSE), VLOOKUP(TEXT($A24,"aaaa-mm")&amp;"_"&amp;$B$2&amp;"_"&amp;C$3,Asistencias!$A$2:$G$150,6,FALSE)), "")</f>
        <v/>
      </c>
      <c r="D24" s="49" t="str">
        <f>IFERROR(IF(ISBLANK(VLOOKUP(TEXT($A24,"aaaa-mm")&amp;"_"&amp;$B$2&amp;"_"&amp;D$3,Asistencias!$A$2:$G$150,6,FALSE)), VLOOKUP(TEXT($A24,"aaaa-mm")&amp;"_"&amp;$B$2&amp;"_"&amp;D$3,Asistencias!$A$2:$G$150,7,FALSE), VLOOKUP(TEXT($A24,"aaaa-mm")&amp;"_"&amp;$B$2&amp;"_"&amp;D$3,Asistencias!$A$2:$G$150,6,FALSE)), "")</f>
        <v/>
      </c>
      <c r="E24" s="49" t="str">
        <f>IFERROR(IF(ISBLANK(VLOOKUP(TEXT($A24,"aaaa-mm")&amp;"_"&amp;$B$2&amp;"_"&amp;E$3,Asistencias!$A$2:$G$150,6,FALSE)), VLOOKUP(TEXT($A24,"aaaa-mm")&amp;"_"&amp;$B$2&amp;"_"&amp;E$3,Asistencias!$A$2:$G$150,7,FALSE), VLOOKUP(TEXT($A24,"aaaa-mm")&amp;"_"&amp;$B$2&amp;"_"&amp;E$3,Asistencias!$A$2:$G$150,6,FALSE)), "")</f>
        <v/>
      </c>
      <c r="F24" s="95" t="str">
        <f>IFERROR(IF(ISBLANK(VLOOKUP(TEXT($A24,"aaaa-mm")&amp;"_"&amp;$B$2&amp;"_"&amp;F$3,Asistencias!$A$2:$G$150,6,FALSE)), VLOOKUP(TEXT($A24,"aaaa-mm")&amp;"_"&amp;$B$2&amp;"_"&amp;F$3,Asistencias!$A$2:$G$150,7,FALSE), VLOOKUP(TEXT($A24,"aaaa-mm")&amp;"_"&amp;$B$2&amp;"_"&amp;F$3,Asistencias!$A$2:$G$150,6,FALSE)), "")</f>
        <v/>
      </c>
      <c r="G24" s="94" t="str">
        <f>IFERROR(IF(ISBLANK(VLOOKUP(TEXT($A24,"aaaa-mm")&amp;"_"&amp;$G$2&amp;"_"&amp;G$3,Asistencias!$A$2:$G$150,6,FALSE)), VLOOKUP(TEXT($A24,"aaaa-mm")&amp;"_"&amp;$G$2&amp;"_"&amp;G$3,Asistencias!$A$2:$G$150,7,FALSE), VLOOKUP(TEXT($A24,"aaaa-mm")&amp;"_"&amp;$G$2&amp;"_"&amp;G$3,Asistencias!$A$2:$G$150,6,FALSE)), "")</f>
        <v/>
      </c>
      <c r="H24" s="49" t="str">
        <f>IFERROR(IF(ISBLANK(VLOOKUP(TEXT($A24,"aaaa-mm")&amp;"_"&amp;$G$2&amp;"_"&amp;H$3,Asistencias!$A$2:$G$150,6,FALSE)), VLOOKUP(TEXT($A24,"aaaa-mm")&amp;"_"&amp;$G$2&amp;"_"&amp;H$3,Asistencias!$A$2:$G$150,7,FALSE), VLOOKUP(TEXT($A24,"aaaa-mm")&amp;"_"&amp;$G$2&amp;"_"&amp;H$3,Asistencias!$A$2:$G$150,6,FALSE)), "")</f>
        <v/>
      </c>
      <c r="I24" s="49" t="str">
        <f>IFERROR(IF(ISBLANK(VLOOKUP(TEXT($A24,"aaaa-mm")&amp;"_"&amp;$G$2&amp;"_"&amp;I$3,Asistencias!$A$2:$G$150,6,FALSE)), VLOOKUP(TEXT($A24,"aaaa-mm")&amp;"_"&amp;$G$2&amp;"_"&amp;I$3,Asistencias!$A$2:$G$150,7,FALSE), VLOOKUP(TEXT($A24,"aaaa-mm")&amp;"_"&amp;$G$2&amp;"_"&amp;I$3,Asistencias!$A$2:$G$150,6,FALSE)), "")</f>
        <v/>
      </c>
      <c r="J24" s="49" t="str">
        <f>IFERROR(IF(ISBLANK(VLOOKUP(TEXT($A24,"aaaa-mm")&amp;"_"&amp;$G$2&amp;"_"&amp;J$3,Asistencias!$A$2:$G$150,6,FALSE)), VLOOKUP(TEXT($A24,"aaaa-mm")&amp;"_"&amp;$G$2&amp;"_"&amp;J$3,Asistencias!$A$2:$G$150,7,FALSE), VLOOKUP(TEXT($A24,"aaaa-mm")&amp;"_"&amp;$G$2&amp;"_"&amp;J$3,Asistencias!$A$2:$G$150,6,FALSE)), "")</f>
        <v/>
      </c>
      <c r="K24" s="95" t="str">
        <f>IFERROR(IF(ISBLANK(VLOOKUP(TEXT($A24,"aaaa-mm")&amp;"_"&amp;$G$2&amp;"_"&amp;K$3,Asistencias!$A$2:$G$150,6,FALSE)), VLOOKUP(TEXT($A24,"aaaa-mm")&amp;"_"&amp;$G$2&amp;"_"&amp;K$3,Asistencias!$A$2:$G$150,7,FALSE), VLOOKUP(TEXT($A24,"aaaa-mm")&amp;"_"&amp;$G$2&amp;"_"&amp;K$3,Asistencias!$A$2:$G$150,6,FALSE)), "")</f>
        <v/>
      </c>
      <c r="L24" s="176"/>
      <c r="M24" s="182">
        <f ca="1">S23+1</f>
        <v>28</v>
      </c>
      <c r="N24" s="183">
        <f t="shared" ref="N24:R24" ca="1" si="2">IF(M24="","",IF(M24+1&gt;DAY(EDATE($M$18,1)-1),"",M24+1))</f>
        <v>29</v>
      </c>
      <c r="O24" s="184">
        <f t="shared" ca="1" si="2"/>
        <v>30</v>
      </c>
      <c r="P24" s="183">
        <f t="shared" ca="1" si="2"/>
        <v>31</v>
      </c>
      <c r="Q24" s="183" t="str">
        <f t="shared" ca="1" si="2"/>
        <v/>
      </c>
      <c r="R24" s="183" t="str">
        <f t="shared" ca="1" si="2"/>
        <v/>
      </c>
      <c r="S24" s="185" t="str">
        <f ca="1">IF(R24="","",IF(R24+1&gt;DAY(EDATE($M$18,1)-1),"",R24+1))</f>
        <v/>
      </c>
    </row>
    <row r="25" spans="1:19" ht="15.75" thickBot="1" x14ac:dyDescent="0.25">
      <c r="A25" s="99">
        <v>46113</v>
      </c>
      <c r="B25" s="94" t="str">
        <f>IFERROR(IF(ISBLANK(VLOOKUP(TEXT($A25,"aaaa-mm")&amp;"_"&amp;$B$2&amp;"_"&amp;B$3,Asistencias!$A$2:$G$150,6,FALSE)), VLOOKUP(TEXT($A25,"aaaa-mm")&amp;"_"&amp;$B$2&amp;"_"&amp;B$3,Asistencias!$A$2:$G$150,7,FALSE), VLOOKUP(TEXT($A25,"aaaa-mm")&amp;"_"&amp;$B$2&amp;"_"&amp;B$3,Asistencias!$A$2:$G$150,6,FALSE)), "")</f>
        <v/>
      </c>
      <c r="C25" s="49" t="str">
        <f>IFERROR(IF(ISBLANK(VLOOKUP(TEXT($A25,"aaaa-mm")&amp;"_"&amp;$B$2&amp;"_"&amp;C$3,Asistencias!$A$2:$G$150,6,FALSE)), VLOOKUP(TEXT($A25,"aaaa-mm")&amp;"_"&amp;$B$2&amp;"_"&amp;C$3,Asistencias!$A$2:$G$150,7,FALSE), VLOOKUP(TEXT($A25,"aaaa-mm")&amp;"_"&amp;$B$2&amp;"_"&amp;C$3,Asistencias!$A$2:$G$150,6,FALSE)), "")</f>
        <v/>
      </c>
      <c r="D25" s="49" t="str">
        <f>IFERROR(IF(ISBLANK(VLOOKUP(TEXT($A25,"aaaa-mm")&amp;"_"&amp;$B$2&amp;"_"&amp;D$3,Asistencias!$A$2:$G$150,6,FALSE)), VLOOKUP(TEXT($A25,"aaaa-mm")&amp;"_"&amp;$B$2&amp;"_"&amp;D$3,Asistencias!$A$2:$G$150,7,FALSE), VLOOKUP(TEXT($A25,"aaaa-mm")&amp;"_"&amp;$B$2&amp;"_"&amp;D$3,Asistencias!$A$2:$G$150,6,FALSE)), "")</f>
        <v/>
      </c>
      <c r="E25" s="49" t="str">
        <f>IFERROR(IF(ISBLANK(VLOOKUP(TEXT($A25,"aaaa-mm")&amp;"_"&amp;$B$2&amp;"_"&amp;E$3,Asistencias!$A$2:$G$150,6,FALSE)), VLOOKUP(TEXT($A25,"aaaa-mm")&amp;"_"&amp;$B$2&amp;"_"&amp;E$3,Asistencias!$A$2:$G$150,7,FALSE), VLOOKUP(TEXT($A25,"aaaa-mm")&amp;"_"&amp;$B$2&amp;"_"&amp;E$3,Asistencias!$A$2:$G$150,6,FALSE)), "")</f>
        <v/>
      </c>
      <c r="F25" s="95" t="str">
        <f>IFERROR(IF(ISBLANK(VLOOKUP(TEXT($A25,"aaaa-mm")&amp;"_"&amp;$B$2&amp;"_"&amp;F$3,Asistencias!$A$2:$G$150,6,FALSE)), VLOOKUP(TEXT($A25,"aaaa-mm")&amp;"_"&amp;$B$2&amp;"_"&amp;F$3,Asistencias!$A$2:$G$150,7,FALSE), VLOOKUP(TEXT($A25,"aaaa-mm")&amp;"_"&amp;$B$2&amp;"_"&amp;F$3,Asistencias!$A$2:$G$150,6,FALSE)), "")</f>
        <v/>
      </c>
      <c r="G25" s="94" t="str">
        <f>IFERROR(IF(ISBLANK(VLOOKUP(TEXT($A25,"aaaa-mm")&amp;"_"&amp;$G$2&amp;"_"&amp;G$3,Asistencias!$A$2:$G$150,6,FALSE)), VLOOKUP(TEXT($A25,"aaaa-mm")&amp;"_"&amp;$G$2&amp;"_"&amp;G$3,Asistencias!$A$2:$G$150,7,FALSE), VLOOKUP(TEXT($A25,"aaaa-mm")&amp;"_"&amp;$G$2&amp;"_"&amp;G$3,Asistencias!$A$2:$G$150,6,FALSE)), "")</f>
        <v/>
      </c>
      <c r="H25" s="49" t="str">
        <f>IFERROR(IF(ISBLANK(VLOOKUP(TEXT($A25,"aaaa-mm")&amp;"_"&amp;$G$2&amp;"_"&amp;H$3,Asistencias!$A$2:$G$150,6,FALSE)), VLOOKUP(TEXT($A25,"aaaa-mm")&amp;"_"&amp;$G$2&amp;"_"&amp;H$3,Asistencias!$A$2:$G$150,7,FALSE), VLOOKUP(TEXT($A25,"aaaa-mm")&amp;"_"&amp;$G$2&amp;"_"&amp;H$3,Asistencias!$A$2:$G$150,6,FALSE)), "")</f>
        <v/>
      </c>
      <c r="I25" s="49" t="str">
        <f>IFERROR(IF(ISBLANK(VLOOKUP(TEXT($A25,"aaaa-mm")&amp;"_"&amp;$G$2&amp;"_"&amp;I$3,Asistencias!$A$2:$G$150,6,FALSE)), VLOOKUP(TEXT($A25,"aaaa-mm")&amp;"_"&amp;$G$2&amp;"_"&amp;I$3,Asistencias!$A$2:$G$150,7,FALSE), VLOOKUP(TEXT($A25,"aaaa-mm")&amp;"_"&amp;$G$2&amp;"_"&amp;I$3,Asistencias!$A$2:$G$150,6,FALSE)), "")</f>
        <v/>
      </c>
      <c r="J25" s="49" t="str">
        <f>IFERROR(IF(ISBLANK(VLOOKUP(TEXT($A25,"aaaa-mm")&amp;"_"&amp;$G$2&amp;"_"&amp;J$3,Asistencias!$A$2:$G$150,6,FALSE)), VLOOKUP(TEXT($A25,"aaaa-mm")&amp;"_"&amp;$G$2&amp;"_"&amp;J$3,Asistencias!$A$2:$G$150,7,FALSE), VLOOKUP(TEXT($A25,"aaaa-mm")&amp;"_"&amp;$G$2&amp;"_"&amp;J$3,Asistencias!$A$2:$G$150,6,FALSE)), "")</f>
        <v/>
      </c>
      <c r="K25" s="95" t="str">
        <f>IFERROR(IF(ISBLANK(VLOOKUP(TEXT($A25,"aaaa-mm")&amp;"_"&amp;$G$2&amp;"_"&amp;K$3,Asistencias!$A$2:$G$150,6,FALSE)), VLOOKUP(TEXT($A25,"aaaa-mm")&amp;"_"&amp;$G$2&amp;"_"&amp;K$3,Asistencias!$A$2:$G$150,7,FALSE), VLOOKUP(TEXT($A25,"aaaa-mm")&amp;"_"&amp;$G$2&amp;"_"&amp;K$3,Asistencias!$A$2:$G$150,6,FALSE)), "")</f>
        <v/>
      </c>
      <c r="L25" s="176"/>
      <c r="M25" s="186" t="str">
        <f ca="1">IF(S24="","",IF(S24+1&gt;DAY(EDATE($M$18,1)-1),"",S24+1))</f>
        <v/>
      </c>
      <c r="N25" s="187" t="str">
        <f ca="1">IF(M25="","",IF(M25+1&gt;DAY(EDATE($M$18,1)-1),"",M25+1))</f>
        <v/>
      </c>
      <c r="O25" s="188"/>
      <c r="P25" s="187"/>
      <c r="Q25" s="187"/>
      <c r="R25" s="187"/>
      <c r="S25" s="189"/>
    </row>
    <row r="26" spans="1:19" ht="15" x14ac:dyDescent="0.2">
      <c r="A26" s="99">
        <v>46143</v>
      </c>
      <c r="B26" s="94" t="str">
        <f>IFERROR(IF(ISBLANK(VLOOKUP(TEXT($A26,"aaaa-mm")&amp;"_"&amp;$B$2&amp;"_"&amp;B$3,Asistencias!$A$2:$G$150,6,FALSE)), VLOOKUP(TEXT($A26,"aaaa-mm")&amp;"_"&amp;$B$2&amp;"_"&amp;B$3,Asistencias!$A$2:$G$150,7,FALSE), VLOOKUP(TEXT($A26,"aaaa-mm")&amp;"_"&amp;$B$2&amp;"_"&amp;B$3,Asistencias!$A$2:$G$150,6,FALSE)), "")</f>
        <v/>
      </c>
      <c r="C26" s="49" t="str">
        <f>IFERROR(IF(ISBLANK(VLOOKUP(TEXT($A26,"aaaa-mm")&amp;"_"&amp;$B$2&amp;"_"&amp;C$3,Asistencias!$A$2:$G$150,6,FALSE)), VLOOKUP(TEXT($A26,"aaaa-mm")&amp;"_"&amp;$B$2&amp;"_"&amp;C$3,Asistencias!$A$2:$G$150,7,FALSE), VLOOKUP(TEXT($A26,"aaaa-mm")&amp;"_"&amp;$B$2&amp;"_"&amp;C$3,Asistencias!$A$2:$G$150,6,FALSE)), "")</f>
        <v/>
      </c>
      <c r="D26" s="49" t="str">
        <f>IFERROR(IF(ISBLANK(VLOOKUP(TEXT($A26,"aaaa-mm")&amp;"_"&amp;$B$2&amp;"_"&amp;D$3,Asistencias!$A$2:$G$150,6,FALSE)), VLOOKUP(TEXT($A26,"aaaa-mm")&amp;"_"&amp;$B$2&amp;"_"&amp;D$3,Asistencias!$A$2:$G$150,7,FALSE), VLOOKUP(TEXT($A26,"aaaa-mm")&amp;"_"&amp;$B$2&amp;"_"&amp;D$3,Asistencias!$A$2:$G$150,6,FALSE)), "")</f>
        <v/>
      </c>
      <c r="E26" s="49" t="str">
        <f>IFERROR(IF(ISBLANK(VLOOKUP(TEXT($A26,"aaaa-mm")&amp;"_"&amp;$B$2&amp;"_"&amp;E$3,Asistencias!$A$2:$G$150,6,FALSE)), VLOOKUP(TEXT($A26,"aaaa-mm")&amp;"_"&amp;$B$2&amp;"_"&amp;E$3,Asistencias!$A$2:$G$150,7,FALSE), VLOOKUP(TEXT($A26,"aaaa-mm")&amp;"_"&amp;$B$2&amp;"_"&amp;E$3,Asistencias!$A$2:$G$150,6,FALSE)), "")</f>
        <v/>
      </c>
      <c r="F26" s="95" t="str">
        <f>IFERROR(IF(ISBLANK(VLOOKUP(TEXT($A26,"aaaa-mm")&amp;"_"&amp;$B$2&amp;"_"&amp;F$3,Asistencias!$A$2:$G$150,6,FALSE)), VLOOKUP(TEXT($A26,"aaaa-mm")&amp;"_"&amp;$B$2&amp;"_"&amp;F$3,Asistencias!$A$2:$G$150,7,FALSE), VLOOKUP(TEXT($A26,"aaaa-mm")&amp;"_"&amp;$B$2&amp;"_"&amp;F$3,Asistencias!$A$2:$G$150,6,FALSE)), "")</f>
        <v/>
      </c>
      <c r="G26" s="94" t="str">
        <f>IFERROR(IF(ISBLANK(VLOOKUP(TEXT($A26,"aaaa-mm")&amp;"_"&amp;$G$2&amp;"_"&amp;G$3,Asistencias!$A$2:$G$150,6,FALSE)), VLOOKUP(TEXT($A26,"aaaa-mm")&amp;"_"&amp;$G$2&amp;"_"&amp;G$3,Asistencias!$A$2:$G$150,7,FALSE), VLOOKUP(TEXT($A26,"aaaa-mm")&amp;"_"&amp;$G$2&amp;"_"&amp;G$3,Asistencias!$A$2:$G$150,6,FALSE)), "")</f>
        <v/>
      </c>
      <c r="H26" s="49" t="str">
        <f>IFERROR(IF(ISBLANK(VLOOKUP(TEXT($A26,"aaaa-mm")&amp;"_"&amp;$G$2&amp;"_"&amp;H$3,Asistencias!$A$2:$G$150,6,FALSE)), VLOOKUP(TEXT($A26,"aaaa-mm")&amp;"_"&amp;$G$2&amp;"_"&amp;H$3,Asistencias!$A$2:$G$150,7,FALSE), VLOOKUP(TEXT($A26,"aaaa-mm")&amp;"_"&amp;$G$2&amp;"_"&amp;H$3,Asistencias!$A$2:$G$150,6,FALSE)), "")</f>
        <v/>
      </c>
      <c r="I26" s="49" t="str">
        <f>IFERROR(IF(ISBLANK(VLOOKUP(TEXT($A26,"aaaa-mm")&amp;"_"&amp;$G$2&amp;"_"&amp;I$3,Asistencias!$A$2:$G$150,6,FALSE)), VLOOKUP(TEXT($A26,"aaaa-mm")&amp;"_"&amp;$G$2&amp;"_"&amp;I$3,Asistencias!$A$2:$G$150,7,FALSE), VLOOKUP(TEXT($A26,"aaaa-mm")&amp;"_"&amp;$G$2&amp;"_"&amp;I$3,Asistencias!$A$2:$G$150,6,FALSE)), "")</f>
        <v/>
      </c>
      <c r="J26" s="49" t="str">
        <f>IFERROR(IF(ISBLANK(VLOOKUP(TEXT($A26,"aaaa-mm")&amp;"_"&amp;$G$2&amp;"_"&amp;J$3,Asistencias!$A$2:$G$150,6,FALSE)), VLOOKUP(TEXT($A26,"aaaa-mm")&amp;"_"&amp;$G$2&amp;"_"&amp;J$3,Asistencias!$A$2:$G$150,7,FALSE), VLOOKUP(TEXT($A26,"aaaa-mm")&amp;"_"&amp;$G$2&amp;"_"&amp;J$3,Asistencias!$A$2:$G$150,6,FALSE)), "")</f>
        <v/>
      </c>
      <c r="K26" s="95" t="str">
        <f>IFERROR(IF(ISBLANK(VLOOKUP(TEXT($A26,"aaaa-mm")&amp;"_"&amp;$G$2&amp;"_"&amp;K$3,Asistencias!$A$2:$G$150,6,FALSE)), VLOOKUP(TEXT($A26,"aaaa-mm")&amp;"_"&amp;$G$2&amp;"_"&amp;K$3,Asistencias!$A$2:$G$150,7,FALSE), VLOOKUP(TEXT($A26,"aaaa-mm")&amp;"_"&amp;$G$2&amp;"_"&amp;K$3,Asistencias!$A$2:$G$150,6,FALSE)), "")</f>
        <v/>
      </c>
      <c r="L26" s="176"/>
    </row>
    <row r="27" spans="1:19" ht="15" x14ac:dyDescent="0.2">
      <c r="A27" s="99">
        <v>46174</v>
      </c>
      <c r="B27" s="94" t="str">
        <f>IFERROR(IF(ISBLANK(VLOOKUP(TEXT($A27,"aaaa-mm")&amp;"_"&amp;$B$2&amp;"_"&amp;B$3,Asistencias!$A$2:$G$150,6,FALSE)), VLOOKUP(TEXT($A27,"aaaa-mm")&amp;"_"&amp;$B$2&amp;"_"&amp;B$3,Asistencias!$A$2:$G$150,7,FALSE), VLOOKUP(TEXT($A27,"aaaa-mm")&amp;"_"&amp;$B$2&amp;"_"&amp;B$3,Asistencias!$A$2:$G$150,6,FALSE)), "")</f>
        <v/>
      </c>
      <c r="C27" s="49" t="str">
        <f>IFERROR(IF(ISBLANK(VLOOKUP(TEXT($A27,"aaaa-mm")&amp;"_"&amp;$B$2&amp;"_"&amp;C$3,Asistencias!$A$2:$G$150,6,FALSE)), VLOOKUP(TEXT($A27,"aaaa-mm")&amp;"_"&amp;$B$2&amp;"_"&amp;C$3,Asistencias!$A$2:$G$150,7,FALSE), VLOOKUP(TEXT($A27,"aaaa-mm")&amp;"_"&amp;$B$2&amp;"_"&amp;C$3,Asistencias!$A$2:$G$150,6,FALSE)), "")</f>
        <v/>
      </c>
      <c r="D27" s="49" t="str">
        <f>IFERROR(IF(ISBLANK(VLOOKUP(TEXT($A27,"aaaa-mm")&amp;"_"&amp;$B$2&amp;"_"&amp;D$3,Asistencias!$A$2:$G$150,6,FALSE)), VLOOKUP(TEXT($A27,"aaaa-mm")&amp;"_"&amp;$B$2&amp;"_"&amp;D$3,Asistencias!$A$2:$G$150,7,FALSE), VLOOKUP(TEXT($A27,"aaaa-mm")&amp;"_"&amp;$B$2&amp;"_"&amp;D$3,Asistencias!$A$2:$G$150,6,FALSE)), "")</f>
        <v/>
      </c>
      <c r="E27" s="49" t="str">
        <f>IFERROR(IF(ISBLANK(VLOOKUP(TEXT($A27,"aaaa-mm")&amp;"_"&amp;$B$2&amp;"_"&amp;E$3,Asistencias!$A$2:$G$150,6,FALSE)), VLOOKUP(TEXT($A27,"aaaa-mm")&amp;"_"&amp;$B$2&amp;"_"&amp;E$3,Asistencias!$A$2:$G$150,7,FALSE), VLOOKUP(TEXT($A27,"aaaa-mm")&amp;"_"&amp;$B$2&amp;"_"&amp;E$3,Asistencias!$A$2:$G$150,6,FALSE)), "")</f>
        <v/>
      </c>
      <c r="F27" s="95" t="str">
        <f>IFERROR(IF(ISBLANK(VLOOKUP(TEXT($A27,"aaaa-mm")&amp;"_"&amp;$B$2&amp;"_"&amp;F$3,Asistencias!$A$2:$G$150,6,FALSE)), VLOOKUP(TEXT($A27,"aaaa-mm")&amp;"_"&amp;$B$2&amp;"_"&amp;F$3,Asistencias!$A$2:$G$150,7,FALSE), VLOOKUP(TEXT($A27,"aaaa-mm")&amp;"_"&amp;$B$2&amp;"_"&amp;F$3,Asistencias!$A$2:$G$150,6,FALSE)), "")</f>
        <v/>
      </c>
      <c r="G27" s="94" t="str">
        <f>IFERROR(IF(ISBLANK(VLOOKUP(TEXT($A27,"aaaa-mm")&amp;"_"&amp;$G$2&amp;"_"&amp;G$3,Asistencias!$A$2:$G$150,6,FALSE)), VLOOKUP(TEXT($A27,"aaaa-mm")&amp;"_"&amp;$G$2&amp;"_"&amp;G$3,Asistencias!$A$2:$G$150,7,FALSE), VLOOKUP(TEXT($A27,"aaaa-mm")&amp;"_"&amp;$G$2&amp;"_"&amp;G$3,Asistencias!$A$2:$G$150,6,FALSE)), "")</f>
        <v/>
      </c>
      <c r="H27" s="49" t="str">
        <f>IFERROR(IF(ISBLANK(VLOOKUP(TEXT($A27,"aaaa-mm")&amp;"_"&amp;$G$2&amp;"_"&amp;H$3,Asistencias!$A$2:$G$150,6,FALSE)), VLOOKUP(TEXT($A27,"aaaa-mm")&amp;"_"&amp;$G$2&amp;"_"&amp;H$3,Asistencias!$A$2:$G$150,7,FALSE), VLOOKUP(TEXT($A27,"aaaa-mm")&amp;"_"&amp;$G$2&amp;"_"&amp;H$3,Asistencias!$A$2:$G$150,6,FALSE)), "")</f>
        <v/>
      </c>
      <c r="I27" s="49" t="str">
        <f>IFERROR(IF(ISBLANK(VLOOKUP(TEXT($A27,"aaaa-mm")&amp;"_"&amp;$G$2&amp;"_"&amp;I$3,Asistencias!$A$2:$G$150,6,FALSE)), VLOOKUP(TEXT($A27,"aaaa-mm")&amp;"_"&amp;$G$2&amp;"_"&amp;I$3,Asistencias!$A$2:$G$150,7,FALSE), VLOOKUP(TEXT($A27,"aaaa-mm")&amp;"_"&amp;$G$2&amp;"_"&amp;I$3,Asistencias!$A$2:$G$150,6,FALSE)), "")</f>
        <v/>
      </c>
      <c r="J27" s="49" t="str">
        <f>IFERROR(IF(ISBLANK(VLOOKUP(TEXT($A27,"aaaa-mm")&amp;"_"&amp;$G$2&amp;"_"&amp;J$3,Asistencias!$A$2:$G$150,6,FALSE)), VLOOKUP(TEXT($A27,"aaaa-mm")&amp;"_"&amp;$G$2&amp;"_"&amp;J$3,Asistencias!$A$2:$G$150,7,FALSE), VLOOKUP(TEXT($A27,"aaaa-mm")&amp;"_"&amp;$G$2&amp;"_"&amp;J$3,Asistencias!$A$2:$G$150,6,FALSE)), "")</f>
        <v/>
      </c>
      <c r="K27" s="95" t="str">
        <f>IFERROR(IF(ISBLANK(VLOOKUP(TEXT($A27,"aaaa-mm")&amp;"_"&amp;$G$2&amp;"_"&amp;K$3,Asistencias!$A$2:$G$150,6,FALSE)), VLOOKUP(TEXT($A27,"aaaa-mm")&amp;"_"&amp;$G$2&amp;"_"&amp;K$3,Asistencias!$A$2:$G$150,7,FALSE), VLOOKUP(TEXT($A27,"aaaa-mm")&amp;"_"&amp;$G$2&amp;"_"&amp;K$3,Asistencias!$A$2:$G$150,6,FALSE)), "")</f>
        <v/>
      </c>
      <c r="L27" s="176"/>
    </row>
    <row r="28" spans="1:19" ht="15" x14ac:dyDescent="0.2">
      <c r="A28" s="99">
        <v>46204</v>
      </c>
      <c r="B28" s="94" t="str">
        <f>IFERROR(IF(ISBLANK(VLOOKUP(TEXT($A28,"aaaa-mm")&amp;"_"&amp;$B$2&amp;"_"&amp;B$3,Asistencias!$A$2:$G$150,6,FALSE)), VLOOKUP(TEXT($A28,"aaaa-mm")&amp;"_"&amp;$B$2&amp;"_"&amp;B$3,Asistencias!$A$2:$G$150,7,FALSE), VLOOKUP(TEXT($A28,"aaaa-mm")&amp;"_"&amp;$B$2&amp;"_"&amp;B$3,Asistencias!$A$2:$G$150,6,FALSE)), "")</f>
        <v/>
      </c>
      <c r="C28" s="49" t="str">
        <f>IFERROR(IF(ISBLANK(VLOOKUP(TEXT($A28,"aaaa-mm")&amp;"_"&amp;$B$2&amp;"_"&amp;C$3,Asistencias!$A$2:$G$150,6,FALSE)), VLOOKUP(TEXT($A28,"aaaa-mm")&amp;"_"&amp;$B$2&amp;"_"&amp;C$3,Asistencias!$A$2:$G$150,7,FALSE), VLOOKUP(TEXT($A28,"aaaa-mm")&amp;"_"&amp;$B$2&amp;"_"&amp;C$3,Asistencias!$A$2:$G$150,6,FALSE)), "")</f>
        <v/>
      </c>
      <c r="D28" s="49" t="str">
        <f>IFERROR(IF(ISBLANK(VLOOKUP(TEXT($A28,"aaaa-mm")&amp;"_"&amp;$B$2&amp;"_"&amp;D$3,Asistencias!$A$2:$G$150,6,FALSE)), VLOOKUP(TEXT($A28,"aaaa-mm")&amp;"_"&amp;$B$2&amp;"_"&amp;D$3,Asistencias!$A$2:$G$150,7,FALSE), VLOOKUP(TEXT($A28,"aaaa-mm")&amp;"_"&amp;$B$2&amp;"_"&amp;D$3,Asistencias!$A$2:$G$150,6,FALSE)), "")</f>
        <v/>
      </c>
      <c r="E28" s="49" t="str">
        <f>IFERROR(IF(ISBLANK(VLOOKUP(TEXT($A28,"aaaa-mm")&amp;"_"&amp;$B$2&amp;"_"&amp;E$3,Asistencias!$A$2:$G$150,6,FALSE)), VLOOKUP(TEXT($A28,"aaaa-mm")&amp;"_"&amp;$B$2&amp;"_"&amp;E$3,Asistencias!$A$2:$G$150,7,FALSE), VLOOKUP(TEXT($A28,"aaaa-mm")&amp;"_"&amp;$B$2&amp;"_"&amp;E$3,Asistencias!$A$2:$G$150,6,FALSE)), "")</f>
        <v/>
      </c>
      <c r="F28" s="95" t="str">
        <f>IFERROR(IF(ISBLANK(VLOOKUP(TEXT($A28,"aaaa-mm")&amp;"_"&amp;$B$2&amp;"_"&amp;F$3,Asistencias!$A$2:$G$150,6,FALSE)), VLOOKUP(TEXT($A28,"aaaa-mm")&amp;"_"&amp;$B$2&amp;"_"&amp;F$3,Asistencias!$A$2:$G$150,7,FALSE), VLOOKUP(TEXT($A28,"aaaa-mm")&amp;"_"&amp;$B$2&amp;"_"&amp;F$3,Asistencias!$A$2:$G$150,6,FALSE)), "")</f>
        <v/>
      </c>
      <c r="G28" s="94" t="str">
        <f>IFERROR(IF(ISBLANK(VLOOKUP(TEXT($A28,"aaaa-mm")&amp;"_"&amp;$G$2&amp;"_"&amp;G$3,Asistencias!$A$2:$G$150,6,FALSE)), VLOOKUP(TEXT($A28,"aaaa-mm")&amp;"_"&amp;$G$2&amp;"_"&amp;G$3,Asistencias!$A$2:$G$150,7,FALSE), VLOOKUP(TEXT($A28,"aaaa-mm")&amp;"_"&amp;$G$2&amp;"_"&amp;G$3,Asistencias!$A$2:$G$150,6,FALSE)), "")</f>
        <v/>
      </c>
      <c r="H28" s="49" t="str">
        <f>IFERROR(IF(ISBLANK(VLOOKUP(TEXT($A28,"aaaa-mm")&amp;"_"&amp;$G$2&amp;"_"&amp;H$3,Asistencias!$A$2:$G$150,6,FALSE)), VLOOKUP(TEXT($A28,"aaaa-mm")&amp;"_"&amp;$G$2&amp;"_"&amp;H$3,Asistencias!$A$2:$G$150,7,FALSE), VLOOKUP(TEXT($A28,"aaaa-mm")&amp;"_"&amp;$G$2&amp;"_"&amp;H$3,Asistencias!$A$2:$G$150,6,FALSE)), "")</f>
        <v/>
      </c>
      <c r="I28" s="49" t="str">
        <f>IFERROR(IF(ISBLANK(VLOOKUP(TEXT($A28,"aaaa-mm")&amp;"_"&amp;$G$2&amp;"_"&amp;I$3,Asistencias!$A$2:$G$150,6,FALSE)), VLOOKUP(TEXT($A28,"aaaa-mm")&amp;"_"&amp;$G$2&amp;"_"&amp;I$3,Asistencias!$A$2:$G$150,7,FALSE), VLOOKUP(TEXT($A28,"aaaa-mm")&amp;"_"&amp;$G$2&amp;"_"&amp;I$3,Asistencias!$A$2:$G$150,6,FALSE)), "")</f>
        <v/>
      </c>
      <c r="J28" s="49" t="str">
        <f>IFERROR(IF(ISBLANK(VLOOKUP(TEXT($A28,"aaaa-mm")&amp;"_"&amp;$G$2&amp;"_"&amp;J$3,Asistencias!$A$2:$G$150,6,FALSE)), VLOOKUP(TEXT($A28,"aaaa-mm")&amp;"_"&amp;$G$2&amp;"_"&amp;J$3,Asistencias!$A$2:$G$150,7,FALSE), VLOOKUP(TEXT($A28,"aaaa-mm")&amp;"_"&amp;$G$2&amp;"_"&amp;J$3,Asistencias!$A$2:$G$150,6,FALSE)), "")</f>
        <v/>
      </c>
      <c r="K28" s="95" t="str">
        <f>IFERROR(IF(ISBLANK(VLOOKUP(TEXT($A28,"aaaa-mm")&amp;"_"&amp;$G$2&amp;"_"&amp;K$3,Asistencias!$A$2:$G$150,6,FALSE)), VLOOKUP(TEXT($A28,"aaaa-mm")&amp;"_"&amp;$G$2&amp;"_"&amp;K$3,Asistencias!$A$2:$G$150,7,FALSE), VLOOKUP(TEXT($A28,"aaaa-mm")&amp;"_"&amp;$G$2&amp;"_"&amp;K$3,Asistencias!$A$2:$G$150,6,FALSE)), "")</f>
        <v/>
      </c>
      <c r="L28" s="176"/>
    </row>
    <row r="29" spans="1:19" ht="15.75" thickBot="1" x14ac:dyDescent="0.25">
      <c r="A29" s="99">
        <v>46235</v>
      </c>
      <c r="B29" s="96" t="str">
        <f>IFERROR(IF(ISBLANK(VLOOKUP(TEXT($A29,"aaaa-mm")&amp;"_"&amp;$B$2&amp;"_"&amp;B$3,Asistencias!$A$2:$G$150,6,FALSE)), VLOOKUP(TEXT($A29,"aaaa-mm")&amp;"_"&amp;$B$2&amp;"_"&amp;B$3,Asistencias!$A$2:$G$150,7,FALSE), VLOOKUP(TEXT($A29,"aaaa-mm")&amp;"_"&amp;$B$2&amp;"_"&amp;B$3,Asistencias!$A$2:$G$150,6,FALSE)), "")</f>
        <v/>
      </c>
      <c r="C29" s="97" t="str">
        <f>IFERROR(IF(ISBLANK(VLOOKUP(TEXT($A29,"aaaa-mm")&amp;"_"&amp;$B$2&amp;"_"&amp;C$3,Asistencias!$A$2:$G$150,6,FALSE)), VLOOKUP(TEXT($A29,"aaaa-mm")&amp;"_"&amp;$B$2&amp;"_"&amp;C$3,Asistencias!$A$2:$G$150,7,FALSE), VLOOKUP(TEXT($A29,"aaaa-mm")&amp;"_"&amp;$B$2&amp;"_"&amp;C$3,Asistencias!$A$2:$G$150,6,FALSE)), "")</f>
        <v/>
      </c>
      <c r="D29" s="97" t="str">
        <f>IFERROR(IF(ISBLANK(VLOOKUP(TEXT($A29,"aaaa-mm")&amp;"_"&amp;$B$2&amp;"_"&amp;D$3,Asistencias!$A$2:$G$150,6,FALSE)), VLOOKUP(TEXT($A29,"aaaa-mm")&amp;"_"&amp;$B$2&amp;"_"&amp;D$3,Asistencias!$A$2:$G$150,7,FALSE), VLOOKUP(TEXT($A29,"aaaa-mm")&amp;"_"&amp;$B$2&amp;"_"&amp;D$3,Asistencias!$A$2:$G$150,6,FALSE)), "")</f>
        <v/>
      </c>
      <c r="E29" s="97" t="str">
        <f>IFERROR(IF(ISBLANK(VLOOKUP(TEXT($A29,"aaaa-mm")&amp;"_"&amp;$B$2&amp;"_"&amp;E$3,Asistencias!$A$2:$G$150,6,FALSE)), VLOOKUP(TEXT($A29,"aaaa-mm")&amp;"_"&amp;$B$2&amp;"_"&amp;E$3,Asistencias!$A$2:$G$150,7,FALSE), VLOOKUP(TEXT($A29,"aaaa-mm")&amp;"_"&amp;$B$2&amp;"_"&amp;E$3,Asistencias!$A$2:$G$150,6,FALSE)), "")</f>
        <v/>
      </c>
      <c r="F29" s="98" t="str">
        <f>IFERROR(IF(ISBLANK(VLOOKUP(TEXT($A29,"aaaa-mm")&amp;"_"&amp;$B$2&amp;"_"&amp;F$3,Asistencias!$A$2:$G$150,6,FALSE)), VLOOKUP(TEXT($A29,"aaaa-mm")&amp;"_"&amp;$B$2&amp;"_"&amp;F$3,Asistencias!$A$2:$G$150,7,FALSE), VLOOKUP(TEXT($A29,"aaaa-mm")&amp;"_"&amp;$B$2&amp;"_"&amp;F$3,Asistencias!$A$2:$G$150,6,FALSE)), "")</f>
        <v/>
      </c>
      <c r="G29" s="96" t="str">
        <f>IFERROR(IF(ISBLANK(VLOOKUP(TEXT($A29,"aaaa-mm")&amp;"_"&amp;$G$2&amp;"_"&amp;G$3,Asistencias!$A$2:$G$150,6,FALSE)), VLOOKUP(TEXT($A29,"aaaa-mm")&amp;"_"&amp;$G$2&amp;"_"&amp;G$3,Asistencias!$A$2:$G$150,7,FALSE), VLOOKUP(TEXT($A29,"aaaa-mm")&amp;"_"&amp;$G$2&amp;"_"&amp;G$3,Asistencias!$A$2:$G$150,6,FALSE)), "")</f>
        <v/>
      </c>
      <c r="H29" s="97" t="str">
        <f>IFERROR(IF(ISBLANK(VLOOKUP(TEXT($A29,"aaaa-mm")&amp;"_"&amp;$G$2&amp;"_"&amp;H$3,Asistencias!$A$2:$G$150,6,FALSE)), VLOOKUP(TEXT($A29,"aaaa-mm")&amp;"_"&amp;$G$2&amp;"_"&amp;H$3,Asistencias!$A$2:$G$150,7,FALSE), VLOOKUP(TEXT($A29,"aaaa-mm")&amp;"_"&amp;$G$2&amp;"_"&amp;H$3,Asistencias!$A$2:$G$150,6,FALSE)), "")</f>
        <v/>
      </c>
      <c r="I29" s="97" t="str">
        <f>IFERROR(IF(ISBLANK(VLOOKUP(TEXT($A29,"aaaa-mm")&amp;"_"&amp;$G$2&amp;"_"&amp;I$3,Asistencias!$A$2:$G$150,6,FALSE)), VLOOKUP(TEXT($A29,"aaaa-mm")&amp;"_"&amp;$G$2&amp;"_"&amp;I$3,Asistencias!$A$2:$G$150,7,FALSE), VLOOKUP(TEXT($A29,"aaaa-mm")&amp;"_"&amp;$G$2&amp;"_"&amp;I$3,Asistencias!$A$2:$G$150,6,FALSE)), "")</f>
        <v/>
      </c>
      <c r="J29" s="97" t="str">
        <f>IFERROR(IF(ISBLANK(VLOOKUP(TEXT($A29,"aaaa-mm")&amp;"_"&amp;$G$2&amp;"_"&amp;J$3,Asistencias!$A$2:$G$150,6,FALSE)), VLOOKUP(TEXT($A29,"aaaa-mm")&amp;"_"&amp;$G$2&amp;"_"&amp;J$3,Asistencias!$A$2:$G$150,7,FALSE), VLOOKUP(TEXT($A29,"aaaa-mm")&amp;"_"&amp;$G$2&amp;"_"&amp;J$3,Asistencias!$A$2:$G$150,6,FALSE)), "")</f>
        <v/>
      </c>
      <c r="K29" s="98" t="str">
        <f>IFERROR(IF(ISBLANK(VLOOKUP(TEXT($A29,"aaaa-mm")&amp;"_"&amp;$G$2&amp;"_"&amp;K$3,Asistencias!$A$2:$G$150,6,FALSE)), VLOOKUP(TEXT($A29,"aaaa-mm")&amp;"_"&amp;$G$2&amp;"_"&amp;K$3,Asistencias!$A$2:$G$150,7,FALSE), VLOOKUP(TEXT($A29,"aaaa-mm")&amp;"_"&amp;$G$2&amp;"_"&amp;K$3,Asistencias!$A$2:$G$150,6,FALSE)), "")</f>
        <v/>
      </c>
      <c r="L29" s="176"/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4276" r:id="rId4" name="Spinner 4">
              <controlPr defaultSize="0" autoPict="0">
                <anchor moveWithCells="1" sizeWithCells="1">
                  <from>
                    <xdr:col>19</xdr:col>
                    <xdr:colOff>9525</xdr:colOff>
                    <xdr:row>17</xdr:row>
                    <xdr:rowOff>0</xdr:rowOff>
                  </from>
                  <to>
                    <xdr:col>19</xdr:col>
                    <xdr:colOff>371475</xdr:colOff>
                    <xdr:row>2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5E84D-BE0F-4CC7-9B6D-7B7DBE03F297}">
  <sheetPr>
    <tabColor theme="8" tint="0.39997558519241921"/>
  </sheetPr>
  <dimension ref="A1:K150"/>
  <sheetViews>
    <sheetView tabSelected="1" topLeftCell="E1" workbookViewId="0">
      <selection activeCell="E2" sqref="E2"/>
    </sheetView>
  </sheetViews>
  <sheetFormatPr baseColWidth="10" defaultColWidth="12" defaultRowHeight="12.75" x14ac:dyDescent="0.2"/>
  <cols>
    <col min="1" max="1" width="16.6640625" style="56" hidden="1" customWidth="1"/>
    <col min="2" max="2" width="15.1640625" style="230" hidden="1" customWidth="1"/>
    <col min="3" max="3" width="15.1640625" style="231" hidden="1" customWidth="1"/>
    <col min="4" max="4" width="12" hidden="1" customWidth="1"/>
    <col min="5" max="5" width="13.83203125" style="56" bestFit="1" customWidth="1"/>
    <col min="6" max="6" width="15.33203125" bestFit="1" customWidth="1"/>
    <col min="7" max="7" width="33.5" style="230" customWidth="1"/>
    <col min="11" max="11" width="13.83203125" style="230" bestFit="1" customWidth="1"/>
  </cols>
  <sheetData>
    <row r="1" spans="1:7" customFormat="1" ht="15.75" x14ac:dyDescent="0.2">
      <c r="A1" s="194" t="s">
        <v>97</v>
      </c>
      <c r="B1" s="195" t="s">
        <v>43</v>
      </c>
      <c r="C1" s="194" t="s">
        <v>139</v>
      </c>
      <c r="D1" s="196" t="s">
        <v>154</v>
      </c>
      <c r="E1" s="194" t="s">
        <v>152</v>
      </c>
      <c r="F1" s="196" t="s">
        <v>153</v>
      </c>
      <c r="G1" s="197" t="s">
        <v>101</v>
      </c>
    </row>
    <row r="2" spans="1:7" ht="15.75" x14ac:dyDescent="0.2">
      <c r="A2" s="214" t="str">
        <f>TEXT(Asistencias!$B2,"aaaa-mm")&amp;"_"&amp;Asistencias!$C2&amp;"_"&amp;Asistencias!$D2</f>
        <v>1900-01_FS_0</v>
      </c>
      <c r="B2" s="227">
        <f>DATE(YEAR(Asistencias!$E2),MONTH(Asistencias!$E2),1)</f>
        <v>1</v>
      </c>
      <c r="C2" s="214" t="str">
        <f>INDEX({"FS","ES","ES","ES","ES","ES","FS"}, WEEKDAY(Asistencias!$E2))</f>
        <v>FS</v>
      </c>
      <c r="D2" s="228">
        <f>ROUNDUP(DAY(Asistencias!$E2)/7, 0)</f>
        <v>0</v>
      </c>
      <c r="E2" s="214"/>
      <c r="F2" s="228"/>
      <c r="G2" s="229"/>
    </row>
    <row r="3" spans="1:7" ht="15.75" x14ac:dyDescent="0.2">
      <c r="A3" s="214" t="str">
        <f>TEXT(Asistencias!$B3,"aaaa-mm")&amp;"_"&amp;Asistencias!$C3&amp;"_"&amp;Asistencias!$D3</f>
        <v>1900-01_FS_0</v>
      </c>
      <c r="B3" s="227">
        <f>DATE(YEAR(Asistencias!$E3),MONTH(Asistencias!$E3),1)</f>
        <v>1</v>
      </c>
      <c r="C3" s="214" t="str">
        <f>INDEX({"FS","ES","ES","ES","ES","ES","FS"}, WEEKDAY(Asistencias!$E3))</f>
        <v>FS</v>
      </c>
      <c r="D3" s="228">
        <f>ROUNDUP(DAY(Asistencias!$E3)/7, 0)</f>
        <v>0</v>
      </c>
      <c r="E3" s="214"/>
      <c r="F3" s="228"/>
      <c r="G3" s="229"/>
    </row>
    <row r="4" spans="1:7" ht="15.75" x14ac:dyDescent="0.2">
      <c r="A4" s="214" t="str">
        <f>TEXT(Asistencias!$B4,"aaaa-mm")&amp;"_"&amp;Asistencias!$C4&amp;"_"&amp;Asistencias!$D4</f>
        <v>1900-01_FS_0</v>
      </c>
      <c r="B4" s="227">
        <f>DATE(YEAR(Asistencias!$E4),MONTH(Asistencias!$E4),1)</f>
        <v>1</v>
      </c>
      <c r="C4" s="214" t="str">
        <f>INDEX({"FS","ES","ES","ES","ES","ES","FS"}, WEEKDAY(Asistencias!$E4))</f>
        <v>FS</v>
      </c>
      <c r="D4" s="228">
        <f>ROUNDUP(DAY(Asistencias!$E4)/7, 0)</f>
        <v>0</v>
      </c>
      <c r="E4" s="214"/>
      <c r="F4" s="228"/>
      <c r="G4" s="229"/>
    </row>
    <row r="5" spans="1:7" ht="15.75" x14ac:dyDescent="0.2">
      <c r="A5" s="214" t="str">
        <f>TEXT(Asistencias!$B5,"aaaa-mm")&amp;"_"&amp;Asistencias!$C5&amp;"_"&amp;Asistencias!$D5</f>
        <v>1900-01_FS_0</v>
      </c>
      <c r="B5" s="227">
        <f>DATE(YEAR(Asistencias!$E5),MONTH(Asistencias!$E5),1)</f>
        <v>1</v>
      </c>
      <c r="C5" s="214" t="str">
        <f>INDEX({"FS","ES","ES","ES","ES","ES","FS"}, WEEKDAY(Asistencias!$E5))</f>
        <v>FS</v>
      </c>
      <c r="D5" s="228">
        <f>ROUNDUP(DAY(Asistencias!$E5)/7, 0)</f>
        <v>0</v>
      </c>
      <c r="E5" s="214"/>
      <c r="F5" s="228"/>
      <c r="G5" s="229"/>
    </row>
    <row r="6" spans="1:7" ht="15.75" x14ac:dyDescent="0.2">
      <c r="A6" s="214" t="str">
        <f>TEXT(Asistencias!$B6,"aaaa-mm")&amp;"_"&amp;Asistencias!$C6&amp;"_"&amp;Asistencias!$D6</f>
        <v>1900-01_FS_0</v>
      </c>
      <c r="B6" s="227">
        <f>DATE(YEAR(Asistencias!$E6),MONTH(Asistencias!$E6),1)</f>
        <v>1</v>
      </c>
      <c r="C6" s="214" t="str">
        <f>INDEX({"FS","ES","ES","ES","ES","ES","FS"}, WEEKDAY(Asistencias!$E6))</f>
        <v>FS</v>
      </c>
      <c r="D6" s="228">
        <f>ROUNDUP(DAY(Asistencias!$E6)/7, 0)</f>
        <v>0</v>
      </c>
      <c r="E6" s="214"/>
      <c r="F6" s="228"/>
      <c r="G6" s="229"/>
    </row>
    <row r="7" spans="1:7" ht="15.75" x14ac:dyDescent="0.2">
      <c r="A7" s="214" t="str">
        <f>TEXT(Asistencias!$B7,"aaaa-mm")&amp;"_"&amp;Asistencias!$C7&amp;"_"&amp;Asistencias!$D7</f>
        <v>1900-01_FS_0</v>
      </c>
      <c r="B7" s="227">
        <f>DATE(YEAR(Asistencias!$E7),MONTH(Asistencias!$E7),1)</f>
        <v>1</v>
      </c>
      <c r="C7" s="214" t="str">
        <f>INDEX({"FS","ES","ES","ES","ES","ES","FS"}, WEEKDAY(Asistencias!$E7))</f>
        <v>FS</v>
      </c>
      <c r="D7" s="228">
        <f>ROUNDUP(DAY(Asistencias!$E7)/7, 0)</f>
        <v>0</v>
      </c>
      <c r="E7" s="214"/>
      <c r="F7" s="228"/>
      <c r="G7" s="229"/>
    </row>
    <row r="8" spans="1:7" ht="15.75" x14ac:dyDescent="0.2">
      <c r="A8" s="214" t="str">
        <f>TEXT(Asistencias!$B8,"aaaa-mm")&amp;"_"&amp;Asistencias!$C8&amp;"_"&amp;Asistencias!$D8</f>
        <v>1900-01_FS_0</v>
      </c>
      <c r="B8" s="227">
        <f>DATE(YEAR(Asistencias!$E8),MONTH(Asistencias!$E8),1)</f>
        <v>1</v>
      </c>
      <c r="C8" s="214" t="str">
        <f>INDEX({"FS","ES","ES","ES","ES","ES","FS"}, WEEKDAY(Asistencias!$E8))</f>
        <v>FS</v>
      </c>
      <c r="D8" s="228">
        <f>ROUNDUP(DAY(Asistencias!$E8)/7, 0)</f>
        <v>0</v>
      </c>
      <c r="E8" s="214"/>
      <c r="F8" s="228"/>
      <c r="G8" s="229"/>
    </row>
    <row r="9" spans="1:7" ht="15.75" x14ac:dyDescent="0.2">
      <c r="A9" s="214" t="str">
        <f>TEXT(Asistencias!$B9,"aaaa-mm")&amp;"_"&amp;Asistencias!$C9&amp;"_"&amp;Asistencias!$D9</f>
        <v>1900-01_FS_0</v>
      </c>
      <c r="B9" s="227">
        <f>DATE(YEAR(Asistencias!$E9),MONTH(Asistencias!$E9),1)</f>
        <v>1</v>
      </c>
      <c r="C9" s="214" t="str">
        <f>INDEX({"FS","ES","ES","ES","ES","ES","FS"}, WEEKDAY(Asistencias!$E9))</f>
        <v>FS</v>
      </c>
      <c r="D9" s="228">
        <f>ROUNDUP(DAY(Asistencias!$E9)/7, 0)</f>
        <v>0</v>
      </c>
      <c r="E9" s="214"/>
      <c r="F9" s="228"/>
      <c r="G9" s="229"/>
    </row>
    <row r="10" spans="1:7" ht="15.75" x14ac:dyDescent="0.2">
      <c r="A10" s="214" t="str">
        <f>TEXT(Asistencias!$B10,"aaaa-mm")&amp;"_"&amp;Asistencias!$C10&amp;"_"&amp;Asistencias!$D10</f>
        <v>1900-01_FS_0</v>
      </c>
      <c r="B10" s="227">
        <f>DATE(YEAR(Asistencias!$E10),MONTH(Asistencias!$E10),1)</f>
        <v>1</v>
      </c>
      <c r="C10" s="214" t="str">
        <f>INDEX({"FS","ES","ES","ES","ES","ES","FS"}, WEEKDAY(Asistencias!$E10))</f>
        <v>FS</v>
      </c>
      <c r="D10" s="228">
        <f>ROUNDUP(DAY(Asistencias!$E10)/7, 0)</f>
        <v>0</v>
      </c>
      <c r="E10" s="214"/>
      <c r="F10" s="228"/>
      <c r="G10" s="229"/>
    </row>
    <row r="11" spans="1:7" ht="15.75" x14ac:dyDescent="0.2">
      <c r="A11" s="214" t="str">
        <f>TEXT(Asistencias!$B11,"aaaa-mm")&amp;"_"&amp;Asistencias!$C11&amp;"_"&amp;Asistencias!$D11</f>
        <v>1900-01_FS_0</v>
      </c>
      <c r="B11" s="227">
        <f>DATE(YEAR(Asistencias!$E11),MONTH(Asistencias!$E11),1)</f>
        <v>1</v>
      </c>
      <c r="C11" s="214" t="str">
        <f>INDEX({"FS","ES","ES","ES","ES","ES","FS"}, WEEKDAY(Asistencias!$E11))</f>
        <v>FS</v>
      </c>
      <c r="D11" s="228">
        <f>ROUNDUP(DAY(Asistencias!$E11)/7, 0)</f>
        <v>0</v>
      </c>
      <c r="E11" s="214"/>
      <c r="F11" s="228"/>
      <c r="G11" s="229"/>
    </row>
    <row r="12" spans="1:7" ht="15.75" x14ac:dyDescent="0.2">
      <c r="A12" s="214" t="str">
        <f>TEXT(Asistencias!$B12,"aaaa-mm")&amp;"_"&amp;Asistencias!$C12&amp;"_"&amp;Asistencias!$D12</f>
        <v>1900-01_FS_0</v>
      </c>
      <c r="B12" s="227">
        <f>DATE(YEAR(Asistencias!$E12),MONTH(Asistencias!$E12),1)</f>
        <v>1</v>
      </c>
      <c r="C12" s="214" t="str">
        <f>INDEX({"FS","ES","ES","ES","ES","ES","FS"}, WEEKDAY(Asistencias!$E12))</f>
        <v>FS</v>
      </c>
      <c r="D12" s="228">
        <f>ROUNDUP(DAY(Asistencias!$E12)/7, 0)</f>
        <v>0</v>
      </c>
      <c r="E12" s="214"/>
      <c r="F12" s="228"/>
      <c r="G12" s="229"/>
    </row>
    <row r="13" spans="1:7" ht="15.75" x14ac:dyDescent="0.2">
      <c r="A13" s="214" t="str">
        <f>TEXT(Asistencias!$B13,"aaaa-mm")&amp;"_"&amp;Asistencias!$C13&amp;"_"&amp;Asistencias!$D13</f>
        <v>1900-01_FS_0</v>
      </c>
      <c r="B13" s="227">
        <f>DATE(YEAR(Asistencias!$E13),MONTH(Asistencias!$E13),1)</f>
        <v>1</v>
      </c>
      <c r="C13" s="214" t="str">
        <f>INDEX({"FS","ES","ES","ES","ES","ES","FS"}, WEEKDAY(Asistencias!$E13))</f>
        <v>FS</v>
      </c>
      <c r="D13" s="228">
        <f>ROUNDUP(DAY(Asistencias!$E13)/7, 0)</f>
        <v>0</v>
      </c>
      <c r="E13" s="214"/>
      <c r="F13" s="228"/>
      <c r="G13" s="229"/>
    </row>
    <row r="14" spans="1:7" ht="15.75" x14ac:dyDescent="0.2">
      <c r="A14" s="214" t="str">
        <f>TEXT(Asistencias!$B14,"aaaa-mm")&amp;"_"&amp;Asistencias!$C14&amp;"_"&amp;Asistencias!$D14</f>
        <v>1900-01_FS_0</v>
      </c>
      <c r="B14" s="227">
        <f>DATE(YEAR(Asistencias!$E14),MONTH(Asistencias!$E14),1)</f>
        <v>1</v>
      </c>
      <c r="C14" s="214" t="str">
        <f>INDEX({"FS","ES","ES","ES","ES","ES","FS"}, WEEKDAY(Asistencias!$E14))</f>
        <v>FS</v>
      </c>
      <c r="D14" s="228">
        <f>ROUNDUP(DAY(Asistencias!$E14)/7, 0)</f>
        <v>0</v>
      </c>
      <c r="E14" s="214"/>
      <c r="F14" s="228"/>
      <c r="G14" s="229"/>
    </row>
    <row r="15" spans="1:7" ht="15.75" x14ac:dyDescent="0.2">
      <c r="A15" s="214" t="str">
        <f>TEXT(Asistencias!$B15,"aaaa-mm")&amp;"_"&amp;Asistencias!$C15&amp;"_"&amp;Asistencias!$D15</f>
        <v>1900-01_FS_0</v>
      </c>
      <c r="B15" s="227">
        <f>DATE(YEAR(Asistencias!$E15),MONTH(Asistencias!$E15),1)</f>
        <v>1</v>
      </c>
      <c r="C15" s="214" t="str">
        <f>INDEX({"FS","ES","ES","ES","ES","ES","FS"}, WEEKDAY(Asistencias!$E15))</f>
        <v>FS</v>
      </c>
      <c r="D15" s="228">
        <f>ROUNDUP(DAY(Asistencias!$E15)/7, 0)</f>
        <v>0</v>
      </c>
      <c r="E15" s="214"/>
      <c r="F15" s="228"/>
      <c r="G15" s="229"/>
    </row>
    <row r="16" spans="1:7" ht="15.75" x14ac:dyDescent="0.2">
      <c r="A16" s="214" t="str">
        <f>TEXT(Asistencias!$B16,"aaaa-mm")&amp;"_"&amp;Asistencias!$C16&amp;"_"&amp;Asistencias!$D16</f>
        <v>1900-01_FS_0</v>
      </c>
      <c r="B16" s="227">
        <f>DATE(YEAR(Asistencias!$E16),MONTH(Asistencias!$E16),1)</f>
        <v>1</v>
      </c>
      <c r="C16" s="214" t="str">
        <f>INDEX({"FS","ES","ES","ES","ES","ES","FS"}, WEEKDAY(Asistencias!$E16))</f>
        <v>FS</v>
      </c>
      <c r="D16" s="228">
        <f>ROUNDUP(DAY(Asistencias!$E16)/7, 0)</f>
        <v>0</v>
      </c>
      <c r="E16" s="214"/>
      <c r="F16" s="228"/>
      <c r="G16" s="229"/>
    </row>
    <row r="17" spans="1:7" ht="15.75" x14ac:dyDescent="0.2">
      <c r="A17" s="214" t="str">
        <f>TEXT(Asistencias!$B17,"aaaa-mm")&amp;"_"&amp;Asistencias!$C17&amp;"_"&amp;Asistencias!$D17</f>
        <v>1900-01_FS_0</v>
      </c>
      <c r="B17" s="227">
        <f>DATE(YEAR(Asistencias!$E17),MONTH(Asistencias!$E17),1)</f>
        <v>1</v>
      </c>
      <c r="C17" s="214" t="str">
        <f>INDEX({"FS","ES","ES","ES","ES","ES","FS"}, WEEKDAY(Asistencias!$E17))</f>
        <v>FS</v>
      </c>
      <c r="D17" s="228">
        <f>ROUNDUP(DAY(Asistencias!$E17)/7, 0)</f>
        <v>0</v>
      </c>
      <c r="E17" s="214"/>
      <c r="F17" s="228"/>
      <c r="G17" s="229"/>
    </row>
    <row r="18" spans="1:7" ht="15.75" x14ac:dyDescent="0.2">
      <c r="A18" s="214" t="str">
        <f>TEXT(Asistencias!$B18,"aaaa-mm")&amp;"_"&amp;Asistencias!$C18&amp;"_"&amp;Asistencias!$D18</f>
        <v>1900-01_FS_0</v>
      </c>
      <c r="B18" s="227">
        <f>DATE(YEAR(Asistencias!$E18),MONTH(Asistencias!$E18),1)</f>
        <v>1</v>
      </c>
      <c r="C18" s="214" t="str">
        <f>INDEX({"FS","ES","ES","ES","ES","ES","FS"}, WEEKDAY(Asistencias!$E18))</f>
        <v>FS</v>
      </c>
      <c r="D18" s="228">
        <f>ROUNDUP(DAY(Asistencias!$E18)/7, 0)</f>
        <v>0</v>
      </c>
      <c r="E18" s="214"/>
      <c r="F18" s="228"/>
      <c r="G18" s="229"/>
    </row>
    <row r="19" spans="1:7" ht="15.75" x14ac:dyDescent="0.2">
      <c r="A19" s="214" t="str">
        <f>TEXT(Asistencias!$B19,"aaaa-mm")&amp;"_"&amp;Asistencias!$C19&amp;"_"&amp;Asistencias!$D19</f>
        <v>1900-01_FS_0</v>
      </c>
      <c r="B19" s="227">
        <f>DATE(YEAR(Asistencias!$E19),MONTH(Asistencias!$E19),1)</f>
        <v>1</v>
      </c>
      <c r="C19" s="214" t="str">
        <f>INDEX({"FS","ES","ES","ES","ES","ES","FS"}, WEEKDAY(Asistencias!$E19))</f>
        <v>FS</v>
      </c>
      <c r="D19" s="228">
        <f>ROUNDUP(DAY(Asistencias!$E19)/7, 0)</f>
        <v>0</v>
      </c>
      <c r="E19" s="214"/>
      <c r="F19" s="228"/>
      <c r="G19" s="229"/>
    </row>
    <row r="20" spans="1:7" ht="15.75" x14ac:dyDescent="0.2">
      <c r="A20" s="214" t="str">
        <f>TEXT(Asistencias!$B20,"aaaa-mm")&amp;"_"&amp;Asistencias!$C20&amp;"_"&amp;Asistencias!$D20</f>
        <v>1900-01_FS_0</v>
      </c>
      <c r="B20" s="227">
        <f>DATE(YEAR(Asistencias!$E20),MONTH(Asistencias!$E20),1)</f>
        <v>1</v>
      </c>
      <c r="C20" s="214" t="str">
        <f>INDEX({"FS","ES","ES","ES","ES","ES","FS"}, WEEKDAY(Asistencias!$E20))</f>
        <v>FS</v>
      </c>
      <c r="D20" s="228">
        <f>ROUNDUP(DAY(Asistencias!$E20)/7, 0)</f>
        <v>0</v>
      </c>
      <c r="E20" s="214"/>
      <c r="F20" s="228"/>
      <c r="G20" s="229"/>
    </row>
    <row r="21" spans="1:7" ht="15.75" x14ac:dyDescent="0.2">
      <c r="A21" s="214" t="str">
        <f>TEXT(Asistencias!$B21,"aaaa-mm")&amp;"_"&amp;Asistencias!$C21&amp;"_"&amp;Asistencias!$D21</f>
        <v>1900-01_FS_0</v>
      </c>
      <c r="B21" s="227">
        <f>DATE(YEAR(Asistencias!$E21),MONTH(Asistencias!$E21),1)</f>
        <v>1</v>
      </c>
      <c r="C21" s="214" t="str">
        <f>INDEX({"FS","ES","ES","ES","ES","ES","FS"}, WEEKDAY(Asistencias!$E21))</f>
        <v>FS</v>
      </c>
      <c r="D21" s="228">
        <f>ROUNDUP(DAY(Asistencias!$E21)/7, 0)</f>
        <v>0</v>
      </c>
      <c r="E21" s="214"/>
      <c r="F21" s="228"/>
      <c r="G21" s="229"/>
    </row>
    <row r="22" spans="1:7" ht="15.75" x14ac:dyDescent="0.2">
      <c r="A22" s="214" t="str">
        <f>TEXT(Asistencias!$B22,"aaaa-mm")&amp;"_"&amp;Asistencias!$C22&amp;"_"&amp;Asistencias!$D22</f>
        <v>1900-01_FS_0</v>
      </c>
      <c r="B22" s="227">
        <f>DATE(YEAR(Asistencias!$E22),MONTH(Asistencias!$E22),1)</f>
        <v>1</v>
      </c>
      <c r="C22" s="214" t="str">
        <f>INDEX({"FS","ES","ES","ES","ES","ES","FS"}, WEEKDAY(Asistencias!$E22))</f>
        <v>FS</v>
      </c>
      <c r="D22" s="228">
        <f>ROUNDUP(DAY(Asistencias!$E22)/7, 0)</f>
        <v>0</v>
      </c>
      <c r="E22" s="214"/>
      <c r="F22" s="228"/>
      <c r="G22" s="229"/>
    </row>
    <row r="23" spans="1:7" ht="15.75" x14ac:dyDescent="0.2">
      <c r="A23" s="214" t="str">
        <f>TEXT(Asistencias!$B23,"aaaa-mm")&amp;"_"&amp;Asistencias!$C23&amp;"_"&amp;Asistencias!$D23</f>
        <v>1900-01_FS_0</v>
      </c>
      <c r="B23" s="227">
        <f>DATE(YEAR(Asistencias!$E23),MONTH(Asistencias!$E23),1)</f>
        <v>1</v>
      </c>
      <c r="C23" s="214" t="str">
        <f>INDEX({"FS","ES","ES","ES","ES","ES","FS"}, WEEKDAY(Asistencias!$E23))</f>
        <v>FS</v>
      </c>
      <c r="D23" s="228">
        <f>ROUNDUP(DAY(Asistencias!$E23)/7, 0)</f>
        <v>0</v>
      </c>
      <c r="E23" s="214"/>
      <c r="F23" s="228"/>
      <c r="G23" s="229"/>
    </row>
    <row r="24" spans="1:7" ht="15.75" x14ac:dyDescent="0.2">
      <c r="A24" s="214" t="str">
        <f>TEXT(Asistencias!$B24,"aaaa-mm")&amp;"_"&amp;Asistencias!$C24&amp;"_"&amp;Asistencias!$D24</f>
        <v>1900-01_FS_0</v>
      </c>
      <c r="B24" s="227">
        <f>DATE(YEAR(Asistencias!$E24),MONTH(Asistencias!$E24),1)</f>
        <v>1</v>
      </c>
      <c r="C24" s="214" t="str">
        <f>INDEX({"FS","ES","ES","ES","ES","ES","FS"}, WEEKDAY(Asistencias!$E24))</f>
        <v>FS</v>
      </c>
      <c r="D24" s="228">
        <f>ROUNDUP(DAY(Asistencias!$E24)/7, 0)</f>
        <v>0</v>
      </c>
      <c r="E24" s="214"/>
      <c r="F24" s="228"/>
      <c r="G24" s="229"/>
    </row>
    <row r="25" spans="1:7" ht="15.75" x14ac:dyDescent="0.2">
      <c r="A25" s="214" t="str">
        <f>TEXT(Asistencias!$B25,"aaaa-mm")&amp;"_"&amp;Asistencias!$C25&amp;"_"&amp;Asistencias!$D25</f>
        <v>1900-01_FS_0</v>
      </c>
      <c r="B25" s="227">
        <f>DATE(YEAR(Asistencias!$E25),MONTH(Asistencias!$E25),1)</f>
        <v>1</v>
      </c>
      <c r="C25" s="214" t="str">
        <f>INDEX({"FS","ES","ES","ES","ES","ES","FS"}, WEEKDAY(Asistencias!$E25))</f>
        <v>FS</v>
      </c>
      <c r="D25" s="228">
        <f>ROUNDUP(DAY(Asistencias!$E25)/7, 0)</f>
        <v>0</v>
      </c>
      <c r="E25" s="214"/>
      <c r="F25" s="228"/>
      <c r="G25" s="229"/>
    </row>
    <row r="26" spans="1:7" ht="15.75" x14ac:dyDescent="0.2">
      <c r="A26" s="214" t="str">
        <f>TEXT(Asistencias!$B26,"aaaa-mm")&amp;"_"&amp;Asistencias!$C26&amp;"_"&amp;Asistencias!$D26</f>
        <v>1900-01_FS_0</v>
      </c>
      <c r="B26" s="227">
        <f>DATE(YEAR(Asistencias!$E26),MONTH(Asistencias!$E26),1)</f>
        <v>1</v>
      </c>
      <c r="C26" s="214" t="str">
        <f>INDEX({"FS","ES","ES","ES","ES","ES","FS"}, WEEKDAY(Asistencias!$E26))</f>
        <v>FS</v>
      </c>
      <c r="D26" s="228">
        <f>ROUNDUP(DAY(Asistencias!$E26)/7, 0)</f>
        <v>0</v>
      </c>
      <c r="E26" s="214"/>
      <c r="F26" s="228"/>
      <c r="G26" s="229"/>
    </row>
    <row r="27" spans="1:7" ht="15.75" x14ac:dyDescent="0.2">
      <c r="A27" s="214" t="str">
        <f>TEXT(Asistencias!$B27,"aaaa-mm")&amp;"_"&amp;Asistencias!$C27&amp;"_"&amp;Asistencias!$D27</f>
        <v>1900-01_FS_0</v>
      </c>
      <c r="B27" s="227">
        <f>DATE(YEAR(Asistencias!$E27),MONTH(Asistencias!$E27),1)</f>
        <v>1</v>
      </c>
      <c r="C27" s="214" t="str">
        <f>INDEX({"FS","ES","ES","ES","ES","ES","FS"}, WEEKDAY(Asistencias!$E27))</f>
        <v>FS</v>
      </c>
      <c r="D27" s="228">
        <f>ROUNDUP(DAY(Asistencias!$E27)/7, 0)</f>
        <v>0</v>
      </c>
      <c r="E27" s="214"/>
      <c r="F27" s="228"/>
      <c r="G27" s="229"/>
    </row>
    <row r="28" spans="1:7" ht="15.75" x14ac:dyDescent="0.2">
      <c r="A28" s="214" t="str">
        <f>TEXT(Asistencias!$B28,"aaaa-mm")&amp;"_"&amp;Asistencias!$C28&amp;"_"&amp;Asistencias!$D28</f>
        <v>1900-01_FS_0</v>
      </c>
      <c r="B28" s="227">
        <f>DATE(YEAR(Asistencias!$E28),MONTH(Asistencias!$E28),1)</f>
        <v>1</v>
      </c>
      <c r="C28" s="214" t="str">
        <f>INDEX({"FS","ES","ES","ES","ES","ES","FS"}, WEEKDAY(Asistencias!$E28))</f>
        <v>FS</v>
      </c>
      <c r="D28" s="228">
        <f>ROUNDUP(DAY(Asistencias!$E28)/7, 0)</f>
        <v>0</v>
      </c>
      <c r="E28" s="214"/>
      <c r="F28" s="228"/>
      <c r="G28" s="229"/>
    </row>
    <row r="29" spans="1:7" ht="15.75" x14ac:dyDescent="0.2">
      <c r="A29" s="214" t="str">
        <f>TEXT(Asistencias!$B29,"aaaa-mm")&amp;"_"&amp;Asistencias!$C29&amp;"_"&amp;Asistencias!$D29</f>
        <v>1900-01_FS_0</v>
      </c>
      <c r="B29" s="227">
        <f>DATE(YEAR(Asistencias!$E29),MONTH(Asistencias!$E29),1)</f>
        <v>1</v>
      </c>
      <c r="C29" s="214" t="str">
        <f>INDEX({"FS","ES","ES","ES","ES","ES","FS"}, WEEKDAY(Asistencias!$E29))</f>
        <v>FS</v>
      </c>
      <c r="D29" s="228">
        <f>ROUNDUP(DAY(Asistencias!$E29)/7, 0)</f>
        <v>0</v>
      </c>
      <c r="E29" s="214"/>
      <c r="F29" s="228"/>
      <c r="G29" s="229"/>
    </row>
    <row r="30" spans="1:7" ht="15.75" x14ac:dyDescent="0.2">
      <c r="A30" s="214" t="str">
        <f>TEXT(Asistencias!$B30,"aaaa-mm")&amp;"_"&amp;Asistencias!$C30&amp;"_"&amp;Asistencias!$D30</f>
        <v>1900-01_FS_0</v>
      </c>
      <c r="B30" s="227">
        <f>DATE(YEAR(Asistencias!$E30),MONTH(Asistencias!$E30),1)</f>
        <v>1</v>
      </c>
      <c r="C30" s="214" t="str">
        <f>INDEX({"FS","ES","ES","ES","ES","ES","FS"}, WEEKDAY(Asistencias!$E30))</f>
        <v>FS</v>
      </c>
      <c r="D30" s="228">
        <f>ROUNDUP(DAY(Asistencias!$E30)/7, 0)</f>
        <v>0</v>
      </c>
      <c r="E30" s="214"/>
      <c r="F30" s="228"/>
      <c r="G30" s="229"/>
    </row>
    <row r="31" spans="1:7" ht="15.75" x14ac:dyDescent="0.2">
      <c r="A31" s="214" t="str">
        <f>TEXT(Asistencias!$B31,"aaaa-mm")&amp;"_"&amp;Asistencias!$C31&amp;"_"&amp;Asistencias!$D31</f>
        <v>1900-01_FS_0</v>
      </c>
      <c r="B31" s="227">
        <f>DATE(YEAR(Asistencias!$E31),MONTH(Asistencias!$E31),1)</f>
        <v>1</v>
      </c>
      <c r="C31" s="214" t="str">
        <f>INDEX({"FS","ES","ES","ES","ES","ES","FS"}, WEEKDAY(Asistencias!$E31))</f>
        <v>FS</v>
      </c>
      <c r="D31" s="228">
        <f>ROUNDUP(DAY(Asistencias!$E31)/7, 0)</f>
        <v>0</v>
      </c>
      <c r="E31" s="214"/>
      <c r="F31" s="228"/>
      <c r="G31" s="229"/>
    </row>
    <row r="32" spans="1:7" ht="15.75" x14ac:dyDescent="0.2">
      <c r="A32" s="214" t="str">
        <f>TEXT(Asistencias!$B32,"aaaa-mm")&amp;"_"&amp;Asistencias!$C32&amp;"_"&amp;Asistencias!$D32</f>
        <v>1900-01_FS_0</v>
      </c>
      <c r="B32" s="227">
        <f>DATE(YEAR(Asistencias!$E32),MONTH(Asistencias!$E32),1)</f>
        <v>1</v>
      </c>
      <c r="C32" s="214" t="str">
        <f>INDEX({"FS","ES","ES","ES","ES","ES","FS"}, WEEKDAY(Asistencias!$E32))</f>
        <v>FS</v>
      </c>
      <c r="D32" s="228">
        <f>ROUNDUP(DAY(Asistencias!$E32)/7, 0)</f>
        <v>0</v>
      </c>
      <c r="E32" s="214"/>
      <c r="F32" s="228"/>
      <c r="G32" s="229"/>
    </row>
    <row r="33" spans="1:7" ht="15.75" x14ac:dyDescent="0.2">
      <c r="A33" s="214" t="str">
        <f>TEXT(Asistencias!$B33,"aaaa-mm")&amp;"_"&amp;Asistencias!$C33&amp;"_"&amp;Asistencias!$D33</f>
        <v>1900-01_FS_0</v>
      </c>
      <c r="B33" s="227">
        <f>DATE(YEAR(Asistencias!$E33),MONTH(Asistencias!$E33),1)</f>
        <v>1</v>
      </c>
      <c r="C33" s="214" t="str">
        <f>INDEX({"FS","ES","ES","ES","ES","ES","FS"}, WEEKDAY(Asistencias!$E33))</f>
        <v>FS</v>
      </c>
      <c r="D33" s="228">
        <f>ROUNDUP(DAY(Asistencias!$E33)/7, 0)</f>
        <v>0</v>
      </c>
      <c r="E33" s="214"/>
      <c r="F33" s="228"/>
      <c r="G33" s="229"/>
    </row>
    <row r="34" spans="1:7" ht="15.75" x14ac:dyDescent="0.2">
      <c r="A34" s="214" t="str">
        <f>TEXT(Asistencias!$B34,"aaaa-mm")&amp;"_"&amp;Asistencias!$C34&amp;"_"&amp;Asistencias!$D34</f>
        <v>1900-01_FS_0</v>
      </c>
      <c r="B34" s="227">
        <f>DATE(YEAR(Asistencias!$E34),MONTH(Asistencias!$E34),1)</f>
        <v>1</v>
      </c>
      <c r="C34" s="214" t="str">
        <f>INDEX({"FS","ES","ES","ES","ES","ES","FS"}, WEEKDAY(Asistencias!$E34))</f>
        <v>FS</v>
      </c>
      <c r="D34" s="228">
        <f>ROUNDUP(DAY(Asistencias!$E34)/7, 0)</f>
        <v>0</v>
      </c>
      <c r="E34" s="214"/>
      <c r="F34" s="228"/>
      <c r="G34" s="229"/>
    </row>
    <row r="35" spans="1:7" ht="15.75" x14ac:dyDescent="0.2">
      <c r="A35" s="214" t="str">
        <f>TEXT(Asistencias!$B35,"aaaa-mm")&amp;"_"&amp;Asistencias!$C35&amp;"_"&amp;Asistencias!$D35</f>
        <v>1900-01_FS_0</v>
      </c>
      <c r="B35" s="227">
        <f>DATE(YEAR(Asistencias!$E35),MONTH(Asistencias!$E35),1)</f>
        <v>1</v>
      </c>
      <c r="C35" s="214" t="str">
        <f>INDEX({"FS","ES","ES","ES","ES","ES","FS"}, WEEKDAY(Asistencias!$E35))</f>
        <v>FS</v>
      </c>
      <c r="D35" s="228">
        <f>ROUNDUP(DAY(Asistencias!$E35)/7, 0)</f>
        <v>0</v>
      </c>
      <c r="E35" s="214"/>
      <c r="F35" s="228"/>
      <c r="G35" s="229"/>
    </row>
    <row r="36" spans="1:7" ht="15.75" x14ac:dyDescent="0.2">
      <c r="A36" s="214" t="str">
        <f>TEXT(Asistencias!$B36,"aaaa-mm")&amp;"_"&amp;Asistencias!$C36&amp;"_"&amp;Asistencias!$D36</f>
        <v>1900-01_FS_0</v>
      </c>
      <c r="B36" s="227">
        <f>DATE(YEAR(Asistencias!$E36),MONTH(Asistencias!$E36),1)</f>
        <v>1</v>
      </c>
      <c r="C36" s="214" t="str">
        <f>INDEX({"FS","ES","ES","ES","ES","ES","FS"}, WEEKDAY(Asistencias!$E36))</f>
        <v>FS</v>
      </c>
      <c r="D36" s="228">
        <f>ROUNDUP(DAY(Asistencias!$E36)/7, 0)</f>
        <v>0</v>
      </c>
      <c r="E36" s="214"/>
      <c r="F36" s="228"/>
      <c r="G36" s="229"/>
    </row>
    <row r="37" spans="1:7" ht="15.75" x14ac:dyDescent="0.2">
      <c r="A37" s="214" t="str">
        <f>TEXT(Asistencias!$B37,"aaaa-mm")&amp;"_"&amp;Asistencias!$C37&amp;"_"&amp;Asistencias!$D37</f>
        <v>1900-01_FS_0</v>
      </c>
      <c r="B37" s="227">
        <f>DATE(YEAR(Asistencias!$E37),MONTH(Asistencias!$E37),1)</f>
        <v>1</v>
      </c>
      <c r="C37" s="214" t="str">
        <f>INDEX({"FS","ES","ES","ES","ES","ES","FS"}, WEEKDAY(Asistencias!$E37))</f>
        <v>FS</v>
      </c>
      <c r="D37" s="228">
        <f>ROUNDUP(DAY(Asistencias!$E37)/7, 0)</f>
        <v>0</v>
      </c>
      <c r="E37" s="214"/>
      <c r="F37" s="228"/>
      <c r="G37" s="229"/>
    </row>
    <row r="38" spans="1:7" ht="15.75" x14ac:dyDescent="0.2">
      <c r="A38" s="214" t="str">
        <f>TEXT(Asistencias!$B38,"aaaa-mm")&amp;"_"&amp;Asistencias!$C38&amp;"_"&amp;Asistencias!$D38</f>
        <v>1900-01_FS_0</v>
      </c>
      <c r="B38" s="227">
        <f>DATE(YEAR(Asistencias!$E38),MONTH(Asistencias!$E38),1)</f>
        <v>1</v>
      </c>
      <c r="C38" s="214" t="str">
        <f>INDEX({"FS","ES","ES","ES","ES","ES","FS"}, WEEKDAY(Asistencias!$E38))</f>
        <v>FS</v>
      </c>
      <c r="D38" s="228">
        <f>ROUNDUP(DAY(Asistencias!$E38)/7, 0)</f>
        <v>0</v>
      </c>
      <c r="E38" s="214"/>
      <c r="F38" s="228"/>
      <c r="G38" s="229"/>
    </row>
    <row r="39" spans="1:7" ht="15.75" x14ac:dyDescent="0.2">
      <c r="A39" s="214" t="str">
        <f>TEXT(Asistencias!$B39,"aaaa-mm")&amp;"_"&amp;Asistencias!$C39&amp;"_"&amp;Asistencias!$D39</f>
        <v>1900-01_FS_0</v>
      </c>
      <c r="B39" s="227">
        <f>DATE(YEAR(Asistencias!$E39),MONTH(Asistencias!$E39),1)</f>
        <v>1</v>
      </c>
      <c r="C39" s="214" t="str">
        <f>INDEX({"FS","ES","ES","ES","ES","ES","FS"}, WEEKDAY(Asistencias!$E39))</f>
        <v>FS</v>
      </c>
      <c r="D39" s="228">
        <f>ROUNDUP(DAY(Asistencias!$E39)/7, 0)</f>
        <v>0</v>
      </c>
      <c r="E39" s="214"/>
      <c r="F39" s="228"/>
      <c r="G39" s="229"/>
    </row>
    <row r="40" spans="1:7" ht="15.75" x14ac:dyDescent="0.2">
      <c r="A40" s="214" t="str">
        <f>TEXT(Asistencias!$B40,"aaaa-mm")&amp;"_"&amp;Asistencias!$C40&amp;"_"&amp;Asistencias!$D40</f>
        <v>1900-01_FS_0</v>
      </c>
      <c r="B40" s="227">
        <f>DATE(YEAR(Asistencias!$E40),MONTH(Asistencias!$E40),1)</f>
        <v>1</v>
      </c>
      <c r="C40" s="214" t="str">
        <f>INDEX({"FS","ES","ES","ES","ES","ES","FS"}, WEEKDAY(Asistencias!$E40))</f>
        <v>FS</v>
      </c>
      <c r="D40" s="228">
        <f>ROUNDUP(DAY(Asistencias!$E40)/7, 0)</f>
        <v>0</v>
      </c>
      <c r="E40" s="214"/>
      <c r="F40" s="228"/>
      <c r="G40" s="229"/>
    </row>
    <row r="41" spans="1:7" ht="15.75" x14ac:dyDescent="0.2">
      <c r="A41" s="214" t="str">
        <f>TEXT(Asistencias!$B41,"aaaa-mm")&amp;"_"&amp;Asistencias!$C41&amp;"_"&amp;Asistencias!$D41</f>
        <v>1900-01_FS_0</v>
      </c>
      <c r="B41" s="227">
        <f>DATE(YEAR(Asistencias!$E41),MONTH(Asistencias!$E41),1)</f>
        <v>1</v>
      </c>
      <c r="C41" s="214" t="str">
        <f>INDEX({"FS","ES","ES","ES","ES","ES","FS"}, WEEKDAY(Asistencias!$E41))</f>
        <v>FS</v>
      </c>
      <c r="D41" s="228">
        <f>ROUNDUP(DAY(Asistencias!$E41)/7, 0)</f>
        <v>0</v>
      </c>
      <c r="E41" s="214"/>
      <c r="F41" s="228"/>
      <c r="G41" s="229"/>
    </row>
    <row r="42" spans="1:7" ht="15.75" x14ac:dyDescent="0.2">
      <c r="A42" s="214" t="str">
        <f>TEXT(Asistencias!$B42,"aaaa-mm")&amp;"_"&amp;Asistencias!$C42&amp;"_"&amp;Asistencias!$D42</f>
        <v>1900-01_FS_0</v>
      </c>
      <c r="B42" s="227">
        <f>DATE(YEAR(Asistencias!$E42),MONTH(Asistencias!$E42),1)</f>
        <v>1</v>
      </c>
      <c r="C42" s="214" t="str">
        <f>INDEX({"FS","ES","ES","ES","ES","ES","FS"}, WEEKDAY(Asistencias!$E42))</f>
        <v>FS</v>
      </c>
      <c r="D42" s="228">
        <f>ROUNDUP(DAY(Asistencias!$E42)/7, 0)</f>
        <v>0</v>
      </c>
      <c r="E42" s="214"/>
      <c r="F42" s="228"/>
      <c r="G42" s="229"/>
    </row>
    <row r="43" spans="1:7" ht="15.75" x14ac:dyDescent="0.2">
      <c r="A43" s="214" t="str">
        <f>TEXT(Asistencias!$B43,"aaaa-mm")&amp;"_"&amp;Asistencias!$C43&amp;"_"&amp;Asistencias!$D43</f>
        <v>1900-01_FS_0</v>
      </c>
      <c r="B43" s="227">
        <f>DATE(YEAR(Asistencias!$E43),MONTH(Asistencias!$E43),1)</f>
        <v>1</v>
      </c>
      <c r="C43" s="214" t="str">
        <f>INDEX({"FS","ES","ES","ES","ES","ES","FS"}, WEEKDAY(Asistencias!$E43))</f>
        <v>FS</v>
      </c>
      <c r="D43" s="228">
        <f>ROUNDUP(DAY(Asistencias!$E43)/7, 0)</f>
        <v>0</v>
      </c>
      <c r="E43" s="214"/>
      <c r="F43" s="228"/>
      <c r="G43" s="229"/>
    </row>
    <row r="44" spans="1:7" ht="15.75" x14ac:dyDescent="0.2">
      <c r="A44" s="214" t="str">
        <f>TEXT(Asistencias!$B44,"aaaa-mm")&amp;"_"&amp;Asistencias!$C44&amp;"_"&amp;Asistencias!$D44</f>
        <v>1900-01_FS_0</v>
      </c>
      <c r="B44" s="227">
        <f>DATE(YEAR(Asistencias!$E44),MONTH(Asistencias!$E44),1)</f>
        <v>1</v>
      </c>
      <c r="C44" s="214" t="str">
        <f>INDEX({"FS","ES","ES","ES","ES","ES","FS"}, WEEKDAY(Asistencias!$E44))</f>
        <v>FS</v>
      </c>
      <c r="D44" s="228">
        <f>ROUNDUP(DAY(Asistencias!$E44)/7, 0)</f>
        <v>0</v>
      </c>
      <c r="E44" s="214"/>
      <c r="F44" s="228"/>
      <c r="G44" s="229"/>
    </row>
    <row r="45" spans="1:7" ht="15.75" x14ac:dyDescent="0.2">
      <c r="A45" s="214" t="str">
        <f>TEXT(Asistencias!$B45,"aaaa-mm")&amp;"_"&amp;Asistencias!$C45&amp;"_"&amp;Asistencias!$D45</f>
        <v>1900-01_FS_0</v>
      </c>
      <c r="B45" s="227">
        <f>DATE(YEAR(Asistencias!$E45),MONTH(Asistencias!$E45),1)</f>
        <v>1</v>
      </c>
      <c r="C45" s="214" t="str">
        <f>INDEX({"FS","ES","ES","ES","ES","ES","FS"}, WEEKDAY(Asistencias!$E45))</f>
        <v>FS</v>
      </c>
      <c r="D45" s="228">
        <f>ROUNDUP(DAY(Asistencias!$E45)/7, 0)</f>
        <v>0</v>
      </c>
      <c r="E45" s="214"/>
      <c r="F45" s="228"/>
      <c r="G45" s="229"/>
    </row>
    <row r="46" spans="1:7" ht="15.75" x14ac:dyDescent="0.2">
      <c r="A46" s="214" t="str">
        <f>TEXT(Asistencias!$B46,"aaaa-mm")&amp;"_"&amp;Asistencias!$C46&amp;"_"&amp;Asistencias!$D46</f>
        <v>1900-01_FS_0</v>
      </c>
      <c r="B46" s="227">
        <f>DATE(YEAR(Asistencias!$E46),MONTH(Asistencias!$E46),1)</f>
        <v>1</v>
      </c>
      <c r="C46" s="214" t="str">
        <f>INDEX({"FS","ES","ES","ES","ES","ES","FS"}, WEEKDAY(Asistencias!$E46))</f>
        <v>FS</v>
      </c>
      <c r="D46" s="228">
        <f>ROUNDUP(DAY(Asistencias!$E46)/7, 0)</f>
        <v>0</v>
      </c>
      <c r="E46" s="214"/>
      <c r="F46" s="228"/>
      <c r="G46" s="229"/>
    </row>
    <row r="47" spans="1:7" ht="15.75" x14ac:dyDescent="0.2">
      <c r="A47" s="214" t="str">
        <f>TEXT(Asistencias!$B47,"aaaa-mm")&amp;"_"&amp;Asistencias!$C47&amp;"_"&amp;Asistencias!$D47</f>
        <v>1900-01_FS_0</v>
      </c>
      <c r="B47" s="227">
        <f>DATE(YEAR(Asistencias!$E47),MONTH(Asistencias!$E47),1)</f>
        <v>1</v>
      </c>
      <c r="C47" s="214" t="str">
        <f>INDEX({"FS","ES","ES","ES","ES","ES","FS"}, WEEKDAY(Asistencias!$E47))</f>
        <v>FS</v>
      </c>
      <c r="D47" s="228">
        <f>ROUNDUP(DAY(Asistencias!$E47)/7, 0)</f>
        <v>0</v>
      </c>
      <c r="E47" s="214"/>
      <c r="F47" s="228"/>
      <c r="G47" s="229"/>
    </row>
    <row r="48" spans="1:7" ht="15.75" x14ac:dyDescent="0.2">
      <c r="A48" s="214" t="str">
        <f>TEXT(Asistencias!$B48,"aaaa-mm")&amp;"_"&amp;Asistencias!$C48&amp;"_"&amp;Asistencias!$D48</f>
        <v>1900-01_FS_0</v>
      </c>
      <c r="B48" s="227">
        <f>DATE(YEAR(Asistencias!$E48),MONTH(Asistencias!$E48),1)</f>
        <v>1</v>
      </c>
      <c r="C48" s="214" t="str">
        <f>INDEX({"FS","ES","ES","ES","ES","ES","FS"}, WEEKDAY(Asistencias!$E48))</f>
        <v>FS</v>
      </c>
      <c r="D48" s="228">
        <f>ROUNDUP(DAY(Asistencias!$E48)/7, 0)</f>
        <v>0</v>
      </c>
      <c r="E48" s="214"/>
      <c r="F48" s="228"/>
      <c r="G48" s="229"/>
    </row>
    <row r="49" spans="1:7" ht="15.75" x14ac:dyDescent="0.2">
      <c r="A49" s="214" t="str">
        <f>TEXT(Asistencias!$B49,"aaaa-mm")&amp;"_"&amp;Asistencias!$C49&amp;"_"&amp;Asistencias!$D49</f>
        <v>1900-01_FS_0</v>
      </c>
      <c r="B49" s="227">
        <f>DATE(YEAR(Asistencias!$E49),MONTH(Asistencias!$E49),1)</f>
        <v>1</v>
      </c>
      <c r="C49" s="214" t="str">
        <f>INDEX({"FS","ES","ES","ES","ES","ES","FS"}, WEEKDAY(Asistencias!$E49))</f>
        <v>FS</v>
      </c>
      <c r="D49" s="228">
        <f>ROUNDUP(DAY(Asistencias!$E49)/7, 0)</f>
        <v>0</v>
      </c>
      <c r="E49" s="214"/>
      <c r="F49" s="228"/>
      <c r="G49" s="229"/>
    </row>
    <row r="50" spans="1:7" ht="15.75" x14ac:dyDescent="0.2">
      <c r="A50" s="214" t="str">
        <f>TEXT(Asistencias!$B50,"aaaa-mm")&amp;"_"&amp;Asistencias!$C50&amp;"_"&amp;Asistencias!$D50</f>
        <v>1900-01_FS_0</v>
      </c>
      <c r="B50" s="227">
        <f>DATE(YEAR(Asistencias!$E50),MONTH(Asistencias!$E50),1)</f>
        <v>1</v>
      </c>
      <c r="C50" s="214" t="str">
        <f>INDEX({"FS","ES","ES","ES","ES","ES","FS"}, WEEKDAY(Asistencias!$E50))</f>
        <v>FS</v>
      </c>
      <c r="D50" s="228">
        <f>ROUNDUP(DAY(Asistencias!$E50)/7, 0)</f>
        <v>0</v>
      </c>
      <c r="E50" s="214"/>
      <c r="F50" s="228"/>
      <c r="G50" s="229"/>
    </row>
    <row r="51" spans="1:7" ht="15.75" x14ac:dyDescent="0.2">
      <c r="A51" s="214" t="str">
        <f>TEXT(Asistencias!$B51,"aaaa-mm")&amp;"_"&amp;Asistencias!$C51&amp;"_"&amp;Asistencias!$D51</f>
        <v>1900-01_FS_0</v>
      </c>
      <c r="B51" s="227">
        <f>DATE(YEAR(Asistencias!$E51),MONTH(Asistencias!$E51),1)</f>
        <v>1</v>
      </c>
      <c r="C51" s="214" t="str">
        <f>INDEX({"FS","ES","ES","ES","ES","ES","FS"}, WEEKDAY(Asistencias!$E51))</f>
        <v>FS</v>
      </c>
      <c r="D51" s="228">
        <f>ROUNDUP(DAY(Asistencias!$E51)/7, 0)</f>
        <v>0</v>
      </c>
      <c r="E51" s="214"/>
      <c r="F51" s="228"/>
      <c r="G51" s="229"/>
    </row>
    <row r="52" spans="1:7" ht="15.75" x14ac:dyDescent="0.2">
      <c r="A52" s="214" t="str">
        <f>TEXT(Asistencias!$B52,"aaaa-mm")&amp;"_"&amp;Asistencias!$C52&amp;"_"&amp;Asistencias!$D52</f>
        <v>1900-01_FS_0</v>
      </c>
      <c r="B52" s="227">
        <f>DATE(YEAR(Asistencias!$E52),MONTH(Asistencias!$E52),1)</f>
        <v>1</v>
      </c>
      <c r="C52" s="214" t="str">
        <f>INDEX({"FS","ES","ES","ES","ES","ES","FS"}, WEEKDAY(Asistencias!$E52))</f>
        <v>FS</v>
      </c>
      <c r="D52" s="228">
        <f>ROUNDUP(DAY(Asistencias!$E52)/7, 0)</f>
        <v>0</v>
      </c>
      <c r="E52" s="214"/>
      <c r="F52" s="228"/>
      <c r="G52" s="229"/>
    </row>
    <row r="53" spans="1:7" ht="15.75" x14ac:dyDescent="0.2">
      <c r="A53" s="214" t="str">
        <f>TEXT(Asistencias!$B53,"aaaa-mm")&amp;"_"&amp;Asistencias!$C53&amp;"_"&amp;Asistencias!$D53</f>
        <v>1900-01_FS_0</v>
      </c>
      <c r="B53" s="227">
        <f>DATE(YEAR(Asistencias!$E53),MONTH(Asistencias!$E53),1)</f>
        <v>1</v>
      </c>
      <c r="C53" s="214" t="str">
        <f>INDEX({"FS","ES","ES","ES","ES","ES","FS"}, WEEKDAY(Asistencias!$E53))</f>
        <v>FS</v>
      </c>
      <c r="D53" s="228">
        <f>ROUNDUP(DAY(Asistencias!$E53)/7, 0)</f>
        <v>0</v>
      </c>
      <c r="E53" s="214"/>
      <c r="F53" s="228"/>
      <c r="G53" s="229"/>
    </row>
    <row r="54" spans="1:7" ht="15.75" x14ac:dyDescent="0.2">
      <c r="A54" s="214" t="str">
        <f>TEXT(Asistencias!$B54,"aaaa-mm")&amp;"_"&amp;Asistencias!$C54&amp;"_"&amp;Asistencias!$D54</f>
        <v>1900-01_FS_0</v>
      </c>
      <c r="B54" s="227">
        <f>DATE(YEAR(Asistencias!$E54),MONTH(Asistencias!$E54),1)</f>
        <v>1</v>
      </c>
      <c r="C54" s="214" t="str">
        <f>INDEX({"FS","ES","ES","ES","ES","ES","FS"}, WEEKDAY(Asistencias!$E54))</f>
        <v>FS</v>
      </c>
      <c r="D54" s="228">
        <f>ROUNDUP(DAY(Asistencias!$E54)/7, 0)</f>
        <v>0</v>
      </c>
      <c r="E54" s="214"/>
      <c r="F54" s="228"/>
      <c r="G54" s="229"/>
    </row>
    <row r="55" spans="1:7" ht="15.75" x14ac:dyDescent="0.2">
      <c r="A55" s="214" t="str">
        <f>TEXT(Asistencias!$B55,"aaaa-mm")&amp;"_"&amp;Asistencias!$C55&amp;"_"&amp;Asistencias!$D55</f>
        <v>1900-01_FS_0</v>
      </c>
      <c r="B55" s="227">
        <f>DATE(YEAR(Asistencias!$E55),MONTH(Asistencias!$E55),1)</f>
        <v>1</v>
      </c>
      <c r="C55" s="214" t="str">
        <f>INDEX({"FS","ES","ES","ES","ES","ES","FS"}, WEEKDAY(Asistencias!$E55))</f>
        <v>FS</v>
      </c>
      <c r="D55" s="228">
        <f>ROUNDUP(DAY(Asistencias!$E55)/7, 0)</f>
        <v>0</v>
      </c>
      <c r="E55" s="214"/>
      <c r="F55" s="228"/>
      <c r="G55" s="229"/>
    </row>
    <row r="56" spans="1:7" ht="15.75" x14ac:dyDescent="0.2">
      <c r="A56" s="214" t="str">
        <f>TEXT(Asistencias!$B56,"aaaa-mm")&amp;"_"&amp;Asistencias!$C56&amp;"_"&amp;Asistencias!$D56</f>
        <v>1900-01_FS_0</v>
      </c>
      <c r="B56" s="227">
        <f>DATE(YEAR(Asistencias!$E56),MONTH(Asistencias!$E56),1)</f>
        <v>1</v>
      </c>
      <c r="C56" s="214" t="str">
        <f>INDEX({"FS","ES","ES","ES","ES","ES","FS"}, WEEKDAY(Asistencias!$E56))</f>
        <v>FS</v>
      </c>
      <c r="D56" s="228">
        <f>ROUNDUP(DAY(Asistencias!$E56)/7, 0)</f>
        <v>0</v>
      </c>
      <c r="E56" s="214"/>
      <c r="F56" s="228"/>
      <c r="G56" s="229"/>
    </row>
    <row r="57" spans="1:7" ht="15.75" x14ac:dyDescent="0.2">
      <c r="A57" s="214" t="str">
        <f>TEXT(Asistencias!$B57,"aaaa-mm")&amp;"_"&amp;Asistencias!$C57&amp;"_"&amp;Asistencias!$D57</f>
        <v>1900-01_FS_0</v>
      </c>
      <c r="B57" s="227">
        <f>DATE(YEAR(Asistencias!$E57),MONTH(Asistencias!$E57),1)</f>
        <v>1</v>
      </c>
      <c r="C57" s="214" t="str">
        <f>INDEX({"FS","ES","ES","ES","ES","ES","FS"}, WEEKDAY(Asistencias!$E57))</f>
        <v>FS</v>
      </c>
      <c r="D57" s="228">
        <f>ROUNDUP(DAY(Asistencias!$E57)/7, 0)</f>
        <v>0</v>
      </c>
      <c r="E57" s="214"/>
      <c r="F57" s="228"/>
      <c r="G57" s="229"/>
    </row>
    <row r="58" spans="1:7" ht="15.75" x14ac:dyDescent="0.2">
      <c r="A58" s="214" t="str">
        <f>TEXT(Asistencias!$B58,"aaaa-mm")&amp;"_"&amp;Asistencias!$C58&amp;"_"&amp;Asistencias!$D58</f>
        <v>1900-01_FS_0</v>
      </c>
      <c r="B58" s="227">
        <f>DATE(YEAR(Asistencias!$E58),MONTH(Asistencias!$E58),1)</f>
        <v>1</v>
      </c>
      <c r="C58" s="214" t="str">
        <f>INDEX({"FS","ES","ES","ES","ES","ES","FS"}, WEEKDAY(Asistencias!$E58))</f>
        <v>FS</v>
      </c>
      <c r="D58" s="228">
        <f>ROUNDUP(DAY(Asistencias!$E58)/7, 0)</f>
        <v>0</v>
      </c>
      <c r="E58" s="214"/>
      <c r="F58" s="228"/>
      <c r="G58" s="229"/>
    </row>
    <row r="59" spans="1:7" ht="15.75" x14ac:dyDescent="0.2">
      <c r="A59" s="214" t="str">
        <f>TEXT(Asistencias!$B59,"aaaa-mm")&amp;"_"&amp;Asistencias!$C59&amp;"_"&amp;Asistencias!$D59</f>
        <v>1900-01_FS_0</v>
      </c>
      <c r="B59" s="227">
        <f>DATE(YEAR(Asistencias!$E59),MONTH(Asistencias!$E59),1)</f>
        <v>1</v>
      </c>
      <c r="C59" s="214" t="str">
        <f>INDEX({"FS","ES","ES","ES","ES","ES","FS"}, WEEKDAY(Asistencias!$E59))</f>
        <v>FS</v>
      </c>
      <c r="D59" s="228">
        <f>ROUNDUP(DAY(Asistencias!$E59)/7, 0)</f>
        <v>0</v>
      </c>
      <c r="E59" s="214"/>
      <c r="F59" s="228"/>
      <c r="G59" s="229"/>
    </row>
    <row r="60" spans="1:7" ht="15.75" x14ac:dyDescent="0.2">
      <c r="A60" s="214" t="str">
        <f>TEXT(Asistencias!$B60,"aaaa-mm")&amp;"_"&amp;Asistencias!$C60&amp;"_"&amp;Asistencias!$D60</f>
        <v>1900-01_FS_0</v>
      </c>
      <c r="B60" s="227">
        <f>DATE(YEAR(Asistencias!$E60),MONTH(Asistencias!$E60),1)</f>
        <v>1</v>
      </c>
      <c r="C60" s="214" t="str">
        <f>INDEX({"FS","ES","ES","ES","ES","ES","FS"}, WEEKDAY(Asistencias!$E60))</f>
        <v>FS</v>
      </c>
      <c r="D60" s="228">
        <f>ROUNDUP(DAY(Asistencias!$E60)/7, 0)</f>
        <v>0</v>
      </c>
      <c r="E60" s="214"/>
      <c r="F60" s="228"/>
      <c r="G60" s="229"/>
    </row>
    <row r="61" spans="1:7" ht="15.75" x14ac:dyDescent="0.2">
      <c r="A61" s="214" t="str">
        <f>TEXT(Asistencias!$B61,"aaaa-mm")&amp;"_"&amp;Asistencias!$C61&amp;"_"&amp;Asistencias!$D61</f>
        <v>1900-01_FS_0</v>
      </c>
      <c r="B61" s="227">
        <f>DATE(YEAR(Asistencias!$E61),MONTH(Asistencias!$E61),1)</f>
        <v>1</v>
      </c>
      <c r="C61" s="214" t="str">
        <f>INDEX({"FS","ES","ES","ES","ES","ES","FS"}, WEEKDAY(Asistencias!$E61))</f>
        <v>FS</v>
      </c>
      <c r="D61" s="228">
        <f>ROUNDUP(DAY(Asistencias!$E61)/7, 0)</f>
        <v>0</v>
      </c>
      <c r="E61" s="214"/>
      <c r="F61" s="228"/>
      <c r="G61" s="229"/>
    </row>
    <row r="62" spans="1:7" ht="15.75" x14ac:dyDescent="0.2">
      <c r="A62" s="214" t="str">
        <f>TEXT(Asistencias!$B62,"aaaa-mm")&amp;"_"&amp;Asistencias!$C62&amp;"_"&amp;Asistencias!$D62</f>
        <v>1900-01_FS_0</v>
      </c>
      <c r="B62" s="227">
        <f>DATE(YEAR(Asistencias!$E62),MONTH(Asistencias!$E62),1)</f>
        <v>1</v>
      </c>
      <c r="C62" s="214" t="str">
        <f>INDEX({"FS","ES","ES","ES","ES","ES","FS"}, WEEKDAY(Asistencias!$E62))</f>
        <v>FS</v>
      </c>
      <c r="D62" s="228">
        <f>ROUNDUP(DAY(Asistencias!$E62)/7, 0)</f>
        <v>0</v>
      </c>
      <c r="E62" s="214"/>
      <c r="F62" s="228"/>
      <c r="G62" s="229"/>
    </row>
    <row r="63" spans="1:7" ht="15.75" x14ac:dyDescent="0.2">
      <c r="A63" s="214" t="str">
        <f>TEXT(Asistencias!$B63,"aaaa-mm")&amp;"_"&amp;Asistencias!$C63&amp;"_"&amp;Asistencias!$D63</f>
        <v>1900-01_FS_0</v>
      </c>
      <c r="B63" s="227">
        <f>DATE(YEAR(Asistencias!$E63),MONTH(Asistencias!$E63),1)</f>
        <v>1</v>
      </c>
      <c r="C63" s="214" t="str">
        <f>INDEX({"FS","ES","ES","ES","ES","ES","FS"}, WEEKDAY(Asistencias!$E63))</f>
        <v>FS</v>
      </c>
      <c r="D63" s="228">
        <f>ROUNDUP(DAY(Asistencias!$E63)/7, 0)</f>
        <v>0</v>
      </c>
      <c r="E63" s="214"/>
      <c r="F63" s="228"/>
      <c r="G63" s="229"/>
    </row>
    <row r="64" spans="1:7" ht="15.75" x14ac:dyDescent="0.2">
      <c r="A64" s="214" t="str">
        <f>TEXT(Asistencias!$B64,"aaaa-mm")&amp;"_"&amp;Asistencias!$C64&amp;"_"&amp;Asistencias!$D64</f>
        <v>1900-01_FS_0</v>
      </c>
      <c r="B64" s="227">
        <f>DATE(YEAR(Asistencias!$E64),MONTH(Asistencias!$E64),1)</f>
        <v>1</v>
      </c>
      <c r="C64" s="214" t="str">
        <f>INDEX({"FS","ES","ES","ES","ES","ES","FS"}, WEEKDAY(Asistencias!$E64))</f>
        <v>FS</v>
      </c>
      <c r="D64" s="228">
        <f>ROUNDUP(DAY(Asistencias!$E64)/7, 0)</f>
        <v>0</v>
      </c>
      <c r="E64" s="214"/>
      <c r="F64" s="228"/>
      <c r="G64" s="229"/>
    </row>
    <row r="65" spans="1:7" ht="15.75" x14ac:dyDescent="0.2">
      <c r="A65" s="214" t="str">
        <f>TEXT(Asistencias!$B65,"aaaa-mm")&amp;"_"&amp;Asistencias!$C65&amp;"_"&amp;Asistencias!$D65</f>
        <v>1900-01_FS_0</v>
      </c>
      <c r="B65" s="227">
        <f>DATE(YEAR(Asistencias!$E65),MONTH(Asistencias!$E65),1)</f>
        <v>1</v>
      </c>
      <c r="C65" s="214" t="str">
        <f>INDEX({"FS","ES","ES","ES","ES","ES","FS"}, WEEKDAY(Asistencias!$E65))</f>
        <v>FS</v>
      </c>
      <c r="D65" s="228">
        <f>ROUNDUP(DAY(Asistencias!$E65)/7, 0)</f>
        <v>0</v>
      </c>
      <c r="E65" s="214"/>
      <c r="F65" s="228"/>
      <c r="G65" s="229"/>
    </row>
    <row r="66" spans="1:7" ht="15.75" x14ac:dyDescent="0.2">
      <c r="A66" s="214" t="str">
        <f>TEXT(Asistencias!$B66,"aaaa-mm")&amp;"_"&amp;Asistencias!$C66&amp;"_"&amp;Asistencias!$D66</f>
        <v>1900-01_FS_0</v>
      </c>
      <c r="B66" s="227">
        <f>DATE(YEAR(Asistencias!$E66),MONTH(Asistencias!$E66),1)</f>
        <v>1</v>
      </c>
      <c r="C66" s="214" t="str">
        <f>INDEX({"FS","ES","ES","ES","ES","ES","FS"}, WEEKDAY(Asistencias!$E66))</f>
        <v>FS</v>
      </c>
      <c r="D66" s="228">
        <f>ROUNDUP(DAY(Asistencias!$E66)/7, 0)</f>
        <v>0</v>
      </c>
      <c r="E66" s="214"/>
      <c r="F66" s="228"/>
      <c r="G66" s="229"/>
    </row>
    <row r="67" spans="1:7" ht="15.75" x14ac:dyDescent="0.2">
      <c r="A67" s="214" t="str">
        <f>TEXT(Asistencias!$B67,"aaaa-mm")&amp;"_"&amp;Asistencias!$C67&amp;"_"&amp;Asistencias!$D67</f>
        <v>1900-01_FS_0</v>
      </c>
      <c r="B67" s="227">
        <f>DATE(YEAR(Asistencias!$E67),MONTH(Asistencias!$E67),1)</f>
        <v>1</v>
      </c>
      <c r="C67" s="214" t="str">
        <f>INDEX({"FS","ES","ES","ES","ES","ES","FS"}, WEEKDAY(Asistencias!$E67))</f>
        <v>FS</v>
      </c>
      <c r="D67" s="228">
        <f>ROUNDUP(DAY(Asistencias!$E67)/7, 0)</f>
        <v>0</v>
      </c>
      <c r="E67" s="214"/>
      <c r="F67" s="228"/>
      <c r="G67" s="229"/>
    </row>
    <row r="68" spans="1:7" ht="15.75" x14ac:dyDescent="0.2">
      <c r="A68" s="214" t="str">
        <f>TEXT(Asistencias!$B68,"aaaa-mm")&amp;"_"&amp;Asistencias!$C68&amp;"_"&amp;Asistencias!$D68</f>
        <v>1900-01_FS_0</v>
      </c>
      <c r="B68" s="227">
        <f>DATE(YEAR(Asistencias!$E68),MONTH(Asistencias!$E68),1)</f>
        <v>1</v>
      </c>
      <c r="C68" s="214" t="str">
        <f>INDEX({"FS","ES","ES","ES","ES","ES","FS"}, WEEKDAY(Asistencias!$E68))</f>
        <v>FS</v>
      </c>
      <c r="D68" s="228">
        <f>ROUNDUP(DAY(Asistencias!$E68)/7, 0)</f>
        <v>0</v>
      </c>
      <c r="E68" s="214"/>
      <c r="F68" s="228"/>
      <c r="G68" s="229"/>
    </row>
    <row r="69" spans="1:7" ht="15.75" x14ac:dyDescent="0.2">
      <c r="A69" s="214" t="str">
        <f>TEXT(Asistencias!$B69,"aaaa-mm")&amp;"_"&amp;Asistencias!$C69&amp;"_"&amp;Asistencias!$D69</f>
        <v>1900-01_FS_0</v>
      </c>
      <c r="B69" s="227">
        <f>DATE(YEAR(Asistencias!$E69),MONTH(Asistencias!$E69),1)</f>
        <v>1</v>
      </c>
      <c r="C69" s="214" t="str">
        <f>INDEX({"FS","ES","ES","ES","ES","ES","FS"}, WEEKDAY(Asistencias!$E69))</f>
        <v>FS</v>
      </c>
      <c r="D69" s="228">
        <f>ROUNDUP(DAY(Asistencias!$E69)/7, 0)</f>
        <v>0</v>
      </c>
      <c r="E69" s="214"/>
      <c r="F69" s="228"/>
      <c r="G69" s="229"/>
    </row>
    <row r="70" spans="1:7" ht="15.75" x14ac:dyDescent="0.2">
      <c r="A70" s="214" t="str">
        <f>TEXT(Asistencias!$B70,"aaaa-mm")&amp;"_"&amp;Asistencias!$C70&amp;"_"&amp;Asistencias!$D70</f>
        <v>1900-01_FS_0</v>
      </c>
      <c r="B70" s="227">
        <f>DATE(YEAR(Asistencias!$E70),MONTH(Asistencias!$E70),1)</f>
        <v>1</v>
      </c>
      <c r="C70" s="214" t="str">
        <f>INDEX({"FS","ES","ES","ES","ES","ES","FS"}, WEEKDAY(Asistencias!$E70))</f>
        <v>FS</v>
      </c>
      <c r="D70" s="228">
        <f>ROUNDUP(DAY(Asistencias!$E70)/7, 0)</f>
        <v>0</v>
      </c>
      <c r="E70" s="214"/>
      <c r="F70" s="228"/>
      <c r="G70" s="229"/>
    </row>
    <row r="71" spans="1:7" ht="15.75" x14ac:dyDescent="0.2">
      <c r="A71" s="214" t="str">
        <f>TEXT(Asistencias!$B71,"aaaa-mm")&amp;"_"&amp;Asistencias!$C71&amp;"_"&amp;Asistencias!$D71</f>
        <v>1900-01_FS_0</v>
      </c>
      <c r="B71" s="227">
        <f>DATE(YEAR(Asistencias!$E71),MONTH(Asistencias!$E71),1)</f>
        <v>1</v>
      </c>
      <c r="C71" s="214" t="str">
        <f>INDEX({"FS","ES","ES","ES","ES","ES","FS"}, WEEKDAY(Asistencias!$E71))</f>
        <v>FS</v>
      </c>
      <c r="D71" s="228">
        <f>ROUNDUP(DAY(Asistencias!$E71)/7, 0)</f>
        <v>0</v>
      </c>
      <c r="E71" s="214"/>
      <c r="F71" s="228"/>
      <c r="G71" s="229"/>
    </row>
    <row r="72" spans="1:7" ht="15.75" x14ac:dyDescent="0.2">
      <c r="A72" s="214" t="str">
        <f>TEXT(Asistencias!$B72,"aaaa-mm")&amp;"_"&amp;Asistencias!$C72&amp;"_"&amp;Asistencias!$D72</f>
        <v>1900-01_FS_0</v>
      </c>
      <c r="B72" s="227">
        <f>DATE(YEAR(Asistencias!$E72),MONTH(Asistencias!$E72),1)</f>
        <v>1</v>
      </c>
      <c r="C72" s="214" t="str">
        <f>INDEX({"FS","ES","ES","ES","ES","ES","FS"}, WEEKDAY(Asistencias!$E72))</f>
        <v>FS</v>
      </c>
      <c r="D72" s="228">
        <f>ROUNDUP(DAY(Asistencias!$E72)/7, 0)</f>
        <v>0</v>
      </c>
      <c r="E72" s="214"/>
      <c r="F72" s="228"/>
      <c r="G72" s="229"/>
    </row>
    <row r="73" spans="1:7" ht="15.75" x14ac:dyDescent="0.2">
      <c r="A73" s="214" t="str">
        <f>TEXT(Asistencias!$B73,"aaaa-mm")&amp;"_"&amp;Asistencias!$C73&amp;"_"&amp;Asistencias!$D73</f>
        <v>1900-01_FS_0</v>
      </c>
      <c r="B73" s="227">
        <f>DATE(YEAR(Asistencias!$E73),MONTH(Asistencias!$E73),1)</f>
        <v>1</v>
      </c>
      <c r="C73" s="214" t="str">
        <f>INDEX({"FS","ES","ES","ES","ES","ES","FS"}, WEEKDAY(Asistencias!$E73))</f>
        <v>FS</v>
      </c>
      <c r="D73" s="228">
        <f>ROUNDUP(DAY(Asistencias!$E73)/7, 0)</f>
        <v>0</v>
      </c>
      <c r="E73" s="214"/>
      <c r="F73" s="228"/>
      <c r="G73" s="229"/>
    </row>
    <row r="74" spans="1:7" ht="15.75" x14ac:dyDescent="0.2">
      <c r="A74" s="214" t="str">
        <f>TEXT(Asistencias!$B74,"aaaa-mm")&amp;"_"&amp;Asistencias!$C74&amp;"_"&amp;Asistencias!$D74</f>
        <v>1900-01_FS_0</v>
      </c>
      <c r="B74" s="227">
        <f>DATE(YEAR(Asistencias!$E74),MONTH(Asistencias!$E74),1)</f>
        <v>1</v>
      </c>
      <c r="C74" s="214" t="str">
        <f>INDEX({"FS","ES","ES","ES","ES","ES","FS"}, WEEKDAY(Asistencias!$E74))</f>
        <v>FS</v>
      </c>
      <c r="D74" s="228">
        <f>ROUNDUP(DAY(Asistencias!$E74)/7, 0)</f>
        <v>0</v>
      </c>
      <c r="E74" s="214"/>
      <c r="F74" s="228"/>
      <c r="G74" s="229"/>
    </row>
    <row r="75" spans="1:7" ht="15.75" x14ac:dyDescent="0.2">
      <c r="A75" s="214" t="str">
        <f>TEXT(Asistencias!$B75,"aaaa-mm")&amp;"_"&amp;Asistencias!$C75&amp;"_"&amp;Asistencias!$D75</f>
        <v>1900-01_FS_0</v>
      </c>
      <c r="B75" s="227">
        <f>DATE(YEAR(Asistencias!$E75),MONTH(Asistencias!$E75),1)</f>
        <v>1</v>
      </c>
      <c r="C75" s="214" t="str">
        <f>INDEX({"FS","ES","ES","ES","ES","ES","FS"}, WEEKDAY(Asistencias!$E75))</f>
        <v>FS</v>
      </c>
      <c r="D75" s="228">
        <f>ROUNDUP(DAY(Asistencias!$E75)/7, 0)</f>
        <v>0</v>
      </c>
      <c r="E75" s="214"/>
      <c r="F75" s="228"/>
      <c r="G75" s="229"/>
    </row>
    <row r="76" spans="1:7" ht="15.75" x14ac:dyDescent="0.2">
      <c r="A76" s="214" t="str">
        <f>TEXT(Asistencias!$B76,"aaaa-mm")&amp;"_"&amp;Asistencias!$C76&amp;"_"&amp;Asistencias!$D76</f>
        <v>1900-01_FS_0</v>
      </c>
      <c r="B76" s="227">
        <f>DATE(YEAR(Asistencias!$E76),MONTH(Asistencias!$E76),1)</f>
        <v>1</v>
      </c>
      <c r="C76" s="214" t="str">
        <f>INDEX({"FS","ES","ES","ES","ES","ES","FS"}, WEEKDAY(Asistencias!$E76))</f>
        <v>FS</v>
      </c>
      <c r="D76" s="228">
        <f>ROUNDUP(DAY(Asistencias!$E76)/7, 0)</f>
        <v>0</v>
      </c>
      <c r="E76" s="214"/>
      <c r="F76" s="228"/>
      <c r="G76" s="229"/>
    </row>
    <row r="77" spans="1:7" ht="15.75" x14ac:dyDescent="0.2">
      <c r="A77" s="214" t="str">
        <f>TEXT(Asistencias!$B77,"aaaa-mm")&amp;"_"&amp;Asistencias!$C77&amp;"_"&amp;Asistencias!$D77</f>
        <v>1900-01_FS_0</v>
      </c>
      <c r="B77" s="227">
        <f>DATE(YEAR(Asistencias!$E77),MONTH(Asistencias!$E77),1)</f>
        <v>1</v>
      </c>
      <c r="C77" s="214" t="str">
        <f>INDEX({"FS","ES","ES","ES","ES","ES","FS"}, WEEKDAY(Asistencias!$E77))</f>
        <v>FS</v>
      </c>
      <c r="D77" s="228">
        <f>ROUNDUP(DAY(Asistencias!$E77)/7, 0)</f>
        <v>0</v>
      </c>
      <c r="E77" s="214"/>
      <c r="F77" s="228"/>
      <c r="G77" s="229"/>
    </row>
    <row r="78" spans="1:7" ht="15.75" x14ac:dyDescent="0.2">
      <c r="A78" s="214" t="str">
        <f>TEXT(Asistencias!$B78,"aaaa-mm")&amp;"_"&amp;Asistencias!$C78&amp;"_"&amp;Asistencias!$D78</f>
        <v>1900-01_FS_0</v>
      </c>
      <c r="B78" s="227">
        <f>DATE(YEAR(Asistencias!$E78),MONTH(Asistencias!$E78),1)</f>
        <v>1</v>
      </c>
      <c r="C78" s="214" t="str">
        <f>INDEX({"FS","ES","ES","ES","ES","ES","FS"}, WEEKDAY(Asistencias!$E78))</f>
        <v>FS</v>
      </c>
      <c r="D78" s="228">
        <f>ROUNDUP(DAY(Asistencias!$E78)/7, 0)</f>
        <v>0</v>
      </c>
      <c r="E78" s="214"/>
      <c r="F78" s="228"/>
      <c r="G78" s="229"/>
    </row>
    <row r="79" spans="1:7" ht="15.75" x14ac:dyDescent="0.2">
      <c r="A79" s="214" t="str">
        <f>TEXT(Asistencias!$B79,"aaaa-mm")&amp;"_"&amp;Asistencias!$C79&amp;"_"&amp;Asistencias!$D79</f>
        <v>1900-01_FS_0</v>
      </c>
      <c r="B79" s="227">
        <f>DATE(YEAR(Asistencias!$E79),MONTH(Asistencias!$E79),1)</f>
        <v>1</v>
      </c>
      <c r="C79" s="214" t="str">
        <f>INDEX({"FS","ES","ES","ES","ES","ES","FS"}, WEEKDAY(Asistencias!$E79))</f>
        <v>FS</v>
      </c>
      <c r="D79" s="228">
        <f>ROUNDUP(DAY(Asistencias!$E79)/7, 0)</f>
        <v>0</v>
      </c>
      <c r="E79" s="214"/>
      <c r="F79" s="228"/>
      <c r="G79" s="229"/>
    </row>
    <row r="80" spans="1:7" ht="15.75" x14ac:dyDescent="0.2">
      <c r="A80" s="214" t="str">
        <f>TEXT(Asistencias!$B80,"aaaa-mm")&amp;"_"&amp;Asistencias!$C80&amp;"_"&amp;Asistencias!$D80</f>
        <v>1900-01_FS_0</v>
      </c>
      <c r="B80" s="227">
        <f>DATE(YEAR(Asistencias!$E80),MONTH(Asistencias!$E80),1)</f>
        <v>1</v>
      </c>
      <c r="C80" s="214" t="str">
        <f>INDEX({"FS","ES","ES","ES","ES","ES","FS"}, WEEKDAY(Asistencias!$E80))</f>
        <v>FS</v>
      </c>
      <c r="D80" s="228">
        <f>ROUNDUP(DAY(Asistencias!$E80)/7, 0)</f>
        <v>0</v>
      </c>
      <c r="E80" s="214"/>
      <c r="F80" s="228"/>
      <c r="G80" s="229"/>
    </row>
    <row r="81" spans="1:7" ht="15.75" x14ac:dyDescent="0.2">
      <c r="A81" s="214" t="str">
        <f>TEXT(Asistencias!$B81,"aaaa-mm")&amp;"_"&amp;Asistencias!$C81&amp;"_"&amp;Asistencias!$D81</f>
        <v>1900-01_FS_0</v>
      </c>
      <c r="B81" s="227">
        <f>DATE(YEAR(Asistencias!$E81),MONTH(Asistencias!$E81),1)</f>
        <v>1</v>
      </c>
      <c r="C81" s="214" t="str">
        <f>INDEX({"FS","ES","ES","ES","ES","ES","FS"}, WEEKDAY(Asistencias!$E81))</f>
        <v>FS</v>
      </c>
      <c r="D81" s="228">
        <f>ROUNDUP(DAY(Asistencias!$E81)/7, 0)</f>
        <v>0</v>
      </c>
      <c r="E81" s="214"/>
      <c r="F81" s="228"/>
      <c r="G81" s="229"/>
    </row>
    <row r="82" spans="1:7" ht="15.75" x14ac:dyDescent="0.2">
      <c r="A82" s="214" t="str">
        <f>TEXT(Asistencias!$B82,"aaaa-mm")&amp;"_"&amp;Asistencias!$C82&amp;"_"&amp;Asistencias!$D82</f>
        <v>1900-01_FS_0</v>
      </c>
      <c r="B82" s="227">
        <f>DATE(YEAR(Asistencias!$E82),MONTH(Asistencias!$E82),1)</f>
        <v>1</v>
      </c>
      <c r="C82" s="214" t="str">
        <f>INDEX({"FS","ES","ES","ES","ES","ES","FS"}, WEEKDAY(Asistencias!$E82))</f>
        <v>FS</v>
      </c>
      <c r="D82" s="228">
        <f>ROUNDUP(DAY(Asistencias!$E82)/7, 0)</f>
        <v>0</v>
      </c>
      <c r="E82" s="214"/>
      <c r="F82" s="228"/>
      <c r="G82" s="229"/>
    </row>
    <row r="83" spans="1:7" ht="15.75" x14ac:dyDescent="0.2">
      <c r="A83" s="214" t="str">
        <f>TEXT(Asistencias!$B83,"aaaa-mm")&amp;"_"&amp;Asistencias!$C83&amp;"_"&amp;Asistencias!$D83</f>
        <v>1900-01_FS_0</v>
      </c>
      <c r="B83" s="227">
        <f>DATE(YEAR(Asistencias!$E83),MONTH(Asistencias!$E83),1)</f>
        <v>1</v>
      </c>
      <c r="C83" s="214" t="str">
        <f>INDEX({"FS","ES","ES","ES","ES","ES","FS"}, WEEKDAY(Asistencias!$E83))</f>
        <v>FS</v>
      </c>
      <c r="D83" s="228">
        <f>ROUNDUP(DAY(Asistencias!$E83)/7, 0)</f>
        <v>0</v>
      </c>
      <c r="E83" s="214"/>
      <c r="F83" s="228"/>
      <c r="G83" s="229"/>
    </row>
    <row r="84" spans="1:7" ht="15.75" x14ac:dyDescent="0.2">
      <c r="A84" s="214" t="str">
        <f>TEXT(Asistencias!$B84,"aaaa-mm")&amp;"_"&amp;Asistencias!$C84&amp;"_"&amp;Asistencias!$D84</f>
        <v>1900-01_FS_0</v>
      </c>
      <c r="B84" s="227">
        <f>DATE(YEAR(Asistencias!$E84),MONTH(Asistencias!$E84),1)</f>
        <v>1</v>
      </c>
      <c r="C84" s="214" t="str">
        <f>INDEX({"FS","ES","ES","ES","ES","ES","FS"}, WEEKDAY(Asistencias!$E84))</f>
        <v>FS</v>
      </c>
      <c r="D84" s="228">
        <f>ROUNDUP(DAY(Asistencias!$E84)/7, 0)</f>
        <v>0</v>
      </c>
      <c r="E84" s="214"/>
      <c r="F84" s="228"/>
      <c r="G84" s="229"/>
    </row>
    <row r="85" spans="1:7" ht="15.75" x14ac:dyDescent="0.2">
      <c r="A85" s="214" t="str">
        <f>TEXT(Asistencias!$B85,"aaaa-mm")&amp;"_"&amp;Asistencias!$C85&amp;"_"&amp;Asistencias!$D85</f>
        <v>1900-01_FS_0</v>
      </c>
      <c r="B85" s="227">
        <f>DATE(YEAR(Asistencias!$E85),MONTH(Asistencias!$E85),1)</f>
        <v>1</v>
      </c>
      <c r="C85" s="214" t="str">
        <f>INDEX({"FS","ES","ES","ES","ES","ES","FS"}, WEEKDAY(Asistencias!$E85))</f>
        <v>FS</v>
      </c>
      <c r="D85" s="228">
        <f>ROUNDUP(DAY(Asistencias!$E85)/7, 0)</f>
        <v>0</v>
      </c>
      <c r="E85" s="214"/>
      <c r="F85" s="228"/>
      <c r="G85" s="229"/>
    </row>
    <row r="86" spans="1:7" ht="15.75" x14ac:dyDescent="0.2">
      <c r="A86" s="214" t="str">
        <f>TEXT(Asistencias!$B86,"aaaa-mm")&amp;"_"&amp;Asistencias!$C86&amp;"_"&amp;Asistencias!$D86</f>
        <v>1900-01_FS_0</v>
      </c>
      <c r="B86" s="227">
        <f>DATE(YEAR(Asistencias!$E86),MONTH(Asistencias!$E86),1)</f>
        <v>1</v>
      </c>
      <c r="C86" s="214" t="str">
        <f>INDEX({"FS","ES","ES","ES","ES","ES","FS"}, WEEKDAY(Asistencias!$E86))</f>
        <v>FS</v>
      </c>
      <c r="D86" s="228">
        <f>ROUNDUP(DAY(Asistencias!$E86)/7, 0)</f>
        <v>0</v>
      </c>
      <c r="E86" s="214"/>
      <c r="F86" s="228"/>
      <c r="G86" s="229"/>
    </row>
    <row r="87" spans="1:7" ht="15.75" x14ac:dyDescent="0.2">
      <c r="A87" s="214" t="str">
        <f>TEXT(Asistencias!$B87,"aaaa-mm")&amp;"_"&amp;Asistencias!$C87&amp;"_"&amp;Asistencias!$D87</f>
        <v>1900-01_FS_0</v>
      </c>
      <c r="B87" s="227">
        <f>DATE(YEAR(Asistencias!$E87),MONTH(Asistencias!$E87),1)</f>
        <v>1</v>
      </c>
      <c r="C87" s="214" t="str">
        <f>INDEX({"FS","ES","ES","ES","ES","ES","FS"}, WEEKDAY(Asistencias!$E87))</f>
        <v>FS</v>
      </c>
      <c r="D87" s="228">
        <f>ROUNDUP(DAY(Asistencias!$E87)/7, 0)</f>
        <v>0</v>
      </c>
      <c r="E87" s="214"/>
      <c r="F87" s="228"/>
      <c r="G87" s="229"/>
    </row>
    <row r="88" spans="1:7" ht="15.75" x14ac:dyDescent="0.2">
      <c r="A88" s="214" t="str">
        <f>TEXT(Asistencias!$B88,"aaaa-mm")&amp;"_"&amp;Asistencias!$C88&amp;"_"&amp;Asistencias!$D88</f>
        <v>1900-01_FS_0</v>
      </c>
      <c r="B88" s="227">
        <f>DATE(YEAR(Asistencias!$E88),MONTH(Asistencias!$E88),1)</f>
        <v>1</v>
      </c>
      <c r="C88" s="214" t="str">
        <f>INDEX({"FS","ES","ES","ES","ES","ES","FS"}, WEEKDAY(Asistencias!$E88))</f>
        <v>FS</v>
      </c>
      <c r="D88" s="228">
        <f>ROUNDUP(DAY(Asistencias!$E88)/7, 0)</f>
        <v>0</v>
      </c>
      <c r="E88" s="214"/>
      <c r="F88" s="228"/>
      <c r="G88" s="229"/>
    </row>
    <row r="89" spans="1:7" ht="15.75" x14ac:dyDescent="0.2">
      <c r="A89" s="214" t="str">
        <f>TEXT(Asistencias!$B89,"aaaa-mm")&amp;"_"&amp;Asistencias!$C89&amp;"_"&amp;Asistencias!$D89</f>
        <v>1900-01_FS_0</v>
      </c>
      <c r="B89" s="227">
        <f>DATE(YEAR(Asistencias!$E89),MONTH(Asistencias!$E89),1)</f>
        <v>1</v>
      </c>
      <c r="C89" s="214" t="str">
        <f>INDEX({"FS","ES","ES","ES","ES","ES","FS"}, WEEKDAY(Asistencias!$E89))</f>
        <v>FS</v>
      </c>
      <c r="D89" s="228">
        <f>ROUNDUP(DAY(Asistencias!$E89)/7, 0)</f>
        <v>0</v>
      </c>
      <c r="E89" s="214"/>
      <c r="F89" s="228"/>
      <c r="G89" s="229"/>
    </row>
    <row r="90" spans="1:7" ht="15.75" x14ac:dyDescent="0.2">
      <c r="A90" s="214" t="str">
        <f>TEXT(Asistencias!$B90,"aaaa-mm")&amp;"_"&amp;Asistencias!$C90&amp;"_"&amp;Asistencias!$D90</f>
        <v>1900-01_FS_0</v>
      </c>
      <c r="B90" s="227">
        <f>DATE(YEAR(Asistencias!$E90),MONTH(Asistencias!$E90),1)</f>
        <v>1</v>
      </c>
      <c r="C90" s="214" t="str">
        <f>INDEX({"FS","ES","ES","ES","ES","ES","FS"}, WEEKDAY(Asistencias!$E90))</f>
        <v>FS</v>
      </c>
      <c r="D90" s="228">
        <f>ROUNDUP(DAY(Asistencias!$E90)/7, 0)</f>
        <v>0</v>
      </c>
      <c r="E90" s="214"/>
      <c r="F90" s="228"/>
      <c r="G90" s="229"/>
    </row>
    <row r="91" spans="1:7" ht="15.75" x14ac:dyDescent="0.2">
      <c r="A91" s="214" t="str">
        <f>TEXT(Asistencias!$B91,"aaaa-mm")&amp;"_"&amp;Asistencias!$C91&amp;"_"&amp;Asistencias!$D91</f>
        <v>1900-01_FS_0</v>
      </c>
      <c r="B91" s="227">
        <f>DATE(YEAR(Asistencias!$E91),MONTH(Asistencias!$E91),1)</f>
        <v>1</v>
      </c>
      <c r="C91" s="214" t="str">
        <f>INDEX({"FS","ES","ES","ES","ES","ES","FS"}, WEEKDAY(Asistencias!$E91))</f>
        <v>FS</v>
      </c>
      <c r="D91" s="228">
        <f>ROUNDUP(DAY(Asistencias!$E91)/7, 0)</f>
        <v>0</v>
      </c>
      <c r="E91" s="214"/>
      <c r="F91" s="228"/>
      <c r="G91" s="229"/>
    </row>
    <row r="92" spans="1:7" ht="15.75" x14ac:dyDescent="0.2">
      <c r="A92" s="214" t="str">
        <f>TEXT(Asistencias!$B92,"aaaa-mm")&amp;"_"&amp;Asistencias!$C92&amp;"_"&amp;Asistencias!$D92</f>
        <v>1900-01_FS_0</v>
      </c>
      <c r="B92" s="227">
        <f>DATE(YEAR(Asistencias!$E92),MONTH(Asistencias!$E92),1)</f>
        <v>1</v>
      </c>
      <c r="C92" s="214" t="str">
        <f>INDEX({"FS","ES","ES","ES","ES","ES","FS"}, WEEKDAY(Asistencias!$E92))</f>
        <v>FS</v>
      </c>
      <c r="D92" s="228">
        <f>ROUNDUP(DAY(Asistencias!$E92)/7, 0)</f>
        <v>0</v>
      </c>
      <c r="E92" s="214"/>
      <c r="F92" s="228"/>
      <c r="G92" s="229"/>
    </row>
    <row r="93" spans="1:7" ht="15.75" x14ac:dyDescent="0.2">
      <c r="A93" s="214" t="str">
        <f>TEXT(Asistencias!$B93,"aaaa-mm")&amp;"_"&amp;Asistencias!$C93&amp;"_"&amp;Asistencias!$D93</f>
        <v>1900-01_FS_0</v>
      </c>
      <c r="B93" s="227">
        <f>DATE(YEAR(Asistencias!$E93),MONTH(Asistencias!$E93),1)</f>
        <v>1</v>
      </c>
      <c r="C93" s="214" t="str">
        <f>INDEX({"FS","ES","ES","ES","ES","ES","FS"}, WEEKDAY(Asistencias!$E93))</f>
        <v>FS</v>
      </c>
      <c r="D93" s="228">
        <f>ROUNDUP(DAY(Asistencias!$E93)/7, 0)</f>
        <v>0</v>
      </c>
      <c r="E93" s="214"/>
      <c r="F93" s="228"/>
      <c r="G93" s="229"/>
    </row>
    <row r="94" spans="1:7" ht="15.75" x14ac:dyDescent="0.2">
      <c r="A94" s="214" t="str">
        <f>TEXT(Asistencias!$B94,"aaaa-mm")&amp;"_"&amp;Asistencias!$C94&amp;"_"&amp;Asistencias!$D94</f>
        <v>1900-01_FS_0</v>
      </c>
      <c r="B94" s="227">
        <f>DATE(YEAR(Asistencias!$E94),MONTH(Asistencias!$E94),1)</f>
        <v>1</v>
      </c>
      <c r="C94" s="214" t="str">
        <f>INDEX({"FS","ES","ES","ES","ES","ES","FS"}, WEEKDAY(Asistencias!$E94))</f>
        <v>FS</v>
      </c>
      <c r="D94" s="228">
        <f>ROUNDUP(DAY(Asistencias!$E94)/7, 0)</f>
        <v>0</v>
      </c>
      <c r="E94" s="214"/>
      <c r="F94" s="228"/>
      <c r="G94" s="229"/>
    </row>
    <row r="95" spans="1:7" ht="15.75" x14ac:dyDescent="0.2">
      <c r="A95" s="214" t="str">
        <f>TEXT(Asistencias!$B95,"aaaa-mm")&amp;"_"&amp;Asistencias!$C95&amp;"_"&amp;Asistencias!$D95</f>
        <v>1900-01_FS_0</v>
      </c>
      <c r="B95" s="227">
        <f>DATE(YEAR(Asistencias!$E95),MONTH(Asistencias!$E95),1)</f>
        <v>1</v>
      </c>
      <c r="C95" s="214" t="str">
        <f>INDEX({"FS","ES","ES","ES","ES","ES","FS"}, WEEKDAY(Asistencias!$E95))</f>
        <v>FS</v>
      </c>
      <c r="D95" s="228">
        <f>ROUNDUP(DAY(Asistencias!$E95)/7, 0)</f>
        <v>0</v>
      </c>
      <c r="E95" s="214"/>
      <c r="F95" s="228"/>
      <c r="G95" s="229"/>
    </row>
    <row r="96" spans="1:7" ht="15.75" x14ac:dyDescent="0.2">
      <c r="A96" s="214" t="str">
        <f>TEXT(Asistencias!$B96,"aaaa-mm")&amp;"_"&amp;Asistencias!$C96&amp;"_"&amp;Asistencias!$D96</f>
        <v>1900-01_FS_0</v>
      </c>
      <c r="B96" s="227">
        <f>DATE(YEAR(Asistencias!$E96),MONTH(Asistencias!$E96),1)</f>
        <v>1</v>
      </c>
      <c r="C96" s="214" t="str">
        <f>INDEX({"FS","ES","ES","ES","ES","ES","FS"}, WEEKDAY(Asistencias!$E96))</f>
        <v>FS</v>
      </c>
      <c r="D96" s="228">
        <f>ROUNDUP(DAY(Asistencias!$E96)/7, 0)</f>
        <v>0</v>
      </c>
      <c r="E96" s="214"/>
      <c r="F96" s="228"/>
      <c r="G96" s="229"/>
    </row>
    <row r="97" spans="1:7" ht="15.75" x14ac:dyDescent="0.2">
      <c r="A97" s="214" t="str">
        <f>TEXT(Asistencias!$B97,"aaaa-mm")&amp;"_"&amp;Asistencias!$C97&amp;"_"&amp;Asistencias!$D97</f>
        <v>1900-01_FS_0</v>
      </c>
      <c r="B97" s="227">
        <f>DATE(YEAR(Asistencias!$E97),MONTH(Asistencias!$E97),1)</f>
        <v>1</v>
      </c>
      <c r="C97" s="214" t="str">
        <f>INDEX({"FS","ES","ES","ES","ES","ES","FS"}, WEEKDAY(Asistencias!$E97))</f>
        <v>FS</v>
      </c>
      <c r="D97" s="228">
        <f>ROUNDUP(DAY(Asistencias!$E97)/7, 0)</f>
        <v>0</v>
      </c>
      <c r="E97" s="214"/>
      <c r="F97" s="228"/>
      <c r="G97" s="229"/>
    </row>
    <row r="98" spans="1:7" ht="15.75" x14ac:dyDescent="0.2">
      <c r="A98" s="214" t="str">
        <f>TEXT(Asistencias!$B98,"aaaa-mm")&amp;"_"&amp;Asistencias!$C98&amp;"_"&amp;Asistencias!$D98</f>
        <v>1900-01_FS_0</v>
      </c>
      <c r="B98" s="227">
        <f>DATE(YEAR(Asistencias!$E98),MONTH(Asistencias!$E98),1)</f>
        <v>1</v>
      </c>
      <c r="C98" s="214" t="str">
        <f>INDEX({"FS","ES","ES","ES","ES","ES","FS"}, WEEKDAY(Asistencias!$E98))</f>
        <v>FS</v>
      </c>
      <c r="D98" s="228">
        <f>ROUNDUP(DAY(Asistencias!$E98)/7, 0)</f>
        <v>0</v>
      </c>
      <c r="E98" s="214"/>
      <c r="F98" s="228"/>
      <c r="G98" s="229"/>
    </row>
    <row r="99" spans="1:7" ht="15.75" x14ac:dyDescent="0.2">
      <c r="A99" s="214" t="str">
        <f>TEXT(Asistencias!$B99,"aaaa-mm")&amp;"_"&amp;Asistencias!$C99&amp;"_"&amp;Asistencias!$D99</f>
        <v>1900-01_FS_0</v>
      </c>
      <c r="B99" s="227">
        <f>DATE(YEAR(Asistencias!$E99),MONTH(Asistencias!$E99),1)</f>
        <v>1</v>
      </c>
      <c r="C99" s="214" t="str">
        <f>INDEX({"FS","ES","ES","ES","ES","ES","FS"}, WEEKDAY(Asistencias!$E99))</f>
        <v>FS</v>
      </c>
      <c r="D99" s="228">
        <f>ROUNDUP(DAY(Asistencias!$E99)/7, 0)</f>
        <v>0</v>
      </c>
      <c r="E99" s="214"/>
      <c r="F99" s="228"/>
      <c r="G99" s="229"/>
    </row>
    <row r="100" spans="1:7" ht="15.75" x14ac:dyDescent="0.2">
      <c r="A100" s="214" t="str">
        <f>TEXT(Asistencias!$B100,"aaaa-mm")&amp;"_"&amp;Asistencias!$C100&amp;"_"&amp;Asistencias!$D100</f>
        <v>1900-01_FS_0</v>
      </c>
      <c r="B100" s="227">
        <f>DATE(YEAR(Asistencias!$E100),MONTH(Asistencias!$E100),1)</f>
        <v>1</v>
      </c>
      <c r="C100" s="214" t="str">
        <f>INDEX({"FS","ES","ES","ES","ES","ES","FS"}, WEEKDAY(Asistencias!$E100))</f>
        <v>FS</v>
      </c>
      <c r="D100" s="228">
        <f>ROUNDUP(DAY(Asistencias!$E100)/7, 0)</f>
        <v>0</v>
      </c>
      <c r="E100" s="214"/>
      <c r="F100" s="228"/>
      <c r="G100" s="229"/>
    </row>
    <row r="101" spans="1:7" ht="15.75" x14ac:dyDescent="0.2">
      <c r="A101" s="214" t="str">
        <f>TEXT(Asistencias!$B101,"aaaa-mm")&amp;"_"&amp;Asistencias!$C101&amp;"_"&amp;Asistencias!$D101</f>
        <v>1900-01_FS_0</v>
      </c>
      <c r="B101" s="227">
        <f>DATE(YEAR(Asistencias!$E101),MONTH(Asistencias!$E101),1)</f>
        <v>1</v>
      </c>
      <c r="C101" s="214" t="str">
        <f>INDEX({"FS","ES","ES","ES","ES","ES","FS"}, WEEKDAY(Asistencias!$E101))</f>
        <v>FS</v>
      </c>
      <c r="D101" s="228">
        <f>ROUNDUP(DAY(Asistencias!$E101)/7, 0)</f>
        <v>0</v>
      </c>
      <c r="E101" s="214"/>
      <c r="F101" s="228"/>
      <c r="G101" s="229"/>
    </row>
    <row r="102" spans="1:7" ht="15.75" x14ac:dyDescent="0.2">
      <c r="A102" s="214" t="str">
        <f>TEXT(Asistencias!$B102,"aaaa-mm")&amp;"_"&amp;Asistencias!$C102&amp;"_"&amp;Asistencias!$D102</f>
        <v>1900-01_FS_0</v>
      </c>
      <c r="B102" s="227">
        <f>DATE(YEAR(Asistencias!$E102),MONTH(Asistencias!$E102),1)</f>
        <v>1</v>
      </c>
      <c r="C102" s="214" t="str">
        <f>INDEX({"FS","ES","ES","ES","ES","ES","FS"}, WEEKDAY(Asistencias!$E102))</f>
        <v>FS</v>
      </c>
      <c r="D102" s="228">
        <f>ROUNDUP(DAY(Asistencias!$E102)/7, 0)</f>
        <v>0</v>
      </c>
      <c r="E102" s="214"/>
      <c r="F102" s="228"/>
      <c r="G102" s="229"/>
    </row>
    <row r="103" spans="1:7" ht="15.75" x14ac:dyDescent="0.2">
      <c r="A103" s="214" t="str">
        <f>TEXT(Asistencias!$B103,"aaaa-mm")&amp;"_"&amp;Asistencias!$C103&amp;"_"&amp;Asistencias!$D103</f>
        <v>1900-01_FS_0</v>
      </c>
      <c r="B103" s="227">
        <f>DATE(YEAR(Asistencias!$E103),MONTH(Asistencias!$E103),1)</f>
        <v>1</v>
      </c>
      <c r="C103" s="214" t="str">
        <f>INDEX({"FS","ES","ES","ES","ES","ES","FS"}, WEEKDAY(Asistencias!$E103))</f>
        <v>FS</v>
      </c>
      <c r="D103" s="228">
        <f>ROUNDUP(DAY(Asistencias!$E103)/7, 0)</f>
        <v>0</v>
      </c>
      <c r="E103" s="214"/>
      <c r="F103" s="228"/>
      <c r="G103" s="229"/>
    </row>
    <row r="104" spans="1:7" ht="15.75" x14ac:dyDescent="0.2">
      <c r="A104" s="214" t="str">
        <f>TEXT(Asistencias!$B104,"aaaa-mm")&amp;"_"&amp;Asistencias!$C104&amp;"_"&amp;Asistencias!$D104</f>
        <v>1900-01_FS_0</v>
      </c>
      <c r="B104" s="227">
        <f>DATE(YEAR(Asistencias!$E104),MONTH(Asistencias!$E104),1)</f>
        <v>1</v>
      </c>
      <c r="C104" s="214" t="str">
        <f>INDEX({"FS","ES","ES","ES","ES","ES","FS"}, WEEKDAY(Asistencias!$E104))</f>
        <v>FS</v>
      </c>
      <c r="D104" s="228">
        <f>ROUNDUP(DAY(Asistencias!$E104)/7, 0)</f>
        <v>0</v>
      </c>
      <c r="E104" s="214"/>
      <c r="F104" s="228"/>
      <c r="G104" s="229"/>
    </row>
    <row r="105" spans="1:7" ht="15.75" x14ac:dyDescent="0.2">
      <c r="A105" s="214" t="str">
        <f>TEXT(Asistencias!$B105,"aaaa-mm")&amp;"_"&amp;Asistencias!$C105&amp;"_"&amp;Asistencias!$D105</f>
        <v>1900-01_FS_0</v>
      </c>
      <c r="B105" s="227">
        <f>DATE(YEAR(Asistencias!$E105),MONTH(Asistencias!$E105),1)</f>
        <v>1</v>
      </c>
      <c r="C105" s="214" t="str">
        <f>INDEX({"FS","ES","ES","ES","ES","ES","FS"}, WEEKDAY(Asistencias!$E105))</f>
        <v>FS</v>
      </c>
      <c r="D105" s="228">
        <f>ROUNDUP(DAY(Asistencias!$E105)/7, 0)</f>
        <v>0</v>
      </c>
      <c r="E105" s="214"/>
      <c r="F105" s="228"/>
      <c r="G105" s="229"/>
    </row>
    <row r="106" spans="1:7" ht="15.75" x14ac:dyDescent="0.2">
      <c r="A106" s="214" t="str">
        <f>TEXT(Asistencias!$B106,"aaaa-mm")&amp;"_"&amp;Asistencias!$C106&amp;"_"&amp;Asistencias!$D106</f>
        <v>1900-01_FS_0</v>
      </c>
      <c r="B106" s="227">
        <f>DATE(YEAR(Asistencias!$E106),MONTH(Asistencias!$E106),1)</f>
        <v>1</v>
      </c>
      <c r="C106" s="214" t="str">
        <f>INDEX({"FS","ES","ES","ES","ES","ES","FS"}, WEEKDAY(Asistencias!$E106))</f>
        <v>FS</v>
      </c>
      <c r="D106" s="228">
        <f>ROUNDUP(DAY(Asistencias!$E106)/7, 0)</f>
        <v>0</v>
      </c>
      <c r="E106" s="214"/>
      <c r="F106" s="228"/>
      <c r="G106" s="229"/>
    </row>
    <row r="107" spans="1:7" ht="15.75" x14ac:dyDescent="0.2">
      <c r="A107" s="214" t="str">
        <f>TEXT(Asistencias!$B107,"aaaa-mm")&amp;"_"&amp;Asistencias!$C107&amp;"_"&amp;Asistencias!$D107</f>
        <v>1900-01_FS_0</v>
      </c>
      <c r="B107" s="227">
        <f>DATE(YEAR(Asistencias!$E107),MONTH(Asistencias!$E107),1)</f>
        <v>1</v>
      </c>
      <c r="C107" s="214" t="str">
        <f>INDEX({"FS","ES","ES","ES","ES","ES","FS"}, WEEKDAY(Asistencias!$E107))</f>
        <v>FS</v>
      </c>
      <c r="D107" s="228">
        <f>ROUNDUP(DAY(Asistencias!$E107)/7, 0)</f>
        <v>0</v>
      </c>
      <c r="E107" s="214"/>
      <c r="F107" s="228"/>
      <c r="G107" s="229"/>
    </row>
    <row r="108" spans="1:7" ht="15.75" x14ac:dyDescent="0.2">
      <c r="A108" s="214" t="str">
        <f>TEXT(Asistencias!$B108,"aaaa-mm")&amp;"_"&amp;Asistencias!$C108&amp;"_"&amp;Asistencias!$D108</f>
        <v>1900-01_FS_0</v>
      </c>
      <c r="B108" s="227">
        <f>DATE(YEAR(Asistencias!$E108),MONTH(Asistencias!$E108),1)</f>
        <v>1</v>
      </c>
      <c r="C108" s="214" t="str">
        <f>INDEX({"FS","ES","ES","ES","ES","ES","FS"}, WEEKDAY(Asistencias!$E108))</f>
        <v>FS</v>
      </c>
      <c r="D108" s="228">
        <f>ROUNDUP(DAY(Asistencias!$E108)/7, 0)</f>
        <v>0</v>
      </c>
      <c r="E108" s="214"/>
      <c r="F108" s="228"/>
      <c r="G108" s="229"/>
    </row>
    <row r="109" spans="1:7" ht="15.75" x14ac:dyDescent="0.2">
      <c r="A109" s="214" t="str">
        <f>TEXT(Asistencias!$B109,"aaaa-mm")&amp;"_"&amp;Asistencias!$C109&amp;"_"&amp;Asistencias!$D109</f>
        <v>1900-01_FS_0</v>
      </c>
      <c r="B109" s="227">
        <f>DATE(YEAR(Asistencias!$E109),MONTH(Asistencias!$E109),1)</f>
        <v>1</v>
      </c>
      <c r="C109" s="214" t="str">
        <f>INDEX({"FS","ES","ES","ES","ES","ES","FS"}, WEEKDAY(Asistencias!$E109))</f>
        <v>FS</v>
      </c>
      <c r="D109" s="228">
        <f>ROUNDUP(DAY(Asistencias!$E109)/7, 0)</f>
        <v>0</v>
      </c>
      <c r="E109" s="214"/>
      <c r="F109" s="228"/>
      <c r="G109" s="229"/>
    </row>
    <row r="110" spans="1:7" ht="15.75" x14ac:dyDescent="0.2">
      <c r="A110" s="214" t="str">
        <f>TEXT(Asistencias!$B110,"aaaa-mm")&amp;"_"&amp;Asistencias!$C110&amp;"_"&amp;Asistencias!$D110</f>
        <v>1900-01_FS_0</v>
      </c>
      <c r="B110" s="227">
        <f>DATE(YEAR(Asistencias!$E110),MONTH(Asistencias!$E110),1)</f>
        <v>1</v>
      </c>
      <c r="C110" s="214" t="str">
        <f>INDEX({"FS","ES","ES","ES","ES","ES","FS"}, WEEKDAY(Asistencias!$E110))</f>
        <v>FS</v>
      </c>
      <c r="D110" s="228">
        <f>ROUNDUP(DAY(Asistencias!$E110)/7, 0)</f>
        <v>0</v>
      </c>
      <c r="E110" s="214"/>
      <c r="F110" s="228"/>
      <c r="G110" s="229"/>
    </row>
    <row r="111" spans="1:7" ht="15.75" x14ac:dyDescent="0.2">
      <c r="A111" s="214" t="str">
        <f>TEXT(Asistencias!$B111,"aaaa-mm")&amp;"_"&amp;Asistencias!$C111&amp;"_"&amp;Asistencias!$D111</f>
        <v>1900-01_FS_0</v>
      </c>
      <c r="B111" s="227">
        <f>DATE(YEAR(Asistencias!$E111),MONTH(Asistencias!$E111),1)</f>
        <v>1</v>
      </c>
      <c r="C111" s="214" t="str">
        <f>INDEX({"FS","ES","ES","ES","ES","ES","FS"}, WEEKDAY(Asistencias!$E111))</f>
        <v>FS</v>
      </c>
      <c r="D111" s="228">
        <f>ROUNDUP(DAY(Asistencias!$E111)/7, 0)</f>
        <v>0</v>
      </c>
      <c r="E111" s="214"/>
      <c r="F111" s="228"/>
      <c r="G111" s="229"/>
    </row>
    <row r="112" spans="1:7" ht="15.75" x14ac:dyDescent="0.2">
      <c r="A112" s="214" t="str">
        <f>TEXT(Asistencias!$B112,"aaaa-mm")&amp;"_"&amp;Asistencias!$C112&amp;"_"&amp;Asistencias!$D112</f>
        <v>1900-01_FS_0</v>
      </c>
      <c r="B112" s="227">
        <f>DATE(YEAR(Asistencias!$E112),MONTH(Asistencias!$E112),1)</f>
        <v>1</v>
      </c>
      <c r="C112" s="214" t="str">
        <f>INDEX({"FS","ES","ES","ES","ES","ES","FS"}, WEEKDAY(Asistencias!$E112))</f>
        <v>FS</v>
      </c>
      <c r="D112" s="228">
        <f>ROUNDUP(DAY(Asistencias!$E112)/7, 0)</f>
        <v>0</v>
      </c>
      <c r="E112" s="214"/>
      <c r="F112" s="228"/>
      <c r="G112" s="229"/>
    </row>
    <row r="113" spans="1:7" ht="15.75" x14ac:dyDescent="0.2">
      <c r="A113" s="214" t="str">
        <f>TEXT(Asistencias!$B113,"aaaa-mm")&amp;"_"&amp;Asistencias!$C113&amp;"_"&amp;Asistencias!$D113</f>
        <v>1900-01_FS_0</v>
      </c>
      <c r="B113" s="227">
        <f>DATE(YEAR(Asistencias!$E113),MONTH(Asistencias!$E113),1)</f>
        <v>1</v>
      </c>
      <c r="C113" s="214" t="str">
        <f>INDEX({"FS","ES","ES","ES","ES","ES","FS"}, WEEKDAY(Asistencias!$E113))</f>
        <v>FS</v>
      </c>
      <c r="D113" s="228">
        <f>ROUNDUP(DAY(Asistencias!$E113)/7, 0)</f>
        <v>0</v>
      </c>
      <c r="E113" s="214"/>
      <c r="F113" s="228"/>
      <c r="G113" s="229"/>
    </row>
    <row r="114" spans="1:7" ht="15.75" x14ac:dyDescent="0.2">
      <c r="A114" s="214" t="str">
        <f>TEXT(Asistencias!$B114,"aaaa-mm")&amp;"_"&amp;Asistencias!$C114&amp;"_"&amp;Asistencias!$D114</f>
        <v>1900-01_FS_0</v>
      </c>
      <c r="B114" s="227">
        <f>DATE(YEAR(Asistencias!$E114),MONTH(Asistencias!$E114),1)</f>
        <v>1</v>
      </c>
      <c r="C114" s="214" t="str">
        <f>INDEX({"FS","ES","ES","ES","ES","ES","FS"}, WEEKDAY(Asistencias!$E114))</f>
        <v>FS</v>
      </c>
      <c r="D114" s="228">
        <f>ROUNDUP(DAY(Asistencias!$E114)/7, 0)</f>
        <v>0</v>
      </c>
      <c r="E114" s="214"/>
      <c r="F114" s="228"/>
      <c r="G114" s="229"/>
    </row>
    <row r="115" spans="1:7" ht="15.75" x14ac:dyDescent="0.2">
      <c r="A115" s="214" t="str">
        <f>TEXT(Asistencias!$B115,"aaaa-mm")&amp;"_"&amp;Asistencias!$C115&amp;"_"&amp;Asistencias!$D115</f>
        <v>1900-01_FS_0</v>
      </c>
      <c r="B115" s="227">
        <f>DATE(YEAR(Asistencias!$E115),MONTH(Asistencias!$E115),1)</f>
        <v>1</v>
      </c>
      <c r="C115" s="214" t="str">
        <f>INDEX({"FS","ES","ES","ES","ES","ES","FS"}, WEEKDAY(Asistencias!$E115))</f>
        <v>FS</v>
      </c>
      <c r="D115" s="228">
        <f>ROUNDUP(DAY(Asistencias!$E115)/7, 0)</f>
        <v>0</v>
      </c>
      <c r="E115" s="214"/>
      <c r="F115" s="228"/>
      <c r="G115" s="229"/>
    </row>
    <row r="116" spans="1:7" ht="15.75" x14ac:dyDescent="0.2">
      <c r="A116" s="214" t="str">
        <f>TEXT(Asistencias!$B116,"aaaa-mm")&amp;"_"&amp;Asistencias!$C116&amp;"_"&amp;Asistencias!$D116</f>
        <v>1900-01_FS_0</v>
      </c>
      <c r="B116" s="227">
        <f>DATE(YEAR(Asistencias!$E116),MONTH(Asistencias!$E116),1)</f>
        <v>1</v>
      </c>
      <c r="C116" s="214" t="str">
        <f>INDEX({"FS","ES","ES","ES","ES","ES","FS"}, WEEKDAY(Asistencias!$E116))</f>
        <v>FS</v>
      </c>
      <c r="D116" s="228">
        <f>ROUNDUP(DAY(Asistencias!$E116)/7, 0)</f>
        <v>0</v>
      </c>
      <c r="E116" s="214"/>
      <c r="F116" s="228"/>
      <c r="G116" s="229"/>
    </row>
    <row r="117" spans="1:7" ht="15.75" x14ac:dyDescent="0.2">
      <c r="A117" s="214" t="str">
        <f>TEXT(Asistencias!$B117,"aaaa-mm")&amp;"_"&amp;Asistencias!$C117&amp;"_"&amp;Asistencias!$D117</f>
        <v>1900-01_FS_0</v>
      </c>
      <c r="B117" s="227">
        <f>DATE(YEAR(Asistencias!$E117),MONTH(Asistencias!$E117),1)</f>
        <v>1</v>
      </c>
      <c r="C117" s="214" t="str">
        <f>INDEX({"FS","ES","ES","ES","ES","ES","FS"}, WEEKDAY(Asistencias!$E117))</f>
        <v>FS</v>
      </c>
      <c r="D117" s="228">
        <f>ROUNDUP(DAY(Asistencias!$E117)/7, 0)</f>
        <v>0</v>
      </c>
      <c r="E117" s="214"/>
      <c r="F117" s="228"/>
      <c r="G117" s="229"/>
    </row>
    <row r="118" spans="1:7" ht="15.75" x14ac:dyDescent="0.2">
      <c r="A118" s="214" t="str">
        <f>TEXT(Asistencias!$B118,"aaaa-mm")&amp;"_"&amp;Asistencias!$C118&amp;"_"&amp;Asistencias!$D118</f>
        <v>1900-01_FS_0</v>
      </c>
      <c r="B118" s="227">
        <f>DATE(YEAR(Asistencias!$E118),MONTH(Asistencias!$E118),1)</f>
        <v>1</v>
      </c>
      <c r="C118" s="214" t="str">
        <f>INDEX({"FS","ES","ES","ES","ES","ES","FS"}, WEEKDAY(Asistencias!$E118))</f>
        <v>FS</v>
      </c>
      <c r="D118" s="228">
        <f>ROUNDUP(DAY(Asistencias!$E118)/7, 0)</f>
        <v>0</v>
      </c>
      <c r="E118" s="214"/>
      <c r="F118" s="228"/>
      <c r="G118" s="229"/>
    </row>
    <row r="119" spans="1:7" ht="15.75" x14ac:dyDescent="0.2">
      <c r="A119" s="214" t="str">
        <f>TEXT(Asistencias!$B119,"aaaa-mm")&amp;"_"&amp;Asistencias!$C119&amp;"_"&amp;Asistencias!$D119</f>
        <v>1900-01_FS_0</v>
      </c>
      <c r="B119" s="227">
        <f>DATE(YEAR(Asistencias!$E119),MONTH(Asistencias!$E119),1)</f>
        <v>1</v>
      </c>
      <c r="C119" s="214" t="str">
        <f>INDEX({"FS","ES","ES","ES","ES","ES","FS"}, WEEKDAY(Asistencias!$E119))</f>
        <v>FS</v>
      </c>
      <c r="D119" s="228">
        <f>ROUNDUP(DAY(Asistencias!$E119)/7, 0)</f>
        <v>0</v>
      </c>
      <c r="E119" s="214"/>
      <c r="F119" s="228"/>
      <c r="G119" s="229"/>
    </row>
    <row r="120" spans="1:7" ht="15.75" x14ac:dyDescent="0.2">
      <c r="A120" s="214" t="str">
        <f>TEXT(Asistencias!$B120,"aaaa-mm")&amp;"_"&amp;Asistencias!$C120&amp;"_"&amp;Asistencias!$D120</f>
        <v>1900-01_FS_0</v>
      </c>
      <c r="B120" s="227">
        <f>DATE(YEAR(Asistencias!$E120),MONTH(Asistencias!$E120),1)</f>
        <v>1</v>
      </c>
      <c r="C120" s="214" t="str">
        <f>INDEX({"FS","ES","ES","ES","ES","ES","FS"}, WEEKDAY(Asistencias!$E120))</f>
        <v>FS</v>
      </c>
      <c r="D120" s="228">
        <f>ROUNDUP(DAY(Asistencias!$E120)/7, 0)</f>
        <v>0</v>
      </c>
      <c r="E120" s="214"/>
      <c r="F120" s="228"/>
      <c r="G120" s="229"/>
    </row>
    <row r="121" spans="1:7" ht="15.75" x14ac:dyDescent="0.2">
      <c r="A121" s="214" t="str">
        <f>TEXT(Asistencias!$B121,"aaaa-mm")&amp;"_"&amp;Asistencias!$C121&amp;"_"&amp;Asistencias!$D121</f>
        <v>1900-01_FS_0</v>
      </c>
      <c r="B121" s="227">
        <f>DATE(YEAR(Asistencias!$E121),MONTH(Asistencias!$E121),1)</f>
        <v>1</v>
      </c>
      <c r="C121" s="214" t="str">
        <f>INDEX({"FS","ES","ES","ES","ES","ES","FS"}, WEEKDAY(Asistencias!$E121))</f>
        <v>FS</v>
      </c>
      <c r="D121" s="228">
        <f>ROUNDUP(DAY(Asistencias!$E121)/7, 0)</f>
        <v>0</v>
      </c>
      <c r="E121" s="214"/>
      <c r="F121" s="228"/>
      <c r="G121" s="229"/>
    </row>
    <row r="122" spans="1:7" ht="15.75" x14ac:dyDescent="0.2">
      <c r="A122" s="214" t="str">
        <f>TEXT(Asistencias!$B122,"aaaa-mm")&amp;"_"&amp;Asistencias!$C122&amp;"_"&amp;Asistencias!$D122</f>
        <v>1900-01_FS_0</v>
      </c>
      <c r="B122" s="227">
        <f>DATE(YEAR(Asistencias!$E122),MONTH(Asistencias!$E122),1)</f>
        <v>1</v>
      </c>
      <c r="C122" s="214" t="str">
        <f>INDEX({"FS","ES","ES","ES","ES","ES","FS"}, WEEKDAY(Asistencias!$E122))</f>
        <v>FS</v>
      </c>
      <c r="D122" s="228">
        <f>ROUNDUP(DAY(Asistencias!$E122)/7, 0)</f>
        <v>0</v>
      </c>
      <c r="E122" s="214"/>
      <c r="F122" s="228"/>
      <c r="G122" s="229"/>
    </row>
    <row r="123" spans="1:7" ht="15.75" x14ac:dyDescent="0.2">
      <c r="A123" s="214" t="str">
        <f>TEXT(Asistencias!$B123,"aaaa-mm")&amp;"_"&amp;Asistencias!$C123&amp;"_"&amp;Asistencias!$D123</f>
        <v>1900-01_FS_0</v>
      </c>
      <c r="B123" s="227">
        <f>DATE(YEAR(Asistencias!$E123),MONTH(Asistencias!$E123),1)</f>
        <v>1</v>
      </c>
      <c r="C123" s="214" t="str">
        <f>INDEX({"FS","ES","ES","ES","ES","ES","FS"}, WEEKDAY(Asistencias!$E123))</f>
        <v>FS</v>
      </c>
      <c r="D123" s="228">
        <f>ROUNDUP(DAY(Asistencias!$E123)/7, 0)</f>
        <v>0</v>
      </c>
      <c r="E123" s="214"/>
      <c r="F123" s="228"/>
      <c r="G123" s="229"/>
    </row>
    <row r="124" spans="1:7" ht="15.75" x14ac:dyDescent="0.2">
      <c r="A124" s="214" t="str">
        <f>TEXT(Asistencias!$B124,"aaaa-mm")&amp;"_"&amp;Asistencias!$C124&amp;"_"&amp;Asistencias!$D124</f>
        <v>1900-01_FS_0</v>
      </c>
      <c r="B124" s="227">
        <f>DATE(YEAR(Asistencias!$E124),MONTH(Asistencias!$E124),1)</f>
        <v>1</v>
      </c>
      <c r="C124" s="214" t="str">
        <f>INDEX({"FS","ES","ES","ES","ES","ES","FS"}, WEEKDAY(Asistencias!$E124))</f>
        <v>FS</v>
      </c>
      <c r="D124" s="228">
        <f>ROUNDUP(DAY(Asistencias!$E124)/7, 0)</f>
        <v>0</v>
      </c>
      <c r="E124" s="214"/>
      <c r="F124" s="228"/>
      <c r="G124" s="229"/>
    </row>
    <row r="125" spans="1:7" ht="15.75" x14ac:dyDescent="0.2">
      <c r="A125" s="214" t="str">
        <f>TEXT(Asistencias!$B125,"aaaa-mm")&amp;"_"&amp;Asistencias!$C125&amp;"_"&amp;Asistencias!$D125</f>
        <v>1900-01_FS_0</v>
      </c>
      <c r="B125" s="227">
        <f>DATE(YEAR(Asistencias!$E125),MONTH(Asistencias!$E125),1)</f>
        <v>1</v>
      </c>
      <c r="C125" s="214" t="str">
        <f>INDEX({"FS","ES","ES","ES","ES","ES","FS"}, WEEKDAY(Asistencias!$E125))</f>
        <v>FS</v>
      </c>
      <c r="D125" s="228">
        <f>ROUNDUP(DAY(Asistencias!$E125)/7, 0)</f>
        <v>0</v>
      </c>
      <c r="E125" s="214"/>
      <c r="F125" s="228"/>
      <c r="G125" s="229"/>
    </row>
    <row r="126" spans="1:7" ht="15.75" x14ac:dyDescent="0.2">
      <c r="A126" s="214" t="str">
        <f>TEXT(Asistencias!$B126,"aaaa-mm")&amp;"_"&amp;Asistencias!$C126&amp;"_"&amp;Asistencias!$D126</f>
        <v>1900-01_FS_0</v>
      </c>
      <c r="B126" s="227">
        <f>DATE(YEAR(Asistencias!$E126),MONTH(Asistencias!$E126),1)</f>
        <v>1</v>
      </c>
      <c r="C126" s="214" t="str">
        <f>INDEX({"FS","ES","ES","ES","ES","ES","FS"}, WEEKDAY(Asistencias!$E126))</f>
        <v>FS</v>
      </c>
      <c r="D126" s="228">
        <f>ROUNDUP(DAY(Asistencias!$E126)/7, 0)</f>
        <v>0</v>
      </c>
      <c r="E126" s="214"/>
      <c r="F126" s="228"/>
      <c r="G126" s="229"/>
    </row>
    <row r="127" spans="1:7" ht="15.75" x14ac:dyDescent="0.2">
      <c r="A127" s="214" t="str">
        <f>TEXT(Asistencias!$B127,"aaaa-mm")&amp;"_"&amp;Asistencias!$C127&amp;"_"&amp;Asistencias!$D127</f>
        <v>1900-01_FS_0</v>
      </c>
      <c r="B127" s="227">
        <f>DATE(YEAR(Asistencias!$E127),MONTH(Asistencias!$E127),1)</f>
        <v>1</v>
      </c>
      <c r="C127" s="214" t="str">
        <f>INDEX({"FS","ES","ES","ES","ES","ES","FS"}, WEEKDAY(Asistencias!$E127))</f>
        <v>FS</v>
      </c>
      <c r="D127" s="228">
        <f>ROUNDUP(DAY(Asistencias!$E127)/7, 0)</f>
        <v>0</v>
      </c>
      <c r="E127" s="214"/>
      <c r="F127" s="228"/>
      <c r="G127" s="229"/>
    </row>
    <row r="128" spans="1:7" ht="15.75" x14ac:dyDescent="0.2">
      <c r="A128" s="214" t="str">
        <f>TEXT(Asistencias!$B128,"aaaa-mm")&amp;"_"&amp;Asistencias!$C128&amp;"_"&amp;Asistencias!$D128</f>
        <v>1900-01_FS_0</v>
      </c>
      <c r="B128" s="227">
        <f>DATE(YEAR(Asistencias!$E128),MONTH(Asistencias!$E128),1)</f>
        <v>1</v>
      </c>
      <c r="C128" s="214" t="str">
        <f>INDEX({"FS","ES","ES","ES","ES","ES","FS"}, WEEKDAY(Asistencias!$E128))</f>
        <v>FS</v>
      </c>
      <c r="D128" s="228">
        <f>ROUNDUP(DAY(Asistencias!$E128)/7, 0)</f>
        <v>0</v>
      </c>
      <c r="E128" s="214"/>
      <c r="F128" s="228"/>
      <c r="G128" s="229"/>
    </row>
    <row r="129" spans="1:7" ht="15.75" x14ac:dyDescent="0.2">
      <c r="A129" s="214" t="str">
        <f>TEXT(Asistencias!$B129,"aaaa-mm")&amp;"_"&amp;Asistencias!$C129&amp;"_"&amp;Asistencias!$D129</f>
        <v>1900-01_FS_0</v>
      </c>
      <c r="B129" s="227">
        <f>DATE(YEAR(Asistencias!$E129),MONTH(Asistencias!$E129),1)</f>
        <v>1</v>
      </c>
      <c r="C129" s="214" t="str">
        <f>INDEX({"FS","ES","ES","ES","ES","ES","FS"}, WEEKDAY(Asistencias!$E129))</f>
        <v>FS</v>
      </c>
      <c r="D129" s="228">
        <f>ROUNDUP(DAY(Asistencias!$E129)/7, 0)</f>
        <v>0</v>
      </c>
      <c r="E129" s="214"/>
      <c r="F129" s="228"/>
      <c r="G129" s="229"/>
    </row>
    <row r="130" spans="1:7" ht="15.75" x14ac:dyDescent="0.2">
      <c r="A130" s="214" t="str">
        <f>TEXT(Asistencias!$B130,"aaaa-mm")&amp;"_"&amp;Asistencias!$C130&amp;"_"&amp;Asistencias!$D130</f>
        <v>1900-01_FS_0</v>
      </c>
      <c r="B130" s="227">
        <f>DATE(YEAR(Asistencias!$E130),MONTH(Asistencias!$E130),1)</f>
        <v>1</v>
      </c>
      <c r="C130" s="214" t="str">
        <f>INDEX({"FS","ES","ES","ES","ES","ES","FS"}, WEEKDAY(Asistencias!$E130))</f>
        <v>FS</v>
      </c>
      <c r="D130" s="228">
        <f>ROUNDUP(DAY(Asistencias!$E130)/7, 0)</f>
        <v>0</v>
      </c>
      <c r="E130" s="214"/>
      <c r="F130" s="228"/>
      <c r="G130" s="229"/>
    </row>
    <row r="131" spans="1:7" ht="15.75" x14ac:dyDescent="0.2">
      <c r="A131" s="214" t="str">
        <f>TEXT(Asistencias!$B131,"aaaa-mm")&amp;"_"&amp;Asistencias!$C131&amp;"_"&amp;Asistencias!$D131</f>
        <v>1900-01_FS_0</v>
      </c>
      <c r="B131" s="227">
        <f>DATE(YEAR(Asistencias!$E131),MONTH(Asistencias!$E131),1)</f>
        <v>1</v>
      </c>
      <c r="C131" s="214" t="str">
        <f>INDEX({"FS","ES","ES","ES","ES","ES","FS"}, WEEKDAY(Asistencias!$E131))</f>
        <v>FS</v>
      </c>
      <c r="D131" s="228">
        <f>ROUNDUP(DAY(Asistencias!$E131)/7, 0)</f>
        <v>0</v>
      </c>
      <c r="E131" s="214"/>
      <c r="F131" s="228"/>
      <c r="G131" s="229"/>
    </row>
    <row r="132" spans="1:7" ht="15.75" x14ac:dyDescent="0.2">
      <c r="A132" s="214" t="str">
        <f>TEXT(Asistencias!$B132,"aaaa-mm")&amp;"_"&amp;Asistencias!$C132&amp;"_"&amp;Asistencias!$D132</f>
        <v>1900-01_FS_0</v>
      </c>
      <c r="B132" s="227">
        <f>DATE(YEAR(Asistencias!$E132),MONTH(Asistencias!$E132),1)</f>
        <v>1</v>
      </c>
      <c r="C132" s="214" t="str">
        <f>INDEX({"FS","ES","ES","ES","ES","ES","FS"}, WEEKDAY(Asistencias!$E132))</f>
        <v>FS</v>
      </c>
      <c r="D132" s="228">
        <f>ROUNDUP(DAY(Asistencias!$E132)/7, 0)</f>
        <v>0</v>
      </c>
      <c r="E132" s="214"/>
      <c r="F132" s="228"/>
      <c r="G132" s="229"/>
    </row>
    <row r="133" spans="1:7" ht="15.75" x14ac:dyDescent="0.2">
      <c r="A133" s="214" t="str">
        <f>TEXT(Asistencias!$B133,"aaaa-mm")&amp;"_"&amp;Asistencias!$C133&amp;"_"&amp;Asistencias!$D133</f>
        <v>1900-01_FS_0</v>
      </c>
      <c r="B133" s="227">
        <f>DATE(YEAR(Asistencias!$E133),MONTH(Asistencias!$E133),1)</f>
        <v>1</v>
      </c>
      <c r="C133" s="214" t="str">
        <f>INDEX({"FS","ES","ES","ES","ES","ES","FS"}, WEEKDAY(Asistencias!$E133))</f>
        <v>FS</v>
      </c>
      <c r="D133" s="228">
        <f>ROUNDUP(DAY(Asistencias!$E133)/7, 0)</f>
        <v>0</v>
      </c>
      <c r="E133" s="214"/>
      <c r="F133" s="228"/>
      <c r="G133" s="229"/>
    </row>
    <row r="134" spans="1:7" ht="15.75" x14ac:dyDescent="0.2">
      <c r="A134" s="214" t="str">
        <f>TEXT(Asistencias!$B134,"aaaa-mm")&amp;"_"&amp;Asistencias!$C134&amp;"_"&amp;Asistencias!$D134</f>
        <v>1900-01_FS_0</v>
      </c>
      <c r="B134" s="227">
        <f>DATE(YEAR(Asistencias!$E134),MONTH(Asistencias!$E134),1)</f>
        <v>1</v>
      </c>
      <c r="C134" s="214" t="str">
        <f>INDEX({"FS","ES","ES","ES","ES","ES","FS"}, WEEKDAY(Asistencias!$E134))</f>
        <v>FS</v>
      </c>
      <c r="D134" s="228">
        <f>ROUNDUP(DAY(Asistencias!$E134)/7, 0)</f>
        <v>0</v>
      </c>
      <c r="E134" s="214"/>
      <c r="F134" s="228"/>
      <c r="G134" s="229"/>
    </row>
    <row r="135" spans="1:7" ht="15.75" x14ac:dyDescent="0.2">
      <c r="A135" s="214" t="str">
        <f>TEXT(Asistencias!$B135,"aaaa-mm")&amp;"_"&amp;Asistencias!$C135&amp;"_"&amp;Asistencias!$D135</f>
        <v>1900-01_FS_0</v>
      </c>
      <c r="B135" s="227">
        <f>DATE(YEAR(Asistencias!$E135),MONTH(Asistencias!$E135),1)</f>
        <v>1</v>
      </c>
      <c r="C135" s="214" t="str">
        <f>INDEX({"FS","ES","ES","ES","ES","ES","FS"}, WEEKDAY(Asistencias!$E135))</f>
        <v>FS</v>
      </c>
      <c r="D135" s="228">
        <f>ROUNDUP(DAY(Asistencias!$E135)/7, 0)</f>
        <v>0</v>
      </c>
      <c r="E135" s="214"/>
      <c r="F135" s="228"/>
      <c r="G135" s="229"/>
    </row>
    <row r="136" spans="1:7" ht="15.75" x14ac:dyDescent="0.2">
      <c r="A136" s="214" t="str">
        <f>TEXT(Asistencias!$B136,"aaaa-mm")&amp;"_"&amp;Asistencias!$C136&amp;"_"&amp;Asistencias!$D136</f>
        <v>1900-01_FS_0</v>
      </c>
      <c r="B136" s="227">
        <f>DATE(YEAR(Asistencias!$E136),MONTH(Asistencias!$E136),1)</f>
        <v>1</v>
      </c>
      <c r="C136" s="214" t="str">
        <f>INDEX({"FS","ES","ES","ES","ES","ES","FS"}, WEEKDAY(Asistencias!$E136))</f>
        <v>FS</v>
      </c>
      <c r="D136" s="228">
        <f>ROUNDUP(DAY(Asistencias!$E136)/7, 0)</f>
        <v>0</v>
      </c>
      <c r="E136" s="214"/>
      <c r="F136" s="228"/>
      <c r="G136" s="229"/>
    </row>
    <row r="137" spans="1:7" ht="15.75" x14ac:dyDescent="0.2">
      <c r="A137" s="214" t="str">
        <f>TEXT(Asistencias!$B137,"aaaa-mm")&amp;"_"&amp;Asistencias!$C137&amp;"_"&amp;Asistencias!$D137</f>
        <v>1900-01_FS_0</v>
      </c>
      <c r="B137" s="227">
        <f>DATE(YEAR(Asistencias!$E137),MONTH(Asistencias!$E137),1)</f>
        <v>1</v>
      </c>
      <c r="C137" s="214" t="str">
        <f>INDEX({"FS","ES","ES","ES","ES","ES","FS"}, WEEKDAY(Asistencias!$E137))</f>
        <v>FS</v>
      </c>
      <c r="D137" s="228">
        <f>ROUNDUP(DAY(Asistencias!$E137)/7, 0)</f>
        <v>0</v>
      </c>
      <c r="E137" s="214"/>
      <c r="F137" s="228"/>
      <c r="G137" s="229"/>
    </row>
    <row r="138" spans="1:7" ht="15.75" x14ac:dyDescent="0.2">
      <c r="A138" s="214" t="str">
        <f>TEXT(Asistencias!$B138,"aaaa-mm")&amp;"_"&amp;Asistencias!$C138&amp;"_"&amp;Asistencias!$D138</f>
        <v>1900-01_FS_0</v>
      </c>
      <c r="B138" s="227">
        <f>DATE(YEAR(Asistencias!$E138),MONTH(Asistencias!$E138),1)</f>
        <v>1</v>
      </c>
      <c r="C138" s="214" t="str">
        <f>INDEX({"FS","ES","ES","ES","ES","ES","FS"}, WEEKDAY(Asistencias!$E138))</f>
        <v>FS</v>
      </c>
      <c r="D138" s="228">
        <f>ROUNDUP(DAY(Asistencias!$E138)/7, 0)</f>
        <v>0</v>
      </c>
      <c r="E138" s="214"/>
      <c r="F138" s="228"/>
      <c r="G138" s="229"/>
    </row>
    <row r="139" spans="1:7" ht="15.75" x14ac:dyDescent="0.2">
      <c r="A139" s="214" t="str">
        <f>TEXT(Asistencias!$B139,"aaaa-mm")&amp;"_"&amp;Asistencias!$C139&amp;"_"&amp;Asistencias!$D139</f>
        <v>1900-01_FS_0</v>
      </c>
      <c r="B139" s="227">
        <f>DATE(YEAR(Asistencias!$E139),MONTH(Asistencias!$E139),1)</f>
        <v>1</v>
      </c>
      <c r="C139" s="214" t="str">
        <f>INDEX({"FS","ES","ES","ES","ES","ES","FS"}, WEEKDAY(Asistencias!$E139))</f>
        <v>FS</v>
      </c>
      <c r="D139" s="228">
        <f>ROUNDUP(DAY(Asistencias!$E139)/7, 0)</f>
        <v>0</v>
      </c>
      <c r="E139" s="214"/>
      <c r="F139" s="228"/>
      <c r="G139" s="229"/>
    </row>
    <row r="140" spans="1:7" ht="15.75" x14ac:dyDescent="0.2">
      <c r="A140" s="214" t="str">
        <f>TEXT(Asistencias!$B140,"aaaa-mm")&amp;"_"&amp;Asistencias!$C140&amp;"_"&amp;Asistencias!$D140</f>
        <v>1900-01_FS_0</v>
      </c>
      <c r="B140" s="227">
        <f>DATE(YEAR(Asistencias!$E140),MONTH(Asistencias!$E140),1)</f>
        <v>1</v>
      </c>
      <c r="C140" s="214" t="str">
        <f>INDEX({"FS","ES","ES","ES","ES","ES","FS"}, WEEKDAY(Asistencias!$E140))</f>
        <v>FS</v>
      </c>
      <c r="D140" s="228">
        <f>ROUNDUP(DAY(Asistencias!$E140)/7, 0)</f>
        <v>0</v>
      </c>
      <c r="E140" s="214"/>
      <c r="F140" s="228"/>
      <c r="G140" s="229"/>
    </row>
    <row r="141" spans="1:7" ht="15.75" x14ac:dyDescent="0.2">
      <c r="A141" s="214" t="str">
        <f>TEXT(Asistencias!$B141,"aaaa-mm")&amp;"_"&amp;Asistencias!$C141&amp;"_"&amp;Asistencias!$D141</f>
        <v>1900-01_FS_0</v>
      </c>
      <c r="B141" s="227">
        <f>DATE(YEAR(Asistencias!$E141),MONTH(Asistencias!$E141),1)</f>
        <v>1</v>
      </c>
      <c r="C141" s="214" t="str">
        <f>INDEX({"FS","ES","ES","ES","ES","ES","FS"}, WEEKDAY(Asistencias!$E141))</f>
        <v>FS</v>
      </c>
      <c r="D141" s="228">
        <f>ROUNDUP(DAY(Asistencias!$E141)/7, 0)</f>
        <v>0</v>
      </c>
      <c r="E141" s="214"/>
      <c r="F141" s="228"/>
      <c r="G141" s="229"/>
    </row>
    <row r="142" spans="1:7" ht="15.75" x14ac:dyDescent="0.2">
      <c r="A142" s="214" t="str">
        <f>TEXT(Asistencias!$B142,"aaaa-mm")&amp;"_"&amp;Asistencias!$C142&amp;"_"&amp;Asistencias!$D142</f>
        <v>1900-01_FS_0</v>
      </c>
      <c r="B142" s="227">
        <f>DATE(YEAR(Asistencias!$E142),MONTH(Asistencias!$E142),1)</f>
        <v>1</v>
      </c>
      <c r="C142" s="214" t="str">
        <f>INDEX({"FS","ES","ES","ES","ES","ES","FS"}, WEEKDAY(Asistencias!$E142))</f>
        <v>FS</v>
      </c>
      <c r="D142" s="228">
        <f>ROUNDUP(DAY(Asistencias!$E142)/7, 0)</f>
        <v>0</v>
      </c>
      <c r="E142" s="214"/>
      <c r="F142" s="228"/>
      <c r="G142" s="229"/>
    </row>
    <row r="143" spans="1:7" ht="15.75" x14ac:dyDescent="0.2">
      <c r="A143" s="214" t="str">
        <f>TEXT(Asistencias!$B143,"aaaa-mm")&amp;"_"&amp;Asistencias!$C143&amp;"_"&amp;Asistencias!$D143</f>
        <v>1900-01_FS_0</v>
      </c>
      <c r="B143" s="227">
        <f>DATE(YEAR(Asistencias!$E143),MONTH(Asistencias!$E143),1)</f>
        <v>1</v>
      </c>
      <c r="C143" s="214" t="str">
        <f>INDEX({"FS","ES","ES","ES","ES","ES","FS"}, WEEKDAY(Asistencias!$E143))</f>
        <v>FS</v>
      </c>
      <c r="D143" s="228">
        <f>ROUNDUP(DAY(Asistencias!$E143)/7, 0)</f>
        <v>0</v>
      </c>
      <c r="E143" s="214"/>
      <c r="F143" s="228"/>
      <c r="G143" s="229"/>
    </row>
    <row r="144" spans="1:7" ht="15.75" x14ac:dyDescent="0.2">
      <c r="A144" s="214" t="str">
        <f>TEXT(Asistencias!$B144,"aaaa-mm")&amp;"_"&amp;Asistencias!$C144&amp;"_"&amp;Asistencias!$D144</f>
        <v>1900-01_FS_0</v>
      </c>
      <c r="B144" s="227">
        <f>DATE(YEAR(Asistencias!$E144),MONTH(Asistencias!$E144),1)</f>
        <v>1</v>
      </c>
      <c r="C144" s="214" t="str">
        <f>INDEX({"FS","ES","ES","ES","ES","ES","FS"}, WEEKDAY(Asistencias!$E144))</f>
        <v>FS</v>
      </c>
      <c r="D144" s="228">
        <f>ROUNDUP(DAY(Asistencias!$E144)/7, 0)</f>
        <v>0</v>
      </c>
      <c r="E144" s="214"/>
      <c r="F144" s="228"/>
      <c r="G144" s="229"/>
    </row>
    <row r="145" spans="1:7" ht="15.75" x14ac:dyDescent="0.2">
      <c r="A145" s="214" t="str">
        <f>TEXT(Asistencias!$B145,"aaaa-mm")&amp;"_"&amp;Asistencias!$C145&amp;"_"&amp;Asistencias!$D145</f>
        <v>1900-01_FS_0</v>
      </c>
      <c r="B145" s="227">
        <f>DATE(YEAR(Asistencias!$E145),MONTH(Asistencias!$E145),1)</f>
        <v>1</v>
      </c>
      <c r="C145" s="214" t="str">
        <f>INDEX({"FS","ES","ES","ES","ES","ES","FS"}, WEEKDAY(Asistencias!$E145))</f>
        <v>FS</v>
      </c>
      <c r="D145" s="228">
        <f>ROUNDUP(DAY(Asistencias!$E145)/7, 0)</f>
        <v>0</v>
      </c>
      <c r="E145" s="214"/>
      <c r="F145" s="228"/>
      <c r="G145" s="229"/>
    </row>
    <row r="146" spans="1:7" ht="15.75" x14ac:dyDescent="0.2">
      <c r="A146" s="214" t="str">
        <f>TEXT(Asistencias!$B146,"aaaa-mm")&amp;"_"&amp;Asistencias!$C146&amp;"_"&amp;Asistencias!$D146</f>
        <v>1900-01_FS_0</v>
      </c>
      <c r="B146" s="227">
        <f>DATE(YEAR(Asistencias!$E146),MONTH(Asistencias!$E146),1)</f>
        <v>1</v>
      </c>
      <c r="C146" s="214" t="str">
        <f>INDEX({"FS","ES","ES","ES","ES","ES","FS"}, WEEKDAY(Asistencias!$E146))</f>
        <v>FS</v>
      </c>
      <c r="D146" s="228">
        <f>ROUNDUP(DAY(Asistencias!$E146)/7, 0)</f>
        <v>0</v>
      </c>
      <c r="E146" s="214"/>
      <c r="F146" s="228"/>
      <c r="G146" s="229"/>
    </row>
    <row r="147" spans="1:7" ht="15.75" x14ac:dyDescent="0.2">
      <c r="A147" s="214" t="str">
        <f>TEXT(Asistencias!$B147,"aaaa-mm")&amp;"_"&amp;Asistencias!$C147&amp;"_"&amp;Asistencias!$D147</f>
        <v>1900-01_FS_0</v>
      </c>
      <c r="B147" s="227">
        <f>DATE(YEAR(Asistencias!$E147),MONTH(Asistencias!$E147),1)</f>
        <v>1</v>
      </c>
      <c r="C147" s="214" t="str">
        <f>INDEX({"FS","ES","ES","ES","ES","ES","FS"}, WEEKDAY(Asistencias!$E147))</f>
        <v>FS</v>
      </c>
      <c r="D147" s="228">
        <f>ROUNDUP(DAY(Asistencias!$E147)/7, 0)</f>
        <v>0</v>
      </c>
      <c r="E147" s="214"/>
      <c r="F147" s="228"/>
      <c r="G147" s="229"/>
    </row>
    <row r="148" spans="1:7" ht="15.75" x14ac:dyDescent="0.2">
      <c r="A148" s="214" t="str">
        <f>TEXT(Asistencias!$B148,"aaaa-mm")&amp;"_"&amp;Asistencias!$C148&amp;"_"&amp;Asistencias!$D148</f>
        <v>1900-01_FS_0</v>
      </c>
      <c r="B148" s="227">
        <f>DATE(YEAR(Asistencias!$E148),MONTH(Asistencias!$E148),1)</f>
        <v>1</v>
      </c>
      <c r="C148" s="214" t="str">
        <f>INDEX({"FS","ES","ES","ES","ES","ES","FS"}, WEEKDAY(Asistencias!$E148))</f>
        <v>FS</v>
      </c>
      <c r="D148" s="228">
        <f>ROUNDUP(DAY(Asistencias!$E148)/7, 0)</f>
        <v>0</v>
      </c>
      <c r="E148" s="214"/>
      <c r="F148" s="228"/>
      <c r="G148" s="229"/>
    </row>
    <row r="149" spans="1:7" ht="15.75" x14ac:dyDescent="0.2">
      <c r="A149" s="214" t="str">
        <f>TEXT(Asistencias!$B149,"aaaa-mm")&amp;"_"&amp;Asistencias!$C149&amp;"_"&amp;Asistencias!$D149</f>
        <v>1900-01_FS_0</v>
      </c>
      <c r="B149" s="227">
        <f>DATE(YEAR(Asistencias!$E149),MONTH(Asistencias!$E149),1)</f>
        <v>1</v>
      </c>
      <c r="C149" s="214" t="str">
        <f>INDEX({"FS","ES","ES","ES","ES","ES","FS"}, WEEKDAY(Asistencias!$E149))</f>
        <v>FS</v>
      </c>
      <c r="D149" s="228">
        <f>ROUNDUP(DAY(Asistencias!$E149)/7, 0)</f>
        <v>0</v>
      </c>
      <c r="E149" s="214"/>
      <c r="F149" s="228"/>
      <c r="G149" s="229"/>
    </row>
    <row r="150" spans="1:7" ht="15.75" x14ac:dyDescent="0.2">
      <c r="A150" s="214" t="str">
        <f>TEXT(Asistencias!$B150,"aaaa-mm")&amp;"_"&amp;Asistencias!$C150&amp;"_"&amp;Asistencias!$D150</f>
        <v>1900-01_FS_0</v>
      </c>
      <c r="B150" s="227">
        <f>DATE(YEAR(Asistencias!$E150),MONTH(Asistencias!$E150),1)</f>
        <v>1</v>
      </c>
      <c r="C150" s="214" t="str">
        <f>INDEX({"FS","ES","ES","ES","ES","ES","FS"}, WEEKDAY(Asistencias!$E150))</f>
        <v>FS</v>
      </c>
      <c r="D150" s="228">
        <f>ROUNDUP(DAY(Asistencias!$E150)/7, 0)</f>
        <v>0</v>
      </c>
      <c r="E150" s="214"/>
      <c r="F150" s="228"/>
      <c r="G150" s="229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tabColor theme="4"/>
    <pageSetUpPr fitToPage="1"/>
  </sheetPr>
  <dimension ref="A1:T5401"/>
  <sheetViews>
    <sheetView topLeftCell="B1" zoomScale="85" zoomScaleNormal="85" workbookViewId="0">
      <selection activeCell="B1" sqref="B1"/>
    </sheetView>
  </sheetViews>
  <sheetFormatPr baseColWidth="10" defaultColWidth="12" defaultRowHeight="12.75" x14ac:dyDescent="0.2"/>
  <cols>
    <col min="1" max="1" width="65" hidden="1" customWidth="1"/>
    <col min="2" max="2" width="52.83203125" bestFit="1" customWidth="1"/>
    <col min="3" max="3" width="25.83203125" bestFit="1" customWidth="1"/>
    <col min="4" max="4" width="12.5" bestFit="1" customWidth="1"/>
    <col min="5" max="5" width="17" bestFit="1" customWidth="1"/>
    <col min="6" max="6" width="22.33203125" bestFit="1" customWidth="1"/>
    <col min="7" max="7" width="16.5" bestFit="1" customWidth="1"/>
    <col min="8" max="8" width="14.5" bestFit="1" customWidth="1"/>
    <col min="9" max="9" width="51.33203125" bestFit="1" customWidth="1"/>
    <col min="10" max="10" width="17.1640625" bestFit="1" customWidth="1"/>
    <col min="11" max="11" width="15" bestFit="1" customWidth="1"/>
    <col min="12" max="12" width="16.6640625" bestFit="1" customWidth="1"/>
    <col min="13" max="13" width="21.33203125" bestFit="1" customWidth="1"/>
    <col min="14" max="14" width="16" bestFit="1" customWidth="1"/>
    <col min="15" max="15" width="20" bestFit="1" customWidth="1"/>
    <col min="16" max="16" width="16.1640625" bestFit="1" customWidth="1"/>
    <col min="17" max="17" width="19.33203125" bestFit="1" customWidth="1"/>
    <col min="18" max="18" width="17.33203125" bestFit="1" customWidth="1"/>
    <col min="19" max="19" width="23.5" bestFit="1" customWidth="1"/>
    <col min="20" max="20" width="11.6640625" bestFit="1" customWidth="1"/>
    <col min="21" max="21" width="19.83203125" customWidth="1"/>
  </cols>
  <sheetData>
    <row r="1" spans="1:20" s="18" customFormat="1" ht="47.25" customHeight="1" x14ac:dyDescent="0.2">
      <c r="A1" s="204" t="s">
        <v>97</v>
      </c>
      <c r="B1" s="205" t="s">
        <v>50</v>
      </c>
      <c r="C1" s="206" t="s">
        <v>60</v>
      </c>
      <c r="D1" s="204" t="s">
        <v>43</v>
      </c>
      <c r="E1" s="204" t="s">
        <v>98</v>
      </c>
      <c r="F1" s="206" t="s">
        <v>100</v>
      </c>
      <c r="G1" s="206" t="s">
        <v>12</v>
      </c>
      <c r="H1" s="206" t="s">
        <v>10</v>
      </c>
      <c r="I1" s="206" t="s">
        <v>101</v>
      </c>
      <c r="J1" s="206" t="s">
        <v>150</v>
      </c>
      <c r="K1" s="207" t="s">
        <v>56</v>
      </c>
      <c r="L1" s="208" t="s">
        <v>99</v>
      </c>
      <c r="M1" s="206" t="s">
        <v>102</v>
      </c>
      <c r="N1" s="206" t="s">
        <v>103</v>
      </c>
      <c r="O1" s="206" t="s">
        <v>104</v>
      </c>
      <c r="P1" s="209" t="s">
        <v>62</v>
      </c>
    </row>
    <row r="2" spans="1:20" s="18" customFormat="1" ht="15.75" x14ac:dyDescent="0.25">
      <c r="A2" s="211" t="str">
        <f>Informes!$B2&amp;"-"&amp;TEXT(Informes!$D2,"mmm-aaaa")</f>
        <v>-ene-1900</v>
      </c>
      <c r="B2" s="232"/>
      <c r="C2" s="233"/>
      <c r="D2" s="211"/>
      <c r="E2" s="234"/>
      <c r="F2" s="235"/>
      <c r="G2" s="236" t="s">
        <v>106</v>
      </c>
      <c r="H2" s="236" t="s">
        <v>106</v>
      </c>
      <c r="I2" s="237" t="s">
        <v>106</v>
      </c>
      <c r="J2" s="233"/>
      <c r="K2" s="233" t="e">
        <f>VLOOKUP(Informes!$B2,Publicadores!$A$2:$Y$300,COLUMN(Publicadores!$E$1),FALSE)</f>
        <v>#N/A</v>
      </c>
      <c r="L2" s="238">
        <f>IF(MONTH(Informes!$D2)&gt;8,1,0)+YEAR(Informes!$D2)</f>
        <v>1900</v>
      </c>
      <c r="M2" s="237">
        <f>IF(AND(Informes!$C2="Precursor regular",Informes!$J2&gt;0),MAX(0, MIN(IF(Informes!$D2&lt;DATE(2023,3,1),75,55)-Informes!$H2, Informes!$J2)),0)</f>
        <v>0</v>
      </c>
      <c r="N2" s="237" t="str">
        <f>IF(Informes!$C2="Precursor regular",Informes!$H2+Informes!$M2,"")</f>
        <v/>
      </c>
      <c r="O2" s="237" t="str">
        <f>IFERROR(VLOOKUP(Informes!$B2&amp;"-"&amp;TEXT(EDATE(Informes!$D2,-1),"mmm-aaaa"),$A:$T,COLUMN(Informes!$P$1),FALSE), "")</f>
        <v/>
      </c>
      <c r="P2" s="239" t="str">
        <f>IF(IF(Informes!$F2,0,
IF(IFERROR(VLOOKUP(Informes!$B2&amp;"-"&amp;TEXT(EDATE(Informes!$D2,-1),"mmm-aaaa"),$A:$P,COLUMN(Informes!$F$1),FALSE), FALSE),1,
IF(IFERROR(VLOOKUP(Informes!$B2&amp;"-"&amp;TEXT(EDATE(Informes!$D2,-2),"mmm-aaaa"),$A:$P,COLUMN(Informes!$F$1),FALSE), FALSE),2,
IF(IFERROR(VLOOKUP(Informes!$B2&amp;"-"&amp;TEXT(EDATE(Informes!$D2,-3),"mmm-aaaa"),$A:$P,COLUMN(Informes!$F$1),FALSE), FALSE),3,
IF(IFERROR(VLOOKUP(Informes!$B2&amp;"-"&amp;TEXT(EDATE(Informes!$D2,-4),"mmm-aaaa"),$A:$P,COLUMN(Informes!$F$1),FALSE), FALSE),4,
IF(IFERROR(VLOOKUP(Informes!$B2&amp;"-"&amp;TEXT(EDATE(Informes!$D2,-5),"mmm-aaaa"),$A:$P,COLUMN(Informes!$F$1),FALSE), FALSE),5,6))))))&lt;6, "Activo","Inactivo")</f>
        <v>Inactivo</v>
      </c>
      <c r="Q2"/>
      <c r="R2"/>
      <c r="S2"/>
      <c r="T2" s="19"/>
    </row>
    <row r="3" spans="1:20" s="18" customFormat="1" ht="15.75" x14ac:dyDescent="0.25">
      <c r="A3" s="211" t="str">
        <f>Informes!$B3&amp;"-"&amp;TEXT(Informes!$D3,"mmm-aaaa")</f>
        <v>-ene-1900</v>
      </c>
      <c r="B3" s="232"/>
      <c r="C3" s="233"/>
      <c r="D3" s="211"/>
      <c r="E3" s="234"/>
      <c r="F3" s="235"/>
      <c r="G3" s="236"/>
      <c r="H3" s="236"/>
      <c r="I3" s="237"/>
      <c r="J3" s="233"/>
      <c r="K3" s="233" t="e">
        <f>VLOOKUP(Informes!$B3,Publicadores!$A$2:$Y$300,COLUMN(Publicadores!$E$1),FALSE)</f>
        <v>#N/A</v>
      </c>
      <c r="L3" s="238">
        <f>IF(MONTH(Informes!$D3)&gt;8,1,0)+YEAR(Informes!$D3)</f>
        <v>1900</v>
      </c>
      <c r="M3" s="237">
        <f>IF(AND(Informes!$C3="Precursor regular",Informes!$J3&gt;0),MAX(0, MIN(IF(Informes!$D3&lt;DATE(2023,3,1),75,55)-Informes!$H3, Informes!$J3)),0)</f>
        <v>0</v>
      </c>
      <c r="N3" s="237" t="str">
        <f>IF(Informes!$C3="Precursor regular",Informes!$H3+Informes!$M3,"")</f>
        <v/>
      </c>
      <c r="O3" s="237" t="str">
        <f>IFERROR(VLOOKUP(Informes!$B3&amp;"-"&amp;TEXT(EDATE(Informes!$D3,-1),"mmm-aaaa"),$A:$T,COLUMN(Informes!$P$1),FALSE), "")</f>
        <v/>
      </c>
      <c r="P3" s="239" t="str">
        <f>IF(IF(Informes!$F3,0,
IF(IFERROR(VLOOKUP(Informes!$B3&amp;"-"&amp;TEXT(EDATE(Informes!$D3,-1),"mmm-aaaa"),$A:$P,COLUMN(Informes!$F$1),FALSE), FALSE),1,
IF(IFERROR(VLOOKUP(Informes!$B3&amp;"-"&amp;TEXT(EDATE(Informes!$D3,-2),"mmm-aaaa"),$A:$P,COLUMN(Informes!$F$1),FALSE), FALSE),2,
IF(IFERROR(VLOOKUP(Informes!$B3&amp;"-"&amp;TEXT(EDATE(Informes!$D3,-3),"mmm-aaaa"),$A:$P,COLUMN(Informes!$F$1),FALSE), FALSE),3,
IF(IFERROR(VLOOKUP(Informes!$B3&amp;"-"&amp;TEXT(EDATE(Informes!$D3,-4),"mmm-aaaa"),$A:$P,COLUMN(Informes!$F$1),FALSE), FALSE),4,
IF(IFERROR(VLOOKUP(Informes!$B3&amp;"-"&amp;TEXT(EDATE(Informes!$D3,-5),"mmm-aaaa"),$A:$P,COLUMN(Informes!$F$1),FALSE), FALSE),5,6))))))&lt;6, "Activo","Inactivo")</f>
        <v>Inactivo</v>
      </c>
      <c r="Q3"/>
      <c r="R3"/>
      <c r="S3"/>
      <c r="T3" s="19"/>
    </row>
    <row r="4" spans="1:20" s="18" customFormat="1" ht="15.75" x14ac:dyDescent="0.25">
      <c r="A4" s="210" t="str">
        <f>Informes!$B4&amp;"-"&amp;TEXT(Informes!$D4,"mmm-aaaa")</f>
        <v>-ene-1900</v>
      </c>
      <c r="B4" s="232"/>
      <c r="C4" s="233"/>
      <c r="D4" s="211"/>
      <c r="E4" s="234"/>
      <c r="F4" s="235"/>
      <c r="G4" s="236"/>
      <c r="H4" s="236"/>
      <c r="I4" s="237"/>
      <c r="J4" s="233"/>
      <c r="K4" s="233" t="e">
        <f>VLOOKUP(Informes!$B4,Publicadores!$A$2:$Y$300,COLUMN(Publicadores!$E$1),FALSE)</f>
        <v>#N/A</v>
      </c>
      <c r="L4" s="238">
        <f>IF(MONTH(Informes!$D4)&gt;8,1,0)+YEAR(Informes!$D4)</f>
        <v>1900</v>
      </c>
      <c r="M4" s="237">
        <f>IF(AND(Informes!$C4="Precursor regular",Informes!$J4&gt;0),MAX(0, MIN(IF(Informes!$D4&lt;DATE(2023,3,1),75,55)-Informes!$H4, Informes!$J4)),0)</f>
        <v>0</v>
      </c>
      <c r="N4" s="237" t="str">
        <f>IF(Informes!$C4="Precursor regular",Informes!$H4+Informes!$M4,"")</f>
        <v/>
      </c>
      <c r="O4" s="237" t="str">
        <f>IFERROR(VLOOKUP(Informes!$B4&amp;"-"&amp;TEXT(EDATE(Informes!$D4,-1),"mmm-aaaa"),$A:$T,COLUMN(Informes!$P$1),FALSE), "")</f>
        <v/>
      </c>
      <c r="P4" s="239" t="str">
        <f>IF(IF(Informes!$F4,0,
IF(IFERROR(VLOOKUP(Informes!$B4&amp;"-"&amp;TEXT(EDATE(Informes!$D4,-1),"mmm-aaaa"),$A:$P,COLUMN(Informes!$F$1),FALSE), FALSE),1,
IF(IFERROR(VLOOKUP(Informes!$B4&amp;"-"&amp;TEXT(EDATE(Informes!$D4,-2),"mmm-aaaa"),$A:$P,COLUMN(Informes!$F$1),FALSE), FALSE),2,
IF(IFERROR(VLOOKUP(Informes!$B4&amp;"-"&amp;TEXT(EDATE(Informes!$D4,-3),"mmm-aaaa"),$A:$P,COLUMN(Informes!$F$1),FALSE), FALSE),3,
IF(IFERROR(VLOOKUP(Informes!$B4&amp;"-"&amp;TEXT(EDATE(Informes!$D4,-4),"mmm-aaaa"),$A:$P,COLUMN(Informes!$F$1),FALSE), FALSE),4,
IF(IFERROR(VLOOKUP(Informes!$B4&amp;"-"&amp;TEXT(EDATE(Informes!$D4,-5),"mmm-aaaa"),$A:$P,COLUMN(Informes!$F$1),FALSE), FALSE),5,6))))))&lt;6, "Activo","Inactivo")</f>
        <v>Inactivo</v>
      </c>
      <c r="Q4"/>
      <c r="R4"/>
      <c r="S4"/>
      <c r="T4" s="19"/>
    </row>
    <row r="5" spans="1:20" s="18" customFormat="1" ht="15.75" x14ac:dyDescent="0.25">
      <c r="A5" s="211" t="str">
        <f>Informes!$B5&amp;"-"&amp;TEXT(Informes!$D5,"mmm-aaaa")</f>
        <v>-ene-1900</v>
      </c>
      <c r="B5" s="232"/>
      <c r="C5" s="233"/>
      <c r="D5" s="211"/>
      <c r="E5" s="234"/>
      <c r="F5" s="235"/>
      <c r="G5" s="236"/>
      <c r="H5" s="236"/>
      <c r="I5" s="237"/>
      <c r="J5" s="233"/>
      <c r="K5" s="233" t="e">
        <f>VLOOKUP(Informes!$B5,Publicadores!$A$2:$Y$300,COLUMN(Publicadores!$E$1),FALSE)</f>
        <v>#N/A</v>
      </c>
      <c r="L5" s="238">
        <f>IF(MONTH(Informes!$D5)&gt;8,1,0)+YEAR(Informes!$D5)</f>
        <v>1900</v>
      </c>
      <c r="M5" s="237">
        <f>IF(AND(Informes!$C5="Precursor regular",Informes!$J5&gt;0),MAX(0, MIN(IF(Informes!$D5&lt;DATE(2023,3,1),75,55)-Informes!$H5, Informes!$J5)),0)</f>
        <v>0</v>
      </c>
      <c r="N5" s="237" t="str">
        <f>IF(Informes!$C5="Precursor regular",Informes!$H5+Informes!$M5,"")</f>
        <v/>
      </c>
      <c r="O5" s="237" t="str">
        <f>IFERROR(VLOOKUP(Informes!$B5&amp;"-"&amp;TEXT(EDATE(Informes!$D5,-1),"mmm-aaaa"),$A:$T,COLUMN(Informes!$P$1),FALSE), "")</f>
        <v/>
      </c>
      <c r="P5" s="239" t="str">
        <f>IF(IF(Informes!$F5,0,
IF(IFERROR(VLOOKUP(Informes!$B5&amp;"-"&amp;TEXT(EDATE(Informes!$D5,-1),"mmm-aaaa"),$A:$P,COLUMN(Informes!$F$1),FALSE), FALSE),1,
IF(IFERROR(VLOOKUP(Informes!$B5&amp;"-"&amp;TEXT(EDATE(Informes!$D5,-2),"mmm-aaaa"),$A:$P,COLUMN(Informes!$F$1),FALSE), FALSE),2,
IF(IFERROR(VLOOKUP(Informes!$B5&amp;"-"&amp;TEXT(EDATE(Informes!$D5,-3),"mmm-aaaa"),$A:$P,COLUMN(Informes!$F$1),FALSE), FALSE),3,
IF(IFERROR(VLOOKUP(Informes!$B5&amp;"-"&amp;TEXT(EDATE(Informes!$D5,-4),"mmm-aaaa"),$A:$P,COLUMN(Informes!$F$1),FALSE), FALSE),4,
IF(IFERROR(VLOOKUP(Informes!$B5&amp;"-"&amp;TEXT(EDATE(Informes!$D5,-5),"mmm-aaaa"),$A:$P,COLUMN(Informes!$F$1),FALSE), FALSE),5,6))))))&lt;6, "Activo","Inactivo")</f>
        <v>Inactivo</v>
      </c>
      <c r="Q5"/>
      <c r="R5"/>
      <c r="S5"/>
      <c r="T5" s="19"/>
    </row>
    <row r="6" spans="1:20" s="18" customFormat="1" ht="15.75" x14ac:dyDescent="0.25">
      <c r="A6" s="210" t="str">
        <f>Informes!$B6&amp;"-"&amp;TEXT(Informes!$D6,"mmm-aaaa")</f>
        <v>-ene-1900</v>
      </c>
      <c r="B6" s="232"/>
      <c r="C6" s="233"/>
      <c r="D6" s="211"/>
      <c r="E6" s="234"/>
      <c r="F6" s="235"/>
      <c r="G6" s="236"/>
      <c r="H6" s="236"/>
      <c r="I6" s="237"/>
      <c r="J6" s="233"/>
      <c r="K6" s="233" t="e">
        <f>VLOOKUP(Informes!$B6,Publicadores!$A$2:$Y$300,COLUMN(Publicadores!$E$1),FALSE)</f>
        <v>#N/A</v>
      </c>
      <c r="L6" s="238">
        <f>IF(MONTH(Informes!$D6)&gt;8,1,0)+YEAR(Informes!$D6)</f>
        <v>1900</v>
      </c>
      <c r="M6" s="237">
        <f>IF(AND(Informes!$C6="Precursor regular",Informes!$J6&gt;0),MAX(0, MIN(IF(Informes!$D6&lt;DATE(2023,3,1),75,55)-Informes!$H6, Informes!$J6)),0)</f>
        <v>0</v>
      </c>
      <c r="N6" s="237" t="str">
        <f>IF(Informes!$C6="Precursor regular",Informes!$H6+Informes!$M6,"")</f>
        <v/>
      </c>
      <c r="O6" s="237" t="str">
        <f>IFERROR(VLOOKUP(Informes!$B6&amp;"-"&amp;TEXT(EDATE(Informes!$D6,-1),"mmm-aaaa"),$A:$T,COLUMN(Informes!$P$1),FALSE), "")</f>
        <v/>
      </c>
      <c r="P6" s="239" t="str">
        <f>IF(IF(Informes!$F6,0,
IF(IFERROR(VLOOKUP(Informes!$B6&amp;"-"&amp;TEXT(EDATE(Informes!$D6,-1),"mmm-aaaa"),$A:$P,COLUMN(Informes!$F$1),FALSE), FALSE),1,
IF(IFERROR(VLOOKUP(Informes!$B6&amp;"-"&amp;TEXT(EDATE(Informes!$D6,-2),"mmm-aaaa"),$A:$P,COLUMN(Informes!$F$1),FALSE), FALSE),2,
IF(IFERROR(VLOOKUP(Informes!$B6&amp;"-"&amp;TEXT(EDATE(Informes!$D6,-3),"mmm-aaaa"),$A:$P,COLUMN(Informes!$F$1),FALSE), FALSE),3,
IF(IFERROR(VLOOKUP(Informes!$B6&amp;"-"&amp;TEXT(EDATE(Informes!$D6,-4),"mmm-aaaa"),$A:$P,COLUMN(Informes!$F$1),FALSE), FALSE),4,
IF(IFERROR(VLOOKUP(Informes!$B6&amp;"-"&amp;TEXT(EDATE(Informes!$D6,-5),"mmm-aaaa"),$A:$P,COLUMN(Informes!$F$1),FALSE), FALSE),5,6))))))&lt;6, "Activo","Inactivo")</f>
        <v>Inactivo</v>
      </c>
      <c r="Q6"/>
      <c r="R6"/>
      <c r="S6"/>
      <c r="T6" s="19"/>
    </row>
    <row r="7" spans="1:20" s="18" customFormat="1" ht="15.75" x14ac:dyDescent="0.25">
      <c r="A7" s="211" t="str">
        <f>Informes!$B7&amp;"-"&amp;TEXT(Informes!$D7,"mmm-aaaa")</f>
        <v>-ene-1900</v>
      </c>
      <c r="B7" s="232"/>
      <c r="C7" s="233"/>
      <c r="D7" s="211"/>
      <c r="E7" s="234"/>
      <c r="F7" s="235"/>
      <c r="G7" s="236"/>
      <c r="H7" s="236"/>
      <c r="I7" s="237"/>
      <c r="J7" s="233"/>
      <c r="K7" s="233" t="e">
        <f>VLOOKUP(Informes!$B7,Publicadores!$A$2:$Y$300,COLUMN(Publicadores!$E$1),FALSE)</f>
        <v>#N/A</v>
      </c>
      <c r="L7" s="238">
        <f>IF(MONTH(Informes!$D7)&gt;8,1,0)+YEAR(Informes!$D7)</f>
        <v>1900</v>
      </c>
      <c r="M7" s="237">
        <f>IF(AND(Informes!$C7="Precursor regular",Informes!$J7&gt;0),MAX(0, MIN(IF(Informes!$D7&lt;DATE(2023,3,1),75,55)-Informes!$H7, Informes!$J7)),0)</f>
        <v>0</v>
      </c>
      <c r="N7" s="237" t="str">
        <f>IF(Informes!$C7="Precursor regular",Informes!$H7+Informes!$M7,"")</f>
        <v/>
      </c>
      <c r="O7" s="237" t="str">
        <f>IFERROR(VLOOKUP(Informes!$B7&amp;"-"&amp;TEXT(EDATE(Informes!$D7,-1),"mmm-aaaa"),$A:$T,COLUMN(Informes!$P$1),FALSE), "")</f>
        <v/>
      </c>
      <c r="P7" s="239" t="str">
        <f>IF(IF(Informes!$F7,0,
IF(IFERROR(VLOOKUP(Informes!$B7&amp;"-"&amp;TEXT(EDATE(Informes!$D7,-1),"mmm-aaaa"),$A:$P,COLUMN(Informes!$F$1),FALSE), FALSE),1,
IF(IFERROR(VLOOKUP(Informes!$B7&amp;"-"&amp;TEXT(EDATE(Informes!$D7,-2),"mmm-aaaa"),$A:$P,COLUMN(Informes!$F$1),FALSE), FALSE),2,
IF(IFERROR(VLOOKUP(Informes!$B7&amp;"-"&amp;TEXT(EDATE(Informes!$D7,-3),"mmm-aaaa"),$A:$P,COLUMN(Informes!$F$1),FALSE), FALSE),3,
IF(IFERROR(VLOOKUP(Informes!$B7&amp;"-"&amp;TEXT(EDATE(Informes!$D7,-4),"mmm-aaaa"),$A:$P,COLUMN(Informes!$F$1),FALSE), FALSE),4,
IF(IFERROR(VLOOKUP(Informes!$B7&amp;"-"&amp;TEXT(EDATE(Informes!$D7,-5),"mmm-aaaa"),$A:$P,COLUMN(Informes!$F$1),FALSE), FALSE),5,6))))))&lt;6, "Activo","Inactivo")</f>
        <v>Inactivo</v>
      </c>
      <c r="Q7"/>
      <c r="R7"/>
      <c r="S7"/>
      <c r="T7" s="19"/>
    </row>
    <row r="8" spans="1:20" s="18" customFormat="1" ht="15.75" x14ac:dyDescent="0.25">
      <c r="A8" s="210" t="str">
        <f>Informes!$B8&amp;"-"&amp;TEXT(Informes!$D8,"mmm-aaaa")</f>
        <v>-ene-1900</v>
      </c>
      <c r="B8" s="232"/>
      <c r="C8" s="233"/>
      <c r="D8" s="211"/>
      <c r="E8" s="234"/>
      <c r="F8" s="235"/>
      <c r="G8" s="236"/>
      <c r="H8" s="236"/>
      <c r="I8" s="237"/>
      <c r="J8" s="233"/>
      <c r="K8" s="233" t="e">
        <f>VLOOKUP(Informes!$B8,Publicadores!$A$2:$Y$300,COLUMN(Publicadores!$E$1),FALSE)</f>
        <v>#N/A</v>
      </c>
      <c r="L8" s="238">
        <f>IF(MONTH(Informes!$D8)&gt;8,1,0)+YEAR(Informes!$D8)</f>
        <v>1900</v>
      </c>
      <c r="M8" s="237">
        <f>IF(AND(Informes!$C8="Precursor regular",Informes!$J8&gt;0),MAX(0, MIN(IF(Informes!$D8&lt;DATE(2023,3,1),75,55)-Informes!$H8, Informes!$J8)),0)</f>
        <v>0</v>
      </c>
      <c r="N8" s="237" t="str">
        <f>IF(Informes!$C8="Precursor regular",Informes!$H8+Informes!$M8,"")</f>
        <v/>
      </c>
      <c r="O8" s="237" t="str">
        <f>IFERROR(VLOOKUP(Informes!$B8&amp;"-"&amp;TEXT(EDATE(Informes!$D8,-1),"mmm-aaaa"),$A:$T,COLUMN(Informes!$P$1),FALSE), "")</f>
        <v/>
      </c>
      <c r="P8" s="239" t="str">
        <f>IF(IF(Informes!$F8,0,
IF(IFERROR(VLOOKUP(Informes!$B8&amp;"-"&amp;TEXT(EDATE(Informes!$D8,-1),"mmm-aaaa"),$A:$P,COLUMN(Informes!$F$1),FALSE), FALSE),1,
IF(IFERROR(VLOOKUP(Informes!$B8&amp;"-"&amp;TEXT(EDATE(Informes!$D8,-2),"mmm-aaaa"),$A:$P,COLUMN(Informes!$F$1),FALSE), FALSE),2,
IF(IFERROR(VLOOKUP(Informes!$B8&amp;"-"&amp;TEXT(EDATE(Informes!$D8,-3),"mmm-aaaa"),$A:$P,COLUMN(Informes!$F$1),FALSE), FALSE),3,
IF(IFERROR(VLOOKUP(Informes!$B8&amp;"-"&amp;TEXT(EDATE(Informes!$D8,-4),"mmm-aaaa"),$A:$P,COLUMN(Informes!$F$1),FALSE), FALSE),4,
IF(IFERROR(VLOOKUP(Informes!$B8&amp;"-"&amp;TEXT(EDATE(Informes!$D8,-5),"mmm-aaaa"),$A:$P,COLUMN(Informes!$F$1),FALSE), FALSE),5,6))))))&lt;6, "Activo","Inactivo")</f>
        <v>Inactivo</v>
      </c>
      <c r="Q8"/>
      <c r="R8"/>
      <c r="S8"/>
      <c r="T8" s="19"/>
    </row>
    <row r="9" spans="1:20" s="18" customFormat="1" ht="15.75" x14ac:dyDescent="0.25">
      <c r="A9" s="211" t="str">
        <f>Informes!$B9&amp;"-"&amp;TEXT(Informes!$D9,"mmm-aaaa")</f>
        <v>-ene-1900</v>
      </c>
      <c r="B9" s="232"/>
      <c r="C9" s="233"/>
      <c r="D9" s="211"/>
      <c r="E9" s="234"/>
      <c r="F9" s="235"/>
      <c r="G9" s="236"/>
      <c r="H9" s="236"/>
      <c r="I9" s="237"/>
      <c r="J9" s="233"/>
      <c r="K9" s="233" t="e">
        <f>VLOOKUP(Informes!$B9,Publicadores!$A$2:$Y$300,COLUMN(Publicadores!$E$1),FALSE)</f>
        <v>#N/A</v>
      </c>
      <c r="L9" s="238">
        <f>IF(MONTH(Informes!$D9)&gt;8,1,0)+YEAR(Informes!$D9)</f>
        <v>1900</v>
      </c>
      <c r="M9" s="237">
        <f>IF(AND(Informes!$C9="Precursor regular",Informes!$J9&gt;0),MAX(0, MIN(IF(Informes!$D9&lt;DATE(2023,3,1),75,55)-Informes!$H9, Informes!$J9)),0)</f>
        <v>0</v>
      </c>
      <c r="N9" s="237" t="str">
        <f>IF(Informes!$C9="Precursor regular",Informes!$H9+Informes!$M9,"")</f>
        <v/>
      </c>
      <c r="O9" s="237" t="str">
        <f>IFERROR(VLOOKUP(Informes!$B9&amp;"-"&amp;TEXT(EDATE(Informes!$D9,-1),"mmm-aaaa"),$A:$T,COLUMN(Informes!$P$1),FALSE), "")</f>
        <v/>
      </c>
      <c r="P9" s="239" t="str">
        <f>IF(IF(Informes!$F9,0,
IF(IFERROR(VLOOKUP(Informes!$B9&amp;"-"&amp;TEXT(EDATE(Informes!$D9,-1),"mmm-aaaa"),$A:$P,COLUMN(Informes!$F$1),FALSE), FALSE),1,
IF(IFERROR(VLOOKUP(Informes!$B9&amp;"-"&amp;TEXT(EDATE(Informes!$D9,-2),"mmm-aaaa"),$A:$P,COLUMN(Informes!$F$1),FALSE), FALSE),2,
IF(IFERROR(VLOOKUP(Informes!$B9&amp;"-"&amp;TEXT(EDATE(Informes!$D9,-3),"mmm-aaaa"),$A:$P,COLUMN(Informes!$F$1),FALSE), FALSE),3,
IF(IFERROR(VLOOKUP(Informes!$B9&amp;"-"&amp;TEXT(EDATE(Informes!$D9,-4),"mmm-aaaa"),$A:$P,COLUMN(Informes!$F$1),FALSE), FALSE),4,
IF(IFERROR(VLOOKUP(Informes!$B9&amp;"-"&amp;TEXT(EDATE(Informes!$D9,-5),"mmm-aaaa"),$A:$P,COLUMN(Informes!$F$1),FALSE), FALSE),5,6))))))&lt;6, "Activo","Inactivo")</f>
        <v>Inactivo</v>
      </c>
      <c r="Q9"/>
      <c r="R9"/>
      <c r="S9"/>
      <c r="T9" s="19"/>
    </row>
    <row r="10" spans="1:20" s="18" customFormat="1" ht="15.75" x14ac:dyDescent="0.25">
      <c r="A10" s="210" t="str">
        <f>Informes!$B10&amp;"-"&amp;TEXT(Informes!$D10,"mmm-aaaa")</f>
        <v>-ene-1900</v>
      </c>
      <c r="B10" s="232"/>
      <c r="C10" s="233"/>
      <c r="D10" s="211"/>
      <c r="E10" s="234"/>
      <c r="F10" s="235"/>
      <c r="G10" s="236"/>
      <c r="H10" s="236"/>
      <c r="I10" s="237"/>
      <c r="J10" s="233"/>
      <c r="K10" s="233" t="e">
        <f>VLOOKUP(Informes!$B10,Publicadores!$A$2:$Y$300,COLUMN(Publicadores!$E$1),FALSE)</f>
        <v>#N/A</v>
      </c>
      <c r="L10" s="238">
        <f>IF(MONTH(Informes!$D10)&gt;8,1,0)+YEAR(Informes!$D10)</f>
        <v>1900</v>
      </c>
      <c r="M10" s="237">
        <f>IF(AND(Informes!$C10="Precursor regular",Informes!$J10&gt;0),MAX(0, MIN(IF(Informes!$D10&lt;DATE(2023,3,1),75,55)-Informes!$H10, Informes!$J10)),0)</f>
        <v>0</v>
      </c>
      <c r="N10" s="237" t="str">
        <f>IF(Informes!$C10="Precursor regular",Informes!$H10+Informes!$M10,"")</f>
        <v/>
      </c>
      <c r="O10" s="237" t="str">
        <f>IFERROR(VLOOKUP(Informes!$B10&amp;"-"&amp;TEXT(EDATE(Informes!$D10,-1),"mmm-aaaa"),$A:$T,COLUMN(Informes!$P$1),FALSE), "")</f>
        <v/>
      </c>
      <c r="P10" s="239" t="str">
        <f>IF(IF(Informes!$F10,0,
IF(IFERROR(VLOOKUP(Informes!$B10&amp;"-"&amp;TEXT(EDATE(Informes!$D10,-1),"mmm-aaaa"),$A:$P,COLUMN(Informes!$F$1),FALSE), FALSE),1,
IF(IFERROR(VLOOKUP(Informes!$B10&amp;"-"&amp;TEXT(EDATE(Informes!$D10,-2),"mmm-aaaa"),$A:$P,COLUMN(Informes!$F$1),FALSE), FALSE),2,
IF(IFERROR(VLOOKUP(Informes!$B10&amp;"-"&amp;TEXT(EDATE(Informes!$D10,-3),"mmm-aaaa"),$A:$P,COLUMN(Informes!$F$1),FALSE), FALSE),3,
IF(IFERROR(VLOOKUP(Informes!$B10&amp;"-"&amp;TEXT(EDATE(Informes!$D10,-4),"mmm-aaaa"),$A:$P,COLUMN(Informes!$F$1),FALSE), FALSE),4,
IF(IFERROR(VLOOKUP(Informes!$B10&amp;"-"&amp;TEXT(EDATE(Informes!$D10,-5),"mmm-aaaa"),$A:$P,COLUMN(Informes!$F$1),FALSE), FALSE),5,6))))))&lt;6, "Activo","Inactivo")</f>
        <v>Inactivo</v>
      </c>
      <c r="Q10"/>
      <c r="R10"/>
      <c r="S10"/>
      <c r="T10" s="19"/>
    </row>
    <row r="11" spans="1:20" s="18" customFormat="1" ht="15.75" x14ac:dyDescent="0.25">
      <c r="A11" s="211" t="str">
        <f>Informes!$B11&amp;"-"&amp;TEXT(Informes!$D11,"mmm-aaaa")</f>
        <v>-ene-1900</v>
      </c>
      <c r="B11" s="232"/>
      <c r="C11" s="233"/>
      <c r="D11" s="211"/>
      <c r="E11" s="234"/>
      <c r="F11" s="235"/>
      <c r="G11" s="236"/>
      <c r="H11" s="236"/>
      <c r="I11" s="237"/>
      <c r="J11" s="233"/>
      <c r="K11" s="233" t="e">
        <f>VLOOKUP(Informes!$B11,Publicadores!$A$2:$Y$300,COLUMN(Publicadores!$E$1),FALSE)</f>
        <v>#N/A</v>
      </c>
      <c r="L11" s="238">
        <f>IF(MONTH(Informes!$D11)&gt;8,1,0)+YEAR(Informes!$D11)</f>
        <v>1900</v>
      </c>
      <c r="M11" s="237">
        <f>IF(AND(Informes!$C11="Precursor regular",Informes!$J11&gt;0),MAX(0, MIN(IF(Informes!$D11&lt;DATE(2023,3,1),75,55)-Informes!$H11, Informes!$J11)),0)</f>
        <v>0</v>
      </c>
      <c r="N11" s="237" t="str">
        <f>IF(Informes!$C11="Precursor regular",Informes!$H11+Informes!$M11,"")</f>
        <v/>
      </c>
      <c r="O11" s="237" t="str">
        <f>IFERROR(VLOOKUP(Informes!$B11&amp;"-"&amp;TEXT(EDATE(Informes!$D11,-1),"mmm-aaaa"),$A:$T,COLUMN(Informes!$P$1),FALSE), "")</f>
        <v/>
      </c>
      <c r="P11" s="239" t="str">
        <f>IF(IF(Informes!$F11,0,
IF(IFERROR(VLOOKUP(Informes!$B11&amp;"-"&amp;TEXT(EDATE(Informes!$D11,-1),"mmm-aaaa"),$A:$P,COLUMN(Informes!$F$1),FALSE), FALSE),1,
IF(IFERROR(VLOOKUP(Informes!$B11&amp;"-"&amp;TEXT(EDATE(Informes!$D11,-2),"mmm-aaaa"),$A:$P,COLUMN(Informes!$F$1),FALSE), FALSE),2,
IF(IFERROR(VLOOKUP(Informes!$B11&amp;"-"&amp;TEXT(EDATE(Informes!$D11,-3),"mmm-aaaa"),$A:$P,COLUMN(Informes!$F$1),FALSE), FALSE),3,
IF(IFERROR(VLOOKUP(Informes!$B11&amp;"-"&amp;TEXT(EDATE(Informes!$D11,-4),"mmm-aaaa"),$A:$P,COLUMN(Informes!$F$1),FALSE), FALSE),4,
IF(IFERROR(VLOOKUP(Informes!$B11&amp;"-"&amp;TEXT(EDATE(Informes!$D11,-5),"mmm-aaaa"),$A:$P,COLUMN(Informes!$F$1),FALSE), FALSE),5,6))))))&lt;6, "Activo","Inactivo")</f>
        <v>Inactivo</v>
      </c>
      <c r="Q11"/>
      <c r="R11"/>
      <c r="S11"/>
      <c r="T11" s="19"/>
    </row>
    <row r="12" spans="1:20" s="18" customFormat="1" ht="15.75" x14ac:dyDescent="0.25">
      <c r="A12" s="210" t="str">
        <f>Informes!$B12&amp;"-"&amp;TEXT(Informes!$D12,"mmm-aaaa")</f>
        <v>-ene-1900</v>
      </c>
      <c r="B12" s="232"/>
      <c r="C12" s="233"/>
      <c r="D12" s="211"/>
      <c r="E12" s="234"/>
      <c r="F12" s="235"/>
      <c r="G12" s="236"/>
      <c r="H12" s="236"/>
      <c r="I12" s="237"/>
      <c r="J12" s="233"/>
      <c r="K12" s="233" t="e">
        <f>VLOOKUP(Informes!$B12,Publicadores!$A$2:$Y$300,COLUMN(Publicadores!$E$1),FALSE)</f>
        <v>#N/A</v>
      </c>
      <c r="L12" s="238">
        <f>IF(MONTH(Informes!$D12)&gt;8,1,0)+YEAR(Informes!$D12)</f>
        <v>1900</v>
      </c>
      <c r="M12" s="237">
        <f>IF(AND(Informes!$C12="Precursor regular",Informes!$J12&gt;0),MAX(0, MIN(IF(Informes!$D12&lt;DATE(2023,3,1),75,55)-Informes!$H12, Informes!$J12)),0)</f>
        <v>0</v>
      </c>
      <c r="N12" s="237" t="str">
        <f>IF(Informes!$C12="Precursor regular",Informes!$H12+Informes!$M12,"")</f>
        <v/>
      </c>
      <c r="O12" s="237" t="str">
        <f>IFERROR(VLOOKUP(Informes!$B12&amp;"-"&amp;TEXT(EDATE(Informes!$D12,-1),"mmm-aaaa"),$A:$T,COLUMN(Informes!$P$1),FALSE), "")</f>
        <v/>
      </c>
      <c r="P12" s="239" t="str">
        <f>IF(IF(Informes!$F12,0,
IF(IFERROR(VLOOKUP(Informes!$B12&amp;"-"&amp;TEXT(EDATE(Informes!$D12,-1),"mmm-aaaa"),$A:$P,COLUMN(Informes!$F$1),FALSE), FALSE),1,
IF(IFERROR(VLOOKUP(Informes!$B12&amp;"-"&amp;TEXT(EDATE(Informes!$D12,-2),"mmm-aaaa"),$A:$P,COLUMN(Informes!$F$1),FALSE), FALSE),2,
IF(IFERROR(VLOOKUP(Informes!$B12&amp;"-"&amp;TEXT(EDATE(Informes!$D12,-3),"mmm-aaaa"),$A:$P,COLUMN(Informes!$F$1),FALSE), FALSE),3,
IF(IFERROR(VLOOKUP(Informes!$B12&amp;"-"&amp;TEXT(EDATE(Informes!$D12,-4),"mmm-aaaa"),$A:$P,COLUMN(Informes!$F$1),FALSE), FALSE),4,
IF(IFERROR(VLOOKUP(Informes!$B12&amp;"-"&amp;TEXT(EDATE(Informes!$D12,-5),"mmm-aaaa"),$A:$P,COLUMN(Informes!$F$1),FALSE), FALSE),5,6))))))&lt;6, "Activo","Inactivo")</f>
        <v>Inactivo</v>
      </c>
      <c r="Q12"/>
      <c r="R12"/>
      <c r="S12"/>
      <c r="T12" s="19"/>
    </row>
    <row r="13" spans="1:20" s="18" customFormat="1" ht="15.75" x14ac:dyDescent="0.25">
      <c r="A13" s="211" t="str">
        <f>Informes!$B13&amp;"-"&amp;TEXT(Informes!$D13,"mmm-aaaa")</f>
        <v>-ene-1900</v>
      </c>
      <c r="B13" s="232"/>
      <c r="C13" s="233"/>
      <c r="D13" s="211"/>
      <c r="E13" s="234"/>
      <c r="F13" s="235"/>
      <c r="G13" s="236"/>
      <c r="H13" s="236"/>
      <c r="I13" s="237"/>
      <c r="J13" s="233"/>
      <c r="K13" s="233" t="e">
        <f>VLOOKUP(Informes!$B13,Publicadores!$A$2:$Y$300,COLUMN(Publicadores!$E$1),FALSE)</f>
        <v>#N/A</v>
      </c>
      <c r="L13" s="238">
        <f>IF(MONTH(Informes!$D13)&gt;8,1,0)+YEAR(Informes!$D13)</f>
        <v>1900</v>
      </c>
      <c r="M13" s="237">
        <f>IF(AND(Informes!$C13="Precursor regular",Informes!$J13&gt;0),MAX(0, MIN(IF(Informes!$D13&lt;DATE(2023,3,1),75,55)-Informes!$H13, Informes!$J13)),0)</f>
        <v>0</v>
      </c>
      <c r="N13" s="237" t="str">
        <f>IF(Informes!$C13="Precursor regular",Informes!$H13+Informes!$M13,"")</f>
        <v/>
      </c>
      <c r="O13" s="237" t="str">
        <f>IFERROR(VLOOKUP(Informes!$B13&amp;"-"&amp;TEXT(EDATE(Informes!$D13,-1),"mmm-aaaa"),$A:$T,COLUMN(Informes!$P$1),FALSE), "")</f>
        <v/>
      </c>
      <c r="P13" s="239" t="str">
        <f>IF(IF(Informes!$F13,0,
IF(IFERROR(VLOOKUP(Informes!$B13&amp;"-"&amp;TEXT(EDATE(Informes!$D13,-1),"mmm-aaaa"),$A:$P,COLUMN(Informes!$F$1),FALSE), FALSE),1,
IF(IFERROR(VLOOKUP(Informes!$B13&amp;"-"&amp;TEXT(EDATE(Informes!$D13,-2),"mmm-aaaa"),$A:$P,COLUMN(Informes!$F$1),FALSE), FALSE),2,
IF(IFERROR(VLOOKUP(Informes!$B13&amp;"-"&amp;TEXT(EDATE(Informes!$D13,-3),"mmm-aaaa"),$A:$P,COLUMN(Informes!$F$1),FALSE), FALSE),3,
IF(IFERROR(VLOOKUP(Informes!$B13&amp;"-"&amp;TEXT(EDATE(Informes!$D13,-4),"mmm-aaaa"),$A:$P,COLUMN(Informes!$F$1),FALSE), FALSE),4,
IF(IFERROR(VLOOKUP(Informes!$B13&amp;"-"&amp;TEXT(EDATE(Informes!$D13,-5),"mmm-aaaa"),$A:$P,COLUMN(Informes!$F$1),FALSE), FALSE),5,6))))))&lt;6, "Activo","Inactivo")</f>
        <v>Inactivo</v>
      </c>
      <c r="Q13"/>
      <c r="R13"/>
      <c r="S13"/>
      <c r="T13" s="19"/>
    </row>
    <row r="14" spans="1:20" s="18" customFormat="1" ht="15.75" x14ac:dyDescent="0.25">
      <c r="A14" s="210" t="str">
        <f>Informes!$B14&amp;"-"&amp;TEXT(Informes!$D14,"mmm-aaaa")</f>
        <v>-ene-1900</v>
      </c>
      <c r="B14" s="232"/>
      <c r="C14" s="233"/>
      <c r="D14" s="211"/>
      <c r="E14" s="234"/>
      <c r="F14" s="235"/>
      <c r="G14" s="236"/>
      <c r="H14" s="236"/>
      <c r="I14" s="237"/>
      <c r="J14" s="233"/>
      <c r="K14" s="233" t="e">
        <f>VLOOKUP(Informes!$B14,Publicadores!$A$2:$Y$300,COLUMN(Publicadores!$E$1),FALSE)</f>
        <v>#N/A</v>
      </c>
      <c r="L14" s="238">
        <f>IF(MONTH(Informes!$D14)&gt;8,1,0)+YEAR(Informes!$D14)</f>
        <v>1900</v>
      </c>
      <c r="M14" s="237">
        <f>IF(AND(Informes!$C14="Precursor regular",Informes!$J14&gt;0),MAX(0, MIN(IF(Informes!$D14&lt;DATE(2023,3,1),75,55)-Informes!$H14, Informes!$J14)),0)</f>
        <v>0</v>
      </c>
      <c r="N14" s="237" t="str">
        <f>IF(Informes!$C14="Precursor regular",Informes!$H14+Informes!$M14,"")</f>
        <v/>
      </c>
      <c r="O14" s="237" t="str">
        <f>IFERROR(VLOOKUP(Informes!$B14&amp;"-"&amp;TEXT(EDATE(Informes!$D14,-1),"mmm-aaaa"),$A:$T,COLUMN(Informes!$P$1),FALSE), "")</f>
        <v/>
      </c>
      <c r="P14" s="239" t="str">
        <f>IF(IF(Informes!$F14,0,
IF(IFERROR(VLOOKUP(Informes!$B14&amp;"-"&amp;TEXT(EDATE(Informes!$D14,-1),"mmm-aaaa"),$A:$P,COLUMN(Informes!$F$1),FALSE), FALSE),1,
IF(IFERROR(VLOOKUP(Informes!$B14&amp;"-"&amp;TEXT(EDATE(Informes!$D14,-2),"mmm-aaaa"),$A:$P,COLUMN(Informes!$F$1),FALSE), FALSE),2,
IF(IFERROR(VLOOKUP(Informes!$B14&amp;"-"&amp;TEXT(EDATE(Informes!$D14,-3),"mmm-aaaa"),$A:$P,COLUMN(Informes!$F$1),FALSE), FALSE),3,
IF(IFERROR(VLOOKUP(Informes!$B14&amp;"-"&amp;TEXT(EDATE(Informes!$D14,-4),"mmm-aaaa"),$A:$P,COLUMN(Informes!$F$1),FALSE), FALSE),4,
IF(IFERROR(VLOOKUP(Informes!$B14&amp;"-"&amp;TEXT(EDATE(Informes!$D14,-5),"mmm-aaaa"),$A:$P,COLUMN(Informes!$F$1),FALSE), FALSE),5,6))))))&lt;6, "Activo","Inactivo")</f>
        <v>Inactivo</v>
      </c>
      <c r="Q14"/>
      <c r="R14"/>
      <c r="S14"/>
      <c r="T14" s="19"/>
    </row>
    <row r="15" spans="1:20" s="18" customFormat="1" ht="15.75" x14ac:dyDescent="0.25">
      <c r="A15" s="211" t="str">
        <f>Informes!$B15&amp;"-"&amp;TEXT(Informes!$D15,"mmm-aaaa")</f>
        <v>-ene-1900</v>
      </c>
      <c r="B15" s="232"/>
      <c r="C15" s="233"/>
      <c r="D15" s="211"/>
      <c r="E15" s="234"/>
      <c r="F15" s="235"/>
      <c r="G15" s="236"/>
      <c r="H15" s="236"/>
      <c r="I15" s="237"/>
      <c r="J15" s="233"/>
      <c r="K15" s="233" t="e">
        <f>VLOOKUP(Informes!$B15,Publicadores!$A$2:$Y$300,COLUMN(Publicadores!$E$1),FALSE)</f>
        <v>#N/A</v>
      </c>
      <c r="L15" s="238">
        <f>IF(MONTH(Informes!$D15)&gt;8,1,0)+YEAR(Informes!$D15)</f>
        <v>1900</v>
      </c>
      <c r="M15" s="237">
        <f>IF(AND(Informes!$C15="Precursor regular",Informes!$J15&gt;0),MAX(0, MIN(IF(Informes!$D15&lt;DATE(2023,3,1),75,55)-Informes!$H15, Informes!$J15)),0)</f>
        <v>0</v>
      </c>
      <c r="N15" s="237" t="str">
        <f>IF(Informes!$C15="Precursor regular",Informes!$H15+Informes!$M15,"")</f>
        <v/>
      </c>
      <c r="O15" s="237" t="str">
        <f>IFERROR(VLOOKUP(Informes!$B15&amp;"-"&amp;TEXT(EDATE(Informes!$D15,-1),"mmm-aaaa"),$A:$T,COLUMN(Informes!$P$1),FALSE), "")</f>
        <v/>
      </c>
      <c r="P15" s="239" t="str">
        <f>IF(IF(Informes!$F15,0,
IF(IFERROR(VLOOKUP(Informes!$B15&amp;"-"&amp;TEXT(EDATE(Informes!$D15,-1),"mmm-aaaa"),$A:$P,COLUMN(Informes!$F$1),FALSE), FALSE),1,
IF(IFERROR(VLOOKUP(Informes!$B15&amp;"-"&amp;TEXT(EDATE(Informes!$D15,-2),"mmm-aaaa"),$A:$P,COLUMN(Informes!$F$1),FALSE), FALSE),2,
IF(IFERROR(VLOOKUP(Informes!$B15&amp;"-"&amp;TEXT(EDATE(Informes!$D15,-3),"mmm-aaaa"),$A:$P,COLUMN(Informes!$F$1),FALSE), FALSE),3,
IF(IFERROR(VLOOKUP(Informes!$B15&amp;"-"&amp;TEXT(EDATE(Informes!$D15,-4),"mmm-aaaa"),$A:$P,COLUMN(Informes!$F$1),FALSE), FALSE),4,
IF(IFERROR(VLOOKUP(Informes!$B15&amp;"-"&amp;TEXT(EDATE(Informes!$D15,-5),"mmm-aaaa"),$A:$P,COLUMN(Informes!$F$1),FALSE), FALSE),5,6))))))&lt;6, "Activo","Inactivo")</f>
        <v>Inactivo</v>
      </c>
      <c r="Q15"/>
      <c r="R15"/>
      <c r="S15"/>
      <c r="T15" s="19"/>
    </row>
    <row r="16" spans="1:20" s="18" customFormat="1" ht="15.75" x14ac:dyDescent="0.25">
      <c r="A16" s="210" t="str">
        <f>Informes!$B16&amp;"-"&amp;TEXT(Informes!$D16,"mmm-aaaa")</f>
        <v>-ene-1900</v>
      </c>
      <c r="B16" s="232"/>
      <c r="C16" s="233"/>
      <c r="D16" s="211"/>
      <c r="E16" s="234"/>
      <c r="F16" s="235"/>
      <c r="G16" s="236"/>
      <c r="H16" s="236"/>
      <c r="I16" s="237"/>
      <c r="J16" s="233"/>
      <c r="K16" s="233" t="e">
        <f>VLOOKUP(Informes!$B16,Publicadores!$A$2:$Y$300,COLUMN(Publicadores!$E$1),FALSE)</f>
        <v>#N/A</v>
      </c>
      <c r="L16" s="238">
        <f>IF(MONTH(Informes!$D16)&gt;8,1,0)+YEAR(Informes!$D16)</f>
        <v>1900</v>
      </c>
      <c r="M16" s="237">
        <f>IF(AND(Informes!$C16="Precursor regular",Informes!$J16&gt;0),MAX(0, MIN(IF(Informes!$D16&lt;DATE(2023,3,1),75,55)-Informes!$H16, Informes!$J16)),0)</f>
        <v>0</v>
      </c>
      <c r="N16" s="237" t="str">
        <f>IF(Informes!$C16="Precursor regular",Informes!$H16+Informes!$M16,"")</f>
        <v/>
      </c>
      <c r="O16" s="237" t="str">
        <f>IFERROR(VLOOKUP(Informes!$B16&amp;"-"&amp;TEXT(EDATE(Informes!$D16,-1),"mmm-aaaa"),$A:$T,COLUMN(Informes!$P$1),FALSE), "")</f>
        <v/>
      </c>
      <c r="P16" s="239" t="str">
        <f>IF(IF(Informes!$F16,0,
IF(IFERROR(VLOOKUP(Informes!$B16&amp;"-"&amp;TEXT(EDATE(Informes!$D16,-1),"mmm-aaaa"),$A:$P,COLUMN(Informes!$F$1),FALSE), FALSE),1,
IF(IFERROR(VLOOKUP(Informes!$B16&amp;"-"&amp;TEXT(EDATE(Informes!$D16,-2),"mmm-aaaa"),$A:$P,COLUMN(Informes!$F$1),FALSE), FALSE),2,
IF(IFERROR(VLOOKUP(Informes!$B16&amp;"-"&amp;TEXT(EDATE(Informes!$D16,-3),"mmm-aaaa"),$A:$P,COLUMN(Informes!$F$1),FALSE), FALSE),3,
IF(IFERROR(VLOOKUP(Informes!$B16&amp;"-"&amp;TEXT(EDATE(Informes!$D16,-4),"mmm-aaaa"),$A:$P,COLUMN(Informes!$F$1),FALSE), FALSE),4,
IF(IFERROR(VLOOKUP(Informes!$B16&amp;"-"&amp;TEXT(EDATE(Informes!$D16,-5),"mmm-aaaa"),$A:$P,COLUMN(Informes!$F$1),FALSE), FALSE),5,6))))))&lt;6, "Activo","Inactivo")</f>
        <v>Inactivo</v>
      </c>
      <c r="Q16"/>
      <c r="R16"/>
      <c r="S16"/>
      <c r="T16" s="19"/>
    </row>
    <row r="17" spans="1:20" s="18" customFormat="1" ht="15.75" x14ac:dyDescent="0.25">
      <c r="A17" s="211" t="str">
        <f>Informes!$B17&amp;"-"&amp;TEXT(Informes!$D17,"mmm-aaaa")</f>
        <v>-ene-1900</v>
      </c>
      <c r="B17" s="232"/>
      <c r="C17" s="233"/>
      <c r="D17" s="211"/>
      <c r="E17" s="234"/>
      <c r="F17" s="235"/>
      <c r="G17" s="236"/>
      <c r="H17" s="236"/>
      <c r="I17" s="237"/>
      <c r="J17" s="233"/>
      <c r="K17" s="233" t="e">
        <f>VLOOKUP(Informes!$B17,Publicadores!$A$2:$Y$300,COLUMN(Publicadores!$E$1),FALSE)</f>
        <v>#N/A</v>
      </c>
      <c r="L17" s="238">
        <f>IF(MONTH(Informes!$D17)&gt;8,1,0)+YEAR(Informes!$D17)</f>
        <v>1900</v>
      </c>
      <c r="M17" s="237">
        <f>IF(AND(Informes!$C17="Precursor regular",Informes!$J17&gt;0),MAX(0, MIN(IF(Informes!$D17&lt;DATE(2023,3,1),75,55)-Informes!$H17, Informes!$J17)),0)</f>
        <v>0</v>
      </c>
      <c r="N17" s="237" t="str">
        <f>IF(Informes!$C17="Precursor regular",Informes!$H17+Informes!$M17,"")</f>
        <v/>
      </c>
      <c r="O17" s="237" t="str">
        <f>IFERROR(VLOOKUP(Informes!$B17&amp;"-"&amp;TEXT(EDATE(Informes!$D17,-1),"mmm-aaaa"),$A:$T,COLUMN(Informes!$P$1),FALSE), "")</f>
        <v/>
      </c>
      <c r="P17" s="239" t="str">
        <f>IF(IF(Informes!$F17,0,
IF(IFERROR(VLOOKUP(Informes!$B17&amp;"-"&amp;TEXT(EDATE(Informes!$D17,-1),"mmm-aaaa"),$A:$P,COLUMN(Informes!$F$1),FALSE), FALSE),1,
IF(IFERROR(VLOOKUP(Informes!$B17&amp;"-"&amp;TEXT(EDATE(Informes!$D17,-2),"mmm-aaaa"),$A:$P,COLUMN(Informes!$F$1),FALSE), FALSE),2,
IF(IFERROR(VLOOKUP(Informes!$B17&amp;"-"&amp;TEXT(EDATE(Informes!$D17,-3),"mmm-aaaa"),$A:$P,COLUMN(Informes!$F$1),FALSE), FALSE),3,
IF(IFERROR(VLOOKUP(Informes!$B17&amp;"-"&amp;TEXT(EDATE(Informes!$D17,-4),"mmm-aaaa"),$A:$P,COLUMN(Informes!$F$1),FALSE), FALSE),4,
IF(IFERROR(VLOOKUP(Informes!$B17&amp;"-"&amp;TEXT(EDATE(Informes!$D17,-5),"mmm-aaaa"),$A:$P,COLUMN(Informes!$F$1),FALSE), FALSE),5,6))))))&lt;6, "Activo","Inactivo")</f>
        <v>Inactivo</v>
      </c>
      <c r="Q17"/>
      <c r="R17"/>
      <c r="S17"/>
      <c r="T17" s="19"/>
    </row>
    <row r="18" spans="1:20" s="18" customFormat="1" ht="15.75" x14ac:dyDescent="0.25">
      <c r="A18" s="210" t="str">
        <f>Informes!$B18&amp;"-"&amp;TEXT(Informes!$D18,"mmm-aaaa")</f>
        <v>-ene-1900</v>
      </c>
      <c r="B18" s="232"/>
      <c r="C18" s="233"/>
      <c r="D18" s="211"/>
      <c r="E18" s="234"/>
      <c r="F18" s="235"/>
      <c r="G18" s="236"/>
      <c r="H18" s="236"/>
      <c r="I18" s="237"/>
      <c r="J18" s="233"/>
      <c r="K18" s="233" t="e">
        <f>VLOOKUP(Informes!$B18,Publicadores!$A$2:$Y$300,COLUMN(Publicadores!$E$1),FALSE)</f>
        <v>#N/A</v>
      </c>
      <c r="L18" s="238">
        <f>IF(MONTH(Informes!$D18)&gt;8,1,0)+YEAR(Informes!$D18)</f>
        <v>1900</v>
      </c>
      <c r="M18" s="237">
        <f>IF(AND(Informes!$C18="Precursor regular",Informes!$J18&gt;0),MAX(0, MIN(IF(Informes!$D18&lt;DATE(2023,3,1),75,55)-Informes!$H18, Informes!$J18)),0)</f>
        <v>0</v>
      </c>
      <c r="N18" s="237" t="str">
        <f>IF(Informes!$C18="Precursor regular",Informes!$H18+Informes!$M18,"")</f>
        <v/>
      </c>
      <c r="O18" s="237" t="str">
        <f>IFERROR(VLOOKUP(Informes!$B18&amp;"-"&amp;TEXT(EDATE(Informes!$D18,-1),"mmm-aaaa"),$A:$T,COLUMN(Informes!$P$1),FALSE), "")</f>
        <v/>
      </c>
      <c r="P18" s="239" t="str">
        <f>IF(IF(Informes!$F18,0,
IF(IFERROR(VLOOKUP(Informes!$B18&amp;"-"&amp;TEXT(EDATE(Informes!$D18,-1),"mmm-aaaa"),$A:$P,COLUMN(Informes!$F$1),FALSE), FALSE),1,
IF(IFERROR(VLOOKUP(Informes!$B18&amp;"-"&amp;TEXT(EDATE(Informes!$D18,-2),"mmm-aaaa"),$A:$P,COLUMN(Informes!$F$1),FALSE), FALSE),2,
IF(IFERROR(VLOOKUP(Informes!$B18&amp;"-"&amp;TEXT(EDATE(Informes!$D18,-3),"mmm-aaaa"),$A:$P,COLUMN(Informes!$F$1),FALSE), FALSE),3,
IF(IFERROR(VLOOKUP(Informes!$B18&amp;"-"&amp;TEXT(EDATE(Informes!$D18,-4),"mmm-aaaa"),$A:$P,COLUMN(Informes!$F$1),FALSE), FALSE),4,
IF(IFERROR(VLOOKUP(Informes!$B18&amp;"-"&amp;TEXT(EDATE(Informes!$D18,-5),"mmm-aaaa"),$A:$P,COLUMN(Informes!$F$1),FALSE), FALSE),5,6))))))&lt;6, "Activo","Inactivo")</f>
        <v>Inactivo</v>
      </c>
      <c r="Q18"/>
      <c r="R18"/>
      <c r="S18"/>
      <c r="T18" s="19"/>
    </row>
    <row r="19" spans="1:20" s="18" customFormat="1" ht="15.75" x14ac:dyDescent="0.25">
      <c r="A19" s="211" t="str">
        <f>Informes!$B19&amp;"-"&amp;TEXT(Informes!$D19,"mmm-aaaa")</f>
        <v>-ene-1900</v>
      </c>
      <c r="B19" s="232"/>
      <c r="C19" s="233"/>
      <c r="D19" s="211"/>
      <c r="E19" s="234"/>
      <c r="F19" s="235"/>
      <c r="G19" s="236"/>
      <c r="H19" s="236"/>
      <c r="I19" s="237"/>
      <c r="J19" s="233"/>
      <c r="K19" s="233" t="e">
        <f>VLOOKUP(Informes!$B19,Publicadores!$A$2:$Y$300,COLUMN(Publicadores!$E$1),FALSE)</f>
        <v>#N/A</v>
      </c>
      <c r="L19" s="238">
        <f>IF(MONTH(Informes!$D19)&gt;8,1,0)+YEAR(Informes!$D19)</f>
        <v>1900</v>
      </c>
      <c r="M19" s="237">
        <f>IF(AND(Informes!$C19="Precursor regular",Informes!$J19&gt;0),MAX(0, MIN(IF(Informes!$D19&lt;DATE(2023,3,1),75,55)-Informes!$H19, Informes!$J19)),0)</f>
        <v>0</v>
      </c>
      <c r="N19" s="237" t="str">
        <f>IF(Informes!$C19="Precursor regular",Informes!$H19+Informes!$M19,"")</f>
        <v/>
      </c>
      <c r="O19" s="237" t="str">
        <f>IFERROR(VLOOKUP(Informes!$B19&amp;"-"&amp;TEXT(EDATE(Informes!$D19,-1),"mmm-aaaa"),$A:$T,COLUMN(Informes!$P$1),FALSE), "")</f>
        <v/>
      </c>
      <c r="P19" s="239" t="str">
        <f>IF(IF(Informes!$F19,0,
IF(IFERROR(VLOOKUP(Informes!$B19&amp;"-"&amp;TEXT(EDATE(Informes!$D19,-1),"mmm-aaaa"),$A:$P,COLUMN(Informes!$F$1),FALSE), FALSE),1,
IF(IFERROR(VLOOKUP(Informes!$B19&amp;"-"&amp;TEXT(EDATE(Informes!$D19,-2),"mmm-aaaa"),$A:$P,COLUMN(Informes!$F$1),FALSE), FALSE),2,
IF(IFERROR(VLOOKUP(Informes!$B19&amp;"-"&amp;TEXT(EDATE(Informes!$D19,-3),"mmm-aaaa"),$A:$P,COLUMN(Informes!$F$1),FALSE), FALSE),3,
IF(IFERROR(VLOOKUP(Informes!$B19&amp;"-"&amp;TEXT(EDATE(Informes!$D19,-4),"mmm-aaaa"),$A:$P,COLUMN(Informes!$F$1),FALSE), FALSE),4,
IF(IFERROR(VLOOKUP(Informes!$B19&amp;"-"&amp;TEXT(EDATE(Informes!$D19,-5),"mmm-aaaa"),$A:$P,COLUMN(Informes!$F$1),FALSE), FALSE),5,6))))))&lt;6, "Activo","Inactivo")</f>
        <v>Inactivo</v>
      </c>
      <c r="Q19"/>
      <c r="R19"/>
      <c r="S19"/>
      <c r="T19" s="19"/>
    </row>
    <row r="20" spans="1:20" s="18" customFormat="1" ht="15.75" x14ac:dyDescent="0.25">
      <c r="A20" s="210" t="str">
        <f>Informes!$B20&amp;"-"&amp;TEXT(Informes!$D20,"mmm-aaaa")</f>
        <v>-ene-1900</v>
      </c>
      <c r="B20" s="232"/>
      <c r="C20" s="233"/>
      <c r="D20" s="211"/>
      <c r="E20" s="234"/>
      <c r="F20" s="235"/>
      <c r="G20" s="236"/>
      <c r="H20" s="236"/>
      <c r="I20" s="237"/>
      <c r="J20" s="233"/>
      <c r="K20" s="233" t="e">
        <f>VLOOKUP(Informes!$B20,Publicadores!$A$2:$Y$300,COLUMN(Publicadores!$E$1),FALSE)</f>
        <v>#N/A</v>
      </c>
      <c r="L20" s="238">
        <f>IF(MONTH(Informes!$D20)&gt;8,1,0)+YEAR(Informes!$D20)</f>
        <v>1900</v>
      </c>
      <c r="M20" s="237">
        <f>IF(AND(Informes!$C20="Precursor regular",Informes!$J20&gt;0),MAX(0, MIN(IF(Informes!$D20&lt;DATE(2023,3,1),75,55)-Informes!$H20, Informes!$J20)),0)</f>
        <v>0</v>
      </c>
      <c r="N20" s="237" t="str">
        <f>IF(Informes!$C20="Precursor regular",Informes!$H20+Informes!$M20,"")</f>
        <v/>
      </c>
      <c r="O20" s="237" t="str">
        <f>IFERROR(VLOOKUP(Informes!$B20&amp;"-"&amp;TEXT(EDATE(Informes!$D20,-1),"mmm-aaaa"),$A:$T,COLUMN(Informes!$P$1),FALSE), "")</f>
        <v/>
      </c>
      <c r="P20" s="239" t="str">
        <f>IF(IF(Informes!$F20,0,
IF(IFERROR(VLOOKUP(Informes!$B20&amp;"-"&amp;TEXT(EDATE(Informes!$D20,-1),"mmm-aaaa"),$A:$P,COLUMN(Informes!$F$1),FALSE), FALSE),1,
IF(IFERROR(VLOOKUP(Informes!$B20&amp;"-"&amp;TEXT(EDATE(Informes!$D20,-2),"mmm-aaaa"),$A:$P,COLUMN(Informes!$F$1),FALSE), FALSE),2,
IF(IFERROR(VLOOKUP(Informes!$B20&amp;"-"&amp;TEXT(EDATE(Informes!$D20,-3),"mmm-aaaa"),$A:$P,COLUMN(Informes!$F$1),FALSE), FALSE),3,
IF(IFERROR(VLOOKUP(Informes!$B20&amp;"-"&amp;TEXT(EDATE(Informes!$D20,-4),"mmm-aaaa"),$A:$P,COLUMN(Informes!$F$1),FALSE), FALSE),4,
IF(IFERROR(VLOOKUP(Informes!$B20&amp;"-"&amp;TEXT(EDATE(Informes!$D20,-5),"mmm-aaaa"),$A:$P,COLUMN(Informes!$F$1),FALSE), FALSE),5,6))))))&lt;6, "Activo","Inactivo")</f>
        <v>Inactivo</v>
      </c>
      <c r="Q20"/>
      <c r="R20"/>
      <c r="S20"/>
      <c r="T20" s="19"/>
    </row>
    <row r="21" spans="1:20" s="18" customFormat="1" ht="15.75" x14ac:dyDescent="0.25">
      <c r="A21" s="211" t="str">
        <f>Informes!$B21&amp;"-"&amp;TEXT(Informes!$D21,"mmm-aaaa")</f>
        <v>-ene-1900</v>
      </c>
      <c r="B21" s="232"/>
      <c r="C21" s="233"/>
      <c r="D21" s="211"/>
      <c r="E21" s="234"/>
      <c r="F21" s="235"/>
      <c r="G21" s="236"/>
      <c r="H21" s="236"/>
      <c r="I21" s="237"/>
      <c r="J21" s="233"/>
      <c r="K21" s="233" t="e">
        <f>VLOOKUP(Informes!$B21,Publicadores!$A$2:$Y$300,COLUMN(Publicadores!$E$1),FALSE)</f>
        <v>#N/A</v>
      </c>
      <c r="L21" s="238">
        <f>IF(MONTH(Informes!$D21)&gt;8,1,0)+YEAR(Informes!$D21)</f>
        <v>1900</v>
      </c>
      <c r="M21" s="237">
        <f>IF(AND(Informes!$C21="Precursor regular",Informes!$J21&gt;0),MAX(0, MIN(IF(Informes!$D21&lt;DATE(2023,3,1),75,55)-Informes!$H21, Informes!$J21)),0)</f>
        <v>0</v>
      </c>
      <c r="N21" s="237" t="str">
        <f>IF(Informes!$C21="Precursor regular",Informes!$H21+Informes!$M21,"")</f>
        <v/>
      </c>
      <c r="O21" s="237" t="str">
        <f>IFERROR(VLOOKUP(Informes!$B21&amp;"-"&amp;TEXT(EDATE(Informes!$D21,-1),"mmm-aaaa"),$A:$T,COLUMN(Informes!$P$1),FALSE), "")</f>
        <v/>
      </c>
      <c r="P21" s="239" t="str">
        <f>IF(IF(Informes!$F21,0,
IF(IFERROR(VLOOKUP(Informes!$B21&amp;"-"&amp;TEXT(EDATE(Informes!$D21,-1),"mmm-aaaa"),$A:$P,COLUMN(Informes!$F$1),FALSE), FALSE),1,
IF(IFERROR(VLOOKUP(Informes!$B21&amp;"-"&amp;TEXT(EDATE(Informes!$D21,-2),"mmm-aaaa"),$A:$P,COLUMN(Informes!$F$1),FALSE), FALSE),2,
IF(IFERROR(VLOOKUP(Informes!$B21&amp;"-"&amp;TEXT(EDATE(Informes!$D21,-3),"mmm-aaaa"),$A:$P,COLUMN(Informes!$F$1),FALSE), FALSE),3,
IF(IFERROR(VLOOKUP(Informes!$B21&amp;"-"&amp;TEXT(EDATE(Informes!$D21,-4),"mmm-aaaa"),$A:$P,COLUMN(Informes!$F$1),FALSE), FALSE),4,
IF(IFERROR(VLOOKUP(Informes!$B21&amp;"-"&amp;TEXT(EDATE(Informes!$D21,-5),"mmm-aaaa"),$A:$P,COLUMN(Informes!$F$1),FALSE), FALSE),5,6))))))&lt;6, "Activo","Inactivo")</f>
        <v>Inactivo</v>
      </c>
      <c r="Q21"/>
      <c r="R21"/>
      <c r="S21"/>
      <c r="T21" s="19"/>
    </row>
    <row r="22" spans="1:20" s="18" customFormat="1" ht="15.75" x14ac:dyDescent="0.25">
      <c r="A22" s="210" t="str">
        <f>Informes!$B22&amp;"-"&amp;TEXT(Informes!$D22,"mmm-aaaa")</f>
        <v>-ene-1900</v>
      </c>
      <c r="B22" s="232"/>
      <c r="C22" s="233"/>
      <c r="D22" s="211"/>
      <c r="E22" s="234"/>
      <c r="F22" s="235"/>
      <c r="G22" s="236"/>
      <c r="H22" s="236"/>
      <c r="I22" s="237"/>
      <c r="J22" s="233"/>
      <c r="K22" s="233" t="e">
        <f>VLOOKUP(Informes!$B22,Publicadores!$A$2:$Y$300,COLUMN(Publicadores!$E$1),FALSE)</f>
        <v>#N/A</v>
      </c>
      <c r="L22" s="238">
        <f>IF(MONTH(Informes!$D22)&gt;8,1,0)+YEAR(Informes!$D22)</f>
        <v>1900</v>
      </c>
      <c r="M22" s="237">
        <f>IF(AND(Informes!$C22="Precursor regular",Informes!$J22&gt;0),MAX(0, MIN(IF(Informes!$D22&lt;DATE(2023,3,1),75,55)-Informes!$H22, Informes!$J22)),0)</f>
        <v>0</v>
      </c>
      <c r="N22" s="237" t="str">
        <f>IF(Informes!$C22="Precursor regular",Informes!$H22+Informes!$M22,"")</f>
        <v/>
      </c>
      <c r="O22" s="237" t="str">
        <f>IFERROR(VLOOKUP(Informes!$B22&amp;"-"&amp;TEXT(EDATE(Informes!$D22,-1),"mmm-aaaa"),$A:$T,COLUMN(Informes!$P$1),FALSE), "")</f>
        <v/>
      </c>
      <c r="P22" s="239" t="str">
        <f>IF(IF(Informes!$F22,0,
IF(IFERROR(VLOOKUP(Informes!$B22&amp;"-"&amp;TEXT(EDATE(Informes!$D22,-1),"mmm-aaaa"),$A:$P,COLUMN(Informes!$F$1),FALSE), FALSE),1,
IF(IFERROR(VLOOKUP(Informes!$B22&amp;"-"&amp;TEXT(EDATE(Informes!$D22,-2),"mmm-aaaa"),$A:$P,COLUMN(Informes!$F$1),FALSE), FALSE),2,
IF(IFERROR(VLOOKUP(Informes!$B22&amp;"-"&amp;TEXT(EDATE(Informes!$D22,-3),"mmm-aaaa"),$A:$P,COLUMN(Informes!$F$1),FALSE), FALSE),3,
IF(IFERROR(VLOOKUP(Informes!$B22&amp;"-"&amp;TEXT(EDATE(Informes!$D22,-4),"mmm-aaaa"),$A:$P,COLUMN(Informes!$F$1),FALSE), FALSE),4,
IF(IFERROR(VLOOKUP(Informes!$B22&amp;"-"&amp;TEXT(EDATE(Informes!$D22,-5),"mmm-aaaa"),$A:$P,COLUMN(Informes!$F$1),FALSE), FALSE),5,6))))))&lt;6, "Activo","Inactivo")</f>
        <v>Inactivo</v>
      </c>
      <c r="Q22"/>
      <c r="R22"/>
      <c r="S22"/>
      <c r="T22" s="19"/>
    </row>
    <row r="23" spans="1:20" s="18" customFormat="1" ht="15.75" x14ac:dyDescent="0.25">
      <c r="A23" s="211" t="str">
        <f>Informes!$B23&amp;"-"&amp;TEXT(Informes!$D23,"mmm-aaaa")</f>
        <v>-ene-1900</v>
      </c>
      <c r="B23" s="232"/>
      <c r="C23" s="233"/>
      <c r="D23" s="211"/>
      <c r="E23" s="234"/>
      <c r="F23" s="235"/>
      <c r="G23" s="236"/>
      <c r="H23" s="236"/>
      <c r="I23" s="237"/>
      <c r="J23" s="233"/>
      <c r="K23" s="233" t="e">
        <f>VLOOKUP(Informes!$B23,Publicadores!$A$2:$Y$300,COLUMN(Publicadores!$E$1),FALSE)</f>
        <v>#N/A</v>
      </c>
      <c r="L23" s="238">
        <f>IF(MONTH(Informes!$D23)&gt;8,1,0)+YEAR(Informes!$D23)</f>
        <v>1900</v>
      </c>
      <c r="M23" s="237">
        <f>IF(AND(Informes!$C23="Precursor regular",Informes!$J23&gt;0),MAX(0, MIN(IF(Informes!$D23&lt;DATE(2023,3,1),75,55)-Informes!$H23, Informes!$J23)),0)</f>
        <v>0</v>
      </c>
      <c r="N23" s="237" t="str">
        <f>IF(Informes!$C23="Precursor regular",Informes!$H23+Informes!$M23,"")</f>
        <v/>
      </c>
      <c r="O23" s="237" t="str">
        <f>IFERROR(VLOOKUP(Informes!$B23&amp;"-"&amp;TEXT(EDATE(Informes!$D23,-1),"mmm-aaaa"),$A:$T,COLUMN(Informes!$P$1),FALSE), "")</f>
        <v/>
      </c>
      <c r="P23" s="239" t="str">
        <f>IF(IF(Informes!$F23,0,
IF(IFERROR(VLOOKUP(Informes!$B23&amp;"-"&amp;TEXT(EDATE(Informes!$D23,-1),"mmm-aaaa"),$A:$P,COLUMN(Informes!$F$1),FALSE), FALSE),1,
IF(IFERROR(VLOOKUP(Informes!$B23&amp;"-"&amp;TEXT(EDATE(Informes!$D23,-2),"mmm-aaaa"),$A:$P,COLUMN(Informes!$F$1),FALSE), FALSE),2,
IF(IFERROR(VLOOKUP(Informes!$B23&amp;"-"&amp;TEXT(EDATE(Informes!$D23,-3),"mmm-aaaa"),$A:$P,COLUMN(Informes!$F$1),FALSE), FALSE),3,
IF(IFERROR(VLOOKUP(Informes!$B23&amp;"-"&amp;TEXT(EDATE(Informes!$D23,-4),"mmm-aaaa"),$A:$P,COLUMN(Informes!$F$1),FALSE), FALSE),4,
IF(IFERROR(VLOOKUP(Informes!$B23&amp;"-"&amp;TEXT(EDATE(Informes!$D23,-5),"mmm-aaaa"),$A:$P,COLUMN(Informes!$F$1),FALSE), FALSE),5,6))))))&lt;6, "Activo","Inactivo")</f>
        <v>Inactivo</v>
      </c>
      <c r="Q23"/>
      <c r="R23"/>
      <c r="S23"/>
      <c r="T23" s="19"/>
    </row>
    <row r="24" spans="1:20" s="18" customFormat="1" ht="15.75" x14ac:dyDescent="0.25">
      <c r="A24" s="210" t="str">
        <f>Informes!$B24&amp;"-"&amp;TEXT(Informes!$D24,"mmm-aaaa")</f>
        <v>-ene-1900</v>
      </c>
      <c r="B24" s="232"/>
      <c r="C24" s="233"/>
      <c r="D24" s="211"/>
      <c r="E24" s="234"/>
      <c r="F24" s="235"/>
      <c r="G24" s="236"/>
      <c r="H24" s="236"/>
      <c r="I24" s="237"/>
      <c r="J24" s="233"/>
      <c r="K24" s="233" t="e">
        <f>VLOOKUP(Informes!$B24,Publicadores!$A$2:$Y$300,COLUMN(Publicadores!$E$1),FALSE)</f>
        <v>#N/A</v>
      </c>
      <c r="L24" s="238">
        <f>IF(MONTH(Informes!$D24)&gt;8,1,0)+YEAR(Informes!$D24)</f>
        <v>1900</v>
      </c>
      <c r="M24" s="237">
        <f>IF(AND(Informes!$C24="Precursor regular",Informes!$J24&gt;0),MAX(0, MIN(IF(Informes!$D24&lt;DATE(2023,3,1),75,55)-Informes!$H24, Informes!$J24)),0)</f>
        <v>0</v>
      </c>
      <c r="N24" s="237" t="str">
        <f>IF(Informes!$C24="Precursor regular",Informes!$H24+Informes!$M24,"")</f>
        <v/>
      </c>
      <c r="O24" s="237" t="str">
        <f>IFERROR(VLOOKUP(Informes!$B24&amp;"-"&amp;TEXT(EDATE(Informes!$D24,-1),"mmm-aaaa"),$A:$T,COLUMN(Informes!$P$1),FALSE), "")</f>
        <v/>
      </c>
      <c r="P24" s="239" t="str">
        <f>IF(IF(Informes!$F24,0,
IF(IFERROR(VLOOKUP(Informes!$B24&amp;"-"&amp;TEXT(EDATE(Informes!$D24,-1),"mmm-aaaa"),$A:$P,COLUMN(Informes!$F$1),FALSE), FALSE),1,
IF(IFERROR(VLOOKUP(Informes!$B24&amp;"-"&amp;TEXT(EDATE(Informes!$D24,-2),"mmm-aaaa"),$A:$P,COLUMN(Informes!$F$1),FALSE), FALSE),2,
IF(IFERROR(VLOOKUP(Informes!$B24&amp;"-"&amp;TEXT(EDATE(Informes!$D24,-3),"mmm-aaaa"),$A:$P,COLUMN(Informes!$F$1),FALSE), FALSE),3,
IF(IFERROR(VLOOKUP(Informes!$B24&amp;"-"&amp;TEXT(EDATE(Informes!$D24,-4),"mmm-aaaa"),$A:$P,COLUMN(Informes!$F$1),FALSE), FALSE),4,
IF(IFERROR(VLOOKUP(Informes!$B24&amp;"-"&amp;TEXT(EDATE(Informes!$D24,-5),"mmm-aaaa"),$A:$P,COLUMN(Informes!$F$1),FALSE), FALSE),5,6))))))&lt;6, "Activo","Inactivo")</f>
        <v>Inactivo</v>
      </c>
      <c r="Q24"/>
      <c r="R24"/>
      <c r="S24"/>
      <c r="T24" s="19"/>
    </row>
    <row r="25" spans="1:20" s="18" customFormat="1" ht="15.75" x14ac:dyDescent="0.25">
      <c r="A25" s="211" t="str">
        <f>Informes!$B25&amp;"-"&amp;TEXT(Informes!$D25,"mmm-aaaa")</f>
        <v>-ene-1900</v>
      </c>
      <c r="B25" s="232"/>
      <c r="C25" s="233"/>
      <c r="D25" s="211"/>
      <c r="E25" s="234"/>
      <c r="F25" s="235"/>
      <c r="G25" s="236"/>
      <c r="H25" s="236"/>
      <c r="I25" s="237"/>
      <c r="J25" s="233"/>
      <c r="K25" s="233" t="e">
        <f>VLOOKUP(Informes!$B25,Publicadores!$A$2:$Y$300,COLUMN(Publicadores!$E$1),FALSE)</f>
        <v>#N/A</v>
      </c>
      <c r="L25" s="238">
        <f>IF(MONTH(Informes!$D25)&gt;8,1,0)+YEAR(Informes!$D25)</f>
        <v>1900</v>
      </c>
      <c r="M25" s="237">
        <f>IF(AND(Informes!$C25="Precursor regular",Informes!$J25&gt;0),MAX(0, MIN(IF(Informes!$D25&lt;DATE(2023,3,1),75,55)-Informes!$H25, Informes!$J25)),0)</f>
        <v>0</v>
      </c>
      <c r="N25" s="237" t="str">
        <f>IF(Informes!$C25="Precursor regular",Informes!$H25+Informes!$M25,"")</f>
        <v/>
      </c>
      <c r="O25" s="237" t="str">
        <f>IFERROR(VLOOKUP(Informes!$B25&amp;"-"&amp;TEXT(EDATE(Informes!$D25,-1),"mmm-aaaa"),$A:$T,COLUMN(Informes!$P$1),FALSE), "")</f>
        <v/>
      </c>
      <c r="P25" s="239" t="str">
        <f>IF(IF(Informes!$F25,0,
IF(IFERROR(VLOOKUP(Informes!$B25&amp;"-"&amp;TEXT(EDATE(Informes!$D25,-1),"mmm-aaaa"),$A:$P,COLUMN(Informes!$F$1),FALSE), FALSE),1,
IF(IFERROR(VLOOKUP(Informes!$B25&amp;"-"&amp;TEXT(EDATE(Informes!$D25,-2),"mmm-aaaa"),$A:$P,COLUMN(Informes!$F$1),FALSE), FALSE),2,
IF(IFERROR(VLOOKUP(Informes!$B25&amp;"-"&amp;TEXT(EDATE(Informes!$D25,-3),"mmm-aaaa"),$A:$P,COLUMN(Informes!$F$1),FALSE), FALSE),3,
IF(IFERROR(VLOOKUP(Informes!$B25&amp;"-"&amp;TEXT(EDATE(Informes!$D25,-4),"mmm-aaaa"),$A:$P,COLUMN(Informes!$F$1),FALSE), FALSE),4,
IF(IFERROR(VLOOKUP(Informes!$B25&amp;"-"&amp;TEXT(EDATE(Informes!$D25,-5),"mmm-aaaa"),$A:$P,COLUMN(Informes!$F$1),FALSE), FALSE),5,6))))))&lt;6, "Activo","Inactivo")</f>
        <v>Inactivo</v>
      </c>
      <c r="Q25"/>
      <c r="R25"/>
      <c r="S25"/>
      <c r="T25" s="19"/>
    </row>
    <row r="26" spans="1:20" s="18" customFormat="1" ht="15.75" x14ac:dyDescent="0.25">
      <c r="A26" s="210" t="str">
        <f>Informes!$B26&amp;"-"&amp;TEXT(Informes!$D26,"mmm-aaaa")</f>
        <v>-ene-1900</v>
      </c>
      <c r="B26" s="232"/>
      <c r="C26" s="233"/>
      <c r="D26" s="211"/>
      <c r="E26" s="234"/>
      <c r="F26" s="235"/>
      <c r="G26" s="236"/>
      <c r="H26" s="236"/>
      <c r="I26" s="237"/>
      <c r="J26" s="233"/>
      <c r="K26" s="233" t="e">
        <f>VLOOKUP(Informes!$B26,Publicadores!$A$2:$Y$300,COLUMN(Publicadores!$E$1),FALSE)</f>
        <v>#N/A</v>
      </c>
      <c r="L26" s="238">
        <f>IF(MONTH(Informes!$D26)&gt;8,1,0)+YEAR(Informes!$D26)</f>
        <v>1900</v>
      </c>
      <c r="M26" s="237">
        <f>IF(AND(Informes!$C26="Precursor regular",Informes!$J26&gt;0),MAX(0, MIN(IF(Informes!$D26&lt;DATE(2023,3,1),75,55)-Informes!$H26, Informes!$J26)),0)</f>
        <v>0</v>
      </c>
      <c r="N26" s="237" t="str">
        <f>IF(Informes!$C26="Precursor regular",Informes!$H26+Informes!$M26,"")</f>
        <v/>
      </c>
      <c r="O26" s="237" t="str">
        <f>IFERROR(VLOOKUP(Informes!$B26&amp;"-"&amp;TEXT(EDATE(Informes!$D26,-1),"mmm-aaaa"),$A:$T,COLUMN(Informes!$P$1),FALSE), "")</f>
        <v/>
      </c>
      <c r="P26" s="239" t="str">
        <f>IF(IF(Informes!$F26,0,
IF(IFERROR(VLOOKUP(Informes!$B26&amp;"-"&amp;TEXT(EDATE(Informes!$D26,-1),"mmm-aaaa"),$A:$P,COLUMN(Informes!$F$1),FALSE), FALSE),1,
IF(IFERROR(VLOOKUP(Informes!$B26&amp;"-"&amp;TEXT(EDATE(Informes!$D26,-2),"mmm-aaaa"),$A:$P,COLUMN(Informes!$F$1),FALSE), FALSE),2,
IF(IFERROR(VLOOKUP(Informes!$B26&amp;"-"&amp;TEXT(EDATE(Informes!$D26,-3),"mmm-aaaa"),$A:$P,COLUMN(Informes!$F$1),FALSE), FALSE),3,
IF(IFERROR(VLOOKUP(Informes!$B26&amp;"-"&amp;TEXT(EDATE(Informes!$D26,-4),"mmm-aaaa"),$A:$P,COLUMN(Informes!$F$1),FALSE), FALSE),4,
IF(IFERROR(VLOOKUP(Informes!$B26&amp;"-"&amp;TEXT(EDATE(Informes!$D26,-5),"mmm-aaaa"),$A:$P,COLUMN(Informes!$F$1),FALSE), FALSE),5,6))))))&lt;6, "Activo","Inactivo")</f>
        <v>Inactivo</v>
      </c>
      <c r="Q26"/>
      <c r="R26"/>
      <c r="S26"/>
      <c r="T26" s="19"/>
    </row>
    <row r="27" spans="1:20" s="18" customFormat="1" ht="15.75" x14ac:dyDescent="0.25">
      <c r="A27" s="211" t="str">
        <f>Informes!$B27&amp;"-"&amp;TEXT(Informes!$D27,"mmm-aaaa")</f>
        <v>-ene-1900</v>
      </c>
      <c r="B27" s="232"/>
      <c r="C27" s="233"/>
      <c r="D27" s="211"/>
      <c r="E27" s="234"/>
      <c r="F27" s="235"/>
      <c r="G27" s="236"/>
      <c r="H27" s="236"/>
      <c r="I27" s="237"/>
      <c r="J27" s="233"/>
      <c r="K27" s="233" t="e">
        <f>VLOOKUP(Informes!$B27,Publicadores!$A$2:$Y$300,COLUMN(Publicadores!$E$1),FALSE)</f>
        <v>#N/A</v>
      </c>
      <c r="L27" s="238">
        <f>IF(MONTH(Informes!$D27)&gt;8,1,0)+YEAR(Informes!$D27)</f>
        <v>1900</v>
      </c>
      <c r="M27" s="237">
        <f>IF(AND(Informes!$C27="Precursor regular",Informes!$J27&gt;0),MAX(0, MIN(IF(Informes!$D27&lt;DATE(2023,3,1),75,55)-Informes!$H27, Informes!$J27)),0)</f>
        <v>0</v>
      </c>
      <c r="N27" s="237" t="str">
        <f>IF(Informes!$C27="Precursor regular",Informes!$H27+Informes!$M27,"")</f>
        <v/>
      </c>
      <c r="O27" s="237" t="str">
        <f>IFERROR(VLOOKUP(Informes!$B27&amp;"-"&amp;TEXT(EDATE(Informes!$D27,-1),"mmm-aaaa"),$A:$T,COLUMN(Informes!$P$1),FALSE), "")</f>
        <v/>
      </c>
      <c r="P27" s="239" t="str">
        <f>IF(IF(Informes!$F27,0,
IF(IFERROR(VLOOKUP(Informes!$B27&amp;"-"&amp;TEXT(EDATE(Informes!$D27,-1),"mmm-aaaa"),$A:$P,COLUMN(Informes!$F$1),FALSE), FALSE),1,
IF(IFERROR(VLOOKUP(Informes!$B27&amp;"-"&amp;TEXT(EDATE(Informes!$D27,-2),"mmm-aaaa"),$A:$P,COLUMN(Informes!$F$1),FALSE), FALSE),2,
IF(IFERROR(VLOOKUP(Informes!$B27&amp;"-"&amp;TEXT(EDATE(Informes!$D27,-3),"mmm-aaaa"),$A:$P,COLUMN(Informes!$F$1),FALSE), FALSE),3,
IF(IFERROR(VLOOKUP(Informes!$B27&amp;"-"&amp;TEXT(EDATE(Informes!$D27,-4),"mmm-aaaa"),$A:$P,COLUMN(Informes!$F$1),FALSE), FALSE),4,
IF(IFERROR(VLOOKUP(Informes!$B27&amp;"-"&amp;TEXT(EDATE(Informes!$D27,-5),"mmm-aaaa"),$A:$P,COLUMN(Informes!$F$1),FALSE), FALSE),5,6))))))&lt;6, "Activo","Inactivo")</f>
        <v>Inactivo</v>
      </c>
      <c r="Q27"/>
      <c r="R27"/>
      <c r="S27"/>
      <c r="T27" s="19"/>
    </row>
    <row r="28" spans="1:20" s="18" customFormat="1" ht="15.75" x14ac:dyDescent="0.25">
      <c r="A28" s="210" t="str">
        <f>Informes!$B28&amp;"-"&amp;TEXT(Informes!$D28,"mmm-aaaa")</f>
        <v>-ene-1900</v>
      </c>
      <c r="B28" s="232"/>
      <c r="C28" s="233"/>
      <c r="D28" s="211"/>
      <c r="E28" s="234"/>
      <c r="F28" s="235"/>
      <c r="G28" s="236"/>
      <c r="H28" s="236"/>
      <c r="I28" s="237"/>
      <c r="J28" s="233"/>
      <c r="K28" s="233" t="e">
        <f>VLOOKUP(Informes!$B28,Publicadores!$A$2:$Y$300,COLUMN(Publicadores!$E$1),FALSE)</f>
        <v>#N/A</v>
      </c>
      <c r="L28" s="238">
        <f>IF(MONTH(Informes!$D28)&gt;8,1,0)+YEAR(Informes!$D28)</f>
        <v>1900</v>
      </c>
      <c r="M28" s="237">
        <f>IF(AND(Informes!$C28="Precursor regular",Informes!$J28&gt;0),MAX(0, MIN(IF(Informes!$D28&lt;DATE(2023,3,1),75,55)-Informes!$H28, Informes!$J28)),0)</f>
        <v>0</v>
      </c>
      <c r="N28" s="237" t="str">
        <f>IF(Informes!$C28="Precursor regular",Informes!$H28+Informes!$M28,"")</f>
        <v/>
      </c>
      <c r="O28" s="237" t="str">
        <f>IFERROR(VLOOKUP(Informes!$B28&amp;"-"&amp;TEXT(EDATE(Informes!$D28,-1),"mmm-aaaa"),$A:$T,COLUMN(Informes!$P$1),FALSE), "")</f>
        <v/>
      </c>
      <c r="P28" s="239" t="str">
        <f>IF(IF(Informes!$F28,0,
IF(IFERROR(VLOOKUP(Informes!$B28&amp;"-"&amp;TEXT(EDATE(Informes!$D28,-1),"mmm-aaaa"),$A:$P,COLUMN(Informes!$F$1),FALSE), FALSE),1,
IF(IFERROR(VLOOKUP(Informes!$B28&amp;"-"&amp;TEXT(EDATE(Informes!$D28,-2),"mmm-aaaa"),$A:$P,COLUMN(Informes!$F$1),FALSE), FALSE),2,
IF(IFERROR(VLOOKUP(Informes!$B28&amp;"-"&amp;TEXT(EDATE(Informes!$D28,-3),"mmm-aaaa"),$A:$P,COLUMN(Informes!$F$1),FALSE), FALSE),3,
IF(IFERROR(VLOOKUP(Informes!$B28&amp;"-"&amp;TEXT(EDATE(Informes!$D28,-4),"mmm-aaaa"),$A:$P,COLUMN(Informes!$F$1),FALSE), FALSE),4,
IF(IFERROR(VLOOKUP(Informes!$B28&amp;"-"&amp;TEXT(EDATE(Informes!$D28,-5),"mmm-aaaa"),$A:$P,COLUMN(Informes!$F$1),FALSE), FALSE),5,6))))))&lt;6, "Activo","Inactivo")</f>
        <v>Inactivo</v>
      </c>
      <c r="Q28"/>
      <c r="R28"/>
      <c r="S28"/>
      <c r="T28" s="19"/>
    </row>
    <row r="29" spans="1:20" s="18" customFormat="1" ht="15.75" x14ac:dyDescent="0.25">
      <c r="A29" s="211" t="str">
        <f>Informes!$B29&amp;"-"&amp;TEXT(Informes!$D29,"mmm-aaaa")</f>
        <v>-ene-1900</v>
      </c>
      <c r="B29" s="232"/>
      <c r="C29" s="233"/>
      <c r="D29" s="211"/>
      <c r="E29" s="234"/>
      <c r="F29" s="235"/>
      <c r="G29" s="236"/>
      <c r="H29" s="236"/>
      <c r="I29" s="237"/>
      <c r="J29" s="233"/>
      <c r="K29" s="233" t="e">
        <f>VLOOKUP(Informes!$B29,Publicadores!$A$2:$Y$300,COLUMN(Publicadores!$E$1),FALSE)</f>
        <v>#N/A</v>
      </c>
      <c r="L29" s="238">
        <f>IF(MONTH(Informes!$D29)&gt;8,1,0)+YEAR(Informes!$D29)</f>
        <v>1900</v>
      </c>
      <c r="M29" s="237">
        <f>IF(AND(Informes!$C29="Precursor regular",Informes!$J29&gt;0),MAX(0, MIN(IF(Informes!$D29&lt;DATE(2023,3,1),75,55)-Informes!$H29, Informes!$J29)),0)</f>
        <v>0</v>
      </c>
      <c r="N29" s="237" t="str">
        <f>IF(Informes!$C29="Precursor regular",Informes!$H29+Informes!$M29,"")</f>
        <v/>
      </c>
      <c r="O29" s="237" t="str">
        <f>IFERROR(VLOOKUP(Informes!$B29&amp;"-"&amp;TEXT(EDATE(Informes!$D29,-1),"mmm-aaaa"),$A:$T,COLUMN(Informes!$P$1),FALSE), "")</f>
        <v/>
      </c>
      <c r="P29" s="239" t="str">
        <f>IF(IF(Informes!$F29,0,
IF(IFERROR(VLOOKUP(Informes!$B29&amp;"-"&amp;TEXT(EDATE(Informes!$D29,-1),"mmm-aaaa"),$A:$P,COLUMN(Informes!$F$1),FALSE), FALSE),1,
IF(IFERROR(VLOOKUP(Informes!$B29&amp;"-"&amp;TEXT(EDATE(Informes!$D29,-2),"mmm-aaaa"),$A:$P,COLUMN(Informes!$F$1),FALSE), FALSE),2,
IF(IFERROR(VLOOKUP(Informes!$B29&amp;"-"&amp;TEXT(EDATE(Informes!$D29,-3),"mmm-aaaa"),$A:$P,COLUMN(Informes!$F$1),FALSE), FALSE),3,
IF(IFERROR(VLOOKUP(Informes!$B29&amp;"-"&amp;TEXT(EDATE(Informes!$D29,-4),"mmm-aaaa"),$A:$P,COLUMN(Informes!$F$1),FALSE), FALSE),4,
IF(IFERROR(VLOOKUP(Informes!$B29&amp;"-"&amp;TEXT(EDATE(Informes!$D29,-5),"mmm-aaaa"),$A:$P,COLUMN(Informes!$F$1),FALSE), FALSE),5,6))))))&lt;6, "Activo","Inactivo")</f>
        <v>Inactivo</v>
      </c>
      <c r="Q29"/>
      <c r="R29"/>
      <c r="S29"/>
      <c r="T29" s="19"/>
    </row>
    <row r="30" spans="1:20" s="18" customFormat="1" ht="15.75" x14ac:dyDescent="0.25">
      <c r="A30" s="210" t="str">
        <f>Informes!$B30&amp;"-"&amp;TEXT(Informes!$D30,"mmm-aaaa")</f>
        <v>-ene-1900</v>
      </c>
      <c r="B30" s="232"/>
      <c r="C30" s="233"/>
      <c r="D30" s="211"/>
      <c r="E30" s="234"/>
      <c r="F30" s="235"/>
      <c r="G30" s="236"/>
      <c r="H30" s="236"/>
      <c r="I30" s="237"/>
      <c r="J30" s="233"/>
      <c r="K30" s="233" t="e">
        <f>VLOOKUP(Informes!$B30,Publicadores!$A$2:$Y$300,COLUMN(Publicadores!$E$1),FALSE)</f>
        <v>#N/A</v>
      </c>
      <c r="L30" s="238">
        <f>IF(MONTH(Informes!$D30)&gt;8,1,0)+YEAR(Informes!$D30)</f>
        <v>1900</v>
      </c>
      <c r="M30" s="237">
        <f>IF(AND(Informes!$C30="Precursor regular",Informes!$J30&gt;0),MAX(0, MIN(IF(Informes!$D30&lt;DATE(2023,3,1),75,55)-Informes!$H30, Informes!$J30)),0)</f>
        <v>0</v>
      </c>
      <c r="N30" s="237" t="str">
        <f>IF(Informes!$C30="Precursor regular",Informes!$H30+Informes!$M30,"")</f>
        <v/>
      </c>
      <c r="O30" s="237" t="str">
        <f>IFERROR(VLOOKUP(Informes!$B30&amp;"-"&amp;TEXT(EDATE(Informes!$D30,-1),"mmm-aaaa"),$A:$T,COLUMN(Informes!$P$1),FALSE), "")</f>
        <v/>
      </c>
      <c r="P30" s="239" t="str">
        <f>IF(IF(Informes!$F30,0,
IF(IFERROR(VLOOKUP(Informes!$B30&amp;"-"&amp;TEXT(EDATE(Informes!$D30,-1),"mmm-aaaa"),$A:$P,COLUMN(Informes!$F$1),FALSE), FALSE),1,
IF(IFERROR(VLOOKUP(Informes!$B30&amp;"-"&amp;TEXT(EDATE(Informes!$D30,-2),"mmm-aaaa"),$A:$P,COLUMN(Informes!$F$1),FALSE), FALSE),2,
IF(IFERROR(VLOOKUP(Informes!$B30&amp;"-"&amp;TEXT(EDATE(Informes!$D30,-3),"mmm-aaaa"),$A:$P,COLUMN(Informes!$F$1),FALSE), FALSE),3,
IF(IFERROR(VLOOKUP(Informes!$B30&amp;"-"&amp;TEXT(EDATE(Informes!$D30,-4),"mmm-aaaa"),$A:$P,COLUMN(Informes!$F$1),FALSE), FALSE),4,
IF(IFERROR(VLOOKUP(Informes!$B30&amp;"-"&amp;TEXT(EDATE(Informes!$D30,-5),"mmm-aaaa"),$A:$P,COLUMN(Informes!$F$1),FALSE), FALSE),5,6))))))&lt;6, "Activo","Inactivo")</f>
        <v>Inactivo</v>
      </c>
      <c r="Q30"/>
      <c r="R30"/>
      <c r="S30"/>
      <c r="T30" s="19"/>
    </row>
    <row r="31" spans="1:20" s="18" customFormat="1" ht="15.75" x14ac:dyDescent="0.25">
      <c r="A31" s="211" t="str">
        <f>Informes!$B31&amp;"-"&amp;TEXT(Informes!$D31,"mmm-aaaa")</f>
        <v>-ene-1900</v>
      </c>
      <c r="B31" s="232"/>
      <c r="C31" s="233"/>
      <c r="D31" s="211"/>
      <c r="E31" s="234"/>
      <c r="F31" s="235"/>
      <c r="G31" s="236"/>
      <c r="H31" s="236"/>
      <c r="I31" s="237"/>
      <c r="J31" s="233"/>
      <c r="K31" s="233" t="e">
        <f>VLOOKUP(Informes!$B31,Publicadores!$A$2:$Y$300,COLUMN(Publicadores!$E$1),FALSE)</f>
        <v>#N/A</v>
      </c>
      <c r="L31" s="238">
        <f>IF(MONTH(Informes!$D31)&gt;8,1,0)+YEAR(Informes!$D31)</f>
        <v>1900</v>
      </c>
      <c r="M31" s="237">
        <f>IF(AND(Informes!$C31="Precursor regular",Informes!$J31&gt;0),MAX(0, MIN(IF(Informes!$D31&lt;DATE(2023,3,1),75,55)-Informes!$H31, Informes!$J31)),0)</f>
        <v>0</v>
      </c>
      <c r="N31" s="237" t="str">
        <f>IF(Informes!$C31="Precursor regular",Informes!$H31+Informes!$M31,"")</f>
        <v/>
      </c>
      <c r="O31" s="237" t="str">
        <f>IFERROR(VLOOKUP(Informes!$B31&amp;"-"&amp;TEXT(EDATE(Informes!$D31,-1),"mmm-aaaa"),$A:$T,COLUMN(Informes!$P$1),FALSE), "")</f>
        <v/>
      </c>
      <c r="P31" s="239" t="str">
        <f>IF(IF(Informes!$F31,0,
IF(IFERROR(VLOOKUP(Informes!$B31&amp;"-"&amp;TEXT(EDATE(Informes!$D31,-1),"mmm-aaaa"),$A:$P,COLUMN(Informes!$F$1),FALSE), FALSE),1,
IF(IFERROR(VLOOKUP(Informes!$B31&amp;"-"&amp;TEXT(EDATE(Informes!$D31,-2),"mmm-aaaa"),$A:$P,COLUMN(Informes!$F$1),FALSE), FALSE),2,
IF(IFERROR(VLOOKUP(Informes!$B31&amp;"-"&amp;TEXT(EDATE(Informes!$D31,-3),"mmm-aaaa"),$A:$P,COLUMN(Informes!$F$1),FALSE), FALSE),3,
IF(IFERROR(VLOOKUP(Informes!$B31&amp;"-"&amp;TEXT(EDATE(Informes!$D31,-4),"mmm-aaaa"),$A:$P,COLUMN(Informes!$F$1),FALSE), FALSE),4,
IF(IFERROR(VLOOKUP(Informes!$B31&amp;"-"&amp;TEXT(EDATE(Informes!$D31,-5),"mmm-aaaa"),$A:$P,COLUMN(Informes!$F$1),FALSE), FALSE),5,6))))))&lt;6, "Activo","Inactivo")</f>
        <v>Inactivo</v>
      </c>
      <c r="Q31"/>
      <c r="R31"/>
      <c r="S31"/>
      <c r="T31" s="19"/>
    </row>
    <row r="32" spans="1:20" s="18" customFormat="1" ht="15.75" x14ac:dyDescent="0.25">
      <c r="A32" s="210" t="str">
        <f>Informes!$B32&amp;"-"&amp;TEXT(Informes!$D32,"mmm-aaaa")</f>
        <v>-ene-1900</v>
      </c>
      <c r="B32" s="232"/>
      <c r="C32" s="233"/>
      <c r="D32" s="211"/>
      <c r="E32" s="234"/>
      <c r="F32" s="235"/>
      <c r="G32" s="236"/>
      <c r="H32" s="236"/>
      <c r="I32" s="237"/>
      <c r="J32" s="233"/>
      <c r="K32" s="233" t="e">
        <f>VLOOKUP(Informes!$B32,Publicadores!$A$2:$Y$300,COLUMN(Publicadores!$E$1),FALSE)</f>
        <v>#N/A</v>
      </c>
      <c r="L32" s="238">
        <f>IF(MONTH(Informes!$D32)&gt;8,1,0)+YEAR(Informes!$D32)</f>
        <v>1900</v>
      </c>
      <c r="M32" s="237">
        <f>IF(AND(Informes!$C32="Precursor regular",Informes!$J32&gt;0),MAX(0, MIN(IF(Informes!$D32&lt;DATE(2023,3,1),75,55)-Informes!$H32, Informes!$J32)),0)</f>
        <v>0</v>
      </c>
      <c r="N32" s="237" t="str">
        <f>IF(Informes!$C32="Precursor regular",Informes!$H32+Informes!$M32,"")</f>
        <v/>
      </c>
      <c r="O32" s="237" t="str">
        <f>IFERROR(VLOOKUP(Informes!$B32&amp;"-"&amp;TEXT(EDATE(Informes!$D32,-1),"mmm-aaaa"),$A:$T,COLUMN(Informes!$P$1),FALSE), "")</f>
        <v/>
      </c>
      <c r="P32" s="239" t="str">
        <f>IF(IF(Informes!$F32,0,
IF(IFERROR(VLOOKUP(Informes!$B32&amp;"-"&amp;TEXT(EDATE(Informes!$D32,-1),"mmm-aaaa"),$A:$P,COLUMN(Informes!$F$1),FALSE), FALSE),1,
IF(IFERROR(VLOOKUP(Informes!$B32&amp;"-"&amp;TEXT(EDATE(Informes!$D32,-2),"mmm-aaaa"),$A:$P,COLUMN(Informes!$F$1),FALSE), FALSE),2,
IF(IFERROR(VLOOKUP(Informes!$B32&amp;"-"&amp;TEXT(EDATE(Informes!$D32,-3),"mmm-aaaa"),$A:$P,COLUMN(Informes!$F$1),FALSE), FALSE),3,
IF(IFERROR(VLOOKUP(Informes!$B32&amp;"-"&amp;TEXT(EDATE(Informes!$D32,-4),"mmm-aaaa"),$A:$P,COLUMN(Informes!$F$1),FALSE), FALSE),4,
IF(IFERROR(VLOOKUP(Informes!$B32&amp;"-"&amp;TEXT(EDATE(Informes!$D32,-5),"mmm-aaaa"),$A:$P,COLUMN(Informes!$F$1),FALSE), FALSE),5,6))))))&lt;6, "Activo","Inactivo")</f>
        <v>Inactivo</v>
      </c>
      <c r="Q32"/>
      <c r="R32"/>
      <c r="S32"/>
      <c r="T32" s="19"/>
    </row>
    <row r="33" spans="1:20" s="18" customFormat="1" ht="15.75" x14ac:dyDescent="0.25">
      <c r="A33" s="211" t="str">
        <f>Informes!$B33&amp;"-"&amp;TEXT(Informes!$D33,"mmm-aaaa")</f>
        <v>-ene-1900</v>
      </c>
      <c r="B33" s="232"/>
      <c r="C33" s="233"/>
      <c r="D33" s="211"/>
      <c r="E33" s="234"/>
      <c r="F33" s="235"/>
      <c r="G33" s="236"/>
      <c r="H33" s="236"/>
      <c r="I33" s="237"/>
      <c r="J33" s="233"/>
      <c r="K33" s="233" t="e">
        <f>VLOOKUP(Informes!$B33,Publicadores!$A$2:$Y$300,COLUMN(Publicadores!$E$1),FALSE)</f>
        <v>#N/A</v>
      </c>
      <c r="L33" s="238">
        <f>IF(MONTH(Informes!$D33)&gt;8,1,0)+YEAR(Informes!$D33)</f>
        <v>1900</v>
      </c>
      <c r="M33" s="237">
        <f>IF(AND(Informes!$C33="Precursor regular",Informes!$J33&gt;0),MAX(0, MIN(IF(Informes!$D33&lt;DATE(2023,3,1),75,55)-Informes!$H33, Informes!$J33)),0)</f>
        <v>0</v>
      </c>
      <c r="N33" s="237" t="str">
        <f>IF(Informes!$C33="Precursor regular",Informes!$H33+Informes!$M33,"")</f>
        <v/>
      </c>
      <c r="O33" s="237" t="str">
        <f>IFERROR(VLOOKUP(Informes!$B33&amp;"-"&amp;TEXT(EDATE(Informes!$D33,-1),"mmm-aaaa"),$A:$T,COLUMN(Informes!$P$1),FALSE), "")</f>
        <v/>
      </c>
      <c r="P33" s="239" t="str">
        <f>IF(IF(Informes!$F33,0,
IF(IFERROR(VLOOKUP(Informes!$B33&amp;"-"&amp;TEXT(EDATE(Informes!$D33,-1),"mmm-aaaa"),$A:$P,COLUMN(Informes!$F$1),FALSE), FALSE),1,
IF(IFERROR(VLOOKUP(Informes!$B33&amp;"-"&amp;TEXT(EDATE(Informes!$D33,-2),"mmm-aaaa"),$A:$P,COLUMN(Informes!$F$1),FALSE), FALSE),2,
IF(IFERROR(VLOOKUP(Informes!$B33&amp;"-"&amp;TEXT(EDATE(Informes!$D33,-3),"mmm-aaaa"),$A:$P,COLUMN(Informes!$F$1),FALSE), FALSE),3,
IF(IFERROR(VLOOKUP(Informes!$B33&amp;"-"&amp;TEXT(EDATE(Informes!$D33,-4),"mmm-aaaa"),$A:$P,COLUMN(Informes!$F$1),FALSE), FALSE),4,
IF(IFERROR(VLOOKUP(Informes!$B33&amp;"-"&amp;TEXT(EDATE(Informes!$D33,-5),"mmm-aaaa"),$A:$P,COLUMN(Informes!$F$1),FALSE), FALSE),5,6))))))&lt;6, "Activo","Inactivo")</f>
        <v>Inactivo</v>
      </c>
      <c r="Q33"/>
      <c r="R33"/>
      <c r="S33"/>
      <c r="T33" s="19"/>
    </row>
    <row r="34" spans="1:20" s="18" customFormat="1" ht="15.75" x14ac:dyDescent="0.25">
      <c r="A34" s="210" t="str">
        <f>Informes!$B34&amp;"-"&amp;TEXT(Informes!$D34,"mmm-aaaa")</f>
        <v>-ene-1900</v>
      </c>
      <c r="B34" s="232"/>
      <c r="C34" s="233"/>
      <c r="D34" s="211"/>
      <c r="E34" s="234"/>
      <c r="F34" s="235"/>
      <c r="G34" s="236"/>
      <c r="H34" s="236"/>
      <c r="I34" s="237"/>
      <c r="J34" s="233"/>
      <c r="K34" s="233" t="e">
        <f>VLOOKUP(Informes!$B34,Publicadores!$A$2:$Y$300,COLUMN(Publicadores!$E$1),FALSE)</f>
        <v>#N/A</v>
      </c>
      <c r="L34" s="238">
        <f>IF(MONTH(Informes!$D34)&gt;8,1,0)+YEAR(Informes!$D34)</f>
        <v>1900</v>
      </c>
      <c r="M34" s="237">
        <f>IF(AND(Informes!$C34="Precursor regular",Informes!$J34&gt;0),MAX(0, MIN(IF(Informes!$D34&lt;DATE(2023,3,1),75,55)-Informes!$H34, Informes!$J34)),0)</f>
        <v>0</v>
      </c>
      <c r="N34" s="237" t="str">
        <f>IF(Informes!$C34="Precursor regular",Informes!$H34+Informes!$M34,"")</f>
        <v/>
      </c>
      <c r="O34" s="237" t="str">
        <f>IFERROR(VLOOKUP(Informes!$B34&amp;"-"&amp;TEXT(EDATE(Informes!$D34,-1),"mmm-aaaa"),$A:$T,COLUMN(Informes!$P$1),FALSE), "")</f>
        <v/>
      </c>
      <c r="P34" s="239" t="str">
        <f>IF(IF(Informes!$F34,0,
IF(IFERROR(VLOOKUP(Informes!$B34&amp;"-"&amp;TEXT(EDATE(Informes!$D34,-1),"mmm-aaaa"),$A:$P,COLUMN(Informes!$F$1),FALSE), FALSE),1,
IF(IFERROR(VLOOKUP(Informes!$B34&amp;"-"&amp;TEXT(EDATE(Informes!$D34,-2),"mmm-aaaa"),$A:$P,COLUMN(Informes!$F$1),FALSE), FALSE),2,
IF(IFERROR(VLOOKUP(Informes!$B34&amp;"-"&amp;TEXT(EDATE(Informes!$D34,-3),"mmm-aaaa"),$A:$P,COLUMN(Informes!$F$1),FALSE), FALSE),3,
IF(IFERROR(VLOOKUP(Informes!$B34&amp;"-"&amp;TEXT(EDATE(Informes!$D34,-4),"mmm-aaaa"),$A:$P,COLUMN(Informes!$F$1),FALSE), FALSE),4,
IF(IFERROR(VLOOKUP(Informes!$B34&amp;"-"&amp;TEXT(EDATE(Informes!$D34,-5),"mmm-aaaa"),$A:$P,COLUMN(Informes!$F$1),FALSE), FALSE),5,6))))))&lt;6, "Activo","Inactivo")</f>
        <v>Inactivo</v>
      </c>
      <c r="Q34"/>
      <c r="R34"/>
      <c r="S34"/>
      <c r="T34" s="19"/>
    </row>
    <row r="35" spans="1:20" s="18" customFormat="1" ht="15.75" x14ac:dyDescent="0.25">
      <c r="A35" s="211" t="str">
        <f>Informes!$B35&amp;"-"&amp;TEXT(Informes!$D35,"mmm-aaaa")</f>
        <v>-ene-1900</v>
      </c>
      <c r="B35" s="232"/>
      <c r="C35" s="233"/>
      <c r="D35" s="211"/>
      <c r="E35" s="234"/>
      <c r="F35" s="235"/>
      <c r="G35" s="236"/>
      <c r="H35" s="236"/>
      <c r="I35" s="237"/>
      <c r="J35" s="233"/>
      <c r="K35" s="233" t="e">
        <f>VLOOKUP(Informes!$B35,Publicadores!$A$2:$Y$300,COLUMN(Publicadores!$E$1),FALSE)</f>
        <v>#N/A</v>
      </c>
      <c r="L35" s="238">
        <f>IF(MONTH(Informes!$D35)&gt;8,1,0)+YEAR(Informes!$D35)</f>
        <v>1900</v>
      </c>
      <c r="M35" s="237">
        <f>IF(AND(Informes!$C35="Precursor regular",Informes!$J35&gt;0),MAX(0, MIN(IF(Informes!$D35&lt;DATE(2023,3,1),75,55)-Informes!$H35, Informes!$J35)),0)</f>
        <v>0</v>
      </c>
      <c r="N35" s="237" t="str">
        <f>IF(Informes!$C35="Precursor regular",Informes!$H35+Informes!$M35,"")</f>
        <v/>
      </c>
      <c r="O35" s="237" t="str">
        <f>IFERROR(VLOOKUP(Informes!$B35&amp;"-"&amp;TEXT(EDATE(Informes!$D35,-1),"mmm-aaaa"),$A:$T,COLUMN(Informes!$P$1),FALSE), "")</f>
        <v/>
      </c>
      <c r="P35" s="239" t="str">
        <f>IF(IF(Informes!$F35,0,
IF(IFERROR(VLOOKUP(Informes!$B35&amp;"-"&amp;TEXT(EDATE(Informes!$D35,-1),"mmm-aaaa"),$A:$P,COLUMN(Informes!$F$1),FALSE), FALSE),1,
IF(IFERROR(VLOOKUP(Informes!$B35&amp;"-"&amp;TEXT(EDATE(Informes!$D35,-2),"mmm-aaaa"),$A:$P,COLUMN(Informes!$F$1),FALSE), FALSE),2,
IF(IFERROR(VLOOKUP(Informes!$B35&amp;"-"&amp;TEXT(EDATE(Informes!$D35,-3),"mmm-aaaa"),$A:$P,COLUMN(Informes!$F$1),FALSE), FALSE),3,
IF(IFERROR(VLOOKUP(Informes!$B35&amp;"-"&amp;TEXT(EDATE(Informes!$D35,-4),"mmm-aaaa"),$A:$P,COLUMN(Informes!$F$1),FALSE), FALSE),4,
IF(IFERROR(VLOOKUP(Informes!$B35&amp;"-"&amp;TEXT(EDATE(Informes!$D35,-5),"mmm-aaaa"),$A:$P,COLUMN(Informes!$F$1),FALSE), FALSE),5,6))))))&lt;6, "Activo","Inactivo")</f>
        <v>Inactivo</v>
      </c>
      <c r="Q35"/>
      <c r="R35"/>
      <c r="S35"/>
      <c r="T35" s="19"/>
    </row>
    <row r="36" spans="1:20" s="18" customFormat="1" ht="15.75" x14ac:dyDescent="0.25">
      <c r="A36" s="210" t="str">
        <f>Informes!$B36&amp;"-"&amp;TEXT(Informes!$D36,"mmm-aaaa")</f>
        <v>-ene-1900</v>
      </c>
      <c r="B36" s="232"/>
      <c r="C36" s="233"/>
      <c r="D36" s="211"/>
      <c r="E36" s="234"/>
      <c r="F36" s="235"/>
      <c r="G36" s="236"/>
      <c r="H36" s="236"/>
      <c r="I36" s="237"/>
      <c r="J36" s="233"/>
      <c r="K36" s="233" t="e">
        <f>VLOOKUP(Informes!$B36,Publicadores!$A$2:$Y$300,COLUMN(Publicadores!$E$1),FALSE)</f>
        <v>#N/A</v>
      </c>
      <c r="L36" s="238">
        <f>IF(MONTH(Informes!$D36)&gt;8,1,0)+YEAR(Informes!$D36)</f>
        <v>1900</v>
      </c>
      <c r="M36" s="237">
        <f>IF(AND(Informes!$C36="Precursor regular",Informes!$J36&gt;0),MAX(0, MIN(IF(Informes!$D36&lt;DATE(2023,3,1),75,55)-Informes!$H36, Informes!$J36)),0)</f>
        <v>0</v>
      </c>
      <c r="N36" s="237" t="str">
        <f>IF(Informes!$C36="Precursor regular",Informes!$H36+Informes!$M36,"")</f>
        <v/>
      </c>
      <c r="O36" s="237" t="str">
        <f>IFERROR(VLOOKUP(Informes!$B36&amp;"-"&amp;TEXT(EDATE(Informes!$D36,-1),"mmm-aaaa"),$A:$T,COLUMN(Informes!$P$1),FALSE), "")</f>
        <v/>
      </c>
      <c r="P36" s="239" t="str">
        <f>IF(IF(Informes!$F36,0,
IF(IFERROR(VLOOKUP(Informes!$B36&amp;"-"&amp;TEXT(EDATE(Informes!$D36,-1),"mmm-aaaa"),$A:$P,COLUMN(Informes!$F$1),FALSE), FALSE),1,
IF(IFERROR(VLOOKUP(Informes!$B36&amp;"-"&amp;TEXT(EDATE(Informes!$D36,-2),"mmm-aaaa"),$A:$P,COLUMN(Informes!$F$1),FALSE), FALSE),2,
IF(IFERROR(VLOOKUP(Informes!$B36&amp;"-"&amp;TEXT(EDATE(Informes!$D36,-3),"mmm-aaaa"),$A:$P,COLUMN(Informes!$F$1),FALSE), FALSE),3,
IF(IFERROR(VLOOKUP(Informes!$B36&amp;"-"&amp;TEXT(EDATE(Informes!$D36,-4),"mmm-aaaa"),$A:$P,COLUMN(Informes!$F$1),FALSE), FALSE),4,
IF(IFERROR(VLOOKUP(Informes!$B36&amp;"-"&amp;TEXT(EDATE(Informes!$D36,-5),"mmm-aaaa"),$A:$P,COLUMN(Informes!$F$1),FALSE), FALSE),5,6))))))&lt;6, "Activo","Inactivo")</f>
        <v>Inactivo</v>
      </c>
      <c r="Q36"/>
      <c r="R36"/>
      <c r="S36"/>
      <c r="T36" s="19"/>
    </row>
    <row r="37" spans="1:20" s="18" customFormat="1" ht="15.75" x14ac:dyDescent="0.25">
      <c r="A37" s="211" t="str">
        <f>Informes!$B37&amp;"-"&amp;TEXT(Informes!$D37,"mmm-aaaa")</f>
        <v>-ene-1900</v>
      </c>
      <c r="B37" s="232"/>
      <c r="C37" s="233"/>
      <c r="D37" s="211"/>
      <c r="E37" s="234"/>
      <c r="F37" s="235"/>
      <c r="G37" s="236"/>
      <c r="H37" s="236"/>
      <c r="I37" s="237"/>
      <c r="J37" s="233"/>
      <c r="K37" s="233" t="e">
        <f>VLOOKUP(Informes!$B37,Publicadores!$A$2:$Y$300,COLUMN(Publicadores!$E$1),FALSE)</f>
        <v>#N/A</v>
      </c>
      <c r="L37" s="238">
        <f>IF(MONTH(Informes!$D37)&gt;8,1,0)+YEAR(Informes!$D37)</f>
        <v>1900</v>
      </c>
      <c r="M37" s="237">
        <f>IF(AND(Informes!$C37="Precursor regular",Informes!$J37&gt;0),MAX(0, MIN(IF(Informes!$D37&lt;DATE(2023,3,1),75,55)-Informes!$H37, Informes!$J37)),0)</f>
        <v>0</v>
      </c>
      <c r="N37" s="237" t="str">
        <f>IF(Informes!$C37="Precursor regular",Informes!$H37+Informes!$M37,"")</f>
        <v/>
      </c>
      <c r="O37" s="237" t="str">
        <f>IFERROR(VLOOKUP(Informes!$B37&amp;"-"&amp;TEXT(EDATE(Informes!$D37,-1),"mmm-aaaa"),$A:$T,COLUMN(Informes!$P$1),FALSE), "")</f>
        <v/>
      </c>
      <c r="P37" s="239" t="str">
        <f>IF(IF(Informes!$F37,0,
IF(IFERROR(VLOOKUP(Informes!$B37&amp;"-"&amp;TEXT(EDATE(Informes!$D37,-1),"mmm-aaaa"),$A:$P,COLUMN(Informes!$F$1),FALSE), FALSE),1,
IF(IFERROR(VLOOKUP(Informes!$B37&amp;"-"&amp;TEXT(EDATE(Informes!$D37,-2),"mmm-aaaa"),$A:$P,COLUMN(Informes!$F$1),FALSE), FALSE),2,
IF(IFERROR(VLOOKUP(Informes!$B37&amp;"-"&amp;TEXT(EDATE(Informes!$D37,-3),"mmm-aaaa"),$A:$P,COLUMN(Informes!$F$1),FALSE), FALSE),3,
IF(IFERROR(VLOOKUP(Informes!$B37&amp;"-"&amp;TEXT(EDATE(Informes!$D37,-4),"mmm-aaaa"),$A:$P,COLUMN(Informes!$F$1),FALSE), FALSE),4,
IF(IFERROR(VLOOKUP(Informes!$B37&amp;"-"&amp;TEXT(EDATE(Informes!$D37,-5),"mmm-aaaa"),$A:$P,COLUMN(Informes!$F$1),FALSE), FALSE),5,6))))))&lt;6, "Activo","Inactivo")</f>
        <v>Inactivo</v>
      </c>
      <c r="Q37"/>
      <c r="R37"/>
      <c r="S37"/>
      <c r="T37" s="19"/>
    </row>
    <row r="38" spans="1:20" s="18" customFormat="1" ht="15.75" x14ac:dyDescent="0.25">
      <c r="A38" s="210" t="str">
        <f>Informes!$B38&amp;"-"&amp;TEXT(Informes!$D38,"mmm-aaaa")</f>
        <v>-ene-1900</v>
      </c>
      <c r="B38" s="232"/>
      <c r="C38" s="233"/>
      <c r="D38" s="211"/>
      <c r="E38" s="234"/>
      <c r="F38" s="235"/>
      <c r="G38" s="236"/>
      <c r="H38" s="236"/>
      <c r="I38" s="237"/>
      <c r="J38" s="233"/>
      <c r="K38" s="233" t="e">
        <f>VLOOKUP(Informes!$B38,Publicadores!$A$2:$Y$300,COLUMN(Publicadores!$E$1),FALSE)</f>
        <v>#N/A</v>
      </c>
      <c r="L38" s="238">
        <f>IF(MONTH(Informes!$D38)&gt;8,1,0)+YEAR(Informes!$D38)</f>
        <v>1900</v>
      </c>
      <c r="M38" s="237">
        <f>IF(AND(Informes!$C38="Precursor regular",Informes!$J38&gt;0),MAX(0, MIN(IF(Informes!$D38&lt;DATE(2023,3,1),75,55)-Informes!$H38, Informes!$J38)),0)</f>
        <v>0</v>
      </c>
      <c r="N38" s="237" t="str">
        <f>IF(Informes!$C38="Precursor regular",Informes!$H38+Informes!$M38,"")</f>
        <v/>
      </c>
      <c r="O38" s="237" t="str">
        <f>IFERROR(VLOOKUP(Informes!$B38&amp;"-"&amp;TEXT(EDATE(Informes!$D38,-1),"mmm-aaaa"),$A:$T,COLUMN(Informes!$P$1),FALSE), "")</f>
        <v/>
      </c>
      <c r="P38" s="239" t="str">
        <f>IF(IF(Informes!$F38,0,
IF(IFERROR(VLOOKUP(Informes!$B38&amp;"-"&amp;TEXT(EDATE(Informes!$D38,-1),"mmm-aaaa"),$A:$P,COLUMN(Informes!$F$1),FALSE), FALSE),1,
IF(IFERROR(VLOOKUP(Informes!$B38&amp;"-"&amp;TEXT(EDATE(Informes!$D38,-2),"mmm-aaaa"),$A:$P,COLUMN(Informes!$F$1),FALSE), FALSE),2,
IF(IFERROR(VLOOKUP(Informes!$B38&amp;"-"&amp;TEXT(EDATE(Informes!$D38,-3),"mmm-aaaa"),$A:$P,COLUMN(Informes!$F$1),FALSE), FALSE),3,
IF(IFERROR(VLOOKUP(Informes!$B38&amp;"-"&amp;TEXT(EDATE(Informes!$D38,-4),"mmm-aaaa"),$A:$P,COLUMN(Informes!$F$1),FALSE), FALSE),4,
IF(IFERROR(VLOOKUP(Informes!$B38&amp;"-"&amp;TEXT(EDATE(Informes!$D38,-5),"mmm-aaaa"),$A:$P,COLUMN(Informes!$F$1),FALSE), FALSE),5,6))))))&lt;6, "Activo","Inactivo")</f>
        <v>Inactivo</v>
      </c>
      <c r="Q38"/>
      <c r="R38"/>
      <c r="S38"/>
      <c r="T38" s="19"/>
    </row>
    <row r="39" spans="1:20" s="18" customFormat="1" ht="15.75" x14ac:dyDescent="0.25">
      <c r="A39" s="211" t="str">
        <f>Informes!$B39&amp;"-"&amp;TEXT(Informes!$D39,"mmm-aaaa")</f>
        <v>-ene-1900</v>
      </c>
      <c r="B39" s="232"/>
      <c r="C39" s="233"/>
      <c r="D39" s="211"/>
      <c r="E39" s="234"/>
      <c r="F39" s="235"/>
      <c r="G39" s="236"/>
      <c r="H39" s="236"/>
      <c r="I39" s="237"/>
      <c r="J39" s="233"/>
      <c r="K39" s="233" t="e">
        <f>VLOOKUP(Informes!$B39,Publicadores!$A$2:$Y$300,COLUMN(Publicadores!$E$1),FALSE)</f>
        <v>#N/A</v>
      </c>
      <c r="L39" s="238">
        <f>IF(MONTH(Informes!$D39)&gt;8,1,0)+YEAR(Informes!$D39)</f>
        <v>1900</v>
      </c>
      <c r="M39" s="237">
        <f>IF(AND(Informes!$C39="Precursor regular",Informes!$J39&gt;0),MAX(0, MIN(IF(Informes!$D39&lt;DATE(2023,3,1),75,55)-Informes!$H39, Informes!$J39)),0)</f>
        <v>0</v>
      </c>
      <c r="N39" s="237" t="str">
        <f>IF(Informes!$C39="Precursor regular",Informes!$H39+Informes!$M39,"")</f>
        <v/>
      </c>
      <c r="O39" s="237" t="str">
        <f>IFERROR(VLOOKUP(Informes!$B39&amp;"-"&amp;TEXT(EDATE(Informes!$D39,-1),"mmm-aaaa"),$A:$T,COLUMN(Informes!$P$1),FALSE), "")</f>
        <v/>
      </c>
      <c r="P39" s="239" t="str">
        <f>IF(IF(Informes!$F39,0,
IF(IFERROR(VLOOKUP(Informes!$B39&amp;"-"&amp;TEXT(EDATE(Informes!$D39,-1),"mmm-aaaa"),$A:$P,COLUMN(Informes!$F$1),FALSE), FALSE),1,
IF(IFERROR(VLOOKUP(Informes!$B39&amp;"-"&amp;TEXT(EDATE(Informes!$D39,-2),"mmm-aaaa"),$A:$P,COLUMN(Informes!$F$1),FALSE), FALSE),2,
IF(IFERROR(VLOOKUP(Informes!$B39&amp;"-"&amp;TEXT(EDATE(Informes!$D39,-3),"mmm-aaaa"),$A:$P,COLUMN(Informes!$F$1),FALSE), FALSE),3,
IF(IFERROR(VLOOKUP(Informes!$B39&amp;"-"&amp;TEXT(EDATE(Informes!$D39,-4),"mmm-aaaa"),$A:$P,COLUMN(Informes!$F$1),FALSE), FALSE),4,
IF(IFERROR(VLOOKUP(Informes!$B39&amp;"-"&amp;TEXT(EDATE(Informes!$D39,-5),"mmm-aaaa"),$A:$P,COLUMN(Informes!$F$1),FALSE), FALSE),5,6))))))&lt;6, "Activo","Inactivo")</f>
        <v>Inactivo</v>
      </c>
      <c r="Q39"/>
      <c r="R39"/>
      <c r="S39"/>
      <c r="T39" s="19"/>
    </row>
    <row r="40" spans="1:20" s="18" customFormat="1" ht="15.75" x14ac:dyDescent="0.25">
      <c r="A40" s="210" t="str">
        <f>Informes!$B40&amp;"-"&amp;TEXT(Informes!$D40,"mmm-aaaa")</f>
        <v>-ene-1900</v>
      </c>
      <c r="B40" s="232"/>
      <c r="C40" s="233"/>
      <c r="D40" s="211"/>
      <c r="E40" s="234"/>
      <c r="F40" s="235"/>
      <c r="G40" s="236"/>
      <c r="H40" s="236"/>
      <c r="I40" s="237"/>
      <c r="J40" s="233"/>
      <c r="K40" s="233" t="e">
        <f>VLOOKUP(Informes!$B40,Publicadores!$A$2:$Y$300,COLUMN(Publicadores!$E$1),FALSE)</f>
        <v>#N/A</v>
      </c>
      <c r="L40" s="238">
        <f>IF(MONTH(Informes!$D40)&gt;8,1,0)+YEAR(Informes!$D40)</f>
        <v>1900</v>
      </c>
      <c r="M40" s="237">
        <f>IF(AND(Informes!$C40="Precursor regular",Informes!$J40&gt;0),MAX(0, MIN(IF(Informes!$D40&lt;DATE(2023,3,1),75,55)-Informes!$H40, Informes!$J40)),0)</f>
        <v>0</v>
      </c>
      <c r="N40" s="237" t="str">
        <f>IF(Informes!$C40="Precursor regular",Informes!$H40+Informes!$M40,"")</f>
        <v/>
      </c>
      <c r="O40" s="237" t="str">
        <f>IFERROR(VLOOKUP(Informes!$B40&amp;"-"&amp;TEXT(EDATE(Informes!$D40,-1),"mmm-aaaa"),$A:$T,COLUMN(Informes!$P$1),FALSE), "")</f>
        <v/>
      </c>
      <c r="P40" s="239" t="str">
        <f>IF(IF(Informes!$F40,0,
IF(IFERROR(VLOOKUP(Informes!$B40&amp;"-"&amp;TEXT(EDATE(Informes!$D40,-1),"mmm-aaaa"),$A:$P,COLUMN(Informes!$F$1),FALSE), FALSE),1,
IF(IFERROR(VLOOKUP(Informes!$B40&amp;"-"&amp;TEXT(EDATE(Informes!$D40,-2),"mmm-aaaa"),$A:$P,COLUMN(Informes!$F$1),FALSE), FALSE),2,
IF(IFERROR(VLOOKUP(Informes!$B40&amp;"-"&amp;TEXT(EDATE(Informes!$D40,-3),"mmm-aaaa"),$A:$P,COLUMN(Informes!$F$1),FALSE), FALSE),3,
IF(IFERROR(VLOOKUP(Informes!$B40&amp;"-"&amp;TEXT(EDATE(Informes!$D40,-4),"mmm-aaaa"),$A:$P,COLUMN(Informes!$F$1),FALSE), FALSE),4,
IF(IFERROR(VLOOKUP(Informes!$B40&amp;"-"&amp;TEXT(EDATE(Informes!$D40,-5),"mmm-aaaa"),$A:$P,COLUMN(Informes!$F$1),FALSE), FALSE),5,6))))))&lt;6, "Activo","Inactivo")</f>
        <v>Inactivo</v>
      </c>
      <c r="Q40"/>
      <c r="R40"/>
      <c r="S40"/>
      <c r="T40" s="19"/>
    </row>
    <row r="41" spans="1:20" s="18" customFormat="1" ht="15.75" x14ac:dyDescent="0.25">
      <c r="A41" s="211" t="str">
        <f>Informes!$B41&amp;"-"&amp;TEXT(Informes!$D41,"mmm-aaaa")</f>
        <v>-ene-1900</v>
      </c>
      <c r="B41" s="232"/>
      <c r="C41" s="233"/>
      <c r="D41" s="211"/>
      <c r="E41" s="234"/>
      <c r="F41" s="235"/>
      <c r="G41" s="236"/>
      <c r="H41" s="236"/>
      <c r="I41" s="237"/>
      <c r="J41" s="233"/>
      <c r="K41" s="233" t="e">
        <f>VLOOKUP(Informes!$B41,Publicadores!$A$2:$Y$300,COLUMN(Publicadores!$E$1),FALSE)</f>
        <v>#N/A</v>
      </c>
      <c r="L41" s="238">
        <f>IF(MONTH(Informes!$D41)&gt;8,1,0)+YEAR(Informes!$D41)</f>
        <v>1900</v>
      </c>
      <c r="M41" s="237">
        <f>IF(AND(Informes!$C41="Precursor regular",Informes!$J41&gt;0),MAX(0, MIN(IF(Informes!$D41&lt;DATE(2023,3,1),75,55)-Informes!$H41, Informes!$J41)),0)</f>
        <v>0</v>
      </c>
      <c r="N41" s="237" t="str">
        <f>IF(Informes!$C41="Precursor regular",Informes!$H41+Informes!$M41,"")</f>
        <v/>
      </c>
      <c r="O41" s="237" t="str">
        <f>IFERROR(VLOOKUP(Informes!$B41&amp;"-"&amp;TEXT(EDATE(Informes!$D41,-1),"mmm-aaaa"),$A:$T,COLUMN(Informes!$P$1),FALSE), "")</f>
        <v/>
      </c>
      <c r="P41" s="239" t="str">
        <f>IF(IF(Informes!$F41,0,
IF(IFERROR(VLOOKUP(Informes!$B41&amp;"-"&amp;TEXT(EDATE(Informes!$D41,-1),"mmm-aaaa"),$A:$P,COLUMN(Informes!$F$1),FALSE), FALSE),1,
IF(IFERROR(VLOOKUP(Informes!$B41&amp;"-"&amp;TEXT(EDATE(Informes!$D41,-2),"mmm-aaaa"),$A:$P,COLUMN(Informes!$F$1),FALSE), FALSE),2,
IF(IFERROR(VLOOKUP(Informes!$B41&amp;"-"&amp;TEXT(EDATE(Informes!$D41,-3),"mmm-aaaa"),$A:$P,COLUMN(Informes!$F$1),FALSE), FALSE),3,
IF(IFERROR(VLOOKUP(Informes!$B41&amp;"-"&amp;TEXT(EDATE(Informes!$D41,-4),"mmm-aaaa"),$A:$P,COLUMN(Informes!$F$1),FALSE), FALSE),4,
IF(IFERROR(VLOOKUP(Informes!$B41&amp;"-"&amp;TEXT(EDATE(Informes!$D41,-5),"mmm-aaaa"),$A:$P,COLUMN(Informes!$F$1),FALSE), FALSE),5,6))))))&lt;6, "Activo","Inactivo")</f>
        <v>Inactivo</v>
      </c>
      <c r="Q41"/>
      <c r="R41"/>
      <c r="S41"/>
      <c r="T41" s="19"/>
    </row>
    <row r="42" spans="1:20" s="18" customFormat="1" ht="15.75" x14ac:dyDescent="0.25">
      <c r="A42" s="210" t="str">
        <f>Informes!$B42&amp;"-"&amp;TEXT(Informes!$D42,"mmm-aaaa")</f>
        <v>-ene-1900</v>
      </c>
      <c r="B42" s="232"/>
      <c r="C42" s="233"/>
      <c r="D42" s="211"/>
      <c r="E42" s="234"/>
      <c r="F42" s="235"/>
      <c r="G42" s="236"/>
      <c r="H42" s="236"/>
      <c r="I42" s="237"/>
      <c r="J42" s="233"/>
      <c r="K42" s="233" t="e">
        <f>VLOOKUP(Informes!$B42,Publicadores!$A$2:$Y$300,COLUMN(Publicadores!$E$1),FALSE)</f>
        <v>#N/A</v>
      </c>
      <c r="L42" s="238">
        <f>IF(MONTH(Informes!$D42)&gt;8,1,0)+YEAR(Informes!$D42)</f>
        <v>1900</v>
      </c>
      <c r="M42" s="237">
        <f>IF(AND(Informes!$C42="Precursor regular",Informes!$J42&gt;0),MAX(0, MIN(IF(Informes!$D42&lt;DATE(2023,3,1),75,55)-Informes!$H42, Informes!$J42)),0)</f>
        <v>0</v>
      </c>
      <c r="N42" s="237" t="str">
        <f>IF(Informes!$C42="Precursor regular",Informes!$H42+Informes!$M42,"")</f>
        <v/>
      </c>
      <c r="O42" s="237" t="str">
        <f>IFERROR(VLOOKUP(Informes!$B42&amp;"-"&amp;TEXT(EDATE(Informes!$D42,-1),"mmm-aaaa"),$A:$T,COLUMN(Informes!$P$1),FALSE), "")</f>
        <v/>
      </c>
      <c r="P42" s="239" t="str">
        <f>IF(IF(Informes!$F42,0,
IF(IFERROR(VLOOKUP(Informes!$B42&amp;"-"&amp;TEXT(EDATE(Informes!$D42,-1),"mmm-aaaa"),$A:$P,COLUMN(Informes!$F$1),FALSE), FALSE),1,
IF(IFERROR(VLOOKUP(Informes!$B42&amp;"-"&amp;TEXT(EDATE(Informes!$D42,-2),"mmm-aaaa"),$A:$P,COLUMN(Informes!$F$1),FALSE), FALSE),2,
IF(IFERROR(VLOOKUP(Informes!$B42&amp;"-"&amp;TEXT(EDATE(Informes!$D42,-3),"mmm-aaaa"),$A:$P,COLUMN(Informes!$F$1),FALSE), FALSE),3,
IF(IFERROR(VLOOKUP(Informes!$B42&amp;"-"&amp;TEXT(EDATE(Informes!$D42,-4),"mmm-aaaa"),$A:$P,COLUMN(Informes!$F$1),FALSE), FALSE),4,
IF(IFERROR(VLOOKUP(Informes!$B42&amp;"-"&amp;TEXT(EDATE(Informes!$D42,-5),"mmm-aaaa"),$A:$P,COLUMN(Informes!$F$1),FALSE), FALSE),5,6))))))&lt;6, "Activo","Inactivo")</f>
        <v>Inactivo</v>
      </c>
      <c r="Q42"/>
      <c r="R42"/>
      <c r="S42"/>
      <c r="T42" s="19"/>
    </row>
    <row r="43" spans="1:20" s="18" customFormat="1" ht="15.75" x14ac:dyDescent="0.25">
      <c r="A43" s="211" t="str">
        <f>Informes!$B43&amp;"-"&amp;TEXT(Informes!$D43,"mmm-aaaa")</f>
        <v>-ene-1900</v>
      </c>
      <c r="B43" s="232"/>
      <c r="C43" s="233"/>
      <c r="D43" s="211"/>
      <c r="E43" s="234"/>
      <c r="F43" s="235"/>
      <c r="G43" s="236"/>
      <c r="H43" s="236"/>
      <c r="I43" s="237"/>
      <c r="J43" s="233"/>
      <c r="K43" s="233" t="e">
        <f>VLOOKUP(Informes!$B43,Publicadores!$A$2:$Y$300,COLUMN(Publicadores!$E$1),FALSE)</f>
        <v>#N/A</v>
      </c>
      <c r="L43" s="238">
        <f>IF(MONTH(Informes!$D43)&gt;8,1,0)+YEAR(Informes!$D43)</f>
        <v>1900</v>
      </c>
      <c r="M43" s="237">
        <f>IF(AND(Informes!$C43="Precursor regular",Informes!$J43&gt;0),MAX(0, MIN(IF(Informes!$D43&lt;DATE(2023,3,1),75,55)-Informes!$H43, Informes!$J43)),0)</f>
        <v>0</v>
      </c>
      <c r="N43" s="237" t="str">
        <f>IF(Informes!$C43="Precursor regular",Informes!$H43+Informes!$M43,"")</f>
        <v/>
      </c>
      <c r="O43" s="237" t="str">
        <f>IFERROR(VLOOKUP(Informes!$B43&amp;"-"&amp;TEXT(EDATE(Informes!$D43,-1),"mmm-aaaa"),$A:$T,COLUMN(Informes!$P$1),FALSE), "")</f>
        <v/>
      </c>
      <c r="P43" s="239" t="str">
        <f>IF(IF(Informes!$F43,0,
IF(IFERROR(VLOOKUP(Informes!$B43&amp;"-"&amp;TEXT(EDATE(Informes!$D43,-1),"mmm-aaaa"),$A:$P,COLUMN(Informes!$F$1),FALSE), FALSE),1,
IF(IFERROR(VLOOKUP(Informes!$B43&amp;"-"&amp;TEXT(EDATE(Informes!$D43,-2),"mmm-aaaa"),$A:$P,COLUMN(Informes!$F$1),FALSE), FALSE),2,
IF(IFERROR(VLOOKUP(Informes!$B43&amp;"-"&amp;TEXT(EDATE(Informes!$D43,-3),"mmm-aaaa"),$A:$P,COLUMN(Informes!$F$1),FALSE), FALSE),3,
IF(IFERROR(VLOOKUP(Informes!$B43&amp;"-"&amp;TEXT(EDATE(Informes!$D43,-4),"mmm-aaaa"),$A:$P,COLUMN(Informes!$F$1),FALSE), FALSE),4,
IF(IFERROR(VLOOKUP(Informes!$B43&amp;"-"&amp;TEXT(EDATE(Informes!$D43,-5),"mmm-aaaa"),$A:$P,COLUMN(Informes!$F$1),FALSE), FALSE),5,6))))))&lt;6, "Activo","Inactivo")</f>
        <v>Inactivo</v>
      </c>
      <c r="Q43"/>
      <c r="R43"/>
      <c r="S43"/>
      <c r="T43" s="19"/>
    </row>
    <row r="44" spans="1:20" s="18" customFormat="1" ht="15.75" x14ac:dyDescent="0.25">
      <c r="A44" s="210" t="str">
        <f>Informes!$B44&amp;"-"&amp;TEXT(Informes!$D44,"mmm-aaaa")</f>
        <v>-ene-1900</v>
      </c>
      <c r="B44" s="232"/>
      <c r="C44" s="233"/>
      <c r="D44" s="211"/>
      <c r="E44" s="234"/>
      <c r="F44" s="235"/>
      <c r="G44" s="236"/>
      <c r="H44" s="236"/>
      <c r="I44" s="237"/>
      <c r="J44" s="233"/>
      <c r="K44" s="233" t="e">
        <f>VLOOKUP(Informes!$B44,Publicadores!$A$2:$Y$300,COLUMN(Publicadores!$E$1),FALSE)</f>
        <v>#N/A</v>
      </c>
      <c r="L44" s="238">
        <f>IF(MONTH(Informes!$D44)&gt;8,1,0)+YEAR(Informes!$D44)</f>
        <v>1900</v>
      </c>
      <c r="M44" s="237">
        <f>IF(AND(Informes!$C44="Precursor regular",Informes!$J44&gt;0),MAX(0, MIN(IF(Informes!$D44&lt;DATE(2023,3,1),75,55)-Informes!$H44, Informes!$J44)),0)</f>
        <v>0</v>
      </c>
      <c r="N44" s="237" t="str">
        <f>IF(Informes!$C44="Precursor regular",Informes!$H44+Informes!$M44,"")</f>
        <v/>
      </c>
      <c r="O44" s="237" t="str">
        <f>IFERROR(VLOOKUP(Informes!$B44&amp;"-"&amp;TEXT(EDATE(Informes!$D44,-1),"mmm-aaaa"),$A:$T,COLUMN(Informes!$P$1),FALSE), "")</f>
        <v/>
      </c>
      <c r="P44" s="239" t="str">
        <f>IF(IF(Informes!$F44,0,
IF(IFERROR(VLOOKUP(Informes!$B44&amp;"-"&amp;TEXT(EDATE(Informes!$D44,-1),"mmm-aaaa"),$A:$P,COLUMN(Informes!$F$1),FALSE), FALSE),1,
IF(IFERROR(VLOOKUP(Informes!$B44&amp;"-"&amp;TEXT(EDATE(Informes!$D44,-2),"mmm-aaaa"),$A:$P,COLUMN(Informes!$F$1),FALSE), FALSE),2,
IF(IFERROR(VLOOKUP(Informes!$B44&amp;"-"&amp;TEXT(EDATE(Informes!$D44,-3),"mmm-aaaa"),$A:$P,COLUMN(Informes!$F$1),FALSE), FALSE),3,
IF(IFERROR(VLOOKUP(Informes!$B44&amp;"-"&amp;TEXT(EDATE(Informes!$D44,-4),"mmm-aaaa"),$A:$P,COLUMN(Informes!$F$1),FALSE), FALSE),4,
IF(IFERROR(VLOOKUP(Informes!$B44&amp;"-"&amp;TEXT(EDATE(Informes!$D44,-5),"mmm-aaaa"),$A:$P,COLUMN(Informes!$F$1),FALSE), FALSE),5,6))))))&lt;6, "Activo","Inactivo")</f>
        <v>Inactivo</v>
      </c>
      <c r="Q44"/>
      <c r="R44"/>
      <c r="S44"/>
      <c r="T44" s="19"/>
    </row>
    <row r="45" spans="1:20" s="18" customFormat="1" ht="15.75" x14ac:dyDescent="0.25">
      <c r="A45" s="211" t="str">
        <f>Informes!$B45&amp;"-"&amp;TEXT(Informes!$D45,"mmm-aaaa")</f>
        <v>-ene-1900</v>
      </c>
      <c r="B45" s="232"/>
      <c r="C45" s="233"/>
      <c r="D45" s="211"/>
      <c r="E45" s="234"/>
      <c r="F45" s="235"/>
      <c r="G45" s="236"/>
      <c r="H45" s="236"/>
      <c r="I45" s="237"/>
      <c r="J45" s="233"/>
      <c r="K45" s="233" t="e">
        <f>VLOOKUP(Informes!$B45,Publicadores!$A$2:$Y$300,COLUMN(Publicadores!$E$1),FALSE)</f>
        <v>#N/A</v>
      </c>
      <c r="L45" s="238">
        <f>IF(MONTH(Informes!$D45)&gt;8,1,0)+YEAR(Informes!$D45)</f>
        <v>1900</v>
      </c>
      <c r="M45" s="237">
        <f>IF(AND(Informes!$C45="Precursor regular",Informes!$J45&gt;0),MAX(0, MIN(IF(Informes!$D45&lt;DATE(2023,3,1),75,55)-Informes!$H45, Informes!$J45)),0)</f>
        <v>0</v>
      </c>
      <c r="N45" s="237" t="str">
        <f>IF(Informes!$C45="Precursor regular",Informes!$H45+Informes!$M45,"")</f>
        <v/>
      </c>
      <c r="O45" s="237" t="str">
        <f>IFERROR(VLOOKUP(Informes!$B45&amp;"-"&amp;TEXT(EDATE(Informes!$D45,-1),"mmm-aaaa"),$A:$T,COLUMN(Informes!$P$1),FALSE), "")</f>
        <v/>
      </c>
      <c r="P45" s="239" t="str">
        <f>IF(IF(Informes!$F45,0,
IF(IFERROR(VLOOKUP(Informes!$B45&amp;"-"&amp;TEXT(EDATE(Informes!$D45,-1),"mmm-aaaa"),$A:$P,COLUMN(Informes!$F$1),FALSE), FALSE),1,
IF(IFERROR(VLOOKUP(Informes!$B45&amp;"-"&amp;TEXT(EDATE(Informes!$D45,-2),"mmm-aaaa"),$A:$P,COLUMN(Informes!$F$1),FALSE), FALSE),2,
IF(IFERROR(VLOOKUP(Informes!$B45&amp;"-"&amp;TEXT(EDATE(Informes!$D45,-3),"mmm-aaaa"),$A:$P,COLUMN(Informes!$F$1),FALSE), FALSE),3,
IF(IFERROR(VLOOKUP(Informes!$B45&amp;"-"&amp;TEXT(EDATE(Informes!$D45,-4),"mmm-aaaa"),$A:$P,COLUMN(Informes!$F$1),FALSE), FALSE),4,
IF(IFERROR(VLOOKUP(Informes!$B45&amp;"-"&amp;TEXT(EDATE(Informes!$D45,-5),"mmm-aaaa"),$A:$P,COLUMN(Informes!$F$1),FALSE), FALSE),5,6))))))&lt;6, "Activo","Inactivo")</f>
        <v>Inactivo</v>
      </c>
      <c r="Q45"/>
      <c r="R45"/>
      <c r="S45"/>
      <c r="T45" s="19"/>
    </row>
    <row r="46" spans="1:20" s="18" customFormat="1" ht="15.75" x14ac:dyDescent="0.25">
      <c r="A46" s="210" t="str">
        <f>Informes!$B46&amp;"-"&amp;TEXT(Informes!$D46,"mmm-aaaa")</f>
        <v>-ene-1900</v>
      </c>
      <c r="B46" s="232"/>
      <c r="C46" s="233"/>
      <c r="D46" s="211"/>
      <c r="E46" s="234"/>
      <c r="F46" s="235"/>
      <c r="G46" s="236"/>
      <c r="H46" s="236"/>
      <c r="I46" s="237"/>
      <c r="J46" s="233"/>
      <c r="K46" s="233" t="e">
        <f>VLOOKUP(Informes!$B46,Publicadores!$A$2:$Y$300,COLUMN(Publicadores!$E$1),FALSE)</f>
        <v>#N/A</v>
      </c>
      <c r="L46" s="238">
        <f>IF(MONTH(Informes!$D46)&gt;8,1,0)+YEAR(Informes!$D46)</f>
        <v>1900</v>
      </c>
      <c r="M46" s="237">
        <f>IF(AND(Informes!$C46="Precursor regular",Informes!$J46&gt;0),MAX(0, MIN(IF(Informes!$D46&lt;DATE(2023,3,1),75,55)-Informes!$H46, Informes!$J46)),0)</f>
        <v>0</v>
      </c>
      <c r="N46" s="237" t="str">
        <f>IF(Informes!$C46="Precursor regular",Informes!$H46+Informes!$M46,"")</f>
        <v/>
      </c>
      <c r="O46" s="237" t="str">
        <f>IFERROR(VLOOKUP(Informes!$B46&amp;"-"&amp;TEXT(EDATE(Informes!$D46,-1),"mmm-aaaa"),$A:$T,COLUMN(Informes!$P$1),FALSE), "")</f>
        <v/>
      </c>
      <c r="P46" s="239" t="str">
        <f>IF(IF(Informes!$F46,0,
IF(IFERROR(VLOOKUP(Informes!$B46&amp;"-"&amp;TEXT(EDATE(Informes!$D46,-1),"mmm-aaaa"),$A:$P,COLUMN(Informes!$F$1),FALSE), FALSE),1,
IF(IFERROR(VLOOKUP(Informes!$B46&amp;"-"&amp;TEXT(EDATE(Informes!$D46,-2),"mmm-aaaa"),$A:$P,COLUMN(Informes!$F$1),FALSE), FALSE),2,
IF(IFERROR(VLOOKUP(Informes!$B46&amp;"-"&amp;TEXT(EDATE(Informes!$D46,-3),"mmm-aaaa"),$A:$P,COLUMN(Informes!$F$1),FALSE), FALSE),3,
IF(IFERROR(VLOOKUP(Informes!$B46&amp;"-"&amp;TEXT(EDATE(Informes!$D46,-4),"mmm-aaaa"),$A:$P,COLUMN(Informes!$F$1),FALSE), FALSE),4,
IF(IFERROR(VLOOKUP(Informes!$B46&amp;"-"&amp;TEXT(EDATE(Informes!$D46,-5),"mmm-aaaa"),$A:$P,COLUMN(Informes!$F$1),FALSE), FALSE),5,6))))))&lt;6, "Activo","Inactivo")</f>
        <v>Inactivo</v>
      </c>
      <c r="Q46"/>
      <c r="R46"/>
      <c r="S46"/>
      <c r="T46" s="19"/>
    </row>
    <row r="47" spans="1:20" s="18" customFormat="1" ht="15.75" x14ac:dyDescent="0.25">
      <c r="A47" s="211" t="str">
        <f>Informes!$B47&amp;"-"&amp;TEXT(Informes!$D47,"mmm-aaaa")</f>
        <v>-ene-1900</v>
      </c>
      <c r="B47" s="232"/>
      <c r="C47" s="233"/>
      <c r="D47" s="211"/>
      <c r="E47" s="234"/>
      <c r="F47" s="235"/>
      <c r="G47" s="236"/>
      <c r="H47" s="236"/>
      <c r="I47" s="237"/>
      <c r="J47" s="233"/>
      <c r="K47" s="233" t="e">
        <f>VLOOKUP(Informes!$B47,Publicadores!$A$2:$Y$300,COLUMN(Publicadores!$E$1),FALSE)</f>
        <v>#N/A</v>
      </c>
      <c r="L47" s="238">
        <f>IF(MONTH(Informes!$D47)&gt;8,1,0)+YEAR(Informes!$D47)</f>
        <v>1900</v>
      </c>
      <c r="M47" s="237">
        <f>IF(AND(Informes!$C47="Precursor regular",Informes!$J47&gt;0),MAX(0, MIN(IF(Informes!$D47&lt;DATE(2023,3,1),75,55)-Informes!$H47, Informes!$J47)),0)</f>
        <v>0</v>
      </c>
      <c r="N47" s="237" t="str">
        <f>IF(Informes!$C47="Precursor regular",Informes!$H47+Informes!$M47,"")</f>
        <v/>
      </c>
      <c r="O47" s="237" t="str">
        <f>IFERROR(VLOOKUP(Informes!$B47&amp;"-"&amp;TEXT(EDATE(Informes!$D47,-1),"mmm-aaaa"),$A:$T,COLUMN(Informes!$P$1),FALSE), "")</f>
        <v/>
      </c>
      <c r="P47" s="239" t="str">
        <f>IF(IF(Informes!$F47,0,
IF(IFERROR(VLOOKUP(Informes!$B47&amp;"-"&amp;TEXT(EDATE(Informes!$D47,-1),"mmm-aaaa"),$A:$P,COLUMN(Informes!$F$1),FALSE), FALSE),1,
IF(IFERROR(VLOOKUP(Informes!$B47&amp;"-"&amp;TEXT(EDATE(Informes!$D47,-2),"mmm-aaaa"),$A:$P,COLUMN(Informes!$F$1),FALSE), FALSE),2,
IF(IFERROR(VLOOKUP(Informes!$B47&amp;"-"&amp;TEXT(EDATE(Informes!$D47,-3),"mmm-aaaa"),$A:$P,COLUMN(Informes!$F$1),FALSE), FALSE),3,
IF(IFERROR(VLOOKUP(Informes!$B47&amp;"-"&amp;TEXT(EDATE(Informes!$D47,-4),"mmm-aaaa"),$A:$P,COLUMN(Informes!$F$1),FALSE), FALSE),4,
IF(IFERROR(VLOOKUP(Informes!$B47&amp;"-"&amp;TEXT(EDATE(Informes!$D47,-5),"mmm-aaaa"),$A:$P,COLUMN(Informes!$F$1),FALSE), FALSE),5,6))))))&lt;6, "Activo","Inactivo")</f>
        <v>Inactivo</v>
      </c>
      <c r="Q47"/>
      <c r="R47"/>
      <c r="S47"/>
      <c r="T47" s="19"/>
    </row>
    <row r="48" spans="1:20" s="18" customFormat="1" ht="15.75" x14ac:dyDescent="0.25">
      <c r="A48" s="210" t="str">
        <f>Informes!$B48&amp;"-"&amp;TEXT(Informes!$D48,"mmm-aaaa")</f>
        <v>-ene-1900</v>
      </c>
      <c r="B48" s="232"/>
      <c r="C48" s="233"/>
      <c r="D48" s="211"/>
      <c r="E48" s="234"/>
      <c r="F48" s="235"/>
      <c r="G48" s="236"/>
      <c r="H48" s="236"/>
      <c r="I48" s="237"/>
      <c r="J48" s="233"/>
      <c r="K48" s="233" t="e">
        <f>VLOOKUP(Informes!$B48,Publicadores!$A$2:$Y$300,COLUMN(Publicadores!$E$1),FALSE)</f>
        <v>#N/A</v>
      </c>
      <c r="L48" s="238">
        <f>IF(MONTH(Informes!$D48)&gt;8,1,0)+YEAR(Informes!$D48)</f>
        <v>1900</v>
      </c>
      <c r="M48" s="237">
        <f>IF(AND(Informes!$C48="Precursor regular",Informes!$J48&gt;0),MAX(0, MIN(IF(Informes!$D48&lt;DATE(2023,3,1),75,55)-Informes!$H48, Informes!$J48)),0)</f>
        <v>0</v>
      </c>
      <c r="N48" s="237" t="str">
        <f>IF(Informes!$C48="Precursor regular",Informes!$H48+Informes!$M48,"")</f>
        <v/>
      </c>
      <c r="O48" s="237" t="str">
        <f>IFERROR(VLOOKUP(Informes!$B48&amp;"-"&amp;TEXT(EDATE(Informes!$D48,-1),"mmm-aaaa"),$A:$T,COLUMN(Informes!$P$1),FALSE), "")</f>
        <v/>
      </c>
      <c r="P48" s="239" t="str">
        <f>IF(IF(Informes!$F48,0,
IF(IFERROR(VLOOKUP(Informes!$B48&amp;"-"&amp;TEXT(EDATE(Informes!$D48,-1),"mmm-aaaa"),$A:$P,COLUMN(Informes!$F$1),FALSE), FALSE),1,
IF(IFERROR(VLOOKUP(Informes!$B48&amp;"-"&amp;TEXT(EDATE(Informes!$D48,-2),"mmm-aaaa"),$A:$P,COLUMN(Informes!$F$1),FALSE), FALSE),2,
IF(IFERROR(VLOOKUP(Informes!$B48&amp;"-"&amp;TEXT(EDATE(Informes!$D48,-3),"mmm-aaaa"),$A:$P,COLUMN(Informes!$F$1),FALSE), FALSE),3,
IF(IFERROR(VLOOKUP(Informes!$B48&amp;"-"&amp;TEXT(EDATE(Informes!$D48,-4),"mmm-aaaa"),$A:$P,COLUMN(Informes!$F$1),FALSE), FALSE),4,
IF(IFERROR(VLOOKUP(Informes!$B48&amp;"-"&amp;TEXT(EDATE(Informes!$D48,-5),"mmm-aaaa"),$A:$P,COLUMN(Informes!$F$1),FALSE), FALSE),5,6))))))&lt;6, "Activo","Inactivo")</f>
        <v>Inactivo</v>
      </c>
      <c r="Q48"/>
      <c r="R48"/>
      <c r="S48"/>
      <c r="T48" s="19"/>
    </row>
    <row r="49" spans="1:20" s="18" customFormat="1" ht="15.75" x14ac:dyDescent="0.25">
      <c r="A49" s="211" t="str">
        <f>Informes!$B49&amp;"-"&amp;TEXT(Informes!$D49,"mmm-aaaa")</f>
        <v>-ene-1900</v>
      </c>
      <c r="B49" s="232"/>
      <c r="C49" s="233"/>
      <c r="D49" s="211"/>
      <c r="E49" s="234"/>
      <c r="F49" s="235"/>
      <c r="G49" s="236"/>
      <c r="H49" s="236"/>
      <c r="I49" s="237"/>
      <c r="J49" s="233"/>
      <c r="K49" s="233" t="e">
        <f>VLOOKUP(Informes!$B49,Publicadores!$A$2:$Y$300,COLUMN(Publicadores!$E$1),FALSE)</f>
        <v>#N/A</v>
      </c>
      <c r="L49" s="238">
        <f>IF(MONTH(Informes!$D49)&gt;8,1,0)+YEAR(Informes!$D49)</f>
        <v>1900</v>
      </c>
      <c r="M49" s="237">
        <f>IF(AND(Informes!$C49="Precursor regular",Informes!$J49&gt;0),MAX(0, MIN(IF(Informes!$D49&lt;DATE(2023,3,1),75,55)-Informes!$H49, Informes!$J49)),0)</f>
        <v>0</v>
      </c>
      <c r="N49" s="237" t="str">
        <f>IF(Informes!$C49="Precursor regular",Informes!$H49+Informes!$M49,"")</f>
        <v/>
      </c>
      <c r="O49" s="237" t="str">
        <f>IFERROR(VLOOKUP(Informes!$B49&amp;"-"&amp;TEXT(EDATE(Informes!$D49,-1),"mmm-aaaa"),$A:$T,COLUMN(Informes!$P$1),FALSE), "")</f>
        <v/>
      </c>
      <c r="P49" s="239" t="str">
        <f>IF(IF(Informes!$F49,0,
IF(IFERROR(VLOOKUP(Informes!$B49&amp;"-"&amp;TEXT(EDATE(Informes!$D49,-1),"mmm-aaaa"),$A:$P,COLUMN(Informes!$F$1),FALSE), FALSE),1,
IF(IFERROR(VLOOKUP(Informes!$B49&amp;"-"&amp;TEXT(EDATE(Informes!$D49,-2),"mmm-aaaa"),$A:$P,COLUMN(Informes!$F$1),FALSE), FALSE),2,
IF(IFERROR(VLOOKUP(Informes!$B49&amp;"-"&amp;TEXT(EDATE(Informes!$D49,-3),"mmm-aaaa"),$A:$P,COLUMN(Informes!$F$1),FALSE), FALSE),3,
IF(IFERROR(VLOOKUP(Informes!$B49&amp;"-"&amp;TEXT(EDATE(Informes!$D49,-4),"mmm-aaaa"),$A:$P,COLUMN(Informes!$F$1),FALSE), FALSE),4,
IF(IFERROR(VLOOKUP(Informes!$B49&amp;"-"&amp;TEXT(EDATE(Informes!$D49,-5),"mmm-aaaa"),$A:$P,COLUMN(Informes!$F$1),FALSE), FALSE),5,6))))))&lt;6, "Activo","Inactivo")</f>
        <v>Inactivo</v>
      </c>
      <c r="Q49"/>
      <c r="R49"/>
      <c r="S49"/>
      <c r="T49" s="19"/>
    </row>
    <row r="50" spans="1:20" s="18" customFormat="1" ht="15.75" x14ac:dyDescent="0.25">
      <c r="A50" s="210" t="str">
        <f>Informes!$B50&amp;"-"&amp;TEXT(Informes!$D50,"mmm-aaaa")</f>
        <v>-ene-1900</v>
      </c>
      <c r="B50" s="232"/>
      <c r="C50" s="233"/>
      <c r="D50" s="211"/>
      <c r="E50" s="234"/>
      <c r="F50" s="235"/>
      <c r="G50" s="236"/>
      <c r="H50" s="236"/>
      <c r="I50" s="237"/>
      <c r="J50" s="233"/>
      <c r="K50" s="233" t="e">
        <f>VLOOKUP(Informes!$B50,Publicadores!$A$2:$Y$300,COLUMN(Publicadores!$E$1),FALSE)</f>
        <v>#N/A</v>
      </c>
      <c r="L50" s="238">
        <f>IF(MONTH(Informes!$D50)&gt;8,1,0)+YEAR(Informes!$D50)</f>
        <v>1900</v>
      </c>
      <c r="M50" s="237">
        <f>IF(AND(Informes!$C50="Precursor regular",Informes!$J50&gt;0),MAX(0, MIN(IF(Informes!$D50&lt;DATE(2023,3,1),75,55)-Informes!$H50, Informes!$J50)),0)</f>
        <v>0</v>
      </c>
      <c r="N50" s="237" t="str">
        <f>IF(Informes!$C50="Precursor regular",Informes!$H50+Informes!$M50,"")</f>
        <v/>
      </c>
      <c r="O50" s="237" t="str">
        <f>IFERROR(VLOOKUP(Informes!$B50&amp;"-"&amp;TEXT(EDATE(Informes!$D50,-1),"mmm-aaaa"),$A:$T,COLUMN(Informes!$P$1),FALSE), "")</f>
        <v/>
      </c>
      <c r="P50" s="239" t="str">
        <f>IF(IF(Informes!$F50,0,
IF(IFERROR(VLOOKUP(Informes!$B50&amp;"-"&amp;TEXT(EDATE(Informes!$D50,-1),"mmm-aaaa"),$A:$P,COLUMN(Informes!$F$1),FALSE), FALSE),1,
IF(IFERROR(VLOOKUP(Informes!$B50&amp;"-"&amp;TEXT(EDATE(Informes!$D50,-2),"mmm-aaaa"),$A:$P,COLUMN(Informes!$F$1),FALSE), FALSE),2,
IF(IFERROR(VLOOKUP(Informes!$B50&amp;"-"&amp;TEXT(EDATE(Informes!$D50,-3),"mmm-aaaa"),$A:$P,COLUMN(Informes!$F$1),FALSE), FALSE),3,
IF(IFERROR(VLOOKUP(Informes!$B50&amp;"-"&amp;TEXT(EDATE(Informes!$D50,-4),"mmm-aaaa"),$A:$P,COLUMN(Informes!$F$1),FALSE), FALSE),4,
IF(IFERROR(VLOOKUP(Informes!$B50&amp;"-"&amp;TEXT(EDATE(Informes!$D50,-5),"mmm-aaaa"),$A:$P,COLUMN(Informes!$F$1),FALSE), FALSE),5,6))))))&lt;6, "Activo","Inactivo")</f>
        <v>Inactivo</v>
      </c>
      <c r="Q50"/>
      <c r="R50"/>
      <c r="S50"/>
      <c r="T50" s="19"/>
    </row>
    <row r="51" spans="1:20" s="18" customFormat="1" ht="15.75" x14ac:dyDescent="0.25">
      <c r="A51" s="211" t="str">
        <f>Informes!$B51&amp;"-"&amp;TEXT(Informes!$D51,"mmm-aaaa")</f>
        <v>-ene-1900</v>
      </c>
      <c r="B51" s="232"/>
      <c r="C51" s="233"/>
      <c r="D51" s="211"/>
      <c r="E51" s="234"/>
      <c r="F51" s="235"/>
      <c r="G51" s="236"/>
      <c r="H51" s="236"/>
      <c r="I51" s="237"/>
      <c r="J51" s="233"/>
      <c r="K51" s="233" t="e">
        <f>VLOOKUP(Informes!$B51,Publicadores!$A$2:$Y$300,COLUMN(Publicadores!$E$1),FALSE)</f>
        <v>#N/A</v>
      </c>
      <c r="L51" s="238">
        <f>IF(MONTH(Informes!$D51)&gt;8,1,0)+YEAR(Informes!$D51)</f>
        <v>1900</v>
      </c>
      <c r="M51" s="237">
        <f>IF(AND(Informes!$C51="Precursor regular",Informes!$J51&gt;0),MAX(0, MIN(IF(Informes!$D51&lt;DATE(2023,3,1),75,55)-Informes!$H51, Informes!$J51)),0)</f>
        <v>0</v>
      </c>
      <c r="N51" s="237" t="str">
        <f>IF(Informes!$C51="Precursor regular",Informes!$H51+Informes!$M51,"")</f>
        <v/>
      </c>
      <c r="O51" s="237" t="str">
        <f>IFERROR(VLOOKUP(Informes!$B51&amp;"-"&amp;TEXT(EDATE(Informes!$D51,-1),"mmm-aaaa"),$A:$T,COLUMN(Informes!$P$1),FALSE), "")</f>
        <v/>
      </c>
      <c r="P51" s="239" t="str">
        <f>IF(IF(Informes!$F51,0,
IF(IFERROR(VLOOKUP(Informes!$B51&amp;"-"&amp;TEXT(EDATE(Informes!$D51,-1),"mmm-aaaa"),$A:$P,COLUMN(Informes!$F$1),FALSE), FALSE),1,
IF(IFERROR(VLOOKUP(Informes!$B51&amp;"-"&amp;TEXT(EDATE(Informes!$D51,-2),"mmm-aaaa"),$A:$P,COLUMN(Informes!$F$1),FALSE), FALSE),2,
IF(IFERROR(VLOOKUP(Informes!$B51&amp;"-"&amp;TEXT(EDATE(Informes!$D51,-3),"mmm-aaaa"),$A:$P,COLUMN(Informes!$F$1),FALSE), FALSE),3,
IF(IFERROR(VLOOKUP(Informes!$B51&amp;"-"&amp;TEXT(EDATE(Informes!$D51,-4),"mmm-aaaa"),$A:$P,COLUMN(Informes!$F$1),FALSE), FALSE),4,
IF(IFERROR(VLOOKUP(Informes!$B51&amp;"-"&amp;TEXT(EDATE(Informes!$D51,-5),"mmm-aaaa"),$A:$P,COLUMN(Informes!$F$1),FALSE), FALSE),5,6))))))&lt;6, "Activo","Inactivo")</f>
        <v>Inactivo</v>
      </c>
      <c r="Q51"/>
      <c r="R51"/>
      <c r="S51"/>
      <c r="T51" s="19"/>
    </row>
    <row r="52" spans="1:20" s="18" customFormat="1" ht="15.75" x14ac:dyDescent="0.25">
      <c r="A52" s="210" t="str">
        <f>Informes!$B52&amp;"-"&amp;TEXT(Informes!$D52,"mmm-aaaa")</f>
        <v>-ene-1900</v>
      </c>
      <c r="B52" s="232"/>
      <c r="C52" s="233"/>
      <c r="D52" s="211"/>
      <c r="E52" s="234"/>
      <c r="F52" s="235"/>
      <c r="G52" s="236"/>
      <c r="H52" s="236"/>
      <c r="I52" s="237"/>
      <c r="J52" s="233"/>
      <c r="K52" s="233" t="e">
        <f>VLOOKUP(Informes!$B52,Publicadores!$A$2:$Y$300,COLUMN(Publicadores!$E$1),FALSE)</f>
        <v>#N/A</v>
      </c>
      <c r="L52" s="238">
        <f>IF(MONTH(Informes!$D52)&gt;8,1,0)+YEAR(Informes!$D52)</f>
        <v>1900</v>
      </c>
      <c r="M52" s="237">
        <f>IF(AND(Informes!$C52="Precursor regular",Informes!$J52&gt;0),MAX(0, MIN(IF(Informes!$D52&lt;DATE(2023,3,1),75,55)-Informes!$H52, Informes!$J52)),0)</f>
        <v>0</v>
      </c>
      <c r="N52" s="237" t="str">
        <f>IF(Informes!$C52="Precursor regular",Informes!$H52+Informes!$M52,"")</f>
        <v/>
      </c>
      <c r="O52" s="237" t="str">
        <f>IFERROR(VLOOKUP(Informes!$B52&amp;"-"&amp;TEXT(EDATE(Informes!$D52,-1),"mmm-aaaa"),$A:$T,COLUMN(Informes!$P$1),FALSE), "")</f>
        <v/>
      </c>
      <c r="P52" s="239" t="str">
        <f>IF(IF(Informes!$F52,0,
IF(IFERROR(VLOOKUP(Informes!$B52&amp;"-"&amp;TEXT(EDATE(Informes!$D52,-1),"mmm-aaaa"),$A:$P,COLUMN(Informes!$F$1),FALSE), FALSE),1,
IF(IFERROR(VLOOKUP(Informes!$B52&amp;"-"&amp;TEXT(EDATE(Informes!$D52,-2),"mmm-aaaa"),$A:$P,COLUMN(Informes!$F$1),FALSE), FALSE),2,
IF(IFERROR(VLOOKUP(Informes!$B52&amp;"-"&amp;TEXT(EDATE(Informes!$D52,-3),"mmm-aaaa"),$A:$P,COLUMN(Informes!$F$1),FALSE), FALSE),3,
IF(IFERROR(VLOOKUP(Informes!$B52&amp;"-"&amp;TEXT(EDATE(Informes!$D52,-4),"mmm-aaaa"),$A:$P,COLUMN(Informes!$F$1),FALSE), FALSE),4,
IF(IFERROR(VLOOKUP(Informes!$B52&amp;"-"&amp;TEXT(EDATE(Informes!$D52,-5),"mmm-aaaa"),$A:$P,COLUMN(Informes!$F$1),FALSE), FALSE),5,6))))))&lt;6, "Activo","Inactivo")</f>
        <v>Inactivo</v>
      </c>
      <c r="Q52"/>
      <c r="R52"/>
      <c r="S52"/>
      <c r="T52" s="19"/>
    </row>
    <row r="53" spans="1:20" s="18" customFormat="1" ht="15.75" x14ac:dyDescent="0.25">
      <c r="A53" s="211" t="str">
        <f>Informes!$B53&amp;"-"&amp;TEXT(Informes!$D53,"mmm-aaaa")</f>
        <v>-ene-1900</v>
      </c>
      <c r="B53" s="232"/>
      <c r="C53" s="233"/>
      <c r="D53" s="211"/>
      <c r="E53" s="234"/>
      <c r="F53" s="235"/>
      <c r="G53" s="236"/>
      <c r="H53" s="236"/>
      <c r="I53" s="237"/>
      <c r="J53" s="233"/>
      <c r="K53" s="233" t="e">
        <f>VLOOKUP(Informes!$B53,Publicadores!$A$2:$Y$300,COLUMN(Publicadores!$E$1),FALSE)</f>
        <v>#N/A</v>
      </c>
      <c r="L53" s="238">
        <f>IF(MONTH(Informes!$D53)&gt;8,1,0)+YEAR(Informes!$D53)</f>
        <v>1900</v>
      </c>
      <c r="M53" s="237">
        <f>IF(AND(Informes!$C53="Precursor regular",Informes!$J53&gt;0),MAX(0, MIN(IF(Informes!$D53&lt;DATE(2023,3,1),75,55)-Informes!$H53, Informes!$J53)),0)</f>
        <v>0</v>
      </c>
      <c r="N53" s="237" t="str">
        <f>IF(Informes!$C53="Precursor regular",Informes!$H53+Informes!$M53,"")</f>
        <v/>
      </c>
      <c r="O53" s="237" t="str">
        <f>IFERROR(VLOOKUP(Informes!$B53&amp;"-"&amp;TEXT(EDATE(Informes!$D53,-1),"mmm-aaaa"),$A:$T,COLUMN(Informes!$P$1),FALSE), "")</f>
        <v/>
      </c>
      <c r="P53" s="239" t="str">
        <f>IF(IF(Informes!$F53,0,
IF(IFERROR(VLOOKUP(Informes!$B53&amp;"-"&amp;TEXT(EDATE(Informes!$D53,-1),"mmm-aaaa"),$A:$P,COLUMN(Informes!$F$1),FALSE), FALSE),1,
IF(IFERROR(VLOOKUP(Informes!$B53&amp;"-"&amp;TEXT(EDATE(Informes!$D53,-2),"mmm-aaaa"),$A:$P,COLUMN(Informes!$F$1),FALSE), FALSE),2,
IF(IFERROR(VLOOKUP(Informes!$B53&amp;"-"&amp;TEXT(EDATE(Informes!$D53,-3),"mmm-aaaa"),$A:$P,COLUMN(Informes!$F$1),FALSE), FALSE),3,
IF(IFERROR(VLOOKUP(Informes!$B53&amp;"-"&amp;TEXT(EDATE(Informes!$D53,-4),"mmm-aaaa"),$A:$P,COLUMN(Informes!$F$1),FALSE), FALSE),4,
IF(IFERROR(VLOOKUP(Informes!$B53&amp;"-"&amp;TEXT(EDATE(Informes!$D53,-5),"mmm-aaaa"),$A:$P,COLUMN(Informes!$F$1),FALSE), FALSE),5,6))))))&lt;6, "Activo","Inactivo")</f>
        <v>Inactivo</v>
      </c>
      <c r="Q53"/>
      <c r="R53"/>
      <c r="S53"/>
      <c r="T53" s="19"/>
    </row>
    <row r="54" spans="1:20" s="18" customFormat="1" ht="15.75" x14ac:dyDescent="0.25">
      <c r="A54" s="210" t="str">
        <f>Informes!$B54&amp;"-"&amp;TEXT(Informes!$D54,"mmm-aaaa")</f>
        <v>-ene-1900</v>
      </c>
      <c r="B54" s="232"/>
      <c r="C54" s="233"/>
      <c r="D54" s="211"/>
      <c r="E54" s="234"/>
      <c r="F54" s="235"/>
      <c r="G54" s="236"/>
      <c r="H54" s="236"/>
      <c r="I54" s="237"/>
      <c r="J54" s="233"/>
      <c r="K54" s="233" t="e">
        <f>VLOOKUP(Informes!$B54,Publicadores!$A$2:$Y$300,COLUMN(Publicadores!$E$1),FALSE)</f>
        <v>#N/A</v>
      </c>
      <c r="L54" s="238">
        <f>IF(MONTH(Informes!$D54)&gt;8,1,0)+YEAR(Informes!$D54)</f>
        <v>1900</v>
      </c>
      <c r="M54" s="237">
        <f>IF(AND(Informes!$C54="Precursor regular",Informes!$J54&gt;0),MAX(0, MIN(IF(Informes!$D54&lt;DATE(2023,3,1),75,55)-Informes!$H54, Informes!$J54)),0)</f>
        <v>0</v>
      </c>
      <c r="N54" s="237" t="str">
        <f>IF(Informes!$C54="Precursor regular",Informes!$H54+Informes!$M54,"")</f>
        <v/>
      </c>
      <c r="O54" s="237" t="str">
        <f>IFERROR(VLOOKUP(Informes!$B54&amp;"-"&amp;TEXT(EDATE(Informes!$D54,-1),"mmm-aaaa"),$A:$T,COLUMN(Informes!$P$1),FALSE), "")</f>
        <v/>
      </c>
      <c r="P54" s="239" t="str">
        <f>IF(IF(Informes!$F54,0,
IF(IFERROR(VLOOKUP(Informes!$B54&amp;"-"&amp;TEXT(EDATE(Informes!$D54,-1),"mmm-aaaa"),$A:$P,COLUMN(Informes!$F$1),FALSE), FALSE),1,
IF(IFERROR(VLOOKUP(Informes!$B54&amp;"-"&amp;TEXT(EDATE(Informes!$D54,-2),"mmm-aaaa"),$A:$P,COLUMN(Informes!$F$1),FALSE), FALSE),2,
IF(IFERROR(VLOOKUP(Informes!$B54&amp;"-"&amp;TEXT(EDATE(Informes!$D54,-3),"mmm-aaaa"),$A:$P,COLUMN(Informes!$F$1),FALSE), FALSE),3,
IF(IFERROR(VLOOKUP(Informes!$B54&amp;"-"&amp;TEXT(EDATE(Informes!$D54,-4),"mmm-aaaa"),$A:$P,COLUMN(Informes!$F$1),FALSE), FALSE),4,
IF(IFERROR(VLOOKUP(Informes!$B54&amp;"-"&amp;TEXT(EDATE(Informes!$D54,-5),"mmm-aaaa"),$A:$P,COLUMN(Informes!$F$1),FALSE), FALSE),5,6))))))&lt;6, "Activo","Inactivo")</f>
        <v>Inactivo</v>
      </c>
      <c r="Q54"/>
      <c r="R54"/>
      <c r="S54"/>
      <c r="T54" s="19"/>
    </row>
    <row r="55" spans="1:20" s="18" customFormat="1" ht="15.75" x14ac:dyDescent="0.25">
      <c r="A55" s="211" t="str">
        <f>Informes!$B55&amp;"-"&amp;TEXT(Informes!$D55,"mmm-aaaa")</f>
        <v>-ene-1900</v>
      </c>
      <c r="B55" s="232"/>
      <c r="C55" s="233"/>
      <c r="D55" s="211"/>
      <c r="E55" s="234"/>
      <c r="F55" s="235"/>
      <c r="G55" s="236"/>
      <c r="H55" s="236"/>
      <c r="I55" s="237"/>
      <c r="J55" s="233"/>
      <c r="K55" s="233" t="e">
        <f>VLOOKUP(Informes!$B55,Publicadores!$A$2:$Y$300,COLUMN(Publicadores!$E$1),FALSE)</f>
        <v>#N/A</v>
      </c>
      <c r="L55" s="238">
        <f>IF(MONTH(Informes!$D55)&gt;8,1,0)+YEAR(Informes!$D55)</f>
        <v>1900</v>
      </c>
      <c r="M55" s="237">
        <f>IF(AND(Informes!$C55="Precursor regular",Informes!$J55&gt;0),MAX(0, MIN(IF(Informes!$D55&lt;DATE(2023,3,1),75,55)-Informes!$H55, Informes!$J55)),0)</f>
        <v>0</v>
      </c>
      <c r="N55" s="237" t="str">
        <f>IF(Informes!$C55="Precursor regular",Informes!$H55+Informes!$M55,"")</f>
        <v/>
      </c>
      <c r="O55" s="237" t="str">
        <f>IFERROR(VLOOKUP(Informes!$B55&amp;"-"&amp;TEXT(EDATE(Informes!$D55,-1),"mmm-aaaa"),$A:$T,COLUMN(Informes!$P$1),FALSE), "")</f>
        <v/>
      </c>
      <c r="P55" s="239" t="str">
        <f>IF(IF(Informes!$F55,0,
IF(IFERROR(VLOOKUP(Informes!$B55&amp;"-"&amp;TEXT(EDATE(Informes!$D55,-1),"mmm-aaaa"),$A:$P,COLUMN(Informes!$F$1),FALSE), FALSE),1,
IF(IFERROR(VLOOKUP(Informes!$B55&amp;"-"&amp;TEXT(EDATE(Informes!$D55,-2),"mmm-aaaa"),$A:$P,COLUMN(Informes!$F$1),FALSE), FALSE),2,
IF(IFERROR(VLOOKUP(Informes!$B55&amp;"-"&amp;TEXT(EDATE(Informes!$D55,-3),"mmm-aaaa"),$A:$P,COLUMN(Informes!$F$1),FALSE), FALSE),3,
IF(IFERROR(VLOOKUP(Informes!$B55&amp;"-"&amp;TEXT(EDATE(Informes!$D55,-4),"mmm-aaaa"),$A:$P,COLUMN(Informes!$F$1),FALSE), FALSE),4,
IF(IFERROR(VLOOKUP(Informes!$B55&amp;"-"&amp;TEXT(EDATE(Informes!$D55,-5),"mmm-aaaa"),$A:$P,COLUMN(Informes!$F$1),FALSE), FALSE),5,6))))))&lt;6, "Activo","Inactivo")</f>
        <v>Inactivo</v>
      </c>
      <c r="Q55"/>
      <c r="R55"/>
      <c r="S55"/>
      <c r="T55" s="19"/>
    </row>
    <row r="56" spans="1:20" s="18" customFormat="1" ht="15.75" x14ac:dyDescent="0.25">
      <c r="A56" s="210" t="str">
        <f>Informes!$B56&amp;"-"&amp;TEXT(Informes!$D56,"mmm-aaaa")</f>
        <v>-ene-1900</v>
      </c>
      <c r="B56" s="232"/>
      <c r="C56" s="233"/>
      <c r="D56" s="211"/>
      <c r="E56" s="234"/>
      <c r="F56" s="235"/>
      <c r="G56" s="236"/>
      <c r="H56" s="236"/>
      <c r="I56" s="237"/>
      <c r="J56" s="233"/>
      <c r="K56" s="233" t="e">
        <f>VLOOKUP(Informes!$B56,Publicadores!$A$2:$Y$300,COLUMN(Publicadores!$E$1),FALSE)</f>
        <v>#N/A</v>
      </c>
      <c r="L56" s="238">
        <f>IF(MONTH(Informes!$D56)&gt;8,1,0)+YEAR(Informes!$D56)</f>
        <v>1900</v>
      </c>
      <c r="M56" s="237">
        <f>IF(AND(Informes!$C56="Precursor regular",Informes!$J56&gt;0),MAX(0, MIN(IF(Informes!$D56&lt;DATE(2023,3,1),75,55)-Informes!$H56, Informes!$J56)),0)</f>
        <v>0</v>
      </c>
      <c r="N56" s="237" t="str">
        <f>IF(Informes!$C56="Precursor regular",Informes!$H56+Informes!$M56,"")</f>
        <v/>
      </c>
      <c r="O56" s="237" t="str">
        <f>IFERROR(VLOOKUP(Informes!$B56&amp;"-"&amp;TEXT(EDATE(Informes!$D56,-1),"mmm-aaaa"),$A:$T,COLUMN(Informes!$P$1),FALSE), "")</f>
        <v/>
      </c>
      <c r="P56" s="239" t="str">
        <f>IF(IF(Informes!$F56,0,
IF(IFERROR(VLOOKUP(Informes!$B56&amp;"-"&amp;TEXT(EDATE(Informes!$D56,-1),"mmm-aaaa"),$A:$P,COLUMN(Informes!$F$1),FALSE), FALSE),1,
IF(IFERROR(VLOOKUP(Informes!$B56&amp;"-"&amp;TEXT(EDATE(Informes!$D56,-2),"mmm-aaaa"),$A:$P,COLUMN(Informes!$F$1),FALSE), FALSE),2,
IF(IFERROR(VLOOKUP(Informes!$B56&amp;"-"&amp;TEXT(EDATE(Informes!$D56,-3),"mmm-aaaa"),$A:$P,COLUMN(Informes!$F$1),FALSE), FALSE),3,
IF(IFERROR(VLOOKUP(Informes!$B56&amp;"-"&amp;TEXT(EDATE(Informes!$D56,-4),"mmm-aaaa"),$A:$P,COLUMN(Informes!$F$1),FALSE), FALSE),4,
IF(IFERROR(VLOOKUP(Informes!$B56&amp;"-"&amp;TEXT(EDATE(Informes!$D56,-5),"mmm-aaaa"),$A:$P,COLUMN(Informes!$F$1),FALSE), FALSE),5,6))))))&lt;6, "Activo","Inactivo")</f>
        <v>Inactivo</v>
      </c>
      <c r="Q56"/>
      <c r="R56"/>
      <c r="S56"/>
      <c r="T56" s="19"/>
    </row>
    <row r="57" spans="1:20" s="18" customFormat="1" ht="15.75" x14ac:dyDescent="0.25">
      <c r="A57" s="211" t="str">
        <f>Informes!$B57&amp;"-"&amp;TEXT(Informes!$D57,"mmm-aaaa")</f>
        <v>-ene-1900</v>
      </c>
      <c r="B57" s="232"/>
      <c r="C57" s="233"/>
      <c r="D57" s="211"/>
      <c r="E57" s="234"/>
      <c r="F57" s="235"/>
      <c r="G57" s="236"/>
      <c r="H57" s="236"/>
      <c r="I57" s="237"/>
      <c r="J57" s="233"/>
      <c r="K57" s="233" t="e">
        <f>VLOOKUP(Informes!$B57,Publicadores!$A$2:$Y$300,COLUMN(Publicadores!$E$1),FALSE)</f>
        <v>#N/A</v>
      </c>
      <c r="L57" s="238">
        <f>IF(MONTH(Informes!$D57)&gt;8,1,0)+YEAR(Informes!$D57)</f>
        <v>1900</v>
      </c>
      <c r="M57" s="237">
        <f>IF(AND(Informes!$C57="Precursor regular",Informes!$J57&gt;0),MAX(0, MIN(IF(Informes!$D57&lt;DATE(2023,3,1),75,55)-Informes!$H57, Informes!$J57)),0)</f>
        <v>0</v>
      </c>
      <c r="N57" s="237" t="str">
        <f>IF(Informes!$C57="Precursor regular",Informes!$H57+Informes!$M57,"")</f>
        <v/>
      </c>
      <c r="O57" s="237" t="str">
        <f>IFERROR(VLOOKUP(Informes!$B57&amp;"-"&amp;TEXT(EDATE(Informes!$D57,-1),"mmm-aaaa"),$A:$T,COLUMN(Informes!$P$1),FALSE), "")</f>
        <v/>
      </c>
      <c r="P57" s="239" t="str">
        <f>IF(IF(Informes!$F57,0,
IF(IFERROR(VLOOKUP(Informes!$B57&amp;"-"&amp;TEXT(EDATE(Informes!$D57,-1),"mmm-aaaa"),$A:$P,COLUMN(Informes!$F$1),FALSE), FALSE),1,
IF(IFERROR(VLOOKUP(Informes!$B57&amp;"-"&amp;TEXT(EDATE(Informes!$D57,-2),"mmm-aaaa"),$A:$P,COLUMN(Informes!$F$1),FALSE), FALSE),2,
IF(IFERROR(VLOOKUP(Informes!$B57&amp;"-"&amp;TEXT(EDATE(Informes!$D57,-3),"mmm-aaaa"),$A:$P,COLUMN(Informes!$F$1),FALSE), FALSE),3,
IF(IFERROR(VLOOKUP(Informes!$B57&amp;"-"&amp;TEXT(EDATE(Informes!$D57,-4),"mmm-aaaa"),$A:$P,COLUMN(Informes!$F$1),FALSE), FALSE),4,
IF(IFERROR(VLOOKUP(Informes!$B57&amp;"-"&amp;TEXT(EDATE(Informes!$D57,-5),"mmm-aaaa"),$A:$P,COLUMN(Informes!$F$1),FALSE), FALSE),5,6))))))&lt;6, "Activo","Inactivo")</f>
        <v>Inactivo</v>
      </c>
      <c r="Q57"/>
      <c r="R57"/>
      <c r="S57"/>
      <c r="T57" s="19"/>
    </row>
    <row r="58" spans="1:20" s="18" customFormat="1" ht="15.75" x14ac:dyDescent="0.25">
      <c r="A58" s="210" t="str">
        <f>Informes!$B58&amp;"-"&amp;TEXT(Informes!$D58,"mmm-aaaa")</f>
        <v>-ene-1900</v>
      </c>
      <c r="B58" s="232"/>
      <c r="C58" s="233"/>
      <c r="D58" s="211"/>
      <c r="E58" s="234"/>
      <c r="F58" s="235"/>
      <c r="G58" s="236"/>
      <c r="H58" s="236"/>
      <c r="I58" s="237"/>
      <c r="J58" s="233"/>
      <c r="K58" s="233" t="e">
        <f>VLOOKUP(Informes!$B58,Publicadores!$A$2:$Y$300,COLUMN(Publicadores!$E$1),FALSE)</f>
        <v>#N/A</v>
      </c>
      <c r="L58" s="238">
        <f>IF(MONTH(Informes!$D58)&gt;8,1,0)+YEAR(Informes!$D58)</f>
        <v>1900</v>
      </c>
      <c r="M58" s="237">
        <f>IF(AND(Informes!$C58="Precursor regular",Informes!$J58&gt;0),MAX(0, MIN(IF(Informes!$D58&lt;DATE(2023,3,1),75,55)-Informes!$H58, Informes!$J58)),0)</f>
        <v>0</v>
      </c>
      <c r="N58" s="237" t="str">
        <f>IF(Informes!$C58="Precursor regular",Informes!$H58+Informes!$M58,"")</f>
        <v/>
      </c>
      <c r="O58" s="237" t="str">
        <f>IFERROR(VLOOKUP(Informes!$B58&amp;"-"&amp;TEXT(EDATE(Informes!$D58,-1),"mmm-aaaa"),$A:$T,COLUMN(Informes!$P$1),FALSE), "")</f>
        <v/>
      </c>
      <c r="P58" s="239" t="str">
        <f>IF(IF(Informes!$F58,0,
IF(IFERROR(VLOOKUP(Informes!$B58&amp;"-"&amp;TEXT(EDATE(Informes!$D58,-1),"mmm-aaaa"),$A:$P,COLUMN(Informes!$F$1),FALSE), FALSE),1,
IF(IFERROR(VLOOKUP(Informes!$B58&amp;"-"&amp;TEXT(EDATE(Informes!$D58,-2),"mmm-aaaa"),$A:$P,COLUMN(Informes!$F$1),FALSE), FALSE),2,
IF(IFERROR(VLOOKUP(Informes!$B58&amp;"-"&amp;TEXT(EDATE(Informes!$D58,-3),"mmm-aaaa"),$A:$P,COLUMN(Informes!$F$1),FALSE), FALSE),3,
IF(IFERROR(VLOOKUP(Informes!$B58&amp;"-"&amp;TEXT(EDATE(Informes!$D58,-4),"mmm-aaaa"),$A:$P,COLUMN(Informes!$F$1),FALSE), FALSE),4,
IF(IFERROR(VLOOKUP(Informes!$B58&amp;"-"&amp;TEXT(EDATE(Informes!$D58,-5),"mmm-aaaa"),$A:$P,COLUMN(Informes!$F$1),FALSE), FALSE),5,6))))))&lt;6, "Activo","Inactivo")</f>
        <v>Inactivo</v>
      </c>
      <c r="Q58"/>
      <c r="R58"/>
      <c r="S58"/>
      <c r="T58" s="19"/>
    </row>
    <row r="59" spans="1:20" s="18" customFormat="1" ht="15.75" x14ac:dyDescent="0.25">
      <c r="A59" s="211" t="str">
        <f>Informes!$B59&amp;"-"&amp;TEXT(Informes!$D59,"mmm-aaaa")</f>
        <v>-ene-1900</v>
      </c>
      <c r="B59" s="232"/>
      <c r="C59" s="233"/>
      <c r="D59" s="211"/>
      <c r="E59" s="234"/>
      <c r="F59" s="235"/>
      <c r="G59" s="236"/>
      <c r="H59" s="236"/>
      <c r="I59" s="237"/>
      <c r="J59" s="233"/>
      <c r="K59" s="233" t="e">
        <f>VLOOKUP(Informes!$B59,Publicadores!$A$2:$Y$300,COLUMN(Publicadores!$E$1),FALSE)</f>
        <v>#N/A</v>
      </c>
      <c r="L59" s="238">
        <f>IF(MONTH(Informes!$D59)&gt;8,1,0)+YEAR(Informes!$D59)</f>
        <v>1900</v>
      </c>
      <c r="M59" s="237">
        <f>IF(AND(Informes!$C59="Precursor regular",Informes!$J59&gt;0),MAX(0, MIN(IF(Informes!$D59&lt;DATE(2023,3,1),75,55)-Informes!$H59, Informes!$J59)),0)</f>
        <v>0</v>
      </c>
      <c r="N59" s="237" t="str">
        <f>IF(Informes!$C59="Precursor regular",Informes!$H59+Informes!$M59,"")</f>
        <v/>
      </c>
      <c r="O59" s="237" t="str">
        <f>IFERROR(VLOOKUP(Informes!$B59&amp;"-"&amp;TEXT(EDATE(Informes!$D59,-1),"mmm-aaaa"),$A:$T,COLUMN(Informes!$P$1),FALSE), "")</f>
        <v/>
      </c>
      <c r="P59" s="239" t="str">
        <f>IF(IF(Informes!$F59,0,
IF(IFERROR(VLOOKUP(Informes!$B59&amp;"-"&amp;TEXT(EDATE(Informes!$D59,-1),"mmm-aaaa"),$A:$P,COLUMN(Informes!$F$1),FALSE), FALSE),1,
IF(IFERROR(VLOOKUP(Informes!$B59&amp;"-"&amp;TEXT(EDATE(Informes!$D59,-2),"mmm-aaaa"),$A:$P,COLUMN(Informes!$F$1),FALSE), FALSE),2,
IF(IFERROR(VLOOKUP(Informes!$B59&amp;"-"&amp;TEXT(EDATE(Informes!$D59,-3),"mmm-aaaa"),$A:$P,COLUMN(Informes!$F$1),FALSE), FALSE),3,
IF(IFERROR(VLOOKUP(Informes!$B59&amp;"-"&amp;TEXT(EDATE(Informes!$D59,-4),"mmm-aaaa"),$A:$P,COLUMN(Informes!$F$1),FALSE), FALSE),4,
IF(IFERROR(VLOOKUP(Informes!$B59&amp;"-"&amp;TEXT(EDATE(Informes!$D59,-5),"mmm-aaaa"),$A:$P,COLUMN(Informes!$F$1),FALSE), FALSE),5,6))))))&lt;6, "Activo","Inactivo")</f>
        <v>Inactivo</v>
      </c>
      <c r="Q59"/>
      <c r="R59"/>
      <c r="S59"/>
      <c r="T59" s="19"/>
    </row>
    <row r="60" spans="1:20" s="18" customFormat="1" ht="15.75" x14ac:dyDescent="0.25">
      <c r="A60" s="210" t="str">
        <f>Informes!$B60&amp;"-"&amp;TEXT(Informes!$D60,"mmm-aaaa")</f>
        <v>-ene-1900</v>
      </c>
      <c r="B60" s="232"/>
      <c r="C60" s="233"/>
      <c r="D60" s="211"/>
      <c r="E60" s="234"/>
      <c r="F60" s="235"/>
      <c r="G60" s="236"/>
      <c r="H60" s="236"/>
      <c r="I60" s="237"/>
      <c r="J60" s="233"/>
      <c r="K60" s="233" t="e">
        <f>VLOOKUP(Informes!$B60,Publicadores!$A$2:$Y$300,COLUMN(Publicadores!$E$1),FALSE)</f>
        <v>#N/A</v>
      </c>
      <c r="L60" s="238">
        <f>IF(MONTH(Informes!$D60)&gt;8,1,0)+YEAR(Informes!$D60)</f>
        <v>1900</v>
      </c>
      <c r="M60" s="237">
        <f>IF(AND(Informes!$C60="Precursor regular",Informes!$J60&gt;0),MAX(0, MIN(IF(Informes!$D60&lt;DATE(2023,3,1),75,55)-Informes!$H60, Informes!$J60)),0)</f>
        <v>0</v>
      </c>
      <c r="N60" s="237" t="str">
        <f>IF(Informes!$C60="Precursor regular",Informes!$H60+Informes!$M60,"")</f>
        <v/>
      </c>
      <c r="O60" s="237" t="str">
        <f>IFERROR(VLOOKUP(Informes!$B60&amp;"-"&amp;TEXT(EDATE(Informes!$D60,-1),"mmm-aaaa"),$A:$T,COLUMN(Informes!$P$1),FALSE), "")</f>
        <v/>
      </c>
      <c r="P60" s="239" t="str">
        <f>IF(IF(Informes!$F60,0,
IF(IFERROR(VLOOKUP(Informes!$B60&amp;"-"&amp;TEXT(EDATE(Informes!$D60,-1),"mmm-aaaa"),$A:$P,COLUMN(Informes!$F$1),FALSE), FALSE),1,
IF(IFERROR(VLOOKUP(Informes!$B60&amp;"-"&amp;TEXT(EDATE(Informes!$D60,-2),"mmm-aaaa"),$A:$P,COLUMN(Informes!$F$1),FALSE), FALSE),2,
IF(IFERROR(VLOOKUP(Informes!$B60&amp;"-"&amp;TEXT(EDATE(Informes!$D60,-3),"mmm-aaaa"),$A:$P,COLUMN(Informes!$F$1),FALSE), FALSE),3,
IF(IFERROR(VLOOKUP(Informes!$B60&amp;"-"&amp;TEXT(EDATE(Informes!$D60,-4),"mmm-aaaa"),$A:$P,COLUMN(Informes!$F$1),FALSE), FALSE),4,
IF(IFERROR(VLOOKUP(Informes!$B60&amp;"-"&amp;TEXT(EDATE(Informes!$D60,-5),"mmm-aaaa"),$A:$P,COLUMN(Informes!$F$1),FALSE), FALSE),5,6))))))&lt;6, "Activo","Inactivo")</f>
        <v>Inactivo</v>
      </c>
      <c r="Q60"/>
      <c r="R60"/>
      <c r="S60"/>
      <c r="T60" s="19"/>
    </row>
    <row r="61" spans="1:20" s="18" customFormat="1" ht="15.75" x14ac:dyDescent="0.25">
      <c r="A61" s="211" t="str">
        <f>Informes!$B61&amp;"-"&amp;TEXT(Informes!$D61,"mmm-aaaa")</f>
        <v>-ene-1900</v>
      </c>
      <c r="B61" s="232"/>
      <c r="C61" s="233"/>
      <c r="D61" s="211"/>
      <c r="E61" s="234"/>
      <c r="F61" s="235"/>
      <c r="G61" s="236"/>
      <c r="H61" s="236"/>
      <c r="I61" s="237"/>
      <c r="J61" s="233"/>
      <c r="K61" s="233" t="e">
        <f>VLOOKUP(Informes!$B61,Publicadores!$A$2:$Y$300,COLUMN(Publicadores!$E$1),FALSE)</f>
        <v>#N/A</v>
      </c>
      <c r="L61" s="238">
        <f>IF(MONTH(Informes!$D61)&gt;8,1,0)+YEAR(Informes!$D61)</f>
        <v>1900</v>
      </c>
      <c r="M61" s="237">
        <f>IF(AND(Informes!$C61="Precursor regular",Informes!$J61&gt;0),MAX(0, MIN(IF(Informes!$D61&lt;DATE(2023,3,1),75,55)-Informes!$H61, Informes!$J61)),0)</f>
        <v>0</v>
      </c>
      <c r="N61" s="237" t="str">
        <f>IF(Informes!$C61="Precursor regular",Informes!$H61+Informes!$M61,"")</f>
        <v/>
      </c>
      <c r="O61" s="237" t="str">
        <f>IFERROR(VLOOKUP(Informes!$B61&amp;"-"&amp;TEXT(EDATE(Informes!$D61,-1),"mmm-aaaa"),$A:$T,COLUMN(Informes!$P$1),FALSE), "")</f>
        <v/>
      </c>
      <c r="P61" s="239" t="str">
        <f>IF(IF(Informes!$F61,0,
IF(IFERROR(VLOOKUP(Informes!$B61&amp;"-"&amp;TEXT(EDATE(Informes!$D61,-1),"mmm-aaaa"),$A:$P,COLUMN(Informes!$F$1),FALSE), FALSE),1,
IF(IFERROR(VLOOKUP(Informes!$B61&amp;"-"&amp;TEXT(EDATE(Informes!$D61,-2),"mmm-aaaa"),$A:$P,COLUMN(Informes!$F$1),FALSE), FALSE),2,
IF(IFERROR(VLOOKUP(Informes!$B61&amp;"-"&amp;TEXT(EDATE(Informes!$D61,-3),"mmm-aaaa"),$A:$P,COLUMN(Informes!$F$1),FALSE), FALSE),3,
IF(IFERROR(VLOOKUP(Informes!$B61&amp;"-"&amp;TEXT(EDATE(Informes!$D61,-4),"mmm-aaaa"),$A:$P,COLUMN(Informes!$F$1),FALSE), FALSE),4,
IF(IFERROR(VLOOKUP(Informes!$B61&amp;"-"&amp;TEXT(EDATE(Informes!$D61,-5),"mmm-aaaa"),$A:$P,COLUMN(Informes!$F$1),FALSE), FALSE),5,6))))))&lt;6, "Activo","Inactivo")</f>
        <v>Inactivo</v>
      </c>
      <c r="Q61"/>
      <c r="R61"/>
      <c r="S61"/>
      <c r="T61" s="19"/>
    </row>
    <row r="62" spans="1:20" s="18" customFormat="1" ht="15.75" x14ac:dyDescent="0.25">
      <c r="A62" s="210" t="str">
        <f>Informes!$B62&amp;"-"&amp;TEXT(Informes!$D62,"mmm-aaaa")</f>
        <v>-ene-1900</v>
      </c>
      <c r="B62" s="232"/>
      <c r="C62" s="233"/>
      <c r="D62" s="211"/>
      <c r="E62" s="234"/>
      <c r="F62" s="235"/>
      <c r="G62" s="236"/>
      <c r="H62" s="236"/>
      <c r="I62" s="237"/>
      <c r="J62" s="233"/>
      <c r="K62" s="233" t="e">
        <f>VLOOKUP(Informes!$B62,Publicadores!$A$2:$Y$300,COLUMN(Publicadores!$E$1),FALSE)</f>
        <v>#N/A</v>
      </c>
      <c r="L62" s="238">
        <f>IF(MONTH(Informes!$D62)&gt;8,1,0)+YEAR(Informes!$D62)</f>
        <v>1900</v>
      </c>
      <c r="M62" s="237">
        <f>IF(AND(Informes!$C62="Precursor regular",Informes!$J62&gt;0),MAX(0, MIN(IF(Informes!$D62&lt;DATE(2023,3,1),75,55)-Informes!$H62, Informes!$J62)),0)</f>
        <v>0</v>
      </c>
      <c r="N62" s="237" t="str">
        <f>IF(Informes!$C62="Precursor regular",Informes!$H62+Informes!$M62,"")</f>
        <v/>
      </c>
      <c r="O62" s="237" t="str">
        <f>IFERROR(VLOOKUP(Informes!$B62&amp;"-"&amp;TEXT(EDATE(Informes!$D62,-1),"mmm-aaaa"),$A:$T,COLUMN(Informes!$P$1),FALSE), "")</f>
        <v/>
      </c>
      <c r="P62" s="239" t="str">
        <f>IF(IF(Informes!$F62,0,
IF(IFERROR(VLOOKUP(Informes!$B62&amp;"-"&amp;TEXT(EDATE(Informes!$D62,-1),"mmm-aaaa"),$A:$P,COLUMN(Informes!$F$1),FALSE), FALSE),1,
IF(IFERROR(VLOOKUP(Informes!$B62&amp;"-"&amp;TEXT(EDATE(Informes!$D62,-2),"mmm-aaaa"),$A:$P,COLUMN(Informes!$F$1),FALSE), FALSE),2,
IF(IFERROR(VLOOKUP(Informes!$B62&amp;"-"&amp;TEXT(EDATE(Informes!$D62,-3),"mmm-aaaa"),$A:$P,COLUMN(Informes!$F$1),FALSE), FALSE),3,
IF(IFERROR(VLOOKUP(Informes!$B62&amp;"-"&amp;TEXT(EDATE(Informes!$D62,-4),"mmm-aaaa"),$A:$P,COLUMN(Informes!$F$1),FALSE), FALSE),4,
IF(IFERROR(VLOOKUP(Informes!$B62&amp;"-"&amp;TEXT(EDATE(Informes!$D62,-5),"mmm-aaaa"),$A:$P,COLUMN(Informes!$F$1),FALSE), FALSE),5,6))))))&lt;6, "Activo","Inactivo")</f>
        <v>Inactivo</v>
      </c>
      <c r="Q62"/>
      <c r="R62"/>
      <c r="S62"/>
      <c r="T62" s="19"/>
    </row>
    <row r="63" spans="1:20" s="18" customFormat="1" ht="15.75" x14ac:dyDescent="0.25">
      <c r="A63" s="211" t="str">
        <f>Informes!$B63&amp;"-"&amp;TEXT(Informes!$D63,"mmm-aaaa")</f>
        <v>-ene-1900</v>
      </c>
      <c r="B63" s="232"/>
      <c r="C63" s="233"/>
      <c r="D63" s="211"/>
      <c r="E63" s="234"/>
      <c r="F63" s="235"/>
      <c r="G63" s="236"/>
      <c r="H63" s="236"/>
      <c r="I63" s="237"/>
      <c r="J63" s="233"/>
      <c r="K63" s="233" t="e">
        <f>VLOOKUP(Informes!$B63,Publicadores!$A$2:$Y$300,COLUMN(Publicadores!$E$1),FALSE)</f>
        <v>#N/A</v>
      </c>
      <c r="L63" s="238">
        <f>IF(MONTH(Informes!$D63)&gt;8,1,0)+YEAR(Informes!$D63)</f>
        <v>1900</v>
      </c>
      <c r="M63" s="237">
        <f>IF(AND(Informes!$C63="Precursor regular",Informes!$J63&gt;0),MAX(0, MIN(IF(Informes!$D63&lt;DATE(2023,3,1),75,55)-Informes!$H63, Informes!$J63)),0)</f>
        <v>0</v>
      </c>
      <c r="N63" s="237" t="str">
        <f>IF(Informes!$C63="Precursor regular",Informes!$H63+Informes!$M63,"")</f>
        <v/>
      </c>
      <c r="O63" s="237" t="str">
        <f>IFERROR(VLOOKUP(Informes!$B63&amp;"-"&amp;TEXT(EDATE(Informes!$D63,-1),"mmm-aaaa"),$A:$T,COLUMN(Informes!$P$1),FALSE), "")</f>
        <v/>
      </c>
      <c r="P63" s="239" t="str">
        <f>IF(IF(Informes!$F63,0,
IF(IFERROR(VLOOKUP(Informes!$B63&amp;"-"&amp;TEXT(EDATE(Informes!$D63,-1),"mmm-aaaa"),$A:$P,COLUMN(Informes!$F$1),FALSE), FALSE),1,
IF(IFERROR(VLOOKUP(Informes!$B63&amp;"-"&amp;TEXT(EDATE(Informes!$D63,-2),"mmm-aaaa"),$A:$P,COLUMN(Informes!$F$1),FALSE), FALSE),2,
IF(IFERROR(VLOOKUP(Informes!$B63&amp;"-"&amp;TEXT(EDATE(Informes!$D63,-3),"mmm-aaaa"),$A:$P,COLUMN(Informes!$F$1),FALSE), FALSE),3,
IF(IFERROR(VLOOKUP(Informes!$B63&amp;"-"&amp;TEXT(EDATE(Informes!$D63,-4),"mmm-aaaa"),$A:$P,COLUMN(Informes!$F$1),FALSE), FALSE),4,
IF(IFERROR(VLOOKUP(Informes!$B63&amp;"-"&amp;TEXT(EDATE(Informes!$D63,-5),"mmm-aaaa"),$A:$P,COLUMN(Informes!$F$1),FALSE), FALSE),5,6))))))&lt;6, "Activo","Inactivo")</f>
        <v>Inactivo</v>
      </c>
      <c r="Q63"/>
      <c r="R63"/>
      <c r="S63"/>
      <c r="T63" s="19"/>
    </row>
    <row r="64" spans="1:20" s="18" customFormat="1" ht="15.75" x14ac:dyDescent="0.25">
      <c r="A64" s="210" t="str">
        <f>Informes!$B64&amp;"-"&amp;TEXT(Informes!$D64,"mmm-aaaa")</f>
        <v>-ene-1900</v>
      </c>
      <c r="B64" s="232"/>
      <c r="C64" s="233"/>
      <c r="D64" s="211"/>
      <c r="E64" s="234"/>
      <c r="F64" s="235"/>
      <c r="G64" s="236"/>
      <c r="H64" s="236"/>
      <c r="I64" s="237"/>
      <c r="J64" s="233"/>
      <c r="K64" s="233" t="e">
        <f>VLOOKUP(Informes!$B64,Publicadores!$A$2:$Y$300,COLUMN(Publicadores!$E$1),FALSE)</f>
        <v>#N/A</v>
      </c>
      <c r="L64" s="238">
        <f>IF(MONTH(Informes!$D64)&gt;8,1,0)+YEAR(Informes!$D64)</f>
        <v>1900</v>
      </c>
      <c r="M64" s="237">
        <f>IF(AND(Informes!$C64="Precursor regular",Informes!$J64&gt;0),MAX(0, MIN(IF(Informes!$D64&lt;DATE(2023,3,1),75,55)-Informes!$H64, Informes!$J64)),0)</f>
        <v>0</v>
      </c>
      <c r="N64" s="237" t="str">
        <f>IF(Informes!$C64="Precursor regular",Informes!$H64+Informes!$M64,"")</f>
        <v/>
      </c>
      <c r="O64" s="237" t="str">
        <f>IFERROR(VLOOKUP(Informes!$B64&amp;"-"&amp;TEXT(EDATE(Informes!$D64,-1),"mmm-aaaa"),$A:$T,COLUMN(Informes!$P$1),FALSE), "")</f>
        <v/>
      </c>
      <c r="P64" s="239" t="str">
        <f>IF(IF(Informes!$F64,0,
IF(IFERROR(VLOOKUP(Informes!$B64&amp;"-"&amp;TEXT(EDATE(Informes!$D64,-1),"mmm-aaaa"),$A:$P,COLUMN(Informes!$F$1),FALSE), FALSE),1,
IF(IFERROR(VLOOKUP(Informes!$B64&amp;"-"&amp;TEXT(EDATE(Informes!$D64,-2),"mmm-aaaa"),$A:$P,COLUMN(Informes!$F$1),FALSE), FALSE),2,
IF(IFERROR(VLOOKUP(Informes!$B64&amp;"-"&amp;TEXT(EDATE(Informes!$D64,-3),"mmm-aaaa"),$A:$P,COLUMN(Informes!$F$1),FALSE), FALSE),3,
IF(IFERROR(VLOOKUP(Informes!$B64&amp;"-"&amp;TEXT(EDATE(Informes!$D64,-4),"mmm-aaaa"),$A:$P,COLUMN(Informes!$F$1),FALSE), FALSE),4,
IF(IFERROR(VLOOKUP(Informes!$B64&amp;"-"&amp;TEXT(EDATE(Informes!$D64,-5),"mmm-aaaa"),$A:$P,COLUMN(Informes!$F$1),FALSE), FALSE),5,6))))))&lt;6, "Activo","Inactivo")</f>
        <v>Inactivo</v>
      </c>
      <c r="Q64"/>
      <c r="R64"/>
      <c r="S64"/>
      <c r="T64" s="19"/>
    </row>
    <row r="65" spans="1:20" s="18" customFormat="1" ht="15.75" x14ac:dyDescent="0.25">
      <c r="A65" s="211" t="str">
        <f>Informes!$B65&amp;"-"&amp;TEXT(Informes!$D65,"mmm-aaaa")</f>
        <v>-ene-1900</v>
      </c>
      <c r="B65" s="232"/>
      <c r="C65" s="233"/>
      <c r="D65" s="211"/>
      <c r="E65" s="234"/>
      <c r="F65" s="235"/>
      <c r="G65" s="236"/>
      <c r="H65" s="236"/>
      <c r="I65" s="237"/>
      <c r="J65" s="233"/>
      <c r="K65" s="233" t="e">
        <f>VLOOKUP(Informes!$B65,Publicadores!$A$2:$Y$300,COLUMN(Publicadores!$E$1),FALSE)</f>
        <v>#N/A</v>
      </c>
      <c r="L65" s="238">
        <f>IF(MONTH(Informes!$D65)&gt;8,1,0)+YEAR(Informes!$D65)</f>
        <v>1900</v>
      </c>
      <c r="M65" s="237">
        <f>IF(AND(Informes!$C65="Precursor regular",Informes!$J65&gt;0),MAX(0, MIN(IF(Informes!$D65&lt;DATE(2023,3,1),75,55)-Informes!$H65, Informes!$J65)),0)</f>
        <v>0</v>
      </c>
      <c r="N65" s="237" t="str">
        <f>IF(Informes!$C65="Precursor regular",Informes!$H65+Informes!$M65,"")</f>
        <v/>
      </c>
      <c r="O65" s="237" t="str">
        <f>IFERROR(VLOOKUP(Informes!$B65&amp;"-"&amp;TEXT(EDATE(Informes!$D65,-1),"mmm-aaaa"),$A:$T,COLUMN(Informes!$P$1),FALSE), "")</f>
        <v/>
      </c>
      <c r="P65" s="239" t="str">
        <f>IF(IF(Informes!$F65,0,
IF(IFERROR(VLOOKUP(Informes!$B65&amp;"-"&amp;TEXT(EDATE(Informes!$D65,-1),"mmm-aaaa"),$A:$P,COLUMN(Informes!$F$1),FALSE), FALSE),1,
IF(IFERROR(VLOOKUP(Informes!$B65&amp;"-"&amp;TEXT(EDATE(Informes!$D65,-2),"mmm-aaaa"),$A:$P,COLUMN(Informes!$F$1),FALSE), FALSE),2,
IF(IFERROR(VLOOKUP(Informes!$B65&amp;"-"&amp;TEXT(EDATE(Informes!$D65,-3),"mmm-aaaa"),$A:$P,COLUMN(Informes!$F$1),FALSE), FALSE),3,
IF(IFERROR(VLOOKUP(Informes!$B65&amp;"-"&amp;TEXT(EDATE(Informes!$D65,-4),"mmm-aaaa"),$A:$P,COLUMN(Informes!$F$1),FALSE), FALSE),4,
IF(IFERROR(VLOOKUP(Informes!$B65&amp;"-"&amp;TEXT(EDATE(Informes!$D65,-5),"mmm-aaaa"),$A:$P,COLUMN(Informes!$F$1),FALSE), FALSE),5,6))))))&lt;6, "Activo","Inactivo")</f>
        <v>Inactivo</v>
      </c>
      <c r="Q65"/>
      <c r="R65"/>
      <c r="S65"/>
      <c r="T65" s="19"/>
    </row>
    <row r="66" spans="1:20" s="18" customFormat="1" ht="15.75" x14ac:dyDescent="0.25">
      <c r="A66" s="210" t="str">
        <f>Informes!$B66&amp;"-"&amp;TEXT(Informes!$D66,"mmm-aaaa")</f>
        <v>-ene-1900</v>
      </c>
      <c r="B66" s="232"/>
      <c r="C66" s="233"/>
      <c r="D66" s="211"/>
      <c r="E66" s="234"/>
      <c r="F66" s="235"/>
      <c r="G66" s="236"/>
      <c r="H66" s="236"/>
      <c r="I66" s="237"/>
      <c r="J66" s="233"/>
      <c r="K66" s="233" t="e">
        <f>VLOOKUP(Informes!$B66,Publicadores!$A$2:$Y$300,COLUMN(Publicadores!$E$1),FALSE)</f>
        <v>#N/A</v>
      </c>
      <c r="L66" s="238">
        <f>IF(MONTH(Informes!$D66)&gt;8,1,0)+YEAR(Informes!$D66)</f>
        <v>1900</v>
      </c>
      <c r="M66" s="237">
        <f>IF(AND(Informes!$C66="Precursor regular",Informes!$J66&gt;0),MAX(0, MIN(IF(Informes!$D66&lt;DATE(2023,3,1),75,55)-Informes!$H66, Informes!$J66)),0)</f>
        <v>0</v>
      </c>
      <c r="N66" s="237" t="str">
        <f>IF(Informes!$C66="Precursor regular",Informes!$H66+Informes!$M66,"")</f>
        <v/>
      </c>
      <c r="O66" s="237" t="str">
        <f>IFERROR(VLOOKUP(Informes!$B66&amp;"-"&amp;TEXT(EDATE(Informes!$D66,-1),"mmm-aaaa"),$A:$T,COLUMN(Informes!$P$1),FALSE), "")</f>
        <v/>
      </c>
      <c r="P66" s="239" t="str">
        <f>IF(IF(Informes!$F66,0,
IF(IFERROR(VLOOKUP(Informes!$B66&amp;"-"&amp;TEXT(EDATE(Informes!$D66,-1),"mmm-aaaa"),$A:$P,COLUMN(Informes!$F$1),FALSE), FALSE),1,
IF(IFERROR(VLOOKUP(Informes!$B66&amp;"-"&amp;TEXT(EDATE(Informes!$D66,-2),"mmm-aaaa"),$A:$P,COLUMN(Informes!$F$1),FALSE), FALSE),2,
IF(IFERROR(VLOOKUP(Informes!$B66&amp;"-"&amp;TEXT(EDATE(Informes!$D66,-3),"mmm-aaaa"),$A:$P,COLUMN(Informes!$F$1),FALSE), FALSE),3,
IF(IFERROR(VLOOKUP(Informes!$B66&amp;"-"&amp;TEXT(EDATE(Informes!$D66,-4),"mmm-aaaa"),$A:$P,COLUMN(Informes!$F$1),FALSE), FALSE),4,
IF(IFERROR(VLOOKUP(Informes!$B66&amp;"-"&amp;TEXT(EDATE(Informes!$D66,-5),"mmm-aaaa"),$A:$P,COLUMN(Informes!$F$1),FALSE), FALSE),5,6))))))&lt;6, "Activo","Inactivo")</f>
        <v>Inactivo</v>
      </c>
      <c r="Q66"/>
      <c r="R66"/>
      <c r="S66"/>
      <c r="T66" s="19"/>
    </row>
    <row r="67" spans="1:20" s="18" customFormat="1" ht="15.75" x14ac:dyDescent="0.25">
      <c r="A67" s="211" t="str">
        <f>Informes!$B67&amp;"-"&amp;TEXT(Informes!$D67,"mmm-aaaa")</f>
        <v>-ene-1900</v>
      </c>
      <c r="B67" s="232"/>
      <c r="C67" s="233"/>
      <c r="D67" s="211"/>
      <c r="E67" s="234"/>
      <c r="F67" s="235"/>
      <c r="G67" s="236"/>
      <c r="H67" s="236"/>
      <c r="I67" s="237"/>
      <c r="J67" s="233"/>
      <c r="K67" s="233" t="e">
        <f>VLOOKUP(Informes!$B67,Publicadores!$A$2:$Y$300,COLUMN(Publicadores!$E$1),FALSE)</f>
        <v>#N/A</v>
      </c>
      <c r="L67" s="238">
        <f>IF(MONTH(Informes!$D67)&gt;8,1,0)+YEAR(Informes!$D67)</f>
        <v>1900</v>
      </c>
      <c r="M67" s="237">
        <f>IF(AND(Informes!$C67="Precursor regular",Informes!$J67&gt;0),MAX(0, MIN(IF(Informes!$D67&lt;DATE(2023,3,1),75,55)-Informes!$H67, Informes!$J67)),0)</f>
        <v>0</v>
      </c>
      <c r="N67" s="237" t="str">
        <f>IF(Informes!$C67="Precursor regular",Informes!$H67+Informes!$M67,"")</f>
        <v/>
      </c>
      <c r="O67" s="237" t="str">
        <f>IFERROR(VLOOKUP(Informes!$B67&amp;"-"&amp;TEXT(EDATE(Informes!$D67,-1),"mmm-aaaa"),$A:$T,COLUMN(Informes!$P$1),FALSE), "")</f>
        <v/>
      </c>
      <c r="P67" s="239" t="str">
        <f>IF(IF(Informes!$F67,0,
IF(IFERROR(VLOOKUP(Informes!$B67&amp;"-"&amp;TEXT(EDATE(Informes!$D67,-1),"mmm-aaaa"),$A:$P,COLUMN(Informes!$F$1),FALSE), FALSE),1,
IF(IFERROR(VLOOKUP(Informes!$B67&amp;"-"&amp;TEXT(EDATE(Informes!$D67,-2),"mmm-aaaa"),$A:$P,COLUMN(Informes!$F$1),FALSE), FALSE),2,
IF(IFERROR(VLOOKUP(Informes!$B67&amp;"-"&amp;TEXT(EDATE(Informes!$D67,-3),"mmm-aaaa"),$A:$P,COLUMN(Informes!$F$1),FALSE), FALSE),3,
IF(IFERROR(VLOOKUP(Informes!$B67&amp;"-"&amp;TEXT(EDATE(Informes!$D67,-4),"mmm-aaaa"),$A:$P,COLUMN(Informes!$F$1),FALSE), FALSE),4,
IF(IFERROR(VLOOKUP(Informes!$B67&amp;"-"&amp;TEXT(EDATE(Informes!$D67,-5),"mmm-aaaa"),$A:$P,COLUMN(Informes!$F$1),FALSE), FALSE),5,6))))))&lt;6, "Activo","Inactivo")</f>
        <v>Inactivo</v>
      </c>
      <c r="Q67"/>
      <c r="R67"/>
      <c r="S67"/>
      <c r="T67" s="19"/>
    </row>
    <row r="68" spans="1:20" s="18" customFormat="1" ht="15.75" x14ac:dyDescent="0.25">
      <c r="A68" s="210" t="str">
        <f>Informes!$B68&amp;"-"&amp;TEXT(Informes!$D68,"mmm-aaaa")</f>
        <v>-ene-1900</v>
      </c>
      <c r="B68" s="232"/>
      <c r="C68" s="233"/>
      <c r="D68" s="211"/>
      <c r="E68" s="234"/>
      <c r="F68" s="235"/>
      <c r="G68" s="236"/>
      <c r="H68" s="236"/>
      <c r="I68" s="237"/>
      <c r="J68" s="233"/>
      <c r="K68" s="233" t="e">
        <f>VLOOKUP(Informes!$B68,Publicadores!$A$2:$Y$300,COLUMN(Publicadores!$E$1),FALSE)</f>
        <v>#N/A</v>
      </c>
      <c r="L68" s="238">
        <f>IF(MONTH(Informes!$D68)&gt;8,1,0)+YEAR(Informes!$D68)</f>
        <v>1900</v>
      </c>
      <c r="M68" s="237">
        <f>IF(AND(Informes!$C68="Precursor regular",Informes!$J68&gt;0),MAX(0, MIN(IF(Informes!$D68&lt;DATE(2023,3,1),75,55)-Informes!$H68, Informes!$J68)),0)</f>
        <v>0</v>
      </c>
      <c r="N68" s="237" t="str">
        <f>IF(Informes!$C68="Precursor regular",Informes!$H68+Informes!$M68,"")</f>
        <v/>
      </c>
      <c r="O68" s="237" t="str">
        <f>IFERROR(VLOOKUP(Informes!$B68&amp;"-"&amp;TEXT(EDATE(Informes!$D68,-1),"mmm-aaaa"),$A:$T,COLUMN(Informes!$P$1),FALSE), "")</f>
        <v/>
      </c>
      <c r="P68" s="239" t="str">
        <f>IF(IF(Informes!$F68,0,
IF(IFERROR(VLOOKUP(Informes!$B68&amp;"-"&amp;TEXT(EDATE(Informes!$D68,-1),"mmm-aaaa"),$A:$P,COLUMN(Informes!$F$1),FALSE), FALSE),1,
IF(IFERROR(VLOOKUP(Informes!$B68&amp;"-"&amp;TEXT(EDATE(Informes!$D68,-2),"mmm-aaaa"),$A:$P,COLUMN(Informes!$F$1),FALSE), FALSE),2,
IF(IFERROR(VLOOKUP(Informes!$B68&amp;"-"&amp;TEXT(EDATE(Informes!$D68,-3),"mmm-aaaa"),$A:$P,COLUMN(Informes!$F$1),FALSE), FALSE),3,
IF(IFERROR(VLOOKUP(Informes!$B68&amp;"-"&amp;TEXT(EDATE(Informes!$D68,-4),"mmm-aaaa"),$A:$P,COLUMN(Informes!$F$1),FALSE), FALSE),4,
IF(IFERROR(VLOOKUP(Informes!$B68&amp;"-"&amp;TEXT(EDATE(Informes!$D68,-5),"mmm-aaaa"),$A:$P,COLUMN(Informes!$F$1),FALSE), FALSE),5,6))))))&lt;6, "Activo","Inactivo")</f>
        <v>Inactivo</v>
      </c>
      <c r="Q68"/>
      <c r="R68"/>
      <c r="S68"/>
      <c r="T68" s="19"/>
    </row>
    <row r="69" spans="1:20" s="18" customFormat="1" ht="15.75" x14ac:dyDescent="0.25">
      <c r="A69" s="211" t="str">
        <f>Informes!$B69&amp;"-"&amp;TEXT(Informes!$D69,"mmm-aaaa")</f>
        <v>-ene-1900</v>
      </c>
      <c r="B69" s="232"/>
      <c r="C69" s="233"/>
      <c r="D69" s="211"/>
      <c r="E69" s="234"/>
      <c r="F69" s="235"/>
      <c r="G69" s="236"/>
      <c r="H69" s="236"/>
      <c r="I69" s="237"/>
      <c r="J69" s="233"/>
      <c r="K69" s="233" t="e">
        <f>VLOOKUP(Informes!$B69,Publicadores!$A$2:$Y$300,COLUMN(Publicadores!$E$1),FALSE)</f>
        <v>#N/A</v>
      </c>
      <c r="L69" s="238">
        <f>IF(MONTH(Informes!$D69)&gt;8,1,0)+YEAR(Informes!$D69)</f>
        <v>1900</v>
      </c>
      <c r="M69" s="237">
        <f>IF(AND(Informes!$C69="Precursor regular",Informes!$J69&gt;0),MAX(0, MIN(IF(Informes!$D69&lt;DATE(2023,3,1),75,55)-Informes!$H69, Informes!$J69)),0)</f>
        <v>0</v>
      </c>
      <c r="N69" s="237" t="str">
        <f>IF(Informes!$C69="Precursor regular",Informes!$H69+Informes!$M69,"")</f>
        <v/>
      </c>
      <c r="O69" s="237" t="str">
        <f>IFERROR(VLOOKUP(Informes!$B69&amp;"-"&amp;TEXT(EDATE(Informes!$D69,-1),"mmm-aaaa"),$A:$T,COLUMN(Informes!$P$1),FALSE), "")</f>
        <v/>
      </c>
      <c r="P69" s="239" t="str">
        <f>IF(IF(Informes!$F69,0,
IF(IFERROR(VLOOKUP(Informes!$B69&amp;"-"&amp;TEXT(EDATE(Informes!$D69,-1),"mmm-aaaa"),$A:$P,COLUMN(Informes!$F$1),FALSE), FALSE),1,
IF(IFERROR(VLOOKUP(Informes!$B69&amp;"-"&amp;TEXT(EDATE(Informes!$D69,-2),"mmm-aaaa"),$A:$P,COLUMN(Informes!$F$1),FALSE), FALSE),2,
IF(IFERROR(VLOOKUP(Informes!$B69&amp;"-"&amp;TEXT(EDATE(Informes!$D69,-3),"mmm-aaaa"),$A:$P,COLUMN(Informes!$F$1),FALSE), FALSE),3,
IF(IFERROR(VLOOKUP(Informes!$B69&amp;"-"&amp;TEXT(EDATE(Informes!$D69,-4),"mmm-aaaa"),$A:$P,COLUMN(Informes!$F$1),FALSE), FALSE),4,
IF(IFERROR(VLOOKUP(Informes!$B69&amp;"-"&amp;TEXT(EDATE(Informes!$D69,-5),"mmm-aaaa"),$A:$P,COLUMN(Informes!$F$1),FALSE), FALSE),5,6))))))&lt;6, "Activo","Inactivo")</f>
        <v>Inactivo</v>
      </c>
      <c r="Q69"/>
      <c r="R69"/>
      <c r="S69"/>
      <c r="T69" s="19"/>
    </row>
    <row r="70" spans="1:20" s="18" customFormat="1" ht="15.75" x14ac:dyDescent="0.25">
      <c r="A70" s="210" t="str">
        <f>Informes!$B70&amp;"-"&amp;TEXT(Informes!$D70,"mmm-aaaa")</f>
        <v>-ene-1900</v>
      </c>
      <c r="B70" s="232"/>
      <c r="C70" s="233"/>
      <c r="D70" s="211"/>
      <c r="E70" s="234"/>
      <c r="F70" s="235"/>
      <c r="G70" s="236"/>
      <c r="H70" s="236"/>
      <c r="I70" s="237"/>
      <c r="J70" s="233"/>
      <c r="K70" s="233" t="e">
        <f>VLOOKUP(Informes!$B70,Publicadores!$A$2:$Y$300,COLUMN(Publicadores!$E$1),FALSE)</f>
        <v>#N/A</v>
      </c>
      <c r="L70" s="238">
        <f>IF(MONTH(Informes!$D70)&gt;8,1,0)+YEAR(Informes!$D70)</f>
        <v>1900</v>
      </c>
      <c r="M70" s="237">
        <f>IF(AND(Informes!$C70="Precursor regular",Informes!$J70&gt;0),MAX(0, MIN(IF(Informes!$D70&lt;DATE(2023,3,1),75,55)-Informes!$H70, Informes!$J70)),0)</f>
        <v>0</v>
      </c>
      <c r="N70" s="237" t="str">
        <f>IF(Informes!$C70="Precursor regular",Informes!$H70+Informes!$M70,"")</f>
        <v/>
      </c>
      <c r="O70" s="237" t="str">
        <f>IFERROR(VLOOKUP(Informes!$B70&amp;"-"&amp;TEXT(EDATE(Informes!$D70,-1),"mmm-aaaa"),$A:$T,COLUMN(Informes!$P$1),FALSE), "")</f>
        <v/>
      </c>
      <c r="P70" s="239" t="str">
        <f>IF(IF(Informes!$F70,0,
IF(IFERROR(VLOOKUP(Informes!$B70&amp;"-"&amp;TEXT(EDATE(Informes!$D70,-1),"mmm-aaaa"),$A:$P,COLUMN(Informes!$F$1),FALSE), FALSE),1,
IF(IFERROR(VLOOKUP(Informes!$B70&amp;"-"&amp;TEXT(EDATE(Informes!$D70,-2),"mmm-aaaa"),$A:$P,COLUMN(Informes!$F$1),FALSE), FALSE),2,
IF(IFERROR(VLOOKUP(Informes!$B70&amp;"-"&amp;TEXT(EDATE(Informes!$D70,-3),"mmm-aaaa"),$A:$P,COLUMN(Informes!$F$1),FALSE), FALSE),3,
IF(IFERROR(VLOOKUP(Informes!$B70&amp;"-"&amp;TEXT(EDATE(Informes!$D70,-4),"mmm-aaaa"),$A:$P,COLUMN(Informes!$F$1),FALSE), FALSE),4,
IF(IFERROR(VLOOKUP(Informes!$B70&amp;"-"&amp;TEXT(EDATE(Informes!$D70,-5),"mmm-aaaa"),$A:$P,COLUMN(Informes!$F$1),FALSE), FALSE),5,6))))))&lt;6, "Activo","Inactivo")</f>
        <v>Inactivo</v>
      </c>
      <c r="Q70"/>
      <c r="R70"/>
      <c r="S70"/>
      <c r="T70" s="19"/>
    </row>
    <row r="71" spans="1:20" s="18" customFormat="1" ht="15.75" x14ac:dyDescent="0.25">
      <c r="A71" s="211" t="str">
        <f>Informes!$B71&amp;"-"&amp;TEXT(Informes!$D71,"mmm-aaaa")</f>
        <v>-ene-1900</v>
      </c>
      <c r="B71" s="232"/>
      <c r="C71" s="233"/>
      <c r="D71" s="211"/>
      <c r="E71" s="234"/>
      <c r="F71" s="235"/>
      <c r="G71" s="236"/>
      <c r="H71" s="236"/>
      <c r="I71" s="237"/>
      <c r="J71" s="233"/>
      <c r="K71" s="233" t="e">
        <f>VLOOKUP(Informes!$B71,Publicadores!$A$2:$Y$300,COLUMN(Publicadores!$E$1),FALSE)</f>
        <v>#N/A</v>
      </c>
      <c r="L71" s="238">
        <f>IF(MONTH(Informes!$D71)&gt;8,1,0)+YEAR(Informes!$D71)</f>
        <v>1900</v>
      </c>
      <c r="M71" s="237">
        <f>IF(AND(Informes!$C71="Precursor regular",Informes!$J71&gt;0),MAX(0, MIN(IF(Informes!$D71&lt;DATE(2023,3,1),75,55)-Informes!$H71, Informes!$J71)),0)</f>
        <v>0</v>
      </c>
      <c r="N71" s="237" t="str">
        <f>IF(Informes!$C71="Precursor regular",Informes!$H71+Informes!$M71,"")</f>
        <v/>
      </c>
      <c r="O71" s="237" t="str">
        <f>IFERROR(VLOOKUP(Informes!$B71&amp;"-"&amp;TEXT(EDATE(Informes!$D71,-1),"mmm-aaaa"),$A:$T,COLUMN(Informes!$P$1),FALSE), "")</f>
        <v/>
      </c>
      <c r="P71" s="239" t="str">
        <f>IF(IF(Informes!$F71,0,
IF(IFERROR(VLOOKUP(Informes!$B71&amp;"-"&amp;TEXT(EDATE(Informes!$D71,-1),"mmm-aaaa"),$A:$P,COLUMN(Informes!$F$1),FALSE), FALSE),1,
IF(IFERROR(VLOOKUP(Informes!$B71&amp;"-"&amp;TEXT(EDATE(Informes!$D71,-2),"mmm-aaaa"),$A:$P,COLUMN(Informes!$F$1),FALSE), FALSE),2,
IF(IFERROR(VLOOKUP(Informes!$B71&amp;"-"&amp;TEXT(EDATE(Informes!$D71,-3),"mmm-aaaa"),$A:$P,COLUMN(Informes!$F$1),FALSE), FALSE),3,
IF(IFERROR(VLOOKUP(Informes!$B71&amp;"-"&amp;TEXT(EDATE(Informes!$D71,-4),"mmm-aaaa"),$A:$P,COLUMN(Informes!$F$1),FALSE), FALSE),4,
IF(IFERROR(VLOOKUP(Informes!$B71&amp;"-"&amp;TEXT(EDATE(Informes!$D71,-5),"mmm-aaaa"),$A:$P,COLUMN(Informes!$F$1),FALSE), FALSE),5,6))))))&lt;6, "Activo","Inactivo")</f>
        <v>Inactivo</v>
      </c>
      <c r="Q71"/>
      <c r="R71"/>
      <c r="S71"/>
      <c r="T71" s="19"/>
    </row>
    <row r="72" spans="1:20" s="18" customFormat="1" ht="15.75" x14ac:dyDescent="0.25">
      <c r="A72" s="210" t="str">
        <f>Informes!$B72&amp;"-"&amp;TEXT(Informes!$D72,"mmm-aaaa")</f>
        <v>-ene-1900</v>
      </c>
      <c r="B72" s="232"/>
      <c r="C72" s="233"/>
      <c r="D72" s="211"/>
      <c r="E72" s="234"/>
      <c r="F72" s="235"/>
      <c r="G72" s="236"/>
      <c r="H72" s="236"/>
      <c r="I72" s="237"/>
      <c r="J72" s="233"/>
      <c r="K72" s="233" t="e">
        <f>VLOOKUP(Informes!$B72,Publicadores!$A$2:$Y$300,COLUMN(Publicadores!$E$1),FALSE)</f>
        <v>#N/A</v>
      </c>
      <c r="L72" s="238">
        <f>IF(MONTH(Informes!$D72)&gt;8,1,0)+YEAR(Informes!$D72)</f>
        <v>1900</v>
      </c>
      <c r="M72" s="237">
        <f>IF(AND(Informes!$C72="Precursor regular",Informes!$J72&gt;0),MAX(0, MIN(IF(Informes!$D72&lt;DATE(2023,3,1),75,55)-Informes!$H72, Informes!$J72)),0)</f>
        <v>0</v>
      </c>
      <c r="N72" s="237" t="str">
        <f>IF(Informes!$C72="Precursor regular",Informes!$H72+Informes!$M72,"")</f>
        <v/>
      </c>
      <c r="O72" s="237" t="str">
        <f>IFERROR(VLOOKUP(Informes!$B72&amp;"-"&amp;TEXT(EDATE(Informes!$D72,-1),"mmm-aaaa"),$A:$T,COLUMN(Informes!$P$1),FALSE), "")</f>
        <v/>
      </c>
      <c r="P72" s="239" t="str">
        <f>IF(IF(Informes!$F72,0,
IF(IFERROR(VLOOKUP(Informes!$B72&amp;"-"&amp;TEXT(EDATE(Informes!$D72,-1),"mmm-aaaa"),$A:$P,COLUMN(Informes!$F$1),FALSE), FALSE),1,
IF(IFERROR(VLOOKUP(Informes!$B72&amp;"-"&amp;TEXT(EDATE(Informes!$D72,-2),"mmm-aaaa"),$A:$P,COLUMN(Informes!$F$1),FALSE), FALSE),2,
IF(IFERROR(VLOOKUP(Informes!$B72&amp;"-"&amp;TEXT(EDATE(Informes!$D72,-3),"mmm-aaaa"),$A:$P,COLUMN(Informes!$F$1),FALSE), FALSE),3,
IF(IFERROR(VLOOKUP(Informes!$B72&amp;"-"&amp;TEXT(EDATE(Informes!$D72,-4),"mmm-aaaa"),$A:$P,COLUMN(Informes!$F$1),FALSE), FALSE),4,
IF(IFERROR(VLOOKUP(Informes!$B72&amp;"-"&amp;TEXT(EDATE(Informes!$D72,-5),"mmm-aaaa"),$A:$P,COLUMN(Informes!$F$1),FALSE), FALSE),5,6))))))&lt;6, "Activo","Inactivo")</f>
        <v>Inactivo</v>
      </c>
      <c r="Q72"/>
      <c r="R72"/>
      <c r="S72"/>
      <c r="T72" s="19"/>
    </row>
    <row r="73" spans="1:20" s="18" customFormat="1" ht="15.75" x14ac:dyDescent="0.25">
      <c r="A73" s="211" t="str">
        <f>Informes!$B73&amp;"-"&amp;TEXT(Informes!$D73,"mmm-aaaa")</f>
        <v>-ene-1900</v>
      </c>
      <c r="B73" s="232"/>
      <c r="C73" s="233"/>
      <c r="D73" s="211"/>
      <c r="E73" s="234"/>
      <c r="F73" s="235"/>
      <c r="G73" s="236"/>
      <c r="H73" s="236"/>
      <c r="I73" s="237"/>
      <c r="J73" s="233"/>
      <c r="K73" s="233" t="e">
        <f>VLOOKUP(Informes!$B73,Publicadores!$A$2:$Y$300,COLUMN(Publicadores!$E$1),FALSE)</f>
        <v>#N/A</v>
      </c>
      <c r="L73" s="238">
        <f>IF(MONTH(Informes!$D73)&gt;8,1,0)+YEAR(Informes!$D73)</f>
        <v>1900</v>
      </c>
      <c r="M73" s="237">
        <f>IF(AND(Informes!$C73="Precursor regular",Informes!$J73&gt;0),MAX(0, MIN(IF(Informes!$D73&lt;DATE(2023,3,1),75,55)-Informes!$H73, Informes!$J73)),0)</f>
        <v>0</v>
      </c>
      <c r="N73" s="237" t="str">
        <f>IF(Informes!$C73="Precursor regular",Informes!$H73+Informes!$M73,"")</f>
        <v/>
      </c>
      <c r="O73" s="237" t="str">
        <f>IFERROR(VLOOKUP(Informes!$B73&amp;"-"&amp;TEXT(EDATE(Informes!$D73,-1),"mmm-aaaa"),$A:$T,COLUMN(Informes!$P$1),FALSE), "")</f>
        <v/>
      </c>
      <c r="P73" s="239" t="str">
        <f>IF(IF(Informes!$F73,0,
IF(IFERROR(VLOOKUP(Informes!$B73&amp;"-"&amp;TEXT(EDATE(Informes!$D73,-1),"mmm-aaaa"),$A:$P,COLUMN(Informes!$F$1),FALSE), FALSE),1,
IF(IFERROR(VLOOKUP(Informes!$B73&amp;"-"&amp;TEXT(EDATE(Informes!$D73,-2),"mmm-aaaa"),$A:$P,COLUMN(Informes!$F$1),FALSE), FALSE),2,
IF(IFERROR(VLOOKUP(Informes!$B73&amp;"-"&amp;TEXT(EDATE(Informes!$D73,-3),"mmm-aaaa"),$A:$P,COLUMN(Informes!$F$1),FALSE), FALSE),3,
IF(IFERROR(VLOOKUP(Informes!$B73&amp;"-"&amp;TEXT(EDATE(Informes!$D73,-4),"mmm-aaaa"),$A:$P,COLUMN(Informes!$F$1),FALSE), FALSE),4,
IF(IFERROR(VLOOKUP(Informes!$B73&amp;"-"&amp;TEXT(EDATE(Informes!$D73,-5),"mmm-aaaa"),$A:$P,COLUMN(Informes!$F$1),FALSE), FALSE),5,6))))))&lt;6, "Activo","Inactivo")</f>
        <v>Inactivo</v>
      </c>
      <c r="Q73"/>
      <c r="R73"/>
      <c r="S73"/>
      <c r="T73" s="19"/>
    </row>
    <row r="74" spans="1:20" s="18" customFormat="1" ht="15.75" x14ac:dyDescent="0.25">
      <c r="A74" s="210" t="str">
        <f>Informes!$B74&amp;"-"&amp;TEXT(Informes!$D74,"mmm-aaaa")</f>
        <v>-ene-1900</v>
      </c>
      <c r="B74" s="232"/>
      <c r="C74" s="233"/>
      <c r="D74" s="211"/>
      <c r="E74" s="234"/>
      <c r="F74" s="235"/>
      <c r="G74" s="236"/>
      <c r="H74" s="236"/>
      <c r="I74" s="237"/>
      <c r="J74" s="233"/>
      <c r="K74" s="233" t="e">
        <f>VLOOKUP(Informes!$B74,Publicadores!$A$2:$Y$300,COLUMN(Publicadores!$E$1),FALSE)</f>
        <v>#N/A</v>
      </c>
      <c r="L74" s="238">
        <f>IF(MONTH(Informes!$D74)&gt;8,1,0)+YEAR(Informes!$D74)</f>
        <v>1900</v>
      </c>
      <c r="M74" s="237">
        <f>IF(AND(Informes!$C74="Precursor regular",Informes!$J74&gt;0),MAX(0, MIN(IF(Informes!$D74&lt;DATE(2023,3,1),75,55)-Informes!$H74, Informes!$J74)),0)</f>
        <v>0</v>
      </c>
      <c r="N74" s="237" t="str">
        <f>IF(Informes!$C74="Precursor regular",Informes!$H74+Informes!$M74,"")</f>
        <v/>
      </c>
      <c r="O74" s="237" t="str">
        <f>IFERROR(VLOOKUP(Informes!$B74&amp;"-"&amp;TEXT(EDATE(Informes!$D74,-1),"mmm-aaaa"),$A:$T,COLUMN(Informes!$P$1),FALSE), "")</f>
        <v/>
      </c>
      <c r="P74" s="239" t="str">
        <f>IF(IF(Informes!$F74,0,
IF(IFERROR(VLOOKUP(Informes!$B74&amp;"-"&amp;TEXT(EDATE(Informes!$D74,-1),"mmm-aaaa"),$A:$P,COLUMN(Informes!$F$1),FALSE), FALSE),1,
IF(IFERROR(VLOOKUP(Informes!$B74&amp;"-"&amp;TEXT(EDATE(Informes!$D74,-2),"mmm-aaaa"),$A:$P,COLUMN(Informes!$F$1),FALSE), FALSE),2,
IF(IFERROR(VLOOKUP(Informes!$B74&amp;"-"&amp;TEXT(EDATE(Informes!$D74,-3),"mmm-aaaa"),$A:$P,COLUMN(Informes!$F$1),FALSE), FALSE),3,
IF(IFERROR(VLOOKUP(Informes!$B74&amp;"-"&amp;TEXT(EDATE(Informes!$D74,-4),"mmm-aaaa"),$A:$P,COLUMN(Informes!$F$1),FALSE), FALSE),4,
IF(IFERROR(VLOOKUP(Informes!$B74&amp;"-"&amp;TEXT(EDATE(Informes!$D74,-5),"mmm-aaaa"),$A:$P,COLUMN(Informes!$F$1),FALSE), FALSE),5,6))))))&lt;6, "Activo","Inactivo")</f>
        <v>Inactivo</v>
      </c>
      <c r="Q74"/>
      <c r="R74"/>
      <c r="S74"/>
      <c r="T74" s="19"/>
    </row>
    <row r="75" spans="1:20" s="18" customFormat="1" ht="15.75" x14ac:dyDescent="0.25">
      <c r="A75" s="211" t="str">
        <f>Informes!$B75&amp;"-"&amp;TEXT(Informes!$D75,"mmm-aaaa")</f>
        <v>-ene-1900</v>
      </c>
      <c r="B75" s="232"/>
      <c r="C75" s="233"/>
      <c r="D75" s="211"/>
      <c r="E75" s="234"/>
      <c r="F75" s="235"/>
      <c r="G75" s="236"/>
      <c r="H75" s="236"/>
      <c r="I75" s="237"/>
      <c r="J75" s="233"/>
      <c r="K75" s="233" t="e">
        <f>VLOOKUP(Informes!$B75,Publicadores!$A$2:$Y$300,COLUMN(Publicadores!$E$1),FALSE)</f>
        <v>#N/A</v>
      </c>
      <c r="L75" s="238">
        <f>IF(MONTH(Informes!$D75)&gt;8,1,0)+YEAR(Informes!$D75)</f>
        <v>1900</v>
      </c>
      <c r="M75" s="237">
        <f>IF(AND(Informes!$C75="Precursor regular",Informes!$J75&gt;0),MAX(0, MIN(IF(Informes!$D75&lt;DATE(2023,3,1),75,55)-Informes!$H75, Informes!$J75)),0)</f>
        <v>0</v>
      </c>
      <c r="N75" s="237" t="str">
        <f>IF(Informes!$C75="Precursor regular",Informes!$H75+Informes!$M75,"")</f>
        <v/>
      </c>
      <c r="O75" s="237" t="str">
        <f>IFERROR(VLOOKUP(Informes!$B75&amp;"-"&amp;TEXT(EDATE(Informes!$D75,-1),"mmm-aaaa"),$A:$T,COLUMN(Informes!$P$1),FALSE), "")</f>
        <v/>
      </c>
      <c r="P75" s="239" t="str">
        <f>IF(IF(Informes!$F75,0,
IF(IFERROR(VLOOKUP(Informes!$B75&amp;"-"&amp;TEXT(EDATE(Informes!$D75,-1),"mmm-aaaa"),$A:$P,COLUMN(Informes!$F$1),FALSE), FALSE),1,
IF(IFERROR(VLOOKUP(Informes!$B75&amp;"-"&amp;TEXT(EDATE(Informes!$D75,-2),"mmm-aaaa"),$A:$P,COLUMN(Informes!$F$1),FALSE), FALSE),2,
IF(IFERROR(VLOOKUP(Informes!$B75&amp;"-"&amp;TEXT(EDATE(Informes!$D75,-3),"mmm-aaaa"),$A:$P,COLUMN(Informes!$F$1),FALSE), FALSE),3,
IF(IFERROR(VLOOKUP(Informes!$B75&amp;"-"&amp;TEXT(EDATE(Informes!$D75,-4),"mmm-aaaa"),$A:$P,COLUMN(Informes!$F$1),FALSE), FALSE),4,
IF(IFERROR(VLOOKUP(Informes!$B75&amp;"-"&amp;TEXT(EDATE(Informes!$D75,-5),"mmm-aaaa"),$A:$P,COLUMN(Informes!$F$1),FALSE), FALSE),5,6))))))&lt;6, "Activo","Inactivo")</f>
        <v>Inactivo</v>
      </c>
      <c r="Q75"/>
      <c r="R75"/>
      <c r="S75"/>
      <c r="T75" s="19"/>
    </row>
    <row r="76" spans="1:20" s="18" customFormat="1" ht="15.75" x14ac:dyDescent="0.25">
      <c r="A76" s="210" t="str">
        <f>Informes!$B76&amp;"-"&amp;TEXT(Informes!$D76,"mmm-aaaa")</f>
        <v>-ene-1900</v>
      </c>
      <c r="B76" s="232"/>
      <c r="C76" s="233"/>
      <c r="D76" s="211"/>
      <c r="E76" s="234"/>
      <c r="F76" s="235"/>
      <c r="G76" s="236"/>
      <c r="H76" s="236"/>
      <c r="I76" s="237"/>
      <c r="J76" s="233"/>
      <c r="K76" s="233" t="e">
        <f>VLOOKUP(Informes!$B76,Publicadores!$A$2:$Y$300,COLUMN(Publicadores!$E$1),FALSE)</f>
        <v>#N/A</v>
      </c>
      <c r="L76" s="238">
        <f>IF(MONTH(Informes!$D76)&gt;8,1,0)+YEAR(Informes!$D76)</f>
        <v>1900</v>
      </c>
      <c r="M76" s="237">
        <f>IF(AND(Informes!$C76="Precursor regular",Informes!$J76&gt;0),MAX(0, MIN(IF(Informes!$D76&lt;DATE(2023,3,1),75,55)-Informes!$H76, Informes!$J76)),0)</f>
        <v>0</v>
      </c>
      <c r="N76" s="237" t="str">
        <f>IF(Informes!$C76="Precursor regular",Informes!$H76+Informes!$M76,"")</f>
        <v/>
      </c>
      <c r="O76" s="237" t="str">
        <f>IFERROR(VLOOKUP(Informes!$B76&amp;"-"&amp;TEXT(EDATE(Informes!$D76,-1),"mmm-aaaa"),$A:$T,COLUMN(Informes!$P$1),FALSE), "")</f>
        <v/>
      </c>
      <c r="P76" s="239" t="str">
        <f>IF(IF(Informes!$F76,0,
IF(IFERROR(VLOOKUP(Informes!$B76&amp;"-"&amp;TEXT(EDATE(Informes!$D76,-1),"mmm-aaaa"),$A:$P,COLUMN(Informes!$F$1),FALSE), FALSE),1,
IF(IFERROR(VLOOKUP(Informes!$B76&amp;"-"&amp;TEXT(EDATE(Informes!$D76,-2),"mmm-aaaa"),$A:$P,COLUMN(Informes!$F$1),FALSE), FALSE),2,
IF(IFERROR(VLOOKUP(Informes!$B76&amp;"-"&amp;TEXT(EDATE(Informes!$D76,-3),"mmm-aaaa"),$A:$P,COLUMN(Informes!$F$1),FALSE), FALSE),3,
IF(IFERROR(VLOOKUP(Informes!$B76&amp;"-"&amp;TEXT(EDATE(Informes!$D76,-4),"mmm-aaaa"),$A:$P,COLUMN(Informes!$F$1),FALSE), FALSE),4,
IF(IFERROR(VLOOKUP(Informes!$B76&amp;"-"&amp;TEXT(EDATE(Informes!$D76,-5),"mmm-aaaa"),$A:$P,COLUMN(Informes!$F$1),FALSE), FALSE),5,6))))))&lt;6, "Activo","Inactivo")</f>
        <v>Inactivo</v>
      </c>
      <c r="Q76"/>
      <c r="R76"/>
      <c r="S76"/>
      <c r="T76" s="19"/>
    </row>
    <row r="77" spans="1:20" s="18" customFormat="1" ht="15.75" x14ac:dyDescent="0.25">
      <c r="A77" s="211" t="str">
        <f>Informes!$B77&amp;"-"&amp;TEXT(Informes!$D77,"mmm-aaaa")</f>
        <v>-ene-1900</v>
      </c>
      <c r="B77" s="232"/>
      <c r="C77" s="233"/>
      <c r="D77" s="211"/>
      <c r="E77" s="234"/>
      <c r="F77" s="235"/>
      <c r="G77" s="236"/>
      <c r="H77" s="236"/>
      <c r="I77" s="237"/>
      <c r="J77" s="233"/>
      <c r="K77" s="233" t="e">
        <f>VLOOKUP(Informes!$B77,Publicadores!$A$2:$Y$300,COLUMN(Publicadores!$E$1),FALSE)</f>
        <v>#N/A</v>
      </c>
      <c r="L77" s="238">
        <f>IF(MONTH(Informes!$D77)&gt;8,1,0)+YEAR(Informes!$D77)</f>
        <v>1900</v>
      </c>
      <c r="M77" s="237">
        <f>IF(AND(Informes!$C77="Precursor regular",Informes!$J77&gt;0),MAX(0, MIN(IF(Informes!$D77&lt;DATE(2023,3,1),75,55)-Informes!$H77, Informes!$J77)),0)</f>
        <v>0</v>
      </c>
      <c r="N77" s="237" t="str">
        <f>IF(Informes!$C77="Precursor regular",Informes!$H77+Informes!$M77,"")</f>
        <v/>
      </c>
      <c r="O77" s="237" t="str">
        <f>IFERROR(VLOOKUP(Informes!$B77&amp;"-"&amp;TEXT(EDATE(Informes!$D77,-1),"mmm-aaaa"),$A:$T,COLUMN(Informes!$P$1),FALSE), "")</f>
        <v/>
      </c>
      <c r="P77" s="239" t="str">
        <f>IF(IF(Informes!$F77,0,
IF(IFERROR(VLOOKUP(Informes!$B77&amp;"-"&amp;TEXT(EDATE(Informes!$D77,-1),"mmm-aaaa"),$A:$P,COLUMN(Informes!$F$1),FALSE), FALSE),1,
IF(IFERROR(VLOOKUP(Informes!$B77&amp;"-"&amp;TEXT(EDATE(Informes!$D77,-2),"mmm-aaaa"),$A:$P,COLUMN(Informes!$F$1),FALSE), FALSE),2,
IF(IFERROR(VLOOKUP(Informes!$B77&amp;"-"&amp;TEXT(EDATE(Informes!$D77,-3),"mmm-aaaa"),$A:$P,COLUMN(Informes!$F$1),FALSE), FALSE),3,
IF(IFERROR(VLOOKUP(Informes!$B77&amp;"-"&amp;TEXT(EDATE(Informes!$D77,-4),"mmm-aaaa"),$A:$P,COLUMN(Informes!$F$1),FALSE), FALSE),4,
IF(IFERROR(VLOOKUP(Informes!$B77&amp;"-"&amp;TEXT(EDATE(Informes!$D77,-5),"mmm-aaaa"),$A:$P,COLUMN(Informes!$F$1),FALSE), FALSE),5,6))))))&lt;6, "Activo","Inactivo")</f>
        <v>Inactivo</v>
      </c>
      <c r="Q77"/>
      <c r="R77"/>
      <c r="S77"/>
      <c r="T77" s="19"/>
    </row>
    <row r="78" spans="1:20" s="18" customFormat="1" ht="15.75" x14ac:dyDescent="0.25">
      <c r="A78" s="210" t="str">
        <f>Informes!$B78&amp;"-"&amp;TEXT(Informes!$D78,"mmm-aaaa")</f>
        <v>-ene-1900</v>
      </c>
      <c r="B78" s="232"/>
      <c r="C78" s="233"/>
      <c r="D78" s="211"/>
      <c r="E78" s="234"/>
      <c r="F78" s="235"/>
      <c r="G78" s="236"/>
      <c r="H78" s="236"/>
      <c r="I78" s="237"/>
      <c r="J78" s="233"/>
      <c r="K78" s="233" t="e">
        <f>VLOOKUP(Informes!$B78,Publicadores!$A$2:$Y$300,COLUMN(Publicadores!$E$1),FALSE)</f>
        <v>#N/A</v>
      </c>
      <c r="L78" s="238">
        <f>IF(MONTH(Informes!$D78)&gt;8,1,0)+YEAR(Informes!$D78)</f>
        <v>1900</v>
      </c>
      <c r="M78" s="237">
        <f>IF(AND(Informes!$C78="Precursor regular",Informes!$J78&gt;0),MAX(0, MIN(IF(Informes!$D78&lt;DATE(2023,3,1),75,55)-Informes!$H78, Informes!$J78)),0)</f>
        <v>0</v>
      </c>
      <c r="N78" s="237" t="str">
        <f>IF(Informes!$C78="Precursor regular",Informes!$H78+Informes!$M78,"")</f>
        <v/>
      </c>
      <c r="O78" s="237" t="str">
        <f>IFERROR(VLOOKUP(Informes!$B78&amp;"-"&amp;TEXT(EDATE(Informes!$D78,-1),"mmm-aaaa"),$A:$T,COLUMN(Informes!$P$1),FALSE), "")</f>
        <v/>
      </c>
      <c r="P78" s="239" t="str">
        <f>IF(IF(Informes!$F78,0,
IF(IFERROR(VLOOKUP(Informes!$B78&amp;"-"&amp;TEXT(EDATE(Informes!$D78,-1),"mmm-aaaa"),$A:$P,COLUMN(Informes!$F$1),FALSE), FALSE),1,
IF(IFERROR(VLOOKUP(Informes!$B78&amp;"-"&amp;TEXT(EDATE(Informes!$D78,-2),"mmm-aaaa"),$A:$P,COLUMN(Informes!$F$1),FALSE), FALSE),2,
IF(IFERROR(VLOOKUP(Informes!$B78&amp;"-"&amp;TEXT(EDATE(Informes!$D78,-3),"mmm-aaaa"),$A:$P,COLUMN(Informes!$F$1),FALSE), FALSE),3,
IF(IFERROR(VLOOKUP(Informes!$B78&amp;"-"&amp;TEXT(EDATE(Informes!$D78,-4),"mmm-aaaa"),$A:$P,COLUMN(Informes!$F$1),FALSE), FALSE),4,
IF(IFERROR(VLOOKUP(Informes!$B78&amp;"-"&amp;TEXT(EDATE(Informes!$D78,-5),"mmm-aaaa"),$A:$P,COLUMN(Informes!$F$1),FALSE), FALSE),5,6))))))&lt;6, "Activo","Inactivo")</f>
        <v>Inactivo</v>
      </c>
      <c r="Q78"/>
      <c r="R78"/>
      <c r="S78"/>
      <c r="T78" s="19"/>
    </row>
    <row r="79" spans="1:20" s="18" customFormat="1" ht="15.75" x14ac:dyDescent="0.25">
      <c r="A79" s="211" t="str">
        <f>Informes!$B79&amp;"-"&amp;TEXT(Informes!$D79,"mmm-aaaa")</f>
        <v>-ene-1900</v>
      </c>
      <c r="B79" s="232"/>
      <c r="C79" s="233"/>
      <c r="D79" s="211"/>
      <c r="E79" s="234"/>
      <c r="F79" s="235"/>
      <c r="G79" s="236"/>
      <c r="H79" s="236"/>
      <c r="I79" s="237"/>
      <c r="J79" s="233"/>
      <c r="K79" s="233" t="e">
        <f>VLOOKUP(Informes!$B79,Publicadores!$A$2:$Y$300,COLUMN(Publicadores!$E$1),FALSE)</f>
        <v>#N/A</v>
      </c>
      <c r="L79" s="238">
        <f>IF(MONTH(Informes!$D79)&gt;8,1,0)+YEAR(Informes!$D79)</f>
        <v>1900</v>
      </c>
      <c r="M79" s="237">
        <f>IF(AND(Informes!$C79="Precursor regular",Informes!$J79&gt;0),MAX(0, MIN(IF(Informes!$D79&lt;DATE(2023,3,1),75,55)-Informes!$H79, Informes!$J79)),0)</f>
        <v>0</v>
      </c>
      <c r="N79" s="237" t="str">
        <f>IF(Informes!$C79="Precursor regular",Informes!$H79+Informes!$M79,"")</f>
        <v/>
      </c>
      <c r="O79" s="237" t="str">
        <f>IFERROR(VLOOKUP(Informes!$B79&amp;"-"&amp;TEXT(EDATE(Informes!$D79,-1),"mmm-aaaa"),$A:$T,COLUMN(Informes!$P$1),FALSE), "")</f>
        <v/>
      </c>
      <c r="P79" s="239" t="str">
        <f>IF(IF(Informes!$F79,0,
IF(IFERROR(VLOOKUP(Informes!$B79&amp;"-"&amp;TEXT(EDATE(Informes!$D79,-1),"mmm-aaaa"),$A:$P,COLUMN(Informes!$F$1),FALSE), FALSE),1,
IF(IFERROR(VLOOKUP(Informes!$B79&amp;"-"&amp;TEXT(EDATE(Informes!$D79,-2),"mmm-aaaa"),$A:$P,COLUMN(Informes!$F$1),FALSE), FALSE),2,
IF(IFERROR(VLOOKUP(Informes!$B79&amp;"-"&amp;TEXT(EDATE(Informes!$D79,-3),"mmm-aaaa"),$A:$P,COLUMN(Informes!$F$1),FALSE), FALSE),3,
IF(IFERROR(VLOOKUP(Informes!$B79&amp;"-"&amp;TEXT(EDATE(Informes!$D79,-4),"mmm-aaaa"),$A:$P,COLUMN(Informes!$F$1),FALSE), FALSE),4,
IF(IFERROR(VLOOKUP(Informes!$B79&amp;"-"&amp;TEXT(EDATE(Informes!$D79,-5),"mmm-aaaa"),$A:$P,COLUMN(Informes!$F$1),FALSE), FALSE),5,6))))))&lt;6, "Activo","Inactivo")</f>
        <v>Inactivo</v>
      </c>
      <c r="Q79"/>
      <c r="R79"/>
      <c r="S79"/>
      <c r="T79" s="19"/>
    </row>
    <row r="80" spans="1:20" s="18" customFormat="1" ht="15.75" x14ac:dyDescent="0.25">
      <c r="A80" s="210" t="str">
        <f>Informes!$B80&amp;"-"&amp;TEXT(Informes!$D80,"mmm-aaaa")</f>
        <v>-ene-1900</v>
      </c>
      <c r="B80" s="232"/>
      <c r="C80" s="233"/>
      <c r="D80" s="211"/>
      <c r="E80" s="234"/>
      <c r="F80" s="235"/>
      <c r="G80" s="236"/>
      <c r="H80" s="236"/>
      <c r="I80" s="237"/>
      <c r="J80" s="233"/>
      <c r="K80" s="233" t="e">
        <f>VLOOKUP(Informes!$B80,Publicadores!$A$2:$Y$300,COLUMN(Publicadores!$E$1),FALSE)</f>
        <v>#N/A</v>
      </c>
      <c r="L80" s="238">
        <f>IF(MONTH(Informes!$D80)&gt;8,1,0)+YEAR(Informes!$D80)</f>
        <v>1900</v>
      </c>
      <c r="M80" s="237">
        <f>IF(AND(Informes!$C80="Precursor regular",Informes!$J80&gt;0),MAX(0, MIN(IF(Informes!$D80&lt;DATE(2023,3,1),75,55)-Informes!$H80, Informes!$J80)),0)</f>
        <v>0</v>
      </c>
      <c r="N80" s="237" t="str">
        <f>IF(Informes!$C80="Precursor regular",Informes!$H80+Informes!$M80,"")</f>
        <v/>
      </c>
      <c r="O80" s="237" t="str">
        <f>IFERROR(VLOOKUP(Informes!$B80&amp;"-"&amp;TEXT(EDATE(Informes!$D80,-1),"mmm-aaaa"),$A:$T,COLUMN(Informes!$P$1),FALSE), "")</f>
        <v/>
      </c>
      <c r="P80" s="239" t="str">
        <f>IF(IF(Informes!$F80,0,
IF(IFERROR(VLOOKUP(Informes!$B80&amp;"-"&amp;TEXT(EDATE(Informes!$D80,-1),"mmm-aaaa"),$A:$P,COLUMN(Informes!$F$1),FALSE), FALSE),1,
IF(IFERROR(VLOOKUP(Informes!$B80&amp;"-"&amp;TEXT(EDATE(Informes!$D80,-2),"mmm-aaaa"),$A:$P,COLUMN(Informes!$F$1),FALSE), FALSE),2,
IF(IFERROR(VLOOKUP(Informes!$B80&amp;"-"&amp;TEXT(EDATE(Informes!$D80,-3),"mmm-aaaa"),$A:$P,COLUMN(Informes!$F$1),FALSE), FALSE),3,
IF(IFERROR(VLOOKUP(Informes!$B80&amp;"-"&amp;TEXT(EDATE(Informes!$D80,-4),"mmm-aaaa"),$A:$P,COLUMN(Informes!$F$1),FALSE), FALSE),4,
IF(IFERROR(VLOOKUP(Informes!$B80&amp;"-"&amp;TEXT(EDATE(Informes!$D80,-5),"mmm-aaaa"),$A:$P,COLUMN(Informes!$F$1),FALSE), FALSE),5,6))))))&lt;6, "Activo","Inactivo")</f>
        <v>Inactivo</v>
      </c>
      <c r="Q80"/>
      <c r="R80"/>
      <c r="S80"/>
      <c r="T80" s="19"/>
    </row>
    <row r="81" spans="1:20" s="18" customFormat="1" ht="15.75" x14ac:dyDescent="0.25">
      <c r="A81" s="211" t="str">
        <f>Informes!$B81&amp;"-"&amp;TEXT(Informes!$D81,"mmm-aaaa")</f>
        <v>-ene-1900</v>
      </c>
      <c r="B81" s="232"/>
      <c r="C81" s="233"/>
      <c r="D81" s="211"/>
      <c r="E81" s="234"/>
      <c r="F81" s="235"/>
      <c r="G81" s="236"/>
      <c r="H81" s="236"/>
      <c r="I81" s="237"/>
      <c r="J81" s="233"/>
      <c r="K81" s="233" t="e">
        <f>VLOOKUP(Informes!$B81,Publicadores!$A$2:$Y$300,COLUMN(Publicadores!$E$1),FALSE)</f>
        <v>#N/A</v>
      </c>
      <c r="L81" s="238">
        <f>IF(MONTH(Informes!$D81)&gt;8,1,0)+YEAR(Informes!$D81)</f>
        <v>1900</v>
      </c>
      <c r="M81" s="237">
        <f>IF(AND(Informes!$C81="Precursor regular",Informes!$J81&gt;0),MAX(0, MIN(IF(Informes!$D81&lt;DATE(2023,3,1),75,55)-Informes!$H81, Informes!$J81)),0)</f>
        <v>0</v>
      </c>
      <c r="N81" s="237" t="str">
        <f>IF(Informes!$C81="Precursor regular",Informes!$H81+Informes!$M81,"")</f>
        <v/>
      </c>
      <c r="O81" s="237" t="str">
        <f>IFERROR(VLOOKUP(Informes!$B81&amp;"-"&amp;TEXT(EDATE(Informes!$D81,-1),"mmm-aaaa"),$A:$T,COLUMN(Informes!$P$1),FALSE), "")</f>
        <v/>
      </c>
      <c r="P81" s="239" t="str">
        <f>IF(IF(Informes!$F81,0,
IF(IFERROR(VLOOKUP(Informes!$B81&amp;"-"&amp;TEXT(EDATE(Informes!$D81,-1),"mmm-aaaa"),$A:$P,COLUMN(Informes!$F$1),FALSE), FALSE),1,
IF(IFERROR(VLOOKUP(Informes!$B81&amp;"-"&amp;TEXT(EDATE(Informes!$D81,-2),"mmm-aaaa"),$A:$P,COLUMN(Informes!$F$1),FALSE), FALSE),2,
IF(IFERROR(VLOOKUP(Informes!$B81&amp;"-"&amp;TEXT(EDATE(Informes!$D81,-3),"mmm-aaaa"),$A:$P,COLUMN(Informes!$F$1),FALSE), FALSE),3,
IF(IFERROR(VLOOKUP(Informes!$B81&amp;"-"&amp;TEXT(EDATE(Informes!$D81,-4),"mmm-aaaa"),$A:$P,COLUMN(Informes!$F$1),FALSE), FALSE),4,
IF(IFERROR(VLOOKUP(Informes!$B81&amp;"-"&amp;TEXT(EDATE(Informes!$D81,-5),"mmm-aaaa"),$A:$P,COLUMN(Informes!$F$1),FALSE), FALSE),5,6))))))&lt;6, "Activo","Inactivo")</f>
        <v>Inactivo</v>
      </c>
      <c r="Q81"/>
      <c r="R81"/>
      <c r="S81"/>
      <c r="T81" s="19"/>
    </row>
    <row r="82" spans="1:20" s="18" customFormat="1" ht="15.75" x14ac:dyDescent="0.25">
      <c r="A82" s="210" t="str">
        <f>Informes!$B82&amp;"-"&amp;TEXT(Informes!$D82,"mmm-aaaa")</f>
        <v>-ene-1900</v>
      </c>
      <c r="B82" s="232"/>
      <c r="C82" s="233"/>
      <c r="D82" s="211"/>
      <c r="E82" s="234"/>
      <c r="F82" s="235"/>
      <c r="G82" s="236"/>
      <c r="H82" s="236"/>
      <c r="I82" s="237"/>
      <c r="J82" s="233"/>
      <c r="K82" s="233" t="e">
        <f>VLOOKUP(Informes!$B82,Publicadores!$A$2:$Y$300,COLUMN(Publicadores!$E$1),FALSE)</f>
        <v>#N/A</v>
      </c>
      <c r="L82" s="238">
        <f>IF(MONTH(Informes!$D82)&gt;8,1,0)+YEAR(Informes!$D82)</f>
        <v>1900</v>
      </c>
      <c r="M82" s="237">
        <f>IF(AND(Informes!$C82="Precursor regular",Informes!$J82&gt;0),MAX(0, MIN(IF(Informes!$D82&lt;DATE(2023,3,1),75,55)-Informes!$H82, Informes!$J82)),0)</f>
        <v>0</v>
      </c>
      <c r="N82" s="237" t="str">
        <f>IF(Informes!$C82="Precursor regular",Informes!$H82+Informes!$M82,"")</f>
        <v/>
      </c>
      <c r="O82" s="237" t="str">
        <f>IFERROR(VLOOKUP(Informes!$B82&amp;"-"&amp;TEXT(EDATE(Informes!$D82,-1),"mmm-aaaa"),$A:$T,COLUMN(Informes!$P$1),FALSE), "")</f>
        <v/>
      </c>
      <c r="P82" s="239" t="str">
        <f>IF(IF(Informes!$F82,0,
IF(IFERROR(VLOOKUP(Informes!$B82&amp;"-"&amp;TEXT(EDATE(Informes!$D82,-1),"mmm-aaaa"),$A:$P,COLUMN(Informes!$F$1),FALSE), FALSE),1,
IF(IFERROR(VLOOKUP(Informes!$B82&amp;"-"&amp;TEXT(EDATE(Informes!$D82,-2),"mmm-aaaa"),$A:$P,COLUMN(Informes!$F$1),FALSE), FALSE),2,
IF(IFERROR(VLOOKUP(Informes!$B82&amp;"-"&amp;TEXT(EDATE(Informes!$D82,-3),"mmm-aaaa"),$A:$P,COLUMN(Informes!$F$1),FALSE), FALSE),3,
IF(IFERROR(VLOOKUP(Informes!$B82&amp;"-"&amp;TEXT(EDATE(Informes!$D82,-4),"mmm-aaaa"),$A:$P,COLUMN(Informes!$F$1),FALSE), FALSE),4,
IF(IFERROR(VLOOKUP(Informes!$B82&amp;"-"&amp;TEXT(EDATE(Informes!$D82,-5),"mmm-aaaa"),$A:$P,COLUMN(Informes!$F$1),FALSE), FALSE),5,6))))))&lt;6, "Activo","Inactivo")</f>
        <v>Inactivo</v>
      </c>
      <c r="Q82"/>
      <c r="R82"/>
      <c r="S82"/>
      <c r="T82" s="19"/>
    </row>
    <row r="83" spans="1:20" s="18" customFormat="1" ht="15.75" x14ac:dyDescent="0.25">
      <c r="A83" s="211" t="str">
        <f>Informes!$B83&amp;"-"&amp;TEXT(Informes!$D83,"mmm-aaaa")</f>
        <v>-ene-1900</v>
      </c>
      <c r="B83" s="232"/>
      <c r="C83" s="233"/>
      <c r="D83" s="211"/>
      <c r="E83" s="234"/>
      <c r="F83" s="235"/>
      <c r="G83" s="236"/>
      <c r="H83" s="236"/>
      <c r="I83" s="237"/>
      <c r="J83" s="233"/>
      <c r="K83" s="233" t="e">
        <f>VLOOKUP(Informes!$B83,Publicadores!$A$2:$Y$300,COLUMN(Publicadores!$E$1),FALSE)</f>
        <v>#N/A</v>
      </c>
      <c r="L83" s="238">
        <f>IF(MONTH(Informes!$D83)&gt;8,1,0)+YEAR(Informes!$D83)</f>
        <v>1900</v>
      </c>
      <c r="M83" s="237">
        <f>IF(AND(Informes!$C83="Precursor regular",Informes!$J83&gt;0),MAX(0, MIN(IF(Informes!$D83&lt;DATE(2023,3,1),75,55)-Informes!$H83, Informes!$J83)),0)</f>
        <v>0</v>
      </c>
      <c r="N83" s="237" t="str">
        <f>IF(Informes!$C83="Precursor regular",Informes!$H83+Informes!$M83,"")</f>
        <v/>
      </c>
      <c r="O83" s="237" t="str">
        <f>IFERROR(VLOOKUP(Informes!$B83&amp;"-"&amp;TEXT(EDATE(Informes!$D83,-1),"mmm-aaaa"),$A:$T,COLUMN(Informes!$P$1),FALSE), "")</f>
        <v/>
      </c>
      <c r="P83" s="239" t="str">
        <f>IF(IF(Informes!$F83,0,
IF(IFERROR(VLOOKUP(Informes!$B83&amp;"-"&amp;TEXT(EDATE(Informes!$D83,-1),"mmm-aaaa"),$A:$P,COLUMN(Informes!$F$1),FALSE), FALSE),1,
IF(IFERROR(VLOOKUP(Informes!$B83&amp;"-"&amp;TEXT(EDATE(Informes!$D83,-2),"mmm-aaaa"),$A:$P,COLUMN(Informes!$F$1),FALSE), FALSE),2,
IF(IFERROR(VLOOKUP(Informes!$B83&amp;"-"&amp;TEXT(EDATE(Informes!$D83,-3),"mmm-aaaa"),$A:$P,COLUMN(Informes!$F$1),FALSE), FALSE),3,
IF(IFERROR(VLOOKUP(Informes!$B83&amp;"-"&amp;TEXT(EDATE(Informes!$D83,-4),"mmm-aaaa"),$A:$P,COLUMN(Informes!$F$1),FALSE), FALSE),4,
IF(IFERROR(VLOOKUP(Informes!$B83&amp;"-"&amp;TEXT(EDATE(Informes!$D83,-5),"mmm-aaaa"),$A:$P,COLUMN(Informes!$F$1),FALSE), FALSE),5,6))))))&lt;6, "Activo","Inactivo")</f>
        <v>Inactivo</v>
      </c>
      <c r="Q83"/>
      <c r="R83"/>
      <c r="S83"/>
      <c r="T83" s="19"/>
    </row>
    <row r="84" spans="1:20" s="18" customFormat="1" ht="15.75" x14ac:dyDescent="0.25">
      <c r="A84" s="210" t="str">
        <f>Informes!$B84&amp;"-"&amp;TEXT(Informes!$D84,"mmm-aaaa")</f>
        <v>-ene-1900</v>
      </c>
      <c r="B84" s="232"/>
      <c r="C84" s="233"/>
      <c r="D84" s="211"/>
      <c r="E84" s="234"/>
      <c r="F84" s="235"/>
      <c r="G84" s="236"/>
      <c r="H84" s="236"/>
      <c r="I84" s="237"/>
      <c r="J84" s="233"/>
      <c r="K84" s="233" t="e">
        <f>VLOOKUP(Informes!$B84,Publicadores!$A$2:$Y$300,COLUMN(Publicadores!$E$1),FALSE)</f>
        <v>#N/A</v>
      </c>
      <c r="L84" s="238">
        <f>IF(MONTH(Informes!$D84)&gt;8,1,0)+YEAR(Informes!$D84)</f>
        <v>1900</v>
      </c>
      <c r="M84" s="237">
        <f>IF(AND(Informes!$C84="Precursor regular",Informes!$J84&gt;0),MAX(0, MIN(IF(Informes!$D84&lt;DATE(2023,3,1),75,55)-Informes!$H84, Informes!$J84)),0)</f>
        <v>0</v>
      </c>
      <c r="N84" s="237" t="str">
        <f>IF(Informes!$C84="Precursor regular",Informes!$H84+Informes!$M84,"")</f>
        <v/>
      </c>
      <c r="O84" s="237" t="str">
        <f>IFERROR(VLOOKUP(Informes!$B84&amp;"-"&amp;TEXT(EDATE(Informes!$D84,-1),"mmm-aaaa"),$A:$T,COLUMN(Informes!$P$1),FALSE), "")</f>
        <v/>
      </c>
      <c r="P84" s="239" t="str">
        <f>IF(IF(Informes!$F84,0,
IF(IFERROR(VLOOKUP(Informes!$B84&amp;"-"&amp;TEXT(EDATE(Informes!$D84,-1),"mmm-aaaa"),$A:$P,COLUMN(Informes!$F$1),FALSE), FALSE),1,
IF(IFERROR(VLOOKUP(Informes!$B84&amp;"-"&amp;TEXT(EDATE(Informes!$D84,-2),"mmm-aaaa"),$A:$P,COLUMN(Informes!$F$1),FALSE), FALSE),2,
IF(IFERROR(VLOOKUP(Informes!$B84&amp;"-"&amp;TEXT(EDATE(Informes!$D84,-3),"mmm-aaaa"),$A:$P,COLUMN(Informes!$F$1),FALSE), FALSE),3,
IF(IFERROR(VLOOKUP(Informes!$B84&amp;"-"&amp;TEXT(EDATE(Informes!$D84,-4),"mmm-aaaa"),$A:$P,COLUMN(Informes!$F$1),FALSE), FALSE),4,
IF(IFERROR(VLOOKUP(Informes!$B84&amp;"-"&amp;TEXT(EDATE(Informes!$D84,-5),"mmm-aaaa"),$A:$P,COLUMN(Informes!$F$1),FALSE), FALSE),5,6))))))&lt;6, "Activo","Inactivo")</f>
        <v>Inactivo</v>
      </c>
      <c r="Q84"/>
      <c r="R84"/>
      <c r="S84"/>
      <c r="T84" s="19"/>
    </row>
    <row r="85" spans="1:20" s="18" customFormat="1" ht="15.75" x14ac:dyDescent="0.25">
      <c r="A85" s="211" t="str">
        <f>Informes!$B85&amp;"-"&amp;TEXT(Informes!$D85,"mmm-aaaa")</f>
        <v>-ene-1900</v>
      </c>
      <c r="B85" s="232"/>
      <c r="C85" s="233"/>
      <c r="D85" s="211"/>
      <c r="E85" s="234"/>
      <c r="F85" s="235"/>
      <c r="G85" s="236"/>
      <c r="H85" s="236"/>
      <c r="I85" s="237"/>
      <c r="J85" s="233"/>
      <c r="K85" s="233" t="e">
        <f>VLOOKUP(Informes!$B85,Publicadores!$A$2:$Y$300,COLUMN(Publicadores!$E$1),FALSE)</f>
        <v>#N/A</v>
      </c>
      <c r="L85" s="238">
        <f>IF(MONTH(Informes!$D85)&gt;8,1,0)+YEAR(Informes!$D85)</f>
        <v>1900</v>
      </c>
      <c r="M85" s="237">
        <f>IF(AND(Informes!$C85="Precursor regular",Informes!$J85&gt;0),MAX(0, MIN(IF(Informes!$D85&lt;DATE(2023,3,1),75,55)-Informes!$H85, Informes!$J85)),0)</f>
        <v>0</v>
      </c>
      <c r="N85" s="237" t="str">
        <f>IF(Informes!$C85="Precursor regular",Informes!$H85+Informes!$M85,"")</f>
        <v/>
      </c>
      <c r="O85" s="237" t="str">
        <f>IFERROR(VLOOKUP(Informes!$B85&amp;"-"&amp;TEXT(EDATE(Informes!$D85,-1),"mmm-aaaa"),$A:$T,COLUMN(Informes!$P$1),FALSE), "")</f>
        <v/>
      </c>
      <c r="P85" s="239" t="str">
        <f>IF(IF(Informes!$F85,0,
IF(IFERROR(VLOOKUP(Informes!$B85&amp;"-"&amp;TEXT(EDATE(Informes!$D85,-1),"mmm-aaaa"),$A:$P,COLUMN(Informes!$F$1),FALSE), FALSE),1,
IF(IFERROR(VLOOKUP(Informes!$B85&amp;"-"&amp;TEXT(EDATE(Informes!$D85,-2),"mmm-aaaa"),$A:$P,COLUMN(Informes!$F$1),FALSE), FALSE),2,
IF(IFERROR(VLOOKUP(Informes!$B85&amp;"-"&amp;TEXT(EDATE(Informes!$D85,-3),"mmm-aaaa"),$A:$P,COLUMN(Informes!$F$1),FALSE), FALSE),3,
IF(IFERROR(VLOOKUP(Informes!$B85&amp;"-"&amp;TEXT(EDATE(Informes!$D85,-4),"mmm-aaaa"),$A:$P,COLUMN(Informes!$F$1),FALSE), FALSE),4,
IF(IFERROR(VLOOKUP(Informes!$B85&amp;"-"&amp;TEXT(EDATE(Informes!$D85,-5),"mmm-aaaa"),$A:$P,COLUMN(Informes!$F$1),FALSE), FALSE),5,6))))))&lt;6, "Activo","Inactivo")</f>
        <v>Inactivo</v>
      </c>
      <c r="Q85"/>
      <c r="R85"/>
      <c r="S85"/>
      <c r="T85" s="19"/>
    </row>
    <row r="86" spans="1:20" s="18" customFormat="1" ht="15.75" x14ac:dyDescent="0.25">
      <c r="A86" s="210" t="str">
        <f>Informes!$B86&amp;"-"&amp;TEXT(Informes!$D86,"mmm-aaaa")</f>
        <v>-ene-1900</v>
      </c>
      <c r="B86" s="232"/>
      <c r="C86" s="233"/>
      <c r="D86" s="211"/>
      <c r="E86" s="234"/>
      <c r="F86" s="235"/>
      <c r="G86" s="236"/>
      <c r="H86" s="236"/>
      <c r="I86" s="237"/>
      <c r="J86" s="233"/>
      <c r="K86" s="233" t="e">
        <f>VLOOKUP(Informes!$B86,Publicadores!$A$2:$Y$300,COLUMN(Publicadores!$E$1),FALSE)</f>
        <v>#N/A</v>
      </c>
      <c r="L86" s="238">
        <f>IF(MONTH(Informes!$D86)&gt;8,1,0)+YEAR(Informes!$D86)</f>
        <v>1900</v>
      </c>
      <c r="M86" s="237">
        <f>IF(AND(Informes!$C86="Precursor regular",Informes!$J86&gt;0),MAX(0, MIN(IF(Informes!$D86&lt;DATE(2023,3,1),75,55)-Informes!$H86, Informes!$J86)),0)</f>
        <v>0</v>
      </c>
      <c r="N86" s="237" t="str">
        <f>IF(Informes!$C86="Precursor regular",Informes!$H86+Informes!$M86,"")</f>
        <v/>
      </c>
      <c r="O86" s="237" t="str">
        <f>IFERROR(VLOOKUP(Informes!$B86&amp;"-"&amp;TEXT(EDATE(Informes!$D86,-1),"mmm-aaaa"),$A:$T,COLUMN(Informes!$P$1),FALSE), "")</f>
        <v/>
      </c>
      <c r="P86" s="239" t="str">
        <f>IF(IF(Informes!$F86,0,
IF(IFERROR(VLOOKUP(Informes!$B86&amp;"-"&amp;TEXT(EDATE(Informes!$D86,-1),"mmm-aaaa"),$A:$P,COLUMN(Informes!$F$1),FALSE), FALSE),1,
IF(IFERROR(VLOOKUP(Informes!$B86&amp;"-"&amp;TEXT(EDATE(Informes!$D86,-2),"mmm-aaaa"),$A:$P,COLUMN(Informes!$F$1),FALSE), FALSE),2,
IF(IFERROR(VLOOKUP(Informes!$B86&amp;"-"&amp;TEXT(EDATE(Informes!$D86,-3),"mmm-aaaa"),$A:$P,COLUMN(Informes!$F$1),FALSE), FALSE),3,
IF(IFERROR(VLOOKUP(Informes!$B86&amp;"-"&amp;TEXT(EDATE(Informes!$D86,-4),"mmm-aaaa"),$A:$P,COLUMN(Informes!$F$1),FALSE), FALSE),4,
IF(IFERROR(VLOOKUP(Informes!$B86&amp;"-"&amp;TEXT(EDATE(Informes!$D86,-5),"mmm-aaaa"),$A:$P,COLUMN(Informes!$F$1),FALSE), FALSE),5,6))))))&lt;6, "Activo","Inactivo")</f>
        <v>Inactivo</v>
      </c>
      <c r="Q86"/>
      <c r="R86"/>
      <c r="S86"/>
      <c r="T86" s="19"/>
    </row>
    <row r="87" spans="1:20" s="18" customFormat="1" ht="15.75" x14ac:dyDescent="0.25">
      <c r="A87" s="211" t="str">
        <f>Informes!$B87&amp;"-"&amp;TEXT(Informes!$D87,"mmm-aaaa")</f>
        <v>-ene-1900</v>
      </c>
      <c r="B87" s="232"/>
      <c r="C87" s="233"/>
      <c r="D87" s="211"/>
      <c r="E87" s="234"/>
      <c r="F87" s="235"/>
      <c r="G87" s="236"/>
      <c r="H87" s="236"/>
      <c r="I87" s="237"/>
      <c r="J87" s="233"/>
      <c r="K87" s="233" t="e">
        <f>VLOOKUP(Informes!$B87,Publicadores!$A$2:$Y$300,COLUMN(Publicadores!$E$1),FALSE)</f>
        <v>#N/A</v>
      </c>
      <c r="L87" s="238">
        <f>IF(MONTH(Informes!$D87)&gt;8,1,0)+YEAR(Informes!$D87)</f>
        <v>1900</v>
      </c>
      <c r="M87" s="237">
        <f>IF(AND(Informes!$C87="Precursor regular",Informes!$J87&gt;0),MAX(0, MIN(IF(Informes!$D87&lt;DATE(2023,3,1),75,55)-Informes!$H87, Informes!$J87)),0)</f>
        <v>0</v>
      </c>
      <c r="N87" s="237" t="str">
        <f>IF(Informes!$C87="Precursor regular",Informes!$H87+Informes!$M87,"")</f>
        <v/>
      </c>
      <c r="O87" s="237" t="str">
        <f>IFERROR(VLOOKUP(Informes!$B87&amp;"-"&amp;TEXT(EDATE(Informes!$D87,-1),"mmm-aaaa"),$A:$T,COLUMN(Informes!$P$1),FALSE), "")</f>
        <v/>
      </c>
      <c r="P87" s="239" t="str">
        <f>IF(IF(Informes!$F87,0,
IF(IFERROR(VLOOKUP(Informes!$B87&amp;"-"&amp;TEXT(EDATE(Informes!$D87,-1),"mmm-aaaa"),$A:$P,COLUMN(Informes!$F$1),FALSE), FALSE),1,
IF(IFERROR(VLOOKUP(Informes!$B87&amp;"-"&amp;TEXT(EDATE(Informes!$D87,-2),"mmm-aaaa"),$A:$P,COLUMN(Informes!$F$1),FALSE), FALSE),2,
IF(IFERROR(VLOOKUP(Informes!$B87&amp;"-"&amp;TEXT(EDATE(Informes!$D87,-3),"mmm-aaaa"),$A:$P,COLUMN(Informes!$F$1),FALSE), FALSE),3,
IF(IFERROR(VLOOKUP(Informes!$B87&amp;"-"&amp;TEXT(EDATE(Informes!$D87,-4),"mmm-aaaa"),$A:$P,COLUMN(Informes!$F$1),FALSE), FALSE),4,
IF(IFERROR(VLOOKUP(Informes!$B87&amp;"-"&amp;TEXT(EDATE(Informes!$D87,-5),"mmm-aaaa"),$A:$P,COLUMN(Informes!$F$1),FALSE), FALSE),5,6))))))&lt;6, "Activo","Inactivo")</f>
        <v>Inactivo</v>
      </c>
      <c r="Q87"/>
      <c r="R87"/>
      <c r="S87"/>
      <c r="T87" s="19"/>
    </row>
    <row r="88" spans="1:20" s="18" customFormat="1" ht="15.75" x14ac:dyDescent="0.25">
      <c r="A88" s="210" t="str">
        <f>Informes!$B88&amp;"-"&amp;TEXT(Informes!$D88,"mmm-aaaa")</f>
        <v>-ene-1900</v>
      </c>
      <c r="B88" s="232"/>
      <c r="C88" s="233"/>
      <c r="D88" s="211"/>
      <c r="E88" s="234"/>
      <c r="F88" s="235"/>
      <c r="G88" s="236"/>
      <c r="H88" s="236"/>
      <c r="I88" s="237"/>
      <c r="J88" s="233"/>
      <c r="K88" s="233" t="e">
        <f>VLOOKUP(Informes!$B88,Publicadores!$A$2:$Y$300,COLUMN(Publicadores!$E$1),FALSE)</f>
        <v>#N/A</v>
      </c>
      <c r="L88" s="238">
        <f>IF(MONTH(Informes!$D88)&gt;8,1,0)+YEAR(Informes!$D88)</f>
        <v>1900</v>
      </c>
      <c r="M88" s="237">
        <f>IF(AND(Informes!$C88="Precursor regular",Informes!$J88&gt;0),MAX(0, MIN(IF(Informes!$D88&lt;DATE(2023,3,1),75,55)-Informes!$H88, Informes!$J88)),0)</f>
        <v>0</v>
      </c>
      <c r="N88" s="237" t="str">
        <f>IF(Informes!$C88="Precursor regular",Informes!$H88+Informes!$M88,"")</f>
        <v/>
      </c>
      <c r="O88" s="237" t="str">
        <f>IFERROR(VLOOKUP(Informes!$B88&amp;"-"&amp;TEXT(EDATE(Informes!$D88,-1),"mmm-aaaa"),$A:$T,COLUMN(Informes!$P$1),FALSE), "")</f>
        <v/>
      </c>
      <c r="P88" s="239" t="str">
        <f>IF(IF(Informes!$F88,0,
IF(IFERROR(VLOOKUP(Informes!$B88&amp;"-"&amp;TEXT(EDATE(Informes!$D88,-1),"mmm-aaaa"),$A:$P,COLUMN(Informes!$F$1),FALSE), FALSE),1,
IF(IFERROR(VLOOKUP(Informes!$B88&amp;"-"&amp;TEXT(EDATE(Informes!$D88,-2),"mmm-aaaa"),$A:$P,COLUMN(Informes!$F$1),FALSE), FALSE),2,
IF(IFERROR(VLOOKUP(Informes!$B88&amp;"-"&amp;TEXT(EDATE(Informes!$D88,-3),"mmm-aaaa"),$A:$P,COLUMN(Informes!$F$1),FALSE), FALSE),3,
IF(IFERROR(VLOOKUP(Informes!$B88&amp;"-"&amp;TEXT(EDATE(Informes!$D88,-4),"mmm-aaaa"),$A:$P,COLUMN(Informes!$F$1),FALSE), FALSE),4,
IF(IFERROR(VLOOKUP(Informes!$B88&amp;"-"&amp;TEXT(EDATE(Informes!$D88,-5),"mmm-aaaa"),$A:$P,COLUMN(Informes!$F$1),FALSE), FALSE),5,6))))))&lt;6, "Activo","Inactivo")</f>
        <v>Inactivo</v>
      </c>
      <c r="Q88"/>
      <c r="R88"/>
      <c r="S88"/>
      <c r="T88" s="19"/>
    </row>
    <row r="89" spans="1:20" s="18" customFormat="1" ht="15.75" x14ac:dyDescent="0.25">
      <c r="A89" s="211" t="str">
        <f>Informes!$B89&amp;"-"&amp;TEXT(Informes!$D89,"mmm-aaaa")</f>
        <v>-ene-1900</v>
      </c>
      <c r="B89" s="232"/>
      <c r="C89" s="233"/>
      <c r="D89" s="211"/>
      <c r="E89" s="234"/>
      <c r="F89" s="235"/>
      <c r="G89" s="236"/>
      <c r="H89" s="236"/>
      <c r="I89" s="237"/>
      <c r="J89" s="233"/>
      <c r="K89" s="233" t="e">
        <f>VLOOKUP(Informes!$B89,Publicadores!$A$2:$Y$300,COLUMN(Publicadores!$E$1),FALSE)</f>
        <v>#N/A</v>
      </c>
      <c r="L89" s="238">
        <f>IF(MONTH(Informes!$D89)&gt;8,1,0)+YEAR(Informes!$D89)</f>
        <v>1900</v>
      </c>
      <c r="M89" s="237">
        <f>IF(AND(Informes!$C89="Precursor regular",Informes!$J89&gt;0),MAX(0, MIN(IF(Informes!$D89&lt;DATE(2023,3,1),75,55)-Informes!$H89, Informes!$J89)),0)</f>
        <v>0</v>
      </c>
      <c r="N89" s="237" t="str">
        <f>IF(Informes!$C89="Precursor regular",Informes!$H89+Informes!$M89,"")</f>
        <v/>
      </c>
      <c r="O89" s="237" t="str">
        <f>IFERROR(VLOOKUP(Informes!$B89&amp;"-"&amp;TEXT(EDATE(Informes!$D89,-1),"mmm-aaaa"),$A:$T,COLUMN(Informes!$P$1),FALSE), "")</f>
        <v/>
      </c>
      <c r="P89" s="239" t="str">
        <f>IF(IF(Informes!$F89,0,
IF(IFERROR(VLOOKUP(Informes!$B89&amp;"-"&amp;TEXT(EDATE(Informes!$D89,-1),"mmm-aaaa"),$A:$P,COLUMN(Informes!$F$1),FALSE), FALSE),1,
IF(IFERROR(VLOOKUP(Informes!$B89&amp;"-"&amp;TEXT(EDATE(Informes!$D89,-2),"mmm-aaaa"),$A:$P,COLUMN(Informes!$F$1),FALSE), FALSE),2,
IF(IFERROR(VLOOKUP(Informes!$B89&amp;"-"&amp;TEXT(EDATE(Informes!$D89,-3),"mmm-aaaa"),$A:$P,COLUMN(Informes!$F$1),FALSE), FALSE),3,
IF(IFERROR(VLOOKUP(Informes!$B89&amp;"-"&amp;TEXT(EDATE(Informes!$D89,-4),"mmm-aaaa"),$A:$P,COLUMN(Informes!$F$1),FALSE), FALSE),4,
IF(IFERROR(VLOOKUP(Informes!$B89&amp;"-"&amp;TEXT(EDATE(Informes!$D89,-5),"mmm-aaaa"),$A:$P,COLUMN(Informes!$F$1),FALSE), FALSE),5,6))))))&lt;6, "Activo","Inactivo")</f>
        <v>Inactivo</v>
      </c>
      <c r="Q89"/>
      <c r="R89"/>
      <c r="S89"/>
      <c r="T89" s="19"/>
    </row>
    <row r="90" spans="1:20" s="18" customFormat="1" ht="15.75" x14ac:dyDescent="0.25">
      <c r="A90" s="210" t="str">
        <f>Informes!$B90&amp;"-"&amp;TEXT(Informes!$D90,"mmm-aaaa")</f>
        <v>-ene-1900</v>
      </c>
      <c r="B90" s="232"/>
      <c r="C90" s="233"/>
      <c r="D90" s="211"/>
      <c r="E90" s="234"/>
      <c r="F90" s="235"/>
      <c r="G90" s="236"/>
      <c r="H90" s="236"/>
      <c r="I90" s="237"/>
      <c r="J90" s="233"/>
      <c r="K90" s="233" t="e">
        <f>VLOOKUP(Informes!$B90,Publicadores!$A$2:$Y$300,COLUMN(Publicadores!$E$1),FALSE)</f>
        <v>#N/A</v>
      </c>
      <c r="L90" s="238">
        <f>IF(MONTH(Informes!$D90)&gt;8,1,0)+YEAR(Informes!$D90)</f>
        <v>1900</v>
      </c>
      <c r="M90" s="237">
        <f>IF(AND(Informes!$C90="Precursor regular",Informes!$J90&gt;0),MAX(0, MIN(IF(Informes!$D90&lt;DATE(2023,3,1),75,55)-Informes!$H90, Informes!$J90)),0)</f>
        <v>0</v>
      </c>
      <c r="N90" s="237" t="str">
        <f>IF(Informes!$C90="Precursor regular",Informes!$H90+Informes!$M90,"")</f>
        <v/>
      </c>
      <c r="O90" s="237" t="str">
        <f>IFERROR(VLOOKUP(Informes!$B90&amp;"-"&amp;TEXT(EDATE(Informes!$D90,-1),"mmm-aaaa"),$A:$T,COLUMN(Informes!$P$1),FALSE), "")</f>
        <v/>
      </c>
      <c r="P90" s="239" t="str">
        <f>IF(IF(Informes!$F90,0,
IF(IFERROR(VLOOKUP(Informes!$B90&amp;"-"&amp;TEXT(EDATE(Informes!$D90,-1),"mmm-aaaa"),$A:$P,COLUMN(Informes!$F$1),FALSE), FALSE),1,
IF(IFERROR(VLOOKUP(Informes!$B90&amp;"-"&amp;TEXT(EDATE(Informes!$D90,-2),"mmm-aaaa"),$A:$P,COLUMN(Informes!$F$1),FALSE), FALSE),2,
IF(IFERROR(VLOOKUP(Informes!$B90&amp;"-"&amp;TEXT(EDATE(Informes!$D90,-3),"mmm-aaaa"),$A:$P,COLUMN(Informes!$F$1),FALSE), FALSE),3,
IF(IFERROR(VLOOKUP(Informes!$B90&amp;"-"&amp;TEXT(EDATE(Informes!$D90,-4),"mmm-aaaa"),$A:$P,COLUMN(Informes!$F$1),FALSE), FALSE),4,
IF(IFERROR(VLOOKUP(Informes!$B90&amp;"-"&amp;TEXT(EDATE(Informes!$D90,-5),"mmm-aaaa"),$A:$P,COLUMN(Informes!$F$1),FALSE), FALSE),5,6))))))&lt;6, "Activo","Inactivo")</f>
        <v>Inactivo</v>
      </c>
      <c r="Q90"/>
      <c r="R90"/>
      <c r="S90"/>
      <c r="T90" s="19"/>
    </row>
    <row r="91" spans="1:20" s="18" customFormat="1" ht="15.75" x14ac:dyDescent="0.25">
      <c r="A91" s="211" t="str">
        <f>Informes!$B91&amp;"-"&amp;TEXT(Informes!$D91,"mmm-aaaa")</f>
        <v>-ene-1900</v>
      </c>
      <c r="B91" s="232"/>
      <c r="C91" s="233"/>
      <c r="D91" s="211"/>
      <c r="E91" s="234"/>
      <c r="F91" s="235"/>
      <c r="G91" s="236"/>
      <c r="H91" s="236"/>
      <c r="I91" s="237"/>
      <c r="J91" s="233"/>
      <c r="K91" s="233" t="e">
        <f>VLOOKUP(Informes!$B91,Publicadores!$A$2:$Y$300,COLUMN(Publicadores!$E$1),FALSE)</f>
        <v>#N/A</v>
      </c>
      <c r="L91" s="238">
        <f>IF(MONTH(Informes!$D91)&gt;8,1,0)+YEAR(Informes!$D91)</f>
        <v>1900</v>
      </c>
      <c r="M91" s="237">
        <f>IF(AND(Informes!$C91="Precursor regular",Informes!$J91&gt;0),MAX(0, MIN(IF(Informes!$D91&lt;DATE(2023,3,1),75,55)-Informes!$H91, Informes!$J91)),0)</f>
        <v>0</v>
      </c>
      <c r="N91" s="237" t="str">
        <f>IF(Informes!$C91="Precursor regular",Informes!$H91+Informes!$M91,"")</f>
        <v/>
      </c>
      <c r="O91" s="237" t="str">
        <f>IFERROR(VLOOKUP(Informes!$B91&amp;"-"&amp;TEXT(EDATE(Informes!$D91,-1),"mmm-aaaa"),$A:$T,COLUMN(Informes!$P$1),FALSE), "")</f>
        <v/>
      </c>
      <c r="P91" s="239" t="str">
        <f>IF(IF(Informes!$F91,0,
IF(IFERROR(VLOOKUP(Informes!$B91&amp;"-"&amp;TEXT(EDATE(Informes!$D91,-1),"mmm-aaaa"),$A:$P,COLUMN(Informes!$F$1),FALSE), FALSE),1,
IF(IFERROR(VLOOKUP(Informes!$B91&amp;"-"&amp;TEXT(EDATE(Informes!$D91,-2),"mmm-aaaa"),$A:$P,COLUMN(Informes!$F$1),FALSE), FALSE),2,
IF(IFERROR(VLOOKUP(Informes!$B91&amp;"-"&amp;TEXT(EDATE(Informes!$D91,-3),"mmm-aaaa"),$A:$P,COLUMN(Informes!$F$1),FALSE), FALSE),3,
IF(IFERROR(VLOOKUP(Informes!$B91&amp;"-"&amp;TEXT(EDATE(Informes!$D91,-4),"mmm-aaaa"),$A:$P,COLUMN(Informes!$F$1),FALSE), FALSE),4,
IF(IFERROR(VLOOKUP(Informes!$B91&amp;"-"&amp;TEXT(EDATE(Informes!$D91,-5),"mmm-aaaa"),$A:$P,COLUMN(Informes!$F$1),FALSE), FALSE),5,6))))))&lt;6, "Activo","Inactivo")</f>
        <v>Inactivo</v>
      </c>
      <c r="Q91"/>
      <c r="R91"/>
      <c r="S91"/>
      <c r="T91" s="19"/>
    </row>
    <row r="92" spans="1:20" s="18" customFormat="1" ht="15.75" x14ac:dyDescent="0.25">
      <c r="A92" s="210" t="str">
        <f>Informes!$B92&amp;"-"&amp;TEXT(Informes!$D92,"mmm-aaaa")</f>
        <v>-ene-1900</v>
      </c>
      <c r="B92" s="232"/>
      <c r="C92" s="233"/>
      <c r="D92" s="211"/>
      <c r="E92" s="234"/>
      <c r="F92" s="235"/>
      <c r="G92" s="236"/>
      <c r="H92" s="236"/>
      <c r="I92" s="237"/>
      <c r="J92" s="233"/>
      <c r="K92" s="233" t="e">
        <f>VLOOKUP(Informes!$B92,Publicadores!$A$2:$Y$300,COLUMN(Publicadores!$E$1),FALSE)</f>
        <v>#N/A</v>
      </c>
      <c r="L92" s="238">
        <f>IF(MONTH(Informes!$D92)&gt;8,1,0)+YEAR(Informes!$D92)</f>
        <v>1900</v>
      </c>
      <c r="M92" s="237">
        <f>IF(AND(Informes!$C92="Precursor regular",Informes!$J92&gt;0),MAX(0, MIN(IF(Informes!$D92&lt;DATE(2023,3,1),75,55)-Informes!$H92, Informes!$J92)),0)</f>
        <v>0</v>
      </c>
      <c r="N92" s="237" t="str">
        <f>IF(Informes!$C92="Precursor regular",Informes!$H92+Informes!$M92,"")</f>
        <v/>
      </c>
      <c r="O92" s="237" t="str">
        <f>IFERROR(VLOOKUP(Informes!$B92&amp;"-"&amp;TEXT(EDATE(Informes!$D92,-1),"mmm-aaaa"),$A:$T,COLUMN(Informes!$P$1),FALSE), "")</f>
        <v/>
      </c>
      <c r="P92" s="239" t="str">
        <f>IF(IF(Informes!$F92,0,
IF(IFERROR(VLOOKUP(Informes!$B92&amp;"-"&amp;TEXT(EDATE(Informes!$D92,-1),"mmm-aaaa"),$A:$P,COLUMN(Informes!$F$1),FALSE), FALSE),1,
IF(IFERROR(VLOOKUP(Informes!$B92&amp;"-"&amp;TEXT(EDATE(Informes!$D92,-2),"mmm-aaaa"),$A:$P,COLUMN(Informes!$F$1),FALSE), FALSE),2,
IF(IFERROR(VLOOKUP(Informes!$B92&amp;"-"&amp;TEXT(EDATE(Informes!$D92,-3),"mmm-aaaa"),$A:$P,COLUMN(Informes!$F$1),FALSE), FALSE),3,
IF(IFERROR(VLOOKUP(Informes!$B92&amp;"-"&amp;TEXT(EDATE(Informes!$D92,-4),"mmm-aaaa"),$A:$P,COLUMN(Informes!$F$1),FALSE), FALSE),4,
IF(IFERROR(VLOOKUP(Informes!$B92&amp;"-"&amp;TEXT(EDATE(Informes!$D92,-5),"mmm-aaaa"),$A:$P,COLUMN(Informes!$F$1),FALSE), FALSE),5,6))))))&lt;6, "Activo","Inactivo")</f>
        <v>Inactivo</v>
      </c>
      <c r="Q92"/>
      <c r="R92"/>
      <c r="S92"/>
      <c r="T92" s="19"/>
    </row>
    <row r="93" spans="1:20" s="18" customFormat="1" ht="15.75" x14ac:dyDescent="0.25">
      <c r="A93" s="211" t="str">
        <f>Informes!$B93&amp;"-"&amp;TEXT(Informes!$D93,"mmm-aaaa")</f>
        <v>-ene-1900</v>
      </c>
      <c r="B93" s="232"/>
      <c r="C93" s="233"/>
      <c r="D93" s="211"/>
      <c r="E93" s="234"/>
      <c r="F93" s="235"/>
      <c r="G93" s="236"/>
      <c r="H93" s="236"/>
      <c r="I93" s="237"/>
      <c r="J93" s="233"/>
      <c r="K93" s="233" t="e">
        <f>VLOOKUP(Informes!$B93,Publicadores!$A$2:$Y$300,COLUMN(Publicadores!$E$1),FALSE)</f>
        <v>#N/A</v>
      </c>
      <c r="L93" s="238">
        <f>IF(MONTH(Informes!$D93)&gt;8,1,0)+YEAR(Informes!$D93)</f>
        <v>1900</v>
      </c>
      <c r="M93" s="237">
        <f>IF(AND(Informes!$C93="Precursor regular",Informes!$J93&gt;0),MAX(0, MIN(IF(Informes!$D93&lt;DATE(2023,3,1),75,55)-Informes!$H93, Informes!$J93)),0)</f>
        <v>0</v>
      </c>
      <c r="N93" s="237" t="str">
        <f>IF(Informes!$C93="Precursor regular",Informes!$H93+Informes!$M93,"")</f>
        <v/>
      </c>
      <c r="O93" s="237" t="str">
        <f>IFERROR(VLOOKUP(Informes!$B93&amp;"-"&amp;TEXT(EDATE(Informes!$D93,-1),"mmm-aaaa"),$A:$T,COLUMN(Informes!$P$1),FALSE), "")</f>
        <v/>
      </c>
      <c r="P93" s="239" t="str">
        <f>IF(IF(Informes!$F93,0,
IF(IFERROR(VLOOKUP(Informes!$B93&amp;"-"&amp;TEXT(EDATE(Informes!$D93,-1),"mmm-aaaa"),$A:$P,COLUMN(Informes!$F$1),FALSE), FALSE),1,
IF(IFERROR(VLOOKUP(Informes!$B93&amp;"-"&amp;TEXT(EDATE(Informes!$D93,-2),"mmm-aaaa"),$A:$P,COLUMN(Informes!$F$1),FALSE), FALSE),2,
IF(IFERROR(VLOOKUP(Informes!$B93&amp;"-"&amp;TEXT(EDATE(Informes!$D93,-3),"mmm-aaaa"),$A:$P,COLUMN(Informes!$F$1),FALSE), FALSE),3,
IF(IFERROR(VLOOKUP(Informes!$B93&amp;"-"&amp;TEXT(EDATE(Informes!$D93,-4),"mmm-aaaa"),$A:$P,COLUMN(Informes!$F$1),FALSE), FALSE),4,
IF(IFERROR(VLOOKUP(Informes!$B93&amp;"-"&amp;TEXT(EDATE(Informes!$D93,-5),"mmm-aaaa"),$A:$P,COLUMN(Informes!$F$1),FALSE), FALSE),5,6))))))&lt;6, "Activo","Inactivo")</f>
        <v>Inactivo</v>
      </c>
      <c r="Q93"/>
      <c r="R93"/>
      <c r="S93"/>
      <c r="T93" s="19"/>
    </row>
    <row r="94" spans="1:20" s="18" customFormat="1" ht="15.75" x14ac:dyDescent="0.25">
      <c r="A94" s="210" t="str">
        <f>Informes!$B94&amp;"-"&amp;TEXT(Informes!$D94,"mmm-aaaa")</f>
        <v>-ene-1900</v>
      </c>
      <c r="B94" s="232"/>
      <c r="C94" s="233"/>
      <c r="D94" s="211"/>
      <c r="E94" s="234"/>
      <c r="F94" s="235"/>
      <c r="G94" s="236"/>
      <c r="H94" s="236"/>
      <c r="I94" s="237"/>
      <c r="J94" s="233"/>
      <c r="K94" s="233" t="e">
        <f>VLOOKUP(Informes!$B94,Publicadores!$A$2:$Y$300,COLUMN(Publicadores!$E$1),FALSE)</f>
        <v>#N/A</v>
      </c>
      <c r="L94" s="238">
        <f>IF(MONTH(Informes!$D94)&gt;8,1,0)+YEAR(Informes!$D94)</f>
        <v>1900</v>
      </c>
      <c r="M94" s="237">
        <f>IF(AND(Informes!$C94="Precursor regular",Informes!$J94&gt;0),MAX(0, MIN(IF(Informes!$D94&lt;DATE(2023,3,1),75,55)-Informes!$H94, Informes!$J94)),0)</f>
        <v>0</v>
      </c>
      <c r="N94" s="237" t="str">
        <f>IF(Informes!$C94="Precursor regular",Informes!$H94+Informes!$M94,"")</f>
        <v/>
      </c>
      <c r="O94" s="237" t="str">
        <f>IFERROR(VLOOKUP(Informes!$B94&amp;"-"&amp;TEXT(EDATE(Informes!$D94,-1),"mmm-aaaa"),$A:$T,COLUMN(Informes!$P$1),FALSE), "")</f>
        <v/>
      </c>
      <c r="P94" s="239" t="str">
        <f>IF(IF(Informes!$F94,0,
IF(IFERROR(VLOOKUP(Informes!$B94&amp;"-"&amp;TEXT(EDATE(Informes!$D94,-1),"mmm-aaaa"),$A:$P,COLUMN(Informes!$F$1),FALSE), FALSE),1,
IF(IFERROR(VLOOKUP(Informes!$B94&amp;"-"&amp;TEXT(EDATE(Informes!$D94,-2),"mmm-aaaa"),$A:$P,COLUMN(Informes!$F$1),FALSE), FALSE),2,
IF(IFERROR(VLOOKUP(Informes!$B94&amp;"-"&amp;TEXT(EDATE(Informes!$D94,-3),"mmm-aaaa"),$A:$P,COLUMN(Informes!$F$1),FALSE), FALSE),3,
IF(IFERROR(VLOOKUP(Informes!$B94&amp;"-"&amp;TEXT(EDATE(Informes!$D94,-4),"mmm-aaaa"),$A:$P,COLUMN(Informes!$F$1),FALSE), FALSE),4,
IF(IFERROR(VLOOKUP(Informes!$B94&amp;"-"&amp;TEXT(EDATE(Informes!$D94,-5),"mmm-aaaa"),$A:$P,COLUMN(Informes!$F$1),FALSE), FALSE),5,6))))))&lt;6, "Activo","Inactivo")</f>
        <v>Inactivo</v>
      </c>
      <c r="Q94"/>
      <c r="R94"/>
      <c r="S94"/>
      <c r="T94" s="19"/>
    </row>
    <row r="95" spans="1:20" s="18" customFormat="1" ht="15.75" x14ac:dyDescent="0.25">
      <c r="A95" s="211" t="str">
        <f>Informes!$B95&amp;"-"&amp;TEXT(Informes!$D95,"mmm-aaaa")</f>
        <v>-ene-1900</v>
      </c>
      <c r="B95" s="232"/>
      <c r="C95" s="233"/>
      <c r="D95" s="211"/>
      <c r="E95" s="234"/>
      <c r="F95" s="235"/>
      <c r="G95" s="236"/>
      <c r="H95" s="236"/>
      <c r="I95" s="237"/>
      <c r="J95" s="233"/>
      <c r="K95" s="233" t="e">
        <f>VLOOKUP(Informes!$B95,Publicadores!$A$2:$Y$300,COLUMN(Publicadores!$E$1),FALSE)</f>
        <v>#N/A</v>
      </c>
      <c r="L95" s="238">
        <f>IF(MONTH(Informes!$D95)&gt;8,1,0)+YEAR(Informes!$D95)</f>
        <v>1900</v>
      </c>
      <c r="M95" s="237">
        <f>IF(AND(Informes!$C95="Precursor regular",Informes!$J95&gt;0),MAX(0, MIN(IF(Informes!$D95&lt;DATE(2023,3,1),75,55)-Informes!$H95, Informes!$J95)),0)</f>
        <v>0</v>
      </c>
      <c r="N95" s="237" t="str">
        <f>IF(Informes!$C95="Precursor regular",Informes!$H95+Informes!$M95,"")</f>
        <v/>
      </c>
      <c r="O95" s="237" t="str">
        <f>IFERROR(VLOOKUP(Informes!$B95&amp;"-"&amp;TEXT(EDATE(Informes!$D95,-1),"mmm-aaaa"),$A:$T,COLUMN(Informes!$P$1),FALSE), "")</f>
        <v/>
      </c>
      <c r="P95" s="239" t="str">
        <f>IF(IF(Informes!$F95,0,
IF(IFERROR(VLOOKUP(Informes!$B95&amp;"-"&amp;TEXT(EDATE(Informes!$D95,-1),"mmm-aaaa"),$A:$P,COLUMN(Informes!$F$1),FALSE), FALSE),1,
IF(IFERROR(VLOOKUP(Informes!$B95&amp;"-"&amp;TEXT(EDATE(Informes!$D95,-2),"mmm-aaaa"),$A:$P,COLUMN(Informes!$F$1),FALSE), FALSE),2,
IF(IFERROR(VLOOKUP(Informes!$B95&amp;"-"&amp;TEXT(EDATE(Informes!$D95,-3),"mmm-aaaa"),$A:$P,COLUMN(Informes!$F$1),FALSE), FALSE),3,
IF(IFERROR(VLOOKUP(Informes!$B95&amp;"-"&amp;TEXT(EDATE(Informes!$D95,-4),"mmm-aaaa"),$A:$P,COLUMN(Informes!$F$1),FALSE), FALSE),4,
IF(IFERROR(VLOOKUP(Informes!$B95&amp;"-"&amp;TEXT(EDATE(Informes!$D95,-5),"mmm-aaaa"),$A:$P,COLUMN(Informes!$F$1),FALSE), FALSE),5,6))))))&lt;6, "Activo","Inactivo")</f>
        <v>Inactivo</v>
      </c>
      <c r="Q95"/>
      <c r="R95"/>
      <c r="S95"/>
      <c r="T95" s="19"/>
    </row>
    <row r="96" spans="1:20" s="18" customFormat="1" ht="15.75" x14ac:dyDescent="0.25">
      <c r="A96" s="210" t="str">
        <f>Informes!$B96&amp;"-"&amp;TEXT(Informes!$D96,"mmm-aaaa")</f>
        <v>-ene-1900</v>
      </c>
      <c r="B96" s="232"/>
      <c r="C96" s="233"/>
      <c r="D96" s="211"/>
      <c r="E96" s="234"/>
      <c r="F96" s="235"/>
      <c r="G96" s="236"/>
      <c r="H96" s="236"/>
      <c r="I96" s="237"/>
      <c r="J96" s="233"/>
      <c r="K96" s="233" t="e">
        <f>VLOOKUP(Informes!$B96,Publicadores!$A$2:$Y$300,COLUMN(Publicadores!$E$1),FALSE)</f>
        <v>#N/A</v>
      </c>
      <c r="L96" s="238">
        <f>IF(MONTH(Informes!$D96)&gt;8,1,0)+YEAR(Informes!$D96)</f>
        <v>1900</v>
      </c>
      <c r="M96" s="237">
        <f>IF(AND(Informes!$C96="Precursor regular",Informes!$J96&gt;0),MAX(0, MIN(IF(Informes!$D96&lt;DATE(2023,3,1),75,55)-Informes!$H96, Informes!$J96)),0)</f>
        <v>0</v>
      </c>
      <c r="N96" s="237" t="str">
        <f>IF(Informes!$C96="Precursor regular",Informes!$H96+Informes!$M96,"")</f>
        <v/>
      </c>
      <c r="O96" s="237" t="str">
        <f>IFERROR(VLOOKUP(Informes!$B96&amp;"-"&amp;TEXT(EDATE(Informes!$D96,-1),"mmm-aaaa"),$A:$T,COLUMN(Informes!$P$1),FALSE), "")</f>
        <v/>
      </c>
      <c r="P96" s="239" t="str">
        <f>IF(IF(Informes!$F96,0,
IF(IFERROR(VLOOKUP(Informes!$B96&amp;"-"&amp;TEXT(EDATE(Informes!$D96,-1),"mmm-aaaa"),$A:$P,COLUMN(Informes!$F$1),FALSE), FALSE),1,
IF(IFERROR(VLOOKUP(Informes!$B96&amp;"-"&amp;TEXT(EDATE(Informes!$D96,-2),"mmm-aaaa"),$A:$P,COLUMN(Informes!$F$1),FALSE), FALSE),2,
IF(IFERROR(VLOOKUP(Informes!$B96&amp;"-"&amp;TEXT(EDATE(Informes!$D96,-3),"mmm-aaaa"),$A:$P,COLUMN(Informes!$F$1),FALSE), FALSE),3,
IF(IFERROR(VLOOKUP(Informes!$B96&amp;"-"&amp;TEXT(EDATE(Informes!$D96,-4),"mmm-aaaa"),$A:$P,COLUMN(Informes!$F$1),FALSE), FALSE),4,
IF(IFERROR(VLOOKUP(Informes!$B96&amp;"-"&amp;TEXT(EDATE(Informes!$D96,-5),"mmm-aaaa"),$A:$P,COLUMN(Informes!$F$1),FALSE), FALSE),5,6))))))&lt;6, "Activo","Inactivo")</f>
        <v>Inactivo</v>
      </c>
      <c r="Q96"/>
      <c r="R96"/>
      <c r="S96"/>
      <c r="T96" s="19"/>
    </row>
    <row r="97" spans="1:20" s="18" customFormat="1" ht="15.75" x14ac:dyDescent="0.25">
      <c r="A97" s="211" t="str">
        <f>Informes!$B97&amp;"-"&amp;TEXT(Informes!$D97,"mmm-aaaa")</f>
        <v>-ene-1900</v>
      </c>
      <c r="B97" s="232"/>
      <c r="C97" s="233"/>
      <c r="D97" s="211"/>
      <c r="E97" s="234"/>
      <c r="F97" s="235"/>
      <c r="G97" s="236"/>
      <c r="H97" s="236"/>
      <c r="I97" s="237"/>
      <c r="J97" s="233"/>
      <c r="K97" s="233" t="e">
        <f>VLOOKUP(Informes!$B97,Publicadores!$A$2:$Y$300,COLUMN(Publicadores!$E$1),FALSE)</f>
        <v>#N/A</v>
      </c>
      <c r="L97" s="238">
        <f>IF(MONTH(Informes!$D97)&gt;8,1,0)+YEAR(Informes!$D97)</f>
        <v>1900</v>
      </c>
      <c r="M97" s="237">
        <f>IF(AND(Informes!$C97="Precursor regular",Informes!$J97&gt;0),MAX(0, MIN(IF(Informes!$D97&lt;DATE(2023,3,1),75,55)-Informes!$H97, Informes!$J97)),0)</f>
        <v>0</v>
      </c>
      <c r="N97" s="237" t="str">
        <f>IF(Informes!$C97="Precursor regular",Informes!$H97+Informes!$M97,"")</f>
        <v/>
      </c>
      <c r="O97" s="237" t="str">
        <f>IFERROR(VLOOKUP(Informes!$B97&amp;"-"&amp;TEXT(EDATE(Informes!$D97,-1),"mmm-aaaa"),$A:$T,COLUMN(Informes!$P$1),FALSE), "")</f>
        <v/>
      </c>
      <c r="P97" s="239" t="str">
        <f>IF(IF(Informes!$F97,0,
IF(IFERROR(VLOOKUP(Informes!$B97&amp;"-"&amp;TEXT(EDATE(Informes!$D97,-1),"mmm-aaaa"),$A:$P,COLUMN(Informes!$F$1),FALSE), FALSE),1,
IF(IFERROR(VLOOKUP(Informes!$B97&amp;"-"&amp;TEXT(EDATE(Informes!$D97,-2),"mmm-aaaa"),$A:$P,COLUMN(Informes!$F$1),FALSE), FALSE),2,
IF(IFERROR(VLOOKUP(Informes!$B97&amp;"-"&amp;TEXT(EDATE(Informes!$D97,-3),"mmm-aaaa"),$A:$P,COLUMN(Informes!$F$1),FALSE), FALSE),3,
IF(IFERROR(VLOOKUP(Informes!$B97&amp;"-"&amp;TEXT(EDATE(Informes!$D97,-4),"mmm-aaaa"),$A:$P,COLUMN(Informes!$F$1),FALSE), FALSE),4,
IF(IFERROR(VLOOKUP(Informes!$B97&amp;"-"&amp;TEXT(EDATE(Informes!$D97,-5),"mmm-aaaa"),$A:$P,COLUMN(Informes!$F$1),FALSE), FALSE),5,6))))))&lt;6, "Activo","Inactivo")</f>
        <v>Inactivo</v>
      </c>
      <c r="Q97"/>
      <c r="R97"/>
      <c r="S97"/>
      <c r="T97" s="19"/>
    </row>
    <row r="98" spans="1:20" s="18" customFormat="1" ht="15.75" x14ac:dyDescent="0.25">
      <c r="A98" s="210" t="str">
        <f>Informes!$B98&amp;"-"&amp;TEXT(Informes!$D98,"mmm-aaaa")</f>
        <v>-ene-1900</v>
      </c>
      <c r="B98" s="232"/>
      <c r="C98" s="233"/>
      <c r="D98" s="211"/>
      <c r="E98" s="234"/>
      <c r="F98" s="235"/>
      <c r="G98" s="236"/>
      <c r="H98" s="236"/>
      <c r="I98" s="237"/>
      <c r="J98" s="233"/>
      <c r="K98" s="233" t="e">
        <f>VLOOKUP(Informes!$B98,Publicadores!$A$2:$Y$300,COLUMN(Publicadores!$E$1),FALSE)</f>
        <v>#N/A</v>
      </c>
      <c r="L98" s="238">
        <f>IF(MONTH(Informes!$D98)&gt;8,1,0)+YEAR(Informes!$D98)</f>
        <v>1900</v>
      </c>
      <c r="M98" s="237">
        <f>IF(AND(Informes!$C98="Precursor regular",Informes!$J98&gt;0),MAX(0, MIN(IF(Informes!$D98&lt;DATE(2023,3,1),75,55)-Informes!$H98, Informes!$J98)),0)</f>
        <v>0</v>
      </c>
      <c r="N98" s="237" t="str">
        <f>IF(Informes!$C98="Precursor regular",Informes!$H98+Informes!$M98,"")</f>
        <v/>
      </c>
      <c r="O98" s="237" t="str">
        <f>IFERROR(VLOOKUP(Informes!$B98&amp;"-"&amp;TEXT(EDATE(Informes!$D98,-1),"mmm-aaaa"),$A:$T,COLUMN(Informes!$P$1),FALSE), "")</f>
        <v/>
      </c>
      <c r="P98" s="239" t="str">
        <f>IF(IF(Informes!$F98,0,
IF(IFERROR(VLOOKUP(Informes!$B98&amp;"-"&amp;TEXT(EDATE(Informes!$D98,-1),"mmm-aaaa"),$A:$P,COLUMN(Informes!$F$1),FALSE), FALSE),1,
IF(IFERROR(VLOOKUP(Informes!$B98&amp;"-"&amp;TEXT(EDATE(Informes!$D98,-2),"mmm-aaaa"),$A:$P,COLUMN(Informes!$F$1),FALSE), FALSE),2,
IF(IFERROR(VLOOKUP(Informes!$B98&amp;"-"&amp;TEXT(EDATE(Informes!$D98,-3),"mmm-aaaa"),$A:$P,COLUMN(Informes!$F$1),FALSE), FALSE),3,
IF(IFERROR(VLOOKUP(Informes!$B98&amp;"-"&amp;TEXT(EDATE(Informes!$D98,-4),"mmm-aaaa"),$A:$P,COLUMN(Informes!$F$1),FALSE), FALSE),4,
IF(IFERROR(VLOOKUP(Informes!$B98&amp;"-"&amp;TEXT(EDATE(Informes!$D98,-5),"mmm-aaaa"),$A:$P,COLUMN(Informes!$F$1),FALSE), FALSE),5,6))))))&lt;6, "Activo","Inactivo")</f>
        <v>Inactivo</v>
      </c>
      <c r="Q98"/>
      <c r="R98"/>
      <c r="S98"/>
      <c r="T98" s="19"/>
    </row>
    <row r="99" spans="1:20" s="18" customFormat="1" ht="15.75" x14ac:dyDescent="0.25">
      <c r="A99" s="211" t="str">
        <f>Informes!$B99&amp;"-"&amp;TEXT(Informes!$D99,"mmm-aaaa")</f>
        <v>-ene-1900</v>
      </c>
      <c r="B99" s="232"/>
      <c r="C99" s="233"/>
      <c r="D99" s="211"/>
      <c r="E99" s="234"/>
      <c r="F99" s="235"/>
      <c r="G99" s="236"/>
      <c r="H99" s="236"/>
      <c r="I99" s="237"/>
      <c r="J99" s="233"/>
      <c r="K99" s="233" t="e">
        <f>VLOOKUP(Informes!$B99,Publicadores!$A$2:$Y$300,COLUMN(Publicadores!$E$1),FALSE)</f>
        <v>#N/A</v>
      </c>
      <c r="L99" s="238">
        <f>IF(MONTH(Informes!$D99)&gt;8,1,0)+YEAR(Informes!$D99)</f>
        <v>1900</v>
      </c>
      <c r="M99" s="237">
        <f>IF(AND(Informes!$C99="Precursor regular",Informes!$J99&gt;0),MAX(0, MIN(IF(Informes!$D99&lt;DATE(2023,3,1),75,55)-Informes!$H99, Informes!$J99)),0)</f>
        <v>0</v>
      </c>
      <c r="N99" s="237" t="str">
        <f>IF(Informes!$C99="Precursor regular",Informes!$H99+Informes!$M99,"")</f>
        <v/>
      </c>
      <c r="O99" s="237" t="str">
        <f>IFERROR(VLOOKUP(Informes!$B99&amp;"-"&amp;TEXT(EDATE(Informes!$D99,-1),"mmm-aaaa"),$A:$T,COLUMN(Informes!$P$1),FALSE), "")</f>
        <v/>
      </c>
      <c r="P99" s="239" t="str">
        <f>IF(IF(Informes!$F99,0,
IF(IFERROR(VLOOKUP(Informes!$B99&amp;"-"&amp;TEXT(EDATE(Informes!$D99,-1),"mmm-aaaa"),$A:$P,COLUMN(Informes!$F$1),FALSE), FALSE),1,
IF(IFERROR(VLOOKUP(Informes!$B99&amp;"-"&amp;TEXT(EDATE(Informes!$D99,-2),"mmm-aaaa"),$A:$P,COLUMN(Informes!$F$1),FALSE), FALSE),2,
IF(IFERROR(VLOOKUP(Informes!$B99&amp;"-"&amp;TEXT(EDATE(Informes!$D99,-3),"mmm-aaaa"),$A:$P,COLUMN(Informes!$F$1),FALSE), FALSE),3,
IF(IFERROR(VLOOKUP(Informes!$B99&amp;"-"&amp;TEXT(EDATE(Informes!$D99,-4),"mmm-aaaa"),$A:$P,COLUMN(Informes!$F$1),FALSE), FALSE),4,
IF(IFERROR(VLOOKUP(Informes!$B99&amp;"-"&amp;TEXT(EDATE(Informes!$D99,-5),"mmm-aaaa"),$A:$P,COLUMN(Informes!$F$1),FALSE), FALSE),5,6))))))&lt;6, "Activo","Inactivo")</f>
        <v>Inactivo</v>
      </c>
      <c r="Q99"/>
      <c r="R99"/>
      <c r="S99"/>
      <c r="T99" s="19"/>
    </row>
    <row r="100" spans="1:20" s="18" customFormat="1" ht="15.75" x14ac:dyDescent="0.25">
      <c r="A100" s="210" t="str">
        <f>Informes!$B100&amp;"-"&amp;TEXT(Informes!$D100,"mmm-aaaa")</f>
        <v>-ene-1900</v>
      </c>
      <c r="B100" s="232"/>
      <c r="C100" s="233"/>
      <c r="D100" s="211"/>
      <c r="E100" s="234"/>
      <c r="F100" s="235"/>
      <c r="G100" s="236"/>
      <c r="H100" s="236"/>
      <c r="I100" s="237"/>
      <c r="J100" s="233"/>
      <c r="K100" s="233" t="e">
        <f>VLOOKUP(Informes!$B100,Publicadores!$A$2:$Y$300,COLUMN(Publicadores!$E$1),FALSE)</f>
        <v>#N/A</v>
      </c>
      <c r="L100" s="238">
        <f>IF(MONTH(Informes!$D100)&gt;8,1,0)+YEAR(Informes!$D100)</f>
        <v>1900</v>
      </c>
      <c r="M100" s="237">
        <f>IF(AND(Informes!$C100="Precursor regular",Informes!$J100&gt;0),MAX(0, MIN(IF(Informes!$D100&lt;DATE(2023,3,1),75,55)-Informes!$H100, Informes!$J100)),0)</f>
        <v>0</v>
      </c>
      <c r="N100" s="237" t="str">
        <f>IF(Informes!$C100="Precursor regular",Informes!$H100+Informes!$M100,"")</f>
        <v/>
      </c>
      <c r="O100" s="237" t="str">
        <f>IFERROR(VLOOKUP(Informes!$B100&amp;"-"&amp;TEXT(EDATE(Informes!$D100,-1),"mmm-aaaa"),$A:$T,COLUMN(Informes!$P$1),FALSE), "")</f>
        <v/>
      </c>
      <c r="P100" s="239" t="str">
        <f>IF(IF(Informes!$F100,0,
IF(IFERROR(VLOOKUP(Informes!$B100&amp;"-"&amp;TEXT(EDATE(Informes!$D100,-1),"mmm-aaaa"),$A:$P,COLUMN(Informes!$F$1),FALSE), FALSE),1,
IF(IFERROR(VLOOKUP(Informes!$B100&amp;"-"&amp;TEXT(EDATE(Informes!$D100,-2),"mmm-aaaa"),$A:$P,COLUMN(Informes!$F$1),FALSE), FALSE),2,
IF(IFERROR(VLOOKUP(Informes!$B100&amp;"-"&amp;TEXT(EDATE(Informes!$D100,-3),"mmm-aaaa"),$A:$P,COLUMN(Informes!$F$1),FALSE), FALSE),3,
IF(IFERROR(VLOOKUP(Informes!$B100&amp;"-"&amp;TEXT(EDATE(Informes!$D100,-4),"mmm-aaaa"),$A:$P,COLUMN(Informes!$F$1),FALSE), FALSE),4,
IF(IFERROR(VLOOKUP(Informes!$B100&amp;"-"&amp;TEXT(EDATE(Informes!$D100,-5),"mmm-aaaa"),$A:$P,COLUMN(Informes!$F$1),FALSE), FALSE),5,6))))))&lt;6, "Activo","Inactivo")</f>
        <v>Inactivo</v>
      </c>
      <c r="Q100"/>
      <c r="R100"/>
      <c r="S100"/>
      <c r="T100" s="19"/>
    </row>
    <row r="101" spans="1:20" s="18" customFormat="1" ht="15.75" x14ac:dyDescent="0.25">
      <c r="A101" s="211" t="str">
        <f>Informes!$B101&amp;"-"&amp;TEXT(Informes!$D101,"mmm-aaaa")</f>
        <v>-ene-1900</v>
      </c>
      <c r="B101" s="232"/>
      <c r="C101" s="233"/>
      <c r="D101" s="211"/>
      <c r="E101" s="234"/>
      <c r="F101" s="235"/>
      <c r="G101" s="236"/>
      <c r="H101" s="236"/>
      <c r="I101" s="237"/>
      <c r="J101" s="233"/>
      <c r="K101" s="233" t="e">
        <f>VLOOKUP(Informes!$B101,Publicadores!$A$2:$Y$300,COLUMN(Publicadores!$E$1),FALSE)</f>
        <v>#N/A</v>
      </c>
      <c r="L101" s="238">
        <f>IF(MONTH(Informes!$D101)&gt;8,1,0)+YEAR(Informes!$D101)</f>
        <v>1900</v>
      </c>
      <c r="M101" s="237">
        <f>IF(AND(Informes!$C101="Precursor regular",Informes!$J101&gt;0),MAX(0, MIN(IF(Informes!$D101&lt;DATE(2023,3,1),75,55)-Informes!$H101, Informes!$J101)),0)</f>
        <v>0</v>
      </c>
      <c r="N101" s="237" t="str">
        <f>IF(Informes!$C101="Precursor regular",Informes!$H101+Informes!$M101,"")</f>
        <v/>
      </c>
      <c r="O101" s="237" t="str">
        <f>IFERROR(VLOOKUP(Informes!$B101&amp;"-"&amp;TEXT(EDATE(Informes!$D101,-1),"mmm-aaaa"),$A:$T,COLUMN(Informes!$P$1),FALSE), "")</f>
        <v/>
      </c>
      <c r="P101" s="239" t="str">
        <f>IF(IF(Informes!$F101,0,
IF(IFERROR(VLOOKUP(Informes!$B101&amp;"-"&amp;TEXT(EDATE(Informes!$D101,-1),"mmm-aaaa"),$A:$P,COLUMN(Informes!$F$1),FALSE), FALSE),1,
IF(IFERROR(VLOOKUP(Informes!$B101&amp;"-"&amp;TEXT(EDATE(Informes!$D101,-2),"mmm-aaaa"),$A:$P,COLUMN(Informes!$F$1),FALSE), FALSE),2,
IF(IFERROR(VLOOKUP(Informes!$B101&amp;"-"&amp;TEXT(EDATE(Informes!$D101,-3),"mmm-aaaa"),$A:$P,COLUMN(Informes!$F$1),FALSE), FALSE),3,
IF(IFERROR(VLOOKUP(Informes!$B101&amp;"-"&amp;TEXT(EDATE(Informes!$D101,-4),"mmm-aaaa"),$A:$P,COLUMN(Informes!$F$1),FALSE), FALSE),4,
IF(IFERROR(VLOOKUP(Informes!$B101&amp;"-"&amp;TEXT(EDATE(Informes!$D101,-5),"mmm-aaaa"),$A:$P,COLUMN(Informes!$F$1),FALSE), FALSE),5,6))))))&lt;6, "Activo","Inactivo")</f>
        <v>Inactivo</v>
      </c>
      <c r="Q101"/>
      <c r="R101"/>
      <c r="S101"/>
      <c r="T101" s="19"/>
    </row>
    <row r="102" spans="1:20" s="18" customFormat="1" ht="15.75" x14ac:dyDescent="0.25">
      <c r="A102" s="210" t="str">
        <f>Informes!$B102&amp;"-"&amp;TEXT(Informes!$D102,"mmm-aaaa")</f>
        <v>-ene-1900</v>
      </c>
      <c r="B102" s="232"/>
      <c r="C102" s="233"/>
      <c r="D102" s="211"/>
      <c r="E102" s="234"/>
      <c r="F102" s="235"/>
      <c r="G102" s="236"/>
      <c r="H102" s="236"/>
      <c r="I102" s="237"/>
      <c r="J102" s="233"/>
      <c r="K102" s="233" t="e">
        <f>VLOOKUP(Informes!$B102,Publicadores!$A$2:$Y$300,COLUMN(Publicadores!$E$1),FALSE)</f>
        <v>#N/A</v>
      </c>
      <c r="L102" s="238">
        <f>IF(MONTH(Informes!$D102)&gt;8,1,0)+YEAR(Informes!$D102)</f>
        <v>1900</v>
      </c>
      <c r="M102" s="237">
        <f>IF(AND(Informes!$C102="Precursor regular",Informes!$J102&gt;0),MAX(0, MIN(IF(Informes!$D102&lt;DATE(2023,3,1),75,55)-Informes!$H102, Informes!$J102)),0)</f>
        <v>0</v>
      </c>
      <c r="N102" s="237" t="str">
        <f>IF(Informes!$C102="Precursor regular",Informes!$H102+Informes!$M102,"")</f>
        <v/>
      </c>
      <c r="O102" s="237" t="str">
        <f>IFERROR(VLOOKUP(Informes!$B102&amp;"-"&amp;TEXT(EDATE(Informes!$D102,-1),"mmm-aaaa"),$A:$T,COLUMN(Informes!$P$1),FALSE), "")</f>
        <v/>
      </c>
      <c r="P102" s="239" t="str">
        <f>IF(IF(Informes!$F102,0,
IF(IFERROR(VLOOKUP(Informes!$B102&amp;"-"&amp;TEXT(EDATE(Informes!$D102,-1),"mmm-aaaa"),$A:$P,COLUMN(Informes!$F$1),FALSE), FALSE),1,
IF(IFERROR(VLOOKUP(Informes!$B102&amp;"-"&amp;TEXT(EDATE(Informes!$D102,-2),"mmm-aaaa"),$A:$P,COLUMN(Informes!$F$1),FALSE), FALSE),2,
IF(IFERROR(VLOOKUP(Informes!$B102&amp;"-"&amp;TEXT(EDATE(Informes!$D102,-3),"mmm-aaaa"),$A:$P,COLUMN(Informes!$F$1),FALSE), FALSE),3,
IF(IFERROR(VLOOKUP(Informes!$B102&amp;"-"&amp;TEXT(EDATE(Informes!$D102,-4),"mmm-aaaa"),$A:$P,COLUMN(Informes!$F$1),FALSE), FALSE),4,
IF(IFERROR(VLOOKUP(Informes!$B102&amp;"-"&amp;TEXT(EDATE(Informes!$D102,-5),"mmm-aaaa"),$A:$P,COLUMN(Informes!$F$1),FALSE), FALSE),5,6))))))&lt;6, "Activo","Inactivo")</f>
        <v>Inactivo</v>
      </c>
      <c r="Q102"/>
      <c r="R102"/>
      <c r="S102"/>
      <c r="T102" s="19"/>
    </row>
    <row r="103" spans="1:20" s="18" customFormat="1" ht="15.75" x14ac:dyDescent="0.25">
      <c r="A103" s="211" t="str">
        <f>Informes!$B103&amp;"-"&amp;TEXT(Informes!$D103,"mmm-aaaa")</f>
        <v>-ene-1900</v>
      </c>
      <c r="B103" s="232"/>
      <c r="C103" s="233"/>
      <c r="D103" s="211"/>
      <c r="E103" s="234"/>
      <c r="F103" s="235"/>
      <c r="G103" s="236"/>
      <c r="H103" s="236"/>
      <c r="I103" s="237"/>
      <c r="J103" s="233"/>
      <c r="K103" s="233" t="e">
        <f>VLOOKUP(Informes!$B103,Publicadores!$A$2:$Y$300,COLUMN(Publicadores!$E$1),FALSE)</f>
        <v>#N/A</v>
      </c>
      <c r="L103" s="238">
        <f>IF(MONTH(Informes!$D103)&gt;8,1,0)+YEAR(Informes!$D103)</f>
        <v>1900</v>
      </c>
      <c r="M103" s="237">
        <f>IF(AND(Informes!$C103="Precursor regular",Informes!$J103&gt;0),MAX(0, MIN(IF(Informes!$D103&lt;DATE(2023,3,1),75,55)-Informes!$H103, Informes!$J103)),0)</f>
        <v>0</v>
      </c>
      <c r="N103" s="237" t="str">
        <f>IF(Informes!$C103="Precursor regular",Informes!$H103+Informes!$M103,"")</f>
        <v/>
      </c>
      <c r="O103" s="237" t="str">
        <f>IFERROR(VLOOKUP(Informes!$B103&amp;"-"&amp;TEXT(EDATE(Informes!$D103,-1),"mmm-aaaa"),$A:$T,COLUMN(Informes!$P$1),FALSE), "")</f>
        <v/>
      </c>
      <c r="P103" s="239" t="str">
        <f>IF(IF(Informes!$F103,0,
IF(IFERROR(VLOOKUP(Informes!$B103&amp;"-"&amp;TEXT(EDATE(Informes!$D103,-1),"mmm-aaaa"),$A:$P,COLUMN(Informes!$F$1),FALSE), FALSE),1,
IF(IFERROR(VLOOKUP(Informes!$B103&amp;"-"&amp;TEXT(EDATE(Informes!$D103,-2),"mmm-aaaa"),$A:$P,COLUMN(Informes!$F$1),FALSE), FALSE),2,
IF(IFERROR(VLOOKUP(Informes!$B103&amp;"-"&amp;TEXT(EDATE(Informes!$D103,-3),"mmm-aaaa"),$A:$P,COLUMN(Informes!$F$1),FALSE), FALSE),3,
IF(IFERROR(VLOOKUP(Informes!$B103&amp;"-"&amp;TEXT(EDATE(Informes!$D103,-4),"mmm-aaaa"),$A:$P,COLUMN(Informes!$F$1),FALSE), FALSE),4,
IF(IFERROR(VLOOKUP(Informes!$B103&amp;"-"&amp;TEXT(EDATE(Informes!$D103,-5),"mmm-aaaa"),$A:$P,COLUMN(Informes!$F$1),FALSE), FALSE),5,6))))))&lt;6, "Activo","Inactivo")</f>
        <v>Inactivo</v>
      </c>
      <c r="Q103"/>
      <c r="R103"/>
      <c r="S103"/>
      <c r="T103" s="19"/>
    </row>
    <row r="104" spans="1:20" s="18" customFormat="1" ht="15.75" x14ac:dyDescent="0.25">
      <c r="A104" s="210" t="str">
        <f>Informes!$B104&amp;"-"&amp;TEXT(Informes!$D104,"mmm-aaaa")</f>
        <v>-ene-1900</v>
      </c>
      <c r="B104" s="232"/>
      <c r="C104" s="233"/>
      <c r="D104" s="211"/>
      <c r="E104" s="234"/>
      <c r="F104" s="235"/>
      <c r="G104" s="236"/>
      <c r="H104" s="236"/>
      <c r="I104" s="237"/>
      <c r="J104" s="233"/>
      <c r="K104" s="233" t="e">
        <f>VLOOKUP(Informes!$B104,Publicadores!$A$2:$Y$300,COLUMN(Publicadores!$E$1),FALSE)</f>
        <v>#N/A</v>
      </c>
      <c r="L104" s="238">
        <f>IF(MONTH(Informes!$D104)&gt;8,1,0)+YEAR(Informes!$D104)</f>
        <v>1900</v>
      </c>
      <c r="M104" s="237">
        <f>IF(AND(Informes!$C104="Precursor regular",Informes!$J104&gt;0),MAX(0, MIN(IF(Informes!$D104&lt;DATE(2023,3,1),75,55)-Informes!$H104, Informes!$J104)),0)</f>
        <v>0</v>
      </c>
      <c r="N104" s="237" t="str">
        <f>IF(Informes!$C104="Precursor regular",Informes!$H104+Informes!$M104,"")</f>
        <v/>
      </c>
      <c r="O104" s="237" t="str">
        <f>IFERROR(VLOOKUP(Informes!$B104&amp;"-"&amp;TEXT(EDATE(Informes!$D104,-1),"mmm-aaaa"),$A:$T,COLUMN(Informes!$P$1),FALSE), "")</f>
        <v/>
      </c>
      <c r="P104" s="239" t="str">
        <f>IF(IF(Informes!$F104,0,
IF(IFERROR(VLOOKUP(Informes!$B104&amp;"-"&amp;TEXT(EDATE(Informes!$D104,-1),"mmm-aaaa"),$A:$P,COLUMN(Informes!$F$1),FALSE), FALSE),1,
IF(IFERROR(VLOOKUP(Informes!$B104&amp;"-"&amp;TEXT(EDATE(Informes!$D104,-2),"mmm-aaaa"),$A:$P,COLUMN(Informes!$F$1),FALSE), FALSE),2,
IF(IFERROR(VLOOKUP(Informes!$B104&amp;"-"&amp;TEXT(EDATE(Informes!$D104,-3),"mmm-aaaa"),$A:$P,COLUMN(Informes!$F$1),FALSE), FALSE),3,
IF(IFERROR(VLOOKUP(Informes!$B104&amp;"-"&amp;TEXT(EDATE(Informes!$D104,-4),"mmm-aaaa"),$A:$P,COLUMN(Informes!$F$1),FALSE), FALSE),4,
IF(IFERROR(VLOOKUP(Informes!$B104&amp;"-"&amp;TEXT(EDATE(Informes!$D104,-5),"mmm-aaaa"),$A:$P,COLUMN(Informes!$F$1),FALSE), FALSE),5,6))))))&lt;6, "Activo","Inactivo")</f>
        <v>Inactivo</v>
      </c>
      <c r="Q104"/>
      <c r="R104"/>
      <c r="S104"/>
      <c r="T104" s="19"/>
    </row>
    <row r="105" spans="1:20" s="18" customFormat="1" ht="15.75" x14ac:dyDescent="0.25">
      <c r="A105" s="211" t="str">
        <f>Informes!$B105&amp;"-"&amp;TEXT(Informes!$D105,"mmm-aaaa")</f>
        <v>-ene-1900</v>
      </c>
      <c r="B105" s="232"/>
      <c r="C105" s="233"/>
      <c r="D105" s="211"/>
      <c r="E105" s="234"/>
      <c r="F105" s="235"/>
      <c r="G105" s="236"/>
      <c r="H105" s="236"/>
      <c r="I105" s="237"/>
      <c r="J105" s="233"/>
      <c r="K105" s="233" t="e">
        <f>VLOOKUP(Informes!$B105,Publicadores!$A$2:$Y$300,COLUMN(Publicadores!$E$1),FALSE)</f>
        <v>#N/A</v>
      </c>
      <c r="L105" s="238">
        <f>IF(MONTH(Informes!$D105)&gt;8,1,0)+YEAR(Informes!$D105)</f>
        <v>1900</v>
      </c>
      <c r="M105" s="237">
        <f>IF(AND(Informes!$C105="Precursor regular",Informes!$J105&gt;0),MAX(0, MIN(IF(Informes!$D105&lt;DATE(2023,3,1),75,55)-Informes!$H105, Informes!$J105)),0)</f>
        <v>0</v>
      </c>
      <c r="N105" s="237" t="str">
        <f>IF(Informes!$C105="Precursor regular",Informes!$H105+Informes!$M105,"")</f>
        <v/>
      </c>
      <c r="O105" s="237" t="str">
        <f>IFERROR(VLOOKUP(Informes!$B105&amp;"-"&amp;TEXT(EDATE(Informes!$D105,-1),"mmm-aaaa"),$A:$T,COLUMN(Informes!$P$1),FALSE), "")</f>
        <v/>
      </c>
      <c r="P105" s="239" t="str">
        <f>IF(IF(Informes!$F105,0,
IF(IFERROR(VLOOKUP(Informes!$B105&amp;"-"&amp;TEXT(EDATE(Informes!$D105,-1),"mmm-aaaa"),$A:$P,COLUMN(Informes!$F$1),FALSE), FALSE),1,
IF(IFERROR(VLOOKUP(Informes!$B105&amp;"-"&amp;TEXT(EDATE(Informes!$D105,-2),"mmm-aaaa"),$A:$P,COLUMN(Informes!$F$1),FALSE), FALSE),2,
IF(IFERROR(VLOOKUP(Informes!$B105&amp;"-"&amp;TEXT(EDATE(Informes!$D105,-3),"mmm-aaaa"),$A:$P,COLUMN(Informes!$F$1),FALSE), FALSE),3,
IF(IFERROR(VLOOKUP(Informes!$B105&amp;"-"&amp;TEXT(EDATE(Informes!$D105,-4),"mmm-aaaa"),$A:$P,COLUMN(Informes!$F$1),FALSE), FALSE),4,
IF(IFERROR(VLOOKUP(Informes!$B105&amp;"-"&amp;TEXT(EDATE(Informes!$D105,-5),"mmm-aaaa"),$A:$P,COLUMN(Informes!$F$1),FALSE), FALSE),5,6))))))&lt;6, "Activo","Inactivo")</f>
        <v>Inactivo</v>
      </c>
      <c r="Q105"/>
      <c r="R105"/>
      <c r="S105"/>
      <c r="T105" s="19"/>
    </row>
    <row r="106" spans="1:20" s="18" customFormat="1" ht="15.75" x14ac:dyDescent="0.25">
      <c r="A106" s="210" t="str">
        <f>Informes!$B106&amp;"-"&amp;TEXT(Informes!$D106,"mmm-aaaa")</f>
        <v>-ene-1900</v>
      </c>
      <c r="B106" s="232"/>
      <c r="C106" s="233"/>
      <c r="D106" s="211"/>
      <c r="E106" s="234"/>
      <c r="F106" s="235"/>
      <c r="G106" s="236"/>
      <c r="H106" s="236"/>
      <c r="I106" s="237"/>
      <c r="J106" s="233"/>
      <c r="K106" s="233" t="e">
        <f>VLOOKUP(Informes!$B106,Publicadores!$A$2:$Y$300,COLUMN(Publicadores!$E$1),FALSE)</f>
        <v>#N/A</v>
      </c>
      <c r="L106" s="238">
        <f>IF(MONTH(Informes!$D106)&gt;8,1,0)+YEAR(Informes!$D106)</f>
        <v>1900</v>
      </c>
      <c r="M106" s="237">
        <f>IF(AND(Informes!$C106="Precursor regular",Informes!$J106&gt;0),MAX(0, MIN(IF(Informes!$D106&lt;DATE(2023,3,1),75,55)-Informes!$H106, Informes!$J106)),0)</f>
        <v>0</v>
      </c>
      <c r="N106" s="237" t="str">
        <f>IF(Informes!$C106="Precursor regular",Informes!$H106+Informes!$M106,"")</f>
        <v/>
      </c>
      <c r="O106" s="237" t="str">
        <f>IFERROR(VLOOKUP(Informes!$B106&amp;"-"&amp;TEXT(EDATE(Informes!$D106,-1),"mmm-aaaa"),$A:$T,COLUMN(Informes!$P$1),FALSE), "")</f>
        <v/>
      </c>
      <c r="P106" s="239" t="str">
        <f>IF(IF(Informes!$F106,0,
IF(IFERROR(VLOOKUP(Informes!$B106&amp;"-"&amp;TEXT(EDATE(Informes!$D106,-1),"mmm-aaaa"),$A:$P,COLUMN(Informes!$F$1),FALSE), FALSE),1,
IF(IFERROR(VLOOKUP(Informes!$B106&amp;"-"&amp;TEXT(EDATE(Informes!$D106,-2),"mmm-aaaa"),$A:$P,COLUMN(Informes!$F$1),FALSE), FALSE),2,
IF(IFERROR(VLOOKUP(Informes!$B106&amp;"-"&amp;TEXT(EDATE(Informes!$D106,-3),"mmm-aaaa"),$A:$P,COLUMN(Informes!$F$1),FALSE), FALSE),3,
IF(IFERROR(VLOOKUP(Informes!$B106&amp;"-"&amp;TEXT(EDATE(Informes!$D106,-4),"mmm-aaaa"),$A:$P,COLUMN(Informes!$F$1),FALSE), FALSE),4,
IF(IFERROR(VLOOKUP(Informes!$B106&amp;"-"&amp;TEXT(EDATE(Informes!$D106,-5),"mmm-aaaa"),$A:$P,COLUMN(Informes!$F$1),FALSE), FALSE),5,6))))))&lt;6, "Activo","Inactivo")</f>
        <v>Inactivo</v>
      </c>
      <c r="Q106"/>
      <c r="R106"/>
      <c r="S106"/>
      <c r="T106" s="19"/>
    </row>
    <row r="107" spans="1:20" s="18" customFormat="1" ht="15.75" x14ac:dyDescent="0.25">
      <c r="A107" s="211" t="str">
        <f>Informes!$B107&amp;"-"&amp;TEXT(Informes!$D107,"mmm-aaaa")</f>
        <v>-ene-1900</v>
      </c>
      <c r="B107" s="232"/>
      <c r="C107" s="233"/>
      <c r="D107" s="211"/>
      <c r="E107" s="234"/>
      <c r="F107" s="235"/>
      <c r="G107" s="236"/>
      <c r="H107" s="236"/>
      <c r="I107" s="237"/>
      <c r="J107" s="233"/>
      <c r="K107" s="233" t="e">
        <f>VLOOKUP(Informes!$B107,Publicadores!$A$2:$Y$300,COLUMN(Publicadores!$E$1),FALSE)</f>
        <v>#N/A</v>
      </c>
      <c r="L107" s="238">
        <f>IF(MONTH(Informes!$D107)&gt;8,1,0)+YEAR(Informes!$D107)</f>
        <v>1900</v>
      </c>
      <c r="M107" s="237">
        <f>IF(AND(Informes!$C107="Precursor regular",Informes!$J107&gt;0),MAX(0, MIN(IF(Informes!$D107&lt;DATE(2023,3,1),75,55)-Informes!$H107, Informes!$J107)),0)</f>
        <v>0</v>
      </c>
      <c r="N107" s="237" t="str">
        <f>IF(Informes!$C107="Precursor regular",Informes!$H107+Informes!$M107,"")</f>
        <v/>
      </c>
      <c r="O107" s="237" t="str">
        <f>IFERROR(VLOOKUP(Informes!$B107&amp;"-"&amp;TEXT(EDATE(Informes!$D107,-1),"mmm-aaaa"),$A:$T,COLUMN(Informes!$P$1),FALSE), "")</f>
        <v/>
      </c>
      <c r="P107" s="239" t="str">
        <f>IF(IF(Informes!$F107,0,
IF(IFERROR(VLOOKUP(Informes!$B107&amp;"-"&amp;TEXT(EDATE(Informes!$D107,-1),"mmm-aaaa"),$A:$P,COLUMN(Informes!$F$1),FALSE), FALSE),1,
IF(IFERROR(VLOOKUP(Informes!$B107&amp;"-"&amp;TEXT(EDATE(Informes!$D107,-2),"mmm-aaaa"),$A:$P,COLUMN(Informes!$F$1),FALSE), FALSE),2,
IF(IFERROR(VLOOKUP(Informes!$B107&amp;"-"&amp;TEXT(EDATE(Informes!$D107,-3),"mmm-aaaa"),$A:$P,COLUMN(Informes!$F$1),FALSE), FALSE),3,
IF(IFERROR(VLOOKUP(Informes!$B107&amp;"-"&amp;TEXT(EDATE(Informes!$D107,-4),"mmm-aaaa"),$A:$P,COLUMN(Informes!$F$1),FALSE), FALSE),4,
IF(IFERROR(VLOOKUP(Informes!$B107&amp;"-"&amp;TEXT(EDATE(Informes!$D107,-5),"mmm-aaaa"),$A:$P,COLUMN(Informes!$F$1),FALSE), FALSE),5,6))))))&lt;6, "Activo","Inactivo")</f>
        <v>Inactivo</v>
      </c>
      <c r="Q107"/>
      <c r="R107"/>
      <c r="S107"/>
      <c r="T107" s="19"/>
    </row>
    <row r="108" spans="1:20" s="18" customFormat="1" ht="15.75" x14ac:dyDescent="0.25">
      <c r="A108" s="210" t="str">
        <f>Informes!$B108&amp;"-"&amp;TEXT(Informes!$D108,"mmm-aaaa")</f>
        <v>-ene-1900</v>
      </c>
      <c r="B108" s="232"/>
      <c r="C108" s="233"/>
      <c r="D108" s="211"/>
      <c r="E108" s="234"/>
      <c r="F108" s="235"/>
      <c r="G108" s="236"/>
      <c r="H108" s="236"/>
      <c r="I108" s="237"/>
      <c r="J108" s="233"/>
      <c r="K108" s="233" t="e">
        <f>VLOOKUP(Informes!$B108,Publicadores!$A$2:$Y$300,COLUMN(Publicadores!$E$1),FALSE)</f>
        <v>#N/A</v>
      </c>
      <c r="L108" s="238">
        <f>IF(MONTH(Informes!$D108)&gt;8,1,0)+YEAR(Informes!$D108)</f>
        <v>1900</v>
      </c>
      <c r="M108" s="237">
        <f>IF(AND(Informes!$C108="Precursor regular",Informes!$J108&gt;0),MAX(0, MIN(IF(Informes!$D108&lt;DATE(2023,3,1),75,55)-Informes!$H108, Informes!$J108)),0)</f>
        <v>0</v>
      </c>
      <c r="N108" s="237" t="str">
        <f>IF(Informes!$C108="Precursor regular",Informes!$H108+Informes!$M108,"")</f>
        <v/>
      </c>
      <c r="O108" s="237" t="str">
        <f>IFERROR(VLOOKUP(Informes!$B108&amp;"-"&amp;TEXT(EDATE(Informes!$D108,-1),"mmm-aaaa"),$A:$T,COLUMN(Informes!$P$1),FALSE), "")</f>
        <v/>
      </c>
      <c r="P108" s="239" t="str">
        <f>IF(IF(Informes!$F108,0,
IF(IFERROR(VLOOKUP(Informes!$B108&amp;"-"&amp;TEXT(EDATE(Informes!$D108,-1),"mmm-aaaa"),$A:$P,COLUMN(Informes!$F$1),FALSE), FALSE),1,
IF(IFERROR(VLOOKUP(Informes!$B108&amp;"-"&amp;TEXT(EDATE(Informes!$D108,-2),"mmm-aaaa"),$A:$P,COLUMN(Informes!$F$1),FALSE), FALSE),2,
IF(IFERROR(VLOOKUP(Informes!$B108&amp;"-"&amp;TEXT(EDATE(Informes!$D108,-3),"mmm-aaaa"),$A:$P,COLUMN(Informes!$F$1),FALSE), FALSE),3,
IF(IFERROR(VLOOKUP(Informes!$B108&amp;"-"&amp;TEXT(EDATE(Informes!$D108,-4),"mmm-aaaa"),$A:$P,COLUMN(Informes!$F$1),FALSE), FALSE),4,
IF(IFERROR(VLOOKUP(Informes!$B108&amp;"-"&amp;TEXT(EDATE(Informes!$D108,-5),"mmm-aaaa"),$A:$P,COLUMN(Informes!$F$1),FALSE), FALSE),5,6))))))&lt;6, "Activo","Inactivo")</f>
        <v>Inactivo</v>
      </c>
      <c r="Q108"/>
      <c r="R108"/>
      <c r="S108"/>
      <c r="T108" s="19"/>
    </row>
    <row r="109" spans="1:20" s="18" customFormat="1" ht="15.75" x14ac:dyDescent="0.25">
      <c r="A109" s="211" t="str">
        <f>Informes!$B109&amp;"-"&amp;TEXT(Informes!$D109,"mmm-aaaa")</f>
        <v>-ene-1900</v>
      </c>
      <c r="B109" s="232"/>
      <c r="C109" s="233"/>
      <c r="D109" s="211"/>
      <c r="E109" s="234"/>
      <c r="F109" s="235"/>
      <c r="G109" s="236"/>
      <c r="H109" s="236"/>
      <c r="I109" s="237"/>
      <c r="J109" s="233"/>
      <c r="K109" s="233" t="e">
        <f>VLOOKUP(Informes!$B109,Publicadores!$A$2:$Y$300,COLUMN(Publicadores!$E$1),FALSE)</f>
        <v>#N/A</v>
      </c>
      <c r="L109" s="238">
        <f>IF(MONTH(Informes!$D109)&gt;8,1,0)+YEAR(Informes!$D109)</f>
        <v>1900</v>
      </c>
      <c r="M109" s="237">
        <f>IF(AND(Informes!$C109="Precursor regular",Informes!$J109&gt;0),MAX(0, MIN(IF(Informes!$D109&lt;DATE(2023,3,1),75,55)-Informes!$H109, Informes!$J109)),0)</f>
        <v>0</v>
      </c>
      <c r="N109" s="237" t="str">
        <f>IF(Informes!$C109="Precursor regular",Informes!$H109+Informes!$M109,"")</f>
        <v/>
      </c>
      <c r="O109" s="237" t="str">
        <f>IFERROR(VLOOKUP(Informes!$B109&amp;"-"&amp;TEXT(EDATE(Informes!$D109,-1),"mmm-aaaa"),$A:$T,COLUMN(Informes!$P$1),FALSE), "")</f>
        <v/>
      </c>
      <c r="P109" s="239" t="str">
        <f>IF(IF(Informes!$F109,0,
IF(IFERROR(VLOOKUP(Informes!$B109&amp;"-"&amp;TEXT(EDATE(Informes!$D109,-1),"mmm-aaaa"),$A:$P,COLUMN(Informes!$F$1),FALSE), FALSE),1,
IF(IFERROR(VLOOKUP(Informes!$B109&amp;"-"&amp;TEXT(EDATE(Informes!$D109,-2),"mmm-aaaa"),$A:$P,COLUMN(Informes!$F$1),FALSE), FALSE),2,
IF(IFERROR(VLOOKUP(Informes!$B109&amp;"-"&amp;TEXT(EDATE(Informes!$D109,-3),"mmm-aaaa"),$A:$P,COLUMN(Informes!$F$1),FALSE), FALSE),3,
IF(IFERROR(VLOOKUP(Informes!$B109&amp;"-"&amp;TEXT(EDATE(Informes!$D109,-4),"mmm-aaaa"),$A:$P,COLUMN(Informes!$F$1),FALSE), FALSE),4,
IF(IFERROR(VLOOKUP(Informes!$B109&amp;"-"&amp;TEXT(EDATE(Informes!$D109,-5),"mmm-aaaa"),$A:$P,COLUMN(Informes!$F$1),FALSE), FALSE),5,6))))))&lt;6, "Activo","Inactivo")</f>
        <v>Inactivo</v>
      </c>
      <c r="Q109"/>
      <c r="R109"/>
      <c r="S109"/>
      <c r="T109" s="19"/>
    </row>
    <row r="110" spans="1:20" s="18" customFormat="1" ht="15.75" x14ac:dyDescent="0.25">
      <c r="A110" s="210" t="str">
        <f>Informes!$B110&amp;"-"&amp;TEXT(Informes!$D110,"mmm-aaaa")</f>
        <v>-ene-1900</v>
      </c>
      <c r="B110" s="232"/>
      <c r="C110" s="233"/>
      <c r="D110" s="211"/>
      <c r="E110" s="234"/>
      <c r="F110" s="235"/>
      <c r="G110" s="236"/>
      <c r="H110" s="236"/>
      <c r="I110" s="237"/>
      <c r="J110" s="233"/>
      <c r="K110" s="233" t="e">
        <f>VLOOKUP(Informes!$B110,Publicadores!$A$2:$Y$300,COLUMN(Publicadores!$E$1),FALSE)</f>
        <v>#N/A</v>
      </c>
      <c r="L110" s="238">
        <f>IF(MONTH(Informes!$D110)&gt;8,1,0)+YEAR(Informes!$D110)</f>
        <v>1900</v>
      </c>
      <c r="M110" s="237">
        <f>IF(AND(Informes!$C110="Precursor regular",Informes!$J110&gt;0),MAX(0, MIN(IF(Informes!$D110&lt;DATE(2023,3,1),75,55)-Informes!$H110, Informes!$J110)),0)</f>
        <v>0</v>
      </c>
      <c r="N110" s="237" t="str">
        <f>IF(Informes!$C110="Precursor regular",Informes!$H110+Informes!$M110,"")</f>
        <v/>
      </c>
      <c r="O110" s="237" t="str">
        <f>IFERROR(VLOOKUP(Informes!$B110&amp;"-"&amp;TEXT(EDATE(Informes!$D110,-1),"mmm-aaaa"),$A:$T,COLUMN(Informes!$P$1),FALSE), "")</f>
        <v/>
      </c>
      <c r="P110" s="239" t="str">
        <f>IF(IF(Informes!$F110,0,
IF(IFERROR(VLOOKUP(Informes!$B110&amp;"-"&amp;TEXT(EDATE(Informes!$D110,-1),"mmm-aaaa"),$A:$P,COLUMN(Informes!$F$1),FALSE), FALSE),1,
IF(IFERROR(VLOOKUP(Informes!$B110&amp;"-"&amp;TEXT(EDATE(Informes!$D110,-2),"mmm-aaaa"),$A:$P,COLUMN(Informes!$F$1),FALSE), FALSE),2,
IF(IFERROR(VLOOKUP(Informes!$B110&amp;"-"&amp;TEXT(EDATE(Informes!$D110,-3),"mmm-aaaa"),$A:$P,COLUMN(Informes!$F$1),FALSE), FALSE),3,
IF(IFERROR(VLOOKUP(Informes!$B110&amp;"-"&amp;TEXT(EDATE(Informes!$D110,-4),"mmm-aaaa"),$A:$P,COLUMN(Informes!$F$1),FALSE), FALSE),4,
IF(IFERROR(VLOOKUP(Informes!$B110&amp;"-"&amp;TEXT(EDATE(Informes!$D110,-5),"mmm-aaaa"),$A:$P,COLUMN(Informes!$F$1),FALSE), FALSE),5,6))))))&lt;6, "Activo","Inactivo")</f>
        <v>Inactivo</v>
      </c>
      <c r="Q110"/>
      <c r="R110"/>
      <c r="S110"/>
      <c r="T110" s="19"/>
    </row>
    <row r="111" spans="1:20" s="18" customFormat="1" ht="15.75" x14ac:dyDescent="0.25">
      <c r="A111" s="211" t="str">
        <f>Informes!$B111&amp;"-"&amp;TEXT(Informes!$D111,"mmm-aaaa")</f>
        <v>-ene-1900</v>
      </c>
      <c r="B111" s="232"/>
      <c r="C111" s="233"/>
      <c r="D111" s="211"/>
      <c r="E111" s="234"/>
      <c r="F111" s="235"/>
      <c r="G111" s="236"/>
      <c r="H111" s="236"/>
      <c r="I111" s="237"/>
      <c r="J111" s="233"/>
      <c r="K111" s="233" t="e">
        <f>VLOOKUP(Informes!$B111,Publicadores!$A$2:$Y$300,COLUMN(Publicadores!$E$1),FALSE)</f>
        <v>#N/A</v>
      </c>
      <c r="L111" s="238">
        <f>IF(MONTH(Informes!$D111)&gt;8,1,0)+YEAR(Informes!$D111)</f>
        <v>1900</v>
      </c>
      <c r="M111" s="237">
        <f>IF(AND(Informes!$C111="Precursor regular",Informes!$J111&gt;0),MAX(0, MIN(IF(Informes!$D111&lt;DATE(2023,3,1),75,55)-Informes!$H111, Informes!$J111)),0)</f>
        <v>0</v>
      </c>
      <c r="N111" s="237" t="str">
        <f>IF(Informes!$C111="Precursor regular",Informes!$H111+Informes!$M111,"")</f>
        <v/>
      </c>
      <c r="O111" s="237" t="str">
        <f>IFERROR(VLOOKUP(Informes!$B111&amp;"-"&amp;TEXT(EDATE(Informes!$D111,-1),"mmm-aaaa"),$A:$T,COLUMN(Informes!$P$1),FALSE), "")</f>
        <v/>
      </c>
      <c r="P111" s="239" t="str">
        <f>IF(IF(Informes!$F111,0,
IF(IFERROR(VLOOKUP(Informes!$B111&amp;"-"&amp;TEXT(EDATE(Informes!$D111,-1),"mmm-aaaa"),$A:$P,COLUMN(Informes!$F$1),FALSE), FALSE),1,
IF(IFERROR(VLOOKUP(Informes!$B111&amp;"-"&amp;TEXT(EDATE(Informes!$D111,-2),"mmm-aaaa"),$A:$P,COLUMN(Informes!$F$1),FALSE), FALSE),2,
IF(IFERROR(VLOOKUP(Informes!$B111&amp;"-"&amp;TEXT(EDATE(Informes!$D111,-3),"mmm-aaaa"),$A:$P,COLUMN(Informes!$F$1),FALSE), FALSE),3,
IF(IFERROR(VLOOKUP(Informes!$B111&amp;"-"&amp;TEXT(EDATE(Informes!$D111,-4),"mmm-aaaa"),$A:$P,COLUMN(Informes!$F$1),FALSE), FALSE),4,
IF(IFERROR(VLOOKUP(Informes!$B111&amp;"-"&amp;TEXT(EDATE(Informes!$D111,-5),"mmm-aaaa"),$A:$P,COLUMN(Informes!$F$1),FALSE), FALSE),5,6))))))&lt;6, "Activo","Inactivo")</f>
        <v>Inactivo</v>
      </c>
      <c r="Q111"/>
      <c r="R111"/>
      <c r="S111"/>
      <c r="T111" s="19"/>
    </row>
    <row r="112" spans="1:20" s="18" customFormat="1" ht="15.75" x14ac:dyDescent="0.25">
      <c r="A112" s="210" t="str">
        <f>Informes!$B112&amp;"-"&amp;TEXT(Informes!$D112,"mmm-aaaa")</f>
        <v>-ene-1900</v>
      </c>
      <c r="B112" s="232"/>
      <c r="C112" s="233"/>
      <c r="D112" s="211"/>
      <c r="E112" s="234"/>
      <c r="F112" s="235"/>
      <c r="G112" s="236"/>
      <c r="H112" s="236"/>
      <c r="I112" s="237"/>
      <c r="J112" s="233"/>
      <c r="K112" s="233" t="e">
        <f>VLOOKUP(Informes!$B112,Publicadores!$A$2:$Y$300,COLUMN(Publicadores!$E$1),FALSE)</f>
        <v>#N/A</v>
      </c>
      <c r="L112" s="238">
        <f>IF(MONTH(Informes!$D112)&gt;8,1,0)+YEAR(Informes!$D112)</f>
        <v>1900</v>
      </c>
      <c r="M112" s="237">
        <f>IF(AND(Informes!$C112="Precursor regular",Informes!$J112&gt;0),MAX(0, MIN(IF(Informes!$D112&lt;DATE(2023,3,1),75,55)-Informes!$H112, Informes!$J112)),0)</f>
        <v>0</v>
      </c>
      <c r="N112" s="237" t="str">
        <f>IF(Informes!$C112="Precursor regular",Informes!$H112+Informes!$M112,"")</f>
        <v/>
      </c>
      <c r="O112" s="237" t="str">
        <f>IFERROR(VLOOKUP(Informes!$B112&amp;"-"&amp;TEXT(EDATE(Informes!$D112,-1),"mmm-aaaa"),$A:$T,COLUMN(Informes!$P$1),FALSE), "")</f>
        <v/>
      </c>
      <c r="P112" s="239" t="str">
        <f>IF(IF(Informes!$F112,0,
IF(IFERROR(VLOOKUP(Informes!$B112&amp;"-"&amp;TEXT(EDATE(Informes!$D112,-1),"mmm-aaaa"),$A:$P,COLUMN(Informes!$F$1),FALSE), FALSE),1,
IF(IFERROR(VLOOKUP(Informes!$B112&amp;"-"&amp;TEXT(EDATE(Informes!$D112,-2),"mmm-aaaa"),$A:$P,COLUMN(Informes!$F$1),FALSE), FALSE),2,
IF(IFERROR(VLOOKUP(Informes!$B112&amp;"-"&amp;TEXT(EDATE(Informes!$D112,-3),"mmm-aaaa"),$A:$P,COLUMN(Informes!$F$1),FALSE), FALSE),3,
IF(IFERROR(VLOOKUP(Informes!$B112&amp;"-"&amp;TEXT(EDATE(Informes!$D112,-4),"mmm-aaaa"),$A:$P,COLUMN(Informes!$F$1),FALSE), FALSE),4,
IF(IFERROR(VLOOKUP(Informes!$B112&amp;"-"&amp;TEXT(EDATE(Informes!$D112,-5),"mmm-aaaa"),$A:$P,COLUMN(Informes!$F$1),FALSE), FALSE),5,6))))))&lt;6, "Activo","Inactivo")</f>
        <v>Inactivo</v>
      </c>
      <c r="Q112"/>
      <c r="R112"/>
      <c r="S112"/>
      <c r="T112" s="19"/>
    </row>
    <row r="113" spans="1:20" s="18" customFormat="1" ht="15.75" x14ac:dyDescent="0.25">
      <c r="A113" s="211" t="str">
        <f>Informes!$B113&amp;"-"&amp;TEXT(Informes!$D113,"mmm-aaaa")</f>
        <v>-ene-1900</v>
      </c>
      <c r="B113" s="232"/>
      <c r="C113" s="233"/>
      <c r="D113" s="211"/>
      <c r="E113" s="234"/>
      <c r="F113" s="235"/>
      <c r="G113" s="236"/>
      <c r="H113" s="236"/>
      <c r="I113" s="237"/>
      <c r="J113" s="233"/>
      <c r="K113" s="233" t="e">
        <f>VLOOKUP(Informes!$B113,Publicadores!$A$2:$Y$300,COLUMN(Publicadores!$E$1),FALSE)</f>
        <v>#N/A</v>
      </c>
      <c r="L113" s="238">
        <f>IF(MONTH(Informes!$D113)&gt;8,1,0)+YEAR(Informes!$D113)</f>
        <v>1900</v>
      </c>
      <c r="M113" s="237">
        <f>IF(AND(Informes!$C113="Precursor regular",Informes!$J113&gt;0),MAX(0, MIN(IF(Informes!$D113&lt;DATE(2023,3,1),75,55)-Informes!$H113, Informes!$J113)),0)</f>
        <v>0</v>
      </c>
      <c r="N113" s="237" t="str">
        <f>IF(Informes!$C113="Precursor regular",Informes!$H113+Informes!$M113,"")</f>
        <v/>
      </c>
      <c r="O113" s="237" t="str">
        <f>IFERROR(VLOOKUP(Informes!$B113&amp;"-"&amp;TEXT(EDATE(Informes!$D113,-1),"mmm-aaaa"),$A:$T,COLUMN(Informes!$P$1),FALSE), "")</f>
        <v/>
      </c>
      <c r="P113" s="239" t="str">
        <f>IF(IF(Informes!$F113,0,
IF(IFERROR(VLOOKUP(Informes!$B113&amp;"-"&amp;TEXT(EDATE(Informes!$D113,-1),"mmm-aaaa"),$A:$P,COLUMN(Informes!$F$1),FALSE), FALSE),1,
IF(IFERROR(VLOOKUP(Informes!$B113&amp;"-"&amp;TEXT(EDATE(Informes!$D113,-2),"mmm-aaaa"),$A:$P,COLUMN(Informes!$F$1),FALSE), FALSE),2,
IF(IFERROR(VLOOKUP(Informes!$B113&amp;"-"&amp;TEXT(EDATE(Informes!$D113,-3),"mmm-aaaa"),$A:$P,COLUMN(Informes!$F$1),FALSE), FALSE),3,
IF(IFERROR(VLOOKUP(Informes!$B113&amp;"-"&amp;TEXT(EDATE(Informes!$D113,-4),"mmm-aaaa"),$A:$P,COLUMN(Informes!$F$1),FALSE), FALSE),4,
IF(IFERROR(VLOOKUP(Informes!$B113&amp;"-"&amp;TEXT(EDATE(Informes!$D113,-5),"mmm-aaaa"),$A:$P,COLUMN(Informes!$F$1),FALSE), FALSE),5,6))))))&lt;6, "Activo","Inactivo")</f>
        <v>Inactivo</v>
      </c>
      <c r="Q113"/>
      <c r="R113"/>
      <c r="S113"/>
      <c r="T113" s="19"/>
    </row>
    <row r="114" spans="1:20" s="18" customFormat="1" ht="15.75" x14ac:dyDescent="0.25">
      <c r="A114" s="210" t="str">
        <f>Informes!$B114&amp;"-"&amp;TEXT(Informes!$D114,"mmm-aaaa")</f>
        <v>-ene-1900</v>
      </c>
      <c r="B114" s="232"/>
      <c r="C114" s="233"/>
      <c r="D114" s="211"/>
      <c r="E114" s="234"/>
      <c r="F114" s="235"/>
      <c r="G114" s="236"/>
      <c r="H114" s="236"/>
      <c r="I114" s="237"/>
      <c r="J114" s="233"/>
      <c r="K114" s="233" t="e">
        <f>VLOOKUP(Informes!$B114,Publicadores!$A$2:$Y$300,COLUMN(Publicadores!$E$1),FALSE)</f>
        <v>#N/A</v>
      </c>
      <c r="L114" s="238">
        <f>IF(MONTH(Informes!$D114)&gt;8,1,0)+YEAR(Informes!$D114)</f>
        <v>1900</v>
      </c>
      <c r="M114" s="237">
        <f>IF(AND(Informes!$C114="Precursor regular",Informes!$J114&gt;0),MAX(0, MIN(IF(Informes!$D114&lt;DATE(2023,3,1),75,55)-Informes!$H114, Informes!$J114)),0)</f>
        <v>0</v>
      </c>
      <c r="N114" s="237" t="str">
        <f>IF(Informes!$C114="Precursor regular",Informes!$H114+Informes!$M114,"")</f>
        <v/>
      </c>
      <c r="O114" s="237" t="str">
        <f>IFERROR(VLOOKUP(Informes!$B114&amp;"-"&amp;TEXT(EDATE(Informes!$D114,-1),"mmm-aaaa"),$A:$T,COLUMN(Informes!$P$1),FALSE), "")</f>
        <v/>
      </c>
      <c r="P114" s="239" t="str">
        <f>IF(IF(Informes!$F114,0,
IF(IFERROR(VLOOKUP(Informes!$B114&amp;"-"&amp;TEXT(EDATE(Informes!$D114,-1),"mmm-aaaa"),$A:$P,COLUMN(Informes!$F$1),FALSE), FALSE),1,
IF(IFERROR(VLOOKUP(Informes!$B114&amp;"-"&amp;TEXT(EDATE(Informes!$D114,-2),"mmm-aaaa"),$A:$P,COLUMN(Informes!$F$1),FALSE), FALSE),2,
IF(IFERROR(VLOOKUP(Informes!$B114&amp;"-"&amp;TEXT(EDATE(Informes!$D114,-3),"mmm-aaaa"),$A:$P,COLUMN(Informes!$F$1),FALSE), FALSE),3,
IF(IFERROR(VLOOKUP(Informes!$B114&amp;"-"&amp;TEXT(EDATE(Informes!$D114,-4),"mmm-aaaa"),$A:$P,COLUMN(Informes!$F$1),FALSE), FALSE),4,
IF(IFERROR(VLOOKUP(Informes!$B114&amp;"-"&amp;TEXT(EDATE(Informes!$D114,-5),"mmm-aaaa"),$A:$P,COLUMN(Informes!$F$1),FALSE), FALSE),5,6))))))&lt;6, "Activo","Inactivo")</f>
        <v>Inactivo</v>
      </c>
      <c r="Q114"/>
      <c r="R114"/>
      <c r="S114"/>
      <c r="T114" s="19"/>
    </row>
    <row r="115" spans="1:20" s="18" customFormat="1" ht="15.75" x14ac:dyDescent="0.25">
      <c r="A115" s="211" t="str">
        <f>Informes!$B115&amp;"-"&amp;TEXT(Informes!$D115,"mmm-aaaa")</f>
        <v>-ene-1900</v>
      </c>
      <c r="B115" s="232"/>
      <c r="C115" s="233"/>
      <c r="D115" s="211"/>
      <c r="E115" s="234"/>
      <c r="F115" s="235"/>
      <c r="G115" s="236"/>
      <c r="H115" s="236"/>
      <c r="I115" s="237"/>
      <c r="J115" s="233"/>
      <c r="K115" s="233" t="e">
        <f>VLOOKUP(Informes!$B115,Publicadores!$A$2:$Y$300,COLUMN(Publicadores!$E$1),FALSE)</f>
        <v>#N/A</v>
      </c>
      <c r="L115" s="238">
        <f>IF(MONTH(Informes!$D115)&gt;8,1,0)+YEAR(Informes!$D115)</f>
        <v>1900</v>
      </c>
      <c r="M115" s="237">
        <f>IF(AND(Informes!$C115="Precursor regular",Informes!$J115&gt;0),MAX(0, MIN(IF(Informes!$D115&lt;DATE(2023,3,1),75,55)-Informes!$H115, Informes!$J115)),0)</f>
        <v>0</v>
      </c>
      <c r="N115" s="237" t="str">
        <f>IF(Informes!$C115="Precursor regular",Informes!$H115+Informes!$M115,"")</f>
        <v/>
      </c>
      <c r="O115" s="237" t="str">
        <f>IFERROR(VLOOKUP(Informes!$B115&amp;"-"&amp;TEXT(EDATE(Informes!$D115,-1),"mmm-aaaa"),$A:$T,COLUMN(Informes!$P$1),FALSE), "")</f>
        <v/>
      </c>
      <c r="P115" s="239" t="str">
        <f>IF(IF(Informes!$F115,0,
IF(IFERROR(VLOOKUP(Informes!$B115&amp;"-"&amp;TEXT(EDATE(Informes!$D115,-1),"mmm-aaaa"),$A:$P,COLUMN(Informes!$F$1),FALSE), FALSE),1,
IF(IFERROR(VLOOKUP(Informes!$B115&amp;"-"&amp;TEXT(EDATE(Informes!$D115,-2),"mmm-aaaa"),$A:$P,COLUMN(Informes!$F$1),FALSE), FALSE),2,
IF(IFERROR(VLOOKUP(Informes!$B115&amp;"-"&amp;TEXT(EDATE(Informes!$D115,-3),"mmm-aaaa"),$A:$P,COLUMN(Informes!$F$1),FALSE), FALSE),3,
IF(IFERROR(VLOOKUP(Informes!$B115&amp;"-"&amp;TEXT(EDATE(Informes!$D115,-4),"mmm-aaaa"),$A:$P,COLUMN(Informes!$F$1),FALSE), FALSE),4,
IF(IFERROR(VLOOKUP(Informes!$B115&amp;"-"&amp;TEXT(EDATE(Informes!$D115,-5),"mmm-aaaa"),$A:$P,COLUMN(Informes!$F$1),FALSE), FALSE),5,6))))))&lt;6, "Activo","Inactivo")</f>
        <v>Inactivo</v>
      </c>
      <c r="Q115"/>
      <c r="R115"/>
      <c r="S115"/>
      <c r="T115" s="19"/>
    </row>
    <row r="116" spans="1:20" s="18" customFormat="1" ht="15.75" x14ac:dyDescent="0.25">
      <c r="A116" s="210" t="str">
        <f>Informes!$B116&amp;"-"&amp;TEXT(Informes!$D116,"mmm-aaaa")</f>
        <v>-ene-1900</v>
      </c>
      <c r="B116" s="232"/>
      <c r="C116" s="233"/>
      <c r="D116" s="211"/>
      <c r="E116" s="234"/>
      <c r="F116" s="235"/>
      <c r="G116" s="236"/>
      <c r="H116" s="236"/>
      <c r="I116" s="237"/>
      <c r="J116" s="233"/>
      <c r="K116" s="233" t="e">
        <f>VLOOKUP(Informes!$B116,Publicadores!$A$2:$Y$300,COLUMN(Publicadores!$E$1),FALSE)</f>
        <v>#N/A</v>
      </c>
      <c r="L116" s="238">
        <f>IF(MONTH(Informes!$D116)&gt;8,1,0)+YEAR(Informes!$D116)</f>
        <v>1900</v>
      </c>
      <c r="M116" s="237">
        <f>IF(AND(Informes!$C116="Precursor regular",Informes!$J116&gt;0),MAX(0, MIN(IF(Informes!$D116&lt;DATE(2023,3,1),75,55)-Informes!$H116, Informes!$J116)),0)</f>
        <v>0</v>
      </c>
      <c r="N116" s="237" t="str">
        <f>IF(Informes!$C116="Precursor regular",Informes!$H116+Informes!$M116,"")</f>
        <v/>
      </c>
      <c r="O116" s="237" t="str">
        <f>IFERROR(VLOOKUP(Informes!$B116&amp;"-"&amp;TEXT(EDATE(Informes!$D116,-1),"mmm-aaaa"),$A:$T,COLUMN(Informes!$P$1),FALSE), "")</f>
        <v/>
      </c>
      <c r="P116" s="239" t="str">
        <f>IF(IF(Informes!$F116,0,
IF(IFERROR(VLOOKUP(Informes!$B116&amp;"-"&amp;TEXT(EDATE(Informes!$D116,-1),"mmm-aaaa"),$A:$P,COLUMN(Informes!$F$1),FALSE), FALSE),1,
IF(IFERROR(VLOOKUP(Informes!$B116&amp;"-"&amp;TEXT(EDATE(Informes!$D116,-2),"mmm-aaaa"),$A:$P,COLUMN(Informes!$F$1),FALSE), FALSE),2,
IF(IFERROR(VLOOKUP(Informes!$B116&amp;"-"&amp;TEXT(EDATE(Informes!$D116,-3),"mmm-aaaa"),$A:$P,COLUMN(Informes!$F$1),FALSE), FALSE),3,
IF(IFERROR(VLOOKUP(Informes!$B116&amp;"-"&amp;TEXT(EDATE(Informes!$D116,-4),"mmm-aaaa"),$A:$P,COLUMN(Informes!$F$1),FALSE), FALSE),4,
IF(IFERROR(VLOOKUP(Informes!$B116&amp;"-"&amp;TEXT(EDATE(Informes!$D116,-5),"mmm-aaaa"),$A:$P,COLUMN(Informes!$F$1),FALSE), FALSE),5,6))))))&lt;6, "Activo","Inactivo")</f>
        <v>Inactivo</v>
      </c>
      <c r="Q116"/>
      <c r="R116"/>
      <c r="S116"/>
      <c r="T116" s="19"/>
    </row>
    <row r="117" spans="1:20" s="18" customFormat="1" ht="15.75" x14ac:dyDescent="0.25">
      <c r="A117" s="211" t="str">
        <f>Informes!$B117&amp;"-"&amp;TEXT(Informes!$D117,"mmm-aaaa")</f>
        <v>-ene-1900</v>
      </c>
      <c r="B117" s="232"/>
      <c r="C117" s="233"/>
      <c r="D117" s="211"/>
      <c r="E117" s="234"/>
      <c r="F117" s="235"/>
      <c r="G117" s="236"/>
      <c r="H117" s="236"/>
      <c r="I117" s="237"/>
      <c r="J117" s="233"/>
      <c r="K117" s="233" t="e">
        <f>VLOOKUP(Informes!$B117,Publicadores!$A$2:$Y$300,COLUMN(Publicadores!$E$1),FALSE)</f>
        <v>#N/A</v>
      </c>
      <c r="L117" s="238">
        <f>IF(MONTH(Informes!$D117)&gt;8,1,0)+YEAR(Informes!$D117)</f>
        <v>1900</v>
      </c>
      <c r="M117" s="237">
        <f>IF(AND(Informes!$C117="Precursor regular",Informes!$J117&gt;0),MAX(0, MIN(IF(Informes!$D117&lt;DATE(2023,3,1),75,55)-Informes!$H117, Informes!$J117)),0)</f>
        <v>0</v>
      </c>
      <c r="N117" s="237" t="str">
        <f>IF(Informes!$C117="Precursor regular",Informes!$H117+Informes!$M117,"")</f>
        <v/>
      </c>
      <c r="O117" s="237" t="str">
        <f>IFERROR(VLOOKUP(Informes!$B117&amp;"-"&amp;TEXT(EDATE(Informes!$D117,-1),"mmm-aaaa"),$A:$T,COLUMN(Informes!$P$1),FALSE), "")</f>
        <v/>
      </c>
      <c r="P117" s="239" t="str">
        <f>IF(IF(Informes!$F117,0,
IF(IFERROR(VLOOKUP(Informes!$B117&amp;"-"&amp;TEXT(EDATE(Informes!$D117,-1),"mmm-aaaa"),$A:$P,COLUMN(Informes!$F$1),FALSE), FALSE),1,
IF(IFERROR(VLOOKUP(Informes!$B117&amp;"-"&amp;TEXT(EDATE(Informes!$D117,-2),"mmm-aaaa"),$A:$P,COLUMN(Informes!$F$1),FALSE), FALSE),2,
IF(IFERROR(VLOOKUP(Informes!$B117&amp;"-"&amp;TEXT(EDATE(Informes!$D117,-3),"mmm-aaaa"),$A:$P,COLUMN(Informes!$F$1),FALSE), FALSE),3,
IF(IFERROR(VLOOKUP(Informes!$B117&amp;"-"&amp;TEXT(EDATE(Informes!$D117,-4),"mmm-aaaa"),$A:$P,COLUMN(Informes!$F$1),FALSE), FALSE),4,
IF(IFERROR(VLOOKUP(Informes!$B117&amp;"-"&amp;TEXT(EDATE(Informes!$D117,-5),"mmm-aaaa"),$A:$P,COLUMN(Informes!$F$1),FALSE), FALSE),5,6))))))&lt;6, "Activo","Inactivo")</f>
        <v>Inactivo</v>
      </c>
      <c r="Q117"/>
      <c r="R117"/>
      <c r="S117"/>
      <c r="T117" s="19"/>
    </row>
    <row r="118" spans="1:20" s="18" customFormat="1" ht="15.75" x14ac:dyDescent="0.25">
      <c r="A118" s="210" t="str">
        <f>Informes!$B118&amp;"-"&amp;TEXT(Informes!$D118,"mmm-aaaa")</f>
        <v>-ene-1900</v>
      </c>
      <c r="B118" s="232"/>
      <c r="C118" s="233"/>
      <c r="D118" s="211"/>
      <c r="E118" s="234"/>
      <c r="F118" s="235"/>
      <c r="G118" s="236"/>
      <c r="H118" s="236"/>
      <c r="I118" s="237"/>
      <c r="J118" s="233"/>
      <c r="K118" s="233" t="e">
        <f>VLOOKUP(Informes!$B118,Publicadores!$A$2:$Y$300,COLUMN(Publicadores!$E$1),FALSE)</f>
        <v>#N/A</v>
      </c>
      <c r="L118" s="238">
        <f>IF(MONTH(Informes!$D118)&gt;8,1,0)+YEAR(Informes!$D118)</f>
        <v>1900</v>
      </c>
      <c r="M118" s="237">
        <f>IF(AND(Informes!$C118="Precursor regular",Informes!$J118&gt;0),MAX(0, MIN(IF(Informes!$D118&lt;DATE(2023,3,1),75,55)-Informes!$H118, Informes!$J118)),0)</f>
        <v>0</v>
      </c>
      <c r="N118" s="237" t="str">
        <f>IF(Informes!$C118="Precursor regular",Informes!$H118+Informes!$M118,"")</f>
        <v/>
      </c>
      <c r="O118" s="237" t="str">
        <f>IFERROR(VLOOKUP(Informes!$B118&amp;"-"&amp;TEXT(EDATE(Informes!$D118,-1),"mmm-aaaa"),$A:$T,COLUMN(Informes!$P$1),FALSE), "")</f>
        <v/>
      </c>
      <c r="P118" s="239" t="str">
        <f>IF(IF(Informes!$F118,0,
IF(IFERROR(VLOOKUP(Informes!$B118&amp;"-"&amp;TEXT(EDATE(Informes!$D118,-1),"mmm-aaaa"),$A:$P,COLUMN(Informes!$F$1),FALSE), FALSE),1,
IF(IFERROR(VLOOKUP(Informes!$B118&amp;"-"&amp;TEXT(EDATE(Informes!$D118,-2),"mmm-aaaa"),$A:$P,COLUMN(Informes!$F$1),FALSE), FALSE),2,
IF(IFERROR(VLOOKUP(Informes!$B118&amp;"-"&amp;TEXT(EDATE(Informes!$D118,-3),"mmm-aaaa"),$A:$P,COLUMN(Informes!$F$1),FALSE), FALSE),3,
IF(IFERROR(VLOOKUP(Informes!$B118&amp;"-"&amp;TEXT(EDATE(Informes!$D118,-4),"mmm-aaaa"),$A:$P,COLUMN(Informes!$F$1),FALSE), FALSE),4,
IF(IFERROR(VLOOKUP(Informes!$B118&amp;"-"&amp;TEXT(EDATE(Informes!$D118,-5),"mmm-aaaa"),$A:$P,COLUMN(Informes!$F$1),FALSE), FALSE),5,6))))))&lt;6, "Activo","Inactivo")</f>
        <v>Inactivo</v>
      </c>
      <c r="Q118"/>
      <c r="R118"/>
      <c r="S118"/>
      <c r="T118" s="19"/>
    </row>
    <row r="119" spans="1:20" s="18" customFormat="1" ht="15.75" x14ac:dyDescent="0.25">
      <c r="A119" s="211" t="str">
        <f>Informes!$B119&amp;"-"&amp;TEXT(Informes!$D119,"mmm-aaaa")</f>
        <v>-ene-1900</v>
      </c>
      <c r="B119" s="232"/>
      <c r="C119" s="233"/>
      <c r="D119" s="211"/>
      <c r="E119" s="234"/>
      <c r="F119" s="235"/>
      <c r="G119" s="236"/>
      <c r="H119" s="236"/>
      <c r="I119" s="237"/>
      <c r="J119" s="233"/>
      <c r="K119" s="233" t="e">
        <f>VLOOKUP(Informes!$B119,Publicadores!$A$2:$Y$300,COLUMN(Publicadores!$E$1),FALSE)</f>
        <v>#N/A</v>
      </c>
      <c r="L119" s="238">
        <f>IF(MONTH(Informes!$D119)&gt;8,1,0)+YEAR(Informes!$D119)</f>
        <v>1900</v>
      </c>
      <c r="M119" s="237">
        <f>IF(AND(Informes!$C119="Precursor regular",Informes!$J119&gt;0),MAX(0, MIN(IF(Informes!$D119&lt;DATE(2023,3,1),75,55)-Informes!$H119, Informes!$J119)),0)</f>
        <v>0</v>
      </c>
      <c r="N119" s="237" t="str">
        <f>IF(Informes!$C119="Precursor regular",Informes!$H119+Informes!$M119,"")</f>
        <v/>
      </c>
      <c r="O119" s="237" t="str">
        <f>IFERROR(VLOOKUP(Informes!$B119&amp;"-"&amp;TEXT(EDATE(Informes!$D119,-1),"mmm-aaaa"),$A:$T,COLUMN(Informes!$P$1),FALSE), "")</f>
        <v/>
      </c>
      <c r="P119" s="239" t="str">
        <f>IF(IF(Informes!$F119,0,
IF(IFERROR(VLOOKUP(Informes!$B119&amp;"-"&amp;TEXT(EDATE(Informes!$D119,-1),"mmm-aaaa"),$A:$P,COLUMN(Informes!$F$1),FALSE), FALSE),1,
IF(IFERROR(VLOOKUP(Informes!$B119&amp;"-"&amp;TEXT(EDATE(Informes!$D119,-2),"mmm-aaaa"),$A:$P,COLUMN(Informes!$F$1),FALSE), FALSE),2,
IF(IFERROR(VLOOKUP(Informes!$B119&amp;"-"&amp;TEXT(EDATE(Informes!$D119,-3),"mmm-aaaa"),$A:$P,COLUMN(Informes!$F$1),FALSE), FALSE),3,
IF(IFERROR(VLOOKUP(Informes!$B119&amp;"-"&amp;TEXT(EDATE(Informes!$D119,-4),"mmm-aaaa"),$A:$P,COLUMN(Informes!$F$1),FALSE), FALSE),4,
IF(IFERROR(VLOOKUP(Informes!$B119&amp;"-"&amp;TEXT(EDATE(Informes!$D119,-5),"mmm-aaaa"),$A:$P,COLUMN(Informes!$F$1),FALSE), FALSE),5,6))))))&lt;6, "Activo","Inactivo")</f>
        <v>Inactivo</v>
      </c>
      <c r="Q119"/>
      <c r="R119"/>
      <c r="S119"/>
      <c r="T119" s="19"/>
    </row>
    <row r="120" spans="1:20" s="18" customFormat="1" ht="15.75" x14ac:dyDescent="0.25">
      <c r="A120" s="210" t="str">
        <f>Informes!$B120&amp;"-"&amp;TEXT(Informes!$D120,"mmm-aaaa")</f>
        <v>-ene-1900</v>
      </c>
      <c r="B120" s="232"/>
      <c r="C120" s="233"/>
      <c r="D120" s="211"/>
      <c r="E120" s="234"/>
      <c r="F120" s="235"/>
      <c r="G120" s="236"/>
      <c r="H120" s="236"/>
      <c r="I120" s="237"/>
      <c r="J120" s="233"/>
      <c r="K120" s="233" t="e">
        <f>VLOOKUP(Informes!$B120,Publicadores!$A$2:$Y$300,COLUMN(Publicadores!$E$1),FALSE)</f>
        <v>#N/A</v>
      </c>
      <c r="L120" s="238">
        <f>IF(MONTH(Informes!$D120)&gt;8,1,0)+YEAR(Informes!$D120)</f>
        <v>1900</v>
      </c>
      <c r="M120" s="237">
        <f>IF(AND(Informes!$C120="Precursor regular",Informes!$J120&gt;0),MAX(0, MIN(IF(Informes!$D120&lt;DATE(2023,3,1),75,55)-Informes!$H120, Informes!$J120)),0)</f>
        <v>0</v>
      </c>
      <c r="N120" s="237" t="str">
        <f>IF(Informes!$C120="Precursor regular",Informes!$H120+Informes!$M120,"")</f>
        <v/>
      </c>
      <c r="O120" s="237" t="str">
        <f>IFERROR(VLOOKUP(Informes!$B120&amp;"-"&amp;TEXT(EDATE(Informes!$D120,-1),"mmm-aaaa"),$A:$T,COLUMN(Informes!$P$1),FALSE), "")</f>
        <v/>
      </c>
      <c r="P120" s="239" t="str">
        <f>IF(IF(Informes!$F120,0,
IF(IFERROR(VLOOKUP(Informes!$B120&amp;"-"&amp;TEXT(EDATE(Informes!$D120,-1),"mmm-aaaa"),$A:$P,COLUMN(Informes!$F$1),FALSE), FALSE),1,
IF(IFERROR(VLOOKUP(Informes!$B120&amp;"-"&amp;TEXT(EDATE(Informes!$D120,-2),"mmm-aaaa"),$A:$P,COLUMN(Informes!$F$1),FALSE), FALSE),2,
IF(IFERROR(VLOOKUP(Informes!$B120&amp;"-"&amp;TEXT(EDATE(Informes!$D120,-3),"mmm-aaaa"),$A:$P,COLUMN(Informes!$F$1),FALSE), FALSE),3,
IF(IFERROR(VLOOKUP(Informes!$B120&amp;"-"&amp;TEXT(EDATE(Informes!$D120,-4),"mmm-aaaa"),$A:$P,COLUMN(Informes!$F$1),FALSE), FALSE),4,
IF(IFERROR(VLOOKUP(Informes!$B120&amp;"-"&amp;TEXT(EDATE(Informes!$D120,-5),"mmm-aaaa"),$A:$P,COLUMN(Informes!$F$1),FALSE), FALSE),5,6))))))&lt;6, "Activo","Inactivo")</f>
        <v>Inactivo</v>
      </c>
      <c r="Q120"/>
      <c r="R120"/>
      <c r="S120"/>
      <c r="T120" s="19"/>
    </row>
    <row r="121" spans="1:20" s="18" customFormat="1" ht="15.75" x14ac:dyDescent="0.25">
      <c r="A121" s="211" t="str">
        <f>Informes!$B121&amp;"-"&amp;TEXT(Informes!$D121,"mmm-aaaa")</f>
        <v>-ene-1900</v>
      </c>
      <c r="B121" s="232"/>
      <c r="C121" s="233"/>
      <c r="D121" s="211"/>
      <c r="E121" s="234"/>
      <c r="F121" s="235"/>
      <c r="G121" s="236"/>
      <c r="H121" s="236"/>
      <c r="I121" s="237"/>
      <c r="J121" s="233"/>
      <c r="K121" s="233" t="e">
        <f>VLOOKUP(Informes!$B121,Publicadores!$A$2:$Y$300,COLUMN(Publicadores!$E$1),FALSE)</f>
        <v>#N/A</v>
      </c>
      <c r="L121" s="238">
        <f>IF(MONTH(Informes!$D121)&gt;8,1,0)+YEAR(Informes!$D121)</f>
        <v>1900</v>
      </c>
      <c r="M121" s="237">
        <f>IF(AND(Informes!$C121="Precursor regular",Informes!$J121&gt;0),MAX(0, MIN(IF(Informes!$D121&lt;DATE(2023,3,1),75,55)-Informes!$H121, Informes!$J121)),0)</f>
        <v>0</v>
      </c>
      <c r="N121" s="237" t="str">
        <f>IF(Informes!$C121="Precursor regular",Informes!$H121+Informes!$M121,"")</f>
        <v/>
      </c>
      <c r="O121" s="237" t="str">
        <f>IFERROR(VLOOKUP(Informes!$B121&amp;"-"&amp;TEXT(EDATE(Informes!$D121,-1),"mmm-aaaa"),$A:$T,COLUMN(Informes!$P$1),FALSE), "")</f>
        <v/>
      </c>
      <c r="P121" s="239" t="str">
        <f>IF(IF(Informes!$F121,0,
IF(IFERROR(VLOOKUP(Informes!$B121&amp;"-"&amp;TEXT(EDATE(Informes!$D121,-1),"mmm-aaaa"),$A:$P,COLUMN(Informes!$F$1),FALSE), FALSE),1,
IF(IFERROR(VLOOKUP(Informes!$B121&amp;"-"&amp;TEXT(EDATE(Informes!$D121,-2),"mmm-aaaa"),$A:$P,COLUMN(Informes!$F$1),FALSE), FALSE),2,
IF(IFERROR(VLOOKUP(Informes!$B121&amp;"-"&amp;TEXT(EDATE(Informes!$D121,-3),"mmm-aaaa"),$A:$P,COLUMN(Informes!$F$1),FALSE), FALSE),3,
IF(IFERROR(VLOOKUP(Informes!$B121&amp;"-"&amp;TEXT(EDATE(Informes!$D121,-4),"mmm-aaaa"),$A:$P,COLUMN(Informes!$F$1),FALSE), FALSE),4,
IF(IFERROR(VLOOKUP(Informes!$B121&amp;"-"&amp;TEXT(EDATE(Informes!$D121,-5),"mmm-aaaa"),$A:$P,COLUMN(Informes!$F$1),FALSE), FALSE),5,6))))))&lt;6, "Activo","Inactivo")</f>
        <v>Inactivo</v>
      </c>
      <c r="Q121"/>
      <c r="R121"/>
      <c r="S121"/>
      <c r="T121" s="19"/>
    </row>
    <row r="122" spans="1:20" s="18" customFormat="1" ht="15.75" x14ac:dyDescent="0.25">
      <c r="A122" s="210" t="str">
        <f>Informes!$B122&amp;"-"&amp;TEXT(Informes!$D122,"mmm-aaaa")</f>
        <v>-ene-1900</v>
      </c>
      <c r="B122" s="232"/>
      <c r="C122" s="233"/>
      <c r="D122" s="211"/>
      <c r="E122" s="234"/>
      <c r="F122" s="235"/>
      <c r="G122" s="236"/>
      <c r="H122" s="236"/>
      <c r="I122" s="237"/>
      <c r="J122" s="233"/>
      <c r="K122" s="233" t="e">
        <f>VLOOKUP(Informes!$B122,Publicadores!$A$2:$Y$300,COLUMN(Publicadores!$E$1),FALSE)</f>
        <v>#N/A</v>
      </c>
      <c r="L122" s="238">
        <f>IF(MONTH(Informes!$D122)&gt;8,1,0)+YEAR(Informes!$D122)</f>
        <v>1900</v>
      </c>
      <c r="M122" s="237">
        <f>IF(AND(Informes!$C122="Precursor regular",Informes!$J122&gt;0),MAX(0, MIN(IF(Informes!$D122&lt;DATE(2023,3,1),75,55)-Informes!$H122, Informes!$J122)),0)</f>
        <v>0</v>
      </c>
      <c r="N122" s="237" t="str">
        <f>IF(Informes!$C122="Precursor regular",Informes!$H122+Informes!$M122,"")</f>
        <v/>
      </c>
      <c r="O122" s="237" t="str">
        <f>IFERROR(VLOOKUP(Informes!$B122&amp;"-"&amp;TEXT(EDATE(Informes!$D122,-1),"mmm-aaaa"),$A:$T,COLUMN(Informes!$P$1),FALSE), "")</f>
        <v/>
      </c>
      <c r="P122" s="239" t="str">
        <f>IF(IF(Informes!$F122,0,
IF(IFERROR(VLOOKUP(Informes!$B122&amp;"-"&amp;TEXT(EDATE(Informes!$D122,-1),"mmm-aaaa"),$A:$P,COLUMN(Informes!$F$1),FALSE), FALSE),1,
IF(IFERROR(VLOOKUP(Informes!$B122&amp;"-"&amp;TEXT(EDATE(Informes!$D122,-2),"mmm-aaaa"),$A:$P,COLUMN(Informes!$F$1),FALSE), FALSE),2,
IF(IFERROR(VLOOKUP(Informes!$B122&amp;"-"&amp;TEXT(EDATE(Informes!$D122,-3),"mmm-aaaa"),$A:$P,COLUMN(Informes!$F$1),FALSE), FALSE),3,
IF(IFERROR(VLOOKUP(Informes!$B122&amp;"-"&amp;TEXT(EDATE(Informes!$D122,-4),"mmm-aaaa"),$A:$P,COLUMN(Informes!$F$1),FALSE), FALSE),4,
IF(IFERROR(VLOOKUP(Informes!$B122&amp;"-"&amp;TEXT(EDATE(Informes!$D122,-5),"mmm-aaaa"),$A:$P,COLUMN(Informes!$F$1),FALSE), FALSE),5,6))))))&lt;6, "Activo","Inactivo")</f>
        <v>Inactivo</v>
      </c>
      <c r="Q122"/>
      <c r="R122"/>
      <c r="S122"/>
      <c r="T122" s="19"/>
    </row>
    <row r="123" spans="1:20" s="18" customFormat="1" ht="15.75" x14ac:dyDescent="0.25">
      <c r="A123" s="211" t="str">
        <f>Informes!$B123&amp;"-"&amp;TEXT(Informes!$D123,"mmm-aaaa")</f>
        <v>-ene-1900</v>
      </c>
      <c r="B123" s="232"/>
      <c r="C123" s="233"/>
      <c r="D123" s="211"/>
      <c r="E123" s="234"/>
      <c r="F123" s="235"/>
      <c r="G123" s="236"/>
      <c r="H123" s="236"/>
      <c r="I123" s="237"/>
      <c r="J123" s="233"/>
      <c r="K123" s="233" t="e">
        <f>VLOOKUP(Informes!$B123,Publicadores!$A$2:$Y$300,COLUMN(Publicadores!$E$1),FALSE)</f>
        <v>#N/A</v>
      </c>
      <c r="L123" s="238">
        <f>IF(MONTH(Informes!$D123)&gt;8,1,0)+YEAR(Informes!$D123)</f>
        <v>1900</v>
      </c>
      <c r="M123" s="237">
        <f>IF(AND(Informes!$C123="Precursor regular",Informes!$J123&gt;0),MAX(0, MIN(IF(Informes!$D123&lt;DATE(2023,3,1),75,55)-Informes!$H123, Informes!$J123)),0)</f>
        <v>0</v>
      </c>
      <c r="N123" s="237" t="str">
        <f>IF(Informes!$C123="Precursor regular",Informes!$H123+Informes!$M123,"")</f>
        <v/>
      </c>
      <c r="O123" s="237" t="str">
        <f>IFERROR(VLOOKUP(Informes!$B123&amp;"-"&amp;TEXT(EDATE(Informes!$D123,-1),"mmm-aaaa"),$A:$T,COLUMN(Informes!$P$1),FALSE), "")</f>
        <v/>
      </c>
      <c r="P123" s="239" t="str">
        <f>IF(IF(Informes!$F123,0,
IF(IFERROR(VLOOKUP(Informes!$B123&amp;"-"&amp;TEXT(EDATE(Informes!$D123,-1),"mmm-aaaa"),$A:$P,COLUMN(Informes!$F$1),FALSE), FALSE),1,
IF(IFERROR(VLOOKUP(Informes!$B123&amp;"-"&amp;TEXT(EDATE(Informes!$D123,-2),"mmm-aaaa"),$A:$P,COLUMN(Informes!$F$1),FALSE), FALSE),2,
IF(IFERROR(VLOOKUP(Informes!$B123&amp;"-"&amp;TEXT(EDATE(Informes!$D123,-3),"mmm-aaaa"),$A:$P,COLUMN(Informes!$F$1),FALSE), FALSE),3,
IF(IFERROR(VLOOKUP(Informes!$B123&amp;"-"&amp;TEXT(EDATE(Informes!$D123,-4),"mmm-aaaa"),$A:$P,COLUMN(Informes!$F$1),FALSE), FALSE),4,
IF(IFERROR(VLOOKUP(Informes!$B123&amp;"-"&amp;TEXT(EDATE(Informes!$D123,-5),"mmm-aaaa"),$A:$P,COLUMN(Informes!$F$1),FALSE), FALSE),5,6))))))&lt;6, "Activo","Inactivo")</f>
        <v>Inactivo</v>
      </c>
      <c r="Q123"/>
      <c r="R123"/>
      <c r="S123"/>
      <c r="T123" s="19"/>
    </row>
    <row r="124" spans="1:20" s="18" customFormat="1" ht="15.75" x14ac:dyDescent="0.25">
      <c r="A124" s="210" t="str">
        <f>Informes!$B124&amp;"-"&amp;TEXT(Informes!$D124,"mmm-aaaa")</f>
        <v>-ene-1900</v>
      </c>
      <c r="B124" s="232"/>
      <c r="C124" s="233"/>
      <c r="D124" s="211"/>
      <c r="E124" s="234"/>
      <c r="F124" s="235"/>
      <c r="G124" s="236"/>
      <c r="H124" s="236"/>
      <c r="I124" s="237"/>
      <c r="J124" s="233"/>
      <c r="K124" s="233" t="e">
        <f>VLOOKUP(Informes!$B124,Publicadores!$A$2:$Y$300,COLUMN(Publicadores!$E$1),FALSE)</f>
        <v>#N/A</v>
      </c>
      <c r="L124" s="238">
        <f>IF(MONTH(Informes!$D124)&gt;8,1,0)+YEAR(Informes!$D124)</f>
        <v>1900</v>
      </c>
      <c r="M124" s="237">
        <f>IF(AND(Informes!$C124="Precursor regular",Informes!$J124&gt;0),MAX(0, MIN(IF(Informes!$D124&lt;DATE(2023,3,1),75,55)-Informes!$H124, Informes!$J124)),0)</f>
        <v>0</v>
      </c>
      <c r="N124" s="237" t="str">
        <f>IF(Informes!$C124="Precursor regular",Informes!$H124+Informes!$M124,"")</f>
        <v/>
      </c>
      <c r="O124" s="237" t="str">
        <f>IFERROR(VLOOKUP(Informes!$B124&amp;"-"&amp;TEXT(EDATE(Informes!$D124,-1),"mmm-aaaa"),$A:$T,COLUMN(Informes!$P$1),FALSE), "")</f>
        <v/>
      </c>
      <c r="P124" s="239" t="str">
        <f>IF(IF(Informes!$F124,0,
IF(IFERROR(VLOOKUP(Informes!$B124&amp;"-"&amp;TEXT(EDATE(Informes!$D124,-1),"mmm-aaaa"),$A:$P,COLUMN(Informes!$F$1),FALSE), FALSE),1,
IF(IFERROR(VLOOKUP(Informes!$B124&amp;"-"&amp;TEXT(EDATE(Informes!$D124,-2),"mmm-aaaa"),$A:$P,COLUMN(Informes!$F$1),FALSE), FALSE),2,
IF(IFERROR(VLOOKUP(Informes!$B124&amp;"-"&amp;TEXT(EDATE(Informes!$D124,-3),"mmm-aaaa"),$A:$P,COLUMN(Informes!$F$1),FALSE), FALSE),3,
IF(IFERROR(VLOOKUP(Informes!$B124&amp;"-"&amp;TEXT(EDATE(Informes!$D124,-4),"mmm-aaaa"),$A:$P,COLUMN(Informes!$F$1),FALSE), FALSE),4,
IF(IFERROR(VLOOKUP(Informes!$B124&amp;"-"&amp;TEXT(EDATE(Informes!$D124,-5),"mmm-aaaa"),$A:$P,COLUMN(Informes!$F$1),FALSE), FALSE),5,6))))))&lt;6, "Activo","Inactivo")</f>
        <v>Inactivo</v>
      </c>
      <c r="Q124"/>
      <c r="R124"/>
      <c r="S124"/>
      <c r="T124" s="19"/>
    </row>
    <row r="125" spans="1:20" s="18" customFormat="1" ht="15.75" x14ac:dyDescent="0.25">
      <c r="A125" s="211" t="str">
        <f>Informes!$B125&amp;"-"&amp;TEXT(Informes!$D125,"mmm-aaaa")</f>
        <v>-ene-1900</v>
      </c>
      <c r="B125" s="232"/>
      <c r="C125" s="233"/>
      <c r="D125" s="211"/>
      <c r="E125" s="234"/>
      <c r="F125" s="235"/>
      <c r="G125" s="236"/>
      <c r="H125" s="236"/>
      <c r="I125" s="237"/>
      <c r="J125" s="233"/>
      <c r="K125" s="233" t="e">
        <f>VLOOKUP(Informes!$B125,Publicadores!$A$2:$Y$300,COLUMN(Publicadores!$E$1),FALSE)</f>
        <v>#N/A</v>
      </c>
      <c r="L125" s="238">
        <f>IF(MONTH(Informes!$D125)&gt;8,1,0)+YEAR(Informes!$D125)</f>
        <v>1900</v>
      </c>
      <c r="M125" s="237">
        <f>IF(AND(Informes!$C125="Precursor regular",Informes!$J125&gt;0),MAX(0, MIN(IF(Informes!$D125&lt;DATE(2023,3,1),75,55)-Informes!$H125, Informes!$J125)),0)</f>
        <v>0</v>
      </c>
      <c r="N125" s="237" t="str">
        <f>IF(Informes!$C125="Precursor regular",Informes!$H125+Informes!$M125,"")</f>
        <v/>
      </c>
      <c r="O125" s="237" t="str">
        <f>IFERROR(VLOOKUP(Informes!$B125&amp;"-"&amp;TEXT(EDATE(Informes!$D125,-1),"mmm-aaaa"),$A:$T,COLUMN(Informes!$P$1),FALSE), "")</f>
        <v/>
      </c>
      <c r="P125" s="239" t="str">
        <f>IF(IF(Informes!$F125,0,
IF(IFERROR(VLOOKUP(Informes!$B125&amp;"-"&amp;TEXT(EDATE(Informes!$D125,-1),"mmm-aaaa"),$A:$P,COLUMN(Informes!$F$1),FALSE), FALSE),1,
IF(IFERROR(VLOOKUP(Informes!$B125&amp;"-"&amp;TEXT(EDATE(Informes!$D125,-2),"mmm-aaaa"),$A:$P,COLUMN(Informes!$F$1),FALSE), FALSE),2,
IF(IFERROR(VLOOKUP(Informes!$B125&amp;"-"&amp;TEXT(EDATE(Informes!$D125,-3),"mmm-aaaa"),$A:$P,COLUMN(Informes!$F$1),FALSE), FALSE),3,
IF(IFERROR(VLOOKUP(Informes!$B125&amp;"-"&amp;TEXT(EDATE(Informes!$D125,-4),"mmm-aaaa"),$A:$P,COLUMN(Informes!$F$1),FALSE), FALSE),4,
IF(IFERROR(VLOOKUP(Informes!$B125&amp;"-"&amp;TEXT(EDATE(Informes!$D125,-5),"mmm-aaaa"),$A:$P,COLUMN(Informes!$F$1),FALSE), FALSE),5,6))))))&lt;6, "Activo","Inactivo")</f>
        <v>Inactivo</v>
      </c>
      <c r="Q125"/>
      <c r="R125"/>
      <c r="S125"/>
      <c r="T125" s="19"/>
    </row>
    <row r="126" spans="1:20" s="18" customFormat="1" ht="15.75" x14ac:dyDescent="0.25">
      <c r="A126" s="210" t="str">
        <f>Informes!$B126&amp;"-"&amp;TEXT(Informes!$D126,"mmm-aaaa")</f>
        <v>-ene-1900</v>
      </c>
      <c r="B126" s="232"/>
      <c r="C126" s="233"/>
      <c r="D126" s="211"/>
      <c r="E126" s="234"/>
      <c r="F126" s="235"/>
      <c r="G126" s="236"/>
      <c r="H126" s="236"/>
      <c r="I126" s="237"/>
      <c r="J126" s="233"/>
      <c r="K126" s="233" t="e">
        <f>VLOOKUP(Informes!$B126,Publicadores!$A$2:$Y$300,COLUMN(Publicadores!$E$1),FALSE)</f>
        <v>#N/A</v>
      </c>
      <c r="L126" s="238">
        <f>IF(MONTH(Informes!$D126)&gt;8,1,0)+YEAR(Informes!$D126)</f>
        <v>1900</v>
      </c>
      <c r="M126" s="237">
        <f>IF(AND(Informes!$C126="Precursor regular",Informes!$J126&gt;0),MAX(0, MIN(IF(Informes!$D126&lt;DATE(2023,3,1),75,55)-Informes!$H126, Informes!$J126)),0)</f>
        <v>0</v>
      </c>
      <c r="N126" s="237" t="str">
        <f>IF(Informes!$C126="Precursor regular",Informes!$H126+Informes!$M126,"")</f>
        <v/>
      </c>
      <c r="O126" s="237" t="str">
        <f>IFERROR(VLOOKUP(Informes!$B126&amp;"-"&amp;TEXT(EDATE(Informes!$D126,-1),"mmm-aaaa"),$A:$T,COLUMN(Informes!$P$1),FALSE), "")</f>
        <v/>
      </c>
      <c r="P126" s="239" t="str">
        <f>IF(IF(Informes!$F126,0,
IF(IFERROR(VLOOKUP(Informes!$B126&amp;"-"&amp;TEXT(EDATE(Informes!$D126,-1),"mmm-aaaa"),$A:$P,COLUMN(Informes!$F$1),FALSE), FALSE),1,
IF(IFERROR(VLOOKUP(Informes!$B126&amp;"-"&amp;TEXT(EDATE(Informes!$D126,-2),"mmm-aaaa"),$A:$P,COLUMN(Informes!$F$1),FALSE), FALSE),2,
IF(IFERROR(VLOOKUP(Informes!$B126&amp;"-"&amp;TEXT(EDATE(Informes!$D126,-3),"mmm-aaaa"),$A:$P,COLUMN(Informes!$F$1),FALSE), FALSE),3,
IF(IFERROR(VLOOKUP(Informes!$B126&amp;"-"&amp;TEXT(EDATE(Informes!$D126,-4),"mmm-aaaa"),$A:$P,COLUMN(Informes!$F$1),FALSE), FALSE),4,
IF(IFERROR(VLOOKUP(Informes!$B126&amp;"-"&amp;TEXT(EDATE(Informes!$D126,-5),"mmm-aaaa"),$A:$P,COLUMN(Informes!$F$1),FALSE), FALSE),5,6))))))&lt;6, "Activo","Inactivo")</f>
        <v>Inactivo</v>
      </c>
      <c r="Q126"/>
      <c r="R126"/>
      <c r="S126"/>
      <c r="T126" s="19"/>
    </row>
    <row r="127" spans="1:20" s="18" customFormat="1" ht="15.75" x14ac:dyDescent="0.25">
      <c r="A127" s="211" t="str">
        <f>Informes!$B127&amp;"-"&amp;TEXT(Informes!$D127,"mmm-aaaa")</f>
        <v>-ene-1900</v>
      </c>
      <c r="B127" s="232"/>
      <c r="C127" s="233"/>
      <c r="D127" s="211"/>
      <c r="E127" s="234"/>
      <c r="F127" s="235"/>
      <c r="G127" s="236"/>
      <c r="H127" s="236"/>
      <c r="I127" s="237"/>
      <c r="J127" s="233"/>
      <c r="K127" s="233" t="e">
        <f>VLOOKUP(Informes!$B127,Publicadores!$A$2:$Y$300,COLUMN(Publicadores!$E$1),FALSE)</f>
        <v>#N/A</v>
      </c>
      <c r="L127" s="238">
        <f>IF(MONTH(Informes!$D127)&gt;8,1,0)+YEAR(Informes!$D127)</f>
        <v>1900</v>
      </c>
      <c r="M127" s="237">
        <f>IF(AND(Informes!$C127="Precursor regular",Informes!$J127&gt;0),MAX(0, MIN(IF(Informes!$D127&lt;DATE(2023,3,1),75,55)-Informes!$H127, Informes!$J127)),0)</f>
        <v>0</v>
      </c>
      <c r="N127" s="237" t="str">
        <f>IF(Informes!$C127="Precursor regular",Informes!$H127+Informes!$M127,"")</f>
        <v/>
      </c>
      <c r="O127" s="237" t="str">
        <f>IFERROR(VLOOKUP(Informes!$B127&amp;"-"&amp;TEXT(EDATE(Informes!$D127,-1),"mmm-aaaa"),$A:$T,COLUMN(Informes!$P$1),FALSE), "")</f>
        <v/>
      </c>
      <c r="P127" s="239" t="str">
        <f>IF(IF(Informes!$F127,0,
IF(IFERROR(VLOOKUP(Informes!$B127&amp;"-"&amp;TEXT(EDATE(Informes!$D127,-1),"mmm-aaaa"),$A:$P,COLUMN(Informes!$F$1),FALSE), FALSE),1,
IF(IFERROR(VLOOKUP(Informes!$B127&amp;"-"&amp;TEXT(EDATE(Informes!$D127,-2),"mmm-aaaa"),$A:$P,COLUMN(Informes!$F$1),FALSE), FALSE),2,
IF(IFERROR(VLOOKUP(Informes!$B127&amp;"-"&amp;TEXT(EDATE(Informes!$D127,-3),"mmm-aaaa"),$A:$P,COLUMN(Informes!$F$1),FALSE), FALSE),3,
IF(IFERROR(VLOOKUP(Informes!$B127&amp;"-"&amp;TEXT(EDATE(Informes!$D127,-4),"mmm-aaaa"),$A:$P,COLUMN(Informes!$F$1),FALSE), FALSE),4,
IF(IFERROR(VLOOKUP(Informes!$B127&amp;"-"&amp;TEXT(EDATE(Informes!$D127,-5),"mmm-aaaa"),$A:$P,COLUMN(Informes!$F$1),FALSE), FALSE),5,6))))))&lt;6, "Activo","Inactivo")</f>
        <v>Inactivo</v>
      </c>
      <c r="Q127"/>
      <c r="R127"/>
      <c r="S127"/>
      <c r="T127" s="19"/>
    </row>
    <row r="128" spans="1:20" s="18" customFormat="1" ht="15.75" x14ac:dyDescent="0.25">
      <c r="A128" s="210" t="str">
        <f>Informes!$B128&amp;"-"&amp;TEXT(Informes!$D128,"mmm-aaaa")</f>
        <v>-ene-1900</v>
      </c>
      <c r="B128" s="232"/>
      <c r="C128" s="233"/>
      <c r="D128" s="211"/>
      <c r="E128" s="234"/>
      <c r="F128" s="235"/>
      <c r="G128" s="236"/>
      <c r="H128" s="236"/>
      <c r="I128" s="237"/>
      <c r="J128" s="233"/>
      <c r="K128" s="233" t="e">
        <f>VLOOKUP(Informes!$B128,Publicadores!$A$2:$Y$300,COLUMN(Publicadores!$E$1),FALSE)</f>
        <v>#N/A</v>
      </c>
      <c r="L128" s="238">
        <f>IF(MONTH(Informes!$D128)&gt;8,1,0)+YEAR(Informes!$D128)</f>
        <v>1900</v>
      </c>
      <c r="M128" s="237">
        <f>IF(AND(Informes!$C128="Precursor regular",Informes!$J128&gt;0),MAX(0, MIN(IF(Informes!$D128&lt;DATE(2023,3,1),75,55)-Informes!$H128, Informes!$J128)),0)</f>
        <v>0</v>
      </c>
      <c r="N128" s="237" t="str">
        <f>IF(Informes!$C128="Precursor regular",Informes!$H128+Informes!$M128,"")</f>
        <v/>
      </c>
      <c r="O128" s="237" t="str">
        <f>IFERROR(VLOOKUP(Informes!$B128&amp;"-"&amp;TEXT(EDATE(Informes!$D128,-1),"mmm-aaaa"),$A:$T,COLUMN(Informes!$P$1),FALSE), "")</f>
        <v/>
      </c>
      <c r="P128" s="239" t="str">
        <f>IF(IF(Informes!$F128,0,
IF(IFERROR(VLOOKUP(Informes!$B128&amp;"-"&amp;TEXT(EDATE(Informes!$D128,-1),"mmm-aaaa"),$A:$P,COLUMN(Informes!$F$1),FALSE), FALSE),1,
IF(IFERROR(VLOOKUP(Informes!$B128&amp;"-"&amp;TEXT(EDATE(Informes!$D128,-2),"mmm-aaaa"),$A:$P,COLUMN(Informes!$F$1),FALSE), FALSE),2,
IF(IFERROR(VLOOKUP(Informes!$B128&amp;"-"&amp;TEXT(EDATE(Informes!$D128,-3),"mmm-aaaa"),$A:$P,COLUMN(Informes!$F$1),FALSE), FALSE),3,
IF(IFERROR(VLOOKUP(Informes!$B128&amp;"-"&amp;TEXT(EDATE(Informes!$D128,-4),"mmm-aaaa"),$A:$P,COLUMN(Informes!$F$1),FALSE), FALSE),4,
IF(IFERROR(VLOOKUP(Informes!$B128&amp;"-"&amp;TEXT(EDATE(Informes!$D128,-5),"mmm-aaaa"),$A:$P,COLUMN(Informes!$F$1),FALSE), FALSE),5,6))))))&lt;6, "Activo","Inactivo")</f>
        <v>Inactivo</v>
      </c>
      <c r="Q128"/>
      <c r="R128"/>
      <c r="S128"/>
      <c r="T128" s="19"/>
    </row>
    <row r="129" spans="1:20" s="18" customFormat="1" ht="15.75" x14ac:dyDescent="0.25">
      <c r="A129" s="211" t="str">
        <f>Informes!$B129&amp;"-"&amp;TEXT(Informes!$D129,"mmm-aaaa")</f>
        <v>-ene-1900</v>
      </c>
      <c r="B129" s="232"/>
      <c r="C129" s="233"/>
      <c r="D129" s="211"/>
      <c r="E129" s="234"/>
      <c r="F129" s="235"/>
      <c r="G129" s="236"/>
      <c r="H129" s="236"/>
      <c r="I129" s="237"/>
      <c r="J129" s="233"/>
      <c r="K129" s="233" t="e">
        <f>VLOOKUP(Informes!$B129,Publicadores!$A$2:$Y$300,COLUMN(Publicadores!$E$1),FALSE)</f>
        <v>#N/A</v>
      </c>
      <c r="L129" s="238">
        <f>IF(MONTH(Informes!$D129)&gt;8,1,0)+YEAR(Informes!$D129)</f>
        <v>1900</v>
      </c>
      <c r="M129" s="237">
        <f>IF(AND(Informes!$C129="Precursor regular",Informes!$J129&gt;0),MAX(0, MIN(IF(Informes!$D129&lt;DATE(2023,3,1),75,55)-Informes!$H129, Informes!$J129)),0)</f>
        <v>0</v>
      </c>
      <c r="N129" s="237" t="str">
        <f>IF(Informes!$C129="Precursor regular",Informes!$H129+Informes!$M129,"")</f>
        <v/>
      </c>
      <c r="O129" s="237" t="str">
        <f>IFERROR(VLOOKUP(Informes!$B129&amp;"-"&amp;TEXT(EDATE(Informes!$D129,-1),"mmm-aaaa"),$A:$T,COLUMN(Informes!$P$1),FALSE), "")</f>
        <v/>
      </c>
      <c r="P129" s="239" t="str">
        <f>IF(IF(Informes!$F129,0,
IF(IFERROR(VLOOKUP(Informes!$B129&amp;"-"&amp;TEXT(EDATE(Informes!$D129,-1),"mmm-aaaa"),$A:$P,COLUMN(Informes!$F$1),FALSE), FALSE),1,
IF(IFERROR(VLOOKUP(Informes!$B129&amp;"-"&amp;TEXT(EDATE(Informes!$D129,-2),"mmm-aaaa"),$A:$P,COLUMN(Informes!$F$1),FALSE), FALSE),2,
IF(IFERROR(VLOOKUP(Informes!$B129&amp;"-"&amp;TEXT(EDATE(Informes!$D129,-3),"mmm-aaaa"),$A:$P,COLUMN(Informes!$F$1),FALSE), FALSE),3,
IF(IFERROR(VLOOKUP(Informes!$B129&amp;"-"&amp;TEXT(EDATE(Informes!$D129,-4),"mmm-aaaa"),$A:$P,COLUMN(Informes!$F$1),FALSE), FALSE),4,
IF(IFERROR(VLOOKUP(Informes!$B129&amp;"-"&amp;TEXT(EDATE(Informes!$D129,-5),"mmm-aaaa"),$A:$P,COLUMN(Informes!$F$1),FALSE), FALSE),5,6))))))&lt;6, "Activo","Inactivo")</f>
        <v>Inactivo</v>
      </c>
      <c r="Q129"/>
      <c r="R129"/>
      <c r="S129"/>
      <c r="T129" s="19"/>
    </row>
    <row r="130" spans="1:20" s="18" customFormat="1" ht="15.75" x14ac:dyDescent="0.25">
      <c r="A130" s="210" t="str">
        <f>Informes!$B130&amp;"-"&amp;TEXT(Informes!$D130,"mmm-aaaa")</f>
        <v>-ene-1900</v>
      </c>
      <c r="B130" s="232"/>
      <c r="C130" s="233"/>
      <c r="D130" s="211"/>
      <c r="E130" s="234"/>
      <c r="F130" s="235"/>
      <c r="G130" s="236"/>
      <c r="H130" s="236"/>
      <c r="I130" s="237"/>
      <c r="J130" s="233"/>
      <c r="K130" s="233" t="e">
        <f>VLOOKUP(Informes!$B130,Publicadores!$A$2:$Y$300,COLUMN(Publicadores!$E$1),FALSE)</f>
        <v>#N/A</v>
      </c>
      <c r="L130" s="238">
        <f>IF(MONTH(Informes!$D130)&gt;8,1,0)+YEAR(Informes!$D130)</f>
        <v>1900</v>
      </c>
      <c r="M130" s="237">
        <f>IF(AND(Informes!$C130="Precursor regular",Informes!$J130&gt;0),MAX(0, MIN(IF(Informes!$D130&lt;DATE(2023,3,1),75,55)-Informes!$H130, Informes!$J130)),0)</f>
        <v>0</v>
      </c>
      <c r="N130" s="237" t="str">
        <f>IF(Informes!$C130="Precursor regular",Informes!$H130+Informes!$M130,"")</f>
        <v/>
      </c>
      <c r="O130" s="237" t="str">
        <f>IFERROR(VLOOKUP(Informes!$B130&amp;"-"&amp;TEXT(EDATE(Informes!$D130,-1),"mmm-aaaa"),$A:$T,COLUMN(Informes!$P$1),FALSE), "")</f>
        <v/>
      </c>
      <c r="P130" s="239" t="str">
        <f>IF(IF(Informes!$F130,0,
IF(IFERROR(VLOOKUP(Informes!$B130&amp;"-"&amp;TEXT(EDATE(Informes!$D130,-1),"mmm-aaaa"),$A:$P,COLUMN(Informes!$F$1),FALSE), FALSE),1,
IF(IFERROR(VLOOKUP(Informes!$B130&amp;"-"&amp;TEXT(EDATE(Informes!$D130,-2),"mmm-aaaa"),$A:$P,COLUMN(Informes!$F$1),FALSE), FALSE),2,
IF(IFERROR(VLOOKUP(Informes!$B130&amp;"-"&amp;TEXT(EDATE(Informes!$D130,-3),"mmm-aaaa"),$A:$P,COLUMN(Informes!$F$1),FALSE), FALSE),3,
IF(IFERROR(VLOOKUP(Informes!$B130&amp;"-"&amp;TEXT(EDATE(Informes!$D130,-4),"mmm-aaaa"),$A:$P,COLUMN(Informes!$F$1),FALSE), FALSE),4,
IF(IFERROR(VLOOKUP(Informes!$B130&amp;"-"&amp;TEXT(EDATE(Informes!$D130,-5),"mmm-aaaa"),$A:$P,COLUMN(Informes!$F$1),FALSE), FALSE),5,6))))))&lt;6, "Activo","Inactivo")</f>
        <v>Inactivo</v>
      </c>
      <c r="Q130"/>
      <c r="R130"/>
      <c r="S130"/>
      <c r="T130" s="19"/>
    </row>
    <row r="131" spans="1:20" s="18" customFormat="1" ht="15.75" x14ac:dyDescent="0.25">
      <c r="A131" s="211" t="str">
        <f>Informes!$B131&amp;"-"&amp;TEXT(Informes!$D131,"mmm-aaaa")</f>
        <v>-ene-1900</v>
      </c>
      <c r="B131" s="232"/>
      <c r="C131" s="233"/>
      <c r="D131" s="211"/>
      <c r="E131" s="234"/>
      <c r="F131" s="235"/>
      <c r="G131" s="236"/>
      <c r="H131" s="236"/>
      <c r="I131" s="237"/>
      <c r="J131" s="233"/>
      <c r="K131" s="233" t="e">
        <f>VLOOKUP(Informes!$B131,Publicadores!$A$2:$Y$300,COLUMN(Publicadores!$E$1),FALSE)</f>
        <v>#N/A</v>
      </c>
      <c r="L131" s="238">
        <f>IF(MONTH(Informes!$D131)&gt;8,1,0)+YEAR(Informes!$D131)</f>
        <v>1900</v>
      </c>
      <c r="M131" s="237">
        <f>IF(AND(Informes!$C131="Precursor regular",Informes!$J131&gt;0),MAX(0, MIN(IF(Informes!$D131&lt;DATE(2023,3,1),75,55)-Informes!$H131, Informes!$J131)),0)</f>
        <v>0</v>
      </c>
      <c r="N131" s="237" t="str">
        <f>IF(Informes!$C131="Precursor regular",Informes!$H131+Informes!$M131,"")</f>
        <v/>
      </c>
      <c r="O131" s="237" t="str">
        <f>IFERROR(VLOOKUP(Informes!$B131&amp;"-"&amp;TEXT(EDATE(Informes!$D131,-1),"mmm-aaaa"),$A:$T,COLUMN(Informes!$P$1),FALSE), "")</f>
        <v/>
      </c>
      <c r="P131" s="239" t="str">
        <f>IF(IF(Informes!$F131,0,
IF(IFERROR(VLOOKUP(Informes!$B131&amp;"-"&amp;TEXT(EDATE(Informes!$D131,-1),"mmm-aaaa"),$A:$P,COLUMN(Informes!$F$1),FALSE), FALSE),1,
IF(IFERROR(VLOOKUP(Informes!$B131&amp;"-"&amp;TEXT(EDATE(Informes!$D131,-2),"mmm-aaaa"),$A:$P,COLUMN(Informes!$F$1),FALSE), FALSE),2,
IF(IFERROR(VLOOKUP(Informes!$B131&amp;"-"&amp;TEXT(EDATE(Informes!$D131,-3),"mmm-aaaa"),$A:$P,COLUMN(Informes!$F$1),FALSE), FALSE),3,
IF(IFERROR(VLOOKUP(Informes!$B131&amp;"-"&amp;TEXT(EDATE(Informes!$D131,-4),"mmm-aaaa"),$A:$P,COLUMN(Informes!$F$1),FALSE), FALSE),4,
IF(IFERROR(VLOOKUP(Informes!$B131&amp;"-"&amp;TEXT(EDATE(Informes!$D131,-5),"mmm-aaaa"),$A:$P,COLUMN(Informes!$F$1),FALSE), FALSE),5,6))))))&lt;6, "Activo","Inactivo")</f>
        <v>Inactivo</v>
      </c>
      <c r="Q131"/>
      <c r="R131"/>
      <c r="S131"/>
      <c r="T131" s="19"/>
    </row>
    <row r="132" spans="1:20" s="18" customFormat="1" ht="15.75" x14ac:dyDescent="0.25">
      <c r="A132" s="210" t="str">
        <f>Informes!$B132&amp;"-"&amp;TEXT(Informes!$D132,"mmm-aaaa")</f>
        <v>-ene-1900</v>
      </c>
      <c r="B132" s="232"/>
      <c r="C132" s="233"/>
      <c r="D132" s="211"/>
      <c r="E132" s="234"/>
      <c r="F132" s="235"/>
      <c r="G132" s="236"/>
      <c r="H132" s="236"/>
      <c r="I132" s="237"/>
      <c r="J132" s="233"/>
      <c r="K132" s="233" t="e">
        <f>VLOOKUP(Informes!$B132,Publicadores!$A$2:$Y$300,COLUMN(Publicadores!$E$1),FALSE)</f>
        <v>#N/A</v>
      </c>
      <c r="L132" s="238">
        <f>IF(MONTH(Informes!$D132)&gt;8,1,0)+YEAR(Informes!$D132)</f>
        <v>1900</v>
      </c>
      <c r="M132" s="237">
        <f>IF(AND(Informes!$C132="Precursor regular",Informes!$J132&gt;0),MAX(0, MIN(IF(Informes!$D132&lt;DATE(2023,3,1),75,55)-Informes!$H132, Informes!$J132)),0)</f>
        <v>0</v>
      </c>
      <c r="N132" s="237" t="str">
        <f>IF(Informes!$C132="Precursor regular",Informes!$H132+Informes!$M132,"")</f>
        <v/>
      </c>
      <c r="O132" s="237" t="str">
        <f>IFERROR(VLOOKUP(Informes!$B132&amp;"-"&amp;TEXT(EDATE(Informes!$D132,-1),"mmm-aaaa"),$A:$T,COLUMN(Informes!$P$1),FALSE), "")</f>
        <v/>
      </c>
      <c r="P132" s="239" t="str">
        <f>IF(IF(Informes!$F132,0,
IF(IFERROR(VLOOKUP(Informes!$B132&amp;"-"&amp;TEXT(EDATE(Informes!$D132,-1),"mmm-aaaa"),$A:$P,COLUMN(Informes!$F$1),FALSE), FALSE),1,
IF(IFERROR(VLOOKUP(Informes!$B132&amp;"-"&amp;TEXT(EDATE(Informes!$D132,-2),"mmm-aaaa"),$A:$P,COLUMN(Informes!$F$1),FALSE), FALSE),2,
IF(IFERROR(VLOOKUP(Informes!$B132&amp;"-"&amp;TEXT(EDATE(Informes!$D132,-3),"mmm-aaaa"),$A:$P,COLUMN(Informes!$F$1),FALSE), FALSE),3,
IF(IFERROR(VLOOKUP(Informes!$B132&amp;"-"&amp;TEXT(EDATE(Informes!$D132,-4),"mmm-aaaa"),$A:$P,COLUMN(Informes!$F$1),FALSE), FALSE),4,
IF(IFERROR(VLOOKUP(Informes!$B132&amp;"-"&amp;TEXT(EDATE(Informes!$D132,-5),"mmm-aaaa"),$A:$P,COLUMN(Informes!$F$1),FALSE), FALSE),5,6))))))&lt;6, "Activo","Inactivo")</f>
        <v>Inactivo</v>
      </c>
      <c r="Q132"/>
      <c r="R132"/>
      <c r="S132"/>
      <c r="T132" s="19"/>
    </row>
    <row r="133" spans="1:20" s="18" customFormat="1" ht="15.75" x14ac:dyDescent="0.25">
      <c r="A133" s="211" t="str">
        <f>Informes!$B133&amp;"-"&amp;TEXT(Informes!$D133,"mmm-aaaa")</f>
        <v>-ene-1900</v>
      </c>
      <c r="B133" s="232"/>
      <c r="C133" s="233"/>
      <c r="D133" s="211"/>
      <c r="E133" s="234"/>
      <c r="F133" s="235"/>
      <c r="G133" s="236"/>
      <c r="H133" s="236"/>
      <c r="I133" s="237"/>
      <c r="J133" s="233"/>
      <c r="K133" s="233" t="e">
        <f>VLOOKUP(Informes!$B133,Publicadores!$A$2:$Y$300,COLUMN(Publicadores!$E$1),FALSE)</f>
        <v>#N/A</v>
      </c>
      <c r="L133" s="238">
        <f>IF(MONTH(Informes!$D133)&gt;8,1,0)+YEAR(Informes!$D133)</f>
        <v>1900</v>
      </c>
      <c r="M133" s="237">
        <f>IF(AND(Informes!$C133="Precursor regular",Informes!$J133&gt;0),MAX(0, MIN(IF(Informes!$D133&lt;DATE(2023,3,1),75,55)-Informes!$H133, Informes!$J133)),0)</f>
        <v>0</v>
      </c>
      <c r="N133" s="237" t="str">
        <f>IF(Informes!$C133="Precursor regular",Informes!$H133+Informes!$M133,"")</f>
        <v/>
      </c>
      <c r="O133" s="237" t="str">
        <f>IFERROR(VLOOKUP(Informes!$B133&amp;"-"&amp;TEXT(EDATE(Informes!$D133,-1),"mmm-aaaa"),$A:$T,COLUMN(Informes!$P$1),FALSE), "")</f>
        <v/>
      </c>
      <c r="P133" s="239" t="str">
        <f>IF(IF(Informes!$F133,0,
IF(IFERROR(VLOOKUP(Informes!$B133&amp;"-"&amp;TEXT(EDATE(Informes!$D133,-1),"mmm-aaaa"),$A:$P,COLUMN(Informes!$F$1),FALSE), FALSE),1,
IF(IFERROR(VLOOKUP(Informes!$B133&amp;"-"&amp;TEXT(EDATE(Informes!$D133,-2),"mmm-aaaa"),$A:$P,COLUMN(Informes!$F$1),FALSE), FALSE),2,
IF(IFERROR(VLOOKUP(Informes!$B133&amp;"-"&amp;TEXT(EDATE(Informes!$D133,-3),"mmm-aaaa"),$A:$P,COLUMN(Informes!$F$1),FALSE), FALSE),3,
IF(IFERROR(VLOOKUP(Informes!$B133&amp;"-"&amp;TEXT(EDATE(Informes!$D133,-4),"mmm-aaaa"),$A:$P,COLUMN(Informes!$F$1),FALSE), FALSE),4,
IF(IFERROR(VLOOKUP(Informes!$B133&amp;"-"&amp;TEXT(EDATE(Informes!$D133,-5),"mmm-aaaa"),$A:$P,COLUMN(Informes!$F$1),FALSE), FALSE),5,6))))))&lt;6, "Activo","Inactivo")</f>
        <v>Inactivo</v>
      </c>
      <c r="Q133"/>
      <c r="R133"/>
      <c r="S133"/>
      <c r="T133" s="19"/>
    </row>
    <row r="134" spans="1:20" s="18" customFormat="1" ht="15.75" x14ac:dyDescent="0.25">
      <c r="A134" s="210" t="str">
        <f>Informes!$B134&amp;"-"&amp;TEXT(Informes!$D134,"mmm-aaaa")</f>
        <v>-ene-1900</v>
      </c>
      <c r="B134" s="232"/>
      <c r="C134" s="233"/>
      <c r="D134" s="211"/>
      <c r="E134" s="234"/>
      <c r="F134" s="235"/>
      <c r="G134" s="236"/>
      <c r="H134" s="236"/>
      <c r="I134" s="237"/>
      <c r="J134" s="233"/>
      <c r="K134" s="233" t="e">
        <f>VLOOKUP(Informes!$B134,Publicadores!$A$2:$Y$300,COLUMN(Publicadores!$E$1),FALSE)</f>
        <v>#N/A</v>
      </c>
      <c r="L134" s="238">
        <f>IF(MONTH(Informes!$D134)&gt;8,1,0)+YEAR(Informes!$D134)</f>
        <v>1900</v>
      </c>
      <c r="M134" s="237">
        <f>IF(AND(Informes!$C134="Precursor regular",Informes!$J134&gt;0),MAX(0, MIN(IF(Informes!$D134&lt;DATE(2023,3,1),75,55)-Informes!$H134, Informes!$J134)),0)</f>
        <v>0</v>
      </c>
      <c r="N134" s="237" t="str">
        <f>IF(Informes!$C134="Precursor regular",Informes!$H134+Informes!$M134,"")</f>
        <v/>
      </c>
      <c r="O134" s="237" t="str">
        <f>IFERROR(VLOOKUP(Informes!$B134&amp;"-"&amp;TEXT(EDATE(Informes!$D134,-1),"mmm-aaaa"),$A:$T,COLUMN(Informes!$P$1),FALSE), "")</f>
        <v/>
      </c>
      <c r="P134" s="239" t="str">
        <f>IF(IF(Informes!$F134,0,
IF(IFERROR(VLOOKUP(Informes!$B134&amp;"-"&amp;TEXT(EDATE(Informes!$D134,-1),"mmm-aaaa"),$A:$P,COLUMN(Informes!$F$1),FALSE), FALSE),1,
IF(IFERROR(VLOOKUP(Informes!$B134&amp;"-"&amp;TEXT(EDATE(Informes!$D134,-2),"mmm-aaaa"),$A:$P,COLUMN(Informes!$F$1),FALSE), FALSE),2,
IF(IFERROR(VLOOKUP(Informes!$B134&amp;"-"&amp;TEXT(EDATE(Informes!$D134,-3),"mmm-aaaa"),$A:$P,COLUMN(Informes!$F$1),FALSE), FALSE),3,
IF(IFERROR(VLOOKUP(Informes!$B134&amp;"-"&amp;TEXT(EDATE(Informes!$D134,-4),"mmm-aaaa"),$A:$P,COLUMN(Informes!$F$1),FALSE), FALSE),4,
IF(IFERROR(VLOOKUP(Informes!$B134&amp;"-"&amp;TEXT(EDATE(Informes!$D134,-5),"mmm-aaaa"),$A:$P,COLUMN(Informes!$F$1),FALSE), FALSE),5,6))))))&lt;6, "Activo","Inactivo")</f>
        <v>Inactivo</v>
      </c>
      <c r="Q134"/>
      <c r="R134"/>
      <c r="S134"/>
      <c r="T134" s="19"/>
    </row>
    <row r="135" spans="1:20" s="18" customFormat="1" ht="15.75" x14ac:dyDescent="0.25">
      <c r="A135" s="211" t="str">
        <f>Informes!$B135&amp;"-"&amp;TEXT(Informes!$D135,"mmm-aaaa")</f>
        <v>-ene-1900</v>
      </c>
      <c r="B135" s="232"/>
      <c r="C135" s="233"/>
      <c r="D135" s="211"/>
      <c r="E135" s="234"/>
      <c r="F135" s="235"/>
      <c r="G135" s="236"/>
      <c r="H135" s="236"/>
      <c r="I135" s="237"/>
      <c r="J135" s="233"/>
      <c r="K135" s="233" t="e">
        <f>VLOOKUP(Informes!$B135,Publicadores!$A$2:$Y$300,COLUMN(Publicadores!$E$1),FALSE)</f>
        <v>#N/A</v>
      </c>
      <c r="L135" s="238">
        <f>IF(MONTH(Informes!$D135)&gt;8,1,0)+YEAR(Informes!$D135)</f>
        <v>1900</v>
      </c>
      <c r="M135" s="237">
        <f>IF(AND(Informes!$C135="Precursor regular",Informes!$J135&gt;0),MAX(0, MIN(IF(Informes!$D135&lt;DATE(2023,3,1),75,55)-Informes!$H135, Informes!$J135)),0)</f>
        <v>0</v>
      </c>
      <c r="N135" s="237" t="str">
        <f>IF(Informes!$C135="Precursor regular",Informes!$H135+Informes!$M135,"")</f>
        <v/>
      </c>
      <c r="O135" s="237" t="str">
        <f>IFERROR(VLOOKUP(Informes!$B135&amp;"-"&amp;TEXT(EDATE(Informes!$D135,-1),"mmm-aaaa"),$A:$T,COLUMN(Informes!$P$1),FALSE), "")</f>
        <v/>
      </c>
      <c r="P135" s="239" t="str">
        <f>IF(IF(Informes!$F135,0,
IF(IFERROR(VLOOKUP(Informes!$B135&amp;"-"&amp;TEXT(EDATE(Informes!$D135,-1),"mmm-aaaa"),$A:$P,COLUMN(Informes!$F$1),FALSE), FALSE),1,
IF(IFERROR(VLOOKUP(Informes!$B135&amp;"-"&amp;TEXT(EDATE(Informes!$D135,-2),"mmm-aaaa"),$A:$P,COLUMN(Informes!$F$1),FALSE), FALSE),2,
IF(IFERROR(VLOOKUP(Informes!$B135&amp;"-"&amp;TEXT(EDATE(Informes!$D135,-3),"mmm-aaaa"),$A:$P,COLUMN(Informes!$F$1),FALSE), FALSE),3,
IF(IFERROR(VLOOKUP(Informes!$B135&amp;"-"&amp;TEXT(EDATE(Informes!$D135,-4),"mmm-aaaa"),$A:$P,COLUMN(Informes!$F$1),FALSE), FALSE),4,
IF(IFERROR(VLOOKUP(Informes!$B135&amp;"-"&amp;TEXT(EDATE(Informes!$D135,-5),"mmm-aaaa"),$A:$P,COLUMN(Informes!$F$1),FALSE), FALSE),5,6))))))&lt;6, "Activo","Inactivo")</f>
        <v>Inactivo</v>
      </c>
      <c r="Q135"/>
      <c r="R135"/>
      <c r="S135"/>
      <c r="T135" s="19"/>
    </row>
    <row r="136" spans="1:20" s="18" customFormat="1" ht="15.75" x14ac:dyDescent="0.25">
      <c r="A136" s="210" t="str">
        <f>Informes!$B136&amp;"-"&amp;TEXT(Informes!$D136,"mmm-aaaa")</f>
        <v>-ene-1900</v>
      </c>
      <c r="B136" s="232"/>
      <c r="C136" s="233"/>
      <c r="D136" s="211"/>
      <c r="E136" s="234"/>
      <c r="F136" s="235"/>
      <c r="G136" s="236"/>
      <c r="H136" s="236"/>
      <c r="I136" s="237"/>
      <c r="J136" s="233"/>
      <c r="K136" s="233" t="e">
        <f>VLOOKUP(Informes!$B136,Publicadores!$A$2:$Y$300,COLUMN(Publicadores!$E$1),FALSE)</f>
        <v>#N/A</v>
      </c>
      <c r="L136" s="238">
        <f>IF(MONTH(Informes!$D136)&gt;8,1,0)+YEAR(Informes!$D136)</f>
        <v>1900</v>
      </c>
      <c r="M136" s="237">
        <f>IF(AND(Informes!$C136="Precursor regular",Informes!$J136&gt;0),MAX(0, MIN(IF(Informes!$D136&lt;DATE(2023,3,1),75,55)-Informes!$H136, Informes!$J136)),0)</f>
        <v>0</v>
      </c>
      <c r="N136" s="237" t="str">
        <f>IF(Informes!$C136="Precursor regular",Informes!$H136+Informes!$M136,"")</f>
        <v/>
      </c>
      <c r="O136" s="237" t="str">
        <f>IFERROR(VLOOKUP(Informes!$B136&amp;"-"&amp;TEXT(EDATE(Informes!$D136,-1),"mmm-aaaa"),$A:$T,COLUMN(Informes!$P$1),FALSE), "")</f>
        <v/>
      </c>
      <c r="P136" s="239" t="str">
        <f>IF(IF(Informes!$F136,0,
IF(IFERROR(VLOOKUP(Informes!$B136&amp;"-"&amp;TEXT(EDATE(Informes!$D136,-1),"mmm-aaaa"),$A:$P,COLUMN(Informes!$F$1),FALSE), FALSE),1,
IF(IFERROR(VLOOKUP(Informes!$B136&amp;"-"&amp;TEXT(EDATE(Informes!$D136,-2),"mmm-aaaa"),$A:$P,COLUMN(Informes!$F$1),FALSE), FALSE),2,
IF(IFERROR(VLOOKUP(Informes!$B136&amp;"-"&amp;TEXT(EDATE(Informes!$D136,-3),"mmm-aaaa"),$A:$P,COLUMN(Informes!$F$1),FALSE), FALSE),3,
IF(IFERROR(VLOOKUP(Informes!$B136&amp;"-"&amp;TEXT(EDATE(Informes!$D136,-4),"mmm-aaaa"),$A:$P,COLUMN(Informes!$F$1),FALSE), FALSE),4,
IF(IFERROR(VLOOKUP(Informes!$B136&amp;"-"&amp;TEXT(EDATE(Informes!$D136,-5),"mmm-aaaa"),$A:$P,COLUMN(Informes!$F$1),FALSE), FALSE),5,6))))))&lt;6, "Activo","Inactivo")</f>
        <v>Inactivo</v>
      </c>
      <c r="Q136"/>
      <c r="R136"/>
      <c r="S136"/>
      <c r="T136" s="19"/>
    </row>
    <row r="137" spans="1:20" s="18" customFormat="1" ht="15.75" x14ac:dyDescent="0.25">
      <c r="A137" s="211" t="str">
        <f>Informes!$B137&amp;"-"&amp;TEXT(Informes!$D137,"mmm-aaaa")</f>
        <v>-ene-1900</v>
      </c>
      <c r="B137" s="232"/>
      <c r="C137" s="233"/>
      <c r="D137" s="211"/>
      <c r="E137" s="234"/>
      <c r="F137" s="235"/>
      <c r="G137" s="236"/>
      <c r="H137" s="236"/>
      <c r="I137" s="237"/>
      <c r="J137" s="233"/>
      <c r="K137" s="233" t="e">
        <f>VLOOKUP(Informes!$B137,Publicadores!$A$2:$Y$300,COLUMN(Publicadores!$E$1),FALSE)</f>
        <v>#N/A</v>
      </c>
      <c r="L137" s="238">
        <f>IF(MONTH(Informes!$D137)&gt;8,1,0)+YEAR(Informes!$D137)</f>
        <v>1900</v>
      </c>
      <c r="M137" s="237">
        <f>IF(AND(Informes!$C137="Precursor regular",Informes!$J137&gt;0),MAX(0, MIN(IF(Informes!$D137&lt;DATE(2023,3,1),75,55)-Informes!$H137, Informes!$J137)),0)</f>
        <v>0</v>
      </c>
      <c r="N137" s="237" t="str">
        <f>IF(Informes!$C137="Precursor regular",Informes!$H137+Informes!$M137,"")</f>
        <v/>
      </c>
      <c r="O137" s="237" t="str">
        <f>IFERROR(VLOOKUP(Informes!$B137&amp;"-"&amp;TEXT(EDATE(Informes!$D137,-1),"mmm-aaaa"),$A:$T,COLUMN(Informes!$P$1),FALSE), "")</f>
        <v/>
      </c>
      <c r="P137" s="239" t="str">
        <f>IF(IF(Informes!$F137,0,
IF(IFERROR(VLOOKUP(Informes!$B137&amp;"-"&amp;TEXT(EDATE(Informes!$D137,-1),"mmm-aaaa"),$A:$P,COLUMN(Informes!$F$1),FALSE), FALSE),1,
IF(IFERROR(VLOOKUP(Informes!$B137&amp;"-"&amp;TEXT(EDATE(Informes!$D137,-2),"mmm-aaaa"),$A:$P,COLUMN(Informes!$F$1),FALSE), FALSE),2,
IF(IFERROR(VLOOKUP(Informes!$B137&amp;"-"&amp;TEXT(EDATE(Informes!$D137,-3),"mmm-aaaa"),$A:$P,COLUMN(Informes!$F$1),FALSE), FALSE),3,
IF(IFERROR(VLOOKUP(Informes!$B137&amp;"-"&amp;TEXT(EDATE(Informes!$D137,-4),"mmm-aaaa"),$A:$P,COLUMN(Informes!$F$1),FALSE), FALSE),4,
IF(IFERROR(VLOOKUP(Informes!$B137&amp;"-"&amp;TEXT(EDATE(Informes!$D137,-5),"mmm-aaaa"),$A:$P,COLUMN(Informes!$F$1),FALSE), FALSE),5,6))))))&lt;6, "Activo","Inactivo")</f>
        <v>Inactivo</v>
      </c>
      <c r="Q137"/>
      <c r="R137"/>
      <c r="S137"/>
      <c r="T137" s="19"/>
    </row>
    <row r="138" spans="1:20" s="18" customFormat="1" ht="15.75" x14ac:dyDescent="0.25">
      <c r="A138" s="210" t="str">
        <f>Informes!$B138&amp;"-"&amp;TEXT(Informes!$D138,"mmm-aaaa")</f>
        <v>-ene-1900</v>
      </c>
      <c r="B138" s="232"/>
      <c r="C138" s="233"/>
      <c r="D138" s="211"/>
      <c r="E138" s="234"/>
      <c r="F138" s="235"/>
      <c r="G138" s="236"/>
      <c r="H138" s="236"/>
      <c r="I138" s="237"/>
      <c r="J138" s="233"/>
      <c r="K138" s="233" t="e">
        <f>VLOOKUP(Informes!$B138,Publicadores!$A$2:$Y$300,COLUMN(Publicadores!$E$1),FALSE)</f>
        <v>#N/A</v>
      </c>
      <c r="L138" s="238">
        <f>IF(MONTH(Informes!$D138)&gt;8,1,0)+YEAR(Informes!$D138)</f>
        <v>1900</v>
      </c>
      <c r="M138" s="237">
        <f>IF(AND(Informes!$C138="Precursor regular",Informes!$J138&gt;0),MAX(0, MIN(IF(Informes!$D138&lt;DATE(2023,3,1),75,55)-Informes!$H138, Informes!$J138)),0)</f>
        <v>0</v>
      </c>
      <c r="N138" s="237" t="str">
        <f>IF(Informes!$C138="Precursor regular",Informes!$H138+Informes!$M138,"")</f>
        <v/>
      </c>
      <c r="O138" s="237" t="str">
        <f>IFERROR(VLOOKUP(Informes!$B138&amp;"-"&amp;TEXT(EDATE(Informes!$D138,-1),"mmm-aaaa"),$A:$T,COLUMN(Informes!$P$1),FALSE), "")</f>
        <v/>
      </c>
      <c r="P138" s="239" t="str">
        <f>IF(IF(Informes!$F138,0,
IF(IFERROR(VLOOKUP(Informes!$B138&amp;"-"&amp;TEXT(EDATE(Informes!$D138,-1),"mmm-aaaa"),$A:$P,COLUMN(Informes!$F$1),FALSE), FALSE),1,
IF(IFERROR(VLOOKUP(Informes!$B138&amp;"-"&amp;TEXT(EDATE(Informes!$D138,-2),"mmm-aaaa"),$A:$P,COLUMN(Informes!$F$1),FALSE), FALSE),2,
IF(IFERROR(VLOOKUP(Informes!$B138&amp;"-"&amp;TEXT(EDATE(Informes!$D138,-3),"mmm-aaaa"),$A:$P,COLUMN(Informes!$F$1),FALSE), FALSE),3,
IF(IFERROR(VLOOKUP(Informes!$B138&amp;"-"&amp;TEXT(EDATE(Informes!$D138,-4),"mmm-aaaa"),$A:$P,COLUMN(Informes!$F$1),FALSE), FALSE),4,
IF(IFERROR(VLOOKUP(Informes!$B138&amp;"-"&amp;TEXT(EDATE(Informes!$D138,-5),"mmm-aaaa"),$A:$P,COLUMN(Informes!$F$1),FALSE), FALSE),5,6))))))&lt;6, "Activo","Inactivo")</f>
        <v>Inactivo</v>
      </c>
      <c r="Q138"/>
      <c r="R138"/>
      <c r="S138"/>
      <c r="T138" s="19"/>
    </row>
    <row r="139" spans="1:20" s="18" customFormat="1" ht="15.75" x14ac:dyDescent="0.25">
      <c r="A139" s="211" t="str">
        <f>Informes!$B139&amp;"-"&amp;TEXT(Informes!$D139,"mmm-aaaa")</f>
        <v>-ene-1900</v>
      </c>
      <c r="B139" s="232"/>
      <c r="C139" s="233"/>
      <c r="D139" s="211"/>
      <c r="E139" s="234"/>
      <c r="F139" s="235"/>
      <c r="G139" s="236"/>
      <c r="H139" s="236"/>
      <c r="I139" s="237"/>
      <c r="J139" s="233"/>
      <c r="K139" s="233" t="e">
        <f>VLOOKUP(Informes!$B139,Publicadores!$A$2:$Y$300,COLUMN(Publicadores!$E$1),FALSE)</f>
        <v>#N/A</v>
      </c>
      <c r="L139" s="238">
        <f>IF(MONTH(Informes!$D139)&gt;8,1,0)+YEAR(Informes!$D139)</f>
        <v>1900</v>
      </c>
      <c r="M139" s="237">
        <f>IF(AND(Informes!$C139="Precursor regular",Informes!$J139&gt;0),MAX(0, MIN(IF(Informes!$D139&lt;DATE(2023,3,1),75,55)-Informes!$H139, Informes!$J139)),0)</f>
        <v>0</v>
      </c>
      <c r="N139" s="237" t="str">
        <f>IF(Informes!$C139="Precursor regular",Informes!$H139+Informes!$M139,"")</f>
        <v/>
      </c>
      <c r="O139" s="237" t="str">
        <f>IFERROR(VLOOKUP(Informes!$B139&amp;"-"&amp;TEXT(EDATE(Informes!$D139,-1),"mmm-aaaa"),$A:$T,COLUMN(Informes!$P$1),FALSE), "")</f>
        <v/>
      </c>
      <c r="P139" s="239" t="str">
        <f>IF(IF(Informes!$F139,0,
IF(IFERROR(VLOOKUP(Informes!$B139&amp;"-"&amp;TEXT(EDATE(Informes!$D139,-1),"mmm-aaaa"),$A:$P,COLUMN(Informes!$F$1),FALSE), FALSE),1,
IF(IFERROR(VLOOKUP(Informes!$B139&amp;"-"&amp;TEXT(EDATE(Informes!$D139,-2),"mmm-aaaa"),$A:$P,COLUMN(Informes!$F$1),FALSE), FALSE),2,
IF(IFERROR(VLOOKUP(Informes!$B139&amp;"-"&amp;TEXT(EDATE(Informes!$D139,-3),"mmm-aaaa"),$A:$P,COLUMN(Informes!$F$1),FALSE), FALSE),3,
IF(IFERROR(VLOOKUP(Informes!$B139&amp;"-"&amp;TEXT(EDATE(Informes!$D139,-4),"mmm-aaaa"),$A:$P,COLUMN(Informes!$F$1),FALSE), FALSE),4,
IF(IFERROR(VLOOKUP(Informes!$B139&amp;"-"&amp;TEXT(EDATE(Informes!$D139,-5),"mmm-aaaa"),$A:$P,COLUMN(Informes!$F$1),FALSE), FALSE),5,6))))))&lt;6, "Activo","Inactivo")</f>
        <v>Inactivo</v>
      </c>
      <c r="Q139"/>
      <c r="R139"/>
      <c r="S139"/>
      <c r="T139" s="19"/>
    </row>
    <row r="140" spans="1:20" s="18" customFormat="1" ht="15.75" x14ac:dyDescent="0.25">
      <c r="A140" s="210" t="str">
        <f>Informes!$B140&amp;"-"&amp;TEXT(Informes!$D140,"mmm-aaaa")</f>
        <v>-ene-1900</v>
      </c>
      <c r="B140" s="232"/>
      <c r="C140" s="233"/>
      <c r="D140" s="211"/>
      <c r="E140" s="234"/>
      <c r="F140" s="235"/>
      <c r="G140" s="236"/>
      <c r="H140" s="236"/>
      <c r="I140" s="237"/>
      <c r="J140" s="233"/>
      <c r="K140" s="233" t="e">
        <f>VLOOKUP(Informes!$B140,Publicadores!$A$2:$Y$300,COLUMN(Publicadores!$E$1),FALSE)</f>
        <v>#N/A</v>
      </c>
      <c r="L140" s="238">
        <f>IF(MONTH(Informes!$D140)&gt;8,1,0)+YEAR(Informes!$D140)</f>
        <v>1900</v>
      </c>
      <c r="M140" s="237">
        <f>IF(AND(Informes!$C140="Precursor regular",Informes!$J140&gt;0),MAX(0, MIN(IF(Informes!$D140&lt;DATE(2023,3,1),75,55)-Informes!$H140, Informes!$J140)),0)</f>
        <v>0</v>
      </c>
      <c r="N140" s="237" t="str">
        <f>IF(Informes!$C140="Precursor regular",Informes!$H140+Informes!$M140,"")</f>
        <v/>
      </c>
      <c r="O140" s="237" t="str">
        <f>IFERROR(VLOOKUP(Informes!$B140&amp;"-"&amp;TEXT(EDATE(Informes!$D140,-1),"mmm-aaaa"),$A:$T,COLUMN(Informes!$P$1),FALSE), "")</f>
        <v/>
      </c>
      <c r="P140" s="239" t="str">
        <f>IF(IF(Informes!$F140,0,
IF(IFERROR(VLOOKUP(Informes!$B140&amp;"-"&amp;TEXT(EDATE(Informes!$D140,-1),"mmm-aaaa"),$A:$P,COLUMN(Informes!$F$1),FALSE), FALSE),1,
IF(IFERROR(VLOOKUP(Informes!$B140&amp;"-"&amp;TEXT(EDATE(Informes!$D140,-2),"mmm-aaaa"),$A:$P,COLUMN(Informes!$F$1),FALSE), FALSE),2,
IF(IFERROR(VLOOKUP(Informes!$B140&amp;"-"&amp;TEXT(EDATE(Informes!$D140,-3),"mmm-aaaa"),$A:$P,COLUMN(Informes!$F$1),FALSE), FALSE),3,
IF(IFERROR(VLOOKUP(Informes!$B140&amp;"-"&amp;TEXT(EDATE(Informes!$D140,-4),"mmm-aaaa"),$A:$P,COLUMN(Informes!$F$1),FALSE), FALSE),4,
IF(IFERROR(VLOOKUP(Informes!$B140&amp;"-"&amp;TEXT(EDATE(Informes!$D140,-5),"mmm-aaaa"),$A:$P,COLUMN(Informes!$F$1),FALSE), FALSE),5,6))))))&lt;6, "Activo","Inactivo")</f>
        <v>Inactivo</v>
      </c>
      <c r="Q140"/>
      <c r="R140"/>
      <c r="S140"/>
      <c r="T140" s="19"/>
    </row>
    <row r="141" spans="1:20" s="18" customFormat="1" ht="15.75" x14ac:dyDescent="0.25">
      <c r="A141" s="211" t="str">
        <f>Informes!$B141&amp;"-"&amp;TEXT(Informes!$D141,"mmm-aaaa")</f>
        <v>-ene-1900</v>
      </c>
      <c r="B141" s="232"/>
      <c r="C141" s="233"/>
      <c r="D141" s="211"/>
      <c r="E141" s="234"/>
      <c r="F141" s="235"/>
      <c r="G141" s="236"/>
      <c r="H141" s="236"/>
      <c r="I141" s="237"/>
      <c r="J141" s="233"/>
      <c r="K141" s="233" t="e">
        <f>VLOOKUP(Informes!$B141,Publicadores!$A$2:$Y$300,COLUMN(Publicadores!$E$1),FALSE)</f>
        <v>#N/A</v>
      </c>
      <c r="L141" s="238">
        <f>IF(MONTH(Informes!$D141)&gt;8,1,0)+YEAR(Informes!$D141)</f>
        <v>1900</v>
      </c>
      <c r="M141" s="237">
        <f>IF(AND(Informes!$C141="Precursor regular",Informes!$J141&gt;0),MAX(0, MIN(IF(Informes!$D141&lt;DATE(2023,3,1),75,55)-Informes!$H141, Informes!$J141)),0)</f>
        <v>0</v>
      </c>
      <c r="N141" s="237" t="str">
        <f>IF(Informes!$C141="Precursor regular",Informes!$H141+Informes!$M141,"")</f>
        <v/>
      </c>
      <c r="O141" s="237" t="str">
        <f>IFERROR(VLOOKUP(Informes!$B141&amp;"-"&amp;TEXT(EDATE(Informes!$D141,-1),"mmm-aaaa"),$A:$T,COLUMN(Informes!$P$1),FALSE), "")</f>
        <v/>
      </c>
      <c r="P141" s="239" t="str">
        <f>IF(IF(Informes!$F141,0,
IF(IFERROR(VLOOKUP(Informes!$B141&amp;"-"&amp;TEXT(EDATE(Informes!$D141,-1),"mmm-aaaa"),$A:$P,COLUMN(Informes!$F$1),FALSE), FALSE),1,
IF(IFERROR(VLOOKUP(Informes!$B141&amp;"-"&amp;TEXT(EDATE(Informes!$D141,-2),"mmm-aaaa"),$A:$P,COLUMN(Informes!$F$1),FALSE), FALSE),2,
IF(IFERROR(VLOOKUP(Informes!$B141&amp;"-"&amp;TEXT(EDATE(Informes!$D141,-3),"mmm-aaaa"),$A:$P,COLUMN(Informes!$F$1),FALSE), FALSE),3,
IF(IFERROR(VLOOKUP(Informes!$B141&amp;"-"&amp;TEXT(EDATE(Informes!$D141,-4),"mmm-aaaa"),$A:$P,COLUMN(Informes!$F$1),FALSE), FALSE),4,
IF(IFERROR(VLOOKUP(Informes!$B141&amp;"-"&amp;TEXT(EDATE(Informes!$D141,-5),"mmm-aaaa"),$A:$P,COLUMN(Informes!$F$1),FALSE), FALSE),5,6))))))&lt;6, "Activo","Inactivo")</f>
        <v>Inactivo</v>
      </c>
      <c r="Q141"/>
      <c r="R141"/>
      <c r="S141"/>
      <c r="T141" s="19"/>
    </row>
    <row r="142" spans="1:20" s="18" customFormat="1" ht="15.75" x14ac:dyDescent="0.25">
      <c r="A142" s="210" t="str">
        <f>Informes!$B142&amp;"-"&amp;TEXT(Informes!$D142,"mmm-aaaa")</f>
        <v>-ene-1900</v>
      </c>
      <c r="B142" s="232"/>
      <c r="C142" s="233"/>
      <c r="D142" s="211"/>
      <c r="E142" s="234"/>
      <c r="F142" s="235"/>
      <c r="G142" s="236"/>
      <c r="H142" s="236"/>
      <c r="I142" s="237"/>
      <c r="J142" s="233"/>
      <c r="K142" s="233" t="e">
        <f>VLOOKUP(Informes!$B142,Publicadores!$A$2:$Y$300,COLUMN(Publicadores!$E$1),FALSE)</f>
        <v>#N/A</v>
      </c>
      <c r="L142" s="238">
        <f>IF(MONTH(Informes!$D142)&gt;8,1,0)+YEAR(Informes!$D142)</f>
        <v>1900</v>
      </c>
      <c r="M142" s="237">
        <f>IF(AND(Informes!$C142="Precursor regular",Informes!$J142&gt;0),MAX(0, MIN(IF(Informes!$D142&lt;DATE(2023,3,1),75,55)-Informes!$H142, Informes!$J142)),0)</f>
        <v>0</v>
      </c>
      <c r="N142" s="237" t="str">
        <f>IF(Informes!$C142="Precursor regular",Informes!$H142+Informes!$M142,"")</f>
        <v/>
      </c>
      <c r="O142" s="237" t="str">
        <f>IFERROR(VLOOKUP(Informes!$B142&amp;"-"&amp;TEXT(EDATE(Informes!$D142,-1),"mmm-aaaa"),$A:$T,COLUMN(Informes!$P$1),FALSE), "")</f>
        <v/>
      </c>
      <c r="P142" s="239" t="str">
        <f>IF(IF(Informes!$F142,0,
IF(IFERROR(VLOOKUP(Informes!$B142&amp;"-"&amp;TEXT(EDATE(Informes!$D142,-1),"mmm-aaaa"),$A:$P,COLUMN(Informes!$F$1),FALSE), FALSE),1,
IF(IFERROR(VLOOKUP(Informes!$B142&amp;"-"&amp;TEXT(EDATE(Informes!$D142,-2),"mmm-aaaa"),$A:$P,COLUMN(Informes!$F$1),FALSE), FALSE),2,
IF(IFERROR(VLOOKUP(Informes!$B142&amp;"-"&amp;TEXT(EDATE(Informes!$D142,-3),"mmm-aaaa"),$A:$P,COLUMN(Informes!$F$1),FALSE), FALSE),3,
IF(IFERROR(VLOOKUP(Informes!$B142&amp;"-"&amp;TEXT(EDATE(Informes!$D142,-4),"mmm-aaaa"),$A:$P,COLUMN(Informes!$F$1),FALSE), FALSE),4,
IF(IFERROR(VLOOKUP(Informes!$B142&amp;"-"&amp;TEXT(EDATE(Informes!$D142,-5),"mmm-aaaa"),$A:$P,COLUMN(Informes!$F$1),FALSE), FALSE),5,6))))))&lt;6, "Activo","Inactivo")</f>
        <v>Inactivo</v>
      </c>
      <c r="Q142"/>
      <c r="R142"/>
      <c r="S142"/>
      <c r="T142" s="19"/>
    </row>
    <row r="143" spans="1:20" s="18" customFormat="1" ht="15.75" x14ac:dyDescent="0.25">
      <c r="A143" s="211" t="str">
        <f>Informes!$B143&amp;"-"&amp;TEXT(Informes!$D143,"mmm-aaaa")</f>
        <v>-ene-1900</v>
      </c>
      <c r="B143" s="232"/>
      <c r="C143" s="233"/>
      <c r="D143" s="211"/>
      <c r="E143" s="234"/>
      <c r="F143" s="235"/>
      <c r="G143" s="236"/>
      <c r="H143" s="236"/>
      <c r="I143" s="237"/>
      <c r="J143" s="233"/>
      <c r="K143" s="233" t="e">
        <f>VLOOKUP(Informes!$B143,Publicadores!$A$2:$Y$300,COLUMN(Publicadores!$E$1),FALSE)</f>
        <v>#N/A</v>
      </c>
      <c r="L143" s="238">
        <f>IF(MONTH(Informes!$D143)&gt;8,1,0)+YEAR(Informes!$D143)</f>
        <v>1900</v>
      </c>
      <c r="M143" s="237">
        <f>IF(AND(Informes!$C143="Precursor regular",Informes!$J143&gt;0),MAX(0, MIN(IF(Informes!$D143&lt;DATE(2023,3,1),75,55)-Informes!$H143, Informes!$J143)),0)</f>
        <v>0</v>
      </c>
      <c r="N143" s="237" t="str">
        <f>IF(Informes!$C143="Precursor regular",Informes!$H143+Informes!$M143,"")</f>
        <v/>
      </c>
      <c r="O143" s="237" t="str">
        <f>IFERROR(VLOOKUP(Informes!$B143&amp;"-"&amp;TEXT(EDATE(Informes!$D143,-1),"mmm-aaaa"),$A:$T,COLUMN(Informes!$P$1),FALSE), "")</f>
        <v/>
      </c>
      <c r="P143" s="239" t="str">
        <f>IF(IF(Informes!$F143,0,
IF(IFERROR(VLOOKUP(Informes!$B143&amp;"-"&amp;TEXT(EDATE(Informes!$D143,-1),"mmm-aaaa"),$A:$P,COLUMN(Informes!$F$1),FALSE), FALSE),1,
IF(IFERROR(VLOOKUP(Informes!$B143&amp;"-"&amp;TEXT(EDATE(Informes!$D143,-2),"mmm-aaaa"),$A:$P,COLUMN(Informes!$F$1),FALSE), FALSE),2,
IF(IFERROR(VLOOKUP(Informes!$B143&amp;"-"&amp;TEXT(EDATE(Informes!$D143,-3),"mmm-aaaa"),$A:$P,COLUMN(Informes!$F$1),FALSE), FALSE),3,
IF(IFERROR(VLOOKUP(Informes!$B143&amp;"-"&amp;TEXT(EDATE(Informes!$D143,-4),"mmm-aaaa"),$A:$P,COLUMN(Informes!$F$1),FALSE), FALSE),4,
IF(IFERROR(VLOOKUP(Informes!$B143&amp;"-"&amp;TEXT(EDATE(Informes!$D143,-5),"mmm-aaaa"),$A:$P,COLUMN(Informes!$F$1),FALSE), FALSE),5,6))))))&lt;6, "Activo","Inactivo")</f>
        <v>Inactivo</v>
      </c>
      <c r="Q143"/>
      <c r="R143"/>
      <c r="S143"/>
      <c r="T143" s="19"/>
    </row>
    <row r="144" spans="1:20" s="18" customFormat="1" ht="15.75" x14ac:dyDescent="0.25">
      <c r="A144" s="210" t="str">
        <f>Informes!$B144&amp;"-"&amp;TEXT(Informes!$D144,"mmm-aaaa")</f>
        <v>-ene-1900</v>
      </c>
      <c r="B144" s="232"/>
      <c r="C144" s="233"/>
      <c r="D144" s="211"/>
      <c r="E144" s="234"/>
      <c r="F144" s="235"/>
      <c r="G144" s="236"/>
      <c r="H144" s="236"/>
      <c r="I144" s="237"/>
      <c r="J144" s="233"/>
      <c r="K144" s="233" t="e">
        <f>VLOOKUP(Informes!$B144,Publicadores!$A$2:$Y$300,COLUMN(Publicadores!$E$1),FALSE)</f>
        <v>#N/A</v>
      </c>
      <c r="L144" s="238">
        <f>IF(MONTH(Informes!$D144)&gt;8,1,0)+YEAR(Informes!$D144)</f>
        <v>1900</v>
      </c>
      <c r="M144" s="237">
        <f>IF(AND(Informes!$C144="Precursor regular",Informes!$J144&gt;0),MAX(0, MIN(IF(Informes!$D144&lt;DATE(2023,3,1),75,55)-Informes!$H144, Informes!$J144)),0)</f>
        <v>0</v>
      </c>
      <c r="N144" s="237" t="str">
        <f>IF(Informes!$C144="Precursor regular",Informes!$H144+Informes!$M144,"")</f>
        <v/>
      </c>
      <c r="O144" s="237" t="str">
        <f>IFERROR(VLOOKUP(Informes!$B144&amp;"-"&amp;TEXT(EDATE(Informes!$D144,-1),"mmm-aaaa"),$A:$T,COLUMN(Informes!$P$1),FALSE), "")</f>
        <v/>
      </c>
      <c r="P144" s="239" t="str">
        <f>IF(IF(Informes!$F144,0,
IF(IFERROR(VLOOKUP(Informes!$B144&amp;"-"&amp;TEXT(EDATE(Informes!$D144,-1),"mmm-aaaa"),$A:$P,COLUMN(Informes!$F$1),FALSE), FALSE),1,
IF(IFERROR(VLOOKUP(Informes!$B144&amp;"-"&amp;TEXT(EDATE(Informes!$D144,-2),"mmm-aaaa"),$A:$P,COLUMN(Informes!$F$1),FALSE), FALSE),2,
IF(IFERROR(VLOOKUP(Informes!$B144&amp;"-"&amp;TEXT(EDATE(Informes!$D144,-3),"mmm-aaaa"),$A:$P,COLUMN(Informes!$F$1),FALSE), FALSE),3,
IF(IFERROR(VLOOKUP(Informes!$B144&amp;"-"&amp;TEXT(EDATE(Informes!$D144,-4),"mmm-aaaa"),$A:$P,COLUMN(Informes!$F$1),FALSE), FALSE),4,
IF(IFERROR(VLOOKUP(Informes!$B144&amp;"-"&amp;TEXT(EDATE(Informes!$D144,-5),"mmm-aaaa"),$A:$P,COLUMN(Informes!$F$1),FALSE), FALSE),5,6))))))&lt;6, "Activo","Inactivo")</f>
        <v>Inactivo</v>
      </c>
      <c r="Q144"/>
      <c r="R144"/>
      <c r="S144"/>
      <c r="T144" s="19"/>
    </row>
    <row r="145" spans="1:20" s="18" customFormat="1" ht="15.75" x14ac:dyDescent="0.25">
      <c r="A145" s="211" t="str">
        <f>Informes!$B145&amp;"-"&amp;TEXT(Informes!$D145,"mmm-aaaa")</f>
        <v>-ene-1900</v>
      </c>
      <c r="B145" s="232"/>
      <c r="C145" s="233"/>
      <c r="D145" s="211"/>
      <c r="E145" s="234"/>
      <c r="F145" s="235"/>
      <c r="G145" s="236"/>
      <c r="H145" s="236"/>
      <c r="I145" s="237"/>
      <c r="J145" s="233"/>
      <c r="K145" s="233" t="e">
        <f>VLOOKUP(Informes!$B145,Publicadores!$A$2:$Y$300,COLUMN(Publicadores!$E$1),FALSE)</f>
        <v>#N/A</v>
      </c>
      <c r="L145" s="238">
        <f>IF(MONTH(Informes!$D145)&gt;8,1,0)+YEAR(Informes!$D145)</f>
        <v>1900</v>
      </c>
      <c r="M145" s="237">
        <f>IF(AND(Informes!$C145="Precursor regular",Informes!$J145&gt;0),MAX(0, MIN(IF(Informes!$D145&lt;DATE(2023,3,1),75,55)-Informes!$H145, Informes!$J145)),0)</f>
        <v>0</v>
      </c>
      <c r="N145" s="237" t="str">
        <f>IF(Informes!$C145="Precursor regular",Informes!$H145+Informes!$M145,"")</f>
        <v/>
      </c>
      <c r="O145" s="237" t="str">
        <f>IFERROR(VLOOKUP(Informes!$B145&amp;"-"&amp;TEXT(EDATE(Informes!$D145,-1),"mmm-aaaa"),$A:$T,COLUMN(Informes!$P$1),FALSE), "")</f>
        <v/>
      </c>
      <c r="P145" s="239" t="str">
        <f>IF(IF(Informes!$F145,0,
IF(IFERROR(VLOOKUP(Informes!$B145&amp;"-"&amp;TEXT(EDATE(Informes!$D145,-1),"mmm-aaaa"),$A:$P,COLUMN(Informes!$F$1),FALSE), FALSE),1,
IF(IFERROR(VLOOKUP(Informes!$B145&amp;"-"&amp;TEXT(EDATE(Informes!$D145,-2),"mmm-aaaa"),$A:$P,COLUMN(Informes!$F$1),FALSE), FALSE),2,
IF(IFERROR(VLOOKUP(Informes!$B145&amp;"-"&amp;TEXT(EDATE(Informes!$D145,-3),"mmm-aaaa"),$A:$P,COLUMN(Informes!$F$1),FALSE), FALSE),3,
IF(IFERROR(VLOOKUP(Informes!$B145&amp;"-"&amp;TEXT(EDATE(Informes!$D145,-4),"mmm-aaaa"),$A:$P,COLUMN(Informes!$F$1),FALSE), FALSE),4,
IF(IFERROR(VLOOKUP(Informes!$B145&amp;"-"&amp;TEXT(EDATE(Informes!$D145,-5),"mmm-aaaa"),$A:$P,COLUMN(Informes!$F$1),FALSE), FALSE),5,6))))))&lt;6, "Activo","Inactivo")</f>
        <v>Inactivo</v>
      </c>
      <c r="Q145"/>
      <c r="R145"/>
      <c r="S145"/>
      <c r="T145" s="19"/>
    </row>
    <row r="146" spans="1:20" s="18" customFormat="1" ht="15.75" x14ac:dyDescent="0.25">
      <c r="A146" s="210" t="str">
        <f>Informes!$B146&amp;"-"&amp;TEXT(Informes!$D146,"mmm-aaaa")</f>
        <v>-ene-1900</v>
      </c>
      <c r="B146" s="232"/>
      <c r="C146" s="233"/>
      <c r="D146" s="211"/>
      <c r="E146" s="234"/>
      <c r="F146" s="235"/>
      <c r="G146" s="236"/>
      <c r="H146" s="236"/>
      <c r="I146" s="237"/>
      <c r="J146" s="233"/>
      <c r="K146" s="233" t="e">
        <f>VLOOKUP(Informes!$B146,Publicadores!$A$2:$Y$300,COLUMN(Publicadores!$E$1),FALSE)</f>
        <v>#N/A</v>
      </c>
      <c r="L146" s="238">
        <f>IF(MONTH(Informes!$D146)&gt;8,1,0)+YEAR(Informes!$D146)</f>
        <v>1900</v>
      </c>
      <c r="M146" s="237">
        <f>IF(AND(Informes!$C146="Precursor regular",Informes!$J146&gt;0),MAX(0, MIN(IF(Informes!$D146&lt;DATE(2023,3,1),75,55)-Informes!$H146, Informes!$J146)),0)</f>
        <v>0</v>
      </c>
      <c r="N146" s="237" t="str">
        <f>IF(Informes!$C146="Precursor regular",Informes!$H146+Informes!$M146,"")</f>
        <v/>
      </c>
      <c r="O146" s="237" t="str">
        <f>IFERROR(VLOOKUP(Informes!$B146&amp;"-"&amp;TEXT(EDATE(Informes!$D146,-1),"mmm-aaaa"),$A:$T,COLUMN(Informes!$P$1),FALSE), "")</f>
        <v/>
      </c>
      <c r="P146" s="239" t="str">
        <f>IF(IF(Informes!$F146,0,
IF(IFERROR(VLOOKUP(Informes!$B146&amp;"-"&amp;TEXT(EDATE(Informes!$D146,-1),"mmm-aaaa"),$A:$P,COLUMN(Informes!$F$1),FALSE), FALSE),1,
IF(IFERROR(VLOOKUP(Informes!$B146&amp;"-"&amp;TEXT(EDATE(Informes!$D146,-2),"mmm-aaaa"),$A:$P,COLUMN(Informes!$F$1),FALSE), FALSE),2,
IF(IFERROR(VLOOKUP(Informes!$B146&amp;"-"&amp;TEXT(EDATE(Informes!$D146,-3),"mmm-aaaa"),$A:$P,COLUMN(Informes!$F$1),FALSE), FALSE),3,
IF(IFERROR(VLOOKUP(Informes!$B146&amp;"-"&amp;TEXT(EDATE(Informes!$D146,-4),"mmm-aaaa"),$A:$P,COLUMN(Informes!$F$1),FALSE), FALSE),4,
IF(IFERROR(VLOOKUP(Informes!$B146&amp;"-"&amp;TEXT(EDATE(Informes!$D146,-5),"mmm-aaaa"),$A:$P,COLUMN(Informes!$F$1),FALSE), FALSE),5,6))))))&lt;6, "Activo","Inactivo")</f>
        <v>Inactivo</v>
      </c>
      <c r="Q146"/>
      <c r="R146"/>
      <c r="S146"/>
      <c r="T146" s="19"/>
    </row>
    <row r="147" spans="1:20" s="18" customFormat="1" ht="15.75" x14ac:dyDescent="0.25">
      <c r="A147" s="211" t="str">
        <f>Informes!$B147&amp;"-"&amp;TEXT(Informes!$D147,"mmm-aaaa")</f>
        <v>-ene-1900</v>
      </c>
      <c r="B147" s="232"/>
      <c r="C147" s="233"/>
      <c r="D147" s="211"/>
      <c r="E147" s="234"/>
      <c r="F147" s="235"/>
      <c r="G147" s="236"/>
      <c r="H147" s="236"/>
      <c r="I147" s="237"/>
      <c r="J147" s="233"/>
      <c r="K147" s="233" t="e">
        <f>VLOOKUP(Informes!$B147,Publicadores!$A$2:$Y$300,COLUMN(Publicadores!$E$1),FALSE)</f>
        <v>#N/A</v>
      </c>
      <c r="L147" s="238">
        <f>IF(MONTH(Informes!$D147)&gt;8,1,0)+YEAR(Informes!$D147)</f>
        <v>1900</v>
      </c>
      <c r="M147" s="237">
        <f>IF(AND(Informes!$C147="Precursor regular",Informes!$J147&gt;0),MAX(0, MIN(IF(Informes!$D147&lt;DATE(2023,3,1),75,55)-Informes!$H147, Informes!$J147)),0)</f>
        <v>0</v>
      </c>
      <c r="N147" s="237" t="str">
        <f>IF(Informes!$C147="Precursor regular",Informes!$H147+Informes!$M147,"")</f>
        <v/>
      </c>
      <c r="O147" s="237" t="str">
        <f>IFERROR(VLOOKUP(Informes!$B147&amp;"-"&amp;TEXT(EDATE(Informes!$D147,-1),"mmm-aaaa"),$A:$T,COLUMN(Informes!$P$1),FALSE), "")</f>
        <v/>
      </c>
      <c r="P147" s="239" t="str">
        <f>IF(IF(Informes!$F147,0,
IF(IFERROR(VLOOKUP(Informes!$B147&amp;"-"&amp;TEXT(EDATE(Informes!$D147,-1),"mmm-aaaa"),$A:$P,COLUMN(Informes!$F$1),FALSE), FALSE),1,
IF(IFERROR(VLOOKUP(Informes!$B147&amp;"-"&amp;TEXT(EDATE(Informes!$D147,-2),"mmm-aaaa"),$A:$P,COLUMN(Informes!$F$1),FALSE), FALSE),2,
IF(IFERROR(VLOOKUP(Informes!$B147&amp;"-"&amp;TEXT(EDATE(Informes!$D147,-3),"mmm-aaaa"),$A:$P,COLUMN(Informes!$F$1),FALSE), FALSE),3,
IF(IFERROR(VLOOKUP(Informes!$B147&amp;"-"&amp;TEXT(EDATE(Informes!$D147,-4),"mmm-aaaa"),$A:$P,COLUMN(Informes!$F$1),FALSE), FALSE),4,
IF(IFERROR(VLOOKUP(Informes!$B147&amp;"-"&amp;TEXT(EDATE(Informes!$D147,-5),"mmm-aaaa"),$A:$P,COLUMN(Informes!$F$1),FALSE), FALSE),5,6))))))&lt;6, "Activo","Inactivo")</f>
        <v>Inactivo</v>
      </c>
      <c r="Q147"/>
      <c r="R147"/>
      <c r="S147"/>
      <c r="T147" s="19"/>
    </row>
    <row r="148" spans="1:20" s="18" customFormat="1" ht="15.75" x14ac:dyDescent="0.25">
      <c r="A148" s="210" t="str">
        <f>Informes!$B148&amp;"-"&amp;TEXT(Informes!$D148,"mmm-aaaa")</f>
        <v>-ene-1900</v>
      </c>
      <c r="B148" s="232"/>
      <c r="C148" s="233"/>
      <c r="D148" s="211"/>
      <c r="E148" s="234"/>
      <c r="F148" s="235"/>
      <c r="G148" s="236"/>
      <c r="H148" s="236"/>
      <c r="I148" s="237"/>
      <c r="J148" s="233"/>
      <c r="K148" s="233" t="e">
        <f>VLOOKUP(Informes!$B148,Publicadores!$A$2:$Y$300,COLUMN(Publicadores!$E$1),FALSE)</f>
        <v>#N/A</v>
      </c>
      <c r="L148" s="238">
        <f>IF(MONTH(Informes!$D148)&gt;8,1,0)+YEAR(Informes!$D148)</f>
        <v>1900</v>
      </c>
      <c r="M148" s="237">
        <f>IF(AND(Informes!$C148="Precursor regular",Informes!$J148&gt;0),MAX(0, MIN(IF(Informes!$D148&lt;DATE(2023,3,1),75,55)-Informes!$H148, Informes!$J148)),0)</f>
        <v>0</v>
      </c>
      <c r="N148" s="237" t="str">
        <f>IF(Informes!$C148="Precursor regular",Informes!$H148+Informes!$M148,"")</f>
        <v/>
      </c>
      <c r="O148" s="237" t="str">
        <f>IFERROR(VLOOKUP(Informes!$B148&amp;"-"&amp;TEXT(EDATE(Informes!$D148,-1),"mmm-aaaa"),$A:$T,COLUMN(Informes!$P$1),FALSE), "")</f>
        <v/>
      </c>
      <c r="P148" s="239" t="str">
        <f>IF(IF(Informes!$F148,0,
IF(IFERROR(VLOOKUP(Informes!$B148&amp;"-"&amp;TEXT(EDATE(Informes!$D148,-1),"mmm-aaaa"),$A:$P,COLUMN(Informes!$F$1),FALSE), FALSE),1,
IF(IFERROR(VLOOKUP(Informes!$B148&amp;"-"&amp;TEXT(EDATE(Informes!$D148,-2),"mmm-aaaa"),$A:$P,COLUMN(Informes!$F$1),FALSE), FALSE),2,
IF(IFERROR(VLOOKUP(Informes!$B148&amp;"-"&amp;TEXT(EDATE(Informes!$D148,-3),"mmm-aaaa"),$A:$P,COLUMN(Informes!$F$1),FALSE), FALSE),3,
IF(IFERROR(VLOOKUP(Informes!$B148&amp;"-"&amp;TEXT(EDATE(Informes!$D148,-4),"mmm-aaaa"),$A:$P,COLUMN(Informes!$F$1),FALSE), FALSE),4,
IF(IFERROR(VLOOKUP(Informes!$B148&amp;"-"&amp;TEXT(EDATE(Informes!$D148,-5),"mmm-aaaa"),$A:$P,COLUMN(Informes!$F$1),FALSE), FALSE),5,6))))))&lt;6, "Activo","Inactivo")</f>
        <v>Inactivo</v>
      </c>
      <c r="Q148"/>
      <c r="R148"/>
      <c r="S148"/>
      <c r="T148" s="19"/>
    </row>
    <row r="149" spans="1:20" s="18" customFormat="1" ht="15.75" x14ac:dyDescent="0.25">
      <c r="A149" s="211" t="str">
        <f>Informes!$B149&amp;"-"&amp;TEXT(Informes!$D149,"mmm-aaaa")</f>
        <v>-ene-1900</v>
      </c>
      <c r="B149" s="232"/>
      <c r="C149" s="233"/>
      <c r="D149" s="211"/>
      <c r="E149" s="234"/>
      <c r="F149" s="235"/>
      <c r="G149" s="236"/>
      <c r="H149" s="236"/>
      <c r="I149" s="237"/>
      <c r="J149" s="233"/>
      <c r="K149" s="233" t="e">
        <f>VLOOKUP(Informes!$B149,Publicadores!$A$2:$Y$300,COLUMN(Publicadores!$E$1),FALSE)</f>
        <v>#N/A</v>
      </c>
      <c r="L149" s="238">
        <f>IF(MONTH(Informes!$D149)&gt;8,1,0)+YEAR(Informes!$D149)</f>
        <v>1900</v>
      </c>
      <c r="M149" s="237">
        <f>IF(AND(Informes!$C149="Precursor regular",Informes!$J149&gt;0),MAX(0, MIN(IF(Informes!$D149&lt;DATE(2023,3,1),75,55)-Informes!$H149, Informes!$J149)),0)</f>
        <v>0</v>
      </c>
      <c r="N149" s="237" t="str">
        <f>IF(Informes!$C149="Precursor regular",Informes!$H149+Informes!$M149,"")</f>
        <v/>
      </c>
      <c r="O149" s="237" t="str">
        <f>IFERROR(VLOOKUP(Informes!$B149&amp;"-"&amp;TEXT(EDATE(Informes!$D149,-1),"mmm-aaaa"),$A:$T,COLUMN(Informes!$P$1),FALSE), "")</f>
        <v/>
      </c>
      <c r="P149" s="239" t="str">
        <f>IF(IF(Informes!$F149,0,
IF(IFERROR(VLOOKUP(Informes!$B149&amp;"-"&amp;TEXT(EDATE(Informes!$D149,-1),"mmm-aaaa"),$A:$P,COLUMN(Informes!$F$1),FALSE), FALSE),1,
IF(IFERROR(VLOOKUP(Informes!$B149&amp;"-"&amp;TEXT(EDATE(Informes!$D149,-2),"mmm-aaaa"),$A:$P,COLUMN(Informes!$F$1),FALSE), FALSE),2,
IF(IFERROR(VLOOKUP(Informes!$B149&amp;"-"&amp;TEXT(EDATE(Informes!$D149,-3),"mmm-aaaa"),$A:$P,COLUMN(Informes!$F$1),FALSE), FALSE),3,
IF(IFERROR(VLOOKUP(Informes!$B149&amp;"-"&amp;TEXT(EDATE(Informes!$D149,-4),"mmm-aaaa"),$A:$P,COLUMN(Informes!$F$1),FALSE), FALSE),4,
IF(IFERROR(VLOOKUP(Informes!$B149&amp;"-"&amp;TEXT(EDATE(Informes!$D149,-5),"mmm-aaaa"),$A:$P,COLUMN(Informes!$F$1),FALSE), FALSE),5,6))))))&lt;6, "Activo","Inactivo")</f>
        <v>Inactivo</v>
      </c>
      <c r="Q149"/>
      <c r="R149"/>
      <c r="S149"/>
      <c r="T149" s="19"/>
    </row>
    <row r="150" spans="1:20" s="18" customFormat="1" ht="15.75" x14ac:dyDescent="0.25">
      <c r="A150" s="210" t="str">
        <f>Informes!$B150&amp;"-"&amp;TEXT(Informes!$D150,"mmm-aaaa")</f>
        <v>-ene-1900</v>
      </c>
      <c r="B150" s="232"/>
      <c r="C150" s="233"/>
      <c r="D150" s="211"/>
      <c r="E150" s="234"/>
      <c r="F150" s="235"/>
      <c r="G150" s="236"/>
      <c r="H150" s="236"/>
      <c r="I150" s="237"/>
      <c r="J150" s="233"/>
      <c r="K150" s="233" t="e">
        <f>VLOOKUP(Informes!$B150,Publicadores!$A$2:$Y$300,COLUMN(Publicadores!$E$1),FALSE)</f>
        <v>#N/A</v>
      </c>
      <c r="L150" s="238">
        <f>IF(MONTH(Informes!$D150)&gt;8,1,0)+YEAR(Informes!$D150)</f>
        <v>1900</v>
      </c>
      <c r="M150" s="237">
        <f>IF(AND(Informes!$C150="Precursor regular",Informes!$J150&gt;0),MAX(0, MIN(IF(Informes!$D150&lt;DATE(2023,3,1),75,55)-Informes!$H150, Informes!$J150)),0)</f>
        <v>0</v>
      </c>
      <c r="N150" s="237" t="str">
        <f>IF(Informes!$C150="Precursor regular",Informes!$H150+Informes!$M150,"")</f>
        <v/>
      </c>
      <c r="O150" s="237" t="str">
        <f>IFERROR(VLOOKUP(Informes!$B150&amp;"-"&amp;TEXT(EDATE(Informes!$D150,-1),"mmm-aaaa"),$A:$T,COLUMN(Informes!$P$1),FALSE), "")</f>
        <v/>
      </c>
      <c r="P150" s="239" t="str">
        <f>IF(IF(Informes!$F150,0,
IF(IFERROR(VLOOKUP(Informes!$B150&amp;"-"&amp;TEXT(EDATE(Informes!$D150,-1),"mmm-aaaa"),$A:$P,COLUMN(Informes!$F$1),FALSE), FALSE),1,
IF(IFERROR(VLOOKUP(Informes!$B150&amp;"-"&amp;TEXT(EDATE(Informes!$D150,-2),"mmm-aaaa"),$A:$P,COLUMN(Informes!$F$1),FALSE), FALSE),2,
IF(IFERROR(VLOOKUP(Informes!$B150&amp;"-"&amp;TEXT(EDATE(Informes!$D150,-3),"mmm-aaaa"),$A:$P,COLUMN(Informes!$F$1),FALSE), FALSE),3,
IF(IFERROR(VLOOKUP(Informes!$B150&amp;"-"&amp;TEXT(EDATE(Informes!$D150,-4),"mmm-aaaa"),$A:$P,COLUMN(Informes!$F$1),FALSE), FALSE),4,
IF(IFERROR(VLOOKUP(Informes!$B150&amp;"-"&amp;TEXT(EDATE(Informes!$D150,-5),"mmm-aaaa"),$A:$P,COLUMN(Informes!$F$1),FALSE), FALSE),5,6))))))&lt;6, "Activo","Inactivo")</f>
        <v>Inactivo</v>
      </c>
      <c r="Q150"/>
      <c r="R150"/>
      <c r="S150"/>
      <c r="T150" s="19"/>
    </row>
    <row r="151" spans="1:20" s="18" customFormat="1" ht="15.75" x14ac:dyDescent="0.25">
      <c r="A151" s="211" t="str">
        <f>Informes!$B151&amp;"-"&amp;TEXT(Informes!$D151,"mmm-aaaa")</f>
        <v>-ene-1900</v>
      </c>
      <c r="B151" s="232"/>
      <c r="C151" s="233"/>
      <c r="D151" s="211"/>
      <c r="E151" s="234"/>
      <c r="F151" s="235"/>
      <c r="G151" s="236"/>
      <c r="H151" s="236"/>
      <c r="I151" s="237"/>
      <c r="J151" s="233"/>
      <c r="K151" s="233" t="e">
        <f>VLOOKUP(Informes!$B151,Publicadores!$A$2:$Y$300,COLUMN(Publicadores!$E$1),FALSE)</f>
        <v>#N/A</v>
      </c>
      <c r="L151" s="238">
        <f>IF(MONTH(Informes!$D151)&gt;8,1,0)+YEAR(Informes!$D151)</f>
        <v>1900</v>
      </c>
      <c r="M151" s="237">
        <f>IF(AND(Informes!$C151="Precursor regular",Informes!$J151&gt;0),MAX(0, MIN(IF(Informes!$D151&lt;DATE(2023,3,1),75,55)-Informes!$H151, Informes!$J151)),0)</f>
        <v>0</v>
      </c>
      <c r="N151" s="237" t="str">
        <f>IF(Informes!$C151="Precursor regular",Informes!$H151+Informes!$M151,"")</f>
        <v/>
      </c>
      <c r="O151" s="237" t="str">
        <f>IFERROR(VLOOKUP(Informes!$B151&amp;"-"&amp;TEXT(EDATE(Informes!$D151,-1),"mmm-aaaa"),$A:$T,COLUMN(Informes!$P$1),FALSE), "")</f>
        <v/>
      </c>
      <c r="P151" s="239" t="str">
        <f>IF(IF(Informes!$F151,0,
IF(IFERROR(VLOOKUP(Informes!$B151&amp;"-"&amp;TEXT(EDATE(Informes!$D151,-1),"mmm-aaaa"),$A:$P,COLUMN(Informes!$F$1),FALSE), FALSE),1,
IF(IFERROR(VLOOKUP(Informes!$B151&amp;"-"&amp;TEXT(EDATE(Informes!$D151,-2),"mmm-aaaa"),$A:$P,COLUMN(Informes!$F$1),FALSE), FALSE),2,
IF(IFERROR(VLOOKUP(Informes!$B151&amp;"-"&amp;TEXT(EDATE(Informes!$D151,-3),"mmm-aaaa"),$A:$P,COLUMN(Informes!$F$1),FALSE), FALSE),3,
IF(IFERROR(VLOOKUP(Informes!$B151&amp;"-"&amp;TEXT(EDATE(Informes!$D151,-4),"mmm-aaaa"),$A:$P,COLUMN(Informes!$F$1),FALSE), FALSE),4,
IF(IFERROR(VLOOKUP(Informes!$B151&amp;"-"&amp;TEXT(EDATE(Informes!$D151,-5),"mmm-aaaa"),$A:$P,COLUMN(Informes!$F$1),FALSE), FALSE),5,6))))))&lt;6, "Activo","Inactivo")</f>
        <v>Inactivo</v>
      </c>
      <c r="Q151"/>
      <c r="R151"/>
      <c r="S151"/>
      <c r="T151" s="19"/>
    </row>
    <row r="152" spans="1:20" s="18" customFormat="1" ht="15.75" x14ac:dyDescent="0.25">
      <c r="A152" s="210" t="str">
        <f>Informes!$B152&amp;"-"&amp;TEXT(Informes!$D152,"mmm-aaaa")</f>
        <v>-ene-1900</v>
      </c>
      <c r="B152" s="232"/>
      <c r="C152" s="233"/>
      <c r="D152" s="211"/>
      <c r="E152" s="234"/>
      <c r="F152" s="235"/>
      <c r="G152" s="236"/>
      <c r="H152" s="236"/>
      <c r="I152" s="237"/>
      <c r="J152" s="233"/>
      <c r="K152" s="233" t="e">
        <f>VLOOKUP(Informes!$B152,Publicadores!$A$2:$Y$300,COLUMN(Publicadores!$E$1),FALSE)</f>
        <v>#N/A</v>
      </c>
      <c r="L152" s="238">
        <f>IF(MONTH(Informes!$D152)&gt;8,1,0)+YEAR(Informes!$D152)</f>
        <v>1900</v>
      </c>
      <c r="M152" s="237">
        <f>IF(AND(Informes!$C152="Precursor regular",Informes!$J152&gt;0),MAX(0, MIN(IF(Informes!$D152&lt;DATE(2023,3,1),75,55)-Informes!$H152, Informes!$J152)),0)</f>
        <v>0</v>
      </c>
      <c r="N152" s="237" t="str">
        <f>IF(Informes!$C152="Precursor regular",Informes!$H152+Informes!$M152,"")</f>
        <v/>
      </c>
      <c r="O152" s="237" t="str">
        <f>IFERROR(VLOOKUP(Informes!$B152&amp;"-"&amp;TEXT(EDATE(Informes!$D152,-1),"mmm-aaaa"),$A:$T,COLUMN(Informes!$P$1),FALSE), "")</f>
        <v/>
      </c>
      <c r="P152" s="239" t="str">
        <f>IF(IF(Informes!$F152,0,
IF(IFERROR(VLOOKUP(Informes!$B152&amp;"-"&amp;TEXT(EDATE(Informes!$D152,-1),"mmm-aaaa"),$A:$P,COLUMN(Informes!$F$1),FALSE), FALSE),1,
IF(IFERROR(VLOOKUP(Informes!$B152&amp;"-"&amp;TEXT(EDATE(Informes!$D152,-2),"mmm-aaaa"),$A:$P,COLUMN(Informes!$F$1),FALSE), FALSE),2,
IF(IFERROR(VLOOKUP(Informes!$B152&amp;"-"&amp;TEXT(EDATE(Informes!$D152,-3),"mmm-aaaa"),$A:$P,COLUMN(Informes!$F$1),FALSE), FALSE),3,
IF(IFERROR(VLOOKUP(Informes!$B152&amp;"-"&amp;TEXT(EDATE(Informes!$D152,-4),"mmm-aaaa"),$A:$P,COLUMN(Informes!$F$1),FALSE), FALSE),4,
IF(IFERROR(VLOOKUP(Informes!$B152&amp;"-"&amp;TEXT(EDATE(Informes!$D152,-5),"mmm-aaaa"),$A:$P,COLUMN(Informes!$F$1),FALSE), FALSE),5,6))))))&lt;6, "Activo","Inactivo")</f>
        <v>Inactivo</v>
      </c>
      <c r="Q152"/>
      <c r="R152"/>
      <c r="S152"/>
      <c r="T152" s="19"/>
    </row>
    <row r="153" spans="1:20" s="18" customFormat="1" ht="15.75" x14ac:dyDescent="0.25">
      <c r="A153" s="211" t="str">
        <f>Informes!$B153&amp;"-"&amp;TEXT(Informes!$D153,"mmm-aaaa")</f>
        <v>-ene-1900</v>
      </c>
      <c r="B153" s="232"/>
      <c r="C153" s="233"/>
      <c r="D153" s="211"/>
      <c r="E153" s="234"/>
      <c r="F153" s="235"/>
      <c r="G153" s="236"/>
      <c r="H153" s="236"/>
      <c r="I153" s="237"/>
      <c r="J153" s="233"/>
      <c r="K153" s="233" t="e">
        <f>VLOOKUP(Informes!$B153,Publicadores!$A$2:$Y$300,COLUMN(Publicadores!$E$1),FALSE)</f>
        <v>#N/A</v>
      </c>
      <c r="L153" s="238">
        <f>IF(MONTH(Informes!$D153)&gt;8,1,0)+YEAR(Informes!$D153)</f>
        <v>1900</v>
      </c>
      <c r="M153" s="237">
        <f>IF(AND(Informes!$C153="Precursor regular",Informes!$J153&gt;0),MAX(0, MIN(IF(Informes!$D153&lt;DATE(2023,3,1),75,55)-Informes!$H153, Informes!$J153)),0)</f>
        <v>0</v>
      </c>
      <c r="N153" s="237" t="str">
        <f>IF(Informes!$C153="Precursor regular",Informes!$H153+Informes!$M153,"")</f>
        <v/>
      </c>
      <c r="O153" s="237" t="str">
        <f>IFERROR(VLOOKUP(Informes!$B153&amp;"-"&amp;TEXT(EDATE(Informes!$D153,-1),"mmm-aaaa"),$A:$T,COLUMN(Informes!$P$1),FALSE), "")</f>
        <v/>
      </c>
      <c r="P153" s="239" t="str">
        <f>IF(IF(Informes!$F153,0,
IF(IFERROR(VLOOKUP(Informes!$B153&amp;"-"&amp;TEXT(EDATE(Informes!$D153,-1),"mmm-aaaa"),$A:$P,COLUMN(Informes!$F$1),FALSE), FALSE),1,
IF(IFERROR(VLOOKUP(Informes!$B153&amp;"-"&amp;TEXT(EDATE(Informes!$D153,-2),"mmm-aaaa"),$A:$P,COLUMN(Informes!$F$1),FALSE), FALSE),2,
IF(IFERROR(VLOOKUP(Informes!$B153&amp;"-"&amp;TEXT(EDATE(Informes!$D153,-3),"mmm-aaaa"),$A:$P,COLUMN(Informes!$F$1),FALSE), FALSE),3,
IF(IFERROR(VLOOKUP(Informes!$B153&amp;"-"&amp;TEXT(EDATE(Informes!$D153,-4),"mmm-aaaa"),$A:$P,COLUMN(Informes!$F$1),FALSE), FALSE),4,
IF(IFERROR(VLOOKUP(Informes!$B153&amp;"-"&amp;TEXT(EDATE(Informes!$D153,-5),"mmm-aaaa"),$A:$P,COLUMN(Informes!$F$1),FALSE), FALSE),5,6))))))&lt;6, "Activo","Inactivo")</f>
        <v>Inactivo</v>
      </c>
      <c r="Q153"/>
      <c r="R153"/>
      <c r="S153"/>
      <c r="T153" s="19"/>
    </row>
    <row r="154" spans="1:20" s="18" customFormat="1" ht="15.75" x14ac:dyDescent="0.25">
      <c r="A154" s="210" t="str">
        <f>Informes!$B154&amp;"-"&amp;TEXT(Informes!$D154,"mmm-aaaa")</f>
        <v>-ene-1900</v>
      </c>
      <c r="B154" s="232"/>
      <c r="C154" s="233"/>
      <c r="D154" s="211"/>
      <c r="E154" s="234"/>
      <c r="F154" s="235"/>
      <c r="G154" s="236"/>
      <c r="H154" s="236"/>
      <c r="I154" s="237"/>
      <c r="J154" s="233"/>
      <c r="K154" s="233" t="e">
        <f>VLOOKUP(Informes!$B154,Publicadores!$A$2:$Y$300,COLUMN(Publicadores!$E$1),FALSE)</f>
        <v>#N/A</v>
      </c>
      <c r="L154" s="238">
        <f>IF(MONTH(Informes!$D154)&gt;8,1,0)+YEAR(Informes!$D154)</f>
        <v>1900</v>
      </c>
      <c r="M154" s="237">
        <f>IF(AND(Informes!$C154="Precursor regular",Informes!$J154&gt;0),MAX(0, MIN(IF(Informes!$D154&lt;DATE(2023,3,1),75,55)-Informes!$H154, Informes!$J154)),0)</f>
        <v>0</v>
      </c>
      <c r="N154" s="237" t="str">
        <f>IF(Informes!$C154="Precursor regular",Informes!$H154+Informes!$M154,"")</f>
        <v/>
      </c>
      <c r="O154" s="237" t="str">
        <f>IFERROR(VLOOKUP(Informes!$B154&amp;"-"&amp;TEXT(EDATE(Informes!$D154,-1),"mmm-aaaa"),$A:$T,COLUMN(Informes!$P$1),FALSE), "")</f>
        <v/>
      </c>
      <c r="P154" s="239" t="str">
        <f>IF(IF(Informes!$F154,0,
IF(IFERROR(VLOOKUP(Informes!$B154&amp;"-"&amp;TEXT(EDATE(Informes!$D154,-1),"mmm-aaaa"),$A:$P,COLUMN(Informes!$F$1),FALSE), FALSE),1,
IF(IFERROR(VLOOKUP(Informes!$B154&amp;"-"&amp;TEXT(EDATE(Informes!$D154,-2),"mmm-aaaa"),$A:$P,COLUMN(Informes!$F$1),FALSE), FALSE),2,
IF(IFERROR(VLOOKUP(Informes!$B154&amp;"-"&amp;TEXT(EDATE(Informes!$D154,-3),"mmm-aaaa"),$A:$P,COLUMN(Informes!$F$1),FALSE), FALSE),3,
IF(IFERROR(VLOOKUP(Informes!$B154&amp;"-"&amp;TEXT(EDATE(Informes!$D154,-4),"mmm-aaaa"),$A:$P,COLUMN(Informes!$F$1),FALSE), FALSE),4,
IF(IFERROR(VLOOKUP(Informes!$B154&amp;"-"&amp;TEXT(EDATE(Informes!$D154,-5),"mmm-aaaa"),$A:$P,COLUMN(Informes!$F$1),FALSE), FALSE),5,6))))))&lt;6, "Activo","Inactivo")</f>
        <v>Inactivo</v>
      </c>
      <c r="Q154"/>
      <c r="R154"/>
      <c r="S154"/>
      <c r="T154" s="19"/>
    </row>
    <row r="155" spans="1:20" s="18" customFormat="1" ht="15.75" x14ac:dyDescent="0.25">
      <c r="A155" s="211" t="str">
        <f>Informes!$B155&amp;"-"&amp;TEXT(Informes!$D155,"mmm-aaaa")</f>
        <v>-ene-1900</v>
      </c>
      <c r="B155" s="232"/>
      <c r="C155" s="233"/>
      <c r="D155" s="211"/>
      <c r="E155" s="234"/>
      <c r="F155" s="235"/>
      <c r="G155" s="236"/>
      <c r="H155" s="236"/>
      <c r="I155" s="237"/>
      <c r="J155" s="233"/>
      <c r="K155" s="233" t="e">
        <f>VLOOKUP(Informes!$B155,Publicadores!$A$2:$Y$300,COLUMN(Publicadores!$E$1),FALSE)</f>
        <v>#N/A</v>
      </c>
      <c r="L155" s="238">
        <f>IF(MONTH(Informes!$D155)&gt;8,1,0)+YEAR(Informes!$D155)</f>
        <v>1900</v>
      </c>
      <c r="M155" s="237">
        <f>IF(AND(Informes!$C155="Precursor regular",Informes!$J155&gt;0),MAX(0, MIN(IF(Informes!$D155&lt;DATE(2023,3,1),75,55)-Informes!$H155, Informes!$J155)),0)</f>
        <v>0</v>
      </c>
      <c r="N155" s="237" t="str">
        <f>IF(Informes!$C155="Precursor regular",Informes!$H155+Informes!$M155,"")</f>
        <v/>
      </c>
      <c r="O155" s="237" t="str">
        <f>IFERROR(VLOOKUP(Informes!$B155&amp;"-"&amp;TEXT(EDATE(Informes!$D155,-1),"mmm-aaaa"),$A:$T,COLUMN(Informes!$P$1),FALSE), "")</f>
        <v/>
      </c>
      <c r="P155" s="239" t="str">
        <f>IF(IF(Informes!$F155,0,
IF(IFERROR(VLOOKUP(Informes!$B155&amp;"-"&amp;TEXT(EDATE(Informes!$D155,-1),"mmm-aaaa"),$A:$P,COLUMN(Informes!$F$1),FALSE), FALSE),1,
IF(IFERROR(VLOOKUP(Informes!$B155&amp;"-"&amp;TEXT(EDATE(Informes!$D155,-2),"mmm-aaaa"),$A:$P,COLUMN(Informes!$F$1),FALSE), FALSE),2,
IF(IFERROR(VLOOKUP(Informes!$B155&amp;"-"&amp;TEXT(EDATE(Informes!$D155,-3),"mmm-aaaa"),$A:$P,COLUMN(Informes!$F$1),FALSE), FALSE),3,
IF(IFERROR(VLOOKUP(Informes!$B155&amp;"-"&amp;TEXT(EDATE(Informes!$D155,-4),"mmm-aaaa"),$A:$P,COLUMN(Informes!$F$1),FALSE), FALSE),4,
IF(IFERROR(VLOOKUP(Informes!$B155&amp;"-"&amp;TEXT(EDATE(Informes!$D155,-5),"mmm-aaaa"),$A:$P,COLUMN(Informes!$F$1),FALSE), FALSE),5,6))))))&lt;6, "Activo","Inactivo")</f>
        <v>Inactivo</v>
      </c>
      <c r="Q155"/>
      <c r="R155"/>
      <c r="S155"/>
      <c r="T155" s="19"/>
    </row>
    <row r="156" spans="1:20" s="18" customFormat="1" ht="15.75" x14ac:dyDescent="0.25">
      <c r="A156" s="210" t="str">
        <f>Informes!$B156&amp;"-"&amp;TEXT(Informes!$D156,"mmm-aaaa")</f>
        <v>-ene-1900</v>
      </c>
      <c r="B156" s="232"/>
      <c r="C156" s="233"/>
      <c r="D156" s="211"/>
      <c r="E156" s="234"/>
      <c r="F156" s="235"/>
      <c r="G156" s="236"/>
      <c r="H156" s="236"/>
      <c r="I156" s="237"/>
      <c r="J156" s="233"/>
      <c r="K156" s="233" t="e">
        <f>VLOOKUP(Informes!$B156,Publicadores!$A$2:$Y$300,COLUMN(Publicadores!$E$1),FALSE)</f>
        <v>#N/A</v>
      </c>
      <c r="L156" s="238">
        <f>IF(MONTH(Informes!$D156)&gt;8,1,0)+YEAR(Informes!$D156)</f>
        <v>1900</v>
      </c>
      <c r="M156" s="237">
        <f>IF(AND(Informes!$C156="Precursor regular",Informes!$J156&gt;0),MAX(0, MIN(IF(Informes!$D156&lt;DATE(2023,3,1),75,55)-Informes!$H156, Informes!$J156)),0)</f>
        <v>0</v>
      </c>
      <c r="N156" s="237" t="str">
        <f>IF(Informes!$C156="Precursor regular",Informes!$H156+Informes!$M156,"")</f>
        <v/>
      </c>
      <c r="O156" s="237" t="str">
        <f>IFERROR(VLOOKUP(Informes!$B156&amp;"-"&amp;TEXT(EDATE(Informes!$D156,-1),"mmm-aaaa"),$A:$T,COLUMN(Informes!$P$1),FALSE), "")</f>
        <v/>
      </c>
      <c r="P156" s="239" t="str">
        <f>IF(IF(Informes!$F156,0,
IF(IFERROR(VLOOKUP(Informes!$B156&amp;"-"&amp;TEXT(EDATE(Informes!$D156,-1),"mmm-aaaa"),$A:$P,COLUMN(Informes!$F$1),FALSE), FALSE),1,
IF(IFERROR(VLOOKUP(Informes!$B156&amp;"-"&amp;TEXT(EDATE(Informes!$D156,-2),"mmm-aaaa"),$A:$P,COLUMN(Informes!$F$1),FALSE), FALSE),2,
IF(IFERROR(VLOOKUP(Informes!$B156&amp;"-"&amp;TEXT(EDATE(Informes!$D156,-3),"mmm-aaaa"),$A:$P,COLUMN(Informes!$F$1),FALSE), FALSE),3,
IF(IFERROR(VLOOKUP(Informes!$B156&amp;"-"&amp;TEXT(EDATE(Informes!$D156,-4),"mmm-aaaa"),$A:$P,COLUMN(Informes!$F$1),FALSE), FALSE),4,
IF(IFERROR(VLOOKUP(Informes!$B156&amp;"-"&amp;TEXT(EDATE(Informes!$D156,-5),"mmm-aaaa"),$A:$P,COLUMN(Informes!$F$1),FALSE), FALSE),5,6))))))&lt;6, "Activo","Inactivo")</f>
        <v>Inactivo</v>
      </c>
      <c r="Q156"/>
      <c r="R156"/>
      <c r="S156"/>
      <c r="T156" s="19"/>
    </row>
    <row r="157" spans="1:20" s="18" customFormat="1" ht="15.75" x14ac:dyDescent="0.25">
      <c r="A157" s="211" t="str">
        <f>Informes!$B157&amp;"-"&amp;TEXT(Informes!$D157,"mmm-aaaa")</f>
        <v>-ene-1900</v>
      </c>
      <c r="B157" s="232"/>
      <c r="C157" s="233"/>
      <c r="D157" s="211"/>
      <c r="E157" s="234"/>
      <c r="F157" s="235"/>
      <c r="G157" s="236"/>
      <c r="H157" s="236"/>
      <c r="I157" s="237"/>
      <c r="J157" s="233"/>
      <c r="K157" s="233" t="e">
        <f>VLOOKUP(Informes!$B157,Publicadores!$A$2:$Y$300,COLUMN(Publicadores!$E$1),FALSE)</f>
        <v>#N/A</v>
      </c>
      <c r="L157" s="238">
        <f>IF(MONTH(Informes!$D157)&gt;8,1,0)+YEAR(Informes!$D157)</f>
        <v>1900</v>
      </c>
      <c r="M157" s="237">
        <f>IF(AND(Informes!$C157="Precursor regular",Informes!$J157&gt;0),MAX(0, MIN(IF(Informes!$D157&lt;DATE(2023,3,1),75,55)-Informes!$H157, Informes!$J157)),0)</f>
        <v>0</v>
      </c>
      <c r="N157" s="237" t="str">
        <f>IF(Informes!$C157="Precursor regular",Informes!$H157+Informes!$M157,"")</f>
        <v/>
      </c>
      <c r="O157" s="237" t="str">
        <f>IFERROR(VLOOKUP(Informes!$B157&amp;"-"&amp;TEXT(EDATE(Informes!$D157,-1),"mmm-aaaa"),$A:$T,COLUMN(Informes!$P$1),FALSE), "")</f>
        <v/>
      </c>
      <c r="P157" s="239" t="str">
        <f>IF(IF(Informes!$F157,0,
IF(IFERROR(VLOOKUP(Informes!$B157&amp;"-"&amp;TEXT(EDATE(Informes!$D157,-1),"mmm-aaaa"),$A:$P,COLUMN(Informes!$F$1),FALSE), FALSE),1,
IF(IFERROR(VLOOKUP(Informes!$B157&amp;"-"&amp;TEXT(EDATE(Informes!$D157,-2),"mmm-aaaa"),$A:$P,COLUMN(Informes!$F$1),FALSE), FALSE),2,
IF(IFERROR(VLOOKUP(Informes!$B157&amp;"-"&amp;TEXT(EDATE(Informes!$D157,-3),"mmm-aaaa"),$A:$P,COLUMN(Informes!$F$1),FALSE), FALSE),3,
IF(IFERROR(VLOOKUP(Informes!$B157&amp;"-"&amp;TEXT(EDATE(Informes!$D157,-4),"mmm-aaaa"),$A:$P,COLUMN(Informes!$F$1),FALSE), FALSE),4,
IF(IFERROR(VLOOKUP(Informes!$B157&amp;"-"&amp;TEXT(EDATE(Informes!$D157,-5),"mmm-aaaa"),$A:$P,COLUMN(Informes!$F$1),FALSE), FALSE),5,6))))))&lt;6, "Activo","Inactivo")</f>
        <v>Inactivo</v>
      </c>
      <c r="Q157"/>
      <c r="R157"/>
      <c r="S157"/>
      <c r="T157" s="19"/>
    </row>
    <row r="158" spans="1:20" s="18" customFormat="1" ht="15.75" x14ac:dyDescent="0.25">
      <c r="A158" s="210" t="str">
        <f>Informes!$B158&amp;"-"&amp;TEXT(Informes!$D158,"mmm-aaaa")</f>
        <v>-ene-1900</v>
      </c>
      <c r="B158" s="232"/>
      <c r="C158" s="233"/>
      <c r="D158" s="211"/>
      <c r="E158" s="234"/>
      <c r="F158" s="235"/>
      <c r="G158" s="236"/>
      <c r="H158" s="236"/>
      <c r="I158" s="237"/>
      <c r="J158" s="233"/>
      <c r="K158" s="233" t="e">
        <f>VLOOKUP(Informes!$B158,Publicadores!$A$2:$Y$300,COLUMN(Publicadores!$E$1),FALSE)</f>
        <v>#N/A</v>
      </c>
      <c r="L158" s="238">
        <f>IF(MONTH(Informes!$D158)&gt;8,1,0)+YEAR(Informes!$D158)</f>
        <v>1900</v>
      </c>
      <c r="M158" s="237">
        <f>IF(AND(Informes!$C158="Precursor regular",Informes!$J158&gt;0),MAX(0, MIN(IF(Informes!$D158&lt;DATE(2023,3,1),75,55)-Informes!$H158, Informes!$J158)),0)</f>
        <v>0</v>
      </c>
      <c r="N158" s="237" t="str">
        <f>IF(Informes!$C158="Precursor regular",Informes!$H158+Informes!$M158,"")</f>
        <v/>
      </c>
      <c r="O158" s="237" t="str">
        <f>IFERROR(VLOOKUP(Informes!$B158&amp;"-"&amp;TEXT(EDATE(Informes!$D158,-1),"mmm-aaaa"),$A:$T,COLUMN(Informes!$P$1),FALSE), "")</f>
        <v/>
      </c>
      <c r="P158" s="239" t="str">
        <f>IF(IF(Informes!$F158,0,
IF(IFERROR(VLOOKUP(Informes!$B158&amp;"-"&amp;TEXT(EDATE(Informes!$D158,-1),"mmm-aaaa"),$A:$P,COLUMN(Informes!$F$1),FALSE), FALSE),1,
IF(IFERROR(VLOOKUP(Informes!$B158&amp;"-"&amp;TEXT(EDATE(Informes!$D158,-2),"mmm-aaaa"),$A:$P,COLUMN(Informes!$F$1),FALSE), FALSE),2,
IF(IFERROR(VLOOKUP(Informes!$B158&amp;"-"&amp;TEXT(EDATE(Informes!$D158,-3),"mmm-aaaa"),$A:$P,COLUMN(Informes!$F$1),FALSE), FALSE),3,
IF(IFERROR(VLOOKUP(Informes!$B158&amp;"-"&amp;TEXT(EDATE(Informes!$D158,-4),"mmm-aaaa"),$A:$P,COLUMN(Informes!$F$1),FALSE), FALSE),4,
IF(IFERROR(VLOOKUP(Informes!$B158&amp;"-"&amp;TEXT(EDATE(Informes!$D158,-5),"mmm-aaaa"),$A:$P,COLUMN(Informes!$F$1),FALSE), FALSE),5,6))))))&lt;6, "Activo","Inactivo")</f>
        <v>Inactivo</v>
      </c>
      <c r="Q158"/>
      <c r="R158"/>
      <c r="S158"/>
      <c r="T158" s="19"/>
    </row>
    <row r="159" spans="1:20" s="18" customFormat="1" ht="15.75" x14ac:dyDescent="0.25">
      <c r="A159" s="211" t="str">
        <f>Informes!$B159&amp;"-"&amp;TEXT(Informes!$D159,"mmm-aaaa")</f>
        <v>-ene-1900</v>
      </c>
      <c r="B159" s="232"/>
      <c r="C159" s="233"/>
      <c r="D159" s="211"/>
      <c r="E159" s="234"/>
      <c r="F159" s="235"/>
      <c r="G159" s="236"/>
      <c r="H159" s="236"/>
      <c r="I159" s="237"/>
      <c r="J159" s="233"/>
      <c r="K159" s="233" t="e">
        <f>VLOOKUP(Informes!$B159,Publicadores!$A$2:$Y$300,COLUMN(Publicadores!$E$1),FALSE)</f>
        <v>#N/A</v>
      </c>
      <c r="L159" s="238">
        <f>IF(MONTH(Informes!$D159)&gt;8,1,0)+YEAR(Informes!$D159)</f>
        <v>1900</v>
      </c>
      <c r="M159" s="237">
        <f>IF(AND(Informes!$C159="Precursor regular",Informes!$J159&gt;0),MAX(0, MIN(IF(Informes!$D159&lt;DATE(2023,3,1),75,55)-Informes!$H159, Informes!$J159)),0)</f>
        <v>0</v>
      </c>
      <c r="N159" s="237" t="str">
        <f>IF(Informes!$C159="Precursor regular",Informes!$H159+Informes!$M159,"")</f>
        <v/>
      </c>
      <c r="O159" s="237" t="str">
        <f>IFERROR(VLOOKUP(Informes!$B159&amp;"-"&amp;TEXT(EDATE(Informes!$D159,-1),"mmm-aaaa"),$A:$T,COLUMN(Informes!$P$1),FALSE), "")</f>
        <v/>
      </c>
      <c r="P159" s="239" t="str">
        <f>IF(IF(Informes!$F159,0,
IF(IFERROR(VLOOKUP(Informes!$B159&amp;"-"&amp;TEXT(EDATE(Informes!$D159,-1),"mmm-aaaa"),$A:$P,COLUMN(Informes!$F$1),FALSE), FALSE),1,
IF(IFERROR(VLOOKUP(Informes!$B159&amp;"-"&amp;TEXT(EDATE(Informes!$D159,-2),"mmm-aaaa"),$A:$P,COLUMN(Informes!$F$1),FALSE), FALSE),2,
IF(IFERROR(VLOOKUP(Informes!$B159&amp;"-"&amp;TEXT(EDATE(Informes!$D159,-3),"mmm-aaaa"),$A:$P,COLUMN(Informes!$F$1),FALSE), FALSE),3,
IF(IFERROR(VLOOKUP(Informes!$B159&amp;"-"&amp;TEXT(EDATE(Informes!$D159,-4),"mmm-aaaa"),$A:$P,COLUMN(Informes!$F$1),FALSE), FALSE),4,
IF(IFERROR(VLOOKUP(Informes!$B159&amp;"-"&amp;TEXT(EDATE(Informes!$D159,-5),"mmm-aaaa"),$A:$P,COLUMN(Informes!$F$1),FALSE), FALSE),5,6))))))&lt;6, "Activo","Inactivo")</f>
        <v>Inactivo</v>
      </c>
      <c r="Q159"/>
      <c r="R159"/>
      <c r="S159"/>
      <c r="T159" s="19"/>
    </row>
    <row r="160" spans="1:20" s="18" customFormat="1" ht="15.75" x14ac:dyDescent="0.25">
      <c r="A160" s="210" t="str">
        <f>Informes!$B160&amp;"-"&amp;TEXT(Informes!$D160,"mmm-aaaa")</f>
        <v>-ene-1900</v>
      </c>
      <c r="B160" s="232"/>
      <c r="C160" s="233"/>
      <c r="D160" s="211"/>
      <c r="E160" s="234"/>
      <c r="F160" s="235"/>
      <c r="G160" s="236"/>
      <c r="H160" s="236"/>
      <c r="I160" s="237"/>
      <c r="J160" s="233"/>
      <c r="K160" s="233" t="e">
        <f>VLOOKUP(Informes!$B160,Publicadores!$A$2:$Y$300,COLUMN(Publicadores!$E$1),FALSE)</f>
        <v>#N/A</v>
      </c>
      <c r="L160" s="238">
        <f>IF(MONTH(Informes!$D160)&gt;8,1,0)+YEAR(Informes!$D160)</f>
        <v>1900</v>
      </c>
      <c r="M160" s="237">
        <f>IF(AND(Informes!$C160="Precursor regular",Informes!$J160&gt;0),MAX(0, MIN(IF(Informes!$D160&lt;DATE(2023,3,1),75,55)-Informes!$H160, Informes!$J160)),0)</f>
        <v>0</v>
      </c>
      <c r="N160" s="237" t="str">
        <f>IF(Informes!$C160="Precursor regular",Informes!$H160+Informes!$M160,"")</f>
        <v/>
      </c>
      <c r="O160" s="237" t="str">
        <f>IFERROR(VLOOKUP(Informes!$B160&amp;"-"&amp;TEXT(EDATE(Informes!$D160,-1),"mmm-aaaa"),$A:$T,COLUMN(Informes!$P$1),FALSE), "")</f>
        <v/>
      </c>
      <c r="P160" s="239" t="str">
        <f>IF(IF(Informes!$F160,0,
IF(IFERROR(VLOOKUP(Informes!$B160&amp;"-"&amp;TEXT(EDATE(Informes!$D160,-1),"mmm-aaaa"),$A:$P,COLUMN(Informes!$F$1),FALSE), FALSE),1,
IF(IFERROR(VLOOKUP(Informes!$B160&amp;"-"&amp;TEXT(EDATE(Informes!$D160,-2),"mmm-aaaa"),$A:$P,COLUMN(Informes!$F$1),FALSE), FALSE),2,
IF(IFERROR(VLOOKUP(Informes!$B160&amp;"-"&amp;TEXT(EDATE(Informes!$D160,-3),"mmm-aaaa"),$A:$P,COLUMN(Informes!$F$1),FALSE), FALSE),3,
IF(IFERROR(VLOOKUP(Informes!$B160&amp;"-"&amp;TEXT(EDATE(Informes!$D160,-4),"mmm-aaaa"),$A:$P,COLUMN(Informes!$F$1),FALSE), FALSE),4,
IF(IFERROR(VLOOKUP(Informes!$B160&amp;"-"&amp;TEXT(EDATE(Informes!$D160,-5),"mmm-aaaa"),$A:$P,COLUMN(Informes!$F$1),FALSE), FALSE),5,6))))))&lt;6, "Activo","Inactivo")</f>
        <v>Inactivo</v>
      </c>
      <c r="Q160"/>
      <c r="R160"/>
      <c r="S160"/>
      <c r="T160" s="19"/>
    </row>
    <row r="161" spans="1:20" s="18" customFormat="1" ht="15.75" x14ac:dyDescent="0.25">
      <c r="A161" s="211" t="str">
        <f>Informes!$B161&amp;"-"&amp;TEXT(Informes!$D161,"mmm-aaaa")</f>
        <v>-ene-1900</v>
      </c>
      <c r="B161" s="232"/>
      <c r="C161" s="233"/>
      <c r="D161" s="211"/>
      <c r="E161" s="234"/>
      <c r="F161" s="235"/>
      <c r="G161" s="236"/>
      <c r="H161" s="236"/>
      <c r="I161" s="237"/>
      <c r="J161" s="233"/>
      <c r="K161" s="233" t="e">
        <f>VLOOKUP(Informes!$B161,Publicadores!$A$2:$Y$300,COLUMN(Publicadores!$E$1),FALSE)</f>
        <v>#N/A</v>
      </c>
      <c r="L161" s="238">
        <f>IF(MONTH(Informes!$D161)&gt;8,1,0)+YEAR(Informes!$D161)</f>
        <v>1900</v>
      </c>
      <c r="M161" s="237">
        <f>IF(AND(Informes!$C161="Precursor regular",Informes!$J161&gt;0),MAX(0, MIN(IF(Informes!$D161&lt;DATE(2023,3,1),75,55)-Informes!$H161, Informes!$J161)),0)</f>
        <v>0</v>
      </c>
      <c r="N161" s="237" t="str">
        <f>IF(Informes!$C161="Precursor regular",Informes!$H161+Informes!$M161,"")</f>
        <v/>
      </c>
      <c r="O161" s="237" t="str">
        <f>IFERROR(VLOOKUP(Informes!$B161&amp;"-"&amp;TEXT(EDATE(Informes!$D161,-1),"mmm-aaaa"),$A:$T,COLUMN(Informes!$P$1),FALSE), "")</f>
        <v/>
      </c>
      <c r="P161" s="239" t="str">
        <f>IF(IF(Informes!$F161,0,
IF(IFERROR(VLOOKUP(Informes!$B161&amp;"-"&amp;TEXT(EDATE(Informes!$D161,-1),"mmm-aaaa"),$A:$P,COLUMN(Informes!$F$1),FALSE), FALSE),1,
IF(IFERROR(VLOOKUP(Informes!$B161&amp;"-"&amp;TEXT(EDATE(Informes!$D161,-2),"mmm-aaaa"),$A:$P,COLUMN(Informes!$F$1),FALSE), FALSE),2,
IF(IFERROR(VLOOKUP(Informes!$B161&amp;"-"&amp;TEXT(EDATE(Informes!$D161,-3),"mmm-aaaa"),$A:$P,COLUMN(Informes!$F$1),FALSE), FALSE),3,
IF(IFERROR(VLOOKUP(Informes!$B161&amp;"-"&amp;TEXT(EDATE(Informes!$D161,-4),"mmm-aaaa"),$A:$P,COLUMN(Informes!$F$1),FALSE), FALSE),4,
IF(IFERROR(VLOOKUP(Informes!$B161&amp;"-"&amp;TEXT(EDATE(Informes!$D161,-5),"mmm-aaaa"),$A:$P,COLUMN(Informes!$F$1),FALSE), FALSE),5,6))))))&lt;6, "Activo","Inactivo")</f>
        <v>Inactivo</v>
      </c>
      <c r="Q161"/>
      <c r="R161"/>
      <c r="S161"/>
      <c r="T161" s="19"/>
    </row>
    <row r="162" spans="1:20" s="18" customFormat="1" ht="15.75" x14ac:dyDescent="0.25">
      <c r="A162" s="210" t="str">
        <f>Informes!$B162&amp;"-"&amp;TEXT(Informes!$D162,"mmm-aaaa")</f>
        <v>-ene-1900</v>
      </c>
      <c r="B162" s="232"/>
      <c r="C162" s="233"/>
      <c r="D162" s="211"/>
      <c r="E162" s="234"/>
      <c r="F162" s="235"/>
      <c r="G162" s="236"/>
      <c r="H162" s="236"/>
      <c r="I162" s="237"/>
      <c r="J162" s="233"/>
      <c r="K162" s="233" t="e">
        <f>VLOOKUP(Informes!$B162,Publicadores!$A$2:$Y$300,COLUMN(Publicadores!$E$1),FALSE)</f>
        <v>#N/A</v>
      </c>
      <c r="L162" s="238">
        <f>IF(MONTH(Informes!$D162)&gt;8,1,0)+YEAR(Informes!$D162)</f>
        <v>1900</v>
      </c>
      <c r="M162" s="237">
        <f>IF(AND(Informes!$C162="Precursor regular",Informes!$J162&gt;0),MAX(0, MIN(IF(Informes!$D162&lt;DATE(2023,3,1),75,55)-Informes!$H162, Informes!$J162)),0)</f>
        <v>0</v>
      </c>
      <c r="N162" s="237" t="str">
        <f>IF(Informes!$C162="Precursor regular",Informes!$H162+Informes!$M162,"")</f>
        <v/>
      </c>
      <c r="O162" s="237" t="str">
        <f>IFERROR(VLOOKUP(Informes!$B162&amp;"-"&amp;TEXT(EDATE(Informes!$D162,-1),"mmm-aaaa"),$A:$T,COLUMN(Informes!$P$1),FALSE), "")</f>
        <v/>
      </c>
      <c r="P162" s="239" t="str">
        <f>IF(IF(Informes!$F162,0,
IF(IFERROR(VLOOKUP(Informes!$B162&amp;"-"&amp;TEXT(EDATE(Informes!$D162,-1),"mmm-aaaa"),$A:$P,COLUMN(Informes!$F$1),FALSE), FALSE),1,
IF(IFERROR(VLOOKUP(Informes!$B162&amp;"-"&amp;TEXT(EDATE(Informes!$D162,-2),"mmm-aaaa"),$A:$P,COLUMN(Informes!$F$1),FALSE), FALSE),2,
IF(IFERROR(VLOOKUP(Informes!$B162&amp;"-"&amp;TEXT(EDATE(Informes!$D162,-3),"mmm-aaaa"),$A:$P,COLUMN(Informes!$F$1),FALSE), FALSE),3,
IF(IFERROR(VLOOKUP(Informes!$B162&amp;"-"&amp;TEXT(EDATE(Informes!$D162,-4),"mmm-aaaa"),$A:$P,COLUMN(Informes!$F$1),FALSE), FALSE),4,
IF(IFERROR(VLOOKUP(Informes!$B162&amp;"-"&amp;TEXT(EDATE(Informes!$D162,-5),"mmm-aaaa"),$A:$P,COLUMN(Informes!$F$1),FALSE), FALSE),5,6))))))&lt;6, "Activo","Inactivo")</f>
        <v>Inactivo</v>
      </c>
      <c r="Q162"/>
      <c r="R162"/>
      <c r="S162"/>
      <c r="T162" s="19"/>
    </row>
    <row r="163" spans="1:20" s="18" customFormat="1" ht="15.75" x14ac:dyDescent="0.25">
      <c r="A163" s="211" t="str">
        <f>Informes!$B163&amp;"-"&amp;TEXT(Informes!$D163,"mmm-aaaa")</f>
        <v>-ene-1900</v>
      </c>
      <c r="B163" s="232"/>
      <c r="C163" s="233"/>
      <c r="D163" s="211"/>
      <c r="E163" s="234"/>
      <c r="F163" s="235"/>
      <c r="G163" s="236"/>
      <c r="H163" s="236"/>
      <c r="I163" s="237"/>
      <c r="J163" s="233"/>
      <c r="K163" s="233" t="e">
        <f>VLOOKUP(Informes!$B163,Publicadores!$A$2:$Y$300,COLUMN(Publicadores!$E$1),FALSE)</f>
        <v>#N/A</v>
      </c>
      <c r="L163" s="238">
        <f>IF(MONTH(Informes!$D163)&gt;8,1,0)+YEAR(Informes!$D163)</f>
        <v>1900</v>
      </c>
      <c r="M163" s="237">
        <f>IF(AND(Informes!$C163="Precursor regular",Informes!$J163&gt;0),MAX(0, MIN(IF(Informes!$D163&lt;DATE(2023,3,1),75,55)-Informes!$H163, Informes!$J163)),0)</f>
        <v>0</v>
      </c>
      <c r="N163" s="237" t="str">
        <f>IF(Informes!$C163="Precursor regular",Informes!$H163+Informes!$M163,"")</f>
        <v/>
      </c>
      <c r="O163" s="237" t="str">
        <f>IFERROR(VLOOKUP(Informes!$B163&amp;"-"&amp;TEXT(EDATE(Informes!$D163,-1),"mmm-aaaa"),$A:$T,COLUMN(Informes!$P$1),FALSE), "")</f>
        <v/>
      </c>
      <c r="P163" s="239" t="str">
        <f>IF(IF(Informes!$F163,0,
IF(IFERROR(VLOOKUP(Informes!$B163&amp;"-"&amp;TEXT(EDATE(Informes!$D163,-1),"mmm-aaaa"),$A:$P,COLUMN(Informes!$F$1),FALSE), FALSE),1,
IF(IFERROR(VLOOKUP(Informes!$B163&amp;"-"&amp;TEXT(EDATE(Informes!$D163,-2),"mmm-aaaa"),$A:$P,COLUMN(Informes!$F$1),FALSE), FALSE),2,
IF(IFERROR(VLOOKUP(Informes!$B163&amp;"-"&amp;TEXT(EDATE(Informes!$D163,-3),"mmm-aaaa"),$A:$P,COLUMN(Informes!$F$1),FALSE), FALSE),3,
IF(IFERROR(VLOOKUP(Informes!$B163&amp;"-"&amp;TEXT(EDATE(Informes!$D163,-4),"mmm-aaaa"),$A:$P,COLUMN(Informes!$F$1),FALSE), FALSE),4,
IF(IFERROR(VLOOKUP(Informes!$B163&amp;"-"&amp;TEXT(EDATE(Informes!$D163,-5),"mmm-aaaa"),$A:$P,COLUMN(Informes!$F$1),FALSE), FALSE),5,6))))))&lt;6, "Activo","Inactivo")</f>
        <v>Inactivo</v>
      </c>
      <c r="Q163"/>
      <c r="R163"/>
      <c r="S163"/>
      <c r="T163" s="19"/>
    </row>
    <row r="164" spans="1:20" s="18" customFormat="1" ht="15.75" x14ac:dyDescent="0.25">
      <c r="A164" s="210" t="str">
        <f>Informes!$B164&amp;"-"&amp;TEXT(Informes!$D164,"mmm-aaaa")</f>
        <v>-ene-1900</v>
      </c>
      <c r="B164" s="232"/>
      <c r="C164" s="233"/>
      <c r="D164" s="211"/>
      <c r="E164" s="234"/>
      <c r="F164" s="235"/>
      <c r="G164" s="236"/>
      <c r="H164" s="236"/>
      <c r="I164" s="237"/>
      <c r="J164" s="233"/>
      <c r="K164" s="233" t="e">
        <f>VLOOKUP(Informes!$B164,Publicadores!$A$2:$Y$300,COLUMN(Publicadores!$E$1),FALSE)</f>
        <v>#N/A</v>
      </c>
      <c r="L164" s="238">
        <f>IF(MONTH(Informes!$D164)&gt;8,1,0)+YEAR(Informes!$D164)</f>
        <v>1900</v>
      </c>
      <c r="M164" s="237">
        <f>IF(AND(Informes!$C164="Precursor regular",Informes!$J164&gt;0),MAX(0, MIN(IF(Informes!$D164&lt;DATE(2023,3,1),75,55)-Informes!$H164, Informes!$J164)),0)</f>
        <v>0</v>
      </c>
      <c r="N164" s="237" t="str">
        <f>IF(Informes!$C164="Precursor regular",Informes!$H164+Informes!$M164,"")</f>
        <v/>
      </c>
      <c r="O164" s="237" t="str">
        <f>IFERROR(VLOOKUP(Informes!$B164&amp;"-"&amp;TEXT(EDATE(Informes!$D164,-1),"mmm-aaaa"),$A:$T,COLUMN(Informes!$P$1),FALSE), "")</f>
        <v/>
      </c>
      <c r="P164" s="239" t="str">
        <f>IF(IF(Informes!$F164,0,
IF(IFERROR(VLOOKUP(Informes!$B164&amp;"-"&amp;TEXT(EDATE(Informes!$D164,-1),"mmm-aaaa"),$A:$P,COLUMN(Informes!$F$1),FALSE), FALSE),1,
IF(IFERROR(VLOOKUP(Informes!$B164&amp;"-"&amp;TEXT(EDATE(Informes!$D164,-2),"mmm-aaaa"),$A:$P,COLUMN(Informes!$F$1),FALSE), FALSE),2,
IF(IFERROR(VLOOKUP(Informes!$B164&amp;"-"&amp;TEXT(EDATE(Informes!$D164,-3),"mmm-aaaa"),$A:$P,COLUMN(Informes!$F$1),FALSE), FALSE),3,
IF(IFERROR(VLOOKUP(Informes!$B164&amp;"-"&amp;TEXT(EDATE(Informes!$D164,-4),"mmm-aaaa"),$A:$P,COLUMN(Informes!$F$1),FALSE), FALSE),4,
IF(IFERROR(VLOOKUP(Informes!$B164&amp;"-"&amp;TEXT(EDATE(Informes!$D164,-5),"mmm-aaaa"),$A:$P,COLUMN(Informes!$F$1),FALSE), FALSE),5,6))))))&lt;6, "Activo","Inactivo")</f>
        <v>Inactivo</v>
      </c>
      <c r="Q164"/>
      <c r="R164"/>
      <c r="S164"/>
      <c r="T164" s="19"/>
    </row>
    <row r="165" spans="1:20" s="18" customFormat="1" ht="15.75" x14ac:dyDescent="0.25">
      <c r="A165" s="211" t="str">
        <f>Informes!$B165&amp;"-"&amp;TEXT(Informes!$D165,"mmm-aaaa")</f>
        <v>-ene-1900</v>
      </c>
      <c r="B165" s="232"/>
      <c r="C165" s="233"/>
      <c r="D165" s="211"/>
      <c r="E165" s="234"/>
      <c r="F165" s="235"/>
      <c r="G165" s="236"/>
      <c r="H165" s="236"/>
      <c r="I165" s="237"/>
      <c r="J165" s="233"/>
      <c r="K165" s="233" t="e">
        <f>VLOOKUP(Informes!$B165,Publicadores!$A$2:$Y$300,COLUMN(Publicadores!$E$1),FALSE)</f>
        <v>#N/A</v>
      </c>
      <c r="L165" s="238">
        <f>IF(MONTH(Informes!$D165)&gt;8,1,0)+YEAR(Informes!$D165)</f>
        <v>1900</v>
      </c>
      <c r="M165" s="237">
        <f>IF(AND(Informes!$C165="Precursor regular",Informes!$J165&gt;0),MAX(0, MIN(IF(Informes!$D165&lt;DATE(2023,3,1),75,55)-Informes!$H165, Informes!$J165)),0)</f>
        <v>0</v>
      </c>
      <c r="N165" s="237" t="str">
        <f>IF(Informes!$C165="Precursor regular",Informes!$H165+Informes!$M165,"")</f>
        <v/>
      </c>
      <c r="O165" s="237" t="str">
        <f>IFERROR(VLOOKUP(Informes!$B165&amp;"-"&amp;TEXT(EDATE(Informes!$D165,-1),"mmm-aaaa"),$A:$T,COLUMN(Informes!$P$1),FALSE), "")</f>
        <v/>
      </c>
      <c r="P165" s="239" t="str">
        <f>IF(IF(Informes!$F165,0,
IF(IFERROR(VLOOKUP(Informes!$B165&amp;"-"&amp;TEXT(EDATE(Informes!$D165,-1),"mmm-aaaa"),$A:$P,COLUMN(Informes!$F$1),FALSE), FALSE),1,
IF(IFERROR(VLOOKUP(Informes!$B165&amp;"-"&amp;TEXT(EDATE(Informes!$D165,-2),"mmm-aaaa"),$A:$P,COLUMN(Informes!$F$1),FALSE), FALSE),2,
IF(IFERROR(VLOOKUP(Informes!$B165&amp;"-"&amp;TEXT(EDATE(Informes!$D165,-3),"mmm-aaaa"),$A:$P,COLUMN(Informes!$F$1),FALSE), FALSE),3,
IF(IFERROR(VLOOKUP(Informes!$B165&amp;"-"&amp;TEXT(EDATE(Informes!$D165,-4),"mmm-aaaa"),$A:$P,COLUMN(Informes!$F$1),FALSE), FALSE),4,
IF(IFERROR(VLOOKUP(Informes!$B165&amp;"-"&amp;TEXT(EDATE(Informes!$D165,-5),"mmm-aaaa"),$A:$P,COLUMN(Informes!$F$1),FALSE), FALSE),5,6))))))&lt;6, "Activo","Inactivo")</f>
        <v>Inactivo</v>
      </c>
      <c r="Q165"/>
      <c r="R165"/>
      <c r="S165"/>
      <c r="T165" s="19"/>
    </row>
    <row r="166" spans="1:20" s="18" customFormat="1" ht="15.75" x14ac:dyDescent="0.25">
      <c r="A166" s="210" t="str">
        <f>Informes!$B166&amp;"-"&amp;TEXT(Informes!$D166,"mmm-aaaa")</f>
        <v>-ene-1900</v>
      </c>
      <c r="B166" s="232"/>
      <c r="C166" s="233"/>
      <c r="D166" s="211"/>
      <c r="E166" s="234"/>
      <c r="F166" s="235"/>
      <c r="G166" s="236"/>
      <c r="H166" s="236"/>
      <c r="I166" s="237"/>
      <c r="J166" s="233"/>
      <c r="K166" s="233" t="e">
        <f>VLOOKUP(Informes!$B166,Publicadores!$A$2:$Y$300,COLUMN(Publicadores!$E$1),FALSE)</f>
        <v>#N/A</v>
      </c>
      <c r="L166" s="238">
        <f>IF(MONTH(Informes!$D166)&gt;8,1,0)+YEAR(Informes!$D166)</f>
        <v>1900</v>
      </c>
      <c r="M166" s="237">
        <f>IF(AND(Informes!$C166="Precursor regular",Informes!$J166&gt;0),MAX(0, MIN(IF(Informes!$D166&lt;DATE(2023,3,1),75,55)-Informes!$H166, Informes!$J166)),0)</f>
        <v>0</v>
      </c>
      <c r="N166" s="237" t="str">
        <f>IF(Informes!$C166="Precursor regular",Informes!$H166+Informes!$M166,"")</f>
        <v/>
      </c>
      <c r="O166" s="237" t="str">
        <f>IFERROR(VLOOKUP(Informes!$B166&amp;"-"&amp;TEXT(EDATE(Informes!$D166,-1),"mmm-aaaa"),$A:$T,COLUMN(Informes!$P$1),FALSE), "")</f>
        <v/>
      </c>
      <c r="P166" s="239" t="str">
        <f>IF(IF(Informes!$F166,0,
IF(IFERROR(VLOOKUP(Informes!$B166&amp;"-"&amp;TEXT(EDATE(Informes!$D166,-1),"mmm-aaaa"),$A:$P,COLUMN(Informes!$F$1),FALSE), FALSE),1,
IF(IFERROR(VLOOKUP(Informes!$B166&amp;"-"&amp;TEXT(EDATE(Informes!$D166,-2),"mmm-aaaa"),$A:$P,COLUMN(Informes!$F$1),FALSE), FALSE),2,
IF(IFERROR(VLOOKUP(Informes!$B166&amp;"-"&amp;TEXT(EDATE(Informes!$D166,-3),"mmm-aaaa"),$A:$P,COLUMN(Informes!$F$1),FALSE), FALSE),3,
IF(IFERROR(VLOOKUP(Informes!$B166&amp;"-"&amp;TEXT(EDATE(Informes!$D166,-4),"mmm-aaaa"),$A:$P,COLUMN(Informes!$F$1),FALSE), FALSE),4,
IF(IFERROR(VLOOKUP(Informes!$B166&amp;"-"&amp;TEXT(EDATE(Informes!$D166,-5),"mmm-aaaa"),$A:$P,COLUMN(Informes!$F$1),FALSE), FALSE),5,6))))))&lt;6, "Activo","Inactivo")</f>
        <v>Inactivo</v>
      </c>
      <c r="Q166"/>
      <c r="R166"/>
      <c r="S166"/>
      <c r="T166" s="19"/>
    </row>
    <row r="167" spans="1:20" s="18" customFormat="1" ht="15.75" x14ac:dyDescent="0.25">
      <c r="A167" s="211" t="str">
        <f>Informes!$B167&amp;"-"&amp;TEXT(Informes!$D167,"mmm-aaaa")</f>
        <v>-ene-1900</v>
      </c>
      <c r="B167" s="232"/>
      <c r="C167" s="233"/>
      <c r="D167" s="211"/>
      <c r="E167" s="234"/>
      <c r="F167" s="235"/>
      <c r="G167" s="236"/>
      <c r="H167" s="236"/>
      <c r="I167" s="237"/>
      <c r="J167" s="233"/>
      <c r="K167" s="233" t="e">
        <f>VLOOKUP(Informes!$B167,Publicadores!$A$2:$Y$300,COLUMN(Publicadores!$E$1),FALSE)</f>
        <v>#N/A</v>
      </c>
      <c r="L167" s="238">
        <f>IF(MONTH(Informes!$D167)&gt;8,1,0)+YEAR(Informes!$D167)</f>
        <v>1900</v>
      </c>
      <c r="M167" s="237">
        <f>IF(AND(Informes!$C167="Precursor regular",Informes!$J167&gt;0),MAX(0, MIN(IF(Informes!$D167&lt;DATE(2023,3,1),75,55)-Informes!$H167, Informes!$J167)),0)</f>
        <v>0</v>
      </c>
      <c r="N167" s="237" t="str">
        <f>IF(Informes!$C167="Precursor regular",Informes!$H167+Informes!$M167,"")</f>
        <v/>
      </c>
      <c r="O167" s="237" t="str">
        <f>IFERROR(VLOOKUP(Informes!$B167&amp;"-"&amp;TEXT(EDATE(Informes!$D167,-1),"mmm-aaaa"),$A:$T,COLUMN(Informes!$P$1),FALSE), "")</f>
        <v/>
      </c>
      <c r="P167" s="239" t="str">
        <f>IF(IF(Informes!$F167,0,
IF(IFERROR(VLOOKUP(Informes!$B167&amp;"-"&amp;TEXT(EDATE(Informes!$D167,-1),"mmm-aaaa"),$A:$P,COLUMN(Informes!$F$1),FALSE), FALSE),1,
IF(IFERROR(VLOOKUP(Informes!$B167&amp;"-"&amp;TEXT(EDATE(Informes!$D167,-2),"mmm-aaaa"),$A:$P,COLUMN(Informes!$F$1),FALSE), FALSE),2,
IF(IFERROR(VLOOKUP(Informes!$B167&amp;"-"&amp;TEXT(EDATE(Informes!$D167,-3),"mmm-aaaa"),$A:$P,COLUMN(Informes!$F$1),FALSE), FALSE),3,
IF(IFERROR(VLOOKUP(Informes!$B167&amp;"-"&amp;TEXT(EDATE(Informes!$D167,-4),"mmm-aaaa"),$A:$P,COLUMN(Informes!$F$1),FALSE), FALSE),4,
IF(IFERROR(VLOOKUP(Informes!$B167&amp;"-"&amp;TEXT(EDATE(Informes!$D167,-5),"mmm-aaaa"),$A:$P,COLUMN(Informes!$F$1),FALSE), FALSE),5,6))))))&lt;6, "Activo","Inactivo")</f>
        <v>Inactivo</v>
      </c>
      <c r="Q167"/>
      <c r="R167"/>
      <c r="S167"/>
      <c r="T167" s="19"/>
    </row>
    <row r="168" spans="1:20" s="18" customFormat="1" ht="15.75" x14ac:dyDescent="0.25">
      <c r="A168" s="210" t="str">
        <f>Informes!$B168&amp;"-"&amp;TEXT(Informes!$D168,"mmm-aaaa")</f>
        <v>-ene-1900</v>
      </c>
      <c r="B168" s="232"/>
      <c r="C168" s="233"/>
      <c r="D168" s="211"/>
      <c r="E168" s="234"/>
      <c r="F168" s="235"/>
      <c r="G168" s="236"/>
      <c r="H168" s="236"/>
      <c r="I168" s="237"/>
      <c r="J168" s="233"/>
      <c r="K168" s="233" t="e">
        <f>VLOOKUP(Informes!$B168,Publicadores!$A$2:$Y$300,COLUMN(Publicadores!$E$1),FALSE)</f>
        <v>#N/A</v>
      </c>
      <c r="L168" s="238">
        <f>IF(MONTH(Informes!$D168)&gt;8,1,0)+YEAR(Informes!$D168)</f>
        <v>1900</v>
      </c>
      <c r="M168" s="237">
        <f>IF(AND(Informes!$C168="Precursor regular",Informes!$J168&gt;0),MAX(0, MIN(IF(Informes!$D168&lt;DATE(2023,3,1),75,55)-Informes!$H168, Informes!$J168)),0)</f>
        <v>0</v>
      </c>
      <c r="N168" s="237" t="str">
        <f>IF(Informes!$C168="Precursor regular",Informes!$H168+Informes!$M168,"")</f>
        <v/>
      </c>
      <c r="O168" s="237" t="str">
        <f>IFERROR(VLOOKUP(Informes!$B168&amp;"-"&amp;TEXT(EDATE(Informes!$D168,-1),"mmm-aaaa"),$A:$T,COLUMN(Informes!$P$1),FALSE), "")</f>
        <v/>
      </c>
      <c r="P168" s="239" t="str">
        <f>IF(IF(Informes!$F168,0,
IF(IFERROR(VLOOKUP(Informes!$B168&amp;"-"&amp;TEXT(EDATE(Informes!$D168,-1),"mmm-aaaa"),$A:$P,COLUMN(Informes!$F$1),FALSE), FALSE),1,
IF(IFERROR(VLOOKUP(Informes!$B168&amp;"-"&amp;TEXT(EDATE(Informes!$D168,-2),"mmm-aaaa"),$A:$P,COLUMN(Informes!$F$1),FALSE), FALSE),2,
IF(IFERROR(VLOOKUP(Informes!$B168&amp;"-"&amp;TEXT(EDATE(Informes!$D168,-3),"mmm-aaaa"),$A:$P,COLUMN(Informes!$F$1),FALSE), FALSE),3,
IF(IFERROR(VLOOKUP(Informes!$B168&amp;"-"&amp;TEXT(EDATE(Informes!$D168,-4),"mmm-aaaa"),$A:$P,COLUMN(Informes!$F$1),FALSE), FALSE),4,
IF(IFERROR(VLOOKUP(Informes!$B168&amp;"-"&amp;TEXT(EDATE(Informes!$D168,-5),"mmm-aaaa"),$A:$P,COLUMN(Informes!$F$1),FALSE), FALSE),5,6))))))&lt;6, "Activo","Inactivo")</f>
        <v>Inactivo</v>
      </c>
      <c r="Q168"/>
      <c r="R168"/>
      <c r="S168"/>
      <c r="T168" s="19"/>
    </row>
    <row r="169" spans="1:20" s="18" customFormat="1" ht="15.75" x14ac:dyDescent="0.25">
      <c r="A169" s="211" t="str">
        <f>Informes!$B169&amp;"-"&amp;TEXT(Informes!$D169,"mmm-aaaa")</f>
        <v>-ene-1900</v>
      </c>
      <c r="B169" s="232"/>
      <c r="C169" s="233"/>
      <c r="D169" s="211"/>
      <c r="E169" s="234"/>
      <c r="F169" s="235"/>
      <c r="G169" s="236"/>
      <c r="H169" s="236"/>
      <c r="I169" s="237"/>
      <c r="J169" s="233"/>
      <c r="K169" s="233" t="e">
        <f>VLOOKUP(Informes!$B169,Publicadores!$A$2:$Y$300,COLUMN(Publicadores!$E$1),FALSE)</f>
        <v>#N/A</v>
      </c>
      <c r="L169" s="238">
        <f>IF(MONTH(Informes!$D169)&gt;8,1,0)+YEAR(Informes!$D169)</f>
        <v>1900</v>
      </c>
      <c r="M169" s="237">
        <f>IF(AND(Informes!$C169="Precursor regular",Informes!$J169&gt;0),MAX(0, MIN(IF(Informes!$D169&lt;DATE(2023,3,1),75,55)-Informes!$H169, Informes!$J169)),0)</f>
        <v>0</v>
      </c>
      <c r="N169" s="237" t="str">
        <f>IF(Informes!$C169="Precursor regular",Informes!$H169+Informes!$M169,"")</f>
        <v/>
      </c>
      <c r="O169" s="237" t="str">
        <f>IFERROR(VLOOKUP(Informes!$B169&amp;"-"&amp;TEXT(EDATE(Informes!$D169,-1),"mmm-aaaa"),$A:$T,COLUMN(Informes!$P$1),FALSE), "")</f>
        <v/>
      </c>
      <c r="P169" s="239" t="str">
        <f>IF(IF(Informes!$F169,0,
IF(IFERROR(VLOOKUP(Informes!$B169&amp;"-"&amp;TEXT(EDATE(Informes!$D169,-1),"mmm-aaaa"),$A:$P,COLUMN(Informes!$F$1),FALSE), FALSE),1,
IF(IFERROR(VLOOKUP(Informes!$B169&amp;"-"&amp;TEXT(EDATE(Informes!$D169,-2),"mmm-aaaa"),$A:$P,COLUMN(Informes!$F$1),FALSE), FALSE),2,
IF(IFERROR(VLOOKUP(Informes!$B169&amp;"-"&amp;TEXT(EDATE(Informes!$D169,-3),"mmm-aaaa"),$A:$P,COLUMN(Informes!$F$1),FALSE), FALSE),3,
IF(IFERROR(VLOOKUP(Informes!$B169&amp;"-"&amp;TEXT(EDATE(Informes!$D169,-4),"mmm-aaaa"),$A:$P,COLUMN(Informes!$F$1),FALSE), FALSE),4,
IF(IFERROR(VLOOKUP(Informes!$B169&amp;"-"&amp;TEXT(EDATE(Informes!$D169,-5),"mmm-aaaa"),$A:$P,COLUMN(Informes!$F$1),FALSE), FALSE),5,6))))))&lt;6, "Activo","Inactivo")</f>
        <v>Inactivo</v>
      </c>
      <c r="Q169"/>
      <c r="R169"/>
      <c r="S169"/>
      <c r="T169" s="19"/>
    </row>
    <row r="170" spans="1:20" s="18" customFormat="1" ht="15.75" x14ac:dyDescent="0.25">
      <c r="A170" s="210" t="str">
        <f>Informes!$B170&amp;"-"&amp;TEXT(Informes!$D170,"mmm-aaaa")</f>
        <v>-ene-1900</v>
      </c>
      <c r="B170" s="232"/>
      <c r="C170" s="233"/>
      <c r="D170" s="211"/>
      <c r="E170" s="234"/>
      <c r="F170" s="235"/>
      <c r="G170" s="236"/>
      <c r="H170" s="236"/>
      <c r="I170" s="237"/>
      <c r="J170" s="233"/>
      <c r="K170" s="233" t="e">
        <f>VLOOKUP(Informes!$B170,Publicadores!$A$2:$Y$300,COLUMN(Publicadores!$E$1),FALSE)</f>
        <v>#N/A</v>
      </c>
      <c r="L170" s="238">
        <f>IF(MONTH(Informes!$D170)&gt;8,1,0)+YEAR(Informes!$D170)</f>
        <v>1900</v>
      </c>
      <c r="M170" s="237">
        <f>IF(AND(Informes!$C170="Precursor regular",Informes!$J170&gt;0),MAX(0, MIN(IF(Informes!$D170&lt;DATE(2023,3,1),75,55)-Informes!$H170, Informes!$J170)),0)</f>
        <v>0</v>
      </c>
      <c r="N170" s="237" t="str">
        <f>IF(Informes!$C170="Precursor regular",Informes!$H170+Informes!$M170,"")</f>
        <v/>
      </c>
      <c r="O170" s="237" t="str">
        <f>IFERROR(VLOOKUP(Informes!$B170&amp;"-"&amp;TEXT(EDATE(Informes!$D170,-1),"mmm-aaaa"),$A:$T,COLUMN(Informes!$P$1),FALSE), "")</f>
        <v/>
      </c>
      <c r="P170" s="239" t="str">
        <f>IF(IF(Informes!$F170,0,
IF(IFERROR(VLOOKUP(Informes!$B170&amp;"-"&amp;TEXT(EDATE(Informes!$D170,-1),"mmm-aaaa"),$A:$P,COLUMN(Informes!$F$1),FALSE), FALSE),1,
IF(IFERROR(VLOOKUP(Informes!$B170&amp;"-"&amp;TEXT(EDATE(Informes!$D170,-2),"mmm-aaaa"),$A:$P,COLUMN(Informes!$F$1),FALSE), FALSE),2,
IF(IFERROR(VLOOKUP(Informes!$B170&amp;"-"&amp;TEXT(EDATE(Informes!$D170,-3),"mmm-aaaa"),$A:$P,COLUMN(Informes!$F$1),FALSE), FALSE),3,
IF(IFERROR(VLOOKUP(Informes!$B170&amp;"-"&amp;TEXT(EDATE(Informes!$D170,-4),"mmm-aaaa"),$A:$P,COLUMN(Informes!$F$1),FALSE), FALSE),4,
IF(IFERROR(VLOOKUP(Informes!$B170&amp;"-"&amp;TEXT(EDATE(Informes!$D170,-5),"mmm-aaaa"),$A:$P,COLUMN(Informes!$F$1),FALSE), FALSE),5,6))))))&lt;6, "Activo","Inactivo")</f>
        <v>Inactivo</v>
      </c>
      <c r="Q170"/>
      <c r="R170"/>
      <c r="S170"/>
      <c r="T170" s="19"/>
    </row>
    <row r="171" spans="1:20" s="18" customFormat="1" ht="15.75" x14ac:dyDescent="0.25">
      <c r="A171" s="211" t="str">
        <f>Informes!$B171&amp;"-"&amp;TEXT(Informes!$D171,"mmm-aaaa")</f>
        <v>-ene-1900</v>
      </c>
      <c r="B171" s="232"/>
      <c r="C171" s="233"/>
      <c r="D171" s="211"/>
      <c r="E171" s="234"/>
      <c r="F171" s="235"/>
      <c r="G171" s="236"/>
      <c r="H171" s="236"/>
      <c r="I171" s="237"/>
      <c r="J171" s="233"/>
      <c r="K171" s="233" t="e">
        <f>VLOOKUP(Informes!$B171,Publicadores!$A$2:$Y$300,COLUMN(Publicadores!$E$1),FALSE)</f>
        <v>#N/A</v>
      </c>
      <c r="L171" s="238">
        <f>IF(MONTH(Informes!$D171)&gt;8,1,0)+YEAR(Informes!$D171)</f>
        <v>1900</v>
      </c>
      <c r="M171" s="237">
        <f>IF(AND(Informes!$C171="Precursor regular",Informes!$J171&gt;0),MAX(0, MIN(IF(Informes!$D171&lt;DATE(2023,3,1),75,55)-Informes!$H171, Informes!$J171)),0)</f>
        <v>0</v>
      </c>
      <c r="N171" s="237" t="str">
        <f>IF(Informes!$C171="Precursor regular",Informes!$H171+Informes!$M171,"")</f>
        <v/>
      </c>
      <c r="O171" s="237" t="str">
        <f>IFERROR(VLOOKUP(Informes!$B171&amp;"-"&amp;TEXT(EDATE(Informes!$D171,-1),"mmm-aaaa"),$A:$T,COLUMN(Informes!$P$1),FALSE), "")</f>
        <v/>
      </c>
      <c r="P171" s="239" t="str">
        <f>IF(IF(Informes!$F171,0,
IF(IFERROR(VLOOKUP(Informes!$B171&amp;"-"&amp;TEXT(EDATE(Informes!$D171,-1),"mmm-aaaa"),$A:$P,COLUMN(Informes!$F$1),FALSE), FALSE),1,
IF(IFERROR(VLOOKUP(Informes!$B171&amp;"-"&amp;TEXT(EDATE(Informes!$D171,-2),"mmm-aaaa"),$A:$P,COLUMN(Informes!$F$1),FALSE), FALSE),2,
IF(IFERROR(VLOOKUP(Informes!$B171&amp;"-"&amp;TEXT(EDATE(Informes!$D171,-3),"mmm-aaaa"),$A:$P,COLUMN(Informes!$F$1),FALSE), FALSE),3,
IF(IFERROR(VLOOKUP(Informes!$B171&amp;"-"&amp;TEXT(EDATE(Informes!$D171,-4),"mmm-aaaa"),$A:$P,COLUMN(Informes!$F$1),FALSE), FALSE),4,
IF(IFERROR(VLOOKUP(Informes!$B171&amp;"-"&amp;TEXT(EDATE(Informes!$D171,-5),"mmm-aaaa"),$A:$P,COLUMN(Informes!$F$1),FALSE), FALSE),5,6))))))&lt;6, "Activo","Inactivo")</f>
        <v>Inactivo</v>
      </c>
      <c r="Q171"/>
      <c r="R171"/>
      <c r="S171"/>
      <c r="T171" s="19"/>
    </row>
    <row r="172" spans="1:20" s="18" customFormat="1" ht="15.75" x14ac:dyDescent="0.25">
      <c r="A172" s="210" t="str">
        <f>Informes!$B172&amp;"-"&amp;TEXT(Informes!$D172,"mmm-aaaa")</f>
        <v>-ene-1900</v>
      </c>
      <c r="B172" s="232"/>
      <c r="C172" s="233"/>
      <c r="D172" s="211"/>
      <c r="E172" s="234"/>
      <c r="F172" s="235"/>
      <c r="G172" s="236"/>
      <c r="H172" s="236"/>
      <c r="I172" s="237"/>
      <c r="J172" s="233"/>
      <c r="K172" s="233" t="e">
        <f>VLOOKUP(Informes!$B172,Publicadores!$A$2:$Y$300,COLUMN(Publicadores!$E$1),FALSE)</f>
        <v>#N/A</v>
      </c>
      <c r="L172" s="238">
        <f>IF(MONTH(Informes!$D172)&gt;8,1,0)+YEAR(Informes!$D172)</f>
        <v>1900</v>
      </c>
      <c r="M172" s="237">
        <f>IF(AND(Informes!$C172="Precursor regular",Informes!$J172&gt;0),MAX(0, MIN(IF(Informes!$D172&lt;DATE(2023,3,1),75,55)-Informes!$H172, Informes!$J172)),0)</f>
        <v>0</v>
      </c>
      <c r="N172" s="237" t="str">
        <f>IF(Informes!$C172="Precursor regular",Informes!$H172+Informes!$M172,"")</f>
        <v/>
      </c>
      <c r="O172" s="237" t="str">
        <f>IFERROR(VLOOKUP(Informes!$B172&amp;"-"&amp;TEXT(EDATE(Informes!$D172,-1),"mmm-aaaa"),$A:$T,COLUMN(Informes!$P$1),FALSE), "")</f>
        <v/>
      </c>
      <c r="P172" s="239" t="str">
        <f>IF(IF(Informes!$F172,0,
IF(IFERROR(VLOOKUP(Informes!$B172&amp;"-"&amp;TEXT(EDATE(Informes!$D172,-1),"mmm-aaaa"),$A:$P,COLUMN(Informes!$F$1),FALSE), FALSE),1,
IF(IFERROR(VLOOKUP(Informes!$B172&amp;"-"&amp;TEXT(EDATE(Informes!$D172,-2),"mmm-aaaa"),$A:$P,COLUMN(Informes!$F$1),FALSE), FALSE),2,
IF(IFERROR(VLOOKUP(Informes!$B172&amp;"-"&amp;TEXT(EDATE(Informes!$D172,-3),"mmm-aaaa"),$A:$P,COLUMN(Informes!$F$1),FALSE), FALSE),3,
IF(IFERROR(VLOOKUP(Informes!$B172&amp;"-"&amp;TEXT(EDATE(Informes!$D172,-4),"mmm-aaaa"),$A:$P,COLUMN(Informes!$F$1),FALSE), FALSE),4,
IF(IFERROR(VLOOKUP(Informes!$B172&amp;"-"&amp;TEXT(EDATE(Informes!$D172,-5),"mmm-aaaa"),$A:$P,COLUMN(Informes!$F$1),FALSE), FALSE),5,6))))))&lt;6, "Activo","Inactivo")</f>
        <v>Inactivo</v>
      </c>
      <c r="Q172"/>
      <c r="R172"/>
      <c r="S172"/>
      <c r="T172" s="19"/>
    </row>
    <row r="173" spans="1:20" s="18" customFormat="1" ht="15.75" x14ac:dyDescent="0.25">
      <c r="A173" s="211" t="str">
        <f>Informes!$B173&amp;"-"&amp;TEXT(Informes!$D173,"mmm-aaaa")</f>
        <v>-ene-1900</v>
      </c>
      <c r="B173" s="232"/>
      <c r="C173" s="233"/>
      <c r="D173" s="211"/>
      <c r="E173" s="234"/>
      <c r="F173" s="235"/>
      <c r="G173" s="236"/>
      <c r="H173" s="236"/>
      <c r="I173" s="237"/>
      <c r="J173" s="233"/>
      <c r="K173" s="233" t="e">
        <f>VLOOKUP(Informes!$B173,Publicadores!$A$2:$Y$300,COLUMN(Publicadores!$E$1),FALSE)</f>
        <v>#N/A</v>
      </c>
      <c r="L173" s="238">
        <f>IF(MONTH(Informes!$D173)&gt;8,1,0)+YEAR(Informes!$D173)</f>
        <v>1900</v>
      </c>
      <c r="M173" s="237">
        <f>IF(AND(Informes!$C173="Precursor regular",Informes!$J173&gt;0),MAX(0, MIN(IF(Informes!$D173&lt;DATE(2023,3,1),75,55)-Informes!$H173, Informes!$J173)),0)</f>
        <v>0</v>
      </c>
      <c r="N173" s="237" t="str">
        <f>IF(Informes!$C173="Precursor regular",Informes!$H173+Informes!$M173,"")</f>
        <v/>
      </c>
      <c r="O173" s="237" t="str">
        <f>IFERROR(VLOOKUP(Informes!$B173&amp;"-"&amp;TEXT(EDATE(Informes!$D173,-1),"mmm-aaaa"),$A:$T,COLUMN(Informes!$P$1),FALSE), "")</f>
        <v/>
      </c>
      <c r="P173" s="239" t="str">
        <f>IF(IF(Informes!$F173,0,
IF(IFERROR(VLOOKUP(Informes!$B173&amp;"-"&amp;TEXT(EDATE(Informes!$D173,-1),"mmm-aaaa"),$A:$P,COLUMN(Informes!$F$1),FALSE), FALSE),1,
IF(IFERROR(VLOOKUP(Informes!$B173&amp;"-"&amp;TEXT(EDATE(Informes!$D173,-2),"mmm-aaaa"),$A:$P,COLUMN(Informes!$F$1),FALSE), FALSE),2,
IF(IFERROR(VLOOKUP(Informes!$B173&amp;"-"&amp;TEXT(EDATE(Informes!$D173,-3),"mmm-aaaa"),$A:$P,COLUMN(Informes!$F$1),FALSE), FALSE),3,
IF(IFERROR(VLOOKUP(Informes!$B173&amp;"-"&amp;TEXT(EDATE(Informes!$D173,-4),"mmm-aaaa"),$A:$P,COLUMN(Informes!$F$1),FALSE), FALSE),4,
IF(IFERROR(VLOOKUP(Informes!$B173&amp;"-"&amp;TEXT(EDATE(Informes!$D173,-5),"mmm-aaaa"),$A:$P,COLUMN(Informes!$F$1),FALSE), FALSE),5,6))))))&lt;6, "Activo","Inactivo")</f>
        <v>Inactivo</v>
      </c>
      <c r="Q173"/>
      <c r="R173"/>
      <c r="S173"/>
      <c r="T173" s="19"/>
    </row>
    <row r="174" spans="1:20" s="18" customFormat="1" ht="15.75" x14ac:dyDescent="0.25">
      <c r="A174" s="210" t="str">
        <f>Informes!$B174&amp;"-"&amp;TEXT(Informes!$D174,"mmm-aaaa")</f>
        <v>-ene-1900</v>
      </c>
      <c r="B174" s="232"/>
      <c r="C174" s="233"/>
      <c r="D174" s="211"/>
      <c r="E174" s="234"/>
      <c r="F174" s="235"/>
      <c r="G174" s="236"/>
      <c r="H174" s="236"/>
      <c r="I174" s="237"/>
      <c r="J174" s="233"/>
      <c r="K174" s="233" t="e">
        <f>VLOOKUP(Informes!$B174,Publicadores!$A$2:$Y$300,COLUMN(Publicadores!$E$1),FALSE)</f>
        <v>#N/A</v>
      </c>
      <c r="L174" s="238">
        <f>IF(MONTH(Informes!$D174)&gt;8,1,0)+YEAR(Informes!$D174)</f>
        <v>1900</v>
      </c>
      <c r="M174" s="237">
        <f>IF(AND(Informes!$C174="Precursor regular",Informes!$J174&gt;0),MAX(0, MIN(IF(Informes!$D174&lt;DATE(2023,3,1),75,55)-Informes!$H174, Informes!$J174)),0)</f>
        <v>0</v>
      </c>
      <c r="N174" s="237" t="str">
        <f>IF(Informes!$C174="Precursor regular",Informes!$H174+Informes!$M174,"")</f>
        <v/>
      </c>
      <c r="O174" s="237" t="str">
        <f>IFERROR(VLOOKUP(Informes!$B174&amp;"-"&amp;TEXT(EDATE(Informes!$D174,-1),"mmm-aaaa"),$A:$T,COLUMN(Informes!$P$1),FALSE), "")</f>
        <v/>
      </c>
      <c r="P174" s="239" t="str">
        <f>IF(IF(Informes!$F174,0,
IF(IFERROR(VLOOKUP(Informes!$B174&amp;"-"&amp;TEXT(EDATE(Informes!$D174,-1),"mmm-aaaa"),$A:$P,COLUMN(Informes!$F$1),FALSE), FALSE),1,
IF(IFERROR(VLOOKUP(Informes!$B174&amp;"-"&amp;TEXT(EDATE(Informes!$D174,-2),"mmm-aaaa"),$A:$P,COLUMN(Informes!$F$1),FALSE), FALSE),2,
IF(IFERROR(VLOOKUP(Informes!$B174&amp;"-"&amp;TEXT(EDATE(Informes!$D174,-3),"mmm-aaaa"),$A:$P,COLUMN(Informes!$F$1),FALSE), FALSE),3,
IF(IFERROR(VLOOKUP(Informes!$B174&amp;"-"&amp;TEXT(EDATE(Informes!$D174,-4),"mmm-aaaa"),$A:$P,COLUMN(Informes!$F$1),FALSE), FALSE),4,
IF(IFERROR(VLOOKUP(Informes!$B174&amp;"-"&amp;TEXT(EDATE(Informes!$D174,-5),"mmm-aaaa"),$A:$P,COLUMN(Informes!$F$1),FALSE), FALSE),5,6))))))&lt;6, "Activo","Inactivo")</f>
        <v>Inactivo</v>
      </c>
      <c r="Q174"/>
      <c r="R174"/>
      <c r="S174"/>
      <c r="T174" s="19"/>
    </row>
    <row r="175" spans="1:20" s="18" customFormat="1" ht="15.75" x14ac:dyDescent="0.25">
      <c r="A175" s="211" t="str">
        <f>Informes!$B175&amp;"-"&amp;TEXT(Informes!$D175,"mmm-aaaa")</f>
        <v>-ene-1900</v>
      </c>
      <c r="B175" s="232"/>
      <c r="C175" s="233"/>
      <c r="D175" s="211"/>
      <c r="E175" s="234"/>
      <c r="F175" s="235"/>
      <c r="G175" s="236"/>
      <c r="H175" s="236"/>
      <c r="I175" s="237"/>
      <c r="J175" s="233"/>
      <c r="K175" s="233" t="e">
        <f>VLOOKUP(Informes!$B175,Publicadores!$A$2:$Y$300,COLUMN(Publicadores!$E$1),FALSE)</f>
        <v>#N/A</v>
      </c>
      <c r="L175" s="238">
        <f>IF(MONTH(Informes!$D175)&gt;8,1,0)+YEAR(Informes!$D175)</f>
        <v>1900</v>
      </c>
      <c r="M175" s="237">
        <f>IF(AND(Informes!$C175="Precursor regular",Informes!$J175&gt;0),MAX(0, MIN(IF(Informes!$D175&lt;DATE(2023,3,1),75,55)-Informes!$H175, Informes!$J175)),0)</f>
        <v>0</v>
      </c>
      <c r="N175" s="237" t="str">
        <f>IF(Informes!$C175="Precursor regular",Informes!$H175+Informes!$M175,"")</f>
        <v/>
      </c>
      <c r="O175" s="237" t="str">
        <f>IFERROR(VLOOKUP(Informes!$B175&amp;"-"&amp;TEXT(EDATE(Informes!$D175,-1),"mmm-aaaa"),$A:$T,COLUMN(Informes!$P$1),FALSE), "")</f>
        <v/>
      </c>
      <c r="P175" s="239" t="str">
        <f>IF(IF(Informes!$F175,0,
IF(IFERROR(VLOOKUP(Informes!$B175&amp;"-"&amp;TEXT(EDATE(Informes!$D175,-1),"mmm-aaaa"),$A:$P,COLUMN(Informes!$F$1),FALSE), FALSE),1,
IF(IFERROR(VLOOKUP(Informes!$B175&amp;"-"&amp;TEXT(EDATE(Informes!$D175,-2),"mmm-aaaa"),$A:$P,COLUMN(Informes!$F$1),FALSE), FALSE),2,
IF(IFERROR(VLOOKUP(Informes!$B175&amp;"-"&amp;TEXT(EDATE(Informes!$D175,-3),"mmm-aaaa"),$A:$P,COLUMN(Informes!$F$1),FALSE), FALSE),3,
IF(IFERROR(VLOOKUP(Informes!$B175&amp;"-"&amp;TEXT(EDATE(Informes!$D175,-4),"mmm-aaaa"),$A:$P,COLUMN(Informes!$F$1),FALSE), FALSE),4,
IF(IFERROR(VLOOKUP(Informes!$B175&amp;"-"&amp;TEXT(EDATE(Informes!$D175,-5),"mmm-aaaa"),$A:$P,COLUMN(Informes!$F$1),FALSE), FALSE),5,6))))))&lt;6, "Activo","Inactivo")</f>
        <v>Inactivo</v>
      </c>
      <c r="Q175"/>
      <c r="R175"/>
      <c r="S175"/>
      <c r="T175" s="19"/>
    </row>
    <row r="176" spans="1:20" s="18" customFormat="1" ht="15.75" x14ac:dyDescent="0.25">
      <c r="A176" s="210" t="str">
        <f>Informes!$B176&amp;"-"&amp;TEXT(Informes!$D176,"mmm-aaaa")</f>
        <v>-ene-1900</v>
      </c>
      <c r="B176" s="232"/>
      <c r="C176" s="233"/>
      <c r="D176" s="211"/>
      <c r="E176" s="234"/>
      <c r="F176" s="235"/>
      <c r="G176" s="236"/>
      <c r="H176" s="236"/>
      <c r="I176" s="237"/>
      <c r="J176" s="233"/>
      <c r="K176" s="233" t="e">
        <f>VLOOKUP(Informes!$B176,Publicadores!$A$2:$Y$300,COLUMN(Publicadores!$E$1),FALSE)</f>
        <v>#N/A</v>
      </c>
      <c r="L176" s="238">
        <f>IF(MONTH(Informes!$D176)&gt;8,1,0)+YEAR(Informes!$D176)</f>
        <v>1900</v>
      </c>
      <c r="M176" s="237">
        <f>IF(AND(Informes!$C176="Precursor regular",Informes!$J176&gt;0),MAX(0, MIN(IF(Informes!$D176&lt;DATE(2023,3,1),75,55)-Informes!$H176, Informes!$J176)),0)</f>
        <v>0</v>
      </c>
      <c r="N176" s="237" t="str">
        <f>IF(Informes!$C176="Precursor regular",Informes!$H176+Informes!$M176,"")</f>
        <v/>
      </c>
      <c r="O176" s="237" t="str">
        <f>IFERROR(VLOOKUP(Informes!$B176&amp;"-"&amp;TEXT(EDATE(Informes!$D176,-1),"mmm-aaaa"),$A:$T,COLUMN(Informes!$P$1),FALSE), "")</f>
        <v/>
      </c>
      <c r="P176" s="239" t="str">
        <f>IF(IF(Informes!$F176,0,
IF(IFERROR(VLOOKUP(Informes!$B176&amp;"-"&amp;TEXT(EDATE(Informes!$D176,-1),"mmm-aaaa"),$A:$P,COLUMN(Informes!$F$1),FALSE), FALSE),1,
IF(IFERROR(VLOOKUP(Informes!$B176&amp;"-"&amp;TEXT(EDATE(Informes!$D176,-2),"mmm-aaaa"),$A:$P,COLUMN(Informes!$F$1),FALSE), FALSE),2,
IF(IFERROR(VLOOKUP(Informes!$B176&amp;"-"&amp;TEXT(EDATE(Informes!$D176,-3),"mmm-aaaa"),$A:$P,COLUMN(Informes!$F$1),FALSE), FALSE),3,
IF(IFERROR(VLOOKUP(Informes!$B176&amp;"-"&amp;TEXT(EDATE(Informes!$D176,-4),"mmm-aaaa"),$A:$P,COLUMN(Informes!$F$1),FALSE), FALSE),4,
IF(IFERROR(VLOOKUP(Informes!$B176&amp;"-"&amp;TEXT(EDATE(Informes!$D176,-5),"mmm-aaaa"),$A:$P,COLUMN(Informes!$F$1),FALSE), FALSE),5,6))))))&lt;6, "Activo","Inactivo")</f>
        <v>Inactivo</v>
      </c>
      <c r="Q176"/>
      <c r="R176"/>
      <c r="S176"/>
      <c r="T176" s="19"/>
    </row>
    <row r="177" spans="1:20" s="18" customFormat="1" ht="15.75" x14ac:dyDescent="0.25">
      <c r="A177" s="211" t="str">
        <f>Informes!$B177&amp;"-"&amp;TEXT(Informes!$D177,"mmm-aaaa")</f>
        <v>-ene-1900</v>
      </c>
      <c r="B177" s="232"/>
      <c r="C177" s="233"/>
      <c r="D177" s="211"/>
      <c r="E177" s="234"/>
      <c r="F177" s="235"/>
      <c r="G177" s="236"/>
      <c r="H177" s="236"/>
      <c r="I177" s="237"/>
      <c r="J177" s="233"/>
      <c r="K177" s="233" t="e">
        <f>VLOOKUP(Informes!$B177,Publicadores!$A$2:$Y$300,COLUMN(Publicadores!$E$1),FALSE)</f>
        <v>#N/A</v>
      </c>
      <c r="L177" s="238">
        <f>IF(MONTH(Informes!$D177)&gt;8,1,0)+YEAR(Informes!$D177)</f>
        <v>1900</v>
      </c>
      <c r="M177" s="237">
        <f>IF(AND(Informes!$C177="Precursor regular",Informes!$J177&gt;0),MAX(0, MIN(IF(Informes!$D177&lt;DATE(2023,3,1),75,55)-Informes!$H177, Informes!$J177)),0)</f>
        <v>0</v>
      </c>
      <c r="N177" s="237" t="str">
        <f>IF(Informes!$C177="Precursor regular",Informes!$H177+Informes!$M177,"")</f>
        <v/>
      </c>
      <c r="O177" s="237" t="str">
        <f>IFERROR(VLOOKUP(Informes!$B177&amp;"-"&amp;TEXT(EDATE(Informes!$D177,-1),"mmm-aaaa"),$A:$T,COLUMN(Informes!$P$1),FALSE), "")</f>
        <v/>
      </c>
      <c r="P177" s="239" t="str">
        <f>IF(IF(Informes!$F177,0,
IF(IFERROR(VLOOKUP(Informes!$B177&amp;"-"&amp;TEXT(EDATE(Informes!$D177,-1),"mmm-aaaa"),$A:$P,COLUMN(Informes!$F$1),FALSE), FALSE),1,
IF(IFERROR(VLOOKUP(Informes!$B177&amp;"-"&amp;TEXT(EDATE(Informes!$D177,-2),"mmm-aaaa"),$A:$P,COLUMN(Informes!$F$1),FALSE), FALSE),2,
IF(IFERROR(VLOOKUP(Informes!$B177&amp;"-"&amp;TEXT(EDATE(Informes!$D177,-3),"mmm-aaaa"),$A:$P,COLUMN(Informes!$F$1),FALSE), FALSE),3,
IF(IFERROR(VLOOKUP(Informes!$B177&amp;"-"&amp;TEXT(EDATE(Informes!$D177,-4),"mmm-aaaa"),$A:$P,COLUMN(Informes!$F$1),FALSE), FALSE),4,
IF(IFERROR(VLOOKUP(Informes!$B177&amp;"-"&amp;TEXT(EDATE(Informes!$D177,-5),"mmm-aaaa"),$A:$P,COLUMN(Informes!$F$1),FALSE), FALSE),5,6))))))&lt;6, "Activo","Inactivo")</f>
        <v>Inactivo</v>
      </c>
      <c r="Q177"/>
      <c r="R177"/>
      <c r="S177"/>
      <c r="T177" s="19"/>
    </row>
    <row r="178" spans="1:20" s="18" customFormat="1" ht="15.75" x14ac:dyDescent="0.25">
      <c r="A178" s="210" t="str">
        <f>Informes!$B178&amp;"-"&amp;TEXT(Informes!$D178,"mmm-aaaa")</f>
        <v>-ene-1900</v>
      </c>
      <c r="B178" s="232"/>
      <c r="C178" s="233"/>
      <c r="D178" s="211"/>
      <c r="E178" s="234"/>
      <c r="F178" s="235"/>
      <c r="G178" s="236"/>
      <c r="H178" s="236"/>
      <c r="I178" s="237"/>
      <c r="J178" s="233"/>
      <c r="K178" s="233" t="e">
        <f>VLOOKUP(Informes!$B178,Publicadores!$A$2:$Y$300,COLUMN(Publicadores!$E$1),FALSE)</f>
        <v>#N/A</v>
      </c>
      <c r="L178" s="238">
        <f>IF(MONTH(Informes!$D178)&gt;8,1,0)+YEAR(Informes!$D178)</f>
        <v>1900</v>
      </c>
      <c r="M178" s="237">
        <f>IF(AND(Informes!$C178="Precursor regular",Informes!$J178&gt;0),MAX(0, MIN(IF(Informes!$D178&lt;DATE(2023,3,1),75,55)-Informes!$H178, Informes!$J178)),0)</f>
        <v>0</v>
      </c>
      <c r="N178" s="237" t="str">
        <f>IF(Informes!$C178="Precursor regular",Informes!$H178+Informes!$M178,"")</f>
        <v/>
      </c>
      <c r="O178" s="237" t="str">
        <f>IFERROR(VLOOKUP(Informes!$B178&amp;"-"&amp;TEXT(EDATE(Informes!$D178,-1),"mmm-aaaa"),$A:$T,COLUMN(Informes!$P$1),FALSE), "")</f>
        <v/>
      </c>
      <c r="P178" s="239" t="str">
        <f>IF(IF(Informes!$F178,0,
IF(IFERROR(VLOOKUP(Informes!$B178&amp;"-"&amp;TEXT(EDATE(Informes!$D178,-1),"mmm-aaaa"),$A:$P,COLUMN(Informes!$F$1),FALSE), FALSE),1,
IF(IFERROR(VLOOKUP(Informes!$B178&amp;"-"&amp;TEXT(EDATE(Informes!$D178,-2),"mmm-aaaa"),$A:$P,COLUMN(Informes!$F$1),FALSE), FALSE),2,
IF(IFERROR(VLOOKUP(Informes!$B178&amp;"-"&amp;TEXT(EDATE(Informes!$D178,-3),"mmm-aaaa"),$A:$P,COLUMN(Informes!$F$1),FALSE), FALSE),3,
IF(IFERROR(VLOOKUP(Informes!$B178&amp;"-"&amp;TEXT(EDATE(Informes!$D178,-4),"mmm-aaaa"),$A:$P,COLUMN(Informes!$F$1),FALSE), FALSE),4,
IF(IFERROR(VLOOKUP(Informes!$B178&amp;"-"&amp;TEXT(EDATE(Informes!$D178,-5),"mmm-aaaa"),$A:$P,COLUMN(Informes!$F$1),FALSE), FALSE),5,6))))))&lt;6, "Activo","Inactivo")</f>
        <v>Inactivo</v>
      </c>
      <c r="Q178"/>
      <c r="R178"/>
      <c r="S178"/>
      <c r="T178" s="19"/>
    </row>
    <row r="179" spans="1:20" s="18" customFormat="1" ht="15.75" x14ac:dyDescent="0.25">
      <c r="A179" s="211" t="str">
        <f>Informes!$B179&amp;"-"&amp;TEXT(Informes!$D179,"mmm-aaaa")</f>
        <v>-ene-1900</v>
      </c>
      <c r="B179" s="232"/>
      <c r="C179" s="233"/>
      <c r="D179" s="211"/>
      <c r="E179" s="234"/>
      <c r="F179" s="235"/>
      <c r="G179" s="236"/>
      <c r="H179" s="236"/>
      <c r="I179" s="237"/>
      <c r="J179" s="233"/>
      <c r="K179" s="233" t="e">
        <f>VLOOKUP(Informes!$B179,Publicadores!$A$2:$Y$300,COLUMN(Publicadores!$E$1),FALSE)</f>
        <v>#N/A</v>
      </c>
      <c r="L179" s="238">
        <f>IF(MONTH(Informes!$D179)&gt;8,1,0)+YEAR(Informes!$D179)</f>
        <v>1900</v>
      </c>
      <c r="M179" s="237">
        <f>IF(AND(Informes!$C179="Precursor regular",Informes!$J179&gt;0),MAX(0, MIN(IF(Informes!$D179&lt;DATE(2023,3,1),75,55)-Informes!$H179, Informes!$J179)),0)</f>
        <v>0</v>
      </c>
      <c r="N179" s="237" t="str">
        <f>IF(Informes!$C179="Precursor regular",Informes!$H179+Informes!$M179,"")</f>
        <v/>
      </c>
      <c r="O179" s="237" t="str">
        <f>IFERROR(VLOOKUP(Informes!$B179&amp;"-"&amp;TEXT(EDATE(Informes!$D179,-1),"mmm-aaaa"),$A:$T,COLUMN(Informes!$P$1),FALSE), "")</f>
        <v/>
      </c>
      <c r="P179" s="239" t="str">
        <f>IF(IF(Informes!$F179,0,
IF(IFERROR(VLOOKUP(Informes!$B179&amp;"-"&amp;TEXT(EDATE(Informes!$D179,-1),"mmm-aaaa"),$A:$P,COLUMN(Informes!$F$1),FALSE), FALSE),1,
IF(IFERROR(VLOOKUP(Informes!$B179&amp;"-"&amp;TEXT(EDATE(Informes!$D179,-2),"mmm-aaaa"),$A:$P,COLUMN(Informes!$F$1),FALSE), FALSE),2,
IF(IFERROR(VLOOKUP(Informes!$B179&amp;"-"&amp;TEXT(EDATE(Informes!$D179,-3),"mmm-aaaa"),$A:$P,COLUMN(Informes!$F$1),FALSE), FALSE),3,
IF(IFERROR(VLOOKUP(Informes!$B179&amp;"-"&amp;TEXT(EDATE(Informes!$D179,-4),"mmm-aaaa"),$A:$P,COLUMN(Informes!$F$1),FALSE), FALSE),4,
IF(IFERROR(VLOOKUP(Informes!$B179&amp;"-"&amp;TEXT(EDATE(Informes!$D179,-5),"mmm-aaaa"),$A:$P,COLUMN(Informes!$F$1),FALSE), FALSE),5,6))))))&lt;6, "Activo","Inactivo")</f>
        <v>Inactivo</v>
      </c>
      <c r="Q179"/>
      <c r="R179"/>
      <c r="S179"/>
      <c r="T179" s="19"/>
    </row>
    <row r="180" spans="1:20" s="18" customFormat="1" ht="15.75" x14ac:dyDescent="0.25">
      <c r="A180" s="210" t="str">
        <f>Informes!$B180&amp;"-"&amp;TEXT(Informes!$D180,"mmm-aaaa")</f>
        <v>-ene-1900</v>
      </c>
      <c r="B180" s="232"/>
      <c r="C180" s="233"/>
      <c r="D180" s="211"/>
      <c r="E180" s="234"/>
      <c r="F180" s="235"/>
      <c r="G180" s="236"/>
      <c r="H180" s="236"/>
      <c r="I180" s="237"/>
      <c r="J180" s="233"/>
      <c r="K180" s="233" t="e">
        <f>VLOOKUP(Informes!$B180,Publicadores!$A$2:$Y$300,COLUMN(Publicadores!$E$1),FALSE)</f>
        <v>#N/A</v>
      </c>
      <c r="L180" s="238">
        <f>IF(MONTH(Informes!$D180)&gt;8,1,0)+YEAR(Informes!$D180)</f>
        <v>1900</v>
      </c>
      <c r="M180" s="237">
        <f>IF(AND(Informes!$C180="Precursor regular",Informes!$J180&gt;0),MAX(0, MIN(IF(Informes!$D180&lt;DATE(2023,3,1),75,55)-Informes!$H180, Informes!$J180)),0)</f>
        <v>0</v>
      </c>
      <c r="N180" s="237" t="str">
        <f>IF(Informes!$C180="Precursor regular",Informes!$H180+Informes!$M180,"")</f>
        <v/>
      </c>
      <c r="O180" s="237" t="str">
        <f>IFERROR(VLOOKUP(Informes!$B180&amp;"-"&amp;TEXT(EDATE(Informes!$D180,-1),"mmm-aaaa"),$A:$T,COLUMN(Informes!$P$1),FALSE), "")</f>
        <v/>
      </c>
      <c r="P180" s="239" t="str">
        <f>IF(IF(Informes!$F180,0,
IF(IFERROR(VLOOKUP(Informes!$B180&amp;"-"&amp;TEXT(EDATE(Informes!$D180,-1),"mmm-aaaa"),$A:$P,COLUMN(Informes!$F$1),FALSE), FALSE),1,
IF(IFERROR(VLOOKUP(Informes!$B180&amp;"-"&amp;TEXT(EDATE(Informes!$D180,-2),"mmm-aaaa"),$A:$P,COLUMN(Informes!$F$1),FALSE), FALSE),2,
IF(IFERROR(VLOOKUP(Informes!$B180&amp;"-"&amp;TEXT(EDATE(Informes!$D180,-3),"mmm-aaaa"),$A:$P,COLUMN(Informes!$F$1),FALSE), FALSE),3,
IF(IFERROR(VLOOKUP(Informes!$B180&amp;"-"&amp;TEXT(EDATE(Informes!$D180,-4),"mmm-aaaa"),$A:$P,COLUMN(Informes!$F$1),FALSE), FALSE),4,
IF(IFERROR(VLOOKUP(Informes!$B180&amp;"-"&amp;TEXT(EDATE(Informes!$D180,-5),"mmm-aaaa"),$A:$P,COLUMN(Informes!$F$1),FALSE), FALSE),5,6))))))&lt;6, "Activo","Inactivo")</f>
        <v>Inactivo</v>
      </c>
      <c r="Q180"/>
      <c r="R180"/>
      <c r="S180"/>
      <c r="T180" s="19"/>
    </row>
    <row r="181" spans="1:20" s="18" customFormat="1" ht="15.75" x14ac:dyDescent="0.25">
      <c r="A181" s="211" t="str">
        <f>Informes!$B181&amp;"-"&amp;TEXT(Informes!$D181,"mmm-aaaa")</f>
        <v>-ene-1900</v>
      </c>
      <c r="B181" s="232"/>
      <c r="C181" s="233"/>
      <c r="D181" s="211"/>
      <c r="E181" s="234"/>
      <c r="F181" s="235"/>
      <c r="G181" s="236"/>
      <c r="H181" s="236"/>
      <c r="I181" s="237"/>
      <c r="J181" s="233"/>
      <c r="K181" s="233" t="e">
        <f>VLOOKUP(Informes!$B181,Publicadores!$A$2:$Y$300,COLUMN(Publicadores!$E$1),FALSE)</f>
        <v>#N/A</v>
      </c>
      <c r="L181" s="238">
        <f>IF(MONTH(Informes!$D181)&gt;8,1,0)+YEAR(Informes!$D181)</f>
        <v>1900</v>
      </c>
      <c r="M181" s="237">
        <f>IF(AND(Informes!$C181="Precursor regular",Informes!$J181&gt;0),MAX(0, MIN(IF(Informes!$D181&lt;DATE(2023,3,1),75,55)-Informes!$H181, Informes!$J181)),0)</f>
        <v>0</v>
      </c>
      <c r="N181" s="237" t="str">
        <f>IF(Informes!$C181="Precursor regular",Informes!$H181+Informes!$M181,"")</f>
        <v/>
      </c>
      <c r="O181" s="237" t="str">
        <f>IFERROR(VLOOKUP(Informes!$B181&amp;"-"&amp;TEXT(EDATE(Informes!$D181,-1),"mmm-aaaa"),$A:$T,COLUMN(Informes!$P$1),FALSE), "")</f>
        <v/>
      </c>
      <c r="P181" s="239" t="str">
        <f>IF(IF(Informes!$F181,0,
IF(IFERROR(VLOOKUP(Informes!$B181&amp;"-"&amp;TEXT(EDATE(Informes!$D181,-1),"mmm-aaaa"),$A:$P,COLUMN(Informes!$F$1),FALSE), FALSE),1,
IF(IFERROR(VLOOKUP(Informes!$B181&amp;"-"&amp;TEXT(EDATE(Informes!$D181,-2),"mmm-aaaa"),$A:$P,COLUMN(Informes!$F$1),FALSE), FALSE),2,
IF(IFERROR(VLOOKUP(Informes!$B181&amp;"-"&amp;TEXT(EDATE(Informes!$D181,-3),"mmm-aaaa"),$A:$P,COLUMN(Informes!$F$1),FALSE), FALSE),3,
IF(IFERROR(VLOOKUP(Informes!$B181&amp;"-"&amp;TEXT(EDATE(Informes!$D181,-4),"mmm-aaaa"),$A:$P,COLUMN(Informes!$F$1),FALSE), FALSE),4,
IF(IFERROR(VLOOKUP(Informes!$B181&amp;"-"&amp;TEXT(EDATE(Informes!$D181,-5),"mmm-aaaa"),$A:$P,COLUMN(Informes!$F$1),FALSE), FALSE),5,6))))))&lt;6, "Activo","Inactivo")</f>
        <v>Inactivo</v>
      </c>
      <c r="Q181"/>
      <c r="R181"/>
      <c r="S181"/>
      <c r="T181" s="19"/>
    </row>
    <row r="182" spans="1:20" s="18" customFormat="1" ht="15.75" x14ac:dyDescent="0.25">
      <c r="A182" s="210" t="str">
        <f>Informes!$B182&amp;"-"&amp;TEXT(Informes!$D182,"mmm-aaaa")</f>
        <v>-ene-1900</v>
      </c>
      <c r="B182" s="232"/>
      <c r="C182" s="233"/>
      <c r="D182" s="211"/>
      <c r="E182" s="234"/>
      <c r="F182" s="235"/>
      <c r="G182" s="236"/>
      <c r="H182" s="236"/>
      <c r="I182" s="237"/>
      <c r="J182" s="233"/>
      <c r="K182" s="233" t="e">
        <f>VLOOKUP(Informes!$B182,Publicadores!$A$2:$Y$300,COLUMN(Publicadores!$E$1),FALSE)</f>
        <v>#N/A</v>
      </c>
      <c r="L182" s="238">
        <f>IF(MONTH(Informes!$D182)&gt;8,1,0)+YEAR(Informes!$D182)</f>
        <v>1900</v>
      </c>
      <c r="M182" s="237">
        <f>IF(AND(Informes!$C182="Precursor regular",Informes!$J182&gt;0),MAX(0, MIN(IF(Informes!$D182&lt;DATE(2023,3,1),75,55)-Informes!$H182, Informes!$J182)),0)</f>
        <v>0</v>
      </c>
      <c r="N182" s="237" t="str">
        <f>IF(Informes!$C182="Precursor regular",Informes!$H182+Informes!$M182,"")</f>
        <v/>
      </c>
      <c r="O182" s="237" t="str">
        <f>IFERROR(VLOOKUP(Informes!$B182&amp;"-"&amp;TEXT(EDATE(Informes!$D182,-1),"mmm-aaaa"),$A:$T,COLUMN(Informes!$P$1),FALSE), "")</f>
        <v/>
      </c>
      <c r="P182" s="239" t="str">
        <f>IF(IF(Informes!$F182,0,
IF(IFERROR(VLOOKUP(Informes!$B182&amp;"-"&amp;TEXT(EDATE(Informes!$D182,-1),"mmm-aaaa"),$A:$P,COLUMN(Informes!$F$1),FALSE), FALSE),1,
IF(IFERROR(VLOOKUP(Informes!$B182&amp;"-"&amp;TEXT(EDATE(Informes!$D182,-2),"mmm-aaaa"),$A:$P,COLUMN(Informes!$F$1),FALSE), FALSE),2,
IF(IFERROR(VLOOKUP(Informes!$B182&amp;"-"&amp;TEXT(EDATE(Informes!$D182,-3),"mmm-aaaa"),$A:$P,COLUMN(Informes!$F$1),FALSE), FALSE),3,
IF(IFERROR(VLOOKUP(Informes!$B182&amp;"-"&amp;TEXT(EDATE(Informes!$D182,-4),"mmm-aaaa"),$A:$P,COLUMN(Informes!$F$1),FALSE), FALSE),4,
IF(IFERROR(VLOOKUP(Informes!$B182&amp;"-"&amp;TEXT(EDATE(Informes!$D182,-5),"mmm-aaaa"),$A:$P,COLUMN(Informes!$F$1),FALSE), FALSE),5,6))))))&lt;6, "Activo","Inactivo")</f>
        <v>Inactivo</v>
      </c>
      <c r="Q182"/>
      <c r="R182"/>
      <c r="S182"/>
      <c r="T182" s="19"/>
    </row>
    <row r="183" spans="1:20" s="18" customFormat="1" ht="15.75" x14ac:dyDescent="0.25">
      <c r="A183" s="211" t="str">
        <f>Informes!$B183&amp;"-"&amp;TEXT(Informes!$D183,"mmm-aaaa")</f>
        <v>-ene-1900</v>
      </c>
      <c r="B183" s="232"/>
      <c r="C183" s="233"/>
      <c r="D183" s="211"/>
      <c r="E183" s="234"/>
      <c r="F183" s="235"/>
      <c r="G183" s="236"/>
      <c r="H183" s="236"/>
      <c r="I183" s="237"/>
      <c r="J183" s="233"/>
      <c r="K183" s="233" t="e">
        <f>VLOOKUP(Informes!$B183,Publicadores!$A$2:$Y$300,COLUMN(Publicadores!$E$1),FALSE)</f>
        <v>#N/A</v>
      </c>
      <c r="L183" s="238">
        <f>IF(MONTH(Informes!$D183)&gt;8,1,0)+YEAR(Informes!$D183)</f>
        <v>1900</v>
      </c>
      <c r="M183" s="237">
        <f>IF(AND(Informes!$C183="Precursor regular",Informes!$J183&gt;0),MAX(0, MIN(IF(Informes!$D183&lt;DATE(2023,3,1),75,55)-Informes!$H183, Informes!$J183)),0)</f>
        <v>0</v>
      </c>
      <c r="N183" s="237" t="str">
        <f>IF(Informes!$C183="Precursor regular",Informes!$H183+Informes!$M183,"")</f>
        <v/>
      </c>
      <c r="O183" s="237" t="str">
        <f>IFERROR(VLOOKUP(Informes!$B183&amp;"-"&amp;TEXT(EDATE(Informes!$D183,-1),"mmm-aaaa"),$A:$T,COLUMN(Informes!$P$1),FALSE), "")</f>
        <v/>
      </c>
      <c r="P183" s="239" t="str">
        <f>IF(IF(Informes!$F183,0,
IF(IFERROR(VLOOKUP(Informes!$B183&amp;"-"&amp;TEXT(EDATE(Informes!$D183,-1),"mmm-aaaa"),$A:$P,COLUMN(Informes!$F$1),FALSE), FALSE),1,
IF(IFERROR(VLOOKUP(Informes!$B183&amp;"-"&amp;TEXT(EDATE(Informes!$D183,-2),"mmm-aaaa"),$A:$P,COLUMN(Informes!$F$1),FALSE), FALSE),2,
IF(IFERROR(VLOOKUP(Informes!$B183&amp;"-"&amp;TEXT(EDATE(Informes!$D183,-3),"mmm-aaaa"),$A:$P,COLUMN(Informes!$F$1),FALSE), FALSE),3,
IF(IFERROR(VLOOKUP(Informes!$B183&amp;"-"&amp;TEXT(EDATE(Informes!$D183,-4),"mmm-aaaa"),$A:$P,COLUMN(Informes!$F$1),FALSE), FALSE),4,
IF(IFERROR(VLOOKUP(Informes!$B183&amp;"-"&amp;TEXT(EDATE(Informes!$D183,-5),"mmm-aaaa"),$A:$P,COLUMN(Informes!$F$1),FALSE), FALSE),5,6))))))&lt;6, "Activo","Inactivo")</f>
        <v>Inactivo</v>
      </c>
      <c r="Q183"/>
      <c r="R183"/>
      <c r="S183"/>
      <c r="T183" s="19"/>
    </row>
    <row r="184" spans="1:20" s="18" customFormat="1" ht="15.75" x14ac:dyDescent="0.25">
      <c r="A184" s="210" t="str">
        <f>Informes!$B184&amp;"-"&amp;TEXT(Informes!$D184,"mmm-aaaa")</f>
        <v>-ene-1900</v>
      </c>
      <c r="B184" s="232"/>
      <c r="C184" s="233"/>
      <c r="D184" s="211"/>
      <c r="E184" s="234"/>
      <c r="F184" s="235"/>
      <c r="G184" s="236"/>
      <c r="H184" s="236"/>
      <c r="I184" s="237"/>
      <c r="J184" s="233"/>
      <c r="K184" s="233" t="e">
        <f>VLOOKUP(Informes!$B184,Publicadores!$A$2:$Y$300,COLUMN(Publicadores!$E$1),FALSE)</f>
        <v>#N/A</v>
      </c>
      <c r="L184" s="238">
        <f>IF(MONTH(Informes!$D184)&gt;8,1,0)+YEAR(Informes!$D184)</f>
        <v>1900</v>
      </c>
      <c r="M184" s="237">
        <f>IF(AND(Informes!$C184="Precursor regular",Informes!$J184&gt;0),MAX(0, MIN(IF(Informes!$D184&lt;DATE(2023,3,1),75,55)-Informes!$H184, Informes!$J184)),0)</f>
        <v>0</v>
      </c>
      <c r="N184" s="237" t="str">
        <f>IF(Informes!$C184="Precursor regular",Informes!$H184+Informes!$M184,"")</f>
        <v/>
      </c>
      <c r="O184" s="237" t="str">
        <f>IFERROR(VLOOKUP(Informes!$B184&amp;"-"&amp;TEXT(EDATE(Informes!$D184,-1),"mmm-aaaa"),$A:$T,COLUMN(Informes!$P$1),FALSE), "")</f>
        <v/>
      </c>
      <c r="P184" s="239" t="str">
        <f>IF(IF(Informes!$F184,0,
IF(IFERROR(VLOOKUP(Informes!$B184&amp;"-"&amp;TEXT(EDATE(Informes!$D184,-1),"mmm-aaaa"),$A:$P,COLUMN(Informes!$F$1),FALSE), FALSE),1,
IF(IFERROR(VLOOKUP(Informes!$B184&amp;"-"&amp;TEXT(EDATE(Informes!$D184,-2),"mmm-aaaa"),$A:$P,COLUMN(Informes!$F$1),FALSE), FALSE),2,
IF(IFERROR(VLOOKUP(Informes!$B184&amp;"-"&amp;TEXT(EDATE(Informes!$D184,-3),"mmm-aaaa"),$A:$P,COLUMN(Informes!$F$1),FALSE), FALSE),3,
IF(IFERROR(VLOOKUP(Informes!$B184&amp;"-"&amp;TEXT(EDATE(Informes!$D184,-4),"mmm-aaaa"),$A:$P,COLUMN(Informes!$F$1),FALSE), FALSE),4,
IF(IFERROR(VLOOKUP(Informes!$B184&amp;"-"&amp;TEXT(EDATE(Informes!$D184,-5),"mmm-aaaa"),$A:$P,COLUMN(Informes!$F$1),FALSE), FALSE),5,6))))))&lt;6, "Activo","Inactivo")</f>
        <v>Inactivo</v>
      </c>
      <c r="Q184"/>
      <c r="R184"/>
      <c r="S184"/>
      <c r="T184" s="19"/>
    </row>
    <row r="185" spans="1:20" s="18" customFormat="1" ht="15.75" x14ac:dyDescent="0.25">
      <c r="A185" s="211" t="str">
        <f>Informes!$B185&amp;"-"&amp;TEXT(Informes!$D185,"mmm-aaaa")</f>
        <v>-ene-1900</v>
      </c>
      <c r="B185" s="232"/>
      <c r="C185" s="233"/>
      <c r="D185" s="211"/>
      <c r="E185" s="234"/>
      <c r="F185" s="235"/>
      <c r="G185" s="236"/>
      <c r="H185" s="236"/>
      <c r="I185" s="237"/>
      <c r="J185" s="233"/>
      <c r="K185" s="233" t="e">
        <f>VLOOKUP(Informes!$B185,Publicadores!$A$2:$Y$300,COLUMN(Publicadores!$E$1),FALSE)</f>
        <v>#N/A</v>
      </c>
      <c r="L185" s="238">
        <f>IF(MONTH(Informes!$D185)&gt;8,1,0)+YEAR(Informes!$D185)</f>
        <v>1900</v>
      </c>
      <c r="M185" s="237">
        <f>IF(AND(Informes!$C185="Precursor regular",Informes!$J185&gt;0),MAX(0, MIN(IF(Informes!$D185&lt;DATE(2023,3,1),75,55)-Informes!$H185, Informes!$J185)),0)</f>
        <v>0</v>
      </c>
      <c r="N185" s="237" t="str">
        <f>IF(Informes!$C185="Precursor regular",Informes!$H185+Informes!$M185,"")</f>
        <v/>
      </c>
      <c r="O185" s="237" t="str">
        <f>IFERROR(VLOOKUP(Informes!$B185&amp;"-"&amp;TEXT(EDATE(Informes!$D185,-1),"mmm-aaaa"),$A:$T,COLUMN(Informes!$P$1),FALSE), "")</f>
        <v/>
      </c>
      <c r="P185" s="239" t="str">
        <f>IF(IF(Informes!$F185,0,
IF(IFERROR(VLOOKUP(Informes!$B185&amp;"-"&amp;TEXT(EDATE(Informes!$D185,-1),"mmm-aaaa"),$A:$P,COLUMN(Informes!$F$1),FALSE), FALSE),1,
IF(IFERROR(VLOOKUP(Informes!$B185&amp;"-"&amp;TEXT(EDATE(Informes!$D185,-2),"mmm-aaaa"),$A:$P,COLUMN(Informes!$F$1),FALSE), FALSE),2,
IF(IFERROR(VLOOKUP(Informes!$B185&amp;"-"&amp;TEXT(EDATE(Informes!$D185,-3),"mmm-aaaa"),$A:$P,COLUMN(Informes!$F$1),FALSE), FALSE),3,
IF(IFERROR(VLOOKUP(Informes!$B185&amp;"-"&amp;TEXT(EDATE(Informes!$D185,-4),"mmm-aaaa"),$A:$P,COLUMN(Informes!$F$1),FALSE), FALSE),4,
IF(IFERROR(VLOOKUP(Informes!$B185&amp;"-"&amp;TEXT(EDATE(Informes!$D185,-5),"mmm-aaaa"),$A:$P,COLUMN(Informes!$F$1),FALSE), FALSE),5,6))))))&lt;6, "Activo","Inactivo")</f>
        <v>Inactivo</v>
      </c>
      <c r="Q185"/>
      <c r="R185"/>
      <c r="S185"/>
      <c r="T185" s="19"/>
    </row>
    <row r="186" spans="1:20" s="18" customFormat="1" ht="15.75" x14ac:dyDescent="0.25">
      <c r="A186" s="210" t="str">
        <f>Informes!$B186&amp;"-"&amp;TEXT(Informes!$D186,"mmm-aaaa")</f>
        <v>-ene-1900</v>
      </c>
      <c r="B186" s="232"/>
      <c r="C186" s="233"/>
      <c r="D186" s="211"/>
      <c r="E186" s="234"/>
      <c r="F186" s="235"/>
      <c r="G186" s="236"/>
      <c r="H186" s="236"/>
      <c r="I186" s="237"/>
      <c r="J186" s="233"/>
      <c r="K186" s="233" t="e">
        <f>VLOOKUP(Informes!$B186,Publicadores!$A$2:$Y$300,COLUMN(Publicadores!$E$1),FALSE)</f>
        <v>#N/A</v>
      </c>
      <c r="L186" s="238">
        <f>IF(MONTH(Informes!$D186)&gt;8,1,0)+YEAR(Informes!$D186)</f>
        <v>1900</v>
      </c>
      <c r="M186" s="237">
        <f>IF(AND(Informes!$C186="Precursor regular",Informes!$J186&gt;0),MAX(0, MIN(IF(Informes!$D186&lt;DATE(2023,3,1),75,55)-Informes!$H186, Informes!$J186)),0)</f>
        <v>0</v>
      </c>
      <c r="N186" s="237" t="str">
        <f>IF(Informes!$C186="Precursor regular",Informes!$H186+Informes!$M186,"")</f>
        <v/>
      </c>
      <c r="O186" s="237" t="str">
        <f>IFERROR(VLOOKUP(Informes!$B186&amp;"-"&amp;TEXT(EDATE(Informes!$D186,-1),"mmm-aaaa"),$A:$T,COLUMN(Informes!$P$1),FALSE), "")</f>
        <v/>
      </c>
      <c r="P186" s="239" t="str">
        <f>IF(IF(Informes!$F186,0,
IF(IFERROR(VLOOKUP(Informes!$B186&amp;"-"&amp;TEXT(EDATE(Informes!$D186,-1),"mmm-aaaa"),$A:$P,COLUMN(Informes!$F$1),FALSE), FALSE),1,
IF(IFERROR(VLOOKUP(Informes!$B186&amp;"-"&amp;TEXT(EDATE(Informes!$D186,-2),"mmm-aaaa"),$A:$P,COLUMN(Informes!$F$1),FALSE), FALSE),2,
IF(IFERROR(VLOOKUP(Informes!$B186&amp;"-"&amp;TEXT(EDATE(Informes!$D186,-3),"mmm-aaaa"),$A:$P,COLUMN(Informes!$F$1),FALSE), FALSE),3,
IF(IFERROR(VLOOKUP(Informes!$B186&amp;"-"&amp;TEXT(EDATE(Informes!$D186,-4),"mmm-aaaa"),$A:$P,COLUMN(Informes!$F$1),FALSE), FALSE),4,
IF(IFERROR(VLOOKUP(Informes!$B186&amp;"-"&amp;TEXT(EDATE(Informes!$D186,-5),"mmm-aaaa"),$A:$P,COLUMN(Informes!$F$1),FALSE), FALSE),5,6))))))&lt;6, "Activo","Inactivo")</f>
        <v>Inactivo</v>
      </c>
      <c r="Q186"/>
      <c r="R186"/>
      <c r="S186"/>
      <c r="T186" s="19"/>
    </row>
    <row r="187" spans="1:20" s="18" customFormat="1" ht="15.75" x14ac:dyDescent="0.25">
      <c r="A187" s="211" t="str">
        <f>Informes!$B187&amp;"-"&amp;TEXT(Informes!$D187,"mmm-aaaa")</f>
        <v>-ene-1900</v>
      </c>
      <c r="B187" s="232"/>
      <c r="C187" s="233"/>
      <c r="D187" s="211"/>
      <c r="E187" s="234"/>
      <c r="F187" s="235"/>
      <c r="G187" s="236"/>
      <c r="H187" s="236"/>
      <c r="I187" s="237"/>
      <c r="J187" s="233"/>
      <c r="K187" s="233" t="e">
        <f>VLOOKUP(Informes!$B187,Publicadores!$A$2:$Y$300,COLUMN(Publicadores!$E$1),FALSE)</f>
        <v>#N/A</v>
      </c>
      <c r="L187" s="238">
        <f>IF(MONTH(Informes!$D187)&gt;8,1,0)+YEAR(Informes!$D187)</f>
        <v>1900</v>
      </c>
      <c r="M187" s="237">
        <f>IF(AND(Informes!$C187="Precursor regular",Informes!$J187&gt;0),MAX(0, MIN(IF(Informes!$D187&lt;DATE(2023,3,1),75,55)-Informes!$H187, Informes!$J187)),0)</f>
        <v>0</v>
      </c>
      <c r="N187" s="237" t="str">
        <f>IF(Informes!$C187="Precursor regular",Informes!$H187+Informes!$M187,"")</f>
        <v/>
      </c>
      <c r="O187" s="237" t="str">
        <f>IFERROR(VLOOKUP(Informes!$B187&amp;"-"&amp;TEXT(EDATE(Informes!$D187,-1),"mmm-aaaa"),$A:$T,COLUMN(Informes!$P$1),FALSE), "")</f>
        <v/>
      </c>
      <c r="P187" s="239" t="str">
        <f>IF(IF(Informes!$F187,0,
IF(IFERROR(VLOOKUP(Informes!$B187&amp;"-"&amp;TEXT(EDATE(Informes!$D187,-1),"mmm-aaaa"),$A:$P,COLUMN(Informes!$F$1),FALSE), FALSE),1,
IF(IFERROR(VLOOKUP(Informes!$B187&amp;"-"&amp;TEXT(EDATE(Informes!$D187,-2),"mmm-aaaa"),$A:$P,COLUMN(Informes!$F$1),FALSE), FALSE),2,
IF(IFERROR(VLOOKUP(Informes!$B187&amp;"-"&amp;TEXT(EDATE(Informes!$D187,-3),"mmm-aaaa"),$A:$P,COLUMN(Informes!$F$1),FALSE), FALSE),3,
IF(IFERROR(VLOOKUP(Informes!$B187&amp;"-"&amp;TEXT(EDATE(Informes!$D187,-4),"mmm-aaaa"),$A:$P,COLUMN(Informes!$F$1),FALSE), FALSE),4,
IF(IFERROR(VLOOKUP(Informes!$B187&amp;"-"&amp;TEXT(EDATE(Informes!$D187,-5),"mmm-aaaa"),$A:$P,COLUMN(Informes!$F$1),FALSE), FALSE),5,6))))))&lt;6, "Activo","Inactivo")</f>
        <v>Inactivo</v>
      </c>
      <c r="Q187"/>
      <c r="R187"/>
      <c r="S187"/>
      <c r="T187" s="19"/>
    </row>
    <row r="188" spans="1:20" s="18" customFormat="1" ht="15.75" x14ac:dyDescent="0.25">
      <c r="A188" s="210" t="str">
        <f>Informes!$B188&amp;"-"&amp;TEXT(Informes!$D188,"mmm-aaaa")</f>
        <v>-ene-1900</v>
      </c>
      <c r="B188" s="232"/>
      <c r="C188" s="233"/>
      <c r="D188" s="211"/>
      <c r="E188" s="234"/>
      <c r="F188" s="235"/>
      <c r="G188" s="236"/>
      <c r="H188" s="236"/>
      <c r="I188" s="237"/>
      <c r="J188" s="233"/>
      <c r="K188" s="233" t="e">
        <f>VLOOKUP(Informes!$B188,Publicadores!$A$2:$Y$300,COLUMN(Publicadores!$E$1),FALSE)</f>
        <v>#N/A</v>
      </c>
      <c r="L188" s="238">
        <f>IF(MONTH(Informes!$D188)&gt;8,1,0)+YEAR(Informes!$D188)</f>
        <v>1900</v>
      </c>
      <c r="M188" s="237">
        <f>IF(AND(Informes!$C188="Precursor regular",Informes!$J188&gt;0),MAX(0, MIN(IF(Informes!$D188&lt;DATE(2023,3,1),75,55)-Informes!$H188, Informes!$J188)),0)</f>
        <v>0</v>
      </c>
      <c r="N188" s="237" t="str">
        <f>IF(Informes!$C188="Precursor regular",Informes!$H188+Informes!$M188,"")</f>
        <v/>
      </c>
      <c r="O188" s="237" t="str">
        <f>IFERROR(VLOOKUP(Informes!$B188&amp;"-"&amp;TEXT(EDATE(Informes!$D188,-1),"mmm-aaaa"),$A:$T,COLUMN(Informes!$P$1),FALSE), "")</f>
        <v/>
      </c>
      <c r="P188" s="239" t="str">
        <f>IF(IF(Informes!$F188,0,
IF(IFERROR(VLOOKUP(Informes!$B188&amp;"-"&amp;TEXT(EDATE(Informes!$D188,-1),"mmm-aaaa"),$A:$P,COLUMN(Informes!$F$1),FALSE), FALSE),1,
IF(IFERROR(VLOOKUP(Informes!$B188&amp;"-"&amp;TEXT(EDATE(Informes!$D188,-2),"mmm-aaaa"),$A:$P,COLUMN(Informes!$F$1),FALSE), FALSE),2,
IF(IFERROR(VLOOKUP(Informes!$B188&amp;"-"&amp;TEXT(EDATE(Informes!$D188,-3),"mmm-aaaa"),$A:$P,COLUMN(Informes!$F$1),FALSE), FALSE),3,
IF(IFERROR(VLOOKUP(Informes!$B188&amp;"-"&amp;TEXT(EDATE(Informes!$D188,-4),"mmm-aaaa"),$A:$P,COLUMN(Informes!$F$1),FALSE), FALSE),4,
IF(IFERROR(VLOOKUP(Informes!$B188&amp;"-"&amp;TEXT(EDATE(Informes!$D188,-5),"mmm-aaaa"),$A:$P,COLUMN(Informes!$F$1),FALSE), FALSE),5,6))))))&lt;6, "Activo","Inactivo")</f>
        <v>Inactivo</v>
      </c>
      <c r="Q188"/>
      <c r="R188"/>
      <c r="S188"/>
      <c r="T188" s="19"/>
    </row>
    <row r="189" spans="1:20" s="18" customFormat="1" ht="15.75" x14ac:dyDescent="0.25">
      <c r="A189" s="211" t="str">
        <f>Informes!$B189&amp;"-"&amp;TEXT(Informes!$D189,"mmm-aaaa")</f>
        <v>-ene-1900</v>
      </c>
      <c r="B189" s="232"/>
      <c r="C189" s="233"/>
      <c r="D189" s="211"/>
      <c r="E189" s="234"/>
      <c r="F189" s="235"/>
      <c r="G189" s="236"/>
      <c r="H189" s="236"/>
      <c r="I189" s="237"/>
      <c r="J189" s="233"/>
      <c r="K189" s="233" t="e">
        <f>VLOOKUP(Informes!$B189,Publicadores!$A$2:$Y$300,COLUMN(Publicadores!$E$1),FALSE)</f>
        <v>#N/A</v>
      </c>
      <c r="L189" s="238">
        <f>IF(MONTH(Informes!$D189)&gt;8,1,0)+YEAR(Informes!$D189)</f>
        <v>1900</v>
      </c>
      <c r="M189" s="237">
        <f>IF(AND(Informes!$C189="Precursor regular",Informes!$J189&gt;0),MAX(0, MIN(IF(Informes!$D189&lt;DATE(2023,3,1),75,55)-Informes!$H189, Informes!$J189)),0)</f>
        <v>0</v>
      </c>
      <c r="N189" s="237" t="str">
        <f>IF(Informes!$C189="Precursor regular",Informes!$H189+Informes!$M189,"")</f>
        <v/>
      </c>
      <c r="O189" s="237" t="str">
        <f>IFERROR(VLOOKUP(Informes!$B189&amp;"-"&amp;TEXT(EDATE(Informes!$D189,-1),"mmm-aaaa"),$A:$T,COLUMN(Informes!$P$1),FALSE), "")</f>
        <v/>
      </c>
      <c r="P189" s="239" t="str">
        <f>IF(IF(Informes!$F189,0,
IF(IFERROR(VLOOKUP(Informes!$B189&amp;"-"&amp;TEXT(EDATE(Informes!$D189,-1),"mmm-aaaa"),$A:$P,COLUMN(Informes!$F$1),FALSE), FALSE),1,
IF(IFERROR(VLOOKUP(Informes!$B189&amp;"-"&amp;TEXT(EDATE(Informes!$D189,-2),"mmm-aaaa"),$A:$P,COLUMN(Informes!$F$1),FALSE), FALSE),2,
IF(IFERROR(VLOOKUP(Informes!$B189&amp;"-"&amp;TEXT(EDATE(Informes!$D189,-3),"mmm-aaaa"),$A:$P,COLUMN(Informes!$F$1),FALSE), FALSE),3,
IF(IFERROR(VLOOKUP(Informes!$B189&amp;"-"&amp;TEXT(EDATE(Informes!$D189,-4),"mmm-aaaa"),$A:$P,COLUMN(Informes!$F$1),FALSE), FALSE),4,
IF(IFERROR(VLOOKUP(Informes!$B189&amp;"-"&amp;TEXT(EDATE(Informes!$D189,-5),"mmm-aaaa"),$A:$P,COLUMN(Informes!$F$1),FALSE), FALSE),5,6))))))&lt;6, "Activo","Inactivo")</f>
        <v>Inactivo</v>
      </c>
      <c r="Q189"/>
      <c r="R189"/>
      <c r="S189"/>
      <c r="T189" s="19"/>
    </row>
    <row r="190" spans="1:20" s="18" customFormat="1" ht="15.75" x14ac:dyDescent="0.25">
      <c r="A190" s="210" t="str">
        <f>Informes!$B190&amp;"-"&amp;TEXT(Informes!$D190,"mmm-aaaa")</f>
        <v>-ene-1900</v>
      </c>
      <c r="B190" s="232"/>
      <c r="C190" s="233"/>
      <c r="D190" s="211"/>
      <c r="E190" s="234"/>
      <c r="F190" s="235"/>
      <c r="G190" s="236"/>
      <c r="H190" s="236"/>
      <c r="I190" s="237"/>
      <c r="J190" s="233"/>
      <c r="K190" s="233" t="e">
        <f>VLOOKUP(Informes!$B190,Publicadores!$A$2:$Y$300,COLUMN(Publicadores!$E$1),FALSE)</f>
        <v>#N/A</v>
      </c>
      <c r="L190" s="238">
        <f>IF(MONTH(Informes!$D190)&gt;8,1,0)+YEAR(Informes!$D190)</f>
        <v>1900</v>
      </c>
      <c r="M190" s="237">
        <f>IF(AND(Informes!$C190="Precursor regular",Informes!$J190&gt;0),MAX(0, MIN(IF(Informes!$D190&lt;DATE(2023,3,1),75,55)-Informes!$H190, Informes!$J190)),0)</f>
        <v>0</v>
      </c>
      <c r="N190" s="237" t="str">
        <f>IF(Informes!$C190="Precursor regular",Informes!$H190+Informes!$M190,"")</f>
        <v/>
      </c>
      <c r="O190" s="237" t="str">
        <f>IFERROR(VLOOKUP(Informes!$B190&amp;"-"&amp;TEXT(EDATE(Informes!$D190,-1),"mmm-aaaa"),$A:$T,COLUMN(Informes!$P$1),FALSE), "")</f>
        <v/>
      </c>
      <c r="P190" s="239" t="str">
        <f>IF(IF(Informes!$F190,0,
IF(IFERROR(VLOOKUP(Informes!$B190&amp;"-"&amp;TEXT(EDATE(Informes!$D190,-1),"mmm-aaaa"),$A:$P,COLUMN(Informes!$F$1),FALSE), FALSE),1,
IF(IFERROR(VLOOKUP(Informes!$B190&amp;"-"&amp;TEXT(EDATE(Informes!$D190,-2),"mmm-aaaa"),$A:$P,COLUMN(Informes!$F$1),FALSE), FALSE),2,
IF(IFERROR(VLOOKUP(Informes!$B190&amp;"-"&amp;TEXT(EDATE(Informes!$D190,-3),"mmm-aaaa"),$A:$P,COLUMN(Informes!$F$1),FALSE), FALSE),3,
IF(IFERROR(VLOOKUP(Informes!$B190&amp;"-"&amp;TEXT(EDATE(Informes!$D190,-4),"mmm-aaaa"),$A:$P,COLUMN(Informes!$F$1),FALSE), FALSE),4,
IF(IFERROR(VLOOKUP(Informes!$B190&amp;"-"&amp;TEXT(EDATE(Informes!$D190,-5),"mmm-aaaa"),$A:$P,COLUMN(Informes!$F$1),FALSE), FALSE),5,6))))))&lt;6, "Activo","Inactivo")</f>
        <v>Inactivo</v>
      </c>
      <c r="Q190"/>
      <c r="R190"/>
      <c r="S190"/>
      <c r="T190" s="19"/>
    </row>
    <row r="191" spans="1:20" s="18" customFormat="1" ht="15.75" x14ac:dyDescent="0.25">
      <c r="A191" s="211" t="str">
        <f>Informes!$B191&amp;"-"&amp;TEXT(Informes!$D191,"mmm-aaaa")</f>
        <v>-ene-1900</v>
      </c>
      <c r="B191" s="232"/>
      <c r="C191" s="233"/>
      <c r="D191" s="211"/>
      <c r="E191" s="234"/>
      <c r="F191" s="235"/>
      <c r="G191" s="236"/>
      <c r="H191" s="236"/>
      <c r="I191" s="237"/>
      <c r="J191" s="233"/>
      <c r="K191" s="233" t="e">
        <f>VLOOKUP(Informes!$B191,Publicadores!$A$2:$Y$300,COLUMN(Publicadores!$E$1),FALSE)</f>
        <v>#N/A</v>
      </c>
      <c r="L191" s="238">
        <f>IF(MONTH(Informes!$D191)&gt;8,1,0)+YEAR(Informes!$D191)</f>
        <v>1900</v>
      </c>
      <c r="M191" s="237">
        <f>IF(AND(Informes!$C191="Precursor regular",Informes!$J191&gt;0),MAX(0, MIN(IF(Informes!$D191&lt;DATE(2023,3,1),75,55)-Informes!$H191, Informes!$J191)),0)</f>
        <v>0</v>
      </c>
      <c r="N191" s="237" t="str">
        <f>IF(Informes!$C191="Precursor regular",Informes!$H191+Informes!$M191,"")</f>
        <v/>
      </c>
      <c r="O191" s="237" t="str">
        <f>IFERROR(VLOOKUP(Informes!$B191&amp;"-"&amp;TEXT(EDATE(Informes!$D191,-1),"mmm-aaaa"),$A:$T,COLUMN(Informes!$P$1),FALSE), "")</f>
        <v/>
      </c>
      <c r="P191" s="239" t="str">
        <f>IF(IF(Informes!$F191,0,
IF(IFERROR(VLOOKUP(Informes!$B191&amp;"-"&amp;TEXT(EDATE(Informes!$D191,-1),"mmm-aaaa"),$A:$P,COLUMN(Informes!$F$1),FALSE), FALSE),1,
IF(IFERROR(VLOOKUP(Informes!$B191&amp;"-"&amp;TEXT(EDATE(Informes!$D191,-2),"mmm-aaaa"),$A:$P,COLUMN(Informes!$F$1),FALSE), FALSE),2,
IF(IFERROR(VLOOKUP(Informes!$B191&amp;"-"&amp;TEXT(EDATE(Informes!$D191,-3),"mmm-aaaa"),$A:$P,COLUMN(Informes!$F$1),FALSE), FALSE),3,
IF(IFERROR(VLOOKUP(Informes!$B191&amp;"-"&amp;TEXT(EDATE(Informes!$D191,-4),"mmm-aaaa"),$A:$P,COLUMN(Informes!$F$1),FALSE), FALSE),4,
IF(IFERROR(VLOOKUP(Informes!$B191&amp;"-"&amp;TEXT(EDATE(Informes!$D191,-5),"mmm-aaaa"),$A:$P,COLUMN(Informes!$F$1),FALSE), FALSE),5,6))))))&lt;6, "Activo","Inactivo")</f>
        <v>Inactivo</v>
      </c>
      <c r="Q191"/>
      <c r="R191"/>
      <c r="S191"/>
      <c r="T191" s="19"/>
    </row>
    <row r="192" spans="1:20" s="18" customFormat="1" ht="15.75" x14ac:dyDescent="0.25">
      <c r="A192" s="210" t="str">
        <f>Informes!$B192&amp;"-"&amp;TEXT(Informes!$D192,"mmm-aaaa")</f>
        <v>-ene-1900</v>
      </c>
      <c r="B192" s="232"/>
      <c r="C192" s="233"/>
      <c r="D192" s="211"/>
      <c r="E192" s="234"/>
      <c r="F192" s="235"/>
      <c r="G192" s="236"/>
      <c r="H192" s="236"/>
      <c r="I192" s="237"/>
      <c r="J192" s="233"/>
      <c r="K192" s="233" t="e">
        <f>VLOOKUP(Informes!$B192,Publicadores!$A$2:$Y$300,COLUMN(Publicadores!$E$1),FALSE)</f>
        <v>#N/A</v>
      </c>
      <c r="L192" s="238">
        <f>IF(MONTH(Informes!$D192)&gt;8,1,0)+YEAR(Informes!$D192)</f>
        <v>1900</v>
      </c>
      <c r="M192" s="237">
        <f>IF(AND(Informes!$C192="Precursor regular",Informes!$J192&gt;0),MAX(0, MIN(IF(Informes!$D192&lt;DATE(2023,3,1),75,55)-Informes!$H192, Informes!$J192)),0)</f>
        <v>0</v>
      </c>
      <c r="N192" s="237" t="str">
        <f>IF(Informes!$C192="Precursor regular",Informes!$H192+Informes!$M192,"")</f>
        <v/>
      </c>
      <c r="O192" s="237" t="str">
        <f>IFERROR(VLOOKUP(Informes!$B192&amp;"-"&amp;TEXT(EDATE(Informes!$D192,-1),"mmm-aaaa"),$A:$T,COLUMN(Informes!$P$1),FALSE), "")</f>
        <v/>
      </c>
      <c r="P192" s="239" t="str">
        <f>IF(IF(Informes!$F192,0,
IF(IFERROR(VLOOKUP(Informes!$B192&amp;"-"&amp;TEXT(EDATE(Informes!$D192,-1),"mmm-aaaa"),$A:$P,COLUMN(Informes!$F$1),FALSE), FALSE),1,
IF(IFERROR(VLOOKUP(Informes!$B192&amp;"-"&amp;TEXT(EDATE(Informes!$D192,-2),"mmm-aaaa"),$A:$P,COLUMN(Informes!$F$1),FALSE), FALSE),2,
IF(IFERROR(VLOOKUP(Informes!$B192&amp;"-"&amp;TEXT(EDATE(Informes!$D192,-3),"mmm-aaaa"),$A:$P,COLUMN(Informes!$F$1),FALSE), FALSE),3,
IF(IFERROR(VLOOKUP(Informes!$B192&amp;"-"&amp;TEXT(EDATE(Informes!$D192,-4),"mmm-aaaa"),$A:$P,COLUMN(Informes!$F$1),FALSE), FALSE),4,
IF(IFERROR(VLOOKUP(Informes!$B192&amp;"-"&amp;TEXT(EDATE(Informes!$D192,-5),"mmm-aaaa"),$A:$P,COLUMN(Informes!$F$1),FALSE), FALSE),5,6))))))&lt;6, "Activo","Inactivo")</f>
        <v>Inactivo</v>
      </c>
      <c r="Q192"/>
      <c r="R192"/>
      <c r="S192"/>
      <c r="T192" s="19"/>
    </row>
    <row r="193" spans="1:20" s="18" customFormat="1" ht="15.75" x14ac:dyDescent="0.25">
      <c r="A193" s="211" t="str">
        <f>Informes!$B193&amp;"-"&amp;TEXT(Informes!$D193,"mmm-aaaa")</f>
        <v>-ene-1900</v>
      </c>
      <c r="B193" s="232"/>
      <c r="C193" s="233"/>
      <c r="D193" s="211"/>
      <c r="E193" s="234"/>
      <c r="F193" s="235"/>
      <c r="G193" s="236"/>
      <c r="H193" s="236"/>
      <c r="I193" s="237"/>
      <c r="J193" s="233"/>
      <c r="K193" s="233" t="e">
        <f>VLOOKUP(Informes!$B193,Publicadores!$A$2:$Y$300,COLUMN(Publicadores!$E$1),FALSE)</f>
        <v>#N/A</v>
      </c>
      <c r="L193" s="238">
        <f>IF(MONTH(Informes!$D193)&gt;8,1,0)+YEAR(Informes!$D193)</f>
        <v>1900</v>
      </c>
      <c r="M193" s="237">
        <f>IF(AND(Informes!$C193="Precursor regular",Informes!$J193&gt;0),MAX(0, MIN(IF(Informes!$D193&lt;DATE(2023,3,1),75,55)-Informes!$H193, Informes!$J193)),0)</f>
        <v>0</v>
      </c>
      <c r="N193" s="237" t="str">
        <f>IF(Informes!$C193="Precursor regular",Informes!$H193+Informes!$M193,"")</f>
        <v/>
      </c>
      <c r="O193" s="237" t="str">
        <f>IFERROR(VLOOKUP(Informes!$B193&amp;"-"&amp;TEXT(EDATE(Informes!$D193,-1),"mmm-aaaa"),$A:$T,COLUMN(Informes!$P$1),FALSE), "")</f>
        <v/>
      </c>
      <c r="P193" s="239" t="str">
        <f>IF(IF(Informes!$F193,0,
IF(IFERROR(VLOOKUP(Informes!$B193&amp;"-"&amp;TEXT(EDATE(Informes!$D193,-1),"mmm-aaaa"),$A:$P,COLUMN(Informes!$F$1),FALSE), FALSE),1,
IF(IFERROR(VLOOKUP(Informes!$B193&amp;"-"&amp;TEXT(EDATE(Informes!$D193,-2),"mmm-aaaa"),$A:$P,COLUMN(Informes!$F$1),FALSE), FALSE),2,
IF(IFERROR(VLOOKUP(Informes!$B193&amp;"-"&amp;TEXT(EDATE(Informes!$D193,-3),"mmm-aaaa"),$A:$P,COLUMN(Informes!$F$1),FALSE), FALSE),3,
IF(IFERROR(VLOOKUP(Informes!$B193&amp;"-"&amp;TEXT(EDATE(Informes!$D193,-4),"mmm-aaaa"),$A:$P,COLUMN(Informes!$F$1),FALSE), FALSE),4,
IF(IFERROR(VLOOKUP(Informes!$B193&amp;"-"&amp;TEXT(EDATE(Informes!$D193,-5),"mmm-aaaa"),$A:$P,COLUMN(Informes!$F$1),FALSE), FALSE),5,6))))))&lt;6, "Activo","Inactivo")</f>
        <v>Inactivo</v>
      </c>
      <c r="Q193"/>
      <c r="R193"/>
      <c r="S193"/>
      <c r="T193" s="19"/>
    </row>
    <row r="194" spans="1:20" s="18" customFormat="1" ht="15.75" x14ac:dyDescent="0.25">
      <c r="A194" s="210" t="str">
        <f>Informes!$B194&amp;"-"&amp;TEXT(Informes!$D194,"mmm-aaaa")</f>
        <v>-ene-1900</v>
      </c>
      <c r="B194" s="232"/>
      <c r="C194" s="233"/>
      <c r="D194" s="211"/>
      <c r="E194" s="234"/>
      <c r="F194" s="235"/>
      <c r="G194" s="236"/>
      <c r="H194" s="236"/>
      <c r="I194" s="237"/>
      <c r="J194" s="233"/>
      <c r="K194" s="233" t="e">
        <f>VLOOKUP(Informes!$B194,Publicadores!$A$2:$Y$300,COLUMN(Publicadores!$E$1),FALSE)</f>
        <v>#N/A</v>
      </c>
      <c r="L194" s="238">
        <f>IF(MONTH(Informes!$D194)&gt;8,1,0)+YEAR(Informes!$D194)</f>
        <v>1900</v>
      </c>
      <c r="M194" s="237">
        <f>IF(AND(Informes!$C194="Precursor regular",Informes!$J194&gt;0),MAX(0, MIN(IF(Informes!$D194&lt;DATE(2023,3,1),75,55)-Informes!$H194, Informes!$J194)),0)</f>
        <v>0</v>
      </c>
      <c r="N194" s="237" t="str">
        <f>IF(Informes!$C194="Precursor regular",Informes!$H194+Informes!$M194,"")</f>
        <v/>
      </c>
      <c r="O194" s="237" t="str">
        <f>IFERROR(VLOOKUP(Informes!$B194&amp;"-"&amp;TEXT(EDATE(Informes!$D194,-1),"mmm-aaaa"),$A:$T,COLUMN(Informes!$P$1),FALSE), "")</f>
        <v/>
      </c>
      <c r="P194" s="239" t="str">
        <f>IF(IF(Informes!$F194,0,
IF(IFERROR(VLOOKUP(Informes!$B194&amp;"-"&amp;TEXT(EDATE(Informes!$D194,-1),"mmm-aaaa"),$A:$P,COLUMN(Informes!$F$1),FALSE), FALSE),1,
IF(IFERROR(VLOOKUP(Informes!$B194&amp;"-"&amp;TEXT(EDATE(Informes!$D194,-2),"mmm-aaaa"),$A:$P,COLUMN(Informes!$F$1),FALSE), FALSE),2,
IF(IFERROR(VLOOKUP(Informes!$B194&amp;"-"&amp;TEXT(EDATE(Informes!$D194,-3),"mmm-aaaa"),$A:$P,COLUMN(Informes!$F$1),FALSE), FALSE),3,
IF(IFERROR(VLOOKUP(Informes!$B194&amp;"-"&amp;TEXT(EDATE(Informes!$D194,-4),"mmm-aaaa"),$A:$P,COLUMN(Informes!$F$1),FALSE), FALSE),4,
IF(IFERROR(VLOOKUP(Informes!$B194&amp;"-"&amp;TEXT(EDATE(Informes!$D194,-5),"mmm-aaaa"),$A:$P,COLUMN(Informes!$F$1),FALSE), FALSE),5,6))))))&lt;6, "Activo","Inactivo")</f>
        <v>Inactivo</v>
      </c>
      <c r="Q194"/>
      <c r="R194"/>
      <c r="S194"/>
      <c r="T194" s="19"/>
    </row>
    <row r="195" spans="1:20" s="18" customFormat="1" ht="15.75" x14ac:dyDescent="0.25">
      <c r="A195" s="211" t="str">
        <f>Informes!$B195&amp;"-"&amp;TEXT(Informes!$D195,"mmm-aaaa")</f>
        <v>-ene-1900</v>
      </c>
      <c r="B195" s="232"/>
      <c r="C195" s="233"/>
      <c r="D195" s="211"/>
      <c r="E195" s="234"/>
      <c r="F195" s="235"/>
      <c r="G195" s="236"/>
      <c r="H195" s="236"/>
      <c r="I195" s="237"/>
      <c r="J195" s="233"/>
      <c r="K195" s="233" t="e">
        <f>VLOOKUP(Informes!$B195,Publicadores!$A$2:$Y$300,COLUMN(Publicadores!$E$1),FALSE)</f>
        <v>#N/A</v>
      </c>
      <c r="L195" s="238">
        <f>IF(MONTH(Informes!$D195)&gt;8,1,0)+YEAR(Informes!$D195)</f>
        <v>1900</v>
      </c>
      <c r="M195" s="237">
        <f>IF(AND(Informes!$C195="Precursor regular",Informes!$J195&gt;0),MAX(0, MIN(IF(Informes!$D195&lt;DATE(2023,3,1),75,55)-Informes!$H195, Informes!$J195)),0)</f>
        <v>0</v>
      </c>
      <c r="N195" s="237" t="str">
        <f>IF(Informes!$C195="Precursor regular",Informes!$H195+Informes!$M195,"")</f>
        <v/>
      </c>
      <c r="O195" s="237" t="str">
        <f>IFERROR(VLOOKUP(Informes!$B195&amp;"-"&amp;TEXT(EDATE(Informes!$D195,-1),"mmm-aaaa"),$A:$T,COLUMN(Informes!$P$1),FALSE), "")</f>
        <v/>
      </c>
      <c r="P195" s="239" t="str">
        <f>IF(IF(Informes!$F195,0,
IF(IFERROR(VLOOKUP(Informes!$B195&amp;"-"&amp;TEXT(EDATE(Informes!$D195,-1),"mmm-aaaa"),$A:$P,COLUMN(Informes!$F$1),FALSE), FALSE),1,
IF(IFERROR(VLOOKUP(Informes!$B195&amp;"-"&amp;TEXT(EDATE(Informes!$D195,-2),"mmm-aaaa"),$A:$P,COLUMN(Informes!$F$1),FALSE), FALSE),2,
IF(IFERROR(VLOOKUP(Informes!$B195&amp;"-"&amp;TEXT(EDATE(Informes!$D195,-3),"mmm-aaaa"),$A:$P,COLUMN(Informes!$F$1),FALSE), FALSE),3,
IF(IFERROR(VLOOKUP(Informes!$B195&amp;"-"&amp;TEXT(EDATE(Informes!$D195,-4),"mmm-aaaa"),$A:$P,COLUMN(Informes!$F$1),FALSE), FALSE),4,
IF(IFERROR(VLOOKUP(Informes!$B195&amp;"-"&amp;TEXT(EDATE(Informes!$D195,-5),"mmm-aaaa"),$A:$P,COLUMN(Informes!$F$1),FALSE), FALSE),5,6))))))&lt;6, "Activo","Inactivo")</f>
        <v>Inactivo</v>
      </c>
      <c r="Q195"/>
      <c r="R195"/>
      <c r="S195"/>
      <c r="T195" s="19"/>
    </row>
    <row r="196" spans="1:20" s="18" customFormat="1" ht="15.75" x14ac:dyDescent="0.25">
      <c r="A196" s="210" t="str">
        <f>Informes!$B196&amp;"-"&amp;TEXT(Informes!$D196,"mmm-aaaa")</f>
        <v>-ene-1900</v>
      </c>
      <c r="B196" s="232"/>
      <c r="C196" s="233"/>
      <c r="D196" s="211"/>
      <c r="E196" s="234"/>
      <c r="F196" s="235"/>
      <c r="G196" s="236"/>
      <c r="H196" s="236"/>
      <c r="I196" s="237"/>
      <c r="J196" s="233"/>
      <c r="K196" s="233" t="e">
        <f>VLOOKUP(Informes!$B196,Publicadores!$A$2:$Y$300,COLUMN(Publicadores!$E$1),FALSE)</f>
        <v>#N/A</v>
      </c>
      <c r="L196" s="238">
        <f>IF(MONTH(Informes!$D196)&gt;8,1,0)+YEAR(Informes!$D196)</f>
        <v>1900</v>
      </c>
      <c r="M196" s="237">
        <f>IF(AND(Informes!$C196="Precursor regular",Informes!$J196&gt;0),MAX(0, MIN(IF(Informes!$D196&lt;DATE(2023,3,1),75,55)-Informes!$H196, Informes!$J196)),0)</f>
        <v>0</v>
      </c>
      <c r="N196" s="237" t="str">
        <f>IF(Informes!$C196="Precursor regular",Informes!$H196+Informes!$M196,"")</f>
        <v/>
      </c>
      <c r="O196" s="237" t="str">
        <f>IFERROR(VLOOKUP(Informes!$B196&amp;"-"&amp;TEXT(EDATE(Informes!$D196,-1),"mmm-aaaa"),$A:$T,COLUMN(Informes!$P$1),FALSE), "")</f>
        <v/>
      </c>
      <c r="P196" s="239" t="str">
        <f>IF(IF(Informes!$F196,0,
IF(IFERROR(VLOOKUP(Informes!$B196&amp;"-"&amp;TEXT(EDATE(Informes!$D196,-1),"mmm-aaaa"),$A:$P,COLUMN(Informes!$F$1),FALSE), FALSE),1,
IF(IFERROR(VLOOKUP(Informes!$B196&amp;"-"&amp;TEXT(EDATE(Informes!$D196,-2),"mmm-aaaa"),$A:$P,COLUMN(Informes!$F$1),FALSE), FALSE),2,
IF(IFERROR(VLOOKUP(Informes!$B196&amp;"-"&amp;TEXT(EDATE(Informes!$D196,-3),"mmm-aaaa"),$A:$P,COLUMN(Informes!$F$1),FALSE), FALSE),3,
IF(IFERROR(VLOOKUP(Informes!$B196&amp;"-"&amp;TEXT(EDATE(Informes!$D196,-4),"mmm-aaaa"),$A:$P,COLUMN(Informes!$F$1),FALSE), FALSE),4,
IF(IFERROR(VLOOKUP(Informes!$B196&amp;"-"&amp;TEXT(EDATE(Informes!$D196,-5),"mmm-aaaa"),$A:$P,COLUMN(Informes!$F$1),FALSE), FALSE),5,6))))))&lt;6, "Activo","Inactivo")</f>
        <v>Inactivo</v>
      </c>
      <c r="Q196"/>
      <c r="R196"/>
      <c r="S196"/>
      <c r="T196" s="19"/>
    </row>
    <row r="197" spans="1:20" s="18" customFormat="1" ht="15.75" x14ac:dyDescent="0.25">
      <c r="A197" s="211" t="str">
        <f>Informes!$B197&amp;"-"&amp;TEXT(Informes!$D197,"mmm-aaaa")</f>
        <v>-ene-1900</v>
      </c>
      <c r="B197" s="232"/>
      <c r="C197" s="233"/>
      <c r="D197" s="211"/>
      <c r="E197" s="234"/>
      <c r="F197" s="235"/>
      <c r="G197" s="236"/>
      <c r="H197" s="236"/>
      <c r="I197" s="237"/>
      <c r="J197" s="233"/>
      <c r="K197" s="233" t="e">
        <f>VLOOKUP(Informes!$B197,Publicadores!$A$2:$Y$300,COLUMN(Publicadores!$E$1),FALSE)</f>
        <v>#N/A</v>
      </c>
      <c r="L197" s="238">
        <f>IF(MONTH(Informes!$D197)&gt;8,1,0)+YEAR(Informes!$D197)</f>
        <v>1900</v>
      </c>
      <c r="M197" s="237">
        <f>IF(AND(Informes!$C197="Precursor regular",Informes!$J197&gt;0),MAX(0, MIN(IF(Informes!$D197&lt;DATE(2023,3,1),75,55)-Informes!$H197, Informes!$J197)),0)</f>
        <v>0</v>
      </c>
      <c r="N197" s="237" t="str">
        <f>IF(Informes!$C197="Precursor regular",Informes!$H197+Informes!$M197,"")</f>
        <v/>
      </c>
      <c r="O197" s="237" t="str">
        <f>IFERROR(VLOOKUP(Informes!$B197&amp;"-"&amp;TEXT(EDATE(Informes!$D197,-1),"mmm-aaaa"),$A:$T,COLUMN(Informes!$P$1),FALSE), "")</f>
        <v/>
      </c>
      <c r="P197" s="239" t="str">
        <f>IF(IF(Informes!$F197,0,
IF(IFERROR(VLOOKUP(Informes!$B197&amp;"-"&amp;TEXT(EDATE(Informes!$D197,-1),"mmm-aaaa"),$A:$P,COLUMN(Informes!$F$1),FALSE), FALSE),1,
IF(IFERROR(VLOOKUP(Informes!$B197&amp;"-"&amp;TEXT(EDATE(Informes!$D197,-2),"mmm-aaaa"),$A:$P,COLUMN(Informes!$F$1),FALSE), FALSE),2,
IF(IFERROR(VLOOKUP(Informes!$B197&amp;"-"&amp;TEXT(EDATE(Informes!$D197,-3),"mmm-aaaa"),$A:$P,COLUMN(Informes!$F$1),FALSE), FALSE),3,
IF(IFERROR(VLOOKUP(Informes!$B197&amp;"-"&amp;TEXT(EDATE(Informes!$D197,-4),"mmm-aaaa"),$A:$P,COLUMN(Informes!$F$1),FALSE), FALSE),4,
IF(IFERROR(VLOOKUP(Informes!$B197&amp;"-"&amp;TEXT(EDATE(Informes!$D197,-5),"mmm-aaaa"),$A:$P,COLUMN(Informes!$F$1),FALSE), FALSE),5,6))))))&lt;6, "Activo","Inactivo")</f>
        <v>Inactivo</v>
      </c>
      <c r="Q197"/>
      <c r="R197"/>
      <c r="S197"/>
      <c r="T197" s="19"/>
    </row>
    <row r="198" spans="1:20" s="18" customFormat="1" ht="15.75" x14ac:dyDescent="0.25">
      <c r="A198" s="210" t="str">
        <f>Informes!$B198&amp;"-"&amp;TEXT(Informes!$D198,"mmm-aaaa")</f>
        <v>-ene-1900</v>
      </c>
      <c r="B198" s="232"/>
      <c r="C198" s="233"/>
      <c r="D198" s="211"/>
      <c r="E198" s="234"/>
      <c r="F198" s="235"/>
      <c r="G198" s="236"/>
      <c r="H198" s="236"/>
      <c r="I198" s="237"/>
      <c r="J198" s="233"/>
      <c r="K198" s="233" t="e">
        <f>VLOOKUP(Informes!$B198,Publicadores!$A$2:$Y$300,COLUMN(Publicadores!$E$1),FALSE)</f>
        <v>#N/A</v>
      </c>
      <c r="L198" s="238">
        <f>IF(MONTH(Informes!$D198)&gt;8,1,0)+YEAR(Informes!$D198)</f>
        <v>1900</v>
      </c>
      <c r="M198" s="237">
        <f>IF(AND(Informes!$C198="Precursor regular",Informes!$J198&gt;0),MAX(0, MIN(IF(Informes!$D198&lt;DATE(2023,3,1),75,55)-Informes!$H198, Informes!$J198)),0)</f>
        <v>0</v>
      </c>
      <c r="N198" s="237" t="str">
        <f>IF(Informes!$C198="Precursor regular",Informes!$H198+Informes!$M198,"")</f>
        <v/>
      </c>
      <c r="O198" s="237" t="str">
        <f>IFERROR(VLOOKUP(Informes!$B198&amp;"-"&amp;TEXT(EDATE(Informes!$D198,-1),"mmm-aaaa"),$A:$T,COLUMN(Informes!$P$1),FALSE), "")</f>
        <v/>
      </c>
      <c r="P198" s="239" t="str">
        <f>IF(IF(Informes!$F198,0,
IF(IFERROR(VLOOKUP(Informes!$B198&amp;"-"&amp;TEXT(EDATE(Informes!$D198,-1),"mmm-aaaa"),$A:$P,COLUMN(Informes!$F$1),FALSE), FALSE),1,
IF(IFERROR(VLOOKUP(Informes!$B198&amp;"-"&amp;TEXT(EDATE(Informes!$D198,-2),"mmm-aaaa"),$A:$P,COLUMN(Informes!$F$1),FALSE), FALSE),2,
IF(IFERROR(VLOOKUP(Informes!$B198&amp;"-"&amp;TEXT(EDATE(Informes!$D198,-3),"mmm-aaaa"),$A:$P,COLUMN(Informes!$F$1),FALSE), FALSE),3,
IF(IFERROR(VLOOKUP(Informes!$B198&amp;"-"&amp;TEXT(EDATE(Informes!$D198,-4),"mmm-aaaa"),$A:$P,COLUMN(Informes!$F$1),FALSE), FALSE),4,
IF(IFERROR(VLOOKUP(Informes!$B198&amp;"-"&amp;TEXT(EDATE(Informes!$D198,-5),"mmm-aaaa"),$A:$P,COLUMN(Informes!$F$1),FALSE), FALSE),5,6))))))&lt;6, "Activo","Inactivo")</f>
        <v>Inactivo</v>
      </c>
      <c r="Q198"/>
      <c r="R198"/>
      <c r="S198"/>
      <c r="T198" s="19"/>
    </row>
    <row r="199" spans="1:20" s="18" customFormat="1" ht="15.75" x14ac:dyDescent="0.25">
      <c r="A199" s="211" t="str">
        <f>Informes!$B199&amp;"-"&amp;TEXT(Informes!$D199,"mmm-aaaa")</f>
        <v>-ene-1900</v>
      </c>
      <c r="B199" s="232"/>
      <c r="C199" s="233"/>
      <c r="D199" s="211"/>
      <c r="E199" s="234"/>
      <c r="F199" s="235"/>
      <c r="G199" s="236"/>
      <c r="H199" s="236"/>
      <c r="I199" s="237"/>
      <c r="J199" s="233"/>
      <c r="K199" s="233" t="e">
        <f>VLOOKUP(Informes!$B199,Publicadores!$A$2:$Y$300,COLUMN(Publicadores!$E$1),FALSE)</f>
        <v>#N/A</v>
      </c>
      <c r="L199" s="238">
        <f>IF(MONTH(Informes!$D199)&gt;8,1,0)+YEAR(Informes!$D199)</f>
        <v>1900</v>
      </c>
      <c r="M199" s="237">
        <f>IF(AND(Informes!$C199="Precursor regular",Informes!$J199&gt;0),MAX(0, MIN(IF(Informes!$D199&lt;DATE(2023,3,1),75,55)-Informes!$H199, Informes!$J199)),0)</f>
        <v>0</v>
      </c>
      <c r="N199" s="237" t="str">
        <f>IF(Informes!$C199="Precursor regular",Informes!$H199+Informes!$M199,"")</f>
        <v/>
      </c>
      <c r="O199" s="237" t="str">
        <f>IFERROR(VLOOKUP(Informes!$B199&amp;"-"&amp;TEXT(EDATE(Informes!$D199,-1),"mmm-aaaa"),$A:$T,COLUMN(Informes!$P$1),FALSE), "")</f>
        <v/>
      </c>
      <c r="P199" s="239" t="str">
        <f>IF(IF(Informes!$F199,0,
IF(IFERROR(VLOOKUP(Informes!$B199&amp;"-"&amp;TEXT(EDATE(Informes!$D199,-1),"mmm-aaaa"),$A:$P,COLUMN(Informes!$F$1),FALSE), FALSE),1,
IF(IFERROR(VLOOKUP(Informes!$B199&amp;"-"&amp;TEXT(EDATE(Informes!$D199,-2),"mmm-aaaa"),$A:$P,COLUMN(Informes!$F$1),FALSE), FALSE),2,
IF(IFERROR(VLOOKUP(Informes!$B199&amp;"-"&amp;TEXT(EDATE(Informes!$D199,-3),"mmm-aaaa"),$A:$P,COLUMN(Informes!$F$1),FALSE), FALSE),3,
IF(IFERROR(VLOOKUP(Informes!$B199&amp;"-"&amp;TEXT(EDATE(Informes!$D199,-4),"mmm-aaaa"),$A:$P,COLUMN(Informes!$F$1),FALSE), FALSE),4,
IF(IFERROR(VLOOKUP(Informes!$B199&amp;"-"&amp;TEXT(EDATE(Informes!$D199,-5),"mmm-aaaa"),$A:$P,COLUMN(Informes!$F$1),FALSE), FALSE),5,6))))))&lt;6, "Activo","Inactivo")</f>
        <v>Inactivo</v>
      </c>
      <c r="Q199"/>
      <c r="R199"/>
      <c r="S199"/>
      <c r="T199" s="19"/>
    </row>
    <row r="200" spans="1:20" s="18" customFormat="1" ht="15.75" x14ac:dyDescent="0.25">
      <c r="A200" s="210" t="str">
        <f>Informes!$B200&amp;"-"&amp;TEXT(Informes!$D200,"mmm-aaaa")</f>
        <v>-ene-1900</v>
      </c>
      <c r="B200" s="232"/>
      <c r="C200" s="233"/>
      <c r="D200" s="211"/>
      <c r="E200" s="234"/>
      <c r="F200" s="235"/>
      <c r="G200" s="236"/>
      <c r="H200" s="236"/>
      <c r="I200" s="237"/>
      <c r="J200" s="233"/>
      <c r="K200" s="233" t="e">
        <f>VLOOKUP(Informes!$B200,Publicadores!$A$2:$Y$300,COLUMN(Publicadores!$E$1),FALSE)</f>
        <v>#N/A</v>
      </c>
      <c r="L200" s="238">
        <f>IF(MONTH(Informes!$D200)&gt;8,1,0)+YEAR(Informes!$D200)</f>
        <v>1900</v>
      </c>
      <c r="M200" s="237">
        <f>IF(AND(Informes!$C200="Precursor regular",Informes!$J200&gt;0),MAX(0, MIN(IF(Informes!$D200&lt;DATE(2023,3,1),75,55)-Informes!$H200, Informes!$J200)),0)</f>
        <v>0</v>
      </c>
      <c r="N200" s="237" t="str">
        <f>IF(Informes!$C200="Precursor regular",Informes!$H200+Informes!$M200,"")</f>
        <v/>
      </c>
      <c r="O200" s="237" t="str">
        <f>IFERROR(VLOOKUP(Informes!$B200&amp;"-"&amp;TEXT(EDATE(Informes!$D200,-1),"mmm-aaaa"),$A:$T,COLUMN(Informes!$P$1),FALSE), "")</f>
        <v/>
      </c>
      <c r="P200" s="239" t="str">
        <f>IF(IF(Informes!$F200,0,
IF(IFERROR(VLOOKUP(Informes!$B200&amp;"-"&amp;TEXT(EDATE(Informes!$D200,-1),"mmm-aaaa"),$A:$P,COLUMN(Informes!$F$1),FALSE), FALSE),1,
IF(IFERROR(VLOOKUP(Informes!$B200&amp;"-"&amp;TEXT(EDATE(Informes!$D200,-2),"mmm-aaaa"),$A:$P,COLUMN(Informes!$F$1),FALSE), FALSE),2,
IF(IFERROR(VLOOKUP(Informes!$B200&amp;"-"&amp;TEXT(EDATE(Informes!$D200,-3),"mmm-aaaa"),$A:$P,COLUMN(Informes!$F$1),FALSE), FALSE),3,
IF(IFERROR(VLOOKUP(Informes!$B200&amp;"-"&amp;TEXT(EDATE(Informes!$D200,-4),"mmm-aaaa"),$A:$P,COLUMN(Informes!$F$1),FALSE), FALSE),4,
IF(IFERROR(VLOOKUP(Informes!$B200&amp;"-"&amp;TEXT(EDATE(Informes!$D200,-5),"mmm-aaaa"),$A:$P,COLUMN(Informes!$F$1),FALSE), FALSE),5,6))))))&lt;6, "Activo","Inactivo")</f>
        <v>Inactivo</v>
      </c>
      <c r="Q200"/>
      <c r="R200"/>
      <c r="S200"/>
      <c r="T200" s="19"/>
    </row>
    <row r="201" spans="1:20" s="18" customFormat="1" ht="15.75" x14ac:dyDescent="0.25">
      <c r="A201" s="211" t="str">
        <f>Informes!$B201&amp;"-"&amp;TEXT(Informes!$D201,"mmm-aaaa")</f>
        <v>-ene-1900</v>
      </c>
      <c r="B201" s="232"/>
      <c r="C201" s="233"/>
      <c r="D201" s="211"/>
      <c r="E201" s="234"/>
      <c r="F201" s="235"/>
      <c r="G201" s="236"/>
      <c r="H201" s="236"/>
      <c r="I201" s="237"/>
      <c r="J201" s="233"/>
      <c r="K201" s="233" t="e">
        <f>VLOOKUP(Informes!$B201,Publicadores!$A$2:$Y$300,COLUMN(Publicadores!$E$1),FALSE)</f>
        <v>#N/A</v>
      </c>
      <c r="L201" s="238">
        <f>IF(MONTH(Informes!$D201)&gt;8,1,0)+YEAR(Informes!$D201)</f>
        <v>1900</v>
      </c>
      <c r="M201" s="237">
        <f>IF(AND(Informes!$C201="Precursor regular",Informes!$J201&gt;0),MAX(0, MIN(IF(Informes!$D201&lt;DATE(2023,3,1),75,55)-Informes!$H201, Informes!$J201)),0)</f>
        <v>0</v>
      </c>
      <c r="N201" s="237" t="str">
        <f>IF(Informes!$C201="Precursor regular",Informes!$H201+Informes!$M201,"")</f>
        <v/>
      </c>
      <c r="O201" s="237" t="str">
        <f>IFERROR(VLOOKUP(Informes!$B201&amp;"-"&amp;TEXT(EDATE(Informes!$D201,-1),"mmm-aaaa"),$A:$T,COLUMN(Informes!$P$1),FALSE), "")</f>
        <v/>
      </c>
      <c r="P201" s="239" t="str">
        <f>IF(IF(Informes!$F201,0,
IF(IFERROR(VLOOKUP(Informes!$B201&amp;"-"&amp;TEXT(EDATE(Informes!$D201,-1),"mmm-aaaa"),$A:$P,COLUMN(Informes!$F$1),FALSE), FALSE),1,
IF(IFERROR(VLOOKUP(Informes!$B201&amp;"-"&amp;TEXT(EDATE(Informes!$D201,-2),"mmm-aaaa"),$A:$P,COLUMN(Informes!$F$1),FALSE), FALSE),2,
IF(IFERROR(VLOOKUP(Informes!$B201&amp;"-"&amp;TEXT(EDATE(Informes!$D201,-3),"mmm-aaaa"),$A:$P,COLUMN(Informes!$F$1),FALSE), FALSE),3,
IF(IFERROR(VLOOKUP(Informes!$B201&amp;"-"&amp;TEXT(EDATE(Informes!$D201,-4),"mmm-aaaa"),$A:$P,COLUMN(Informes!$F$1),FALSE), FALSE),4,
IF(IFERROR(VLOOKUP(Informes!$B201&amp;"-"&amp;TEXT(EDATE(Informes!$D201,-5),"mmm-aaaa"),$A:$P,COLUMN(Informes!$F$1),FALSE), FALSE),5,6))))))&lt;6, "Activo","Inactivo")</f>
        <v>Inactivo</v>
      </c>
      <c r="Q201"/>
      <c r="R201"/>
      <c r="S201"/>
      <c r="T201" s="19"/>
    </row>
    <row r="202" spans="1:20" s="18" customFormat="1" ht="15.75" x14ac:dyDescent="0.25">
      <c r="A202" s="210" t="str">
        <f>Informes!$B202&amp;"-"&amp;TEXT(Informes!$D202,"mmm-aaaa")</f>
        <v>-ene-1900</v>
      </c>
      <c r="B202" s="232"/>
      <c r="C202" s="233"/>
      <c r="D202" s="211"/>
      <c r="E202" s="234"/>
      <c r="F202" s="235"/>
      <c r="G202" s="236"/>
      <c r="H202" s="236"/>
      <c r="I202" s="237"/>
      <c r="J202" s="233"/>
      <c r="K202" s="233" t="e">
        <f>VLOOKUP(Informes!$B202,Publicadores!$A$2:$Y$300,COLUMN(Publicadores!$E$1),FALSE)</f>
        <v>#N/A</v>
      </c>
      <c r="L202" s="238">
        <f>IF(MONTH(Informes!$D202)&gt;8,1,0)+YEAR(Informes!$D202)</f>
        <v>1900</v>
      </c>
      <c r="M202" s="237">
        <f>IF(AND(Informes!$C202="Precursor regular",Informes!$J202&gt;0),MAX(0, MIN(IF(Informes!$D202&lt;DATE(2023,3,1),75,55)-Informes!$H202, Informes!$J202)),0)</f>
        <v>0</v>
      </c>
      <c r="N202" s="237" t="str">
        <f>IF(Informes!$C202="Precursor regular",Informes!$H202+Informes!$M202,"")</f>
        <v/>
      </c>
      <c r="O202" s="237" t="str">
        <f>IFERROR(VLOOKUP(Informes!$B202&amp;"-"&amp;TEXT(EDATE(Informes!$D202,-1),"mmm-aaaa"),$A:$T,COLUMN(Informes!$P$1),FALSE), "")</f>
        <v/>
      </c>
      <c r="P202" s="239" t="str">
        <f>IF(IF(Informes!$F202,0,
IF(IFERROR(VLOOKUP(Informes!$B202&amp;"-"&amp;TEXT(EDATE(Informes!$D202,-1),"mmm-aaaa"),$A:$P,COLUMN(Informes!$F$1),FALSE), FALSE),1,
IF(IFERROR(VLOOKUP(Informes!$B202&amp;"-"&amp;TEXT(EDATE(Informes!$D202,-2),"mmm-aaaa"),$A:$P,COLUMN(Informes!$F$1),FALSE), FALSE),2,
IF(IFERROR(VLOOKUP(Informes!$B202&amp;"-"&amp;TEXT(EDATE(Informes!$D202,-3),"mmm-aaaa"),$A:$P,COLUMN(Informes!$F$1),FALSE), FALSE),3,
IF(IFERROR(VLOOKUP(Informes!$B202&amp;"-"&amp;TEXT(EDATE(Informes!$D202,-4),"mmm-aaaa"),$A:$P,COLUMN(Informes!$F$1),FALSE), FALSE),4,
IF(IFERROR(VLOOKUP(Informes!$B202&amp;"-"&amp;TEXT(EDATE(Informes!$D202,-5),"mmm-aaaa"),$A:$P,COLUMN(Informes!$F$1),FALSE), FALSE),5,6))))))&lt;6, "Activo","Inactivo")</f>
        <v>Inactivo</v>
      </c>
      <c r="Q202"/>
      <c r="R202"/>
      <c r="S202"/>
      <c r="T202" s="19"/>
    </row>
    <row r="203" spans="1:20" s="18" customFormat="1" ht="15.75" x14ac:dyDescent="0.25">
      <c r="A203" s="211" t="str">
        <f>Informes!$B203&amp;"-"&amp;TEXT(Informes!$D203,"mmm-aaaa")</f>
        <v>-ene-1900</v>
      </c>
      <c r="B203" s="232"/>
      <c r="C203" s="233"/>
      <c r="D203" s="211"/>
      <c r="E203" s="234"/>
      <c r="F203" s="235"/>
      <c r="G203" s="236"/>
      <c r="H203" s="236"/>
      <c r="I203" s="237"/>
      <c r="J203" s="233"/>
      <c r="K203" s="233" t="e">
        <f>VLOOKUP(Informes!$B203,Publicadores!$A$2:$Y$300,COLUMN(Publicadores!$E$1),FALSE)</f>
        <v>#N/A</v>
      </c>
      <c r="L203" s="238">
        <f>IF(MONTH(Informes!$D203)&gt;8,1,0)+YEAR(Informes!$D203)</f>
        <v>1900</v>
      </c>
      <c r="M203" s="237">
        <f>IF(AND(Informes!$C203="Precursor regular",Informes!$J203&gt;0),MAX(0, MIN(IF(Informes!$D203&lt;DATE(2023,3,1),75,55)-Informes!$H203, Informes!$J203)),0)</f>
        <v>0</v>
      </c>
      <c r="N203" s="237" t="str">
        <f>IF(Informes!$C203="Precursor regular",Informes!$H203+Informes!$M203,"")</f>
        <v/>
      </c>
      <c r="O203" s="237" t="str">
        <f>IFERROR(VLOOKUP(Informes!$B203&amp;"-"&amp;TEXT(EDATE(Informes!$D203,-1),"mmm-aaaa"),$A:$T,COLUMN(Informes!$P$1),FALSE), "")</f>
        <v/>
      </c>
      <c r="P203" s="239" t="str">
        <f>IF(IF(Informes!$F203,0,
IF(IFERROR(VLOOKUP(Informes!$B203&amp;"-"&amp;TEXT(EDATE(Informes!$D203,-1),"mmm-aaaa"),$A:$P,COLUMN(Informes!$F$1),FALSE), FALSE),1,
IF(IFERROR(VLOOKUP(Informes!$B203&amp;"-"&amp;TEXT(EDATE(Informes!$D203,-2),"mmm-aaaa"),$A:$P,COLUMN(Informes!$F$1),FALSE), FALSE),2,
IF(IFERROR(VLOOKUP(Informes!$B203&amp;"-"&amp;TEXT(EDATE(Informes!$D203,-3),"mmm-aaaa"),$A:$P,COLUMN(Informes!$F$1),FALSE), FALSE),3,
IF(IFERROR(VLOOKUP(Informes!$B203&amp;"-"&amp;TEXT(EDATE(Informes!$D203,-4),"mmm-aaaa"),$A:$P,COLUMN(Informes!$F$1),FALSE), FALSE),4,
IF(IFERROR(VLOOKUP(Informes!$B203&amp;"-"&amp;TEXT(EDATE(Informes!$D203,-5),"mmm-aaaa"),$A:$P,COLUMN(Informes!$F$1),FALSE), FALSE),5,6))))))&lt;6, "Activo","Inactivo")</f>
        <v>Inactivo</v>
      </c>
      <c r="Q203"/>
      <c r="R203"/>
      <c r="S203"/>
      <c r="T203" s="19"/>
    </row>
    <row r="204" spans="1:20" s="18" customFormat="1" ht="15.75" x14ac:dyDescent="0.25">
      <c r="A204" s="210" t="str">
        <f>Informes!$B204&amp;"-"&amp;TEXT(Informes!$D204,"mmm-aaaa")</f>
        <v>-ene-1900</v>
      </c>
      <c r="B204" s="232"/>
      <c r="C204" s="233"/>
      <c r="D204" s="211"/>
      <c r="E204" s="234"/>
      <c r="F204" s="235"/>
      <c r="G204" s="236"/>
      <c r="H204" s="236"/>
      <c r="I204" s="237"/>
      <c r="J204" s="233"/>
      <c r="K204" s="233" t="e">
        <f>VLOOKUP(Informes!$B204,Publicadores!$A$2:$Y$300,COLUMN(Publicadores!$E$1),FALSE)</f>
        <v>#N/A</v>
      </c>
      <c r="L204" s="238">
        <f>IF(MONTH(Informes!$D204)&gt;8,1,0)+YEAR(Informes!$D204)</f>
        <v>1900</v>
      </c>
      <c r="M204" s="237">
        <f>IF(AND(Informes!$C204="Precursor regular",Informes!$J204&gt;0),MAX(0, MIN(IF(Informes!$D204&lt;DATE(2023,3,1),75,55)-Informes!$H204, Informes!$J204)),0)</f>
        <v>0</v>
      </c>
      <c r="N204" s="237" t="str">
        <f>IF(Informes!$C204="Precursor regular",Informes!$H204+Informes!$M204,"")</f>
        <v/>
      </c>
      <c r="O204" s="237" t="str">
        <f>IFERROR(VLOOKUP(Informes!$B204&amp;"-"&amp;TEXT(EDATE(Informes!$D204,-1),"mmm-aaaa"),$A:$T,COLUMN(Informes!$P$1),FALSE), "")</f>
        <v/>
      </c>
      <c r="P204" s="239" t="str">
        <f>IF(IF(Informes!$F204,0,
IF(IFERROR(VLOOKUP(Informes!$B204&amp;"-"&amp;TEXT(EDATE(Informes!$D204,-1),"mmm-aaaa"),$A:$P,COLUMN(Informes!$F$1),FALSE), FALSE),1,
IF(IFERROR(VLOOKUP(Informes!$B204&amp;"-"&amp;TEXT(EDATE(Informes!$D204,-2),"mmm-aaaa"),$A:$P,COLUMN(Informes!$F$1),FALSE), FALSE),2,
IF(IFERROR(VLOOKUP(Informes!$B204&amp;"-"&amp;TEXT(EDATE(Informes!$D204,-3),"mmm-aaaa"),$A:$P,COLUMN(Informes!$F$1),FALSE), FALSE),3,
IF(IFERROR(VLOOKUP(Informes!$B204&amp;"-"&amp;TEXT(EDATE(Informes!$D204,-4),"mmm-aaaa"),$A:$P,COLUMN(Informes!$F$1),FALSE), FALSE),4,
IF(IFERROR(VLOOKUP(Informes!$B204&amp;"-"&amp;TEXT(EDATE(Informes!$D204,-5),"mmm-aaaa"),$A:$P,COLUMN(Informes!$F$1),FALSE), FALSE),5,6))))))&lt;6, "Activo","Inactivo")</f>
        <v>Inactivo</v>
      </c>
      <c r="Q204"/>
      <c r="R204"/>
      <c r="S204"/>
      <c r="T204" s="19"/>
    </row>
    <row r="205" spans="1:20" s="18" customFormat="1" ht="15.75" x14ac:dyDescent="0.25">
      <c r="A205" s="211" t="str">
        <f>Informes!$B205&amp;"-"&amp;TEXT(Informes!$D205,"mmm-aaaa")</f>
        <v>-ene-1900</v>
      </c>
      <c r="B205" s="232"/>
      <c r="C205" s="233"/>
      <c r="D205" s="211"/>
      <c r="E205" s="234"/>
      <c r="F205" s="235"/>
      <c r="G205" s="236"/>
      <c r="H205" s="236"/>
      <c r="I205" s="237"/>
      <c r="J205" s="233"/>
      <c r="K205" s="233" t="e">
        <f>VLOOKUP(Informes!$B205,Publicadores!$A$2:$Y$300,COLUMN(Publicadores!$E$1),FALSE)</f>
        <v>#N/A</v>
      </c>
      <c r="L205" s="238">
        <f>IF(MONTH(Informes!$D205)&gt;8,1,0)+YEAR(Informes!$D205)</f>
        <v>1900</v>
      </c>
      <c r="M205" s="237">
        <f>IF(AND(Informes!$C205="Precursor regular",Informes!$J205&gt;0),MAX(0, MIN(IF(Informes!$D205&lt;DATE(2023,3,1),75,55)-Informes!$H205, Informes!$J205)),0)</f>
        <v>0</v>
      </c>
      <c r="N205" s="237" t="str">
        <f>IF(Informes!$C205="Precursor regular",Informes!$H205+Informes!$M205,"")</f>
        <v/>
      </c>
      <c r="O205" s="237" t="str">
        <f>IFERROR(VLOOKUP(Informes!$B205&amp;"-"&amp;TEXT(EDATE(Informes!$D205,-1),"mmm-aaaa"),$A:$T,COLUMN(Informes!$P$1),FALSE), "")</f>
        <v/>
      </c>
      <c r="P205" s="239" t="str">
        <f>IF(IF(Informes!$F205,0,
IF(IFERROR(VLOOKUP(Informes!$B205&amp;"-"&amp;TEXT(EDATE(Informes!$D205,-1),"mmm-aaaa"),$A:$P,COLUMN(Informes!$F$1),FALSE), FALSE),1,
IF(IFERROR(VLOOKUP(Informes!$B205&amp;"-"&amp;TEXT(EDATE(Informes!$D205,-2),"mmm-aaaa"),$A:$P,COLUMN(Informes!$F$1),FALSE), FALSE),2,
IF(IFERROR(VLOOKUP(Informes!$B205&amp;"-"&amp;TEXT(EDATE(Informes!$D205,-3),"mmm-aaaa"),$A:$P,COLUMN(Informes!$F$1),FALSE), FALSE),3,
IF(IFERROR(VLOOKUP(Informes!$B205&amp;"-"&amp;TEXT(EDATE(Informes!$D205,-4),"mmm-aaaa"),$A:$P,COLUMN(Informes!$F$1),FALSE), FALSE),4,
IF(IFERROR(VLOOKUP(Informes!$B205&amp;"-"&amp;TEXT(EDATE(Informes!$D205,-5),"mmm-aaaa"),$A:$P,COLUMN(Informes!$F$1),FALSE), FALSE),5,6))))))&lt;6, "Activo","Inactivo")</f>
        <v>Inactivo</v>
      </c>
      <c r="Q205"/>
      <c r="R205"/>
      <c r="S205"/>
      <c r="T205" s="19"/>
    </row>
    <row r="206" spans="1:20" s="18" customFormat="1" ht="15.75" x14ac:dyDescent="0.25">
      <c r="A206" s="210" t="str">
        <f>Informes!$B206&amp;"-"&amp;TEXT(Informes!$D206,"mmm-aaaa")</f>
        <v>-ene-1900</v>
      </c>
      <c r="B206" s="232"/>
      <c r="C206" s="233"/>
      <c r="D206" s="211"/>
      <c r="E206" s="234"/>
      <c r="F206" s="235"/>
      <c r="G206" s="236"/>
      <c r="H206" s="236"/>
      <c r="I206" s="237"/>
      <c r="J206" s="233"/>
      <c r="K206" s="233" t="e">
        <f>VLOOKUP(Informes!$B206,Publicadores!$A$2:$Y$300,COLUMN(Publicadores!$E$1),FALSE)</f>
        <v>#N/A</v>
      </c>
      <c r="L206" s="238">
        <f>IF(MONTH(Informes!$D206)&gt;8,1,0)+YEAR(Informes!$D206)</f>
        <v>1900</v>
      </c>
      <c r="M206" s="237">
        <f>IF(AND(Informes!$C206="Precursor regular",Informes!$J206&gt;0),MAX(0, MIN(IF(Informes!$D206&lt;DATE(2023,3,1),75,55)-Informes!$H206, Informes!$J206)),0)</f>
        <v>0</v>
      </c>
      <c r="N206" s="237" t="str">
        <f>IF(Informes!$C206="Precursor regular",Informes!$H206+Informes!$M206,"")</f>
        <v/>
      </c>
      <c r="O206" s="237" t="str">
        <f>IFERROR(VLOOKUP(Informes!$B206&amp;"-"&amp;TEXT(EDATE(Informes!$D206,-1),"mmm-aaaa"),$A:$T,COLUMN(Informes!$P$1),FALSE), "")</f>
        <v/>
      </c>
      <c r="P206" s="239" t="str">
        <f>IF(IF(Informes!$F206,0,
IF(IFERROR(VLOOKUP(Informes!$B206&amp;"-"&amp;TEXT(EDATE(Informes!$D206,-1),"mmm-aaaa"),$A:$P,COLUMN(Informes!$F$1),FALSE), FALSE),1,
IF(IFERROR(VLOOKUP(Informes!$B206&amp;"-"&amp;TEXT(EDATE(Informes!$D206,-2),"mmm-aaaa"),$A:$P,COLUMN(Informes!$F$1),FALSE), FALSE),2,
IF(IFERROR(VLOOKUP(Informes!$B206&amp;"-"&amp;TEXT(EDATE(Informes!$D206,-3),"mmm-aaaa"),$A:$P,COLUMN(Informes!$F$1),FALSE), FALSE),3,
IF(IFERROR(VLOOKUP(Informes!$B206&amp;"-"&amp;TEXT(EDATE(Informes!$D206,-4),"mmm-aaaa"),$A:$P,COLUMN(Informes!$F$1),FALSE), FALSE),4,
IF(IFERROR(VLOOKUP(Informes!$B206&amp;"-"&amp;TEXT(EDATE(Informes!$D206,-5),"mmm-aaaa"),$A:$P,COLUMN(Informes!$F$1),FALSE), FALSE),5,6))))))&lt;6, "Activo","Inactivo")</f>
        <v>Inactivo</v>
      </c>
      <c r="Q206"/>
      <c r="R206"/>
      <c r="S206"/>
      <c r="T206" s="19"/>
    </row>
    <row r="207" spans="1:20" s="18" customFormat="1" ht="15.75" x14ac:dyDescent="0.25">
      <c r="A207" s="211" t="str">
        <f>Informes!$B207&amp;"-"&amp;TEXT(Informes!$D207,"mmm-aaaa")</f>
        <v>-ene-1900</v>
      </c>
      <c r="B207" s="232"/>
      <c r="C207" s="233"/>
      <c r="D207" s="211"/>
      <c r="E207" s="234"/>
      <c r="F207" s="235"/>
      <c r="G207" s="236"/>
      <c r="H207" s="236"/>
      <c r="I207" s="237"/>
      <c r="J207" s="233"/>
      <c r="K207" s="233" t="e">
        <f>VLOOKUP(Informes!$B207,Publicadores!$A$2:$Y$300,COLUMN(Publicadores!$E$1),FALSE)</f>
        <v>#N/A</v>
      </c>
      <c r="L207" s="238">
        <f>IF(MONTH(Informes!$D207)&gt;8,1,0)+YEAR(Informes!$D207)</f>
        <v>1900</v>
      </c>
      <c r="M207" s="237">
        <f>IF(AND(Informes!$C207="Precursor regular",Informes!$J207&gt;0),MAX(0, MIN(IF(Informes!$D207&lt;DATE(2023,3,1),75,55)-Informes!$H207, Informes!$J207)),0)</f>
        <v>0</v>
      </c>
      <c r="N207" s="237" t="str">
        <f>IF(Informes!$C207="Precursor regular",Informes!$H207+Informes!$M207,"")</f>
        <v/>
      </c>
      <c r="O207" s="237" t="str">
        <f>IFERROR(VLOOKUP(Informes!$B207&amp;"-"&amp;TEXT(EDATE(Informes!$D207,-1),"mmm-aaaa"),$A:$T,COLUMN(Informes!$P$1),FALSE), "")</f>
        <v/>
      </c>
      <c r="P207" s="239" t="str">
        <f>IF(IF(Informes!$F207,0,
IF(IFERROR(VLOOKUP(Informes!$B207&amp;"-"&amp;TEXT(EDATE(Informes!$D207,-1),"mmm-aaaa"),$A:$P,COLUMN(Informes!$F$1),FALSE), FALSE),1,
IF(IFERROR(VLOOKUP(Informes!$B207&amp;"-"&amp;TEXT(EDATE(Informes!$D207,-2),"mmm-aaaa"),$A:$P,COLUMN(Informes!$F$1),FALSE), FALSE),2,
IF(IFERROR(VLOOKUP(Informes!$B207&amp;"-"&amp;TEXT(EDATE(Informes!$D207,-3),"mmm-aaaa"),$A:$P,COLUMN(Informes!$F$1),FALSE), FALSE),3,
IF(IFERROR(VLOOKUP(Informes!$B207&amp;"-"&amp;TEXT(EDATE(Informes!$D207,-4),"mmm-aaaa"),$A:$P,COLUMN(Informes!$F$1),FALSE), FALSE),4,
IF(IFERROR(VLOOKUP(Informes!$B207&amp;"-"&amp;TEXT(EDATE(Informes!$D207,-5),"mmm-aaaa"),$A:$P,COLUMN(Informes!$F$1),FALSE), FALSE),5,6))))))&lt;6, "Activo","Inactivo")</f>
        <v>Inactivo</v>
      </c>
      <c r="Q207"/>
      <c r="R207"/>
      <c r="S207"/>
      <c r="T207" s="19"/>
    </row>
    <row r="208" spans="1:20" s="18" customFormat="1" ht="15.75" x14ac:dyDescent="0.25">
      <c r="A208" s="210" t="str">
        <f>Informes!$B208&amp;"-"&amp;TEXT(Informes!$D208,"mmm-aaaa")</f>
        <v>-ene-1900</v>
      </c>
      <c r="B208" s="232"/>
      <c r="C208" s="233"/>
      <c r="D208" s="211"/>
      <c r="E208" s="234"/>
      <c r="F208" s="235"/>
      <c r="G208" s="236"/>
      <c r="H208" s="236"/>
      <c r="I208" s="237"/>
      <c r="J208" s="233"/>
      <c r="K208" s="233" t="e">
        <f>VLOOKUP(Informes!$B208,Publicadores!$A$2:$Y$300,COLUMN(Publicadores!$E$1),FALSE)</f>
        <v>#N/A</v>
      </c>
      <c r="L208" s="238">
        <f>IF(MONTH(Informes!$D208)&gt;8,1,0)+YEAR(Informes!$D208)</f>
        <v>1900</v>
      </c>
      <c r="M208" s="237">
        <f>IF(AND(Informes!$C208="Precursor regular",Informes!$J208&gt;0),MAX(0, MIN(IF(Informes!$D208&lt;DATE(2023,3,1),75,55)-Informes!$H208, Informes!$J208)),0)</f>
        <v>0</v>
      </c>
      <c r="N208" s="237" t="str">
        <f>IF(Informes!$C208="Precursor regular",Informes!$H208+Informes!$M208,"")</f>
        <v/>
      </c>
      <c r="O208" s="237" t="str">
        <f>IFERROR(VLOOKUP(Informes!$B208&amp;"-"&amp;TEXT(EDATE(Informes!$D208,-1),"mmm-aaaa"),$A:$T,COLUMN(Informes!$P$1),FALSE), "")</f>
        <v/>
      </c>
      <c r="P208" s="239" t="str">
        <f>IF(IF(Informes!$F208,0,
IF(IFERROR(VLOOKUP(Informes!$B208&amp;"-"&amp;TEXT(EDATE(Informes!$D208,-1),"mmm-aaaa"),$A:$P,COLUMN(Informes!$F$1),FALSE), FALSE),1,
IF(IFERROR(VLOOKUP(Informes!$B208&amp;"-"&amp;TEXT(EDATE(Informes!$D208,-2),"mmm-aaaa"),$A:$P,COLUMN(Informes!$F$1),FALSE), FALSE),2,
IF(IFERROR(VLOOKUP(Informes!$B208&amp;"-"&amp;TEXT(EDATE(Informes!$D208,-3),"mmm-aaaa"),$A:$P,COLUMN(Informes!$F$1),FALSE), FALSE),3,
IF(IFERROR(VLOOKUP(Informes!$B208&amp;"-"&amp;TEXT(EDATE(Informes!$D208,-4),"mmm-aaaa"),$A:$P,COLUMN(Informes!$F$1),FALSE), FALSE),4,
IF(IFERROR(VLOOKUP(Informes!$B208&amp;"-"&amp;TEXT(EDATE(Informes!$D208,-5),"mmm-aaaa"),$A:$P,COLUMN(Informes!$F$1),FALSE), FALSE),5,6))))))&lt;6, "Activo","Inactivo")</f>
        <v>Inactivo</v>
      </c>
      <c r="Q208"/>
      <c r="R208"/>
      <c r="S208"/>
      <c r="T208" s="19"/>
    </row>
    <row r="209" spans="1:20" s="18" customFormat="1" ht="15.75" x14ac:dyDescent="0.25">
      <c r="A209" s="211" t="str">
        <f>Informes!$B209&amp;"-"&amp;TEXT(Informes!$D209,"mmm-aaaa")</f>
        <v>-ene-1900</v>
      </c>
      <c r="B209" s="232"/>
      <c r="C209" s="233"/>
      <c r="D209" s="211"/>
      <c r="E209" s="234"/>
      <c r="F209" s="235"/>
      <c r="G209" s="236"/>
      <c r="H209" s="236"/>
      <c r="I209" s="237"/>
      <c r="J209" s="233"/>
      <c r="K209" s="233" t="e">
        <f>VLOOKUP(Informes!$B209,Publicadores!$A$2:$Y$300,COLUMN(Publicadores!$E$1),FALSE)</f>
        <v>#N/A</v>
      </c>
      <c r="L209" s="238">
        <f>IF(MONTH(Informes!$D209)&gt;8,1,0)+YEAR(Informes!$D209)</f>
        <v>1900</v>
      </c>
      <c r="M209" s="237">
        <f>IF(AND(Informes!$C209="Precursor regular",Informes!$J209&gt;0),MAX(0, MIN(IF(Informes!$D209&lt;DATE(2023,3,1),75,55)-Informes!$H209, Informes!$J209)),0)</f>
        <v>0</v>
      </c>
      <c r="N209" s="237" t="str">
        <f>IF(Informes!$C209="Precursor regular",Informes!$H209+Informes!$M209,"")</f>
        <v/>
      </c>
      <c r="O209" s="237" t="str">
        <f>IFERROR(VLOOKUP(Informes!$B209&amp;"-"&amp;TEXT(EDATE(Informes!$D209,-1),"mmm-aaaa"),$A:$T,COLUMN(Informes!$P$1),FALSE), "")</f>
        <v/>
      </c>
      <c r="P209" s="239" t="str">
        <f>IF(IF(Informes!$F209,0,
IF(IFERROR(VLOOKUP(Informes!$B209&amp;"-"&amp;TEXT(EDATE(Informes!$D209,-1),"mmm-aaaa"),$A:$P,COLUMN(Informes!$F$1),FALSE), FALSE),1,
IF(IFERROR(VLOOKUP(Informes!$B209&amp;"-"&amp;TEXT(EDATE(Informes!$D209,-2),"mmm-aaaa"),$A:$P,COLUMN(Informes!$F$1),FALSE), FALSE),2,
IF(IFERROR(VLOOKUP(Informes!$B209&amp;"-"&amp;TEXT(EDATE(Informes!$D209,-3),"mmm-aaaa"),$A:$P,COLUMN(Informes!$F$1),FALSE), FALSE),3,
IF(IFERROR(VLOOKUP(Informes!$B209&amp;"-"&amp;TEXT(EDATE(Informes!$D209,-4),"mmm-aaaa"),$A:$P,COLUMN(Informes!$F$1),FALSE), FALSE),4,
IF(IFERROR(VLOOKUP(Informes!$B209&amp;"-"&amp;TEXT(EDATE(Informes!$D209,-5),"mmm-aaaa"),$A:$P,COLUMN(Informes!$F$1),FALSE), FALSE),5,6))))))&lt;6, "Activo","Inactivo")</f>
        <v>Inactivo</v>
      </c>
      <c r="Q209"/>
      <c r="R209"/>
      <c r="S209"/>
      <c r="T209" s="19"/>
    </row>
    <row r="210" spans="1:20" s="18" customFormat="1" ht="15.75" x14ac:dyDescent="0.25">
      <c r="A210" s="210" t="str">
        <f>Informes!$B210&amp;"-"&amp;TEXT(Informes!$D210,"mmm-aaaa")</f>
        <v>-ene-1900</v>
      </c>
      <c r="B210" s="232"/>
      <c r="C210" s="233"/>
      <c r="D210" s="211"/>
      <c r="E210" s="234"/>
      <c r="F210" s="235"/>
      <c r="G210" s="236"/>
      <c r="H210" s="236"/>
      <c r="I210" s="237"/>
      <c r="J210" s="233"/>
      <c r="K210" s="233" t="e">
        <f>VLOOKUP(Informes!$B210,Publicadores!$A$2:$Y$300,COLUMN(Publicadores!$E$1),FALSE)</f>
        <v>#N/A</v>
      </c>
      <c r="L210" s="238">
        <f>IF(MONTH(Informes!$D210)&gt;8,1,0)+YEAR(Informes!$D210)</f>
        <v>1900</v>
      </c>
      <c r="M210" s="237">
        <f>IF(AND(Informes!$C210="Precursor regular",Informes!$J210&gt;0),MAX(0, MIN(IF(Informes!$D210&lt;DATE(2023,3,1),75,55)-Informes!$H210, Informes!$J210)),0)</f>
        <v>0</v>
      </c>
      <c r="N210" s="237" t="str">
        <f>IF(Informes!$C210="Precursor regular",Informes!$H210+Informes!$M210,"")</f>
        <v/>
      </c>
      <c r="O210" s="237" t="str">
        <f>IFERROR(VLOOKUP(Informes!$B210&amp;"-"&amp;TEXT(EDATE(Informes!$D210,-1),"mmm-aaaa"),$A:$T,COLUMN(Informes!$P$1),FALSE), "")</f>
        <v/>
      </c>
      <c r="P210" s="239" t="str">
        <f>IF(IF(Informes!$F210,0,
IF(IFERROR(VLOOKUP(Informes!$B210&amp;"-"&amp;TEXT(EDATE(Informes!$D210,-1),"mmm-aaaa"),$A:$P,COLUMN(Informes!$F$1),FALSE), FALSE),1,
IF(IFERROR(VLOOKUP(Informes!$B210&amp;"-"&amp;TEXT(EDATE(Informes!$D210,-2),"mmm-aaaa"),$A:$P,COLUMN(Informes!$F$1),FALSE), FALSE),2,
IF(IFERROR(VLOOKUP(Informes!$B210&amp;"-"&amp;TEXT(EDATE(Informes!$D210,-3),"mmm-aaaa"),$A:$P,COLUMN(Informes!$F$1),FALSE), FALSE),3,
IF(IFERROR(VLOOKUP(Informes!$B210&amp;"-"&amp;TEXT(EDATE(Informes!$D210,-4),"mmm-aaaa"),$A:$P,COLUMN(Informes!$F$1),FALSE), FALSE),4,
IF(IFERROR(VLOOKUP(Informes!$B210&amp;"-"&amp;TEXT(EDATE(Informes!$D210,-5),"mmm-aaaa"),$A:$P,COLUMN(Informes!$F$1),FALSE), FALSE),5,6))))))&lt;6, "Activo","Inactivo")</f>
        <v>Inactivo</v>
      </c>
      <c r="Q210"/>
      <c r="R210"/>
      <c r="S210"/>
      <c r="T210" s="19"/>
    </row>
    <row r="211" spans="1:20" s="18" customFormat="1" ht="15.75" x14ac:dyDescent="0.25">
      <c r="A211" s="211" t="str">
        <f>Informes!$B211&amp;"-"&amp;TEXT(Informes!$D211,"mmm-aaaa")</f>
        <v>-ene-1900</v>
      </c>
      <c r="B211" s="232"/>
      <c r="C211" s="233"/>
      <c r="D211" s="211"/>
      <c r="E211" s="234"/>
      <c r="F211" s="235"/>
      <c r="G211" s="236"/>
      <c r="H211" s="236"/>
      <c r="I211" s="237"/>
      <c r="J211" s="233"/>
      <c r="K211" s="233" t="e">
        <f>VLOOKUP(Informes!$B211,Publicadores!$A$2:$Y$300,COLUMN(Publicadores!$E$1),FALSE)</f>
        <v>#N/A</v>
      </c>
      <c r="L211" s="238">
        <f>IF(MONTH(Informes!$D211)&gt;8,1,0)+YEAR(Informes!$D211)</f>
        <v>1900</v>
      </c>
      <c r="M211" s="237">
        <f>IF(AND(Informes!$C211="Precursor regular",Informes!$J211&gt;0),MAX(0, MIN(IF(Informes!$D211&lt;DATE(2023,3,1),75,55)-Informes!$H211, Informes!$J211)),0)</f>
        <v>0</v>
      </c>
      <c r="N211" s="237" t="str">
        <f>IF(Informes!$C211="Precursor regular",Informes!$H211+Informes!$M211,"")</f>
        <v/>
      </c>
      <c r="O211" s="237" t="str">
        <f>IFERROR(VLOOKUP(Informes!$B211&amp;"-"&amp;TEXT(EDATE(Informes!$D211,-1),"mmm-aaaa"),$A:$T,COLUMN(Informes!$P$1),FALSE), "")</f>
        <v/>
      </c>
      <c r="P211" s="239" t="str">
        <f>IF(IF(Informes!$F211,0,
IF(IFERROR(VLOOKUP(Informes!$B211&amp;"-"&amp;TEXT(EDATE(Informes!$D211,-1),"mmm-aaaa"),$A:$P,COLUMN(Informes!$F$1),FALSE), FALSE),1,
IF(IFERROR(VLOOKUP(Informes!$B211&amp;"-"&amp;TEXT(EDATE(Informes!$D211,-2),"mmm-aaaa"),$A:$P,COLUMN(Informes!$F$1),FALSE), FALSE),2,
IF(IFERROR(VLOOKUP(Informes!$B211&amp;"-"&amp;TEXT(EDATE(Informes!$D211,-3),"mmm-aaaa"),$A:$P,COLUMN(Informes!$F$1),FALSE), FALSE),3,
IF(IFERROR(VLOOKUP(Informes!$B211&amp;"-"&amp;TEXT(EDATE(Informes!$D211,-4),"mmm-aaaa"),$A:$P,COLUMN(Informes!$F$1),FALSE), FALSE),4,
IF(IFERROR(VLOOKUP(Informes!$B211&amp;"-"&amp;TEXT(EDATE(Informes!$D211,-5),"mmm-aaaa"),$A:$P,COLUMN(Informes!$F$1),FALSE), FALSE),5,6))))))&lt;6, "Activo","Inactivo")</f>
        <v>Inactivo</v>
      </c>
      <c r="Q211"/>
      <c r="R211"/>
      <c r="S211"/>
      <c r="T211" s="19"/>
    </row>
    <row r="212" spans="1:20" s="18" customFormat="1" ht="15.75" x14ac:dyDescent="0.25">
      <c r="A212" s="210" t="str">
        <f>Informes!$B212&amp;"-"&amp;TEXT(Informes!$D212,"mmm-aaaa")</f>
        <v>-ene-1900</v>
      </c>
      <c r="B212" s="232"/>
      <c r="C212" s="233"/>
      <c r="D212" s="211"/>
      <c r="E212" s="234"/>
      <c r="F212" s="235"/>
      <c r="G212" s="236"/>
      <c r="H212" s="236"/>
      <c r="I212" s="237"/>
      <c r="J212" s="233"/>
      <c r="K212" s="233" t="e">
        <f>VLOOKUP(Informes!$B212,Publicadores!$A$2:$Y$300,COLUMN(Publicadores!$E$1),FALSE)</f>
        <v>#N/A</v>
      </c>
      <c r="L212" s="238">
        <f>IF(MONTH(Informes!$D212)&gt;8,1,0)+YEAR(Informes!$D212)</f>
        <v>1900</v>
      </c>
      <c r="M212" s="237">
        <f>IF(AND(Informes!$C212="Precursor regular",Informes!$J212&gt;0),MAX(0, MIN(IF(Informes!$D212&lt;DATE(2023,3,1),75,55)-Informes!$H212, Informes!$J212)),0)</f>
        <v>0</v>
      </c>
      <c r="N212" s="237" t="str">
        <f>IF(Informes!$C212="Precursor regular",Informes!$H212+Informes!$M212,"")</f>
        <v/>
      </c>
      <c r="O212" s="237" t="str">
        <f>IFERROR(VLOOKUP(Informes!$B212&amp;"-"&amp;TEXT(EDATE(Informes!$D212,-1),"mmm-aaaa"),$A:$T,COLUMN(Informes!$P$1),FALSE), "")</f>
        <v/>
      </c>
      <c r="P212" s="239" t="str">
        <f>IF(IF(Informes!$F212,0,
IF(IFERROR(VLOOKUP(Informes!$B212&amp;"-"&amp;TEXT(EDATE(Informes!$D212,-1),"mmm-aaaa"),$A:$P,COLUMN(Informes!$F$1),FALSE), FALSE),1,
IF(IFERROR(VLOOKUP(Informes!$B212&amp;"-"&amp;TEXT(EDATE(Informes!$D212,-2),"mmm-aaaa"),$A:$P,COLUMN(Informes!$F$1),FALSE), FALSE),2,
IF(IFERROR(VLOOKUP(Informes!$B212&amp;"-"&amp;TEXT(EDATE(Informes!$D212,-3),"mmm-aaaa"),$A:$P,COLUMN(Informes!$F$1),FALSE), FALSE),3,
IF(IFERROR(VLOOKUP(Informes!$B212&amp;"-"&amp;TEXT(EDATE(Informes!$D212,-4),"mmm-aaaa"),$A:$P,COLUMN(Informes!$F$1),FALSE), FALSE),4,
IF(IFERROR(VLOOKUP(Informes!$B212&amp;"-"&amp;TEXT(EDATE(Informes!$D212,-5),"mmm-aaaa"),$A:$P,COLUMN(Informes!$F$1),FALSE), FALSE),5,6))))))&lt;6, "Activo","Inactivo")</f>
        <v>Inactivo</v>
      </c>
      <c r="Q212"/>
      <c r="R212"/>
      <c r="S212"/>
      <c r="T212" s="19"/>
    </row>
    <row r="213" spans="1:20" s="18" customFormat="1" ht="15.75" x14ac:dyDescent="0.25">
      <c r="A213" s="211" t="str">
        <f>Informes!$B213&amp;"-"&amp;TEXT(Informes!$D213,"mmm-aaaa")</f>
        <v>-ene-1900</v>
      </c>
      <c r="B213" s="232"/>
      <c r="C213" s="233"/>
      <c r="D213" s="211"/>
      <c r="E213" s="234"/>
      <c r="F213" s="235"/>
      <c r="G213" s="236"/>
      <c r="H213" s="236"/>
      <c r="I213" s="237"/>
      <c r="J213" s="233"/>
      <c r="K213" s="233" t="e">
        <f>VLOOKUP(Informes!$B213,Publicadores!$A$2:$Y$300,COLUMN(Publicadores!$E$1),FALSE)</f>
        <v>#N/A</v>
      </c>
      <c r="L213" s="238">
        <f>IF(MONTH(Informes!$D213)&gt;8,1,0)+YEAR(Informes!$D213)</f>
        <v>1900</v>
      </c>
      <c r="M213" s="237">
        <f>IF(AND(Informes!$C213="Precursor regular",Informes!$J213&gt;0),MAX(0, MIN(IF(Informes!$D213&lt;DATE(2023,3,1),75,55)-Informes!$H213, Informes!$J213)),0)</f>
        <v>0</v>
      </c>
      <c r="N213" s="237" t="str">
        <f>IF(Informes!$C213="Precursor regular",Informes!$H213+Informes!$M213,"")</f>
        <v/>
      </c>
      <c r="O213" s="237" t="str">
        <f>IFERROR(VLOOKUP(Informes!$B213&amp;"-"&amp;TEXT(EDATE(Informes!$D213,-1),"mmm-aaaa"),$A:$T,COLUMN(Informes!$P$1),FALSE), "")</f>
        <v/>
      </c>
      <c r="P213" s="239" t="str">
        <f>IF(IF(Informes!$F213,0,
IF(IFERROR(VLOOKUP(Informes!$B213&amp;"-"&amp;TEXT(EDATE(Informes!$D213,-1),"mmm-aaaa"),$A:$P,COLUMN(Informes!$F$1),FALSE), FALSE),1,
IF(IFERROR(VLOOKUP(Informes!$B213&amp;"-"&amp;TEXT(EDATE(Informes!$D213,-2),"mmm-aaaa"),$A:$P,COLUMN(Informes!$F$1),FALSE), FALSE),2,
IF(IFERROR(VLOOKUP(Informes!$B213&amp;"-"&amp;TEXT(EDATE(Informes!$D213,-3),"mmm-aaaa"),$A:$P,COLUMN(Informes!$F$1),FALSE), FALSE),3,
IF(IFERROR(VLOOKUP(Informes!$B213&amp;"-"&amp;TEXT(EDATE(Informes!$D213,-4),"mmm-aaaa"),$A:$P,COLUMN(Informes!$F$1),FALSE), FALSE),4,
IF(IFERROR(VLOOKUP(Informes!$B213&amp;"-"&amp;TEXT(EDATE(Informes!$D213,-5),"mmm-aaaa"),$A:$P,COLUMN(Informes!$F$1),FALSE), FALSE),5,6))))))&lt;6, "Activo","Inactivo")</f>
        <v>Inactivo</v>
      </c>
      <c r="Q213"/>
      <c r="R213"/>
      <c r="S213"/>
      <c r="T213" s="19"/>
    </row>
    <row r="214" spans="1:20" s="18" customFormat="1" ht="15.75" x14ac:dyDescent="0.25">
      <c r="A214" s="210" t="str">
        <f>Informes!$B214&amp;"-"&amp;TEXT(Informes!$D214,"mmm-aaaa")</f>
        <v>-ene-1900</v>
      </c>
      <c r="B214" s="232"/>
      <c r="C214" s="233"/>
      <c r="D214" s="211"/>
      <c r="E214" s="234"/>
      <c r="F214" s="235"/>
      <c r="G214" s="236"/>
      <c r="H214" s="236"/>
      <c r="I214" s="237"/>
      <c r="J214" s="233"/>
      <c r="K214" s="233" t="e">
        <f>VLOOKUP(Informes!$B214,Publicadores!$A$2:$Y$300,COLUMN(Publicadores!$E$1),FALSE)</f>
        <v>#N/A</v>
      </c>
      <c r="L214" s="238">
        <f>IF(MONTH(Informes!$D214)&gt;8,1,0)+YEAR(Informes!$D214)</f>
        <v>1900</v>
      </c>
      <c r="M214" s="237">
        <f>IF(AND(Informes!$C214="Precursor regular",Informes!$J214&gt;0),MAX(0, MIN(IF(Informes!$D214&lt;DATE(2023,3,1),75,55)-Informes!$H214, Informes!$J214)),0)</f>
        <v>0</v>
      </c>
      <c r="N214" s="237" t="str">
        <f>IF(Informes!$C214="Precursor regular",Informes!$H214+Informes!$M214,"")</f>
        <v/>
      </c>
      <c r="O214" s="237" t="str">
        <f>IFERROR(VLOOKUP(Informes!$B214&amp;"-"&amp;TEXT(EDATE(Informes!$D214,-1),"mmm-aaaa"),$A:$T,COLUMN(Informes!$P$1),FALSE), "")</f>
        <v/>
      </c>
      <c r="P214" s="239" t="str">
        <f>IF(IF(Informes!$F214,0,
IF(IFERROR(VLOOKUP(Informes!$B214&amp;"-"&amp;TEXT(EDATE(Informes!$D214,-1),"mmm-aaaa"),$A:$P,COLUMN(Informes!$F$1),FALSE), FALSE),1,
IF(IFERROR(VLOOKUP(Informes!$B214&amp;"-"&amp;TEXT(EDATE(Informes!$D214,-2),"mmm-aaaa"),$A:$P,COLUMN(Informes!$F$1),FALSE), FALSE),2,
IF(IFERROR(VLOOKUP(Informes!$B214&amp;"-"&amp;TEXT(EDATE(Informes!$D214,-3),"mmm-aaaa"),$A:$P,COLUMN(Informes!$F$1),FALSE), FALSE),3,
IF(IFERROR(VLOOKUP(Informes!$B214&amp;"-"&amp;TEXT(EDATE(Informes!$D214,-4),"mmm-aaaa"),$A:$P,COLUMN(Informes!$F$1),FALSE), FALSE),4,
IF(IFERROR(VLOOKUP(Informes!$B214&amp;"-"&amp;TEXT(EDATE(Informes!$D214,-5),"mmm-aaaa"),$A:$P,COLUMN(Informes!$F$1),FALSE), FALSE),5,6))))))&lt;6, "Activo","Inactivo")</f>
        <v>Inactivo</v>
      </c>
      <c r="Q214"/>
      <c r="R214"/>
      <c r="S214"/>
      <c r="T214" s="19"/>
    </row>
    <row r="215" spans="1:20" s="18" customFormat="1" ht="15.75" x14ac:dyDescent="0.25">
      <c r="A215" s="211" t="str">
        <f>Informes!$B215&amp;"-"&amp;TEXT(Informes!$D215,"mmm-aaaa")</f>
        <v>-ene-1900</v>
      </c>
      <c r="B215" s="232"/>
      <c r="C215" s="233"/>
      <c r="D215" s="211"/>
      <c r="E215" s="234"/>
      <c r="F215" s="235"/>
      <c r="G215" s="236"/>
      <c r="H215" s="236"/>
      <c r="I215" s="237"/>
      <c r="J215" s="233"/>
      <c r="K215" s="233" t="e">
        <f>VLOOKUP(Informes!$B215,Publicadores!$A$2:$Y$300,COLUMN(Publicadores!$E$1),FALSE)</f>
        <v>#N/A</v>
      </c>
      <c r="L215" s="238">
        <f>IF(MONTH(Informes!$D215)&gt;8,1,0)+YEAR(Informes!$D215)</f>
        <v>1900</v>
      </c>
      <c r="M215" s="237">
        <f>IF(AND(Informes!$C215="Precursor regular",Informes!$J215&gt;0),MAX(0, MIN(IF(Informes!$D215&lt;DATE(2023,3,1),75,55)-Informes!$H215, Informes!$J215)),0)</f>
        <v>0</v>
      </c>
      <c r="N215" s="237" t="str">
        <f>IF(Informes!$C215="Precursor regular",Informes!$H215+Informes!$M215,"")</f>
        <v/>
      </c>
      <c r="O215" s="237" t="str">
        <f>IFERROR(VLOOKUP(Informes!$B215&amp;"-"&amp;TEXT(EDATE(Informes!$D215,-1),"mmm-aaaa"),$A:$T,COLUMN(Informes!$P$1),FALSE), "")</f>
        <v/>
      </c>
      <c r="P215" s="239" t="str">
        <f>IF(IF(Informes!$F215,0,
IF(IFERROR(VLOOKUP(Informes!$B215&amp;"-"&amp;TEXT(EDATE(Informes!$D215,-1),"mmm-aaaa"),$A:$P,COLUMN(Informes!$F$1),FALSE), FALSE),1,
IF(IFERROR(VLOOKUP(Informes!$B215&amp;"-"&amp;TEXT(EDATE(Informes!$D215,-2),"mmm-aaaa"),$A:$P,COLUMN(Informes!$F$1),FALSE), FALSE),2,
IF(IFERROR(VLOOKUP(Informes!$B215&amp;"-"&amp;TEXT(EDATE(Informes!$D215,-3),"mmm-aaaa"),$A:$P,COLUMN(Informes!$F$1),FALSE), FALSE),3,
IF(IFERROR(VLOOKUP(Informes!$B215&amp;"-"&amp;TEXT(EDATE(Informes!$D215,-4),"mmm-aaaa"),$A:$P,COLUMN(Informes!$F$1),FALSE), FALSE),4,
IF(IFERROR(VLOOKUP(Informes!$B215&amp;"-"&amp;TEXT(EDATE(Informes!$D215,-5),"mmm-aaaa"),$A:$P,COLUMN(Informes!$F$1),FALSE), FALSE),5,6))))))&lt;6, "Activo","Inactivo")</f>
        <v>Inactivo</v>
      </c>
      <c r="Q215"/>
      <c r="R215"/>
      <c r="S215"/>
      <c r="T215" s="19"/>
    </row>
    <row r="216" spans="1:20" s="18" customFormat="1" ht="15.75" x14ac:dyDescent="0.25">
      <c r="A216" s="210" t="str">
        <f>Informes!$B216&amp;"-"&amp;TEXT(Informes!$D216,"mmm-aaaa")</f>
        <v>-ene-1900</v>
      </c>
      <c r="B216" s="232"/>
      <c r="C216" s="233"/>
      <c r="D216" s="211"/>
      <c r="E216" s="234"/>
      <c r="F216" s="235"/>
      <c r="G216" s="236"/>
      <c r="H216" s="236"/>
      <c r="I216" s="237"/>
      <c r="J216" s="233"/>
      <c r="K216" s="233" t="e">
        <f>VLOOKUP(Informes!$B216,Publicadores!$A$2:$Y$300,COLUMN(Publicadores!$E$1),FALSE)</f>
        <v>#N/A</v>
      </c>
      <c r="L216" s="238">
        <f>IF(MONTH(Informes!$D216)&gt;8,1,0)+YEAR(Informes!$D216)</f>
        <v>1900</v>
      </c>
      <c r="M216" s="237">
        <f>IF(AND(Informes!$C216="Precursor regular",Informes!$J216&gt;0),MAX(0, MIN(IF(Informes!$D216&lt;DATE(2023,3,1),75,55)-Informes!$H216, Informes!$J216)),0)</f>
        <v>0</v>
      </c>
      <c r="N216" s="237" t="str">
        <f>IF(Informes!$C216="Precursor regular",Informes!$H216+Informes!$M216,"")</f>
        <v/>
      </c>
      <c r="O216" s="237" t="str">
        <f>IFERROR(VLOOKUP(Informes!$B216&amp;"-"&amp;TEXT(EDATE(Informes!$D216,-1),"mmm-aaaa"),$A:$T,COLUMN(Informes!$P$1),FALSE), "")</f>
        <v/>
      </c>
      <c r="P216" s="239" t="str">
        <f>IF(IF(Informes!$F216,0,
IF(IFERROR(VLOOKUP(Informes!$B216&amp;"-"&amp;TEXT(EDATE(Informes!$D216,-1),"mmm-aaaa"),$A:$P,COLUMN(Informes!$F$1),FALSE), FALSE),1,
IF(IFERROR(VLOOKUP(Informes!$B216&amp;"-"&amp;TEXT(EDATE(Informes!$D216,-2),"mmm-aaaa"),$A:$P,COLUMN(Informes!$F$1),FALSE), FALSE),2,
IF(IFERROR(VLOOKUP(Informes!$B216&amp;"-"&amp;TEXT(EDATE(Informes!$D216,-3),"mmm-aaaa"),$A:$P,COLUMN(Informes!$F$1),FALSE), FALSE),3,
IF(IFERROR(VLOOKUP(Informes!$B216&amp;"-"&amp;TEXT(EDATE(Informes!$D216,-4),"mmm-aaaa"),$A:$P,COLUMN(Informes!$F$1),FALSE), FALSE),4,
IF(IFERROR(VLOOKUP(Informes!$B216&amp;"-"&amp;TEXT(EDATE(Informes!$D216,-5),"mmm-aaaa"),$A:$P,COLUMN(Informes!$F$1),FALSE), FALSE),5,6))))))&lt;6, "Activo","Inactivo")</f>
        <v>Inactivo</v>
      </c>
      <c r="Q216"/>
      <c r="R216"/>
      <c r="S216"/>
      <c r="T216" s="19"/>
    </row>
    <row r="217" spans="1:20" s="18" customFormat="1" ht="15.75" x14ac:dyDescent="0.25">
      <c r="A217" s="211" t="str">
        <f>Informes!$B217&amp;"-"&amp;TEXT(Informes!$D217,"mmm-aaaa")</f>
        <v>-ene-1900</v>
      </c>
      <c r="B217" s="232"/>
      <c r="C217" s="233"/>
      <c r="D217" s="211"/>
      <c r="E217" s="234"/>
      <c r="F217" s="235"/>
      <c r="G217" s="236"/>
      <c r="H217" s="236"/>
      <c r="I217" s="237"/>
      <c r="J217" s="233"/>
      <c r="K217" s="233" t="e">
        <f>VLOOKUP(Informes!$B217,Publicadores!$A$2:$Y$300,COLUMN(Publicadores!$E$1),FALSE)</f>
        <v>#N/A</v>
      </c>
      <c r="L217" s="238">
        <f>IF(MONTH(Informes!$D217)&gt;8,1,0)+YEAR(Informes!$D217)</f>
        <v>1900</v>
      </c>
      <c r="M217" s="237">
        <f>IF(AND(Informes!$C217="Precursor regular",Informes!$J217&gt;0),MAX(0, MIN(IF(Informes!$D217&lt;DATE(2023,3,1),75,55)-Informes!$H217, Informes!$J217)),0)</f>
        <v>0</v>
      </c>
      <c r="N217" s="237" t="str">
        <f>IF(Informes!$C217="Precursor regular",Informes!$H217+Informes!$M217,"")</f>
        <v/>
      </c>
      <c r="O217" s="237" t="str">
        <f>IFERROR(VLOOKUP(Informes!$B217&amp;"-"&amp;TEXT(EDATE(Informes!$D217,-1),"mmm-aaaa"),$A:$T,COLUMN(Informes!$P$1),FALSE), "")</f>
        <v/>
      </c>
      <c r="P217" s="239" t="str">
        <f>IF(IF(Informes!$F217,0,
IF(IFERROR(VLOOKUP(Informes!$B217&amp;"-"&amp;TEXT(EDATE(Informes!$D217,-1),"mmm-aaaa"),$A:$P,COLUMN(Informes!$F$1),FALSE), FALSE),1,
IF(IFERROR(VLOOKUP(Informes!$B217&amp;"-"&amp;TEXT(EDATE(Informes!$D217,-2),"mmm-aaaa"),$A:$P,COLUMN(Informes!$F$1),FALSE), FALSE),2,
IF(IFERROR(VLOOKUP(Informes!$B217&amp;"-"&amp;TEXT(EDATE(Informes!$D217,-3),"mmm-aaaa"),$A:$P,COLUMN(Informes!$F$1),FALSE), FALSE),3,
IF(IFERROR(VLOOKUP(Informes!$B217&amp;"-"&amp;TEXT(EDATE(Informes!$D217,-4),"mmm-aaaa"),$A:$P,COLUMN(Informes!$F$1),FALSE), FALSE),4,
IF(IFERROR(VLOOKUP(Informes!$B217&amp;"-"&amp;TEXT(EDATE(Informes!$D217,-5),"mmm-aaaa"),$A:$P,COLUMN(Informes!$F$1),FALSE), FALSE),5,6))))))&lt;6, "Activo","Inactivo")</f>
        <v>Inactivo</v>
      </c>
      <c r="Q217"/>
      <c r="R217"/>
      <c r="S217"/>
      <c r="T217" s="19"/>
    </row>
    <row r="218" spans="1:20" s="18" customFormat="1" ht="15.75" x14ac:dyDescent="0.25">
      <c r="A218" s="210" t="str">
        <f>Informes!$B218&amp;"-"&amp;TEXT(Informes!$D218,"mmm-aaaa")</f>
        <v>-ene-1900</v>
      </c>
      <c r="B218" s="232"/>
      <c r="C218" s="233"/>
      <c r="D218" s="211"/>
      <c r="E218" s="234"/>
      <c r="F218" s="235"/>
      <c r="G218" s="236"/>
      <c r="H218" s="236"/>
      <c r="I218" s="237"/>
      <c r="J218" s="233"/>
      <c r="K218" s="233" t="e">
        <f>VLOOKUP(Informes!$B218,Publicadores!$A$2:$Y$300,COLUMN(Publicadores!$E$1),FALSE)</f>
        <v>#N/A</v>
      </c>
      <c r="L218" s="238">
        <f>IF(MONTH(Informes!$D218)&gt;8,1,0)+YEAR(Informes!$D218)</f>
        <v>1900</v>
      </c>
      <c r="M218" s="237">
        <f>IF(AND(Informes!$C218="Precursor regular",Informes!$J218&gt;0),MAX(0, MIN(IF(Informes!$D218&lt;DATE(2023,3,1),75,55)-Informes!$H218, Informes!$J218)),0)</f>
        <v>0</v>
      </c>
      <c r="N218" s="237" t="str">
        <f>IF(Informes!$C218="Precursor regular",Informes!$H218+Informes!$M218,"")</f>
        <v/>
      </c>
      <c r="O218" s="237" t="str">
        <f>IFERROR(VLOOKUP(Informes!$B218&amp;"-"&amp;TEXT(EDATE(Informes!$D218,-1),"mmm-aaaa"),$A:$T,COLUMN(Informes!$P$1),FALSE), "")</f>
        <v/>
      </c>
      <c r="P218" s="239" t="str">
        <f>IF(IF(Informes!$F218,0,
IF(IFERROR(VLOOKUP(Informes!$B218&amp;"-"&amp;TEXT(EDATE(Informes!$D218,-1),"mmm-aaaa"),$A:$P,COLUMN(Informes!$F$1),FALSE), FALSE),1,
IF(IFERROR(VLOOKUP(Informes!$B218&amp;"-"&amp;TEXT(EDATE(Informes!$D218,-2),"mmm-aaaa"),$A:$P,COLUMN(Informes!$F$1),FALSE), FALSE),2,
IF(IFERROR(VLOOKUP(Informes!$B218&amp;"-"&amp;TEXT(EDATE(Informes!$D218,-3),"mmm-aaaa"),$A:$P,COLUMN(Informes!$F$1),FALSE), FALSE),3,
IF(IFERROR(VLOOKUP(Informes!$B218&amp;"-"&amp;TEXT(EDATE(Informes!$D218,-4),"mmm-aaaa"),$A:$P,COLUMN(Informes!$F$1),FALSE), FALSE),4,
IF(IFERROR(VLOOKUP(Informes!$B218&amp;"-"&amp;TEXT(EDATE(Informes!$D218,-5),"mmm-aaaa"),$A:$P,COLUMN(Informes!$F$1),FALSE), FALSE),5,6))))))&lt;6, "Activo","Inactivo")</f>
        <v>Inactivo</v>
      </c>
      <c r="Q218"/>
      <c r="R218"/>
      <c r="S218"/>
      <c r="T218" s="19"/>
    </row>
    <row r="219" spans="1:20" s="18" customFormat="1" ht="15.75" x14ac:dyDescent="0.25">
      <c r="A219" s="211" t="str">
        <f>Informes!$B219&amp;"-"&amp;TEXT(Informes!$D219,"mmm-aaaa")</f>
        <v>-ene-1900</v>
      </c>
      <c r="B219" s="232"/>
      <c r="C219" s="233"/>
      <c r="D219" s="211"/>
      <c r="E219" s="234"/>
      <c r="F219" s="235"/>
      <c r="G219" s="236"/>
      <c r="H219" s="236"/>
      <c r="I219" s="237"/>
      <c r="J219" s="233"/>
      <c r="K219" s="233" t="e">
        <f>VLOOKUP(Informes!$B219,Publicadores!$A$2:$Y$300,COLUMN(Publicadores!$E$1),FALSE)</f>
        <v>#N/A</v>
      </c>
      <c r="L219" s="238">
        <f>IF(MONTH(Informes!$D219)&gt;8,1,0)+YEAR(Informes!$D219)</f>
        <v>1900</v>
      </c>
      <c r="M219" s="237">
        <f>IF(AND(Informes!$C219="Precursor regular",Informes!$J219&gt;0),MAX(0, MIN(IF(Informes!$D219&lt;DATE(2023,3,1),75,55)-Informes!$H219, Informes!$J219)),0)</f>
        <v>0</v>
      </c>
      <c r="N219" s="237" t="str">
        <f>IF(Informes!$C219="Precursor regular",Informes!$H219+Informes!$M219,"")</f>
        <v/>
      </c>
      <c r="O219" s="237" t="str">
        <f>IFERROR(VLOOKUP(Informes!$B219&amp;"-"&amp;TEXT(EDATE(Informes!$D219,-1),"mmm-aaaa"),$A:$T,COLUMN(Informes!$P$1),FALSE), "")</f>
        <v/>
      </c>
      <c r="P219" s="239" t="str">
        <f>IF(IF(Informes!$F219,0,
IF(IFERROR(VLOOKUP(Informes!$B219&amp;"-"&amp;TEXT(EDATE(Informes!$D219,-1),"mmm-aaaa"),$A:$P,COLUMN(Informes!$F$1),FALSE), FALSE),1,
IF(IFERROR(VLOOKUP(Informes!$B219&amp;"-"&amp;TEXT(EDATE(Informes!$D219,-2),"mmm-aaaa"),$A:$P,COLUMN(Informes!$F$1),FALSE), FALSE),2,
IF(IFERROR(VLOOKUP(Informes!$B219&amp;"-"&amp;TEXT(EDATE(Informes!$D219,-3),"mmm-aaaa"),$A:$P,COLUMN(Informes!$F$1),FALSE), FALSE),3,
IF(IFERROR(VLOOKUP(Informes!$B219&amp;"-"&amp;TEXT(EDATE(Informes!$D219,-4),"mmm-aaaa"),$A:$P,COLUMN(Informes!$F$1),FALSE), FALSE),4,
IF(IFERROR(VLOOKUP(Informes!$B219&amp;"-"&amp;TEXT(EDATE(Informes!$D219,-5),"mmm-aaaa"),$A:$P,COLUMN(Informes!$F$1),FALSE), FALSE),5,6))))))&lt;6, "Activo","Inactivo")</f>
        <v>Inactivo</v>
      </c>
      <c r="Q219"/>
      <c r="R219"/>
      <c r="S219"/>
      <c r="T219" s="19"/>
    </row>
    <row r="220" spans="1:20" s="18" customFormat="1" ht="15.75" x14ac:dyDescent="0.25">
      <c r="A220" s="210" t="str">
        <f>Informes!$B220&amp;"-"&amp;TEXT(Informes!$D220,"mmm-aaaa")</f>
        <v>-ene-1900</v>
      </c>
      <c r="B220" s="232"/>
      <c r="C220" s="233"/>
      <c r="D220" s="211"/>
      <c r="E220" s="234"/>
      <c r="F220" s="235"/>
      <c r="G220" s="236"/>
      <c r="H220" s="236"/>
      <c r="I220" s="237"/>
      <c r="J220" s="233"/>
      <c r="K220" s="233" t="e">
        <f>VLOOKUP(Informes!$B220,Publicadores!$A$2:$Y$300,COLUMN(Publicadores!$E$1),FALSE)</f>
        <v>#N/A</v>
      </c>
      <c r="L220" s="238">
        <f>IF(MONTH(Informes!$D220)&gt;8,1,0)+YEAR(Informes!$D220)</f>
        <v>1900</v>
      </c>
      <c r="M220" s="237">
        <f>IF(AND(Informes!$C220="Precursor regular",Informes!$J220&gt;0),MAX(0, MIN(IF(Informes!$D220&lt;DATE(2023,3,1),75,55)-Informes!$H220, Informes!$J220)),0)</f>
        <v>0</v>
      </c>
      <c r="N220" s="237" t="str">
        <f>IF(Informes!$C220="Precursor regular",Informes!$H220+Informes!$M220,"")</f>
        <v/>
      </c>
      <c r="O220" s="237" t="str">
        <f>IFERROR(VLOOKUP(Informes!$B220&amp;"-"&amp;TEXT(EDATE(Informes!$D220,-1),"mmm-aaaa"),$A:$T,COLUMN(Informes!$P$1),FALSE), "")</f>
        <v/>
      </c>
      <c r="P220" s="239" t="str">
        <f>IF(IF(Informes!$F220,0,
IF(IFERROR(VLOOKUP(Informes!$B220&amp;"-"&amp;TEXT(EDATE(Informes!$D220,-1),"mmm-aaaa"),$A:$P,COLUMN(Informes!$F$1),FALSE), FALSE),1,
IF(IFERROR(VLOOKUP(Informes!$B220&amp;"-"&amp;TEXT(EDATE(Informes!$D220,-2),"mmm-aaaa"),$A:$P,COLUMN(Informes!$F$1),FALSE), FALSE),2,
IF(IFERROR(VLOOKUP(Informes!$B220&amp;"-"&amp;TEXT(EDATE(Informes!$D220,-3),"mmm-aaaa"),$A:$P,COLUMN(Informes!$F$1),FALSE), FALSE),3,
IF(IFERROR(VLOOKUP(Informes!$B220&amp;"-"&amp;TEXT(EDATE(Informes!$D220,-4),"mmm-aaaa"),$A:$P,COLUMN(Informes!$F$1),FALSE), FALSE),4,
IF(IFERROR(VLOOKUP(Informes!$B220&amp;"-"&amp;TEXT(EDATE(Informes!$D220,-5),"mmm-aaaa"),$A:$P,COLUMN(Informes!$F$1),FALSE), FALSE),5,6))))))&lt;6, "Activo","Inactivo")</f>
        <v>Inactivo</v>
      </c>
      <c r="Q220"/>
      <c r="R220"/>
      <c r="S220"/>
      <c r="T220" s="19"/>
    </row>
    <row r="221" spans="1:20" s="18" customFormat="1" ht="15.75" x14ac:dyDescent="0.25">
      <c r="A221" s="211" t="str">
        <f>Informes!$B221&amp;"-"&amp;TEXT(Informes!$D221,"mmm-aaaa")</f>
        <v>-ene-1900</v>
      </c>
      <c r="B221" s="232"/>
      <c r="C221" s="233"/>
      <c r="D221" s="211"/>
      <c r="E221" s="234"/>
      <c r="F221" s="235"/>
      <c r="G221" s="236"/>
      <c r="H221" s="236"/>
      <c r="I221" s="237"/>
      <c r="J221" s="233"/>
      <c r="K221" s="233" t="e">
        <f>VLOOKUP(Informes!$B221,Publicadores!$A$2:$Y$300,COLUMN(Publicadores!$E$1),FALSE)</f>
        <v>#N/A</v>
      </c>
      <c r="L221" s="238">
        <f>IF(MONTH(Informes!$D221)&gt;8,1,0)+YEAR(Informes!$D221)</f>
        <v>1900</v>
      </c>
      <c r="M221" s="237">
        <f>IF(AND(Informes!$C221="Precursor regular",Informes!$J221&gt;0),MAX(0, MIN(IF(Informes!$D221&lt;DATE(2023,3,1),75,55)-Informes!$H221, Informes!$J221)),0)</f>
        <v>0</v>
      </c>
      <c r="N221" s="237" t="str">
        <f>IF(Informes!$C221="Precursor regular",Informes!$H221+Informes!$M221,"")</f>
        <v/>
      </c>
      <c r="O221" s="237" t="str">
        <f>IFERROR(VLOOKUP(Informes!$B221&amp;"-"&amp;TEXT(EDATE(Informes!$D221,-1),"mmm-aaaa"),$A:$T,COLUMN(Informes!$P$1),FALSE), "")</f>
        <v/>
      </c>
      <c r="P221" s="239" t="str">
        <f>IF(IF(Informes!$F221,0,
IF(IFERROR(VLOOKUP(Informes!$B221&amp;"-"&amp;TEXT(EDATE(Informes!$D221,-1),"mmm-aaaa"),$A:$P,COLUMN(Informes!$F$1),FALSE), FALSE),1,
IF(IFERROR(VLOOKUP(Informes!$B221&amp;"-"&amp;TEXT(EDATE(Informes!$D221,-2),"mmm-aaaa"),$A:$P,COLUMN(Informes!$F$1),FALSE), FALSE),2,
IF(IFERROR(VLOOKUP(Informes!$B221&amp;"-"&amp;TEXT(EDATE(Informes!$D221,-3),"mmm-aaaa"),$A:$P,COLUMN(Informes!$F$1),FALSE), FALSE),3,
IF(IFERROR(VLOOKUP(Informes!$B221&amp;"-"&amp;TEXT(EDATE(Informes!$D221,-4),"mmm-aaaa"),$A:$P,COLUMN(Informes!$F$1),FALSE), FALSE),4,
IF(IFERROR(VLOOKUP(Informes!$B221&amp;"-"&amp;TEXT(EDATE(Informes!$D221,-5),"mmm-aaaa"),$A:$P,COLUMN(Informes!$F$1),FALSE), FALSE),5,6))))))&lt;6, "Activo","Inactivo")</f>
        <v>Inactivo</v>
      </c>
      <c r="Q221"/>
      <c r="R221"/>
      <c r="S221"/>
      <c r="T221" s="19"/>
    </row>
    <row r="222" spans="1:20" s="18" customFormat="1" ht="15.75" x14ac:dyDescent="0.25">
      <c r="A222" s="210" t="str">
        <f>Informes!$B222&amp;"-"&amp;TEXT(Informes!$D222,"mmm-aaaa")</f>
        <v>-ene-1900</v>
      </c>
      <c r="B222" s="232"/>
      <c r="C222" s="233"/>
      <c r="D222" s="211"/>
      <c r="E222" s="234"/>
      <c r="F222" s="235"/>
      <c r="G222" s="236"/>
      <c r="H222" s="236"/>
      <c r="I222" s="237"/>
      <c r="J222" s="233"/>
      <c r="K222" s="233" t="e">
        <f>VLOOKUP(Informes!$B222,Publicadores!$A$2:$Y$300,COLUMN(Publicadores!$E$1),FALSE)</f>
        <v>#N/A</v>
      </c>
      <c r="L222" s="238">
        <f>IF(MONTH(Informes!$D222)&gt;8,1,0)+YEAR(Informes!$D222)</f>
        <v>1900</v>
      </c>
      <c r="M222" s="237">
        <f>IF(AND(Informes!$C222="Precursor regular",Informes!$J222&gt;0),MAX(0, MIN(IF(Informes!$D222&lt;DATE(2023,3,1),75,55)-Informes!$H222, Informes!$J222)),0)</f>
        <v>0</v>
      </c>
      <c r="N222" s="237" t="str">
        <f>IF(Informes!$C222="Precursor regular",Informes!$H222+Informes!$M222,"")</f>
        <v/>
      </c>
      <c r="O222" s="237" t="str">
        <f>IFERROR(VLOOKUP(Informes!$B222&amp;"-"&amp;TEXT(EDATE(Informes!$D222,-1),"mmm-aaaa"),$A:$T,COLUMN(Informes!$P$1),FALSE), "")</f>
        <v/>
      </c>
      <c r="P222" s="239" t="str">
        <f>IF(IF(Informes!$F222,0,
IF(IFERROR(VLOOKUP(Informes!$B222&amp;"-"&amp;TEXT(EDATE(Informes!$D222,-1),"mmm-aaaa"),$A:$P,COLUMN(Informes!$F$1),FALSE), FALSE),1,
IF(IFERROR(VLOOKUP(Informes!$B222&amp;"-"&amp;TEXT(EDATE(Informes!$D222,-2),"mmm-aaaa"),$A:$P,COLUMN(Informes!$F$1),FALSE), FALSE),2,
IF(IFERROR(VLOOKUP(Informes!$B222&amp;"-"&amp;TEXT(EDATE(Informes!$D222,-3),"mmm-aaaa"),$A:$P,COLUMN(Informes!$F$1),FALSE), FALSE),3,
IF(IFERROR(VLOOKUP(Informes!$B222&amp;"-"&amp;TEXT(EDATE(Informes!$D222,-4),"mmm-aaaa"),$A:$P,COLUMN(Informes!$F$1),FALSE), FALSE),4,
IF(IFERROR(VLOOKUP(Informes!$B222&amp;"-"&amp;TEXT(EDATE(Informes!$D222,-5),"mmm-aaaa"),$A:$P,COLUMN(Informes!$F$1),FALSE), FALSE),5,6))))))&lt;6, "Activo","Inactivo")</f>
        <v>Inactivo</v>
      </c>
      <c r="Q222"/>
      <c r="R222"/>
      <c r="S222"/>
      <c r="T222" s="19"/>
    </row>
    <row r="223" spans="1:20" s="18" customFormat="1" ht="15.75" x14ac:dyDescent="0.25">
      <c r="A223" s="211" t="str">
        <f>Informes!$B223&amp;"-"&amp;TEXT(Informes!$D223,"mmm-aaaa")</f>
        <v>-ene-1900</v>
      </c>
      <c r="B223" s="232"/>
      <c r="C223" s="233"/>
      <c r="D223" s="211"/>
      <c r="E223" s="234"/>
      <c r="F223" s="235"/>
      <c r="G223" s="236"/>
      <c r="H223" s="236"/>
      <c r="I223" s="237"/>
      <c r="J223" s="233"/>
      <c r="K223" s="233" t="e">
        <f>VLOOKUP(Informes!$B223,Publicadores!$A$2:$Y$300,COLUMN(Publicadores!$E$1),FALSE)</f>
        <v>#N/A</v>
      </c>
      <c r="L223" s="238">
        <f>IF(MONTH(Informes!$D223)&gt;8,1,0)+YEAR(Informes!$D223)</f>
        <v>1900</v>
      </c>
      <c r="M223" s="237">
        <f>IF(AND(Informes!$C223="Precursor regular",Informes!$J223&gt;0),MAX(0, MIN(IF(Informes!$D223&lt;DATE(2023,3,1),75,55)-Informes!$H223, Informes!$J223)),0)</f>
        <v>0</v>
      </c>
      <c r="N223" s="237" t="str">
        <f>IF(Informes!$C223="Precursor regular",Informes!$H223+Informes!$M223,"")</f>
        <v/>
      </c>
      <c r="O223" s="237" t="str">
        <f>IFERROR(VLOOKUP(Informes!$B223&amp;"-"&amp;TEXT(EDATE(Informes!$D223,-1),"mmm-aaaa"),$A:$T,COLUMN(Informes!$P$1),FALSE), "")</f>
        <v/>
      </c>
      <c r="P223" s="239" t="str">
        <f>IF(IF(Informes!$F223,0,
IF(IFERROR(VLOOKUP(Informes!$B223&amp;"-"&amp;TEXT(EDATE(Informes!$D223,-1),"mmm-aaaa"),$A:$P,COLUMN(Informes!$F$1),FALSE), FALSE),1,
IF(IFERROR(VLOOKUP(Informes!$B223&amp;"-"&amp;TEXT(EDATE(Informes!$D223,-2),"mmm-aaaa"),$A:$P,COLUMN(Informes!$F$1),FALSE), FALSE),2,
IF(IFERROR(VLOOKUP(Informes!$B223&amp;"-"&amp;TEXT(EDATE(Informes!$D223,-3),"mmm-aaaa"),$A:$P,COLUMN(Informes!$F$1),FALSE), FALSE),3,
IF(IFERROR(VLOOKUP(Informes!$B223&amp;"-"&amp;TEXT(EDATE(Informes!$D223,-4),"mmm-aaaa"),$A:$P,COLUMN(Informes!$F$1),FALSE), FALSE),4,
IF(IFERROR(VLOOKUP(Informes!$B223&amp;"-"&amp;TEXT(EDATE(Informes!$D223,-5),"mmm-aaaa"),$A:$P,COLUMN(Informes!$F$1),FALSE), FALSE),5,6))))))&lt;6, "Activo","Inactivo")</f>
        <v>Inactivo</v>
      </c>
      <c r="Q223"/>
      <c r="R223"/>
      <c r="S223"/>
      <c r="T223" s="19"/>
    </row>
    <row r="224" spans="1:20" s="18" customFormat="1" ht="15.75" x14ac:dyDescent="0.25">
      <c r="A224" s="210" t="str">
        <f>Informes!$B224&amp;"-"&amp;TEXT(Informes!$D224,"mmm-aaaa")</f>
        <v>-ene-1900</v>
      </c>
      <c r="B224" s="232"/>
      <c r="C224" s="233"/>
      <c r="D224" s="211"/>
      <c r="E224" s="234"/>
      <c r="F224" s="235"/>
      <c r="G224" s="236"/>
      <c r="H224" s="236"/>
      <c r="I224" s="237"/>
      <c r="J224" s="233"/>
      <c r="K224" s="233" t="e">
        <f>VLOOKUP(Informes!$B224,Publicadores!$A$2:$Y$300,COLUMN(Publicadores!$E$1),FALSE)</f>
        <v>#N/A</v>
      </c>
      <c r="L224" s="238">
        <f>IF(MONTH(Informes!$D224)&gt;8,1,0)+YEAR(Informes!$D224)</f>
        <v>1900</v>
      </c>
      <c r="M224" s="237">
        <f>IF(AND(Informes!$C224="Precursor regular",Informes!$J224&gt;0),MAX(0, MIN(IF(Informes!$D224&lt;DATE(2023,3,1),75,55)-Informes!$H224, Informes!$J224)),0)</f>
        <v>0</v>
      </c>
      <c r="N224" s="237" t="str">
        <f>IF(Informes!$C224="Precursor regular",Informes!$H224+Informes!$M224,"")</f>
        <v/>
      </c>
      <c r="O224" s="237" t="str">
        <f>IFERROR(VLOOKUP(Informes!$B224&amp;"-"&amp;TEXT(EDATE(Informes!$D224,-1),"mmm-aaaa"),$A:$T,COLUMN(Informes!$P$1),FALSE), "")</f>
        <v/>
      </c>
      <c r="P224" s="239" t="str">
        <f>IF(IF(Informes!$F224,0,
IF(IFERROR(VLOOKUP(Informes!$B224&amp;"-"&amp;TEXT(EDATE(Informes!$D224,-1),"mmm-aaaa"),$A:$P,COLUMN(Informes!$F$1),FALSE), FALSE),1,
IF(IFERROR(VLOOKUP(Informes!$B224&amp;"-"&amp;TEXT(EDATE(Informes!$D224,-2),"mmm-aaaa"),$A:$P,COLUMN(Informes!$F$1),FALSE), FALSE),2,
IF(IFERROR(VLOOKUP(Informes!$B224&amp;"-"&amp;TEXT(EDATE(Informes!$D224,-3),"mmm-aaaa"),$A:$P,COLUMN(Informes!$F$1),FALSE), FALSE),3,
IF(IFERROR(VLOOKUP(Informes!$B224&amp;"-"&amp;TEXT(EDATE(Informes!$D224,-4),"mmm-aaaa"),$A:$P,COLUMN(Informes!$F$1),FALSE), FALSE),4,
IF(IFERROR(VLOOKUP(Informes!$B224&amp;"-"&amp;TEXT(EDATE(Informes!$D224,-5),"mmm-aaaa"),$A:$P,COLUMN(Informes!$F$1),FALSE), FALSE),5,6))))))&lt;6, "Activo","Inactivo")</f>
        <v>Inactivo</v>
      </c>
      <c r="Q224"/>
      <c r="R224"/>
      <c r="S224"/>
      <c r="T224" s="19"/>
    </row>
    <row r="225" spans="1:20" s="18" customFormat="1" ht="15.75" x14ac:dyDescent="0.25">
      <c r="A225" s="211" t="str">
        <f>Informes!$B225&amp;"-"&amp;TEXT(Informes!$D225,"mmm-aaaa")</f>
        <v>-ene-1900</v>
      </c>
      <c r="B225" s="232"/>
      <c r="C225" s="233"/>
      <c r="D225" s="211"/>
      <c r="E225" s="234"/>
      <c r="F225" s="235"/>
      <c r="G225" s="236"/>
      <c r="H225" s="236"/>
      <c r="I225" s="237"/>
      <c r="J225" s="233"/>
      <c r="K225" s="233" t="e">
        <f>VLOOKUP(Informes!$B225,Publicadores!$A$2:$Y$300,COLUMN(Publicadores!$E$1),FALSE)</f>
        <v>#N/A</v>
      </c>
      <c r="L225" s="238">
        <f>IF(MONTH(Informes!$D225)&gt;8,1,0)+YEAR(Informes!$D225)</f>
        <v>1900</v>
      </c>
      <c r="M225" s="237">
        <f>IF(AND(Informes!$C225="Precursor regular",Informes!$J225&gt;0),MAX(0, MIN(IF(Informes!$D225&lt;DATE(2023,3,1),75,55)-Informes!$H225, Informes!$J225)),0)</f>
        <v>0</v>
      </c>
      <c r="N225" s="237" t="str">
        <f>IF(Informes!$C225="Precursor regular",Informes!$H225+Informes!$M225,"")</f>
        <v/>
      </c>
      <c r="O225" s="237" t="str">
        <f>IFERROR(VLOOKUP(Informes!$B225&amp;"-"&amp;TEXT(EDATE(Informes!$D225,-1),"mmm-aaaa"),$A:$T,COLUMN(Informes!$P$1),FALSE), "")</f>
        <v/>
      </c>
      <c r="P225" s="239" t="str">
        <f>IF(IF(Informes!$F225,0,
IF(IFERROR(VLOOKUP(Informes!$B225&amp;"-"&amp;TEXT(EDATE(Informes!$D225,-1),"mmm-aaaa"),$A:$P,COLUMN(Informes!$F$1),FALSE), FALSE),1,
IF(IFERROR(VLOOKUP(Informes!$B225&amp;"-"&amp;TEXT(EDATE(Informes!$D225,-2),"mmm-aaaa"),$A:$P,COLUMN(Informes!$F$1),FALSE), FALSE),2,
IF(IFERROR(VLOOKUP(Informes!$B225&amp;"-"&amp;TEXT(EDATE(Informes!$D225,-3),"mmm-aaaa"),$A:$P,COLUMN(Informes!$F$1),FALSE), FALSE),3,
IF(IFERROR(VLOOKUP(Informes!$B225&amp;"-"&amp;TEXT(EDATE(Informes!$D225,-4),"mmm-aaaa"),$A:$P,COLUMN(Informes!$F$1),FALSE), FALSE),4,
IF(IFERROR(VLOOKUP(Informes!$B225&amp;"-"&amp;TEXT(EDATE(Informes!$D225,-5),"mmm-aaaa"),$A:$P,COLUMN(Informes!$F$1),FALSE), FALSE),5,6))))))&lt;6, "Activo","Inactivo")</f>
        <v>Inactivo</v>
      </c>
      <c r="Q225"/>
      <c r="R225"/>
      <c r="S225"/>
      <c r="T225" s="19"/>
    </row>
    <row r="226" spans="1:20" s="18" customFormat="1" ht="15.75" x14ac:dyDescent="0.25">
      <c r="A226" s="210" t="str">
        <f>Informes!$B226&amp;"-"&amp;TEXT(Informes!$D226,"mmm-aaaa")</f>
        <v>-ene-1900</v>
      </c>
      <c r="B226" s="232"/>
      <c r="C226" s="233"/>
      <c r="D226" s="211"/>
      <c r="E226" s="234"/>
      <c r="F226" s="235"/>
      <c r="G226" s="236"/>
      <c r="H226" s="236"/>
      <c r="I226" s="237"/>
      <c r="J226" s="233"/>
      <c r="K226" s="233" t="e">
        <f>VLOOKUP(Informes!$B226,Publicadores!$A$2:$Y$300,COLUMN(Publicadores!$E$1),FALSE)</f>
        <v>#N/A</v>
      </c>
      <c r="L226" s="238">
        <f>IF(MONTH(Informes!$D226)&gt;8,1,0)+YEAR(Informes!$D226)</f>
        <v>1900</v>
      </c>
      <c r="M226" s="237">
        <f>IF(AND(Informes!$C226="Precursor regular",Informes!$J226&gt;0),MAX(0, MIN(IF(Informes!$D226&lt;DATE(2023,3,1),75,55)-Informes!$H226, Informes!$J226)),0)</f>
        <v>0</v>
      </c>
      <c r="N226" s="237" t="str">
        <f>IF(Informes!$C226="Precursor regular",Informes!$H226+Informes!$M226,"")</f>
        <v/>
      </c>
      <c r="O226" s="237" t="str">
        <f>IFERROR(VLOOKUP(Informes!$B226&amp;"-"&amp;TEXT(EDATE(Informes!$D226,-1),"mmm-aaaa"),$A:$T,COLUMN(Informes!$P$1),FALSE), "")</f>
        <v/>
      </c>
      <c r="P226" s="239" t="str">
        <f>IF(IF(Informes!$F226,0,
IF(IFERROR(VLOOKUP(Informes!$B226&amp;"-"&amp;TEXT(EDATE(Informes!$D226,-1),"mmm-aaaa"),$A:$P,COLUMN(Informes!$F$1),FALSE), FALSE),1,
IF(IFERROR(VLOOKUP(Informes!$B226&amp;"-"&amp;TEXT(EDATE(Informes!$D226,-2),"mmm-aaaa"),$A:$P,COLUMN(Informes!$F$1),FALSE), FALSE),2,
IF(IFERROR(VLOOKUP(Informes!$B226&amp;"-"&amp;TEXT(EDATE(Informes!$D226,-3),"mmm-aaaa"),$A:$P,COLUMN(Informes!$F$1),FALSE), FALSE),3,
IF(IFERROR(VLOOKUP(Informes!$B226&amp;"-"&amp;TEXT(EDATE(Informes!$D226,-4),"mmm-aaaa"),$A:$P,COLUMN(Informes!$F$1),FALSE), FALSE),4,
IF(IFERROR(VLOOKUP(Informes!$B226&amp;"-"&amp;TEXT(EDATE(Informes!$D226,-5),"mmm-aaaa"),$A:$P,COLUMN(Informes!$F$1),FALSE), FALSE),5,6))))))&lt;6, "Activo","Inactivo")</f>
        <v>Inactivo</v>
      </c>
      <c r="Q226"/>
      <c r="R226"/>
      <c r="S226"/>
      <c r="T226" s="19"/>
    </row>
    <row r="227" spans="1:20" s="18" customFormat="1" ht="15.75" x14ac:dyDescent="0.25">
      <c r="A227" s="211" t="str">
        <f>Informes!$B227&amp;"-"&amp;TEXT(Informes!$D227,"mmm-aaaa")</f>
        <v>-ene-1900</v>
      </c>
      <c r="B227" s="232"/>
      <c r="C227" s="233"/>
      <c r="D227" s="211"/>
      <c r="E227" s="234"/>
      <c r="F227" s="235"/>
      <c r="G227" s="236"/>
      <c r="H227" s="236"/>
      <c r="I227" s="237"/>
      <c r="J227" s="233"/>
      <c r="K227" s="233" t="e">
        <f>VLOOKUP(Informes!$B227,Publicadores!$A$2:$Y$300,COLUMN(Publicadores!$E$1),FALSE)</f>
        <v>#N/A</v>
      </c>
      <c r="L227" s="238">
        <f>IF(MONTH(Informes!$D227)&gt;8,1,0)+YEAR(Informes!$D227)</f>
        <v>1900</v>
      </c>
      <c r="M227" s="237">
        <f>IF(AND(Informes!$C227="Precursor regular",Informes!$J227&gt;0),MAX(0, MIN(IF(Informes!$D227&lt;DATE(2023,3,1),75,55)-Informes!$H227, Informes!$J227)),0)</f>
        <v>0</v>
      </c>
      <c r="N227" s="237" t="str">
        <f>IF(Informes!$C227="Precursor regular",Informes!$H227+Informes!$M227,"")</f>
        <v/>
      </c>
      <c r="O227" s="237" t="str">
        <f>IFERROR(VLOOKUP(Informes!$B227&amp;"-"&amp;TEXT(EDATE(Informes!$D227,-1),"mmm-aaaa"),$A:$T,COLUMN(Informes!$P$1),FALSE), "")</f>
        <v/>
      </c>
      <c r="P227" s="239" t="str">
        <f>IF(IF(Informes!$F227,0,
IF(IFERROR(VLOOKUP(Informes!$B227&amp;"-"&amp;TEXT(EDATE(Informes!$D227,-1),"mmm-aaaa"),$A:$P,COLUMN(Informes!$F$1),FALSE), FALSE),1,
IF(IFERROR(VLOOKUP(Informes!$B227&amp;"-"&amp;TEXT(EDATE(Informes!$D227,-2),"mmm-aaaa"),$A:$P,COLUMN(Informes!$F$1),FALSE), FALSE),2,
IF(IFERROR(VLOOKUP(Informes!$B227&amp;"-"&amp;TEXT(EDATE(Informes!$D227,-3),"mmm-aaaa"),$A:$P,COLUMN(Informes!$F$1),FALSE), FALSE),3,
IF(IFERROR(VLOOKUP(Informes!$B227&amp;"-"&amp;TEXT(EDATE(Informes!$D227,-4),"mmm-aaaa"),$A:$P,COLUMN(Informes!$F$1),FALSE), FALSE),4,
IF(IFERROR(VLOOKUP(Informes!$B227&amp;"-"&amp;TEXT(EDATE(Informes!$D227,-5),"mmm-aaaa"),$A:$P,COLUMN(Informes!$F$1),FALSE), FALSE),5,6))))))&lt;6, "Activo","Inactivo")</f>
        <v>Inactivo</v>
      </c>
      <c r="Q227"/>
      <c r="R227"/>
      <c r="S227"/>
      <c r="T227" s="19"/>
    </row>
    <row r="228" spans="1:20" s="18" customFormat="1" ht="15.75" x14ac:dyDescent="0.25">
      <c r="A228" s="210" t="str">
        <f>Informes!$B228&amp;"-"&amp;TEXT(Informes!$D228,"mmm-aaaa")</f>
        <v>-ene-1900</v>
      </c>
      <c r="B228" s="232"/>
      <c r="C228" s="233"/>
      <c r="D228" s="211"/>
      <c r="E228" s="234"/>
      <c r="F228" s="235"/>
      <c r="G228" s="236"/>
      <c r="H228" s="236"/>
      <c r="I228" s="237"/>
      <c r="J228" s="233"/>
      <c r="K228" s="233" t="e">
        <f>VLOOKUP(Informes!$B228,Publicadores!$A$2:$Y$300,COLUMN(Publicadores!$E$1),FALSE)</f>
        <v>#N/A</v>
      </c>
      <c r="L228" s="238">
        <f>IF(MONTH(Informes!$D228)&gt;8,1,0)+YEAR(Informes!$D228)</f>
        <v>1900</v>
      </c>
      <c r="M228" s="237">
        <f>IF(AND(Informes!$C228="Precursor regular",Informes!$J228&gt;0),MAX(0, MIN(IF(Informes!$D228&lt;DATE(2023,3,1),75,55)-Informes!$H228, Informes!$J228)),0)</f>
        <v>0</v>
      </c>
      <c r="N228" s="237" t="str">
        <f>IF(Informes!$C228="Precursor regular",Informes!$H228+Informes!$M228,"")</f>
        <v/>
      </c>
      <c r="O228" s="237" t="str">
        <f>IFERROR(VLOOKUP(Informes!$B228&amp;"-"&amp;TEXT(EDATE(Informes!$D228,-1),"mmm-aaaa"),$A:$T,COLUMN(Informes!$P$1),FALSE), "")</f>
        <v/>
      </c>
      <c r="P228" s="239" t="str">
        <f>IF(IF(Informes!$F228,0,
IF(IFERROR(VLOOKUP(Informes!$B228&amp;"-"&amp;TEXT(EDATE(Informes!$D228,-1),"mmm-aaaa"),$A:$P,COLUMN(Informes!$F$1),FALSE), FALSE),1,
IF(IFERROR(VLOOKUP(Informes!$B228&amp;"-"&amp;TEXT(EDATE(Informes!$D228,-2),"mmm-aaaa"),$A:$P,COLUMN(Informes!$F$1),FALSE), FALSE),2,
IF(IFERROR(VLOOKUP(Informes!$B228&amp;"-"&amp;TEXT(EDATE(Informes!$D228,-3),"mmm-aaaa"),$A:$P,COLUMN(Informes!$F$1),FALSE), FALSE),3,
IF(IFERROR(VLOOKUP(Informes!$B228&amp;"-"&amp;TEXT(EDATE(Informes!$D228,-4),"mmm-aaaa"),$A:$P,COLUMN(Informes!$F$1),FALSE), FALSE),4,
IF(IFERROR(VLOOKUP(Informes!$B228&amp;"-"&amp;TEXT(EDATE(Informes!$D228,-5),"mmm-aaaa"),$A:$P,COLUMN(Informes!$F$1),FALSE), FALSE),5,6))))))&lt;6, "Activo","Inactivo")</f>
        <v>Inactivo</v>
      </c>
      <c r="Q228"/>
      <c r="R228"/>
      <c r="S228"/>
      <c r="T228" s="19"/>
    </row>
    <row r="229" spans="1:20" s="18" customFormat="1" ht="15.75" x14ac:dyDescent="0.25">
      <c r="A229" s="211" t="str">
        <f>Informes!$B229&amp;"-"&amp;TEXT(Informes!$D229,"mmm-aaaa")</f>
        <v>-ene-1900</v>
      </c>
      <c r="B229" s="232"/>
      <c r="C229" s="233"/>
      <c r="D229" s="211"/>
      <c r="E229" s="234"/>
      <c r="F229" s="235"/>
      <c r="G229" s="236"/>
      <c r="H229" s="236"/>
      <c r="I229" s="237"/>
      <c r="J229" s="233"/>
      <c r="K229" s="233" t="e">
        <f>VLOOKUP(Informes!$B229,Publicadores!$A$2:$Y$300,COLUMN(Publicadores!$E$1),FALSE)</f>
        <v>#N/A</v>
      </c>
      <c r="L229" s="238">
        <f>IF(MONTH(Informes!$D229)&gt;8,1,0)+YEAR(Informes!$D229)</f>
        <v>1900</v>
      </c>
      <c r="M229" s="237">
        <f>IF(AND(Informes!$C229="Precursor regular",Informes!$J229&gt;0),MAX(0, MIN(IF(Informes!$D229&lt;DATE(2023,3,1),75,55)-Informes!$H229, Informes!$J229)),0)</f>
        <v>0</v>
      </c>
      <c r="N229" s="237" t="str">
        <f>IF(Informes!$C229="Precursor regular",Informes!$H229+Informes!$M229,"")</f>
        <v/>
      </c>
      <c r="O229" s="237" t="str">
        <f>IFERROR(VLOOKUP(Informes!$B229&amp;"-"&amp;TEXT(EDATE(Informes!$D229,-1),"mmm-aaaa"),$A:$T,COLUMN(Informes!$P$1),FALSE), "")</f>
        <v/>
      </c>
      <c r="P229" s="239" t="str">
        <f>IF(IF(Informes!$F229,0,
IF(IFERROR(VLOOKUP(Informes!$B229&amp;"-"&amp;TEXT(EDATE(Informes!$D229,-1),"mmm-aaaa"),$A:$P,COLUMN(Informes!$F$1),FALSE), FALSE),1,
IF(IFERROR(VLOOKUP(Informes!$B229&amp;"-"&amp;TEXT(EDATE(Informes!$D229,-2),"mmm-aaaa"),$A:$P,COLUMN(Informes!$F$1),FALSE), FALSE),2,
IF(IFERROR(VLOOKUP(Informes!$B229&amp;"-"&amp;TEXT(EDATE(Informes!$D229,-3),"mmm-aaaa"),$A:$P,COLUMN(Informes!$F$1),FALSE), FALSE),3,
IF(IFERROR(VLOOKUP(Informes!$B229&amp;"-"&amp;TEXT(EDATE(Informes!$D229,-4),"mmm-aaaa"),$A:$P,COLUMN(Informes!$F$1),FALSE), FALSE),4,
IF(IFERROR(VLOOKUP(Informes!$B229&amp;"-"&amp;TEXT(EDATE(Informes!$D229,-5),"mmm-aaaa"),$A:$P,COLUMN(Informes!$F$1),FALSE), FALSE),5,6))))))&lt;6, "Activo","Inactivo")</f>
        <v>Inactivo</v>
      </c>
      <c r="Q229"/>
      <c r="R229"/>
      <c r="S229"/>
      <c r="T229" s="19"/>
    </row>
    <row r="230" spans="1:20" s="18" customFormat="1" ht="15.75" x14ac:dyDescent="0.25">
      <c r="A230" s="210" t="str">
        <f>Informes!$B230&amp;"-"&amp;TEXT(Informes!$D230,"mmm-aaaa")</f>
        <v>-ene-1900</v>
      </c>
      <c r="B230" s="232"/>
      <c r="C230" s="233"/>
      <c r="D230" s="211"/>
      <c r="E230" s="234"/>
      <c r="F230" s="235"/>
      <c r="G230" s="236"/>
      <c r="H230" s="236"/>
      <c r="I230" s="237"/>
      <c r="J230" s="233"/>
      <c r="K230" s="233" t="e">
        <f>VLOOKUP(Informes!$B230,Publicadores!$A$2:$Y$300,COLUMN(Publicadores!$E$1),FALSE)</f>
        <v>#N/A</v>
      </c>
      <c r="L230" s="238">
        <f>IF(MONTH(Informes!$D230)&gt;8,1,0)+YEAR(Informes!$D230)</f>
        <v>1900</v>
      </c>
      <c r="M230" s="237">
        <f>IF(AND(Informes!$C230="Precursor regular",Informes!$J230&gt;0),MAX(0, MIN(IF(Informes!$D230&lt;DATE(2023,3,1),75,55)-Informes!$H230, Informes!$J230)),0)</f>
        <v>0</v>
      </c>
      <c r="N230" s="237" t="str">
        <f>IF(Informes!$C230="Precursor regular",Informes!$H230+Informes!$M230,"")</f>
        <v/>
      </c>
      <c r="O230" s="237" t="str">
        <f>IFERROR(VLOOKUP(Informes!$B230&amp;"-"&amp;TEXT(EDATE(Informes!$D230,-1),"mmm-aaaa"),$A:$T,COLUMN(Informes!$P$1),FALSE), "")</f>
        <v/>
      </c>
      <c r="P230" s="239" t="str">
        <f>IF(IF(Informes!$F230,0,
IF(IFERROR(VLOOKUP(Informes!$B230&amp;"-"&amp;TEXT(EDATE(Informes!$D230,-1),"mmm-aaaa"),$A:$P,COLUMN(Informes!$F$1),FALSE), FALSE),1,
IF(IFERROR(VLOOKUP(Informes!$B230&amp;"-"&amp;TEXT(EDATE(Informes!$D230,-2),"mmm-aaaa"),$A:$P,COLUMN(Informes!$F$1),FALSE), FALSE),2,
IF(IFERROR(VLOOKUP(Informes!$B230&amp;"-"&amp;TEXT(EDATE(Informes!$D230,-3),"mmm-aaaa"),$A:$P,COLUMN(Informes!$F$1),FALSE), FALSE),3,
IF(IFERROR(VLOOKUP(Informes!$B230&amp;"-"&amp;TEXT(EDATE(Informes!$D230,-4),"mmm-aaaa"),$A:$P,COLUMN(Informes!$F$1),FALSE), FALSE),4,
IF(IFERROR(VLOOKUP(Informes!$B230&amp;"-"&amp;TEXT(EDATE(Informes!$D230,-5),"mmm-aaaa"),$A:$P,COLUMN(Informes!$F$1),FALSE), FALSE),5,6))))))&lt;6, "Activo","Inactivo")</f>
        <v>Inactivo</v>
      </c>
      <c r="Q230"/>
      <c r="R230"/>
      <c r="S230"/>
      <c r="T230" s="19"/>
    </row>
    <row r="231" spans="1:20" s="18" customFormat="1" ht="15.75" x14ac:dyDescent="0.25">
      <c r="A231" s="211" t="str">
        <f>Informes!$B231&amp;"-"&amp;TEXT(Informes!$D231,"mmm-aaaa")</f>
        <v>-ene-1900</v>
      </c>
      <c r="B231" s="232"/>
      <c r="C231" s="233"/>
      <c r="D231" s="211"/>
      <c r="E231" s="234"/>
      <c r="F231" s="235"/>
      <c r="G231" s="236"/>
      <c r="H231" s="236"/>
      <c r="I231" s="237"/>
      <c r="J231" s="233"/>
      <c r="K231" s="233" t="e">
        <f>VLOOKUP(Informes!$B231,Publicadores!$A$2:$Y$300,COLUMN(Publicadores!$E$1),FALSE)</f>
        <v>#N/A</v>
      </c>
      <c r="L231" s="238">
        <f>IF(MONTH(Informes!$D231)&gt;8,1,0)+YEAR(Informes!$D231)</f>
        <v>1900</v>
      </c>
      <c r="M231" s="237">
        <f>IF(AND(Informes!$C231="Precursor regular",Informes!$J231&gt;0),MAX(0, MIN(IF(Informes!$D231&lt;DATE(2023,3,1),75,55)-Informes!$H231, Informes!$J231)),0)</f>
        <v>0</v>
      </c>
      <c r="N231" s="237" t="str">
        <f>IF(Informes!$C231="Precursor regular",Informes!$H231+Informes!$M231,"")</f>
        <v/>
      </c>
      <c r="O231" s="237" t="str">
        <f>IFERROR(VLOOKUP(Informes!$B231&amp;"-"&amp;TEXT(EDATE(Informes!$D231,-1),"mmm-aaaa"),$A:$T,COLUMN(Informes!$P$1),FALSE), "")</f>
        <v/>
      </c>
      <c r="P231" s="239" t="str">
        <f>IF(IF(Informes!$F231,0,
IF(IFERROR(VLOOKUP(Informes!$B231&amp;"-"&amp;TEXT(EDATE(Informes!$D231,-1),"mmm-aaaa"),$A:$P,COLUMN(Informes!$F$1),FALSE), FALSE),1,
IF(IFERROR(VLOOKUP(Informes!$B231&amp;"-"&amp;TEXT(EDATE(Informes!$D231,-2),"mmm-aaaa"),$A:$P,COLUMN(Informes!$F$1),FALSE), FALSE),2,
IF(IFERROR(VLOOKUP(Informes!$B231&amp;"-"&amp;TEXT(EDATE(Informes!$D231,-3),"mmm-aaaa"),$A:$P,COLUMN(Informes!$F$1),FALSE), FALSE),3,
IF(IFERROR(VLOOKUP(Informes!$B231&amp;"-"&amp;TEXT(EDATE(Informes!$D231,-4),"mmm-aaaa"),$A:$P,COLUMN(Informes!$F$1),FALSE), FALSE),4,
IF(IFERROR(VLOOKUP(Informes!$B231&amp;"-"&amp;TEXT(EDATE(Informes!$D231,-5),"mmm-aaaa"),$A:$P,COLUMN(Informes!$F$1),FALSE), FALSE),5,6))))))&lt;6, "Activo","Inactivo")</f>
        <v>Inactivo</v>
      </c>
      <c r="Q231"/>
      <c r="R231"/>
      <c r="S231"/>
      <c r="T231" s="19"/>
    </row>
    <row r="232" spans="1:20" s="18" customFormat="1" ht="15.75" x14ac:dyDescent="0.25">
      <c r="A232" s="210" t="str">
        <f>Informes!$B232&amp;"-"&amp;TEXT(Informes!$D232,"mmm-aaaa")</f>
        <v>-ene-1900</v>
      </c>
      <c r="B232" s="232"/>
      <c r="C232" s="233"/>
      <c r="D232" s="211"/>
      <c r="E232" s="234"/>
      <c r="F232" s="235"/>
      <c r="G232" s="236"/>
      <c r="H232" s="236"/>
      <c r="I232" s="237"/>
      <c r="J232" s="233"/>
      <c r="K232" s="233" t="e">
        <f>VLOOKUP(Informes!$B232,Publicadores!$A$2:$Y$300,COLUMN(Publicadores!$E$1),FALSE)</f>
        <v>#N/A</v>
      </c>
      <c r="L232" s="238">
        <f>IF(MONTH(Informes!$D232)&gt;8,1,0)+YEAR(Informes!$D232)</f>
        <v>1900</v>
      </c>
      <c r="M232" s="237">
        <f>IF(AND(Informes!$C232="Precursor regular",Informes!$J232&gt;0),MAX(0, MIN(IF(Informes!$D232&lt;DATE(2023,3,1),75,55)-Informes!$H232, Informes!$J232)),0)</f>
        <v>0</v>
      </c>
      <c r="N232" s="237" t="str">
        <f>IF(Informes!$C232="Precursor regular",Informes!$H232+Informes!$M232,"")</f>
        <v/>
      </c>
      <c r="O232" s="237" t="str">
        <f>IFERROR(VLOOKUP(Informes!$B232&amp;"-"&amp;TEXT(EDATE(Informes!$D232,-1),"mmm-aaaa"),$A:$T,COLUMN(Informes!$P$1),FALSE), "")</f>
        <v/>
      </c>
      <c r="P232" s="239" t="str">
        <f>IF(IF(Informes!$F232,0,
IF(IFERROR(VLOOKUP(Informes!$B232&amp;"-"&amp;TEXT(EDATE(Informes!$D232,-1),"mmm-aaaa"),$A:$P,COLUMN(Informes!$F$1),FALSE), FALSE),1,
IF(IFERROR(VLOOKUP(Informes!$B232&amp;"-"&amp;TEXT(EDATE(Informes!$D232,-2),"mmm-aaaa"),$A:$P,COLUMN(Informes!$F$1),FALSE), FALSE),2,
IF(IFERROR(VLOOKUP(Informes!$B232&amp;"-"&amp;TEXT(EDATE(Informes!$D232,-3),"mmm-aaaa"),$A:$P,COLUMN(Informes!$F$1),FALSE), FALSE),3,
IF(IFERROR(VLOOKUP(Informes!$B232&amp;"-"&amp;TEXT(EDATE(Informes!$D232,-4),"mmm-aaaa"),$A:$P,COLUMN(Informes!$F$1),FALSE), FALSE),4,
IF(IFERROR(VLOOKUP(Informes!$B232&amp;"-"&amp;TEXT(EDATE(Informes!$D232,-5),"mmm-aaaa"),$A:$P,COLUMN(Informes!$F$1),FALSE), FALSE),5,6))))))&lt;6, "Activo","Inactivo")</f>
        <v>Inactivo</v>
      </c>
      <c r="Q232"/>
      <c r="R232"/>
      <c r="S232"/>
      <c r="T232" s="19"/>
    </row>
    <row r="233" spans="1:20" s="18" customFormat="1" ht="15.75" x14ac:dyDescent="0.25">
      <c r="A233" s="211" t="str">
        <f>Informes!$B233&amp;"-"&amp;TEXT(Informes!$D233,"mmm-aaaa")</f>
        <v>-ene-1900</v>
      </c>
      <c r="B233" s="232"/>
      <c r="C233" s="233"/>
      <c r="D233" s="211"/>
      <c r="E233" s="234"/>
      <c r="F233" s="235"/>
      <c r="G233" s="236"/>
      <c r="H233" s="236"/>
      <c r="I233" s="237"/>
      <c r="J233" s="233"/>
      <c r="K233" s="233" t="e">
        <f>VLOOKUP(Informes!$B233,Publicadores!$A$2:$Y$300,COLUMN(Publicadores!$E$1),FALSE)</f>
        <v>#N/A</v>
      </c>
      <c r="L233" s="238">
        <f>IF(MONTH(Informes!$D233)&gt;8,1,0)+YEAR(Informes!$D233)</f>
        <v>1900</v>
      </c>
      <c r="M233" s="237">
        <f>IF(AND(Informes!$C233="Precursor regular",Informes!$J233&gt;0),MAX(0, MIN(IF(Informes!$D233&lt;DATE(2023,3,1),75,55)-Informes!$H233, Informes!$J233)),0)</f>
        <v>0</v>
      </c>
      <c r="N233" s="237" t="str">
        <f>IF(Informes!$C233="Precursor regular",Informes!$H233+Informes!$M233,"")</f>
        <v/>
      </c>
      <c r="O233" s="237" t="str">
        <f>IFERROR(VLOOKUP(Informes!$B233&amp;"-"&amp;TEXT(EDATE(Informes!$D233,-1),"mmm-aaaa"),$A:$T,COLUMN(Informes!$P$1),FALSE), "")</f>
        <v/>
      </c>
      <c r="P233" s="239" t="str">
        <f>IF(IF(Informes!$F233,0,
IF(IFERROR(VLOOKUP(Informes!$B233&amp;"-"&amp;TEXT(EDATE(Informes!$D233,-1),"mmm-aaaa"),$A:$P,COLUMN(Informes!$F$1),FALSE), FALSE),1,
IF(IFERROR(VLOOKUP(Informes!$B233&amp;"-"&amp;TEXT(EDATE(Informes!$D233,-2),"mmm-aaaa"),$A:$P,COLUMN(Informes!$F$1),FALSE), FALSE),2,
IF(IFERROR(VLOOKUP(Informes!$B233&amp;"-"&amp;TEXT(EDATE(Informes!$D233,-3),"mmm-aaaa"),$A:$P,COLUMN(Informes!$F$1),FALSE), FALSE),3,
IF(IFERROR(VLOOKUP(Informes!$B233&amp;"-"&amp;TEXT(EDATE(Informes!$D233,-4),"mmm-aaaa"),$A:$P,COLUMN(Informes!$F$1),FALSE), FALSE),4,
IF(IFERROR(VLOOKUP(Informes!$B233&amp;"-"&amp;TEXT(EDATE(Informes!$D233,-5),"mmm-aaaa"),$A:$P,COLUMN(Informes!$F$1),FALSE), FALSE),5,6))))))&lt;6, "Activo","Inactivo")</f>
        <v>Inactivo</v>
      </c>
      <c r="Q233"/>
      <c r="R233"/>
      <c r="S233"/>
      <c r="T233" s="19"/>
    </row>
    <row r="234" spans="1:20" s="18" customFormat="1" ht="15.75" x14ac:dyDescent="0.25">
      <c r="A234" s="210" t="str">
        <f>Informes!$B234&amp;"-"&amp;TEXT(Informes!$D234,"mmm-aaaa")</f>
        <v>-ene-1900</v>
      </c>
      <c r="B234" s="232"/>
      <c r="C234" s="233"/>
      <c r="D234" s="211"/>
      <c r="E234" s="234"/>
      <c r="F234" s="235"/>
      <c r="G234" s="236"/>
      <c r="H234" s="236"/>
      <c r="I234" s="237"/>
      <c r="J234" s="233"/>
      <c r="K234" s="233" t="e">
        <f>VLOOKUP(Informes!$B234,Publicadores!$A$2:$Y$300,COLUMN(Publicadores!$E$1),FALSE)</f>
        <v>#N/A</v>
      </c>
      <c r="L234" s="238">
        <f>IF(MONTH(Informes!$D234)&gt;8,1,0)+YEAR(Informes!$D234)</f>
        <v>1900</v>
      </c>
      <c r="M234" s="237">
        <f>IF(AND(Informes!$C234="Precursor regular",Informes!$J234&gt;0),MAX(0, MIN(IF(Informes!$D234&lt;DATE(2023,3,1),75,55)-Informes!$H234, Informes!$J234)),0)</f>
        <v>0</v>
      </c>
      <c r="N234" s="237" t="str">
        <f>IF(Informes!$C234="Precursor regular",Informes!$H234+Informes!$M234,"")</f>
        <v/>
      </c>
      <c r="O234" s="237" t="str">
        <f>IFERROR(VLOOKUP(Informes!$B234&amp;"-"&amp;TEXT(EDATE(Informes!$D234,-1),"mmm-aaaa"),$A:$T,COLUMN(Informes!$P$1),FALSE), "")</f>
        <v/>
      </c>
      <c r="P234" s="239" t="str">
        <f>IF(IF(Informes!$F234,0,
IF(IFERROR(VLOOKUP(Informes!$B234&amp;"-"&amp;TEXT(EDATE(Informes!$D234,-1),"mmm-aaaa"),$A:$P,COLUMN(Informes!$F$1),FALSE), FALSE),1,
IF(IFERROR(VLOOKUP(Informes!$B234&amp;"-"&amp;TEXT(EDATE(Informes!$D234,-2),"mmm-aaaa"),$A:$P,COLUMN(Informes!$F$1),FALSE), FALSE),2,
IF(IFERROR(VLOOKUP(Informes!$B234&amp;"-"&amp;TEXT(EDATE(Informes!$D234,-3),"mmm-aaaa"),$A:$P,COLUMN(Informes!$F$1),FALSE), FALSE),3,
IF(IFERROR(VLOOKUP(Informes!$B234&amp;"-"&amp;TEXT(EDATE(Informes!$D234,-4),"mmm-aaaa"),$A:$P,COLUMN(Informes!$F$1),FALSE), FALSE),4,
IF(IFERROR(VLOOKUP(Informes!$B234&amp;"-"&amp;TEXT(EDATE(Informes!$D234,-5),"mmm-aaaa"),$A:$P,COLUMN(Informes!$F$1),FALSE), FALSE),5,6))))))&lt;6, "Activo","Inactivo")</f>
        <v>Inactivo</v>
      </c>
      <c r="Q234"/>
      <c r="R234"/>
      <c r="S234"/>
      <c r="T234" s="19"/>
    </row>
    <row r="235" spans="1:20" s="18" customFormat="1" ht="15.75" x14ac:dyDescent="0.25">
      <c r="A235" s="211" t="str">
        <f>Informes!$B235&amp;"-"&amp;TEXT(Informes!$D235,"mmm-aaaa")</f>
        <v>-ene-1900</v>
      </c>
      <c r="B235" s="232"/>
      <c r="C235" s="233"/>
      <c r="D235" s="211"/>
      <c r="E235" s="234"/>
      <c r="F235" s="235"/>
      <c r="G235" s="236"/>
      <c r="H235" s="236"/>
      <c r="I235" s="237"/>
      <c r="J235" s="233"/>
      <c r="K235" s="233" t="e">
        <f>VLOOKUP(Informes!$B235,Publicadores!$A$2:$Y$300,COLUMN(Publicadores!$E$1),FALSE)</f>
        <v>#N/A</v>
      </c>
      <c r="L235" s="238">
        <f>IF(MONTH(Informes!$D235)&gt;8,1,0)+YEAR(Informes!$D235)</f>
        <v>1900</v>
      </c>
      <c r="M235" s="237">
        <f>IF(AND(Informes!$C235="Precursor regular",Informes!$J235&gt;0),MAX(0, MIN(IF(Informes!$D235&lt;DATE(2023,3,1),75,55)-Informes!$H235, Informes!$J235)),0)</f>
        <v>0</v>
      </c>
      <c r="N235" s="237" t="str">
        <f>IF(Informes!$C235="Precursor regular",Informes!$H235+Informes!$M235,"")</f>
        <v/>
      </c>
      <c r="O235" s="237" t="str">
        <f>IFERROR(VLOOKUP(Informes!$B235&amp;"-"&amp;TEXT(EDATE(Informes!$D235,-1),"mmm-aaaa"),$A:$T,COLUMN(Informes!$P$1),FALSE), "")</f>
        <v/>
      </c>
      <c r="P235" s="239" t="str">
        <f>IF(IF(Informes!$F235,0,
IF(IFERROR(VLOOKUP(Informes!$B235&amp;"-"&amp;TEXT(EDATE(Informes!$D235,-1),"mmm-aaaa"),$A:$P,COLUMN(Informes!$F$1),FALSE), FALSE),1,
IF(IFERROR(VLOOKUP(Informes!$B235&amp;"-"&amp;TEXT(EDATE(Informes!$D235,-2),"mmm-aaaa"),$A:$P,COLUMN(Informes!$F$1),FALSE), FALSE),2,
IF(IFERROR(VLOOKUP(Informes!$B235&amp;"-"&amp;TEXT(EDATE(Informes!$D235,-3),"mmm-aaaa"),$A:$P,COLUMN(Informes!$F$1),FALSE), FALSE),3,
IF(IFERROR(VLOOKUP(Informes!$B235&amp;"-"&amp;TEXT(EDATE(Informes!$D235,-4),"mmm-aaaa"),$A:$P,COLUMN(Informes!$F$1),FALSE), FALSE),4,
IF(IFERROR(VLOOKUP(Informes!$B235&amp;"-"&amp;TEXT(EDATE(Informes!$D235,-5),"mmm-aaaa"),$A:$P,COLUMN(Informes!$F$1),FALSE), FALSE),5,6))))))&lt;6, "Activo","Inactivo")</f>
        <v>Inactivo</v>
      </c>
      <c r="Q235"/>
      <c r="R235"/>
      <c r="S235"/>
      <c r="T235" s="19"/>
    </row>
    <row r="236" spans="1:20" s="18" customFormat="1" ht="15.75" x14ac:dyDescent="0.25">
      <c r="A236" s="210" t="str">
        <f>Informes!$B236&amp;"-"&amp;TEXT(Informes!$D236,"mmm-aaaa")</f>
        <v>-ene-1900</v>
      </c>
      <c r="B236" s="232"/>
      <c r="C236" s="233"/>
      <c r="D236" s="211"/>
      <c r="E236" s="234"/>
      <c r="F236" s="235"/>
      <c r="G236" s="236"/>
      <c r="H236" s="236"/>
      <c r="I236" s="237"/>
      <c r="J236" s="233"/>
      <c r="K236" s="233" t="e">
        <f>VLOOKUP(Informes!$B236,Publicadores!$A$2:$Y$300,COLUMN(Publicadores!$E$1),FALSE)</f>
        <v>#N/A</v>
      </c>
      <c r="L236" s="238">
        <f>IF(MONTH(Informes!$D236)&gt;8,1,0)+YEAR(Informes!$D236)</f>
        <v>1900</v>
      </c>
      <c r="M236" s="237">
        <f>IF(AND(Informes!$C236="Precursor regular",Informes!$J236&gt;0),MAX(0, MIN(IF(Informes!$D236&lt;DATE(2023,3,1),75,55)-Informes!$H236, Informes!$J236)),0)</f>
        <v>0</v>
      </c>
      <c r="N236" s="237" t="str">
        <f>IF(Informes!$C236="Precursor regular",Informes!$H236+Informes!$M236,"")</f>
        <v/>
      </c>
      <c r="O236" s="237" t="str">
        <f>IFERROR(VLOOKUP(Informes!$B236&amp;"-"&amp;TEXT(EDATE(Informes!$D236,-1),"mmm-aaaa"),$A:$T,COLUMN(Informes!$P$1),FALSE), "")</f>
        <v/>
      </c>
      <c r="P236" s="239" t="str">
        <f>IF(IF(Informes!$F236,0,
IF(IFERROR(VLOOKUP(Informes!$B236&amp;"-"&amp;TEXT(EDATE(Informes!$D236,-1),"mmm-aaaa"),$A:$P,COLUMN(Informes!$F$1),FALSE), FALSE),1,
IF(IFERROR(VLOOKUP(Informes!$B236&amp;"-"&amp;TEXT(EDATE(Informes!$D236,-2),"mmm-aaaa"),$A:$P,COLUMN(Informes!$F$1),FALSE), FALSE),2,
IF(IFERROR(VLOOKUP(Informes!$B236&amp;"-"&amp;TEXT(EDATE(Informes!$D236,-3),"mmm-aaaa"),$A:$P,COLUMN(Informes!$F$1),FALSE), FALSE),3,
IF(IFERROR(VLOOKUP(Informes!$B236&amp;"-"&amp;TEXT(EDATE(Informes!$D236,-4),"mmm-aaaa"),$A:$P,COLUMN(Informes!$F$1),FALSE), FALSE),4,
IF(IFERROR(VLOOKUP(Informes!$B236&amp;"-"&amp;TEXT(EDATE(Informes!$D236,-5),"mmm-aaaa"),$A:$P,COLUMN(Informes!$F$1),FALSE), FALSE),5,6))))))&lt;6, "Activo","Inactivo")</f>
        <v>Inactivo</v>
      </c>
      <c r="Q236"/>
      <c r="R236"/>
      <c r="S236"/>
      <c r="T236" s="19"/>
    </row>
    <row r="237" spans="1:20" s="18" customFormat="1" ht="15.75" x14ac:dyDescent="0.25">
      <c r="A237" s="211" t="str">
        <f>Informes!$B237&amp;"-"&amp;TEXT(Informes!$D237,"mmm-aaaa")</f>
        <v>-ene-1900</v>
      </c>
      <c r="B237" s="232"/>
      <c r="C237" s="233"/>
      <c r="D237" s="211"/>
      <c r="E237" s="234"/>
      <c r="F237" s="235"/>
      <c r="G237" s="236"/>
      <c r="H237" s="236"/>
      <c r="I237" s="237"/>
      <c r="J237" s="233"/>
      <c r="K237" s="233" t="e">
        <f>VLOOKUP(Informes!$B237,Publicadores!$A$2:$Y$300,COLUMN(Publicadores!$E$1),FALSE)</f>
        <v>#N/A</v>
      </c>
      <c r="L237" s="238">
        <f>IF(MONTH(Informes!$D237)&gt;8,1,0)+YEAR(Informes!$D237)</f>
        <v>1900</v>
      </c>
      <c r="M237" s="237">
        <f>IF(AND(Informes!$C237="Precursor regular",Informes!$J237&gt;0),MAX(0, MIN(IF(Informes!$D237&lt;DATE(2023,3,1),75,55)-Informes!$H237, Informes!$J237)),0)</f>
        <v>0</v>
      </c>
      <c r="N237" s="237" t="str">
        <f>IF(Informes!$C237="Precursor regular",Informes!$H237+Informes!$M237,"")</f>
        <v/>
      </c>
      <c r="O237" s="237" t="str">
        <f>IFERROR(VLOOKUP(Informes!$B237&amp;"-"&amp;TEXT(EDATE(Informes!$D237,-1),"mmm-aaaa"),$A:$T,COLUMN(Informes!$P$1),FALSE), "")</f>
        <v/>
      </c>
      <c r="P237" s="239" t="str">
        <f>IF(IF(Informes!$F237,0,
IF(IFERROR(VLOOKUP(Informes!$B237&amp;"-"&amp;TEXT(EDATE(Informes!$D237,-1),"mmm-aaaa"),$A:$P,COLUMN(Informes!$F$1),FALSE), FALSE),1,
IF(IFERROR(VLOOKUP(Informes!$B237&amp;"-"&amp;TEXT(EDATE(Informes!$D237,-2),"mmm-aaaa"),$A:$P,COLUMN(Informes!$F$1),FALSE), FALSE),2,
IF(IFERROR(VLOOKUP(Informes!$B237&amp;"-"&amp;TEXT(EDATE(Informes!$D237,-3),"mmm-aaaa"),$A:$P,COLUMN(Informes!$F$1),FALSE), FALSE),3,
IF(IFERROR(VLOOKUP(Informes!$B237&amp;"-"&amp;TEXT(EDATE(Informes!$D237,-4),"mmm-aaaa"),$A:$P,COLUMN(Informes!$F$1),FALSE), FALSE),4,
IF(IFERROR(VLOOKUP(Informes!$B237&amp;"-"&amp;TEXT(EDATE(Informes!$D237,-5),"mmm-aaaa"),$A:$P,COLUMN(Informes!$F$1),FALSE), FALSE),5,6))))))&lt;6, "Activo","Inactivo")</f>
        <v>Inactivo</v>
      </c>
      <c r="Q237"/>
      <c r="R237"/>
      <c r="S237"/>
      <c r="T237" s="19"/>
    </row>
    <row r="238" spans="1:20" s="18" customFormat="1" ht="15.75" x14ac:dyDescent="0.25">
      <c r="A238" s="210" t="str">
        <f>Informes!$B238&amp;"-"&amp;TEXT(Informes!$D238,"mmm-aaaa")</f>
        <v>-ene-1900</v>
      </c>
      <c r="B238" s="232"/>
      <c r="C238" s="233"/>
      <c r="D238" s="211"/>
      <c r="E238" s="234"/>
      <c r="F238" s="235"/>
      <c r="G238" s="236"/>
      <c r="H238" s="236"/>
      <c r="I238" s="237"/>
      <c r="J238" s="233"/>
      <c r="K238" s="233" t="e">
        <f>VLOOKUP(Informes!$B238,Publicadores!$A$2:$Y$300,COLUMN(Publicadores!$E$1),FALSE)</f>
        <v>#N/A</v>
      </c>
      <c r="L238" s="238">
        <f>IF(MONTH(Informes!$D238)&gt;8,1,0)+YEAR(Informes!$D238)</f>
        <v>1900</v>
      </c>
      <c r="M238" s="237">
        <f>IF(AND(Informes!$C238="Precursor regular",Informes!$J238&gt;0),MAX(0, MIN(IF(Informes!$D238&lt;DATE(2023,3,1),75,55)-Informes!$H238, Informes!$J238)),0)</f>
        <v>0</v>
      </c>
      <c r="N238" s="237" t="str">
        <f>IF(Informes!$C238="Precursor regular",Informes!$H238+Informes!$M238,"")</f>
        <v/>
      </c>
      <c r="O238" s="237" t="str">
        <f>IFERROR(VLOOKUP(Informes!$B238&amp;"-"&amp;TEXT(EDATE(Informes!$D238,-1),"mmm-aaaa"),$A:$T,COLUMN(Informes!$P$1),FALSE), "")</f>
        <v/>
      </c>
      <c r="P238" s="239" t="str">
        <f>IF(IF(Informes!$F238,0,
IF(IFERROR(VLOOKUP(Informes!$B238&amp;"-"&amp;TEXT(EDATE(Informes!$D238,-1),"mmm-aaaa"),$A:$P,COLUMN(Informes!$F$1),FALSE), FALSE),1,
IF(IFERROR(VLOOKUP(Informes!$B238&amp;"-"&amp;TEXT(EDATE(Informes!$D238,-2),"mmm-aaaa"),$A:$P,COLUMN(Informes!$F$1),FALSE), FALSE),2,
IF(IFERROR(VLOOKUP(Informes!$B238&amp;"-"&amp;TEXT(EDATE(Informes!$D238,-3),"mmm-aaaa"),$A:$P,COLUMN(Informes!$F$1),FALSE), FALSE),3,
IF(IFERROR(VLOOKUP(Informes!$B238&amp;"-"&amp;TEXT(EDATE(Informes!$D238,-4),"mmm-aaaa"),$A:$P,COLUMN(Informes!$F$1),FALSE), FALSE),4,
IF(IFERROR(VLOOKUP(Informes!$B238&amp;"-"&amp;TEXT(EDATE(Informes!$D238,-5),"mmm-aaaa"),$A:$P,COLUMN(Informes!$F$1),FALSE), FALSE),5,6))))))&lt;6, "Activo","Inactivo")</f>
        <v>Inactivo</v>
      </c>
      <c r="Q238"/>
      <c r="R238"/>
      <c r="S238"/>
      <c r="T238" s="19"/>
    </row>
    <row r="239" spans="1:20" s="18" customFormat="1" ht="15.75" x14ac:dyDescent="0.25">
      <c r="A239" s="211" t="str">
        <f>Informes!$B239&amp;"-"&amp;TEXT(Informes!$D239,"mmm-aaaa")</f>
        <v>-ene-1900</v>
      </c>
      <c r="B239" s="232"/>
      <c r="C239" s="233"/>
      <c r="D239" s="211"/>
      <c r="E239" s="234"/>
      <c r="F239" s="235"/>
      <c r="G239" s="236"/>
      <c r="H239" s="236"/>
      <c r="I239" s="237"/>
      <c r="J239" s="233"/>
      <c r="K239" s="233" t="e">
        <f>VLOOKUP(Informes!$B239,Publicadores!$A$2:$Y$300,COLUMN(Publicadores!$E$1),FALSE)</f>
        <v>#N/A</v>
      </c>
      <c r="L239" s="238">
        <f>IF(MONTH(Informes!$D239)&gt;8,1,0)+YEAR(Informes!$D239)</f>
        <v>1900</v>
      </c>
      <c r="M239" s="237">
        <f>IF(AND(Informes!$C239="Precursor regular",Informes!$J239&gt;0),MAX(0, MIN(IF(Informes!$D239&lt;DATE(2023,3,1),75,55)-Informes!$H239, Informes!$J239)),0)</f>
        <v>0</v>
      </c>
      <c r="N239" s="237" t="str">
        <f>IF(Informes!$C239="Precursor regular",Informes!$H239+Informes!$M239,"")</f>
        <v/>
      </c>
      <c r="O239" s="237" t="str">
        <f>IFERROR(VLOOKUP(Informes!$B239&amp;"-"&amp;TEXT(EDATE(Informes!$D239,-1),"mmm-aaaa"),$A:$T,COLUMN(Informes!$P$1),FALSE), "")</f>
        <v/>
      </c>
      <c r="P239" s="239" t="str">
        <f>IF(IF(Informes!$F239,0,
IF(IFERROR(VLOOKUP(Informes!$B239&amp;"-"&amp;TEXT(EDATE(Informes!$D239,-1),"mmm-aaaa"),$A:$P,COLUMN(Informes!$F$1),FALSE), FALSE),1,
IF(IFERROR(VLOOKUP(Informes!$B239&amp;"-"&amp;TEXT(EDATE(Informes!$D239,-2),"mmm-aaaa"),$A:$P,COLUMN(Informes!$F$1),FALSE), FALSE),2,
IF(IFERROR(VLOOKUP(Informes!$B239&amp;"-"&amp;TEXT(EDATE(Informes!$D239,-3),"mmm-aaaa"),$A:$P,COLUMN(Informes!$F$1),FALSE), FALSE),3,
IF(IFERROR(VLOOKUP(Informes!$B239&amp;"-"&amp;TEXT(EDATE(Informes!$D239,-4),"mmm-aaaa"),$A:$P,COLUMN(Informes!$F$1),FALSE), FALSE),4,
IF(IFERROR(VLOOKUP(Informes!$B239&amp;"-"&amp;TEXT(EDATE(Informes!$D239,-5),"mmm-aaaa"),$A:$P,COLUMN(Informes!$F$1),FALSE), FALSE),5,6))))))&lt;6, "Activo","Inactivo")</f>
        <v>Inactivo</v>
      </c>
      <c r="Q239"/>
      <c r="R239"/>
      <c r="S239"/>
      <c r="T239" s="19"/>
    </row>
    <row r="240" spans="1:20" s="18" customFormat="1" ht="15.75" x14ac:dyDescent="0.25">
      <c r="A240" s="210" t="str">
        <f>Informes!$B240&amp;"-"&amp;TEXT(Informes!$D240,"mmm-aaaa")</f>
        <v>-ene-1900</v>
      </c>
      <c r="B240" s="232"/>
      <c r="C240" s="233"/>
      <c r="D240" s="211"/>
      <c r="E240" s="234"/>
      <c r="F240" s="235"/>
      <c r="G240" s="236"/>
      <c r="H240" s="236"/>
      <c r="I240" s="237"/>
      <c r="J240" s="233"/>
      <c r="K240" s="233" t="e">
        <f>VLOOKUP(Informes!$B240,Publicadores!$A$2:$Y$300,COLUMN(Publicadores!$E$1),FALSE)</f>
        <v>#N/A</v>
      </c>
      <c r="L240" s="238">
        <f>IF(MONTH(Informes!$D240)&gt;8,1,0)+YEAR(Informes!$D240)</f>
        <v>1900</v>
      </c>
      <c r="M240" s="237">
        <f>IF(AND(Informes!$C240="Precursor regular",Informes!$J240&gt;0),MAX(0, MIN(IF(Informes!$D240&lt;DATE(2023,3,1),75,55)-Informes!$H240, Informes!$J240)),0)</f>
        <v>0</v>
      </c>
      <c r="N240" s="237" t="str">
        <f>IF(Informes!$C240="Precursor regular",Informes!$H240+Informes!$M240,"")</f>
        <v/>
      </c>
      <c r="O240" s="237" t="str">
        <f>IFERROR(VLOOKUP(Informes!$B240&amp;"-"&amp;TEXT(EDATE(Informes!$D240,-1),"mmm-aaaa"),$A:$T,COLUMN(Informes!$P$1),FALSE), "")</f>
        <v/>
      </c>
      <c r="P240" s="239" t="str">
        <f>IF(IF(Informes!$F240,0,
IF(IFERROR(VLOOKUP(Informes!$B240&amp;"-"&amp;TEXT(EDATE(Informes!$D240,-1),"mmm-aaaa"),$A:$P,COLUMN(Informes!$F$1),FALSE), FALSE),1,
IF(IFERROR(VLOOKUP(Informes!$B240&amp;"-"&amp;TEXT(EDATE(Informes!$D240,-2),"mmm-aaaa"),$A:$P,COLUMN(Informes!$F$1),FALSE), FALSE),2,
IF(IFERROR(VLOOKUP(Informes!$B240&amp;"-"&amp;TEXT(EDATE(Informes!$D240,-3),"mmm-aaaa"),$A:$P,COLUMN(Informes!$F$1),FALSE), FALSE),3,
IF(IFERROR(VLOOKUP(Informes!$B240&amp;"-"&amp;TEXT(EDATE(Informes!$D240,-4),"mmm-aaaa"),$A:$P,COLUMN(Informes!$F$1),FALSE), FALSE),4,
IF(IFERROR(VLOOKUP(Informes!$B240&amp;"-"&amp;TEXT(EDATE(Informes!$D240,-5),"mmm-aaaa"),$A:$P,COLUMN(Informes!$F$1),FALSE), FALSE),5,6))))))&lt;6, "Activo","Inactivo")</f>
        <v>Inactivo</v>
      </c>
      <c r="Q240"/>
      <c r="R240"/>
      <c r="S240"/>
      <c r="T240" s="19"/>
    </row>
    <row r="241" spans="1:20" s="18" customFormat="1" ht="15.75" x14ac:dyDescent="0.25">
      <c r="A241" s="211" t="str">
        <f>Informes!$B241&amp;"-"&amp;TEXT(Informes!$D241,"mmm-aaaa")</f>
        <v>-ene-1900</v>
      </c>
      <c r="B241" s="232"/>
      <c r="C241" s="233"/>
      <c r="D241" s="211"/>
      <c r="E241" s="234"/>
      <c r="F241" s="235"/>
      <c r="G241" s="236"/>
      <c r="H241" s="236"/>
      <c r="I241" s="237"/>
      <c r="J241" s="233"/>
      <c r="K241" s="233" t="e">
        <f>VLOOKUP(Informes!$B241,Publicadores!$A$2:$Y$300,COLUMN(Publicadores!$E$1),FALSE)</f>
        <v>#N/A</v>
      </c>
      <c r="L241" s="238">
        <f>IF(MONTH(Informes!$D241)&gt;8,1,0)+YEAR(Informes!$D241)</f>
        <v>1900</v>
      </c>
      <c r="M241" s="237">
        <f>IF(AND(Informes!$C241="Precursor regular",Informes!$J241&gt;0),MAX(0, MIN(IF(Informes!$D241&lt;DATE(2023,3,1),75,55)-Informes!$H241, Informes!$J241)),0)</f>
        <v>0</v>
      </c>
      <c r="N241" s="237" t="str">
        <f>IF(Informes!$C241="Precursor regular",Informes!$H241+Informes!$M241,"")</f>
        <v/>
      </c>
      <c r="O241" s="237" t="str">
        <f>IFERROR(VLOOKUP(Informes!$B241&amp;"-"&amp;TEXT(EDATE(Informes!$D241,-1),"mmm-aaaa"),$A:$T,COLUMN(Informes!$P$1),FALSE), "")</f>
        <v/>
      </c>
      <c r="P241" s="239" t="str">
        <f>IF(IF(Informes!$F241,0,
IF(IFERROR(VLOOKUP(Informes!$B241&amp;"-"&amp;TEXT(EDATE(Informes!$D241,-1),"mmm-aaaa"),$A:$P,COLUMN(Informes!$F$1),FALSE), FALSE),1,
IF(IFERROR(VLOOKUP(Informes!$B241&amp;"-"&amp;TEXT(EDATE(Informes!$D241,-2),"mmm-aaaa"),$A:$P,COLUMN(Informes!$F$1),FALSE), FALSE),2,
IF(IFERROR(VLOOKUP(Informes!$B241&amp;"-"&amp;TEXT(EDATE(Informes!$D241,-3),"mmm-aaaa"),$A:$P,COLUMN(Informes!$F$1),FALSE), FALSE),3,
IF(IFERROR(VLOOKUP(Informes!$B241&amp;"-"&amp;TEXT(EDATE(Informes!$D241,-4),"mmm-aaaa"),$A:$P,COLUMN(Informes!$F$1),FALSE), FALSE),4,
IF(IFERROR(VLOOKUP(Informes!$B241&amp;"-"&amp;TEXT(EDATE(Informes!$D241,-5),"mmm-aaaa"),$A:$P,COLUMN(Informes!$F$1),FALSE), FALSE),5,6))))))&lt;6, "Activo","Inactivo")</f>
        <v>Inactivo</v>
      </c>
      <c r="Q241"/>
      <c r="R241"/>
      <c r="S241"/>
      <c r="T241" s="19"/>
    </row>
    <row r="242" spans="1:20" s="18" customFormat="1" ht="15.75" x14ac:dyDescent="0.25">
      <c r="A242" s="210" t="str">
        <f>Informes!$B242&amp;"-"&amp;TEXT(Informes!$D242,"mmm-aaaa")</f>
        <v>-ene-1900</v>
      </c>
      <c r="B242" s="232"/>
      <c r="C242" s="233"/>
      <c r="D242" s="211"/>
      <c r="E242" s="234"/>
      <c r="F242" s="235"/>
      <c r="G242" s="236"/>
      <c r="H242" s="236"/>
      <c r="I242" s="237"/>
      <c r="J242" s="233"/>
      <c r="K242" s="233" t="e">
        <f>VLOOKUP(Informes!$B242,Publicadores!$A$2:$Y$300,COLUMN(Publicadores!$E$1),FALSE)</f>
        <v>#N/A</v>
      </c>
      <c r="L242" s="238">
        <f>IF(MONTH(Informes!$D242)&gt;8,1,0)+YEAR(Informes!$D242)</f>
        <v>1900</v>
      </c>
      <c r="M242" s="237">
        <f>IF(AND(Informes!$C242="Precursor regular",Informes!$J242&gt;0),MAX(0, MIN(IF(Informes!$D242&lt;DATE(2023,3,1),75,55)-Informes!$H242, Informes!$J242)),0)</f>
        <v>0</v>
      </c>
      <c r="N242" s="237" t="str">
        <f>IF(Informes!$C242="Precursor regular",Informes!$H242+Informes!$M242,"")</f>
        <v/>
      </c>
      <c r="O242" s="237" t="str">
        <f>IFERROR(VLOOKUP(Informes!$B242&amp;"-"&amp;TEXT(EDATE(Informes!$D242,-1),"mmm-aaaa"),$A:$T,COLUMN(Informes!$P$1),FALSE), "")</f>
        <v/>
      </c>
      <c r="P242" s="239" t="str">
        <f>IF(IF(Informes!$F242,0,
IF(IFERROR(VLOOKUP(Informes!$B242&amp;"-"&amp;TEXT(EDATE(Informes!$D242,-1),"mmm-aaaa"),$A:$P,COLUMN(Informes!$F$1),FALSE), FALSE),1,
IF(IFERROR(VLOOKUP(Informes!$B242&amp;"-"&amp;TEXT(EDATE(Informes!$D242,-2),"mmm-aaaa"),$A:$P,COLUMN(Informes!$F$1),FALSE), FALSE),2,
IF(IFERROR(VLOOKUP(Informes!$B242&amp;"-"&amp;TEXT(EDATE(Informes!$D242,-3),"mmm-aaaa"),$A:$P,COLUMN(Informes!$F$1),FALSE), FALSE),3,
IF(IFERROR(VLOOKUP(Informes!$B242&amp;"-"&amp;TEXT(EDATE(Informes!$D242,-4),"mmm-aaaa"),$A:$P,COLUMN(Informes!$F$1),FALSE), FALSE),4,
IF(IFERROR(VLOOKUP(Informes!$B242&amp;"-"&amp;TEXT(EDATE(Informes!$D242,-5),"mmm-aaaa"),$A:$P,COLUMN(Informes!$F$1),FALSE), FALSE),5,6))))))&lt;6, "Activo","Inactivo")</f>
        <v>Inactivo</v>
      </c>
      <c r="Q242"/>
      <c r="R242"/>
      <c r="S242"/>
      <c r="T242" s="19"/>
    </row>
    <row r="243" spans="1:20" s="18" customFormat="1" ht="15.75" x14ac:dyDescent="0.25">
      <c r="A243" s="211" t="str">
        <f>Informes!$B243&amp;"-"&amp;TEXT(Informes!$D243,"mmm-aaaa")</f>
        <v>-ene-1900</v>
      </c>
      <c r="B243" s="232"/>
      <c r="C243" s="233"/>
      <c r="D243" s="211"/>
      <c r="E243" s="234"/>
      <c r="F243" s="235"/>
      <c r="G243" s="236"/>
      <c r="H243" s="236"/>
      <c r="I243" s="237"/>
      <c r="J243" s="233"/>
      <c r="K243" s="233" t="e">
        <f>VLOOKUP(Informes!$B243,Publicadores!$A$2:$Y$300,COLUMN(Publicadores!$E$1),FALSE)</f>
        <v>#N/A</v>
      </c>
      <c r="L243" s="238">
        <f>IF(MONTH(Informes!$D243)&gt;8,1,0)+YEAR(Informes!$D243)</f>
        <v>1900</v>
      </c>
      <c r="M243" s="237">
        <f>IF(AND(Informes!$C243="Precursor regular",Informes!$J243&gt;0),MAX(0, MIN(IF(Informes!$D243&lt;DATE(2023,3,1),75,55)-Informes!$H243, Informes!$J243)),0)</f>
        <v>0</v>
      </c>
      <c r="N243" s="237" t="str">
        <f>IF(Informes!$C243="Precursor regular",Informes!$H243+Informes!$M243,"")</f>
        <v/>
      </c>
      <c r="O243" s="237" t="str">
        <f>IFERROR(VLOOKUP(Informes!$B243&amp;"-"&amp;TEXT(EDATE(Informes!$D243,-1),"mmm-aaaa"),$A:$T,COLUMN(Informes!$P$1),FALSE), "")</f>
        <v/>
      </c>
      <c r="P243" s="239" t="str">
        <f>IF(IF(Informes!$F243,0,
IF(IFERROR(VLOOKUP(Informes!$B243&amp;"-"&amp;TEXT(EDATE(Informes!$D243,-1),"mmm-aaaa"),$A:$P,COLUMN(Informes!$F$1),FALSE), FALSE),1,
IF(IFERROR(VLOOKUP(Informes!$B243&amp;"-"&amp;TEXT(EDATE(Informes!$D243,-2),"mmm-aaaa"),$A:$P,COLUMN(Informes!$F$1),FALSE), FALSE),2,
IF(IFERROR(VLOOKUP(Informes!$B243&amp;"-"&amp;TEXT(EDATE(Informes!$D243,-3),"mmm-aaaa"),$A:$P,COLUMN(Informes!$F$1),FALSE), FALSE),3,
IF(IFERROR(VLOOKUP(Informes!$B243&amp;"-"&amp;TEXT(EDATE(Informes!$D243,-4),"mmm-aaaa"),$A:$P,COLUMN(Informes!$F$1),FALSE), FALSE),4,
IF(IFERROR(VLOOKUP(Informes!$B243&amp;"-"&amp;TEXT(EDATE(Informes!$D243,-5),"mmm-aaaa"),$A:$P,COLUMN(Informes!$F$1),FALSE), FALSE),5,6))))))&lt;6, "Activo","Inactivo")</f>
        <v>Inactivo</v>
      </c>
      <c r="Q243"/>
      <c r="R243"/>
      <c r="S243"/>
      <c r="T243" s="19"/>
    </row>
    <row r="244" spans="1:20" s="18" customFormat="1" ht="15.75" x14ac:dyDescent="0.25">
      <c r="A244" s="210" t="str">
        <f>Informes!$B244&amp;"-"&amp;TEXT(Informes!$D244,"mmm-aaaa")</f>
        <v>-ene-1900</v>
      </c>
      <c r="B244" s="232"/>
      <c r="C244" s="233"/>
      <c r="D244" s="211"/>
      <c r="E244" s="234"/>
      <c r="F244" s="235"/>
      <c r="G244" s="236"/>
      <c r="H244" s="236"/>
      <c r="I244" s="237"/>
      <c r="J244" s="233"/>
      <c r="K244" s="233" t="e">
        <f>VLOOKUP(Informes!$B244,Publicadores!$A$2:$Y$300,COLUMN(Publicadores!$E$1),FALSE)</f>
        <v>#N/A</v>
      </c>
      <c r="L244" s="238">
        <f>IF(MONTH(Informes!$D244)&gt;8,1,0)+YEAR(Informes!$D244)</f>
        <v>1900</v>
      </c>
      <c r="M244" s="237">
        <f>IF(AND(Informes!$C244="Precursor regular",Informes!$J244&gt;0),MAX(0, MIN(IF(Informes!$D244&lt;DATE(2023,3,1),75,55)-Informes!$H244, Informes!$J244)),0)</f>
        <v>0</v>
      </c>
      <c r="N244" s="237" t="str">
        <f>IF(Informes!$C244="Precursor regular",Informes!$H244+Informes!$M244,"")</f>
        <v/>
      </c>
      <c r="O244" s="237" t="str">
        <f>IFERROR(VLOOKUP(Informes!$B244&amp;"-"&amp;TEXT(EDATE(Informes!$D244,-1),"mmm-aaaa"),$A:$T,COLUMN(Informes!$P$1),FALSE), "")</f>
        <v/>
      </c>
      <c r="P244" s="239" t="str">
        <f>IF(IF(Informes!$F244,0,
IF(IFERROR(VLOOKUP(Informes!$B244&amp;"-"&amp;TEXT(EDATE(Informes!$D244,-1),"mmm-aaaa"),$A:$P,COLUMN(Informes!$F$1),FALSE), FALSE),1,
IF(IFERROR(VLOOKUP(Informes!$B244&amp;"-"&amp;TEXT(EDATE(Informes!$D244,-2),"mmm-aaaa"),$A:$P,COLUMN(Informes!$F$1),FALSE), FALSE),2,
IF(IFERROR(VLOOKUP(Informes!$B244&amp;"-"&amp;TEXT(EDATE(Informes!$D244,-3),"mmm-aaaa"),$A:$P,COLUMN(Informes!$F$1),FALSE), FALSE),3,
IF(IFERROR(VLOOKUP(Informes!$B244&amp;"-"&amp;TEXT(EDATE(Informes!$D244,-4),"mmm-aaaa"),$A:$P,COLUMN(Informes!$F$1),FALSE), FALSE),4,
IF(IFERROR(VLOOKUP(Informes!$B244&amp;"-"&amp;TEXT(EDATE(Informes!$D244,-5),"mmm-aaaa"),$A:$P,COLUMN(Informes!$F$1),FALSE), FALSE),5,6))))))&lt;6, "Activo","Inactivo")</f>
        <v>Inactivo</v>
      </c>
      <c r="Q244"/>
      <c r="R244"/>
      <c r="S244"/>
      <c r="T244" s="19"/>
    </row>
    <row r="245" spans="1:20" s="18" customFormat="1" ht="15.75" x14ac:dyDescent="0.25">
      <c r="A245" s="211" t="str">
        <f>Informes!$B245&amp;"-"&amp;TEXT(Informes!$D245,"mmm-aaaa")</f>
        <v>-ene-1900</v>
      </c>
      <c r="B245" s="232"/>
      <c r="C245" s="233"/>
      <c r="D245" s="211"/>
      <c r="E245" s="234"/>
      <c r="F245" s="235"/>
      <c r="G245" s="236"/>
      <c r="H245" s="236"/>
      <c r="I245" s="237"/>
      <c r="J245" s="233"/>
      <c r="K245" s="233" t="e">
        <f>VLOOKUP(Informes!$B245,Publicadores!$A$2:$Y$300,COLUMN(Publicadores!$E$1),FALSE)</f>
        <v>#N/A</v>
      </c>
      <c r="L245" s="238">
        <f>IF(MONTH(Informes!$D245)&gt;8,1,0)+YEAR(Informes!$D245)</f>
        <v>1900</v>
      </c>
      <c r="M245" s="237">
        <f>IF(AND(Informes!$C245="Precursor regular",Informes!$J245&gt;0),MAX(0, MIN(IF(Informes!$D245&lt;DATE(2023,3,1),75,55)-Informes!$H245, Informes!$J245)),0)</f>
        <v>0</v>
      </c>
      <c r="N245" s="237" t="str">
        <f>IF(Informes!$C245="Precursor regular",Informes!$H245+Informes!$M245,"")</f>
        <v/>
      </c>
      <c r="O245" s="237" t="str">
        <f>IFERROR(VLOOKUP(Informes!$B245&amp;"-"&amp;TEXT(EDATE(Informes!$D245,-1),"mmm-aaaa"),$A:$T,COLUMN(Informes!$P$1),FALSE), "")</f>
        <v/>
      </c>
      <c r="P245" s="239" t="str">
        <f>IF(IF(Informes!$F245,0,
IF(IFERROR(VLOOKUP(Informes!$B245&amp;"-"&amp;TEXT(EDATE(Informes!$D245,-1),"mmm-aaaa"),$A:$P,COLUMN(Informes!$F$1),FALSE), FALSE),1,
IF(IFERROR(VLOOKUP(Informes!$B245&amp;"-"&amp;TEXT(EDATE(Informes!$D245,-2),"mmm-aaaa"),$A:$P,COLUMN(Informes!$F$1),FALSE), FALSE),2,
IF(IFERROR(VLOOKUP(Informes!$B245&amp;"-"&amp;TEXT(EDATE(Informes!$D245,-3),"mmm-aaaa"),$A:$P,COLUMN(Informes!$F$1),FALSE), FALSE),3,
IF(IFERROR(VLOOKUP(Informes!$B245&amp;"-"&amp;TEXT(EDATE(Informes!$D245,-4),"mmm-aaaa"),$A:$P,COLUMN(Informes!$F$1),FALSE), FALSE),4,
IF(IFERROR(VLOOKUP(Informes!$B245&amp;"-"&amp;TEXT(EDATE(Informes!$D245,-5),"mmm-aaaa"),$A:$P,COLUMN(Informes!$F$1),FALSE), FALSE),5,6))))))&lt;6, "Activo","Inactivo")</f>
        <v>Inactivo</v>
      </c>
      <c r="Q245"/>
      <c r="R245"/>
      <c r="S245"/>
      <c r="T245" s="19"/>
    </row>
    <row r="246" spans="1:20" s="18" customFormat="1" ht="15.75" x14ac:dyDescent="0.25">
      <c r="A246" s="210" t="str">
        <f>Informes!$B246&amp;"-"&amp;TEXT(Informes!$D246,"mmm-aaaa")</f>
        <v>-ene-1900</v>
      </c>
      <c r="B246" s="232"/>
      <c r="C246" s="233"/>
      <c r="D246" s="211"/>
      <c r="E246" s="234"/>
      <c r="F246" s="235"/>
      <c r="G246" s="236"/>
      <c r="H246" s="236"/>
      <c r="I246" s="237"/>
      <c r="J246" s="233"/>
      <c r="K246" s="233" t="e">
        <f>VLOOKUP(Informes!$B246,Publicadores!$A$2:$Y$300,COLUMN(Publicadores!$E$1),FALSE)</f>
        <v>#N/A</v>
      </c>
      <c r="L246" s="238">
        <f>IF(MONTH(Informes!$D246)&gt;8,1,0)+YEAR(Informes!$D246)</f>
        <v>1900</v>
      </c>
      <c r="M246" s="237">
        <f>IF(AND(Informes!$C246="Precursor regular",Informes!$J246&gt;0),MAX(0, MIN(IF(Informes!$D246&lt;DATE(2023,3,1),75,55)-Informes!$H246, Informes!$J246)),0)</f>
        <v>0</v>
      </c>
      <c r="N246" s="237" t="str">
        <f>IF(Informes!$C246="Precursor regular",Informes!$H246+Informes!$M246,"")</f>
        <v/>
      </c>
      <c r="O246" s="237" t="str">
        <f>IFERROR(VLOOKUP(Informes!$B246&amp;"-"&amp;TEXT(EDATE(Informes!$D246,-1),"mmm-aaaa"),$A:$T,COLUMN(Informes!$P$1),FALSE), "")</f>
        <v/>
      </c>
      <c r="P246" s="239" t="str">
        <f>IF(IF(Informes!$F246,0,
IF(IFERROR(VLOOKUP(Informes!$B246&amp;"-"&amp;TEXT(EDATE(Informes!$D246,-1),"mmm-aaaa"),$A:$P,COLUMN(Informes!$F$1),FALSE), FALSE),1,
IF(IFERROR(VLOOKUP(Informes!$B246&amp;"-"&amp;TEXT(EDATE(Informes!$D246,-2),"mmm-aaaa"),$A:$P,COLUMN(Informes!$F$1),FALSE), FALSE),2,
IF(IFERROR(VLOOKUP(Informes!$B246&amp;"-"&amp;TEXT(EDATE(Informes!$D246,-3),"mmm-aaaa"),$A:$P,COLUMN(Informes!$F$1),FALSE), FALSE),3,
IF(IFERROR(VLOOKUP(Informes!$B246&amp;"-"&amp;TEXT(EDATE(Informes!$D246,-4),"mmm-aaaa"),$A:$P,COLUMN(Informes!$F$1),FALSE), FALSE),4,
IF(IFERROR(VLOOKUP(Informes!$B246&amp;"-"&amp;TEXT(EDATE(Informes!$D246,-5),"mmm-aaaa"),$A:$P,COLUMN(Informes!$F$1),FALSE), FALSE),5,6))))))&lt;6, "Activo","Inactivo")</f>
        <v>Inactivo</v>
      </c>
      <c r="Q246"/>
      <c r="R246"/>
      <c r="S246"/>
      <c r="T246" s="19"/>
    </row>
    <row r="247" spans="1:20" s="18" customFormat="1" ht="15.75" x14ac:dyDescent="0.25">
      <c r="A247" s="211" t="str">
        <f>Informes!$B247&amp;"-"&amp;TEXT(Informes!$D247,"mmm-aaaa")</f>
        <v>-ene-1900</v>
      </c>
      <c r="B247" s="232"/>
      <c r="C247" s="233"/>
      <c r="D247" s="211"/>
      <c r="E247" s="234"/>
      <c r="F247" s="235"/>
      <c r="G247" s="236"/>
      <c r="H247" s="236"/>
      <c r="I247" s="237"/>
      <c r="J247" s="233"/>
      <c r="K247" s="233" t="e">
        <f>VLOOKUP(Informes!$B247,Publicadores!$A$2:$Y$300,COLUMN(Publicadores!$E$1),FALSE)</f>
        <v>#N/A</v>
      </c>
      <c r="L247" s="238">
        <f>IF(MONTH(Informes!$D247)&gt;8,1,0)+YEAR(Informes!$D247)</f>
        <v>1900</v>
      </c>
      <c r="M247" s="237">
        <f>IF(AND(Informes!$C247="Precursor regular",Informes!$J247&gt;0),MAX(0, MIN(IF(Informes!$D247&lt;DATE(2023,3,1),75,55)-Informes!$H247, Informes!$J247)),0)</f>
        <v>0</v>
      </c>
      <c r="N247" s="237" t="str">
        <f>IF(Informes!$C247="Precursor regular",Informes!$H247+Informes!$M247,"")</f>
        <v/>
      </c>
      <c r="O247" s="237" t="str">
        <f>IFERROR(VLOOKUP(Informes!$B247&amp;"-"&amp;TEXT(EDATE(Informes!$D247,-1),"mmm-aaaa"),$A:$T,COLUMN(Informes!$P$1),FALSE), "")</f>
        <v/>
      </c>
      <c r="P247" s="239" t="str">
        <f>IF(IF(Informes!$F247,0,
IF(IFERROR(VLOOKUP(Informes!$B247&amp;"-"&amp;TEXT(EDATE(Informes!$D247,-1),"mmm-aaaa"),$A:$P,COLUMN(Informes!$F$1),FALSE), FALSE),1,
IF(IFERROR(VLOOKUP(Informes!$B247&amp;"-"&amp;TEXT(EDATE(Informes!$D247,-2),"mmm-aaaa"),$A:$P,COLUMN(Informes!$F$1),FALSE), FALSE),2,
IF(IFERROR(VLOOKUP(Informes!$B247&amp;"-"&amp;TEXT(EDATE(Informes!$D247,-3),"mmm-aaaa"),$A:$P,COLUMN(Informes!$F$1),FALSE), FALSE),3,
IF(IFERROR(VLOOKUP(Informes!$B247&amp;"-"&amp;TEXT(EDATE(Informes!$D247,-4),"mmm-aaaa"),$A:$P,COLUMN(Informes!$F$1),FALSE), FALSE),4,
IF(IFERROR(VLOOKUP(Informes!$B247&amp;"-"&amp;TEXT(EDATE(Informes!$D247,-5),"mmm-aaaa"),$A:$P,COLUMN(Informes!$F$1),FALSE), FALSE),5,6))))))&lt;6, "Activo","Inactivo")</f>
        <v>Inactivo</v>
      </c>
      <c r="Q247"/>
      <c r="R247"/>
      <c r="S247"/>
      <c r="T247" s="19"/>
    </row>
    <row r="248" spans="1:20" s="18" customFormat="1" ht="15.75" x14ac:dyDescent="0.25">
      <c r="A248" s="210" t="str">
        <f>Informes!$B248&amp;"-"&amp;TEXT(Informes!$D248,"mmm-aaaa")</f>
        <v>-ene-1900</v>
      </c>
      <c r="B248" s="232"/>
      <c r="C248" s="233"/>
      <c r="D248" s="211"/>
      <c r="E248" s="234"/>
      <c r="F248" s="235"/>
      <c r="G248" s="236"/>
      <c r="H248" s="236"/>
      <c r="I248" s="237"/>
      <c r="J248" s="233"/>
      <c r="K248" s="233" t="e">
        <f>VLOOKUP(Informes!$B248,Publicadores!$A$2:$Y$300,COLUMN(Publicadores!$E$1),FALSE)</f>
        <v>#N/A</v>
      </c>
      <c r="L248" s="238">
        <f>IF(MONTH(Informes!$D248)&gt;8,1,0)+YEAR(Informes!$D248)</f>
        <v>1900</v>
      </c>
      <c r="M248" s="237">
        <f>IF(AND(Informes!$C248="Precursor regular",Informes!$J248&gt;0),MAX(0, MIN(IF(Informes!$D248&lt;DATE(2023,3,1),75,55)-Informes!$H248, Informes!$J248)),0)</f>
        <v>0</v>
      </c>
      <c r="N248" s="237" t="str">
        <f>IF(Informes!$C248="Precursor regular",Informes!$H248+Informes!$M248,"")</f>
        <v/>
      </c>
      <c r="O248" s="237" t="str">
        <f>IFERROR(VLOOKUP(Informes!$B248&amp;"-"&amp;TEXT(EDATE(Informes!$D248,-1),"mmm-aaaa"),$A:$T,COLUMN(Informes!$P$1),FALSE), "")</f>
        <v/>
      </c>
      <c r="P248" s="239" t="str">
        <f>IF(IF(Informes!$F248,0,
IF(IFERROR(VLOOKUP(Informes!$B248&amp;"-"&amp;TEXT(EDATE(Informes!$D248,-1),"mmm-aaaa"),$A:$P,COLUMN(Informes!$F$1),FALSE), FALSE),1,
IF(IFERROR(VLOOKUP(Informes!$B248&amp;"-"&amp;TEXT(EDATE(Informes!$D248,-2),"mmm-aaaa"),$A:$P,COLUMN(Informes!$F$1),FALSE), FALSE),2,
IF(IFERROR(VLOOKUP(Informes!$B248&amp;"-"&amp;TEXT(EDATE(Informes!$D248,-3),"mmm-aaaa"),$A:$P,COLUMN(Informes!$F$1),FALSE), FALSE),3,
IF(IFERROR(VLOOKUP(Informes!$B248&amp;"-"&amp;TEXT(EDATE(Informes!$D248,-4),"mmm-aaaa"),$A:$P,COLUMN(Informes!$F$1),FALSE), FALSE),4,
IF(IFERROR(VLOOKUP(Informes!$B248&amp;"-"&amp;TEXT(EDATE(Informes!$D248,-5),"mmm-aaaa"),$A:$P,COLUMN(Informes!$F$1),FALSE), FALSE),5,6))))))&lt;6, "Activo","Inactivo")</f>
        <v>Inactivo</v>
      </c>
      <c r="Q248"/>
      <c r="R248"/>
      <c r="S248"/>
      <c r="T248" s="19"/>
    </row>
    <row r="249" spans="1:20" s="18" customFormat="1" ht="15.75" x14ac:dyDescent="0.25">
      <c r="A249" s="211" t="str">
        <f>Informes!$B249&amp;"-"&amp;TEXT(Informes!$D249,"mmm-aaaa")</f>
        <v>-ene-1900</v>
      </c>
      <c r="B249" s="232"/>
      <c r="C249" s="233"/>
      <c r="D249" s="211"/>
      <c r="E249" s="234"/>
      <c r="F249" s="235"/>
      <c r="G249" s="236"/>
      <c r="H249" s="236"/>
      <c r="I249" s="237"/>
      <c r="J249" s="233"/>
      <c r="K249" s="233" t="e">
        <f>VLOOKUP(Informes!$B249,Publicadores!$A$2:$Y$300,COLUMN(Publicadores!$E$1),FALSE)</f>
        <v>#N/A</v>
      </c>
      <c r="L249" s="238">
        <f>IF(MONTH(Informes!$D249)&gt;8,1,0)+YEAR(Informes!$D249)</f>
        <v>1900</v>
      </c>
      <c r="M249" s="237">
        <f>IF(AND(Informes!$C249="Precursor regular",Informes!$J249&gt;0),MAX(0, MIN(IF(Informes!$D249&lt;DATE(2023,3,1),75,55)-Informes!$H249, Informes!$J249)),0)</f>
        <v>0</v>
      </c>
      <c r="N249" s="237" t="str">
        <f>IF(Informes!$C249="Precursor regular",Informes!$H249+Informes!$M249,"")</f>
        <v/>
      </c>
      <c r="O249" s="237" t="str">
        <f>IFERROR(VLOOKUP(Informes!$B249&amp;"-"&amp;TEXT(EDATE(Informes!$D249,-1),"mmm-aaaa"),$A:$T,COLUMN(Informes!$P$1),FALSE), "")</f>
        <v/>
      </c>
      <c r="P249" s="239" t="str">
        <f>IF(IF(Informes!$F249,0,
IF(IFERROR(VLOOKUP(Informes!$B249&amp;"-"&amp;TEXT(EDATE(Informes!$D249,-1),"mmm-aaaa"),$A:$P,COLUMN(Informes!$F$1),FALSE), FALSE),1,
IF(IFERROR(VLOOKUP(Informes!$B249&amp;"-"&amp;TEXT(EDATE(Informes!$D249,-2),"mmm-aaaa"),$A:$P,COLUMN(Informes!$F$1),FALSE), FALSE),2,
IF(IFERROR(VLOOKUP(Informes!$B249&amp;"-"&amp;TEXT(EDATE(Informes!$D249,-3),"mmm-aaaa"),$A:$P,COLUMN(Informes!$F$1),FALSE), FALSE),3,
IF(IFERROR(VLOOKUP(Informes!$B249&amp;"-"&amp;TEXT(EDATE(Informes!$D249,-4),"mmm-aaaa"),$A:$P,COLUMN(Informes!$F$1),FALSE), FALSE),4,
IF(IFERROR(VLOOKUP(Informes!$B249&amp;"-"&amp;TEXT(EDATE(Informes!$D249,-5),"mmm-aaaa"),$A:$P,COLUMN(Informes!$F$1),FALSE), FALSE),5,6))))))&lt;6, "Activo","Inactivo")</f>
        <v>Inactivo</v>
      </c>
      <c r="Q249"/>
      <c r="R249"/>
      <c r="S249"/>
      <c r="T249" s="19"/>
    </row>
    <row r="250" spans="1:20" s="18" customFormat="1" ht="15.75" x14ac:dyDescent="0.25">
      <c r="A250" s="210" t="str">
        <f>Informes!$B250&amp;"-"&amp;TEXT(Informes!$D250,"mmm-aaaa")</f>
        <v>-ene-1900</v>
      </c>
      <c r="B250" s="232"/>
      <c r="C250" s="233"/>
      <c r="D250" s="211"/>
      <c r="E250" s="234"/>
      <c r="F250" s="235"/>
      <c r="G250" s="236"/>
      <c r="H250" s="236"/>
      <c r="I250" s="237"/>
      <c r="J250" s="233"/>
      <c r="K250" s="233" t="e">
        <f>VLOOKUP(Informes!$B250,Publicadores!$A$2:$Y$300,COLUMN(Publicadores!$E$1),FALSE)</f>
        <v>#N/A</v>
      </c>
      <c r="L250" s="238">
        <f>IF(MONTH(Informes!$D250)&gt;8,1,0)+YEAR(Informes!$D250)</f>
        <v>1900</v>
      </c>
      <c r="M250" s="237">
        <f>IF(AND(Informes!$C250="Precursor regular",Informes!$J250&gt;0),MAX(0, MIN(IF(Informes!$D250&lt;DATE(2023,3,1),75,55)-Informes!$H250, Informes!$J250)),0)</f>
        <v>0</v>
      </c>
      <c r="N250" s="237" t="str">
        <f>IF(Informes!$C250="Precursor regular",Informes!$H250+Informes!$M250,"")</f>
        <v/>
      </c>
      <c r="O250" s="237" t="str">
        <f>IFERROR(VLOOKUP(Informes!$B250&amp;"-"&amp;TEXT(EDATE(Informes!$D250,-1),"mmm-aaaa"),$A:$T,COLUMN(Informes!$P$1),FALSE), "")</f>
        <v/>
      </c>
      <c r="P250" s="239" t="str">
        <f>IF(IF(Informes!$F250,0,
IF(IFERROR(VLOOKUP(Informes!$B250&amp;"-"&amp;TEXT(EDATE(Informes!$D250,-1),"mmm-aaaa"),$A:$P,COLUMN(Informes!$F$1),FALSE), FALSE),1,
IF(IFERROR(VLOOKUP(Informes!$B250&amp;"-"&amp;TEXT(EDATE(Informes!$D250,-2),"mmm-aaaa"),$A:$P,COLUMN(Informes!$F$1),FALSE), FALSE),2,
IF(IFERROR(VLOOKUP(Informes!$B250&amp;"-"&amp;TEXT(EDATE(Informes!$D250,-3),"mmm-aaaa"),$A:$P,COLUMN(Informes!$F$1),FALSE), FALSE),3,
IF(IFERROR(VLOOKUP(Informes!$B250&amp;"-"&amp;TEXT(EDATE(Informes!$D250,-4),"mmm-aaaa"),$A:$P,COLUMN(Informes!$F$1),FALSE), FALSE),4,
IF(IFERROR(VLOOKUP(Informes!$B250&amp;"-"&amp;TEXT(EDATE(Informes!$D250,-5),"mmm-aaaa"),$A:$P,COLUMN(Informes!$F$1),FALSE), FALSE),5,6))))))&lt;6, "Activo","Inactivo")</f>
        <v>Inactivo</v>
      </c>
      <c r="Q250"/>
      <c r="R250"/>
      <c r="S250"/>
      <c r="T250" s="19"/>
    </row>
    <row r="251" spans="1:20" s="18" customFormat="1" ht="15.75" x14ac:dyDescent="0.25">
      <c r="A251" s="211" t="str">
        <f>Informes!$B251&amp;"-"&amp;TEXT(Informes!$D251,"mmm-aaaa")</f>
        <v>-ene-1900</v>
      </c>
      <c r="B251" s="232"/>
      <c r="C251" s="233"/>
      <c r="D251" s="211"/>
      <c r="E251" s="234"/>
      <c r="F251" s="235"/>
      <c r="G251" s="236"/>
      <c r="H251" s="236"/>
      <c r="I251" s="237"/>
      <c r="J251" s="233"/>
      <c r="K251" s="233" t="e">
        <f>VLOOKUP(Informes!$B251,Publicadores!$A$2:$Y$300,COLUMN(Publicadores!$E$1),FALSE)</f>
        <v>#N/A</v>
      </c>
      <c r="L251" s="238">
        <f>IF(MONTH(Informes!$D251)&gt;8,1,0)+YEAR(Informes!$D251)</f>
        <v>1900</v>
      </c>
      <c r="M251" s="237">
        <f>IF(AND(Informes!$C251="Precursor regular",Informes!$J251&gt;0),MAX(0, MIN(IF(Informes!$D251&lt;DATE(2023,3,1),75,55)-Informes!$H251, Informes!$J251)),0)</f>
        <v>0</v>
      </c>
      <c r="N251" s="237" t="str">
        <f>IF(Informes!$C251="Precursor regular",Informes!$H251+Informes!$M251,"")</f>
        <v/>
      </c>
      <c r="O251" s="237" t="str">
        <f>IFERROR(VLOOKUP(Informes!$B251&amp;"-"&amp;TEXT(EDATE(Informes!$D251,-1),"mmm-aaaa"),$A:$T,COLUMN(Informes!$P$1),FALSE), "")</f>
        <v/>
      </c>
      <c r="P251" s="239" t="str">
        <f>IF(IF(Informes!$F251,0,
IF(IFERROR(VLOOKUP(Informes!$B251&amp;"-"&amp;TEXT(EDATE(Informes!$D251,-1),"mmm-aaaa"),$A:$P,COLUMN(Informes!$F$1),FALSE), FALSE),1,
IF(IFERROR(VLOOKUP(Informes!$B251&amp;"-"&amp;TEXT(EDATE(Informes!$D251,-2),"mmm-aaaa"),$A:$P,COLUMN(Informes!$F$1),FALSE), FALSE),2,
IF(IFERROR(VLOOKUP(Informes!$B251&amp;"-"&amp;TEXT(EDATE(Informes!$D251,-3),"mmm-aaaa"),$A:$P,COLUMN(Informes!$F$1),FALSE), FALSE),3,
IF(IFERROR(VLOOKUP(Informes!$B251&amp;"-"&amp;TEXT(EDATE(Informes!$D251,-4),"mmm-aaaa"),$A:$P,COLUMN(Informes!$F$1),FALSE), FALSE),4,
IF(IFERROR(VLOOKUP(Informes!$B251&amp;"-"&amp;TEXT(EDATE(Informes!$D251,-5),"mmm-aaaa"),$A:$P,COLUMN(Informes!$F$1),FALSE), FALSE),5,6))))))&lt;6, "Activo","Inactivo")</f>
        <v>Inactivo</v>
      </c>
      <c r="Q251"/>
      <c r="R251"/>
      <c r="S251"/>
      <c r="T251" s="19"/>
    </row>
    <row r="252" spans="1:20" s="18" customFormat="1" ht="15.75" x14ac:dyDescent="0.25">
      <c r="A252" s="210" t="str">
        <f>Informes!$B252&amp;"-"&amp;TEXT(Informes!$D252,"mmm-aaaa")</f>
        <v>-ene-1900</v>
      </c>
      <c r="B252" s="232"/>
      <c r="C252" s="233"/>
      <c r="D252" s="211"/>
      <c r="E252" s="234"/>
      <c r="F252" s="235"/>
      <c r="G252" s="236"/>
      <c r="H252" s="236"/>
      <c r="I252" s="237"/>
      <c r="J252" s="233"/>
      <c r="K252" s="233" t="e">
        <f>VLOOKUP(Informes!$B252,Publicadores!$A$2:$Y$300,COLUMN(Publicadores!$E$1),FALSE)</f>
        <v>#N/A</v>
      </c>
      <c r="L252" s="238">
        <f>IF(MONTH(Informes!$D252)&gt;8,1,0)+YEAR(Informes!$D252)</f>
        <v>1900</v>
      </c>
      <c r="M252" s="237">
        <f>IF(AND(Informes!$C252="Precursor regular",Informes!$J252&gt;0),MAX(0, MIN(IF(Informes!$D252&lt;DATE(2023,3,1),75,55)-Informes!$H252, Informes!$J252)),0)</f>
        <v>0</v>
      </c>
      <c r="N252" s="237" t="str">
        <f>IF(Informes!$C252="Precursor regular",Informes!$H252+Informes!$M252,"")</f>
        <v/>
      </c>
      <c r="O252" s="237" t="str">
        <f>IFERROR(VLOOKUP(Informes!$B252&amp;"-"&amp;TEXT(EDATE(Informes!$D252,-1),"mmm-aaaa"),$A:$T,COLUMN(Informes!$P$1),FALSE), "")</f>
        <v/>
      </c>
      <c r="P252" s="239" t="str">
        <f>IF(IF(Informes!$F252,0,
IF(IFERROR(VLOOKUP(Informes!$B252&amp;"-"&amp;TEXT(EDATE(Informes!$D252,-1),"mmm-aaaa"),$A:$P,COLUMN(Informes!$F$1),FALSE), FALSE),1,
IF(IFERROR(VLOOKUP(Informes!$B252&amp;"-"&amp;TEXT(EDATE(Informes!$D252,-2),"mmm-aaaa"),$A:$P,COLUMN(Informes!$F$1),FALSE), FALSE),2,
IF(IFERROR(VLOOKUP(Informes!$B252&amp;"-"&amp;TEXT(EDATE(Informes!$D252,-3),"mmm-aaaa"),$A:$P,COLUMN(Informes!$F$1),FALSE), FALSE),3,
IF(IFERROR(VLOOKUP(Informes!$B252&amp;"-"&amp;TEXT(EDATE(Informes!$D252,-4),"mmm-aaaa"),$A:$P,COLUMN(Informes!$F$1),FALSE), FALSE),4,
IF(IFERROR(VLOOKUP(Informes!$B252&amp;"-"&amp;TEXT(EDATE(Informes!$D252,-5),"mmm-aaaa"),$A:$P,COLUMN(Informes!$F$1),FALSE), FALSE),5,6))))))&lt;6, "Activo","Inactivo")</f>
        <v>Inactivo</v>
      </c>
      <c r="Q252"/>
      <c r="R252"/>
      <c r="S252"/>
      <c r="T252" s="19"/>
    </row>
    <row r="253" spans="1:20" s="18" customFormat="1" ht="15.75" x14ac:dyDescent="0.25">
      <c r="A253" s="211" t="str">
        <f>Informes!$B253&amp;"-"&amp;TEXT(Informes!$D253,"mmm-aaaa")</f>
        <v>-ene-1900</v>
      </c>
      <c r="B253" s="232"/>
      <c r="C253" s="233"/>
      <c r="D253" s="211"/>
      <c r="E253" s="234"/>
      <c r="F253" s="235"/>
      <c r="G253" s="236"/>
      <c r="H253" s="236"/>
      <c r="I253" s="237"/>
      <c r="J253" s="233"/>
      <c r="K253" s="233" t="e">
        <f>VLOOKUP(Informes!$B253,Publicadores!$A$2:$Y$300,COLUMN(Publicadores!$E$1),FALSE)</f>
        <v>#N/A</v>
      </c>
      <c r="L253" s="238">
        <f>IF(MONTH(Informes!$D253)&gt;8,1,0)+YEAR(Informes!$D253)</f>
        <v>1900</v>
      </c>
      <c r="M253" s="237">
        <f>IF(AND(Informes!$C253="Precursor regular",Informes!$J253&gt;0),MAX(0, MIN(IF(Informes!$D253&lt;DATE(2023,3,1),75,55)-Informes!$H253, Informes!$J253)),0)</f>
        <v>0</v>
      </c>
      <c r="N253" s="237" t="str">
        <f>IF(Informes!$C253="Precursor regular",Informes!$H253+Informes!$M253,"")</f>
        <v/>
      </c>
      <c r="O253" s="237" t="str">
        <f>IFERROR(VLOOKUP(Informes!$B253&amp;"-"&amp;TEXT(EDATE(Informes!$D253,-1),"mmm-aaaa"),$A:$T,COLUMN(Informes!$P$1),FALSE), "")</f>
        <v/>
      </c>
      <c r="P253" s="239" t="str">
        <f>IF(IF(Informes!$F253,0,
IF(IFERROR(VLOOKUP(Informes!$B253&amp;"-"&amp;TEXT(EDATE(Informes!$D253,-1),"mmm-aaaa"),$A:$P,COLUMN(Informes!$F$1),FALSE), FALSE),1,
IF(IFERROR(VLOOKUP(Informes!$B253&amp;"-"&amp;TEXT(EDATE(Informes!$D253,-2),"mmm-aaaa"),$A:$P,COLUMN(Informes!$F$1),FALSE), FALSE),2,
IF(IFERROR(VLOOKUP(Informes!$B253&amp;"-"&amp;TEXT(EDATE(Informes!$D253,-3),"mmm-aaaa"),$A:$P,COLUMN(Informes!$F$1),FALSE), FALSE),3,
IF(IFERROR(VLOOKUP(Informes!$B253&amp;"-"&amp;TEXT(EDATE(Informes!$D253,-4),"mmm-aaaa"),$A:$P,COLUMN(Informes!$F$1),FALSE), FALSE),4,
IF(IFERROR(VLOOKUP(Informes!$B253&amp;"-"&amp;TEXT(EDATE(Informes!$D253,-5),"mmm-aaaa"),$A:$P,COLUMN(Informes!$F$1),FALSE), FALSE),5,6))))))&lt;6, "Activo","Inactivo")</f>
        <v>Inactivo</v>
      </c>
      <c r="Q253"/>
      <c r="R253"/>
      <c r="S253"/>
      <c r="T253" s="19"/>
    </row>
    <row r="254" spans="1:20" s="18" customFormat="1" ht="15.75" x14ac:dyDescent="0.25">
      <c r="A254" s="210" t="str">
        <f>Informes!$B254&amp;"-"&amp;TEXT(Informes!$D254,"mmm-aaaa")</f>
        <v>-ene-1900</v>
      </c>
      <c r="B254" s="232"/>
      <c r="C254" s="233"/>
      <c r="D254" s="211"/>
      <c r="E254" s="234"/>
      <c r="F254" s="235"/>
      <c r="G254" s="236"/>
      <c r="H254" s="236"/>
      <c r="I254" s="237"/>
      <c r="J254" s="233"/>
      <c r="K254" s="233" t="e">
        <f>VLOOKUP(Informes!$B254,Publicadores!$A$2:$Y$300,COLUMN(Publicadores!$E$1),FALSE)</f>
        <v>#N/A</v>
      </c>
      <c r="L254" s="238">
        <f>IF(MONTH(Informes!$D254)&gt;8,1,0)+YEAR(Informes!$D254)</f>
        <v>1900</v>
      </c>
      <c r="M254" s="237">
        <f>IF(AND(Informes!$C254="Precursor regular",Informes!$J254&gt;0),MAX(0, MIN(IF(Informes!$D254&lt;DATE(2023,3,1),75,55)-Informes!$H254, Informes!$J254)),0)</f>
        <v>0</v>
      </c>
      <c r="N254" s="237" t="str">
        <f>IF(Informes!$C254="Precursor regular",Informes!$H254+Informes!$M254,"")</f>
        <v/>
      </c>
      <c r="O254" s="237" t="str">
        <f>IFERROR(VLOOKUP(Informes!$B254&amp;"-"&amp;TEXT(EDATE(Informes!$D254,-1),"mmm-aaaa"),$A:$T,COLUMN(Informes!$P$1),FALSE), "")</f>
        <v/>
      </c>
      <c r="P254" s="239" t="str">
        <f>IF(IF(Informes!$F254,0,
IF(IFERROR(VLOOKUP(Informes!$B254&amp;"-"&amp;TEXT(EDATE(Informes!$D254,-1),"mmm-aaaa"),$A:$P,COLUMN(Informes!$F$1),FALSE), FALSE),1,
IF(IFERROR(VLOOKUP(Informes!$B254&amp;"-"&amp;TEXT(EDATE(Informes!$D254,-2),"mmm-aaaa"),$A:$P,COLUMN(Informes!$F$1),FALSE), FALSE),2,
IF(IFERROR(VLOOKUP(Informes!$B254&amp;"-"&amp;TEXT(EDATE(Informes!$D254,-3),"mmm-aaaa"),$A:$P,COLUMN(Informes!$F$1),FALSE), FALSE),3,
IF(IFERROR(VLOOKUP(Informes!$B254&amp;"-"&amp;TEXT(EDATE(Informes!$D254,-4),"mmm-aaaa"),$A:$P,COLUMN(Informes!$F$1),FALSE), FALSE),4,
IF(IFERROR(VLOOKUP(Informes!$B254&amp;"-"&amp;TEXT(EDATE(Informes!$D254,-5),"mmm-aaaa"),$A:$P,COLUMN(Informes!$F$1),FALSE), FALSE),5,6))))))&lt;6, "Activo","Inactivo")</f>
        <v>Inactivo</v>
      </c>
      <c r="Q254"/>
      <c r="R254"/>
      <c r="S254"/>
      <c r="T254" s="19"/>
    </row>
    <row r="255" spans="1:20" s="18" customFormat="1" ht="15.75" x14ac:dyDescent="0.25">
      <c r="A255" s="211" t="str">
        <f>Informes!$B255&amp;"-"&amp;TEXT(Informes!$D255,"mmm-aaaa")</f>
        <v>-ene-1900</v>
      </c>
      <c r="B255" s="232"/>
      <c r="C255" s="233"/>
      <c r="D255" s="211"/>
      <c r="E255" s="234"/>
      <c r="F255" s="235"/>
      <c r="G255" s="236"/>
      <c r="H255" s="236"/>
      <c r="I255" s="237"/>
      <c r="J255" s="233"/>
      <c r="K255" s="233" t="e">
        <f>VLOOKUP(Informes!$B255,Publicadores!$A$2:$Y$300,COLUMN(Publicadores!$E$1),FALSE)</f>
        <v>#N/A</v>
      </c>
      <c r="L255" s="238">
        <f>IF(MONTH(Informes!$D255)&gt;8,1,0)+YEAR(Informes!$D255)</f>
        <v>1900</v>
      </c>
      <c r="M255" s="237">
        <f>IF(AND(Informes!$C255="Precursor regular",Informes!$J255&gt;0),MAX(0, MIN(IF(Informes!$D255&lt;DATE(2023,3,1),75,55)-Informes!$H255, Informes!$J255)),0)</f>
        <v>0</v>
      </c>
      <c r="N255" s="237" t="str">
        <f>IF(Informes!$C255="Precursor regular",Informes!$H255+Informes!$M255,"")</f>
        <v/>
      </c>
      <c r="O255" s="237" t="str">
        <f>IFERROR(VLOOKUP(Informes!$B255&amp;"-"&amp;TEXT(EDATE(Informes!$D255,-1),"mmm-aaaa"),$A:$T,COLUMN(Informes!$P$1),FALSE), "")</f>
        <v/>
      </c>
      <c r="P255" s="239" t="str">
        <f>IF(IF(Informes!$F255,0,
IF(IFERROR(VLOOKUP(Informes!$B255&amp;"-"&amp;TEXT(EDATE(Informes!$D255,-1),"mmm-aaaa"),$A:$P,COLUMN(Informes!$F$1),FALSE), FALSE),1,
IF(IFERROR(VLOOKUP(Informes!$B255&amp;"-"&amp;TEXT(EDATE(Informes!$D255,-2),"mmm-aaaa"),$A:$P,COLUMN(Informes!$F$1),FALSE), FALSE),2,
IF(IFERROR(VLOOKUP(Informes!$B255&amp;"-"&amp;TEXT(EDATE(Informes!$D255,-3),"mmm-aaaa"),$A:$P,COLUMN(Informes!$F$1),FALSE), FALSE),3,
IF(IFERROR(VLOOKUP(Informes!$B255&amp;"-"&amp;TEXT(EDATE(Informes!$D255,-4),"mmm-aaaa"),$A:$P,COLUMN(Informes!$F$1),FALSE), FALSE),4,
IF(IFERROR(VLOOKUP(Informes!$B255&amp;"-"&amp;TEXT(EDATE(Informes!$D255,-5),"mmm-aaaa"),$A:$P,COLUMN(Informes!$F$1),FALSE), FALSE),5,6))))))&lt;6, "Activo","Inactivo")</f>
        <v>Inactivo</v>
      </c>
      <c r="Q255"/>
      <c r="R255"/>
      <c r="S255"/>
      <c r="T255" s="19"/>
    </row>
    <row r="256" spans="1:20" s="18" customFormat="1" ht="15.75" x14ac:dyDescent="0.25">
      <c r="A256" s="210" t="str">
        <f>Informes!$B256&amp;"-"&amp;TEXT(Informes!$D256,"mmm-aaaa")</f>
        <v>-ene-1900</v>
      </c>
      <c r="B256" s="232"/>
      <c r="C256" s="233"/>
      <c r="D256" s="211"/>
      <c r="E256" s="234"/>
      <c r="F256" s="235"/>
      <c r="G256" s="236"/>
      <c r="H256" s="236"/>
      <c r="I256" s="237"/>
      <c r="J256" s="233"/>
      <c r="K256" s="233" t="e">
        <f>VLOOKUP(Informes!$B256,Publicadores!$A$2:$Y$300,COLUMN(Publicadores!$E$1),FALSE)</f>
        <v>#N/A</v>
      </c>
      <c r="L256" s="238">
        <f>IF(MONTH(Informes!$D256)&gt;8,1,0)+YEAR(Informes!$D256)</f>
        <v>1900</v>
      </c>
      <c r="M256" s="237">
        <f>IF(AND(Informes!$C256="Precursor regular",Informes!$J256&gt;0),MAX(0, MIN(IF(Informes!$D256&lt;DATE(2023,3,1),75,55)-Informes!$H256, Informes!$J256)),0)</f>
        <v>0</v>
      </c>
      <c r="N256" s="237" t="str">
        <f>IF(Informes!$C256="Precursor regular",Informes!$H256+Informes!$M256,"")</f>
        <v/>
      </c>
      <c r="O256" s="237" t="str">
        <f>IFERROR(VLOOKUP(Informes!$B256&amp;"-"&amp;TEXT(EDATE(Informes!$D256,-1),"mmm-aaaa"),$A:$T,COLUMN(Informes!$P$1),FALSE), "")</f>
        <v/>
      </c>
      <c r="P256" s="239" t="str">
        <f>IF(IF(Informes!$F256,0,
IF(IFERROR(VLOOKUP(Informes!$B256&amp;"-"&amp;TEXT(EDATE(Informes!$D256,-1),"mmm-aaaa"),$A:$P,COLUMN(Informes!$F$1),FALSE), FALSE),1,
IF(IFERROR(VLOOKUP(Informes!$B256&amp;"-"&amp;TEXT(EDATE(Informes!$D256,-2),"mmm-aaaa"),$A:$P,COLUMN(Informes!$F$1),FALSE), FALSE),2,
IF(IFERROR(VLOOKUP(Informes!$B256&amp;"-"&amp;TEXT(EDATE(Informes!$D256,-3),"mmm-aaaa"),$A:$P,COLUMN(Informes!$F$1),FALSE), FALSE),3,
IF(IFERROR(VLOOKUP(Informes!$B256&amp;"-"&amp;TEXT(EDATE(Informes!$D256,-4),"mmm-aaaa"),$A:$P,COLUMN(Informes!$F$1),FALSE), FALSE),4,
IF(IFERROR(VLOOKUP(Informes!$B256&amp;"-"&amp;TEXT(EDATE(Informes!$D256,-5),"mmm-aaaa"),$A:$P,COLUMN(Informes!$F$1),FALSE), FALSE),5,6))))))&lt;6, "Activo","Inactivo")</f>
        <v>Inactivo</v>
      </c>
      <c r="Q256"/>
      <c r="R256"/>
      <c r="S256"/>
      <c r="T256" s="19"/>
    </row>
    <row r="257" spans="1:20" s="18" customFormat="1" ht="15.75" x14ac:dyDescent="0.25">
      <c r="A257" s="211" t="str">
        <f>Informes!$B257&amp;"-"&amp;TEXT(Informes!$D257,"mmm-aaaa")</f>
        <v>-ene-1900</v>
      </c>
      <c r="B257" s="232"/>
      <c r="C257" s="233"/>
      <c r="D257" s="211"/>
      <c r="E257" s="234"/>
      <c r="F257" s="235"/>
      <c r="G257" s="236"/>
      <c r="H257" s="236"/>
      <c r="I257" s="237"/>
      <c r="J257" s="233"/>
      <c r="K257" s="233" t="e">
        <f>VLOOKUP(Informes!$B257,Publicadores!$A$2:$Y$300,COLUMN(Publicadores!$E$1),FALSE)</f>
        <v>#N/A</v>
      </c>
      <c r="L257" s="238">
        <f>IF(MONTH(Informes!$D257)&gt;8,1,0)+YEAR(Informes!$D257)</f>
        <v>1900</v>
      </c>
      <c r="M257" s="237">
        <f>IF(AND(Informes!$C257="Precursor regular",Informes!$J257&gt;0),MAX(0, MIN(IF(Informes!$D257&lt;DATE(2023,3,1),75,55)-Informes!$H257, Informes!$J257)),0)</f>
        <v>0</v>
      </c>
      <c r="N257" s="237" t="str">
        <f>IF(Informes!$C257="Precursor regular",Informes!$H257+Informes!$M257,"")</f>
        <v/>
      </c>
      <c r="O257" s="237" t="str">
        <f>IFERROR(VLOOKUP(Informes!$B257&amp;"-"&amp;TEXT(EDATE(Informes!$D257,-1),"mmm-aaaa"),$A:$T,COLUMN(Informes!$P$1),FALSE), "")</f>
        <v/>
      </c>
      <c r="P257" s="239" t="str">
        <f>IF(IF(Informes!$F257,0,
IF(IFERROR(VLOOKUP(Informes!$B257&amp;"-"&amp;TEXT(EDATE(Informes!$D257,-1),"mmm-aaaa"),$A:$P,COLUMN(Informes!$F$1),FALSE), FALSE),1,
IF(IFERROR(VLOOKUP(Informes!$B257&amp;"-"&amp;TEXT(EDATE(Informes!$D257,-2),"mmm-aaaa"),$A:$P,COLUMN(Informes!$F$1),FALSE), FALSE),2,
IF(IFERROR(VLOOKUP(Informes!$B257&amp;"-"&amp;TEXT(EDATE(Informes!$D257,-3),"mmm-aaaa"),$A:$P,COLUMN(Informes!$F$1),FALSE), FALSE),3,
IF(IFERROR(VLOOKUP(Informes!$B257&amp;"-"&amp;TEXT(EDATE(Informes!$D257,-4),"mmm-aaaa"),$A:$P,COLUMN(Informes!$F$1),FALSE), FALSE),4,
IF(IFERROR(VLOOKUP(Informes!$B257&amp;"-"&amp;TEXT(EDATE(Informes!$D257,-5),"mmm-aaaa"),$A:$P,COLUMN(Informes!$F$1),FALSE), FALSE),5,6))))))&lt;6, "Activo","Inactivo")</f>
        <v>Inactivo</v>
      </c>
      <c r="Q257"/>
      <c r="R257"/>
      <c r="S257"/>
      <c r="T257" s="19"/>
    </row>
    <row r="258" spans="1:20" s="18" customFormat="1" ht="15.75" x14ac:dyDescent="0.25">
      <c r="A258" s="210" t="str">
        <f>Informes!$B258&amp;"-"&amp;TEXT(Informes!$D258,"mmm-aaaa")</f>
        <v>-ene-1900</v>
      </c>
      <c r="B258" s="232"/>
      <c r="C258" s="233"/>
      <c r="D258" s="211"/>
      <c r="E258" s="234"/>
      <c r="F258" s="235"/>
      <c r="G258" s="236"/>
      <c r="H258" s="236"/>
      <c r="I258" s="237"/>
      <c r="J258" s="233"/>
      <c r="K258" s="233" t="e">
        <f>VLOOKUP(Informes!$B258,Publicadores!$A$2:$Y$300,COLUMN(Publicadores!$E$1),FALSE)</f>
        <v>#N/A</v>
      </c>
      <c r="L258" s="238">
        <f>IF(MONTH(Informes!$D258)&gt;8,1,0)+YEAR(Informes!$D258)</f>
        <v>1900</v>
      </c>
      <c r="M258" s="237">
        <f>IF(AND(Informes!$C258="Precursor regular",Informes!$J258&gt;0),MAX(0, MIN(IF(Informes!$D258&lt;DATE(2023,3,1),75,55)-Informes!$H258, Informes!$J258)),0)</f>
        <v>0</v>
      </c>
      <c r="N258" s="237" t="str">
        <f>IF(Informes!$C258="Precursor regular",Informes!$H258+Informes!$M258,"")</f>
        <v/>
      </c>
      <c r="O258" s="237" t="str">
        <f>IFERROR(VLOOKUP(Informes!$B258&amp;"-"&amp;TEXT(EDATE(Informes!$D258,-1),"mmm-aaaa"),$A:$T,COLUMN(Informes!$P$1),FALSE), "")</f>
        <v/>
      </c>
      <c r="P258" s="239" t="str">
        <f>IF(IF(Informes!$F258,0,
IF(IFERROR(VLOOKUP(Informes!$B258&amp;"-"&amp;TEXT(EDATE(Informes!$D258,-1),"mmm-aaaa"),$A:$P,COLUMN(Informes!$F$1),FALSE), FALSE),1,
IF(IFERROR(VLOOKUP(Informes!$B258&amp;"-"&amp;TEXT(EDATE(Informes!$D258,-2),"mmm-aaaa"),$A:$P,COLUMN(Informes!$F$1),FALSE), FALSE),2,
IF(IFERROR(VLOOKUP(Informes!$B258&amp;"-"&amp;TEXT(EDATE(Informes!$D258,-3),"mmm-aaaa"),$A:$P,COLUMN(Informes!$F$1),FALSE), FALSE),3,
IF(IFERROR(VLOOKUP(Informes!$B258&amp;"-"&amp;TEXT(EDATE(Informes!$D258,-4),"mmm-aaaa"),$A:$P,COLUMN(Informes!$F$1),FALSE), FALSE),4,
IF(IFERROR(VLOOKUP(Informes!$B258&amp;"-"&amp;TEXT(EDATE(Informes!$D258,-5),"mmm-aaaa"),$A:$P,COLUMN(Informes!$F$1),FALSE), FALSE),5,6))))))&lt;6, "Activo","Inactivo")</f>
        <v>Inactivo</v>
      </c>
      <c r="Q258"/>
      <c r="R258"/>
      <c r="S258"/>
      <c r="T258" s="19"/>
    </row>
    <row r="259" spans="1:20" s="18" customFormat="1" ht="15.75" x14ac:dyDescent="0.25">
      <c r="A259" s="211" t="str">
        <f>Informes!$B259&amp;"-"&amp;TEXT(Informes!$D259,"mmm-aaaa")</f>
        <v>-ene-1900</v>
      </c>
      <c r="B259" s="232"/>
      <c r="C259" s="233"/>
      <c r="D259" s="211"/>
      <c r="E259" s="234"/>
      <c r="F259" s="235"/>
      <c r="G259" s="236"/>
      <c r="H259" s="236"/>
      <c r="I259" s="237"/>
      <c r="J259" s="233"/>
      <c r="K259" s="233" t="e">
        <f>VLOOKUP(Informes!$B259,Publicadores!$A$2:$Y$300,COLUMN(Publicadores!$E$1),FALSE)</f>
        <v>#N/A</v>
      </c>
      <c r="L259" s="238">
        <f>IF(MONTH(Informes!$D259)&gt;8,1,0)+YEAR(Informes!$D259)</f>
        <v>1900</v>
      </c>
      <c r="M259" s="237">
        <f>IF(AND(Informes!$C259="Precursor regular",Informes!$J259&gt;0),MAX(0, MIN(IF(Informes!$D259&lt;DATE(2023,3,1),75,55)-Informes!$H259, Informes!$J259)),0)</f>
        <v>0</v>
      </c>
      <c r="N259" s="237" t="str">
        <f>IF(Informes!$C259="Precursor regular",Informes!$H259+Informes!$M259,"")</f>
        <v/>
      </c>
      <c r="O259" s="237" t="str">
        <f>IFERROR(VLOOKUP(Informes!$B259&amp;"-"&amp;TEXT(EDATE(Informes!$D259,-1),"mmm-aaaa"),$A:$T,COLUMN(Informes!$P$1),FALSE), "")</f>
        <v/>
      </c>
      <c r="P259" s="239" t="str">
        <f>IF(IF(Informes!$F259,0,
IF(IFERROR(VLOOKUP(Informes!$B259&amp;"-"&amp;TEXT(EDATE(Informes!$D259,-1),"mmm-aaaa"),$A:$P,COLUMN(Informes!$F$1),FALSE), FALSE),1,
IF(IFERROR(VLOOKUP(Informes!$B259&amp;"-"&amp;TEXT(EDATE(Informes!$D259,-2),"mmm-aaaa"),$A:$P,COLUMN(Informes!$F$1),FALSE), FALSE),2,
IF(IFERROR(VLOOKUP(Informes!$B259&amp;"-"&amp;TEXT(EDATE(Informes!$D259,-3),"mmm-aaaa"),$A:$P,COLUMN(Informes!$F$1),FALSE), FALSE),3,
IF(IFERROR(VLOOKUP(Informes!$B259&amp;"-"&amp;TEXT(EDATE(Informes!$D259,-4),"mmm-aaaa"),$A:$P,COLUMN(Informes!$F$1),FALSE), FALSE),4,
IF(IFERROR(VLOOKUP(Informes!$B259&amp;"-"&amp;TEXT(EDATE(Informes!$D259,-5),"mmm-aaaa"),$A:$P,COLUMN(Informes!$F$1),FALSE), FALSE),5,6))))))&lt;6, "Activo","Inactivo")</f>
        <v>Inactivo</v>
      </c>
      <c r="Q259"/>
      <c r="R259"/>
      <c r="S259"/>
      <c r="T259" s="19"/>
    </row>
    <row r="260" spans="1:20" s="18" customFormat="1" ht="15.75" x14ac:dyDescent="0.25">
      <c r="A260" s="210" t="str">
        <f>Informes!$B260&amp;"-"&amp;TEXT(Informes!$D260,"mmm-aaaa")</f>
        <v>-ene-1900</v>
      </c>
      <c r="B260" s="232"/>
      <c r="C260" s="233"/>
      <c r="D260" s="211"/>
      <c r="E260" s="234"/>
      <c r="F260" s="235"/>
      <c r="G260" s="236"/>
      <c r="H260" s="236"/>
      <c r="I260" s="237"/>
      <c r="J260" s="233"/>
      <c r="K260" s="233" t="e">
        <f>VLOOKUP(Informes!$B260,Publicadores!$A$2:$Y$300,COLUMN(Publicadores!$E$1),FALSE)</f>
        <v>#N/A</v>
      </c>
      <c r="L260" s="238">
        <f>IF(MONTH(Informes!$D260)&gt;8,1,0)+YEAR(Informes!$D260)</f>
        <v>1900</v>
      </c>
      <c r="M260" s="237">
        <f>IF(AND(Informes!$C260="Precursor regular",Informes!$J260&gt;0),MAX(0, MIN(IF(Informes!$D260&lt;DATE(2023,3,1),75,55)-Informes!$H260, Informes!$J260)),0)</f>
        <v>0</v>
      </c>
      <c r="N260" s="237" t="str">
        <f>IF(Informes!$C260="Precursor regular",Informes!$H260+Informes!$M260,"")</f>
        <v/>
      </c>
      <c r="O260" s="237" t="str">
        <f>IFERROR(VLOOKUP(Informes!$B260&amp;"-"&amp;TEXT(EDATE(Informes!$D260,-1),"mmm-aaaa"),$A:$T,COLUMN(Informes!$P$1),FALSE), "")</f>
        <v/>
      </c>
      <c r="P260" s="239" t="str">
        <f>IF(IF(Informes!$F260,0,
IF(IFERROR(VLOOKUP(Informes!$B260&amp;"-"&amp;TEXT(EDATE(Informes!$D260,-1),"mmm-aaaa"),$A:$P,COLUMN(Informes!$F$1),FALSE), FALSE),1,
IF(IFERROR(VLOOKUP(Informes!$B260&amp;"-"&amp;TEXT(EDATE(Informes!$D260,-2),"mmm-aaaa"),$A:$P,COLUMN(Informes!$F$1),FALSE), FALSE),2,
IF(IFERROR(VLOOKUP(Informes!$B260&amp;"-"&amp;TEXT(EDATE(Informes!$D260,-3),"mmm-aaaa"),$A:$P,COLUMN(Informes!$F$1),FALSE), FALSE),3,
IF(IFERROR(VLOOKUP(Informes!$B260&amp;"-"&amp;TEXT(EDATE(Informes!$D260,-4),"mmm-aaaa"),$A:$P,COLUMN(Informes!$F$1),FALSE), FALSE),4,
IF(IFERROR(VLOOKUP(Informes!$B260&amp;"-"&amp;TEXT(EDATE(Informes!$D260,-5),"mmm-aaaa"),$A:$P,COLUMN(Informes!$F$1),FALSE), FALSE),5,6))))))&lt;6, "Activo","Inactivo")</f>
        <v>Inactivo</v>
      </c>
      <c r="Q260"/>
      <c r="R260"/>
      <c r="S260"/>
      <c r="T260" s="19"/>
    </row>
    <row r="261" spans="1:20" s="18" customFormat="1" ht="15.75" x14ac:dyDescent="0.25">
      <c r="A261" s="211" t="str">
        <f>Informes!$B261&amp;"-"&amp;TEXT(Informes!$D261,"mmm-aaaa")</f>
        <v>-ene-1900</v>
      </c>
      <c r="B261" s="232"/>
      <c r="C261" s="233"/>
      <c r="D261" s="211"/>
      <c r="E261" s="234"/>
      <c r="F261" s="235"/>
      <c r="G261" s="236"/>
      <c r="H261" s="236"/>
      <c r="I261" s="237"/>
      <c r="J261" s="233"/>
      <c r="K261" s="233" t="e">
        <f>VLOOKUP(Informes!$B261,Publicadores!$A$2:$Y$300,COLUMN(Publicadores!$E$1),FALSE)</f>
        <v>#N/A</v>
      </c>
      <c r="L261" s="238">
        <f>IF(MONTH(Informes!$D261)&gt;8,1,0)+YEAR(Informes!$D261)</f>
        <v>1900</v>
      </c>
      <c r="M261" s="237">
        <f>IF(AND(Informes!$C261="Precursor regular",Informes!$J261&gt;0),MAX(0, MIN(IF(Informes!$D261&lt;DATE(2023,3,1),75,55)-Informes!$H261, Informes!$J261)),0)</f>
        <v>0</v>
      </c>
      <c r="N261" s="237" t="str">
        <f>IF(Informes!$C261="Precursor regular",Informes!$H261+Informes!$M261,"")</f>
        <v/>
      </c>
      <c r="O261" s="237" t="str">
        <f>IFERROR(VLOOKUP(Informes!$B261&amp;"-"&amp;TEXT(EDATE(Informes!$D261,-1),"mmm-aaaa"),$A:$T,COLUMN(Informes!$P$1),FALSE), "")</f>
        <v/>
      </c>
      <c r="P261" s="239" t="str">
        <f>IF(IF(Informes!$F261,0,
IF(IFERROR(VLOOKUP(Informes!$B261&amp;"-"&amp;TEXT(EDATE(Informes!$D261,-1),"mmm-aaaa"),$A:$P,COLUMN(Informes!$F$1),FALSE), FALSE),1,
IF(IFERROR(VLOOKUP(Informes!$B261&amp;"-"&amp;TEXT(EDATE(Informes!$D261,-2),"mmm-aaaa"),$A:$P,COLUMN(Informes!$F$1),FALSE), FALSE),2,
IF(IFERROR(VLOOKUP(Informes!$B261&amp;"-"&amp;TEXT(EDATE(Informes!$D261,-3),"mmm-aaaa"),$A:$P,COLUMN(Informes!$F$1),FALSE), FALSE),3,
IF(IFERROR(VLOOKUP(Informes!$B261&amp;"-"&amp;TEXT(EDATE(Informes!$D261,-4),"mmm-aaaa"),$A:$P,COLUMN(Informes!$F$1),FALSE), FALSE),4,
IF(IFERROR(VLOOKUP(Informes!$B261&amp;"-"&amp;TEXT(EDATE(Informes!$D261,-5),"mmm-aaaa"),$A:$P,COLUMN(Informes!$F$1),FALSE), FALSE),5,6))))))&lt;6, "Activo","Inactivo")</f>
        <v>Inactivo</v>
      </c>
      <c r="Q261"/>
      <c r="R261"/>
      <c r="S261"/>
      <c r="T261" s="19"/>
    </row>
    <row r="262" spans="1:20" s="18" customFormat="1" ht="15.75" x14ac:dyDescent="0.25">
      <c r="A262" s="210" t="str">
        <f>Informes!$B262&amp;"-"&amp;TEXT(Informes!$D262,"mmm-aaaa")</f>
        <v>-ene-1900</v>
      </c>
      <c r="B262" s="232"/>
      <c r="C262" s="233"/>
      <c r="D262" s="211"/>
      <c r="E262" s="234"/>
      <c r="F262" s="235"/>
      <c r="G262" s="236"/>
      <c r="H262" s="236"/>
      <c r="I262" s="237"/>
      <c r="J262" s="233"/>
      <c r="K262" s="233" t="e">
        <f>VLOOKUP(Informes!$B262,Publicadores!$A$2:$Y$300,COLUMN(Publicadores!$E$1),FALSE)</f>
        <v>#N/A</v>
      </c>
      <c r="L262" s="238">
        <f>IF(MONTH(Informes!$D262)&gt;8,1,0)+YEAR(Informes!$D262)</f>
        <v>1900</v>
      </c>
      <c r="M262" s="237">
        <f>IF(AND(Informes!$C262="Precursor regular",Informes!$J262&gt;0),MAX(0, MIN(IF(Informes!$D262&lt;DATE(2023,3,1),75,55)-Informes!$H262, Informes!$J262)),0)</f>
        <v>0</v>
      </c>
      <c r="N262" s="237" t="str">
        <f>IF(Informes!$C262="Precursor regular",Informes!$H262+Informes!$M262,"")</f>
        <v/>
      </c>
      <c r="O262" s="237" t="str">
        <f>IFERROR(VLOOKUP(Informes!$B262&amp;"-"&amp;TEXT(EDATE(Informes!$D262,-1),"mmm-aaaa"),$A:$T,COLUMN(Informes!$P$1),FALSE), "")</f>
        <v/>
      </c>
      <c r="P262" s="239" t="str">
        <f>IF(IF(Informes!$F262,0,
IF(IFERROR(VLOOKUP(Informes!$B262&amp;"-"&amp;TEXT(EDATE(Informes!$D262,-1),"mmm-aaaa"),$A:$P,COLUMN(Informes!$F$1),FALSE), FALSE),1,
IF(IFERROR(VLOOKUP(Informes!$B262&amp;"-"&amp;TEXT(EDATE(Informes!$D262,-2),"mmm-aaaa"),$A:$P,COLUMN(Informes!$F$1),FALSE), FALSE),2,
IF(IFERROR(VLOOKUP(Informes!$B262&amp;"-"&amp;TEXT(EDATE(Informes!$D262,-3),"mmm-aaaa"),$A:$P,COLUMN(Informes!$F$1),FALSE), FALSE),3,
IF(IFERROR(VLOOKUP(Informes!$B262&amp;"-"&amp;TEXT(EDATE(Informes!$D262,-4),"mmm-aaaa"),$A:$P,COLUMN(Informes!$F$1),FALSE), FALSE),4,
IF(IFERROR(VLOOKUP(Informes!$B262&amp;"-"&amp;TEXT(EDATE(Informes!$D262,-5),"mmm-aaaa"),$A:$P,COLUMN(Informes!$F$1),FALSE), FALSE),5,6))))))&lt;6, "Activo","Inactivo")</f>
        <v>Inactivo</v>
      </c>
      <c r="Q262"/>
      <c r="R262"/>
      <c r="S262"/>
      <c r="T262" s="19"/>
    </row>
    <row r="263" spans="1:20" s="18" customFormat="1" ht="15.75" x14ac:dyDescent="0.25">
      <c r="A263" s="211" t="str">
        <f>Informes!$B263&amp;"-"&amp;TEXT(Informes!$D263,"mmm-aaaa")</f>
        <v>-ene-1900</v>
      </c>
      <c r="B263" s="232"/>
      <c r="C263" s="233"/>
      <c r="D263" s="211"/>
      <c r="E263" s="234"/>
      <c r="F263" s="235"/>
      <c r="G263" s="236"/>
      <c r="H263" s="236"/>
      <c r="I263" s="237"/>
      <c r="J263" s="233"/>
      <c r="K263" s="233" t="e">
        <f>VLOOKUP(Informes!$B263,Publicadores!$A$2:$Y$300,COLUMN(Publicadores!$E$1),FALSE)</f>
        <v>#N/A</v>
      </c>
      <c r="L263" s="238">
        <f>IF(MONTH(Informes!$D263)&gt;8,1,0)+YEAR(Informes!$D263)</f>
        <v>1900</v>
      </c>
      <c r="M263" s="237">
        <f>IF(AND(Informes!$C263="Precursor regular",Informes!$J263&gt;0),MAX(0, MIN(IF(Informes!$D263&lt;DATE(2023,3,1),75,55)-Informes!$H263, Informes!$J263)),0)</f>
        <v>0</v>
      </c>
      <c r="N263" s="237" t="str">
        <f>IF(Informes!$C263="Precursor regular",Informes!$H263+Informes!$M263,"")</f>
        <v/>
      </c>
      <c r="O263" s="237" t="str">
        <f>IFERROR(VLOOKUP(Informes!$B263&amp;"-"&amp;TEXT(EDATE(Informes!$D263,-1),"mmm-aaaa"),$A:$T,COLUMN(Informes!$P$1),FALSE), "")</f>
        <v/>
      </c>
      <c r="P263" s="239" t="str">
        <f>IF(IF(Informes!$F263,0,
IF(IFERROR(VLOOKUP(Informes!$B263&amp;"-"&amp;TEXT(EDATE(Informes!$D263,-1),"mmm-aaaa"),$A:$P,COLUMN(Informes!$F$1),FALSE), FALSE),1,
IF(IFERROR(VLOOKUP(Informes!$B263&amp;"-"&amp;TEXT(EDATE(Informes!$D263,-2),"mmm-aaaa"),$A:$P,COLUMN(Informes!$F$1),FALSE), FALSE),2,
IF(IFERROR(VLOOKUP(Informes!$B263&amp;"-"&amp;TEXT(EDATE(Informes!$D263,-3),"mmm-aaaa"),$A:$P,COLUMN(Informes!$F$1),FALSE), FALSE),3,
IF(IFERROR(VLOOKUP(Informes!$B263&amp;"-"&amp;TEXT(EDATE(Informes!$D263,-4),"mmm-aaaa"),$A:$P,COLUMN(Informes!$F$1),FALSE), FALSE),4,
IF(IFERROR(VLOOKUP(Informes!$B263&amp;"-"&amp;TEXT(EDATE(Informes!$D263,-5),"mmm-aaaa"),$A:$P,COLUMN(Informes!$F$1),FALSE), FALSE),5,6))))))&lt;6, "Activo","Inactivo")</f>
        <v>Inactivo</v>
      </c>
      <c r="Q263"/>
      <c r="R263"/>
      <c r="S263"/>
      <c r="T263" s="19"/>
    </row>
    <row r="264" spans="1:20" s="18" customFormat="1" ht="15.75" x14ac:dyDescent="0.25">
      <c r="A264" s="210" t="str">
        <f>Informes!$B264&amp;"-"&amp;TEXT(Informes!$D264,"mmm-aaaa")</f>
        <v>-ene-1900</v>
      </c>
      <c r="B264" s="232"/>
      <c r="C264" s="233"/>
      <c r="D264" s="211"/>
      <c r="E264" s="234"/>
      <c r="F264" s="235"/>
      <c r="G264" s="236"/>
      <c r="H264" s="236"/>
      <c r="I264" s="237"/>
      <c r="J264" s="233"/>
      <c r="K264" s="233" t="e">
        <f>VLOOKUP(Informes!$B264,Publicadores!$A$2:$Y$300,COLUMN(Publicadores!$E$1),FALSE)</f>
        <v>#N/A</v>
      </c>
      <c r="L264" s="238">
        <f>IF(MONTH(Informes!$D264)&gt;8,1,0)+YEAR(Informes!$D264)</f>
        <v>1900</v>
      </c>
      <c r="M264" s="237">
        <f>IF(AND(Informes!$C264="Precursor regular",Informes!$J264&gt;0),MAX(0, MIN(IF(Informes!$D264&lt;DATE(2023,3,1),75,55)-Informes!$H264, Informes!$J264)),0)</f>
        <v>0</v>
      </c>
      <c r="N264" s="237" t="str">
        <f>IF(Informes!$C264="Precursor regular",Informes!$H264+Informes!$M264,"")</f>
        <v/>
      </c>
      <c r="O264" s="237" t="str">
        <f>IFERROR(VLOOKUP(Informes!$B264&amp;"-"&amp;TEXT(EDATE(Informes!$D264,-1),"mmm-aaaa"),$A:$T,COLUMN(Informes!$P$1),FALSE), "")</f>
        <v/>
      </c>
      <c r="P264" s="239" t="str">
        <f>IF(IF(Informes!$F264,0,
IF(IFERROR(VLOOKUP(Informes!$B264&amp;"-"&amp;TEXT(EDATE(Informes!$D264,-1),"mmm-aaaa"),$A:$P,COLUMN(Informes!$F$1),FALSE), FALSE),1,
IF(IFERROR(VLOOKUP(Informes!$B264&amp;"-"&amp;TEXT(EDATE(Informes!$D264,-2),"mmm-aaaa"),$A:$P,COLUMN(Informes!$F$1),FALSE), FALSE),2,
IF(IFERROR(VLOOKUP(Informes!$B264&amp;"-"&amp;TEXT(EDATE(Informes!$D264,-3),"mmm-aaaa"),$A:$P,COLUMN(Informes!$F$1),FALSE), FALSE),3,
IF(IFERROR(VLOOKUP(Informes!$B264&amp;"-"&amp;TEXT(EDATE(Informes!$D264,-4),"mmm-aaaa"),$A:$P,COLUMN(Informes!$F$1),FALSE), FALSE),4,
IF(IFERROR(VLOOKUP(Informes!$B264&amp;"-"&amp;TEXT(EDATE(Informes!$D264,-5),"mmm-aaaa"),$A:$P,COLUMN(Informes!$F$1),FALSE), FALSE),5,6))))))&lt;6, "Activo","Inactivo")</f>
        <v>Inactivo</v>
      </c>
      <c r="Q264"/>
      <c r="R264"/>
      <c r="S264"/>
      <c r="T264" s="19"/>
    </row>
    <row r="265" spans="1:20" s="18" customFormat="1" ht="15.75" x14ac:dyDescent="0.25">
      <c r="A265" s="211" t="str">
        <f>Informes!$B265&amp;"-"&amp;TEXT(Informes!$D265,"mmm-aaaa")</f>
        <v>-ene-1900</v>
      </c>
      <c r="B265" s="232"/>
      <c r="C265" s="233"/>
      <c r="D265" s="211"/>
      <c r="E265" s="234"/>
      <c r="F265" s="235"/>
      <c r="G265" s="236"/>
      <c r="H265" s="236"/>
      <c r="I265" s="237"/>
      <c r="J265" s="233"/>
      <c r="K265" s="233" t="e">
        <f>VLOOKUP(Informes!$B265,Publicadores!$A$2:$Y$300,COLUMN(Publicadores!$E$1),FALSE)</f>
        <v>#N/A</v>
      </c>
      <c r="L265" s="238">
        <f>IF(MONTH(Informes!$D265)&gt;8,1,0)+YEAR(Informes!$D265)</f>
        <v>1900</v>
      </c>
      <c r="M265" s="237">
        <f>IF(AND(Informes!$C265="Precursor regular",Informes!$J265&gt;0),MAX(0, MIN(IF(Informes!$D265&lt;DATE(2023,3,1),75,55)-Informes!$H265, Informes!$J265)),0)</f>
        <v>0</v>
      </c>
      <c r="N265" s="237" t="str">
        <f>IF(Informes!$C265="Precursor regular",Informes!$H265+Informes!$M265,"")</f>
        <v/>
      </c>
      <c r="O265" s="237" t="str">
        <f>IFERROR(VLOOKUP(Informes!$B265&amp;"-"&amp;TEXT(EDATE(Informes!$D265,-1),"mmm-aaaa"),$A:$T,COLUMN(Informes!$P$1),FALSE), "")</f>
        <v/>
      </c>
      <c r="P265" s="239" t="str">
        <f>IF(IF(Informes!$F265,0,
IF(IFERROR(VLOOKUP(Informes!$B265&amp;"-"&amp;TEXT(EDATE(Informes!$D265,-1),"mmm-aaaa"),$A:$P,COLUMN(Informes!$F$1),FALSE), FALSE),1,
IF(IFERROR(VLOOKUP(Informes!$B265&amp;"-"&amp;TEXT(EDATE(Informes!$D265,-2),"mmm-aaaa"),$A:$P,COLUMN(Informes!$F$1),FALSE), FALSE),2,
IF(IFERROR(VLOOKUP(Informes!$B265&amp;"-"&amp;TEXT(EDATE(Informes!$D265,-3),"mmm-aaaa"),$A:$P,COLUMN(Informes!$F$1),FALSE), FALSE),3,
IF(IFERROR(VLOOKUP(Informes!$B265&amp;"-"&amp;TEXT(EDATE(Informes!$D265,-4),"mmm-aaaa"),$A:$P,COLUMN(Informes!$F$1),FALSE), FALSE),4,
IF(IFERROR(VLOOKUP(Informes!$B265&amp;"-"&amp;TEXT(EDATE(Informes!$D265,-5),"mmm-aaaa"),$A:$P,COLUMN(Informes!$F$1),FALSE), FALSE),5,6))))))&lt;6, "Activo","Inactivo")</f>
        <v>Inactivo</v>
      </c>
      <c r="Q265"/>
      <c r="R265"/>
      <c r="S265"/>
      <c r="T265" s="19"/>
    </row>
    <row r="266" spans="1:20" s="18" customFormat="1" ht="15.75" x14ac:dyDescent="0.25">
      <c r="A266" s="210" t="str">
        <f>Informes!$B266&amp;"-"&amp;TEXT(Informes!$D266,"mmm-aaaa")</f>
        <v>-ene-1900</v>
      </c>
      <c r="B266" s="232"/>
      <c r="C266" s="233"/>
      <c r="D266" s="211"/>
      <c r="E266" s="234"/>
      <c r="F266" s="235"/>
      <c r="G266" s="236"/>
      <c r="H266" s="236"/>
      <c r="I266" s="237"/>
      <c r="J266" s="233"/>
      <c r="K266" s="233" t="e">
        <f>VLOOKUP(Informes!$B266,Publicadores!$A$2:$Y$300,COLUMN(Publicadores!$E$1),FALSE)</f>
        <v>#N/A</v>
      </c>
      <c r="L266" s="238">
        <f>IF(MONTH(Informes!$D266)&gt;8,1,0)+YEAR(Informes!$D266)</f>
        <v>1900</v>
      </c>
      <c r="M266" s="237">
        <f>IF(AND(Informes!$C266="Precursor regular",Informes!$J266&gt;0),MAX(0, MIN(IF(Informes!$D266&lt;DATE(2023,3,1),75,55)-Informes!$H266, Informes!$J266)),0)</f>
        <v>0</v>
      </c>
      <c r="N266" s="237" t="str">
        <f>IF(Informes!$C266="Precursor regular",Informes!$H266+Informes!$M266,"")</f>
        <v/>
      </c>
      <c r="O266" s="237" t="str">
        <f>IFERROR(VLOOKUP(Informes!$B266&amp;"-"&amp;TEXT(EDATE(Informes!$D266,-1),"mmm-aaaa"),$A:$T,COLUMN(Informes!$P$1),FALSE), "")</f>
        <v/>
      </c>
      <c r="P266" s="239" t="str">
        <f>IF(IF(Informes!$F266,0,
IF(IFERROR(VLOOKUP(Informes!$B266&amp;"-"&amp;TEXT(EDATE(Informes!$D266,-1),"mmm-aaaa"),$A:$P,COLUMN(Informes!$F$1),FALSE), FALSE),1,
IF(IFERROR(VLOOKUP(Informes!$B266&amp;"-"&amp;TEXT(EDATE(Informes!$D266,-2),"mmm-aaaa"),$A:$P,COLUMN(Informes!$F$1),FALSE), FALSE),2,
IF(IFERROR(VLOOKUP(Informes!$B266&amp;"-"&amp;TEXT(EDATE(Informes!$D266,-3),"mmm-aaaa"),$A:$P,COLUMN(Informes!$F$1),FALSE), FALSE),3,
IF(IFERROR(VLOOKUP(Informes!$B266&amp;"-"&amp;TEXT(EDATE(Informes!$D266,-4),"mmm-aaaa"),$A:$P,COLUMN(Informes!$F$1),FALSE), FALSE),4,
IF(IFERROR(VLOOKUP(Informes!$B266&amp;"-"&amp;TEXT(EDATE(Informes!$D266,-5),"mmm-aaaa"),$A:$P,COLUMN(Informes!$F$1),FALSE), FALSE),5,6))))))&lt;6, "Activo","Inactivo")</f>
        <v>Inactivo</v>
      </c>
      <c r="Q266"/>
      <c r="R266"/>
      <c r="S266"/>
      <c r="T266" s="19"/>
    </row>
    <row r="267" spans="1:20" s="18" customFormat="1" ht="15.75" x14ac:dyDescent="0.25">
      <c r="A267" s="211" t="str">
        <f>Informes!$B267&amp;"-"&amp;TEXT(Informes!$D267,"mmm-aaaa")</f>
        <v>-ene-1900</v>
      </c>
      <c r="B267" s="232"/>
      <c r="C267" s="233"/>
      <c r="D267" s="211"/>
      <c r="E267" s="234"/>
      <c r="F267" s="235"/>
      <c r="G267" s="236"/>
      <c r="H267" s="236"/>
      <c r="I267" s="237"/>
      <c r="J267" s="233"/>
      <c r="K267" s="233" t="e">
        <f>VLOOKUP(Informes!$B267,Publicadores!$A$2:$Y$300,COLUMN(Publicadores!$E$1),FALSE)</f>
        <v>#N/A</v>
      </c>
      <c r="L267" s="238">
        <f>IF(MONTH(Informes!$D267)&gt;8,1,0)+YEAR(Informes!$D267)</f>
        <v>1900</v>
      </c>
      <c r="M267" s="237">
        <f>IF(AND(Informes!$C267="Precursor regular",Informes!$J267&gt;0),MAX(0, MIN(IF(Informes!$D267&lt;DATE(2023,3,1),75,55)-Informes!$H267, Informes!$J267)),0)</f>
        <v>0</v>
      </c>
      <c r="N267" s="237" t="str">
        <f>IF(Informes!$C267="Precursor regular",Informes!$H267+Informes!$M267,"")</f>
        <v/>
      </c>
      <c r="O267" s="237" t="str">
        <f>IFERROR(VLOOKUP(Informes!$B267&amp;"-"&amp;TEXT(EDATE(Informes!$D267,-1),"mmm-aaaa"),$A:$T,COLUMN(Informes!$P$1),FALSE), "")</f>
        <v/>
      </c>
      <c r="P267" s="239" t="str">
        <f>IF(IF(Informes!$F267,0,
IF(IFERROR(VLOOKUP(Informes!$B267&amp;"-"&amp;TEXT(EDATE(Informes!$D267,-1),"mmm-aaaa"),$A:$P,COLUMN(Informes!$F$1),FALSE), FALSE),1,
IF(IFERROR(VLOOKUP(Informes!$B267&amp;"-"&amp;TEXT(EDATE(Informes!$D267,-2),"mmm-aaaa"),$A:$P,COLUMN(Informes!$F$1),FALSE), FALSE),2,
IF(IFERROR(VLOOKUP(Informes!$B267&amp;"-"&amp;TEXT(EDATE(Informes!$D267,-3),"mmm-aaaa"),$A:$P,COLUMN(Informes!$F$1),FALSE), FALSE),3,
IF(IFERROR(VLOOKUP(Informes!$B267&amp;"-"&amp;TEXT(EDATE(Informes!$D267,-4),"mmm-aaaa"),$A:$P,COLUMN(Informes!$F$1),FALSE), FALSE),4,
IF(IFERROR(VLOOKUP(Informes!$B267&amp;"-"&amp;TEXT(EDATE(Informes!$D267,-5),"mmm-aaaa"),$A:$P,COLUMN(Informes!$F$1),FALSE), FALSE),5,6))))))&lt;6, "Activo","Inactivo")</f>
        <v>Inactivo</v>
      </c>
      <c r="Q267"/>
      <c r="R267"/>
      <c r="S267"/>
      <c r="T267" s="19"/>
    </row>
    <row r="268" spans="1:20" s="18" customFormat="1" ht="15.75" x14ac:dyDescent="0.25">
      <c r="A268" s="210" t="str">
        <f>Informes!$B268&amp;"-"&amp;TEXT(Informes!$D268,"mmm-aaaa")</f>
        <v>-ene-1900</v>
      </c>
      <c r="B268" s="232"/>
      <c r="C268" s="233"/>
      <c r="D268" s="211"/>
      <c r="E268" s="234"/>
      <c r="F268" s="235"/>
      <c r="G268" s="236"/>
      <c r="H268" s="236"/>
      <c r="I268" s="237"/>
      <c r="J268" s="233"/>
      <c r="K268" s="233" t="e">
        <f>VLOOKUP(Informes!$B268,Publicadores!$A$2:$Y$300,COLUMN(Publicadores!$E$1),FALSE)</f>
        <v>#N/A</v>
      </c>
      <c r="L268" s="238">
        <f>IF(MONTH(Informes!$D268)&gt;8,1,0)+YEAR(Informes!$D268)</f>
        <v>1900</v>
      </c>
      <c r="M268" s="237">
        <f>IF(AND(Informes!$C268="Precursor regular",Informes!$J268&gt;0),MAX(0, MIN(IF(Informes!$D268&lt;DATE(2023,3,1),75,55)-Informes!$H268, Informes!$J268)),0)</f>
        <v>0</v>
      </c>
      <c r="N268" s="237" t="str">
        <f>IF(Informes!$C268="Precursor regular",Informes!$H268+Informes!$M268,"")</f>
        <v/>
      </c>
      <c r="O268" s="237" t="str">
        <f>IFERROR(VLOOKUP(Informes!$B268&amp;"-"&amp;TEXT(EDATE(Informes!$D268,-1),"mmm-aaaa"),$A:$T,COLUMN(Informes!$P$1),FALSE), "")</f>
        <v/>
      </c>
      <c r="P268" s="239" t="str">
        <f>IF(IF(Informes!$F268,0,
IF(IFERROR(VLOOKUP(Informes!$B268&amp;"-"&amp;TEXT(EDATE(Informes!$D268,-1),"mmm-aaaa"),$A:$P,COLUMN(Informes!$F$1),FALSE), FALSE),1,
IF(IFERROR(VLOOKUP(Informes!$B268&amp;"-"&amp;TEXT(EDATE(Informes!$D268,-2),"mmm-aaaa"),$A:$P,COLUMN(Informes!$F$1),FALSE), FALSE),2,
IF(IFERROR(VLOOKUP(Informes!$B268&amp;"-"&amp;TEXT(EDATE(Informes!$D268,-3),"mmm-aaaa"),$A:$P,COLUMN(Informes!$F$1),FALSE), FALSE),3,
IF(IFERROR(VLOOKUP(Informes!$B268&amp;"-"&amp;TEXT(EDATE(Informes!$D268,-4),"mmm-aaaa"),$A:$P,COLUMN(Informes!$F$1),FALSE), FALSE),4,
IF(IFERROR(VLOOKUP(Informes!$B268&amp;"-"&amp;TEXT(EDATE(Informes!$D268,-5),"mmm-aaaa"),$A:$P,COLUMN(Informes!$F$1),FALSE), FALSE),5,6))))))&lt;6, "Activo","Inactivo")</f>
        <v>Inactivo</v>
      </c>
      <c r="Q268"/>
      <c r="R268"/>
      <c r="S268"/>
      <c r="T268" s="19"/>
    </row>
    <row r="269" spans="1:20" s="18" customFormat="1" ht="15.75" x14ac:dyDescent="0.25">
      <c r="A269" s="211" t="str">
        <f>Informes!$B269&amp;"-"&amp;TEXT(Informes!$D269,"mmm-aaaa")</f>
        <v>-ene-1900</v>
      </c>
      <c r="B269" s="232"/>
      <c r="C269" s="233"/>
      <c r="D269" s="211"/>
      <c r="E269" s="234"/>
      <c r="F269" s="235"/>
      <c r="G269" s="236"/>
      <c r="H269" s="236"/>
      <c r="I269" s="237"/>
      <c r="J269" s="233"/>
      <c r="K269" s="233" t="e">
        <f>VLOOKUP(Informes!$B269,Publicadores!$A$2:$Y$300,COLUMN(Publicadores!$E$1),FALSE)</f>
        <v>#N/A</v>
      </c>
      <c r="L269" s="238">
        <f>IF(MONTH(Informes!$D269)&gt;8,1,0)+YEAR(Informes!$D269)</f>
        <v>1900</v>
      </c>
      <c r="M269" s="237">
        <f>IF(AND(Informes!$C269="Precursor regular",Informes!$J269&gt;0),MAX(0, MIN(IF(Informes!$D269&lt;DATE(2023,3,1),75,55)-Informes!$H269, Informes!$J269)),0)</f>
        <v>0</v>
      </c>
      <c r="N269" s="237" t="str">
        <f>IF(Informes!$C269="Precursor regular",Informes!$H269+Informes!$M269,"")</f>
        <v/>
      </c>
      <c r="O269" s="237" t="str">
        <f>IFERROR(VLOOKUP(Informes!$B269&amp;"-"&amp;TEXT(EDATE(Informes!$D269,-1),"mmm-aaaa"),$A:$T,COLUMN(Informes!$P$1),FALSE), "")</f>
        <v/>
      </c>
      <c r="P269" s="239" t="str">
        <f>IF(IF(Informes!$F269,0,
IF(IFERROR(VLOOKUP(Informes!$B269&amp;"-"&amp;TEXT(EDATE(Informes!$D269,-1),"mmm-aaaa"),$A:$P,COLUMN(Informes!$F$1),FALSE), FALSE),1,
IF(IFERROR(VLOOKUP(Informes!$B269&amp;"-"&amp;TEXT(EDATE(Informes!$D269,-2),"mmm-aaaa"),$A:$P,COLUMN(Informes!$F$1),FALSE), FALSE),2,
IF(IFERROR(VLOOKUP(Informes!$B269&amp;"-"&amp;TEXT(EDATE(Informes!$D269,-3),"mmm-aaaa"),$A:$P,COLUMN(Informes!$F$1),FALSE), FALSE),3,
IF(IFERROR(VLOOKUP(Informes!$B269&amp;"-"&amp;TEXT(EDATE(Informes!$D269,-4),"mmm-aaaa"),$A:$P,COLUMN(Informes!$F$1),FALSE), FALSE),4,
IF(IFERROR(VLOOKUP(Informes!$B269&amp;"-"&amp;TEXT(EDATE(Informes!$D269,-5),"mmm-aaaa"),$A:$P,COLUMN(Informes!$F$1),FALSE), FALSE),5,6))))))&lt;6, "Activo","Inactivo")</f>
        <v>Inactivo</v>
      </c>
      <c r="Q269"/>
      <c r="R269"/>
      <c r="S269"/>
      <c r="T269" s="19"/>
    </row>
    <row r="270" spans="1:20" s="18" customFormat="1" ht="15.75" x14ac:dyDescent="0.25">
      <c r="A270" s="210" t="str">
        <f>Informes!$B270&amp;"-"&amp;TEXT(Informes!$D270,"mmm-aaaa")</f>
        <v>-ene-1900</v>
      </c>
      <c r="B270" s="232"/>
      <c r="C270" s="233"/>
      <c r="D270" s="211"/>
      <c r="E270" s="234"/>
      <c r="F270" s="235"/>
      <c r="G270" s="236"/>
      <c r="H270" s="236"/>
      <c r="I270" s="237"/>
      <c r="J270" s="233"/>
      <c r="K270" s="233" t="e">
        <f>VLOOKUP(Informes!$B270,Publicadores!$A$2:$Y$300,COLUMN(Publicadores!$E$1),FALSE)</f>
        <v>#N/A</v>
      </c>
      <c r="L270" s="238">
        <f>IF(MONTH(Informes!$D270)&gt;8,1,0)+YEAR(Informes!$D270)</f>
        <v>1900</v>
      </c>
      <c r="M270" s="237">
        <f>IF(AND(Informes!$C270="Precursor regular",Informes!$J270&gt;0),MAX(0, MIN(IF(Informes!$D270&lt;DATE(2023,3,1),75,55)-Informes!$H270, Informes!$J270)),0)</f>
        <v>0</v>
      </c>
      <c r="N270" s="237" t="str">
        <f>IF(Informes!$C270="Precursor regular",Informes!$H270+Informes!$M270,"")</f>
        <v/>
      </c>
      <c r="O270" s="237" t="str">
        <f>IFERROR(VLOOKUP(Informes!$B270&amp;"-"&amp;TEXT(EDATE(Informes!$D270,-1),"mmm-aaaa"),$A:$T,COLUMN(Informes!$P$1),FALSE), "")</f>
        <v/>
      </c>
      <c r="P270" s="239" t="str">
        <f>IF(IF(Informes!$F270,0,
IF(IFERROR(VLOOKUP(Informes!$B270&amp;"-"&amp;TEXT(EDATE(Informes!$D270,-1),"mmm-aaaa"),$A:$P,COLUMN(Informes!$F$1),FALSE), FALSE),1,
IF(IFERROR(VLOOKUP(Informes!$B270&amp;"-"&amp;TEXT(EDATE(Informes!$D270,-2),"mmm-aaaa"),$A:$P,COLUMN(Informes!$F$1),FALSE), FALSE),2,
IF(IFERROR(VLOOKUP(Informes!$B270&amp;"-"&amp;TEXT(EDATE(Informes!$D270,-3),"mmm-aaaa"),$A:$P,COLUMN(Informes!$F$1),FALSE), FALSE),3,
IF(IFERROR(VLOOKUP(Informes!$B270&amp;"-"&amp;TEXT(EDATE(Informes!$D270,-4),"mmm-aaaa"),$A:$P,COLUMN(Informes!$F$1),FALSE), FALSE),4,
IF(IFERROR(VLOOKUP(Informes!$B270&amp;"-"&amp;TEXT(EDATE(Informes!$D270,-5),"mmm-aaaa"),$A:$P,COLUMN(Informes!$F$1),FALSE), FALSE),5,6))))))&lt;6, "Activo","Inactivo")</f>
        <v>Inactivo</v>
      </c>
      <c r="Q270"/>
      <c r="R270"/>
      <c r="S270"/>
      <c r="T270" s="19"/>
    </row>
    <row r="271" spans="1:20" s="18" customFormat="1" ht="15.75" x14ac:dyDescent="0.25">
      <c r="A271" s="211" t="str">
        <f>Informes!$B271&amp;"-"&amp;TEXT(Informes!$D271,"mmm-aaaa")</f>
        <v>-ene-1900</v>
      </c>
      <c r="B271" s="232"/>
      <c r="C271" s="233"/>
      <c r="D271" s="211"/>
      <c r="E271" s="234"/>
      <c r="F271" s="235"/>
      <c r="G271" s="236"/>
      <c r="H271" s="236"/>
      <c r="I271" s="237"/>
      <c r="J271" s="233"/>
      <c r="K271" s="233" t="e">
        <f>VLOOKUP(Informes!$B271,Publicadores!$A$2:$Y$300,COLUMN(Publicadores!$E$1),FALSE)</f>
        <v>#N/A</v>
      </c>
      <c r="L271" s="238">
        <f>IF(MONTH(Informes!$D271)&gt;8,1,0)+YEAR(Informes!$D271)</f>
        <v>1900</v>
      </c>
      <c r="M271" s="237">
        <f>IF(AND(Informes!$C271="Precursor regular",Informes!$J271&gt;0),MAX(0, MIN(IF(Informes!$D271&lt;DATE(2023,3,1),75,55)-Informes!$H271, Informes!$J271)),0)</f>
        <v>0</v>
      </c>
      <c r="N271" s="237" t="str">
        <f>IF(Informes!$C271="Precursor regular",Informes!$H271+Informes!$M271,"")</f>
        <v/>
      </c>
      <c r="O271" s="237" t="str">
        <f>IFERROR(VLOOKUP(Informes!$B271&amp;"-"&amp;TEXT(EDATE(Informes!$D271,-1),"mmm-aaaa"),$A:$T,COLUMN(Informes!$P$1),FALSE), "")</f>
        <v/>
      </c>
      <c r="P271" s="239" t="str">
        <f>IF(IF(Informes!$F271,0,
IF(IFERROR(VLOOKUP(Informes!$B271&amp;"-"&amp;TEXT(EDATE(Informes!$D271,-1),"mmm-aaaa"),$A:$P,COLUMN(Informes!$F$1),FALSE), FALSE),1,
IF(IFERROR(VLOOKUP(Informes!$B271&amp;"-"&amp;TEXT(EDATE(Informes!$D271,-2),"mmm-aaaa"),$A:$P,COLUMN(Informes!$F$1),FALSE), FALSE),2,
IF(IFERROR(VLOOKUP(Informes!$B271&amp;"-"&amp;TEXT(EDATE(Informes!$D271,-3),"mmm-aaaa"),$A:$P,COLUMN(Informes!$F$1),FALSE), FALSE),3,
IF(IFERROR(VLOOKUP(Informes!$B271&amp;"-"&amp;TEXT(EDATE(Informes!$D271,-4),"mmm-aaaa"),$A:$P,COLUMN(Informes!$F$1),FALSE), FALSE),4,
IF(IFERROR(VLOOKUP(Informes!$B271&amp;"-"&amp;TEXT(EDATE(Informes!$D271,-5),"mmm-aaaa"),$A:$P,COLUMN(Informes!$F$1),FALSE), FALSE),5,6))))))&lt;6, "Activo","Inactivo")</f>
        <v>Inactivo</v>
      </c>
      <c r="Q271"/>
      <c r="R271"/>
      <c r="S271"/>
      <c r="T271" s="19"/>
    </row>
    <row r="272" spans="1:20" s="18" customFormat="1" ht="15.75" x14ac:dyDescent="0.25">
      <c r="A272" s="210" t="str">
        <f>Informes!$B272&amp;"-"&amp;TEXT(Informes!$D272,"mmm-aaaa")</f>
        <v>-ene-1900</v>
      </c>
      <c r="B272" s="232"/>
      <c r="C272" s="233"/>
      <c r="D272" s="211"/>
      <c r="E272" s="234"/>
      <c r="F272" s="235"/>
      <c r="G272" s="236"/>
      <c r="H272" s="236"/>
      <c r="I272" s="237"/>
      <c r="J272" s="233"/>
      <c r="K272" s="233" t="e">
        <f>VLOOKUP(Informes!$B272,Publicadores!$A$2:$Y$300,COLUMN(Publicadores!$E$1),FALSE)</f>
        <v>#N/A</v>
      </c>
      <c r="L272" s="238">
        <f>IF(MONTH(Informes!$D272)&gt;8,1,0)+YEAR(Informes!$D272)</f>
        <v>1900</v>
      </c>
      <c r="M272" s="237">
        <f>IF(AND(Informes!$C272="Precursor regular",Informes!$J272&gt;0),MAX(0, MIN(IF(Informes!$D272&lt;DATE(2023,3,1),75,55)-Informes!$H272, Informes!$J272)),0)</f>
        <v>0</v>
      </c>
      <c r="N272" s="237" t="str">
        <f>IF(Informes!$C272="Precursor regular",Informes!$H272+Informes!$M272,"")</f>
        <v/>
      </c>
      <c r="O272" s="237" t="str">
        <f>IFERROR(VLOOKUP(Informes!$B272&amp;"-"&amp;TEXT(EDATE(Informes!$D272,-1),"mmm-aaaa"),$A:$T,COLUMN(Informes!$P$1),FALSE), "")</f>
        <v/>
      </c>
      <c r="P272" s="239" t="str">
        <f>IF(IF(Informes!$F272,0,
IF(IFERROR(VLOOKUP(Informes!$B272&amp;"-"&amp;TEXT(EDATE(Informes!$D272,-1),"mmm-aaaa"),$A:$P,COLUMN(Informes!$F$1),FALSE), FALSE),1,
IF(IFERROR(VLOOKUP(Informes!$B272&amp;"-"&amp;TEXT(EDATE(Informes!$D272,-2),"mmm-aaaa"),$A:$P,COLUMN(Informes!$F$1),FALSE), FALSE),2,
IF(IFERROR(VLOOKUP(Informes!$B272&amp;"-"&amp;TEXT(EDATE(Informes!$D272,-3),"mmm-aaaa"),$A:$P,COLUMN(Informes!$F$1),FALSE), FALSE),3,
IF(IFERROR(VLOOKUP(Informes!$B272&amp;"-"&amp;TEXT(EDATE(Informes!$D272,-4),"mmm-aaaa"),$A:$P,COLUMN(Informes!$F$1),FALSE), FALSE),4,
IF(IFERROR(VLOOKUP(Informes!$B272&amp;"-"&amp;TEXT(EDATE(Informes!$D272,-5),"mmm-aaaa"),$A:$P,COLUMN(Informes!$F$1),FALSE), FALSE),5,6))))))&lt;6, "Activo","Inactivo")</f>
        <v>Inactivo</v>
      </c>
      <c r="Q272"/>
      <c r="R272"/>
      <c r="S272"/>
      <c r="T272" s="19"/>
    </row>
    <row r="273" spans="1:20" s="18" customFormat="1" ht="15.75" x14ac:dyDescent="0.25">
      <c r="A273" s="211" t="str">
        <f>Informes!$B273&amp;"-"&amp;TEXT(Informes!$D273,"mmm-aaaa")</f>
        <v>-ene-1900</v>
      </c>
      <c r="B273" s="232"/>
      <c r="C273" s="233"/>
      <c r="D273" s="211"/>
      <c r="E273" s="234"/>
      <c r="F273" s="235"/>
      <c r="G273" s="236"/>
      <c r="H273" s="236"/>
      <c r="I273" s="237"/>
      <c r="J273" s="233"/>
      <c r="K273" s="233" t="e">
        <f>VLOOKUP(Informes!$B273,Publicadores!$A$2:$Y$300,COLUMN(Publicadores!$E$1),FALSE)</f>
        <v>#N/A</v>
      </c>
      <c r="L273" s="238">
        <f>IF(MONTH(Informes!$D273)&gt;8,1,0)+YEAR(Informes!$D273)</f>
        <v>1900</v>
      </c>
      <c r="M273" s="237">
        <f>IF(AND(Informes!$C273="Precursor regular",Informes!$J273&gt;0),MAX(0, MIN(IF(Informes!$D273&lt;DATE(2023,3,1),75,55)-Informes!$H273, Informes!$J273)),0)</f>
        <v>0</v>
      </c>
      <c r="N273" s="237" t="str">
        <f>IF(Informes!$C273="Precursor regular",Informes!$H273+Informes!$M273,"")</f>
        <v/>
      </c>
      <c r="O273" s="237" t="str">
        <f>IFERROR(VLOOKUP(Informes!$B273&amp;"-"&amp;TEXT(EDATE(Informes!$D273,-1),"mmm-aaaa"),$A:$T,COLUMN(Informes!$P$1),FALSE), "")</f>
        <v/>
      </c>
      <c r="P273" s="239" t="str">
        <f>IF(IF(Informes!$F273,0,
IF(IFERROR(VLOOKUP(Informes!$B273&amp;"-"&amp;TEXT(EDATE(Informes!$D273,-1),"mmm-aaaa"),$A:$P,COLUMN(Informes!$F$1),FALSE), FALSE),1,
IF(IFERROR(VLOOKUP(Informes!$B273&amp;"-"&amp;TEXT(EDATE(Informes!$D273,-2),"mmm-aaaa"),$A:$P,COLUMN(Informes!$F$1),FALSE), FALSE),2,
IF(IFERROR(VLOOKUP(Informes!$B273&amp;"-"&amp;TEXT(EDATE(Informes!$D273,-3),"mmm-aaaa"),$A:$P,COLUMN(Informes!$F$1),FALSE), FALSE),3,
IF(IFERROR(VLOOKUP(Informes!$B273&amp;"-"&amp;TEXT(EDATE(Informes!$D273,-4),"mmm-aaaa"),$A:$P,COLUMN(Informes!$F$1),FALSE), FALSE),4,
IF(IFERROR(VLOOKUP(Informes!$B273&amp;"-"&amp;TEXT(EDATE(Informes!$D273,-5),"mmm-aaaa"),$A:$P,COLUMN(Informes!$F$1),FALSE), FALSE),5,6))))))&lt;6, "Activo","Inactivo")</f>
        <v>Inactivo</v>
      </c>
      <c r="Q273"/>
      <c r="R273"/>
      <c r="S273"/>
      <c r="T273" s="19"/>
    </row>
    <row r="274" spans="1:20" s="18" customFormat="1" ht="15.75" x14ac:dyDescent="0.25">
      <c r="A274" s="210" t="str">
        <f>Informes!$B274&amp;"-"&amp;TEXT(Informes!$D274,"mmm-aaaa")</f>
        <v>-ene-1900</v>
      </c>
      <c r="B274" s="232"/>
      <c r="C274" s="233"/>
      <c r="D274" s="211"/>
      <c r="E274" s="234"/>
      <c r="F274" s="235"/>
      <c r="G274" s="236"/>
      <c r="H274" s="236"/>
      <c r="I274" s="237"/>
      <c r="J274" s="233"/>
      <c r="K274" s="233" t="e">
        <f>VLOOKUP(Informes!$B274,Publicadores!$A$2:$Y$300,COLUMN(Publicadores!$E$1),FALSE)</f>
        <v>#N/A</v>
      </c>
      <c r="L274" s="238">
        <f>IF(MONTH(Informes!$D274)&gt;8,1,0)+YEAR(Informes!$D274)</f>
        <v>1900</v>
      </c>
      <c r="M274" s="237">
        <f>IF(AND(Informes!$C274="Precursor regular",Informes!$J274&gt;0),MAX(0, MIN(IF(Informes!$D274&lt;DATE(2023,3,1),75,55)-Informes!$H274, Informes!$J274)),0)</f>
        <v>0</v>
      </c>
      <c r="N274" s="237" t="str">
        <f>IF(Informes!$C274="Precursor regular",Informes!$H274+Informes!$M274,"")</f>
        <v/>
      </c>
      <c r="O274" s="237" t="str">
        <f>IFERROR(VLOOKUP(Informes!$B274&amp;"-"&amp;TEXT(EDATE(Informes!$D274,-1),"mmm-aaaa"),$A:$T,COLUMN(Informes!$P$1),FALSE), "")</f>
        <v/>
      </c>
      <c r="P274" s="239" t="str">
        <f>IF(IF(Informes!$F274,0,
IF(IFERROR(VLOOKUP(Informes!$B274&amp;"-"&amp;TEXT(EDATE(Informes!$D274,-1),"mmm-aaaa"),$A:$P,COLUMN(Informes!$F$1),FALSE), FALSE),1,
IF(IFERROR(VLOOKUP(Informes!$B274&amp;"-"&amp;TEXT(EDATE(Informes!$D274,-2),"mmm-aaaa"),$A:$P,COLUMN(Informes!$F$1),FALSE), FALSE),2,
IF(IFERROR(VLOOKUP(Informes!$B274&amp;"-"&amp;TEXT(EDATE(Informes!$D274,-3),"mmm-aaaa"),$A:$P,COLUMN(Informes!$F$1),FALSE), FALSE),3,
IF(IFERROR(VLOOKUP(Informes!$B274&amp;"-"&amp;TEXT(EDATE(Informes!$D274,-4),"mmm-aaaa"),$A:$P,COLUMN(Informes!$F$1),FALSE), FALSE),4,
IF(IFERROR(VLOOKUP(Informes!$B274&amp;"-"&amp;TEXT(EDATE(Informes!$D274,-5),"mmm-aaaa"),$A:$P,COLUMN(Informes!$F$1),FALSE), FALSE),5,6))))))&lt;6, "Activo","Inactivo")</f>
        <v>Inactivo</v>
      </c>
      <c r="Q274"/>
      <c r="R274"/>
      <c r="S274"/>
      <c r="T274" s="19"/>
    </row>
    <row r="275" spans="1:20" s="18" customFormat="1" ht="15.75" x14ac:dyDescent="0.25">
      <c r="A275" s="211" t="str">
        <f>Informes!$B275&amp;"-"&amp;TEXT(Informes!$D275,"mmm-aaaa")</f>
        <v>-ene-1900</v>
      </c>
      <c r="B275" s="232"/>
      <c r="C275" s="233"/>
      <c r="D275" s="211"/>
      <c r="E275" s="234"/>
      <c r="F275" s="235"/>
      <c r="G275" s="236"/>
      <c r="H275" s="236"/>
      <c r="I275" s="237"/>
      <c r="J275" s="233"/>
      <c r="K275" s="233" t="e">
        <f>VLOOKUP(Informes!$B275,Publicadores!$A$2:$Y$300,COLUMN(Publicadores!$E$1),FALSE)</f>
        <v>#N/A</v>
      </c>
      <c r="L275" s="238">
        <f>IF(MONTH(Informes!$D275)&gt;8,1,0)+YEAR(Informes!$D275)</f>
        <v>1900</v>
      </c>
      <c r="M275" s="237">
        <f>IF(AND(Informes!$C275="Precursor regular",Informes!$J275&gt;0),MAX(0, MIN(IF(Informes!$D275&lt;DATE(2023,3,1),75,55)-Informes!$H275, Informes!$J275)),0)</f>
        <v>0</v>
      </c>
      <c r="N275" s="237" t="str">
        <f>IF(Informes!$C275="Precursor regular",Informes!$H275+Informes!$M275,"")</f>
        <v/>
      </c>
      <c r="O275" s="237" t="str">
        <f>IFERROR(VLOOKUP(Informes!$B275&amp;"-"&amp;TEXT(EDATE(Informes!$D275,-1),"mmm-aaaa"),$A:$T,COLUMN(Informes!$P$1),FALSE), "")</f>
        <v/>
      </c>
      <c r="P275" s="239" t="str">
        <f>IF(IF(Informes!$F275,0,
IF(IFERROR(VLOOKUP(Informes!$B275&amp;"-"&amp;TEXT(EDATE(Informes!$D275,-1),"mmm-aaaa"),$A:$P,COLUMN(Informes!$F$1),FALSE), FALSE),1,
IF(IFERROR(VLOOKUP(Informes!$B275&amp;"-"&amp;TEXT(EDATE(Informes!$D275,-2),"mmm-aaaa"),$A:$P,COLUMN(Informes!$F$1),FALSE), FALSE),2,
IF(IFERROR(VLOOKUP(Informes!$B275&amp;"-"&amp;TEXT(EDATE(Informes!$D275,-3),"mmm-aaaa"),$A:$P,COLUMN(Informes!$F$1),FALSE), FALSE),3,
IF(IFERROR(VLOOKUP(Informes!$B275&amp;"-"&amp;TEXT(EDATE(Informes!$D275,-4),"mmm-aaaa"),$A:$P,COLUMN(Informes!$F$1),FALSE), FALSE),4,
IF(IFERROR(VLOOKUP(Informes!$B275&amp;"-"&amp;TEXT(EDATE(Informes!$D275,-5),"mmm-aaaa"),$A:$P,COLUMN(Informes!$F$1),FALSE), FALSE),5,6))))))&lt;6, "Activo","Inactivo")</f>
        <v>Inactivo</v>
      </c>
      <c r="Q275"/>
      <c r="R275"/>
      <c r="S275"/>
      <c r="T275" s="19"/>
    </row>
    <row r="276" spans="1:20" s="18" customFormat="1" ht="15.75" x14ac:dyDescent="0.25">
      <c r="A276" s="210" t="str">
        <f>Informes!$B276&amp;"-"&amp;TEXT(Informes!$D276,"mmm-aaaa")</f>
        <v>-ene-1900</v>
      </c>
      <c r="B276" s="232"/>
      <c r="C276" s="233"/>
      <c r="D276" s="211"/>
      <c r="E276" s="234"/>
      <c r="F276" s="235"/>
      <c r="G276" s="236"/>
      <c r="H276" s="236"/>
      <c r="I276" s="237"/>
      <c r="J276" s="233"/>
      <c r="K276" s="233" t="e">
        <f>VLOOKUP(Informes!$B276,Publicadores!$A$2:$Y$300,COLUMN(Publicadores!$E$1),FALSE)</f>
        <v>#N/A</v>
      </c>
      <c r="L276" s="238">
        <f>IF(MONTH(Informes!$D276)&gt;8,1,0)+YEAR(Informes!$D276)</f>
        <v>1900</v>
      </c>
      <c r="M276" s="237">
        <f>IF(AND(Informes!$C276="Precursor regular",Informes!$J276&gt;0),MAX(0, MIN(IF(Informes!$D276&lt;DATE(2023,3,1),75,55)-Informes!$H276, Informes!$J276)),0)</f>
        <v>0</v>
      </c>
      <c r="N276" s="237" t="str">
        <f>IF(Informes!$C276="Precursor regular",Informes!$H276+Informes!$M276,"")</f>
        <v/>
      </c>
      <c r="O276" s="237" t="str">
        <f>IFERROR(VLOOKUP(Informes!$B276&amp;"-"&amp;TEXT(EDATE(Informes!$D276,-1),"mmm-aaaa"),$A:$T,COLUMN(Informes!$P$1),FALSE), "")</f>
        <v/>
      </c>
      <c r="P276" s="239" t="str">
        <f>IF(IF(Informes!$F276,0,
IF(IFERROR(VLOOKUP(Informes!$B276&amp;"-"&amp;TEXT(EDATE(Informes!$D276,-1),"mmm-aaaa"),$A:$P,COLUMN(Informes!$F$1),FALSE), FALSE),1,
IF(IFERROR(VLOOKUP(Informes!$B276&amp;"-"&amp;TEXT(EDATE(Informes!$D276,-2),"mmm-aaaa"),$A:$P,COLUMN(Informes!$F$1),FALSE), FALSE),2,
IF(IFERROR(VLOOKUP(Informes!$B276&amp;"-"&amp;TEXT(EDATE(Informes!$D276,-3),"mmm-aaaa"),$A:$P,COLUMN(Informes!$F$1),FALSE), FALSE),3,
IF(IFERROR(VLOOKUP(Informes!$B276&amp;"-"&amp;TEXT(EDATE(Informes!$D276,-4),"mmm-aaaa"),$A:$P,COLUMN(Informes!$F$1),FALSE), FALSE),4,
IF(IFERROR(VLOOKUP(Informes!$B276&amp;"-"&amp;TEXT(EDATE(Informes!$D276,-5),"mmm-aaaa"),$A:$P,COLUMN(Informes!$F$1),FALSE), FALSE),5,6))))))&lt;6, "Activo","Inactivo")</f>
        <v>Inactivo</v>
      </c>
      <c r="Q276"/>
      <c r="R276"/>
      <c r="S276"/>
      <c r="T276" s="19"/>
    </row>
    <row r="277" spans="1:20" s="18" customFormat="1" ht="15.75" x14ac:dyDescent="0.25">
      <c r="A277" s="211" t="str">
        <f>Informes!$B277&amp;"-"&amp;TEXT(Informes!$D277,"mmm-aaaa")</f>
        <v>-ene-1900</v>
      </c>
      <c r="B277" s="232"/>
      <c r="C277" s="233"/>
      <c r="D277" s="211"/>
      <c r="E277" s="234"/>
      <c r="F277" s="235"/>
      <c r="G277" s="236"/>
      <c r="H277" s="236"/>
      <c r="I277" s="237"/>
      <c r="J277" s="233"/>
      <c r="K277" s="233" t="e">
        <f>VLOOKUP(Informes!$B277,Publicadores!$A$2:$Y$300,COLUMN(Publicadores!$E$1),FALSE)</f>
        <v>#N/A</v>
      </c>
      <c r="L277" s="238">
        <f>IF(MONTH(Informes!$D277)&gt;8,1,0)+YEAR(Informes!$D277)</f>
        <v>1900</v>
      </c>
      <c r="M277" s="237">
        <f>IF(AND(Informes!$C277="Precursor regular",Informes!$J277&gt;0),MAX(0, MIN(IF(Informes!$D277&lt;DATE(2023,3,1),75,55)-Informes!$H277, Informes!$J277)),0)</f>
        <v>0</v>
      </c>
      <c r="N277" s="237" t="str">
        <f>IF(Informes!$C277="Precursor regular",Informes!$H277+Informes!$M277,"")</f>
        <v/>
      </c>
      <c r="O277" s="237" t="str">
        <f>IFERROR(VLOOKUP(Informes!$B277&amp;"-"&amp;TEXT(EDATE(Informes!$D277,-1),"mmm-aaaa"),$A:$T,COLUMN(Informes!$P$1),FALSE), "")</f>
        <v/>
      </c>
      <c r="P277" s="239" t="str">
        <f>IF(IF(Informes!$F277,0,
IF(IFERROR(VLOOKUP(Informes!$B277&amp;"-"&amp;TEXT(EDATE(Informes!$D277,-1),"mmm-aaaa"),$A:$P,COLUMN(Informes!$F$1),FALSE), FALSE),1,
IF(IFERROR(VLOOKUP(Informes!$B277&amp;"-"&amp;TEXT(EDATE(Informes!$D277,-2),"mmm-aaaa"),$A:$P,COLUMN(Informes!$F$1),FALSE), FALSE),2,
IF(IFERROR(VLOOKUP(Informes!$B277&amp;"-"&amp;TEXT(EDATE(Informes!$D277,-3),"mmm-aaaa"),$A:$P,COLUMN(Informes!$F$1),FALSE), FALSE),3,
IF(IFERROR(VLOOKUP(Informes!$B277&amp;"-"&amp;TEXT(EDATE(Informes!$D277,-4),"mmm-aaaa"),$A:$P,COLUMN(Informes!$F$1),FALSE), FALSE),4,
IF(IFERROR(VLOOKUP(Informes!$B277&amp;"-"&amp;TEXT(EDATE(Informes!$D277,-5),"mmm-aaaa"),$A:$P,COLUMN(Informes!$F$1),FALSE), FALSE),5,6))))))&lt;6, "Activo","Inactivo")</f>
        <v>Inactivo</v>
      </c>
      <c r="Q277"/>
      <c r="R277"/>
      <c r="S277"/>
      <c r="T277" s="19"/>
    </row>
    <row r="278" spans="1:20" s="18" customFormat="1" ht="15.75" x14ac:dyDescent="0.25">
      <c r="A278" s="210" t="str">
        <f>Informes!$B278&amp;"-"&amp;TEXT(Informes!$D278,"mmm-aaaa")</f>
        <v>-ene-1900</v>
      </c>
      <c r="B278" s="232"/>
      <c r="C278" s="233"/>
      <c r="D278" s="211"/>
      <c r="E278" s="234"/>
      <c r="F278" s="235"/>
      <c r="G278" s="236"/>
      <c r="H278" s="236"/>
      <c r="I278" s="237"/>
      <c r="J278" s="233"/>
      <c r="K278" s="233" t="e">
        <f>VLOOKUP(Informes!$B278,Publicadores!$A$2:$Y$300,COLUMN(Publicadores!$E$1),FALSE)</f>
        <v>#N/A</v>
      </c>
      <c r="L278" s="238">
        <f>IF(MONTH(Informes!$D278)&gt;8,1,0)+YEAR(Informes!$D278)</f>
        <v>1900</v>
      </c>
      <c r="M278" s="237">
        <f>IF(AND(Informes!$C278="Precursor regular",Informes!$J278&gt;0),MAX(0, MIN(IF(Informes!$D278&lt;DATE(2023,3,1),75,55)-Informes!$H278, Informes!$J278)),0)</f>
        <v>0</v>
      </c>
      <c r="N278" s="237" t="str">
        <f>IF(Informes!$C278="Precursor regular",Informes!$H278+Informes!$M278,"")</f>
        <v/>
      </c>
      <c r="O278" s="237" t="str">
        <f>IFERROR(VLOOKUP(Informes!$B278&amp;"-"&amp;TEXT(EDATE(Informes!$D278,-1),"mmm-aaaa"),$A:$T,COLUMN(Informes!$P$1),FALSE), "")</f>
        <v/>
      </c>
      <c r="P278" s="239" t="str">
        <f>IF(IF(Informes!$F278,0,
IF(IFERROR(VLOOKUP(Informes!$B278&amp;"-"&amp;TEXT(EDATE(Informes!$D278,-1),"mmm-aaaa"),$A:$P,COLUMN(Informes!$F$1),FALSE), FALSE),1,
IF(IFERROR(VLOOKUP(Informes!$B278&amp;"-"&amp;TEXT(EDATE(Informes!$D278,-2),"mmm-aaaa"),$A:$P,COLUMN(Informes!$F$1),FALSE), FALSE),2,
IF(IFERROR(VLOOKUP(Informes!$B278&amp;"-"&amp;TEXT(EDATE(Informes!$D278,-3),"mmm-aaaa"),$A:$P,COLUMN(Informes!$F$1),FALSE), FALSE),3,
IF(IFERROR(VLOOKUP(Informes!$B278&amp;"-"&amp;TEXT(EDATE(Informes!$D278,-4),"mmm-aaaa"),$A:$P,COLUMN(Informes!$F$1),FALSE), FALSE),4,
IF(IFERROR(VLOOKUP(Informes!$B278&amp;"-"&amp;TEXT(EDATE(Informes!$D278,-5),"mmm-aaaa"),$A:$P,COLUMN(Informes!$F$1),FALSE), FALSE),5,6))))))&lt;6, "Activo","Inactivo")</f>
        <v>Inactivo</v>
      </c>
      <c r="Q278"/>
      <c r="R278"/>
      <c r="S278"/>
      <c r="T278" s="19"/>
    </row>
    <row r="279" spans="1:20" s="18" customFormat="1" ht="15.75" x14ac:dyDescent="0.25">
      <c r="A279" s="211" t="str">
        <f>Informes!$B279&amp;"-"&amp;TEXT(Informes!$D279,"mmm-aaaa")</f>
        <v>-ene-1900</v>
      </c>
      <c r="B279" s="232"/>
      <c r="C279" s="233"/>
      <c r="D279" s="211"/>
      <c r="E279" s="234"/>
      <c r="F279" s="235"/>
      <c r="G279" s="236"/>
      <c r="H279" s="236"/>
      <c r="I279" s="237"/>
      <c r="J279" s="233"/>
      <c r="K279" s="233" t="e">
        <f>VLOOKUP(Informes!$B279,Publicadores!$A$2:$Y$300,COLUMN(Publicadores!$E$1),FALSE)</f>
        <v>#N/A</v>
      </c>
      <c r="L279" s="238">
        <f>IF(MONTH(Informes!$D279)&gt;8,1,0)+YEAR(Informes!$D279)</f>
        <v>1900</v>
      </c>
      <c r="M279" s="237">
        <f>IF(AND(Informes!$C279="Precursor regular",Informes!$J279&gt;0),MAX(0, MIN(IF(Informes!$D279&lt;DATE(2023,3,1),75,55)-Informes!$H279, Informes!$J279)),0)</f>
        <v>0</v>
      </c>
      <c r="N279" s="237" t="str">
        <f>IF(Informes!$C279="Precursor regular",Informes!$H279+Informes!$M279,"")</f>
        <v/>
      </c>
      <c r="O279" s="237" t="str">
        <f>IFERROR(VLOOKUP(Informes!$B279&amp;"-"&amp;TEXT(EDATE(Informes!$D279,-1),"mmm-aaaa"),$A:$T,COLUMN(Informes!$P$1),FALSE), "")</f>
        <v/>
      </c>
      <c r="P279" s="239" t="str">
        <f>IF(IF(Informes!$F279,0,
IF(IFERROR(VLOOKUP(Informes!$B279&amp;"-"&amp;TEXT(EDATE(Informes!$D279,-1),"mmm-aaaa"),$A:$P,COLUMN(Informes!$F$1),FALSE), FALSE),1,
IF(IFERROR(VLOOKUP(Informes!$B279&amp;"-"&amp;TEXT(EDATE(Informes!$D279,-2),"mmm-aaaa"),$A:$P,COLUMN(Informes!$F$1),FALSE), FALSE),2,
IF(IFERROR(VLOOKUP(Informes!$B279&amp;"-"&amp;TEXT(EDATE(Informes!$D279,-3),"mmm-aaaa"),$A:$P,COLUMN(Informes!$F$1),FALSE), FALSE),3,
IF(IFERROR(VLOOKUP(Informes!$B279&amp;"-"&amp;TEXT(EDATE(Informes!$D279,-4),"mmm-aaaa"),$A:$P,COLUMN(Informes!$F$1),FALSE), FALSE),4,
IF(IFERROR(VLOOKUP(Informes!$B279&amp;"-"&amp;TEXT(EDATE(Informes!$D279,-5),"mmm-aaaa"),$A:$P,COLUMN(Informes!$F$1),FALSE), FALSE),5,6))))))&lt;6, "Activo","Inactivo")</f>
        <v>Inactivo</v>
      </c>
      <c r="Q279"/>
      <c r="R279"/>
      <c r="S279"/>
      <c r="T279" s="19"/>
    </row>
    <row r="280" spans="1:20" s="18" customFormat="1" ht="15.75" x14ac:dyDescent="0.25">
      <c r="A280" s="210" t="str">
        <f>Informes!$B280&amp;"-"&amp;TEXT(Informes!$D280,"mmm-aaaa")</f>
        <v>-ene-1900</v>
      </c>
      <c r="B280" s="232"/>
      <c r="C280" s="233"/>
      <c r="D280" s="211"/>
      <c r="E280" s="234"/>
      <c r="F280" s="235"/>
      <c r="G280" s="236"/>
      <c r="H280" s="236"/>
      <c r="I280" s="237"/>
      <c r="J280" s="233"/>
      <c r="K280" s="233" t="e">
        <f>VLOOKUP(Informes!$B280,Publicadores!$A$2:$Y$300,COLUMN(Publicadores!$E$1),FALSE)</f>
        <v>#N/A</v>
      </c>
      <c r="L280" s="238">
        <f>IF(MONTH(Informes!$D280)&gt;8,1,0)+YEAR(Informes!$D280)</f>
        <v>1900</v>
      </c>
      <c r="M280" s="237">
        <f>IF(AND(Informes!$C280="Precursor regular",Informes!$J280&gt;0),MAX(0, MIN(IF(Informes!$D280&lt;DATE(2023,3,1),75,55)-Informes!$H280, Informes!$J280)),0)</f>
        <v>0</v>
      </c>
      <c r="N280" s="237" t="str">
        <f>IF(Informes!$C280="Precursor regular",Informes!$H280+Informes!$M280,"")</f>
        <v/>
      </c>
      <c r="O280" s="237" t="str">
        <f>IFERROR(VLOOKUP(Informes!$B280&amp;"-"&amp;TEXT(EDATE(Informes!$D280,-1),"mmm-aaaa"),$A:$T,COLUMN(Informes!$P$1),FALSE), "")</f>
        <v/>
      </c>
      <c r="P280" s="239" t="str">
        <f>IF(IF(Informes!$F280,0,
IF(IFERROR(VLOOKUP(Informes!$B280&amp;"-"&amp;TEXT(EDATE(Informes!$D280,-1),"mmm-aaaa"),$A:$P,COLUMN(Informes!$F$1),FALSE), FALSE),1,
IF(IFERROR(VLOOKUP(Informes!$B280&amp;"-"&amp;TEXT(EDATE(Informes!$D280,-2),"mmm-aaaa"),$A:$P,COLUMN(Informes!$F$1),FALSE), FALSE),2,
IF(IFERROR(VLOOKUP(Informes!$B280&amp;"-"&amp;TEXT(EDATE(Informes!$D280,-3),"mmm-aaaa"),$A:$P,COLUMN(Informes!$F$1),FALSE), FALSE),3,
IF(IFERROR(VLOOKUP(Informes!$B280&amp;"-"&amp;TEXT(EDATE(Informes!$D280,-4),"mmm-aaaa"),$A:$P,COLUMN(Informes!$F$1),FALSE), FALSE),4,
IF(IFERROR(VLOOKUP(Informes!$B280&amp;"-"&amp;TEXT(EDATE(Informes!$D280,-5),"mmm-aaaa"),$A:$P,COLUMN(Informes!$F$1),FALSE), FALSE),5,6))))))&lt;6, "Activo","Inactivo")</f>
        <v>Inactivo</v>
      </c>
      <c r="Q280"/>
      <c r="R280"/>
      <c r="S280"/>
      <c r="T280" s="19"/>
    </row>
    <row r="281" spans="1:20" s="18" customFormat="1" ht="15.75" x14ac:dyDescent="0.25">
      <c r="A281" s="211" t="str">
        <f>Informes!$B281&amp;"-"&amp;TEXT(Informes!$D281,"mmm-aaaa")</f>
        <v>-ene-1900</v>
      </c>
      <c r="B281" s="232"/>
      <c r="C281" s="233"/>
      <c r="D281" s="211"/>
      <c r="E281" s="234"/>
      <c r="F281" s="235"/>
      <c r="G281" s="236"/>
      <c r="H281" s="236"/>
      <c r="I281" s="237"/>
      <c r="J281" s="233"/>
      <c r="K281" s="233" t="e">
        <f>VLOOKUP(Informes!$B281,Publicadores!$A$2:$Y$300,COLUMN(Publicadores!$E$1),FALSE)</f>
        <v>#N/A</v>
      </c>
      <c r="L281" s="238">
        <f>IF(MONTH(Informes!$D281)&gt;8,1,0)+YEAR(Informes!$D281)</f>
        <v>1900</v>
      </c>
      <c r="M281" s="237">
        <f>IF(AND(Informes!$C281="Precursor regular",Informes!$J281&gt;0),MAX(0, MIN(IF(Informes!$D281&lt;DATE(2023,3,1),75,55)-Informes!$H281, Informes!$J281)),0)</f>
        <v>0</v>
      </c>
      <c r="N281" s="237" t="str">
        <f>IF(Informes!$C281="Precursor regular",Informes!$H281+Informes!$M281,"")</f>
        <v/>
      </c>
      <c r="O281" s="237" t="str">
        <f>IFERROR(VLOOKUP(Informes!$B281&amp;"-"&amp;TEXT(EDATE(Informes!$D281,-1),"mmm-aaaa"),$A:$T,COLUMN(Informes!$P$1),FALSE), "")</f>
        <v/>
      </c>
      <c r="P281" s="239" t="str">
        <f>IF(IF(Informes!$F281,0,
IF(IFERROR(VLOOKUP(Informes!$B281&amp;"-"&amp;TEXT(EDATE(Informes!$D281,-1),"mmm-aaaa"),$A:$P,COLUMN(Informes!$F$1),FALSE), FALSE),1,
IF(IFERROR(VLOOKUP(Informes!$B281&amp;"-"&amp;TEXT(EDATE(Informes!$D281,-2),"mmm-aaaa"),$A:$P,COLUMN(Informes!$F$1),FALSE), FALSE),2,
IF(IFERROR(VLOOKUP(Informes!$B281&amp;"-"&amp;TEXT(EDATE(Informes!$D281,-3),"mmm-aaaa"),$A:$P,COLUMN(Informes!$F$1),FALSE), FALSE),3,
IF(IFERROR(VLOOKUP(Informes!$B281&amp;"-"&amp;TEXT(EDATE(Informes!$D281,-4),"mmm-aaaa"),$A:$P,COLUMN(Informes!$F$1),FALSE), FALSE),4,
IF(IFERROR(VLOOKUP(Informes!$B281&amp;"-"&amp;TEXT(EDATE(Informes!$D281,-5),"mmm-aaaa"),$A:$P,COLUMN(Informes!$F$1),FALSE), FALSE),5,6))))))&lt;6, "Activo","Inactivo")</f>
        <v>Inactivo</v>
      </c>
      <c r="Q281"/>
      <c r="R281"/>
      <c r="S281"/>
      <c r="T281" s="19"/>
    </row>
    <row r="282" spans="1:20" s="18" customFormat="1" ht="15.75" x14ac:dyDescent="0.25">
      <c r="A282" s="210" t="str">
        <f>Informes!$B282&amp;"-"&amp;TEXT(Informes!$D282,"mmm-aaaa")</f>
        <v>-ene-1900</v>
      </c>
      <c r="B282" s="232"/>
      <c r="C282" s="233"/>
      <c r="D282" s="211"/>
      <c r="E282" s="234"/>
      <c r="F282" s="235"/>
      <c r="G282" s="236"/>
      <c r="H282" s="236"/>
      <c r="I282" s="237"/>
      <c r="J282" s="233"/>
      <c r="K282" s="233" t="e">
        <f>VLOOKUP(Informes!$B282,Publicadores!$A$2:$Y$300,COLUMN(Publicadores!$E$1),FALSE)</f>
        <v>#N/A</v>
      </c>
      <c r="L282" s="238">
        <f>IF(MONTH(Informes!$D282)&gt;8,1,0)+YEAR(Informes!$D282)</f>
        <v>1900</v>
      </c>
      <c r="M282" s="237">
        <f>IF(AND(Informes!$C282="Precursor regular",Informes!$J282&gt;0),MAX(0, MIN(IF(Informes!$D282&lt;DATE(2023,3,1),75,55)-Informes!$H282, Informes!$J282)),0)</f>
        <v>0</v>
      </c>
      <c r="N282" s="237" t="str">
        <f>IF(Informes!$C282="Precursor regular",Informes!$H282+Informes!$M282,"")</f>
        <v/>
      </c>
      <c r="O282" s="237" t="str">
        <f>IFERROR(VLOOKUP(Informes!$B282&amp;"-"&amp;TEXT(EDATE(Informes!$D282,-1),"mmm-aaaa"),$A:$T,COLUMN(Informes!$P$1),FALSE), "")</f>
        <v/>
      </c>
      <c r="P282" s="239" t="str">
        <f>IF(IF(Informes!$F282,0,
IF(IFERROR(VLOOKUP(Informes!$B282&amp;"-"&amp;TEXT(EDATE(Informes!$D282,-1),"mmm-aaaa"),$A:$P,COLUMN(Informes!$F$1),FALSE), FALSE),1,
IF(IFERROR(VLOOKUP(Informes!$B282&amp;"-"&amp;TEXT(EDATE(Informes!$D282,-2),"mmm-aaaa"),$A:$P,COLUMN(Informes!$F$1),FALSE), FALSE),2,
IF(IFERROR(VLOOKUP(Informes!$B282&amp;"-"&amp;TEXT(EDATE(Informes!$D282,-3),"mmm-aaaa"),$A:$P,COLUMN(Informes!$F$1),FALSE), FALSE),3,
IF(IFERROR(VLOOKUP(Informes!$B282&amp;"-"&amp;TEXT(EDATE(Informes!$D282,-4),"mmm-aaaa"),$A:$P,COLUMN(Informes!$F$1),FALSE), FALSE),4,
IF(IFERROR(VLOOKUP(Informes!$B282&amp;"-"&amp;TEXT(EDATE(Informes!$D282,-5),"mmm-aaaa"),$A:$P,COLUMN(Informes!$F$1),FALSE), FALSE),5,6))))))&lt;6, "Activo","Inactivo")</f>
        <v>Inactivo</v>
      </c>
      <c r="Q282"/>
      <c r="R282"/>
      <c r="S282"/>
      <c r="T282" s="19"/>
    </row>
    <row r="283" spans="1:20" s="18" customFormat="1" ht="15.75" x14ac:dyDescent="0.25">
      <c r="A283" s="211" t="str">
        <f>Informes!$B283&amp;"-"&amp;TEXT(Informes!$D283,"mmm-aaaa")</f>
        <v>-ene-1900</v>
      </c>
      <c r="B283" s="232"/>
      <c r="C283" s="233"/>
      <c r="D283" s="211"/>
      <c r="E283" s="234"/>
      <c r="F283" s="235"/>
      <c r="G283" s="236"/>
      <c r="H283" s="236"/>
      <c r="I283" s="237"/>
      <c r="J283" s="233"/>
      <c r="K283" s="233" t="e">
        <f>VLOOKUP(Informes!$B283,Publicadores!$A$2:$Y$300,COLUMN(Publicadores!$E$1),FALSE)</f>
        <v>#N/A</v>
      </c>
      <c r="L283" s="238">
        <f>IF(MONTH(Informes!$D283)&gt;8,1,0)+YEAR(Informes!$D283)</f>
        <v>1900</v>
      </c>
      <c r="M283" s="237">
        <f>IF(AND(Informes!$C283="Precursor regular",Informes!$J283&gt;0),MAX(0, MIN(IF(Informes!$D283&lt;DATE(2023,3,1),75,55)-Informes!$H283, Informes!$J283)),0)</f>
        <v>0</v>
      </c>
      <c r="N283" s="237" t="str">
        <f>IF(Informes!$C283="Precursor regular",Informes!$H283+Informes!$M283,"")</f>
        <v/>
      </c>
      <c r="O283" s="237" t="str">
        <f>IFERROR(VLOOKUP(Informes!$B283&amp;"-"&amp;TEXT(EDATE(Informes!$D283,-1),"mmm-aaaa"),$A:$T,COLUMN(Informes!$P$1),FALSE), "")</f>
        <v/>
      </c>
      <c r="P283" s="239" t="str">
        <f>IF(IF(Informes!$F283,0,
IF(IFERROR(VLOOKUP(Informes!$B283&amp;"-"&amp;TEXT(EDATE(Informes!$D283,-1),"mmm-aaaa"),$A:$P,COLUMN(Informes!$F$1),FALSE), FALSE),1,
IF(IFERROR(VLOOKUP(Informes!$B283&amp;"-"&amp;TEXT(EDATE(Informes!$D283,-2),"mmm-aaaa"),$A:$P,COLUMN(Informes!$F$1),FALSE), FALSE),2,
IF(IFERROR(VLOOKUP(Informes!$B283&amp;"-"&amp;TEXT(EDATE(Informes!$D283,-3),"mmm-aaaa"),$A:$P,COLUMN(Informes!$F$1),FALSE), FALSE),3,
IF(IFERROR(VLOOKUP(Informes!$B283&amp;"-"&amp;TEXT(EDATE(Informes!$D283,-4),"mmm-aaaa"),$A:$P,COLUMN(Informes!$F$1),FALSE), FALSE),4,
IF(IFERROR(VLOOKUP(Informes!$B283&amp;"-"&amp;TEXT(EDATE(Informes!$D283,-5),"mmm-aaaa"),$A:$P,COLUMN(Informes!$F$1),FALSE), FALSE),5,6))))))&lt;6, "Activo","Inactivo")</f>
        <v>Inactivo</v>
      </c>
      <c r="Q283"/>
      <c r="R283"/>
      <c r="S283"/>
      <c r="T283" s="19"/>
    </row>
    <row r="284" spans="1:20" s="18" customFormat="1" ht="15.75" x14ac:dyDescent="0.25">
      <c r="A284" s="210" t="str">
        <f>Informes!$B284&amp;"-"&amp;TEXT(Informes!$D284,"mmm-aaaa")</f>
        <v>-ene-1900</v>
      </c>
      <c r="B284" s="232"/>
      <c r="C284" s="233"/>
      <c r="D284" s="211"/>
      <c r="E284" s="234"/>
      <c r="F284" s="235"/>
      <c r="G284" s="236"/>
      <c r="H284" s="236"/>
      <c r="I284" s="237"/>
      <c r="J284" s="233"/>
      <c r="K284" s="233" t="e">
        <f>VLOOKUP(Informes!$B284,Publicadores!$A$2:$Y$300,COLUMN(Publicadores!$E$1),FALSE)</f>
        <v>#N/A</v>
      </c>
      <c r="L284" s="238">
        <f>IF(MONTH(Informes!$D284)&gt;8,1,0)+YEAR(Informes!$D284)</f>
        <v>1900</v>
      </c>
      <c r="M284" s="237">
        <f>IF(AND(Informes!$C284="Precursor regular",Informes!$J284&gt;0),MAX(0, MIN(IF(Informes!$D284&lt;DATE(2023,3,1),75,55)-Informes!$H284, Informes!$J284)),0)</f>
        <v>0</v>
      </c>
      <c r="N284" s="237" t="str">
        <f>IF(Informes!$C284="Precursor regular",Informes!$H284+Informes!$M284,"")</f>
        <v/>
      </c>
      <c r="O284" s="237" t="str">
        <f>IFERROR(VLOOKUP(Informes!$B284&amp;"-"&amp;TEXT(EDATE(Informes!$D284,-1),"mmm-aaaa"),$A:$T,COLUMN(Informes!$P$1),FALSE), "")</f>
        <v/>
      </c>
      <c r="P284" s="239" t="str">
        <f>IF(IF(Informes!$F284,0,
IF(IFERROR(VLOOKUP(Informes!$B284&amp;"-"&amp;TEXT(EDATE(Informes!$D284,-1),"mmm-aaaa"),$A:$P,COLUMN(Informes!$F$1),FALSE), FALSE),1,
IF(IFERROR(VLOOKUP(Informes!$B284&amp;"-"&amp;TEXT(EDATE(Informes!$D284,-2),"mmm-aaaa"),$A:$P,COLUMN(Informes!$F$1),FALSE), FALSE),2,
IF(IFERROR(VLOOKUP(Informes!$B284&amp;"-"&amp;TEXT(EDATE(Informes!$D284,-3),"mmm-aaaa"),$A:$P,COLUMN(Informes!$F$1),FALSE), FALSE),3,
IF(IFERROR(VLOOKUP(Informes!$B284&amp;"-"&amp;TEXT(EDATE(Informes!$D284,-4),"mmm-aaaa"),$A:$P,COLUMN(Informes!$F$1),FALSE), FALSE),4,
IF(IFERROR(VLOOKUP(Informes!$B284&amp;"-"&amp;TEXT(EDATE(Informes!$D284,-5),"mmm-aaaa"),$A:$P,COLUMN(Informes!$F$1),FALSE), FALSE),5,6))))))&lt;6, "Activo","Inactivo")</f>
        <v>Inactivo</v>
      </c>
      <c r="Q284"/>
      <c r="R284"/>
      <c r="S284"/>
      <c r="T284" s="19"/>
    </row>
    <row r="285" spans="1:20" s="18" customFormat="1" ht="15.75" x14ac:dyDescent="0.25">
      <c r="A285" s="211" t="str">
        <f>Informes!$B285&amp;"-"&amp;TEXT(Informes!$D285,"mmm-aaaa")</f>
        <v>-ene-1900</v>
      </c>
      <c r="B285" s="232"/>
      <c r="C285" s="233"/>
      <c r="D285" s="211"/>
      <c r="E285" s="234"/>
      <c r="F285" s="235"/>
      <c r="G285" s="236"/>
      <c r="H285" s="236"/>
      <c r="I285" s="237"/>
      <c r="J285" s="233"/>
      <c r="K285" s="233" t="e">
        <f>VLOOKUP(Informes!$B285,Publicadores!$A$2:$Y$300,COLUMN(Publicadores!$E$1),FALSE)</f>
        <v>#N/A</v>
      </c>
      <c r="L285" s="238">
        <f>IF(MONTH(Informes!$D285)&gt;8,1,0)+YEAR(Informes!$D285)</f>
        <v>1900</v>
      </c>
      <c r="M285" s="237">
        <f>IF(AND(Informes!$C285="Precursor regular",Informes!$J285&gt;0),MAX(0, MIN(IF(Informes!$D285&lt;DATE(2023,3,1),75,55)-Informes!$H285, Informes!$J285)),0)</f>
        <v>0</v>
      </c>
      <c r="N285" s="237" t="str">
        <f>IF(Informes!$C285="Precursor regular",Informes!$H285+Informes!$M285,"")</f>
        <v/>
      </c>
      <c r="O285" s="237" t="str">
        <f>IFERROR(VLOOKUP(Informes!$B285&amp;"-"&amp;TEXT(EDATE(Informes!$D285,-1),"mmm-aaaa"),$A:$T,COLUMN(Informes!$P$1),FALSE), "")</f>
        <v/>
      </c>
      <c r="P285" s="239" t="str">
        <f>IF(IF(Informes!$F285,0,
IF(IFERROR(VLOOKUP(Informes!$B285&amp;"-"&amp;TEXT(EDATE(Informes!$D285,-1),"mmm-aaaa"),$A:$P,COLUMN(Informes!$F$1),FALSE), FALSE),1,
IF(IFERROR(VLOOKUP(Informes!$B285&amp;"-"&amp;TEXT(EDATE(Informes!$D285,-2),"mmm-aaaa"),$A:$P,COLUMN(Informes!$F$1),FALSE), FALSE),2,
IF(IFERROR(VLOOKUP(Informes!$B285&amp;"-"&amp;TEXT(EDATE(Informes!$D285,-3),"mmm-aaaa"),$A:$P,COLUMN(Informes!$F$1),FALSE), FALSE),3,
IF(IFERROR(VLOOKUP(Informes!$B285&amp;"-"&amp;TEXT(EDATE(Informes!$D285,-4),"mmm-aaaa"),$A:$P,COLUMN(Informes!$F$1),FALSE), FALSE),4,
IF(IFERROR(VLOOKUP(Informes!$B285&amp;"-"&amp;TEXT(EDATE(Informes!$D285,-5),"mmm-aaaa"),$A:$P,COLUMN(Informes!$F$1),FALSE), FALSE),5,6))))))&lt;6, "Activo","Inactivo")</f>
        <v>Inactivo</v>
      </c>
      <c r="Q285"/>
      <c r="R285"/>
      <c r="S285"/>
      <c r="T285" s="19"/>
    </row>
    <row r="286" spans="1:20" s="18" customFormat="1" ht="15.75" x14ac:dyDescent="0.25">
      <c r="A286" s="210" t="str">
        <f>Informes!$B286&amp;"-"&amp;TEXT(Informes!$D286,"mmm-aaaa")</f>
        <v>-ene-1900</v>
      </c>
      <c r="B286" s="232"/>
      <c r="C286" s="233"/>
      <c r="D286" s="211"/>
      <c r="E286" s="234"/>
      <c r="F286" s="235"/>
      <c r="G286" s="236"/>
      <c r="H286" s="236"/>
      <c r="I286" s="237"/>
      <c r="J286" s="233"/>
      <c r="K286" s="233" t="e">
        <f>VLOOKUP(Informes!$B286,Publicadores!$A$2:$Y$300,COLUMN(Publicadores!$E$1),FALSE)</f>
        <v>#N/A</v>
      </c>
      <c r="L286" s="238">
        <f>IF(MONTH(Informes!$D286)&gt;8,1,0)+YEAR(Informes!$D286)</f>
        <v>1900</v>
      </c>
      <c r="M286" s="237">
        <f>IF(AND(Informes!$C286="Precursor regular",Informes!$J286&gt;0),MAX(0, MIN(IF(Informes!$D286&lt;DATE(2023,3,1),75,55)-Informes!$H286, Informes!$J286)),0)</f>
        <v>0</v>
      </c>
      <c r="N286" s="237" t="str">
        <f>IF(Informes!$C286="Precursor regular",Informes!$H286+Informes!$M286,"")</f>
        <v/>
      </c>
      <c r="O286" s="237" t="str">
        <f>IFERROR(VLOOKUP(Informes!$B286&amp;"-"&amp;TEXT(EDATE(Informes!$D286,-1),"mmm-aaaa"),$A:$T,COLUMN(Informes!$P$1),FALSE), "")</f>
        <v/>
      </c>
      <c r="P286" s="239" t="str">
        <f>IF(IF(Informes!$F286,0,
IF(IFERROR(VLOOKUP(Informes!$B286&amp;"-"&amp;TEXT(EDATE(Informes!$D286,-1),"mmm-aaaa"),$A:$P,COLUMN(Informes!$F$1),FALSE), FALSE),1,
IF(IFERROR(VLOOKUP(Informes!$B286&amp;"-"&amp;TEXT(EDATE(Informes!$D286,-2),"mmm-aaaa"),$A:$P,COLUMN(Informes!$F$1),FALSE), FALSE),2,
IF(IFERROR(VLOOKUP(Informes!$B286&amp;"-"&amp;TEXT(EDATE(Informes!$D286,-3),"mmm-aaaa"),$A:$P,COLUMN(Informes!$F$1),FALSE), FALSE),3,
IF(IFERROR(VLOOKUP(Informes!$B286&amp;"-"&amp;TEXT(EDATE(Informes!$D286,-4),"mmm-aaaa"),$A:$P,COLUMN(Informes!$F$1),FALSE), FALSE),4,
IF(IFERROR(VLOOKUP(Informes!$B286&amp;"-"&amp;TEXT(EDATE(Informes!$D286,-5),"mmm-aaaa"),$A:$P,COLUMN(Informes!$F$1),FALSE), FALSE),5,6))))))&lt;6, "Activo","Inactivo")</f>
        <v>Inactivo</v>
      </c>
      <c r="Q286"/>
      <c r="R286"/>
      <c r="S286"/>
      <c r="T286" s="19"/>
    </row>
    <row r="287" spans="1:20" s="18" customFormat="1" ht="15.75" x14ac:dyDescent="0.25">
      <c r="A287" s="211" t="str">
        <f>Informes!$B287&amp;"-"&amp;TEXT(Informes!$D287,"mmm-aaaa")</f>
        <v>-ene-1900</v>
      </c>
      <c r="B287" s="232"/>
      <c r="C287" s="233"/>
      <c r="D287" s="211"/>
      <c r="E287" s="234"/>
      <c r="F287" s="235"/>
      <c r="G287" s="236"/>
      <c r="H287" s="236"/>
      <c r="I287" s="237"/>
      <c r="J287" s="233"/>
      <c r="K287" s="233" t="e">
        <f>VLOOKUP(Informes!$B287,Publicadores!$A$2:$Y$300,COLUMN(Publicadores!$E$1),FALSE)</f>
        <v>#N/A</v>
      </c>
      <c r="L287" s="238">
        <f>IF(MONTH(Informes!$D287)&gt;8,1,0)+YEAR(Informes!$D287)</f>
        <v>1900</v>
      </c>
      <c r="M287" s="237">
        <f>IF(AND(Informes!$C287="Precursor regular",Informes!$J287&gt;0),MAX(0, MIN(IF(Informes!$D287&lt;DATE(2023,3,1),75,55)-Informes!$H287, Informes!$J287)),0)</f>
        <v>0</v>
      </c>
      <c r="N287" s="237" t="str">
        <f>IF(Informes!$C287="Precursor regular",Informes!$H287+Informes!$M287,"")</f>
        <v/>
      </c>
      <c r="O287" s="237" t="str">
        <f>IFERROR(VLOOKUP(Informes!$B287&amp;"-"&amp;TEXT(EDATE(Informes!$D287,-1),"mmm-aaaa"),$A:$T,COLUMN(Informes!$P$1),FALSE), "")</f>
        <v/>
      </c>
      <c r="P287" s="239" t="str">
        <f>IF(IF(Informes!$F287,0,
IF(IFERROR(VLOOKUP(Informes!$B287&amp;"-"&amp;TEXT(EDATE(Informes!$D287,-1),"mmm-aaaa"),$A:$P,COLUMN(Informes!$F$1),FALSE), FALSE),1,
IF(IFERROR(VLOOKUP(Informes!$B287&amp;"-"&amp;TEXT(EDATE(Informes!$D287,-2),"mmm-aaaa"),$A:$P,COLUMN(Informes!$F$1),FALSE), FALSE),2,
IF(IFERROR(VLOOKUP(Informes!$B287&amp;"-"&amp;TEXT(EDATE(Informes!$D287,-3),"mmm-aaaa"),$A:$P,COLUMN(Informes!$F$1),FALSE), FALSE),3,
IF(IFERROR(VLOOKUP(Informes!$B287&amp;"-"&amp;TEXT(EDATE(Informes!$D287,-4),"mmm-aaaa"),$A:$P,COLUMN(Informes!$F$1),FALSE), FALSE),4,
IF(IFERROR(VLOOKUP(Informes!$B287&amp;"-"&amp;TEXT(EDATE(Informes!$D287,-5),"mmm-aaaa"),$A:$P,COLUMN(Informes!$F$1),FALSE), FALSE),5,6))))))&lt;6, "Activo","Inactivo")</f>
        <v>Inactivo</v>
      </c>
      <c r="Q287"/>
      <c r="R287"/>
      <c r="S287"/>
      <c r="T287" s="19"/>
    </row>
    <row r="288" spans="1:20" s="18" customFormat="1" ht="15.75" x14ac:dyDescent="0.25">
      <c r="A288" s="210" t="str">
        <f>Informes!$B288&amp;"-"&amp;TEXT(Informes!$D288,"mmm-aaaa")</f>
        <v>-ene-1900</v>
      </c>
      <c r="B288" s="232"/>
      <c r="C288" s="233"/>
      <c r="D288" s="211"/>
      <c r="E288" s="234"/>
      <c r="F288" s="235"/>
      <c r="G288" s="236"/>
      <c r="H288" s="236"/>
      <c r="I288" s="237"/>
      <c r="J288" s="233"/>
      <c r="K288" s="233" t="e">
        <f>VLOOKUP(Informes!$B288,Publicadores!$A$2:$Y$300,COLUMN(Publicadores!$E$1),FALSE)</f>
        <v>#N/A</v>
      </c>
      <c r="L288" s="238">
        <f>IF(MONTH(Informes!$D288)&gt;8,1,0)+YEAR(Informes!$D288)</f>
        <v>1900</v>
      </c>
      <c r="M288" s="237">
        <f>IF(AND(Informes!$C288="Precursor regular",Informes!$J288&gt;0),MAX(0, MIN(IF(Informes!$D288&lt;DATE(2023,3,1),75,55)-Informes!$H288, Informes!$J288)),0)</f>
        <v>0</v>
      </c>
      <c r="N288" s="237" t="str">
        <f>IF(Informes!$C288="Precursor regular",Informes!$H288+Informes!$M288,"")</f>
        <v/>
      </c>
      <c r="O288" s="237" t="str">
        <f>IFERROR(VLOOKUP(Informes!$B288&amp;"-"&amp;TEXT(EDATE(Informes!$D288,-1),"mmm-aaaa"),$A:$T,COLUMN(Informes!$P$1),FALSE), "")</f>
        <v/>
      </c>
      <c r="P288" s="239" t="str">
        <f>IF(IF(Informes!$F288,0,
IF(IFERROR(VLOOKUP(Informes!$B288&amp;"-"&amp;TEXT(EDATE(Informes!$D288,-1),"mmm-aaaa"),$A:$P,COLUMN(Informes!$F$1),FALSE), FALSE),1,
IF(IFERROR(VLOOKUP(Informes!$B288&amp;"-"&amp;TEXT(EDATE(Informes!$D288,-2),"mmm-aaaa"),$A:$P,COLUMN(Informes!$F$1),FALSE), FALSE),2,
IF(IFERROR(VLOOKUP(Informes!$B288&amp;"-"&amp;TEXT(EDATE(Informes!$D288,-3),"mmm-aaaa"),$A:$P,COLUMN(Informes!$F$1),FALSE), FALSE),3,
IF(IFERROR(VLOOKUP(Informes!$B288&amp;"-"&amp;TEXT(EDATE(Informes!$D288,-4),"mmm-aaaa"),$A:$P,COLUMN(Informes!$F$1),FALSE), FALSE),4,
IF(IFERROR(VLOOKUP(Informes!$B288&amp;"-"&amp;TEXT(EDATE(Informes!$D288,-5),"mmm-aaaa"),$A:$P,COLUMN(Informes!$F$1),FALSE), FALSE),5,6))))))&lt;6, "Activo","Inactivo")</f>
        <v>Inactivo</v>
      </c>
      <c r="Q288"/>
      <c r="R288"/>
      <c r="S288"/>
      <c r="T288" s="19"/>
    </row>
    <row r="289" spans="1:20" s="18" customFormat="1" ht="15.75" x14ac:dyDescent="0.25">
      <c r="A289" s="211" t="str">
        <f>Informes!$B289&amp;"-"&amp;TEXT(Informes!$D289,"mmm-aaaa")</f>
        <v>-ene-1900</v>
      </c>
      <c r="B289" s="232"/>
      <c r="C289" s="233"/>
      <c r="D289" s="211"/>
      <c r="E289" s="234"/>
      <c r="F289" s="235"/>
      <c r="G289" s="236"/>
      <c r="H289" s="236"/>
      <c r="I289" s="237"/>
      <c r="J289" s="233"/>
      <c r="K289" s="233" t="e">
        <f>VLOOKUP(Informes!$B289,Publicadores!$A$2:$Y$300,COLUMN(Publicadores!$E$1),FALSE)</f>
        <v>#N/A</v>
      </c>
      <c r="L289" s="238">
        <f>IF(MONTH(Informes!$D289)&gt;8,1,0)+YEAR(Informes!$D289)</f>
        <v>1900</v>
      </c>
      <c r="M289" s="237">
        <f>IF(AND(Informes!$C289="Precursor regular",Informes!$J289&gt;0),MAX(0, MIN(IF(Informes!$D289&lt;DATE(2023,3,1),75,55)-Informes!$H289, Informes!$J289)),0)</f>
        <v>0</v>
      </c>
      <c r="N289" s="237" t="str">
        <f>IF(Informes!$C289="Precursor regular",Informes!$H289+Informes!$M289,"")</f>
        <v/>
      </c>
      <c r="O289" s="237" t="str">
        <f>IFERROR(VLOOKUP(Informes!$B289&amp;"-"&amp;TEXT(EDATE(Informes!$D289,-1),"mmm-aaaa"),$A:$T,COLUMN(Informes!$P$1),FALSE), "")</f>
        <v/>
      </c>
      <c r="P289" s="239" t="str">
        <f>IF(IF(Informes!$F289,0,
IF(IFERROR(VLOOKUP(Informes!$B289&amp;"-"&amp;TEXT(EDATE(Informes!$D289,-1),"mmm-aaaa"),$A:$P,COLUMN(Informes!$F$1),FALSE), FALSE),1,
IF(IFERROR(VLOOKUP(Informes!$B289&amp;"-"&amp;TEXT(EDATE(Informes!$D289,-2),"mmm-aaaa"),$A:$P,COLUMN(Informes!$F$1),FALSE), FALSE),2,
IF(IFERROR(VLOOKUP(Informes!$B289&amp;"-"&amp;TEXT(EDATE(Informes!$D289,-3),"mmm-aaaa"),$A:$P,COLUMN(Informes!$F$1),FALSE), FALSE),3,
IF(IFERROR(VLOOKUP(Informes!$B289&amp;"-"&amp;TEXT(EDATE(Informes!$D289,-4),"mmm-aaaa"),$A:$P,COLUMN(Informes!$F$1),FALSE), FALSE),4,
IF(IFERROR(VLOOKUP(Informes!$B289&amp;"-"&amp;TEXT(EDATE(Informes!$D289,-5),"mmm-aaaa"),$A:$P,COLUMN(Informes!$F$1),FALSE), FALSE),5,6))))))&lt;6, "Activo","Inactivo")</f>
        <v>Inactivo</v>
      </c>
      <c r="Q289"/>
      <c r="R289"/>
      <c r="S289"/>
      <c r="T289" s="19"/>
    </row>
    <row r="290" spans="1:20" s="18" customFormat="1" ht="15.75" x14ac:dyDescent="0.25">
      <c r="A290" s="210" t="str">
        <f>Informes!$B290&amp;"-"&amp;TEXT(Informes!$D290,"mmm-aaaa")</f>
        <v>-ene-1900</v>
      </c>
      <c r="B290" s="232"/>
      <c r="C290" s="233"/>
      <c r="D290" s="211"/>
      <c r="E290" s="234"/>
      <c r="F290" s="235"/>
      <c r="G290" s="236"/>
      <c r="H290" s="236"/>
      <c r="I290" s="237"/>
      <c r="J290" s="233"/>
      <c r="K290" s="233" t="e">
        <f>VLOOKUP(Informes!$B290,Publicadores!$A$2:$Y$300,COLUMN(Publicadores!$E$1),FALSE)</f>
        <v>#N/A</v>
      </c>
      <c r="L290" s="238">
        <f>IF(MONTH(Informes!$D290)&gt;8,1,0)+YEAR(Informes!$D290)</f>
        <v>1900</v>
      </c>
      <c r="M290" s="237">
        <f>IF(AND(Informes!$C290="Precursor regular",Informes!$J290&gt;0),MAX(0, MIN(IF(Informes!$D290&lt;DATE(2023,3,1),75,55)-Informes!$H290, Informes!$J290)),0)</f>
        <v>0</v>
      </c>
      <c r="N290" s="237" t="str">
        <f>IF(Informes!$C290="Precursor regular",Informes!$H290+Informes!$M290,"")</f>
        <v/>
      </c>
      <c r="O290" s="237" t="str">
        <f>IFERROR(VLOOKUP(Informes!$B290&amp;"-"&amp;TEXT(EDATE(Informes!$D290,-1),"mmm-aaaa"),$A:$T,COLUMN(Informes!$P$1),FALSE), "")</f>
        <v/>
      </c>
      <c r="P290" s="239" t="str">
        <f>IF(IF(Informes!$F290,0,
IF(IFERROR(VLOOKUP(Informes!$B290&amp;"-"&amp;TEXT(EDATE(Informes!$D290,-1),"mmm-aaaa"),$A:$P,COLUMN(Informes!$F$1),FALSE), FALSE),1,
IF(IFERROR(VLOOKUP(Informes!$B290&amp;"-"&amp;TEXT(EDATE(Informes!$D290,-2),"mmm-aaaa"),$A:$P,COLUMN(Informes!$F$1),FALSE), FALSE),2,
IF(IFERROR(VLOOKUP(Informes!$B290&amp;"-"&amp;TEXT(EDATE(Informes!$D290,-3),"mmm-aaaa"),$A:$P,COLUMN(Informes!$F$1),FALSE), FALSE),3,
IF(IFERROR(VLOOKUP(Informes!$B290&amp;"-"&amp;TEXT(EDATE(Informes!$D290,-4),"mmm-aaaa"),$A:$P,COLUMN(Informes!$F$1),FALSE), FALSE),4,
IF(IFERROR(VLOOKUP(Informes!$B290&amp;"-"&amp;TEXT(EDATE(Informes!$D290,-5),"mmm-aaaa"),$A:$P,COLUMN(Informes!$F$1),FALSE), FALSE),5,6))))))&lt;6, "Activo","Inactivo")</f>
        <v>Inactivo</v>
      </c>
      <c r="Q290"/>
      <c r="R290"/>
      <c r="S290"/>
      <c r="T290" s="19"/>
    </row>
    <row r="291" spans="1:20" s="18" customFormat="1" ht="15.75" x14ac:dyDescent="0.25">
      <c r="A291" s="211" t="str">
        <f>Informes!$B291&amp;"-"&amp;TEXT(Informes!$D291,"mmm-aaaa")</f>
        <v>-ene-1900</v>
      </c>
      <c r="B291" s="232"/>
      <c r="C291" s="233"/>
      <c r="D291" s="211"/>
      <c r="E291" s="234"/>
      <c r="F291" s="235"/>
      <c r="G291" s="236"/>
      <c r="H291" s="236"/>
      <c r="I291" s="237"/>
      <c r="J291" s="233"/>
      <c r="K291" s="233" t="e">
        <f>VLOOKUP(Informes!$B291,Publicadores!$A$2:$Y$300,COLUMN(Publicadores!$E$1),FALSE)</f>
        <v>#N/A</v>
      </c>
      <c r="L291" s="238">
        <f>IF(MONTH(Informes!$D291)&gt;8,1,0)+YEAR(Informes!$D291)</f>
        <v>1900</v>
      </c>
      <c r="M291" s="237">
        <f>IF(AND(Informes!$C291="Precursor regular",Informes!$J291&gt;0),MAX(0, MIN(IF(Informes!$D291&lt;DATE(2023,3,1),75,55)-Informes!$H291, Informes!$J291)),0)</f>
        <v>0</v>
      </c>
      <c r="N291" s="237" t="str">
        <f>IF(Informes!$C291="Precursor regular",Informes!$H291+Informes!$M291,"")</f>
        <v/>
      </c>
      <c r="O291" s="237" t="str">
        <f>IFERROR(VLOOKUP(Informes!$B291&amp;"-"&amp;TEXT(EDATE(Informes!$D291,-1),"mmm-aaaa"),$A:$T,COLUMN(Informes!$P$1),FALSE), "")</f>
        <v/>
      </c>
      <c r="P291" s="239" t="str">
        <f>IF(IF(Informes!$F291,0,
IF(IFERROR(VLOOKUP(Informes!$B291&amp;"-"&amp;TEXT(EDATE(Informes!$D291,-1),"mmm-aaaa"),$A:$P,COLUMN(Informes!$F$1),FALSE), FALSE),1,
IF(IFERROR(VLOOKUP(Informes!$B291&amp;"-"&amp;TEXT(EDATE(Informes!$D291,-2),"mmm-aaaa"),$A:$P,COLUMN(Informes!$F$1),FALSE), FALSE),2,
IF(IFERROR(VLOOKUP(Informes!$B291&amp;"-"&amp;TEXT(EDATE(Informes!$D291,-3),"mmm-aaaa"),$A:$P,COLUMN(Informes!$F$1),FALSE), FALSE),3,
IF(IFERROR(VLOOKUP(Informes!$B291&amp;"-"&amp;TEXT(EDATE(Informes!$D291,-4),"mmm-aaaa"),$A:$P,COLUMN(Informes!$F$1),FALSE), FALSE),4,
IF(IFERROR(VLOOKUP(Informes!$B291&amp;"-"&amp;TEXT(EDATE(Informes!$D291,-5),"mmm-aaaa"),$A:$P,COLUMN(Informes!$F$1),FALSE), FALSE),5,6))))))&lt;6, "Activo","Inactivo")</f>
        <v>Inactivo</v>
      </c>
      <c r="Q291"/>
      <c r="R291"/>
      <c r="S291"/>
      <c r="T291" s="19"/>
    </row>
    <row r="292" spans="1:20" s="18" customFormat="1" ht="15.75" x14ac:dyDescent="0.25">
      <c r="A292" s="210" t="str">
        <f>Informes!$B292&amp;"-"&amp;TEXT(Informes!$D292,"mmm-aaaa")</f>
        <v>-ene-1900</v>
      </c>
      <c r="B292" s="232"/>
      <c r="C292" s="233"/>
      <c r="D292" s="211"/>
      <c r="E292" s="234"/>
      <c r="F292" s="235"/>
      <c r="G292" s="236"/>
      <c r="H292" s="236"/>
      <c r="I292" s="237"/>
      <c r="J292" s="233"/>
      <c r="K292" s="233" t="e">
        <f>VLOOKUP(Informes!$B292,Publicadores!$A$2:$Y$300,COLUMN(Publicadores!$E$1),FALSE)</f>
        <v>#N/A</v>
      </c>
      <c r="L292" s="238">
        <f>IF(MONTH(Informes!$D292)&gt;8,1,0)+YEAR(Informes!$D292)</f>
        <v>1900</v>
      </c>
      <c r="M292" s="237">
        <f>IF(AND(Informes!$C292="Precursor regular",Informes!$J292&gt;0),MAX(0, MIN(IF(Informes!$D292&lt;DATE(2023,3,1),75,55)-Informes!$H292, Informes!$J292)),0)</f>
        <v>0</v>
      </c>
      <c r="N292" s="237" t="str">
        <f>IF(Informes!$C292="Precursor regular",Informes!$H292+Informes!$M292,"")</f>
        <v/>
      </c>
      <c r="O292" s="237" t="str">
        <f>IFERROR(VLOOKUP(Informes!$B292&amp;"-"&amp;TEXT(EDATE(Informes!$D292,-1),"mmm-aaaa"),$A:$T,COLUMN(Informes!$P$1),FALSE), "")</f>
        <v/>
      </c>
      <c r="P292" s="239" t="str">
        <f>IF(IF(Informes!$F292,0,
IF(IFERROR(VLOOKUP(Informes!$B292&amp;"-"&amp;TEXT(EDATE(Informes!$D292,-1),"mmm-aaaa"),$A:$P,COLUMN(Informes!$F$1),FALSE), FALSE),1,
IF(IFERROR(VLOOKUP(Informes!$B292&amp;"-"&amp;TEXT(EDATE(Informes!$D292,-2),"mmm-aaaa"),$A:$P,COLUMN(Informes!$F$1),FALSE), FALSE),2,
IF(IFERROR(VLOOKUP(Informes!$B292&amp;"-"&amp;TEXT(EDATE(Informes!$D292,-3),"mmm-aaaa"),$A:$P,COLUMN(Informes!$F$1),FALSE), FALSE),3,
IF(IFERROR(VLOOKUP(Informes!$B292&amp;"-"&amp;TEXT(EDATE(Informes!$D292,-4),"mmm-aaaa"),$A:$P,COLUMN(Informes!$F$1),FALSE), FALSE),4,
IF(IFERROR(VLOOKUP(Informes!$B292&amp;"-"&amp;TEXT(EDATE(Informes!$D292,-5),"mmm-aaaa"),$A:$P,COLUMN(Informes!$F$1),FALSE), FALSE),5,6))))))&lt;6, "Activo","Inactivo")</f>
        <v>Inactivo</v>
      </c>
      <c r="Q292"/>
      <c r="R292"/>
      <c r="S292"/>
      <c r="T292" s="19"/>
    </row>
    <row r="293" spans="1:20" s="18" customFormat="1" ht="15.75" x14ac:dyDescent="0.25">
      <c r="A293" s="211" t="str">
        <f>Informes!$B293&amp;"-"&amp;TEXT(Informes!$D293,"mmm-aaaa")</f>
        <v>-ene-1900</v>
      </c>
      <c r="B293" s="232"/>
      <c r="C293" s="233"/>
      <c r="D293" s="211"/>
      <c r="E293" s="234"/>
      <c r="F293" s="235"/>
      <c r="G293" s="236"/>
      <c r="H293" s="236"/>
      <c r="I293" s="237"/>
      <c r="J293" s="233"/>
      <c r="K293" s="233" t="e">
        <f>VLOOKUP(Informes!$B293,Publicadores!$A$2:$Y$300,COLUMN(Publicadores!$E$1),FALSE)</f>
        <v>#N/A</v>
      </c>
      <c r="L293" s="238">
        <f>IF(MONTH(Informes!$D293)&gt;8,1,0)+YEAR(Informes!$D293)</f>
        <v>1900</v>
      </c>
      <c r="M293" s="237">
        <f>IF(AND(Informes!$C293="Precursor regular",Informes!$J293&gt;0),MAX(0, MIN(IF(Informes!$D293&lt;DATE(2023,3,1),75,55)-Informes!$H293, Informes!$J293)),0)</f>
        <v>0</v>
      </c>
      <c r="N293" s="237" t="str">
        <f>IF(Informes!$C293="Precursor regular",Informes!$H293+Informes!$M293,"")</f>
        <v/>
      </c>
      <c r="O293" s="237" t="str">
        <f>IFERROR(VLOOKUP(Informes!$B293&amp;"-"&amp;TEXT(EDATE(Informes!$D293,-1),"mmm-aaaa"),$A:$T,COLUMN(Informes!$P$1),FALSE), "")</f>
        <v/>
      </c>
      <c r="P293" s="239" t="str">
        <f>IF(IF(Informes!$F293,0,
IF(IFERROR(VLOOKUP(Informes!$B293&amp;"-"&amp;TEXT(EDATE(Informes!$D293,-1),"mmm-aaaa"),$A:$P,COLUMN(Informes!$F$1),FALSE), FALSE),1,
IF(IFERROR(VLOOKUP(Informes!$B293&amp;"-"&amp;TEXT(EDATE(Informes!$D293,-2),"mmm-aaaa"),$A:$P,COLUMN(Informes!$F$1),FALSE), FALSE),2,
IF(IFERROR(VLOOKUP(Informes!$B293&amp;"-"&amp;TEXT(EDATE(Informes!$D293,-3),"mmm-aaaa"),$A:$P,COLUMN(Informes!$F$1),FALSE), FALSE),3,
IF(IFERROR(VLOOKUP(Informes!$B293&amp;"-"&amp;TEXT(EDATE(Informes!$D293,-4),"mmm-aaaa"),$A:$P,COLUMN(Informes!$F$1),FALSE), FALSE),4,
IF(IFERROR(VLOOKUP(Informes!$B293&amp;"-"&amp;TEXT(EDATE(Informes!$D293,-5),"mmm-aaaa"),$A:$P,COLUMN(Informes!$F$1),FALSE), FALSE),5,6))))))&lt;6, "Activo","Inactivo")</f>
        <v>Inactivo</v>
      </c>
      <c r="Q293"/>
      <c r="R293"/>
      <c r="S293"/>
      <c r="T293" s="19"/>
    </row>
    <row r="294" spans="1:20" s="18" customFormat="1" ht="15.75" x14ac:dyDescent="0.25">
      <c r="A294" s="210" t="str">
        <f>Informes!$B294&amp;"-"&amp;TEXT(Informes!$D294,"mmm-aaaa")</f>
        <v>-ene-1900</v>
      </c>
      <c r="B294" s="232"/>
      <c r="C294" s="233"/>
      <c r="D294" s="211"/>
      <c r="E294" s="234"/>
      <c r="F294" s="235"/>
      <c r="G294" s="236"/>
      <c r="H294" s="236"/>
      <c r="I294" s="237"/>
      <c r="J294" s="233"/>
      <c r="K294" s="233" t="e">
        <f>VLOOKUP(Informes!$B294,Publicadores!$A$2:$Y$300,COLUMN(Publicadores!$E$1),FALSE)</f>
        <v>#N/A</v>
      </c>
      <c r="L294" s="238">
        <f>IF(MONTH(Informes!$D294)&gt;8,1,0)+YEAR(Informes!$D294)</f>
        <v>1900</v>
      </c>
      <c r="M294" s="237">
        <f>IF(AND(Informes!$C294="Precursor regular",Informes!$J294&gt;0),MAX(0, MIN(IF(Informes!$D294&lt;DATE(2023,3,1),75,55)-Informes!$H294, Informes!$J294)),0)</f>
        <v>0</v>
      </c>
      <c r="N294" s="237" t="str">
        <f>IF(Informes!$C294="Precursor regular",Informes!$H294+Informes!$M294,"")</f>
        <v/>
      </c>
      <c r="O294" s="237" t="str">
        <f>IFERROR(VLOOKUP(Informes!$B294&amp;"-"&amp;TEXT(EDATE(Informes!$D294,-1),"mmm-aaaa"),$A:$T,COLUMN(Informes!$P$1),FALSE), "")</f>
        <v/>
      </c>
      <c r="P294" s="239" t="str">
        <f>IF(IF(Informes!$F294,0,
IF(IFERROR(VLOOKUP(Informes!$B294&amp;"-"&amp;TEXT(EDATE(Informes!$D294,-1),"mmm-aaaa"),$A:$P,COLUMN(Informes!$F$1),FALSE), FALSE),1,
IF(IFERROR(VLOOKUP(Informes!$B294&amp;"-"&amp;TEXT(EDATE(Informes!$D294,-2),"mmm-aaaa"),$A:$P,COLUMN(Informes!$F$1),FALSE), FALSE),2,
IF(IFERROR(VLOOKUP(Informes!$B294&amp;"-"&amp;TEXT(EDATE(Informes!$D294,-3),"mmm-aaaa"),$A:$P,COLUMN(Informes!$F$1),FALSE), FALSE),3,
IF(IFERROR(VLOOKUP(Informes!$B294&amp;"-"&amp;TEXT(EDATE(Informes!$D294,-4),"mmm-aaaa"),$A:$P,COLUMN(Informes!$F$1),FALSE), FALSE),4,
IF(IFERROR(VLOOKUP(Informes!$B294&amp;"-"&amp;TEXT(EDATE(Informes!$D294,-5),"mmm-aaaa"),$A:$P,COLUMN(Informes!$F$1),FALSE), FALSE),5,6))))))&lt;6, "Activo","Inactivo")</f>
        <v>Inactivo</v>
      </c>
      <c r="Q294"/>
      <c r="R294"/>
      <c r="S294"/>
      <c r="T294" s="19"/>
    </row>
    <row r="295" spans="1:20" s="18" customFormat="1" ht="15.75" x14ac:dyDescent="0.25">
      <c r="A295" s="211" t="str">
        <f>Informes!$B295&amp;"-"&amp;TEXT(Informes!$D295,"mmm-aaaa")</f>
        <v>-ene-1900</v>
      </c>
      <c r="B295" s="232"/>
      <c r="C295" s="233"/>
      <c r="D295" s="211"/>
      <c r="E295" s="234"/>
      <c r="F295" s="235"/>
      <c r="G295" s="236"/>
      <c r="H295" s="236"/>
      <c r="I295" s="237"/>
      <c r="J295" s="233"/>
      <c r="K295" s="233" t="e">
        <f>VLOOKUP(Informes!$B295,Publicadores!$A$2:$Y$300,COLUMN(Publicadores!$E$1),FALSE)</f>
        <v>#N/A</v>
      </c>
      <c r="L295" s="238">
        <f>IF(MONTH(Informes!$D295)&gt;8,1,0)+YEAR(Informes!$D295)</f>
        <v>1900</v>
      </c>
      <c r="M295" s="237">
        <f>IF(AND(Informes!$C295="Precursor regular",Informes!$J295&gt;0),MAX(0, MIN(IF(Informes!$D295&lt;DATE(2023,3,1),75,55)-Informes!$H295, Informes!$J295)),0)</f>
        <v>0</v>
      </c>
      <c r="N295" s="237" t="str">
        <f>IF(Informes!$C295="Precursor regular",Informes!$H295+Informes!$M295,"")</f>
        <v/>
      </c>
      <c r="O295" s="237" t="str">
        <f>IFERROR(VLOOKUP(Informes!$B295&amp;"-"&amp;TEXT(EDATE(Informes!$D295,-1),"mmm-aaaa"),$A:$T,COLUMN(Informes!$P$1),FALSE), "")</f>
        <v/>
      </c>
      <c r="P295" s="239" t="str">
        <f>IF(IF(Informes!$F295,0,
IF(IFERROR(VLOOKUP(Informes!$B295&amp;"-"&amp;TEXT(EDATE(Informes!$D295,-1),"mmm-aaaa"),$A:$P,COLUMN(Informes!$F$1),FALSE), FALSE),1,
IF(IFERROR(VLOOKUP(Informes!$B295&amp;"-"&amp;TEXT(EDATE(Informes!$D295,-2),"mmm-aaaa"),$A:$P,COLUMN(Informes!$F$1),FALSE), FALSE),2,
IF(IFERROR(VLOOKUP(Informes!$B295&amp;"-"&amp;TEXT(EDATE(Informes!$D295,-3),"mmm-aaaa"),$A:$P,COLUMN(Informes!$F$1),FALSE), FALSE),3,
IF(IFERROR(VLOOKUP(Informes!$B295&amp;"-"&amp;TEXT(EDATE(Informes!$D295,-4),"mmm-aaaa"),$A:$P,COLUMN(Informes!$F$1),FALSE), FALSE),4,
IF(IFERROR(VLOOKUP(Informes!$B295&amp;"-"&amp;TEXT(EDATE(Informes!$D295,-5),"mmm-aaaa"),$A:$P,COLUMN(Informes!$F$1),FALSE), FALSE),5,6))))))&lt;6, "Activo","Inactivo")</f>
        <v>Inactivo</v>
      </c>
      <c r="Q295"/>
      <c r="R295"/>
      <c r="S295"/>
      <c r="T295" s="19"/>
    </row>
    <row r="296" spans="1:20" s="18" customFormat="1" ht="15.75" x14ac:dyDescent="0.25">
      <c r="A296" s="210" t="str">
        <f>Informes!$B296&amp;"-"&amp;TEXT(Informes!$D296,"mmm-aaaa")</f>
        <v>-ene-1900</v>
      </c>
      <c r="B296" s="232"/>
      <c r="C296" s="233"/>
      <c r="D296" s="211"/>
      <c r="E296" s="234"/>
      <c r="F296" s="235"/>
      <c r="G296" s="236"/>
      <c r="H296" s="236"/>
      <c r="I296" s="237"/>
      <c r="J296" s="233"/>
      <c r="K296" s="233" t="e">
        <f>VLOOKUP(Informes!$B296,Publicadores!$A$2:$Y$300,COLUMN(Publicadores!$E$1),FALSE)</f>
        <v>#N/A</v>
      </c>
      <c r="L296" s="238">
        <f>IF(MONTH(Informes!$D296)&gt;8,1,0)+YEAR(Informes!$D296)</f>
        <v>1900</v>
      </c>
      <c r="M296" s="237">
        <f>IF(AND(Informes!$C296="Precursor regular",Informes!$J296&gt;0),MAX(0, MIN(IF(Informes!$D296&lt;DATE(2023,3,1),75,55)-Informes!$H296, Informes!$J296)),0)</f>
        <v>0</v>
      </c>
      <c r="N296" s="237" t="str">
        <f>IF(Informes!$C296="Precursor regular",Informes!$H296+Informes!$M296,"")</f>
        <v/>
      </c>
      <c r="O296" s="237" t="str">
        <f>IFERROR(VLOOKUP(Informes!$B296&amp;"-"&amp;TEXT(EDATE(Informes!$D296,-1),"mmm-aaaa"),$A:$T,COLUMN(Informes!$P$1),FALSE), "")</f>
        <v/>
      </c>
      <c r="P296" s="239" t="str">
        <f>IF(IF(Informes!$F296,0,
IF(IFERROR(VLOOKUP(Informes!$B296&amp;"-"&amp;TEXT(EDATE(Informes!$D296,-1),"mmm-aaaa"),$A:$P,COLUMN(Informes!$F$1),FALSE), FALSE),1,
IF(IFERROR(VLOOKUP(Informes!$B296&amp;"-"&amp;TEXT(EDATE(Informes!$D296,-2),"mmm-aaaa"),$A:$P,COLUMN(Informes!$F$1),FALSE), FALSE),2,
IF(IFERROR(VLOOKUP(Informes!$B296&amp;"-"&amp;TEXT(EDATE(Informes!$D296,-3),"mmm-aaaa"),$A:$P,COLUMN(Informes!$F$1),FALSE), FALSE),3,
IF(IFERROR(VLOOKUP(Informes!$B296&amp;"-"&amp;TEXT(EDATE(Informes!$D296,-4),"mmm-aaaa"),$A:$P,COLUMN(Informes!$F$1),FALSE), FALSE),4,
IF(IFERROR(VLOOKUP(Informes!$B296&amp;"-"&amp;TEXT(EDATE(Informes!$D296,-5),"mmm-aaaa"),$A:$P,COLUMN(Informes!$F$1),FALSE), FALSE),5,6))))))&lt;6, "Activo","Inactivo")</f>
        <v>Inactivo</v>
      </c>
      <c r="Q296"/>
      <c r="R296"/>
      <c r="S296"/>
      <c r="T296" s="19"/>
    </row>
    <row r="297" spans="1:20" s="18" customFormat="1" ht="15.75" x14ac:dyDescent="0.25">
      <c r="A297" s="211" t="str">
        <f>Informes!$B297&amp;"-"&amp;TEXT(Informes!$D297,"mmm-aaaa")</f>
        <v>-ene-1900</v>
      </c>
      <c r="B297" s="232"/>
      <c r="C297" s="233"/>
      <c r="D297" s="211"/>
      <c r="E297" s="234"/>
      <c r="F297" s="235"/>
      <c r="G297" s="236"/>
      <c r="H297" s="236"/>
      <c r="I297" s="237"/>
      <c r="J297" s="233"/>
      <c r="K297" s="233" t="e">
        <f>VLOOKUP(Informes!$B297,Publicadores!$A$2:$Y$300,COLUMN(Publicadores!$E$1),FALSE)</f>
        <v>#N/A</v>
      </c>
      <c r="L297" s="238">
        <f>IF(MONTH(Informes!$D297)&gt;8,1,0)+YEAR(Informes!$D297)</f>
        <v>1900</v>
      </c>
      <c r="M297" s="237">
        <f>IF(AND(Informes!$C297="Precursor regular",Informes!$J297&gt;0),MAX(0, MIN(IF(Informes!$D297&lt;DATE(2023,3,1),75,55)-Informes!$H297, Informes!$J297)),0)</f>
        <v>0</v>
      </c>
      <c r="N297" s="237" t="str">
        <f>IF(Informes!$C297="Precursor regular",Informes!$H297+Informes!$M297,"")</f>
        <v/>
      </c>
      <c r="O297" s="237" t="str">
        <f>IFERROR(VLOOKUP(Informes!$B297&amp;"-"&amp;TEXT(EDATE(Informes!$D297,-1),"mmm-aaaa"),$A:$T,COLUMN(Informes!$P$1),FALSE), "")</f>
        <v/>
      </c>
      <c r="P297" s="239" t="str">
        <f>IF(IF(Informes!$F297,0,
IF(IFERROR(VLOOKUP(Informes!$B297&amp;"-"&amp;TEXT(EDATE(Informes!$D297,-1),"mmm-aaaa"),$A:$P,COLUMN(Informes!$F$1),FALSE), FALSE),1,
IF(IFERROR(VLOOKUP(Informes!$B297&amp;"-"&amp;TEXT(EDATE(Informes!$D297,-2),"mmm-aaaa"),$A:$P,COLUMN(Informes!$F$1),FALSE), FALSE),2,
IF(IFERROR(VLOOKUP(Informes!$B297&amp;"-"&amp;TEXT(EDATE(Informes!$D297,-3),"mmm-aaaa"),$A:$P,COLUMN(Informes!$F$1),FALSE), FALSE),3,
IF(IFERROR(VLOOKUP(Informes!$B297&amp;"-"&amp;TEXT(EDATE(Informes!$D297,-4),"mmm-aaaa"),$A:$P,COLUMN(Informes!$F$1),FALSE), FALSE),4,
IF(IFERROR(VLOOKUP(Informes!$B297&amp;"-"&amp;TEXT(EDATE(Informes!$D297,-5),"mmm-aaaa"),$A:$P,COLUMN(Informes!$F$1),FALSE), FALSE),5,6))))))&lt;6, "Activo","Inactivo")</f>
        <v>Inactivo</v>
      </c>
      <c r="Q297"/>
      <c r="R297"/>
      <c r="S297"/>
      <c r="T297" s="19"/>
    </row>
    <row r="298" spans="1:20" s="18" customFormat="1" ht="15.75" x14ac:dyDescent="0.25">
      <c r="A298" s="210" t="str">
        <f>Informes!$B298&amp;"-"&amp;TEXT(Informes!$D298,"mmm-aaaa")</f>
        <v>-ene-1900</v>
      </c>
      <c r="B298" s="232"/>
      <c r="C298" s="233"/>
      <c r="D298" s="211"/>
      <c r="E298" s="234"/>
      <c r="F298" s="235"/>
      <c r="G298" s="236"/>
      <c r="H298" s="236"/>
      <c r="I298" s="237"/>
      <c r="J298" s="233"/>
      <c r="K298" s="233" t="e">
        <f>VLOOKUP(Informes!$B298,Publicadores!$A$2:$Y$300,COLUMN(Publicadores!$E$1),FALSE)</f>
        <v>#N/A</v>
      </c>
      <c r="L298" s="238">
        <f>IF(MONTH(Informes!$D298)&gt;8,1,0)+YEAR(Informes!$D298)</f>
        <v>1900</v>
      </c>
      <c r="M298" s="237">
        <f>IF(AND(Informes!$C298="Precursor regular",Informes!$J298&gt;0),MAX(0, MIN(IF(Informes!$D298&lt;DATE(2023,3,1),75,55)-Informes!$H298, Informes!$J298)),0)</f>
        <v>0</v>
      </c>
      <c r="N298" s="237" t="str">
        <f>IF(Informes!$C298="Precursor regular",Informes!$H298+Informes!$M298,"")</f>
        <v/>
      </c>
      <c r="O298" s="237" t="str">
        <f>IFERROR(VLOOKUP(Informes!$B298&amp;"-"&amp;TEXT(EDATE(Informes!$D298,-1),"mmm-aaaa"),$A:$T,COLUMN(Informes!$P$1),FALSE), "")</f>
        <v/>
      </c>
      <c r="P298" s="239" t="str">
        <f>IF(IF(Informes!$F298,0,
IF(IFERROR(VLOOKUP(Informes!$B298&amp;"-"&amp;TEXT(EDATE(Informes!$D298,-1),"mmm-aaaa"),$A:$P,COLUMN(Informes!$F$1),FALSE), FALSE),1,
IF(IFERROR(VLOOKUP(Informes!$B298&amp;"-"&amp;TEXT(EDATE(Informes!$D298,-2),"mmm-aaaa"),$A:$P,COLUMN(Informes!$F$1),FALSE), FALSE),2,
IF(IFERROR(VLOOKUP(Informes!$B298&amp;"-"&amp;TEXT(EDATE(Informes!$D298,-3),"mmm-aaaa"),$A:$P,COLUMN(Informes!$F$1),FALSE), FALSE),3,
IF(IFERROR(VLOOKUP(Informes!$B298&amp;"-"&amp;TEXT(EDATE(Informes!$D298,-4),"mmm-aaaa"),$A:$P,COLUMN(Informes!$F$1),FALSE), FALSE),4,
IF(IFERROR(VLOOKUP(Informes!$B298&amp;"-"&amp;TEXT(EDATE(Informes!$D298,-5),"mmm-aaaa"),$A:$P,COLUMN(Informes!$F$1),FALSE), FALSE),5,6))))))&lt;6, "Activo","Inactivo")</f>
        <v>Inactivo</v>
      </c>
      <c r="Q298"/>
      <c r="R298"/>
      <c r="S298"/>
      <c r="T298" s="19"/>
    </row>
    <row r="299" spans="1:20" s="18" customFormat="1" ht="15.75" x14ac:dyDescent="0.25">
      <c r="A299" s="211" t="str">
        <f>Informes!$B299&amp;"-"&amp;TEXT(Informes!$D299,"mmm-aaaa")</f>
        <v>-ene-1900</v>
      </c>
      <c r="B299" s="232"/>
      <c r="C299" s="233"/>
      <c r="D299" s="211"/>
      <c r="E299" s="234"/>
      <c r="F299" s="235"/>
      <c r="G299" s="236"/>
      <c r="H299" s="236"/>
      <c r="I299" s="237"/>
      <c r="J299" s="233"/>
      <c r="K299" s="233" t="e">
        <f>VLOOKUP(Informes!$B299,Publicadores!$A$2:$Y$300,COLUMN(Publicadores!$E$1),FALSE)</f>
        <v>#N/A</v>
      </c>
      <c r="L299" s="238">
        <f>IF(MONTH(Informes!$D299)&gt;8,1,0)+YEAR(Informes!$D299)</f>
        <v>1900</v>
      </c>
      <c r="M299" s="237">
        <f>IF(AND(Informes!$C299="Precursor regular",Informes!$J299&gt;0),MAX(0, MIN(IF(Informes!$D299&lt;DATE(2023,3,1),75,55)-Informes!$H299, Informes!$J299)),0)</f>
        <v>0</v>
      </c>
      <c r="N299" s="237" t="str">
        <f>IF(Informes!$C299="Precursor regular",Informes!$H299+Informes!$M299,"")</f>
        <v/>
      </c>
      <c r="O299" s="237" t="str">
        <f>IFERROR(VLOOKUP(Informes!$B299&amp;"-"&amp;TEXT(EDATE(Informes!$D299,-1),"mmm-aaaa"),$A:$T,COLUMN(Informes!$P$1),FALSE), "")</f>
        <v/>
      </c>
      <c r="P299" s="239" t="str">
        <f>IF(IF(Informes!$F299,0,
IF(IFERROR(VLOOKUP(Informes!$B299&amp;"-"&amp;TEXT(EDATE(Informes!$D299,-1),"mmm-aaaa"),$A:$P,COLUMN(Informes!$F$1),FALSE), FALSE),1,
IF(IFERROR(VLOOKUP(Informes!$B299&amp;"-"&amp;TEXT(EDATE(Informes!$D299,-2),"mmm-aaaa"),$A:$P,COLUMN(Informes!$F$1),FALSE), FALSE),2,
IF(IFERROR(VLOOKUP(Informes!$B299&amp;"-"&amp;TEXT(EDATE(Informes!$D299,-3),"mmm-aaaa"),$A:$P,COLUMN(Informes!$F$1),FALSE), FALSE),3,
IF(IFERROR(VLOOKUP(Informes!$B299&amp;"-"&amp;TEXT(EDATE(Informes!$D299,-4),"mmm-aaaa"),$A:$P,COLUMN(Informes!$F$1),FALSE), FALSE),4,
IF(IFERROR(VLOOKUP(Informes!$B299&amp;"-"&amp;TEXT(EDATE(Informes!$D299,-5),"mmm-aaaa"),$A:$P,COLUMN(Informes!$F$1),FALSE), FALSE),5,6))))))&lt;6, "Activo","Inactivo")</f>
        <v>Inactivo</v>
      </c>
      <c r="Q299"/>
      <c r="R299"/>
      <c r="S299"/>
      <c r="T299" s="19"/>
    </row>
    <row r="300" spans="1:20" s="18" customFormat="1" ht="15.75" x14ac:dyDescent="0.25">
      <c r="A300" s="210" t="str">
        <f>Informes!$B300&amp;"-"&amp;TEXT(Informes!$D300,"mmm-aaaa")</f>
        <v>-ene-1900</v>
      </c>
      <c r="B300" s="232"/>
      <c r="C300" s="233"/>
      <c r="D300" s="211"/>
      <c r="E300" s="234"/>
      <c r="F300" s="235"/>
      <c r="G300" s="236"/>
      <c r="H300" s="236"/>
      <c r="I300" s="237"/>
      <c r="J300" s="233"/>
      <c r="K300" s="233" t="e">
        <f>VLOOKUP(Informes!$B300,Publicadores!$A$2:$Y$300,COLUMN(Publicadores!$E$1),FALSE)</f>
        <v>#N/A</v>
      </c>
      <c r="L300" s="238">
        <f>IF(MONTH(Informes!$D300)&gt;8,1,0)+YEAR(Informes!$D300)</f>
        <v>1900</v>
      </c>
      <c r="M300" s="237">
        <f>IF(AND(Informes!$C300="Precursor regular",Informes!$J300&gt;0),MAX(0, MIN(IF(Informes!$D300&lt;DATE(2023,3,1),75,55)-Informes!$H300, Informes!$J300)),0)</f>
        <v>0</v>
      </c>
      <c r="N300" s="237" t="str">
        <f>IF(Informes!$C300="Precursor regular",Informes!$H300+Informes!$M300,"")</f>
        <v/>
      </c>
      <c r="O300" s="237" t="str">
        <f>IFERROR(VLOOKUP(Informes!$B300&amp;"-"&amp;TEXT(EDATE(Informes!$D300,-1),"mmm-aaaa"),$A:$T,COLUMN(Informes!$P$1),FALSE), "")</f>
        <v/>
      </c>
      <c r="P300" s="239" t="str">
        <f>IF(IF(Informes!$F300,0,
IF(IFERROR(VLOOKUP(Informes!$B300&amp;"-"&amp;TEXT(EDATE(Informes!$D300,-1),"mmm-aaaa"),$A:$P,COLUMN(Informes!$F$1),FALSE), FALSE),1,
IF(IFERROR(VLOOKUP(Informes!$B300&amp;"-"&amp;TEXT(EDATE(Informes!$D300,-2),"mmm-aaaa"),$A:$P,COLUMN(Informes!$F$1),FALSE), FALSE),2,
IF(IFERROR(VLOOKUP(Informes!$B300&amp;"-"&amp;TEXT(EDATE(Informes!$D300,-3),"mmm-aaaa"),$A:$P,COLUMN(Informes!$F$1),FALSE), FALSE),3,
IF(IFERROR(VLOOKUP(Informes!$B300&amp;"-"&amp;TEXT(EDATE(Informes!$D300,-4),"mmm-aaaa"),$A:$P,COLUMN(Informes!$F$1),FALSE), FALSE),4,
IF(IFERROR(VLOOKUP(Informes!$B300&amp;"-"&amp;TEXT(EDATE(Informes!$D300,-5),"mmm-aaaa"),$A:$P,COLUMN(Informes!$F$1),FALSE), FALSE),5,6))))))&lt;6, "Activo","Inactivo")</f>
        <v>Inactivo</v>
      </c>
      <c r="Q300"/>
      <c r="R300"/>
      <c r="S300"/>
      <c r="T300" s="19"/>
    </row>
    <row r="301" spans="1:20" s="18" customFormat="1" ht="15.75" x14ac:dyDescent="0.25">
      <c r="A301" s="211" t="str">
        <f>Informes!$B301&amp;"-"&amp;TEXT(Informes!$D301,"mmm-aaaa")</f>
        <v>-ene-1900</v>
      </c>
      <c r="B301" s="232"/>
      <c r="C301" s="233"/>
      <c r="D301" s="211"/>
      <c r="E301" s="234"/>
      <c r="F301" s="235"/>
      <c r="G301" s="236"/>
      <c r="H301" s="236"/>
      <c r="I301" s="237"/>
      <c r="J301" s="233"/>
      <c r="K301" s="233" t="e">
        <f>VLOOKUP(Informes!$B301,Publicadores!$A$2:$Y$300,COLUMN(Publicadores!$E$1),FALSE)</f>
        <v>#N/A</v>
      </c>
      <c r="L301" s="238">
        <f>IF(MONTH(Informes!$D301)&gt;8,1,0)+YEAR(Informes!$D301)</f>
        <v>1900</v>
      </c>
      <c r="M301" s="237">
        <f>IF(AND(Informes!$C301="Precursor regular",Informes!$J301&gt;0),MAX(0, MIN(IF(Informes!$D301&lt;DATE(2023,3,1),75,55)-Informes!$H301, Informes!$J301)),0)</f>
        <v>0</v>
      </c>
      <c r="N301" s="237" t="str">
        <f>IF(Informes!$C301="Precursor regular",Informes!$H301+Informes!$M301,"")</f>
        <v/>
      </c>
      <c r="O301" s="237" t="str">
        <f>IFERROR(VLOOKUP(Informes!$B301&amp;"-"&amp;TEXT(EDATE(Informes!$D301,-1),"mmm-aaaa"),$A:$T,COLUMN(Informes!$P$1),FALSE), "")</f>
        <v/>
      </c>
      <c r="P301" s="239" t="str">
        <f>IF(IF(Informes!$F301,0,
IF(IFERROR(VLOOKUP(Informes!$B301&amp;"-"&amp;TEXT(EDATE(Informes!$D301,-1),"mmm-aaaa"),$A:$P,COLUMN(Informes!$F$1),FALSE), FALSE),1,
IF(IFERROR(VLOOKUP(Informes!$B301&amp;"-"&amp;TEXT(EDATE(Informes!$D301,-2),"mmm-aaaa"),$A:$P,COLUMN(Informes!$F$1),FALSE), FALSE),2,
IF(IFERROR(VLOOKUP(Informes!$B301&amp;"-"&amp;TEXT(EDATE(Informes!$D301,-3),"mmm-aaaa"),$A:$P,COLUMN(Informes!$F$1),FALSE), FALSE),3,
IF(IFERROR(VLOOKUP(Informes!$B301&amp;"-"&amp;TEXT(EDATE(Informes!$D301,-4),"mmm-aaaa"),$A:$P,COLUMN(Informes!$F$1),FALSE), FALSE),4,
IF(IFERROR(VLOOKUP(Informes!$B301&amp;"-"&amp;TEXT(EDATE(Informes!$D301,-5),"mmm-aaaa"),$A:$P,COLUMN(Informes!$F$1),FALSE), FALSE),5,6))))))&lt;6, "Activo","Inactivo")</f>
        <v>Inactivo</v>
      </c>
      <c r="Q301"/>
      <c r="R301"/>
      <c r="S301"/>
      <c r="T301" s="19"/>
    </row>
    <row r="302" spans="1:20" s="18" customFormat="1" ht="15.75" x14ac:dyDescent="0.25">
      <c r="A302" s="210" t="str">
        <f>Informes!$B302&amp;"-"&amp;TEXT(Informes!$D302,"mmm-aaaa")</f>
        <v>-ene-1900</v>
      </c>
      <c r="B302" s="232"/>
      <c r="C302" s="233"/>
      <c r="D302" s="211"/>
      <c r="E302" s="234"/>
      <c r="F302" s="235"/>
      <c r="G302" s="236"/>
      <c r="H302" s="236"/>
      <c r="I302" s="237"/>
      <c r="J302" s="233"/>
      <c r="K302" s="233" t="e">
        <f>VLOOKUP(Informes!$B302,Publicadores!$A$2:$Y$300,COLUMN(Publicadores!$E$1),FALSE)</f>
        <v>#N/A</v>
      </c>
      <c r="L302" s="238">
        <f>IF(MONTH(Informes!$D302)&gt;8,1,0)+YEAR(Informes!$D302)</f>
        <v>1900</v>
      </c>
      <c r="M302" s="237">
        <f>IF(AND(Informes!$C302="Precursor regular",Informes!$J302&gt;0),MAX(0, MIN(IF(Informes!$D302&lt;DATE(2023,3,1),75,55)-Informes!$H302, Informes!$J302)),0)</f>
        <v>0</v>
      </c>
      <c r="N302" s="237" t="str">
        <f>IF(Informes!$C302="Precursor regular",Informes!$H302+Informes!$M302,"")</f>
        <v/>
      </c>
      <c r="O302" s="237" t="str">
        <f>IFERROR(VLOOKUP(Informes!$B302&amp;"-"&amp;TEXT(EDATE(Informes!$D302,-1),"mmm-aaaa"),$A:$T,COLUMN(Informes!$P$1),FALSE), "")</f>
        <v/>
      </c>
      <c r="P302" s="239" t="str">
        <f>IF(IF(Informes!$F302,0,
IF(IFERROR(VLOOKUP(Informes!$B302&amp;"-"&amp;TEXT(EDATE(Informes!$D302,-1),"mmm-aaaa"),$A:$P,COLUMN(Informes!$F$1),FALSE), FALSE),1,
IF(IFERROR(VLOOKUP(Informes!$B302&amp;"-"&amp;TEXT(EDATE(Informes!$D302,-2),"mmm-aaaa"),$A:$P,COLUMN(Informes!$F$1),FALSE), FALSE),2,
IF(IFERROR(VLOOKUP(Informes!$B302&amp;"-"&amp;TEXT(EDATE(Informes!$D302,-3),"mmm-aaaa"),$A:$P,COLUMN(Informes!$F$1),FALSE), FALSE),3,
IF(IFERROR(VLOOKUP(Informes!$B302&amp;"-"&amp;TEXT(EDATE(Informes!$D302,-4),"mmm-aaaa"),$A:$P,COLUMN(Informes!$F$1),FALSE), FALSE),4,
IF(IFERROR(VLOOKUP(Informes!$B302&amp;"-"&amp;TEXT(EDATE(Informes!$D302,-5),"mmm-aaaa"),$A:$P,COLUMN(Informes!$F$1),FALSE), FALSE),5,6))))))&lt;6, "Activo","Inactivo")</f>
        <v>Inactivo</v>
      </c>
      <c r="Q302"/>
      <c r="R302"/>
      <c r="S302"/>
      <c r="T302" s="19"/>
    </row>
    <row r="303" spans="1:20" s="18" customFormat="1" ht="15.75" x14ac:dyDescent="0.25">
      <c r="A303" s="211" t="str">
        <f>Informes!$B303&amp;"-"&amp;TEXT(Informes!$D303,"mmm-aaaa")</f>
        <v>-ene-1900</v>
      </c>
      <c r="B303" s="232"/>
      <c r="C303" s="233"/>
      <c r="D303" s="211"/>
      <c r="E303" s="234"/>
      <c r="F303" s="235"/>
      <c r="G303" s="236"/>
      <c r="H303" s="236"/>
      <c r="I303" s="237"/>
      <c r="J303" s="233"/>
      <c r="K303" s="233" t="e">
        <f>VLOOKUP(Informes!$B303,Publicadores!$A$2:$Y$300,COLUMN(Publicadores!$E$1),FALSE)</f>
        <v>#N/A</v>
      </c>
      <c r="L303" s="238">
        <f>IF(MONTH(Informes!$D303)&gt;8,1,0)+YEAR(Informes!$D303)</f>
        <v>1900</v>
      </c>
      <c r="M303" s="237">
        <f>IF(AND(Informes!$C303="Precursor regular",Informes!$J303&gt;0),MAX(0, MIN(IF(Informes!$D303&lt;DATE(2023,3,1),75,55)-Informes!$H303, Informes!$J303)),0)</f>
        <v>0</v>
      </c>
      <c r="N303" s="237" t="str">
        <f>IF(Informes!$C303="Precursor regular",Informes!$H303+Informes!$M303,"")</f>
        <v/>
      </c>
      <c r="O303" s="237" t="str">
        <f>IFERROR(VLOOKUP(Informes!$B303&amp;"-"&amp;TEXT(EDATE(Informes!$D303,-1),"mmm-aaaa"),$A:$T,COLUMN(Informes!$P$1),FALSE), "")</f>
        <v/>
      </c>
      <c r="P303" s="239" t="str">
        <f>IF(IF(Informes!$F303,0,
IF(IFERROR(VLOOKUP(Informes!$B303&amp;"-"&amp;TEXT(EDATE(Informes!$D303,-1),"mmm-aaaa"),$A:$P,COLUMN(Informes!$F$1),FALSE), FALSE),1,
IF(IFERROR(VLOOKUP(Informes!$B303&amp;"-"&amp;TEXT(EDATE(Informes!$D303,-2),"mmm-aaaa"),$A:$P,COLUMN(Informes!$F$1),FALSE), FALSE),2,
IF(IFERROR(VLOOKUP(Informes!$B303&amp;"-"&amp;TEXT(EDATE(Informes!$D303,-3),"mmm-aaaa"),$A:$P,COLUMN(Informes!$F$1),FALSE), FALSE),3,
IF(IFERROR(VLOOKUP(Informes!$B303&amp;"-"&amp;TEXT(EDATE(Informes!$D303,-4),"mmm-aaaa"),$A:$P,COLUMN(Informes!$F$1),FALSE), FALSE),4,
IF(IFERROR(VLOOKUP(Informes!$B303&amp;"-"&amp;TEXT(EDATE(Informes!$D303,-5),"mmm-aaaa"),$A:$P,COLUMN(Informes!$F$1),FALSE), FALSE),5,6))))))&lt;6, "Activo","Inactivo")</f>
        <v>Inactivo</v>
      </c>
      <c r="Q303"/>
      <c r="R303"/>
      <c r="S303"/>
      <c r="T303" s="19"/>
    </row>
    <row r="304" spans="1:20" s="18" customFormat="1" ht="15.75" x14ac:dyDescent="0.25">
      <c r="A304" s="210" t="str">
        <f>Informes!$B304&amp;"-"&amp;TEXT(Informes!$D304,"mmm-aaaa")</f>
        <v>-ene-1900</v>
      </c>
      <c r="B304" s="232"/>
      <c r="C304" s="233"/>
      <c r="D304" s="211"/>
      <c r="E304" s="234"/>
      <c r="F304" s="235"/>
      <c r="G304" s="236"/>
      <c r="H304" s="236"/>
      <c r="I304" s="237"/>
      <c r="J304" s="233"/>
      <c r="K304" s="233" t="e">
        <f>VLOOKUP(Informes!$B304,Publicadores!$A$2:$Y$300,COLUMN(Publicadores!$E$1),FALSE)</f>
        <v>#N/A</v>
      </c>
      <c r="L304" s="238">
        <f>IF(MONTH(Informes!$D304)&gt;8,1,0)+YEAR(Informes!$D304)</f>
        <v>1900</v>
      </c>
      <c r="M304" s="237">
        <f>IF(AND(Informes!$C304="Precursor regular",Informes!$J304&gt;0),MAX(0, MIN(IF(Informes!$D304&lt;DATE(2023,3,1),75,55)-Informes!$H304, Informes!$J304)),0)</f>
        <v>0</v>
      </c>
      <c r="N304" s="237" t="str">
        <f>IF(Informes!$C304="Precursor regular",Informes!$H304+Informes!$M304,"")</f>
        <v/>
      </c>
      <c r="O304" s="237" t="str">
        <f>IFERROR(VLOOKUP(Informes!$B304&amp;"-"&amp;TEXT(EDATE(Informes!$D304,-1),"mmm-aaaa"),$A:$T,COLUMN(Informes!$P$1),FALSE), "")</f>
        <v/>
      </c>
      <c r="P304" s="239" t="str">
        <f>IF(IF(Informes!$F304,0,
IF(IFERROR(VLOOKUP(Informes!$B304&amp;"-"&amp;TEXT(EDATE(Informes!$D304,-1),"mmm-aaaa"),$A:$P,COLUMN(Informes!$F$1),FALSE), FALSE),1,
IF(IFERROR(VLOOKUP(Informes!$B304&amp;"-"&amp;TEXT(EDATE(Informes!$D304,-2),"mmm-aaaa"),$A:$P,COLUMN(Informes!$F$1),FALSE), FALSE),2,
IF(IFERROR(VLOOKUP(Informes!$B304&amp;"-"&amp;TEXT(EDATE(Informes!$D304,-3),"mmm-aaaa"),$A:$P,COLUMN(Informes!$F$1),FALSE), FALSE),3,
IF(IFERROR(VLOOKUP(Informes!$B304&amp;"-"&amp;TEXT(EDATE(Informes!$D304,-4),"mmm-aaaa"),$A:$P,COLUMN(Informes!$F$1),FALSE), FALSE),4,
IF(IFERROR(VLOOKUP(Informes!$B304&amp;"-"&amp;TEXT(EDATE(Informes!$D304,-5),"mmm-aaaa"),$A:$P,COLUMN(Informes!$F$1),FALSE), FALSE),5,6))))))&lt;6, "Activo","Inactivo")</f>
        <v>Inactivo</v>
      </c>
      <c r="Q304"/>
      <c r="R304"/>
      <c r="S304"/>
      <c r="T304" s="19"/>
    </row>
    <row r="305" spans="1:20" s="18" customFormat="1" ht="15.75" x14ac:dyDescent="0.25">
      <c r="A305" s="211" t="str">
        <f>Informes!$B305&amp;"-"&amp;TEXT(Informes!$D305,"mmm-aaaa")</f>
        <v>-ene-1900</v>
      </c>
      <c r="B305" s="232"/>
      <c r="C305" s="233"/>
      <c r="D305" s="211"/>
      <c r="E305" s="234"/>
      <c r="F305" s="235"/>
      <c r="G305" s="236"/>
      <c r="H305" s="236"/>
      <c r="I305" s="237"/>
      <c r="J305" s="233"/>
      <c r="K305" s="233" t="e">
        <f>VLOOKUP(Informes!$B305,Publicadores!$A$2:$Y$300,COLUMN(Publicadores!$E$1),FALSE)</f>
        <v>#N/A</v>
      </c>
      <c r="L305" s="238">
        <f>IF(MONTH(Informes!$D305)&gt;8,1,0)+YEAR(Informes!$D305)</f>
        <v>1900</v>
      </c>
      <c r="M305" s="237">
        <f>IF(AND(Informes!$C305="Precursor regular",Informes!$J305&gt;0),MAX(0, MIN(IF(Informes!$D305&lt;DATE(2023,3,1),75,55)-Informes!$H305, Informes!$J305)),0)</f>
        <v>0</v>
      </c>
      <c r="N305" s="237" t="str">
        <f>IF(Informes!$C305="Precursor regular",Informes!$H305+Informes!$M305,"")</f>
        <v/>
      </c>
      <c r="O305" s="237" t="str">
        <f>IFERROR(VLOOKUP(Informes!$B305&amp;"-"&amp;TEXT(EDATE(Informes!$D305,-1),"mmm-aaaa"),$A:$T,COLUMN(Informes!$P$1),FALSE), "")</f>
        <v/>
      </c>
      <c r="P305" s="239" t="str">
        <f>IF(IF(Informes!$F305,0,
IF(IFERROR(VLOOKUP(Informes!$B305&amp;"-"&amp;TEXT(EDATE(Informes!$D305,-1),"mmm-aaaa"),$A:$P,COLUMN(Informes!$F$1),FALSE), FALSE),1,
IF(IFERROR(VLOOKUP(Informes!$B305&amp;"-"&amp;TEXT(EDATE(Informes!$D305,-2),"mmm-aaaa"),$A:$P,COLUMN(Informes!$F$1),FALSE), FALSE),2,
IF(IFERROR(VLOOKUP(Informes!$B305&amp;"-"&amp;TEXT(EDATE(Informes!$D305,-3),"mmm-aaaa"),$A:$P,COLUMN(Informes!$F$1),FALSE), FALSE),3,
IF(IFERROR(VLOOKUP(Informes!$B305&amp;"-"&amp;TEXT(EDATE(Informes!$D305,-4),"mmm-aaaa"),$A:$P,COLUMN(Informes!$F$1),FALSE), FALSE),4,
IF(IFERROR(VLOOKUP(Informes!$B305&amp;"-"&amp;TEXT(EDATE(Informes!$D305,-5),"mmm-aaaa"),$A:$P,COLUMN(Informes!$F$1),FALSE), FALSE),5,6))))))&lt;6, "Activo","Inactivo")</f>
        <v>Inactivo</v>
      </c>
      <c r="Q305"/>
      <c r="R305"/>
      <c r="S305"/>
      <c r="T305" s="19"/>
    </row>
    <row r="306" spans="1:20" s="18" customFormat="1" ht="15.75" x14ac:dyDescent="0.25">
      <c r="A306" s="210" t="str">
        <f>Informes!$B306&amp;"-"&amp;TEXT(Informes!$D306,"mmm-aaaa")</f>
        <v>-ene-1900</v>
      </c>
      <c r="B306" s="232"/>
      <c r="C306" s="233"/>
      <c r="D306" s="211"/>
      <c r="E306" s="234"/>
      <c r="F306" s="235"/>
      <c r="G306" s="236"/>
      <c r="H306" s="236"/>
      <c r="I306" s="237"/>
      <c r="J306" s="233"/>
      <c r="K306" s="233" t="e">
        <f>VLOOKUP(Informes!$B306,Publicadores!$A$2:$Y$300,COLUMN(Publicadores!$E$1),FALSE)</f>
        <v>#N/A</v>
      </c>
      <c r="L306" s="238">
        <f>IF(MONTH(Informes!$D306)&gt;8,1,0)+YEAR(Informes!$D306)</f>
        <v>1900</v>
      </c>
      <c r="M306" s="237">
        <f>IF(AND(Informes!$C306="Precursor regular",Informes!$J306&gt;0),MAX(0, MIN(IF(Informes!$D306&lt;DATE(2023,3,1),75,55)-Informes!$H306, Informes!$J306)),0)</f>
        <v>0</v>
      </c>
      <c r="N306" s="237" t="str">
        <f>IF(Informes!$C306="Precursor regular",Informes!$H306+Informes!$M306,"")</f>
        <v/>
      </c>
      <c r="O306" s="237" t="str">
        <f>IFERROR(VLOOKUP(Informes!$B306&amp;"-"&amp;TEXT(EDATE(Informes!$D306,-1),"mmm-aaaa"),$A:$T,COLUMN(Informes!$P$1),FALSE), "")</f>
        <v/>
      </c>
      <c r="P306" s="239" t="str">
        <f>IF(IF(Informes!$F306,0,
IF(IFERROR(VLOOKUP(Informes!$B306&amp;"-"&amp;TEXT(EDATE(Informes!$D306,-1),"mmm-aaaa"),$A:$P,COLUMN(Informes!$F$1),FALSE), FALSE),1,
IF(IFERROR(VLOOKUP(Informes!$B306&amp;"-"&amp;TEXT(EDATE(Informes!$D306,-2),"mmm-aaaa"),$A:$P,COLUMN(Informes!$F$1),FALSE), FALSE),2,
IF(IFERROR(VLOOKUP(Informes!$B306&amp;"-"&amp;TEXT(EDATE(Informes!$D306,-3),"mmm-aaaa"),$A:$P,COLUMN(Informes!$F$1),FALSE), FALSE),3,
IF(IFERROR(VLOOKUP(Informes!$B306&amp;"-"&amp;TEXT(EDATE(Informes!$D306,-4),"mmm-aaaa"),$A:$P,COLUMN(Informes!$F$1),FALSE), FALSE),4,
IF(IFERROR(VLOOKUP(Informes!$B306&amp;"-"&amp;TEXT(EDATE(Informes!$D306,-5),"mmm-aaaa"),$A:$P,COLUMN(Informes!$F$1),FALSE), FALSE),5,6))))))&lt;6, "Activo","Inactivo")</f>
        <v>Inactivo</v>
      </c>
      <c r="Q306"/>
      <c r="R306"/>
      <c r="S306"/>
      <c r="T306" s="19"/>
    </row>
    <row r="307" spans="1:20" s="18" customFormat="1" ht="15.75" x14ac:dyDescent="0.25">
      <c r="A307" s="211" t="str">
        <f>Informes!$B307&amp;"-"&amp;TEXT(Informes!$D307,"mmm-aaaa")</f>
        <v>-ene-1900</v>
      </c>
      <c r="B307" s="232"/>
      <c r="C307" s="233"/>
      <c r="D307" s="211"/>
      <c r="E307" s="234"/>
      <c r="F307" s="235"/>
      <c r="G307" s="236"/>
      <c r="H307" s="236"/>
      <c r="I307" s="237"/>
      <c r="J307" s="233"/>
      <c r="K307" s="233" t="e">
        <f>VLOOKUP(Informes!$B307,Publicadores!$A$2:$Y$300,COLUMN(Publicadores!$E$1),FALSE)</f>
        <v>#N/A</v>
      </c>
      <c r="L307" s="238">
        <f>IF(MONTH(Informes!$D307)&gt;8,1,0)+YEAR(Informes!$D307)</f>
        <v>1900</v>
      </c>
      <c r="M307" s="237">
        <f>IF(AND(Informes!$C307="Precursor regular",Informes!$J307&gt;0),MAX(0, MIN(IF(Informes!$D307&lt;DATE(2023,3,1),75,55)-Informes!$H307, Informes!$J307)),0)</f>
        <v>0</v>
      </c>
      <c r="N307" s="237" t="str">
        <f>IF(Informes!$C307="Precursor regular",Informes!$H307+Informes!$M307,"")</f>
        <v/>
      </c>
      <c r="O307" s="237" t="str">
        <f>IFERROR(VLOOKUP(Informes!$B307&amp;"-"&amp;TEXT(EDATE(Informes!$D307,-1),"mmm-aaaa"),$A:$T,COLUMN(Informes!$P$1),FALSE), "")</f>
        <v/>
      </c>
      <c r="P307" s="239" t="str">
        <f>IF(IF(Informes!$F307,0,
IF(IFERROR(VLOOKUP(Informes!$B307&amp;"-"&amp;TEXT(EDATE(Informes!$D307,-1),"mmm-aaaa"),$A:$P,COLUMN(Informes!$F$1),FALSE), FALSE),1,
IF(IFERROR(VLOOKUP(Informes!$B307&amp;"-"&amp;TEXT(EDATE(Informes!$D307,-2),"mmm-aaaa"),$A:$P,COLUMN(Informes!$F$1),FALSE), FALSE),2,
IF(IFERROR(VLOOKUP(Informes!$B307&amp;"-"&amp;TEXT(EDATE(Informes!$D307,-3),"mmm-aaaa"),$A:$P,COLUMN(Informes!$F$1),FALSE), FALSE),3,
IF(IFERROR(VLOOKUP(Informes!$B307&amp;"-"&amp;TEXT(EDATE(Informes!$D307,-4),"mmm-aaaa"),$A:$P,COLUMN(Informes!$F$1),FALSE), FALSE),4,
IF(IFERROR(VLOOKUP(Informes!$B307&amp;"-"&amp;TEXT(EDATE(Informes!$D307,-5),"mmm-aaaa"),$A:$P,COLUMN(Informes!$F$1),FALSE), FALSE),5,6))))))&lt;6, "Activo","Inactivo")</f>
        <v>Inactivo</v>
      </c>
      <c r="Q307"/>
      <c r="R307"/>
      <c r="S307"/>
      <c r="T307" s="19"/>
    </row>
    <row r="308" spans="1:20" s="18" customFormat="1" ht="15.75" x14ac:dyDescent="0.25">
      <c r="A308" s="210" t="str">
        <f>Informes!$B308&amp;"-"&amp;TEXT(Informes!$D308,"mmm-aaaa")</f>
        <v>-ene-1900</v>
      </c>
      <c r="B308" s="232"/>
      <c r="C308" s="233"/>
      <c r="D308" s="211"/>
      <c r="E308" s="234"/>
      <c r="F308" s="235"/>
      <c r="G308" s="236"/>
      <c r="H308" s="236"/>
      <c r="I308" s="237"/>
      <c r="J308" s="233"/>
      <c r="K308" s="233" t="e">
        <f>VLOOKUP(Informes!$B308,Publicadores!$A$2:$Y$300,COLUMN(Publicadores!$E$1),FALSE)</f>
        <v>#N/A</v>
      </c>
      <c r="L308" s="238">
        <f>IF(MONTH(Informes!$D308)&gt;8,1,0)+YEAR(Informes!$D308)</f>
        <v>1900</v>
      </c>
      <c r="M308" s="237">
        <f>IF(AND(Informes!$C308="Precursor regular",Informes!$J308&gt;0),MAX(0, MIN(IF(Informes!$D308&lt;DATE(2023,3,1),75,55)-Informes!$H308, Informes!$J308)),0)</f>
        <v>0</v>
      </c>
      <c r="N308" s="237" t="str">
        <f>IF(Informes!$C308="Precursor regular",Informes!$H308+Informes!$M308,"")</f>
        <v/>
      </c>
      <c r="O308" s="237" t="str">
        <f>IFERROR(VLOOKUP(Informes!$B308&amp;"-"&amp;TEXT(EDATE(Informes!$D308,-1),"mmm-aaaa"),$A:$T,COLUMN(Informes!$P$1),FALSE), "")</f>
        <v/>
      </c>
      <c r="P308" s="239" t="str">
        <f>IF(IF(Informes!$F308,0,
IF(IFERROR(VLOOKUP(Informes!$B308&amp;"-"&amp;TEXT(EDATE(Informes!$D308,-1),"mmm-aaaa"),$A:$P,COLUMN(Informes!$F$1),FALSE), FALSE),1,
IF(IFERROR(VLOOKUP(Informes!$B308&amp;"-"&amp;TEXT(EDATE(Informes!$D308,-2),"mmm-aaaa"),$A:$P,COLUMN(Informes!$F$1),FALSE), FALSE),2,
IF(IFERROR(VLOOKUP(Informes!$B308&amp;"-"&amp;TEXT(EDATE(Informes!$D308,-3),"mmm-aaaa"),$A:$P,COLUMN(Informes!$F$1),FALSE), FALSE),3,
IF(IFERROR(VLOOKUP(Informes!$B308&amp;"-"&amp;TEXT(EDATE(Informes!$D308,-4),"mmm-aaaa"),$A:$P,COLUMN(Informes!$F$1),FALSE), FALSE),4,
IF(IFERROR(VLOOKUP(Informes!$B308&amp;"-"&amp;TEXT(EDATE(Informes!$D308,-5),"mmm-aaaa"),$A:$P,COLUMN(Informes!$F$1),FALSE), FALSE),5,6))))))&lt;6, "Activo","Inactivo")</f>
        <v>Inactivo</v>
      </c>
      <c r="Q308"/>
      <c r="R308"/>
      <c r="S308"/>
      <c r="T308" s="19"/>
    </row>
    <row r="309" spans="1:20" s="18" customFormat="1" ht="15.75" x14ac:dyDescent="0.25">
      <c r="A309" s="211" t="str">
        <f>Informes!$B309&amp;"-"&amp;TEXT(Informes!$D309,"mmm-aaaa")</f>
        <v>-ene-1900</v>
      </c>
      <c r="B309" s="232"/>
      <c r="C309" s="233"/>
      <c r="D309" s="211"/>
      <c r="E309" s="234"/>
      <c r="F309" s="235"/>
      <c r="G309" s="236"/>
      <c r="H309" s="236"/>
      <c r="I309" s="237"/>
      <c r="J309" s="233"/>
      <c r="K309" s="233" t="e">
        <f>VLOOKUP(Informes!$B309,Publicadores!$A$2:$Y$300,COLUMN(Publicadores!$E$1),FALSE)</f>
        <v>#N/A</v>
      </c>
      <c r="L309" s="238">
        <f>IF(MONTH(Informes!$D309)&gt;8,1,0)+YEAR(Informes!$D309)</f>
        <v>1900</v>
      </c>
      <c r="M309" s="237">
        <f>IF(AND(Informes!$C309="Precursor regular",Informes!$J309&gt;0),MAX(0, MIN(IF(Informes!$D309&lt;DATE(2023,3,1),75,55)-Informes!$H309, Informes!$J309)),0)</f>
        <v>0</v>
      </c>
      <c r="N309" s="237" t="str">
        <f>IF(Informes!$C309="Precursor regular",Informes!$H309+Informes!$M309,"")</f>
        <v/>
      </c>
      <c r="O309" s="237" t="str">
        <f>IFERROR(VLOOKUP(Informes!$B309&amp;"-"&amp;TEXT(EDATE(Informes!$D309,-1),"mmm-aaaa"),$A:$T,COLUMN(Informes!$P$1),FALSE), "")</f>
        <v/>
      </c>
      <c r="P309" s="239" t="str">
        <f>IF(IF(Informes!$F309,0,
IF(IFERROR(VLOOKUP(Informes!$B309&amp;"-"&amp;TEXT(EDATE(Informes!$D309,-1),"mmm-aaaa"),$A:$P,COLUMN(Informes!$F$1),FALSE), FALSE),1,
IF(IFERROR(VLOOKUP(Informes!$B309&amp;"-"&amp;TEXT(EDATE(Informes!$D309,-2),"mmm-aaaa"),$A:$P,COLUMN(Informes!$F$1),FALSE), FALSE),2,
IF(IFERROR(VLOOKUP(Informes!$B309&amp;"-"&amp;TEXT(EDATE(Informes!$D309,-3),"mmm-aaaa"),$A:$P,COLUMN(Informes!$F$1),FALSE), FALSE),3,
IF(IFERROR(VLOOKUP(Informes!$B309&amp;"-"&amp;TEXT(EDATE(Informes!$D309,-4),"mmm-aaaa"),$A:$P,COLUMN(Informes!$F$1),FALSE), FALSE),4,
IF(IFERROR(VLOOKUP(Informes!$B309&amp;"-"&amp;TEXT(EDATE(Informes!$D309,-5),"mmm-aaaa"),$A:$P,COLUMN(Informes!$F$1),FALSE), FALSE),5,6))))))&lt;6, "Activo","Inactivo")</f>
        <v>Inactivo</v>
      </c>
      <c r="Q309"/>
      <c r="R309"/>
      <c r="S309"/>
      <c r="T309" s="19"/>
    </row>
    <row r="310" spans="1:20" s="18" customFormat="1" ht="15.75" x14ac:dyDescent="0.25">
      <c r="A310" s="210" t="str">
        <f>Informes!$B310&amp;"-"&amp;TEXT(Informes!$D310,"mmm-aaaa")</f>
        <v>-ene-1900</v>
      </c>
      <c r="B310" s="232"/>
      <c r="C310" s="233"/>
      <c r="D310" s="211"/>
      <c r="E310" s="234"/>
      <c r="F310" s="235"/>
      <c r="G310" s="236"/>
      <c r="H310" s="236"/>
      <c r="I310" s="237"/>
      <c r="J310" s="233"/>
      <c r="K310" s="233" t="e">
        <f>VLOOKUP(Informes!$B310,Publicadores!$A$2:$Y$300,COLUMN(Publicadores!$E$1),FALSE)</f>
        <v>#N/A</v>
      </c>
      <c r="L310" s="238">
        <f>IF(MONTH(Informes!$D310)&gt;8,1,0)+YEAR(Informes!$D310)</f>
        <v>1900</v>
      </c>
      <c r="M310" s="237">
        <f>IF(AND(Informes!$C310="Precursor regular",Informes!$J310&gt;0),MAX(0, MIN(IF(Informes!$D310&lt;DATE(2023,3,1),75,55)-Informes!$H310, Informes!$J310)),0)</f>
        <v>0</v>
      </c>
      <c r="N310" s="237" t="str">
        <f>IF(Informes!$C310="Precursor regular",Informes!$H310+Informes!$M310,"")</f>
        <v/>
      </c>
      <c r="O310" s="237" t="str">
        <f>IFERROR(VLOOKUP(Informes!$B310&amp;"-"&amp;TEXT(EDATE(Informes!$D310,-1),"mmm-aaaa"),$A:$T,COLUMN(Informes!$P$1),FALSE), "")</f>
        <v/>
      </c>
      <c r="P310" s="239" t="str">
        <f>IF(IF(Informes!$F310,0,
IF(IFERROR(VLOOKUP(Informes!$B310&amp;"-"&amp;TEXT(EDATE(Informes!$D310,-1),"mmm-aaaa"),$A:$P,COLUMN(Informes!$F$1),FALSE), FALSE),1,
IF(IFERROR(VLOOKUP(Informes!$B310&amp;"-"&amp;TEXT(EDATE(Informes!$D310,-2),"mmm-aaaa"),$A:$P,COLUMN(Informes!$F$1),FALSE), FALSE),2,
IF(IFERROR(VLOOKUP(Informes!$B310&amp;"-"&amp;TEXT(EDATE(Informes!$D310,-3),"mmm-aaaa"),$A:$P,COLUMN(Informes!$F$1),FALSE), FALSE),3,
IF(IFERROR(VLOOKUP(Informes!$B310&amp;"-"&amp;TEXT(EDATE(Informes!$D310,-4),"mmm-aaaa"),$A:$P,COLUMN(Informes!$F$1),FALSE), FALSE),4,
IF(IFERROR(VLOOKUP(Informes!$B310&amp;"-"&amp;TEXT(EDATE(Informes!$D310,-5),"mmm-aaaa"),$A:$P,COLUMN(Informes!$F$1),FALSE), FALSE),5,6))))))&lt;6, "Activo","Inactivo")</f>
        <v>Inactivo</v>
      </c>
      <c r="Q310"/>
      <c r="R310"/>
      <c r="S310"/>
      <c r="T310" s="19"/>
    </row>
    <row r="311" spans="1:20" s="18" customFormat="1" ht="15.75" x14ac:dyDescent="0.25">
      <c r="A311" s="211" t="str">
        <f>Informes!$B311&amp;"-"&amp;TEXT(Informes!$D311,"mmm-aaaa")</f>
        <v>-ene-1900</v>
      </c>
      <c r="B311" s="232"/>
      <c r="C311" s="233"/>
      <c r="D311" s="211"/>
      <c r="E311" s="234"/>
      <c r="F311" s="235"/>
      <c r="G311" s="236"/>
      <c r="H311" s="236"/>
      <c r="I311" s="237"/>
      <c r="J311" s="233"/>
      <c r="K311" s="233" t="e">
        <f>VLOOKUP(Informes!$B311,Publicadores!$A$2:$Y$300,COLUMN(Publicadores!$E$1),FALSE)</f>
        <v>#N/A</v>
      </c>
      <c r="L311" s="238">
        <f>IF(MONTH(Informes!$D311)&gt;8,1,0)+YEAR(Informes!$D311)</f>
        <v>1900</v>
      </c>
      <c r="M311" s="237">
        <f>IF(AND(Informes!$C311="Precursor regular",Informes!$J311&gt;0),MAX(0, MIN(IF(Informes!$D311&lt;DATE(2023,3,1),75,55)-Informes!$H311, Informes!$J311)),0)</f>
        <v>0</v>
      </c>
      <c r="N311" s="237" t="str">
        <f>IF(Informes!$C311="Precursor regular",Informes!$H311+Informes!$M311,"")</f>
        <v/>
      </c>
      <c r="O311" s="237" t="str">
        <f>IFERROR(VLOOKUP(Informes!$B311&amp;"-"&amp;TEXT(EDATE(Informes!$D311,-1),"mmm-aaaa"),$A:$T,COLUMN(Informes!$P$1),FALSE), "")</f>
        <v/>
      </c>
      <c r="P311" s="239" t="str">
        <f>IF(IF(Informes!$F311,0,
IF(IFERROR(VLOOKUP(Informes!$B311&amp;"-"&amp;TEXT(EDATE(Informes!$D311,-1),"mmm-aaaa"),$A:$P,COLUMN(Informes!$F$1),FALSE), FALSE),1,
IF(IFERROR(VLOOKUP(Informes!$B311&amp;"-"&amp;TEXT(EDATE(Informes!$D311,-2),"mmm-aaaa"),$A:$P,COLUMN(Informes!$F$1),FALSE), FALSE),2,
IF(IFERROR(VLOOKUP(Informes!$B311&amp;"-"&amp;TEXT(EDATE(Informes!$D311,-3),"mmm-aaaa"),$A:$P,COLUMN(Informes!$F$1),FALSE), FALSE),3,
IF(IFERROR(VLOOKUP(Informes!$B311&amp;"-"&amp;TEXT(EDATE(Informes!$D311,-4),"mmm-aaaa"),$A:$P,COLUMN(Informes!$F$1),FALSE), FALSE),4,
IF(IFERROR(VLOOKUP(Informes!$B311&amp;"-"&amp;TEXT(EDATE(Informes!$D311,-5),"mmm-aaaa"),$A:$P,COLUMN(Informes!$F$1),FALSE), FALSE),5,6))))))&lt;6, "Activo","Inactivo")</f>
        <v>Inactivo</v>
      </c>
      <c r="Q311"/>
      <c r="R311"/>
      <c r="S311"/>
      <c r="T311" s="19"/>
    </row>
    <row r="312" spans="1:20" s="18" customFormat="1" ht="15.75" x14ac:dyDescent="0.25">
      <c r="A312" s="210" t="str">
        <f>Informes!$B312&amp;"-"&amp;TEXT(Informes!$D312,"mmm-aaaa")</f>
        <v>-ene-1900</v>
      </c>
      <c r="B312" s="232"/>
      <c r="C312" s="233"/>
      <c r="D312" s="211"/>
      <c r="E312" s="234"/>
      <c r="F312" s="235"/>
      <c r="G312" s="236"/>
      <c r="H312" s="236"/>
      <c r="I312" s="237"/>
      <c r="J312" s="233"/>
      <c r="K312" s="233" t="e">
        <f>VLOOKUP(Informes!$B312,Publicadores!$A$2:$Y$300,COLUMN(Publicadores!$E$1),FALSE)</f>
        <v>#N/A</v>
      </c>
      <c r="L312" s="238">
        <f>IF(MONTH(Informes!$D312)&gt;8,1,0)+YEAR(Informes!$D312)</f>
        <v>1900</v>
      </c>
      <c r="M312" s="237">
        <f>IF(AND(Informes!$C312="Precursor regular",Informes!$J312&gt;0),MAX(0, MIN(IF(Informes!$D312&lt;DATE(2023,3,1),75,55)-Informes!$H312, Informes!$J312)),0)</f>
        <v>0</v>
      </c>
      <c r="N312" s="237" t="str">
        <f>IF(Informes!$C312="Precursor regular",Informes!$H312+Informes!$M312,"")</f>
        <v/>
      </c>
      <c r="O312" s="237" t="str">
        <f>IFERROR(VLOOKUP(Informes!$B312&amp;"-"&amp;TEXT(EDATE(Informes!$D312,-1),"mmm-aaaa"),$A:$T,COLUMN(Informes!$P$1),FALSE), "")</f>
        <v/>
      </c>
      <c r="P312" s="239" t="str">
        <f>IF(IF(Informes!$F312,0,
IF(IFERROR(VLOOKUP(Informes!$B312&amp;"-"&amp;TEXT(EDATE(Informes!$D312,-1),"mmm-aaaa"),$A:$P,COLUMN(Informes!$F$1),FALSE), FALSE),1,
IF(IFERROR(VLOOKUP(Informes!$B312&amp;"-"&amp;TEXT(EDATE(Informes!$D312,-2),"mmm-aaaa"),$A:$P,COLUMN(Informes!$F$1),FALSE), FALSE),2,
IF(IFERROR(VLOOKUP(Informes!$B312&amp;"-"&amp;TEXT(EDATE(Informes!$D312,-3),"mmm-aaaa"),$A:$P,COLUMN(Informes!$F$1),FALSE), FALSE),3,
IF(IFERROR(VLOOKUP(Informes!$B312&amp;"-"&amp;TEXT(EDATE(Informes!$D312,-4),"mmm-aaaa"),$A:$P,COLUMN(Informes!$F$1),FALSE), FALSE),4,
IF(IFERROR(VLOOKUP(Informes!$B312&amp;"-"&amp;TEXT(EDATE(Informes!$D312,-5),"mmm-aaaa"),$A:$P,COLUMN(Informes!$F$1),FALSE), FALSE),5,6))))))&lt;6, "Activo","Inactivo")</f>
        <v>Inactivo</v>
      </c>
      <c r="Q312"/>
      <c r="R312"/>
      <c r="S312"/>
      <c r="T312" s="19"/>
    </row>
    <row r="313" spans="1:20" s="18" customFormat="1" ht="15.75" x14ac:dyDescent="0.25">
      <c r="A313" s="211" t="str">
        <f>Informes!$B313&amp;"-"&amp;TEXT(Informes!$D313,"mmm-aaaa")</f>
        <v>-ene-1900</v>
      </c>
      <c r="B313" s="232"/>
      <c r="C313" s="233"/>
      <c r="D313" s="211"/>
      <c r="E313" s="234"/>
      <c r="F313" s="235"/>
      <c r="G313" s="236"/>
      <c r="H313" s="236"/>
      <c r="I313" s="237"/>
      <c r="J313" s="233"/>
      <c r="K313" s="233" t="e">
        <f>VLOOKUP(Informes!$B313,Publicadores!$A$2:$Y$300,COLUMN(Publicadores!$E$1),FALSE)</f>
        <v>#N/A</v>
      </c>
      <c r="L313" s="238">
        <f>IF(MONTH(Informes!$D313)&gt;8,1,0)+YEAR(Informes!$D313)</f>
        <v>1900</v>
      </c>
      <c r="M313" s="237">
        <f>IF(AND(Informes!$C313="Precursor regular",Informes!$J313&gt;0),MAX(0, MIN(IF(Informes!$D313&lt;DATE(2023,3,1),75,55)-Informes!$H313, Informes!$J313)),0)</f>
        <v>0</v>
      </c>
      <c r="N313" s="237" t="str">
        <f>IF(Informes!$C313="Precursor regular",Informes!$H313+Informes!$M313,"")</f>
        <v/>
      </c>
      <c r="O313" s="237" t="str">
        <f>IFERROR(VLOOKUP(Informes!$B313&amp;"-"&amp;TEXT(EDATE(Informes!$D313,-1),"mmm-aaaa"),$A:$T,COLUMN(Informes!$P$1),FALSE), "")</f>
        <v/>
      </c>
      <c r="P313" s="239" t="str">
        <f>IF(IF(Informes!$F313,0,
IF(IFERROR(VLOOKUP(Informes!$B313&amp;"-"&amp;TEXT(EDATE(Informes!$D313,-1),"mmm-aaaa"),$A:$P,COLUMN(Informes!$F$1),FALSE), FALSE),1,
IF(IFERROR(VLOOKUP(Informes!$B313&amp;"-"&amp;TEXT(EDATE(Informes!$D313,-2),"mmm-aaaa"),$A:$P,COLUMN(Informes!$F$1),FALSE), FALSE),2,
IF(IFERROR(VLOOKUP(Informes!$B313&amp;"-"&amp;TEXT(EDATE(Informes!$D313,-3),"mmm-aaaa"),$A:$P,COLUMN(Informes!$F$1),FALSE), FALSE),3,
IF(IFERROR(VLOOKUP(Informes!$B313&amp;"-"&amp;TEXT(EDATE(Informes!$D313,-4),"mmm-aaaa"),$A:$P,COLUMN(Informes!$F$1),FALSE), FALSE),4,
IF(IFERROR(VLOOKUP(Informes!$B313&amp;"-"&amp;TEXT(EDATE(Informes!$D313,-5),"mmm-aaaa"),$A:$P,COLUMN(Informes!$F$1),FALSE), FALSE),5,6))))))&lt;6, "Activo","Inactivo")</f>
        <v>Inactivo</v>
      </c>
      <c r="Q313"/>
      <c r="R313"/>
      <c r="S313"/>
      <c r="T313" s="19"/>
    </row>
    <row r="314" spans="1:20" s="18" customFormat="1" ht="15.75" x14ac:dyDescent="0.25">
      <c r="A314" s="210" t="str">
        <f>Informes!$B314&amp;"-"&amp;TEXT(Informes!$D314,"mmm-aaaa")</f>
        <v>-ene-1900</v>
      </c>
      <c r="B314" s="232"/>
      <c r="C314" s="233"/>
      <c r="D314" s="211"/>
      <c r="E314" s="234"/>
      <c r="F314" s="235"/>
      <c r="G314" s="236"/>
      <c r="H314" s="236"/>
      <c r="I314" s="237"/>
      <c r="J314" s="233"/>
      <c r="K314" s="233" t="e">
        <f>VLOOKUP(Informes!$B314,Publicadores!$A$2:$Y$300,COLUMN(Publicadores!$E$1),FALSE)</f>
        <v>#N/A</v>
      </c>
      <c r="L314" s="238">
        <f>IF(MONTH(Informes!$D314)&gt;8,1,0)+YEAR(Informes!$D314)</f>
        <v>1900</v>
      </c>
      <c r="M314" s="237">
        <f>IF(AND(Informes!$C314="Precursor regular",Informes!$J314&gt;0),MAX(0, MIN(IF(Informes!$D314&lt;DATE(2023,3,1),75,55)-Informes!$H314, Informes!$J314)),0)</f>
        <v>0</v>
      </c>
      <c r="N314" s="237" t="str">
        <f>IF(Informes!$C314="Precursor regular",Informes!$H314+Informes!$M314,"")</f>
        <v/>
      </c>
      <c r="O314" s="237" t="str">
        <f>IFERROR(VLOOKUP(Informes!$B314&amp;"-"&amp;TEXT(EDATE(Informes!$D314,-1),"mmm-aaaa"),$A:$T,COLUMN(Informes!$P$1),FALSE), "")</f>
        <v/>
      </c>
      <c r="P314" s="239" t="str">
        <f>IF(IF(Informes!$F314,0,
IF(IFERROR(VLOOKUP(Informes!$B314&amp;"-"&amp;TEXT(EDATE(Informes!$D314,-1),"mmm-aaaa"),$A:$P,COLUMN(Informes!$F$1),FALSE), FALSE),1,
IF(IFERROR(VLOOKUP(Informes!$B314&amp;"-"&amp;TEXT(EDATE(Informes!$D314,-2),"mmm-aaaa"),$A:$P,COLUMN(Informes!$F$1),FALSE), FALSE),2,
IF(IFERROR(VLOOKUP(Informes!$B314&amp;"-"&amp;TEXT(EDATE(Informes!$D314,-3),"mmm-aaaa"),$A:$P,COLUMN(Informes!$F$1),FALSE), FALSE),3,
IF(IFERROR(VLOOKUP(Informes!$B314&amp;"-"&amp;TEXT(EDATE(Informes!$D314,-4),"mmm-aaaa"),$A:$P,COLUMN(Informes!$F$1),FALSE), FALSE),4,
IF(IFERROR(VLOOKUP(Informes!$B314&amp;"-"&amp;TEXT(EDATE(Informes!$D314,-5),"mmm-aaaa"),$A:$P,COLUMN(Informes!$F$1),FALSE), FALSE),5,6))))))&lt;6, "Activo","Inactivo")</f>
        <v>Inactivo</v>
      </c>
      <c r="Q314"/>
      <c r="R314"/>
      <c r="S314"/>
      <c r="T314" s="19"/>
    </row>
    <row r="315" spans="1:20" s="18" customFormat="1" ht="15.75" x14ac:dyDescent="0.25">
      <c r="A315" s="211" t="str">
        <f>Informes!$B315&amp;"-"&amp;TEXT(Informes!$D315,"mmm-aaaa")</f>
        <v>-ene-1900</v>
      </c>
      <c r="B315" s="232"/>
      <c r="C315" s="233"/>
      <c r="D315" s="211"/>
      <c r="E315" s="234"/>
      <c r="F315" s="235"/>
      <c r="G315" s="236"/>
      <c r="H315" s="236"/>
      <c r="I315" s="237"/>
      <c r="J315" s="233"/>
      <c r="K315" s="233" t="e">
        <f>VLOOKUP(Informes!$B315,Publicadores!$A$2:$Y$300,COLUMN(Publicadores!$E$1),FALSE)</f>
        <v>#N/A</v>
      </c>
      <c r="L315" s="238">
        <f>IF(MONTH(Informes!$D315)&gt;8,1,0)+YEAR(Informes!$D315)</f>
        <v>1900</v>
      </c>
      <c r="M315" s="237">
        <f>IF(AND(Informes!$C315="Precursor regular",Informes!$J315&gt;0),MAX(0, MIN(IF(Informes!$D315&lt;DATE(2023,3,1),75,55)-Informes!$H315, Informes!$J315)),0)</f>
        <v>0</v>
      </c>
      <c r="N315" s="237" t="str">
        <f>IF(Informes!$C315="Precursor regular",Informes!$H315+Informes!$M315,"")</f>
        <v/>
      </c>
      <c r="O315" s="237" t="str">
        <f>IFERROR(VLOOKUP(Informes!$B315&amp;"-"&amp;TEXT(EDATE(Informes!$D315,-1),"mmm-aaaa"),$A:$T,COLUMN(Informes!$P$1),FALSE), "")</f>
        <v/>
      </c>
      <c r="P315" s="239" t="str">
        <f>IF(IF(Informes!$F315,0,
IF(IFERROR(VLOOKUP(Informes!$B315&amp;"-"&amp;TEXT(EDATE(Informes!$D315,-1),"mmm-aaaa"),$A:$P,COLUMN(Informes!$F$1),FALSE), FALSE),1,
IF(IFERROR(VLOOKUP(Informes!$B315&amp;"-"&amp;TEXT(EDATE(Informes!$D315,-2),"mmm-aaaa"),$A:$P,COLUMN(Informes!$F$1),FALSE), FALSE),2,
IF(IFERROR(VLOOKUP(Informes!$B315&amp;"-"&amp;TEXT(EDATE(Informes!$D315,-3),"mmm-aaaa"),$A:$P,COLUMN(Informes!$F$1),FALSE), FALSE),3,
IF(IFERROR(VLOOKUP(Informes!$B315&amp;"-"&amp;TEXT(EDATE(Informes!$D315,-4),"mmm-aaaa"),$A:$P,COLUMN(Informes!$F$1),FALSE), FALSE),4,
IF(IFERROR(VLOOKUP(Informes!$B315&amp;"-"&amp;TEXT(EDATE(Informes!$D315,-5),"mmm-aaaa"),$A:$P,COLUMN(Informes!$F$1),FALSE), FALSE),5,6))))))&lt;6, "Activo","Inactivo")</f>
        <v>Inactivo</v>
      </c>
      <c r="Q315"/>
      <c r="R315"/>
      <c r="S315"/>
      <c r="T315" s="19"/>
    </row>
    <row r="316" spans="1:20" s="18" customFormat="1" ht="15.75" x14ac:dyDescent="0.25">
      <c r="A316" s="210" t="str">
        <f>Informes!$B316&amp;"-"&amp;TEXT(Informes!$D316,"mmm-aaaa")</f>
        <v>-ene-1900</v>
      </c>
      <c r="B316" s="232"/>
      <c r="C316" s="233"/>
      <c r="D316" s="211"/>
      <c r="E316" s="234"/>
      <c r="F316" s="235"/>
      <c r="G316" s="236"/>
      <c r="H316" s="236"/>
      <c r="I316" s="237"/>
      <c r="J316" s="233"/>
      <c r="K316" s="233" t="e">
        <f>VLOOKUP(Informes!$B316,Publicadores!$A$2:$Y$300,COLUMN(Publicadores!$E$1),FALSE)</f>
        <v>#N/A</v>
      </c>
      <c r="L316" s="238">
        <f>IF(MONTH(Informes!$D316)&gt;8,1,0)+YEAR(Informes!$D316)</f>
        <v>1900</v>
      </c>
      <c r="M316" s="237">
        <f>IF(AND(Informes!$C316="Precursor regular",Informes!$J316&gt;0),MAX(0, MIN(IF(Informes!$D316&lt;DATE(2023,3,1),75,55)-Informes!$H316, Informes!$J316)),0)</f>
        <v>0</v>
      </c>
      <c r="N316" s="237" t="str">
        <f>IF(Informes!$C316="Precursor regular",Informes!$H316+Informes!$M316,"")</f>
        <v/>
      </c>
      <c r="O316" s="237" t="str">
        <f>IFERROR(VLOOKUP(Informes!$B316&amp;"-"&amp;TEXT(EDATE(Informes!$D316,-1),"mmm-aaaa"),$A:$T,COLUMN(Informes!$P$1),FALSE), "")</f>
        <v/>
      </c>
      <c r="P316" s="239" t="str">
        <f>IF(IF(Informes!$F316,0,
IF(IFERROR(VLOOKUP(Informes!$B316&amp;"-"&amp;TEXT(EDATE(Informes!$D316,-1),"mmm-aaaa"),$A:$P,COLUMN(Informes!$F$1),FALSE), FALSE),1,
IF(IFERROR(VLOOKUP(Informes!$B316&amp;"-"&amp;TEXT(EDATE(Informes!$D316,-2),"mmm-aaaa"),$A:$P,COLUMN(Informes!$F$1),FALSE), FALSE),2,
IF(IFERROR(VLOOKUP(Informes!$B316&amp;"-"&amp;TEXT(EDATE(Informes!$D316,-3),"mmm-aaaa"),$A:$P,COLUMN(Informes!$F$1),FALSE), FALSE),3,
IF(IFERROR(VLOOKUP(Informes!$B316&amp;"-"&amp;TEXT(EDATE(Informes!$D316,-4),"mmm-aaaa"),$A:$P,COLUMN(Informes!$F$1),FALSE), FALSE),4,
IF(IFERROR(VLOOKUP(Informes!$B316&amp;"-"&amp;TEXT(EDATE(Informes!$D316,-5),"mmm-aaaa"),$A:$P,COLUMN(Informes!$F$1),FALSE), FALSE),5,6))))))&lt;6, "Activo","Inactivo")</f>
        <v>Inactivo</v>
      </c>
      <c r="Q316"/>
      <c r="R316"/>
      <c r="S316"/>
      <c r="T316" s="19"/>
    </row>
    <row r="317" spans="1:20" s="18" customFormat="1" ht="15.75" x14ac:dyDescent="0.25">
      <c r="A317" s="211" t="str">
        <f>Informes!$B317&amp;"-"&amp;TEXT(Informes!$D317,"mmm-aaaa")</f>
        <v>-ene-1900</v>
      </c>
      <c r="B317" s="232"/>
      <c r="C317" s="233"/>
      <c r="D317" s="211"/>
      <c r="E317" s="234"/>
      <c r="F317" s="235"/>
      <c r="G317" s="236"/>
      <c r="H317" s="236"/>
      <c r="I317" s="237"/>
      <c r="J317" s="233"/>
      <c r="K317" s="233" t="e">
        <f>VLOOKUP(Informes!$B317,Publicadores!$A$2:$Y$300,COLUMN(Publicadores!$E$1),FALSE)</f>
        <v>#N/A</v>
      </c>
      <c r="L317" s="238">
        <f>IF(MONTH(Informes!$D317)&gt;8,1,0)+YEAR(Informes!$D317)</f>
        <v>1900</v>
      </c>
      <c r="M317" s="237">
        <f>IF(AND(Informes!$C317="Precursor regular",Informes!$J317&gt;0),MAX(0, MIN(IF(Informes!$D317&lt;DATE(2023,3,1),75,55)-Informes!$H317, Informes!$J317)),0)</f>
        <v>0</v>
      </c>
      <c r="N317" s="237" t="str">
        <f>IF(Informes!$C317="Precursor regular",Informes!$H317+Informes!$M317,"")</f>
        <v/>
      </c>
      <c r="O317" s="237" t="str">
        <f>IFERROR(VLOOKUP(Informes!$B317&amp;"-"&amp;TEXT(EDATE(Informes!$D317,-1),"mmm-aaaa"),$A:$T,COLUMN(Informes!$P$1),FALSE), "")</f>
        <v/>
      </c>
      <c r="P317" s="239" t="str">
        <f>IF(IF(Informes!$F317,0,
IF(IFERROR(VLOOKUP(Informes!$B317&amp;"-"&amp;TEXT(EDATE(Informes!$D317,-1),"mmm-aaaa"),$A:$P,COLUMN(Informes!$F$1),FALSE), FALSE),1,
IF(IFERROR(VLOOKUP(Informes!$B317&amp;"-"&amp;TEXT(EDATE(Informes!$D317,-2),"mmm-aaaa"),$A:$P,COLUMN(Informes!$F$1),FALSE), FALSE),2,
IF(IFERROR(VLOOKUP(Informes!$B317&amp;"-"&amp;TEXT(EDATE(Informes!$D317,-3),"mmm-aaaa"),$A:$P,COLUMN(Informes!$F$1),FALSE), FALSE),3,
IF(IFERROR(VLOOKUP(Informes!$B317&amp;"-"&amp;TEXT(EDATE(Informes!$D317,-4),"mmm-aaaa"),$A:$P,COLUMN(Informes!$F$1),FALSE), FALSE),4,
IF(IFERROR(VLOOKUP(Informes!$B317&amp;"-"&amp;TEXT(EDATE(Informes!$D317,-5),"mmm-aaaa"),$A:$P,COLUMN(Informes!$F$1),FALSE), FALSE),5,6))))))&lt;6, "Activo","Inactivo")</f>
        <v>Inactivo</v>
      </c>
      <c r="Q317"/>
      <c r="R317"/>
      <c r="S317"/>
      <c r="T317" s="19"/>
    </row>
    <row r="318" spans="1:20" s="18" customFormat="1" ht="15.75" x14ac:dyDescent="0.25">
      <c r="A318" s="210" t="str">
        <f>Informes!$B318&amp;"-"&amp;TEXT(Informes!$D318,"mmm-aaaa")</f>
        <v>-ene-1900</v>
      </c>
      <c r="B318" s="232"/>
      <c r="C318" s="233"/>
      <c r="D318" s="211"/>
      <c r="E318" s="234"/>
      <c r="F318" s="235"/>
      <c r="G318" s="236"/>
      <c r="H318" s="236"/>
      <c r="I318" s="237"/>
      <c r="J318" s="233"/>
      <c r="K318" s="233" t="e">
        <f>VLOOKUP(Informes!$B318,Publicadores!$A$2:$Y$300,COLUMN(Publicadores!$E$1),FALSE)</f>
        <v>#N/A</v>
      </c>
      <c r="L318" s="238">
        <f>IF(MONTH(Informes!$D318)&gt;8,1,0)+YEAR(Informes!$D318)</f>
        <v>1900</v>
      </c>
      <c r="M318" s="237">
        <f>IF(AND(Informes!$C318="Precursor regular",Informes!$J318&gt;0),MAX(0, MIN(IF(Informes!$D318&lt;DATE(2023,3,1),75,55)-Informes!$H318, Informes!$J318)),0)</f>
        <v>0</v>
      </c>
      <c r="N318" s="237" t="str">
        <f>IF(Informes!$C318="Precursor regular",Informes!$H318+Informes!$M318,"")</f>
        <v/>
      </c>
      <c r="O318" s="237" t="str">
        <f>IFERROR(VLOOKUP(Informes!$B318&amp;"-"&amp;TEXT(EDATE(Informes!$D318,-1),"mmm-aaaa"),$A:$T,COLUMN(Informes!$P$1),FALSE), "")</f>
        <v/>
      </c>
      <c r="P318" s="239" t="str">
        <f>IF(IF(Informes!$F318,0,
IF(IFERROR(VLOOKUP(Informes!$B318&amp;"-"&amp;TEXT(EDATE(Informes!$D318,-1),"mmm-aaaa"),$A:$P,COLUMN(Informes!$F$1),FALSE), FALSE),1,
IF(IFERROR(VLOOKUP(Informes!$B318&amp;"-"&amp;TEXT(EDATE(Informes!$D318,-2),"mmm-aaaa"),$A:$P,COLUMN(Informes!$F$1),FALSE), FALSE),2,
IF(IFERROR(VLOOKUP(Informes!$B318&amp;"-"&amp;TEXT(EDATE(Informes!$D318,-3),"mmm-aaaa"),$A:$P,COLUMN(Informes!$F$1),FALSE), FALSE),3,
IF(IFERROR(VLOOKUP(Informes!$B318&amp;"-"&amp;TEXT(EDATE(Informes!$D318,-4),"mmm-aaaa"),$A:$P,COLUMN(Informes!$F$1),FALSE), FALSE),4,
IF(IFERROR(VLOOKUP(Informes!$B318&amp;"-"&amp;TEXT(EDATE(Informes!$D318,-5),"mmm-aaaa"),$A:$P,COLUMN(Informes!$F$1),FALSE), FALSE),5,6))))))&lt;6, "Activo","Inactivo")</f>
        <v>Inactivo</v>
      </c>
      <c r="Q318"/>
      <c r="R318"/>
      <c r="S318"/>
      <c r="T318" s="19"/>
    </row>
    <row r="319" spans="1:20" s="18" customFormat="1" ht="15.75" x14ac:dyDescent="0.25">
      <c r="A319" s="211" t="str">
        <f>Informes!$B319&amp;"-"&amp;TEXT(Informes!$D319,"mmm-aaaa")</f>
        <v>-ene-1900</v>
      </c>
      <c r="B319" s="232"/>
      <c r="C319" s="233"/>
      <c r="D319" s="211"/>
      <c r="E319" s="234"/>
      <c r="F319" s="235"/>
      <c r="G319" s="236"/>
      <c r="H319" s="236"/>
      <c r="I319" s="237"/>
      <c r="J319" s="233"/>
      <c r="K319" s="233" t="e">
        <f>VLOOKUP(Informes!$B319,Publicadores!$A$2:$Y$300,COLUMN(Publicadores!$E$1),FALSE)</f>
        <v>#N/A</v>
      </c>
      <c r="L319" s="238">
        <f>IF(MONTH(Informes!$D319)&gt;8,1,0)+YEAR(Informes!$D319)</f>
        <v>1900</v>
      </c>
      <c r="M319" s="237">
        <f>IF(AND(Informes!$C319="Precursor regular",Informes!$J319&gt;0),MAX(0, MIN(IF(Informes!$D319&lt;DATE(2023,3,1),75,55)-Informes!$H319, Informes!$J319)),0)</f>
        <v>0</v>
      </c>
      <c r="N319" s="237" t="str">
        <f>IF(Informes!$C319="Precursor regular",Informes!$H319+Informes!$M319,"")</f>
        <v/>
      </c>
      <c r="O319" s="237" t="str">
        <f>IFERROR(VLOOKUP(Informes!$B319&amp;"-"&amp;TEXT(EDATE(Informes!$D319,-1),"mmm-aaaa"),$A:$T,COLUMN(Informes!$P$1),FALSE), "")</f>
        <v/>
      </c>
      <c r="P319" s="239" t="str">
        <f>IF(IF(Informes!$F319,0,
IF(IFERROR(VLOOKUP(Informes!$B319&amp;"-"&amp;TEXT(EDATE(Informes!$D319,-1),"mmm-aaaa"),$A:$P,COLUMN(Informes!$F$1),FALSE), FALSE),1,
IF(IFERROR(VLOOKUP(Informes!$B319&amp;"-"&amp;TEXT(EDATE(Informes!$D319,-2),"mmm-aaaa"),$A:$P,COLUMN(Informes!$F$1),FALSE), FALSE),2,
IF(IFERROR(VLOOKUP(Informes!$B319&amp;"-"&amp;TEXT(EDATE(Informes!$D319,-3),"mmm-aaaa"),$A:$P,COLUMN(Informes!$F$1),FALSE), FALSE),3,
IF(IFERROR(VLOOKUP(Informes!$B319&amp;"-"&amp;TEXT(EDATE(Informes!$D319,-4),"mmm-aaaa"),$A:$P,COLUMN(Informes!$F$1),FALSE), FALSE),4,
IF(IFERROR(VLOOKUP(Informes!$B319&amp;"-"&amp;TEXT(EDATE(Informes!$D319,-5),"mmm-aaaa"),$A:$P,COLUMN(Informes!$F$1),FALSE), FALSE),5,6))))))&lt;6, "Activo","Inactivo")</f>
        <v>Inactivo</v>
      </c>
      <c r="Q319"/>
      <c r="R319"/>
      <c r="S319"/>
      <c r="T319" s="19"/>
    </row>
    <row r="320" spans="1:20" s="18" customFormat="1" ht="15.75" x14ac:dyDescent="0.25">
      <c r="A320" s="210" t="str">
        <f>Informes!$B320&amp;"-"&amp;TEXT(Informes!$D320,"mmm-aaaa")</f>
        <v>-ene-1900</v>
      </c>
      <c r="B320" s="232"/>
      <c r="C320" s="233"/>
      <c r="D320" s="211"/>
      <c r="E320" s="234"/>
      <c r="F320" s="235"/>
      <c r="G320" s="236"/>
      <c r="H320" s="236"/>
      <c r="I320" s="237"/>
      <c r="J320" s="233"/>
      <c r="K320" s="233" t="e">
        <f>VLOOKUP(Informes!$B320,Publicadores!$A$2:$Y$300,COLUMN(Publicadores!$E$1),FALSE)</f>
        <v>#N/A</v>
      </c>
      <c r="L320" s="238">
        <f>IF(MONTH(Informes!$D320)&gt;8,1,0)+YEAR(Informes!$D320)</f>
        <v>1900</v>
      </c>
      <c r="M320" s="237">
        <f>IF(AND(Informes!$C320="Precursor regular",Informes!$J320&gt;0),MAX(0, MIN(IF(Informes!$D320&lt;DATE(2023,3,1),75,55)-Informes!$H320, Informes!$J320)),0)</f>
        <v>0</v>
      </c>
      <c r="N320" s="237" t="str">
        <f>IF(Informes!$C320="Precursor regular",Informes!$H320+Informes!$M320,"")</f>
        <v/>
      </c>
      <c r="O320" s="237" t="str">
        <f>IFERROR(VLOOKUP(Informes!$B320&amp;"-"&amp;TEXT(EDATE(Informes!$D320,-1),"mmm-aaaa"),$A:$T,COLUMN(Informes!$P$1),FALSE), "")</f>
        <v/>
      </c>
      <c r="P320" s="239" t="str">
        <f>IF(IF(Informes!$F320,0,
IF(IFERROR(VLOOKUP(Informes!$B320&amp;"-"&amp;TEXT(EDATE(Informes!$D320,-1),"mmm-aaaa"),$A:$P,COLUMN(Informes!$F$1),FALSE), FALSE),1,
IF(IFERROR(VLOOKUP(Informes!$B320&amp;"-"&amp;TEXT(EDATE(Informes!$D320,-2),"mmm-aaaa"),$A:$P,COLUMN(Informes!$F$1),FALSE), FALSE),2,
IF(IFERROR(VLOOKUP(Informes!$B320&amp;"-"&amp;TEXT(EDATE(Informes!$D320,-3),"mmm-aaaa"),$A:$P,COLUMN(Informes!$F$1),FALSE), FALSE),3,
IF(IFERROR(VLOOKUP(Informes!$B320&amp;"-"&amp;TEXT(EDATE(Informes!$D320,-4),"mmm-aaaa"),$A:$P,COLUMN(Informes!$F$1),FALSE), FALSE),4,
IF(IFERROR(VLOOKUP(Informes!$B320&amp;"-"&amp;TEXT(EDATE(Informes!$D320,-5),"mmm-aaaa"),$A:$P,COLUMN(Informes!$F$1),FALSE), FALSE),5,6))))))&lt;6, "Activo","Inactivo")</f>
        <v>Inactivo</v>
      </c>
      <c r="Q320"/>
      <c r="R320"/>
      <c r="S320"/>
      <c r="T320" s="19"/>
    </row>
    <row r="321" spans="1:20" s="18" customFormat="1" ht="15.75" x14ac:dyDescent="0.25">
      <c r="A321" s="211" t="str">
        <f>Informes!$B321&amp;"-"&amp;TEXT(Informes!$D321,"mmm-aaaa")</f>
        <v>-ene-1900</v>
      </c>
      <c r="B321" s="232"/>
      <c r="C321" s="233"/>
      <c r="D321" s="211"/>
      <c r="E321" s="234"/>
      <c r="F321" s="235"/>
      <c r="G321" s="236"/>
      <c r="H321" s="236"/>
      <c r="I321" s="237"/>
      <c r="J321" s="233"/>
      <c r="K321" s="233" t="e">
        <f>VLOOKUP(Informes!$B321,Publicadores!$A$2:$Y$300,COLUMN(Publicadores!$E$1),FALSE)</f>
        <v>#N/A</v>
      </c>
      <c r="L321" s="238">
        <f>IF(MONTH(Informes!$D321)&gt;8,1,0)+YEAR(Informes!$D321)</f>
        <v>1900</v>
      </c>
      <c r="M321" s="237">
        <f>IF(AND(Informes!$C321="Precursor regular",Informes!$J321&gt;0),MAX(0, MIN(IF(Informes!$D321&lt;DATE(2023,3,1),75,55)-Informes!$H321, Informes!$J321)),0)</f>
        <v>0</v>
      </c>
      <c r="N321" s="237" t="str">
        <f>IF(Informes!$C321="Precursor regular",Informes!$H321+Informes!$M321,"")</f>
        <v/>
      </c>
      <c r="O321" s="237" t="str">
        <f>IFERROR(VLOOKUP(Informes!$B321&amp;"-"&amp;TEXT(EDATE(Informes!$D321,-1),"mmm-aaaa"),$A:$T,COLUMN(Informes!$P$1),FALSE), "")</f>
        <v/>
      </c>
      <c r="P321" s="239" t="str">
        <f>IF(IF(Informes!$F321,0,
IF(IFERROR(VLOOKUP(Informes!$B321&amp;"-"&amp;TEXT(EDATE(Informes!$D321,-1),"mmm-aaaa"),$A:$P,COLUMN(Informes!$F$1),FALSE), FALSE),1,
IF(IFERROR(VLOOKUP(Informes!$B321&amp;"-"&amp;TEXT(EDATE(Informes!$D321,-2),"mmm-aaaa"),$A:$P,COLUMN(Informes!$F$1),FALSE), FALSE),2,
IF(IFERROR(VLOOKUP(Informes!$B321&amp;"-"&amp;TEXT(EDATE(Informes!$D321,-3),"mmm-aaaa"),$A:$P,COLUMN(Informes!$F$1),FALSE), FALSE),3,
IF(IFERROR(VLOOKUP(Informes!$B321&amp;"-"&amp;TEXT(EDATE(Informes!$D321,-4),"mmm-aaaa"),$A:$P,COLUMN(Informes!$F$1),FALSE), FALSE),4,
IF(IFERROR(VLOOKUP(Informes!$B321&amp;"-"&amp;TEXT(EDATE(Informes!$D321,-5),"mmm-aaaa"),$A:$P,COLUMN(Informes!$F$1),FALSE), FALSE),5,6))))))&lt;6, "Activo","Inactivo")</f>
        <v>Inactivo</v>
      </c>
      <c r="Q321"/>
      <c r="R321"/>
      <c r="S321"/>
      <c r="T321" s="19"/>
    </row>
    <row r="322" spans="1:20" s="18" customFormat="1" ht="15.75" x14ac:dyDescent="0.25">
      <c r="A322" s="210" t="str">
        <f>Informes!$B322&amp;"-"&amp;TEXT(Informes!$D322,"mmm-aaaa")</f>
        <v>-ene-1900</v>
      </c>
      <c r="B322" s="232"/>
      <c r="C322" s="233"/>
      <c r="D322" s="211"/>
      <c r="E322" s="234"/>
      <c r="F322" s="235"/>
      <c r="G322" s="236"/>
      <c r="H322" s="236"/>
      <c r="I322" s="237"/>
      <c r="J322" s="233"/>
      <c r="K322" s="233" t="e">
        <f>VLOOKUP(Informes!$B322,Publicadores!$A$2:$Y$300,COLUMN(Publicadores!$E$1),FALSE)</f>
        <v>#N/A</v>
      </c>
      <c r="L322" s="238">
        <f>IF(MONTH(Informes!$D322)&gt;8,1,0)+YEAR(Informes!$D322)</f>
        <v>1900</v>
      </c>
      <c r="M322" s="237">
        <f>IF(AND(Informes!$C322="Precursor regular",Informes!$J322&gt;0),MAX(0, MIN(IF(Informes!$D322&lt;DATE(2023,3,1),75,55)-Informes!$H322, Informes!$J322)),0)</f>
        <v>0</v>
      </c>
      <c r="N322" s="237" t="str">
        <f>IF(Informes!$C322="Precursor regular",Informes!$H322+Informes!$M322,"")</f>
        <v/>
      </c>
      <c r="O322" s="237" t="str">
        <f>IFERROR(VLOOKUP(Informes!$B322&amp;"-"&amp;TEXT(EDATE(Informes!$D322,-1),"mmm-aaaa"),$A:$T,COLUMN(Informes!$P$1),FALSE), "")</f>
        <v/>
      </c>
      <c r="P322" s="239" t="str">
        <f>IF(IF(Informes!$F322,0,
IF(IFERROR(VLOOKUP(Informes!$B322&amp;"-"&amp;TEXT(EDATE(Informes!$D322,-1),"mmm-aaaa"),$A:$P,COLUMN(Informes!$F$1),FALSE), FALSE),1,
IF(IFERROR(VLOOKUP(Informes!$B322&amp;"-"&amp;TEXT(EDATE(Informes!$D322,-2),"mmm-aaaa"),$A:$P,COLUMN(Informes!$F$1),FALSE), FALSE),2,
IF(IFERROR(VLOOKUP(Informes!$B322&amp;"-"&amp;TEXT(EDATE(Informes!$D322,-3),"mmm-aaaa"),$A:$P,COLUMN(Informes!$F$1),FALSE), FALSE),3,
IF(IFERROR(VLOOKUP(Informes!$B322&amp;"-"&amp;TEXT(EDATE(Informes!$D322,-4),"mmm-aaaa"),$A:$P,COLUMN(Informes!$F$1),FALSE), FALSE),4,
IF(IFERROR(VLOOKUP(Informes!$B322&amp;"-"&amp;TEXT(EDATE(Informes!$D322,-5),"mmm-aaaa"),$A:$P,COLUMN(Informes!$F$1),FALSE), FALSE),5,6))))))&lt;6, "Activo","Inactivo")</f>
        <v>Inactivo</v>
      </c>
      <c r="Q322"/>
      <c r="R322"/>
      <c r="S322"/>
      <c r="T322" s="19"/>
    </row>
    <row r="323" spans="1:20" s="18" customFormat="1" ht="15.75" x14ac:dyDescent="0.25">
      <c r="A323" s="211" t="str">
        <f>Informes!$B323&amp;"-"&amp;TEXT(Informes!$D323,"mmm-aaaa")</f>
        <v>-ene-1900</v>
      </c>
      <c r="B323" s="232"/>
      <c r="C323" s="233"/>
      <c r="D323" s="211"/>
      <c r="E323" s="234"/>
      <c r="F323" s="235"/>
      <c r="G323" s="236"/>
      <c r="H323" s="236"/>
      <c r="I323" s="237"/>
      <c r="J323" s="233"/>
      <c r="K323" s="233" t="e">
        <f>VLOOKUP(Informes!$B323,Publicadores!$A$2:$Y$300,COLUMN(Publicadores!$E$1),FALSE)</f>
        <v>#N/A</v>
      </c>
      <c r="L323" s="238">
        <f>IF(MONTH(Informes!$D323)&gt;8,1,0)+YEAR(Informes!$D323)</f>
        <v>1900</v>
      </c>
      <c r="M323" s="237">
        <f>IF(AND(Informes!$C323="Precursor regular",Informes!$J323&gt;0),MAX(0, MIN(IF(Informes!$D323&lt;DATE(2023,3,1),75,55)-Informes!$H323, Informes!$J323)),0)</f>
        <v>0</v>
      </c>
      <c r="N323" s="237" t="str">
        <f>IF(Informes!$C323="Precursor regular",Informes!$H323+Informes!$M323,"")</f>
        <v/>
      </c>
      <c r="O323" s="237" t="str">
        <f>IFERROR(VLOOKUP(Informes!$B323&amp;"-"&amp;TEXT(EDATE(Informes!$D323,-1),"mmm-aaaa"),$A:$T,COLUMN(Informes!$P$1),FALSE), "")</f>
        <v/>
      </c>
      <c r="P323" s="239" t="str">
        <f>IF(IF(Informes!$F323,0,
IF(IFERROR(VLOOKUP(Informes!$B323&amp;"-"&amp;TEXT(EDATE(Informes!$D323,-1),"mmm-aaaa"),$A:$P,COLUMN(Informes!$F$1),FALSE), FALSE),1,
IF(IFERROR(VLOOKUP(Informes!$B323&amp;"-"&amp;TEXT(EDATE(Informes!$D323,-2),"mmm-aaaa"),$A:$P,COLUMN(Informes!$F$1),FALSE), FALSE),2,
IF(IFERROR(VLOOKUP(Informes!$B323&amp;"-"&amp;TEXT(EDATE(Informes!$D323,-3),"mmm-aaaa"),$A:$P,COLUMN(Informes!$F$1),FALSE), FALSE),3,
IF(IFERROR(VLOOKUP(Informes!$B323&amp;"-"&amp;TEXT(EDATE(Informes!$D323,-4),"mmm-aaaa"),$A:$P,COLUMN(Informes!$F$1),FALSE), FALSE),4,
IF(IFERROR(VLOOKUP(Informes!$B323&amp;"-"&amp;TEXT(EDATE(Informes!$D323,-5),"mmm-aaaa"),$A:$P,COLUMN(Informes!$F$1),FALSE), FALSE),5,6))))))&lt;6, "Activo","Inactivo")</f>
        <v>Inactivo</v>
      </c>
      <c r="Q323"/>
      <c r="R323"/>
      <c r="S323"/>
      <c r="T323" s="19"/>
    </row>
    <row r="324" spans="1:20" s="18" customFormat="1" ht="15.75" x14ac:dyDescent="0.25">
      <c r="A324" s="210" t="str">
        <f>Informes!$B324&amp;"-"&amp;TEXT(Informes!$D324,"mmm-aaaa")</f>
        <v>-ene-1900</v>
      </c>
      <c r="B324" s="232"/>
      <c r="C324" s="233"/>
      <c r="D324" s="211"/>
      <c r="E324" s="234"/>
      <c r="F324" s="235"/>
      <c r="G324" s="236"/>
      <c r="H324" s="236"/>
      <c r="I324" s="237"/>
      <c r="J324" s="233"/>
      <c r="K324" s="233" t="e">
        <f>VLOOKUP(Informes!$B324,Publicadores!$A$2:$Y$300,COLUMN(Publicadores!$E$1),FALSE)</f>
        <v>#N/A</v>
      </c>
      <c r="L324" s="238">
        <f>IF(MONTH(Informes!$D324)&gt;8,1,0)+YEAR(Informes!$D324)</f>
        <v>1900</v>
      </c>
      <c r="M324" s="237">
        <f>IF(AND(Informes!$C324="Precursor regular",Informes!$J324&gt;0),MAX(0, MIN(IF(Informes!$D324&lt;DATE(2023,3,1),75,55)-Informes!$H324, Informes!$J324)),0)</f>
        <v>0</v>
      </c>
      <c r="N324" s="237" t="str">
        <f>IF(Informes!$C324="Precursor regular",Informes!$H324+Informes!$M324,"")</f>
        <v/>
      </c>
      <c r="O324" s="237" t="str">
        <f>IFERROR(VLOOKUP(Informes!$B324&amp;"-"&amp;TEXT(EDATE(Informes!$D324,-1),"mmm-aaaa"),$A:$T,COLUMN(Informes!$P$1),FALSE), "")</f>
        <v/>
      </c>
      <c r="P324" s="239" t="str">
        <f>IF(IF(Informes!$F324,0,
IF(IFERROR(VLOOKUP(Informes!$B324&amp;"-"&amp;TEXT(EDATE(Informes!$D324,-1),"mmm-aaaa"),$A:$P,COLUMN(Informes!$F$1),FALSE), FALSE),1,
IF(IFERROR(VLOOKUP(Informes!$B324&amp;"-"&amp;TEXT(EDATE(Informes!$D324,-2),"mmm-aaaa"),$A:$P,COLUMN(Informes!$F$1),FALSE), FALSE),2,
IF(IFERROR(VLOOKUP(Informes!$B324&amp;"-"&amp;TEXT(EDATE(Informes!$D324,-3),"mmm-aaaa"),$A:$P,COLUMN(Informes!$F$1),FALSE), FALSE),3,
IF(IFERROR(VLOOKUP(Informes!$B324&amp;"-"&amp;TEXT(EDATE(Informes!$D324,-4),"mmm-aaaa"),$A:$P,COLUMN(Informes!$F$1),FALSE), FALSE),4,
IF(IFERROR(VLOOKUP(Informes!$B324&amp;"-"&amp;TEXT(EDATE(Informes!$D324,-5),"mmm-aaaa"),$A:$P,COLUMN(Informes!$F$1),FALSE), FALSE),5,6))))))&lt;6, "Activo","Inactivo")</f>
        <v>Inactivo</v>
      </c>
      <c r="Q324"/>
      <c r="R324"/>
      <c r="S324"/>
      <c r="T324" s="19"/>
    </row>
    <row r="325" spans="1:20" s="18" customFormat="1" ht="15.75" x14ac:dyDescent="0.25">
      <c r="A325" s="211" t="str">
        <f>Informes!$B325&amp;"-"&amp;TEXT(Informes!$D325,"mmm-aaaa")</f>
        <v>-ene-1900</v>
      </c>
      <c r="B325" s="232"/>
      <c r="C325" s="233"/>
      <c r="D325" s="211"/>
      <c r="E325" s="234"/>
      <c r="F325" s="235"/>
      <c r="G325" s="236"/>
      <c r="H325" s="236"/>
      <c r="I325" s="237"/>
      <c r="J325" s="233"/>
      <c r="K325" s="233" t="e">
        <f>VLOOKUP(Informes!$B325,Publicadores!$A$2:$Y$300,COLUMN(Publicadores!$E$1),FALSE)</f>
        <v>#N/A</v>
      </c>
      <c r="L325" s="238">
        <f>IF(MONTH(Informes!$D325)&gt;8,1,0)+YEAR(Informes!$D325)</f>
        <v>1900</v>
      </c>
      <c r="M325" s="237">
        <f>IF(AND(Informes!$C325="Precursor regular",Informes!$J325&gt;0),MAX(0, MIN(IF(Informes!$D325&lt;DATE(2023,3,1),75,55)-Informes!$H325, Informes!$J325)),0)</f>
        <v>0</v>
      </c>
      <c r="N325" s="237" t="str">
        <f>IF(Informes!$C325="Precursor regular",Informes!$H325+Informes!$M325,"")</f>
        <v/>
      </c>
      <c r="O325" s="237" t="str">
        <f>IFERROR(VLOOKUP(Informes!$B325&amp;"-"&amp;TEXT(EDATE(Informes!$D325,-1),"mmm-aaaa"),$A:$T,COLUMN(Informes!$P$1),FALSE), "")</f>
        <v/>
      </c>
      <c r="P325" s="239" t="str">
        <f>IF(IF(Informes!$F325,0,
IF(IFERROR(VLOOKUP(Informes!$B325&amp;"-"&amp;TEXT(EDATE(Informes!$D325,-1),"mmm-aaaa"),$A:$P,COLUMN(Informes!$F$1),FALSE), FALSE),1,
IF(IFERROR(VLOOKUP(Informes!$B325&amp;"-"&amp;TEXT(EDATE(Informes!$D325,-2),"mmm-aaaa"),$A:$P,COLUMN(Informes!$F$1),FALSE), FALSE),2,
IF(IFERROR(VLOOKUP(Informes!$B325&amp;"-"&amp;TEXT(EDATE(Informes!$D325,-3),"mmm-aaaa"),$A:$P,COLUMN(Informes!$F$1),FALSE), FALSE),3,
IF(IFERROR(VLOOKUP(Informes!$B325&amp;"-"&amp;TEXT(EDATE(Informes!$D325,-4),"mmm-aaaa"),$A:$P,COLUMN(Informes!$F$1),FALSE), FALSE),4,
IF(IFERROR(VLOOKUP(Informes!$B325&amp;"-"&amp;TEXT(EDATE(Informes!$D325,-5),"mmm-aaaa"),$A:$P,COLUMN(Informes!$F$1),FALSE), FALSE),5,6))))))&lt;6, "Activo","Inactivo")</f>
        <v>Inactivo</v>
      </c>
      <c r="Q325"/>
      <c r="R325"/>
      <c r="S325"/>
      <c r="T325" s="19"/>
    </row>
    <row r="326" spans="1:20" s="18" customFormat="1" ht="15.75" x14ac:dyDescent="0.25">
      <c r="A326" s="210" t="str">
        <f>Informes!$B326&amp;"-"&amp;TEXT(Informes!$D326,"mmm-aaaa")</f>
        <v>-ene-1900</v>
      </c>
      <c r="B326" s="232"/>
      <c r="C326" s="233"/>
      <c r="D326" s="211"/>
      <c r="E326" s="234"/>
      <c r="F326" s="235"/>
      <c r="G326" s="236"/>
      <c r="H326" s="236"/>
      <c r="I326" s="237"/>
      <c r="J326" s="233"/>
      <c r="K326" s="233" t="e">
        <f>VLOOKUP(Informes!$B326,Publicadores!$A$2:$Y$300,COLUMN(Publicadores!$E$1),FALSE)</f>
        <v>#N/A</v>
      </c>
      <c r="L326" s="238">
        <f>IF(MONTH(Informes!$D326)&gt;8,1,0)+YEAR(Informes!$D326)</f>
        <v>1900</v>
      </c>
      <c r="M326" s="237">
        <f>IF(AND(Informes!$C326="Precursor regular",Informes!$J326&gt;0),MAX(0, MIN(IF(Informes!$D326&lt;DATE(2023,3,1),75,55)-Informes!$H326, Informes!$J326)),0)</f>
        <v>0</v>
      </c>
      <c r="N326" s="237" t="str">
        <f>IF(Informes!$C326="Precursor regular",Informes!$H326+Informes!$M326,"")</f>
        <v/>
      </c>
      <c r="O326" s="237" t="str">
        <f>IFERROR(VLOOKUP(Informes!$B326&amp;"-"&amp;TEXT(EDATE(Informes!$D326,-1),"mmm-aaaa"),$A:$T,COLUMN(Informes!$P$1),FALSE), "")</f>
        <v/>
      </c>
      <c r="P326" s="239" t="str">
        <f>IF(IF(Informes!$F326,0,
IF(IFERROR(VLOOKUP(Informes!$B326&amp;"-"&amp;TEXT(EDATE(Informes!$D326,-1),"mmm-aaaa"),$A:$P,COLUMN(Informes!$F$1),FALSE), FALSE),1,
IF(IFERROR(VLOOKUP(Informes!$B326&amp;"-"&amp;TEXT(EDATE(Informes!$D326,-2),"mmm-aaaa"),$A:$P,COLUMN(Informes!$F$1),FALSE), FALSE),2,
IF(IFERROR(VLOOKUP(Informes!$B326&amp;"-"&amp;TEXT(EDATE(Informes!$D326,-3),"mmm-aaaa"),$A:$P,COLUMN(Informes!$F$1),FALSE), FALSE),3,
IF(IFERROR(VLOOKUP(Informes!$B326&amp;"-"&amp;TEXT(EDATE(Informes!$D326,-4),"mmm-aaaa"),$A:$P,COLUMN(Informes!$F$1),FALSE), FALSE),4,
IF(IFERROR(VLOOKUP(Informes!$B326&amp;"-"&amp;TEXT(EDATE(Informes!$D326,-5),"mmm-aaaa"),$A:$P,COLUMN(Informes!$F$1),FALSE), FALSE),5,6))))))&lt;6, "Activo","Inactivo")</f>
        <v>Inactivo</v>
      </c>
      <c r="Q326"/>
      <c r="R326"/>
      <c r="S326"/>
      <c r="T326" s="19"/>
    </row>
    <row r="327" spans="1:20" s="18" customFormat="1" ht="15.75" x14ac:dyDescent="0.25">
      <c r="A327" s="211" t="str">
        <f>Informes!$B327&amp;"-"&amp;TEXT(Informes!$D327,"mmm-aaaa")</f>
        <v>-ene-1900</v>
      </c>
      <c r="B327" s="232"/>
      <c r="C327" s="233"/>
      <c r="D327" s="211"/>
      <c r="E327" s="234"/>
      <c r="F327" s="235"/>
      <c r="G327" s="236"/>
      <c r="H327" s="236"/>
      <c r="I327" s="237"/>
      <c r="J327" s="233"/>
      <c r="K327" s="233" t="e">
        <f>VLOOKUP(Informes!$B327,Publicadores!$A$2:$Y$300,COLUMN(Publicadores!$E$1),FALSE)</f>
        <v>#N/A</v>
      </c>
      <c r="L327" s="238">
        <f>IF(MONTH(Informes!$D327)&gt;8,1,0)+YEAR(Informes!$D327)</f>
        <v>1900</v>
      </c>
      <c r="M327" s="237">
        <f>IF(AND(Informes!$C327="Precursor regular",Informes!$J327&gt;0),MAX(0, MIN(IF(Informes!$D327&lt;DATE(2023,3,1),75,55)-Informes!$H327, Informes!$J327)),0)</f>
        <v>0</v>
      </c>
      <c r="N327" s="237" t="str">
        <f>IF(Informes!$C327="Precursor regular",Informes!$H327+Informes!$M327,"")</f>
        <v/>
      </c>
      <c r="O327" s="237" t="str">
        <f>IFERROR(VLOOKUP(Informes!$B327&amp;"-"&amp;TEXT(EDATE(Informes!$D327,-1),"mmm-aaaa"),$A:$T,COLUMN(Informes!$P$1),FALSE), "")</f>
        <v/>
      </c>
      <c r="P327" s="239" t="str">
        <f>IF(IF(Informes!$F327,0,
IF(IFERROR(VLOOKUP(Informes!$B327&amp;"-"&amp;TEXT(EDATE(Informes!$D327,-1),"mmm-aaaa"),$A:$P,COLUMN(Informes!$F$1),FALSE), FALSE),1,
IF(IFERROR(VLOOKUP(Informes!$B327&amp;"-"&amp;TEXT(EDATE(Informes!$D327,-2),"mmm-aaaa"),$A:$P,COLUMN(Informes!$F$1),FALSE), FALSE),2,
IF(IFERROR(VLOOKUP(Informes!$B327&amp;"-"&amp;TEXT(EDATE(Informes!$D327,-3),"mmm-aaaa"),$A:$P,COLUMN(Informes!$F$1),FALSE), FALSE),3,
IF(IFERROR(VLOOKUP(Informes!$B327&amp;"-"&amp;TEXT(EDATE(Informes!$D327,-4),"mmm-aaaa"),$A:$P,COLUMN(Informes!$F$1),FALSE), FALSE),4,
IF(IFERROR(VLOOKUP(Informes!$B327&amp;"-"&amp;TEXT(EDATE(Informes!$D327,-5),"mmm-aaaa"),$A:$P,COLUMN(Informes!$F$1),FALSE), FALSE),5,6))))))&lt;6, "Activo","Inactivo")</f>
        <v>Inactivo</v>
      </c>
      <c r="Q327"/>
      <c r="R327"/>
      <c r="S327"/>
      <c r="T327" s="19"/>
    </row>
    <row r="328" spans="1:20" s="18" customFormat="1" ht="15.75" x14ac:dyDescent="0.25">
      <c r="A328" s="210" t="str">
        <f>Informes!$B328&amp;"-"&amp;TEXT(Informes!$D328,"mmm-aaaa")</f>
        <v>-ene-1900</v>
      </c>
      <c r="B328" s="232"/>
      <c r="C328" s="233"/>
      <c r="D328" s="211"/>
      <c r="E328" s="234"/>
      <c r="F328" s="235"/>
      <c r="G328" s="236"/>
      <c r="H328" s="236"/>
      <c r="I328" s="237"/>
      <c r="J328" s="233"/>
      <c r="K328" s="233" t="e">
        <f>VLOOKUP(Informes!$B328,Publicadores!$A$2:$Y$300,COLUMN(Publicadores!$E$1),FALSE)</f>
        <v>#N/A</v>
      </c>
      <c r="L328" s="238">
        <f>IF(MONTH(Informes!$D328)&gt;8,1,0)+YEAR(Informes!$D328)</f>
        <v>1900</v>
      </c>
      <c r="M328" s="237">
        <f>IF(AND(Informes!$C328="Precursor regular",Informes!$J328&gt;0),MAX(0, MIN(IF(Informes!$D328&lt;DATE(2023,3,1),75,55)-Informes!$H328, Informes!$J328)),0)</f>
        <v>0</v>
      </c>
      <c r="N328" s="237" t="str">
        <f>IF(Informes!$C328="Precursor regular",Informes!$H328+Informes!$M328,"")</f>
        <v/>
      </c>
      <c r="O328" s="237" t="str">
        <f>IFERROR(VLOOKUP(Informes!$B328&amp;"-"&amp;TEXT(EDATE(Informes!$D328,-1),"mmm-aaaa"),$A:$T,COLUMN(Informes!$P$1),FALSE), "")</f>
        <v/>
      </c>
      <c r="P328" s="239" t="str">
        <f>IF(IF(Informes!$F328,0,
IF(IFERROR(VLOOKUP(Informes!$B328&amp;"-"&amp;TEXT(EDATE(Informes!$D328,-1),"mmm-aaaa"),$A:$P,COLUMN(Informes!$F$1),FALSE), FALSE),1,
IF(IFERROR(VLOOKUP(Informes!$B328&amp;"-"&amp;TEXT(EDATE(Informes!$D328,-2),"mmm-aaaa"),$A:$P,COLUMN(Informes!$F$1),FALSE), FALSE),2,
IF(IFERROR(VLOOKUP(Informes!$B328&amp;"-"&amp;TEXT(EDATE(Informes!$D328,-3),"mmm-aaaa"),$A:$P,COLUMN(Informes!$F$1),FALSE), FALSE),3,
IF(IFERROR(VLOOKUP(Informes!$B328&amp;"-"&amp;TEXT(EDATE(Informes!$D328,-4),"mmm-aaaa"),$A:$P,COLUMN(Informes!$F$1),FALSE), FALSE),4,
IF(IFERROR(VLOOKUP(Informes!$B328&amp;"-"&amp;TEXT(EDATE(Informes!$D328,-5),"mmm-aaaa"),$A:$P,COLUMN(Informes!$F$1),FALSE), FALSE),5,6))))))&lt;6, "Activo","Inactivo")</f>
        <v>Inactivo</v>
      </c>
      <c r="Q328"/>
      <c r="R328"/>
      <c r="S328"/>
      <c r="T328" s="19"/>
    </row>
    <row r="329" spans="1:20" s="18" customFormat="1" ht="15.75" x14ac:dyDescent="0.25">
      <c r="A329" s="211" t="str">
        <f>Informes!$B329&amp;"-"&amp;TEXT(Informes!$D329,"mmm-aaaa")</f>
        <v>-ene-1900</v>
      </c>
      <c r="B329" s="232"/>
      <c r="C329" s="233"/>
      <c r="D329" s="211"/>
      <c r="E329" s="234"/>
      <c r="F329" s="235"/>
      <c r="G329" s="236"/>
      <c r="H329" s="236"/>
      <c r="I329" s="237"/>
      <c r="J329" s="233"/>
      <c r="K329" s="233" t="e">
        <f>VLOOKUP(Informes!$B329,Publicadores!$A$2:$Y$300,COLUMN(Publicadores!$E$1),FALSE)</f>
        <v>#N/A</v>
      </c>
      <c r="L329" s="238">
        <f>IF(MONTH(Informes!$D329)&gt;8,1,0)+YEAR(Informes!$D329)</f>
        <v>1900</v>
      </c>
      <c r="M329" s="237">
        <f>IF(AND(Informes!$C329="Precursor regular",Informes!$J329&gt;0),MAX(0, MIN(IF(Informes!$D329&lt;DATE(2023,3,1),75,55)-Informes!$H329, Informes!$J329)),0)</f>
        <v>0</v>
      </c>
      <c r="N329" s="237" t="str">
        <f>IF(Informes!$C329="Precursor regular",Informes!$H329+Informes!$M329,"")</f>
        <v/>
      </c>
      <c r="O329" s="237" t="str">
        <f>IFERROR(VLOOKUP(Informes!$B329&amp;"-"&amp;TEXT(EDATE(Informes!$D329,-1),"mmm-aaaa"),$A:$T,COLUMN(Informes!$P$1),FALSE), "")</f>
        <v/>
      </c>
      <c r="P329" s="239" t="str">
        <f>IF(IF(Informes!$F329,0,
IF(IFERROR(VLOOKUP(Informes!$B329&amp;"-"&amp;TEXT(EDATE(Informes!$D329,-1),"mmm-aaaa"),$A:$P,COLUMN(Informes!$F$1),FALSE), FALSE),1,
IF(IFERROR(VLOOKUP(Informes!$B329&amp;"-"&amp;TEXT(EDATE(Informes!$D329,-2),"mmm-aaaa"),$A:$P,COLUMN(Informes!$F$1),FALSE), FALSE),2,
IF(IFERROR(VLOOKUP(Informes!$B329&amp;"-"&amp;TEXT(EDATE(Informes!$D329,-3),"mmm-aaaa"),$A:$P,COLUMN(Informes!$F$1),FALSE), FALSE),3,
IF(IFERROR(VLOOKUP(Informes!$B329&amp;"-"&amp;TEXT(EDATE(Informes!$D329,-4),"mmm-aaaa"),$A:$P,COLUMN(Informes!$F$1),FALSE), FALSE),4,
IF(IFERROR(VLOOKUP(Informes!$B329&amp;"-"&amp;TEXT(EDATE(Informes!$D329,-5),"mmm-aaaa"),$A:$P,COLUMN(Informes!$F$1),FALSE), FALSE),5,6))))))&lt;6, "Activo","Inactivo")</f>
        <v>Inactivo</v>
      </c>
      <c r="Q329"/>
      <c r="R329"/>
      <c r="S329"/>
      <c r="T329" s="19"/>
    </row>
    <row r="330" spans="1:20" s="18" customFormat="1" ht="15.75" x14ac:dyDescent="0.25">
      <c r="A330" s="210" t="str">
        <f>Informes!$B330&amp;"-"&amp;TEXT(Informes!$D330,"mmm-aaaa")</f>
        <v>-ene-1900</v>
      </c>
      <c r="B330" s="232"/>
      <c r="C330" s="233"/>
      <c r="D330" s="211"/>
      <c r="E330" s="234"/>
      <c r="F330" s="235"/>
      <c r="G330" s="236"/>
      <c r="H330" s="236"/>
      <c r="I330" s="237"/>
      <c r="J330" s="233"/>
      <c r="K330" s="233" t="e">
        <f>VLOOKUP(Informes!$B330,Publicadores!$A$2:$Y$300,COLUMN(Publicadores!$E$1),FALSE)</f>
        <v>#N/A</v>
      </c>
      <c r="L330" s="238">
        <f>IF(MONTH(Informes!$D330)&gt;8,1,0)+YEAR(Informes!$D330)</f>
        <v>1900</v>
      </c>
      <c r="M330" s="237">
        <f>IF(AND(Informes!$C330="Precursor regular",Informes!$J330&gt;0),MAX(0, MIN(IF(Informes!$D330&lt;DATE(2023,3,1),75,55)-Informes!$H330, Informes!$J330)),0)</f>
        <v>0</v>
      </c>
      <c r="N330" s="237" t="str">
        <f>IF(Informes!$C330="Precursor regular",Informes!$H330+Informes!$M330,"")</f>
        <v/>
      </c>
      <c r="O330" s="237" t="str">
        <f>IFERROR(VLOOKUP(Informes!$B330&amp;"-"&amp;TEXT(EDATE(Informes!$D330,-1),"mmm-aaaa"),$A:$T,COLUMN(Informes!$P$1),FALSE), "")</f>
        <v/>
      </c>
      <c r="P330" s="239" t="str">
        <f>IF(IF(Informes!$F330,0,
IF(IFERROR(VLOOKUP(Informes!$B330&amp;"-"&amp;TEXT(EDATE(Informes!$D330,-1),"mmm-aaaa"),$A:$P,COLUMN(Informes!$F$1),FALSE), FALSE),1,
IF(IFERROR(VLOOKUP(Informes!$B330&amp;"-"&amp;TEXT(EDATE(Informes!$D330,-2),"mmm-aaaa"),$A:$P,COLUMN(Informes!$F$1),FALSE), FALSE),2,
IF(IFERROR(VLOOKUP(Informes!$B330&amp;"-"&amp;TEXT(EDATE(Informes!$D330,-3),"mmm-aaaa"),$A:$P,COLUMN(Informes!$F$1),FALSE), FALSE),3,
IF(IFERROR(VLOOKUP(Informes!$B330&amp;"-"&amp;TEXT(EDATE(Informes!$D330,-4),"mmm-aaaa"),$A:$P,COLUMN(Informes!$F$1),FALSE), FALSE),4,
IF(IFERROR(VLOOKUP(Informes!$B330&amp;"-"&amp;TEXT(EDATE(Informes!$D330,-5),"mmm-aaaa"),$A:$P,COLUMN(Informes!$F$1),FALSE), FALSE),5,6))))))&lt;6, "Activo","Inactivo")</f>
        <v>Inactivo</v>
      </c>
      <c r="Q330"/>
      <c r="R330"/>
      <c r="S330"/>
      <c r="T330" s="19"/>
    </row>
    <row r="331" spans="1:20" s="18" customFormat="1" ht="15.75" x14ac:dyDescent="0.25">
      <c r="A331" s="211" t="str">
        <f>Informes!$B331&amp;"-"&amp;TEXT(Informes!$D331,"mmm-aaaa")</f>
        <v>-ene-1900</v>
      </c>
      <c r="B331" s="232"/>
      <c r="C331" s="233"/>
      <c r="D331" s="211"/>
      <c r="E331" s="234"/>
      <c r="F331" s="235"/>
      <c r="G331" s="236"/>
      <c r="H331" s="236"/>
      <c r="I331" s="237"/>
      <c r="J331" s="233"/>
      <c r="K331" s="233" t="e">
        <f>VLOOKUP(Informes!$B331,Publicadores!$A$2:$Y$300,COLUMN(Publicadores!$E$1),FALSE)</f>
        <v>#N/A</v>
      </c>
      <c r="L331" s="238">
        <f>IF(MONTH(Informes!$D331)&gt;8,1,0)+YEAR(Informes!$D331)</f>
        <v>1900</v>
      </c>
      <c r="M331" s="237">
        <f>IF(AND(Informes!$C331="Precursor regular",Informes!$J331&gt;0),MAX(0, MIN(IF(Informes!$D331&lt;DATE(2023,3,1),75,55)-Informes!$H331, Informes!$J331)),0)</f>
        <v>0</v>
      </c>
      <c r="N331" s="237" t="str">
        <f>IF(Informes!$C331="Precursor regular",Informes!$H331+Informes!$M331,"")</f>
        <v/>
      </c>
      <c r="O331" s="237" t="str">
        <f>IFERROR(VLOOKUP(Informes!$B331&amp;"-"&amp;TEXT(EDATE(Informes!$D331,-1),"mmm-aaaa"),$A:$T,COLUMN(Informes!$P$1),FALSE), "")</f>
        <v/>
      </c>
      <c r="P331" s="239" t="str">
        <f>IF(IF(Informes!$F331,0,
IF(IFERROR(VLOOKUP(Informes!$B331&amp;"-"&amp;TEXT(EDATE(Informes!$D331,-1),"mmm-aaaa"),$A:$P,COLUMN(Informes!$F$1),FALSE), FALSE),1,
IF(IFERROR(VLOOKUP(Informes!$B331&amp;"-"&amp;TEXT(EDATE(Informes!$D331,-2),"mmm-aaaa"),$A:$P,COLUMN(Informes!$F$1),FALSE), FALSE),2,
IF(IFERROR(VLOOKUP(Informes!$B331&amp;"-"&amp;TEXT(EDATE(Informes!$D331,-3),"mmm-aaaa"),$A:$P,COLUMN(Informes!$F$1),FALSE), FALSE),3,
IF(IFERROR(VLOOKUP(Informes!$B331&amp;"-"&amp;TEXT(EDATE(Informes!$D331,-4),"mmm-aaaa"),$A:$P,COLUMN(Informes!$F$1),FALSE), FALSE),4,
IF(IFERROR(VLOOKUP(Informes!$B331&amp;"-"&amp;TEXT(EDATE(Informes!$D331,-5),"mmm-aaaa"),$A:$P,COLUMN(Informes!$F$1),FALSE), FALSE),5,6))))))&lt;6, "Activo","Inactivo")</f>
        <v>Inactivo</v>
      </c>
      <c r="Q331"/>
      <c r="R331"/>
      <c r="S331"/>
      <c r="T331" s="19"/>
    </row>
    <row r="332" spans="1:20" s="18" customFormat="1" ht="15.75" x14ac:dyDescent="0.25">
      <c r="A332" s="210" t="str">
        <f>Informes!$B332&amp;"-"&amp;TEXT(Informes!$D332,"mmm-aaaa")</f>
        <v>-ene-1900</v>
      </c>
      <c r="B332" s="232"/>
      <c r="C332" s="233"/>
      <c r="D332" s="211"/>
      <c r="E332" s="234"/>
      <c r="F332" s="235"/>
      <c r="G332" s="236"/>
      <c r="H332" s="236"/>
      <c r="I332" s="237"/>
      <c r="J332" s="233"/>
      <c r="K332" s="233" t="e">
        <f>VLOOKUP(Informes!$B332,Publicadores!$A$2:$Y$300,COLUMN(Publicadores!$E$1),FALSE)</f>
        <v>#N/A</v>
      </c>
      <c r="L332" s="238">
        <f>IF(MONTH(Informes!$D332)&gt;8,1,0)+YEAR(Informes!$D332)</f>
        <v>1900</v>
      </c>
      <c r="M332" s="237">
        <f>IF(AND(Informes!$C332="Precursor regular",Informes!$J332&gt;0),MAX(0, MIN(IF(Informes!$D332&lt;DATE(2023,3,1),75,55)-Informes!$H332, Informes!$J332)),0)</f>
        <v>0</v>
      </c>
      <c r="N332" s="237" t="str">
        <f>IF(Informes!$C332="Precursor regular",Informes!$H332+Informes!$M332,"")</f>
        <v/>
      </c>
      <c r="O332" s="237" t="str">
        <f>IFERROR(VLOOKUP(Informes!$B332&amp;"-"&amp;TEXT(EDATE(Informes!$D332,-1),"mmm-aaaa"),$A:$T,COLUMN(Informes!$P$1),FALSE), "")</f>
        <v/>
      </c>
      <c r="P332" s="239" t="str">
        <f>IF(IF(Informes!$F332,0,
IF(IFERROR(VLOOKUP(Informes!$B332&amp;"-"&amp;TEXT(EDATE(Informes!$D332,-1),"mmm-aaaa"),$A:$P,COLUMN(Informes!$F$1),FALSE), FALSE),1,
IF(IFERROR(VLOOKUP(Informes!$B332&amp;"-"&amp;TEXT(EDATE(Informes!$D332,-2),"mmm-aaaa"),$A:$P,COLUMN(Informes!$F$1),FALSE), FALSE),2,
IF(IFERROR(VLOOKUP(Informes!$B332&amp;"-"&amp;TEXT(EDATE(Informes!$D332,-3),"mmm-aaaa"),$A:$P,COLUMN(Informes!$F$1),FALSE), FALSE),3,
IF(IFERROR(VLOOKUP(Informes!$B332&amp;"-"&amp;TEXT(EDATE(Informes!$D332,-4),"mmm-aaaa"),$A:$P,COLUMN(Informes!$F$1),FALSE), FALSE),4,
IF(IFERROR(VLOOKUP(Informes!$B332&amp;"-"&amp;TEXT(EDATE(Informes!$D332,-5),"mmm-aaaa"),$A:$P,COLUMN(Informes!$F$1),FALSE), FALSE),5,6))))))&lt;6, "Activo","Inactivo")</f>
        <v>Inactivo</v>
      </c>
      <c r="Q332"/>
      <c r="R332"/>
      <c r="S332"/>
      <c r="T332" s="19"/>
    </row>
    <row r="333" spans="1:20" s="18" customFormat="1" ht="15.75" x14ac:dyDescent="0.25">
      <c r="A333" s="211" t="str">
        <f>Informes!$B333&amp;"-"&amp;TEXT(Informes!$D333,"mmm-aaaa")</f>
        <v>-ene-1900</v>
      </c>
      <c r="B333" s="232"/>
      <c r="C333" s="233"/>
      <c r="D333" s="211"/>
      <c r="E333" s="234"/>
      <c r="F333" s="235"/>
      <c r="G333" s="236"/>
      <c r="H333" s="236"/>
      <c r="I333" s="237"/>
      <c r="J333" s="233"/>
      <c r="K333" s="233" t="e">
        <f>VLOOKUP(Informes!$B333,Publicadores!$A$2:$Y$300,COLUMN(Publicadores!$E$1),FALSE)</f>
        <v>#N/A</v>
      </c>
      <c r="L333" s="238">
        <f>IF(MONTH(Informes!$D333)&gt;8,1,0)+YEAR(Informes!$D333)</f>
        <v>1900</v>
      </c>
      <c r="M333" s="237">
        <f>IF(AND(Informes!$C333="Precursor regular",Informes!$J333&gt;0),MAX(0, MIN(IF(Informes!$D333&lt;DATE(2023,3,1),75,55)-Informes!$H333, Informes!$J333)),0)</f>
        <v>0</v>
      </c>
      <c r="N333" s="237" t="str">
        <f>IF(Informes!$C333="Precursor regular",Informes!$H333+Informes!$M333,"")</f>
        <v/>
      </c>
      <c r="O333" s="237" t="str">
        <f>IFERROR(VLOOKUP(Informes!$B333&amp;"-"&amp;TEXT(EDATE(Informes!$D333,-1),"mmm-aaaa"),$A:$T,COLUMN(Informes!$P$1),FALSE), "")</f>
        <v/>
      </c>
      <c r="P333" s="239" t="str">
        <f>IF(IF(Informes!$F333,0,
IF(IFERROR(VLOOKUP(Informes!$B333&amp;"-"&amp;TEXT(EDATE(Informes!$D333,-1),"mmm-aaaa"),$A:$P,COLUMN(Informes!$F$1),FALSE), FALSE),1,
IF(IFERROR(VLOOKUP(Informes!$B333&amp;"-"&amp;TEXT(EDATE(Informes!$D333,-2),"mmm-aaaa"),$A:$P,COLUMN(Informes!$F$1),FALSE), FALSE),2,
IF(IFERROR(VLOOKUP(Informes!$B333&amp;"-"&amp;TEXT(EDATE(Informes!$D333,-3),"mmm-aaaa"),$A:$P,COLUMN(Informes!$F$1),FALSE), FALSE),3,
IF(IFERROR(VLOOKUP(Informes!$B333&amp;"-"&amp;TEXT(EDATE(Informes!$D333,-4),"mmm-aaaa"),$A:$P,COLUMN(Informes!$F$1),FALSE), FALSE),4,
IF(IFERROR(VLOOKUP(Informes!$B333&amp;"-"&amp;TEXT(EDATE(Informes!$D333,-5),"mmm-aaaa"),$A:$P,COLUMN(Informes!$F$1),FALSE), FALSE),5,6))))))&lt;6, "Activo","Inactivo")</f>
        <v>Inactivo</v>
      </c>
      <c r="Q333"/>
      <c r="R333"/>
      <c r="S333"/>
      <c r="T333" s="19"/>
    </row>
    <row r="334" spans="1:20" s="18" customFormat="1" ht="15.75" x14ac:dyDescent="0.25">
      <c r="A334" s="210" t="str">
        <f>Informes!$B334&amp;"-"&amp;TEXT(Informes!$D334,"mmm-aaaa")</f>
        <v>-ene-1900</v>
      </c>
      <c r="B334" s="232"/>
      <c r="C334" s="233"/>
      <c r="D334" s="211"/>
      <c r="E334" s="234"/>
      <c r="F334" s="235"/>
      <c r="G334" s="236"/>
      <c r="H334" s="236"/>
      <c r="I334" s="237"/>
      <c r="J334" s="233"/>
      <c r="K334" s="233" t="e">
        <f>VLOOKUP(Informes!$B334,Publicadores!$A$2:$Y$300,COLUMN(Publicadores!$E$1),FALSE)</f>
        <v>#N/A</v>
      </c>
      <c r="L334" s="238">
        <f>IF(MONTH(Informes!$D334)&gt;8,1,0)+YEAR(Informes!$D334)</f>
        <v>1900</v>
      </c>
      <c r="M334" s="237">
        <f>IF(AND(Informes!$C334="Precursor regular",Informes!$J334&gt;0),MAX(0, MIN(IF(Informes!$D334&lt;DATE(2023,3,1),75,55)-Informes!$H334, Informes!$J334)),0)</f>
        <v>0</v>
      </c>
      <c r="N334" s="237" t="str">
        <f>IF(Informes!$C334="Precursor regular",Informes!$H334+Informes!$M334,"")</f>
        <v/>
      </c>
      <c r="O334" s="237" t="str">
        <f>IFERROR(VLOOKUP(Informes!$B334&amp;"-"&amp;TEXT(EDATE(Informes!$D334,-1),"mmm-aaaa"),$A:$T,COLUMN(Informes!$P$1),FALSE), "")</f>
        <v/>
      </c>
      <c r="P334" s="239" t="str">
        <f>IF(IF(Informes!$F334,0,
IF(IFERROR(VLOOKUP(Informes!$B334&amp;"-"&amp;TEXT(EDATE(Informes!$D334,-1),"mmm-aaaa"),$A:$P,COLUMN(Informes!$F$1),FALSE), FALSE),1,
IF(IFERROR(VLOOKUP(Informes!$B334&amp;"-"&amp;TEXT(EDATE(Informes!$D334,-2),"mmm-aaaa"),$A:$P,COLUMN(Informes!$F$1),FALSE), FALSE),2,
IF(IFERROR(VLOOKUP(Informes!$B334&amp;"-"&amp;TEXT(EDATE(Informes!$D334,-3),"mmm-aaaa"),$A:$P,COLUMN(Informes!$F$1),FALSE), FALSE),3,
IF(IFERROR(VLOOKUP(Informes!$B334&amp;"-"&amp;TEXT(EDATE(Informes!$D334,-4),"mmm-aaaa"),$A:$P,COLUMN(Informes!$F$1),FALSE), FALSE),4,
IF(IFERROR(VLOOKUP(Informes!$B334&amp;"-"&amp;TEXT(EDATE(Informes!$D334,-5),"mmm-aaaa"),$A:$P,COLUMN(Informes!$F$1),FALSE), FALSE),5,6))))))&lt;6, "Activo","Inactivo")</f>
        <v>Inactivo</v>
      </c>
      <c r="Q334"/>
      <c r="R334"/>
      <c r="S334"/>
      <c r="T334" s="19"/>
    </row>
    <row r="335" spans="1:20" s="18" customFormat="1" ht="15.75" x14ac:dyDescent="0.25">
      <c r="A335" s="211" t="str">
        <f>Informes!$B335&amp;"-"&amp;TEXT(Informes!$D335,"mmm-aaaa")</f>
        <v>-ene-1900</v>
      </c>
      <c r="B335" s="232"/>
      <c r="C335" s="233"/>
      <c r="D335" s="211"/>
      <c r="E335" s="234"/>
      <c r="F335" s="235"/>
      <c r="G335" s="236"/>
      <c r="H335" s="236"/>
      <c r="I335" s="237"/>
      <c r="J335" s="233"/>
      <c r="K335" s="233" t="e">
        <f>VLOOKUP(Informes!$B335,Publicadores!$A$2:$Y$300,COLUMN(Publicadores!$E$1),FALSE)</f>
        <v>#N/A</v>
      </c>
      <c r="L335" s="238">
        <f>IF(MONTH(Informes!$D335)&gt;8,1,0)+YEAR(Informes!$D335)</f>
        <v>1900</v>
      </c>
      <c r="M335" s="237">
        <f>IF(AND(Informes!$C335="Precursor regular",Informes!$J335&gt;0),MAX(0, MIN(IF(Informes!$D335&lt;DATE(2023,3,1),75,55)-Informes!$H335, Informes!$J335)),0)</f>
        <v>0</v>
      </c>
      <c r="N335" s="237" t="str">
        <f>IF(Informes!$C335="Precursor regular",Informes!$H335+Informes!$M335,"")</f>
        <v/>
      </c>
      <c r="O335" s="237" t="str">
        <f>IFERROR(VLOOKUP(Informes!$B335&amp;"-"&amp;TEXT(EDATE(Informes!$D335,-1),"mmm-aaaa"),$A:$T,COLUMN(Informes!$P$1),FALSE), "")</f>
        <v/>
      </c>
      <c r="P335" s="239" t="str">
        <f>IF(IF(Informes!$F335,0,
IF(IFERROR(VLOOKUP(Informes!$B335&amp;"-"&amp;TEXT(EDATE(Informes!$D335,-1),"mmm-aaaa"),$A:$P,COLUMN(Informes!$F$1),FALSE), FALSE),1,
IF(IFERROR(VLOOKUP(Informes!$B335&amp;"-"&amp;TEXT(EDATE(Informes!$D335,-2),"mmm-aaaa"),$A:$P,COLUMN(Informes!$F$1),FALSE), FALSE),2,
IF(IFERROR(VLOOKUP(Informes!$B335&amp;"-"&amp;TEXT(EDATE(Informes!$D335,-3),"mmm-aaaa"),$A:$P,COLUMN(Informes!$F$1),FALSE), FALSE),3,
IF(IFERROR(VLOOKUP(Informes!$B335&amp;"-"&amp;TEXT(EDATE(Informes!$D335,-4),"mmm-aaaa"),$A:$P,COLUMN(Informes!$F$1),FALSE), FALSE),4,
IF(IFERROR(VLOOKUP(Informes!$B335&amp;"-"&amp;TEXT(EDATE(Informes!$D335,-5),"mmm-aaaa"),$A:$P,COLUMN(Informes!$F$1),FALSE), FALSE),5,6))))))&lt;6, "Activo","Inactivo")</f>
        <v>Inactivo</v>
      </c>
      <c r="Q335"/>
      <c r="R335"/>
      <c r="S335"/>
      <c r="T335" s="19"/>
    </row>
    <row r="336" spans="1:20" s="18" customFormat="1" ht="15.75" x14ac:dyDescent="0.25">
      <c r="A336" s="210" t="str">
        <f>Informes!$B336&amp;"-"&amp;TEXT(Informes!$D336,"mmm-aaaa")</f>
        <v>-ene-1900</v>
      </c>
      <c r="B336" s="232"/>
      <c r="C336" s="233"/>
      <c r="D336" s="211"/>
      <c r="E336" s="234"/>
      <c r="F336" s="235"/>
      <c r="G336" s="236"/>
      <c r="H336" s="236"/>
      <c r="I336" s="237"/>
      <c r="J336" s="233"/>
      <c r="K336" s="233" t="e">
        <f>VLOOKUP(Informes!$B336,Publicadores!$A$2:$Y$300,COLUMN(Publicadores!$E$1),FALSE)</f>
        <v>#N/A</v>
      </c>
      <c r="L336" s="238">
        <f>IF(MONTH(Informes!$D336)&gt;8,1,0)+YEAR(Informes!$D336)</f>
        <v>1900</v>
      </c>
      <c r="M336" s="237">
        <f>IF(AND(Informes!$C336="Precursor regular",Informes!$J336&gt;0),MAX(0, MIN(IF(Informes!$D336&lt;DATE(2023,3,1),75,55)-Informes!$H336, Informes!$J336)),0)</f>
        <v>0</v>
      </c>
      <c r="N336" s="237" t="str">
        <f>IF(Informes!$C336="Precursor regular",Informes!$H336+Informes!$M336,"")</f>
        <v/>
      </c>
      <c r="O336" s="237" t="str">
        <f>IFERROR(VLOOKUP(Informes!$B336&amp;"-"&amp;TEXT(EDATE(Informes!$D336,-1),"mmm-aaaa"),$A:$T,COLUMN(Informes!$P$1),FALSE), "")</f>
        <v/>
      </c>
      <c r="P336" s="239" t="str">
        <f>IF(IF(Informes!$F336,0,
IF(IFERROR(VLOOKUP(Informes!$B336&amp;"-"&amp;TEXT(EDATE(Informes!$D336,-1),"mmm-aaaa"),$A:$P,COLUMN(Informes!$F$1),FALSE), FALSE),1,
IF(IFERROR(VLOOKUP(Informes!$B336&amp;"-"&amp;TEXT(EDATE(Informes!$D336,-2),"mmm-aaaa"),$A:$P,COLUMN(Informes!$F$1),FALSE), FALSE),2,
IF(IFERROR(VLOOKUP(Informes!$B336&amp;"-"&amp;TEXT(EDATE(Informes!$D336,-3),"mmm-aaaa"),$A:$P,COLUMN(Informes!$F$1),FALSE), FALSE),3,
IF(IFERROR(VLOOKUP(Informes!$B336&amp;"-"&amp;TEXT(EDATE(Informes!$D336,-4),"mmm-aaaa"),$A:$P,COLUMN(Informes!$F$1),FALSE), FALSE),4,
IF(IFERROR(VLOOKUP(Informes!$B336&amp;"-"&amp;TEXT(EDATE(Informes!$D336,-5),"mmm-aaaa"),$A:$P,COLUMN(Informes!$F$1),FALSE), FALSE),5,6))))))&lt;6, "Activo","Inactivo")</f>
        <v>Inactivo</v>
      </c>
      <c r="Q336"/>
      <c r="R336"/>
      <c r="S336"/>
      <c r="T336" s="19"/>
    </row>
    <row r="337" spans="1:20" s="18" customFormat="1" ht="15.75" x14ac:dyDescent="0.25">
      <c r="A337" s="211" t="str">
        <f>Informes!$B337&amp;"-"&amp;TEXT(Informes!$D337,"mmm-aaaa")</f>
        <v>-ene-1900</v>
      </c>
      <c r="B337" s="232"/>
      <c r="C337" s="233"/>
      <c r="D337" s="211"/>
      <c r="E337" s="234"/>
      <c r="F337" s="235"/>
      <c r="G337" s="236"/>
      <c r="H337" s="236"/>
      <c r="I337" s="237"/>
      <c r="J337" s="233"/>
      <c r="K337" s="233" t="e">
        <f>VLOOKUP(Informes!$B337,Publicadores!$A$2:$Y$300,COLUMN(Publicadores!$E$1),FALSE)</f>
        <v>#N/A</v>
      </c>
      <c r="L337" s="238">
        <f>IF(MONTH(Informes!$D337)&gt;8,1,0)+YEAR(Informes!$D337)</f>
        <v>1900</v>
      </c>
      <c r="M337" s="237">
        <f>IF(AND(Informes!$C337="Precursor regular",Informes!$J337&gt;0),MAX(0, MIN(IF(Informes!$D337&lt;DATE(2023,3,1),75,55)-Informes!$H337, Informes!$J337)),0)</f>
        <v>0</v>
      </c>
      <c r="N337" s="237" t="str">
        <f>IF(Informes!$C337="Precursor regular",Informes!$H337+Informes!$M337,"")</f>
        <v/>
      </c>
      <c r="O337" s="237" t="str">
        <f>IFERROR(VLOOKUP(Informes!$B337&amp;"-"&amp;TEXT(EDATE(Informes!$D337,-1),"mmm-aaaa"),$A:$T,COLUMN(Informes!$P$1),FALSE), "")</f>
        <v/>
      </c>
      <c r="P337" s="239" t="str">
        <f>IF(IF(Informes!$F337,0,
IF(IFERROR(VLOOKUP(Informes!$B337&amp;"-"&amp;TEXT(EDATE(Informes!$D337,-1),"mmm-aaaa"),$A:$P,COLUMN(Informes!$F$1),FALSE), FALSE),1,
IF(IFERROR(VLOOKUP(Informes!$B337&amp;"-"&amp;TEXT(EDATE(Informes!$D337,-2),"mmm-aaaa"),$A:$P,COLUMN(Informes!$F$1),FALSE), FALSE),2,
IF(IFERROR(VLOOKUP(Informes!$B337&amp;"-"&amp;TEXT(EDATE(Informes!$D337,-3),"mmm-aaaa"),$A:$P,COLUMN(Informes!$F$1),FALSE), FALSE),3,
IF(IFERROR(VLOOKUP(Informes!$B337&amp;"-"&amp;TEXT(EDATE(Informes!$D337,-4),"mmm-aaaa"),$A:$P,COLUMN(Informes!$F$1),FALSE), FALSE),4,
IF(IFERROR(VLOOKUP(Informes!$B337&amp;"-"&amp;TEXT(EDATE(Informes!$D337,-5),"mmm-aaaa"),$A:$P,COLUMN(Informes!$F$1),FALSE), FALSE),5,6))))))&lt;6, "Activo","Inactivo")</f>
        <v>Inactivo</v>
      </c>
      <c r="Q337"/>
      <c r="R337"/>
      <c r="S337"/>
      <c r="T337" s="19"/>
    </row>
    <row r="338" spans="1:20" s="18" customFormat="1" ht="15.75" x14ac:dyDescent="0.25">
      <c r="A338" s="210" t="str">
        <f>Informes!$B338&amp;"-"&amp;TEXT(Informes!$D338,"mmm-aaaa")</f>
        <v>-ene-1900</v>
      </c>
      <c r="B338" s="232"/>
      <c r="C338" s="233"/>
      <c r="D338" s="211"/>
      <c r="E338" s="234"/>
      <c r="F338" s="235"/>
      <c r="G338" s="236"/>
      <c r="H338" s="236"/>
      <c r="I338" s="237"/>
      <c r="J338" s="233"/>
      <c r="K338" s="233" t="e">
        <f>VLOOKUP(Informes!$B338,Publicadores!$A$2:$Y$300,COLUMN(Publicadores!$E$1),FALSE)</f>
        <v>#N/A</v>
      </c>
      <c r="L338" s="238">
        <f>IF(MONTH(Informes!$D338)&gt;8,1,0)+YEAR(Informes!$D338)</f>
        <v>1900</v>
      </c>
      <c r="M338" s="237">
        <f>IF(AND(Informes!$C338="Precursor regular",Informes!$J338&gt;0),MAX(0, MIN(IF(Informes!$D338&lt;DATE(2023,3,1),75,55)-Informes!$H338, Informes!$J338)),0)</f>
        <v>0</v>
      </c>
      <c r="N338" s="237" t="str">
        <f>IF(Informes!$C338="Precursor regular",Informes!$H338+Informes!$M338,"")</f>
        <v/>
      </c>
      <c r="O338" s="237" t="str">
        <f>IFERROR(VLOOKUP(Informes!$B338&amp;"-"&amp;TEXT(EDATE(Informes!$D338,-1),"mmm-aaaa"),$A:$T,COLUMN(Informes!$P$1),FALSE), "")</f>
        <v/>
      </c>
      <c r="P338" s="239" t="str">
        <f>IF(IF(Informes!$F338,0,
IF(IFERROR(VLOOKUP(Informes!$B338&amp;"-"&amp;TEXT(EDATE(Informes!$D338,-1),"mmm-aaaa"),$A:$P,COLUMN(Informes!$F$1),FALSE), FALSE),1,
IF(IFERROR(VLOOKUP(Informes!$B338&amp;"-"&amp;TEXT(EDATE(Informes!$D338,-2),"mmm-aaaa"),$A:$P,COLUMN(Informes!$F$1),FALSE), FALSE),2,
IF(IFERROR(VLOOKUP(Informes!$B338&amp;"-"&amp;TEXT(EDATE(Informes!$D338,-3),"mmm-aaaa"),$A:$P,COLUMN(Informes!$F$1),FALSE), FALSE),3,
IF(IFERROR(VLOOKUP(Informes!$B338&amp;"-"&amp;TEXT(EDATE(Informes!$D338,-4),"mmm-aaaa"),$A:$P,COLUMN(Informes!$F$1),FALSE), FALSE),4,
IF(IFERROR(VLOOKUP(Informes!$B338&amp;"-"&amp;TEXT(EDATE(Informes!$D338,-5),"mmm-aaaa"),$A:$P,COLUMN(Informes!$F$1),FALSE), FALSE),5,6))))))&lt;6, "Activo","Inactivo")</f>
        <v>Inactivo</v>
      </c>
      <c r="Q338"/>
      <c r="R338"/>
      <c r="S338"/>
      <c r="T338" s="19"/>
    </row>
    <row r="339" spans="1:20" s="18" customFormat="1" ht="15.75" x14ac:dyDescent="0.25">
      <c r="A339" s="211" t="str">
        <f>Informes!$B339&amp;"-"&amp;TEXT(Informes!$D339,"mmm-aaaa")</f>
        <v>-ene-1900</v>
      </c>
      <c r="B339" s="232"/>
      <c r="C339" s="233"/>
      <c r="D339" s="211"/>
      <c r="E339" s="234"/>
      <c r="F339" s="235"/>
      <c r="G339" s="236"/>
      <c r="H339" s="236"/>
      <c r="I339" s="237"/>
      <c r="J339" s="233"/>
      <c r="K339" s="233" t="e">
        <f>VLOOKUP(Informes!$B339,Publicadores!$A$2:$Y$300,COLUMN(Publicadores!$E$1),FALSE)</f>
        <v>#N/A</v>
      </c>
      <c r="L339" s="238">
        <f>IF(MONTH(Informes!$D339)&gt;8,1,0)+YEAR(Informes!$D339)</f>
        <v>1900</v>
      </c>
      <c r="M339" s="237">
        <f>IF(AND(Informes!$C339="Precursor regular",Informes!$J339&gt;0),MAX(0, MIN(IF(Informes!$D339&lt;DATE(2023,3,1),75,55)-Informes!$H339, Informes!$J339)),0)</f>
        <v>0</v>
      </c>
      <c r="N339" s="237" t="str">
        <f>IF(Informes!$C339="Precursor regular",Informes!$H339+Informes!$M339,"")</f>
        <v/>
      </c>
      <c r="O339" s="237" t="str">
        <f>IFERROR(VLOOKUP(Informes!$B339&amp;"-"&amp;TEXT(EDATE(Informes!$D339,-1),"mmm-aaaa"),$A:$T,COLUMN(Informes!$P$1),FALSE), "")</f>
        <v/>
      </c>
      <c r="P339" s="239" t="str">
        <f>IF(IF(Informes!$F339,0,
IF(IFERROR(VLOOKUP(Informes!$B339&amp;"-"&amp;TEXT(EDATE(Informes!$D339,-1),"mmm-aaaa"),$A:$P,COLUMN(Informes!$F$1),FALSE), FALSE),1,
IF(IFERROR(VLOOKUP(Informes!$B339&amp;"-"&amp;TEXT(EDATE(Informes!$D339,-2),"mmm-aaaa"),$A:$P,COLUMN(Informes!$F$1),FALSE), FALSE),2,
IF(IFERROR(VLOOKUP(Informes!$B339&amp;"-"&amp;TEXT(EDATE(Informes!$D339,-3),"mmm-aaaa"),$A:$P,COLUMN(Informes!$F$1),FALSE), FALSE),3,
IF(IFERROR(VLOOKUP(Informes!$B339&amp;"-"&amp;TEXT(EDATE(Informes!$D339,-4),"mmm-aaaa"),$A:$P,COLUMN(Informes!$F$1),FALSE), FALSE),4,
IF(IFERROR(VLOOKUP(Informes!$B339&amp;"-"&amp;TEXT(EDATE(Informes!$D339,-5),"mmm-aaaa"),$A:$P,COLUMN(Informes!$F$1),FALSE), FALSE),5,6))))))&lt;6, "Activo","Inactivo")</f>
        <v>Inactivo</v>
      </c>
      <c r="Q339"/>
      <c r="R339"/>
      <c r="S339"/>
      <c r="T339" s="19"/>
    </row>
    <row r="340" spans="1:20" s="18" customFormat="1" ht="15.75" x14ac:dyDescent="0.25">
      <c r="A340" s="210" t="str">
        <f>Informes!$B340&amp;"-"&amp;TEXT(Informes!$D340,"mmm-aaaa")</f>
        <v>-ene-1900</v>
      </c>
      <c r="B340" s="232"/>
      <c r="C340" s="233"/>
      <c r="D340" s="211"/>
      <c r="E340" s="234"/>
      <c r="F340" s="235"/>
      <c r="G340" s="236"/>
      <c r="H340" s="236"/>
      <c r="I340" s="237"/>
      <c r="J340" s="233"/>
      <c r="K340" s="233" t="e">
        <f>VLOOKUP(Informes!$B340,Publicadores!$A$2:$Y$300,COLUMN(Publicadores!$E$1),FALSE)</f>
        <v>#N/A</v>
      </c>
      <c r="L340" s="238">
        <f>IF(MONTH(Informes!$D340)&gt;8,1,0)+YEAR(Informes!$D340)</f>
        <v>1900</v>
      </c>
      <c r="M340" s="237">
        <f>IF(AND(Informes!$C340="Precursor regular",Informes!$J340&gt;0),MAX(0, MIN(IF(Informes!$D340&lt;DATE(2023,3,1),75,55)-Informes!$H340, Informes!$J340)),0)</f>
        <v>0</v>
      </c>
      <c r="N340" s="237" t="str">
        <f>IF(Informes!$C340="Precursor regular",Informes!$H340+Informes!$M340,"")</f>
        <v/>
      </c>
      <c r="O340" s="237" t="str">
        <f>IFERROR(VLOOKUP(Informes!$B340&amp;"-"&amp;TEXT(EDATE(Informes!$D340,-1),"mmm-aaaa"),$A:$T,COLUMN(Informes!$P$1),FALSE), "")</f>
        <v/>
      </c>
      <c r="P340" s="239" t="str">
        <f>IF(IF(Informes!$F340,0,
IF(IFERROR(VLOOKUP(Informes!$B340&amp;"-"&amp;TEXT(EDATE(Informes!$D340,-1),"mmm-aaaa"),$A:$P,COLUMN(Informes!$F$1),FALSE), FALSE),1,
IF(IFERROR(VLOOKUP(Informes!$B340&amp;"-"&amp;TEXT(EDATE(Informes!$D340,-2),"mmm-aaaa"),$A:$P,COLUMN(Informes!$F$1),FALSE), FALSE),2,
IF(IFERROR(VLOOKUP(Informes!$B340&amp;"-"&amp;TEXT(EDATE(Informes!$D340,-3),"mmm-aaaa"),$A:$P,COLUMN(Informes!$F$1),FALSE), FALSE),3,
IF(IFERROR(VLOOKUP(Informes!$B340&amp;"-"&amp;TEXT(EDATE(Informes!$D340,-4),"mmm-aaaa"),$A:$P,COLUMN(Informes!$F$1),FALSE), FALSE),4,
IF(IFERROR(VLOOKUP(Informes!$B340&amp;"-"&amp;TEXT(EDATE(Informes!$D340,-5),"mmm-aaaa"),$A:$P,COLUMN(Informes!$F$1),FALSE), FALSE),5,6))))))&lt;6, "Activo","Inactivo")</f>
        <v>Inactivo</v>
      </c>
      <c r="Q340"/>
      <c r="R340"/>
      <c r="S340"/>
      <c r="T340" s="19"/>
    </row>
    <row r="341" spans="1:20" s="18" customFormat="1" ht="15.75" x14ac:dyDescent="0.25">
      <c r="A341" s="211" t="str">
        <f>Informes!$B341&amp;"-"&amp;TEXT(Informes!$D341,"mmm-aaaa")</f>
        <v>-ene-1900</v>
      </c>
      <c r="B341" s="232"/>
      <c r="C341" s="233"/>
      <c r="D341" s="211"/>
      <c r="E341" s="234"/>
      <c r="F341" s="235"/>
      <c r="G341" s="236"/>
      <c r="H341" s="236"/>
      <c r="I341" s="237"/>
      <c r="J341" s="233"/>
      <c r="K341" s="233" t="e">
        <f>VLOOKUP(Informes!$B341,Publicadores!$A$2:$Y$300,COLUMN(Publicadores!$E$1),FALSE)</f>
        <v>#N/A</v>
      </c>
      <c r="L341" s="238">
        <f>IF(MONTH(Informes!$D341)&gt;8,1,0)+YEAR(Informes!$D341)</f>
        <v>1900</v>
      </c>
      <c r="M341" s="237">
        <f>IF(AND(Informes!$C341="Precursor regular",Informes!$J341&gt;0),MAX(0, MIN(IF(Informes!$D341&lt;DATE(2023,3,1),75,55)-Informes!$H341, Informes!$J341)),0)</f>
        <v>0</v>
      </c>
      <c r="N341" s="237" t="str">
        <f>IF(Informes!$C341="Precursor regular",Informes!$H341+Informes!$M341,"")</f>
        <v/>
      </c>
      <c r="O341" s="237" t="str">
        <f>IFERROR(VLOOKUP(Informes!$B341&amp;"-"&amp;TEXT(EDATE(Informes!$D341,-1),"mmm-aaaa"),$A:$T,COLUMN(Informes!$P$1),FALSE), "")</f>
        <v/>
      </c>
      <c r="P341" s="239" t="str">
        <f>IF(IF(Informes!$F341,0,
IF(IFERROR(VLOOKUP(Informes!$B341&amp;"-"&amp;TEXT(EDATE(Informes!$D341,-1),"mmm-aaaa"),$A:$P,COLUMN(Informes!$F$1),FALSE), FALSE),1,
IF(IFERROR(VLOOKUP(Informes!$B341&amp;"-"&amp;TEXT(EDATE(Informes!$D341,-2),"mmm-aaaa"),$A:$P,COLUMN(Informes!$F$1),FALSE), FALSE),2,
IF(IFERROR(VLOOKUP(Informes!$B341&amp;"-"&amp;TEXT(EDATE(Informes!$D341,-3),"mmm-aaaa"),$A:$P,COLUMN(Informes!$F$1),FALSE), FALSE),3,
IF(IFERROR(VLOOKUP(Informes!$B341&amp;"-"&amp;TEXT(EDATE(Informes!$D341,-4),"mmm-aaaa"),$A:$P,COLUMN(Informes!$F$1),FALSE), FALSE),4,
IF(IFERROR(VLOOKUP(Informes!$B341&amp;"-"&amp;TEXT(EDATE(Informes!$D341,-5),"mmm-aaaa"),$A:$P,COLUMN(Informes!$F$1),FALSE), FALSE),5,6))))))&lt;6, "Activo","Inactivo")</f>
        <v>Inactivo</v>
      </c>
      <c r="Q341"/>
      <c r="R341"/>
      <c r="S341"/>
      <c r="T341" s="19"/>
    </row>
    <row r="342" spans="1:20" s="18" customFormat="1" ht="15.75" x14ac:dyDescent="0.25">
      <c r="A342" s="210" t="str">
        <f>Informes!$B342&amp;"-"&amp;TEXT(Informes!$D342,"mmm-aaaa")</f>
        <v>-ene-1900</v>
      </c>
      <c r="B342" s="232"/>
      <c r="C342" s="233"/>
      <c r="D342" s="211"/>
      <c r="E342" s="234"/>
      <c r="F342" s="235"/>
      <c r="G342" s="236"/>
      <c r="H342" s="236"/>
      <c r="I342" s="237"/>
      <c r="J342" s="233"/>
      <c r="K342" s="233" t="e">
        <f>VLOOKUP(Informes!$B342,Publicadores!$A$2:$Y$300,COLUMN(Publicadores!$E$1),FALSE)</f>
        <v>#N/A</v>
      </c>
      <c r="L342" s="238">
        <f>IF(MONTH(Informes!$D342)&gt;8,1,0)+YEAR(Informes!$D342)</f>
        <v>1900</v>
      </c>
      <c r="M342" s="237">
        <f>IF(AND(Informes!$C342="Precursor regular",Informes!$J342&gt;0),MAX(0, MIN(IF(Informes!$D342&lt;DATE(2023,3,1),75,55)-Informes!$H342, Informes!$J342)),0)</f>
        <v>0</v>
      </c>
      <c r="N342" s="237" t="str">
        <f>IF(Informes!$C342="Precursor regular",Informes!$H342+Informes!$M342,"")</f>
        <v/>
      </c>
      <c r="O342" s="237" t="str">
        <f>IFERROR(VLOOKUP(Informes!$B342&amp;"-"&amp;TEXT(EDATE(Informes!$D342,-1),"mmm-aaaa"),$A:$T,COLUMN(Informes!$P$1),FALSE), "")</f>
        <v/>
      </c>
      <c r="P342" s="239" t="str">
        <f>IF(IF(Informes!$F342,0,
IF(IFERROR(VLOOKUP(Informes!$B342&amp;"-"&amp;TEXT(EDATE(Informes!$D342,-1),"mmm-aaaa"),$A:$P,COLUMN(Informes!$F$1),FALSE), FALSE),1,
IF(IFERROR(VLOOKUP(Informes!$B342&amp;"-"&amp;TEXT(EDATE(Informes!$D342,-2),"mmm-aaaa"),$A:$P,COLUMN(Informes!$F$1),FALSE), FALSE),2,
IF(IFERROR(VLOOKUP(Informes!$B342&amp;"-"&amp;TEXT(EDATE(Informes!$D342,-3),"mmm-aaaa"),$A:$P,COLUMN(Informes!$F$1),FALSE), FALSE),3,
IF(IFERROR(VLOOKUP(Informes!$B342&amp;"-"&amp;TEXT(EDATE(Informes!$D342,-4),"mmm-aaaa"),$A:$P,COLUMN(Informes!$F$1),FALSE), FALSE),4,
IF(IFERROR(VLOOKUP(Informes!$B342&amp;"-"&amp;TEXT(EDATE(Informes!$D342,-5),"mmm-aaaa"),$A:$P,COLUMN(Informes!$F$1),FALSE), FALSE),5,6))))))&lt;6, "Activo","Inactivo")</f>
        <v>Inactivo</v>
      </c>
      <c r="Q342"/>
      <c r="R342"/>
      <c r="S342"/>
      <c r="T342" s="19"/>
    </row>
    <row r="343" spans="1:20" s="18" customFormat="1" ht="15.75" x14ac:dyDescent="0.25">
      <c r="A343" s="211" t="str">
        <f>Informes!$B343&amp;"-"&amp;TEXT(Informes!$D343,"mmm-aaaa")</f>
        <v>-ene-1900</v>
      </c>
      <c r="B343" s="232"/>
      <c r="C343" s="233"/>
      <c r="D343" s="211"/>
      <c r="E343" s="234"/>
      <c r="F343" s="235"/>
      <c r="G343" s="236"/>
      <c r="H343" s="236"/>
      <c r="I343" s="237"/>
      <c r="J343" s="233"/>
      <c r="K343" s="233" t="e">
        <f>VLOOKUP(Informes!$B343,Publicadores!$A$2:$Y$300,COLUMN(Publicadores!$E$1),FALSE)</f>
        <v>#N/A</v>
      </c>
      <c r="L343" s="238">
        <f>IF(MONTH(Informes!$D343)&gt;8,1,0)+YEAR(Informes!$D343)</f>
        <v>1900</v>
      </c>
      <c r="M343" s="237">
        <f>IF(AND(Informes!$C343="Precursor regular",Informes!$J343&gt;0),MAX(0, MIN(IF(Informes!$D343&lt;DATE(2023,3,1),75,55)-Informes!$H343, Informes!$J343)),0)</f>
        <v>0</v>
      </c>
      <c r="N343" s="237" t="str">
        <f>IF(Informes!$C343="Precursor regular",Informes!$H343+Informes!$M343,"")</f>
        <v/>
      </c>
      <c r="O343" s="237" t="str">
        <f>IFERROR(VLOOKUP(Informes!$B343&amp;"-"&amp;TEXT(EDATE(Informes!$D343,-1),"mmm-aaaa"),$A:$T,COLUMN(Informes!$P$1),FALSE), "")</f>
        <v/>
      </c>
      <c r="P343" s="239" t="str">
        <f>IF(IF(Informes!$F343,0,
IF(IFERROR(VLOOKUP(Informes!$B343&amp;"-"&amp;TEXT(EDATE(Informes!$D343,-1),"mmm-aaaa"),$A:$P,COLUMN(Informes!$F$1),FALSE), FALSE),1,
IF(IFERROR(VLOOKUP(Informes!$B343&amp;"-"&amp;TEXT(EDATE(Informes!$D343,-2),"mmm-aaaa"),$A:$P,COLUMN(Informes!$F$1),FALSE), FALSE),2,
IF(IFERROR(VLOOKUP(Informes!$B343&amp;"-"&amp;TEXT(EDATE(Informes!$D343,-3),"mmm-aaaa"),$A:$P,COLUMN(Informes!$F$1),FALSE), FALSE),3,
IF(IFERROR(VLOOKUP(Informes!$B343&amp;"-"&amp;TEXT(EDATE(Informes!$D343,-4),"mmm-aaaa"),$A:$P,COLUMN(Informes!$F$1),FALSE), FALSE),4,
IF(IFERROR(VLOOKUP(Informes!$B343&amp;"-"&amp;TEXT(EDATE(Informes!$D343,-5),"mmm-aaaa"),$A:$P,COLUMN(Informes!$F$1),FALSE), FALSE),5,6))))))&lt;6, "Activo","Inactivo")</f>
        <v>Inactivo</v>
      </c>
      <c r="Q343"/>
      <c r="R343"/>
      <c r="S343"/>
      <c r="T343" s="19"/>
    </row>
    <row r="344" spans="1:20" s="18" customFormat="1" ht="15.75" x14ac:dyDescent="0.25">
      <c r="A344" s="210" t="str">
        <f>Informes!$B344&amp;"-"&amp;TEXT(Informes!$D344,"mmm-aaaa")</f>
        <v>-ene-1900</v>
      </c>
      <c r="B344" s="232"/>
      <c r="C344" s="233"/>
      <c r="D344" s="211"/>
      <c r="E344" s="234"/>
      <c r="F344" s="235"/>
      <c r="G344" s="236"/>
      <c r="H344" s="236"/>
      <c r="I344" s="237"/>
      <c r="J344" s="233"/>
      <c r="K344" s="233" t="e">
        <f>VLOOKUP(Informes!$B344,Publicadores!$A$2:$Y$300,COLUMN(Publicadores!$E$1),FALSE)</f>
        <v>#N/A</v>
      </c>
      <c r="L344" s="238">
        <f>IF(MONTH(Informes!$D344)&gt;8,1,0)+YEAR(Informes!$D344)</f>
        <v>1900</v>
      </c>
      <c r="M344" s="237">
        <f>IF(AND(Informes!$C344="Precursor regular",Informes!$J344&gt;0),MAX(0, MIN(IF(Informes!$D344&lt;DATE(2023,3,1),75,55)-Informes!$H344, Informes!$J344)),0)</f>
        <v>0</v>
      </c>
      <c r="N344" s="237" t="str">
        <f>IF(Informes!$C344="Precursor regular",Informes!$H344+Informes!$M344,"")</f>
        <v/>
      </c>
      <c r="O344" s="237" t="str">
        <f>IFERROR(VLOOKUP(Informes!$B344&amp;"-"&amp;TEXT(EDATE(Informes!$D344,-1),"mmm-aaaa"),$A:$T,COLUMN(Informes!$P$1),FALSE), "")</f>
        <v/>
      </c>
      <c r="P344" s="239" t="str">
        <f>IF(IF(Informes!$F344,0,
IF(IFERROR(VLOOKUP(Informes!$B344&amp;"-"&amp;TEXT(EDATE(Informes!$D344,-1),"mmm-aaaa"),$A:$P,COLUMN(Informes!$F$1),FALSE), FALSE),1,
IF(IFERROR(VLOOKUP(Informes!$B344&amp;"-"&amp;TEXT(EDATE(Informes!$D344,-2),"mmm-aaaa"),$A:$P,COLUMN(Informes!$F$1),FALSE), FALSE),2,
IF(IFERROR(VLOOKUP(Informes!$B344&amp;"-"&amp;TEXT(EDATE(Informes!$D344,-3),"mmm-aaaa"),$A:$P,COLUMN(Informes!$F$1),FALSE), FALSE),3,
IF(IFERROR(VLOOKUP(Informes!$B344&amp;"-"&amp;TEXT(EDATE(Informes!$D344,-4),"mmm-aaaa"),$A:$P,COLUMN(Informes!$F$1),FALSE), FALSE),4,
IF(IFERROR(VLOOKUP(Informes!$B344&amp;"-"&amp;TEXT(EDATE(Informes!$D344,-5),"mmm-aaaa"),$A:$P,COLUMN(Informes!$F$1),FALSE), FALSE),5,6))))))&lt;6, "Activo","Inactivo")</f>
        <v>Inactivo</v>
      </c>
      <c r="Q344"/>
      <c r="R344"/>
      <c r="S344"/>
      <c r="T344" s="19"/>
    </row>
    <row r="345" spans="1:20" s="18" customFormat="1" ht="15.75" x14ac:dyDescent="0.25">
      <c r="A345" s="211" t="str">
        <f>Informes!$B345&amp;"-"&amp;TEXT(Informes!$D345,"mmm-aaaa")</f>
        <v>-ene-1900</v>
      </c>
      <c r="B345" s="232"/>
      <c r="C345" s="233"/>
      <c r="D345" s="211"/>
      <c r="E345" s="234"/>
      <c r="F345" s="235"/>
      <c r="G345" s="236"/>
      <c r="H345" s="236"/>
      <c r="I345" s="237"/>
      <c r="J345" s="233"/>
      <c r="K345" s="233" t="e">
        <f>VLOOKUP(Informes!$B345,Publicadores!$A$2:$Y$300,COLUMN(Publicadores!$E$1),FALSE)</f>
        <v>#N/A</v>
      </c>
      <c r="L345" s="238">
        <f>IF(MONTH(Informes!$D345)&gt;8,1,0)+YEAR(Informes!$D345)</f>
        <v>1900</v>
      </c>
      <c r="M345" s="237">
        <f>IF(AND(Informes!$C345="Precursor regular",Informes!$J345&gt;0),MAX(0, MIN(IF(Informes!$D345&lt;DATE(2023,3,1),75,55)-Informes!$H345, Informes!$J345)),0)</f>
        <v>0</v>
      </c>
      <c r="N345" s="237" t="str">
        <f>IF(Informes!$C345="Precursor regular",Informes!$H345+Informes!$M345,"")</f>
        <v/>
      </c>
      <c r="O345" s="237" t="str">
        <f>IFERROR(VLOOKUP(Informes!$B345&amp;"-"&amp;TEXT(EDATE(Informes!$D345,-1),"mmm-aaaa"),$A:$T,COLUMN(Informes!$P$1),FALSE), "")</f>
        <v/>
      </c>
      <c r="P345" s="239" t="str">
        <f>IF(IF(Informes!$F345,0,
IF(IFERROR(VLOOKUP(Informes!$B345&amp;"-"&amp;TEXT(EDATE(Informes!$D345,-1),"mmm-aaaa"),$A:$P,COLUMN(Informes!$F$1),FALSE), FALSE),1,
IF(IFERROR(VLOOKUP(Informes!$B345&amp;"-"&amp;TEXT(EDATE(Informes!$D345,-2),"mmm-aaaa"),$A:$P,COLUMN(Informes!$F$1),FALSE), FALSE),2,
IF(IFERROR(VLOOKUP(Informes!$B345&amp;"-"&amp;TEXT(EDATE(Informes!$D345,-3),"mmm-aaaa"),$A:$P,COLUMN(Informes!$F$1),FALSE), FALSE),3,
IF(IFERROR(VLOOKUP(Informes!$B345&amp;"-"&amp;TEXT(EDATE(Informes!$D345,-4),"mmm-aaaa"),$A:$P,COLUMN(Informes!$F$1),FALSE), FALSE),4,
IF(IFERROR(VLOOKUP(Informes!$B345&amp;"-"&amp;TEXT(EDATE(Informes!$D345,-5),"mmm-aaaa"),$A:$P,COLUMN(Informes!$F$1),FALSE), FALSE),5,6))))))&lt;6, "Activo","Inactivo")</f>
        <v>Inactivo</v>
      </c>
      <c r="Q345"/>
      <c r="R345"/>
      <c r="S345"/>
      <c r="T345" s="19"/>
    </row>
    <row r="346" spans="1:20" s="18" customFormat="1" ht="15.75" x14ac:dyDescent="0.25">
      <c r="A346" s="210" t="str">
        <f>Informes!$B346&amp;"-"&amp;TEXT(Informes!$D346,"mmm-aaaa")</f>
        <v>-ene-1900</v>
      </c>
      <c r="B346" s="232"/>
      <c r="C346" s="233"/>
      <c r="D346" s="211"/>
      <c r="E346" s="234"/>
      <c r="F346" s="235"/>
      <c r="G346" s="236"/>
      <c r="H346" s="236"/>
      <c r="I346" s="237"/>
      <c r="J346" s="233"/>
      <c r="K346" s="233" t="e">
        <f>VLOOKUP(Informes!$B346,Publicadores!$A$2:$Y$300,COLUMN(Publicadores!$E$1),FALSE)</f>
        <v>#N/A</v>
      </c>
      <c r="L346" s="238">
        <f>IF(MONTH(Informes!$D346)&gt;8,1,0)+YEAR(Informes!$D346)</f>
        <v>1900</v>
      </c>
      <c r="M346" s="237">
        <f>IF(AND(Informes!$C346="Precursor regular",Informes!$J346&gt;0),MAX(0, MIN(IF(Informes!$D346&lt;DATE(2023,3,1),75,55)-Informes!$H346, Informes!$J346)),0)</f>
        <v>0</v>
      </c>
      <c r="N346" s="237" t="str">
        <f>IF(Informes!$C346="Precursor regular",Informes!$H346+Informes!$M346,"")</f>
        <v/>
      </c>
      <c r="O346" s="237" t="str">
        <f>IFERROR(VLOOKUP(Informes!$B346&amp;"-"&amp;TEXT(EDATE(Informes!$D346,-1),"mmm-aaaa"),$A:$T,COLUMN(Informes!$P$1),FALSE), "")</f>
        <v/>
      </c>
      <c r="P346" s="239" t="str">
        <f>IF(IF(Informes!$F346,0,
IF(IFERROR(VLOOKUP(Informes!$B346&amp;"-"&amp;TEXT(EDATE(Informes!$D346,-1),"mmm-aaaa"),$A:$P,COLUMN(Informes!$F$1),FALSE), FALSE),1,
IF(IFERROR(VLOOKUP(Informes!$B346&amp;"-"&amp;TEXT(EDATE(Informes!$D346,-2),"mmm-aaaa"),$A:$P,COLUMN(Informes!$F$1),FALSE), FALSE),2,
IF(IFERROR(VLOOKUP(Informes!$B346&amp;"-"&amp;TEXT(EDATE(Informes!$D346,-3),"mmm-aaaa"),$A:$P,COLUMN(Informes!$F$1),FALSE), FALSE),3,
IF(IFERROR(VLOOKUP(Informes!$B346&amp;"-"&amp;TEXT(EDATE(Informes!$D346,-4),"mmm-aaaa"),$A:$P,COLUMN(Informes!$F$1),FALSE), FALSE),4,
IF(IFERROR(VLOOKUP(Informes!$B346&amp;"-"&amp;TEXT(EDATE(Informes!$D346,-5),"mmm-aaaa"),$A:$P,COLUMN(Informes!$F$1),FALSE), FALSE),5,6))))))&lt;6, "Activo","Inactivo")</f>
        <v>Inactivo</v>
      </c>
      <c r="Q346"/>
      <c r="R346"/>
      <c r="S346"/>
      <c r="T346" s="19"/>
    </row>
    <row r="347" spans="1:20" s="18" customFormat="1" ht="15.75" x14ac:dyDescent="0.25">
      <c r="A347" s="211" t="str">
        <f>Informes!$B347&amp;"-"&amp;TEXT(Informes!$D347,"mmm-aaaa")</f>
        <v>-ene-1900</v>
      </c>
      <c r="B347" s="232"/>
      <c r="C347" s="233"/>
      <c r="D347" s="211"/>
      <c r="E347" s="234"/>
      <c r="F347" s="235"/>
      <c r="G347" s="236"/>
      <c r="H347" s="236"/>
      <c r="I347" s="237"/>
      <c r="J347" s="233"/>
      <c r="K347" s="233" t="e">
        <f>VLOOKUP(Informes!$B347,Publicadores!$A$2:$Y$300,COLUMN(Publicadores!$E$1),FALSE)</f>
        <v>#N/A</v>
      </c>
      <c r="L347" s="238">
        <f>IF(MONTH(Informes!$D347)&gt;8,1,0)+YEAR(Informes!$D347)</f>
        <v>1900</v>
      </c>
      <c r="M347" s="237">
        <f>IF(AND(Informes!$C347="Precursor regular",Informes!$J347&gt;0),MAX(0, MIN(IF(Informes!$D347&lt;DATE(2023,3,1),75,55)-Informes!$H347, Informes!$J347)),0)</f>
        <v>0</v>
      </c>
      <c r="N347" s="237" t="str">
        <f>IF(Informes!$C347="Precursor regular",Informes!$H347+Informes!$M347,"")</f>
        <v/>
      </c>
      <c r="O347" s="237" t="str">
        <f>IFERROR(VLOOKUP(Informes!$B347&amp;"-"&amp;TEXT(EDATE(Informes!$D347,-1),"mmm-aaaa"),$A:$T,COLUMN(Informes!$P$1),FALSE), "")</f>
        <v/>
      </c>
      <c r="P347" s="239" t="str">
        <f>IF(IF(Informes!$F347,0,
IF(IFERROR(VLOOKUP(Informes!$B347&amp;"-"&amp;TEXT(EDATE(Informes!$D347,-1),"mmm-aaaa"),$A:$P,COLUMN(Informes!$F$1),FALSE), FALSE),1,
IF(IFERROR(VLOOKUP(Informes!$B347&amp;"-"&amp;TEXT(EDATE(Informes!$D347,-2),"mmm-aaaa"),$A:$P,COLUMN(Informes!$F$1),FALSE), FALSE),2,
IF(IFERROR(VLOOKUP(Informes!$B347&amp;"-"&amp;TEXT(EDATE(Informes!$D347,-3),"mmm-aaaa"),$A:$P,COLUMN(Informes!$F$1),FALSE), FALSE),3,
IF(IFERROR(VLOOKUP(Informes!$B347&amp;"-"&amp;TEXT(EDATE(Informes!$D347,-4),"mmm-aaaa"),$A:$P,COLUMN(Informes!$F$1),FALSE), FALSE),4,
IF(IFERROR(VLOOKUP(Informes!$B347&amp;"-"&amp;TEXT(EDATE(Informes!$D347,-5),"mmm-aaaa"),$A:$P,COLUMN(Informes!$F$1),FALSE), FALSE),5,6))))))&lt;6, "Activo","Inactivo")</f>
        <v>Inactivo</v>
      </c>
      <c r="Q347"/>
      <c r="R347"/>
      <c r="S347"/>
      <c r="T347" s="19"/>
    </row>
    <row r="348" spans="1:20" s="18" customFormat="1" ht="15.75" x14ac:dyDescent="0.25">
      <c r="A348" s="210" t="str">
        <f>Informes!$B348&amp;"-"&amp;TEXT(Informes!$D348,"mmm-aaaa")</f>
        <v>-ene-1900</v>
      </c>
      <c r="B348" s="232"/>
      <c r="C348" s="233"/>
      <c r="D348" s="211"/>
      <c r="E348" s="234"/>
      <c r="F348" s="235"/>
      <c r="G348" s="236"/>
      <c r="H348" s="236"/>
      <c r="I348" s="237"/>
      <c r="J348" s="233"/>
      <c r="K348" s="233" t="e">
        <f>VLOOKUP(Informes!$B348,Publicadores!$A$2:$Y$300,COLUMN(Publicadores!$E$1),FALSE)</f>
        <v>#N/A</v>
      </c>
      <c r="L348" s="238">
        <f>IF(MONTH(Informes!$D348)&gt;8,1,0)+YEAR(Informes!$D348)</f>
        <v>1900</v>
      </c>
      <c r="M348" s="237">
        <f>IF(AND(Informes!$C348="Precursor regular",Informes!$J348&gt;0),MAX(0, MIN(IF(Informes!$D348&lt;DATE(2023,3,1),75,55)-Informes!$H348, Informes!$J348)),0)</f>
        <v>0</v>
      </c>
      <c r="N348" s="237" t="str">
        <f>IF(Informes!$C348="Precursor regular",Informes!$H348+Informes!$M348,"")</f>
        <v/>
      </c>
      <c r="O348" s="237" t="str">
        <f>IFERROR(VLOOKUP(Informes!$B348&amp;"-"&amp;TEXT(EDATE(Informes!$D348,-1),"mmm-aaaa"),$A:$T,COLUMN(Informes!$P$1),FALSE), "")</f>
        <v/>
      </c>
      <c r="P348" s="239" t="str">
        <f>IF(IF(Informes!$F348,0,
IF(IFERROR(VLOOKUP(Informes!$B348&amp;"-"&amp;TEXT(EDATE(Informes!$D348,-1),"mmm-aaaa"),$A:$P,COLUMN(Informes!$F$1),FALSE), FALSE),1,
IF(IFERROR(VLOOKUP(Informes!$B348&amp;"-"&amp;TEXT(EDATE(Informes!$D348,-2),"mmm-aaaa"),$A:$P,COLUMN(Informes!$F$1),FALSE), FALSE),2,
IF(IFERROR(VLOOKUP(Informes!$B348&amp;"-"&amp;TEXT(EDATE(Informes!$D348,-3),"mmm-aaaa"),$A:$P,COLUMN(Informes!$F$1),FALSE), FALSE),3,
IF(IFERROR(VLOOKUP(Informes!$B348&amp;"-"&amp;TEXT(EDATE(Informes!$D348,-4),"mmm-aaaa"),$A:$P,COLUMN(Informes!$F$1),FALSE), FALSE),4,
IF(IFERROR(VLOOKUP(Informes!$B348&amp;"-"&amp;TEXT(EDATE(Informes!$D348,-5),"mmm-aaaa"),$A:$P,COLUMN(Informes!$F$1),FALSE), FALSE),5,6))))))&lt;6, "Activo","Inactivo")</f>
        <v>Inactivo</v>
      </c>
      <c r="Q348"/>
      <c r="R348"/>
      <c r="S348"/>
      <c r="T348" s="19"/>
    </row>
    <row r="349" spans="1:20" s="18" customFormat="1" ht="15.75" x14ac:dyDescent="0.25">
      <c r="A349" s="211" t="str">
        <f>Informes!$B349&amp;"-"&amp;TEXT(Informes!$D349,"mmm-aaaa")</f>
        <v>-ene-1900</v>
      </c>
      <c r="B349" s="232"/>
      <c r="C349" s="233"/>
      <c r="D349" s="211"/>
      <c r="E349" s="234"/>
      <c r="F349" s="235"/>
      <c r="G349" s="236"/>
      <c r="H349" s="236"/>
      <c r="I349" s="237"/>
      <c r="J349" s="233"/>
      <c r="K349" s="233" t="e">
        <f>VLOOKUP(Informes!$B349,Publicadores!$A$2:$Y$300,COLUMN(Publicadores!$E$1),FALSE)</f>
        <v>#N/A</v>
      </c>
      <c r="L349" s="238">
        <f>IF(MONTH(Informes!$D349)&gt;8,1,0)+YEAR(Informes!$D349)</f>
        <v>1900</v>
      </c>
      <c r="M349" s="237">
        <f>IF(AND(Informes!$C349="Precursor regular",Informes!$J349&gt;0),MAX(0, MIN(IF(Informes!$D349&lt;DATE(2023,3,1),75,55)-Informes!$H349, Informes!$J349)),0)</f>
        <v>0</v>
      </c>
      <c r="N349" s="237" t="str">
        <f>IF(Informes!$C349="Precursor regular",Informes!$H349+Informes!$M349,"")</f>
        <v/>
      </c>
      <c r="O349" s="237" t="str">
        <f>IFERROR(VLOOKUP(Informes!$B349&amp;"-"&amp;TEXT(EDATE(Informes!$D349,-1),"mmm-aaaa"),$A:$T,COLUMN(Informes!$P$1),FALSE), "")</f>
        <v/>
      </c>
      <c r="P349" s="239" t="str">
        <f>IF(IF(Informes!$F349,0,
IF(IFERROR(VLOOKUP(Informes!$B349&amp;"-"&amp;TEXT(EDATE(Informes!$D349,-1),"mmm-aaaa"),$A:$P,COLUMN(Informes!$F$1),FALSE), FALSE),1,
IF(IFERROR(VLOOKUP(Informes!$B349&amp;"-"&amp;TEXT(EDATE(Informes!$D349,-2),"mmm-aaaa"),$A:$P,COLUMN(Informes!$F$1),FALSE), FALSE),2,
IF(IFERROR(VLOOKUP(Informes!$B349&amp;"-"&amp;TEXT(EDATE(Informes!$D349,-3),"mmm-aaaa"),$A:$P,COLUMN(Informes!$F$1),FALSE), FALSE),3,
IF(IFERROR(VLOOKUP(Informes!$B349&amp;"-"&amp;TEXT(EDATE(Informes!$D349,-4),"mmm-aaaa"),$A:$P,COLUMN(Informes!$F$1),FALSE), FALSE),4,
IF(IFERROR(VLOOKUP(Informes!$B349&amp;"-"&amp;TEXT(EDATE(Informes!$D349,-5),"mmm-aaaa"),$A:$P,COLUMN(Informes!$F$1),FALSE), FALSE),5,6))))))&lt;6, "Activo","Inactivo")</f>
        <v>Inactivo</v>
      </c>
      <c r="Q349"/>
      <c r="R349"/>
      <c r="S349"/>
      <c r="T349" s="19"/>
    </row>
    <row r="350" spans="1:20" s="18" customFormat="1" ht="15.75" x14ac:dyDescent="0.25">
      <c r="A350" s="210" t="str">
        <f>Informes!$B350&amp;"-"&amp;TEXT(Informes!$D350,"mmm-aaaa")</f>
        <v>-ene-1900</v>
      </c>
      <c r="B350" s="232"/>
      <c r="C350" s="233"/>
      <c r="D350" s="211"/>
      <c r="E350" s="234"/>
      <c r="F350" s="235"/>
      <c r="G350" s="236"/>
      <c r="H350" s="236"/>
      <c r="I350" s="237"/>
      <c r="J350" s="233"/>
      <c r="K350" s="233" t="e">
        <f>VLOOKUP(Informes!$B350,Publicadores!$A$2:$Y$300,COLUMN(Publicadores!$E$1),FALSE)</f>
        <v>#N/A</v>
      </c>
      <c r="L350" s="238">
        <f>IF(MONTH(Informes!$D350)&gt;8,1,0)+YEAR(Informes!$D350)</f>
        <v>1900</v>
      </c>
      <c r="M350" s="237">
        <f>IF(AND(Informes!$C350="Precursor regular",Informes!$J350&gt;0),MAX(0, MIN(IF(Informes!$D350&lt;DATE(2023,3,1),75,55)-Informes!$H350, Informes!$J350)),0)</f>
        <v>0</v>
      </c>
      <c r="N350" s="237" t="str">
        <f>IF(Informes!$C350="Precursor regular",Informes!$H350+Informes!$M350,"")</f>
        <v/>
      </c>
      <c r="O350" s="237" t="str">
        <f>IFERROR(VLOOKUP(Informes!$B350&amp;"-"&amp;TEXT(EDATE(Informes!$D350,-1),"mmm-aaaa"),$A:$T,COLUMN(Informes!$P$1),FALSE), "")</f>
        <v/>
      </c>
      <c r="P350" s="239" t="str">
        <f>IF(IF(Informes!$F350,0,
IF(IFERROR(VLOOKUP(Informes!$B350&amp;"-"&amp;TEXT(EDATE(Informes!$D350,-1),"mmm-aaaa"),$A:$P,COLUMN(Informes!$F$1),FALSE), FALSE),1,
IF(IFERROR(VLOOKUP(Informes!$B350&amp;"-"&amp;TEXT(EDATE(Informes!$D350,-2),"mmm-aaaa"),$A:$P,COLUMN(Informes!$F$1),FALSE), FALSE),2,
IF(IFERROR(VLOOKUP(Informes!$B350&amp;"-"&amp;TEXT(EDATE(Informes!$D350,-3),"mmm-aaaa"),$A:$P,COLUMN(Informes!$F$1),FALSE), FALSE),3,
IF(IFERROR(VLOOKUP(Informes!$B350&amp;"-"&amp;TEXT(EDATE(Informes!$D350,-4),"mmm-aaaa"),$A:$P,COLUMN(Informes!$F$1),FALSE), FALSE),4,
IF(IFERROR(VLOOKUP(Informes!$B350&amp;"-"&amp;TEXT(EDATE(Informes!$D350,-5),"mmm-aaaa"),$A:$P,COLUMN(Informes!$F$1),FALSE), FALSE),5,6))))))&lt;6, "Activo","Inactivo")</f>
        <v>Inactivo</v>
      </c>
      <c r="Q350"/>
      <c r="R350"/>
      <c r="S350"/>
      <c r="T350" s="19"/>
    </row>
    <row r="351" spans="1:20" s="18" customFormat="1" ht="15.75" x14ac:dyDescent="0.25">
      <c r="A351" s="211" t="str">
        <f>Informes!$B351&amp;"-"&amp;TEXT(Informes!$D351,"mmm-aaaa")</f>
        <v>-ene-1900</v>
      </c>
      <c r="B351" s="232"/>
      <c r="C351" s="233"/>
      <c r="D351" s="211"/>
      <c r="E351" s="234"/>
      <c r="F351" s="235"/>
      <c r="G351" s="236"/>
      <c r="H351" s="236"/>
      <c r="I351" s="237"/>
      <c r="J351" s="233"/>
      <c r="K351" s="233" t="e">
        <f>VLOOKUP(Informes!$B351,Publicadores!$A$2:$Y$300,COLUMN(Publicadores!$E$1),FALSE)</f>
        <v>#N/A</v>
      </c>
      <c r="L351" s="238">
        <f>IF(MONTH(Informes!$D351)&gt;8,1,0)+YEAR(Informes!$D351)</f>
        <v>1900</v>
      </c>
      <c r="M351" s="237">
        <f>IF(AND(Informes!$C351="Precursor regular",Informes!$J351&gt;0),MAX(0, MIN(IF(Informes!$D351&lt;DATE(2023,3,1),75,55)-Informes!$H351, Informes!$J351)),0)</f>
        <v>0</v>
      </c>
      <c r="N351" s="237" t="str">
        <f>IF(Informes!$C351="Precursor regular",Informes!$H351+Informes!$M351,"")</f>
        <v/>
      </c>
      <c r="O351" s="237" t="str">
        <f>IFERROR(VLOOKUP(Informes!$B351&amp;"-"&amp;TEXT(EDATE(Informes!$D351,-1),"mmm-aaaa"),$A:$T,COLUMN(Informes!$P$1),FALSE), "")</f>
        <v/>
      </c>
      <c r="P351" s="239" t="str">
        <f>IF(IF(Informes!$F351,0,
IF(IFERROR(VLOOKUP(Informes!$B351&amp;"-"&amp;TEXT(EDATE(Informes!$D351,-1),"mmm-aaaa"),$A:$P,COLUMN(Informes!$F$1),FALSE), FALSE),1,
IF(IFERROR(VLOOKUP(Informes!$B351&amp;"-"&amp;TEXT(EDATE(Informes!$D351,-2),"mmm-aaaa"),$A:$P,COLUMN(Informes!$F$1),FALSE), FALSE),2,
IF(IFERROR(VLOOKUP(Informes!$B351&amp;"-"&amp;TEXT(EDATE(Informes!$D351,-3),"mmm-aaaa"),$A:$P,COLUMN(Informes!$F$1),FALSE), FALSE),3,
IF(IFERROR(VLOOKUP(Informes!$B351&amp;"-"&amp;TEXT(EDATE(Informes!$D351,-4),"mmm-aaaa"),$A:$P,COLUMN(Informes!$F$1),FALSE), FALSE),4,
IF(IFERROR(VLOOKUP(Informes!$B351&amp;"-"&amp;TEXT(EDATE(Informes!$D351,-5),"mmm-aaaa"),$A:$P,COLUMN(Informes!$F$1),FALSE), FALSE),5,6))))))&lt;6, "Activo","Inactivo")</f>
        <v>Inactivo</v>
      </c>
      <c r="Q351"/>
      <c r="R351"/>
      <c r="S351"/>
      <c r="T351" s="19"/>
    </row>
    <row r="352" spans="1:20" s="18" customFormat="1" ht="15.75" x14ac:dyDescent="0.25">
      <c r="A352" s="210" t="str">
        <f>Informes!$B352&amp;"-"&amp;TEXT(Informes!$D352,"mmm-aaaa")</f>
        <v>-ene-1900</v>
      </c>
      <c r="B352" s="232"/>
      <c r="C352" s="233"/>
      <c r="D352" s="211"/>
      <c r="E352" s="234"/>
      <c r="F352" s="235"/>
      <c r="G352" s="236"/>
      <c r="H352" s="236"/>
      <c r="I352" s="237"/>
      <c r="J352" s="233"/>
      <c r="K352" s="233" t="e">
        <f>VLOOKUP(Informes!$B352,Publicadores!$A$2:$Y$300,COLUMN(Publicadores!$E$1),FALSE)</f>
        <v>#N/A</v>
      </c>
      <c r="L352" s="238">
        <f>IF(MONTH(Informes!$D352)&gt;8,1,0)+YEAR(Informes!$D352)</f>
        <v>1900</v>
      </c>
      <c r="M352" s="237">
        <f>IF(AND(Informes!$C352="Precursor regular",Informes!$J352&gt;0),MAX(0, MIN(IF(Informes!$D352&lt;DATE(2023,3,1),75,55)-Informes!$H352, Informes!$J352)),0)</f>
        <v>0</v>
      </c>
      <c r="N352" s="237" t="str">
        <f>IF(Informes!$C352="Precursor regular",Informes!$H352+Informes!$M352,"")</f>
        <v/>
      </c>
      <c r="O352" s="237" t="str">
        <f>IFERROR(VLOOKUP(Informes!$B352&amp;"-"&amp;TEXT(EDATE(Informes!$D352,-1),"mmm-aaaa"),$A:$T,COLUMN(Informes!$P$1),FALSE), "")</f>
        <v/>
      </c>
      <c r="P352" s="239" t="str">
        <f>IF(IF(Informes!$F352,0,
IF(IFERROR(VLOOKUP(Informes!$B352&amp;"-"&amp;TEXT(EDATE(Informes!$D352,-1),"mmm-aaaa"),$A:$P,COLUMN(Informes!$F$1),FALSE), FALSE),1,
IF(IFERROR(VLOOKUP(Informes!$B352&amp;"-"&amp;TEXT(EDATE(Informes!$D352,-2),"mmm-aaaa"),$A:$P,COLUMN(Informes!$F$1),FALSE), FALSE),2,
IF(IFERROR(VLOOKUP(Informes!$B352&amp;"-"&amp;TEXT(EDATE(Informes!$D352,-3),"mmm-aaaa"),$A:$P,COLUMN(Informes!$F$1),FALSE), FALSE),3,
IF(IFERROR(VLOOKUP(Informes!$B352&amp;"-"&amp;TEXT(EDATE(Informes!$D352,-4),"mmm-aaaa"),$A:$P,COLUMN(Informes!$F$1),FALSE), FALSE),4,
IF(IFERROR(VLOOKUP(Informes!$B352&amp;"-"&amp;TEXT(EDATE(Informes!$D352,-5),"mmm-aaaa"),$A:$P,COLUMN(Informes!$F$1),FALSE), FALSE),5,6))))))&lt;6, "Activo","Inactivo")</f>
        <v>Inactivo</v>
      </c>
      <c r="Q352"/>
      <c r="R352"/>
      <c r="S352"/>
      <c r="T352" s="19"/>
    </row>
    <row r="353" spans="1:20" s="18" customFormat="1" ht="15.75" x14ac:dyDescent="0.25">
      <c r="A353" s="211" t="str">
        <f>Informes!$B353&amp;"-"&amp;TEXT(Informes!$D353,"mmm-aaaa")</f>
        <v>-ene-1900</v>
      </c>
      <c r="B353" s="232"/>
      <c r="C353" s="233"/>
      <c r="D353" s="211"/>
      <c r="E353" s="234"/>
      <c r="F353" s="235"/>
      <c r="G353" s="236"/>
      <c r="H353" s="236"/>
      <c r="I353" s="237"/>
      <c r="J353" s="233"/>
      <c r="K353" s="233" t="e">
        <f>VLOOKUP(Informes!$B353,Publicadores!$A$2:$Y$300,COLUMN(Publicadores!$E$1),FALSE)</f>
        <v>#N/A</v>
      </c>
      <c r="L353" s="238">
        <f>IF(MONTH(Informes!$D353)&gt;8,1,0)+YEAR(Informes!$D353)</f>
        <v>1900</v>
      </c>
      <c r="M353" s="237">
        <f>IF(AND(Informes!$C353="Precursor regular",Informes!$J353&gt;0),MAX(0, MIN(IF(Informes!$D353&lt;DATE(2023,3,1),75,55)-Informes!$H353, Informes!$J353)),0)</f>
        <v>0</v>
      </c>
      <c r="N353" s="237" t="str">
        <f>IF(Informes!$C353="Precursor regular",Informes!$H353+Informes!$M353,"")</f>
        <v/>
      </c>
      <c r="O353" s="237" t="str">
        <f>IFERROR(VLOOKUP(Informes!$B353&amp;"-"&amp;TEXT(EDATE(Informes!$D353,-1),"mmm-aaaa"),$A:$T,COLUMN(Informes!$P$1),FALSE), "")</f>
        <v/>
      </c>
      <c r="P353" s="239" t="str">
        <f>IF(IF(Informes!$F353,0,
IF(IFERROR(VLOOKUP(Informes!$B353&amp;"-"&amp;TEXT(EDATE(Informes!$D353,-1),"mmm-aaaa"),$A:$P,COLUMN(Informes!$F$1),FALSE), FALSE),1,
IF(IFERROR(VLOOKUP(Informes!$B353&amp;"-"&amp;TEXT(EDATE(Informes!$D353,-2),"mmm-aaaa"),$A:$P,COLUMN(Informes!$F$1),FALSE), FALSE),2,
IF(IFERROR(VLOOKUP(Informes!$B353&amp;"-"&amp;TEXT(EDATE(Informes!$D353,-3),"mmm-aaaa"),$A:$P,COLUMN(Informes!$F$1),FALSE), FALSE),3,
IF(IFERROR(VLOOKUP(Informes!$B353&amp;"-"&amp;TEXT(EDATE(Informes!$D353,-4),"mmm-aaaa"),$A:$P,COLUMN(Informes!$F$1),FALSE), FALSE),4,
IF(IFERROR(VLOOKUP(Informes!$B353&amp;"-"&amp;TEXT(EDATE(Informes!$D353,-5),"mmm-aaaa"),$A:$P,COLUMN(Informes!$F$1),FALSE), FALSE),5,6))))))&lt;6, "Activo","Inactivo")</f>
        <v>Inactivo</v>
      </c>
      <c r="Q353"/>
      <c r="R353"/>
      <c r="S353"/>
      <c r="T353" s="19"/>
    </row>
    <row r="354" spans="1:20" s="18" customFormat="1" ht="15.75" x14ac:dyDescent="0.25">
      <c r="A354" s="210" t="str">
        <f>Informes!$B354&amp;"-"&amp;TEXT(Informes!$D354,"mmm-aaaa")</f>
        <v>-ene-1900</v>
      </c>
      <c r="B354" s="232"/>
      <c r="C354" s="233"/>
      <c r="D354" s="211"/>
      <c r="E354" s="234"/>
      <c r="F354" s="235"/>
      <c r="G354" s="236"/>
      <c r="H354" s="236"/>
      <c r="I354" s="237"/>
      <c r="J354" s="233"/>
      <c r="K354" s="233" t="e">
        <f>VLOOKUP(Informes!$B354,Publicadores!$A$2:$Y$300,COLUMN(Publicadores!$E$1),FALSE)</f>
        <v>#N/A</v>
      </c>
      <c r="L354" s="238">
        <f>IF(MONTH(Informes!$D354)&gt;8,1,0)+YEAR(Informes!$D354)</f>
        <v>1900</v>
      </c>
      <c r="M354" s="237">
        <f>IF(AND(Informes!$C354="Precursor regular",Informes!$J354&gt;0),MAX(0, MIN(IF(Informes!$D354&lt;DATE(2023,3,1),75,55)-Informes!$H354, Informes!$J354)),0)</f>
        <v>0</v>
      </c>
      <c r="N354" s="237" t="str">
        <f>IF(Informes!$C354="Precursor regular",Informes!$H354+Informes!$M354,"")</f>
        <v/>
      </c>
      <c r="O354" s="237" t="str">
        <f>IFERROR(VLOOKUP(Informes!$B354&amp;"-"&amp;TEXT(EDATE(Informes!$D354,-1),"mmm-aaaa"),$A:$T,COLUMN(Informes!$P$1),FALSE), "")</f>
        <v/>
      </c>
      <c r="P354" s="239" t="str">
        <f>IF(IF(Informes!$F354,0,
IF(IFERROR(VLOOKUP(Informes!$B354&amp;"-"&amp;TEXT(EDATE(Informes!$D354,-1),"mmm-aaaa"),$A:$P,COLUMN(Informes!$F$1),FALSE), FALSE),1,
IF(IFERROR(VLOOKUP(Informes!$B354&amp;"-"&amp;TEXT(EDATE(Informes!$D354,-2),"mmm-aaaa"),$A:$P,COLUMN(Informes!$F$1),FALSE), FALSE),2,
IF(IFERROR(VLOOKUP(Informes!$B354&amp;"-"&amp;TEXT(EDATE(Informes!$D354,-3),"mmm-aaaa"),$A:$P,COLUMN(Informes!$F$1),FALSE), FALSE),3,
IF(IFERROR(VLOOKUP(Informes!$B354&amp;"-"&amp;TEXT(EDATE(Informes!$D354,-4),"mmm-aaaa"),$A:$P,COLUMN(Informes!$F$1),FALSE), FALSE),4,
IF(IFERROR(VLOOKUP(Informes!$B354&amp;"-"&amp;TEXT(EDATE(Informes!$D354,-5),"mmm-aaaa"),$A:$P,COLUMN(Informes!$F$1),FALSE), FALSE),5,6))))))&lt;6, "Activo","Inactivo")</f>
        <v>Inactivo</v>
      </c>
      <c r="Q354"/>
      <c r="R354"/>
      <c r="S354"/>
      <c r="T354" s="19"/>
    </row>
    <row r="355" spans="1:20" s="18" customFormat="1" ht="15.75" x14ac:dyDescent="0.25">
      <c r="A355" s="211" t="str">
        <f>Informes!$B355&amp;"-"&amp;TEXT(Informes!$D355,"mmm-aaaa")</f>
        <v>-ene-1900</v>
      </c>
      <c r="B355" s="232"/>
      <c r="C355" s="233"/>
      <c r="D355" s="211"/>
      <c r="E355" s="234"/>
      <c r="F355" s="235"/>
      <c r="G355" s="236"/>
      <c r="H355" s="236"/>
      <c r="I355" s="237"/>
      <c r="J355" s="233"/>
      <c r="K355" s="233" t="e">
        <f>VLOOKUP(Informes!$B355,Publicadores!$A$2:$Y$300,COLUMN(Publicadores!$E$1),FALSE)</f>
        <v>#N/A</v>
      </c>
      <c r="L355" s="238">
        <f>IF(MONTH(Informes!$D355)&gt;8,1,0)+YEAR(Informes!$D355)</f>
        <v>1900</v>
      </c>
      <c r="M355" s="237">
        <f>IF(AND(Informes!$C355="Precursor regular",Informes!$J355&gt;0),MAX(0, MIN(IF(Informes!$D355&lt;DATE(2023,3,1),75,55)-Informes!$H355, Informes!$J355)),0)</f>
        <v>0</v>
      </c>
      <c r="N355" s="237" t="str">
        <f>IF(Informes!$C355="Precursor regular",Informes!$H355+Informes!$M355,"")</f>
        <v/>
      </c>
      <c r="O355" s="237" t="str">
        <f>IFERROR(VLOOKUP(Informes!$B355&amp;"-"&amp;TEXT(EDATE(Informes!$D355,-1),"mmm-aaaa"),$A:$T,COLUMN(Informes!$P$1),FALSE), "")</f>
        <v/>
      </c>
      <c r="P355" s="239" t="str">
        <f>IF(IF(Informes!$F355,0,
IF(IFERROR(VLOOKUP(Informes!$B355&amp;"-"&amp;TEXT(EDATE(Informes!$D355,-1),"mmm-aaaa"),$A:$P,COLUMN(Informes!$F$1),FALSE), FALSE),1,
IF(IFERROR(VLOOKUP(Informes!$B355&amp;"-"&amp;TEXT(EDATE(Informes!$D355,-2),"mmm-aaaa"),$A:$P,COLUMN(Informes!$F$1),FALSE), FALSE),2,
IF(IFERROR(VLOOKUP(Informes!$B355&amp;"-"&amp;TEXT(EDATE(Informes!$D355,-3),"mmm-aaaa"),$A:$P,COLUMN(Informes!$F$1),FALSE), FALSE),3,
IF(IFERROR(VLOOKUP(Informes!$B355&amp;"-"&amp;TEXT(EDATE(Informes!$D355,-4),"mmm-aaaa"),$A:$P,COLUMN(Informes!$F$1),FALSE), FALSE),4,
IF(IFERROR(VLOOKUP(Informes!$B355&amp;"-"&amp;TEXT(EDATE(Informes!$D355,-5),"mmm-aaaa"),$A:$P,COLUMN(Informes!$F$1),FALSE), FALSE),5,6))))))&lt;6, "Activo","Inactivo")</f>
        <v>Inactivo</v>
      </c>
      <c r="Q355"/>
      <c r="R355"/>
      <c r="S355"/>
      <c r="T355" s="19"/>
    </row>
    <row r="356" spans="1:20" s="18" customFormat="1" ht="15.75" x14ac:dyDescent="0.25">
      <c r="A356" s="210" t="str">
        <f>Informes!$B356&amp;"-"&amp;TEXT(Informes!$D356,"mmm-aaaa")</f>
        <v>-ene-1900</v>
      </c>
      <c r="B356" s="232"/>
      <c r="C356" s="233"/>
      <c r="D356" s="211"/>
      <c r="E356" s="234"/>
      <c r="F356" s="235"/>
      <c r="G356" s="236"/>
      <c r="H356" s="236"/>
      <c r="I356" s="237"/>
      <c r="J356" s="233"/>
      <c r="K356" s="233" t="e">
        <f>VLOOKUP(Informes!$B356,Publicadores!$A$2:$Y$300,COLUMN(Publicadores!$E$1),FALSE)</f>
        <v>#N/A</v>
      </c>
      <c r="L356" s="238">
        <f>IF(MONTH(Informes!$D356)&gt;8,1,0)+YEAR(Informes!$D356)</f>
        <v>1900</v>
      </c>
      <c r="M356" s="237">
        <f>IF(AND(Informes!$C356="Precursor regular",Informes!$J356&gt;0),MAX(0, MIN(IF(Informes!$D356&lt;DATE(2023,3,1),75,55)-Informes!$H356, Informes!$J356)),0)</f>
        <v>0</v>
      </c>
      <c r="N356" s="237" t="str">
        <f>IF(Informes!$C356="Precursor regular",Informes!$H356+Informes!$M356,"")</f>
        <v/>
      </c>
      <c r="O356" s="237" t="str">
        <f>IFERROR(VLOOKUP(Informes!$B356&amp;"-"&amp;TEXT(EDATE(Informes!$D356,-1),"mmm-aaaa"),$A:$T,COLUMN(Informes!$P$1),FALSE), "")</f>
        <v/>
      </c>
      <c r="P356" s="239" t="str">
        <f>IF(IF(Informes!$F356,0,
IF(IFERROR(VLOOKUP(Informes!$B356&amp;"-"&amp;TEXT(EDATE(Informes!$D356,-1),"mmm-aaaa"),$A:$P,COLUMN(Informes!$F$1),FALSE), FALSE),1,
IF(IFERROR(VLOOKUP(Informes!$B356&amp;"-"&amp;TEXT(EDATE(Informes!$D356,-2),"mmm-aaaa"),$A:$P,COLUMN(Informes!$F$1),FALSE), FALSE),2,
IF(IFERROR(VLOOKUP(Informes!$B356&amp;"-"&amp;TEXT(EDATE(Informes!$D356,-3),"mmm-aaaa"),$A:$P,COLUMN(Informes!$F$1),FALSE), FALSE),3,
IF(IFERROR(VLOOKUP(Informes!$B356&amp;"-"&amp;TEXT(EDATE(Informes!$D356,-4),"mmm-aaaa"),$A:$P,COLUMN(Informes!$F$1),FALSE), FALSE),4,
IF(IFERROR(VLOOKUP(Informes!$B356&amp;"-"&amp;TEXT(EDATE(Informes!$D356,-5),"mmm-aaaa"),$A:$P,COLUMN(Informes!$F$1),FALSE), FALSE),5,6))))))&lt;6, "Activo","Inactivo")</f>
        <v>Inactivo</v>
      </c>
      <c r="Q356"/>
      <c r="R356"/>
      <c r="S356"/>
      <c r="T356" s="19"/>
    </row>
    <row r="357" spans="1:20" s="18" customFormat="1" ht="15.75" x14ac:dyDescent="0.25">
      <c r="A357" s="211" t="str">
        <f>Informes!$B357&amp;"-"&amp;TEXT(Informes!$D357,"mmm-aaaa")</f>
        <v>-ene-1900</v>
      </c>
      <c r="B357" s="232"/>
      <c r="C357" s="233"/>
      <c r="D357" s="211"/>
      <c r="E357" s="234"/>
      <c r="F357" s="235"/>
      <c r="G357" s="236"/>
      <c r="H357" s="236"/>
      <c r="I357" s="237"/>
      <c r="J357" s="233"/>
      <c r="K357" s="233" t="e">
        <f>VLOOKUP(Informes!$B357,Publicadores!$A$2:$Y$300,COLUMN(Publicadores!$E$1),FALSE)</f>
        <v>#N/A</v>
      </c>
      <c r="L357" s="238">
        <f>IF(MONTH(Informes!$D357)&gt;8,1,0)+YEAR(Informes!$D357)</f>
        <v>1900</v>
      </c>
      <c r="M357" s="237">
        <f>IF(AND(Informes!$C357="Precursor regular",Informes!$J357&gt;0),MAX(0, MIN(IF(Informes!$D357&lt;DATE(2023,3,1),75,55)-Informes!$H357, Informes!$J357)),0)</f>
        <v>0</v>
      </c>
      <c r="N357" s="237" t="str">
        <f>IF(Informes!$C357="Precursor regular",Informes!$H357+Informes!$M357,"")</f>
        <v/>
      </c>
      <c r="O357" s="237" t="str">
        <f>IFERROR(VLOOKUP(Informes!$B357&amp;"-"&amp;TEXT(EDATE(Informes!$D357,-1),"mmm-aaaa"),$A:$T,COLUMN(Informes!$P$1),FALSE), "")</f>
        <v/>
      </c>
      <c r="P357" s="239" t="str">
        <f>IF(IF(Informes!$F357,0,
IF(IFERROR(VLOOKUP(Informes!$B357&amp;"-"&amp;TEXT(EDATE(Informes!$D357,-1),"mmm-aaaa"),$A:$P,COLUMN(Informes!$F$1),FALSE), FALSE),1,
IF(IFERROR(VLOOKUP(Informes!$B357&amp;"-"&amp;TEXT(EDATE(Informes!$D357,-2),"mmm-aaaa"),$A:$P,COLUMN(Informes!$F$1),FALSE), FALSE),2,
IF(IFERROR(VLOOKUP(Informes!$B357&amp;"-"&amp;TEXT(EDATE(Informes!$D357,-3),"mmm-aaaa"),$A:$P,COLUMN(Informes!$F$1),FALSE), FALSE),3,
IF(IFERROR(VLOOKUP(Informes!$B357&amp;"-"&amp;TEXT(EDATE(Informes!$D357,-4),"mmm-aaaa"),$A:$P,COLUMN(Informes!$F$1),FALSE), FALSE),4,
IF(IFERROR(VLOOKUP(Informes!$B357&amp;"-"&amp;TEXT(EDATE(Informes!$D357,-5),"mmm-aaaa"),$A:$P,COLUMN(Informes!$F$1),FALSE), FALSE),5,6))))))&lt;6, "Activo","Inactivo")</f>
        <v>Inactivo</v>
      </c>
      <c r="Q357"/>
      <c r="R357"/>
      <c r="S357"/>
      <c r="T357" s="19"/>
    </row>
    <row r="358" spans="1:20" s="18" customFormat="1" ht="15.75" x14ac:dyDescent="0.25">
      <c r="A358" s="210" t="str">
        <f>Informes!$B358&amp;"-"&amp;TEXT(Informes!$D358,"mmm-aaaa")</f>
        <v>-ene-1900</v>
      </c>
      <c r="B358" s="232"/>
      <c r="C358" s="233"/>
      <c r="D358" s="211"/>
      <c r="E358" s="234"/>
      <c r="F358" s="235"/>
      <c r="G358" s="236"/>
      <c r="H358" s="236"/>
      <c r="I358" s="237"/>
      <c r="J358" s="233"/>
      <c r="K358" s="233" t="e">
        <f>VLOOKUP(Informes!$B358,Publicadores!$A$2:$Y$300,COLUMN(Publicadores!$E$1),FALSE)</f>
        <v>#N/A</v>
      </c>
      <c r="L358" s="238">
        <f>IF(MONTH(Informes!$D358)&gt;8,1,0)+YEAR(Informes!$D358)</f>
        <v>1900</v>
      </c>
      <c r="M358" s="237">
        <f>IF(AND(Informes!$C358="Precursor regular",Informes!$J358&gt;0),MAX(0, MIN(IF(Informes!$D358&lt;DATE(2023,3,1),75,55)-Informes!$H358, Informes!$J358)),0)</f>
        <v>0</v>
      </c>
      <c r="N358" s="237" t="str">
        <f>IF(Informes!$C358="Precursor regular",Informes!$H358+Informes!$M358,"")</f>
        <v/>
      </c>
      <c r="O358" s="237" t="str">
        <f>IFERROR(VLOOKUP(Informes!$B358&amp;"-"&amp;TEXT(EDATE(Informes!$D358,-1),"mmm-aaaa"),$A:$T,COLUMN(Informes!$P$1),FALSE), "")</f>
        <v/>
      </c>
      <c r="P358" s="239" t="str">
        <f>IF(IF(Informes!$F358,0,
IF(IFERROR(VLOOKUP(Informes!$B358&amp;"-"&amp;TEXT(EDATE(Informes!$D358,-1),"mmm-aaaa"),$A:$P,COLUMN(Informes!$F$1),FALSE), FALSE),1,
IF(IFERROR(VLOOKUP(Informes!$B358&amp;"-"&amp;TEXT(EDATE(Informes!$D358,-2),"mmm-aaaa"),$A:$P,COLUMN(Informes!$F$1),FALSE), FALSE),2,
IF(IFERROR(VLOOKUP(Informes!$B358&amp;"-"&amp;TEXT(EDATE(Informes!$D358,-3),"mmm-aaaa"),$A:$P,COLUMN(Informes!$F$1),FALSE), FALSE),3,
IF(IFERROR(VLOOKUP(Informes!$B358&amp;"-"&amp;TEXT(EDATE(Informes!$D358,-4),"mmm-aaaa"),$A:$P,COLUMN(Informes!$F$1),FALSE), FALSE),4,
IF(IFERROR(VLOOKUP(Informes!$B358&amp;"-"&amp;TEXT(EDATE(Informes!$D358,-5),"mmm-aaaa"),$A:$P,COLUMN(Informes!$F$1),FALSE), FALSE),5,6))))))&lt;6, "Activo","Inactivo")</f>
        <v>Inactivo</v>
      </c>
      <c r="Q358"/>
      <c r="R358"/>
      <c r="S358"/>
      <c r="T358" s="19"/>
    </row>
    <row r="359" spans="1:20" s="18" customFormat="1" ht="15.75" x14ac:dyDescent="0.25">
      <c r="A359" s="211" t="str">
        <f>Informes!$B359&amp;"-"&amp;TEXT(Informes!$D359,"mmm-aaaa")</f>
        <v>-ene-1900</v>
      </c>
      <c r="B359" s="232"/>
      <c r="C359" s="233"/>
      <c r="D359" s="211"/>
      <c r="E359" s="234"/>
      <c r="F359" s="235"/>
      <c r="G359" s="236"/>
      <c r="H359" s="236"/>
      <c r="I359" s="237"/>
      <c r="J359" s="233"/>
      <c r="K359" s="233" t="e">
        <f>VLOOKUP(Informes!$B359,Publicadores!$A$2:$Y$300,COLUMN(Publicadores!$E$1),FALSE)</f>
        <v>#N/A</v>
      </c>
      <c r="L359" s="238">
        <f>IF(MONTH(Informes!$D359)&gt;8,1,0)+YEAR(Informes!$D359)</f>
        <v>1900</v>
      </c>
      <c r="M359" s="237">
        <f>IF(AND(Informes!$C359="Precursor regular",Informes!$J359&gt;0),MAX(0, MIN(IF(Informes!$D359&lt;DATE(2023,3,1),75,55)-Informes!$H359, Informes!$J359)),0)</f>
        <v>0</v>
      </c>
      <c r="N359" s="237" t="str">
        <f>IF(Informes!$C359="Precursor regular",Informes!$H359+Informes!$M359,"")</f>
        <v/>
      </c>
      <c r="O359" s="237" t="str">
        <f>IFERROR(VLOOKUP(Informes!$B359&amp;"-"&amp;TEXT(EDATE(Informes!$D359,-1),"mmm-aaaa"),$A:$T,COLUMN(Informes!$P$1),FALSE), "")</f>
        <v/>
      </c>
      <c r="P359" s="239" t="str">
        <f>IF(IF(Informes!$F359,0,
IF(IFERROR(VLOOKUP(Informes!$B359&amp;"-"&amp;TEXT(EDATE(Informes!$D359,-1),"mmm-aaaa"),$A:$P,COLUMN(Informes!$F$1),FALSE), FALSE),1,
IF(IFERROR(VLOOKUP(Informes!$B359&amp;"-"&amp;TEXT(EDATE(Informes!$D359,-2),"mmm-aaaa"),$A:$P,COLUMN(Informes!$F$1),FALSE), FALSE),2,
IF(IFERROR(VLOOKUP(Informes!$B359&amp;"-"&amp;TEXT(EDATE(Informes!$D359,-3),"mmm-aaaa"),$A:$P,COLUMN(Informes!$F$1),FALSE), FALSE),3,
IF(IFERROR(VLOOKUP(Informes!$B359&amp;"-"&amp;TEXT(EDATE(Informes!$D359,-4),"mmm-aaaa"),$A:$P,COLUMN(Informes!$F$1),FALSE), FALSE),4,
IF(IFERROR(VLOOKUP(Informes!$B359&amp;"-"&amp;TEXT(EDATE(Informes!$D359,-5),"mmm-aaaa"),$A:$P,COLUMN(Informes!$F$1),FALSE), FALSE),5,6))))))&lt;6, "Activo","Inactivo")</f>
        <v>Inactivo</v>
      </c>
      <c r="Q359"/>
      <c r="R359"/>
      <c r="S359"/>
      <c r="T359" s="19"/>
    </row>
    <row r="360" spans="1:20" s="18" customFormat="1" ht="15.75" x14ac:dyDescent="0.25">
      <c r="A360" s="210" t="str">
        <f>Informes!$B360&amp;"-"&amp;TEXT(Informes!$D360,"mmm-aaaa")</f>
        <v>-ene-1900</v>
      </c>
      <c r="B360" s="232"/>
      <c r="C360" s="233"/>
      <c r="D360" s="211"/>
      <c r="E360" s="234"/>
      <c r="F360" s="235"/>
      <c r="G360" s="236"/>
      <c r="H360" s="236"/>
      <c r="I360" s="237"/>
      <c r="J360" s="233"/>
      <c r="K360" s="233" t="e">
        <f>VLOOKUP(Informes!$B360,Publicadores!$A$2:$Y$300,COLUMN(Publicadores!$E$1),FALSE)</f>
        <v>#N/A</v>
      </c>
      <c r="L360" s="238">
        <f>IF(MONTH(Informes!$D360)&gt;8,1,0)+YEAR(Informes!$D360)</f>
        <v>1900</v>
      </c>
      <c r="M360" s="237">
        <f>IF(AND(Informes!$C360="Precursor regular",Informes!$J360&gt;0),MAX(0, MIN(IF(Informes!$D360&lt;DATE(2023,3,1),75,55)-Informes!$H360, Informes!$J360)),0)</f>
        <v>0</v>
      </c>
      <c r="N360" s="237" t="str">
        <f>IF(Informes!$C360="Precursor regular",Informes!$H360+Informes!$M360,"")</f>
        <v/>
      </c>
      <c r="O360" s="237" t="str">
        <f>IFERROR(VLOOKUP(Informes!$B360&amp;"-"&amp;TEXT(EDATE(Informes!$D360,-1),"mmm-aaaa"),$A:$T,COLUMN(Informes!$P$1),FALSE), "")</f>
        <v/>
      </c>
      <c r="P360" s="239" t="str">
        <f>IF(IF(Informes!$F360,0,
IF(IFERROR(VLOOKUP(Informes!$B360&amp;"-"&amp;TEXT(EDATE(Informes!$D360,-1),"mmm-aaaa"),$A:$P,COLUMN(Informes!$F$1),FALSE), FALSE),1,
IF(IFERROR(VLOOKUP(Informes!$B360&amp;"-"&amp;TEXT(EDATE(Informes!$D360,-2),"mmm-aaaa"),$A:$P,COLUMN(Informes!$F$1),FALSE), FALSE),2,
IF(IFERROR(VLOOKUP(Informes!$B360&amp;"-"&amp;TEXT(EDATE(Informes!$D360,-3),"mmm-aaaa"),$A:$P,COLUMN(Informes!$F$1),FALSE), FALSE),3,
IF(IFERROR(VLOOKUP(Informes!$B360&amp;"-"&amp;TEXT(EDATE(Informes!$D360,-4),"mmm-aaaa"),$A:$P,COLUMN(Informes!$F$1),FALSE), FALSE),4,
IF(IFERROR(VLOOKUP(Informes!$B360&amp;"-"&amp;TEXT(EDATE(Informes!$D360,-5),"mmm-aaaa"),$A:$P,COLUMN(Informes!$F$1),FALSE), FALSE),5,6))))))&lt;6, "Activo","Inactivo")</f>
        <v>Inactivo</v>
      </c>
      <c r="Q360"/>
      <c r="R360"/>
      <c r="S360"/>
      <c r="T360" s="19"/>
    </row>
    <row r="361" spans="1:20" s="18" customFormat="1" ht="15.75" x14ac:dyDescent="0.25">
      <c r="A361" s="211" t="str">
        <f>Informes!$B361&amp;"-"&amp;TEXT(Informes!$D361,"mmm-aaaa")</f>
        <v>-ene-1900</v>
      </c>
      <c r="B361" s="232"/>
      <c r="C361" s="233"/>
      <c r="D361" s="211"/>
      <c r="E361" s="234"/>
      <c r="F361" s="235"/>
      <c r="G361" s="236"/>
      <c r="H361" s="236"/>
      <c r="I361" s="237"/>
      <c r="J361" s="233"/>
      <c r="K361" s="233" t="e">
        <f>VLOOKUP(Informes!$B361,Publicadores!$A$2:$Y$300,COLUMN(Publicadores!$E$1),FALSE)</f>
        <v>#N/A</v>
      </c>
      <c r="L361" s="238">
        <f>IF(MONTH(Informes!$D361)&gt;8,1,0)+YEAR(Informes!$D361)</f>
        <v>1900</v>
      </c>
      <c r="M361" s="237">
        <f>IF(AND(Informes!$C361="Precursor regular",Informes!$J361&gt;0),MAX(0, MIN(IF(Informes!$D361&lt;DATE(2023,3,1),75,55)-Informes!$H361, Informes!$J361)),0)</f>
        <v>0</v>
      </c>
      <c r="N361" s="237" t="str">
        <f>IF(Informes!$C361="Precursor regular",Informes!$H361+Informes!$M361,"")</f>
        <v/>
      </c>
      <c r="O361" s="237" t="str">
        <f>IFERROR(VLOOKUP(Informes!$B361&amp;"-"&amp;TEXT(EDATE(Informes!$D361,-1),"mmm-aaaa"),$A:$T,COLUMN(Informes!$P$1),FALSE), "")</f>
        <v/>
      </c>
      <c r="P361" s="239" t="str">
        <f>IF(IF(Informes!$F361,0,
IF(IFERROR(VLOOKUP(Informes!$B361&amp;"-"&amp;TEXT(EDATE(Informes!$D361,-1),"mmm-aaaa"),$A:$P,COLUMN(Informes!$F$1),FALSE), FALSE),1,
IF(IFERROR(VLOOKUP(Informes!$B361&amp;"-"&amp;TEXT(EDATE(Informes!$D361,-2),"mmm-aaaa"),$A:$P,COLUMN(Informes!$F$1),FALSE), FALSE),2,
IF(IFERROR(VLOOKUP(Informes!$B361&amp;"-"&amp;TEXT(EDATE(Informes!$D361,-3),"mmm-aaaa"),$A:$P,COLUMN(Informes!$F$1),FALSE), FALSE),3,
IF(IFERROR(VLOOKUP(Informes!$B361&amp;"-"&amp;TEXT(EDATE(Informes!$D361,-4),"mmm-aaaa"),$A:$P,COLUMN(Informes!$F$1),FALSE), FALSE),4,
IF(IFERROR(VLOOKUP(Informes!$B361&amp;"-"&amp;TEXT(EDATE(Informes!$D361,-5),"mmm-aaaa"),$A:$P,COLUMN(Informes!$F$1),FALSE), FALSE),5,6))))))&lt;6, "Activo","Inactivo")</f>
        <v>Inactivo</v>
      </c>
      <c r="Q361"/>
      <c r="R361"/>
      <c r="S361"/>
      <c r="T361" s="19"/>
    </row>
    <row r="362" spans="1:20" s="18" customFormat="1" ht="15.75" x14ac:dyDescent="0.25">
      <c r="A362" s="210" t="str">
        <f>Informes!$B362&amp;"-"&amp;TEXT(Informes!$D362,"mmm-aaaa")</f>
        <v>-ene-1900</v>
      </c>
      <c r="B362" s="232"/>
      <c r="C362" s="233"/>
      <c r="D362" s="211"/>
      <c r="E362" s="234"/>
      <c r="F362" s="235"/>
      <c r="G362" s="236"/>
      <c r="H362" s="236"/>
      <c r="I362" s="237"/>
      <c r="J362" s="233"/>
      <c r="K362" s="233" t="e">
        <f>VLOOKUP(Informes!$B362,Publicadores!$A$2:$Y$300,COLUMN(Publicadores!$E$1),FALSE)</f>
        <v>#N/A</v>
      </c>
      <c r="L362" s="238">
        <f>IF(MONTH(Informes!$D362)&gt;8,1,0)+YEAR(Informes!$D362)</f>
        <v>1900</v>
      </c>
      <c r="M362" s="237">
        <f>IF(AND(Informes!$C362="Precursor regular",Informes!$J362&gt;0),MAX(0, MIN(IF(Informes!$D362&lt;DATE(2023,3,1),75,55)-Informes!$H362, Informes!$J362)),0)</f>
        <v>0</v>
      </c>
      <c r="N362" s="237" t="str">
        <f>IF(Informes!$C362="Precursor regular",Informes!$H362+Informes!$M362,"")</f>
        <v/>
      </c>
      <c r="O362" s="237" t="str">
        <f>IFERROR(VLOOKUP(Informes!$B362&amp;"-"&amp;TEXT(EDATE(Informes!$D362,-1),"mmm-aaaa"),$A:$T,COLUMN(Informes!$P$1),FALSE), "")</f>
        <v/>
      </c>
      <c r="P362" s="239" t="str">
        <f>IF(IF(Informes!$F362,0,
IF(IFERROR(VLOOKUP(Informes!$B362&amp;"-"&amp;TEXT(EDATE(Informes!$D362,-1),"mmm-aaaa"),$A:$P,COLUMN(Informes!$F$1),FALSE), FALSE),1,
IF(IFERROR(VLOOKUP(Informes!$B362&amp;"-"&amp;TEXT(EDATE(Informes!$D362,-2),"mmm-aaaa"),$A:$P,COLUMN(Informes!$F$1),FALSE), FALSE),2,
IF(IFERROR(VLOOKUP(Informes!$B362&amp;"-"&amp;TEXT(EDATE(Informes!$D362,-3),"mmm-aaaa"),$A:$P,COLUMN(Informes!$F$1),FALSE), FALSE),3,
IF(IFERROR(VLOOKUP(Informes!$B362&amp;"-"&amp;TEXT(EDATE(Informes!$D362,-4),"mmm-aaaa"),$A:$P,COLUMN(Informes!$F$1),FALSE), FALSE),4,
IF(IFERROR(VLOOKUP(Informes!$B362&amp;"-"&amp;TEXT(EDATE(Informes!$D362,-5),"mmm-aaaa"),$A:$P,COLUMN(Informes!$F$1),FALSE), FALSE),5,6))))))&lt;6, "Activo","Inactivo")</f>
        <v>Inactivo</v>
      </c>
      <c r="Q362"/>
      <c r="R362"/>
      <c r="S362"/>
      <c r="T362" s="19"/>
    </row>
    <row r="363" spans="1:20" s="18" customFormat="1" ht="15.75" x14ac:dyDescent="0.25">
      <c r="A363" s="211" t="str">
        <f>Informes!$B363&amp;"-"&amp;TEXT(Informes!$D363,"mmm-aaaa")</f>
        <v>-ene-1900</v>
      </c>
      <c r="B363" s="232"/>
      <c r="C363" s="233"/>
      <c r="D363" s="211"/>
      <c r="E363" s="234"/>
      <c r="F363" s="235"/>
      <c r="G363" s="236"/>
      <c r="H363" s="236"/>
      <c r="I363" s="237"/>
      <c r="J363" s="233"/>
      <c r="K363" s="233" t="e">
        <f>VLOOKUP(Informes!$B363,Publicadores!$A$2:$Y$300,COLUMN(Publicadores!$E$1),FALSE)</f>
        <v>#N/A</v>
      </c>
      <c r="L363" s="238">
        <f>IF(MONTH(Informes!$D363)&gt;8,1,0)+YEAR(Informes!$D363)</f>
        <v>1900</v>
      </c>
      <c r="M363" s="237">
        <f>IF(AND(Informes!$C363="Precursor regular",Informes!$J363&gt;0),MAX(0, MIN(IF(Informes!$D363&lt;DATE(2023,3,1),75,55)-Informes!$H363, Informes!$J363)),0)</f>
        <v>0</v>
      </c>
      <c r="N363" s="237" t="str">
        <f>IF(Informes!$C363="Precursor regular",Informes!$H363+Informes!$M363,"")</f>
        <v/>
      </c>
      <c r="O363" s="237" t="str">
        <f>IFERROR(VLOOKUP(Informes!$B363&amp;"-"&amp;TEXT(EDATE(Informes!$D363,-1),"mmm-aaaa"),$A:$T,COLUMN(Informes!$P$1),FALSE), "")</f>
        <v/>
      </c>
      <c r="P363" s="239" t="str">
        <f>IF(IF(Informes!$F363,0,
IF(IFERROR(VLOOKUP(Informes!$B363&amp;"-"&amp;TEXT(EDATE(Informes!$D363,-1),"mmm-aaaa"),$A:$P,COLUMN(Informes!$F$1),FALSE), FALSE),1,
IF(IFERROR(VLOOKUP(Informes!$B363&amp;"-"&amp;TEXT(EDATE(Informes!$D363,-2),"mmm-aaaa"),$A:$P,COLUMN(Informes!$F$1),FALSE), FALSE),2,
IF(IFERROR(VLOOKUP(Informes!$B363&amp;"-"&amp;TEXT(EDATE(Informes!$D363,-3),"mmm-aaaa"),$A:$P,COLUMN(Informes!$F$1),FALSE), FALSE),3,
IF(IFERROR(VLOOKUP(Informes!$B363&amp;"-"&amp;TEXT(EDATE(Informes!$D363,-4),"mmm-aaaa"),$A:$P,COLUMN(Informes!$F$1),FALSE), FALSE),4,
IF(IFERROR(VLOOKUP(Informes!$B363&amp;"-"&amp;TEXT(EDATE(Informes!$D363,-5),"mmm-aaaa"),$A:$P,COLUMN(Informes!$F$1),FALSE), FALSE),5,6))))))&lt;6, "Activo","Inactivo")</f>
        <v>Inactivo</v>
      </c>
      <c r="Q363"/>
      <c r="R363"/>
      <c r="S363"/>
      <c r="T363" s="19"/>
    </row>
    <row r="364" spans="1:20" s="18" customFormat="1" ht="15.75" x14ac:dyDescent="0.25">
      <c r="A364" s="210" t="str">
        <f>Informes!$B364&amp;"-"&amp;TEXT(Informes!$D364,"mmm-aaaa")</f>
        <v>-ene-1900</v>
      </c>
      <c r="B364" s="232"/>
      <c r="C364" s="233"/>
      <c r="D364" s="211"/>
      <c r="E364" s="234"/>
      <c r="F364" s="235"/>
      <c r="G364" s="236"/>
      <c r="H364" s="236"/>
      <c r="I364" s="237"/>
      <c r="J364" s="233"/>
      <c r="K364" s="233" t="e">
        <f>VLOOKUP(Informes!$B364,Publicadores!$A$2:$Y$300,COLUMN(Publicadores!$E$1),FALSE)</f>
        <v>#N/A</v>
      </c>
      <c r="L364" s="238">
        <f>IF(MONTH(Informes!$D364)&gt;8,1,0)+YEAR(Informes!$D364)</f>
        <v>1900</v>
      </c>
      <c r="M364" s="237">
        <f>IF(AND(Informes!$C364="Precursor regular",Informes!$J364&gt;0),MAX(0, MIN(IF(Informes!$D364&lt;DATE(2023,3,1),75,55)-Informes!$H364, Informes!$J364)),0)</f>
        <v>0</v>
      </c>
      <c r="N364" s="237" t="str">
        <f>IF(Informes!$C364="Precursor regular",Informes!$H364+Informes!$M364,"")</f>
        <v/>
      </c>
      <c r="O364" s="237" t="str">
        <f>IFERROR(VLOOKUP(Informes!$B364&amp;"-"&amp;TEXT(EDATE(Informes!$D364,-1),"mmm-aaaa"),$A:$T,COLUMN(Informes!$P$1),FALSE), "")</f>
        <v/>
      </c>
      <c r="P364" s="239" t="str">
        <f>IF(IF(Informes!$F364,0,
IF(IFERROR(VLOOKUP(Informes!$B364&amp;"-"&amp;TEXT(EDATE(Informes!$D364,-1),"mmm-aaaa"),$A:$P,COLUMN(Informes!$F$1),FALSE), FALSE),1,
IF(IFERROR(VLOOKUP(Informes!$B364&amp;"-"&amp;TEXT(EDATE(Informes!$D364,-2),"mmm-aaaa"),$A:$P,COLUMN(Informes!$F$1),FALSE), FALSE),2,
IF(IFERROR(VLOOKUP(Informes!$B364&amp;"-"&amp;TEXT(EDATE(Informes!$D364,-3),"mmm-aaaa"),$A:$P,COLUMN(Informes!$F$1),FALSE), FALSE),3,
IF(IFERROR(VLOOKUP(Informes!$B364&amp;"-"&amp;TEXT(EDATE(Informes!$D364,-4),"mmm-aaaa"),$A:$P,COLUMN(Informes!$F$1),FALSE), FALSE),4,
IF(IFERROR(VLOOKUP(Informes!$B364&amp;"-"&amp;TEXT(EDATE(Informes!$D364,-5),"mmm-aaaa"),$A:$P,COLUMN(Informes!$F$1),FALSE), FALSE),5,6))))))&lt;6, "Activo","Inactivo")</f>
        <v>Inactivo</v>
      </c>
      <c r="Q364"/>
      <c r="R364"/>
      <c r="S364"/>
      <c r="T364" s="19"/>
    </row>
    <row r="365" spans="1:20" s="18" customFormat="1" ht="15.75" x14ac:dyDescent="0.25">
      <c r="A365" s="211" t="str">
        <f>Informes!$B365&amp;"-"&amp;TEXT(Informes!$D365,"mmm-aaaa")</f>
        <v>-ene-1900</v>
      </c>
      <c r="B365" s="232"/>
      <c r="C365" s="233"/>
      <c r="D365" s="211"/>
      <c r="E365" s="234"/>
      <c r="F365" s="235"/>
      <c r="G365" s="236"/>
      <c r="H365" s="236"/>
      <c r="I365" s="237"/>
      <c r="J365" s="233"/>
      <c r="K365" s="233" t="e">
        <f>VLOOKUP(Informes!$B365,Publicadores!$A$2:$Y$300,COLUMN(Publicadores!$E$1),FALSE)</f>
        <v>#N/A</v>
      </c>
      <c r="L365" s="238">
        <f>IF(MONTH(Informes!$D365)&gt;8,1,0)+YEAR(Informes!$D365)</f>
        <v>1900</v>
      </c>
      <c r="M365" s="237">
        <f>IF(AND(Informes!$C365="Precursor regular",Informes!$J365&gt;0),MAX(0, MIN(IF(Informes!$D365&lt;DATE(2023,3,1),75,55)-Informes!$H365, Informes!$J365)),0)</f>
        <v>0</v>
      </c>
      <c r="N365" s="237" t="str">
        <f>IF(Informes!$C365="Precursor regular",Informes!$H365+Informes!$M365,"")</f>
        <v/>
      </c>
      <c r="O365" s="237" t="str">
        <f>IFERROR(VLOOKUP(Informes!$B365&amp;"-"&amp;TEXT(EDATE(Informes!$D365,-1),"mmm-aaaa"),$A:$T,COLUMN(Informes!$P$1),FALSE), "")</f>
        <v/>
      </c>
      <c r="P365" s="239" t="str">
        <f>IF(IF(Informes!$F365,0,
IF(IFERROR(VLOOKUP(Informes!$B365&amp;"-"&amp;TEXT(EDATE(Informes!$D365,-1),"mmm-aaaa"),$A:$P,COLUMN(Informes!$F$1),FALSE), FALSE),1,
IF(IFERROR(VLOOKUP(Informes!$B365&amp;"-"&amp;TEXT(EDATE(Informes!$D365,-2),"mmm-aaaa"),$A:$P,COLUMN(Informes!$F$1),FALSE), FALSE),2,
IF(IFERROR(VLOOKUP(Informes!$B365&amp;"-"&amp;TEXT(EDATE(Informes!$D365,-3),"mmm-aaaa"),$A:$P,COLUMN(Informes!$F$1),FALSE), FALSE),3,
IF(IFERROR(VLOOKUP(Informes!$B365&amp;"-"&amp;TEXT(EDATE(Informes!$D365,-4),"mmm-aaaa"),$A:$P,COLUMN(Informes!$F$1),FALSE), FALSE),4,
IF(IFERROR(VLOOKUP(Informes!$B365&amp;"-"&amp;TEXT(EDATE(Informes!$D365,-5),"mmm-aaaa"),$A:$P,COLUMN(Informes!$F$1),FALSE), FALSE),5,6))))))&lt;6, "Activo","Inactivo")</f>
        <v>Inactivo</v>
      </c>
      <c r="Q365"/>
      <c r="R365"/>
      <c r="S365"/>
      <c r="T365" s="19"/>
    </row>
    <row r="366" spans="1:20" s="18" customFormat="1" ht="15.75" x14ac:dyDescent="0.25">
      <c r="A366" s="210" t="str">
        <f>Informes!$B366&amp;"-"&amp;TEXT(Informes!$D366,"mmm-aaaa")</f>
        <v>-ene-1900</v>
      </c>
      <c r="B366" s="232"/>
      <c r="C366" s="233"/>
      <c r="D366" s="211"/>
      <c r="E366" s="234"/>
      <c r="F366" s="235"/>
      <c r="G366" s="236"/>
      <c r="H366" s="236"/>
      <c r="I366" s="237"/>
      <c r="J366" s="233"/>
      <c r="K366" s="233" t="e">
        <f>VLOOKUP(Informes!$B366,Publicadores!$A$2:$Y$300,COLUMN(Publicadores!$E$1),FALSE)</f>
        <v>#N/A</v>
      </c>
      <c r="L366" s="238">
        <f>IF(MONTH(Informes!$D366)&gt;8,1,0)+YEAR(Informes!$D366)</f>
        <v>1900</v>
      </c>
      <c r="M366" s="237">
        <f>IF(AND(Informes!$C366="Precursor regular",Informes!$J366&gt;0),MAX(0, MIN(IF(Informes!$D366&lt;DATE(2023,3,1),75,55)-Informes!$H366, Informes!$J366)),0)</f>
        <v>0</v>
      </c>
      <c r="N366" s="237" t="str">
        <f>IF(Informes!$C366="Precursor regular",Informes!$H366+Informes!$M366,"")</f>
        <v/>
      </c>
      <c r="O366" s="237" t="str">
        <f>IFERROR(VLOOKUP(Informes!$B366&amp;"-"&amp;TEXT(EDATE(Informes!$D366,-1),"mmm-aaaa"),$A:$T,COLUMN(Informes!$P$1),FALSE), "")</f>
        <v/>
      </c>
      <c r="P366" s="239" t="str">
        <f>IF(IF(Informes!$F366,0,
IF(IFERROR(VLOOKUP(Informes!$B366&amp;"-"&amp;TEXT(EDATE(Informes!$D366,-1),"mmm-aaaa"),$A:$P,COLUMN(Informes!$F$1),FALSE), FALSE),1,
IF(IFERROR(VLOOKUP(Informes!$B366&amp;"-"&amp;TEXT(EDATE(Informes!$D366,-2),"mmm-aaaa"),$A:$P,COLUMN(Informes!$F$1),FALSE), FALSE),2,
IF(IFERROR(VLOOKUP(Informes!$B366&amp;"-"&amp;TEXT(EDATE(Informes!$D366,-3),"mmm-aaaa"),$A:$P,COLUMN(Informes!$F$1),FALSE), FALSE),3,
IF(IFERROR(VLOOKUP(Informes!$B366&amp;"-"&amp;TEXT(EDATE(Informes!$D366,-4),"mmm-aaaa"),$A:$P,COLUMN(Informes!$F$1),FALSE), FALSE),4,
IF(IFERROR(VLOOKUP(Informes!$B366&amp;"-"&amp;TEXT(EDATE(Informes!$D366,-5),"mmm-aaaa"),$A:$P,COLUMN(Informes!$F$1),FALSE), FALSE),5,6))))))&lt;6, "Activo","Inactivo")</f>
        <v>Inactivo</v>
      </c>
      <c r="Q366"/>
      <c r="R366"/>
      <c r="S366"/>
      <c r="T366" s="19"/>
    </row>
    <row r="367" spans="1:20" s="18" customFormat="1" ht="15.75" x14ac:dyDescent="0.25">
      <c r="A367" s="211" t="str">
        <f>Informes!$B367&amp;"-"&amp;TEXT(Informes!$D367,"mmm-aaaa")</f>
        <v>-ene-1900</v>
      </c>
      <c r="B367" s="232"/>
      <c r="C367" s="233"/>
      <c r="D367" s="211"/>
      <c r="E367" s="234"/>
      <c r="F367" s="235"/>
      <c r="G367" s="236"/>
      <c r="H367" s="236"/>
      <c r="I367" s="237"/>
      <c r="J367" s="233"/>
      <c r="K367" s="233" t="e">
        <f>VLOOKUP(Informes!$B367,Publicadores!$A$2:$Y$300,COLUMN(Publicadores!$E$1),FALSE)</f>
        <v>#N/A</v>
      </c>
      <c r="L367" s="238">
        <f>IF(MONTH(Informes!$D367)&gt;8,1,0)+YEAR(Informes!$D367)</f>
        <v>1900</v>
      </c>
      <c r="M367" s="237">
        <f>IF(AND(Informes!$C367="Precursor regular",Informes!$J367&gt;0),MAX(0, MIN(IF(Informes!$D367&lt;DATE(2023,3,1),75,55)-Informes!$H367, Informes!$J367)),0)</f>
        <v>0</v>
      </c>
      <c r="N367" s="237" t="str">
        <f>IF(Informes!$C367="Precursor regular",Informes!$H367+Informes!$M367,"")</f>
        <v/>
      </c>
      <c r="O367" s="237" t="str">
        <f>IFERROR(VLOOKUP(Informes!$B367&amp;"-"&amp;TEXT(EDATE(Informes!$D367,-1),"mmm-aaaa"),$A:$T,COLUMN(Informes!$P$1),FALSE), "")</f>
        <v/>
      </c>
      <c r="P367" s="239" t="str">
        <f>IF(IF(Informes!$F367,0,
IF(IFERROR(VLOOKUP(Informes!$B367&amp;"-"&amp;TEXT(EDATE(Informes!$D367,-1),"mmm-aaaa"),$A:$P,COLUMN(Informes!$F$1),FALSE), FALSE),1,
IF(IFERROR(VLOOKUP(Informes!$B367&amp;"-"&amp;TEXT(EDATE(Informes!$D367,-2),"mmm-aaaa"),$A:$P,COLUMN(Informes!$F$1),FALSE), FALSE),2,
IF(IFERROR(VLOOKUP(Informes!$B367&amp;"-"&amp;TEXT(EDATE(Informes!$D367,-3),"mmm-aaaa"),$A:$P,COLUMN(Informes!$F$1),FALSE), FALSE),3,
IF(IFERROR(VLOOKUP(Informes!$B367&amp;"-"&amp;TEXT(EDATE(Informes!$D367,-4),"mmm-aaaa"),$A:$P,COLUMN(Informes!$F$1),FALSE), FALSE),4,
IF(IFERROR(VLOOKUP(Informes!$B367&amp;"-"&amp;TEXT(EDATE(Informes!$D367,-5),"mmm-aaaa"),$A:$P,COLUMN(Informes!$F$1),FALSE), FALSE),5,6))))))&lt;6, "Activo","Inactivo")</f>
        <v>Inactivo</v>
      </c>
      <c r="Q367"/>
      <c r="R367"/>
      <c r="S367"/>
      <c r="T367" s="19"/>
    </row>
    <row r="368" spans="1:20" s="18" customFormat="1" ht="15.75" x14ac:dyDescent="0.25">
      <c r="A368" s="210" t="str">
        <f>Informes!$B368&amp;"-"&amp;TEXT(Informes!$D368,"mmm-aaaa")</f>
        <v>-ene-1900</v>
      </c>
      <c r="B368" s="232"/>
      <c r="C368" s="233"/>
      <c r="D368" s="211"/>
      <c r="E368" s="234"/>
      <c r="F368" s="235"/>
      <c r="G368" s="236"/>
      <c r="H368" s="236"/>
      <c r="I368" s="237"/>
      <c r="J368" s="233"/>
      <c r="K368" s="233" t="e">
        <f>VLOOKUP(Informes!$B368,Publicadores!$A$2:$Y$300,COLUMN(Publicadores!$E$1),FALSE)</f>
        <v>#N/A</v>
      </c>
      <c r="L368" s="238">
        <f>IF(MONTH(Informes!$D368)&gt;8,1,0)+YEAR(Informes!$D368)</f>
        <v>1900</v>
      </c>
      <c r="M368" s="237">
        <f>IF(AND(Informes!$C368="Precursor regular",Informes!$J368&gt;0),MAX(0, MIN(IF(Informes!$D368&lt;DATE(2023,3,1),75,55)-Informes!$H368, Informes!$J368)),0)</f>
        <v>0</v>
      </c>
      <c r="N368" s="237" t="str">
        <f>IF(Informes!$C368="Precursor regular",Informes!$H368+Informes!$M368,"")</f>
        <v/>
      </c>
      <c r="O368" s="237" t="str">
        <f>IFERROR(VLOOKUP(Informes!$B368&amp;"-"&amp;TEXT(EDATE(Informes!$D368,-1),"mmm-aaaa"),$A:$T,COLUMN(Informes!$P$1),FALSE), "")</f>
        <v/>
      </c>
      <c r="P368" s="239" t="str">
        <f>IF(IF(Informes!$F368,0,
IF(IFERROR(VLOOKUP(Informes!$B368&amp;"-"&amp;TEXT(EDATE(Informes!$D368,-1),"mmm-aaaa"),$A:$P,COLUMN(Informes!$F$1),FALSE), FALSE),1,
IF(IFERROR(VLOOKUP(Informes!$B368&amp;"-"&amp;TEXT(EDATE(Informes!$D368,-2),"mmm-aaaa"),$A:$P,COLUMN(Informes!$F$1),FALSE), FALSE),2,
IF(IFERROR(VLOOKUP(Informes!$B368&amp;"-"&amp;TEXT(EDATE(Informes!$D368,-3),"mmm-aaaa"),$A:$P,COLUMN(Informes!$F$1),FALSE), FALSE),3,
IF(IFERROR(VLOOKUP(Informes!$B368&amp;"-"&amp;TEXT(EDATE(Informes!$D368,-4),"mmm-aaaa"),$A:$P,COLUMN(Informes!$F$1),FALSE), FALSE),4,
IF(IFERROR(VLOOKUP(Informes!$B368&amp;"-"&amp;TEXT(EDATE(Informes!$D368,-5),"mmm-aaaa"),$A:$P,COLUMN(Informes!$F$1),FALSE), FALSE),5,6))))))&lt;6, "Activo","Inactivo")</f>
        <v>Inactivo</v>
      </c>
      <c r="Q368"/>
      <c r="R368"/>
      <c r="S368"/>
      <c r="T368" s="19"/>
    </row>
    <row r="369" spans="1:20" s="18" customFormat="1" ht="15.75" x14ac:dyDescent="0.25">
      <c r="A369" s="211" t="str">
        <f>Informes!$B369&amp;"-"&amp;TEXT(Informes!$D369,"mmm-aaaa")</f>
        <v>-ene-1900</v>
      </c>
      <c r="B369" s="232"/>
      <c r="C369" s="233"/>
      <c r="D369" s="211"/>
      <c r="E369" s="234"/>
      <c r="F369" s="235"/>
      <c r="G369" s="236"/>
      <c r="H369" s="236"/>
      <c r="I369" s="237"/>
      <c r="J369" s="233"/>
      <c r="K369" s="233" t="e">
        <f>VLOOKUP(Informes!$B369,Publicadores!$A$2:$Y$300,COLUMN(Publicadores!$E$1),FALSE)</f>
        <v>#N/A</v>
      </c>
      <c r="L369" s="238">
        <f>IF(MONTH(Informes!$D369)&gt;8,1,0)+YEAR(Informes!$D369)</f>
        <v>1900</v>
      </c>
      <c r="M369" s="237">
        <f>IF(AND(Informes!$C369="Precursor regular",Informes!$J369&gt;0),MAX(0, MIN(IF(Informes!$D369&lt;DATE(2023,3,1),75,55)-Informes!$H369, Informes!$J369)),0)</f>
        <v>0</v>
      </c>
      <c r="N369" s="237" t="str">
        <f>IF(Informes!$C369="Precursor regular",Informes!$H369+Informes!$M369,"")</f>
        <v/>
      </c>
      <c r="O369" s="237" t="str">
        <f>IFERROR(VLOOKUP(Informes!$B369&amp;"-"&amp;TEXT(EDATE(Informes!$D369,-1),"mmm-aaaa"),$A:$T,COLUMN(Informes!$P$1),FALSE), "")</f>
        <v/>
      </c>
      <c r="P369" s="239" t="str">
        <f>IF(IF(Informes!$F369,0,
IF(IFERROR(VLOOKUP(Informes!$B369&amp;"-"&amp;TEXT(EDATE(Informes!$D369,-1),"mmm-aaaa"),$A:$P,COLUMN(Informes!$F$1),FALSE), FALSE),1,
IF(IFERROR(VLOOKUP(Informes!$B369&amp;"-"&amp;TEXT(EDATE(Informes!$D369,-2),"mmm-aaaa"),$A:$P,COLUMN(Informes!$F$1),FALSE), FALSE),2,
IF(IFERROR(VLOOKUP(Informes!$B369&amp;"-"&amp;TEXT(EDATE(Informes!$D369,-3),"mmm-aaaa"),$A:$P,COLUMN(Informes!$F$1),FALSE), FALSE),3,
IF(IFERROR(VLOOKUP(Informes!$B369&amp;"-"&amp;TEXT(EDATE(Informes!$D369,-4),"mmm-aaaa"),$A:$P,COLUMN(Informes!$F$1),FALSE), FALSE),4,
IF(IFERROR(VLOOKUP(Informes!$B369&amp;"-"&amp;TEXT(EDATE(Informes!$D369,-5),"mmm-aaaa"),$A:$P,COLUMN(Informes!$F$1),FALSE), FALSE),5,6))))))&lt;6, "Activo","Inactivo")</f>
        <v>Inactivo</v>
      </c>
      <c r="Q369"/>
      <c r="R369"/>
      <c r="S369"/>
      <c r="T369" s="19"/>
    </row>
    <row r="370" spans="1:20" s="18" customFormat="1" ht="15.75" x14ac:dyDescent="0.25">
      <c r="A370" s="210" t="str">
        <f>Informes!$B370&amp;"-"&amp;TEXT(Informes!$D370,"mmm-aaaa")</f>
        <v>-ene-1900</v>
      </c>
      <c r="B370" s="232"/>
      <c r="C370" s="233"/>
      <c r="D370" s="211"/>
      <c r="E370" s="234"/>
      <c r="F370" s="235"/>
      <c r="G370" s="236"/>
      <c r="H370" s="236"/>
      <c r="I370" s="237"/>
      <c r="J370" s="233"/>
      <c r="K370" s="233" t="e">
        <f>VLOOKUP(Informes!$B370,Publicadores!$A$2:$Y$300,COLUMN(Publicadores!$E$1),FALSE)</f>
        <v>#N/A</v>
      </c>
      <c r="L370" s="238">
        <f>IF(MONTH(Informes!$D370)&gt;8,1,0)+YEAR(Informes!$D370)</f>
        <v>1900</v>
      </c>
      <c r="M370" s="237">
        <f>IF(AND(Informes!$C370="Precursor regular",Informes!$J370&gt;0),MAX(0, MIN(IF(Informes!$D370&lt;DATE(2023,3,1),75,55)-Informes!$H370, Informes!$J370)),0)</f>
        <v>0</v>
      </c>
      <c r="N370" s="237" t="str">
        <f>IF(Informes!$C370="Precursor regular",Informes!$H370+Informes!$M370,"")</f>
        <v/>
      </c>
      <c r="O370" s="237" t="str">
        <f>IFERROR(VLOOKUP(Informes!$B370&amp;"-"&amp;TEXT(EDATE(Informes!$D370,-1),"mmm-aaaa"),$A:$T,COLUMN(Informes!$P$1),FALSE), "")</f>
        <v/>
      </c>
      <c r="P370" s="239" t="str">
        <f>IF(IF(Informes!$F370,0,
IF(IFERROR(VLOOKUP(Informes!$B370&amp;"-"&amp;TEXT(EDATE(Informes!$D370,-1),"mmm-aaaa"),$A:$P,COLUMN(Informes!$F$1),FALSE), FALSE),1,
IF(IFERROR(VLOOKUP(Informes!$B370&amp;"-"&amp;TEXT(EDATE(Informes!$D370,-2),"mmm-aaaa"),$A:$P,COLUMN(Informes!$F$1),FALSE), FALSE),2,
IF(IFERROR(VLOOKUP(Informes!$B370&amp;"-"&amp;TEXT(EDATE(Informes!$D370,-3),"mmm-aaaa"),$A:$P,COLUMN(Informes!$F$1),FALSE), FALSE),3,
IF(IFERROR(VLOOKUP(Informes!$B370&amp;"-"&amp;TEXT(EDATE(Informes!$D370,-4),"mmm-aaaa"),$A:$P,COLUMN(Informes!$F$1),FALSE), FALSE),4,
IF(IFERROR(VLOOKUP(Informes!$B370&amp;"-"&amp;TEXT(EDATE(Informes!$D370,-5),"mmm-aaaa"),$A:$P,COLUMN(Informes!$F$1),FALSE), FALSE),5,6))))))&lt;6, "Activo","Inactivo")</f>
        <v>Inactivo</v>
      </c>
      <c r="Q370"/>
      <c r="R370"/>
      <c r="S370"/>
      <c r="T370" s="19"/>
    </row>
    <row r="371" spans="1:20" s="18" customFormat="1" ht="15.75" x14ac:dyDescent="0.25">
      <c r="A371" s="211" t="str">
        <f>Informes!$B371&amp;"-"&amp;TEXT(Informes!$D371,"mmm-aaaa")</f>
        <v>-ene-1900</v>
      </c>
      <c r="B371" s="232"/>
      <c r="C371" s="233"/>
      <c r="D371" s="211"/>
      <c r="E371" s="234"/>
      <c r="F371" s="235"/>
      <c r="G371" s="236"/>
      <c r="H371" s="236"/>
      <c r="I371" s="237"/>
      <c r="J371" s="233"/>
      <c r="K371" s="233" t="e">
        <f>VLOOKUP(Informes!$B371,Publicadores!$A$2:$Y$300,COLUMN(Publicadores!$E$1),FALSE)</f>
        <v>#N/A</v>
      </c>
      <c r="L371" s="238">
        <f>IF(MONTH(Informes!$D371)&gt;8,1,0)+YEAR(Informes!$D371)</f>
        <v>1900</v>
      </c>
      <c r="M371" s="237">
        <f>IF(AND(Informes!$C371="Precursor regular",Informes!$J371&gt;0),MAX(0, MIN(IF(Informes!$D371&lt;DATE(2023,3,1),75,55)-Informes!$H371, Informes!$J371)),0)</f>
        <v>0</v>
      </c>
      <c r="N371" s="237" t="str">
        <f>IF(Informes!$C371="Precursor regular",Informes!$H371+Informes!$M371,"")</f>
        <v/>
      </c>
      <c r="O371" s="237" t="str">
        <f>IFERROR(VLOOKUP(Informes!$B371&amp;"-"&amp;TEXT(EDATE(Informes!$D371,-1),"mmm-aaaa"),$A:$T,COLUMN(Informes!$P$1),FALSE), "")</f>
        <v/>
      </c>
      <c r="P371" s="239" t="str">
        <f>IF(IF(Informes!$F371,0,
IF(IFERROR(VLOOKUP(Informes!$B371&amp;"-"&amp;TEXT(EDATE(Informes!$D371,-1),"mmm-aaaa"),$A:$P,COLUMN(Informes!$F$1),FALSE), FALSE),1,
IF(IFERROR(VLOOKUP(Informes!$B371&amp;"-"&amp;TEXT(EDATE(Informes!$D371,-2),"mmm-aaaa"),$A:$P,COLUMN(Informes!$F$1),FALSE), FALSE),2,
IF(IFERROR(VLOOKUP(Informes!$B371&amp;"-"&amp;TEXT(EDATE(Informes!$D371,-3),"mmm-aaaa"),$A:$P,COLUMN(Informes!$F$1),FALSE), FALSE),3,
IF(IFERROR(VLOOKUP(Informes!$B371&amp;"-"&amp;TEXT(EDATE(Informes!$D371,-4),"mmm-aaaa"),$A:$P,COLUMN(Informes!$F$1),FALSE), FALSE),4,
IF(IFERROR(VLOOKUP(Informes!$B371&amp;"-"&amp;TEXT(EDATE(Informes!$D371,-5),"mmm-aaaa"),$A:$P,COLUMN(Informes!$F$1),FALSE), FALSE),5,6))))))&lt;6, "Activo","Inactivo")</f>
        <v>Inactivo</v>
      </c>
      <c r="Q371"/>
      <c r="R371"/>
      <c r="S371"/>
      <c r="T371" s="19"/>
    </row>
    <row r="372" spans="1:20" s="18" customFormat="1" ht="15.75" x14ac:dyDescent="0.25">
      <c r="A372" s="210" t="str">
        <f>Informes!$B372&amp;"-"&amp;TEXT(Informes!$D372,"mmm-aaaa")</f>
        <v>-ene-1900</v>
      </c>
      <c r="B372" s="232"/>
      <c r="C372" s="233"/>
      <c r="D372" s="211"/>
      <c r="E372" s="234"/>
      <c r="F372" s="235"/>
      <c r="G372" s="236"/>
      <c r="H372" s="236"/>
      <c r="I372" s="237"/>
      <c r="J372" s="233"/>
      <c r="K372" s="233" t="e">
        <f>VLOOKUP(Informes!$B372,Publicadores!$A$2:$Y$300,COLUMN(Publicadores!$E$1),FALSE)</f>
        <v>#N/A</v>
      </c>
      <c r="L372" s="238">
        <f>IF(MONTH(Informes!$D372)&gt;8,1,0)+YEAR(Informes!$D372)</f>
        <v>1900</v>
      </c>
      <c r="M372" s="237">
        <f>IF(AND(Informes!$C372="Precursor regular",Informes!$J372&gt;0),MAX(0, MIN(IF(Informes!$D372&lt;DATE(2023,3,1),75,55)-Informes!$H372, Informes!$J372)),0)</f>
        <v>0</v>
      </c>
      <c r="N372" s="237" t="str">
        <f>IF(Informes!$C372="Precursor regular",Informes!$H372+Informes!$M372,"")</f>
        <v/>
      </c>
      <c r="O372" s="237" t="str">
        <f>IFERROR(VLOOKUP(Informes!$B372&amp;"-"&amp;TEXT(EDATE(Informes!$D372,-1),"mmm-aaaa"),$A:$T,COLUMN(Informes!$P$1),FALSE), "")</f>
        <v/>
      </c>
      <c r="P372" s="239" t="str">
        <f>IF(IF(Informes!$F372,0,
IF(IFERROR(VLOOKUP(Informes!$B372&amp;"-"&amp;TEXT(EDATE(Informes!$D372,-1),"mmm-aaaa"),$A:$P,COLUMN(Informes!$F$1),FALSE), FALSE),1,
IF(IFERROR(VLOOKUP(Informes!$B372&amp;"-"&amp;TEXT(EDATE(Informes!$D372,-2),"mmm-aaaa"),$A:$P,COLUMN(Informes!$F$1),FALSE), FALSE),2,
IF(IFERROR(VLOOKUP(Informes!$B372&amp;"-"&amp;TEXT(EDATE(Informes!$D372,-3),"mmm-aaaa"),$A:$P,COLUMN(Informes!$F$1),FALSE), FALSE),3,
IF(IFERROR(VLOOKUP(Informes!$B372&amp;"-"&amp;TEXT(EDATE(Informes!$D372,-4),"mmm-aaaa"),$A:$P,COLUMN(Informes!$F$1),FALSE), FALSE),4,
IF(IFERROR(VLOOKUP(Informes!$B372&amp;"-"&amp;TEXT(EDATE(Informes!$D372,-5),"mmm-aaaa"),$A:$P,COLUMN(Informes!$F$1),FALSE), FALSE),5,6))))))&lt;6, "Activo","Inactivo")</f>
        <v>Inactivo</v>
      </c>
      <c r="Q372"/>
      <c r="R372"/>
      <c r="S372"/>
      <c r="T372" s="19"/>
    </row>
    <row r="373" spans="1:20" s="18" customFormat="1" ht="15.75" x14ac:dyDescent="0.25">
      <c r="A373" s="211" t="str">
        <f>Informes!$B373&amp;"-"&amp;TEXT(Informes!$D373,"mmm-aaaa")</f>
        <v>-ene-1900</v>
      </c>
      <c r="B373" s="232"/>
      <c r="C373" s="233"/>
      <c r="D373" s="211"/>
      <c r="E373" s="234"/>
      <c r="F373" s="235"/>
      <c r="G373" s="236"/>
      <c r="H373" s="236"/>
      <c r="I373" s="237"/>
      <c r="J373" s="233"/>
      <c r="K373" s="233" t="e">
        <f>VLOOKUP(Informes!$B373,Publicadores!$A$2:$Y$300,COLUMN(Publicadores!$E$1),FALSE)</f>
        <v>#N/A</v>
      </c>
      <c r="L373" s="238">
        <f>IF(MONTH(Informes!$D373)&gt;8,1,0)+YEAR(Informes!$D373)</f>
        <v>1900</v>
      </c>
      <c r="M373" s="237">
        <f>IF(AND(Informes!$C373="Precursor regular",Informes!$J373&gt;0),MAX(0, MIN(IF(Informes!$D373&lt;DATE(2023,3,1),75,55)-Informes!$H373, Informes!$J373)),0)</f>
        <v>0</v>
      </c>
      <c r="N373" s="237" t="str">
        <f>IF(Informes!$C373="Precursor regular",Informes!$H373+Informes!$M373,"")</f>
        <v/>
      </c>
      <c r="O373" s="237" t="str">
        <f>IFERROR(VLOOKUP(Informes!$B373&amp;"-"&amp;TEXT(EDATE(Informes!$D373,-1),"mmm-aaaa"),$A:$T,COLUMN(Informes!$P$1),FALSE), "")</f>
        <v/>
      </c>
      <c r="P373" s="239" t="str">
        <f>IF(IF(Informes!$F373,0,
IF(IFERROR(VLOOKUP(Informes!$B373&amp;"-"&amp;TEXT(EDATE(Informes!$D373,-1),"mmm-aaaa"),$A:$P,COLUMN(Informes!$F$1),FALSE), FALSE),1,
IF(IFERROR(VLOOKUP(Informes!$B373&amp;"-"&amp;TEXT(EDATE(Informes!$D373,-2),"mmm-aaaa"),$A:$P,COLUMN(Informes!$F$1),FALSE), FALSE),2,
IF(IFERROR(VLOOKUP(Informes!$B373&amp;"-"&amp;TEXT(EDATE(Informes!$D373,-3),"mmm-aaaa"),$A:$P,COLUMN(Informes!$F$1),FALSE), FALSE),3,
IF(IFERROR(VLOOKUP(Informes!$B373&amp;"-"&amp;TEXT(EDATE(Informes!$D373,-4),"mmm-aaaa"),$A:$P,COLUMN(Informes!$F$1),FALSE), FALSE),4,
IF(IFERROR(VLOOKUP(Informes!$B373&amp;"-"&amp;TEXT(EDATE(Informes!$D373,-5),"mmm-aaaa"),$A:$P,COLUMN(Informes!$F$1),FALSE), FALSE),5,6))))))&lt;6, "Activo","Inactivo")</f>
        <v>Inactivo</v>
      </c>
      <c r="Q373"/>
      <c r="R373"/>
      <c r="S373"/>
      <c r="T373" s="19"/>
    </row>
    <row r="374" spans="1:20" s="18" customFormat="1" ht="15.75" x14ac:dyDescent="0.25">
      <c r="A374" s="210" t="str">
        <f>Informes!$B374&amp;"-"&amp;TEXT(Informes!$D374,"mmm-aaaa")</f>
        <v>-ene-1900</v>
      </c>
      <c r="B374" s="232"/>
      <c r="C374" s="233"/>
      <c r="D374" s="211"/>
      <c r="E374" s="234"/>
      <c r="F374" s="235"/>
      <c r="G374" s="236"/>
      <c r="H374" s="236"/>
      <c r="I374" s="237"/>
      <c r="J374" s="233"/>
      <c r="K374" s="233" t="e">
        <f>VLOOKUP(Informes!$B374,Publicadores!$A$2:$Y$300,COLUMN(Publicadores!$E$1),FALSE)</f>
        <v>#N/A</v>
      </c>
      <c r="L374" s="238">
        <f>IF(MONTH(Informes!$D374)&gt;8,1,0)+YEAR(Informes!$D374)</f>
        <v>1900</v>
      </c>
      <c r="M374" s="237">
        <f>IF(AND(Informes!$C374="Precursor regular",Informes!$J374&gt;0),MAX(0, MIN(IF(Informes!$D374&lt;DATE(2023,3,1),75,55)-Informes!$H374, Informes!$J374)),0)</f>
        <v>0</v>
      </c>
      <c r="N374" s="237" t="str">
        <f>IF(Informes!$C374="Precursor regular",Informes!$H374+Informes!$M374,"")</f>
        <v/>
      </c>
      <c r="O374" s="237" t="str">
        <f>IFERROR(VLOOKUP(Informes!$B374&amp;"-"&amp;TEXT(EDATE(Informes!$D374,-1),"mmm-aaaa"),$A:$T,COLUMN(Informes!$P$1),FALSE), "")</f>
        <v/>
      </c>
      <c r="P374" s="239" t="str">
        <f>IF(IF(Informes!$F374,0,
IF(IFERROR(VLOOKUP(Informes!$B374&amp;"-"&amp;TEXT(EDATE(Informes!$D374,-1),"mmm-aaaa"),$A:$P,COLUMN(Informes!$F$1),FALSE), FALSE),1,
IF(IFERROR(VLOOKUP(Informes!$B374&amp;"-"&amp;TEXT(EDATE(Informes!$D374,-2),"mmm-aaaa"),$A:$P,COLUMN(Informes!$F$1),FALSE), FALSE),2,
IF(IFERROR(VLOOKUP(Informes!$B374&amp;"-"&amp;TEXT(EDATE(Informes!$D374,-3),"mmm-aaaa"),$A:$P,COLUMN(Informes!$F$1),FALSE), FALSE),3,
IF(IFERROR(VLOOKUP(Informes!$B374&amp;"-"&amp;TEXT(EDATE(Informes!$D374,-4),"mmm-aaaa"),$A:$P,COLUMN(Informes!$F$1),FALSE), FALSE),4,
IF(IFERROR(VLOOKUP(Informes!$B374&amp;"-"&amp;TEXT(EDATE(Informes!$D374,-5),"mmm-aaaa"),$A:$P,COLUMN(Informes!$F$1),FALSE), FALSE),5,6))))))&lt;6, "Activo","Inactivo")</f>
        <v>Inactivo</v>
      </c>
      <c r="Q374"/>
      <c r="R374"/>
      <c r="S374"/>
      <c r="T374" s="19"/>
    </row>
    <row r="375" spans="1:20" s="18" customFormat="1" ht="15.75" x14ac:dyDescent="0.25">
      <c r="A375" s="211" t="str">
        <f>Informes!$B375&amp;"-"&amp;TEXT(Informes!$D375,"mmm-aaaa")</f>
        <v>-ene-1900</v>
      </c>
      <c r="B375" s="232"/>
      <c r="C375" s="233"/>
      <c r="D375" s="211"/>
      <c r="E375" s="234"/>
      <c r="F375" s="235"/>
      <c r="G375" s="236"/>
      <c r="H375" s="236"/>
      <c r="I375" s="237"/>
      <c r="J375" s="233"/>
      <c r="K375" s="233" t="e">
        <f>VLOOKUP(Informes!$B375,Publicadores!$A$2:$Y$300,COLUMN(Publicadores!$E$1),FALSE)</f>
        <v>#N/A</v>
      </c>
      <c r="L375" s="238">
        <f>IF(MONTH(Informes!$D375)&gt;8,1,0)+YEAR(Informes!$D375)</f>
        <v>1900</v>
      </c>
      <c r="M375" s="237">
        <f>IF(AND(Informes!$C375="Precursor regular",Informes!$J375&gt;0),MAX(0, MIN(IF(Informes!$D375&lt;DATE(2023,3,1),75,55)-Informes!$H375, Informes!$J375)),0)</f>
        <v>0</v>
      </c>
      <c r="N375" s="237" t="str">
        <f>IF(Informes!$C375="Precursor regular",Informes!$H375+Informes!$M375,"")</f>
        <v/>
      </c>
      <c r="O375" s="237" t="str">
        <f>IFERROR(VLOOKUP(Informes!$B375&amp;"-"&amp;TEXT(EDATE(Informes!$D375,-1),"mmm-aaaa"),$A:$T,COLUMN(Informes!$P$1),FALSE), "")</f>
        <v/>
      </c>
      <c r="P375" s="239" t="str">
        <f>IF(IF(Informes!$F375,0,
IF(IFERROR(VLOOKUP(Informes!$B375&amp;"-"&amp;TEXT(EDATE(Informes!$D375,-1),"mmm-aaaa"),$A:$P,COLUMN(Informes!$F$1),FALSE), FALSE),1,
IF(IFERROR(VLOOKUP(Informes!$B375&amp;"-"&amp;TEXT(EDATE(Informes!$D375,-2),"mmm-aaaa"),$A:$P,COLUMN(Informes!$F$1),FALSE), FALSE),2,
IF(IFERROR(VLOOKUP(Informes!$B375&amp;"-"&amp;TEXT(EDATE(Informes!$D375,-3),"mmm-aaaa"),$A:$P,COLUMN(Informes!$F$1),FALSE), FALSE),3,
IF(IFERROR(VLOOKUP(Informes!$B375&amp;"-"&amp;TEXT(EDATE(Informes!$D375,-4),"mmm-aaaa"),$A:$P,COLUMN(Informes!$F$1),FALSE), FALSE),4,
IF(IFERROR(VLOOKUP(Informes!$B375&amp;"-"&amp;TEXT(EDATE(Informes!$D375,-5),"mmm-aaaa"),$A:$P,COLUMN(Informes!$F$1),FALSE), FALSE),5,6))))))&lt;6, "Activo","Inactivo")</f>
        <v>Inactivo</v>
      </c>
      <c r="Q375"/>
      <c r="R375"/>
      <c r="S375"/>
      <c r="T375" s="19"/>
    </row>
    <row r="376" spans="1:20" s="18" customFormat="1" ht="15.75" x14ac:dyDescent="0.25">
      <c r="A376" s="210" t="str">
        <f>Informes!$B376&amp;"-"&amp;TEXT(Informes!$D376,"mmm-aaaa")</f>
        <v>-ene-1900</v>
      </c>
      <c r="B376" s="232"/>
      <c r="C376" s="233"/>
      <c r="D376" s="211"/>
      <c r="E376" s="234"/>
      <c r="F376" s="235"/>
      <c r="G376" s="236"/>
      <c r="H376" s="236"/>
      <c r="I376" s="237"/>
      <c r="J376" s="233"/>
      <c r="K376" s="233" t="e">
        <f>VLOOKUP(Informes!$B376,Publicadores!$A$2:$Y$300,COLUMN(Publicadores!$E$1),FALSE)</f>
        <v>#N/A</v>
      </c>
      <c r="L376" s="238">
        <f>IF(MONTH(Informes!$D376)&gt;8,1,0)+YEAR(Informes!$D376)</f>
        <v>1900</v>
      </c>
      <c r="M376" s="237">
        <f>IF(AND(Informes!$C376="Precursor regular",Informes!$J376&gt;0),MAX(0, MIN(IF(Informes!$D376&lt;DATE(2023,3,1),75,55)-Informes!$H376, Informes!$J376)),0)</f>
        <v>0</v>
      </c>
      <c r="N376" s="237" t="str">
        <f>IF(Informes!$C376="Precursor regular",Informes!$H376+Informes!$M376,"")</f>
        <v/>
      </c>
      <c r="O376" s="237" t="str">
        <f>IFERROR(VLOOKUP(Informes!$B376&amp;"-"&amp;TEXT(EDATE(Informes!$D376,-1),"mmm-aaaa"),$A:$T,COLUMN(Informes!$P$1),FALSE), "")</f>
        <v/>
      </c>
      <c r="P376" s="239" t="str">
        <f>IF(IF(Informes!$F376,0,
IF(IFERROR(VLOOKUP(Informes!$B376&amp;"-"&amp;TEXT(EDATE(Informes!$D376,-1),"mmm-aaaa"),$A:$P,COLUMN(Informes!$F$1),FALSE), FALSE),1,
IF(IFERROR(VLOOKUP(Informes!$B376&amp;"-"&amp;TEXT(EDATE(Informes!$D376,-2),"mmm-aaaa"),$A:$P,COLUMN(Informes!$F$1),FALSE), FALSE),2,
IF(IFERROR(VLOOKUP(Informes!$B376&amp;"-"&amp;TEXT(EDATE(Informes!$D376,-3),"mmm-aaaa"),$A:$P,COLUMN(Informes!$F$1),FALSE), FALSE),3,
IF(IFERROR(VLOOKUP(Informes!$B376&amp;"-"&amp;TEXT(EDATE(Informes!$D376,-4),"mmm-aaaa"),$A:$P,COLUMN(Informes!$F$1),FALSE), FALSE),4,
IF(IFERROR(VLOOKUP(Informes!$B376&amp;"-"&amp;TEXT(EDATE(Informes!$D376,-5),"mmm-aaaa"),$A:$P,COLUMN(Informes!$F$1),FALSE), FALSE),5,6))))))&lt;6, "Activo","Inactivo")</f>
        <v>Inactivo</v>
      </c>
      <c r="Q376"/>
      <c r="R376"/>
      <c r="S376"/>
      <c r="T376" s="19"/>
    </row>
    <row r="377" spans="1:20" s="18" customFormat="1" ht="15.75" x14ac:dyDescent="0.25">
      <c r="A377" s="211" t="str">
        <f>Informes!$B377&amp;"-"&amp;TEXT(Informes!$D377,"mmm-aaaa")</f>
        <v>-ene-1900</v>
      </c>
      <c r="B377" s="232"/>
      <c r="C377" s="233"/>
      <c r="D377" s="211"/>
      <c r="E377" s="234"/>
      <c r="F377" s="235"/>
      <c r="G377" s="236"/>
      <c r="H377" s="236"/>
      <c r="I377" s="237"/>
      <c r="J377" s="233"/>
      <c r="K377" s="233" t="e">
        <f>VLOOKUP(Informes!$B377,Publicadores!$A$2:$Y$300,COLUMN(Publicadores!$E$1),FALSE)</f>
        <v>#N/A</v>
      </c>
      <c r="L377" s="238">
        <f>IF(MONTH(Informes!$D377)&gt;8,1,0)+YEAR(Informes!$D377)</f>
        <v>1900</v>
      </c>
      <c r="M377" s="237">
        <f>IF(AND(Informes!$C377="Precursor regular",Informes!$J377&gt;0),MAX(0, MIN(IF(Informes!$D377&lt;DATE(2023,3,1),75,55)-Informes!$H377, Informes!$J377)),0)</f>
        <v>0</v>
      </c>
      <c r="N377" s="237" t="str">
        <f>IF(Informes!$C377="Precursor regular",Informes!$H377+Informes!$M377,"")</f>
        <v/>
      </c>
      <c r="O377" s="237" t="str">
        <f>IFERROR(VLOOKUP(Informes!$B377&amp;"-"&amp;TEXT(EDATE(Informes!$D377,-1),"mmm-aaaa"),$A:$T,COLUMN(Informes!$P$1),FALSE), "")</f>
        <v/>
      </c>
      <c r="P377" s="239" t="str">
        <f>IF(IF(Informes!$F377,0,
IF(IFERROR(VLOOKUP(Informes!$B377&amp;"-"&amp;TEXT(EDATE(Informes!$D377,-1),"mmm-aaaa"),$A:$P,COLUMN(Informes!$F$1),FALSE), FALSE),1,
IF(IFERROR(VLOOKUP(Informes!$B377&amp;"-"&amp;TEXT(EDATE(Informes!$D377,-2),"mmm-aaaa"),$A:$P,COLUMN(Informes!$F$1),FALSE), FALSE),2,
IF(IFERROR(VLOOKUP(Informes!$B377&amp;"-"&amp;TEXT(EDATE(Informes!$D377,-3),"mmm-aaaa"),$A:$P,COLUMN(Informes!$F$1),FALSE), FALSE),3,
IF(IFERROR(VLOOKUP(Informes!$B377&amp;"-"&amp;TEXT(EDATE(Informes!$D377,-4),"mmm-aaaa"),$A:$P,COLUMN(Informes!$F$1),FALSE), FALSE),4,
IF(IFERROR(VLOOKUP(Informes!$B377&amp;"-"&amp;TEXT(EDATE(Informes!$D377,-5),"mmm-aaaa"),$A:$P,COLUMN(Informes!$F$1),FALSE), FALSE),5,6))))))&lt;6, "Activo","Inactivo")</f>
        <v>Inactivo</v>
      </c>
      <c r="Q377"/>
      <c r="R377"/>
      <c r="S377"/>
      <c r="T377" s="19"/>
    </row>
    <row r="378" spans="1:20" s="18" customFormat="1" ht="15.75" x14ac:dyDescent="0.25">
      <c r="A378" s="210" t="str">
        <f>Informes!$B378&amp;"-"&amp;TEXT(Informes!$D378,"mmm-aaaa")</f>
        <v>-ene-1900</v>
      </c>
      <c r="B378" s="232"/>
      <c r="C378" s="233"/>
      <c r="D378" s="211"/>
      <c r="E378" s="234"/>
      <c r="F378" s="235"/>
      <c r="G378" s="236"/>
      <c r="H378" s="236"/>
      <c r="I378" s="237"/>
      <c r="J378" s="233"/>
      <c r="K378" s="233" t="e">
        <f>VLOOKUP(Informes!$B378,Publicadores!$A$2:$Y$300,COLUMN(Publicadores!$E$1),FALSE)</f>
        <v>#N/A</v>
      </c>
      <c r="L378" s="238">
        <f>IF(MONTH(Informes!$D378)&gt;8,1,0)+YEAR(Informes!$D378)</f>
        <v>1900</v>
      </c>
      <c r="M378" s="237">
        <f>IF(AND(Informes!$C378="Precursor regular",Informes!$J378&gt;0),MAX(0, MIN(IF(Informes!$D378&lt;DATE(2023,3,1),75,55)-Informes!$H378, Informes!$J378)),0)</f>
        <v>0</v>
      </c>
      <c r="N378" s="237" t="str">
        <f>IF(Informes!$C378="Precursor regular",Informes!$H378+Informes!$M378,"")</f>
        <v/>
      </c>
      <c r="O378" s="237" t="str">
        <f>IFERROR(VLOOKUP(Informes!$B378&amp;"-"&amp;TEXT(EDATE(Informes!$D378,-1),"mmm-aaaa"),$A:$T,COLUMN(Informes!$P$1),FALSE), "")</f>
        <v/>
      </c>
      <c r="P378" s="239" t="str">
        <f>IF(IF(Informes!$F378,0,
IF(IFERROR(VLOOKUP(Informes!$B378&amp;"-"&amp;TEXT(EDATE(Informes!$D378,-1),"mmm-aaaa"),$A:$P,COLUMN(Informes!$F$1),FALSE), FALSE),1,
IF(IFERROR(VLOOKUP(Informes!$B378&amp;"-"&amp;TEXT(EDATE(Informes!$D378,-2),"mmm-aaaa"),$A:$P,COLUMN(Informes!$F$1),FALSE), FALSE),2,
IF(IFERROR(VLOOKUP(Informes!$B378&amp;"-"&amp;TEXT(EDATE(Informes!$D378,-3),"mmm-aaaa"),$A:$P,COLUMN(Informes!$F$1),FALSE), FALSE),3,
IF(IFERROR(VLOOKUP(Informes!$B378&amp;"-"&amp;TEXT(EDATE(Informes!$D378,-4),"mmm-aaaa"),$A:$P,COLUMN(Informes!$F$1),FALSE), FALSE),4,
IF(IFERROR(VLOOKUP(Informes!$B378&amp;"-"&amp;TEXT(EDATE(Informes!$D378,-5),"mmm-aaaa"),$A:$P,COLUMN(Informes!$F$1),FALSE), FALSE),5,6))))))&lt;6, "Activo","Inactivo")</f>
        <v>Inactivo</v>
      </c>
      <c r="Q378"/>
      <c r="R378"/>
      <c r="S378"/>
      <c r="T378" s="19"/>
    </row>
    <row r="379" spans="1:20" s="18" customFormat="1" ht="15.75" x14ac:dyDescent="0.25">
      <c r="A379" s="211" t="str">
        <f>Informes!$B379&amp;"-"&amp;TEXT(Informes!$D379,"mmm-aaaa")</f>
        <v>-ene-1900</v>
      </c>
      <c r="B379" s="232"/>
      <c r="C379" s="233"/>
      <c r="D379" s="211"/>
      <c r="E379" s="234"/>
      <c r="F379" s="235"/>
      <c r="G379" s="236"/>
      <c r="H379" s="236"/>
      <c r="I379" s="237"/>
      <c r="J379" s="233"/>
      <c r="K379" s="233" t="e">
        <f>VLOOKUP(Informes!$B379,Publicadores!$A$2:$Y$300,COLUMN(Publicadores!$E$1),FALSE)</f>
        <v>#N/A</v>
      </c>
      <c r="L379" s="238">
        <f>IF(MONTH(Informes!$D379)&gt;8,1,0)+YEAR(Informes!$D379)</f>
        <v>1900</v>
      </c>
      <c r="M379" s="237">
        <f>IF(AND(Informes!$C379="Precursor regular",Informes!$J379&gt;0),MAX(0, MIN(IF(Informes!$D379&lt;DATE(2023,3,1),75,55)-Informes!$H379, Informes!$J379)),0)</f>
        <v>0</v>
      </c>
      <c r="N379" s="237" t="str">
        <f>IF(Informes!$C379="Precursor regular",Informes!$H379+Informes!$M379,"")</f>
        <v/>
      </c>
      <c r="O379" s="237" t="str">
        <f>IFERROR(VLOOKUP(Informes!$B379&amp;"-"&amp;TEXT(EDATE(Informes!$D379,-1),"mmm-aaaa"),$A:$T,COLUMN(Informes!$P$1),FALSE), "")</f>
        <v/>
      </c>
      <c r="P379" s="239" t="str">
        <f>IF(IF(Informes!$F379,0,
IF(IFERROR(VLOOKUP(Informes!$B379&amp;"-"&amp;TEXT(EDATE(Informes!$D379,-1),"mmm-aaaa"),$A:$P,COLUMN(Informes!$F$1),FALSE), FALSE),1,
IF(IFERROR(VLOOKUP(Informes!$B379&amp;"-"&amp;TEXT(EDATE(Informes!$D379,-2),"mmm-aaaa"),$A:$P,COLUMN(Informes!$F$1),FALSE), FALSE),2,
IF(IFERROR(VLOOKUP(Informes!$B379&amp;"-"&amp;TEXT(EDATE(Informes!$D379,-3),"mmm-aaaa"),$A:$P,COLUMN(Informes!$F$1),FALSE), FALSE),3,
IF(IFERROR(VLOOKUP(Informes!$B379&amp;"-"&amp;TEXT(EDATE(Informes!$D379,-4),"mmm-aaaa"),$A:$P,COLUMN(Informes!$F$1),FALSE), FALSE),4,
IF(IFERROR(VLOOKUP(Informes!$B379&amp;"-"&amp;TEXT(EDATE(Informes!$D379,-5),"mmm-aaaa"),$A:$P,COLUMN(Informes!$F$1),FALSE), FALSE),5,6))))))&lt;6, "Activo","Inactivo")</f>
        <v>Inactivo</v>
      </c>
      <c r="Q379"/>
      <c r="R379"/>
      <c r="S379"/>
      <c r="T379" s="19"/>
    </row>
    <row r="380" spans="1:20" s="18" customFormat="1" ht="15.75" x14ac:dyDescent="0.25">
      <c r="A380" s="210" t="str">
        <f>Informes!$B380&amp;"-"&amp;TEXT(Informes!$D380,"mmm-aaaa")</f>
        <v>-ene-1900</v>
      </c>
      <c r="B380" s="232"/>
      <c r="C380" s="233"/>
      <c r="D380" s="211"/>
      <c r="E380" s="234"/>
      <c r="F380" s="235"/>
      <c r="G380" s="236"/>
      <c r="H380" s="236"/>
      <c r="I380" s="237"/>
      <c r="J380" s="233"/>
      <c r="K380" s="233" t="e">
        <f>VLOOKUP(Informes!$B380,Publicadores!$A$2:$Y$300,COLUMN(Publicadores!$E$1),FALSE)</f>
        <v>#N/A</v>
      </c>
      <c r="L380" s="238">
        <f>IF(MONTH(Informes!$D380)&gt;8,1,0)+YEAR(Informes!$D380)</f>
        <v>1900</v>
      </c>
      <c r="M380" s="237">
        <f>IF(AND(Informes!$C380="Precursor regular",Informes!$J380&gt;0),MAX(0, MIN(IF(Informes!$D380&lt;DATE(2023,3,1),75,55)-Informes!$H380, Informes!$J380)),0)</f>
        <v>0</v>
      </c>
      <c r="N380" s="237" t="str">
        <f>IF(Informes!$C380="Precursor regular",Informes!$H380+Informes!$M380,"")</f>
        <v/>
      </c>
      <c r="O380" s="237" t="str">
        <f>IFERROR(VLOOKUP(Informes!$B380&amp;"-"&amp;TEXT(EDATE(Informes!$D380,-1),"mmm-aaaa"),$A:$T,COLUMN(Informes!$P$1),FALSE), "")</f>
        <v/>
      </c>
      <c r="P380" s="239" t="str">
        <f>IF(IF(Informes!$F380,0,
IF(IFERROR(VLOOKUP(Informes!$B380&amp;"-"&amp;TEXT(EDATE(Informes!$D380,-1),"mmm-aaaa"),$A:$P,COLUMN(Informes!$F$1),FALSE), FALSE),1,
IF(IFERROR(VLOOKUP(Informes!$B380&amp;"-"&amp;TEXT(EDATE(Informes!$D380,-2),"mmm-aaaa"),$A:$P,COLUMN(Informes!$F$1),FALSE), FALSE),2,
IF(IFERROR(VLOOKUP(Informes!$B380&amp;"-"&amp;TEXT(EDATE(Informes!$D380,-3),"mmm-aaaa"),$A:$P,COLUMN(Informes!$F$1),FALSE), FALSE),3,
IF(IFERROR(VLOOKUP(Informes!$B380&amp;"-"&amp;TEXT(EDATE(Informes!$D380,-4),"mmm-aaaa"),$A:$P,COLUMN(Informes!$F$1),FALSE), FALSE),4,
IF(IFERROR(VLOOKUP(Informes!$B380&amp;"-"&amp;TEXT(EDATE(Informes!$D380,-5),"mmm-aaaa"),$A:$P,COLUMN(Informes!$F$1),FALSE), FALSE),5,6))))))&lt;6, "Activo","Inactivo")</f>
        <v>Inactivo</v>
      </c>
      <c r="Q380"/>
      <c r="R380"/>
      <c r="S380"/>
      <c r="T380" s="19"/>
    </row>
    <row r="381" spans="1:20" s="18" customFormat="1" ht="15.75" x14ac:dyDescent="0.25">
      <c r="A381" s="211" t="str">
        <f>Informes!$B381&amp;"-"&amp;TEXT(Informes!$D381,"mmm-aaaa")</f>
        <v>-ene-1900</v>
      </c>
      <c r="B381" s="232"/>
      <c r="C381" s="233"/>
      <c r="D381" s="211"/>
      <c r="E381" s="234"/>
      <c r="F381" s="235"/>
      <c r="G381" s="236"/>
      <c r="H381" s="236"/>
      <c r="I381" s="237"/>
      <c r="J381" s="233"/>
      <c r="K381" s="233" t="e">
        <f>VLOOKUP(Informes!$B381,Publicadores!$A$2:$Y$300,COLUMN(Publicadores!$E$1),FALSE)</f>
        <v>#N/A</v>
      </c>
      <c r="L381" s="238">
        <f>IF(MONTH(Informes!$D381)&gt;8,1,0)+YEAR(Informes!$D381)</f>
        <v>1900</v>
      </c>
      <c r="M381" s="237">
        <f>IF(AND(Informes!$C381="Precursor regular",Informes!$J381&gt;0),MAX(0, MIN(IF(Informes!$D381&lt;DATE(2023,3,1),75,55)-Informes!$H381, Informes!$J381)),0)</f>
        <v>0</v>
      </c>
      <c r="N381" s="237" t="str">
        <f>IF(Informes!$C381="Precursor regular",Informes!$H381+Informes!$M381,"")</f>
        <v/>
      </c>
      <c r="O381" s="237" t="str">
        <f>IFERROR(VLOOKUP(Informes!$B381&amp;"-"&amp;TEXT(EDATE(Informes!$D381,-1),"mmm-aaaa"),$A:$T,COLUMN(Informes!$P$1),FALSE), "")</f>
        <v/>
      </c>
      <c r="P381" s="239" t="str">
        <f>IF(IF(Informes!$F381,0,
IF(IFERROR(VLOOKUP(Informes!$B381&amp;"-"&amp;TEXT(EDATE(Informes!$D381,-1),"mmm-aaaa"),$A:$P,COLUMN(Informes!$F$1),FALSE), FALSE),1,
IF(IFERROR(VLOOKUP(Informes!$B381&amp;"-"&amp;TEXT(EDATE(Informes!$D381,-2),"mmm-aaaa"),$A:$P,COLUMN(Informes!$F$1),FALSE), FALSE),2,
IF(IFERROR(VLOOKUP(Informes!$B381&amp;"-"&amp;TEXT(EDATE(Informes!$D381,-3),"mmm-aaaa"),$A:$P,COLUMN(Informes!$F$1),FALSE), FALSE),3,
IF(IFERROR(VLOOKUP(Informes!$B381&amp;"-"&amp;TEXT(EDATE(Informes!$D381,-4),"mmm-aaaa"),$A:$P,COLUMN(Informes!$F$1),FALSE), FALSE),4,
IF(IFERROR(VLOOKUP(Informes!$B381&amp;"-"&amp;TEXT(EDATE(Informes!$D381,-5),"mmm-aaaa"),$A:$P,COLUMN(Informes!$F$1),FALSE), FALSE),5,6))))))&lt;6, "Activo","Inactivo")</f>
        <v>Inactivo</v>
      </c>
      <c r="Q381"/>
      <c r="R381"/>
      <c r="S381"/>
      <c r="T381" s="19"/>
    </row>
    <row r="382" spans="1:20" s="18" customFormat="1" ht="15.75" x14ac:dyDescent="0.25">
      <c r="A382" s="210" t="str">
        <f>Informes!$B382&amp;"-"&amp;TEXT(Informes!$D382,"mmm-aaaa")</f>
        <v>-ene-1900</v>
      </c>
      <c r="B382" s="232"/>
      <c r="C382" s="233"/>
      <c r="D382" s="211"/>
      <c r="E382" s="234"/>
      <c r="F382" s="235"/>
      <c r="G382" s="236"/>
      <c r="H382" s="236"/>
      <c r="I382" s="237"/>
      <c r="J382" s="233"/>
      <c r="K382" s="233" t="e">
        <f>VLOOKUP(Informes!$B382,Publicadores!$A$2:$Y$300,COLUMN(Publicadores!$E$1),FALSE)</f>
        <v>#N/A</v>
      </c>
      <c r="L382" s="238">
        <f>IF(MONTH(Informes!$D382)&gt;8,1,0)+YEAR(Informes!$D382)</f>
        <v>1900</v>
      </c>
      <c r="M382" s="237">
        <f>IF(AND(Informes!$C382="Precursor regular",Informes!$J382&gt;0),MAX(0, MIN(IF(Informes!$D382&lt;DATE(2023,3,1),75,55)-Informes!$H382, Informes!$J382)),0)</f>
        <v>0</v>
      </c>
      <c r="N382" s="237" t="str">
        <f>IF(Informes!$C382="Precursor regular",Informes!$H382+Informes!$M382,"")</f>
        <v/>
      </c>
      <c r="O382" s="237" t="str">
        <f>IFERROR(VLOOKUP(Informes!$B382&amp;"-"&amp;TEXT(EDATE(Informes!$D382,-1),"mmm-aaaa"),$A:$T,COLUMN(Informes!$P$1),FALSE), "")</f>
        <v/>
      </c>
      <c r="P382" s="239" t="str">
        <f>IF(IF(Informes!$F382,0,
IF(IFERROR(VLOOKUP(Informes!$B382&amp;"-"&amp;TEXT(EDATE(Informes!$D382,-1),"mmm-aaaa"),$A:$P,COLUMN(Informes!$F$1),FALSE), FALSE),1,
IF(IFERROR(VLOOKUP(Informes!$B382&amp;"-"&amp;TEXT(EDATE(Informes!$D382,-2),"mmm-aaaa"),$A:$P,COLUMN(Informes!$F$1),FALSE), FALSE),2,
IF(IFERROR(VLOOKUP(Informes!$B382&amp;"-"&amp;TEXT(EDATE(Informes!$D382,-3),"mmm-aaaa"),$A:$P,COLUMN(Informes!$F$1),FALSE), FALSE),3,
IF(IFERROR(VLOOKUP(Informes!$B382&amp;"-"&amp;TEXT(EDATE(Informes!$D382,-4),"mmm-aaaa"),$A:$P,COLUMN(Informes!$F$1),FALSE), FALSE),4,
IF(IFERROR(VLOOKUP(Informes!$B382&amp;"-"&amp;TEXT(EDATE(Informes!$D382,-5),"mmm-aaaa"),$A:$P,COLUMN(Informes!$F$1),FALSE), FALSE),5,6))))))&lt;6, "Activo","Inactivo")</f>
        <v>Inactivo</v>
      </c>
      <c r="Q382"/>
      <c r="R382"/>
      <c r="S382"/>
      <c r="T382" s="19"/>
    </row>
    <row r="383" spans="1:20" s="18" customFormat="1" ht="15.75" x14ac:dyDescent="0.25">
      <c r="A383" s="211" t="str">
        <f>Informes!$B383&amp;"-"&amp;TEXT(Informes!$D383,"mmm-aaaa")</f>
        <v>-ene-1900</v>
      </c>
      <c r="B383" s="232"/>
      <c r="C383" s="233"/>
      <c r="D383" s="211"/>
      <c r="E383" s="234"/>
      <c r="F383" s="235"/>
      <c r="G383" s="236"/>
      <c r="H383" s="236"/>
      <c r="I383" s="237"/>
      <c r="J383" s="233"/>
      <c r="K383" s="233" t="e">
        <f>VLOOKUP(Informes!$B383,Publicadores!$A$2:$Y$300,COLUMN(Publicadores!$E$1),FALSE)</f>
        <v>#N/A</v>
      </c>
      <c r="L383" s="238">
        <f>IF(MONTH(Informes!$D383)&gt;8,1,0)+YEAR(Informes!$D383)</f>
        <v>1900</v>
      </c>
      <c r="M383" s="237">
        <f>IF(AND(Informes!$C383="Precursor regular",Informes!$J383&gt;0),MAX(0, MIN(IF(Informes!$D383&lt;DATE(2023,3,1),75,55)-Informes!$H383, Informes!$J383)),0)</f>
        <v>0</v>
      </c>
      <c r="N383" s="237" t="str">
        <f>IF(Informes!$C383="Precursor regular",Informes!$H383+Informes!$M383,"")</f>
        <v/>
      </c>
      <c r="O383" s="237" t="str">
        <f>IFERROR(VLOOKUP(Informes!$B383&amp;"-"&amp;TEXT(EDATE(Informes!$D383,-1),"mmm-aaaa"),$A:$T,COLUMN(Informes!$P$1),FALSE), "")</f>
        <v/>
      </c>
      <c r="P383" s="239" t="str">
        <f>IF(IF(Informes!$F383,0,
IF(IFERROR(VLOOKUP(Informes!$B383&amp;"-"&amp;TEXT(EDATE(Informes!$D383,-1),"mmm-aaaa"),$A:$P,COLUMN(Informes!$F$1),FALSE), FALSE),1,
IF(IFERROR(VLOOKUP(Informes!$B383&amp;"-"&amp;TEXT(EDATE(Informes!$D383,-2),"mmm-aaaa"),$A:$P,COLUMN(Informes!$F$1),FALSE), FALSE),2,
IF(IFERROR(VLOOKUP(Informes!$B383&amp;"-"&amp;TEXT(EDATE(Informes!$D383,-3),"mmm-aaaa"),$A:$P,COLUMN(Informes!$F$1),FALSE), FALSE),3,
IF(IFERROR(VLOOKUP(Informes!$B383&amp;"-"&amp;TEXT(EDATE(Informes!$D383,-4),"mmm-aaaa"),$A:$P,COLUMN(Informes!$F$1),FALSE), FALSE),4,
IF(IFERROR(VLOOKUP(Informes!$B383&amp;"-"&amp;TEXT(EDATE(Informes!$D383,-5),"mmm-aaaa"),$A:$P,COLUMN(Informes!$F$1),FALSE), FALSE),5,6))))))&lt;6, "Activo","Inactivo")</f>
        <v>Inactivo</v>
      </c>
      <c r="Q383"/>
      <c r="R383"/>
      <c r="S383"/>
      <c r="T383" s="19"/>
    </row>
    <row r="384" spans="1:20" s="18" customFormat="1" ht="15.75" x14ac:dyDescent="0.25">
      <c r="A384" s="210" t="str">
        <f>Informes!$B384&amp;"-"&amp;TEXT(Informes!$D384,"mmm-aaaa")</f>
        <v>-ene-1900</v>
      </c>
      <c r="B384" s="232"/>
      <c r="C384" s="233"/>
      <c r="D384" s="211"/>
      <c r="E384" s="234"/>
      <c r="F384" s="235"/>
      <c r="G384" s="236"/>
      <c r="H384" s="236"/>
      <c r="I384" s="237"/>
      <c r="J384" s="233"/>
      <c r="K384" s="233" t="e">
        <f>VLOOKUP(Informes!$B384,Publicadores!$A$2:$Y$300,COLUMN(Publicadores!$E$1),FALSE)</f>
        <v>#N/A</v>
      </c>
      <c r="L384" s="238">
        <f>IF(MONTH(Informes!$D384)&gt;8,1,0)+YEAR(Informes!$D384)</f>
        <v>1900</v>
      </c>
      <c r="M384" s="237">
        <f>IF(AND(Informes!$C384="Precursor regular",Informes!$J384&gt;0),MAX(0, MIN(IF(Informes!$D384&lt;DATE(2023,3,1),75,55)-Informes!$H384, Informes!$J384)),0)</f>
        <v>0</v>
      </c>
      <c r="N384" s="237" t="str">
        <f>IF(Informes!$C384="Precursor regular",Informes!$H384+Informes!$M384,"")</f>
        <v/>
      </c>
      <c r="O384" s="237" t="str">
        <f>IFERROR(VLOOKUP(Informes!$B384&amp;"-"&amp;TEXT(EDATE(Informes!$D384,-1),"mmm-aaaa"),$A:$T,COLUMN(Informes!$P$1),FALSE), "")</f>
        <v/>
      </c>
      <c r="P384" s="239" t="str">
        <f>IF(IF(Informes!$F384,0,
IF(IFERROR(VLOOKUP(Informes!$B384&amp;"-"&amp;TEXT(EDATE(Informes!$D384,-1),"mmm-aaaa"),$A:$P,COLUMN(Informes!$F$1),FALSE), FALSE),1,
IF(IFERROR(VLOOKUP(Informes!$B384&amp;"-"&amp;TEXT(EDATE(Informes!$D384,-2),"mmm-aaaa"),$A:$P,COLUMN(Informes!$F$1),FALSE), FALSE),2,
IF(IFERROR(VLOOKUP(Informes!$B384&amp;"-"&amp;TEXT(EDATE(Informes!$D384,-3),"mmm-aaaa"),$A:$P,COLUMN(Informes!$F$1),FALSE), FALSE),3,
IF(IFERROR(VLOOKUP(Informes!$B384&amp;"-"&amp;TEXT(EDATE(Informes!$D384,-4),"mmm-aaaa"),$A:$P,COLUMN(Informes!$F$1),FALSE), FALSE),4,
IF(IFERROR(VLOOKUP(Informes!$B384&amp;"-"&amp;TEXT(EDATE(Informes!$D384,-5),"mmm-aaaa"),$A:$P,COLUMN(Informes!$F$1),FALSE), FALSE),5,6))))))&lt;6, "Activo","Inactivo")</f>
        <v>Inactivo</v>
      </c>
      <c r="Q384"/>
      <c r="R384"/>
      <c r="S384"/>
      <c r="T384" s="19"/>
    </row>
    <row r="385" spans="1:20" s="18" customFormat="1" ht="15.75" x14ac:dyDescent="0.25">
      <c r="A385" s="211" t="str">
        <f>Informes!$B385&amp;"-"&amp;TEXT(Informes!$D385,"mmm-aaaa")</f>
        <v>-ene-1900</v>
      </c>
      <c r="B385" s="232"/>
      <c r="C385" s="233"/>
      <c r="D385" s="211"/>
      <c r="E385" s="234"/>
      <c r="F385" s="235"/>
      <c r="G385" s="236"/>
      <c r="H385" s="236"/>
      <c r="I385" s="237"/>
      <c r="J385" s="233"/>
      <c r="K385" s="233" t="e">
        <f>VLOOKUP(Informes!$B385,Publicadores!$A$2:$Y$300,COLUMN(Publicadores!$E$1),FALSE)</f>
        <v>#N/A</v>
      </c>
      <c r="L385" s="238">
        <f>IF(MONTH(Informes!$D385)&gt;8,1,0)+YEAR(Informes!$D385)</f>
        <v>1900</v>
      </c>
      <c r="M385" s="237">
        <f>IF(AND(Informes!$C385="Precursor regular",Informes!$J385&gt;0),MAX(0, MIN(IF(Informes!$D385&lt;DATE(2023,3,1),75,55)-Informes!$H385, Informes!$J385)),0)</f>
        <v>0</v>
      </c>
      <c r="N385" s="237" t="str">
        <f>IF(Informes!$C385="Precursor regular",Informes!$H385+Informes!$M385,"")</f>
        <v/>
      </c>
      <c r="O385" s="237" t="str">
        <f>IFERROR(VLOOKUP(Informes!$B385&amp;"-"&amp;TEXT(EDATE(Informes!$D385,-1),"mmm-aaaa"),$A:$T,COLUMN(Informes!$P$1),FALSE), "")</f>
        <v/>
      </c>
      <c r="P385" s="239" t="str">
        <f>IF(IF(Informes!$F385,0,
IF(IFERROR(VLOOKUP(Informes!$B385&amp;"-"&amp;TEXT(EDATE(Informes!$D385,-1),"mmm-aaaa"),$A:$P,COLUMN(Informes!$F$1),FALSE), FALSE),1,
IF(IFERROR(VLOOKUP(Informes!$B385&amp;"-"&amp;TEXT(EDATE(Informes!$D385,-2),"mmm-aaaa"),$A:$P,COLUMN(Informes!$F$1),FALSE), FALSE),2,
IF(IFERROR(VLOOKUP(Informes!$B385&amp;"-"&amp;TEXT(EDATE(Informes!$D385,-3),"mmm-aaaa"),$A:$P,COLUMN(Informes!$F$1),FALSE), FALSE),3,
IF(IFERROR(VLOOKUP(Informes!$B385&amp;"-"&amp;TEXT(EDATE(Informes!$D385,-4),"mmm-aaaa"),$A:$P,COLUMN(Informes!$F$1),FALSE), FALSE),4,
IF(IFERROR(VLOOKUP(Informes!$B385&amp;"-"&amp;TEXT(EDATE(Informes!$D385,-5),"mmm-aaaa"),$A:$P,COLUMN(Informes!$F$1),FALSE), FALSE),5,6))))))&lt;6, "Activo","Inactivo")</f>
        <v>Inactivo</v>
      </c>
      <c r="Q385"/>
      <c r="R385"/>
      <c r="S385"/>
      <c r="T385" s="19"/>
    </row>
    <row r="386" spans="1:20" s="18" customFormat="1" ht="15.75" x14ac:dyDescent="0.25">
      <c r="A386" s="210" t="str">
        <f>Informes!$B386&amp;"-"&amp;TEXT(Informes!$D386,"mmm-aaaa")</f>
        <v>-ene-1900</v>
      </c>
      <c r="B386" s="232"/>
      <c r="C386" s="233"/>
      <c r="D386" s="211"/>
      <c r="E386" s="234"/>
      <c r="F386" s="235"/>
      <c r="G386" s="236"/>
      <c r="H386" s="236"/>
      <c r="I386" s="237"/>
      <c r="J386" s="233"/>
      <c r="K386" s="233" t="e">
        <f>VLOOKUP(Informes!$B386,Publicadores!$A$2:$Y$300,COLUMN(Publicadores!$E$1),FALSE)</f>
        <v>#N/A</v>
      </c>
      <c r="L386" s="238">
        <f>IF(MONTH(Informes!$D386)&gt;8,1,0)+YEAR(Informes!$D386)</f>
        <v>1900</v>
      </c>
      <c r="M386" s="237">
        <f>IF(AND(Informes!$C386="Precursor regular",Informes!$J386&gt;0),MAX(0, MIN(IF(Informes!$D386&lt;DATE(2023,3,1),75,55)-Informes!$H386, Informes!$J386)),0)</f>
        <v>0</v>
      </c>
      <c r="N386" s="237" t="str">
        <f>IF(Informes!$C386="Precursor regular",Informes!$H386+Informes!$M386,"")</f>
        <v/>
      </c>
      <c r="O386" s="237" t="str">
        <f>IFERROR(VLOOKUP(Informes!$B386&amp;"-"&amp;TEXT(EDATE(Informes!$D386,-1),"mmm-aaaa"),$A:$T,COLUMN(Informes!$P$1),FALSE), "")</f>
        <v/>
      </c>
      <c r="P386" s="239" t="str">
        <f>IF(IF(Informes!$F386,0,
IF(IFERROR(VLOOKUP(Informes!$B386&amp;"-"&amp;TEXT(EDATE(Informes!$D386,-1),"mmm-aaaa"),$A:$P,COLUMN(Informes!$F$1),FALSE), FALSE),1,
IF(IFERROR(VLOOKUP(Informes!$B386&amp;"-"&amp;TEXT(EDATE(Informes!$D386,-2),"mmm-aaaa"),$A:$P,COLUMN(Informes!$F$1),FALSE), FALSE),2,
IF(IFERROR(VLOOKUP(Informes!$B386&amp;"-"&amp;TEXT(EDATE(Informes!$D386,-3),"mmm-aaaa"),$A:$P,COLUMN(Informes!$F$1),FALSE), FALSE),3,
IF(IFERROR(VLOOKUP(Informes!$B386&amp;"-"&amp;TEXT(EDATE(Informes!$D386,-4),"mmm-aaaa"),$A:$P,COLUMN(Informes!$F$1),FALSE), FALSE),4,
IF(IFERROR(VLOOKUP(Informes!$B386&amp;"-"&amp;TEXT(EDATE(Informes!$D386,-5),"mmm-aaaa"),$A:$P,COLUMN(Informes!$F$1),FALSE), FALSE),5,6))))))&lt;6, "Activo","Inactivo")</f>
        <v>Inactivo</v>
      </c>
      <c r="Q386"/>
      <c r="R386"/>
      <c r="S386"/>
      <c r="T386" s="19"/>
    </row>
    <row r="387" spans="1:20" s="18" customFormat="1" ht="15.75" x14ac:dyDescent="0.25">
      <c r="A387" s="211" t="str">
        <f>Informes!$B387&amp;"-"&amp;TEXT(Informes!$D387,"mmm-aaaa")</f>
        <v>-ene-1900</v>
      </c>
      <c r="B387" s="232"/>
      <c r="C387" s="233"/>
      <c r="D387" s="211"/>
      <c r="E387" s="234"/>
      <c r="F387" s="235"/>
      <c r="G387" s="236"/>
      <c r="H387" s="236"/>
      <c r="I387" s="237"/>
      <c r="J387" s="233"/>
      <c r="K387" s="233" t="e">
        <f>VLOOKUP(Informes!$B387,Publicadores!$A$2:$Y$300,COLUMN(Publicadores!$E$1),FALSE)</f>
        <v>#N/A</v>
      </c>
      <c r="L387" s="238">
        <f>IF(MONTH(Informes!$D387)&gt;8,1,0)+YEAR(Informes!$D387)</f>
        <v>1900</v>
      </c>
      <c r="M387" s="237">
        <f>IF(AND(Informes!$C387="Precursor regular",Informes!$J387&gt;0),MAX(0, MIN(IF(Informes!$D387&lt;DATE(2023,3,1),75,55)-Informes!$H387, Informes!$J387)),0)</f>
        <v>0</v>
      </c>
      <c r="N387" s="237" t="str">
        <f>IF(Informes!$C387="Precursor regular",Informes!$H387+Informes!$M387,"")</f>
        <v/>
      </c>
      <c r="O387" s="237" t="str">
        <f>IFERROR(VLOOKUP(Informes!$B387&amp;"-"&amp;TEXT(EDATE(Informes!$D387,-1),"mmm-aaaa"),$A:$T,COLUMN(Informes!$P$1),FALSE), "")</f>
        <v/>
      </c>
      <c r="P387" s="239" t="str">
        <f>IF(IF(Informes!$F387,0,
IF(IFERROR(VLOOKUP(Informes!$B387&amp;"-"&amp;TEXT(EDATE(Informes!$D387,-1),"mmm-aaaa"),$A:$P,COLUMN(Informes!$F$1),FALSE), FALSE),1,
IF(IFERROR(VLOOKUP(Informes!$B387&amp;"-"&amp;TEXT(EDATE(Informes!$D387,-2),"mmm-aaaa"),$A:$P,COLUMN(Informes!$F$1),FALSE), FALSE),2,
IF(IFERROR(VLOOKUP(Informes!$B387&amp;"-"&amp;TEXT(EDATE(Informes!$D387,-3),"mmm-aaaa"),$A:$P,COLUMN(Informes!$F$1),FALSE), FALSE),3,
IF(IFERROR(VLOOKUP(Informes!$B387&amp;"-"&amp;TEXT(EDATE(Informes!$D387,-4),"mmm-aaaa"),$A:$P,COLUMN(Informes!$F$1),FALSE), FALSE),4,
IF(IFERROR(VLOOKUP(Informes!$B387&amp;"-"&amp;TEXT(EDATE(Informes!$D387,-5),"mmm-aaaa"),$A:$P,COLUMN(Informes!$F$1),FALSE), FALSE),5,6))))))&lt;6, "Activo","Inactivo")</f>
        <v>Inactivo</v>
      </c>
      <c r="Q387"/>
      <c r="R387"/>
      <c r="S387"/>
      <c r="T387" s="19"/>
    </row>
    <row r="388" spans="1:20" s="18" customFormat="1" ht="15.75" x14ac:dyDescent="0.25">
      <c r="A388" s="210" t="str">
        <f>Informes!$B388&amp;"-"&amp;TEXT(Informes!$D388,"mmm-aaaa")</f>
        <v>-ene-1900</v>
      </c>
      <c r="B388" s="232"/>
      <c r="C388" s="233"/>
      <c r="D388" s="211"/>
      <c r="E388" s="234"/>
      <c r="F388" s="235"/>
      <c r="G388" s="236"/>
      <c r="H388" s="236"/>
      <c r="I388" s="237"/>
      <c r="J388" s="233"/>
      <c r="K388" s="233" t="e">
        <f>VLOOKUP(Informes!$B388,Publicadores!$A$2:$Y$300,COLUMN(Publicadores!$E$1),FALSE)</f>
        <v>#N/A</v>
      </c>
      <c r="L388" s="238">
        <f>IF(MONTH(Informes!$D388)&gt;8,1,0)+YEAR(Informes!$D388)</f>
        <v>1900</v>
      </c>
      <c r="M388" s="237">
        <f>IF(AND(Informes!$C388="Precursor regular",Informes!$J388&gt;0),MAX(0, MIN(IF(Informes!$D388&lt;DATE(2023,3,1),75,55)-Informes!$H388, Informes!$J388)),0)</f>
        <v>0</v>
      </c>
      <c r="N388" s="237" t="str">
        <f>IF(Informes!$C388="Precursor regular",Informes!$H388+Informes!$M388,"")</f>
        <v/>
      </c>
      <c r="O388" s="237" t="str">
        <f>IFERROR(VLOOKUP(Informes!$B388&amp;"-"&amp;TEXT(EDATE(Informes!$D388,-1),"mmm-aaaa"),$A:$T,COLUMN(Informes!$P$1),FALSE), "")</f>
        <v/>
      </c>
      <c r="P388" s="239" t="str">
        <f>IF(IF(Informes!$F388,0,
IF(IFERROR(VLOOKUP(Informes!$B388&amp;"-"&amp;TEXT(EDATE(Informes!$D388,-1),"mmm-aaaa"),$A:$P,COLUMN(Informes!$F$1),FALSE), FALSE),1,
IF(IFERROR(VLOOKUP(Informes!$B388&amp;"-"&amp;TEXT(EDATE(Informes!$D388,-2),"mmm-aaaa"),$A:$P,COLUMN(Informes!$F$1),FALSE), FALSE),2,
IF(IFERROR(VLOOKUP(Informes!$B388&amp;"-"&amp;TEXT(EDATE(Informes!$D388,-3),"mmm-aaaa"),$A:$P,COLUMN(Informes!$F$1),FALSE), FALSE),3,
IF(IFERROR(VLOOKUP(Informes!$B388&amp;"-"&amp;TEXT(EDATE(Informes!$D388,-4),"mmm-aaaa"),$A:$P,COLUMN(Informes!$F$1),FALSE), FALSE),4,
IF(IFERROR(VLOOKUP(Informes!$B388&amp;"-"&amp;TEXT(EDATE(Informes!$D388,-5),"mmm-aaaa"),$A:$P,COLUMN(Informes!$F$1),FALSE), FALSE),5,6))))))&lt;6, "Activo","Inactivo")</f>
        <v>Inactivo</v>
      </c>
      <c r="Q388"/>
      <c r="R388"/>
      <c r="S388"/>
      <c r="T388" s="19"/>
    </row>
    <row r="389" spans="1:20" s="18" customFormat="1" ht="15.75" x14ac:dyDescent="0.25">
      <c r="A389" s="211" t="str">
        <f>Informes!$B389&amp;"-"&amp;TEXT(Informes!$D389,"mmm-aaaa")</f>
        <v>-ene-1900</v>
      </c>
      <c r="B389" s="232"/>
      <c r="C389" s="233"/>
      <c r="D389" s="211"/>
      <c r="E389" s="234"/>
      <c r="F389" s="235"/>
      <c r="G389" s="236"/>
      <c r="H389" s="236"/>
      <c r="I389" s="237"/>
      <c r="J389" s="233"/>
      <c r="K389" s="233" t="e">
        <f>VLOOKUP(Informes!$B389,Publicadores!$A$2:$Y$300,COLUMN(Publicadores!$E$1),FALSE)</f>
        <v>#N/A</v>
      </c>
      <c r="L389" s="238">
        <f>IF(MONTH(Informes!$D389)&gt;8,1,0)+YEAR(Informes!$D389)</f>
        <v>1900</v>
      </c>
      <c r="M389" s="237">
        <f>IF(AND(Informes!$C389="Precursor regular",Informes!$J389&gt;0),MAX(0, MIN(IF(Informes!$D389&lt;DATE(2023,3,1),75,55)-Informes!$H389, Informes!$J389)),0)</f>
        <v>0</v>
      </c>
      <c r="N389" s="237" t="str">
        <f>IF(Informes!$C389="Precursor regular",Informes!$H389+Informes!$M389,"")</f>
        <v/>
      </c>
      <c r="O389" s="237" t="str">
        <f>IFERROR(VLOOKUP(Informes!$B389&amp;"-"&amp;TEXT(EDATE(Informes!$D389,-1),"mmm-aaaa"),$A:$T,COLUMN(Informes!$P$1),FALSE), "")</f>
        <v/>
      </c>
      <c r="P389" s="239" t="str">
        <f>IF(IF(Informes!$F389,0,
IF(IFERROR(VLOOKUP(Informes!$B389&amp;"-"&amp;TEXT(EDATE(Informes!$D389,-1),"mmm-aaaa"),$A:$P,COLUMN(Informes!$F$1),FALSE), FALSE),1,
IF(IFERROR(VLOOKUP(Informes!$B389&amp;"-"&amp;TEXT(EDATE(Informes!$D389,-2),"mmm-aaaa"),$A:$P,COLUMN(Informes!$F$1),FALSE), FALSE),2,
IF(IFERROR(VLOOKUP(Informes!$B389&amp;"-"&amp;TEXT(EDATE(Informes!$D389,-3),"mmm-aaaa"),$A:$P,COLUMN(Informes!$F$1),FALSE), FALSE),3,
IF(IFERROR(VLOOKUP(Informes!$B389&amp;"-"&amp;TEXT(EDATE(Informes!$D389,-4),"mmm-aaaa"),$A:$P,COLUMN(Informes!$F$1),FALSE), FALSE),4,
IF(IFERROR(VLOOKUP(Informes!$B389&amp;"-"&amp;TEXT(EDATE(Informes!$D389,-5),"mmm-aaaa"),$A:$P,COLUMN(Informes!$F$1),FALSE), FALSE),5,6))))))&lt;6, "Activo","Inactivo")</f>
        <v>Inactivo</v>
      </c>
      <c r="Q389"/>
      <c r="R389"/>
      <c r="S389"/>
      <c r="T389" s="19"/>
    </row>
    <row r="390" spans="1:20" s="18" customFormat="1" ht="15.75" x14ac:dyDescent="0.25">
      <c r="A390" s="210" t="str">
        <f>Informes!$B390&amp;"-"&amp;TEXT(Informes!$D390,"mmm-aaaa")</f>
        <v>-ene-1900</v>
      </c>
      <c r="B390" s="232"/>
      <c r="C390" s="233"/>
      <c r="D390" s="211"/>
      <c r="E390" s="234"/>
      <c r="F390" s="235"/>
      <c r="G390" s="236"/>
      <c r="H390" s="236"/>
      <c r="I390" s="237"/>
      <c r="J390" s="233"/>
      <c r="K390" s="233" t="e">
        <f>VLOOKUP(Informes!$B390,Publicadores!$A$2:$Y$300,COLUMN(Publicadores!$E$1),FALSE)</f>
        <v>#N/A</v>
      </c>
      <c r="L390" s="238">
        <f>IF(MONTH(Informes!$D390)&gt;8,1,0)+YEAR(Informes!$D390)</f>
        <v>1900</v>
      </c>
      <c r="M390" s="237">
        <f>IF(AND(Informes!$C390="Precursor regular",Informes!$J390&gt;0),MAX(0, MIN(IF(Informes!$D390&lt;DATE(2023,3,1),75,55)-Informes!$H390, Informes!$J390)),0)</f>
        <v>0</v>
      </c>
      <c r="N390" s="237" t="str">
        <f>IF(Informes!$C390="Precursor regular",Informes!$H390+Informes!$M390,"")</f>
        <v/>
      </c>
      <c r="O390" s="237" t="str">
        <f>IFERROR(VLOOKUP(Informes!$B390&amp;"-"&amp;TEXT(EDATE(Informes!$D390,-1),"mmm-aaaa"),$A:$T,COLUMN(Informes!$P$1),FALSE), "")</f>
        <v/>
      </c>
      <c r="P390" s="239" t="str">
        <f>IF(IF(Informes!$F390,0,
IF(IFERROR(VLOOKUP(Informes!$B390&amp;"-"&amp;TEXT(EDATE(Informes!$D390,-1),"mmm-aaaa"),$A:$P,COLUMN(Informes!$F$1),FALSE), FALSE),1,
IF(IFERROR(VLOOKUP(Informes!$B390&amp;"-"&amp;TEXT(EDATE(Informes!$D390,-2),"mmm-aaaa"),$A:$P,COLUMN(Informes!$F$1),FALSE), FALSE),2,
IF(IFERROR(VLOOKUP(Informes!$B390&amp;"-"&amp;TEXT(EDATE(Informes!$D390,-3),"mmm-aaaa"),$A:$P,COLUMN(Informes!$F$1),FALSE), FALSE),3,
IF(IFERROR(VLOOKUP(Informes!$B390&amp;"-"&amp;TEXT(EDATE(Informes!$D390,-4),"mmm-aaaa"),$A:$P,COLUMN(Informes!$F$1),FALSE), FALSE),4,
IF(IFERROR(VLOOKUP(Informes!$B390&amp;"-"&amp;TEXT(EDATE(Informes!$D390,-5),"mmm-aaaa"),$A:$P,COLUMN(Informes!$F$1),FALSE), FALSE),5,6))))))&lt;6, "Activo","Inactivo")</f>
        <v>Inactivo</v>
      </c>
      <c r="Q390"/>
      <c r="R390"/>
      <c r="S390"/>
      <c r="T390" s="19"/>
    </row>
    <row r="391" spans="1:20" s="18" customFormat="1" ht="15.75" x14ac:dyDescent="0.25">
      <c r="A391" s="211" t="str">
        <f>Informes!$B391&amp;"-"&amp;TEXT(Informes!$D391,"mmm-aaaa")</f>
        <v>-ene-1900</v>
      </c>
      <c r="B391" s="232"/>
      <c r="C391" s="233"/>
      <c r="D391" s="211"/>
      <c r="E391" s="234"/>
      <c r="F391" s="235"/>
      <c r="G391" s="236"/>
      <c r="H391" s="236"/>
      <c r="I391" s="237"/>
      <c r="J391" s="233"/>
      <c r="K391" s="233" t="e">
        <f>VLOOKUP(Informes!$B391,Publicadores!$A$2:$Y$300,COLUMN(Publicadores!$E$1),FALSE)</f>
        <v>#N/A</v>
      </c>
      <c r="L391" s="238">
        <f>IF(MONTH(Informes!$D391)&gt;8,1,0)+YEAR(Informes!$D391)</f>
        <v>1900</v>
      </c>
      <c r="M391" s="237">
        <f>IF(AND(Informes!$C391="Precursor regular",Informes!$J391&gt;0),MAX(0, MIN(IF(Informes!$D391&lt;DATE(2023,3,1),75,55)-Informes!$H391, Informes!$J391)),0)</f>
        <v>0</v>
      </c>
      <c r="N391" s="237" t="str">
        <f>IF(Informes!$C391="Precursor regular",Informes!$H391+Informes!$M391,"")</f>
        <v/>
      </c>
      <c r="O391" s="237" t="str">
        <f>IFERROR(VLOOKUP(Informes!$B391&amp;"-"&amp;TEXT(EDATE(Informes!$D391,-1),"mmm-aaaa"),$A:$T,COLUMN(Informes!$P$1),FALSE), "")</f>
        <v/>
      </c>
      <c r="P391" s="239" t="str">
        <f>IF(IF(Informes!$F391,0,
IF(IFERROR(VLOOKUP(Informes!$B391&amp;"-"&amp;TEXT(EDATE(Informes!$D391,-1),"mmm-aaaa"),$A:$P,COLUMN(Informes!$F$1),FALSE), FALSE),1,
IF(IFERROR(VLOOKUP(Informes!$B391&amp;"-"&amp;TEXT(EDATE(Informes!$D391,-2),"mmm-aaaa"),$A:$P,COLUMN(Informes!$F$1),FALSE), FALSE),2,
IF(IFERROR(VLOOKUP(Informes!$B391&amp;"-"&amp;TEXT(EDATE(Informes!$D391,-3),"mmm-aaaa"),$A:$P,COLUMN(Informes!$F$1),FALSE), FALSE),3,
IF(IFERROR(VLOOKUP(Informes!$B391&amp;"-"&amp;TEXT(EDATE(Informes!$D391,-4),"mmm-aaaa"),$A:$P,COLUMN(Informes!$F$1),FALSE), FALSE),4,
IF(IFERROR(VLOOKUP(Informes!$B391&amp;"-"&amp;TEXT(EDATE(Informes!$D391,-5),"mmm-aaaa"),$A:$P,COLUMN(Informes!$F$1),FALSE), FALSE),5,6))))))&lt;6, "Activo","Inactivo")</f>
        <v>Inactivo</v>
      </c>
      <c r="Q391"/>
      <c r="R391"/>
      <c r="S391"/>
      <c r="T391" s="19"/>
    </row>
    <row r="392" spans="1:20" s="18" customFormat="1" ht="15.75" x14ac:dyDescent="0.25">
      <c r="A392" s="210" t="str">
        <f>Informes!$B392&amp;"-"&amp;TEXT(Informes!$D392,"mmm-aaaa")</f>
        <v>-ene-1900</v>
      </c>
      <c r="B392" s="232"/>
      <c r="C392" s="233"/>
      <c r="D392" s="211"/>
      <c r="E392" s="234"/>
      <c r="F392" s="235"/>
      <c r="G392" s="236"/>
      <c r="H392" s="236"/>
      <c r="I392" s="237"/>
      <c r="J392" s="233"/>
      <c r="K392" s="233" t="e">
        <f>VLOOKUP(Informes!$B392,Publicadores!$A$2:$Y$300,COLUMN(Publicadores!$E$1),FALSE)</f>
        <v>#N/A</v>
      </c>
      <c r="L392" s="238">
        <f>IF(MONTH(Informes!$D392)&gt;8,1,0)+YEAR(Informes!$D392)</f>
        <v>1900</v>
      </c>
      <c r="M392" s="237">
        <f>IF(AND(Informes!$C392="Precursor regular",Informes!$J392&gt;0),MAX(0, MIN(IF(Informes!$D392&lt;DATE(2023,3,1),75,55)-Informes!$H392, Informes!$J392)),0)</f>
        <v>0</v>
      </c>
      <c r="N392" s="237" t="str">
        <f>IF(Informes!$C392="Precursor regular",Informes!$H392+Informes!$M392,"")</f>
        <v/>
      </c>
      <c r="O392" s="237" t="str">
        <f>IFERROR(VLOOKUP(Informes!$B392&amp;"-"&amp;TEXT(EDATE(Informes!$D392,-1),"mmm-aaaa"),$A:$T,COLUMN(Informes!$P$1),FALSE), "")</f>
        <v/>
      </c>
      <c r="P392" s="239" t="str">
        <f>IF(IF(Informes!$F392,0,
IF(IFERROR(VLOOKUP(Informes!$B392&amp;"-"&amp;TEXT(EDATE(Informes!$D392,-1),"mmm-aaaa"),$A:$P,COLUMN(Informes!$F$1),FALSE), FALSE),1,
IF(IFERROR(VLOOKUP(Informes!$B392&amp;"-"&amp;TEXT(EDATE(Informes!$D392,-2),"mmm-aaaa"),$A:$P,COLUMN(Informes!$F$1),FALSE), FALSE),2,
IF(IFERROR(VLOOKUP(Informes!$B392&amp;"-"&amp;TEXT(EDATE(Informes!$D392,-3),"mmm-aaaa"),$A:$P,COLUMN(Informes!$F$1),FALSE), FALSE),3,
IF(IFERROR(VLOOKUP(Informes!$B392&amp;"-"&amp;TEXT(EDATE(Informes!$D392,-4),"mmm-aaaa"),$A:$P,COLUMN(Informes!$F$1),FALSE), FALSE),4,
IF(IFERROR(VLOOKUP(Informes!$B392&amp;"-"&amp;TEXT(EDATE(Informes!$D392,-5),"mmm-aaaa"),$A:$P,COLUMN(Informes!$F$1),FALSE), FALSE),5,6))))))&lt;6, "Activo","Inactivo")</f>
        <v>Inactivo</v>
      </c>
      <c r="Q392"/>
      <c r="R392"/>
      <c r="S392"/>
      <c r="T392" s="19"/>
    </row>
    <row r="393" spans="1:20" s="18" customFormat="1" ht="15.75" x14ac:dyDescent="0.25">
      <c r="A393" s="211" t="str">
        <f>Informes!$B393&amp;"-"&amp;TEXT(Informes!$D393,"mmm-aaaa")</f>
        <v>-ene-1900</v>
      </c>
      <c r="B393" s="232"/>
      <c r="C393" s="233"/>
      <c r="D393" s="211"/>
      <c r="E393" s="234"/>
      <c r="F393" s="235"/>
      <c r="G393" s="236"/>
      <c r="H393" s="236"/>
      <c r="I393" s="237"/>
      <c r="J393" s="233"/>
      <c r="K393" s="233" t="e">
        <f>VLOOKUP(Informes!$B393,Publicadores!$A$2:$Y$300,COLUMN(Publicadores!$E$1),FALSE)</f>
        <v>#N/A</v>
      </c>
      <c r="L393" s="238">
        <f>IF(MONTH(Informes!$D393)&gt;8,1,0)+YEAR(Informes!$D393)</f>
        <v>1900</v>
      </c>
      <c r="M393" s="237">
        <f>IF(AND(Informes!$C393="Precursor regular",Informes!$J393&gt;0),MAX(0, MIN(IF(Informes!$D393&lt;DATE(2023,3,1),75,55)-Informes!$H393, Informes!$J393)),0)</f>
        <v>0</v>
      </c>
      <c r="N393" s="237" t="str">
        <f>IF(Informes!$C393="Precursor regular",Informes!$H393+Informes!$M393,"")</f>
        <v/>
      </c>
      <c r="O393" s="237" t="str">
        <f>IFERROR(VLOOKUP(Informes!$B393&amp;"-"&amp;TEXT(EDATE(Informes!$D393,-1),"mmm-aaaa"),$A:$T,COLUMN(Informes!$P$1),FALSE), "")</f>
        <v/>
      </c>
      <c r="P393" s="239" t="str">
        <f>IF(IF(Informes!$F393,0,
IF(IFERROR(VLOOKUP(Informes!$B393&amp;"-"&amp;TEXT(EDATE(Informes!$D393,-1),"mmm-aaaa"),$A:$P,COLUMN(Informes!$F$1),FALSE), FALSE),1,
IF(IFERROR(VLOOKUP(Informes!$B393&amp;"-"&amp;TEXT(EDATE(Informes!$D393,-2),"mmm-aaaa"),$A:$P,COLUMN(Informes!$F$1),FALSE), FALSE),2,
IF(IFERROR(VLOOKUP(Informes!$B393&amp;"-"&amp;TEXT(EDATE(Informes!$D393,-3),"mmm-aaaa"),$A:$P,COLUMN(Informes!$F$1),FALSE), FALSE),3,
IF(IFERROR(VLOOKUP(Informes!$B393&amp;"-"&amp;TEXT(EDATE(Informes!$D393,-4),"mmm-aaaa"),$A:$P,COLUMN(Informes!$F$1),FALSE), FALSE),4,
IF(IFERROR(VLOOKUP(Informes!$B393&amp;"-"&amp;TEXT(EDATE(Informes!$D393,-5),"mmm-aaaa"),$A:$P,COLUMN(Informes!$F$1),FALSE), FALSE),5,6))))))&lt;6, "Activo","Inactivo")</f>
        <v>Inactivo</v>
      </c>
      <c r="Q393"/>
      <c r="R393"/>
      <c r="S393"/>
      <c r="T393" s="19"/>
    </row>
    <row r="394" spans="1:20" s="18" customFormat="1" ht="15.75" x14ac:dyDescent="0.25">
      <c r="A394" s="210" t="str">
        <f>Informes!$B394&amp;"-"&amp;TEXT(Informes!$D394,"mmm-aaaa")</f>
        <v>-ene-1900</v>
      </c>
      <c r="B394" s="232"/>
      <c r="C394" s="233"/>
      <c r="D394" s="211"/>
      <c r="E394" s="234"/>
      <c r="F394" s="235"/>
      <c r="G394" s="236"/>
      <c r="H394" s="236"/>
      <c r="I394" s="237"/>
      <c r="J394" s="233"/>
      <c r="K394" s="233" t="e">
        <f>VLOOKUP(Informes!$B394,Publicadores!$A$2:$Y$300,COLUMN(Publicadores!$E$1),FALSE)</f>
        <v>#N/A</v>
      </c>
      <c r="L394" s="238">
        <f>IF(MONTH(Informes!$D394)&gt;8,1,0)+YEAR(Informes!$D394)</f>
        <v>1900</v>
      </c>
      <c r="M394" s="237">
        <f>IF(AND(Informes!$C394="Precursor regular",Informes!$J394&gt;0),MAX(0, MIN(IF(Informes!$D394&lt;DATE(2023,3,1),75,55)-Informes!$H394, Informes!$J394)),0)</f>
        <v>0</v>
      </c>
      <c r="N394" s="237" t="str">
        <f>IF(Informes!$C394="Precursor regular",Informes!$H394+Informes!$M394,"")</f>
        <v/>
      </c>
      <c r="O394" s="237" t="str">
        <f>IFERROR(VLOOKUP(Informes!$B394&amp;"-"&amp;TEXT(EDATE(Informes!$D394,-1),"mmm-aaaa"),$A:$T,COLUMN(Informes!$P$1),FALSE), "")</f>
        <v/>
      </c>
      <c r="P394" s="239" t="str">
        <f>IF(IF(Informes!$F394,0,
IF(IFERROR(VLOOKUP(Informes!$B394&amp;"-"&amp;TEXT(EDATE(Informes!$D394,-1),"mmm-aaaa"),$A:$P,COLUMN(Informes!$F$1),FALSE), FALSE),1,
IF(IFERROR(VLOOKUP(Informes!$B394&amp;"-"&amp;TEXT(EDATE(Informes!$D394,-2),"mmm-aaaa"),$A:$P,COLUMN(Informes!$F$1),FALSE), FALSE),2,
IF(IFERROR(VLOOKUP(Informes!$B394&amp;"-"&amp;TEXT(EDATE(Informes!$D394,-3),"mmm-aaaa"),$A:$P,COLUMN(Informes!$F$1),FALSE), FALSE),3,
IF(IFERROR(VLOOKUP(Informes!$B394&amp;"-"&amp;TEXT(EDATE(Informes!$D394,-4),"mmm-aaaa"),$A:$P,COLUMN(Informes!$F$1),FALSE), FALSE),4,
IF(IFERROR(VLOOKUP(Informes!$B394&amp;"-"&amp;TEXT(EDATE(Informes!$D394,-5),"mmm-aaaa"),$A:$P,COLUMN(Informes!$F$1),FALSE), FALSE),5,6))))))&lt;6, "Activo","Inactivo")</f>
        <v>Inactivo</v>
      </c>
      <c r="Q394"/>
      <c r="R394"/>
      <c r="S394"/>
      <c r="T394" s="19"/>
    </row>
    <row r="395" spans="1:20" s="18" customFormat="1" ht="15.75" x14ac:dyDescent="0.25">
      <c r="A395" s="211" t="str">
        <f>Informes!$B395&amp;"-"&amp;TEXT(Informes!$D395,"mmm-aaaa")</f>
        <v>-ene-1900</v>
      </c>
      <c r="B395" s="232"/>
      <c r="C395" s="233"/>
      <c r="D395" s="211"/>
      <c r="E395" s="234"/>
      <c r="F395" s="235"/>
      <c r="G395" s="236"/>
      <c r="H395" s="236"/>
      <c r="I395" s="237"/>
      <c r="J395" s="233"/>
      <c r="K395" s="233" t="e">
        <f>VLOOKUP(Informes!$B395,Publicadores!$A$2:$Y$300,COLUMN(Publicadores!$E$1),FALSE)</f>
        <v>#N/A</v>
      </c>
      <c r="L395" s="238">
        <f>IF(MONTH(Informes!$D395)&gt;8,1,0)+YEAR(Informes!$D395)</f>
        <v>1900</v>
      </c>
      <c r="M395" s="237">
        <f>IF(AND(Informes!$C395="Precursor regular",Informes!$J395&gt;0),MAX(0, MIN(IF(Informes!$D395&lt;DATE(2023,3,1),75,55)-Informes!$H395, Informes!$J395)),0)</f>
        <v>0</v>
      </c>
      <c r="N395" s="237" t="str">
        <f>IF(Informes!$C395="Precursor regular",Informes!$H395+Informes!$M395,"")</f>
        <v/>
      </c>
      <c r="O395" s="237" t="str">
        <f>IFERROR(VLOOKUP(Informes!$B395&amp;"-"&amp;TEXT(EDATE(Informes!$D395,-1),"mmm-aaaa"),$A:$T,COLUMN(Informes!$P$1),FALSE), "")</f>
        <v/>
      </c>
      <c r="P395" s="239" t="str">
        <f>IF(IF(Informes!$F395,0,
IF(IFERROR(VLOOKUP(Informes!$B395&amp;"-"&amp;TEXT(EDATE(Informes!$D395,-1),"mmm-aaaa"),$A:$P,COLUMN(Informes!$F$1),FALSE), FALSE),1,
IF(IFERROR(VLOOKUP(Informes!$B395&amp;"-"&amp;TEXT(EDATE(Informes!$D395,-2),"mmm-aaaa"),$A:$P,COLUMN(Informes!$F$1),FALSE), FALSE),2,
IF(IFERROR(VLOOKUP(Informes!$B395&amp;"-"&amp;TEXT(EDATE(Informes!$D395,-3),"mmm-aaaa"),$A:$P,COLUMN(Informes!$F$1),FALSE), FALSE),3,
IF(IFERROR(VLOOKUP(Informes!$B395&amp;"-"&amp;TEXT(EDATE(Informes!$D395,-4),"mmm-aaaa"),$A:$P,COLUMN(Informes!$F$1),FALSE), FALSE),4,
IF(IFERROR(VLOOKUP(Informes!$B395&amp;"-"&amp;TEXT(EDATE(Informes!$D395,-5),"mmm-aaaa"),$A:$P,COLUMN(Informes!$F$1),FALSE), FALSE),5,6))))))&lt;6, "Activo","Inactivo")</f>
        <v>Inactivo</v>
      </c>
      <c r="Q395"/>
      <c r="R395"/>
      <c r="S395"/>
      <c r="T395" s="19"/>
    </row>
    <row r="396" spans="1:20" s="18" customFormat="1" ht="15.75" x14ac:dyDescent="0.25">
      <c r="A396" s="210" t="str">
        <f>Informes!$B396&amp;"-"&amp;TEXT(Informes!$D396,"mmm-aaaa")</f>
        <v>-ene-1900</v>
      </c>
      <c r="B396" s="232"/>
      <c r="C396" s="233"/>
      <c r="D396" s="211"/>
      <c r="E396" s="234"/>
      <c r="F396" s="235"/>
      <c r="G396" s="236"/>
      <c r="H396" s="236"/>
      <c r="I396" s="237"/>
      <c r="J396" s="233"/>
      <c r="K396" s="233" t="e">
        <f>VLOOKUP(Informes!$B396,Publicadores!$A$2:$Y$300,COLUMN(Publicadores!$E$1),FALSE)</f>
        <v>#N/A</v>
      </c>
      <c r="L396" s="238">
        <f>IF(MONTH(Informes!$D396)&gt;8,1,0)+YEAR(Informes!$D396)</f>
        <v>1900</v>
      </c>
      <c r="M396" s="237">
        <f>IF(AND(Informes!$C396="Precursor regular",Informes!$J396&gt;0),MAX(0, MIN(IF(Informes!$D396&lt;DATE(2023,3,1),75,55)-Informes!$H396, Informes!$J396)),0)</f>
        <v>0</v>
      </c>
      <c r="N396" s="237" t="str">
        <f>IF(Informes!$C396="Precursor regular",Informes!$H396+Informes!$M396,"")</f>
        <v/>
      </c>
      <c r="O396" s="237" t="str">
        <f>IFERROR(VLOOKUP(Informes!$B396&amp;"-"&amp;TEXT(EDATE(Informes!$D396,-1),"mmm-aaaa"),$A:$T,COLUMN(Informes!$P$1),FALSE), "")</f>
        <v/>
      </c>
      <c r="P396" s="239" t="str">
        <f>IF(IF(Informes!$F396,0,
IF(IFERROR(VLOOKUP(Informes!$B396&amp;"-"&amp;TEXT(EDATE(Informes!$D396,-1),"mmm-aaaa"),$A:$P,COLUMN(Informes!$F$1),FALSE), FALSE),1,
IF(IFERROR(VLOOKUP(Informes!$B396&amp;"-"&amp;TEXT(EDATE(Informes!$D396,-2),"mmm-aaaa"),$A:$P,COLUMN(Informes!$F$1),FALSE), FALSE),2,
IF(IFERROR(VLOOKUP(Informes!$B396&amp;"-"&amp;TEXT(EDATE(Informes!$D396,-3),"mmm-aaaa"),$A:$P,COLUMN(Informes!$F$1),FALSE), FALSE),3,
IF(IFERROR(VLOOKUP(Informes!$B396&amp;"-"&amp;TEXT(EDATE(Informes!$D396,-4),"mmm-aaaa"),$A:$P,COLUMN(Informes!$F$1),FALSE), FALSE),4,
IF(IFERROR(VLOOKUP(Informes!$B396&amp;"-"&amp;TEXT(EDATE(Informes!$D396,-5),"mmm-aaaa"),$A:$P,COLUMN(Informes!$F$1),FALSE), FALSE),5,6))))))&lt;6, "Activo","Inactivo")</f>
        <v>Inactivo</v>
      </c>
      <c r="Q396"/>
      <c r="R396"/>
      <c r="S396"/>
      <c r="T396" s="19"/>
    </row>
    <row r="397" spans="1:20" s="18" customFormat="1" ht="15.75" x14ac:dyDescent="0.25">
      <c r="A397" s="211" t="str">
        <f>Informes!$B397&amp;"-"&amp;TEXT(Informes!$D397,"mmm-aaaa")</f>
        <v>-ene-1900</v>
      </c>
      <c r="B397" s="232"/>
      <c r="C397" s="233"/>
      <c r="D397" s="211"/>
      <c r="E397" s="234"/>
      <c r="F397" s="235"/>
      <c r="G397" s="236"/>
      <c r="H397" s="236"/>
      <c r="I397" s="237"/>
      <c r="J397" s="233"/>
      <c r="K397" s="233" t="e">
        <f>VLOOKUP(Informes!$B397,Publicadores!$A$2:$Y$300,COLUMN(Publicadores!$E$1),FALSE)</f>
        <v>#N/A</v>
      </c>
      <c r="L397" s="238">
        <f>IF(MONTH(Informes!$D397)&gt;8,1,0)+YEAR(Informes!$D397)</f>
        <v>1900</v>
      </c>
      <c r="M397" s="237">
        <f>IF(AND(Informes!$C397="Precursor regular",Informes!$J397&gt;0),MAX(0, MIN(IF(Informes!$D397&lt;DATE(2023,3,1),75,55)-Informes!$H397, Informes!$J397)),0)</f>
        <v>0</v>
      </c>
      <c r="N397" s="237" t="str">
        <f>IF(Informes!$C397="Precursor regular",Informes!$H397+Informes!$M397,"")</f>
        <v/>
      </c>
      <c r="O397" s="237" t="str">
        <f>IFERROR(VLOOKUP(Informes!$B397&amp;"-"&amp;TEXT(EDATE(Informes!$D397,-1),"mmm-aaaa"),$A:$T,COLUMN(Informes!$P$1),FALSE), "")</f>
        <v/>
      </c>
      <c r="P397" s="239" t="str">
        <f>IF(IF(Informes!$F397,0,
IF(IFERROR(VLOOKUP(Informes!$B397&amp;"-"&amp;TEXT(EDATE(Informes!$D397,-1),"mmm-aaaa"),$A:$P,COLUMN(Informes!$F$1),FALSE), FALSE),1,
IF(IFERROR(VLOOKUP(Informes!$B397&amp;"-"&amp;TEXT(EDATE(Informes!$D397,-2),"mmm-aaaa"),$A:$P,COLUMN(Informes!$F$1),FALSE), FALSE),2,
IF(IFERROR(VLOOKUP(Informes!$B397&amp;"-"&amp;TEXT(EDATE(Informes!$D397,-3),"mmm-aaaa"),$A:$P,COLUMN(Informes!$F$1),FALSE), FALSE),3,
IF(IFERROR(VLOOKUP(Informes!$B397&amp;"-"&amp;TEXT(EDATE(Informes!$D397,-4),"mmm-aaaa"),$A:$P,COLUMN(Informes!$F$1),FALSE), FALSE),4,
IF(IFERROR(VLOOKUP(Informes!$B397&amp;"-"&amp;TEXT(EDATE(Informes!$D397,-5),"mmm-aaaa"),$A:$P,COLUMN(Informes!$F$1),FALSE), FALSE),5,6))))))&lt;6, "Activo","Inactivo")</f>
        <v>Inactivo</v>
      </c>
      <c r="Q397"/>
      <c r="R397"/>
      <c r="S397"/>
      <c r="T397" s="19"/>
    </row>
    <row r="398" spans="1:20" s="18" customFormat="1" ht="15.75" x14ac:dyDescent="0.25">
      <c r="A398" s="210" t="str">
        <f>Informes!$B398&amp;"-"&amp;TEXT(Informes!$D398,"mmm-aaaa")</f>
        <v>-ene-1900</v>
      </c>
      <c r="B398" s="232"/>
      <c r="C398" s="233"/>
      <c r="D398" s="211"/>
      <c r="E398" s="234"/>
      <c r="F398" s="235"/>
      <c r="G398" s="236"/>
      <c r="H398" s="236"/>
      <c r="I398" s="237"/>
      <c r="J398" s="233"/>
      <c r="K398" s="233" t="e">
        <f>VLOOKUP(Informes!$B398,Publicadores!$A$2:$Y$300,COLUMN(Publicadores!$E$1),FALSE)</f>
        <v>#N/A</v>
      </c>
      <c r="L398" s="238">
        <f>IF(MONTH(Informes!$D398)&gt;8,1,0)+YEAR(Informes!$D398)</f>
        <v>1900</v>
      </c>
      <c r="M398" s="237">
        <f>IF(AND(Informes!$C398="Precursor regular",Informes!$J398&gt;0),MAX(0, MIN(IF(Informes!$D398&lt;DATE(2023,3,1),75,55)-Informes!$H398, Informes!$J398)),0)</f>
        <v>0</v>
      </c>
      <c r="N398" s="237" t="str">
        <f>IF(Informes!$C398="Precursor regular",Informes!$H398+Informes!$M398,"")</f>
        <v/>
      </c>
      <c r="O398" s="237" t="str">
        <f>IFERROR(VLOOKUP(Informes!$B398&amp;"-"&amp;TEXT(EDATE(Informes!$D398,-1),"mmm-aaaa"),$A:$T,COLUMN(Informes!$P$1),FALSE), "")</f>
        <v/>
      </c>
      <c r="P398" s="239" t="str">
        <f>IF(IF(Informes!$F398,0,
IF(IFERROR(VLOOKUP(Informes!$B398&amp;"-"&amp;TEXT(EDATE(Informes!$D398,-1),"mmm-aaaa"),$A:$P,COLUMN(Informes!$F$1),FALSE), FALSE),1,
IF(IFERROR(VLOOKUP(Informes!$B398&amp;"-"&amp;TEXT(EDATE(Informes!$D398,-2),"mmm-aaaa"),$A:$P,COLUMN(Informes!$F$1),FALSE), FALSE),2,
IF(IFERROR(VLOOKUP(Informes!$B398&amp;"-"&amp;TEXT(EDATE(Informes!$D398,-3),"mmm-aaaa"),$A:$P,COLUMN(Informes!$F$1),FALSE), FALSE),3,
IF(IFERROR(VLOOKUP(Informes!$B398&amp;"-"&amp;TEXT(EDATE(Informes!$D398,-4),"mmm-aaaa"),$A:$P,COLUMN(Informes!$F$1),FALSE), FALSE),4,
IF(IFERROR(VLOOKUP(Informes!$B398&amp;"-"&amp;TEXT(EDATE(Informes!$D398,-5),"mmm-aaaa"),$A:$P,COLUMN(Informes!$F$1),FALSE), FALSE),5,6))))))&lt;6, "Activo","Inactivo")</f>
        <v>Inactivo</v>
      </c>
      <c r="Q398"/>
      <c r="R398"/>
      <c r="S398"/>
      <c r="T398" s="19"/>
    </row>
    <row r="399" spans="1:20" s="18" customFormat="1" ht="15.75" x14ac:dyDescent="0.25">
      <c r="A399" s="211" t="str">
        <f>Informes!$B399&amp;"-"&amp;TEXT(Informes!$D399,"mmm-aaaa")</f>
        <v>-ene-1900</v>
      </c>
      <c r="B399" s="232"/>
      <c r="C399" s="233"/>
      <c r="D399" s="211"/>
      <c r="E399" s="234"/>
      <c r="F399" s="235"/>
      <c r="G399" s="236"/>
      <c r="H399" s="236"/>
      <c r="I399" s="237"/>
      <c r="J399" s="233"/>
      <c r="K399" s="233" t="e">
        <f>VLOOKUP(Informes!$B399,Publicadores!$A$2:$Y$300,COLUMN(Publicadores!$E$1),FALSE)</f>
        <v>#N/A</v>
      </c>
      <c r="L399" s="238">
        <f>IF(MONTH(Informes!$D399)&gt;8,1,0)+YEAR(Informes!$D399)</f>
        <v>1900</v>
      </c>
      <c r="M399" s="237">
        <f>IF(AND(Informes!$C399="Precursor regular",Informes!$J399&gt;0),MAX(0, MIN(IF(Informes!$D399&lt;DATE(2023,3,1),75,55)-Informes!$H399, Informes!$J399)),0)</f>
        <v>0</v>
      </c>
      <c r="N399" s="237" t="str">
        <f>IF(Informes!$C399="Precursor regular",Informes!$H399+Informes!$M399,"")</f>
        <v/>
      </c>
      <c r="O399" s="237" t="str">
        <f>IFERROR(VLOOKUP(Informes!$B399&amp;"-"&amp;TEXT(EDATE(Informes!$D399,-1),"mmm-aaaa"),$A:$T,COLUMN(Informes!$P$1),FALSE), "")</f>
        <v/>
      </c>
      <c r="P399" s="239" t="str">
        <f>IF(IF(Informes!$F399,0,
IF(IFERROR(VLOOKUP(Informes!$B399&amp;"-"&amp;TEXT(EDATE(Informes!$D399,-1),"mmm-aaaa"),$A:$P,COLUMN(Informes!$F$1),FALSE), FALSE),1,
IF(IFERROR(VLOOKUP(Informes!$B399&amp;"-"&amp;TEXT(EDATE(Informes!$D399,-2),"mmm-aaaa"),$A:$P,COLUMN(Informes!$F$1),FALSE), FALSE),2,
IF(IFERROR(VLOOKUP(Informes!$B399&amp;"-"&amp;TEXT(EDATE(Informes!$D399,-3),"mmm-aaaa"),$A:$P,COLUMN(Informes!$F$1),FALSE), FALSE),3,
IF(IFERROR(VLOOKUP(Informes!$B399&amp;"-"&amp;TEXT(EDATE(Informes!$D399,-4),"mmm-aaaa"),$A:$P,COLUMN(Informes!$F$1),FALSE), FALSE),4,
IF(IFERROR(VLOOKUP(Informes!$B399&amp;"-"&amp;TEXT(EDATE(Informes!$D399,-5),"mmm-aaaa"),$A:$P,COLUMN(Informes!$F$1),FALSE), FALSE),5,6))))))&lt;6, "Activo","Inactivo")</f>
        <v>Inactivo</v>
      </c>
      <c r="Q399"/>
      <c r="R399"/>
      <c r="S399"/>
      <c r="T399" s="19"/>
    </row>
    <row r="400" spans="1:20" s="18" customFormat="1" ht="15.75" x14ac:dyDescent="0.25">
      <c r="A400" s="210" t="str">
        <f>Informes!$B400&amp;"-"&amp;TEXT(Informes!$D400,"mmm-aaaa")</f>
        <v>-ene-1900</v>
      </c>
      <c r="B400" s="232"/>
      <c r="C400" s="233"/>
      <c r="D400" s="211"/>
      <c r="E400" s="234"/>
      <c r="F400" s="235"/>
      <c r="G400" s="236"/>
      <c r="H400" s="236"/>
      <c r="I400" s="237"/>
      <c r="J400" s="233"/>
      <c r="K400" s="233" t="e">
        <f>VLOOKUP(Informes!$B400,Publicadores!$A$2:$Y$300,COLUMN(Publicadores!$E$1),FALSE)</f>
        <v>#N/A</v>
      </c>
      <c r="L400" s="238">
        <f>IF(MONTH(Informes!$D400)&gt;8,1,0)+YEAR(Informes!$D400)</f>
        <v>1900</v>
      </c>
      <c r="M400" s="237">
        <f>IF(AND(Informes!$C400="Precursor regular",Informes!$J400&gt;0),MAX(0, MIN(IF(Informes!$D400&lt;DATE(2023,3,1),75,55)-Informes!$H400, Informes!$J400)),0)</f>
        <v>0</v>
      </c>
      <c r="N400" s="237" t="str">
        <f>IF(Informes!$C400="Precursor regular",Informes!$H400+Informes!$M400,"")</f>
        <v/>
      </c>
      <c r="O400" s="237" t="str">
        <f>IFERROR(VLOOKUP(Informes!$B400&amp;"-"&amp;TEXT(EDATE(Informes!$D400,-1),"mmm-aaaa"),$A:$T,COLUMN(Informes!$P$1),FALSE), "")</f>
        <v/>
      </c>
      <c r="P400" s="239" t="str">
        <f>IF(IF(Informes!$F400,0,
IF(IFERROR(VLOOKUP(Informes!$B400&amp;"-"&amp;TEXT(EDATE(Informes!$D400,-1),"mmm-aaaa"),$A:$P,COLUMN(Informes!$F$1),FALSE), FALSE),1,
IF(IFERROR(VLOOKUP(Informes!$B400&amp;"-"&amp;TEXT(EDATE(Informes!$D400,-2),"mmm-aaaa"),$A:$P,COLUMN(Informes!$F$1),FALSE), FALSE),2,
IF(IFERROR(VLOOKUP(Informes!$B400&amp;"-"&amp;TEXT(EDATE(Informes!$D400,-3),"mmm-aaaa"),$A:$P,COLUMN(Informes!$F$1),FALSE), FALSE),3,
IF(IFERROR(VLOOKUP(Informes!$B400&amp;"-"&amp;TEXT(EDATE(Informes!$D400,-4),"mmm-aaaa"),$A:$P,COLUMN(Informes!$F$1),FALSE), FALSE),4,
IF(IFERROR(VLOOKUP(Informes!$B400&amp;"-"&amp;TEXT(EDATE(Informes!$D400,-5),"mmm-aaaa"),$A:$P,COLUMN(Informes!$F$1),FALSE), FALSE),5,6))))))&lt;6, "Activo","Inactivo")</f>
        <v>Inactivo</v>
      </c>
      <c r="Q400"/>
      <c r="R400"/>
      <c r="S400"/>
      <c r="T400" s="19"/>
    </row>
    <row r="401" spans="1:20" s="18" customFormat="1" ht="15.75" x14ac:dyDescent="0.25">
      <c r="A401" s="211" t="str">
        <f>Informes!$B401&amp;"-"&amp;TEXT(Informes!$D401,"mmm-aaaa")</f>
        <v>-ene-1900</v>
      </c>
      <c r="B401" s="232"/>
      <c r="C401" s="233"/>
      <c r="D401" s="211"/>
      <c r="E401" s="234"/>
      <c r="F401" s="235"/>
      <c r="G401" s="236"/>
      <c r="H401" s="236"/>
      <c r="I401" s="237"/>
      <c r="J401" s="233"/>
      <c r="K401" s="233" t="e">
        <f>VLOOKUP(Informes!$B401,Publicadores!$A$2:$Y$300,COLUMN(Publicadores!$E$1),FALSE)</f>
        <v>#N/A</v>
      </c>
      <c r="L401" s="238">
        <f>IF(MONTH(Informes!$D401)&gt;8,1,0)+YEAR(Informes!$D401)</f>
        <v>1900</v>
      </c>
      <c r="M401" s="237">
        <f>IF(AND(Informes!$C401="Precursor regular",Informes!$J401&gt;0),MAX(0, MIN(IF(Informes!$D401&lt;DATE(2023,3,1),75,55)-Informes!$H401, Informes!$J401)),0)</f>
        <v>0</v>
      </c>
      <c r="N401" s="237" t="str">
        <f>IF(Informes!$C401="Precursor regular",Informes!$H401+Informes!$M401,"")</f>
        <v/>
      </c>
      <c r="O401" s="237" t="str">
        <f>IFERROR(VLOOKUP(Informes!$B401&amp;"-"&amp;TEXT(EDATE(Informes!$D401,-1),"mmm-aaaa"),$A:$T,COLUMN(Informes!$P$1),FALSE), "")</f>
        <v/>
      </c>
      <c r="P401" s="239" t="str">
        <f>IF(IF(Informes!$F401,0,
IF(IFERROR(VLOOKUP(Informes!$B401&amp;"-"&amp;TEXT(EDATE(Informes!$D401,-1),"mmm-aaaa"),$A:$P,COLUMN(Informes!$F$1),FALSE), FALSE),1,
IF(IFERROR(VLOOKUP(Informes!$B401&amp;"-"&amp;TEXT(EDATE(Informes!$D401,-2),"mmm-aaaa"),$A:$P,COLUMN(Informes!$F$1),FALSE), FALSE),2,
IF(IFERROR(VLOOKUP(Informes!$B401&amp;"-"&amp;TEXT(EDATE(Informes!$D401,-3),"mmm-aaaa"),$A:$P,COLUMN(Informes!$F$1),FALSE), FALSE),3,
IF(IFERROR(VLOOKUP(Informes!$B401&amp;"-"&amp;TEXT(EDATE(Informes!$D401,-4),"mmm-aaaa"),$A:$P,COLUMN(Informes!$F$1),FALSE), FALSE),4,
IF(IFERROR(VLOOKUP(Informes!$B401&amp;"-"&amp;TEXT(EDATE(Informes!$D401,-5),"mmm-aaaa"),$A:$P,COLUMN(Informes!$F$1),FALSE), FALSE),5,6))))))&lt;6, "Activo","Inactivo")</f>
        <v>Inactivo</v>
      </c>
      <c r="Q401"/>
      <c r="R401"/>
      <c r="S401"/>
      <c r="T401" s="19"/>
    </row>
    <row r="402" spans="1:20" s="18" customFormat="1" ht="15.75" x14ac:dyDescent="0.25">
      <c r="A402" s="210" t="str">
        <f>Informes!$B402&amp;"-"&amp;TEXT(Informes!$D402,"mmm-aaaa")</f>
        <v>-ene-1900</v>
      </c>
      <c r="B402" s="232"/>
      <c r="C402" s="233"/>
      <c r="D402" s="211"/>
      <c r="E402" s="234"/>
      <c r="F402" s="235"/>
      <c r="G402" s="236"/>
      <c r="H402" s="236"/>
      <c r="I402" s="237"/>
      <c r="J402" s="233"/>
      <c r="K402" s="233" t="e">
        <f>VLOOKUP(Informes!$B402,Publicadores!$A$2:$Y$300,COLUMN(Publicadores!$E$1),FALSE)</f>
        <v>#N/A</v>
      </c>
      <c r="L402" s="238">
        <f>IF(MONTH(Informes!$D402)&gt;8,1,0)+YEAR(Informes!$D402)</f>
        <v>1900</v>
      </c>
      <c r="M402" s="237">
        <f>IF(AND(Informes!$C402="Precursor regular",Informes!$J402&gt;0),MAX(0, MIN(IF(Informes!$D402&lt;DATE(2023,3,1),75,55)-Informes!$H402, Informes!$J402)),0)</f>
        <v>0</v>
      </c>
      <c r="N402" s="237" t="str">
        <f>IF(Informes!$C402="Precursor regular",Informes!$H402+Informes!$M402,"")</f>
        <v/>
      </c>
      <c r="O402" s="237" t="str">
        <f>IFERROR(VLOOKUP(Informes!$B402&amp;"-"&amp;TEXT(EDATE(Informes!$D402,-1),"mmm-aaaa"),$A:$T,COLUMN(Informes!$P$1),FALSE), "")</f>
        <v/>
      </c>
      <c r="P402" s="239" t="str">
        <f>IF(IF(Informes!$F402,0,
IF(IFERROR(VLOOKUP(Informes!$B402&amp;"-"&amp;TEXT(EDATE(Informes!$D402,-1),"mmm-aaaa"),$A:$P,COLUMN(Informes!$F$1),FALSE), FALSE),1,
IF(IFERROR(VLOOKUP(Informes!$B402&amp;"-"&amp;TEXT(EDATE(Informes!$D402,-2),"mmm-aaaa"),$A:$P,COLUMN(Informes!$F$1),FALSE), FALSE),2,
IF(IFERROR(VLOOKUP(Informes!$B402&amp;"-"&amp;TEXT(EDATE(Informes!$D402,-3),"mmm-aaaa"),$A:$P,COLUMN(Informes!$F$1),FALSE), FALSE),3,
IF(IFERROR(VLOOKUP(Informes!$B402&amp;"-"&amp;TEXT(EDATE(Informes!$D402,-4),"mmm-aaaa"),$A:$P,COLUMN(Informes!$F$1),FALSE), FALSE),4,
IF(IFERROR(VLOOKUP(Informes!$B402&amp;"-"&amp;TEXT(EDATE(Informes!$D402,-5),"mmm-aaaa"),$A:$P,COLUMN(Informes!$F$1),FALSE), FALSE),5,6))))))&lt;6, "Activo","Inactivo")</f>
        <v>Inactivo</v>
      </c>
      <c r="Q402"/>
      <c r="R402"/>
      <c r="S402"/>
      <c r="T402" s="19"/>
    </row>
    <row r="403" spans="1:20" s="18" customFormat="1" ht="15.75" x14ac:dyDescent="0.25">
      <c r="A403" s="211" t="str">
        <f>Informes!$B403&amp;"-"&amp;TEXT(Informes!$D403,"mmm-aaaa")</f>
        <v>-ene-1900</v>
      </c>
      <c r="B403" s="232"/>
      <c r="C403" s="233"/>
      <c r="D403" s="211"/>
      <c r="E403" s="234"/>
      <c r="F403" s="235"/>
      <c r="G403" s="236"/>
      <c r="H403" s="236"/>
      <c r="I403" s="237"/>
      <c r="J403" s="233"/>
      <c r="K403" s="233" t="e">
        <f>VLOOKUP(Informes!$B403,Publicadores!$A$2:$Y$300,COLUMN(Publicadores!$E$1),FALSE)</f>
        <v>#N/A</v>
      </c>
      <c r="L403" s="238">
        <f>IF(MONTH(Informes!$D403)&gt;8,1,0)+YEAR(Informes!$D403)</f>
        <v>1900</v>
      </c>
      <c r="M403" s="237">
        <f>IF(AND(Informes!$C403="Precursor regular",Informes!$J403&gt;0),MAX(0, MIN(IF(Informes!$D403&lt;DATE(2023,3,1),75,55)-Informes!$H403, Informes!$J403)),0)</f>
        <v>0</v>
      </c>
      <c r="N403" s="237" t="str">
        <f>IF(Informes!$C403="Precursor regular",Informes!$H403+Informes!$M403,"")</f>
        <v/>
      </c>
      <c r="O403" s="237" t="str">
        <f>IFERROR(VLOOKUP(Informes!$B403&amp;"-"&amp;TEXT(EDATE(Informes!$D403,-1),"mmm-aaaa"),$A:$T,COLUMN(Informes!$P$1),FALSE), "")</f>
        <v/>
      </c>
      <c r="P403" s="239" t="str">
        <f>IF(IF(Informes!$F403,0,
IF(IFERROR(VLOOKUP(Informes!$B403&amp;"-"&amp;TEXT(EDATE(Informes!$D403,-1),"mmm-aaaa"),$A:$P,COLUMN(Informes!$F$1),FALSE), FALSE),1,
IF(IFERROR(VLOOKUP(Informes!$B403&amp;"-"&amp;TEXT(EDATE(Informes!$D403,-2),"mmm-aaaa"),$A:$P,COLUMN(Informes!$F$1),FALSE), FALSE),2,
IF(IFERROR(VLOOKUP(Informes!$B403&amp;"-"&amp;TEXT(EDATE(Informes!$D403,-3),"mmm-aaaa"),$A:$P,COLUMN(Informes!$F$1),FALSE), FALSE),3,
IF(IFERROR(VLOOKUP(Informes!$B403&amp;"-"&amp;TEXT(EDATE(Informes!$D403,-4),"mmm-aaaa"),$A:$P,COLUMN(Informes!$F$1),FALSE), FALSE),4,
IF(IFERROR(VLOOKUP(Informes!$B403&amp;"-"&amp;TEXT(EDATE(Informes!$D403,-5),"mmm-aaaa"),$A:$P,COLUMN(Informes!$F$1),FALSE), FALSE),5,6))))))&lt;6, "Activo","Inactivo")</f>
        <v>Inactivo</v>
      </c>
      <c r="Q403"/>
      <c r="R403"/>
      <c r="S403"/>
      <c r="T403" s="19"/>
    </row>
    <row r="404" spans="1:20" s="18" customFormat="1" ht="15.75" x14ac:dyDescent="0.25">
      <c r="A404" s="210" t="str">
        <f>Informes!$B404&amp;"-"&amp;TEXT(Informes!$D404,"mmm-aaaa")</f>
        <v>-ene-1900</v>
      </c>
      <c r="B404" s="232"/>
      <c r="C404" s="233"/>
      <c r="D404" s="211"/>
      <c r="E404" s="234"/>
      <c r="F404" s="235"/>
      <c r="G404" s="236"/>
      <c r="H404" s="236"/>
      <c r="I404" s="237"/>
      <c r="J404" s="233"/>
      <c r="K404" s="233" t="e">
        <f>VLOOKUP(Informes!$B404,Publicadores!$A$2:$Y$300,COLUMN(Publicadores!$E$1),FALSE)</f>
        <v>#N/A</v>
      </c>
      <c r="L404" s="238">
        <f>IF(MONTH(Informes!$D404)&gt;8,1,0)+YEAR(Informes!$D404)</f>
        <v>1900</v>
      </c>
      <c r="M404" s="237">
        <f>IF(AND(Informes!$C404="Precursor regular",Informes!$J404&gt;0),MAX(0, MIN(IF(Informes!$D404&lt;DATE(2023,3,1),75,55)-Informes!$H404, Informes!$J404)),0)</f>
        <v>0</v>
      </c>
      <c r="N404" s="237" t="str">
        <f>IF(Informes!$C404="Precursor regular",Informes!$H404+Informes!$M404,"")</f>
        <v/>
      </c>
      <c r="O404" s="237" t="str">
        <f>IFERROR(VLOOKUP(Informes!$B404&amp;"-"&amp;TEXT(EDATE(Informes!$D404,-1),"mmm-aaaa"),$A:$T,COLUMN(Informes!$P$1),FALSE), "")</f>
        <v/>
      </c>
      <c r="P404" s="239" t="str">
        <f>IF(IF(Informes!$F404,0,
IF(IFERROR(VLOOKUP(Informes!$B404&amp;"-"&amp;TEXT(EDATE(Informes!$D404,-1),"mmm-aaaa"),$A:$P,COLUMN(Informes!$F$1),FALSE), FALSE),1,
IF(IFERROR(VLOOKUP(Informes!$B404&amp;"-"&amp;TEXT(EDATE(Informes!$D404,-2),"mmm-aaaa"),$A:$P,COLUMN(Informes!$F$1),FALSE), FALSE),2,
IF(IFERROR(VLOOKUP(Informes!$B404&amp;"-"&amp;TEXT(EDATE(Informes!$D404,-3),"mmm-aaaa"),$A:$P,COLUMN(Informes!$F$1),FALSE), FALSE),3,
IF(IFERROR(VLOOKUP(Informes!$B404&amp;"-"&amp;TEXT(EDATE(Informes!$D404,-4),"mmm-aaaa"),$A:$P,COLUMN(Informes!$F$1),FALSE), FALSE),4,
IF(IFERROR(VLOOKUP(Informes!$B404&amp;"-"&amp;TEXT(EDATE(Informes!$D404,-5),"mmm-aaaa"),$A:$P,COLUMN(Informes!$F$1),FALSE), FALSE),5,6))))))&lt;6, "Activo","Inactivo")</f>
        <v>Inactivo</v>
      </c>
      <c r="Q404"/>
      <c r="R404"/>
      <c r="S404"/>
      <c r="T404" s="19"/>
    </row>
    <row r="405" spans="1:20" s="18" customFormat="1" ht="15.75" x14ac:dyDescent="0.25">
      <c r="A405" s="211" t="str">
        <f>Informes!$B405&amp;"-"&amp;TEXT(Informes!$D405,"mmm-aaaa")</f>
        <v>-ene-1900</v>
      </c>
      <c r="B405" s="232"/>
      <c r="C405" s="233"/>
      <c r="D405" s="211"/>
      <c r="E405" s="234"/>
      <c r="F405" s="235"/>
      <c r="G405" s="236"/>
      <c r="H405" s="236"/>
      <c r="I405" s="237"/>
      <c r="J405" s="233"/>
      <c r="K405" s="233" t="e">
        <f>VLOOKUP(Informes!$B405,Publicadores!$A$2:$Y$300,COLUMN(Publicadores!$E$1),FALSE)</f>
        <v>#N/A</v>
      </c>
      <c r="L405" s="238">
        <f>IF(MONTH(Informes!$D405)&gt;8,1,0)+YEAR(Informes!$D405)</f>
        <v>1900</v>
      </c>
      <c r="M405" s="237">
        <f>IF(AND(Informes!$C405="Precursor regular",Informes!$J405&gt;0),MAX(0, MIN(IF(Informes!$D405&lt;DATE(2023,3,1),75,55)-Informes!$H405, Informes!$J405)),0)</f>
        <v>0</v>
      </c>
      <c r="N405" s="237" t="str">
        <f>IF(Informes!$C405="Precursor regular",Informes!$H405+Informes!$M405,"")</f>
        <v/>
      </c>
      <c r="O405" s="237" t="str">
        <f>IFERROR(VLOOKUP(Informes!$B405&amp;"-"&amp;TEXT(EDATE(Informes!$D405,-1),"mmm-aaaa"),$A:$T,COLUMN(Informes!$P$1),FALSE), "")</f>
        <v/>
      </c>
      <c r="P405" s="239" t="str">
        <f>IF(IF(Informes!$F405,0,
IF(IFERROR(VLOOKUP(Informes!$B405&amp;"-"&amp;TEXT(EDATE(Informes!$D405,-1),"mmm-aaaa"),$A:$P,COLUMN(Informes!$F$1),FALSE), FALSE),1,
IF(IFERROR(VLOOKUP(Informes!$B405&amp;"-"&amp;TEXT(EDATE(Informes!$D405,-2),"mmm-aaaa"),$A:$P,COLUMN(Informes!$F$1),FALSE), FALSE),2,
IF(IFERROR(VLOOKUP(Informes!$B405&amp;"-"&amp;TEXT(EDATE(Informes!$D405,-3),"mmm-aaaa"),$A:$P,COLUMN(Informes!$F$1),FALSE), FALSE),3,
IF(IFERROR(VLOOKUP(Informes!$B405&amp;"-"&amp;TEXT(EDATE(Informes!$D405,-4),"mmm-aaaa"),$A:$P,COLUMN(Informes!$F$1),FALSE), FALSE),4,
IF(IFERROR(VLOOKUP(Informes!$B405&amp;"-"&amp;TEXT(EDATE(Informes!$D405,-5),"mmm-aaaa"),$A:$P,COLUMN(Informes!$F$1),FALSE), FALSE),5,6))))))&lt;6, "Activo","Inactivo")</f>
        <v>Inactivo</v>
      </c>
      <c r="Q405"/>
      <c r="R405"/>
      <c r="S405"/>
      <c r="T405" s="19"/>
    </row>
    <row r="406" spans="1:20" s="18" customFormat="1" ht="15.75" x14ac:dyDescent="0.25">
      <c r="A406" s="210" t="str">
        <f>Informes!$B406&amp;"-"&amp;TEXT(Informes!$D406,"mmm-aaaa")</f>
        <v>-ene-1900</v>
      </c>
      <c r="B406" s="232"/>
      <c r="C406" s="233"/>
      <c r="D406" s="211"/>
      <c r="E406" s="234"/>
      <c r="F406" s="235"/>
      <c r="G406" s="236"/>
      <c r="H406" s="236"/>
      <c r="I406" s="237"/>
      <c r="J406" s="233"/>
      <c r="K406" s="233" t="e">
        <f>VLOOKUP(Informes!$B406,Publicadores!$A$2:$Y$300,COLUMN(Publicadores!$E$1),FALSE)</f>
        <v>#N/A</v>
      </c>
      <c r="L406" s="238">
        <f>IF(MONTH(Informes!$D406)&gt;8,1,0)+YEAR(Informes!$D406)</f>
        <v>1900</v>
      </c>
      <c r="M406" s="237">
        <f>IF(AND(Informes!$C406="Precursor regular",Informes!$J406&gt;0),MAX(0, MIN(IF(Informes!$D406&lt;DATE(2023,3,1),75,55)-Informes!$H406, Informes!$J406)),0)</f>
        <v>0</v>
      </c>
      <c r="N406" s="237" t="str">
        <f>IF(Informes!$C406="Precursor regular",Informes!$H406+Informes!$M406,"")</f>
        <v/>
      </c>
      <c r="O406" s="237" t="str">
        <f>IFERROR(VLOOKUP(Informes!$B406&amp;"-"&amp;TEXT(EDATE(Informes!$D406,-1),"mmm-aaaa"),$A:$T,COLUMN(Informes!$P$1),FALSE), "")</f>
        <v/>
      </c>
      <c r="P406" s="239" t="str">
        <f>IF(IF(Informes!$F406,0,
IF(IFERROR(VLOOKUP(Informes!$B406&amp;"-"&amp;TEXT(EDATE(Informes!$D406,-1),"mmm-aaaa"),$A:$P,COLUMN(Informes!$F$1),FALSE), FALSE),1,
IF(IFERROR(VLOOKUP(Informes!$B406&amp;"-"&amp;TEXT(EDATE(Informes!$D406,-2),"mmm-aaaa"),$A:$P,COLUMN(Informes!$F$1),FALSE), FALSE),2,
IF(IFERROR(VLOOKUP(Informes!$B406&amp;"-"&amp;TEXT(EDATE(Informes!$D406,-3),"mmm-aaaa"),$A:$P,COLUMN(Informes!$F$1),FALSE), FALSE),3,
IF(IFERROR(VLOOKUP(Informes!$B406&amp;"-"&amp;TEXT(EDATE(Informes!$D406,-4),"mmm-aaaa"),$A:$P,COLUMN(Informes!$F$1),FALSE), FALSE),4,
IF(IFERROR(VLOOKUP(Informes!$B406&amp;"-"&amp;TEXT(EDATE(Informes!$D406,-5),"mmm-aaaa"),$A:$P,COLUMN(Informes!$F$1),FALSE), FALSE),5,6))))))&lt;6, "Activo","Inactivo")</f>
        <v>Inactivo</v>
      </c>
      <c r="Q406"/>
      <c r="R406"/>
      <c r="S406"/>
      <c r="T406" s="19"/>
    </row>
    <row r="407" spans="1:20" s="18" customFormat="1" ht="15.75" x14ac:dyDescent="0.25">
      <c r="A407" s="211" t="str">
        <f>Informes!$B407&amp;"-"&amp;TEXT(Informes!$D407,"mmm-aaaa")</f>
        <v>-ene-1900</v>
      </c>
      <c r="B407" s="232"/>
      <c r="C407" s="233"/>
      <c r="D407" s="211"/>
      <c r="E407" s="234"/>
      <c r="F407" s="235"/>
      <c r="G407" s="236"/>
      <c r="H407" s="236"/>
      <c r="I407" s="237"/>
      <c r="J407" s="233"/>
      <c r="K407" s="233" t="e">
        <f>VLOOKUP(Informes!$B407,Publicadores!$A$2:$Y$300,COLUMN(Publicadores!$E$1),FALSE)</f>
        <v>#N/A</v>
      </c>
      <c r="L407" s="238">
        <f>IF(MONTH(Informes!$D407)&gt;8,1,0)+YEAR(Informes!$D407)</f>
        <v>1900</v>
      </c>
      <c r="M407" s="237">
        <f>IF(AND(Informes!$C407="Precursor regular",Informes!$J407&gt;0),MAX(0, MIN(IF(Informes!$D407&lt;DATE(2023,3,1),75,55)-Informes!$H407, Informes!$J407)),0)</f>
        <v>0</v>
      </c>
      <c r="N407" s="237" t="str">
        <f>IF(Informes!$C407="Precursor regular",Informes!$H407+Informes!$M407,"")</f>
        <v/>
      </c>
      <c r="O407" s="237" t="str">
        <f>IFERROR(VLOOKUP(Informes!$B407&amp;"-"&amp;TEXT(EDATE(Informes!$D407,-1),"mmm-aaaa"),$A:$T,COLUMN(Informes!$P$1),FALSE), "")</f>
        <v/>
      </c>
      <c r="P407" s="239" t="str">
        <f>IF(IF(Informes!$F407,0,
IF(IFERROR(VLOOKUP(Informes!$B407&amp;"-"&amp;TEXT(EDATE(Informes!$D407,-1),"mmm-aaaa"),$A:$P,COLUMN(Informes!$F$1),FALSE), FALSE),1,
IF(IFERROR(VLOOKUP(Informes!$B407&amp;"-"&amp;TEXT(EDATE(Informes!$D407,-2),"mmm-aaaa"),$A:$P,COLUMN(Informes!$F$1),FALSE), FALSE),2,
IF(IFERROR(VLOOKUP(Informes!$B407&amp;"-"&amp;TEXT(EDATE(Informes!$D407,-3),"mmm-aaaa"),$A:$P,COLUMN(Informes!$F$1),FALSE), FALSE),3,
IF(IFERROR(VLOOKUP(Informes!$B407&amp;"-"&amp;TEXT(EDATE(Informes!$D407,-4),"mmm-aaaa"),$A:$P,COLUMN(Informes!$F$1),FALSE), FALSE),4,
IF(IFERROR(VLOOKUP(Informes!$B407&amp;"-"&amp;TEXT(EDATE(Informes!$D407,-5),"mmm-aaaa"),$A:$P,COLUMN(Informes!$F$1),FALSE), FALSE),5,6))))))&lt;6, "Activo","Inactivo")</f>
        <v>Inactivo</v>
      </c>
      <c r="Q407"/>
      <c r="R407"/>
      <c r="S407"/>
      <c r="T407" s="19"/>
    </row>
    <row r="408" spans="1:20" s="18" customFormat="1" ht="15.75" x14ac:dyDescent="0.25">
      <c r="A408" s="210" t="str">
        <f>Informes!$B408&amp;"-"&amp;TEXT(Informes!$D408,"mmm-aaaa")</f>
        <v>-ene-1900</v>
      </c>
      <c r="B408" s="232"/>
      <c r="C408" s="233"/>
      <c r="D408" s="211"/>
      <c r="E408" s="234"/>
      <c r="F408" s="235"/>
      <c r="G408" s="236"/>
      <c r="H408" s="236"/>
      <c r="I408" s="237"/>
      <c r="J408" s="233"/>
      <c r="K408" s="233" t="e">
        <f>VLOOKUP(Informes!$B408,Publicadores!$A$2:$Y$300,COLUMN(Publicadores!$E$1),FALSE)</f>
        <v>#N/A</v>
      </c>
      <c r="L408" s="238">
        <f>IF(MONTH(Informes!$D408)&gt;8,1,0)+YEAR(Informes!$D408)</f>
        <v>1900</v>
      </c>
      <c r="M408" s="237">
        <f>IF(AND(Informes!$C408="Precursor regular",Informes!$J408&gt;0),MAX(0, MIN(IF(Informes!$D408&lt;DATE(2023,3,1),75,55)-Informes!$H408, Informes!$J408)),0)</f>
        <v>0</v>
      </c>
      <c r="N408" s="237" t="str">
        <f>IF(Informes!$C408="Precursor regular",Informes!$H408+Informes!$M408,"")</f>
        <v/>
      </c>
      <c r="O408" s="237" t="str">
        <f>IFERROR(VLOOKUP(Informes!$B408&amp;"-"&amp;TEXT(EDATE(Informes!$D408,-1),"mmm-aaaa"),$A:$T,COLUMN(Informes!$P$1),FALSE), "")</f>
        <v/>
      </c>
      <c r="P408" s="239" t="str">
        <f>IF(IF(Informes!$F408,0,
IF(IFERROR(VLOOKUP(Informes!$B408&amp;"-"&amp;TEXT(EDATE(Informes!$D408,-1),"mmm-aaaa"),$A:$P,COLUMN(Informes!$F$1),FALSE), FALSE),1,
IF(IFERROR(VLOOKUP(Informes!$B408&amp;"-"&amp;TEXT(EDATE(Informes!$D408,-2),"mmm-aaaa"),$A:$P,COLUMN(Informes!$F$1),FALSE), FALSE),2,
IF(IFERROR(VLOOKUP(Informes!$B408&amp;"-"&amp;TEXT(EDATE(Informes!$D408,-3),"mmm-aaaa"),$A:$P,COLUMN(Informes!$F$1),FALSE), FALSE),3,
IF(IFERROR(VLOOKUP(Informes!$B408&amp;"-"&amp;TEXT(EDATE(Informes!$D408,-4),"mmm-aaaa"),$A:$P,COLUMN(Informes!$F$1),FALSE), FALSE),4,
IF(IFERROR(VLOOKUP(Informes!$B408&amp;"-"&amp;TEXT(EDATE(Informes!$D408,-5),"mmm-aaaa"),$A:$P,COLUMN(Informes!$F$1),FALSE), FALSE),5,6))))))&lt;6, "Activo","Inactivo")</f>
        <v>Inactivo</v>
      </c>
      <c r="Q408"/>
      <c r="R408"/>
      <c r="S408"/>
      <c r="T408" s="19"/>
    </row>
    <row r="409" spans="1:20" s="18" customFormat="1" ht="15.75" x14ac:dyDescent="0.25">
      <c r="A409" s="211" t="str">
        <f>Informes!$B409&amp;"-"&amp;TEXT(Informes!$D409,"mmm-aaaa")</f>
        <v>-ene-1900</v>
      </c>
      <c r="B409" s="232"/>
      <c r="C409" s="233"/>
      <c r="D409" s="211"/>
      <c r="E409" s="234"/>
      <c r="F409" s="235"/>
      <c r="G409" s="236"/>
      <c r="H409" s="236"/>
      <c r="I409" s="237"/>
      <c r="J409" s="233"/>
      <c r="K409" s="233" t="e">
        <f>VLOOKUP(Informes!$B409,Publicadores!$A$2:$Y$300,COLUMN(Publicadores!$E$1),FALSE)</f>
        <v>#N/A</v>
      </c>
      <c r="L409" s="238">
        <f>IF(MONTH(Informes!$D409)&gt;8,1,0)+YEAR(Informes!$D409)</f>
        <v>1900</v>
      </c>
      <c r="M409" s="237">
        <f>IF(AND(Informes!$C409="Precursor regular",Informes!$J409&gt;0),MAX(0, MIN(IF(Informes!$D409&lt;DATE(2023,3,1),75,55)-Informes!$H409, Informes!$J409)),0)</f>
        <v>0</v>
      </c>
      <c r="N409" s="237" t="str">
        <f>IF(Informes!$C409="Precursor regular",Informes!$H409+Informes!$M409,"")</f>
        <v/>
      </c>
      <c r="O409" s="237" t="str">
        <f>IFERROR(VLOOKUP(Informes!$B409&amp;"-"&amp;TEXT(EDATE(Informes!$D409,-1),"mmm-aaaa"),$A:$T,COLUMN(Informes!$P$1),FALSE), "")</f>
        <v/>
      </c>
      <c r="P409" s="239" t="str">
        <f>IF(IF(Informes!$F409,0,
IF(IFERROR(VLOOKUP(Informes!$B409&amp;"-"&amp;TEXT(EDATE(Informes!$D409,-1),"mmm-aaaa"),$A:$P,COLUMN(Informes!$F$1),FALSE), FALSE),1,
IF(IFERROR(VLOOKUP(Informes!$B409&amp;"-"&amp;TEXT(EDATE(Informes!$D409,-2),"mmm-aaaa"),$A:$P,COLUMN(Informes!$F$1),FALSE), FALSE),2,
IF(IFERROR(VLOOKUP(Informes!$B409&amp;"-"&amp;TEXT(EDATE(Informes!$D409,-3),"mmm-aaaa"),$A:$P,COLUMN(Informes!$F$1),FALSE), FALSE),3,
IF(IFERROR(VLOOKUP(Informes!$B409&amp;"-"&amp;TEXT(EDATE(Informes!$D409,-4),"mmm-aaaa"),$A:$P,COLUMN(Informes!$F$1),FALSE), FALSE),4,
IF(IFERROR(VLOOKUP(Informes!$B409&amp;"-"&amp;TEXT(EDATE(Informes!$D409,-5),"mmm-aaaa"),$A:$P,COLUMN(Informes!$F$1),FALSE), FALSE),5,6))))))&lt;6, "Activo","Inactivo")</f>
        <v>Inactivo</v>
      </c>
      <c r="Q409"/>
      <c r="R409"/>
      <c r="S409"/>
      <c r="T409" s="19"/>
    </row>
    <row r="410" spans="1:20" s="18" customFormat="1" ht="15.75" x14ac:dyDescent="0.25">
      <c r="A410" s="210" t="str">
        <f>Informes!$B410&amp;"-"&amp;TEXT(Informes!$D410,"mmm-aaaa")</f>
        <v>-ene-1900</v>
      </c>
      <c r="B410" s="232"/>
      <c r="C410" s="233"/>
      <c r="D410" s="211"/>
      <c r="E410" s="234"/>
      <c r="F410" s="235"/>
      <c r="G410" s="236"/>
      <c r="H410" s="236"/>
      <c r="I410" s="237"/>
      <c r="J410" s="233"/>
      <c r="K410" s="233" t="e">
        <f>VLOOKUP(Informes!$B410,Publicadores!$A$2:$Y$300,COLUMN(Publicadores!$E$1),FALSE)</f>
        <v>#N/A</v>
      </c>
      <c r="L410" s="238">
        <f>IF(MONTH(Informes!$D410)&gt;8,1,0)+YEAR(Informes!$D410)</f>
        <v>1900</v>
      </c>
      <c r="M410" s="237">
        <f>IF(AND(Informes!$C410="Precursor regular",Informes!$J410&gt;0),MAX(0, MIN(IF(Informes!$D410&lt;DATE(2023,3,1),75,55)-Informes!$H410, Informes!$J410)),0)</f>
        <v>0</v>
      </c>
      <c r="N410" s="237" t="str">
        <f>IF(Informes!$C410="Precursor regular",Informes!$H410+Informes!$M410,"")</f>
        <v/>
      </c>
      <c r="O410" s="237" t="str">
        <f>IFERROR(VLOOKUP(Informes!$B410&amp;"-"&amp;TEXT(EDATE(Informes!$D410,-1),"mmm-aaaa"),$A:$T,COLUMN(Informes!$P$1),FALSE), "")</f>
        <v/>
      </c>
      <c r="P410" s="239" t="str">
        <f>IF(IF(Informes!$F410,0,
IF(IFERROR(VLOOKUP(Informes!$B410&amp;"-"&amp;TEXT(EDATE(Informes!$D410,-1),"mmm-aaaa"),$A:$P,COLUMN(Informes!$F$1),FALSE), FALSE),1,
IF(IFERROR(VLOOKUP(Informes!$B410&amp;"-"&amp;TEXT(EDATE(Informes!$D410,-2),"mmm-aaaa"),$A:$P,COLUMN(Informes!$F$1),FALSE), FALSE),2,
IF(IFERROR(VLOOKUP(Informes!$B410&amp;"-"&amp;TEXT(EDATE(Informes!$D410,-3),"mmm-aaaa"),$A:$P,COLUMN(Informes!$F$1),FALSE), FALSE),3,
IF(IFERROR(VLOOKUP(Informes!$B410&amp;"-"&amp;TEXT(EDATE(Informes!$D410,-4),"mmm-aaaa"),$A:$P,COLUMN(Informes!$F$1),FALSE), FALSE),4,
IF(IFERROR(VLOOKUP(Informes!$B410&amp;"-"&amp;TEXT(EDATE(Informes!$D410,-5),"mmm-aaaa"),$A:$P,COLUMN(Informes!$F$1),FALSE), FALSE),5,6))))))&lt;6, "Activo","Inactivo")</f>
        <v>Inactivo</v>
      </c>
      <c r="Q410"/>
      <c r="R410"/>
      <c r="S410"/>
      <c r="T410" s="19"/>
    </row>
    <row r="411" spans="1:20" s="18" customFormat="1" ht="15.75" x14ac:dyDescent="0.25">
      <c r="A411" s="211" t="str">
        <f>Informes!$B411&amp;"-"&amp;TEXT(Informes!$D411,"mmm-aaaa")</f>
        <v>-ene-1900</v>
      </c>
      <c r="B411" s="232"/>
      <c r="C411" s="233"/>
      <c r="D411" s="211"/>
      <c r="E411" s="234"/>
      <c r="F411" s="235"/>
      <c r="G411" s="236"/>
      <c r="H411" s="236"/>
      <c r="I411" s="237"/>
      <c r="J411" s="233"/>
      <c r="K411" s="233" t="e">
        <f>VLOOKUP(Informes!$B411,Publicadores!$A$2:$Y$300,COLUMN(Publicadores!$E$1),FALSE)</f>
        <v>#N/A</v>
      </c>
      <c r="L411" s="238">
        <f>IF(MONTH(Informes!$D411)&gt;8,1,0)+YEAR(Informes!$D411)</f>
        <v>1900</v>
      </c>
      <c r="M411" s="237">
        <f>IF(AND(Informes!$C411="Precursor regular",Informes!$J411&gt;0),MAX(0, MIN(IF(Informes!$D411&lt;DATE(2023,3,1),75,55)-Informes!$H411, Informes!$J411)),0)</f>
        <v>0</v>
      </c>
      <c r="N411" s="237" t="str">
        <f>IF(Informes!$C411="Precursor regular",Informes!$H411+Informes!$M411,"")</f>
        <v/>
      </c>
      <c r="O411" s="237" t="str">
        <f>IFERROR(VLOOKUP(Informes!$B411&amp;"-"&amp;TEXT(EDATE(Informes!$D411,-1),"mmm-aaaa"),$A:$T,COLUMN(Informes!$P$1),FALSE), "")</f>
        <v/>
      </c>
      <c r="P411" s="239" t="str">
        <f>IF(IF(Informes!$F411,0,
IF(IFERROR(VLOOKUP(Informes!$B411&amp;"-"&amp;TEXT(EDATE(Informes!$D411,-1),"mmm-aaaa"),$A:$P,COLUMN(Informes!$F$1),FALSE), FALSE),1,
IF(IFERROR(VLOOKUP(Informes!$B411&amp;"-"&amp;TEXT(EDATE(Informes!$D411,-2),"mmm-aaaa"),$A:$P,COLUMN(Informes!$F$1),FALSE), FALSE),2,
IF(IFERROR(VLOOKUP(Informes!$B411&amp;"-"&amp;TEXT(EDATE(Informes!$D411,-3),"mmm-aaaa"),$A:$P,COLUMN(Informes!$F$1),FALSE), FALSE),3,
IF(IFERROR(VLOOKUP(Informes!$B411&amp;"-"&amp;TEXT(EDATE(Informes!$D411,-4),"mmm-aaaa"),$A:$P,COLUMN(Informes!$F$1),FALSE), FALSE),4,
IF(IFERROR(VLOOKUP(Informes!$B411&amp;"-"&amp;TEXT(EDATE(Informes!$D411,-5),"mmm-aaaa"),$A:$P,COLUMN(Informes!$F$1),FALSE), FALSE),5,6))))))&lt;6, "Activo","Inactivo")</f>
        <v>Inactivo</v>
      </c>
      <c r="Q411"/>
      <c r="R411"/>
      <c r="S411"/>
      <c r="T411" s="19"/>
    </row>
    <row r="412" spans="1:20" s="18" customFormat="1" ht="15.75" x14ac:dyDescent="0.25">
      <c r="A412" s="210" t="str">
        <f>Informes!$B412&amp;"-"&amp;TEXT(Informes!$D412,"mmm-aaaa")</f>
        <v>-ene-1900</v>
      </c>
      <c r="B412" s="232"/>
      <c r="C412" s="233"/>
      <c r="D412" s="211"/>
      <c r="E412" s="234"/>
      <c r="F412" s="235"/>
      <c r="G412" s="236"/>
      <c r="H412" s="236"/>
      <c r="I412" s="237"/>
      <c r="J412" s="233"/>
      <c r="K412" s="233" t="e">
        <f>VLOOKUP(Informes!$B412,Publicadores!$A$2:$Y$300,COLUMN(Publicadores!$E$1),FALSE)</f>
        <v>#N/A</v>
      </c>
      <c r="L412" s="238">
        <f>IF(MONTH(Informes!$D412)&gt;8,1,0)+YEAR(Informes!$D412)</f>
        <v>1900</v>
      </c>
      <c r="M412" s="237">
        <f>IF(AND(Informes!$C412="Precursor regular",Informes!$J412&gt;0),MAX(0, MIN(IF(Informes!$D412&lt;DATE(2023,3,1),75,55)-Informes!$H412, Informes!$J412)),0)</f>
        <v>0</v>
      </c>
      <c r="N412" s="237" t="str">
        <f>IF(Informes!$C412="Precursor regular",Informes!$H412+Informes!$M412,"")</f>
        <v/>
      </c>
      <c r="O412" s="237" t="str">
        <f>IFERROR(VLOOKUP(Informes!$B412&amp;"-"&amp;TEXT(EDATE(Informes!$D412,-1),"mmm-aaaa"),$A:$T,COLUMN(Informes!$P$1),FALSE), "")</f>
        <v/>
      </c>
      <c r="P412" s="239" t="str">
        <f>IF(IF(Informes!$F412,0,
IF(IFERROR(VLOOKUP(Informes!$B412&amp;"-"&amp;TEXT(EDATE(Informes!$D412,-1),"mmm-aaaa"),$A:$P,COLUMN(Informes!$F$1),FALSE), FALSE),1,
IF(IFERROR(VLOOKUP(Informes!$B412&amp;"-"&amp;TEXT(EDATE(Informes!$D412,-2),"mmm-aaaa"),$A:$P,COLUMN(Informes!$F$1),FALSE), FALSE),2,
IF(IFERROR(VLOOKUP(Informes!$B412&amp;"-"&amp;TEXT(EDATE(Informes!$D412,-3),"mmm-aaaa"),$A:$P,COLUMN(Informes!$F$1),FALSE), FALSE),3,
IF(IFERROR(VLOOKUP(Informes!$B412&amp;"-"&amp;TEXT(EDATE(Informes!$D412,-4),"mmm-aaaa"),$A:$P,COLUMN(Informes!$F$1),FALSE), FALSE),4,
IF(IFERROR(VLOOKUP(Informes!$B412&amp;"-"&amp;TEXT(EDATE(Informes!$D412,-5),"mmm-aaaa"),$A:$P,COLUMN(Informes!$F$1),FALSE), FALSE),5,6))))))&lt;6, "Activo","Inactivo")</f>
        <v>Inactivo</v>
      </c>
      <c r="Q412"/>
      <c r="R412"/>
      <c r="S412"/>
      <c r="T412" s="19"/>
    </row>
    <row r="413" spans="1:20" s="18" customFormat="1" ht="15.75" x14ac:dyDescent="0.25">
      <c r="A413" s="211" t="str">
        <f>Informes!$B413&amp;"-"&amp;TEXT(Informes!$D413,"mmm-aaaa")</f>
        <v>-ene-1900</v>
      </c>
      <c r="B413" s="232"/>
      <c r="C413" s="233"/>
      <c r="D413" s="211"/>
      <c r="E413" s="234"/>
      <c r="F413" s="235"/>
      <c r="G413" s="236"/>
      <c r="H413" s="236"/>
      <c r="I413" s="237"/>
      <c r="J413" s="233"/>
      <c r="K413" s="233" t="e">
        <f>VLOOKUP(Informes!$B413,Publicadores!$A$2:$Y$300,COLUMN(Publicadores!$E$1),FALSE)</f>
        <v>#N/A</v>
      </c>
      <c r="L413" s="238">
        <f>IF(MONTH(Informes!$D413)&gt;8,1,0)+YEAR(Informes!$D413)</f>
        <v>1900</v>
      </c>
      <c r="M413" s="237">
        <f>IF(AND(Informes!$C413="Precursor regular",Informes!$J413&gt;0),MAX(0, MIN(IF(Informes!$D413&lt;DATE(2023,3,1),75,55)-Informes!$H413, Informes!$J413)),0)</f>
        <v>0</v>
      </c>
      <c r="N413" s="237" t="str">
        <f>IF(Informes!$C413="Precursor regular",Informes!$H413+Informes!$M413,"")</f>
        <v/>
      </c>
      <c r="O413" s="237" t="str">
        <f>IFERROR(VLOOKUP(Informes!$B413&amp;"-"&amp;TEXT(EDATE(Informes!$D413,-1),"mmm-aaaa"),$A:$T,COLUMN(Informes!$P$1),FALSE), "")</f>
        <v/>
      </c>
      <c r="P413" s="239" t="str">
        <f>IF(IF(Informes!$F413,0,
IF(IFERROR(VLOOKUP(Informes!$B413&amp;"-"&amp;TEXT(EDATE(Informes!$D413,-1),"mmm-aaaa"),$A:$P,COLUMN(Informes!$F$1),FALSE), FALSE),1,
IF(IFERROR(VLOOKUP(Informes!$B413&amp;"-"&amp;TEXT(EDATE(Informes!$D413,-2),"mmm-aaaa"),$A:$P,COLUMN(Informes!$F$1),FALSE), FALSE),2,
IF(IFERROR(VLOOKUP(Informes!$B413&amp;"-"&amp;TEXT(EDATE(Informes!$D413,-3),"mmm-aaaa"),$A:$P,COLUMN(Informes!$F$1),FALSE), FALSE),3,
IF(IFERROR(VLOOKUP(Informes!$B413&amp;"-"&amp;TEXT(EDATE(Informes!$D413,-4),"mmm-aaaa"),$A:$P,COLUMN(Informes!$F$1),FALSE), FALSE),4,
IF(IFERROR(VLOOKUP(Informes!$B413&amp;"-"&amp;TEXT(EDATE(Informes!$D413,-5),"mmm-aaaa"),$A:$P,COLUMN(Informes!$F$1),FALSE), FALSE),5,6))))))&lt;6, "Activo","Inactivo")</f>
        <v>Inactivo</v>
      </c>
      <c r="Q413"/>
      <c r="R413"/>
      <c r="S413"/>
      <c r="T413" s="19"/>
    </row>
    <row r="414" spans="1:20" s="18" customFormat="1" ht="15.75" x14ac:dyDescent="0.25">
      <c r="A414" s="210" t="str">
        <f>Informes!$B414&amp;"-"&amp;TEXT(Informes!$D414,"mmm-aaaa")</f>
        <v>-ene-1900</v>
      </c>
      <c r="B414" s="232"/>
      <c r="C414" s="233"/>
      <c r="D414" s="211"/>
      <c r="E414" s="234"/>
      <c r="F414" s="235"/>
      <c r="G414" s="236"/>
      <c r="H414" s="236"/>
      <c r="I414" s="237"/>
      <c r="J414" s="233"/>
      <c r="K414" s="233" t="e">
        <f>VLOOKUP(Informes!$B414,Publicadores!$A$2:$Y$300,COLUMN(Publicadores!$E$1),FALSE)</f>
        <v>#N/A</v>
      </c>
      <c r="L414" s="238">
        <f>IF(MONTH(Informes!$D414)&gt;8,1,0)+YEAR(Informes!$D414)</f>
        <v>1900</v>
      </c>
      <c r="M414" s="237">
        <f>IF(AND(Informes!$C414="Precursor regular",Informes!$J414&gt;0),MAX(0, MIN(IF(Informes!$D414&lt;DATE(2023,3,1),75,55)-Informes!$H414, Informes!$J414)),0)</f>
        <v>0</v>
      </c>
      <c r="N414" s="237" t="str">
        <f>IF(Informes!$C414="Precursor regular",Informes!$H414+Informes!$M414,"")</f>
        <v/>
      </c>
      <c r="O414" s="237" t="str">
        <f>IFERROR(VLOOKUP(Informes!$B414&amp;"-"&amp;TEXT(EDATE(Informes!$D414,-1),"mmm-aaaa"),$A:$T,COLUMN(Informes!$P$1),FALSE), "")</f>
        <v/>
      </c>
      <c r="P414" s="239" t="str">
        <f>IF(IF(Informes!$F414,0,
IF(IFERROR(VLOOKUP(Informes!$B414&amp;"-"&amp;TEXT(EDATE(Informes!$D414,-1),"mmm-aaaa"),$A:$P,COLUMN(Informes!$F$1),FALSE), FALSE),1,
IF(IFERROR(VLOOKUP(Informes!$B414&amp;"-"&amp;TEXT(EDATE(Informes!$D414,-2),"mmm-aaaa"),$A:$P,COLUMN(Informes!$F$1),FALSE), FALSE),2,
IF(IFERROR(VLOOKUP(Informes!$B414&amp;"-"&amp;TEXT(EDATE(Informes!$D414,-3),"mmm-aaaa"),$A:$P,COLUMN(Informes!$F$1),FALSE), FALSE),3,
IF(IFERROR(VLOOKUP(Informes!$B414&amp;"-"&amp;TEXT(EDATE(Informes!$D414,-4),"mmm-aaaa"),$A:$P,COLUMN(Informes!$F$1),FALSE), FALSE),4,
IF(IFERROR(VLOOKUP(Informes!$B414&amp;"-"&amp;TEXT(EDATE(Informes!$D414,-5),"mmm-aaaa"),$A:$P,COLUMN(Informes!$F$1),FALSE), FALSE),5,6))))))&lt;6, "Activo","Inactivo")</f>
        <v>Inactivo</v>
      </c>
      <c r="Q414"/>
      <c r="R414"/>
      <c r="S414"/>
      <c r="T414" s="19"/>
    </row>
    <row r="415" spans="1:20" s="18" customFormat="1" ht="15.75" x14ac:dyDescent="0.25">
      <c r="A415" s="211" t="str">
        <f>Informes!$B415&amp;"-"&amp;TEXT(Informes!$D415,"mmm-aaaa")</f>
        <v>-ene-1900</v>
      </c>
      <c r="B415" s="232"/>
      <c r="C415" s="233"/>
      <c r="D415" s="211"/>
      <c r="E415" s="234"/>
      <c r="F415" s="235"/>
      <c r="G415" s="236"/>
      <c r="H415" s="236"/>
      <c r="I415" s="237"/>
      <c r="J415" s="233"/>
      <c r="K415" s="233" t="e">
        <f>VLOOKUP(Informes!$B415,Publicadores!$A$2:$Y$300,COLUMN(Publicadores!$E$1),FALSE)</f>
        <v>#N/A</v>
      </c>
      <c r="L415" s="238">
        <f>IF(MONTH(Informes!$D415)&gt;8,1,0)+YEAR(Informes!$D415)</f>
        <v>1900</v>
      </c>
      <c r="M415" s="237">
        <f>IF(AND(Informes!$C415="Precursor regular",Informes!$J415&gt;0),MAX(0, MIN(IF(Informes!$D415&lt;DATE(2023,3,1),75,55)-Informes!$H415, Informes!$J415)),0)</f>
        <v>0</v>
      </c>
      <c r="N415" s="237" t="str">
        <f>IF(Informes!$C415="Precursor regular",Informes!$H415+Informes!$M415,"")</f>
        <v/>
      </c>
      <c r="O415" s="237" t="str">
        <f>IFERROR(VLOOKUP(Informes!$B415&amp;"-"&amp;TEXT(EDATE(Informes!$D415,-1),"mmm-aaaa"),$A:$T,COLUMN(Informes!$P$1),FALSE), "")</f>
        <v/>
      </c>
      <c r="P415" s="239" t="str">
        <f>IF(IF(Informes!$F415,0,
IF(IFERROR(VLOOKUP(Informes!$B415&amp;"-"&amp;TEXT(EDATE(Informes!$D415,-1),"mmm-aaaa"),$A:$P,COLUMN(Informes!$F$1),FALSE), FALSE),1,
IF(IFERROR(VLOOKUP(Informes!$B415&amp;"-"&amp;TEXT(EDATE(Informes!$D415,-2),"mmm-aaaa"),$A:$P,COLUMN(Informes!$F$1),FALSE), FALSE),2,
IF(IFERROR(VLOOKUP(Informes!$B415&amp;"-"&amp;TEXT(EDATE(Informes!$D415,-3),"mmm-aaaa"),$A:$P,COLUMN(Informes!$F$1),FALSE), FALSE),3,
IF(IFERROR(VLOOKUP(Informes!$B415&amp;"-"&amp;TEXT(EDATE(Informes!$D415,-4),"mmm-aaaa"),$A:$P,COLUMN(Informes!$F$1),FALSE), FALSE),4,
IF(IFERROR(VLOOKUP(Informes!$B415&amp;"-"&amp;TEXT(EDATE(Informes!$D415,-5),"mmm-aaaa"),$A:$P,COLUMN(Informes!$F$1),FALSE), FALSE),5,6))))))&lt;6, "Activo","Inactivo")</f>
        <v>Inactivo</v>
      </c>
      <c r="Q415"/>
      <c r="R415"/>
      <c r="S415"/>
      <c r="T415" s="19"/>
    </row>
    <row r="416" spans="1:20" s="18" customFormat="1" ht="15.75" x14ac:dyDescent="0.25">
      <c r="A416" s="210" t="str">
        <f>Informes!$B416&amp;"-"&amp;TEXT(Informes!$D416,"mmm-aaaa")</f>
        <v>-ene-1900</v>
      </c>
      <c r="B416" s="232"/>
      <c r="C416" s="233"/>
      <c r="D416" s="211"/>
      <c r="E416" s="234"/>
      <c r="F416" s="235"/>
      <c r="G416" s="236"/>
      <c r="H416" s="236"/>
      <c r="I416" s="237"/>
      <c r="J416" s="233"/>
      <c r="K416" s="233" t="e">
        <f>VLOOKUP(Informes!$B416,Publicadores!$A$2:$Y$300,COLUMN(Publicadores!$E$1),FALSE)</f>
        <v>#N/A</v>
      </c>
      <c r="L416" s="238">
        <f>IF(MONTH(Informes!$D416)&gt;8,1,0)+YEAR(Informes!$D416)</f>
        <v>1900</v>
      </c>
      <c r="M416" s="237">
        <f>IF(AND(Informes!$C416="Precursor regular",Informes!$J416&gt;0),MAX(0, MIN(IF(Informes!$D416&lt;DATE(2023,3,1),75,55)-Informes!$H416, Informes!$J416)),0)</f>
        <v>0</v>
      </c>
      <c r="N416" s="237" t="str">
        <f>IF(Informes!$C416="Precursor regular",Informes!$H416+Informes!$M416,"")</f>
        <v/>
      </c>
      <c r="O416" s="237" t="str">
        <f>IFERROR(VLOOKUP(Informes!$B416&amp;"-"&amp;TEXT(EDATE(Informes!$D416,-1),"mmm-aaaa"),$A:$T,COLUMN(Informes!$P$1),FALSE), "")</f>
        <v/>
      </c>
      <c r="P416" s="239" t="str">
        <f>IF(IF(Informes!$F416,0,
IF(IFERROR(VLOOKUP(Informes!$B416&amp;"-"&amp;TEXT(EDATE(Informes!$D416,-1),"mmm-aaaa"),$A:$P,COLUMN(Informes!$F$1),FALSE), FALSE),1,
IF(IFERROR(VLOOKUP(Informes!$B416&amp;"-"&amp;TEXT(EDATE(Informes!$D416,-2),"mmm-aaaa"),$A:$P,COLUMN(Informes!$F$1),FALSE), FALSE),2,
IF(IFERROR(VLOOKUP(Informes!$B416&amp;"-"&amp;TEXT(EDATE(Informes!$D416,-3),"mmm-aaaa"),$A:$P,COLUMN(Informes!$F$1),FALSE), FALSE),3,
IF(IFERROR(VLOOKUP(Informes!$B416&amp;"-"&amp;TEXT(EDATE(Informes!$D416,-4),"mmm-aaaa"),$A:$P,COLUMN(Informes!$F$1),FALSE), FALSE),4,
IF(IFERROR(VLOOKUP(Informes!$B416&amp;"-"&amp;TEXT(EDATE(Informes!$D416,-5),"mmm-aaaa"),$A:$P,COLUMN(Informes!$F$1),FALSE), FALSE),5,6))))))&lt;6, "Activo","Inactivo")</f>
        <v>Inactivo</v>
      </c>
      <c r="Q416"/>
      <c r="R416"/>
      <c r="S416"/>
      <c r="T416" s="19"/>
    </row>
    <row r="417" spans="1:20" s="18" customFormat="1" ht="15.75" x14ac:dyDescent="0.25">
      <c r="A417" s="211" t="str">
        <f>Informes!$B417&amp;"-"&amp;TEXT(Informes!$D417,"mmm-aaaa")</f>
        <v>-ene-1900</v>
      </c>
      <c r="B417" s="232"/>
      <c r="C417" s="233"/>
      <c r="D417" s="211"/>
      <c r="E417" s="234"/>
      <c r="F417" s="235"/>
      <c r="G417" s="236"/>
      <c r="H417" s="236"/>
      <c r="I417" s="237"/>
      <c r="J417" s="233"/>
      <c r="K417" s="233" t="e">
        <f>VLOOKUP(Informes!$B417,Publicadores!$A$2:$Y$300,COLUMN(Publicadores!$E$1),FALSE)</f>
        <v>#N/A</v>
      </c>
      <c r="L417" s="238">
        <f>IF(MONTH(Informes!$D417)&gt;8,1,0)+YEAR(Informes!$D417)</f>
        <v>1900</v>
      </c>
      <c r="M417" s="237">
        <f>IF(AND(Informes!$C417="Precursor regular",Informes!$J417&gt;0),MAX(0, MIN(IF(Informes!$D417&lt;DATE(2023,3,1),75,55)-Informes!$H417, Informes!$J417)),0)</f>
        <v>0</v>
      </c>
      <c r="N417" s="237" t="str">
        <f>IF(Informes!$C417="Precursor regular",Informes!$H417+Informes!$M417,"")</f>
        <v/>
      </c>
      <c r="O417" s="237" t="str">
        <f>IFERROR(VLOOKUP(Informes!$B417&amp;"-"&amp;TEXT(EDATE(Informes!$D417,-1),"mmm-aaaa"),$A:$T,COLUMN(Informes!$P$1),FALSE), "")</f>
        <v/>
      </c>
      <c r="P417" s="239" t="str">
        <f>IF(IF(Informes!$F417,0,
IF(IFERROR(VLOOKUP(Informes!$B417&amp;"-"&amp;TEXT(EDATE(Informes!$D417,-1),"mmm-aaaa"),$A:$P,COLUMN(Informes!$F$1),FALSE), FALSE),1,
IF(IFERROR(VLOOKUP(Informes!$B417&amp;"-"&amp;TEXT(EDATE(Informes!$D417,-2),"mmm-aaaa"),$A:$P,COLUMN(Informes!$F$1),FALSE), FALSE),2,
IF(IFERROR(VLOOKUP(Informes!$B417&amp;"-"&amp;TEXT(EDATE(Informes!$D417,-3),"mmm-aaaa"),$A:$P,COLUMN(Informes!$F$1),FALSE), FALSE),3,
IF(IFERROR(VLOOKUP(Informes!$B417&amp;"-"&amp;TEXT(EDATE(Informes!$D417,-4),"mmm-aaaa"),$A:$P,COLUMN(Informes!$F$1),FALSE), FALSE),4,
IF(IFERROR(VLOOKUP(Informes!$B417&amp;"-"&amp;TEXT(EDATE(Informes!$D417,-5),"mmm-aaaa"),$A:$P,COLUMN(Informes!$F$1),FALSE), FALSE),5,6))))))&lt;6, "Activo","Inactivo")</f>
        <v>Inactivo</v>
      </c>
      <c r="Q417"/>
      <c r="R417"/>
      <c r="S417"/>
      <c r="T417" s="19"/>
    </row>
    <row r="418" spans="1:20" s="18" customFormat="1" ht="15.75" x14ac:dyDescent="0.25">
      <c r="A418" s="210" t="str">
        <f>Informes!$B418&amp;"-"&amp;TEXT(Informes!$D418,"mmm-aaaa")</f>
        <v>-ene-1900</v>
      </c>
      <c r="B418" s="232"/>
      <c r="C418" s="233"/>
      <c r="D418" s="211"/>
      <c r="E418" s="234"/>
      <c r="F418" s="235"/>
      <c r="G418" s="236"/>
      <c r="H418" s="236"/>
      <c r="I418" s="237"/>
      <c r="J418" s="233"/>
      <c r="K418" s="233" t="e">
        <f>VLOOKUP(Informes!$B418,Publicadores!$A$2:$Y$300,COLUMN(Publicadores!$E$1),FALSE)</f>
        <v>#N/A</v>
      </c>
      <c r="L418" s="238">
        <f>IF(MONTH(Informes!$D418)&gt;8,1,0)+YEAR(Informes!$D418)</f>
        <v>1900</v>
      </c>
      <c r="M418" s="237">
        <f>IF(AND(Informes!$C418="Precursor regular",Informes!$J418&gt;0),MAX(0, MIN(IF(Informes!$D418&lt;DATE(2023,3,1),75,55)-Informes!$H418, Informes!$J418)),0)</f>
        <v>0</v>
      </c>
      <c r="N418" s="237" t="str">
        <f>IF(Informes!$C418="Precursor regular",Informes!$H418+Informes!$M418,"")</f>
        <v/>
      </c>
      <c r="O418" s="237" t="str">
        <f>IFERROR(VLOOKUP(Informes!$B418&amp;"-"&amp;TEXT(EDATE(Informes!$D418,-1),"mmm-aaaa"),$A:$T,COLUMN(Informes!$P$1),FALSE), "")</f>
        <v/>
      </c>
      <c r="P418" s="239" t="str">
        <f>IF(IF(Informes!$F418,0,
IF(IFERROR(VLOOKUP(Informes!$B418&amp;"-"&amp;TEXT(EDATE(Informes!$D418,-1),"mmm-aaaa"),$A:$P,COLUMN(Informes!$F$1),FALSE), FALSE),1,
IF(IFERROR(VLOOKUP(Informes!$B418&amp;"-"&amp;TEXT(EDATE(Informes!$D418,-2),"mmm-aaaa"),$A:$P,COLUMN(Informes!$F$1),FALSE), FALSE),2,
IF(IFERROR(VLOOKUP(Informes!$B418&amp;"-"&amp;TEXT(EDATE(Informes!$D418,-3),"mmm-aaaa"),$A:$P,COLUMN(Informes!$F$1),FALSE), FALSE),3,
IF(IFERROR(VLOOKUP(Informes!$B418&amp;"-"&amp;TEXT(EDATE(Informes!$D418,-4),"mmm-aaaa"),$A:$P,COLUMN(Informes!$F$1),FALSE), FALSE),4,
IF(IFERROR(VLOOKUP(Informes!$B418&amp;"-"&amp;TEXT(EDATE(Informes!$D418,-5),"mmm-aaaa"),$A:$P,COLUMN(Informes!$F$1),FALSE), FALSE),5,6))))))&lt;6, "Activo","Inactivo")</f>
        <v>Inactivo</v>
      </c>
      <c r="Q418"/>
      <c r="R418"/>
      <c r="S418"/>
      <c r="T418" s="19"/>
    </row>
    <row r="419" spans="1:20" s="18" customFormat="1" ht="15.75" x14ac:dyDescent="0.25">
      <c r="A419" s="211" t="str">
        <f>Informes!$B419&amp;"-"&amp;TEXT(Informes!$D419,"mmm-aaaa")</f>
        <v>-ene-1900</v>
      </c>
      <c r="B419" s="232"/>
      <c r="C419" s="233"/>
      <c r="D419" s="211"/>
      <c r="E419" s="234"/>
      <c r="F419" s="235"/>
      <c r="G419" s="236"/>
      <c r="H419" s="236"/>
      <c r="I419" s="237"/>
      <c r="J419" s="233"/>
      <c r="K419" s="233" t="e">
        <f>VLOOKUP(Informes!$B419,Publicadores!$A$2:$Y$300,COLUMN(Publicadores!$E$1),FALSE)</f>
        <v>#N/A</v>
      </c>
      <c r="L419" s="238">
        <f>IF(MONTH(Informes!$D419)&gt;8,1,0)+YEAR(Informes!$D419)</f>
        <v>1900</v>
      </c>
      <c r="M419" s="237">
        <f>IF(AND(Informes!$C419="Precursor regular",Informes!$J419&gt;0),MAX(0, MIN(IF(Informes!$D419&lt;DATE(2023,3,1),75,55)-Informes!$H419, Informes!$J419)),0)</f>
        <v>0</v>
      </c>
      <c r="N419" s="237" t="str">
        <f>IF(Informes!$C419="Precursor regular",Informes!$H419+Informes!$M419,"")</f>
        <v/>
      </c>
      <c r="O419" s="237" t="str">
        <f>IFERROR(VLOOKUP(Informes!$B419&amp;"-"&amp;TEXT(EDATE(Informes!$D419,-1),"mmm-aaaa"),$A:$T,COLUMN(Informes!$P$1),FALSE), "")</f>
        <v/>
      </c>
      <c r="P419" s="239" t="str">
        <f>IF(IF(Informes!$F419,0,
IF(IFERROR(VLOOKUP(Informes!$B419&amp;"-"&amp;TEXT(EDATE(Informes!$D419,-1),"mmm-aaaa"),$A:$P,COLUMN(Informes!$F$1),FALSE), FALSE),1,
IF(IFERROR(VLOOKUP(Informes!$B419&amp;"-"&amp;TEXT(EDATE(Informes!$D419,-2),"mmm-aaaa"),$A:$P,COLUMN(Informes!$F$1),FALSE), FALSE),2,
IF(IFERROR(VLOOKUP(Informes!$B419&amp;"-"&amp;TEXT(EDATE(Informes!$D419,-3),"mmm-aaaa"),$A:$P,COLUMN(Informes!$F$1),FALSE), FALSE),3,
IF(IFERROR(VLOOKUP(Informes!$B419&amp;"-"&amp;TEXT(EDATE(Informes!$D419,-4),"mmm-aaaa"),$A:$P,COLUMN(Informes!$F$1),FALSE), FALSE),4,
IF(IFERROR(VLOOKUP(Informes!$B419&amp;"-"&amp;TEXT(EDATE(Informes!$D419,-5),"mmm-aaaa"),$A:$P,COLUMN(Informes!$F$1),FALSE), FALSE),5,6))))))&lt;6, "Activo","Inactivo")</f>
        <v>Inactivo</v>
      </c>
      <c r="Q419"/>
      <c r="R419"/>
      <c r="S419"/>
      <c r="T419" s="19"/>
    </row>
    <row r="420" spans="1:20" s="18" customFormat="1" ht="15.75" x14ac:dyDescent="0.25">
      <c r="A420" s="210" t="str">
        <f>Informes!$B420&amp;"-"&amp;TEXT(Informes!$D420,"mmm-aaaa")</f>
        <v>-ene-1900</v>
      </c>
      <c r="B420" s="232"/>
      <c r="C420" s="233"/>
      <c r="D420" s="211"/>
      <c r="E420" s="234"/>
      <c r="F420" s="235"/>
      <c r="G420" s="236"/>
      <c r="H420" s="236"/>
      <c r="I420" s="237"/>
      <c r="J420" s="233"/>
      <c r="K420" s="233" t="e">
        <f>VLOOKUP(Informes!$B420,Publicadores!$A$2:$Y$300,COLUMN(Publicadores!$E$1),FALSE)</f>
        <v>#N/A</v>
      </c>
      <c r="L420" s="238">
        <f>IF(MONTH(Informes!$D420)&gt;8,1,0)+YEAR(Informes!$D420)</f>
        <v>1900</v>
      </c>
      <c r="M420" s="237">
        <f>IF(AND(Informes!$C420="Precursor regular",Informes!$J420&gt;0),MAX(0, MIN(IF(Informes!$D420&lt;DATE(2023,3,1),75,55)-Informes!$H420, Informes!$J420)),0)</f>
        <v>0</v>
      </c>
      <c r="N420" s="237" t="str">
        <f>IF(Informes!$C420="Precursor regular",Informes!$H420+Informes!$M420,"")</f>
        <v/>
      </c>
      <c r="O420" s="237" t="str">
        <f>IFERROR(VLOOKUP(Informes!$B420&amp;"-"&amp;TEXT(EDATE(Informes!$D420,-1),"mmm-aaaa"),$A:$T,COLUMN(Informes!$P$1),FALSE), "")</f>
        <v/>
      </c>
      <c r="P420" s="239" t="str">
        <f>IF(IF(Informes!$F420,0,
IF(IFERROR(VLOOKUP(Informes!$B420&amp;"-"&amp;TEXT(EDATE(Informes!$D420,-1),"mmm-aaaa"),$A:$P,COLUMN(Informes!$F$1),FALSE), FALSE),1,
IF(IFERROR(VLOOKUP(Informes!$B420&amp;"-"&amp;TEXT(EDATE(Informes!$D420,-2),"mmm-aaaa"),$A:$P,COLUMN(Informes!$F$1),FALSE), FALSE),2,
IF(IFERROR(VLOOKUP(Informes!$B420&amp;"-"&amp;TEXT(EDATE(Informes!$D420,-3),"mmm-aaaa"),$A:$P,COLUMN(Informes!$F$1),FALSE), FALSE),3,
IF(IFERROR(VLOOKUP(Informes!$B420&amp;"-"&amp;TEXT(EDATE(Informes!$D420,-4),"mmm-aaaa"),$A:$P,COLUMN(Informes!$F$1),FALSE), FALSE),4,
IF(IFERROR(VLOOKUP(Informes!$B420&amp;"-"&amp;TEXT(EDATE(Informes!$D420,-5),"mmm-aaaa"),$A:$P,COLUMN(Informes!$F$1),FALSE), FALSE),5,6))))))&lt;6, "Activo","Inactivo")</f>
        <v>Inactivo</v>
      </c>
      <c r="Q420"/>
      <c r="R420"/>
      <c r="S420"/>
      <c r="T420" s="19"/>
    </row>
    <row r="421" spans="1:20" s="18" customFormat="1" ht="15.75" x14ac:dyDescent="0.25">
      <c r="A421" s="211" t="str">
        <f>Informes!$B421&amp;"-"&amp;TEXT(Informes!$D421,"mmm-aaaa")</f>
        <v>-ene-1900</v>
      </c>
      <c r="B421" s="232"/>
      <c r="C421" s="233"/>
      <c r="D421" s="211"/>
      <c r="E421" s="234"/>
      <c r="F421" s="235"/>
      <c r="G421" s="236"/>
      <c r="H421" s="236"/>
      <c r="I421" s="237"/>
      <c r="J421" s="233"/>
      <c r="K421" s="233" t="e">
        <f>VLOOKUP(Informes!$B421,Publicadores!$A$2:$Y$300,COLUMN(Publicadores!$E$1),FALSE)</f>
        <v>#N/A</v>
      </c>
      <c r="L421" s="238">
        <f>IF(MONTH(Informes!$D421)&gt;8,1,0)+YEAR(Informes!$D421)</f>
        <v>1900</v>
      </c>
      <c r="M421" s="237">
        <f>IF(AND(Informes!$C421="Precursor regular",Informes!$J421&gt;0),MAX(0, MIN(IF(Informes!$D421&lt;DATE(2023,3,1),75,55)-Informes!$H421, Informes!$J421)),0)</f>
        <v>0</v>
      </c>
      <c r="N421" s="237" t="str">
        <f>IF(Informes!$C421="Precursor regular",Informes!$H421+Informes!$M421,"")</f>
        <v/>
      </c>
      <c r="O421" s="237" t="str">
        <f>IFERROR(VLOOKUP(Informes!$B421&amp;"-"&amp;TEXT(EDATE(Informes!$D421,-1),"mmm-aaaa"),$A:$T,COLUMN(Informes!$P$1),FALSE), "")</f>
        <v/>
      </c>
      <c r="P421" s="239" t="str">
        <f>IF(IF(Informes!$F421,0,
IF(IFERROR(VLOOKUP(Informes!$B421&amp;"-"&amp;TEXT(EDATE(Informes!$D421,-1),"mmm-aaaa"),$A:$P,COLUMN(Informes!$F$1),FALSE), FALSE),1,
IF(IFERROR(VLOOKUP(Informes!$B421&amp;"-"&amp;TEXT(EDATE(Informes!$D421,-2),"mmm-aaaa"),$A:$P,COLUMN(Informes!$F$1),FALSE), FALSE),2,
IF(IFERROR(VLOOKUP(Informes!$B421&amp;"-"&amp;TEXT(EDATE(Informes!$D421,-3),"mmm-aaaa"),$A:$P,COLUMN(Informes!$F$1),FALSE), FALSE),3,
IF(IFERROR(VLOOKUP(Informes!$B421&amp;"-"&amp;TEXT(EDATE(Informes!$D421,-4),"mmm-aaaa"),$A:$P,COLUMN(Informes!$F$1),FALSE), FALSE),4,
IF(IFERROR(VLOOKUP(Informes!$B421&amp;"-"&amp;TEXT(EDATE(Informes!$D421,-5),"mmm-aaaa"),$A:$P,COLUMN(Informes!$F$1),FALSE), FALSE),5,6))))))&lt;6, "Activo","Inactivo")</f>
        <v>Inactivo</v>
      </c>
      <c r="Q421"/>
      <c r="R421"/>
      <c r="S421"/>
      <c r="T421" s="19"/>
    </row>
    <row r="422" spans="1:20" s="18" customFormat="1" ht="15.75" x14ac:dyDescent="0.25">
      <c r="A422" s="210" t="str">
        <f>Informes!$B422&amp;"-"&amp;TEXT(Informes!$D422,"mmm-aaaa")</f>
        <v>-ene-1900</v>
      </c>
      <c r="B422" s="232"/>
      <c r="C422" s="233"/>
      <c r="D422" s="211"/>
      <c r="E422" s="234"/>
      <c r="F422" s="235"/>
      <c r="G422" s="236"/>
      <c r="H422" s="236"/>
      <c r="I422" s="237"/>
      <c r="J422" s="233"/>
      <c r="K422" s="233" t="e">
        <f>VLOOKUP(Informes!$B422,Publicadores!$A$2:$Y$300,COLUMN(Publicadores!$E$1),FALSE)</f>
        <v>#N/A</v>
      </c>
      <c r="L422" s="238">
        <f>IF(MONTH(Informes!$D422)&gt;8,1,0)+YEAR(Informes!$D422)</f>
        <v>1900</v>
      </c>
      <c r="M422" s="237">
        <f>IF(AND(Informes!$C422="Precursor regular",Informes!$J422&gt;0),MAX(0, MIN(IF(Informes!$D422&lt;DATE(2023,3,1),75,55)-Informes!$H422, Informes!$J422)),0)</f>
        <v>0</v>
      </c>
      <c r="N422" s="237" t="str">
        <f>IF(Informes!$C422="Precursor regular",Informes!$H422+Informes!$M422,"")</f>
        <v/>
      </c>
      <c r="O422" s="237" t="str">
        <f>IFERROR(VLOOKUP(Informes!$B422&amp;"-"&amp;TEXT(EDATE(Informes!$D422,-1),"mmm-aaaa"),$A:$T,COLUMN(Informes!$P$1),FALSE), "")</f>
        <v/>
      </c>
      <c r="P422" s="239" t="str">
        <f>IF(IF(Informes!$F422,0,
IF(IFERROR(VLOOKUP(Informes!$B422&amp;"-"&amp;TEXT(EDATE(Informes!$D422,-1),"mmm-aaaa"),$A:$P,COLUMN(Informes!$F$1),FALSE), FALSE),1,
IF(IFERROR(VLOOKUP(Informes!$B422&amp;"-"&amp;TEXT(EDATE(Informes!$D422,-2),"mmm-aaaa"),$A:$P,COLUMN(Informes!$F$1),FALSE), FALSE),2,
IF(IFERROR(VLOOKUP(Informes!$B422&amp;"-"&amp;TEXT(EDATE(Informes!$D422,-3),"mmm-aaaa"),$A:$P,COLUMN(Informes!$F$1),FALSE), FALSE),3,
IF(IFERROR(VLOOKUP(Informes!$B422&amp;"-"&amp;TEXT(EDATE(Informes!$D422,-4),"mmm-aaaa"),$A:$P,COLUMN(Informes!$F$1),FALSE), FALSE),4,
IF(IFERROR(VLOOKUP(Informes!$B422&amp;"-"&amp;TEXT(EDATE(Informes!$D422,-5),"mmm-aaaa"),$A:$P,COLUMN(Informes!$F$1),FALSE), FALSE),5,6))))))&lt;6, "Activo","Inactivo")</f>
        <v>Inactivo</v>
      </c>
      <c r="Q422"/>
      <c r="R422"/>
      <c r="S422"/>
      <c r="T422" s="19"/>
    </row>
    <row r="423" spans="1:20" s="18" customFormat="1" ht="15.75" x14ac:dyDescent="0.25">
      <c r="A423" s="211" t="str">
        <f>Informes!$B423&amp;"-"&amp;TEXT(Informes!$D423,"mmm-aaaa")</f>
        <v>-ene-1900</v>
      </c>
      <c r="B423" s="232"/>
      <c r="C423" s="233"/>
      <c r="D423" s="211"/>
      <c r="E423" s="234"/>
      <c r="F423" s="235"/>
      <c r="G423" s="236"/>
      <c r="H423" s="236"/>
      <c r="I423" s="237"/>
      <c r="J423" s="233"/>
      <c r="K423" s="233" t="e">
        <f>VLOOKUP(Informes!$B423,Publicadores!$A$2:$Y$300,COLUMN(Publicadores!$E$1),FALSE)</f>
        <v>#N/A</v>
      </c>
      <c r="L423" s="238">
        <f>IF(MONTH(Informes!$D423)&gt;8,1,0)+YEAR(Informes!$D423)</f>
        <v>1900</v>
      </c>
      <c r="M423" s="237">
        <f>IF(AND(Informes!$C423="Precursor regular",Informes!$J423&gt;0),MAX(0, MIN(IF(Informes!$D423&lt;DATE(2023,3,1),75,55)-Informes!$H423, Informes!$J423)),0)</f>
        <v>0</v>
      </c>
      <c r="N423" s="237" t="str">
        <f>IF(Informes!$C423="Precursor regular",Informes!$H423+Informes!$M423,"")</f>
        <v/>
      </c>
      <c r="O423" s="237" t="str">
        <f>IFERROR(VLOOKUP(Informes!$B423&amp;"-"&amp;TEXT(EDATE(Informes!$D423,-1),"mmm-aaaa"),$A:$T,COLUMN(Informes!$P$1),FALSE), "")</f>
        <v/>
      </c>
      <c r="P423" s="239" t="str">
        <f>IF(IF(Informes!$F423,0,
IF(IFERROR(VLOOKUP(Informes!$B423&amp;"-"&amp;TEXT(EDATE(Informes!$D423,-1),"mmm-aaaa"),$A:$P,COLUMN(Informes!$F$1),FALSE), FALSE),1,
IF(IFERROR(VLOOKUP(Informes!$B423&amp;"-"&amp;TEXT(EDATE(Informes!$D423,-2),"mmm-aaaa"),$A:$P,COLUMN(Informes!$F$1),FALSE), FALSE),2,
IF(IFERROR(VLOOKUP(Informes!$B423&amp;"-"&amp;TEXT(EDATE(Informes!$D423,-3),"mmm-aaaa"),$A:$P,COLUMN(Informes!$F$1),FALSE), FALSE),3,
IF(IFERROR(VLOOKUP(Informes!$B423&amp;"-"&amp;TEXT(EDATE(Informes!$D423,-4),"mmm-aaaa"),$A:$P,COLUMN(Informes!$F$1),FALSE), FALSE),4,
IF(IFERROR(VLOOKUP(Informes!$B423&amp;"-"&amp;TEXT(EDATE(Informes!$D423,-5),"mmm-aaaa"),$A:$P,COLUMN(Informes!$F$1),FALSE), FALSE),5,6))))))&lt;6, "Activo","Inactivo")</f>
        <v>Inactivo</v>
      </c>
      <c r="Q423"/>
      <c r="R423"/>
      <c r="S423"/>
      <c r="T423" s="19"/>
    </row>
    <row r="424" spans="1:20" s="18" customFormat="1" ht="15.75" x14ac:dyDescent="0.25">
      <c r="A424" s="210" t="str">
        <f>Informes!$B424&amp;"-"&amp;TEXT(Informes!$D424,"mmm-aaaa")</f>
        <v>-ene-1900</v>
      </c>
      <c r="B424" s="232"/>
      <c r="C424" s="233"/>
      <c r="D424" s="211"/>
      <c r="E424" s="234"/>
      <c r="F424" s="235"/>
      <c r="G424" s="236"/>
      <c r="H424" s="236"/>
      <c r="I424" s="237"/>
      <c r="J424" s="233"/>
      <c r="K424" s="233" t="e">
        <f>VLOOKUP(Informes!$B424,Publicadores!$A$2:$Y$300,COLUMN(Publicadores!$E$1),FALSE)</f>
        <v>#N/A</v>
      </c>
      <c r="L424" s="238">
        <f>IF(MONTH(Informes!$D424)&gt;8,1,0)+YEAR(Informes!$D424)</f>
        <v>1900</v>
      </c>
      <c r="M424" s="237">
        <f>IF(AND(Informes!$C424="Precursor regular",Informes!$J424&gt;0),MAX(0, MIN(IF(Informes!$D424&lt;DATE(2023,3,1),75,55)-Informes!$H424, Informes!$J424)),0)</f>
        <v>0</v>
      </c>
      <c r="N424" s="237" t="str">
        <f>IF(Informes!$C424="Precursor regular",Informes!$H424+Informes!$M424,"")</f>
        <v/>
      </c>
      <c r="O424" s="237" t="str">
        <f>IFERROR(VLOOKUP(Informes!$B424&amp;"-"&amp;TEXT(EDATE(Informes!$D424,-1),"mmm-aaaa"),$A:$T,COLUMN(Informes!$P$1),FALSE), "")</f>
        <v/>
      </c>
      <c r="P424" s="239" t="str">
        <f>IF(IF(Informes!$F424,0,
IF(IFERROR(VLOOKUP(Informes!$B424&amp;"-"&amp;TEXT(EDATE(Informes!$D424,-1),"mmm-aaaa"),$A:$P,COLUMN(Informes!$F$1),FALSE), FALSE),1,
IF(IFERROR(VLOOKUP(Informes!$B424&amp;"-"&amp;TEXT(EDATE(Informes!$D424,-2),"mmm-aaaa"),$A:$P,COLUMN(Informes!$F$1),FALSE), FALSE),2,
IF(IFERROR(VLOOKUP(Informes!$B424&amp;"-"&amp;TEXT(EDATE(Informes!$D424,-3),"mmm-aaaa"),$A:$P,COLUMN(Informes!$F$1),FALSE), FALSE),3,
IF(IFERROR(VLOOKUP(Informes!$B424&amp;"-"&amp;TEXT(EDATE(Informes!$D424,-4),"mmm-aaaa"),$A:$P,COLUMN(Informes!$F$1),FALSE), FALSE),4,
IF(IFERROR(VLOOKUP(Informes!$B424&amp;"-"&amp;TEXT(EDATE(Informes!$D424,-5),"mmm-aaaa"),$A:$P,COLUMN(Informes!$F$1),FALSE), FALSE),5,6))))))&lt;6, "Activo","Inactivo")</f>
        <v>Inactivo</v>
      </c>
      <c r="Q424"/>
      <c r="R424"/>
      <c r="S424"/>
      <c r="T424" s="19"/>
    </row>
    <row r="425" spans="1:20" s="18" customFormat="1" ht="15.75" x14ac:dyDescent="0.25">
      <c r="A425" s="211" t="str">
        <f>Informes!$B425&amp;"-"&amp;TEXT(Informes!$D425,"mmm-aaaa")</f>
        <v>-ene-1900</v>
      </c>
      <c r="B425" s="232"/>
      <c r="C425" s="233"/>
      <c r="D425" s="211"/>
      <c r="E425" s="234"/>
      <c r="F425" s="235"/>
      <c r="G425" s="236"/>
      <c r="H425" s="236"/>
      <c r="I425" s="237"/>
      <c r="J425" s="233"/>
      <c r="K425" s="233" t="e">
        <f>VLOOKUP(Informes!$B425,Publicadores!$A$2:$Y$300,COLUMN(Publicadores!$E$1),FALSE)</f>
        <v>#N/A</v>
      </c>
      <c r="L425" s="238">
        <f>IF(MONTH(Informes!$D425)&gt;8,1,0)+YEAR(Informes!$D425)</f>
        <v>1900</v>
      </c>
      <c r="M425" s="237">
        <f>IF(AND(Informes!$C425="Precursor regular",Informes!$J425&gt;0),MAX(0, MIN(IF(Informes!$D425&lt;DATE(2023,3,1),75,55)-Informes!$H425, Informes!$J425)),0)</f>
        <v>0</v>
      </c>
      <c r="N425" s="237" t="str">
        <f>IF(Informes!$C425="Precursor regular",Informes!$H425+Informes!$M425,"")</f>
        <v/>
      </c>
      <c r="O425" s="237" t="str">
        <f>IFERROR(VLOOKUP(Informes!$B425&amp;"-"&amp;TEXT(EDATE(Informes!$D425,-1),"mmm-aaaa"),$A:$T,COLUMN(Informes!$P$1),FALSE), "")</f>
        <v/>
      </c>
      <c r="P425" s="239" t="str">
        <f>IF(IF(Informes!$F425,0,
IF(IFERROR(VLOOKUP(Informes!$B425&amp;"-"&amp;TEXT(EDATE(Informes!$D425,-1),"mmm-aaaa"),$A:$P,COLUMN(Informes!$F$1),FALSE), FALSE),1,
IF(IFERROR(VLOOKUP(Informes!$B425&amp;"-"&amp;TEXT(EDATE(Informes!$D425,-2),"mmm-aaaa"),$A:$P,COLUMN(Informes!$F$1),FALSE), FALSE),2,
IF(IFERROR(VLOOKUP(Informes!$B425&amp;"-"&amp;TEXT(EDATE(Informes!$D425,-3),"mmm-aaaa"),$A:$P,COLUMN(Informes!$F$1),FALSE), FALSE),3,
IF(IFERROR(VLOOKUP(Informes!$B425&amp;"-"&amp;TEXT(EDATE(Informes!$D425,-4),"mmm-aaaa"),$A:$P,COLUMN(Informes!$F$1),FALSE), FALSE),4,
IF(IFERROR(VLOOKUP(Informes!$B425&amp;"-"&amp;TEXT(EDATE(Informes!$D425,-5),"mmm-aaaa"),$A:$P,COLUMN(Informes!$F$1),FALSE), FALSE),5,6))))))&lt;6, "Activo","Inactivo")</f>
        <v>Inactivo</v>
      </c>
      <c r="Q425"/>
      <c r="R425"/>
      <c r="S425"/>
      <c r="T425" s="19"/>
    </row>
    <row r="426" spans="1:20" s="18" customFormat="1" ht="15.75" x14ac:dyDescent="0.25">
      <c r="A426" s="210" t="str">
        <f>Informes!$B426&amp;"-"&amp;TEXT(Informes!$D426,"mmm-aaaa")</f>
        <v>-ene-1900</v>
      </c>
      <c r="B426" s="232"/>
      <c r="C426" s="233"/>
      <c r="D426" s="211"/>
      <c r="E426" s="234"/>
      <c r="F426" s="235"/>
      <c r="G426" s="236"/>
      <c r="H426" s="236"/>
      <c r="I426" s="237"/>
      <c r="J426" s="233"/>
      <c r="K426" s="233" t="e">
        <f>VLOOKUP(Informes!$B426,Publicadores!$A$2:$Y$300,COLUMN(Publicadores!$E$1),FALSE)</f>
        <v>#N/A</v>
      </c>
      <c r="L426" s="238">
        <f>IF(MONTH(Informes!$D426)&gt;8,1,0)+YEAR(Informes!$D426)</f>
        <v>1900</v>
      </c>
      <c r="M426" s="237">
        <f>IF(AND(Informes!$C426="Precursor regular",Informes!$J426&gt;0),MAX(0, MIN(IF(Informes!$D426&lt;DATE(2023,3,1),75,55)-Informes!$H426, Informes!$J426)),0)</f>
        <v>0</v>
      </c>
      <c r="N426" s="237" t="str">
        <f>IF(Informes!$C426="Precursor regular",Informes!$H426+Informes!$M426,"")</f>
        <v/>
      </c>
      <c r="O426" s="237" t="str">
        <f>IFERROR(VLOOKUP(Informes!$B426&amp;"-"&amp;TEXT(EDATE(Informes!$D426,-1),"mmm-aaaa"),$A:$T,COLUMN(Informes!$P$1),FALSE), "")</f>
        <v/>
      </c>
      <c r="P426" s="239" t="str">
        <f>IF(IF(Informes!$F426,0,
IF(IFERROR(VLOOKUP(Informes!$B426&amp;"-"&amp;TEXT(EDATE(Informes!$D426,-1),"mmm-aaaa"),$A:$P,COLUMN(Informes!$F$1),FALSE), FALSE),1,
IF(IFERROR(VLOOKUP(Informes!$B426&amp;"-"&amp;TEXT(EDATE(Informes!$D426,-2),"mmm-aaaa"),$A:$P,COLUMN(Informes!$F$1),FALSE), FALSE),2,
IF(IFERROR(VLOOKUP(Informes!$B426&amp;"-"&amp;TEXT(EDATE(Informes!$D426,-3),"mmm-aaaa"),$A:$P,COLUMN(Informes!$F$1),FALSE), FALSE),3,
IF(IFERROR(VLOOKUP(Informes!$B426&amp;"-"&amp;TEXT(EDATE(Informes!$D426,-4),"mmm-aaaa"),$A:$P,COLUMN(Informes!$F$1),FALSE), FALSE),4,
IF(IFERROR(VLOOKUP(Informes!$B426&amp;"-"&amp;TEXT(EDATE(Informes!$D426,-5),"mmm-aaaa"),$A:$P,COLUMN(Informes!$F$1),FALSE), FALSE),5,6))))))&lt;6, "Activo","Inactivo")</f>
        <v>Inactivo</v>
      </c>
      <c r="Q426"/>
      <c r="R426"/>
      <c r="S426"/>
      <c r="T426" s="19"/>
    </row>
    <row r="427" spans="1:20" s="18" customFormat="1" ht="15.75" x14ac:dyDescent="0.25">
      <c r="A427" s="211" t="str">
        <f>Informes!$B427&amp;"-"&amp;TEXT(Informes!$D427,"mmm-aaaa")</f>
        <v>-ene-1900</v>
      </c>
      <c r="B427" s="232"/>
      <c r="C427" s="233"/>
      <c r="D427" s="211"/>
      <c r="E427" s="234"/>
      <c r="F427" s="235"/>
      <c r="G427" s="236"/>
      <c r="H427" s="236"/>
      <c r="I427" s="237"/>
      <c r="J427" s="233"/>
      <c r="K427" s="233" t="e">
        <f>VLOOKUP(Informes!$B427,Publicadores!$A$2:$Y$300,COLUMN(Publicadores!$E$1),FALSE)</f>
        <v>#N/A</v>
      </c>
      <c r="L427" s="238">
        <f>IF(MONTH(Informes!$D427)&gt;8,1,0)+YEAR(Informes!$D427)</f>
        <v>1900</v>
      </c>
      <c r="M427" s="237">
        <f>IF(AND(Informes!$C427="Precursor regular",Informes!$J427&gt;0),MAX(0, MIN(IF(Informes!$D427&lt;DATE(2023,3,1),75,55)-Informes!$H427, Informes!$J427)),0)</f>
        <v>0</v>
      </c>
      <c r="N427" s="237" t="str">
        <f>IF(Informes!$C427="Precursor regular",Informes!$H427+Informes!$M427,"")</f>
        <v/>
      </c>
      <c r="O427" s="237" t="str">
        <f>IFERROR(VLOOKUP(Informes!$B427&amp;"-"&amp;TEXT(EDATE(Informes!$D427,-1),"mmm-aaaa"),$A:$T,COLUMN(Informes!$P$1),FALSE), "")</f>
        <v/>
      </c>
      <c r="P427" s="239" t="str">
        <f>IF(IF(Informes!$F427,0,
IF(IFERROR(VLOOKUP(Informes!$B427&amp;"-"&amp;TEXT(EDATE(Informes!$D427,-1),"mmm-aaaa"),$A:$P,COLUMN(Informes!$F$1),FALSE), FALSE),1,
IF(IFERROR(VLOOKUP(Informes!$B427&amp;"-"&amp;TEXT(EDATE(Informes!$D427,-2),"mmm-aaaa"),$A:$P,COLUMN(Informes!$F$1),FALSE), FALSE),2,
IF(IFERROR(VLOOKUP(Informes!$B427&amp;"-"&amp;TEXT(EDATE(Informes!$D427,-3),"mmm-aaaa"),$A:$P,COLUMN(Informes!$F$1),FALSE), FALSE),3,
IF(IFERROR(VLOOKUP(Informes!$B427&amp;"-"&amp;TEXT(EDATE(Informes!$D427,-4),"mmm-aaaa"),$A:$P,COLUMN(Informes!$F$1),FALSE), FALSE),4,
IF(IFERROR(VLOOKUP(Informes!$B427&amp;"-"&amp;TEXT(EDATE(Informes!$D427,-5),"mmm-aaaa"),$A:$P,COLUMN(Informes!$F$1),FALSE), FALSE),5,6))))))&lt;6, "Activo","Inactivo")</f>
        <v>Inactivo</v>
      </c>
      <c r="Q427"/>
      <c r="R427"/>
      <c r="S427"/>
      <c r="T427" s="19"/>
    </row>
    <row r="428" spans="1:20" s="18" customFormat="1" ht="15.75" x14ac:dyDescent="0.25">
      <c r="A428" s="210" t="str">
        <f>Informes!$B428&amp;"-"&amp;TEXT(Informes!$D428,"mmm-aaaa")</f>
        <v>-ene-1900</v>
      </c>
      <c r="B428" s="232"/>
      <c r="C428" s="233"/>
      <c r="D428" s="211"/>
      <c r="E428" s="234"/>
      <c r="F428" s="235"/>
      <c r="G428" s="236"/>
      <c r="H428" s="236"/>
      <c r="I428" s="237"/>
      <c r="J428" s="233"/>
      <c r="K428" s="233" t="e">
        <f>VLOOKUP(Informes!$B428,Publicadores!$A$2:$Y$300,COLUMN(Publicadores!$E$1),FALSE)</f>
        <v>#N/A</v>
      </c>
      <c r="L428" s="238">
        <f>IF(MONTH(Informes!$D428)&gt;8,1,0)+YEAR(Informes!$D428)</f>
        <v>1900</v>
      </c>
      <c r="M428" s="237">
        <f>IF(AND(Informes!$C428="Precursor regular",Informes!$J428&gt;0),MAX(0, MIN(IF(Informes!$D428&lt;DATE(2023,3,1),75,55)-Informes!$H428, Informes!$J428)),0)</f>
        <v>0</v>
      </c>
      <c r="N428" s="237" t="str">
        <f>IF(Informes!$C428="Precursor regular",Informes!$H428+Informes!$M428,"")</f>
        <v/>
      </c>
      <c r="O428" s="237" t="str">
        <f>IFERROR(VLOOKUP(Informes!$B428&amp;"-"&amp;TEXT(EDATE(Informes!$D428,-1),"mmm-aaaa"),$A:$T,COLUMN(Informes!$P$1),FALSE), "")</f>
        <v/>
      </c>
      <c r="P428" s="239" t="str">
        <f>IF(IF(Informes!$F428,0,
IF(IFERROR(VLOOKUP(Informes!$B428&amp;"-"&amp;TEXT(EDATE(Informes!$D428,-1),"mmm-aaaa"),$A:$P,COLUMN(Informes!$F$1),FALSE), FALSE),1,
IF(IFERROR(VLOOKUP(Informes!$B428&amp;"-"&amp;TEXT(EDATE(Informes!$D428,-2),"mmm-aaaa"),$A:$P,COLUMN(Informes!$F$1),FALSE), FALSE),2,
IF(IFERROR(VLOOKUP(Informes!$B428&amp;"-"&amp;TEXT(EDATE(Informes!$D428,-3),"mmm-aaaa"),$A:$P,COLUMN(Informes!$F$1),FALSE), FALSE),3,
IF(IFERROR(VLOOKUP(Informes!$B428&amp;"-"&amp;TEXT(EDATE(Informes!$D428,-4),"mmm-aaaa"),$A:$P,COLUMN(Informes!$F$1),FALSE), FALSE),4,
IF(IFERROR(VLOOKUP(Informes!$B428&amp;"-"&amp;TEXT(EDATE(Informes!$D428,-5),"mmm-aaaa"),$A:$P,COLUMN(Informes!$F$1),FALSE), FALSE),5,6))))))&lt;6, "Activo","Inactivo")</f>
        <v>Inactivo</v>
      </c>
      <c r="Q428"/>
      <c r="R428"/>
      <c r="S428"/>
      <c r="T428" s="19"/>
    </row>
    <row r="429" spans="1:20" s="18" customFormat="1" ht="15.75" x14ac:dyDescent="0.25">
      <c r="A429" s="211" t="str">
        <f>Informes!$B429&amp;"-"&amp;TEXT(Informes!$D429,"mmm-aaaa")</f>
        <v>-ene-1900</v>
      </c>
      <c r="B429" s="232"/>
      <c r="C429" s="233"/>
      <c r="D429" s="211"/>
      <c r="E429" s="234"/>
      <c r="F429" s="235"/>
      <c r="G429" s="236"/>
      <c r="H429" s="236"/>
      <c r="I429" s="237"/>
      <c r="J429" s="233"/>
      <c r="K429" s="233" t="e">
        <f>VLOOKUP(Informes!$B429,Publicadores!$A$2:$Y$300,COLUMN(Publicadores!$E$1),FALSE)</f>
        <v>#N/A</v>
      </c>
      <c r="L429" s="238">
        <f>IF(MONTH(Informes!$D429)&gt;8,1,0)+YEAR(Informes!$D429)</f>
        <v>1900</v>
      </c>
      <c r="M429" s="237">
        <f>IF(AND(Informes!$C429="Precursor regular",Informes!$J429&gt;0),MAX(0, MIN(IF(Informes!$D429&lt;DATE(2023,3,1),75,55)-Informes!$H429, Informes!$J429)),0)</f>
        <v>0</v>
      </c>
      <c r="N429" s="237" t="str">
        <f>IF(Informes!$C429="Precursor regular",Informes!$H429+Informes!$M429,"")</f>
        <v/>
      </c>
      <c r="O429" s="237" t="str">
        <f>IFERROR(VLOOKUP(Informes!$B429&amp;"-"&amp;TEXT(EDATE(Informes!$D429,-1),"mmm-aaaa"),$A:$T,COLUMN(Informes!$P$1),FALSE), "")</f>
        <v/>
      </c>
      <c r="P429" s="239" t="str">
        <f>IF(IF(Informes!$F429,0,
IF(IFERROR(VLOOKUP(Informes!$B429&amp;"-"&amp;TEXT(EDATE(Informes!$D429,-1),"mmm-aaaa"),$A:$P,COLUMN(Informes!$F$1),FALSE), FALSE),1,
IF(IFERROR(VLOOKUP(Informes!$B429&amp;"-"&amp;TEXT(EDATE(Informes!$D429,-2),"mmm-aaaa"),$A:$P,COLUMN(Informes!$F$1),FALSE), FALSE),2,
IF(IFERROR(VLOOKUP(Informes!$B429&amp;"-"&amp;TEXT(EDATE(Informes!$D429,-3),"mmm-aaaa"),$A:$P,COLUMN(Informes!$F$1),FALSE), FALSE),3,
IF(IFERROR(VLOOKUP(Informes!$B429&amp;"-"&amp;TEXT(EDATE(Informes!$D429,-4),"mmm-aaaa"),$A:$P,COLUMN(Informes!$F$1),FALSE), FALSE),4,
IF(IFERROR(VLOOKUP(Informes!$B429&amp;"-"&amp;TEXT(EDATE(Informes!$D429,-5),"mmm-aaaa"),$A:$P,COLUMN(Informes!$F$1),FALSE), FALSE),5,6))))))&lt;6, "Activo","Inactivo")</f>
        <v>Inactivo</v>
      </c>
      <c r="Q429"/>
      <c r="R429"/>
      <c r="S429"/>
      <c r="T429" s="19"/>
    </row>
    <row r="430" spans="1:20" s="18" customFormat="1" ht="15.75" x14ac:dyDescent="0.25">
      <c r="A430" s="210" t="str">
        <f>Informes!$B430&amp;"-"&amp;TEXT(Informes!$D430,"mmm-aaaa")</f>
        <v>-ene-1900</v>
      </c>
      <c r="B430" s="232"/>
      <c r="C430" s="233"/>
      <c r="D430" s="211"/>
      <c r="E430" s="234"/>
      <c r="F430" s="235"/>
      <c r="G430" s="236"/>
      <c r="H430" s="236"/>
      <c r="I430" s="237"/>
      <c r="J430" s="233"/>
      <c r="K430" s="233" t="e">
        <f>VLOOKUP(Informes!$B430,Publicadores!$A$2:$Y$300,COLUMN(Publicadores!$E$1),FALSE)</f>
        <v>#N/A</v>
      </c>
      <c r="L430" s="238">
        <f>IF(MONTH(Informes!$D430)&gt;8,1,0)+YEAR(Informes!$D430)</f>
        <v>1900</v>
      </c>
      <c r="M430" s="237">
        <f>IF(AND(Informes!$C430="Precursor regular",Informes!$J430&gt;0),MAX(0, MIN(IF(Informes!$D430&lt;DATE(2023,3,1),75,55)-Informes!$H430, Informes!$J430)),0)</f>
        <v>0</v>
      </c>
      <c r="N430" s="237" t="str">
        <f>IF(Informes!$C430="Precursor regular",Informes!$H430+Informes!$M430,"")</f>
        <v/>
      </c>
      <c r="O430" s="237" t="str">
        <f>IFERROR(VLOOKUP(Informes!$B430&amp;"-"&amp;TEXT(EDATE(Informes!$D430,-1),"mmm-aaaa"),$A:$T,COLUMN(Informes!$P$1),FALSE), "")</f>
        <v/>
      </c>
      <c r="P430" s="239" t="str">
        <f>IF(IF(Informes!$F430,0,
IF(IFERROR(VLOOKUP(Informes!$B430&amp;"-"&amp;TEXT(EDATE(Informes!$D430,-1),"mmm-aaaa"),$A:$P,COLUMN(Informes!$F$1),FALSE), FALSE),1,
IF(IFERROR(VLOOKUP(Informes!$B430&amp;"-"&amp;TEXT(EDATE(Informes!$D430,-2),"mmm-aaaa"),$A:$P,COLUMN(Informes!$F$1),FALSE), FALSE),2,
IF(IFERROR(VLOOKUP(Informes!$B430&amp;"-"&amp;TEXT(EDATE(Informes!$D430,-3),"mmm-aaaa"),$A:$P,COLUMN(Informes!$F$1),FALSE), FALSE),3,
IF(IFERROR(VLOOKUP(Informes!$B430&amp;"-"&amp;TEXT(EDATE(Informes!$D430,-4),"mmm-aaaa"),$A:$P,COLUMN(Informes!$F$1),FALSE), FALSE),4,
IF(IFERROR(VLOOKUP(Informes!$B430&amp;"-"&amp;TEXT(EDATE(Informes!$D430,-5),"mmm-aaaa"),$A:$P,COLUMN(Informes!$F$1),FALSE), FALSE),5,6))))))&lt;6, "Activo","Inactivo")</f>
        <v>Inactivo</v>
      </c>
      <c r="Q430"/>
      <c r="R430"/>
      <c r="S430"/>
      <c r="T430" s="19"/>
    </row>
    <row r="431" spans="1:20" s="18" customFormat="1" ht="15.75" x14ac:dyDescent="0.25">
      <c r="A431" s="211" t="str">
        <f>Informes!$B431&amp;"-"&amp;TEXT(Informes!$D431,"mmm-aaaa")</f>
        <v>-ene-1900</v>
      </c>
      <c r="B431" s="232"/>
      <c r="C431" s="233"/>
      <c r="D431" s="211"/>
      <c r="E431" s="234"/>
      <c r="F431" s="235"/>
      <c r="G431" s="236"/>
      <c r="H431" s="236"/>
      <c r="I431" s="237"/>
      <c r="J431" s="233"/>
      <c r="K431" s="233" t="e">
        <f>VLOOKUP(Informes!$B431,Publicadores!$A$2:$Y$300,COLUMN(Publicadores!$E$1),FALSE)</f>
        <v>#N/A</v>
      </c>
      <c r="L431" s="238">
        <f>IF(MONTH(Informes!$D431)&gt;8,1,0)+YEAR(Informes!$D431)</f>
        <v>1900</v>
      </c>
      <c r="M431" s="237">
        <f>IF(AND(Informes!$C431="Precursor regular",Informes!$J431&gt;0),MAX(0, MIN(IF(Informes!$D431&lt;DATE(2023,3,1),75,55)-Informes!$H431, Informes!$J431)),0)</f>
        <v>0</v>
      </c>
      <c r="N431" s="237" t="str">
        <f>IF(Informes!$C431="Precursor regular",Informes!$H431+Informes!$M431,"")</f>
        <v/>
      </c>
      <c r="O431" s="237" t="str">
        <f>IFERROR(VLOOKUP(Informes!$B431&amp;"-"&amp;TEXT(EDATE(Informes!$D431,-1),"mmm-aaaa"),$A:$T,COLUMN(Informes!$P$1),FALSE), "")</f>
        <v/>
      </c>
      <c r="P431" s="239" t="str">
        <f>IF(IF(Informes!$F431,0,
IF(IFERROR(VLOOKUP(Informes!$B431&amp;"-"&amp;TEXT(EDATE(Informes!$D431,-1),"mmm-aaaa"),$A:$P,COLUMN(Informes!$F$1),FALSE), FALSE),1,
IF(IFERROR(VLOOKUP(Informes!$B431&amp;"-"&amp;TEXT(EDATE(Informes!$D431,-2),"mmm-aaaa"),$A:$P,COLUMN(Informes!$F$1),FALSE), FALSE),2,
IF(IFERROR(VLOOKUP(Informes!$B431&amp;"-"&amp;TEXT(EDATE(Informes!$D431,-3),"mmm-aaaa"),$A:$P,COLUMN(Informes!$F$1),FALSE), FALSE),3,
IF(IFERROR(VLOOKUP(Informes!$B431&amp;"-"&amp;TEXT(EDATE(Informes!$D431,-4),"mmm-aaaa"),$A:$P,COLUMN(Informes!$F$1),FALSE), FALSE),4,
IF(IFERROR(VLOOKUP(Informes!$B431&amp;"-"&amp;TEXT(EDATE(Informes!$D431,-5),"mmm-aaaa"),$A:$P,COLUMN(Informes!$F$1),FALSE), FALSE),5,6))))))&lt;6, "Activo","Inactivo")</f>
        <v>Inactivo</v>
      </c>
      <c r="Q431"/>
      <c r="R431"/>
      <c r="S431"/>
      <c r="T431" s="19"/>
    </row>
    <row r="432" spans="1:20" s="18" customFormat="1" ht="15.75" x14ac:dyDescent="0.25">
      <c r="A432" s="210" t="str">
        <f>Informes!$B432&amp;"-"&amp;TEXT(Informes!$D432,"mmm-aaaa")</f>
        <v>-ene-1900</v>
      </c>
      <c r="B432" s="232"/>
      <c r="C432" s="233"/>
      <c r="D432" s="211"/>
      <c r="E432" s="234"/>
      <c r="F432" s="235"/>
      <c r="G432" s="236"/>
      <c r="H432" s="236"/>
      <c r="I432" s="237"/>
      <c r="J432" s="233"/>
      <c r="K432" s="233" t="e">
        <f>VLOOKUP(Informes!$B432,Publicadores!$A$2:$Y$300,COLUMN(Publicadores!$E$1),FALSE)</f>
        <v>#N/A</v>
      </c>
      <c r="L432" s="238">
        <f>IF(MONTH(Informes!$D432)&gt;8,1,0)+YEAR(Informes!$D432)</f>
        <v>1900</v>
      </c>
      <c r="M432" s="237">
        <f>IF(AND(Informes!$C432="Precursor regular",Informes!$J432&gt;0),MAX(0, MIN(IF(Informes!$D432&lt;DATE(2023,3,1),75,55)-Informes!$H432, Informes!$J432)),0)</f>
        <v>0</v>
      </c>
      <c r="N432" s="237" t="str">
        <f>IF(Informes!$C432="Precursor regular",Informes!$H432+Informes!$M432,"")</f>
        <v/>
      </c>
      <c r="O432" s="237" t="str">
        <f>IFERROR(VLOOKUP(Informes!$B432&amp;"-"&amp;TEXT(EDATE(Informes!$D432,-1),"mmm-aaaa"),$A:$T,COLUMN(Informes!$P$1),FALSE), "")</f>
        <v/>
      </c>
      <c r="P432" s="239" t="str">
        <f>IF(IF(Informes!$F432,0,
IF(IFERROR(VLOOKUP(Informes!$B432&amp;"-"&amp;TEXT(EDATE(Informes!$D432,-1),"mmm-aaaa"),$A:$P,COLUMN(Informes!$F$1),FALSE), FALSE),1,
IF(IFERROR(VLOOKUP(Informes!$B432&amp;"-"&amp;TEXT(EDATE(Informes!$D432,-2),"mmm-aaaa"),$A:$P,COLUMN(Informes!$F$1),FALSE), FALSE),2,
IF(IFERROR(VLOOKUP(Informes!$B432&amp;"-"&amp;TEXT(EDATE(Informes!$D432,-3),"mmm-aaaa"),$A:$P,COLUMN(Informes!$F$1),FALSE), FALSE),3,
IF(IFERROR(VLOOKUP(Informes!$B432&amp;"-"&amp;TEXT(EDATE(Informes!$D432,-4),"mmm-aaaa"),$A:$P,COLUMN(Informes!$F$1),FALSE), FALSE),4,
IF(IFERROR(VLOOKUP(Informes!$B432&amp;"-"&amp;TEXT(EDATE(Informes!$D432,-5),"mmm-aaaa"),$A:$P,COLUMN(Informes!$F$1),FALSE), FALSE),5,6))))))&lt;6, "Activo","Inactivo")</f>
        <v>Inactivo</v>
      </c>
      <c r="Q432"/>
      <c r="R432"/>
      <c r="S432"/>
      <c r="T432" s="19"/>
    </row>
    <row r="433" spans="1:20" s="18" customFormat="1" ht="15.75" x14ac:dyDescent="0.25">
      <c r="A433" s="211" t="str">
        <f>Informes!$B433&amp;"-"&amp;TEXT(Informes!$D433,"mmm-aaaa")</f>
        <v>-ene-1900</v>
      </c>
      <c r="B433" s="232"/>
      <c r="C433" s="233"/>
      <c r="D433" s="211"/>
      <c r="E433" s="234"/>
      <c r="F433" s="235"/>
      <c r="G433" s="236"/>
      <c r="H433" s="236"/>
      <c r="I433" s="237"/>
      <c r="J433" s="233"/>
      <c r="K433" s="233" t="e">
        <f>VLOOKUP(Informes!$B433,Publicadores!$A$2:$Y$300,COLUMN(Publicadores!$E$1),FALSE)</f>
        <v>#N/A</v>
      </c>
      <c r="L433" s="238">
        <f>IF(MONTH(Informes!$D433)&gt;8,1,0)+YEAR(Informes!$D433)</f>
        <v>1900</v>
      </c>
      <c r="M433" s="237">
        <f>IF(AND(Informes!$C433="Precursor regular",Informes!$J433&gt;0),MAX(0, MIN(IF(Informes!$D433&lt;DATE(2023,3,1),75,55)-Informes!$H433, Informes!$J433)),0)</f>
        <v>0</v>
      </c>
      <c r="N433" s="237" t="str">
        <f>IF(Informes!$C433="Precursor regular",Informes!$H433+Informes!$M433,"")</f>
        <v/>
      </c>
      <c r="O433" s="237" t="str">
        <f>IFERROR(VLOOKUP(Informes!$B433&amp;"-"&amp;TEXT(EDATE(Informes!$D433,-1),"mmm-aaaa"),$A:$T,COLUMN(Informes!$P$1),FALSE), "")</f>
        <v/>
      </c>
      <c r="P433" s="239" t="str">
        <f>IF(IF(Informes!$F433,0,
IF(IFERROR(VLOOKUP(Informes!$B433&amp;"-"&amp;TEXT(EDATE(Informes!$D433,-1),"mmm-aaaa"),$A:$P,COLUMN(Informes!$F$1),FALSE), FALSE),1,
IF(IFERROR(VLOOKUP(Informes!$B433&amp;"-"&amp;TEXT(EDATE(Informes!$D433,-2),"mmm-aaaa"),$A:$P,COLUMN(Informes!$F$1),FALSE), FALSE),2,
IF(IFERROR(VLOOKUP(Informes!$B433&amp;"-"&amp;TEXT(EDATE(Informes!$D433,-3),"mmm-aaaa"),$A:$P,COLUMN(Informes!$F$1),FALSE), FALSE),3,
IF(IFERROR(VLOOKUP(Informes!$B433&amp;"-"&amp;TEXT(EDATE(Informes!$D433,-4),"mmm-aaaa"),$A:$P,COLUMN(Informes!$F$1),FALSE), FALSE),4,
IF(IFERROR(VLOOKUP(Informes!$B433&amp;"-"&amp;TEXT(EDATE(Informes!$D433,-5),"mmm-aaaa"),$A:$P,COLUMN(Informes!$F$1),FALSE), FALSE),5,6))))))&lt;6, "Activo","Inactivo")</f>
        <v>Inactivo</v>
      </c>
      <c r="Q433"/>
      <c r="R433"/>
      <c r="S433"/>
      <c r="T433" s="19"/>
    </row>
    <row r="434" spans="1:20" s="18" customFormat="1" ht="15.75" x14ac:dyDescent="0.25">
      <c r="A434" s="210" t="str">
        <f>Informes!$B434&amp;"-"&amp;TEXT(Informes!$D434,"mmm-aaaa")</f>
        <v>-ene-1900</v>
      </c>
      <c r="B434" s="232"/>
      <c r="C434" s="233"/>
      <c r="D434" s="211"/>
      <c r="E434" s="234"/>
      <c r="F434" s="235"/>
      <c r="G434" s="236"/>
      <c r="H434" s="236"/>
      <c r="I434" s="237"/>
      <c r="J434" s="233"/>
      <c r="K434" s="233" t="e">
        <f>VLOOKUP(Informes!$B434,Publicadores!$A$2:$Y$300,COLUMN(Publicadores!$E$1),FALSE)</f>
        <v>#N/A</v>
      </c>
      <c r="L434" s="238">
        <f>IF(MONTH(Informes!$D434)&gt;8,1,0)+YEAR(Informes!$D434)</f>
        <v>1900</v>
      </c>
      <c r="M434" s="237">
        <f>IF(AND(Informes!$C434="Precursor regular",Informes!$J434&gt;0),MAX(0, MIN(IF(Informes!$D434&lt;DATE(2023,3,1),75,55)-Informes!$H434, Informes!$J434)),0)</f>
        <v>0</v>
      </c>
      <c r="N434" s="237" t="str">
        <f>IF(Informes!$C434="Precursor regular",Informes!$H434+Informes!$M434,"")</f>
        <v/>
      </c>
      <c r="O434" s="237" t="str">
        <f>IFERROR(VLOOKUP(Informes!$B434&amp;"-"&amp;TEXT(EDATE(Informes!$D434,-1),"mmm-aaaa"),$A:$T,COLUMN(Informes!$P$1),FALSE), "")</f>
        <v/>
      </c>
      <c r="P434" s="239" t="str">
        <f>IF(IF(Informes!$F434,0,
IF(IFERROR(VLOOKUP(Informes!$B434&amp;"-"&amp;TEXT(EDATE(Informes!$D434,-1),"mmm-aaaa"),$A:$P,COLUMN(Informes!$F$1),FALSE), FALSE),1,
IF(IFERROR(VLOOKUP(Informes!$B434&amp;"-"&amp;TEXT(EDATE(Informes!$D434,-2),"mmm-aaaa"),$A:$P,COLUMN(Informes!$F$1),FALSE), FALSE),2,
IF(IFERROR(VLOOKUP(Informes!$B434&amp;"-"&amp;TEXT(EDATE(Informes!$D434,-3),"mmm-aaaa"),$A:$P,COLUMN(Informes!$F$1),FALSE), FALSE),3,
IF(IFERROR(VLOOKUP(Informes!$B434&amp;"-"&amp;TEXT(EDATE(Informes!$D434,-4),"mmm-aaaa"),$A:$P,COLUMN(Informes!$F$1),FALSE), FALSE),4,
IF(IFERROR(VLOOKUP(Informes!$B434&amp;"-"&amp;TEXT(EDATE(Informes!$D434,-5),"mmm-aaaa"),$A:$P,COLUMN(Informes!$F$1),FALSE), FALSE),5,6))))))&lt;6, "Activo","Inactivo")</f>
        <v>Inactivo</v>
      </c>
      <c r="Q434"/>
      <c r="R434"/>
      <c r="S434"/>
      <c r="T434" s="19"/>
    </row>
    <row r="435" spans="1:20" s="18" customFormat="1" ht="15.75" x14ac:dyDescent="0.25">
      <c r="A435" s="211" t="str">
        <f>Informes!$B435&amp;"-"&amp;TEXT(Informes!$D435,"mmm-aaaa")</f>
        <v>-ene-1900</v>
      </c>
      <c r="B435" s="232"/>
      <c r="C435" s="233"/>
      <c r="D435" s="211"/>
      <c r="E435" s="234"/>
      <c r="F435" s="235"/>
      <c r="G435" s="236"/>
      <c r="H435" s="236"/>
      <c r="I435" s="237"/>
      <c r="J435" s="233"/>
      <c r="K435" s="233" t="e">
        <f>VLOOKUP(Informes!$B435,Publicadores!$A$2:$Y$300,COLUMN(Publicadores!$E$1),FALSE)</f>
        <v>#N/A</v>
      </c>
      <c r="L435" s="238">
        <f>IF(MONTH(Informes!$D435)&gt;8,1,0)+YEAR(Informes!$D435)</f>
        <v>1900</v>
      </c>
      <c r="M435" s="237">
        <f>IF(AND(Informes!$C435="Precursor regular",Informes!$J435&gt;0),MAX(0, MIN(IF(Informes!$D435&lt;DATE(2023,3,1),75,55)-Informes!$H435, Informes!$J435)),0)</f>
        <v>0</v>
      </c>
      <c r="N435" s="237" t="str">
        <f>IF(Informes!$C435="Precursor regular",Informes!$H435+Informes!$M435,"")</f>
        <v/>
      </c>
      <c r="O435" s="237" t="str">
        <f>IFERROR(VLOOKUP(Informes!$B435&amp;"-"&amp;TEXT(EDATE(Informes!$D435,-1),"mmm-aaaa"),$A:$T,COLUMN(Informes!$P$1),FALSE), "")</f>
        <v/>
      </c>
      <c r="P435" s="239" t="str">
        <f>IF(IF(Informes!$F435,0,
IF(IFERROR(VLOOKUP(Informes!$B435&amp;"-"&amp;TEXT(EDATE(Informes!$D435,-1),"mmm-aaaa"),$A:$P,COLUMN(Informes!$F$1),FALSE), FALSE),1,
IF(IFERROR(VLOOKUP(Informes!$B435&amp;"-"&amp;TEXT(EDATE(Informes!$D435,-2),"mmm-aaaa"),$A:$P,COLUMN(Informes!$F$1),FALSE), FALSE),2,
IF(IFERROR(VLOOKUP(Informes!$B435&amp;"-"&amp;TEXT(EDATE(Informes!$D435,-3),"mmm-aaaa"),$A:$P,COLUMN(Informes!$F$1),FALSE), FALSE),3,
IF(IFERROR(VLOOKUP(Informes!$B435&amp;"-"&amp;TEXT(EDATE(Informes!$D435,-4),"mmm-aaaa"),$A:$P,COLUMN(Informes!$F$1),FALSE), FALSE),4,
IF(IFERROR(VLOOKUP(Informes!$B435&amp;"-"&amp;TEXT(EDATE(Informes!$D435,-5),"mmm-aaaa"),$A:$P,COLUMN(Informes!$F$1),FALSE), FALSE),5,6))))))&lt;6, "Activo","Inactivo")</f>
        <v>Inactivo</v>
      </c>
      <c r="Q435"/>
      <c r="R435"/>
      <c r="S435"/>
      <c r="T435" s="19"/>
    </row>
    <row r="436" spans="1:20" s="18" customFormat="1" ht="15.75" x14ac:dyDescent="0.25">
      <c r="A436" s="210" t="str">
        <f>Informes!$B436&amp;"-"&amp;TEXT(Informes!$D436,"mmm-aaaa")</f>
        <v>-ene-1900</v>
      </c>
      <c r="B436" s="232"/>
      <c r="C436" s="233"/>
      <c r="D436" s="211"/>
      <c r="E436" s="234"/>
      <c r="F436" s="235"/>
      <c r="G436" s="236"/>
      <c r="H436" s="236"/>
      <c r="I436" s="237"/>
      <c r="J436" s="233"/>
      <c r="K436" s="233" t="e">
        <f>VLOOKUP(Informes!$B436,Publicadores!$A$2:$Y$300,COLUMN(Publicadores!$E$1),FALSE)</f>
        <v>#N/A</v>
      </c>
      <c r="L436" s="238">
        <f>IF(MONTH(Informes!$D436)&gt;8,1,0)+YEAR(Informes!$D436)</f>
        <v>1900</v>
      </c>
      <c r="M436" s="237">
        <f>IF(AND(Informes!$C436="Precursor regular",Informes!$J436&gt;0),MAX(0, MIN(IF(Informes!$D436&lt;DATE(2023,3,1),75,55)-Informes!$H436, Informes!$J436)),0)</f>
        <v>0</v>
      </c>
      <c r="N436" s="237" t="str">
        <f>IF(Informes!$C436="Precursor regular",Informes!$H436+Informes!$M436,"")</f>
        <v/>
      </c>
      <c r="O436" s="237" t="str">
        <f>IFERROR(VLOOKUP(Informes!$B436&amp;"-"&amp;TEXT(EDATE(Informes!$D436,-1),"mmm-aaaa"),$A:$T,COLUMN(Informes!$P$1),FALSE), "")</f>
        <v/>
      </c>
      <c r="P436" s="239" t="str">
        <f>IF(IF(Informes!$F436,0,
IF(IFERROR(VLOOKUP(Informes!$B436&amp;"-"&amp;TEXT(EDATE(Informes!$D436,-1),"mmm-aaaa"),$A:$P,COLUMN(Informes!$F$1),FALSE), FALSE),1,
IF(IFERROR(VLOOKUP(Informes!$B436&amp;"-"&amp;TEXT(EDATE(Informes!$D436,-2),"mmm-aaaa"),$A:$P,COLUMN(Informes!$F$1),FALSE), FALSE),2,
IF(IFERROR(VLOOKUP(Informes!$B436&amp;"-"&amp;TEXT(EDATE(Informes!$D436,-3),"mmm-aaaa"),$A:$P,COLUMN(Informes!$F$1),FALSE), FALSE),3,
IF(IFERROR(VLOOKUP(Informes!$B436&amp;"-"&amp;TEXT(EDATE(Informes!$D436,-4),"mmm-aaaa"),$A:$P,COLUMN(Informes!$F$1),FALSE), FALSE),4,
IF(IFERROR(VLOOKUP(Informes!$B436&amp;"-"&amp;TEXT(EDATE(Informes!$D436,-5),"mmm-aaaa"),$A:$P,COLUMN(Informes!$F$1),FALSE), FALSE),5,6))))))&lt;6, "Activo","Inactivo")</f>
        <v>Inactivo</v>
      </c>
      <c r="Q436"/>
      <c r="R436"/>
      <c r="S436"/>
      <c r="T436" s="19"/>
    </row>
    <row r="437" spans="1:20" s="18" customFormat="1" ht="15.75" x14ac:dyDescent="0.25">
      <c r="A437" s="211" t="str">
        <f>Informes!$B437&amp;"-"&amp;TEXT(Informes!$D437,"mmm-aaaa")</f>
        <v>-ene-1900</v>
      </c>
      <c r="B437" s="232"/>
      <c r="C437" s="233"/>
      <c r="D437" s="211"/>
      <c r="E437" s="234"/>
      <c r="F437" s="235"/>
      <c r="G437" s="236"/>
      <c r="H437" s="236"/>
      <c r="I437" s="237"/>
      <c r="J437" s="233"/>
      <c r="K437" s="233" t="e">
        <f>VLOOKUP(Informes!$B437,Publicadores!$A$2:$Y$300,COLUMN(Publicadores!$E$1),FALSE)</f>
        <v>#N/A</v>
      </c>
      <c r="L437" s="238">
        <f>IF(MONTH(Informes!$D437)&gt;8,1,0)+YEAR(Informes!$D437)</f>
        <v>1900</v>
      </c>
      <c r="M437" s="237">
        <f>IF(AND(Informes!$C437="Precursor regular",Informes!$J437&gt;0),MAX(0, MIN(IF(Informes!$D437&lt;DATE(2023,3,1),75,55)-Informes!$H437, Informes!$J437)),0)</f>
        <v>0</v>
      </c>
      <c r="N437" s="237" t="str">
        <f>IF(Informes!$C437="Precursor regular",Informes!$H437+Informes!$M437,"")</f>
        <v/>
      </c>
      <c r="O437" s="237" t="str">
        <f>IFERROR(VLOOKUP(Informes!$B437&amp;"-"&amp;TEXT(EDATE(Informes!$D437,-1),"mmm-aaaa"),$A:$T,COLUMN(Informes!$P$1),FALSE), "")</f>
        <v/>
      </c>
      <c r="P437" s="239" t="str">
        <f>IF(IF(Informes!$F437,0,
IF(IFERROR(VLOOKUP(Informes!$B437&amp;"-"&amp;TEXT(EDATE(Informes!$D437,-1),"mmm-aaaa"),$A:$P,COLUMN(Informes!$F$1),FALSE), FALSE),1,
IF(IFERROR(VLOOKUP(Informes!$B437&amp;"-"&amp;TEXT(EDATE(Informes!$D437,-2),"mmm-aaaa"),$A:$P,COLUMN(Informes!$F$1),FALSE), FALSE),2,
IF(IFERROR(VLOOKUP(Informes!$B437&amp;"-"&amp;TEXT(EDATE(Informes!$D437,-3),"mmm-aaaa"),$A:$P,COLUMN(Informes!$F$1),FALSE), FALSE),3,
IF(IFERROR(VLOOKUP(Informes!$B437&amp;"-"&amp;TEXT(EDATE(Informes!$D437,-4),"mmm-aaaa"),$A:$P,COLUMN(Informes!$F$1),FALSE), FALSE),4,
IF(IFERROR(VLOOKUP(Informes!$B437&amp;"-"&amp;TEXT(EDATE(Informes!$D437,-5),"mmm-aaaa"),$A:$P,COLUMN(Informes!$F$1),FALSE), FALSE),5,6))))))&lt;6, "Activo","Inactivo")</f>
        <v>Inactivo</v>
      </c>
      <c r="Q437"/>
      <c r="R437"/>
      <c r="S437"/>
      <c r="T437" s="19"/>
    </row>
    <row r="438" spans="1:20" s="18" customFormat="1" ht="15.75" x14ac:dyDescent="0.25">
      <c r="A438" s="210" t="str">
        <f>Informes!$B438&amp;"-"&amp;TEXT(Informes!$D438,"mmm-aaaa")</f>
        <v>-ene-1900</v>
      </c>
      <c r="B438" s="232"/>
      <c r="C438" s="233"/>
      <c r="D438" s="211"/>
      <c r="E438" s="234"/>
      <c r="F438" s="235"/>
      <c r="G438" s="236"/>
      <c r="H438" s="236"/>
      <c r="I438" s="237"/>
      <c r="J438" s="233"/>
      <c r="K438" s="233" t="e">
        <f>VLOOKUP(Informes!$B438,Publicadores!$A$2:$Y$300,COLUMN(Publicadores!$E$1),FALSE)</f>
        <v>#N/A</v>
      </c>
      <c r="L438" s="238">
        <f>IF(MONTH(Informes!$D438)&gt;8,1,0)+YEAR(Informes!$D438)</f>
        <v>1900</v>
      </c>
      <c r="M438" s="237">
        <f>IF(AND(Informes!$C438="Precursor regular",Informes!$J438&gt;0),MAX(0, MIN(IF(Informes!$D438&lt;DATE(2023,3,1),75,55)-Informes!$H438, Informes!$J438)),0)</f>
        <v>0</v>
      </c>
      <c r="N438" s="237" t="str">
        <f>IF(Informes!$C438="Precursor regular",Informes!$H438+Informes!$M438,"")</f>
        <v/>
      </c>
      <c r="O438" s="237" t="str">
        <f>IFERROR(VLOOKUP(Informes!$B438&amp;"-"&amp;TEXT(EDATE(Informes!$D438,-1),"mmm-aaaa"),$A:$T,COLUMN(Informes!$P$1),FALSE), "")</f>
        <v/>
      </c>
      <c r="P438" s="239" t="str">
        <f>IF(IF(Informes!$F438,0,
IF(IFERROR(VLOOKUP(Informes!$B438&amp;"-"&amp;TEXT(EDATE(Informes!$D438,-1),"mmm-aaaa"),$A:$P,COLUMN(Informes!$F$1),FALSE), FALSE),1,
IF(IFERROR(VLOOKUP(Informes!$B438&amp;"-"&amp;TEXT(EDATE(Informes!$D438,-2),"mmm-aaaa"),$A:$P,COLUMN(Informes!$F$1),FALSE), FALSE),2,
IF(IFERROR(VLOOKUP(Informes!$B438&amp;"-"&amp;TEXT(EDATE(Informes!$D438,-3),"mmm-aaaa"),$A:$P,COLUMN(Informes!$F$1),FALSE), FALSE),3,
IF(IFERROR(VLOOKUP(Informes!$B438&amp;"-"&amp;TEXT(EDATE(Informes!$D438,-4),"mmm-aaaa"),$A:$P,COLUMN(Informes!$F$1),FALSE), FALSE),4,
IF(IFERROR(VLOOKUP(Informes!$B438&amp;"-"&amp;TEXT(EDATE(Informes!$D438,-5),"mmm-aaaa"),$A:$P,COLUMN(Informes!$F$1),FALSE), FALSE),5,6))))))&lt;6, "Activo","Inactivo")</f>
        <v>Inactivo</v>
      </c>
      <c r="Q438"/>
      <c r="R438"/>
      <c r="S438"/>
      <c r="T438" s="19"/>
    </row>
    <row r="439" spans="1:20" s="18" customFormat="1" ht="15.75" x14ac:dyDescent="0.25">
      <c r="A439" s="211" t="str">
        <f>Informes!$B439&amp;"-"&amp;TEXT(Informes!$D439,"mmm-aaaa")</f>
        <v>-ene-1900</v>
      </c>
      <c r="B439" s="232"/>
      <c r="C439" s="233"/>
      <c r="D439" s="211"/>
      <c r="E439" s="234"/>
      <c r="F439" s="235"/>
      <c r="G439" s="236"/>
      <c r="H439" s="236"/>
      <c r="I439" s="237"/>
      <c r="J439" s="233"/>
      <c r="K439" s="233" t="e">
        <f>VLOOKUP(Informes!$B439,Publicadores!$A$2:$Y$300,COLUMN(Publicadores!$E$1),FALSE)</f>
        <v>#N/A</v>
      </c>
      <c r="L439" s="238">
        <f>IF(MONTH(Informes!$D439)&gt;8,1,0)+YEAR(Informes!$D439)</f>
        <v>1900</v>
      </c>
      <c r="M439" s="237">
        <f>IF(AND(Informes!$C439="Precursor regular",Informes!$J439&gt;0),MAX(0, MIN(IF(Informes!$D439&lt;DATE(2023,3,1),75,55)-Informes!$H439, Informes!$J439)),0)</f>
        <v>0</v>
      </c>
      <c r="N439" s="237" t="str">
        <f>IF(Informes!$C439="Precursor regular",Informes!$H439+Informes!$M439,"")</f>
        <v/>
      </c>
      <c r="O439" s="237" t="str">
        <f>IFERROR(VLOOKUP(Informes!$B439&amp;"-"&amp;TEXT(EDATE(Informes!$D439,-1),"mmm-aaaa"),$A:$T,COLUMN(Informes!$P$1),FALSE), "")</f>
        <v/>
      </c>
      <c r="P439" s="239" t="str">
        <f>IF(IF(Informes!$F439,0,
IF(IFERROR(VLOOKUP(Informes!$B439&amp;"-"&amp;TEXT(EDATE(Informes!$D439,-1),"mmm-aaaa"),$A:$P,COLUMN(Informes!$F$1),FALSE), FALSE),1,
IF(IFERROR(VLOOKUP(Informes!$B439&amp;"-"&amp;TEXT(EDATE(Informes!$D439,-2),"mmm-aaaa"),$A:$P,COLUMN(Informes!$F$1),FALSE), FALSE),2,
IF(IFERROR(VLOOKUP(Informes!$B439&amp;"-"&amp;TEXT(EDATE(Informes!$D439,-3),"mmm-aaaa"),$A:$P,COLUMN(Informes!$F$1),FALSE), FALSE),3,
IF(IFERROR(VLOOKUP(Informes!$B439&amp;"-"&amp;TEXT(EDATE(Informes!$D439,-4),"mmm-aaaa"),$A:$P,COLUMN(Informes!$F$1),FALSE), FALSE),4,
IF(IFERROR(VLOOKUP(Informes!$B439&amp;"-"&amp;TEXT(EDATE(Informes!$D439,-5),"mmm-aaaa"),$A:$P,COLUMN(Informes!$F$1),FALSE), FALSE),5,6))))))&lt;6, "Activo","Inactivo")</f>
        <v>Inactivo</v>
      </c>
      <c r="Q439"/>
      <c r="R439"/>
      <c r="S439"/>
      <c r="T439" s="19"/>
    </row>
    <row r="440" spans="1:20" s="18" customFormat="1" ht="15.75" x14ac:dyDescent="0.25">
      <c r="A440" s="210" t="str">
        <f>Informes!$B440&amp;"-"&amp;TEXT(Informes!$D440,"mmm-aaaa")</f>
        <v>-ene-1900</v>
      </c>
      <c r="B440" s="232"/>
      <c r="C440" s="233"/>
      <c r="D440" s="211"/>
      <c r="E440" s="234"/>
      <c r="F440" s="235"/>
      <c r="G440" s="236"/>
      <c r="H440" s="236"/>
      <c r="I440" s="237"/>
      <c r="J440" s="233"/>
      <c r="K440" s="233" t="e">
        <f>VLOOKUP(Informes!$B440,Publicadores!$A$2:$Y$300,COLUMN(Publicadores!$E$1),FALSE)</f>
        <v>#N/A</v>
      </c>
      <c r="L440" s="238">
        <f>IF(MONTH(Informes!$D440)&gt;8,1,0)+YEAR(Informes!$D440)</f>
        <v>1900</v>
      </c>
      <c r="M440" s="237">
        <f>IF(AND(Informes!$C440="Precursor regular",Informes!$J440&gt;0),MAX(0, MIN(IF(Informes!$D440&lt;DATE(2023,3,1),75,55)-Informes!$H440, Informes!$J440)),0)</f>
        <v>0</v>
      </c>
      <c r="N440" s="237" t="str">
        <f>IF(Informes!$C440="Precursor regular",Informes!$H440+Informes!$M440,"")</f>
        <v/>
      </c>
      <c r="O440" s="237" t="str">
        <f>IFERROR(VLOOKUP(Informes!$B440&amp;"-"&amp;TEXT(EDATE(Informes!$D440,-1),"mmm-aaaa"),$A:$T,COLUMN(Informes!$P$1),FALSE), "")</f>
        <v/>
      </c>
      <c r="P440" s="239" t="str">
        <f>IF(IF(Informes!$F440,0,
IF(IFERROR(VLOOKUP(Informes!$B440&amp;"-"&amp;TEXT(EDATE(Informes!$D440,-1),"mmm-aaaa"),$A:$P,COLUMN(Informes!$F$1),FALSE), FALSE),1,
IF(IFERROR(VLOOKUP(Informes!$B440&amp;"-"&amp;TEXT(EDATE(Informes!$D440,-2),"mmm-aaaa"),$A:$P,COLUMN(Informes!$F$1),FALSE), FALSE),2,
IF(IFERROR(VLOOKUP(Informes!$B440&amp;"-"&amp;TEXT(EDATE(Informes!$D440,-3),"mmm-aaaa"),$A:$P,COLUMN(Informes!$F$1),FALSE), FALSE),3,
IF(IFERROR(VLOOKUP(Informes!$B440&amp;"-"&amp;TEXT(EDATE(Informes!$D440,-4),"mmm-aaaa"),$A:$P,COLUMN(Informes!$F$1),FALSE), FALSE),4,
IF(IFERROR(VLOOKUP(Informes!$B440&amp;"-"&amp;TEXT(EDATE(Informes!$D440,-5),"mmm-aaaa"),$A:$P,COLUMN(Informes!$F$1),FALSE), FALSE),5,6))))))&lt;6, "Activo","Inactivo")</f>
        <v>Inactivo</v>
      </c>
      <c r="Q440"/>
      <c r="R440"/>
      <c r="S440"/>
      <c r="T440" s="19"/>
    </row>
    <row r="441" spans="1:20" s="18" customFormat="1" ht="15.75" x14ac:dyDescent="0.25">
      <c r="A441" s="211" t="str">
        <f>Informes!$B441&amp;"-"&amp;TEXT(Informes!$D441,"mmm-aaaa")</f>
        <v>-ene-1900</v>
      </c>
      <c r="B441" s="232"/>
      <c r="C441" s="233"/>
      <c r="D441" s="211"/>
      <c r="E441" s="234"/>
      <c r="F441" s="235"/>
      <c r="G441" s="236"/>
      <c r="H441" s="236"/>
      <c r="I441" s="237"/>
      <c r="J441" s="233"/>
      <c r="K441" s="233" t="e">
        <f>VLOOKUP(Informes!$B441,Publicadores!$A$2:$Y$300,COLUMN(Publicadores!$E$1),FALSE)</f>
        <v>#N/A</v>
      </c>
      <c r="L441" s="238">
        <f>IF(MONTH(Informes!$D441)&gt;8,1,0)+YEAR(Informes!$D441)</f>
        <v>1900</v>
      </c>
      <c r="M441" s="237">
        <f>IF(AND(Informes!$C441="Precursor regular",Informes!$J441&gt;0),MAX(0, MIN(IF(Informes!$D441&lt;DATE(2023,3,1),75,55)-Informes!$H441, Informes!$J441)),0)</f>
        <v>0</v>
      </c>
      <c r="N441" s="237" t="str">
        <f>IF(Informes!$C441="Precursor regular",Informes!$H441+Informes!$M441,"")</f>
        <v/>
      </c>
      <c r="O441" s="237" t="str">
        <f>IFERROR(VLOOKUP(Informes!$B441&amp;"-"&amp;TEXT(EDATE(Informes!$D441,-1),"mmm-aaaa"),$A:$T,COLUMN(Informes!$P$1),FALSE), "")</f>
        <v/>
      </c>
      <c r="P441" s="239" t="str">
        <f>IF(IF(Informes!$F441,0,
IF(IFERROR(VLOOKUP(Informes!$B441&amp;"-"&amp;TEXT(EDATE(Informes!$D441,-1),"mmm-aaaa"),$A:$P,COLUMN(Informes!$F$1),FALSE), FALSE),1,
IF(IFERROR(VLOOKUP(Informes!$B441&amp;"-"&amp;TEXT(EDATE(Informes!$D441,-2),"mmm-aaaa"),$A:$P,COLUMN(Informes!$F$1),FALSE), FALSE),2,
IF(IFERROR(VLOOKUP(Informes!$B441&amp;"-"&amp;TEXT(EDATE(Informes!$D441,-3),"mmm-aaaa"),$A:$P,COLUMN(Informes!$F$1),FALSE), FALSE),3,
IF(IFERROR(VLOOKUP(Informes!$B441&amp;"-"&amp;TEXT(EDATE(Informes!$D441,-4),"mmm-aaaa"),$A:$P,COLUMN(Informes!$F$1),FALSE), FALSE),4,
IF(IFERROR(VLOOKUP(Informes!$B441&amp;"-"&amp;TEXT(EDATE(Informes!$D441,-5),"mmm-aaaa"),$A:$P,COLUMN(Informes!$F$1),FALSE), FALSE),5,6))))))&lt;6, "Activo","Inactivo")</f>
        <v>Inactivo</v>
      </c>
      <c r="Q441"/>
      <c r="R441"/>
      <c r="S441"/>
      <c r="T441" s="19"/>
    </row>
    <row r="442" spans="1:20" s="18" customFormat="1" ht="15.75" x14ac:dyDescent="0.25">
      <c r="A442" s="210" t="str">
        <f>Informes!$B442&amp;"-"&amp;TEXT(Informes!$D442,"mmm-aaaa")</f>
        <v>-ene-1900</v>
      </c>
      <c r="B442" s="232"/>
      <c r="C442" s="233"/>
      <c r="D442" s="211"/>
      <c r="E442" s="234"/>
      <c r="F442" s="235"/>
      <c r="G442" s="236"/>
      <c r="H442" s="236"/>
      <c r="I442" s="237"/>
      <c r="J442" s="233"/>
      <c r="K442" s="233" t="e">
        <f>VLOOKUP(Informes!$B442,Publicadores!$A$2:$Y$300,COLUMN(Publicadores!$E$1),FALSE)</f>
        <v>#N/A</v>
      </c>
      <c r="L442" s="238">
        <f>IF(MONTH(Informes!$D442)&gt;8,1,0)+YEAR(Informes!$D442)</f>
        <v>1900</v>
      </c>
      <c r="M442" s="237">
        <f>IF(AND(Informes!$C442="Precursor regular",Informes!$J442&gt;0),MAX(0, MIN(IF(Informes!$D442&lt;DATE(2023,3,1),75,55)-Informes!$H442, Informes!$J442)),0)</f>
        <v>0</v>
      </c>
      <c r="N442" s="237" t="str">
        <f>IF(Informes!$C442="Precursor regular",Informes!$H442+Informes!$M442,"")</f>
        <v/>
      </c>
      <c r="O442" s="237" t="str">
        <f>IFERROR(VLOOKUP(Informes!$B442&amp;"-"&amp;TEXT(EDATE(Informes!$D442,-1),"mmm-aaaa"),$A:$T,COLUMN(Informes!$P$1),FALSE), "")</f>
        <v/>
      </c>
      <c r="P442" s="239" t="str">
        <f>IF(IF(Informes!$F442,0,
IF(IFERROR(VLOOKUP(Informes!$B442&amp;"-"&amp;TEXT(EDATE(Informes!$D442,-1),"mmm-aaaa"),$A:$P,COLUMN(Informes!$F$1),FALSE), FALSE),1,
IF(IFERROR(VLOOKUP(Informes!$B442&amp;"-"&amp;TEXT(EDATE(Informes!$D442,-2),"mmm-aaaa"),$A:$P,COLUMN(Informes!$F$1),FALSE), FALSE),2,
IF(IFERROR(VLOOKUP(Informes!$B442&amp;"-"&amp;TEXT(EDATE(Informes!$D442,-3),"mmm-aaaa"),$A:$P,COLUMN(Informes!$F$1),FALSE), FALSE),3,
IF(IFERROR(VLOOKUP(Informes!$B442&amp;"-"&amp;TEXT(EDATE(Informes!$D442,-4),"mmm-aaaa"),$A:$P,COLUMN(Informes!$F$1),FALSE), FALSE),4,
IF(IFERROR(VLOOKUP(Informes!$B442&amp;"-"&amp;TEXT(EDATE(Informes!$D442,-5),"mmm-aaaa"),$A:$P,COLUMN(Informes!$F$1),FALSE), FALSE),5,6))))))&lt;6, "Activo","Inactivo")</f>
        <v>Inactivo</v>
      </c>
      <c r="Q442"/>
      <c r="R442"/>
      <c r="S442"/>
      <c r="T442" s="19"/>
    </row>
    <row r="443" spans="1:20" s="18" customFormat="1" ht="15.75" x14ac:dyDescent="0.25">
      <c r="A443" s="211" t="str">
        <f>Informes!$B443&amp;"-"&amp;TEXT(Informes!$D443,"mmm-aaaa")</f>
        <v>-ene-1900</v>
      </c>
      <c r="B443" s="232"/>
      <c r="C443" s="233"/>
      <c r="D443" s="211"/>
      <c r="E443" s="234"/>
      <c r="F443" s="235"/>
      <c r="G443" s="236"/>
      <c r="H443" s="236"/>
      <c r="I443" s="237"/>
      <c r="J443" s="233"/>
      <c r="K443" s="233" t="e">
        <f>VLOOKUP(Informes!$B443,Publicadores!$A$2:$Y$300,COLUMN(Publicadores!$E$1),FALSE)</f>
        <v>#N/A</v>
      </c>
      <c r="L443" s="238">
        <f>IF(MONTH(Informes!$D443)&gt;8,1,0)+YEAR(Informes!$D443)</f>
        <v>1900</v>
      </c>
      <c r="M443" s="237">
        <f>IF(AND(Informes!$C443="Precursor regular",Informes!$J443&gt;0),MAX(0, MIN(IF(Informes!$D443&lt;DATE(2023,3,1),75,55)-Informes!$H443, Informes!$J443)),0)</f>
        <v>0</v>
      </c>
      <c r="N443" s="237" t="str">
        <f>IF(Informes!$C443="Precursor regular",Informes!$H443+Informes!$M443,"")</f>
        <v/>
      </c>
      <c r="O443" s="237" t="str">
        <f>IFERROR(VLOOKUP(Informes!$B443&amp;"-"&amp;TEXT(EDATE(Informes!$D443,-1),"mmm-aaaa"),$A:$T,COLUMN(Informes!$P$1),FALSE), "")</f>
        <v/>
      </c>
      <c r="P443" s="239" t="str">
        <f>IF(IF(Informes!$F443,0,
IF(IFERROR(VLOOKUP(Informes!$B443&amp;"-"&amp;TEXT(EDATE(Informes!$D443,-1),"mmm-aaaa"),$A:$P,COLUMN(Informes!$F$1),FALSE), FALSE),1,
IF(IFERROR(VLOOKUP(Informes!$B443&amp;"-"&amp;TEXT(EDATE(Informes!$D443,-2),"mmm-aaaa"),$A:$P,COLUMN(Informes!$F$1),FALSE), FALSE),2,
IF(IFERROR(VLOOKUP(Informes!$B443&amp;"-"&amp;TEXT(EDATE(Informes!$D443,-3),"mmm-aaaa"),$A:$P,COLUMN(Informes!$F$1),FALSE), FALSE),3,
IF(IFERROR(VLOOKUP(Informes!$B443&amp;"-"&amp;TEXT(EDATE(Informes!$D443,-4),"mmm-aaaa"),$A:$P,COLUMN(Informes!$F$1),FALSE), FALSE),4,
IF(IFERROR(VLOOKUP(Informes!$B443&amp;"-"&amp;TEXT(EDATE(Informes!$D443,-5),"mmm-aaaa"),$A:$P,COLUMN(Informes!$F$1),FALSE), FALSE),5,6))))))&lt;6, "Activo","Inactivo")</f>
        <v>Inactivo</v>
      </c>
      <c r="Q443"/>
      <c r="R443"/>
      <c r="S443"/>
      <c r="T443" s="19"/>
    </row>
    <row r="444" spans="1:20" s="18" customFormat="1" ht="15.75" x14ac:dyDescent="0.25">
      <c r="A444" s="210" t="str">
        <f>Informes!$B444&amp;"-"&amp;TEXT(Informes!$D444,"mmm-aaaa")</f>
        <v>-ene-1900</v>
      </c>
      <c r="B444" s="232"/>
      <c r="C444" s="233"/>
      <c r="D444" s="211"/>
      <c r="E444" s="234"/>
      <c r="F444" s="235"/>
      <c r="G444" s="236"/>
      <c r="H444" s="236"/>
      <c r="I444" s="237"/>
      <c r="J444" s="233"/>
      <c r="K444" s="233" t="e">
        <f>VLOOKUP(Informes!$B444,Publicadores!$A$2:$Y$300,COLUMN(Publicadores!$E$1),FALSE)</f>
        <v>#N/A</v>
      </c>
      <c r="L444" s="238">
        <f>IF(MONTH(Informes!$D444)&gt;8,1,0)+YEAR(Informes!$D444)</f>
        <v>1900</v>
      </c>
      <c r="M444" s="237">
        <f>IF(AND(Informes!$C444="Precursor regular",Informes!$J444&gt;0),MAX(0, MIN(IF(Informes!$D444&lt;DATE(2023,3,1),75,55)-Informes!$H444, Informes!$J444)),0)</f>
        <v>0</v>
      </c>
      <c r="N444" s="237" t="str">
        <f>IF(Informes!$C444="Precursor regular",Informes!$H444+Informes!$M444,"")</f>
        <v/>
      </c>
      <c r="O444" s="237" t="str">
        <f>IFERROR(VLOOKUP(Informes!$B444&amp;"-"&amp;TEXT(EDATE(Informes!$D444,-1),"mmm-aaaa"),$A:$T,COLUMN(Informes!$P$1),FALSE), "")</f>
        <v/>
      </c>
      <c r="P444" s="239" t="str">
        <f>IF(IF(Informes!$F444,0,
IF(IFERROR(VLOOKUP(Informes!$B444&amp;"-"&amp;TEXT(EDATE(Informes!$D444,-1),"mmm-aaaa"),$A:$P,COLUMN(Informes!$F$1),FALSE), FALSE),1,
IF(IFERROR(VLOOKUP(Informes!$B444&amp;"-"&amp;TEXT(EDATE(Informes!$D444,-2),"mmm-aaaa"),$A:$P,COLUMN(Informes!$F$1),FALSE), FALSE),2,
IF(IFERROR(VLOOKUP(Informes!$B444&amp;"-"&amp;TEXT(EDATE(Informes!$D444,-3),"mmm-aaaa"),$A:$P,COLUMN(Informes!$F$1),FALSE), FALSE),3,
IF(IFERROR(VLOOKUP(Informes!$B444&amp;"-"&amp;TEXT(EDATE(Informes!$D444,-4),"mmm-aaaa"),$A:$P,COLUMN(Informes!$F$1),FALSE), FALSE),4,
IF(IFERROR(VLOOKUP(Informes!$B444&amp;"-"&amp;TEXT(EDATE(Informes!$D444,-5),"mmm-aaaa"),$A:$P,COLUMN(Informes!$F$1),FALSE), FALSE),5,6))))))&lt;6, "Activo","Inactivo")</f>
        <v>Inactivo</v>
      </c>
      <c r="Q444"/>
      <c r="R444"/>
      <c r="S444"/>
      <c r="T444" s="19"/>
    </row>
    <row r="445" spans="1:20" s="18" customFormat="1" ht="15.75" x14ac:dyDescent="0.25">
      <c r="A445" s="211" t="str">
        <f>Informes!$B445&amp;"-"&amp;TEXT(Informes!$D445,"mmm-aaaa")</f>
        <v>-ene-1900</v>
      </c>
      <c r="B445" s="232"/>
      <c r="C445" s="233"/>
      <c r="D445" s="211"/>
      <c r="E445" s="234"/>
      <c r="F445" s="235"/>
      <c r="G445" s="236"/>
      <c r="H445" s="236"/>
      <c r="I445" s="237"/>
      <c r="J445" s="233"/>
      <c r="K445" s="233" t="e">
        <f>VLOOKUP(Informes!$B445,Publicadores!$A$2:$Y$300,COLUMN(Publicadores!$E$1),FALSE)</f>
        <v>#N/A</v>
      </c>
      <c r="L445" s="238">
        <f>IF(MONTH(Informes!$D445)&gt;8,1,0)+YEAR(Informes!$D445)</f>
        <v>1900</v>
      </c>
      <c r="M445" s="237">
        <f>IF(AND(Informes!$C445="Precursor regular",Informes!$J445&gt;0),MAX(0, MIN(IF(Informes!$D445&lt;DATE(2023,3,1),75,55)-Informes!$H445, Informes!$J445)),0)</f>
        <v>0</v>
      </c>
      <c r="N445" s="237" t="str">
        <f>IF(Informes!$C445="Precursor regular",Informes!$H445+Informes!$M445,"")</f>
        <v/>
      </c>
      <c r="O445" s="237" t="str">
        <f>IFERROR(VLOOKUP(Informes!$B445&amp;"-"&amp;TEXT(EDATE(Informes!$D445,-1),"mmm-aaaa"),$A:$T,COLUMN(Informes!$P$1),FALSE), "")</f>
        <v/>
      </c>
      <c r="P445" s="239" t="str">
        <f>IF(IF(Informes!$F445,0,
IF(IFERROR(VLOOKUP(Informes!$B445&amp;"-"&amp;TEXT(EDATE(Informes!$D445,-1),"mmm-aaaa"),$A:$P,COLUMN(Informes!$F$1),FALSE), FALSE),1,
IF(IFERROR(VLOOKUP(Informes!$B445&amp;"-"&amp;TEXT(EDATE(Informes!$D445,-2),"mmm-aaaa"),$A:$P,COLUMN(Informes!$F$1),FALSE), FALSE),2,
IF(IFERROR(VLOOKUP(Informes!$B445&amp;"-"&amp;TEXT(EDATE(Informes!$D445,-3),"mmm-aaaa"),$A:$P,COLUMN(Informes!$F$1),FALSE), FALSE),3,
IF(IFERROR(VLOOKUP(Informes!$B445&amp;"-"&amp;TEXT(EDATE(Informes!$D445,-4),"mmm-aaaa"),$A:$P,COLUMN(Informes!$F$1),FALSE), FALSE),4,
IF(IFERROR(VLOOKUP(Informes!$B445&amp;"-"&amp;TEXT(EDATE(Informes!$D445,-5),"mmm-aaaa"),$A:$P,COLUMN(Informes!$F$1),FALSE), FALSE),5,6))))))&lt;6, "Activo","Inactivo")</f>
        <v>Inactivo</v>
      </c>
      <c r="Q445"/>
      <c r="R445"/>
      <c r="S445"/>
      <c r="T445" s="19"/>
    </row>
    <row r="446" spans="1:20" s="18" customFormat="1" ht="15.75" x14ac:dyDescent="0.25">
      <c r="A446" s="210" t="str">
        <f>Informes!$B446&amp;"-"&amp;TEXT(Informes!$D446,"mmm-aaaa")</f>
        <v>-ene-1900</v>
      </c>
      <c r="B446" s="232"/>
      <c r="C446" s="233"/>
      <c r="D446" s="211"/>
      <c r="E446" s="234"/>
      <c r="F446" s="235"/>
      <c r="G446" s="236"/>
      <c r="H446" s="236"/>
      <c r="I446" s="237"/>
      <c r="J446" s="233"/>
      <c r="K446" s="233" t="e">
        <f>VLOOKUP(Informes!$B446,Publicadores!$A$2:$Y$300,COLUMN(Publicadores!$E$1),FALSE)</f>
        <v>#N/A</v>
      </c>
      <c r="L446" s="238">
        <f>IF(MONTH(Informes!$D446)&gt;8,1,0)+YEAR(Informes!$D446)</f>
        <v>1900</v>
      </c>
      <c r="M446" s="237">
        <f>IF(AND(Informes!$C446="Precursor regular",Informes!$J446&gt;0),MAX(0, MIN(IF(Informes!$D446&lt;DATE(2023,3,1),75,55)-Informes!$H446, Informes!$J446)),0)</f>
        <v>0</v>
      </c>
      <c r="N446" s="237" t="str">
        <f>IF(Informes!$C446="Precursor regular",Informes!$H446+Informes!$M446,"")</f>
        <v/>
      </c>
      <c r="O446" s="237" t="str">
        <f>IFERROR(VLOOKUP(Informes!$B446&amp;"-"&amp;TEXT(EDATE(Informes!$D446,-1),"mmm-aaaa"),$A:$T,COLUMN(Informes!$P$1),FALSE), "")</f>
        <v/>
      </c>
      <c r="P446" s="239" t="str">
        <f>IF(IF(Informes!$F446,0,
IF(IFERROR(VLOOKUP(Informes!$B446&amp;"-"&amp;TEXT(EDATE(Informes!$D446,-1),"mmm-aaaa"),$A:$P,COLUMN(Informes!$F$1),FALSE), FALSE),1,
IF(IFERROR(VLOOKUP(Informes!$B446&amp;"-"&amp;TEXT(EDATE(Informes!$D446,-2),"mmm-aaaa"),$A:$P,COLUMN(Informes!$F$1),FALSE), FALSE),2,
IF(IFERROR(VLOOKUP(Informes!$B446&amp;"-"&amp;TEXT(EDATE(Informes!$D446,-3),"mmm-aaaa"),$A:$P,COLUMN(Informes!$F$1),FALSE), FALSE),3,
IF(IFERROR(VLOOKUP(Informes!$B446&amp;"-"&amp;TEXT(EDATE(Informes!$D446,-4),"mmm-aaaa"),$A:$P,COLUMN(Informes!$F$1),FALSE), FALSE),4,
IF(IFERROR(VLOOKUP(Informes!$B446&amp;"-"&amp;TEXT(EDATE(Informes!$D446,-5),"mmm-aaaa"),$A:$P,COLUMN(Informes!$F$1),FALSE), FALSE),5,6))))))&lt;6, "Activo","Inactivo")</f>
        <v>Inactivo</v>
      </c>
      <c r="Q446"/>
      <c r="R446"/>
      <c r="S446"/>
      <c r="T446" s="19"/>
    </row>
    <row r="447" spans="1:20" s="18" customFormat="1" ht="15.75" x14ac:dyDescent="0.25">
      <c r="A447" s="211" t="str">
        <f>Informes!$B447&amp;"-"&amp;TEXT(Informes!$D447,"mmm-aaaa")</f>
        <v>-ene-1900</v>
      </c>
      <c r="B447" s="232"/>
      <c r="C447" s="233"/>
      <c r="D447" s="211"/>
      <c r="E447" s="234"/>
      <c r="F447" s="235"/>
      <c r="G447" s="236"/>
      <c r="H447" s="236"/>
      <c r="I447" s="237"/>
      <c r="J447" s="233"/>
      <c r="K447" s="233" t="e">
        <f>VLOOKUP(Informes!$B447,Publicadores!$A$2:$Y$300,COLUMN(Publicadores!$E$1),FALSE)</f>
        <v>#N/A</v>
      </c>
      <c r="L447" s="238">
        <f>IF(MONTH(Informes!$D447)&gt;8,1,0)+YEAR(Informes!$D447)</f>
        <v>1900</v>
      </c>
      <c r="M447" s="237">
        <f>IF(AND(Informes!$C447="Precursor regular",Informes!$J447&gt;0),MAX(0, MIN(IF(Informes!$D447&lt;DATE(2023,3,1),75,55)-Informes!$H447, Informes!$J447)),0)</f>
        <v>0</v>
      </c>
      <c r="N447" s="237" t="str">
        <f>IF(Informes!$C447="Precursor regular",Informes!$H447+Informes!$M447,"")</f>
        <v/>
      </c>
      <c r="O447" s="237" t="str">
        <f>IFERROR(VLOOKUP(Informes!$B447&amp;"-"&amp;TEXT(EDATE(Informes!$D447,-1),"mmm-aaaa"),$A:$T,COLUMN(Informes!$P$1),FALSE), "")</f>
        <v/>
      </c>
      <c r="P447" s="239" t="str">
        <f>IF(IF(Informes!$F447,0,
IF(IFERROR(VLOOKUP(Informes!$B447&amp;"-"&amp;TEXT(EDATE(Informes!$D447,-1),"mmm-aaaa"),$A:$P,COLUMN(Informes!$F$1),FALSE), FALSE),1,
IF(IFERROR(VLOOKUP(Informes!$B447&amp;"-"&amp;TEXT(EDATE(Informes!$D447,-2),"mmm-aaaa"),$A:$P,COLUMN(Informes!$F$1),FALSE), FALSE),2,
IF(IFERROR(VLOOKUP(Informes!$B447&amp;"-"&amp;TEXT(EDATE(Informes!$D447,-3),"mmm-aaaa"),$A:$P,COLUMN(Informes!$F$1),FALSE), FALSE),3,
IF(IFERROR(VLOOKUP(Informes!$B447&amp;"-"&amp;TEXT(EDATE(Informes!$D447,-4),"mmm-aaaa"),$A:$P,COLUMN(Informes!$F$1),FALSE), FALSE),4,
IF(IFERROR(VLOOKUP(Informes!$B447&amp;"-"&amp;TEXT(EDATE(Informes!$D447,-5),"mmm-aaaa"),$A:$P,COLUMN(Informes!$F$1),FALSE), FALSE),5,6))))))&lt;6, "Activo","Inactivo")</f>
        <v>Inactivo</v>
      </c>
      <c r="Q447"/>
      <c r="R447"/>
      <c r="S447"/>
      <c r="T447" s="19"/>
    </row>
    <row r="448" spans="1:20" s="18" customFormat="1" ht="15.75" x14ac:dyDescent="0.25">
      <c r="A448" s="210" t="str">
        <f>Informes!$B448&amp;"-"&amp;TEXT(Informes!$D448,"mmm-aaaa")</f>
        <v>-ene-1900</v>
      </c>
      <c r="B448" s="232"/>
      <c r="C448" s="233"/>
      <c r="D448" s="211"/>
      <c r="E448" s="234"/>
      <c r="F448" s="235"/>
      <c r="G448" s="236"/>
      <c r="H448" s="236"/>
      <c r="I448" s="237"/>
      <c r="J448" s="233"/>
      <c r="K448" s="233" t="e">
        <f>VLOOKUP(Informes!$B448,Publicadores!$A$2:$Y$300,COLUMN(Publicadores!$E$1),FALSE)</f>
        <v>#N/A</v>
      </c>
      <c r="L448" s="238">
        <f>IF(MONTH(Informes!$D448)&gt;8,1,0)+YEAR(Informes!$D448)</f>
        <v>1900</v>
      </c>
      <c r="M448" s="237">
        <f>IF(AND(Informes!$C448="Precursor regular",Informes!$J448&gt;0),MAX(0, MIN(IF(Informes!$D448&lt;DATE(2023,3,1),75,55)-Informes!$H448, Informes!$J448)),0)</f>
        <v>0</v>
      </c>
      <c r="N448" s="237" t="str">
        <f>IF(Informes!$C448="Precursor regular",Informes!$H448+Informes!$M448,"")</f>
        <v/>
      </c>
      <c r="O448" s="237" t="str">
        <f>IFERROR(VLOOKUP(Informes!$B448&amp;"-"&amp;TEXT(EDATE(Informes!$D448,-1),"mmm-aaaa"),$A:$T,COLUMN(Informes!$P$1),FALSE), "")</f>
        <v/>
      </c>
      <c r="P448" s="239" t="str">
        <f>IF(IF(Informes!$F448,0,
IF(IFERROR(VLOOKUP(Informes!$B448&amp;"-"&amp;TEXT(EDATE(Informes!$D448,-1),"mmm-aaaa"),$A:$P,COLUMN(Informes!$F$1),FALSE), FALSE),1,
IF(IFERROR(VLOOKUP(Informes!$B448&amp;"-"&amp;TEXT(EDATE(Informes!$D448,-2),"mmm-aaaa"),$A:$P,COLUMN(Informes!$F$1),FALSE), FALSE),2,
IF(IFERROR(VLOOKUP(Informes!$B448&amp;"-"&amp;TEXT(EDATE(Informes!$D448,-3),"mmm-aaaa"),$A:$P,COLUMN(Informes!$F$1),FALSE), FALSE),3,
IF(IFERROR(VLOOKUP(Informes!$B448&amp;"-"&amp;TEXT(EDATE(Informes!$D448,-4),"mmm-aaaa"),$A:$P,COLUMN(Informes!$F$1),FALSE), FALSE),4,
IF(IFERROR(VLOOKUP(Informes!$B448&amp;"-"&amp;TEXT(EDATE(Informes!$D448,-5),"mmm-aaaa"),$A:$P,COLUMN(Informes!$F$1),FALSE), FALSE),5,6))))))&lt;6, "Activo","Inactivo")</f>
        <v>Inactivo</v>
      </c>
      <c r="Q448"/>
      <c r="R448"/>
      <c r="S448"/>
      <c r="T448" s="19"/>
    </row>
    <row r="449" spans="1:20" s="18" customFormat="1" ht="15.75" x14ac:dyDescent="0.25">
      <c r="A449" s="211" t="str">
        <f>Informes!$B449&amp;"-"&amp;TEXT(Informes!$D449,"mmm-aaaa")</f>
        <v>-ene-1900</v>
      </c>
      <c r="B449" s="232"/>
      <c r="C449" s="233"/>
      <c r="D449" s="211"/>
      <c r="E449" s="234"/>
      <c r="F449" s="235"/>
      <c r="G449" s="236"/>
      <c r="H449" s="236"/>
      <c r="I449" s="237"/>
      <c r="J449" s="233"/>
      <c r="K449" s="233" t="e">
        <f>VLOOKUP(Informes!$B449,Publicadores!$A$2:$Y$300,COLUMN(Publicadores!$E$1),FALSE)</f>
        <v>#N/A</v>
      </c>
      <c r="L449" s="238">
        <f>IF(MONTH(Informes!$D449)&gt;8,1,0)+YEAR(Informes!$D449)</f>
        <v>1900</v>
      </c>
      <c r="M449" s="237">
        <f>IF(AND(Informes!$C449="Precursor regular",Informes!$J449&gt;0),MAX(0, MIN(IF(Informes!$D449&lt;DATE(2023,3,1),75,55)-Informes!$H449, Informes!$J449)),0)</f>
        <v>0</v>
      </c>
      <c r="N449" s="237" t="str">
        <f>IF(Informes!$C449="Precursor regular",Informes!$H449+Informes!$M449,"")</f>
        <v/>
      </c>
      <c r="O449" s="237" t="str">
        <f>IFERROR(VLOOKUP(Informes!$B449&amp;"-"&amp;TEXT(EDATE(Informes!$D449,-1),"mmm-aaaa"),$A:$T,COLUMN(Informes!$P$1),FALSE), "")</f>
        <v/>
      </c>
      <c r="P449" s="239" t="str">
        <f>IF(IF(Informes!$F449,0,
IF(IFERROR(VLOOKUP(Informes!$B449&amp;"-"&amp;TEXT(EDATE(Informes!$D449,-1),"mmm-aaaa"),$A:$P,COLUMN(Informes!$F$1),FALSE), FALSE),1,
IF(IFERROR(VLOOKUP(Informes!$B449&amp;"-"&amp;TEXT(EDATE(Informes!$D449,-2),"mmm-aaaa"),$A:$P,COLUMN(Informes!$F$1),FALSE), FALSE),2,
IF(IFERROR(VLOOKUP(Informes!$B449&amp;"-"&amp;TEXT(EDATE(Informes!$D449,-3),"mmm-aaaa"),$A:$P,COLUMN(Informes!$F$1),FALSE), FALSE),3,
IF(IFERROR(VLOOKUP(Informes!$B449&amp;"-"&amp;TEXT(EDATE(Informes!$D449,-4),"mmm-aaaa"),$A:$P,COLUMN(Informes!$F$1),FALSE), FALSE),4,
IF(IFERROR(VLOOKUP(Informes!$B449&amp;"-"&amp;TEXT(EDATE(Informes!$D449,-5),"mmm-aaaa"),$A:$P,COLUMN(Informes!$F$1),FALSE), FALSE),5,6))))))&lt;6, "Activo","Inactivo")</f>
        <v>Inactivo</v>
      </c>
      <c r="Q449"/>
      <c r="R449"/>
      <c r="S449"/>
      <c r="T449" s="19"/>
    </row>
    <row r="450" spans="1:20" s="18" customFormat="1" ht="15.75" x14ac:dyDescent="0.25">
      <c r="A450" s="210" t="str">
        <f>Informes!$B450&amp;"-"&amp;TEXT(Informes!$D450,"mmm-aaaa")</f>
        <v>-ene-1900</v>
      </c>
      <c r="B450" s="232"/>
      <c r="C450" s="233"/>
      <c r="D450" s="211"/>
      <c r="E450" s="234"/>
      <c r="F450" s="235"/>
      <c r="G450" s="236"/>
      <c r="H450" s="236"/>
      <c r="I450" s="237"/>
      <c r="J450" s="233"/>
      <c r="K450" s="233" t="e">
        <f>VLOOKUP(Informes!$B450,Publicadores!$A$2:$Y$300,COLUMN(Publicadores!$E$1),FALSE)</f>
        <v>#N/A</v>
      </c>
      <c r="L450" s="238">
        <f>IF(MONTH(Informes!$D450)&gt;8,1,0)+YEAR(Informes!$D450)</f>
        <v>1900</v>
      </c>
      <c r="M450" s="237">
        <f>IF(AND(Informes!$C450="Precursor regular",Informes!$J450&gt;0),MAX(0, MIN(IF(Informes!$D450&lt;DATE(2023,3,1),75,55)-Informes!$H450, Informes!$J450)),0)</f>
        <v>0</v>
      </c>
      <c r="N450" s="237" t="str">
        <f>IF(Informes!$C450="Precursor regular",Informes!$H450+Informes!$M450,"")</f>
        <v/>
      </c>
      <c r="O450" s="237" t="str">
        <f>IFERROR(VLOOKUP(Informes!$B450&amp;"-"&amp;TEXT(EDATE(Informes!$D450,-1),"mmm-aaaa"),$A:$T,COLUMN(Informes!$P$1),FALSE), "")</f>
        <v/>
      </c>
      <c r="P450" s="239" t="str">
        <f>IF(IF(Informes!$F450,0,
IF(IFERROR(VLOOKUP(Informes!$B450&amp;"-"&amp;TEXT(EDATE(Informes!$D450,-1),"mmm-aaaa"),$A:$P,COLUMN(Informes!$F$1),FALSE), FALSE),1,
IF(IFERROR(VLOOKUP(Informes!$B450&amp;"-"&amp;TEXT(EDATE(Informes!$D450,-2),"mmm-aaaa"),$A:$P,COLUMN(Informes!$F$1),FALSE), FALSE),2,
IF(IFERROR(VLOOKUP(Informes!$B450&amp;"-"&amp;TEXT(EDATE(Informes!$D450,-3),"mmm-aaaa"),$A:$P,COLUMN(Informes!$F$1),FALSE), FALSE),3,
IF(IFERROR(VLOOKUP(Informes!$B450&amp;"-"&amp;TEXT(EDATE(Informes!$D450,-4),"mmm-aaaa"),$A:$P,COLUMN(Informes!$F$1),FALSE), FALSE),4,
IF(IFERROR(VLOOKUP(Informes!$B450&amp;"-"&amp;TEXT(EDATE(Informes!$D450,-5),"mmm-aaaa"),$A:$P,COLUMN(Informes!$F$1),FALSE), FALSE),5,6))))))&lt;6, "Activo","Inactivo")</f>
        <v>Inactivo</v>
      </c>
      <c r="Q450"/>
      <c r="R450"/>
      <c r="S450"/>
      <c r="T450" s="19"/>
    </row>
    <row r="451" spans="1:20" s="18" customFormat="1" ht="15.75" x14ac:dyDescent="0.25">
      <c r="A451" s="211" t="str">
        <f>Informes!$B451&amp;"-"&amp;TEXT(Informes!$D451,"mmm-aaaa")</f>
        <v>-ene-1900</v>
      </c>
      <c r="B451" s="232"/>
      <c r="C451" s="233"/>
      <c r="D451" s="211"/>
      <c r="E451" s="234"/>
      <c r="F451" s="235"/>
      <c r="G451" s="236"/>
      <c r="H451" s="236"/>
      <c r="I451" s="237"/>
      <c r="J451" s="233"/>
      <c r="K451" s="233" t="e">
        <f>VLOOKUP(Informes!$B451,Publicadores!$A$2:$Y$300,COLUMN(Publicadores!$E$1),FALSE)</f>
        <v>#N/A</v>
      </c>
      <c r="L451" s="238">
        <f>IF(MONTH(Informes!$D451)&gt;8,1,0)+YEAR(Informes!$D451)</f>
        <v>1900</v>
      </c>
      <c r="M451" s="237">
        <f>IF(AND(Informes!$C451="Precursor regular",Informes!$J451&gt;0),MAX(0, MIN(IF(Informes!$D451&lt;DATE(2023,3,1),75,55)-Informes!$H451, Informes!$J451)),0)</f>
        <v>0</v>
      </c>
      <c r="N451" s="237" t="str">
        <f>IF(Informes!$C451="Precursor regular",Informes!$H451+Informes!$M451,"")</f>
        <v/>
      </c>
      <c r="O451" s="237" t="str">
        <f>IFERROR(VLOOKUP(Informes!$B451&amp;"-"&amp;TEXT(EDATE(Informes!$D451,-1),"mmm-aaaa"),$A:$T,COLUMN(Informes!$P$1),FALSE), "")</f>
        <v/>
      </c>
      <c r="P451" s="239" t="str">
        <f>IF(IF(Informes!$F451,0,
IF(IFERROR(VLOOKUP(Informes!$B451&amp;"-"&amp;TEXT(EDATE(Informes!$D451,-1),"mmm-aaaa"),$A:$P,COLUMN(Informes!$F$1),FALSE), FALSE),1,
IF(IFERROR(VLOOKUP(Informes!$B451&amp;"-"&amp;TEXT(EDATE(Informes!$D451,-2),"mmm-aaaa"),$A:$P,COLUMN(Informes!$F$1),FALSE), FALSE),2,
IF(IFERROR(VLOOKUP(Informes!$B451&amp;"-"&amp;TEXT(EDATE(Informes!$D451,-3),"mmm-aaaa"),$A:$P,COLUMN(Informes!$F$1),FALSE), FALSE),3,
IF(IFERROR(VLOOKUP(Informes!$B451&amp;"-"&amp;TEXT(EDATE(Informes!$D451,-4),"mmm-aaaa"),$A:$P,COLUMN(Informes!$F$1),FALSE), FALSE),4,
IF(IFERROR(VLOOKUP(Informes!$B451&amp;"-"&amp;TEXT(EDATE(Informes!$D451,-5),"mmm-aaaa"),$A:$P,COLUMN(Informes!$F$1),FALSE), FALSE),5,6))))))&lt;6, "Activo","Inactivo")</f>
        <v>Inactivo</v>
      </c>
      <c r="Q451"/>
      <c r="R451"/>
      <c r="S451"/>
      <c r="T451" s="19"/>
    </row>
    <row r="452" spans="1:20" s="18" customFormat="1" ht="15.75" x14ac:dyDescent="0.25">
      <c r="A452" s="210" t="str">
        <f>Informes!$B452&amp;"-"&amp;TEXT(Informes!$D452,"mmm-aaaa")</f>
        <v>-ene-1900</v>
      </c>
      <c r="B452" s="232"/>
      <c r="C452" s="233"/>
      <c r="D452" s="211"/>
      <c r="E452" s="234"/>
      <c r="F452" s="235"/>
      <c r="G452" s="236"/>
      <c r="H452" s="236"/>
      <c r="I452" s="237"/>
      <c r="J452" s="233"/>
      <c r="K452" s="233" t="e">
        <f>VLOOKUP(Informes!$B452,Publicadores!$A$2:$Y$300,COLUMN(Publicadores!$E$1),FALSE)</f>
        <v>#N/A</v>
      </c>
      <c r="L452" s="238">
        <f>IF(MONTH(Informes!$D452)&gt;8,1,0)+YEAR(Informes!$D452)</f>
        <v>1900</v>
      </c>
      <c r="M452" s="237">
        <f>IF(AND(Informes!$C452="Precursor regular",Informes!$J452&gt;0),MAX(0, MIN(IF(Informes!$D452&lt;DATE(2023,3,1),75,55)-Informes!$H452, Informes!$J452)),0)</f>
        <v>0</v>
      </c>
      <c r="N452" s="237" t="str">
        <f>IF(Informes!$C452="Precursor regular",Informes!$H452+Informes!$M452,"")</f>
        <v/>
      </c>
      <c r="O452" s="237" t="str">
        <f>IFERROR(VLOOKUP(Informes!$B452&amp;"-"&amp;TEXT(EDATE(Informes!$D452,-1),"mmm-aaaa"),$A:$T,COLUMN(Informes!$P$1),FALSE), "")</f>
        <v/>
      </c>
      <c r="P452" s="239" t="str">
        <f>IF(IF(Informes!$F452,0,
IF(IFERROR(VLOOKUP(Informes!$B452&amp;"-"&amp;TEXT(EDATE(Informes!$D452,-1),"mmm-aaaa"),$A:$P,COLUMN(Informes!$F$1),FALSE), FALSE),1,
IF(IFERROR(VLOOKUP(Informes!$B452&amp;"-"&amp;TEXT(EDATE(Informes!$D452,-2),"mmm-aaaa"),$A:$P,COLUMN(Informes!$F$1),FALSE), FALSE),2,
IF(IFERROR(VLOOKUP(Informes!$B452&amp;"-"&amp;TEXT(EDATE(Informes!$D452,-3),"mmm-aaaa"),$A:$P,COLUMN(Informes!$F$1),FALSE), FALSE),3,
IF(IFERROR(VLOOKUP(Informes!$B452&amp;"-"&amp;TEXT(EDATE(Informes!$D452,-4),"mmm-aaaa"),$A:$P,COLUMN(Informes!$F$1),FALSE), FALSE),4,
IF(IFERROR(VLOOKUP(Informes!$B452&amp;"-"&amp;TEXT(EDATE(Informes!$D452,-5),"mmm-aaaa"),$A:$P,COLUMN(Informes!$F$1),FALSE), FALSE),5,6))))))&lt;6, "Activo","Inactivo")</f>
        <v>Inactivo</v>
      </c>
      <c r="Q452"/>
      <c r="R452"/>
      <c r="S452"/>
      <c r="T452" s="19"/>
    </row>
    <row r="453" spans="1:20" s="18" customFormat="1" ht="15.75" x14ac:dyDescent="0.25">
      <c r="A453" s="211" t="str">
        <f>Informes!$B453&amp;"-"&amp;TEXT(Informes!$D453,"mmm-aaaa")</f>
        <v>-ene-1900</v>
      </c>
      <c r="B453" s="232"/>
      <c r="C453" s="233"/>
      <c r="D453" s="211"/>
      <c r="E453" s="234"/>
      <c r="F453" s="235"/>
      <c r="G453" s="236"/>
      <c r="H453" s="236"/>
      <c r="I453" s="237"/>
      <c r="J453" s="233"/>
      <c r="K453" s="233" t="e">
        <f>VLOOKUP(Informes!$B453,Publicadores!$A$2:$Y$300,COLUMN(Publicadores!$E$1),FALSE)</f>
        <v>#N/A</v>
      </c>
      <c r="L453" s="238">
        <f>IF(MONTH(Informes!$D453)&gt;8,1,0)+YEAR(Informes!$D453)</f>
        <v>1900</v>
      </c>
      <c r="M453" s="237">
        <f>IF(AND(Informes!$C453="Precursor regular",Informes!$J453&gt;0),MAX(0, MIN(IF(Informes!$D453&lt;DATE(2023,3,1),75,55)-Informes!$H453, Informes!$J453)),0)</f>
        <v>0</v>
      </c>
      <c r="N453" s="237" t="str">
        <f>IF(Informes!$C453="Precursor regular",Informes!$H453+Informes!$M453,"")</f>
        <v/>
      </c>
      <c r="O453" s="237" t="str">
        <f>IFERROR(VLOOKUP(Informes!$B453&amp;"-"&amp;TEXT(EDATE(Informes!$D453,-1),"mmm-aaaa"),$A:$T,COLUMN(Informes!$P$1),FALSE), "")</f>
        <v/>
      </c>
      <c r="P453" s="239" t="str">
        <f>IF(IF(Informes!$F453,0,
IF(IFERROR(VLOOKUP(Informes!$B453&amp;"-"&amp;TEXT(EDATE(Informes!$D453,-1),"mmm-aaaa"),$A:$P,COLUMN(Informes!$F$1),FALSE), FALSE),1,
IF(IFERROR(VLOOKUP(Informes!$B453&amp;"-"&amp;TEXT(EDATE(Informes!$D453,-2),"mmm-aaaa"),$A:$P,COLUMN(Informes!$F$1),FALSE), FALSE),2,
IF(IFERROR(VLOOKUP(Informes!$B453&amp;"-"&amp;TEXT(EDATE(Informes!$D453,-3),"mmm-aaaa"),$A:$P,COLUMN(Informes!$F$1),FALSE), FALSE),3,
IF(IFERROR(VLOOKUP(Informes!$B453&amp;"-"&amp;TEXT(EDATE(Informes!$D453,-4),"mmm-aaaa"),$A:$P,COLUMN(Informes!$F$1),FALSE), FALSE),4,
IF(IFERROR(VLOOKUP(Informes!$B453&amp;"-"&amp;TEXT(EDATE(Informes!$D453,-5),"mmm-aaaa"),$A:$P,COLUMN(Informes!$F$1),FALSE), FALSE),5,6))))))&lt;6, "Activo","Inactivo")</f>
        <v>Inactivo</v>
      </c>
      <c r="Q453"/>
      <c r="R453"/>
      <c r="S453"/>
      <c r="T453" s="19"/>
    </row>
    <row r="454" spans="1:20" s="18" customFormat="1" ht="15.75" x14ac:dyDescent="0.25">
      <c r="A454" s="210" t="str">
        <f>Informes!$B454&amp;"-"&amp;TEXT(Informes!$D454,"mmm-aaaa")</f>
        <v>-ene-1900</v>
      </c>
      <c r="B454" s="232"/>
      <c r="C454" s="233"/>
      <c r="D454" s="211"/>
      <c r="E454" s="234"/>
      <c r="F454" s="235"/>
      <c r="G454" s="236"/>
      <c r="H454" s="236"/>
      <c r="I454" s="237"/>
      <c r="J454" s="233"/>
      <c r="K454" s="233" t="e">
        <f>VLOOKUP(Informes!$B454,Publicadores!$A$2:$Y$300,COLUMN(Publicadores!$E$1),FALSE)</f>
        <v>#N/A</v>
      </c>
      <c r="L454" s="238">
        <f>IF(MONTH(Informes!$D454)&gt;8,1,0)+YEAR(Informes!$D454)</f>
        <v>1900</v>
      </c>
      <c r="M454" s="237">
        <f>IF(AND(Informes!$C454="Precursor regular",Informes!$J454&gt;0),MAX(0, MIN(IF(Informes!$D454&lt;DATE(2023,3,1),75,55)-Informes!$H454, Informes!$J454)),0)</f>
        <v>0</v>
      </c>
      <c r="N454" s="237" t="str">
        <f>IF(Informes!$C454="Precursor regular",Informes!$H454+Informes!$M454,"")</f>
        <v/>
      </c>
      <c r="O454" s="237" t="str">
        <f>IFERROR(VLOOKUP(Informes!$B454&amp;"-"&amp;TEXT(EDATE(Informes!$D454,-1),"mmm-aaaa"),$A:$T,COLUMN(Informes!$P$1),FALSE), "")</f>
        <v/>
      </c>
      <c r="P454" s="239" t="str">
        <f>IF(IF(Informes!$F454,0,
IF(IFERROR(VLOOKUP(Informes!$B454&amp;"-"&amp;TEXT(EDATE(Informes!$D454,-1),"mmm-aaaa"),$A:$P,COLUMN(Informes!$F$1),FALSE), FALSE),1,
IF(IFERROR(VLOOKUP(Informes!$B454&amp;"-"&amp;TEXT(EDATE(Informes!$D454,-2),"mmm-aaaa"),$A:$P,COLUMN(Informes!$F$1),FALSE), FALSE),2,
IF(IFERROR(VLOOKUP(Informes!$B454&amp;"-"&amp;TEXT(EDATE(Informes!$D454,-3),"mmm-aaaa"),$A:$P,COLUMN(Informes!$F$1),FALSE), FALSE),3,
IF(IFERROR(VLOOKUP(Informes!$B454&amp;"-"&amp;TEXT(EDATE(Informes!$D454,-4),"mmm-aaaa"),$A:$P,COLUMN(Informes!$F$1),FALSE), FALSE),4,
IF(IFERROR(VLOOKUP(Informes!$B454&amp;"-"&amp;TEXT(EDATE(Informes!$D454,-5),"mmm-aaaa"),$A:$P,COLUMN(Informes!$F$1),FALSE), FALSE),5,6))))))&lt;6, "Activo","Inactivo")</f>
        <v>Inactivo</v>
      </c>
      <c r="Q454"/>
      <c r="R454"/>
      <c r="S454"/>
      <c r="T454" s="19"/>
    </row>
    <row r="455" spans="1:20" s="18" customFormat="1" ht="15.75" x14ac:dyDescent="0.25">
      <c r="A455" s="211" t="str">
        <f>Informes!$B455&amp;"-"&amp;TEXT(Informes!$D455,"mmm-aaaa")</f>
        <v>-ene-1900</v>
      </c>
      <c r="B455" s="232"/>
      <c r="C455" s="233"/>
      <c r="D455" s="211"/>
      <c r="E455" s="234"/>
      <c r="F455" s="235"/>
      <c r="G455" s="236"/>
      <c r="H455" s="236"/>
      <c r="I455" s="237"/>
      <c r="J455" s="233"/>
      <c r="K455" s="233" t="e">
        <f>VLOOKUP(Informes!$B455,Publicadores!$A$2:$Y$300,COLUMN(Publicadores!$E$1),FALSE)</f>
        <v>#N/A</v>
      </c>
      <c r="L455" s="238">
        <f>IF(MONTH(Informes!$D455)&gt;8,1,0)+YEAR(Informes!$D455)</f>
        <v>1900</v>
      </c>
      <c r="M455" s="237">
        <f>IF(AND(Informes!$C455="Precursor regular",Informes!$J455&gt;0),MAX(0, MIN(IF(Informes!$D455&lt;DATE(2023,3,1),75,55)-Informes!$H455, Informes!$J455)),0)</f>
        <v>0</v>
      </c>
      <c r="N455" s="237" t="str">
        <f>IF(Informes!$C455="Precursor regular",Informes!$H455+Informes!$M455,"")</f>
        <v/>
      </c>
      <c r="O455" s="237" t="str">
        <f>IFERROR(VLOOKUP(Informes!$B455&amp;"-"&amp;TEXT(EDATE(Informes!$D455,-1),"mmm-aaaa"),$A:$T,COLUMN(Informes!$P$1),FALSE), "")</f>
        <v/>
      </c>
      <c r="P455" s="239" t="str">
        <f>IF(IF(Informes!$F455,0,
IF(IFERROR(VLOOKUP(Informes!$B455&amp;"-"&amp;TEXT(EDATE(Informes!$D455,-1),"mmm-aaaa"),$A:$P,COLUMN(Informes!$F$1),FALSE), FALSE),1,
IF(IFERROR(VLOOKUP(Informes!$B455&amp;"-"&amp;TEXT(EDATE(Informes!$D455,-2),"mmm-aaaa"),$A:$P,COLUMN(Informes!$F$1),FALSE), FALSE),2,
IF(IFERROR(VLOOKUP(Informes!$B455&amp;"-"&amp;TEXT(EDATE(Informes!$D455,-3),"mmm-aaaa"),$A:$P,COLUMN(Informes!$F$1),FALSE), FALSE),3,
IF(IFERROR(VLOOKUP(Informes!$B455&amp;"-"&amp;TEXT(EDATE(Informes!$D455,-4),"mmm-aaaa"),$A:$P,COLUMN(Informes!$F$1),FALSE), FALSE),4,
IF(IFERROR(VLOOKUP(Informes!$B455&amp;"-"&amp;TEXT(EDATE(Informes!$D455,-5),"mmm-aaaa"),$A:$P,COLUMN(Informes!$F$1),FALSE), FALSE),5,6))))))&lt;6, "Activo","Inactivo")</f>
        <v>Inactivo</v>
      </c>
      <c r="Q455"/>
      <c r="R455"/>
      <c r="S455"/>
      <c r="T455" s="19"/>
    </row>
    <row r="456" spans="1:20" s="18" customFormat="1" ht="15.75" x14ac:dyDescent="0.25">
      <c r="A456" s="210" t="str">
        <f>Informes!$B456&amp;"-"&amp;TEXT(Informes!$D456,"mmm-aaaa")</f>
        <v>-ene-1900</v>
      </c>
      <c r="B456" s="232"/>
      <c r="C456" s="233"/>
      <c r="D456" s="211"/>
      <c r="E456" s="234"/>
      <c r="F456" s="235"/>
      <c r="G456" s="236"/>
      <c r="H456" s="236"/>
      <c r="I456" s="237"/>
      <c r="J456" s="233"/>
      <c r="K456" s="233" t="e">
        <f>VLOOKUP(Informes!$B456,Publicadores!$A$2:$Y$300,COLUMN(Publicadores!$E$1),FALSE)</f>
        <v>#N/A</v>
      </c>
      <c r="L456" s="238">
        <f>IF(MONTH(Informes!$D456)&gt;8,1,0)+YEAR(Informes!$D456)</f>
        <v>1900</v>
      </c>
      <c r="M456" s="237">
        <f>IF(AND(Informes!$C456="Precursor regular",Informes!$J456&gt;0),MAX(0, MIN(IF(Informes!$D456&lt;DATE(2023,3,1),75,55)-Informes!$H456, Informes!$J456)),0)</f>
        <v>0</v>
      </c>
      <c r="N456" s="237" t="str">
        <f>IF(Informes!$C456="Precursor regular",Informes!$H456+Informes!$M456,"")</f>
        <v/>
      </c>
      <c r="O456" s="237" t="str">
        <f>IFERROR(VLOOKUP(Informes!$B456&amp;"-"&amp;TEXT(EDATE(Informes!$D456,-1),"mmm-aaaa"),$A:$T,COLUMN(Informes!$P$1),FALSE), "")</f>
        <v/>
      </c>
      <c r="P456" s="239" t="str">
        <f>IF(IF(Informes!$F456,0,
IF(IFERROR(VLOOKUP(Informes!$B456&amp;"-"&amp;TEXT(EDATE(Informes!$D456,-1),"mmm-aaaa"),$A:$P,COLUMN(Informes!$F$1),FALSE), FALSE),1,
IF(IFERROR(VLOOKUP(Informes!$B456&amp;"-"&amp;TEXT(EDATE(Informes!$D456,-2),"mmm-aaaa"),$A:$P,COLUMN(Informes!$F$1),FALSE), FALSE),2,
IF(IFERROR(VLOOKUP(Informes!$B456&amp;"-"&amp;TEXT(EDATE(Informes!$D456,-3),"mmm-aaaa"),$A:$P,COLUMN(Informes!$F$1),FALSE), FALSE),3,
IF(IFERROR(VLOOKUP(Informes!$B456&amp;"-"&amp;TEXT(EDATE(Informes!$D456,-4),"mmm-aaaa"),$A:$P,COLUMN(Informes!$F$1),FALSE), FALSE),4,
IF(IFERROR(VLOOKUP(Informes!$B456&amp;"-"&amp;TEXT(EDATE(Informes!$D456,-5),"mmm-aaaa"),$A:$P,COLUMN(Informes!$F$1),FALSE), FALSE),5,6))))))&lt;6, "Activo","Inactivo")</f>
        <v>Inactivo</v>
      </c>
      <c r="Q456"/>
      <c r="R456"/>
      <c r="S456"/>
      <c r="T456" s="19"/>
    </row>
    <row r="457" spans="1:20" s="18" customFormat="1" ht="15.75" x14ac:dyDescent="0.25">
      <c r="A457" s="211" t="str">
        <f>Informes!$B457&amp;"-"&amp;TEXT(Informes!$D457,"mmm-aaaa")</f>
        <v>-ene-1900</v>
      </c>
      <c r="B457" s="232"/>
      <c r="C457" s="233"/>
      <c r="D457" s="211"/>
      <c r="E457" s="234"/>
      <c r="F457" s="235"/>
      <c r="G457" s="236"/>
      <c r="H457" s="236"/>
      <c r="I457" s="237"/>
      <c r="J457" s="233"/>
      <c r="K457" s="233" t="e">
        <f>VLOOKUP(Informes!$B457,Publicadores!$A$2:$Y$300,COLUMN(Publicadores!$E$1),FALSE)</f>
        <v>#N/A</v>
      </c>
      <c r="L457" s="238">
        <f>IF(MONTH(Informes!$D457)&gt;8,1,0)+YEAR(Informes!$D457)</f>
        <v>1900</v>
      </c>
      <c r="M457" s="237">
        <f>IF(AND(Informes!$C457="Precursor regular",Informes!$J457&gt;0),MAX(0, MIN(IF(Informes!$D457&lt;DATE(2023,3,1),75,55)-Informes!$H457, Informes!$J457)),0)</f>
        <v>0</v>
      </c>
      <c r="N457" s="237" t="str">
        <f>IF(Informes!$C457="Precursor regular",Informes!$H457+Informes!$M457,"")</f>
        <v/>
      </c>
      <c r="O457" s="237" t="str">
        <f>IFERROR(VLOOKUP(Informes!$B457&amp;"-"&amp;TEXT(EDATE(Informes!$D457,-1),"mmm-aaaa"),$A:$T,COLUMN(Informes!$P$1),FALSE), "")</f>
        <v/>
      </c>
      <c r="P457" s="239" t="str">
        <f>IF(IF(Informes!$F457,0,
IF(IFERROR(VLOOKUP(Informes!$B457&amp;"-"&amp;TEXT(EDATE(Informes!$D457,-1),"mmm-aaaa"),$A:$P,COLUMN(Informes!$F$1),FALSE), FALSE),1,
IF(IFERROR(VLOOKUP(Informes!$B457&amp;"-"&amp;TEXT(EDATE(Informes!$D457,-2),"mmm-aaaa"),$A:$P,COLUMN(Informes!$F$1),FALSE), FALSE),2,
IF(IFERROR(VLOOKUP(Informes!$B457&amp;"-"&amp;TEXT(EDATE(Informes!$D457,-3),"mmm-aaaa"),$A:$P,COLUMN(Informes!$F$1),FALSE), FALSE),3,
IF(IFERROR(VLOOKUP(Informes!$B457&amp;"-"&amp;TEXT(EDATE(Informes!$D457,-4),"mmm-aaaa"),$A:$P,COLUMN(Informes!$F$1),FALSE), FALSE),4,
IF(IFERROR(VLOOKUP(Informes!$B457&amp;"-"&amp;TEXT(EDATE(Informes!$D457,-5),"mmm-aaaa"),$A:$P,COLUMN(Informes!$F$1),FALSE), FALSE),5,6))))))&lt;6, "Activo","Inactivo")</f>
        <v>Inactivo</v>
      </c>
      <c r="Q457"/>
      <c r="R457"/>
      <c r="S457"/>
      <c r="T457" s="19"/>
    </row>
    <row r="458" spans="1:20" s="18" customFormat="1" ht="15.75" x14ac:dyDescent="0.25">
      <c r="A458" s="210" t="str">
        <f>Informes!$B458&amp;"-"&amp;TEXT(Informes!$D458,"mmm-aaaa")</f>
        <v>-ene-1900</v>
      </c>
      <c r="B458" s="232"/>
      <c r="C458" s="233"/>
      <c r="D458" s="211"/>
      <c r="E458" s="234"/>
      <c r="F458" s="235"/>
      <c r="G458" s="236"/>
      <c r="H458" s="236"/>
      <c r="I458" s="237"/>
      <c r="J458" s="233"/>
      <c r="K458" s="233" t="e">
        <f>VLOOKUP(Informes!$B458,Publicadores!$A$2:$Y$300,COLUMN(Publicadores!$E$1),FALSE)</f>
        <v>#N/A</v>
      </c>
      <c r="L458" s="238">
        <f>IF(MONTH(Informes!$D458)&gt;8,1,0)+YEAR(Informes!$D458)</f>
        <v>1900</v>
      </c>
      <c r="M458" s="237">
        <f>IF(AND(Informes!$C458="Precursor regular",Informes!$J458&gt;0),MAX(0, MIN(IF(Informes!$D458&lt;DATE(2023,3,1),75,55)-Informes!$H458, Informes!$J458)),0)</f>
        <v>0</v>
      </c>
      <c r="N458" s="237" t="str">
        <f>IF(Informes!$C458="Precursor regular",Informes!$H458+Informes!$M458,"")</f>
        <v/>
      </c>
      <c r="O458" s="237" t="str">
        <f>IFERROR(VLOOKUP(Informes!$B458&amp;"-"&amp;TEXT(EDATE(Informes!$D458,-1),"mmm-aaaa"),$A:$T,COLUMN(Informes!$P$1),FALSE), "")</f>
        <v/>
      </c>
      <c r="P458" s="239" t="str">
        <f>IF(IF(Informes!$F458,0,
IF(IFERROR(VLOOKUP(Informes!$B458&amp;"-"&amp;TEXT(EDATE(Informes!$D458,-1),"mmm-aaaa"),$A:$P,COLUMN(Informes!$F$1),FALSE), FALSE),1,
IF(IFERROR(VLOOKUP(Informes!$B458&amp;"-"&amp;TEXT(EDATE(Informes!$D458,-2),"mmm-aaaa"),$A:$P,COLUMN(Informes!$F$1),FALSE), FALSE),2,
IF(IFERROR(VLOOKUP(Informes!$B458&amp;"-"&amp;TEXT(EDATE(Informes!$D458,-3),"mmm-aaaa"),$A:$P,COLUMN(Informes!$F$1),FALSE), FALSE),3,
IF(IFERROR(VLOOKUP(Informes!$B458&amp;"-"&amp;TEXT(EDATE(Informes!$D458,-4),"mmm-aaaa"),$A:$P,COLUMN(Informes!$F$1),FALSE), FALSE),4,
IF(IFERROR(VLOOKUP(Informes!$B458&amp;"-"&amp;TEXT(EDATE(Informes!$D458,-5),"mmm-aaaa"),$A:$P,COLUMN(Informes!$F$1),FALSE), FALSE),5,6))))))&lt;6, "Activo","Inactivo")</f>
        <v>Inactivo</v>
      </c>
      <c r="Q458"/>
      <c r="R458"/>
      <c r="S458"/>
      <c r="T458" s="19"/>
    </row>
    <row r="459" spans="1:20" s="18" customFormat="1" ht="15.75" x14ac:dyDescent="0.25">
      <c r="A459" s="211" t="str">
        <f>Informes!$B459&amp;"-"&amp;TEXT(Informes!$D459,"mmm-aaaa")</f>
        <v>-ene-1900</v>
      </c>
      <c r="B459" s="232"/>
      <c r="C459" s="233"/>
      <c r="D459" s="211"/>
      <c r="E459" s="234"/>
      <c r="F459" s="235"/>
      <c r="G459" s="236"/>
      <c r="H459" s="236"/>
      <c r="I459" s="237"/>
      <c r="J459" s="233"/>
      <c r="K459" s="233" t="e">
        <f>VLOOKUP(Informes!$B459,Publicadores!$A$2:$Y$300,COLUMN(Publicadores!$E$1),FALSE)</f>
        <v>#N/A</v>
      </c>
      <c r="L459" s="238">
        <f>IF(MONTH(Informes!$D459)&gt;8,1,0)+YEAR(Informes!$D459)</f>
        <v>1900</v>
      </c>
      <c r="M459" s="237">
        <f>IF(AND(Informes!$C459="Precursor regular",Informes!$J459&gt;0),MAX(0, MIN(IF(Informes!$D459&lt;DATE(2023,3,1),75,55)-Informes!$H459, Informes!$J459)),0)</f>
        <v>0</v>
      </c>
      <c r="N459" s="237" t="str">
        <f>IF(Informes!$C459="Precursor regular",Informes!$H459+Informes!$M459,"")</f>
        <v/>
      </c>
      <c r="O459" s="237" t="str">
        <f>IFERROR(VLOOKUP(Informes!$B459&amp;"-"&amp;TEXT(EDATE(Informes!$D459,-1),"mmm-aaaa"),$A:$T,COLUMN(Informes!$P$1),FALSE), "")</f>
        <v/>
      </c>
      <c r="P459" s="239" t="str">
        <f>IF(IF(Informes!$F459,0,
IF(IFERROR(VLOOKUP(Informes!$B459&amp;"-"&amp;TEXT(EDATE(Informes!$D459,-1),"mmm-aaaa"),$A:$P,COLUMN(Informes!$F$1),FALSE), FALSE),1,
IF(IFERROR(VLOOKUP(Informes!$B459&amp;"-"&amp;TEXT(EDATE(Informes!$D459,-2),"mmm-aaaa"),$A:$P,COLUMN(Informes!$F$1),FALSE), FALSE),2,
IF(IFERROR(VLOOKUP(Informes!$B459&amp;"-"&amp;TEXT(EDATE(Informes!$D459,-3),"mmm-aaaa"),$A:$P,COLUMN(Informes!$F$1),FALSE), FALSE),3,
IF(IFERROR(VLOOKUP(Informes!$B459&amp;"-"&amp;TEXT(EDATE(Informes!$D459,-4),"mmm-aaaa"),$A:$P,COLUMN(Informes!$F$1),FALSE), FALSE),4,
IF(IFERROR(VLOOKUP(Informes!$B459&amp;"-"&amp;TEXT(EDATE(Informes!$D459,-5),"mmm-aaaa"),$A:$P,COLUMN(Informes!$F$1),FALSE), FALSE),5,6))))))&lt;6, "Activo","Inactivo")</f>
        <v>Inactivo</v>
      </c>
      <c r="Q459"/>
      <c r="R459"/>
      <c r="S459"/>
      <c r="T459" s="19"/>
    </row>
    <row r="460" spans="1:20" s="18" customFormat="1" ht="15.75" x14ac:dyDescent="0.25">
      <c r="A460" s="210" t="str">
        <f>Informes!$B460&amp;"-"&amp;TEXT(Informes!$D460,"mmm-aaaa")</f>
        <v>-ene-1900</v>
      </c>
      <c r="B460" s="232"/>
      <c r="C460" s="233"/>
      <c r="D460" s="211"/>
      <c r="E460" s="234"/>
      <c r="F460" s="235"/>
      <c r="G460" s="236"/>
      <c r="H460" s="236"/>
      <c r="I460" s="237"/>
      <c r="J460" s="233"/>
      <c r="K460" s="233" t="e">
        <f>VLOOKUP(Informes!$B460,Publicadores!$A$2:$Y$300,COLUMN(Publicadores!$E$1),FALSE)</f>
        <v>#N/A</v>
      </c>
      <c r="L460" s="238">
        <f>IF(MONTH(Informes!$D460)&gt;8,1,0)+YEAR(Informes!$D460)</f>
        <v>1900</v>
      </c>
      <c r="M460" s="237">
        <f>IF(AND(Informes!$C460="Precursor regular",Informes!$J460&gt;0),MAX(0, MIN(IF(Informes!$D460&lt;DATE(2023,3,1),75,55)-Informes!$H460, Informes!$J460)),0)</f>
        <v>0</v>
      </c>
      <c r="N460" s="237" t="str">
        <f>IF(Informes!$C460="Precursor regular",Informes!$H460+Informes!$M460,"")</f>
        <v/>
      </c>
      <c r="O460" s="237" t="str">
        <f>IFERROR(VLOOKUP(Informes!$B460&amp;"-"&amp;TEXT(EDATE(Informes!$D460,-1),"mmm-aaaa"),$A:$T,COLUMN(Informes!$P$1),FALSE), "")</f>
        <v/>
      </c>
      <c r="P460" s="239" t="str">
        <f>IF(IF(Informes!$F460,0,
IF(IFERROR(VLOOKUP(Informes!$B460&amp;"-"&amp;TEXT(EDATE(Informes!$D460,-1),"mmm-aaaa"),$A:$P,COLUMN(Informes!$F$1),FALSE), FALSE),1,
IF(IFERROR(VLOOKUP(Informes!$B460&amp;"-"&amp;TEXT(EDATE(Informes!$D460,-2),"mmm-aaaa"),$A:$P,COLUMN(Informes!$F$1),FALSE), FALSE),2,
IF(IFERROR(VLOOKUP(Informes!$B460&amp;"-"&amp;TEXT(EDATE(Informes!$D460,-3),"mmm-aaaa"),$A:$P,COLUMN(Informes!$F$1),FALSE), FALSE),3,
IF(IFERROR(VLOOKUP(Informes!$B460&amp;"-"&amp;TEXT(EDATE(Informes!$D460,-4),"mmm-aaaa"),$A:$P,COLUMN(Informes!$F$1),FALSE), FALSE),4,
IF(IFERROR(VLOOKUP(Informes!$B460&amp;"-"&amp;TEXT(EDATE(Informes!$D460,-5),"mmm-aaaa"),$A:$P,COLUMN(Informes!$F$1),FALSE), FALSE),5,6))))))&lt;6, "Activo","Inactivo")</f>
        <v>Inactivo</v>
      </c>
      <c r="Q460"/>
      <c r="R460"/>
      <c r="S460"/>
      <c r="T460" s="19"/>
    </row>
    <row r="461" spans="1:20" s="18" customFormat="1" ht="15.75" x14ac:dyDescent="0.25">
      <c r="A461" s="211" t="str">
        <f>Informes!$B461&amp;"-"&amp;TEXT(Informes!$D461,"mmm-aaaa")</f>
        <v>-ene-1900</v>
      </c>
      <c r="B461" s="232"/>
      <c r="C461" s="233"/>
      <c r="D461" s="211"/>
      <c r="E461" s="234"/>
      <c r="F461" s="235"/>
      <c r="G461" s="236"/>
      <c r="H461" s="236"/>
      <c r="I461" s="237"/>
      <c r="J461" s="233"/>
      <c r="K461" s="233" t="e">
        <f>VLOOKUP(Informes!$B461,Publicadores!$A$2:$Y$300,COLUMN(Publicadores!$E$1),FALSE)</f>
        <v>#N/A</v>
      </c>
      <c r="L461" s="238">
        <f>IF(MONTH(Informes!$D461)&gt;8,1,0)+YEAR(Informes!$D461)</f>
        <v>1900</v>
      </c>
      <c r="M461" s="237">
        <f>IF(AND(Informes!$C461="Precursor regular",Informes!$J461&gt;0),MAX(0, MIN(IF(Informes!$D461&lt;DATE(2023,3,1),75,55)-Informes!$H461, Informes!$J461)),0)</f>
        <v>0</v>
      </c>
      <c r="N461" s="237" t="str">
        <f>IF(Informes!$C461="Precursor regular",Informes!$H461+Informes!$M461,"")</f>
        <v/>
      </c>
      <c r="O461" s="237" t="str">
        <f>IFERROR(VLOOKUP(Informes!$B461&amp;"-"&amp;TEXT(EDATE(Informes!$D461,-1),"mmm-aaaa"),$A:$T,COLUMN(Informes!$P$1),FALSE), "")</f>
        <v/>
      </c>
      <c r="P461" s="239" t="str">
        <f>IF(IF(Informes!$F461,0,
IF(IFERROR(VLOOKUP(Informes!$B461&amp;"-"&amp;TEXT(EDATE(Informes!$D461,-1),"mmm-aaaa"),$A:$P,COLUMN(Informes!$F$1),FALSE), FALSE),1,
IF(IFERROR(VLOOKUP(Informes!$B461&amp;"-"&amp;TEXT(EDATE(Informes!$D461,-2),"mmm-aaaa"),$A:$P,COLUMN(Informes!$F$1),FALSE), FALSE),2,
IF(IFERROR(VLOOKUP(Informes!$B461&amp;"-"&amp;TEXT(EDATE(Informes!$D461,-3),"mmm-aaaa"),$A:$P,COLUMN(Informes!$F$1),FALSE), FALSE),3,
IF(IFERROR(VLOOKUP(Informes!$B461&amp;"-"&amp;TEXT(EDATE(Informes!$D461,-4),"mmm-aaaa"),$A:$P,COLUMN(Informes!$F$1),FALSE), FALSE),4,
IF(IFERROR(VLOOKUP(Informes!$B461&amp;"-"&amp;TEXT(EDATE(Informes!$D461,-5),"mmm-aaaa"),$A:$P,COLUMN(Informes!$F$1),FALSE), FALSE),5,6))))))&lt;6, "Activo","Inactivo")</f>
        <v>Inactivo</v>
      </c>
      <c r="Q461"/>
      <c r="R461"/>
      <c r="S461"/>
      <c r="T461" s="19"/>
    </row>
    <row r="462" spans="1:20" s="18" customFormat="1" ht="15.75" x14ac:dyDescent="0.25">
      <c r="A462" s="210" t="str">
        <f>Informes!$B462&amp;"-"&amp;TEXT(Informes!$D462,"mmm-aaaa")</f>
        <v>-ene-1900</v>
      </c>
      <c r="B462" s="232"/>
      <c r="C462" s="233"/>
      <c r="D462" s="211"/>
      <c r="E462" s="234"/>
      <c r="F462" s="235"/>
      <c r="G462" s="236"/>
      <c r="H462" s="236"/>
      <c r="I462" s="237"/>
      <c r="J462" s="233"/>
      <c r="K462" s="233" t="e">
        <f>VLOOKUP(Informes!$B462,Publicadores!$A$2:$Y$300,COLUMN(Publicadores!$E$1),FALSE)</f>
        <v>#N/A</v>
      </c>
      <c r="L462" s="238">
        <f>IF(MONTH(Informes!$D462)&gt;8,1,0)+YEAR(Informes!$D462)</f>
        <v>1900</v>
      </c>
      <c r="M462" s="237">
        <f>IF(AND(Informes!$C462="Precursor regular",Informes!$J462&gt;0),MAX(0, MIN(IF(Informes!$D462&lt;DATE(2023,3,1),75,55)-Informes!$H462, Informes!$J462)),0)</f>
        <v>0</v>
      </c>
      <c r="N462" s="237" t="str">
        <f>IF(Informes!$C462="Precursor regular",Informes!$H462+Informes!$M462,"")</f>
        <v/>
      </c>
      <c r="O462" s="237" t="str">
        <f>IFERROR(VLOOKUP(Informes!$B462&amp;"-"&amp;TEXT(EDATE(Informes!$D462,-1),"mmm-aaaa"),$A:$T,COLUMN(Informes!$P$1),FALSE), "")</f>
        <v/>
      </c>
      <c r="P462" s="239" t="str">
        <f>IF(IF(Informes!$F462,0,
IF(IFERROR(VLOOKUP(Informes!$B462&amp;"-"&amp;TEXT(EDATE(Informes!$D462,-1),"mmm-aaaa"),$A:$P,COLUMN(Informes!$F$1),FALSE), FALSE),1,
IF(IFERROR(VLOOKUP(Informes!$B462&amp;"-"&amp;TEXT(EDATE(Informes!$D462,-2),"mmm-aaaa"),$A:$P,COLUMN(Informes!$F$1),FALSE), FALSE),2,
IF(IFERROR(VLOOKUP(Informes!$B462&amp;"-"&amp;TEXT(EDATE(Informes!$D462,-3),"mmm-aaaa"),$A:$P,COLUMN(Informes!$F$1),FALSE), FALSE),3,
IF(IFERROR(VLOOKUP(Informes!$B462&amp;"-"&amp;TEXT(EDATE(Informes!$D462,-4),"mmm-aaaa"),$A:$P,COLUMN(Informes!$F$1),FALSE), FALSE),4,
IF(IFERROR(VLOOKUP(Informes!$B462&amp;"-"&amp;TEXT(EDATE(Informes!$D462,-5),"mmm-aaaa"),$A:$P,COLUMN(Informes!$F$1),FALSE), FALSE),5,6))))))&lt;6, "Activo","Inactivo")</f>
        <v>Inactivo</v>
      </c>
      <c r="Q462"/>
      <c r="R462"/>
      <c r="S462"/>
      <c r="T462" s="19"/>
    </row>
    <row r="463" spans="1:20" s="18" customFormat="1" ht="15.75" x14ac:dyDescent="0.25">
      <c r="A463" s="211" t="str">
        <f>Informes!$B463&amp;"-"&amp;TEXT(Informes!$D463,"mmm-aaaa")</f>
        <v>-ene-1900</v>
      </c>
      <c r="B463" s="232"/>
      <c r="C463" s="233"/>
      <c r="D463" s="211"/>
      <c r="E463" s="234"/>
      <c r="F463" s="235"/>
      <c r="G463" s="236"/>
      <c r="H463" s="236"/>
      <c r="I463" s="237"/>
      <c r="J463" s="233"/>
      <c r="K463" s="233" t="e">
        <f>VLOOKUP(Informes!$B463,Publicadores!$A$2:$Y$300,COLUMN(Publicadores!$E$1),FALSE)</f>
        <v>#N/A</v>
      </c>
      <c r="L463" s="238">
        <f>IF(MONTH(Informes!$D463)&gt;8,1,0)+YEAR(Informes!$D463)</f>
        <v>1900</v>
      </c>
      <c r="M463" s="237">
        <f>IF(AND(Informes!$C463="Precursor regular",Informes!$J463&gt;0),MAX(0, MIN(IF(Informes!$D463&lt;DATE(2023,3,1),75,55)-Informes!$H463, Informes!$J463)),0)</f>
        <v>0</v>
      </c>
      <c r="N463" s="237" t="str">
        <f>IF(Informes!$C463="Precursor regular",Informes!$H463+Informes!$M463,"")</f>
        <v/>
      </c>
      <c r="O463" s="237" t="str">
        <f>IFERROR(VLOOKUP(Informes!$B463&amp;"-"&amp;TEXT(EDATE(Informes!$D463,-1),"mmm-aaaa"),$A:$T,COLUMN(Informes!$P$1),FALSE), "")</f>
        <v/>
      </c>
      <c r="P463" s="239" t="str">
        <f>IF(IF(Informes!$F463,0,
IF(IFERROR(VLOOKUP(Informes!$B463&amp;"-"&amp;TEXT(EDATE(Informes!$D463,-1),"mmm-aaaa"),$A:$P,COLUMN(Informes!$F$1),FALSE), FALSE),1,
IF(IFERROR(VLOOKUP(Informes!$B463&amp;"-"&amp;TEXT(EDATE(Informes!$D463,-2),"mmm-aaaa"),$A:$P,COLUMN(Informes!$F$1),FALSE), FALSE),2,
IF(IFERROR(VLOOKUP(Informes!$B463&amp;"-"&amp;TEXT(EDATE(Informes!$D463,-3),"mmm-aaaa"),$A:$P,COLUMN(Informes!$F$1),FALSE), FALSE),3,
IF(IFERROR(VLOOKUP(Informes!$B463&amp;"-"&amp;TEXT(EDATE(Informes!$D463,-4),"mmm-aaaa"),$A:$P,COLUMN(Informes!$F$1),FALSE), FALSE),4,
IF(IFERROR(VLOOKUP(Informes!$B463&amp;"-"&amp;TEXT(EDATE(Informes!$D463,-5),"mmm-aaaa"),$A:$P,COLUMN(Informes!$F$1),FALSE), FALSE),5,6))))))&lt;6, "Activo","Inactivo")</f>
        <v>Inactivo</v>
      </c>
      <c r="Q463"/>
      <c r="R463"/>
      <c r="S463"/>
      <c r="T463" s="19"/>
    </row>
    <row r="464" spans="1:20" s="18" customFormat="1" ht="15.75" x14ac:dyDescent="0.25">
      <c r="A464" s="210" t="str">
        <f>Informes!$B464&amp;"-"&amp;TEXT(Informes!$D464,"mmm-aaaa")</f>
        <v>-ene-1900</v>
      </c>
      <c r="B464" s="232"/>
      <c r="C464" s="233"/>
      <c r="D464" s="211"/>
      <c r="E464" s="234"/>
      <c r="F464" s="235"/>
      <c r="G464" s="236"/>
      <c r="H464" s="236"/>
      <c r="I464" s="237"/>
      <c r="J464" s="233"/>
      <c r="K464" s="233" t="e">
        <f>VLOOKUP(Informes!$B464,Publicadores!$A$2:$Y$300,COLUMN(Publicadores!$E$1),FALSE)</f>
        <v>#N/A</v>
      </c>
      <c r="L464" s="238">
        <f>IF(MONTH(Informes!$D464)&gt;8,1,0)+YEAR(Informes!$D464)</f>
        <v>1900</v>
      </c>
      <c r="M464" s="237">
        <f>IF(AND(Informes!$C464="Precursor regular",Informes!$J464&gt;0),MAX(0, MIN(IF(Informes!$D464&lt;DATE(2023,3,1),75,55)-Informes!$H464, Informes!$J464)),0)</f>
        <v>0</v>
      </c>
      <c r="N464" s="237" t="str">
        <f>IF(Informes!$C464="Precursor regular",Informes!$H464+Informes!$M464,"")</f>
        <v/>
      </c>
      <c r="O464" s="237" t="str">
        <f>IFERROR(VLOOKUP(Informes!$B464&amp;"-"&amp;TEXT(EDATE(Informes!$D464,-1),"mmm-aaaa"),$A:$T,COLUMN(Informes!$P$1),FALSE), "")</f>
        <v/>
      </c>
      <c r="P464" s="239" t="str">
        <f>IF(IF(Informes!$F464,0,
IF(IFERROR(VLOOKUP(Informes!$B464&amp;"-"&amp;TEXT(EDATE(Informes!$D464,-1),"mmm-aaaa"),$A:$P,COLUMN(Informes!$F$1),FALSE), FALSE),1,
IF(IFERROR(VLOOKUP(Informes!$B464&amp;"-"&amp;TEXT(EDATE(Informes!$D464,-2),"mmm-aaaa"),$A:$P,COLUMN(Informes!$F$1),FALSE), FALSE),2,
IF(IFERROR(VLOOKUP(Informes!$B464&amp;"-"&amp;TEXT(EDATE(Informes!$D464,-3),"mmm-aaaa"),$A:$P,COLUMN(Informes!$F$1),FALSE), FALSE),3,
IF(IFERROR(VLOOKUP(Informes!$B464&amp;"-"&amp;TEXT(EDATE(Informes!$D464,-4),"mmm-aaaa"),$A:$P,COLUMN(Informes!$F$1),FALSE), FALSE),4,
IF(IFERROR(VLOOKUP(Informes!$B464&amp;"-"&amp;TEXT(EDATE(Informes!$D464,-5),"mmm-aaaa"),$A:$P,COLUMN(Informes!$F$1),FALSE), FALSE),5,6))))))&lt;6, "Activo","Inactivo")</f>
        <v>Inactivo</v>
      </c>
      <c r="Q464"/>
      <c r="R464"/>
      <c r="S464"/>
      <c r="T464" s="19"/>
    </row>
    <row r="465" spans="1:20" s="18" customFormat="1" ht="15.75" x14ac:dyDescent="0.25">
      <c r="A465" s="211" t="str">
        <f>Informes!$B465&amp;"-"&amp;TEXT(Informes!$D465,"mmm-aaaa")</f>
        <v>-ene-1900</v>
      </c>
      <c r="B465" s="232"/>
      <c r="C465" s="233"/>
      <c r="D465" s="211"/>
      <c r="E465" s="234"/>
      <c r="F465" s="235"/>
      <c r="G465" s="236"/>
      <c r="H465" s="236"/>
      <c r="I465" s="237"/>
      <c r="J465" s="233"/>
      <c r="K465" s="233" t="e">
        <f>VLOOKUP(Informes!$B465,Publicadores!$A$2:$Y$300,COLUMN(Publicadores!$E$1),FALSE)</f>
        <v>#N/A</v>
      </c>
      <c r="L465" s="238">
        <f>IF(MONTH(Informes!$D465)&gt;8,1,0)+YEAR(Informes!$D465)</f>
        <v>1900</v>
      </c>
      <c r="M465" s="237">
        <f>IF(AND(Informes!$C465="Precursor regular",Informes!$J465&gt;0),MAX(0, MIN(IF(Informes!$D465&lt;DATE(2023,3,1),75,55)-Informes!$H465, Informes!$J465)),0)</f>
        <v>0</v>
      </c>
      <c r="N465" s="237" t="str">
        <f>IF(Informes!$C465="Precursor regular",Informes!$H465+Informes!$M465,"")</f>
        <v/>
      </c>
      <c r="O465" s="237" t="str">
        <f>IFERROR(VLOOKUP(Informes!$B465&amp;"-"&amp;TEXT(EDATE(Informes!$D465,-1),"mmm-aaaa"),$A:$T,COLUMN(Informes!$P$1),FALSE), "")</f>
        <v/>
      </c>
      <c r="P465" s="239" t="str">
        <f>IF(IF(Informes!$F465,0,
IF(IFERROR(VLOOKUP(Informes!$B465&amp;"-"&amp;TEXT(EDATE(Informes!$D465,-1),"mmm-aaaa"),$A:$P,COLUMN(Informes!$F$1),FALSE), FALSE),1,
IF(IFERROR(VLOOKUP(Informes!$B465&amp;"-"&amp;TEXT(EDATE(Informes!$D465,-2),"mmm-aaaa"),$A:$P,COLUMN(Informes!$F$1),FALSE), FALSE),2,
IF(IFERROR(VLOOKUP(Informes!$B465&amp;"-"&amp;TEXT(EDATE(Informes!$D465,-3),"mmm-aaaa"),$A:$P,COLUMN(Informes!$F$1),FALSE), FALSE),3,
IF(IFERROR(VLOOKUP(Informes!$B465&amp;"-"&amp;TEXT(EDATE(Informes!$D465,-4),"mmm-aaaa"),$A:$P,COLUMN(Informes!$F$1),FALSE), FALSE),4,
IF(IFERROR(VLOOKUP(Informes!$B465&amp;"-"&amp;TEXT(EDATE(Informes!$D465,-5),"mmm-aaaa"),$A:$P,COLUMN(Informes!$F$1),FALSE), FALSE),5,6))))))&lt;6, "Activo","Inactivo")</f>
        <v>Inactivo</v>
      </c>
      <c r="Q465"/>
      <c r="R465"/>
      <c r="S465"/>
      <c r="T465" s="19"/>
    </row>
    <row r="466" spans="1:20" s="18" customFormat="1" ht="15.75" x14ac:dyDescent="0.25">
      <c r="A466" s="210" t="str">
        <f>Informes!$B466&amp;"-"&amp;TEXT(Informes!$D466,"mmm-aaaa")</f>
        <v>-ene-1900</v>
      </c>
      <c r="B466" s="232"/>
      <c r="C466" s="233"/>
      <c r="D466" s="211"/>
      <c r="E466" s="234"/>
      <c r="F466" s="235"/>
      <c r="G466" s="236"/>
      <c r="H466" s="236"/>
      <c r="I466" s="237"/>
      <c r="J466" s="233"/>
      <c r="K466" s="233" t="e">
        <f>VLOOKUP(Informes!$B466,Publicadores!$A$2:$Y$300,COLUMN(Publicadores!$E$1),FALSE)</f>
        <v>#N/A</v>
      </c>
      <c r="L466" s="238">
        <f>IF(MONTH(Informes!$D466)&gt;8,1,0)+YEAR(Informes!$D466)</f>
        <v>1900</v>
      </c>
      <c r="M466" s="237">
        <f>IF(AND(Informes!$C466="Precursor regular",Informes!$J466&gt;0),MAX(0, MIN(IF(Informes!$D466&lt;DATE(2023,3,1),75,55)-Informes!$H466, Informes!$J466)),0)</f>
        <v>0</v>
      </c>
      <c r="N466" s="237" t="str">
        <f>IF(Informes!$C466="Precursor regular",Informes!$H466+Informes!$M466,"")</f>
        <v/>
      </c>
      <c r="O466" s="237" t="str">
        <f>IFERROR(VLOOKUP(Informes!$B466&amp;"-"&amp;TEXT(EDATE(Informes!$D466,-1),"mmm-aaaa"),$A:$T,COLUMN(Informes!$P$1),FALSE), "")</f>
        <v/>
      </c>
      <c r="P466" s="239" t="str">
        <f>IF(IF(Informes!$F466,0,
IF(IFERROR(VLOOKUP(Informes!$B466&amp;"-"&amp;TEXT(EDATE(Informes!$D466,-1),"mmm-aaaa"),$A:$P,COLUMN(Informes!$F$1),FALSE), FALSE),1,
IF(IFERROR(VLOOKUP(Informes!$B466&amp;"-"&amp;TEXT(EDATE(Informes!$D466,-2),"mmm-aaaa"),$A:$P,COLUMN(Informes!$F$1),FALSE), FALSE),2,
IF(IFERROR(VLOOKUP(Informes!$B466&amp;"-"&amp;TEXT(EDATE(Informes!$D466,-3),"mmm-aaaa"),$A:$P,COLUMN(Informes!$F$1),FALSE), FALSE),3,
IF(IFERROR(VLOOKUP(Informes!$B466&amp;"-"&amp;TEXT(EDATE(Informes!$D466,-4),"mmm-aaaa"),$A:$P,COLUMN(Informes!$F$1),FALSE), FALSE),4,
IF(IFERROR(VLOOKUP(Informes!$B466&amp;"-"&amp;TEXT(EDATE(Informes!$D466,-5),"mmm-aaaa"),$A:$P,COLUMN(Informes!$F$1),FALSE), FALSE),5,6))))))&lt;6, "Activo","Inactivo")</f>
        <v>Inactivo</v>
      </c>
      <c r="Q466"/>
      <c r="R466"/>
      <c r="S466"/>
      <c r="T466" s="19"/>
    </row>
    <row r="467" spans="1:20" s="18" customFormat="1" ht="15.75" x14ac:dyDescent="0.25">
      <c r="A467" s="211" t="str">
        <f>Informes!$B467&amp;"-"&amp;TEXT(Informes!$D467,"mmm-aaaa")</f>
        <v>-ene-1900</v>
      </c>
      <c r="B467" s="232"/>
      <c r="C467" s="233"/>
      <c r="D467" s="211"/>
      <c r="E467" s="234"/>
      <c r="F467" s="235"/>
      <c r="G467" s="236"/>
      <c r="H467" s="236"/>
      <c r="I467" s="237"/>
      <c r="J467" s="233"/>
      <c r="K467" s="233" t="e">
        <f>VLOOKUP(Informes!$B467,Publicadores!$A$2:$Y$300,COLUMN(Publicadores!$E$1),FALSE)</f>
        <v>#N/A</v>
      </c>
      <c r="L467" s="238">
        <f>IF(MONTH(Informes!$D467)&gt;8,1,0)+YEAR(Informes!$D467)</f>
        <v>1900</v>
      </c>
      <c r="M467" s="237">
        <f>IF(AND(Informes!$C467="Precursor regular",Informes!$J467&gt;0),MAX(0, MIN(IF(Informes!$D467&lt;DATE(2023,3,1),75,55)-Informes!$H467, Informes!$J467)),0)</f>
        <v>0</v>
      </c>
      <c r="N467" s="237" t="str">
        <f>IF(Informes!$C467="Precursor regular",Informes!$H467+Informes!$M467,"")</f>
        <v/>
      </c>
      <c r="O467" s="237" t="str">
        <f>IFERROR(VLOOKUP(Informes!$B467&amp;"-"&amp;TEXT(EDATE(Informes!$D467,-1),"mmm-aaaa"),$A:$T,COLUMN(Informes!$P$1),FALSE), "")</f>
        <v/>
      </c>
      <c r="P467" s="239" t="str">
        <f>IF(IF(Informes!$F467,0,
IF(IFERROR(VLOOKUP(Informes!$B467&amp;"-"&amp;TEXT(EDATE(Informes!$D467,-1),"mmm-aaaa"),$A:$P,COLUMN(Informes!$F$1),FALSE), FALSE),1,
IF(IFERROR(VLOOKUP(Informes!$B467&amp;"-"&amp;TEXT(EDATE(Informes!$D467,-2),"mmm-aaaa"),$A:$P,COLUMN(Informes!$F$1),FALSE), FALSE),2,
IF(IFERROR(VLOOKUP(Informes!$B467&amp;"-"&amp;TEXT(EDATE(Informes!$D467,-3),"mmm-aaaa"),$A:$P,COLUMN(Informes!$F$1),FALSE), FALSE),3,
IF(IFERROR(VLOOKUP(Informes!$B467&amp;"-"&amp;TEXT(EDATE(Informes!$D467,-4),"mmm-aaaa"),$A:$P,COLUMN(Informes!$F$1),FALSE), FALSE),4,
IF(IFERROR(VLOOKUP(Informes!$B467&amp;"-"&amp;TEXT(EDATE(Informes!$D467,-5),"mmm-aaaa"),$A:$P,COLUMN(Informes!$F$1),FALSE), FALSE),5,6))))))&lt;6, "Activo","Inactivo")</f>
        <v>Inactivo</v>
      </c>
      <c r="Q467"/>
      <c r="R467"/>
      <c r="S467"/>
      <c r="T467" s="19"/>
    </row>
    <row r="468" spans="1:20" s="18" customFormat="1" ht="15.75" x14ac:dyDescent="0.25">
      <c r="A468" s="210" t="str">
        <f>Informes!$B468&amp;"-"&amp;TEXT(Informes!$D468,"mmm-aaaa")</f>
        <v>-ene-1900</v>
      </c>
      <c r="B468" s="232"/>
      <c r="C468" s="233"/>
      <c r="D468" s="211"/>
      <c r="E468" s="234"/>
      <c r="F468" s="235"/>
      <c r="G468" s="236"/>
      <c r="H468" s="236"/>
      <c r="I468" s="237"/>
      <c r="J468" s="233"/>
      <c r="K468" s="233" t="e">
        <f>VLOOKUP(Informes!$B468,Publicadores!$A$2:$Y$300,COLUMN(Publicadores!$E$1),FALSE)</f>
        <v>#N/A</v>
      </c>
      <c r="L468" s="238">
        <f>IF(MONTH(Informes!$D468)&gt;8,1,0)+YEAR(Informes!$D468)</f>
        <v>1900</v>
      </c>
      <c r="M468" s="237">
        <f>IF(AND(Informes!$C468="Precursor regular",Informes!$J468&gt;0),MAX(0, MIN(IF(Informes!$D468&lt;DATE(2023,3,1),75,55)-Informes!$H468, Informes!$J468)),0)</f>
        <v>0</v>
      </c>
      <c r="N468" s="237" t="str">
        <f>IF(Informes!$C468="Precursor regular",Informes!$H468+Informes!$M468,"")</f>
        <v/>
      </c>
      <c r="O468" s="237" t="str">
        <f>IFERROR(VLOOKUP(Informes!$B468&amp;"-"&amp;TEXT(EDATE(Informes!$D468,-1),"mmm-aaaa"),$A:$T,COLUMN(Informes!$P$1),FALSE), "")</f>
        <v/>
      </c>
      <c r="P468" s="239" t="str">
        <f>IF(IF(Informes!$F468,0,
IF(IFERROR(VLOOKUP(Informes!$B468&amp;"-"&amp;TEXT(EDATE(Informes!$D468,-1),"mmm-aaaa"),$A:$P,COLUMN(Informes!$F$1),FALSE), FALSE),1,
IF(IFERROR(VLOOKUP(Informes!$B468&amp;"-"&amp;TEXT(EDATE(Informes!$D468,-2),"mmm-aaaa"),$A:$P,COLUMN(Informes!$F$1),FALSE), FALSE),2,
IF(IFERROR(VLOOKUP(Informes!$B468&amp;"-"&amp;TEXT(EDATE(Informes!$D468,-3),"mmm-aaaa"),$A:$P,COLUMN(Informes!$F$1),FALSE), FALSE),3,
IF(IFERROR(VLOOKUP(Informes!$B468&amp;"-"&amp;TEXT(EDATE(Informes!$D468,-4),"mmm-aaaa"),$A:$P,COLUMN(Informes!$F$1),FALSE), FALSE),4,
IF(IFERROR(VLOOKUP(Informes!$B468&amp;"-"&amp;TEXT(EDATE(Informes!$D468,-5),"mmm-aaaa"),$A:$P,COLUMN(Informes!$F$1),FALSE), FALSE),5,6))))))&lt;6, "Activo","Inactivo")</f>
        <v>Inactivo</v>
      </c>
      <c r="Q468"/>
      <c r="R468"/>
      <c r="S468"/>
      <c r="T468" s="19"/>
    </row>
    <row r="469" spans="1:20" s="18" customFormat="1" ht="15.75" x14ac:dyDescent="0.25">
      <c r="A469" s="211" t="str">
        <f>Informes!$B469&amp;"-"&amp;TEXT(Informes!$D469,"mmm-aaaa")</f>
        <v>-ene-1900</v>
      </c>
      <c r="B469" s="232"/>
      <c r="C469" s="233"/>
      <c r="D469" s="211"/>
      <c r="E469" s="234"/>
      <c r="F469" s="235"/>
      <c r="G469" s="236"/>
      <c r="H469" s="236"/>
      <c r="I469" s="237"/>
      <c r="J469" s="233"/>
      <c r="K469" s="233" t="e">
        <f>VLOOKUP(Informes!$B469,Publicadores!$A$2:$Y$300,COLUMN(Publicadores!$E$1),FALSE)</f>
        <v>#N/A</v>
      </c>
      <c r="L469" s="238">
        <f>IF(MONTH(Informes!$D469)&gt;8,1,0)+YEAR(Informes!$D469)</f>
        <v>1900</v>
      </c>
      <c r="M469" s="237">
        <f>IF(AND(Informes!$C469="Precursor regular",Informes!$J469&gt;0),MAX(0, MIN(IF(Informes!$D469&lt;DATE(2023,3,1),75,55)-Informes!$H469, Informes!$J469)),0)</f>
        <v>0</v>
      </c>
      <c r="N469" s="237" t="str">
        <f>IF(Informes!$C469="Precursor regular",Informes!$H469+Informes!$M469,"")</f>
        <v/>
      </c>
      <c r="O469" s="237" t="str">
        <f>IFERROR(VLOOKUP(Informes!$B469&amp;"-"&amp;TEXT(EDATE(Informes!$D469,-1),"mmm-aaaa"),$A:$T,COLUMN(Informes!$P$1),FALSE), "")</f>
        <v/>
      </c>
      <c r="P469" s="239" t="str">
        <f>IF(IF(Informes!$F469,0,
IF(IFERROR(VLOOKUP(Informes!$B469&amp;"-"&amp;TEXT(EDATE(Informes!$D469,-1),"mmm-aaaa"),$A:$P,COLUMN(Informes!$F$1),FALSE), FALSE),1,
IF(IFERROR(VLOOKUP(Informes!$B469&amp;"-"&amp;TEXT(EDATE(Informes!$D469,-2),"mmm-aaaa"),$A:$P,COLUMN(Informes!$F$1),FALSE), FALSE),2,
IF(IFERROR(VLOOKUP(Informes!$B469&amp;"-"&amp;TEXT(EDATE(Informes!$D469,-3),"mmm-aaaa"),$A:$P,COLUMN(Informes!$F$1),FALSE), FALSE),3,
IF(IFERROR(VLOOKUP(Informes!$B469&amp;"-"&amp;TEXT(EDATE(Informes!$D469,-4),"mmm-aaaa"),$A:$P,COLUMN(Informes!$F$1),FALSE), FALSE),4,
IF(IFERROR(VLOOKUP(Informes!$B469&amp;"-"&amp;TEXT(EDATE(Informes!$D469,-5),"mmm-aaaa"),$A:$P,COLUMN(Informes!$F$1),FALSE), FALSE),5,6))))))&lt;6, "Activo","Inactivo")</f>
        <v>Inactivo</v>
      </c>
      <c r="Q469"/>
      <c r="R469"/>
      <c r="S469"/>
      <c r="T469" s="19"/>
    </row>
    <row r="470" spans="1:20" s="18" customFormat="1" ht="15.75" x14ac:dyDescent="0.25">
      <c r="A470" s="210" t="str">
        <f>Informes!$B470&amp;"-"&amp;TEXT(Informes!$D470,"mmm-aaaa")</f>
        <v>-ene-1900</v>
      </c>
      <c r="B470" s="232"/>
      <c r="C470" s="233"/>
      <c r="D470" s="211"/>
      <c r="E470" s="234"/>
      <c r="F470" s="235"/>
      <c r="G470" s="236"/>
      <c r="H470" s="236"/>
      <c r="I470" s="237"/>
      <c r="J470" s="233"/>
      <c r="K470" s="233" t="e">
        <f>VLOOKUP(Informes!$B470,Publicadores!$A$2:$Y$300,COLUMN(Publicadores!$E$1),FALSE)</f>
        <v>#N/A</v>
      </c>
      <c r="L470" s="238">
        <f>IF(MONTH(Informes!$D470)&gt;8,1,0)+YEAR(Informes!$D470)</f>
        <v>1900</v>
      </c>
      <c r="M470" s="237">
        <f>IF(AND(Informes!$C470="Precursor regular",Informes!$J470&gt;0),MAX(0, MIN(IF(Informes!$D470&lt;DATE(2023,3,1),75,55)-Informes!$H470, Informes!$J470)),0)</f>
        <v>0</v>
      </c>
      <c r="N470" s="237" t="str">
        <f>IF(Informes!$C470="Precursor regular",Informes!$H470+Informes!$M470,"")</f>
        <v/>
      </c>
      <c r="O470" s="237" t="str">
        <f>IFERROR(VLOOKUP(Informes!$B470&amp;"-"&amp;TEXT(EDATE(Informes!$D470,-1),"mmm-aaaa"),$A:$T,COLUMN(Informes!$P$1),FALSE), "")</f>
        <v/>
      </c>
      <c r="P470" s="239" t="str">
        <f>IF(IF(Informes!$F470,0,
IF(IFERROR(VLOOKUP(Informes!$B470&amp;"-"&amp;TEXT(EDATE(Informes!$D470,-1),"mmm-aaaa"),$A:$P,COLUMN(Informes!$F$1),FALSE), FALSE),1,
IF(IFERROR(VLOOKUP(Informes!$B470&amp;"-"&amp;TEXT(EDATE(Informes!$D470,-2),"mmm-aaaa"),$A:$P,COLUMN(Informes!$F$1),FALSE), FALSE),2,
IF(IFERROR(VLOOKUP(Informes!$B470&amp;"-"&amp;TEXT(EDATE(Informes!$D470,-3),"mmm-aaaa"),$A:$P,COLUMN(Informes!$F$1),FALSE), FALSE),3,
IF(IFERROR(VLOOKUP(Informes!$B470&amp;"-"&amp;TEXT(EDATE(Informes!$D470,-4),"mmm-aaaa"),$A:$P,COLUMN(Informes!$F$1),FALSE), FALSE),4,
IF(IFERROR(VLOOKUP(Informes!$B470&amp;"-"&amp;TEXT(EDATE(Informes!$D470,-5),"mmm-aaaa"),$A:$P,COLUMN(Informes!$F$1),FALSE), FALSE),5,6))))))&lt;6, "Activo","Inactivo")</f>
        <v>Inactivo</v>
      </c>
      <c r="Q470"/>
      <c r="R470"/>
      <c r="S470"/>
      <c r="T470" s="19"/>
    </row>
    <row r="471" spans="1:20" s="18" customFormat="1" ht="15.75" x14ac:dyDescent="0.25">
      <c r="A471" s="211" t="str">
        <f>Informes!$B471&amp;"-"&amp;TEXT(Informes!$D471,"mmm-aaaa")</f>
        <v>-ene-1900</v>
      </c>
      <c r="B471" s="232"/>
      <c r="C471" s="233"/>
      <c r="D471" s="211"/>
      <c r="E471" s="234"/>
      <c r="F471" s="235"/>
      <c r="G471" s="236"/>
      <c r="H471" s="236"/>
      <c r="I471" s="237"/>
      <c r="J471" s="233"/>
      <c r="K471" s="233" t="e">
        <f>VLOOKUP(Informes!$B471,Publicadores!$A$2:$Y$300,COLUMN(Publicadores!$E$1),FALSE)</f>
        <v>#N/A</v>
      </c>
      <c r="L471" s="238">
        <f>IF(MONTH(Informes!$D471)&gt;8,1,0)+YEAR(Informes!$D471)</f>
        <v>1900</v>
      </c>
      <c r="M471" s="237">
        <f>IF(AND(Informes!$C471="Precursor regular",Informes!$J471&gt;0),MAX(0, MIN(IF(Informes!$D471&lt;DATE(2023,3,1),75,55)-Informes!$H471, Informes!$J471)),0)</f>
        <v>0</v>
      </c>
      <c r="N471" s="237" t="str">
        <f>IF(Informes!$C471="Precursor regular",Informes!$H471+Informes!$M471,"")</f>
        <v/>
      </c>
      <c r="O471" s="237" t="str">
        <f>IFERROR(VLOOKUP(Informes!$B471&amp;"-"&amp;TEXT(EDATE(Informes!$D471,-1),"mmm-aaaa"),$A:$T,COLUMN(Informes!$P$1),FALSE), "")</f>
        <v/>
      </c>
      <c r="P471" s="239" t="str">
        <f>IF(IF(Informes!$F471,0,
IF(IFERROR(VLOOKUP(Informes!$B471&amp;"-"&amp;TEXT(EDATE(Informes!$D471,-1),"mmm-aaaa"),$A:$P,COLUMN(Informes!$F$1),FALSE), FALSE),1,
IF(IFERROR(VLOOKUP(Informes!$B471&amp;"-"&amp;TEXT(EDATE(Informes!$D471,-2),"mmm-aaaa"),$A:$P,COLUMN(Informes!$F$1),FALSE), FALSE),2,
IF(IFERROR(VLOOKUP(Informes!$B471&amp;"-"&amp;TEXT(EDATE(Informes!$D471,-3),"mmm-aaaa"),$A:$P,COLUMN(Informes!$F$1),FALSE), FALSE),3,
IF(IFERROR(VLOOKUP(Informes!$B471&amp;"-"&amp;TEXT(EDATE(Informes!$D471,-4),"mmm-aaaa"),$A:$P,COLUMN(Informes!$F$1),FALSE), FALSE),4,
IF(IFERROR(VLOOKUP(Informes!$B471&amp;"-"&amp;TEXT(EDATE(Informes!$D471,-5),"mmm-aaaa"),$A:$P,COLUMN(Informes!$F$1),FALSE), FALSE),5,6))))))&lt;6, "Activo","Inactivo")</f>
        <v>Inactivo</v>
      </c>
      <c r="Q471"/>
      <c r="R471"/>
      <c r="S471"/>
      <c r="T471" s="19"/>
    </row>
    <row r="472" spans="1:20" s="18" customFormat="1" ht="15.75" x14ac:dyDescent="0.25">
      <c r="A472" s="210" t="str">
        <f>Informes!$B472&amp;"-"&amp;TEXT(Informes!$D472,"mmm-aaaa")</f>
        <v>-ene-1900</v>
      </c>
      <c r="B472" s="232"/>
      <c r="C472" s="233"/>
      <c r="D472" s="211"/>
      <c r="E472" s="234"/>
      <c r="F472" s="235"/>
      <c r="G472" s="236"/>
      <c r="H472" s="236"/>
      <c r="I472" s="237"/>
      <c r="J472" s="233"/>
      <c r="K472" s="233" t="e">
        <f>VLOOKUP(Informes!$B472,Publicadores!$A$2:$Y$300,COLUMN(Publicadores!$E$1),FALSE)</f>
        <v>#N/A</v>
      </c>
      <c r="L472" s="238">
        <f>IF(MONTH(Informes!$D472)&gt;8,1,0)+YEAR(Informes!$D472)</f>
        <v>1900</v>
      </c>
      <c r="M472" s="237">
        <f>IF(AND(Informes!$C472="Precursor regular",Informes!$J472&gt;0),MAX(0, MIN(IF(Informes!$D472&lt;DATE(2023,3,1),75,55)-Informes!$H472, Informes!$J472)),0)</f>
        <v>0</v>
      </c>
      <c r="N472" s="237" t="str">
        <f>IF(Informes!$C472="Precursor regular",Informes!$H472+Informes!$M472,"")</f>
        <v/>
      </c>
      <c r="O472" s="237" t="str">
        <f>IFERROR(VLOOKUP(Informes!$B472&amp;"-"&amp;TEXT(EDATE(Informes!$D472,-1),"mmm-aaaa"),$A:$T,COLUMN(Informes!$P$1),FALSE), "")</f>
        <v/>
      </c>
      <c r="P472" s="239" t="str">
        <f>IF(IF(Informes!$F472,0,
IF(IFERROR(VLOOKUP(Informes!$B472&amp;"-"&amp;TEXT(EDATE(Informes!$D472,-1),"mmm-aaaa"),$A:$P,COLUMN(Informes!$F$1),FALSE), FALSE),1,
IF(IFERROR(VLOOKUP(Informes!$B472&amp;"-"&amp;TEXT(EDATE(Informes!$D472,-2),"mmm-aaaa"),$A:$P,COLUMN(Informes!$F$1),FALSE), FALSE),2,
IF(IFERROR(VLOOKUP(Informes!$B472&amp;"-"&amp;TEXT(EDATE(Informes!$D472,-3),"mmm-aaaa"),$A:$P,COLUMN(Informes!$F$1),FALSE), FALSE),3,
IF(IFERROR(VLOOKUP(Informes!$B472&amp;"-"&amp;TEXT(EDATE(Informes!$D472,-4),"mmm-aaaa"),$A:$P,COLUMN(Informes!$F$1),FALSE), FALSE),4,
IF(IFERROR(VLOOKUP(Informes!$B472&amp;"-"&amp;TEXT(EDATE(Informes!$D472,-5),"mmm-aaaa"),$A:$P,COLUMN(Informes!$F$1),FALSE), FALSE),5,6))))))&lt;6, "Activo","Inactivo")</f>
        <v>Inactivo</v>
      </c>
      <c r="Q472"/>
      <c r="R472"/>
      <c r="S472"/>
      <c r="T472" s="19"/>
    </row>
    <row r="473" spans="1:20" s="18" customFormat="1" ht="15.75" x14ac:dyDescent="0.25">
      <c r="A473" s="211" t="str">
        <f>Informes!$B473&amp;"-"&amp;TEXT(Informes!$D473,"mmm-aaaa")</f>
        <v>-ene-1900</v>
      </c>
      <c r="B473" s="232"/>
      <c r="C473" s="233"/>
      <c r="D473" s="211"/>
      <c r="E473" s="234"/>
      <c r="F473" s="235"/>
      <c r="G473" s="236"/>
      <c r="H473" s="236"/>
      <c r="I473" s="237"/>
      <c r="J473" s="233"/>
      <c r="K473" s="233" t="e">
        <f>VLOOKUP(Informes!$B473,Publicadores!$A$2:$Y$300,COLUMN(Publicadores!$E$1),FALSE)</f>
        <v>#N/A</v>
      </c>
      <c r="L473" s="238">
        <f>IF(MONTH(Informes!$D473)&gt;8,1,0)+YEAR(Informes!$D473)</f>
        <v>1900</v>
      </c>
      <c r="M473" s="237">
        <f>IF(AND(Informes!$C473="Precursor regular",Informes!$J473&gt;0),MAX(0, MIN(IF(Informes!$D473&lt;DATE(2023,3,1),75,55)-Informes!$H473, Informes!$J473)),0)</f>
        <v>0</v>
      </c>
      <c r="N473" s="237" t="str">
        <f>IF(Informes!$C473="Precursor regular",Informes!$H473+Informes!$M473,"")</f>
        <v/>
      </c>
      <c r="O473" s="237" t="str">
        <f>IFERROR(VLOOKUP(Informes!$B473&amp;"-"&amp;TEXT(EDATE(Informes!$D473,-1),"mmm-aaaa"),$A:$T,COLUMN(Informes!$P$1),FALSE), "")</f>
        <v/>
      </c>
      <c r="P473" s="239" t="str">
        <f>IF(IF(Informes!$F473,0,
IF(IFERROR(VLOOKUP(Informes!$B473&amp;"-"&amp;TEXT(EDATE(Informes!$D473,-1),"mmm-aaaa"),$A:$P,COLUMN(Informes!$F$1),FALSE), FALSE),1,
IF(IFERROR(VLOOKUP(Informes!$B473&amp;"-"&amp;TEXT(EDATE(Informes!$D473,-2),"mmm-aaaa"),$A:$P,COLUMN(Informes!$F$1),FALSE), FALSE),2,
IF(IFERROR(VLOOKUP(Informes!$B473&amp;"-"&amp;TEXT(EDATE(Informes!$D473,-3),"mmm-aaaa"),$A:$P,COLUMN(Informes!$F$1),FALSE), FALSE),3,
IF(IFERROR(VLOOKUP(Informes!$B473&amp;"-"&amp;TEXT(EDATE(Informes!$D473,-4),"mmm-aaaa"),$A:$P,COLUMN(Informes!$F$1),FALSE), FALSE),4,
IF(IFERROR(VLOOKUP(Informes!$B473&amp;"-"&amp;TEXT(EDATE(Informes!$D473,-5),"mmm-aaaa"),$A:$P,COLUMN(Informes!$F$1),FALSE), FALSE),5,6))))))&lt;6, "Activo","Inactivo")</f>
        <v>Inactivo</v>
      </c>
      <c r="Q473"/>
      <c r="R473"/>
      <c r="S473"/>
      <c r="T473" s="19"/>
    </row>
    <row r="474" spans="1:20" s="18" customFormat="1" ht="15.75" x14ac:dyDescent="0.25">
      <c r="A474" s="210" t="str">
        <f>Informes!$B474&amp;"-"&amp;TEXT(Informes!$D474,"mmm-aaaa")</f>
        <v>-ene-1900</v>
      </c>
      <c r="B474" s="232"/>
      <c r="C474" s="233"/>
      <c r="D474" s="211"/>
      <c r="E474" s="234"/>
      <c r="F474" s="235"/>
      <c r="G474" s="236"/>
      <c r="H474" s="236"/>
      <c r="I474" s="237"/>
      <c r="J474" s="233"/>
      <c r="K474" s="233" t="e">
        <f>VLOOKUP(Informes!$B474,Publicadores!$A$2:$Y$300,COLUMN(Publicadores!$E$1),FALSE)</f>
        <v>#N/A</v>
      </c>
      <c r="L474" s="238">
        <f>IF(MONTH(Informes!$D474)&gt;8,1,0)+YEAR(Informes!$D474)</f>
        <v>1900</v>
      </c>
      <c r="M474" s="237">
        <f>IF(AND(Informes!$C474="Precursor regular",Informes!$J474&gt;0),MAX(0, MIN(IF(Informes!$D474&lt;DATE(2023,3,1),75,55)-Informes!$H474, Informes!$J474)),0)</f>
        <v>0</v>
      </c>
      <c r="N474" s="237" t="str">
        <f>IF(Informes!$C474="Precursor regular",Informes!$H474+Informes!$M474,"")</f>
        <v/>
      </c>
      <c r="O474" s="237" t="str">
        <f>IFERROR(VLOOKUP(Informes!$B474&amp;"-"&amp;TEXT(EDATE(Informes!$D474,-1),"mmm-aaaa"),$A:$T,COLUMN(Informes!$P$1),FALSE), "")</f>
        <v/>
      </c>
      <c r="P474" s="239" t="str">
        <f>IF(IF(Informes!$F474,0,
IF(IFERROR(VLOOKUP(Informes!$B474&amp;"-"&amp;TEXT(EDATE(Informes!$D474,-1),"mmm-aaaa"),$A:$P,COLUMN(Informes!$F$1),FALSE), FALSE),1,
IF(IFERROR(VLOOKUP(Informes!$B474&amp;"-"&amp;TEXT(EDATE(Informes!$D474,-2),"mmm-aaaa"),$A:$P,COLUMN(Informes!$F$1),FALSE), FALSE),2,
IF(IFERROR(VLOOKUP(Informes!$B474&amp;"-"&amp;TEXT(EDATE(Informes!$D474,-3),"mmm-aaaa"),$A:$P,COLUMN(Informes!$F$1),FALSE), FALSE),3,
IF(IFERROR(VLOOKUP(Informes!$B474&amp;"-"&amp;TEXT(EDATE(Informes!$D474,-4),"mmm-aaaa"),$A:$P,COLUMN(Informes!$F$1),FALSE), FALSE),4,
IF(IFERROR(VLOOKUP(Informes!$B474&amp;"-"&amp;TEXT(EDATE(Informes!$D474,-5),"mmm-aaaa"),$A:$P,COLUMN(Informes!$F$1),FALSE), FALSE),5,6))))))&lt;6, "Activo","Inactivo")</f>
        <v>Inactivo</v>
      </c>
      <c r="Q474"/>
      <c r="R474"/>
      <c r="S474"/>
      <c r="T474" s="19"/>
    </row>
    <row r="475" spans="1:20" s="18" customFormat="1" ht="15.75" x14ac:dyDescent="0.25">
      <c r="A475" s="211" t="str">
        <f>Informes!$B475&amp;"-"&amp;TEXT(Informes!$D475,"mmm-aaaa")</f>
        <v>-ene-1900</v>
      </c>
      <c r="B475" s="232"/>
      <c r="C475" s="233"/>
      <c r="D475" s="211"/>
      <c r="E475" s="234"/>
      <c r="F475" s="235"/>
      <c r="G475" s="236"/>
      <c r="H475" s="236"/>
      <c r="I475" s="237"/>
      <c r="J475" s="233"/>
      <c r="K475" s="233" t="e">
        <f>VLOOKUP(Informes!$B475,Publicadores!$A$2:$Y$300,COLUMN(Publicadores!$E$1),FALSE)</f>
        <v>#N/A</v>
      </c>
      <c r="L475" s="238">
        <f>IF(MONTH(Informes!$D475)&gt;8,1,0)+YEAR(Informes!$D475)</f>
        <v>1900</v>
      </c>
      <c r="M475" s="237">
        <f>IF(AND(Informes!$C475="Precursor regular",Informes!$J475&gt;0),MAX(0, MIN(IF(Informes!$D475&lt;DATE(2023,3,1),75,55)-Informes!$H475, Informes!$J475)),0)</f>
        <v>0</v>
      </c>
      <c r="N475" s="237" t="str">
        <f>IF(Informes!$C475="Precursor regular",Informes!$H475+Informes!$M475,"")</f>
        <v/>
      </c>
      <c r="O475" s="237" t="str">
        <f>IFERROR(VLOOKUP(Informes!$B475&amp;"-"&amp;TEXT(EDATE(Informes!$D475,-1),"mmm-aaaa"),$A:$T,COLUMN(Informes!$P$1),FALSE), "")</f>
        <v/>
      </c>
      <c r="P475" s="239" t="str">
        <f>IF(IF(Informes!$F475,0,
IF(IFERROR(VLOOKUP(Informes!$B475&amp;"-"&amp;TEXT(EDATE(Informes!$D475,-1),"mmm-aaaa"),$A:$P,COLUMN(Informes!$F$1),FALSE), FALSE),1,
IF(IFERROR(VLOOKUP(Informes!$B475&amp;"-"&amp;TEXT(EDATE(Informes!$D475,-2),"mmm-aaaa"),$A:$P,COLUMN(Informes!$F$1),FALSE), FALSE),2,
IF(IFERROR(VLOOKUP(Informes!$B475&amp;"-"&amp;TEXT(EDATE(Informes!$D475,-3),"mmm-aaaa"),$A:$P,COLUMN(Informes!$F$1),FALSE), FALSE),3,
IF(IFERROR(VLOOKUP(Informes!$B475&amp;"-"&amp;TEXT(EDATE(Informes!$D475,-4),"mmm-aaaa"),$A:$P,COLUMN(Informes!$F$1),FALSE), FALSE),4,
IF(IFERROR(VLOOKUP(Informes!$B475&amp;"-"&amp;TEXT(EDATE(Informes!$D475,-5),"mmm-aaaa"),$A:$P,COLUMN(Informes!$F$1),FALSE), FALSE),5,6))))))&lt;6, "Activo","Inactivo")</f>
        <v>Inactivo</v>
      </c>
      <c r="Q475"/>
      <c r="R475"/>
      <c r="S475"/>
      <c r="T475" s="19"/>
    </row>
    <row r="476" spans="1:20" s="18" customFormat="1" ht="15.75" x14ac:dyDescent="0.25">
      <c r="A476" s="210" t="str">
        <f>Informes!$B476&amp;"-"&amp;TEXT(Informes!$D476,"mmm-aaaa")</f>
        <v>-ene-1900</v>
      </c>
      <c r="B476" s="232"/>
      <c r="C476" s="233"/>
      <c r="D476" s="211"/>
      <c r="E476" s="234"/>
      <c r="F476" s="235"/>
      <c r="G476" s="236"/>
      <c r="H476" s="236"/>
      <c r="I476" s="237"/>
      <c r="J476" s="233"/>
      <c r="K476" s="233" t="e">
        <f>VLOOKUP(Informes!$B476,Publicadores!$A$2:$Y$300,COLUMN(Publicadores!$E$1),FALSE)</f>
        <v>#N/A</v>
      </c>
      <c r="L476" s="238">
        <f>IF(MONTH(Informes!$D476)&gt;8,1,0)+YEAR(Informes!$D476)</f>
        <v>1900</v>
      </c>
      <c r="M476" s="237">
        <f>IF(AND(Informes!$C476="Precursor regular",Informes!$J476&gt;0),MAX(0, MIN(IF(Informes!$D476&lt;DATE(2023,3,1),75,55)-Informes!$H476, Informes!$J476)),0)</f>
        <v>0</v>
      </c>
      <c r="N476" s="237" t="str">
        <f>IF(Informes!$C476="Precursor regular",Informes!$H476+Informes!$M476,"")</f>
        <v/>
      </c>
      <c r="O476" s="237" t="str">
        <f>IFERROR(VLOOKUP(Informes!$B476&amp;"-"&amp;TEXT(EDATE(Informes!$D476,-1),"mmm-aaaa"),$A:$T,COLUMN(Informes!$P$1),FALSE), "")</f>
        <v/>
      </c>
      <c r="P476" s="239" t="str">
        <f>IF(IF(Informes!$F476,0,
IF(IFERROR(VLOOKUP(Informes!$B476&amp;"-"&amp;TEXT(EDATE(Informes!$D476,-1),"mmm-aaaa"),$A:$P,COLUMN(Informes!$F$1),FALSE), FALSE),1,
IF(IFERROR(VLOOKUP(Informes!$B476&amp;"-"&amp;TEXT(EDATE(Informes!$D476,-2),"mmm-aaaa"),$A:$P,COLUMN(Informes!$F$1),FALSE), FALSE),2,
IF(IFERROR(VLOOKUP(Informes!$B476&amp;"-"&amp;TEXT(EDATE(Informes!$D476,-3),"mmm-aaaa"),$A:$P,COLUMN(Informes!$F$1),FALSE), FALSE),3,
IF(IFERROR(VLOOKUP(Informes!$B476&amp;"-"&amp;TEXT(EDATE(Informes!$D476,-4),"mmm-aaaa"),$A:$P,COLUMN(Informes!$F$1),FALSE), FALSE),4,
IF(IFERROR(VLOOKUP(Informes!$B476&amp;"-"&amp;TEXT(EDATE(Informes!$D476,-5),"mmm-aaaa"),$A:$P,COLUMN(Informes!$F$1),FALSE), FALSE),5,6))))))&lt;6, "Activo","Inactivo")</f>
        <v>Inactivo</v>
      </c>
      <c r="Q476"/>
      <c r="R476"/>
      <c r="S476"/>
      <c r="T476" s="19"/>
    </row>
    <row r="477" spans="1:20" s="18" customFormat="1" ht="15.75" x14ac:dyDescent="0.25">
      <c r="A477" s="211" t="str">
        <f>Informes!$B477&amp;"-"&amp;TEXT(Informes!$D477,"mmm-aaaa")</f>
        <v>-ene-1900</v>
      </c>
      <c r="B477" s="232"/>
      <c r="C477" s="233"/>
      <c r="D477" s="211"/>
      <c r="E477" s="234"/>
      <c r="F477" s="235"/>
      <c r="G477" s="236"/>
      <c r="H477" s="236"/>
      <c r="I477" s="237"/>
      <c r="J477" s="233"/>
      <c r="K477" s="233" t="e">
        <f>VLOOKUP(Informes!$B477,Publicadores!$A$2:$Y$300,COLUMN(Publicadores!$E$1),FALSE)</f>
        <v>#N/A</v>
      </c>
      <c r="L477" s="238">
        <f>IF(MONTH(Informes!$D477)&gt;8,1,0)+YEAR(Informes!$D477)</f>
        <v>1900</v>
      </c>
      <c r="M477" s="237">
        <f>IF(AND(Informes!$C477="Precursor regular",Informes!$J477&gt;0),MAX(0, MIN(IF(Informes!$D477&lt;DATE(2023,3,1),75,55)-Informes!$H477, Informes!$J477)),0)</f>
        <v>0</v>
      </c>
      <c r="N477" s="237" t="str">
        <f>IF(Informes!$C477="Precursor regular",Informes!$H477+Informes!$M477,"")</f>
        <v/>
      </c>
      <c r="O477" s="237" t="str">
        <f>IFERROR(VLOOKUP(Informes!$B477&amp;"-"&amp;TEXT(EDATE(Informes!$D477,-1),"mmm-aaaa"),$A:$T,COLUMN(Informes!$P$1),FALSE), "")</f>
        <v/>
      </c>
      <c r="P477" s="239" t="str">
        <f>IF(IF(Informes!$F477,0,
IF(IFERROR(VLOOKUP(Informes!$B477&amp;"-"&amp;TEXT(EDATE(Informes!$D477,-1),"mmm-aaaa"),$A:$P,COLUMN(Informes!$F$1),FALSE), FALSE),1,
IF(IFERROR(VLOOKUP(Informes!$B477&amp;"-"&amp;TEXT(EDATE(Informes!$D477,-2),"mmm-aaaa"),$A:$P,COLUMN(Informes!$F$1),FALSE), FALSE),2,
IF(IFERROR(VLOOKUP(Informes!$B477&amp;"-"&amp;TEXT(EDATE(Informes!$D477,-3),"mmm-aaaa"),$A:$P,COLUMN(Informes!$F$1),FALSE), FALSE),3,
IF(IFERROR(VLOOKUP(Informes!$B477&amp;"-"&amp;TEXT(EDATE(Informes!$D477,-4),"mmm-aaaa"),$A:$P,COLUMN(Informes!$F$1),FALSE), FALSE),4,
IF(IFERROR(VLOOKUP(Informes!$B477&amp;"-"&amp;TEXT(EDATE(Informes!$D477,-5),"mmm-aaaa"),$A:$P,COLUMN(Informes!$F$1),FALSE), FALSE),5,6))))))&lt;6, "Activo","Inactivo")</f>
        <v>Inactivo</v>
      </c>
      <c r="Q477"/>
      <c r="R477"/>
      <c r="S477"/>
      <c r="T477" s="19"/>
    </row>
    <row r="478" spans="1:20" s="18" customFormat="1" ht="15.75" x14ac:dyDescent="0.25">
      <c r="A478" s="210" t="str">
        <f>Informes!$B478&amp;"-"&amp;TEXT(Informes!$D478,"mmm-aaaa")</f>
        <v>-ene-1900</v>
      </c>
      <c r="B478" s="232"/>
      <c r="C478" s="233"/>
      <c r="D478" s="211"/>
      <c r="E478" s="234"/>
      <c r="F478" s="235"/>
      <c r="G478" s="236"/>
      <c r="H478" s="236"/>
      <c r="I478" s="237"/>
      <c r="J478" s="233"/>
      <c r="K478" s="233" t="e">
        <f>VLOOKUP(Informes!$B478,Publicadores!$A$2:$Y$300,COLUMN(Publicadores!$E$1),FALSE)</f>
        <v>#N/A</v>
      </c>
      <c r="L478" s="238">
        <f>IF(MONTH(Informes!$D478)&gt;8,1,0)+YEAR(Informes!$D478)</f>
        <v>1900</v>
      </c>
      <c r="M478" s="237">
        <f>IF(AND(Informes!$C478="Precursor regular",Informes!$J478&gt;0),MAX(0, MIN(IF(Informes!$D478&lt;DATE(2023,3,1),75,55)-Informes!$H478, Informes!$J478)),0)</f>
        <v>0</v>
      </c>
      <c r="N478" s="237" t="str">
        <f>IF(Informes!$C478="Precursor regular",Informes!$H478+Informes!$M478,"")</f>
        <v/>
      </c>
      <c r="O478" s="237" t="str">
        <f>IFERROR(VLOOKUP(Informes!$B478&amp;"-"&amp;TEXT(EDATE(Informes!$D478,-1),"mmm-aaaa"),$A:$T,COLUMN(Informes!$P$1),FALSE), "")</f>
        <v/>
      </c>
      <c r="P478" s="239" t="str">
        <f>IF(IF(Informes!$F478,0,
IF(IFERROR(VLOOKUP(Informes!$B478&amp;"-"&amp;TEXT(EDATE(Informes!$D478,-1),"mmm-aaaa"),$A:$P,COLUMN(Informes!$F$1),FALSE), FALSE),1,
IF(IFERROR(VLOOKUP(Informes!$B478&amp;"-"&amp;TEXT(EDATE(Informes!$D478,-2),"mmm-aaaa"),$A:$P,COLUMN(Informes!$F$1),FALSE), FALSE),2,
IF(IFERROR(VLOOKUP(Informes!$B478&amp;"-"&amp;TEXT(EDATE(Informes!$D478,-3),"mmm-aaaa"),$A:$P,COLUMN(Informes!$F$1),FALSE), FALSE),3,
IF(IFERROR(VLOOKUP(Informes!$B478&amp;"-"&amp;TEXT(EDATE(Informes!$D478,-4),"mmm-aaaa"),$A:$P,COLUMN(Informes!$F$1),FALSE), FALSE),4,
IF(IFERROR(VLOOKUP(Informes!$B478&amp;"-"&amp;TEXT(EDATE(Informes!$D478,-5),"mmm-aaaa"),$A:$P,COLUMN(Informes!$F$1),FALSE), FALSE),5,6))))))&lt;6, "Activo","Inactivo")</f>
        <v>Inactivo</v>
      </c>
      <c r="Q478"/>
      <c r="R478"/>
      <c r="S478"/>
      <c r="T478" s="19"/>
    </row>
    <row r="479" spans="1:20" s="18" customFormat="1" ht="15.75" x14ac:dyDescent="0.25">
      <c r="A479" s="211" t="str">
        <f>Informes!$B479&amp;"-"&amp;TEXT(Informes!$D479,"mmm-aaaa")</f>
        <v>-ene-1900</v>
      </c>
      <c r="B479" s="232"/>
      <c r="C479" s="233"/>
      <c r="D479" s="211"/>
      <c r="E479" s="234"/>
      <c r="F479" s="235"/>
      <c r="G479" s="236"/>
      <c r="H479" s="236"/>
      <c r="I479" s="237"/>
      <c r="J479" s="233"/>
      <c r="K479" s="233" t="e">
        <f>VLOOKUP(Informes!$B479,Publicadores!$A$2:$Y$300,COLUMN(Publicadores!$E$1),FALSE)</f>
        <v>#N/A</v>
      </c>
      <c r="L479" s="238">
        <f>IF(MONTH(Informes!$D479)&gt;8,1,0)+YEAR(Informes!$D479)</f>
        <v>1900</v>
      </c>
      <c r="M479" s="237">
        <f>IF(AND(Informes!$C479="Precursor regular",Informes!$J479&gt;0),MAX(0, MIN(IF(Informes!$D479&lt;DATE(2023,3,1),75,55)-Informes!$H479, Informes!$J479)),0)</f>
        <v>0</v>
      </c>
      <c r="N479" s="237" t="str">
        <f>IF(Informes!$C479="Precursor regular",Informes!$H479+Informes!$M479,"")</f>
        <v/>
      </c>
      <c r="O479" s="237" t="str">
        <f>IFERROR(VLOOKUP(Informes!$B479&amp;"-"&amp;TEXT(EDATE(Informes!$D479,-1),"mmm-aaaa"),$A:$T,COLUMN(Informes!$P$1),FALSE), "")</f>
        <v/>
      </c>
      <c r="P479" s="239" t="str">
        <f>IF(IF(Informes!$F479,0,
IF(IFERROR(VLOOKUP(Informes!$B479&amp;"-"&amp;TEXT(EDATE(Informes!$D479,-1),"mmm-aaaa"),$A:$P,COLUMN(Informes!$F$1),FALSE), FALSE),1,
IF(IFERROR(VLOOKUP(Informes!$B479&amp;"-"&amp;TEXT(EDATE(Informes!$D479,-2),"mmm-aaaa"),$A:$P,COLUMN(Informes!$F$1),FALSE), FALSE),2,
IF(IFERROR(VLOOKUP(Informes!$B479&amp;"-"&amp;TEXT(EDATE(Informes!$D479,-3),"mmm-aaaa"),$A:$P,COLUMN(Informes!$F$1),FALSE), FALSE),3,
IF(IFERROR(VLOOKUP(Informes!$B479&amp;"-"&amp;TEXT(EDATE(Informes!$D479,-4),"mmm-aaaa"),$A:$P,COLUMN(Informes!$F$1),FALSE), FALSE),4,
IF(IFERROR(VLOOKUP(Informes!$B479&amp;"-"&amp;TEXT(EDATE(Informes!$D479,-5),"mmm-aaaa"),$A:$P,COLUMN(Informes!$F$1),FALSE), FALSE),5,6))))))&lt;6, "Activo","Inactivo")</f>
        <v>Inactivo</v>
      </c>
      <c r="Q479"/>
      <c r="R479"/>
      <c r="S479"/>
      <c r="T479" s="19"/>
    </row>
    <row r="480" spans="1:20" s="18" customFormat="1" ht="15.75" x14ac:dyDescent="0.25">
      <c r="A480" s="210" t="str">
        <f>Informes!$B480&amp;"-"&amp;TEXT(Informes!$D480,"mmm-aaaa")</f>
        <v>-ene-1900</v>
      </c>
      <c r="B480" s="232"/>
      <c r="C480" s="233"/>
      <c r="D480" s="211"/>
      <c r="E480" s="234"/>
      <c r="F480" s="235"/>
      <c r="G480" s="236"/>
      <c r="H480" s="236"/>
      <c r="I480" s="237"/>
      <c r="J480" s="233"/>
      <c r="K480" s="233" t="e">
        <f>VLOOKUP(Informes!$B480,Publicadores!$A$2:$Y$300,COLUMN(Publicadores!$E$1),FALSE)</f>
        <v>#N/A</v>
      </c>
      <c r="L480" s="238">
        <f>IF(MONTH(Informes!$D480)&gt;8,1,0)+YEAR(Informes!$D480)</f>
        <v>1900</v>
      </c>
      <c r="M480" s="237">
        <f>IF(AND(Informes!$C480="Precursor regular",Informes!$J480&gt;0),MAX(0, MIN(IF(Informes!$D480&lt;DATE(2023,3,1),75,55)-Informes!$H480, Informes!$J480)),0)</f>
        <v>0</v>
      </c>
      <c r="N480" s="237" t="str">
        <f>IF(Informes!$C480="Precursor regular",Informes!$H480+Informes!$M480,"")</f>
        <v/>
      </c>
      <c r="O480" s="237" t="str">
        <f>IFERROR(VLOOKUP(Informes!$B480&amp;"-"&amp;TEXT(EDATE(Informes!$D480,-1),"mmm-aaaa"),$A:$T,COLUMN(Informes!$P$1),FALSE), "")</f>
        <v/>
      </c>
      <c r="P480" s="239" t="str">
        <f>IF(IF(Informes!$F480,0,
IF(IFERROR(VLOOKUP(Informes!$B480&amp;"-"&amp;TEXT(EDATE(Informes!$D480,-1),"mmm-aaaa"),$A:$P,COLUMN(Informes!$F$1),FALSE), FALSE),1,
IF(IFERROR(VLOOKUP(Informe